etables + Vegetables Pizza"/>
  </r>
  <r>
    <n v="32888"/>
    <n v="14538"/>
    <s v="peppr_salami_m"/>
    <n v="1"/>
    <d v="2015-08-31T00:00:00"/>
    <x v="4"/>
    <d v="1899-12-30T14:25:33"/>
    <x v="3"/>
    <n v="16.5"/>
    <n v="16.5"/>
    <s v="M"/>
    <s v="Supreme"/>
    <s v="Genoa Salami, Capocollo, Pepperoni, Tomatoes, Asiago Cheese, Garlic"/>
    <s v="The Pepper Salami Pizza"/>
  </r>
  <r>
    <n v="32889"/>
    <n v="14539"/>
    <s v="cali_ckn_m"/>
    <n v="1"/>
    <d v="2015-08-31T00:00:00"/>
    <x v="4"/>
    <d v="1899-12-30T14:28:43"/>
    <x v="3"/>
    <n v="16.75"/>
    <n v="16.75"/>
    <s v="M"/>
    <s v="Chicken"/>
    <s v="Chicken, Artichoke, Spinach, Garlic, Jalapeno Peppers, Fontina Cheese, Gouda Cheese"/>
    <s v="The California Chicken Pizza"/>
  </r>
  <r>
    <n v="32890"/>
    <n v="14539"/>
    <s v="cali_ckn_s"/>
    <n v="1"/>
    <d v="2015-08-31T00:00:00"/>
    <x v="4"/>
    <d v="1899-12-30T14:28:43"/>
    <x v="3"/>
    <n v="12.75"/>
    <n v="12.75"/>
    <s v="S"/>
    <s v="Chicken"/>
    <s v="Chicken, Artichoke, Spinach, Garlic, Jalapeno Peppers, Fontina Cheese, Gouda Cheese"/>
    <s v="The California Chicken Pizza"/>
  </r>
  <r>
    <n v="32891"/>
    <n v="14539"/>
    <s v="four_cheese_l"/>
    <n v="1"/>
    <d v="2015-08-31T00:00:00"/>
    <x v="4"/>
    <d v="1899-12-30T14:28:43"/>
    <x v="3"/>
    <n v="17.95"/>
    <n v="17.95"/>
    <s v="L"/>
    <s v="Veggie"/>
    <s v="Ricotta Cheese, Gorgonzola Piccante Cheese, Mozzarella Cheese, Parmigiano Reggiano Cheese, Garlic"/>
    <s v="The Four Cheese Pizza"/>
  </r>
  <r>
    <n v="32892"/>
    <n v="14539"/>
    <s v="southw_ckn_m"/>
    <n v="1"/>
    <d v="2015-08-31T00:00:00"/>
    <x v="4"/>
    <d v="1899-12-30T14:28:43"/>
    <x v="3"/>
    <n v="16.75"/>
    <n v="16.75"/>
    <s v="M"/>
    <s v="Chicken"/>
    <s v="Chicken, Tomatoes, Red Peppers, Red Onions, Jalapeno Peppers, Corn, Cilantro, Chipotle Sauce"/>
    <s v="The Southwest Chicken Pizza"/>
  </r>
  <r>
    <n v="32893"/>
    <n v="14540"/>
    <s v="cali_ckn_l"/>
    <n v="1"/>
    <d v="2015-08-31T00:00:00"/>
    <x v="4"/>
    <d v="1899-12-30T14:48:21"/>
    <x v="3"/>
    <n v="20.75"/>
    <n v="20.75"/>
    <s v="L"/>
    <s v="Chicken"/>
    <s v="Chicken, Artichoke, Spinach, Garlic, Jalapeno Peppers, Fontina Cheese, Gouda Cheese"/>
    <s v="The California Chicken Pizza"/>
  </r>
  <r>
    <n v="32894"/>
    <n v="14540"/>
    <s v="ital_cpcllo_l"/>
    <n v="1"/>
    <d v="2015-08-31T00:00:00"/>
    <x v="4"/>
    <d v="1899-12-30T14:48:21"/>
    <x v="3"/>
    <n v="20.5"/>
    <n v="20.5"/>
    <s v="L"/>
    <s v="Classic"/>
    <s v="Capocollo, Red Peppers, Tomatoes, Goat Cheese, Garlic, Oregano"/>
    <s v="The Italian Capocollo Pizza"/>
  </r>
  <r>
    <n v="32895"/>
    <n v="14540"/>
    <s v="spicy_ital_l"/>
    <n v="1"/>
    <d v="2015-08-31T00:00:00"/>
    <x v="4"/>
    <d v="1899-12-30T14:48:21"/>
    <x v="3"/>
    <n v="20.75"/>
    <n v="20.75"/>
    <s v="L"/>
    <s v="Supreme"/>
    <s v="Capocollo, Tomatoes, Goat Cheese, Artichokes, Peperoncini verdi, Garlic"/>
    <s v="The Spicy Italian Pizza"/>
  </r>
  <r>
    <n v="32896"/>
    <n v="14541"/>
    <s v="pep_msh_pep_s"/>
    <n v="1"/>
    <d v="2015-08-31T00:00:00"/>
    <x v="4"/>
    <d v="1899-12-30T15:33:07"/>
    <x v="4"/>
    <n v="11"/>
    <n v="11"/>
    <s v="S"/>
    <s v="Classic"/>
    <s v="Pepperoni, Mushrooms, Green Peppers"/>
    <s v="The Pepperoni, Mushroom, and Peppers Pizza"/>
  </r>
  <r>
    <n v="32897"/>
    <n v="14542"/>
    <s v="five_cheese_l"/>
    <n v="1"/>
    <d v="2015-08-31T00:00:00"/>
    <x v="4"/>
    <d v="1899-12-30T16:10:55"/>
    <x v="5"/>
    <n v="18.5"/>
    <n v="18.5"/>
    <s v="L"/>
    <s v="Veggie"/>
    <s v="Mozzarella Cheese, Provolone Cheese, Smoked Gouda Cheese, Romano Cheese, Blue Cheese, Garlic"/>
    <s v="The Five Cheese Pizza"/>
  </r>
  <r>
    <n v="32898"/>
    <n v="14542"/>
    <s v="spinach_supr_l"/>
    <n v="1"/>
    <d v="2015-08-31T00:00:00"/>
    <x v="4"/>
    <d v="1899-12-30T16:10:55"/>
    <x v="5"/>
    <n v="20.75"/>
    <n v="20.75"/>
    <s v="L"/>
    <s v="Supreme"/>
    <s v="Spinach, Red Onions, Pepperoni, Tomatoes, Artichokes, Kalamata Olives, Garlic, Asiago Cheese"/>
    <s v="The Spinach Supreme Pizza"/>
  </r>
  <r>
    <n v="32899"/>
    <n v="14543"/>
    <s v="mexicana_l"/>
    <n v="1"/>
    <d v="2015-08-31T00:00:00"/>
    <x v="4"/>
    <d v="1899-12-30T16:27:12"/>
    <x v="5"/>
    <n v="20.25"/>
    <n v="20.25"/>
    <s v="L"/>
    <s v="Veggie"/>
    <s v="Tomatoes, Red Peppers, Jalapeno Peppers, Red Onions, Cilantro, Corn, Chipotle Sauce, Garlic"/>
    <s v="The Mexicana Pizza"/>
  </r>
  <r>
    <n v="32900"/>
    <n v="14544"/>
    <s v="prsc_argla_m"/>
    <n v="1"/>
    <d v="2015-08-31T00:00:00"/>
    <x v="4"/>
    <d v="1899-12-30T16:27:27"/>
    <x v="5"/>
    <n v="16.5"/>
    <n v="16.5"/>
    <s v="M"/>
    <s v="Supreme"/>
    <s v="Prosciutto di San Daniele, Arugula, Mozzarella Cheese"/>
    <s v="The Prosciutto and Arugula Pizza"/>
  </r>
  <r>
    <n v="32901"/>
    <n v="14545"/>
    <s v="pepperoni_m"/>
    <n v="1"/>
    <d v="2015-08-31T00:00:00"/>
    <x v="4"/>
    <d v="1899-12-30T16:48:02"/>
    <x v="5"/>
    <n v="12.5"/>
    <n v="12.5"/>
    <s v="M"/>
    <s v="Classic"/>
    <s v="Mozzarella Cheese, Pepperoni"/>
    <s v="The Pepperoni Pizza"/>
  </r>
  <r>
    <n v="32902"/>
    <n v="14545"/>
    <s v="spinach_fet_m"/>
    <n v="1"/>
    <d v="2015-08-31T00:00:00"/>
    <x v="4"/>
    <d v="1899-12-30T16:48:02"/>
    <x v="5"/>
    <n v="16"/>
    <n v="16"/>
    <s v="M"/>
    <s v="Veggie"/>
    <s v="Spinach, Mushrooms, Red Onions, Feta Cheese, Garlic"/>
    <s v="The Spinach and Feta Pizza"/>
  </r>
  <r>
    <n v="32903"/>
    <n v="14546"/>
    <s v="five_cheese_l"/>
    <n v="1"/>
    <d v="2015-08-31T00:00:00"/>
    <x v="4"/>
    <d v="1899-12-30T16:54:14"/>
    <x v="5"/>
    <n v="18.5"/>
    <n v="18.5"/>
    <s v="L"/>
    <s v="Veggie"/>
    <s v="Mozzarella Cheese, Provolone Cheese, Smoked Gouda Cheese, Romano Cheese, Blue Cheese, Garlic"/>
    <s v="The Five Cheese Pizza"/>
  </r>
  <r>
    <n v="32904"/>
    <n v="14546"/>
    <s v="southw_ckn_s"/>
    <n v="1"/>
    <d v="2015-08-31T00:00:00"/>
    <x v="4"/>
    <d v="1899-12-30T16:54:14"/>
    <x v="5"/>
    <n v="12.75"/>
    <n v="12.75"/>
    <s v="S"/>
    <s v="Chicken"/>
    <s v="Chicken, Tomatoes, Red Peppers, Red Onions, Jalapeno Peppers, Corn, Cilantro, Chipotle Sauce"/>
    <s v="The Southwest Chicken Pizza"/>
  </r>
  <r>
    <n v="32905"/>
    <n v="14546"/>
    <s v="spinach_fet_s"/>
    <n v="1"/>
    <d v="2015-08-31T00:00:00"/>
    <x v="4"/>
    <d v="1899-12-30T16:54:14"/>
    <x v="5"/>
    <n v="12"/>
    <n v="12"/>
    <s v="S"/>
    <s v="Veggie"/>
    <s v="Spinach, Mushrooms, Red Onions, Feta Cheese, Garlic"/>
    <s v="The Spinach and Feta Pizza"/>
  </r>
  <r>
    <n v="32906"/>
    <n v="14547"/>
    <s v="ckn_pesto_l"/>
    <n v="1"/>
    <d v="2015-08-31T00:00:00"/>
    <x v="4"/>
    <d v="1899-12-30T17:17:44"/>
    <x v="6"/>
    <n v="20.75"/>
    <n v="20.75"/>
    <s v="L"/>
    <s v="Chicken"/>
    <s v="Chicken, Tomatoes, Red Peppers, Spinach, Garlic, Pesto Sauce"/>
    <s v="The Chicken Pesto Pizza"/>
  </r>
  <r>
    <n v="32907"/>
    <n v="14547"/>
    <s v="peppr_salami_s"/>
    <n v="1"/>
    <d v="2015-08-31T00:00:00"/>
    <x v="4"/>
    <d v="1899-12-30T17:17:44"/>
    <x v="6"/>
    <n v="12.5"/>
    <n v="12.5"/>
    <s v="S"/>
    <s v="Supreme"/>
    <s v="Genoa Salami, Capocollo, Pepperoni, Tomatoes, Asiago Cheese, Garlic"/>
    <s v="The Pepper Salami Pizza"/>
  </r>
  <r>
    <n v="32908"/>
    <n v="14548"/>
    <s v="hawaiian_s"/>
    <n v="1"/>
    <d v="2015-08-31T00:00:00"/>
    <x v="4"/>
    <d v="1899-12-30T17:21:04"/>
    <x v="6"/>
    <n v="10.5"/>
    <n v="10.5"/>
    <s v="S"/>
    <s v="Classic"/>
    <s v="Sliced Ham, Pineapple, Mozzarella Cheese"/>
    <s v="The Hawaiian Pizza"/>
  </r>
  <r>
    <n v="32909"/>
    <n v="14548"/>
    <s v="sicilian_l"/>
    <n v="1"/>
    <d v="2015-08-31T00:00:00"/>
    <x v="4"/>
    <d v="1899-12-30T17:21:04"/>
    <x v="6"/>
    <n v="20.25"/>
    <n v="20.25"/>
    <s v="L"/>
    <s v="Supreme"/>
    <s v="Coarse Sicilian Salami, Tomatoes, Green Olives, Luganega Sausage, Onions, Garlic"/>
    <s v="The Sicilian Pizza"/>
  </r>
  <r>
    <n v="32910"/>
    <n v="14549"/>
    <s v="cali_ckn_m"/>
    <n v="1"/>
    <d v="2015-08-31T00:00:00"/>
    <x v="4"/>
    <d v="1899-12-30T17:26:12"/>
    <x v="6"/>
    <n v="16.75"/>
    <n v="16.75"/>
    <s v="M"/>
    <s v="Chicken"/>
    <s v="Chicken, Artichoke, Spinach, Garlic, Jalapeno Peppers, Fontina Cheese, Gouda Cheese"/>
    <s v="The California Chicken Pizza"/>
  </r>
  <r>
    <n v="32911"/>
    <n v="14549"/>
    <s v="classic_dlx_m"/>
    <n v="1"/>
    <d v="2015-08-31T00:00:00"/>
    <x v="4"/>
    <d v="1899-12-30T17:26:12"/>
    <x v="6"/>
    <n v="16"/>
    <n v="16"/>
    <s v="M"/>
    <s v="Classic"/>
    <s v="Pepperoni, Mushrooms, Red Onions, Red Peppers, Bacon"/>
    <s v="The Classic Deluxe Pizza"/>
  </r>
  <r>
    <n v="32912"/>
    <n v="14549"/>
    <s v="prsc_argla_m"/>
    <n v="1"/>
    <d v="2015-08-31T00:00:00"/>
    <x v="4"/>
    <d v="1899-12-30T17:26:12"/>
    <x v="6"/>
    <n v="16.5"/>
    <n v="16.5"/>
    <s v="M"/>
    <s v="Supreme"/>
    <s v="Prosciutto di San Daniele, Arugula, Mozzarella Cheese"/>
    <s v="The Prosciutto and Arugula Pizza"/>
  </r>
  <r>
    <n v="32913"/>
    <n v="14550"/>
    <s v="ital_supr_l"/>
    <n v="1"/>
    <d v="2015-08-31T00:00:00"/>
    <x v="4"/>
    <d v="1899-12-30T17:32:04"/>
    <x v="6"/>
    <n v="20.75"/>
    <n v="20.75"/>
    <s v="L"/>
    <s v="Supreme"/>
    <s v="Calabrese Salami, Capocollo, Tomatoes, Red Onions, Green Olives, Garlic"/>
    <s v="The Italian Supreme Pizza"/>
  </r>
  <r>
    <n v="32914"/>
    <n v="14551"/>
    <s v="ital_supr_l"/>
    <n v="1"/>
    <d v="2015-08-31T00:00:00"/>
    <x v="4"/>
    <d v="1899-12-30T17:38:25"/>
    <x v="6"/>
    <n v="20.75"/>
    <n v="20.75"/>
    <s v="L"/>
    <s v="Supreme"/>
    <s v="Calabrese Salami, Capocollo, Tomatoes, Red Onions, Green Olives, Garlic"/>
    <s v="The Italian Supreme Pizza"/>
  </r>
  <r>
    <n v="32915"/>
    <n v="14552"/>
    <s v="napolitana_l"/>
    <n v="1"/>
    <d v="2015-08-31T00:00:00"/>
    <x v="4"/>
    <d v="1899-12-30T17:50:01"/>
    <x v="6"/>
    <n v="20.5"/>
    <n v="20.5"/>
    <s v="L"/>
    <s v="Classic"/>
    <s v="Tomatoes, Anchovies, Green Olives, Red Onions, Garlic"/>
    <s v="The Napolitana Pizza"/>
  </r>
  <r>
    <n v="32916"/>
    <n v="14552"/>
    <s v="pepperoni_s"/>
    <n v="1"/>
    <d v="2015-08-31T00:00:00"/>
    <x v="4"/>
    <d v="1899-12-30T17:50:01"/>
    <x v="6"/>
    <n v="9.75"/>
    <n v="9.75"/>
    <s v="S"/>
    <s v="Classic"/>
    <s v="Mozzarella Cheese, Pepperoni"/>
    <s v="The Pepperoni Pizza"/>
  </r>
  <r>
    <n v="32917"/>
    <n v="14552"/>
    <s v="spicy_ital_m"/>
    <n v="1"/>
    <d v="2015-08-31T00:00:00"/>
    <x v="4"/>
    <d v="1899-12-30T17:50:01"/>
    <x v="6"/>
    <n v="16.5"/>
    <n v="16.5"/>
    <s v="M"/>
    <s v="Supreme"/>
    <s v="Capocollo, Tomatoes, Goat Cheese, Artichokes, Peperoncini verdi, Garlic"/>
    <s v="The Spicy Italian Pizza"/>
  </r>
  <r>
    <n v="32918"/>
    <n v="14552"/>
    <s v="veggie_veg_m"/>
    <n v="1"/>
    <d v="2015-08-31T00:00:00"/>
    <x v="4"/>
    <d v="1899-12-30T17:50:01"/>
    <x v="6"/>
    <n v="16"/>
    <n v="16"/>
    <s v="M"/>
    <s v="Veggie"/>
    <s v="Mushrooms, Tomatoes, Red Peppers, Green Peppers, Red Onions, Zucchini, Spinach, Garlic"/>
    <s v="The Vegetables + Vegetables Pizza"/>
  </r>
  <r>
    <n v="32919"/>
    <n v="14553"/>
    <s v="ckn_alfredo_m"/>
    <n v="1"/>
    <d v="2015-08-31T00:00:00"/>
    <x v="4"/>
    <d v="1899-12-30T17:51:46"/>
    <x v="6"/>
    <n v="16.75"/>
    <n v="16.75"/>
    <s v="M"/>
    <s v="Chicken"/>
    <s v="Chicken, Red Onions, Red Peppers, Mushrooms, Asiago Cheese, Alfredo Sauce"/>
    <s v="The Chicken Alfredo Pizza"/>
  </r>
  <r>
    <n v="32920"/>
    <n v="14553"/>
    <s v="ital_supr_l"/>
    <n v="1"/>
    <d v="2015-08-31T00:00:00"/>
    <x v="4"/>
    <d v="1899-12-30T17:51:46"/>
    <x v="6"/>
    <n v="20.75"/>
    <n v="20.75"/>
    <s v="L"/>
    <s v="Supreme"/>
    <s v="Calabrese Salami, Capocollo, Tomatoes, Red Onions, Green Olives, Garlic"/>
    <s v="The Italian Supreme Pizza"/>
  </r>
  <r>
    <n v="32921"/>
    <n v="14553"/>
    <s v="mexicana_l"/>
    <n v="1"/>
    <d v="2015-08-31T00:00:00"/>
    <x v="4"/>
    <d v="1899-12-30T17:51:46"/>
    <x v="6"/>
    <n v="20.25"/>
    <n v="20.25"/>
    <s v="L"/>
    <s v="Veggie"/>
    <s v="Tomatoes, Red Peppers, Jalapeno Peppers, Red Onions, Cilantro, Corn, Chipotle Sauce, Garlic"/>
    <s v="The Mexicana Pizza"/>
  </r>
  <r>
    <n v="32922"/>
    <n v="14554"/>
    <s v="ital_cpcllo_l"/>
    <n v="1"/>
    <d v="2015-08-31T00:00:00"/>
    <x v="4"/>
    <d v="1899-12-30T18:05:15"/>
    <x v="7"/>
    <n v="20.5"/>
    <n v="20.5"/>
    <s v="L"/>
    <s v="Classic"/>
    <s v="Capocollo, Red Peppers, Tomatoes, Goat Cheese, Garlic, Oregano"/>
    <s v="The Italian Capocollo Pizza"/>
  </r>
  <r>
    <n v="32923"/>
    <n v="14554"/>
    <s v="mexicana_l"/>
    <n v="1"/>
    <d v="2015-08-31T00:00:00"/>
    <x v="4"/>
    <d v="1899-12-30T18:05:15"/>
    <x v="7"/>
    <n v="20.25"/>
    <n v="20.25"/>
    <s v="L"/>
    <s v="Veggie"/>
    <s v="Tomatoes, Red Peppers, Jalapeno Peppers, Red Onions, Cilantro, Corn, Chipotle Sauce, Garlic"/>
    <s v="The Mexicana Pizza"/>
  </r>
  <r>
    <n v="32924"/>
    <n v="14555"/>
    <s v="classic_dlx_s"/>
    <n v="1"/>
    <d v="2015-08-31T00:00:00"/>
    <x v="4"/>
    <d v="1899-12-30T18:15:18"/>
    <x v="7"/>
    <n v="12"/>
    <n v="12"/>
    <s v="S"/>
    <s v="Classic"/>
    <s v="Pepperoni, Mushrooms, Red Onions, Red Peppers, Bacon"/>
    <s v="The Classic Deluxe Pizza"/>
  </r>
  <r>
    <n v="32925"/>
    <n v="14555"/>
    <s v="pepperoni_s"/>
    <n v="1"/>
    <d v="2015-08-31T00:00:00"/>
    <x v="4"/>
    <d v="1899-12-30T18:15:18"/>
    <x v="7"/>
    <n v="9.75"/>
    <n v="9.75"/>
    <s v="S"/>
    <s v="Classic"/>
    <s v="Mozzarella Cheese, Pepperoni"/>
    <s v="The Pepperoni Pizza"/>
  </r>
  <r>
    <n v="32926"/>
    <n v="14555"/>
    <s v="southw_ckn_l"/>
    <n v="1"/>
    <d v="2015-08-31T00:00:00"/>
    <x v="4"/>
    <d v="1899-12-30T18:15:18"/>
    <x v="7"/>
    <n v="20.75"/>
    <n v="20.75"/>
    <s v="L"/>
    <s v="Chicken"/>
    <s v="Chicken, Tomatoes, Red Peppers, Red Onions, Jalapeno Peppers, Corn, Cilantro, Chipotle Sauce"/>
    <s v="The Southwest Chicken Pizza"/>
  </r>
  <r>
    <n v="32927"/>
    <n v="14555"/>
    <s v="the_greek_s"/>
    <n v="1"/>
    <d v="2015-08-31T00:00:00"/>
    <x v="4"/>
    <d v="1899-12-30T18:15:18"/>
    <x v="7"/>
    <n v="12"/>
    <n v="12"/>
    <s v="S"/>
    <s v="Classic"/>
    <s v="Kalamata Olives, Feta Cheese, Tomatoes, Garlic, Beef Chuck Roast, Red Onions"/>
    <s v="The Greek Pizza"/>
  </r>
  <r>
    <n v="32928"/>
    <n v="14556"/>
    <s v="peppr_salami_m"/>
    <n v="1"/>
    <d v="2015-08-31T00:00:00"/>
    <x v="4"/>
    <d v="1899-12-30T18:22:23"/>
    <x v="7"/>
    <n v="16.5"/>
    <n v="16.5"/>
    <s v="M"/>
    <s v="Supreme"/>
    <s v="Genoa Salami, Capocollo, Pepperoni, Tomatoes, Asiago Cheese, Garlic"/>
    <s v="The Pepper Salami Pizza"/>
  </r>
  <r>
    <n v="32929"/>
    <n v="14556"/>
    <s v="southw_ckn_s"/>
    <n v="1"/>
    <d v="2015-08-31T00:00:00"/>
    <x v="4"/>
    <d v="1899-12-30T18:22:23"/>
    <x v="7"/>
    <n v="12.75"/>
    <n v="12.75"/>
    <s v="S"/>
    <s v="Chicken"/>
    <s v="Chicken, Tomatoes, Red Peppers, Red Onions, Jalapeno Peppers, Corn, Cilantro, Chipotle Sauce"/>
    <s v="The Southwest Chicken Pizza"/>
  </r>
  <r>
    <n v="32930"/>
    <n v="14556"/>
    <s v="spicy_ital_s"/>
    <n v="1"/>
    <d v="2015-08-31T00:00:00"/>
    <x v="4"/>
    <d v="1899-12-30T18:22:23"/>
    <x v="7"/>
    <n v="12.5"/>
    <n v="12.5"/>
    <s v="S"/>
    <s v="Supreme"/>
    <s v="Capocollo, Tomatoes, Goat Cheese, Artichokes, Peperoncini verdi, Garlic"/>
    <s v="The Spicy Italian Pizza"/>
  </r>
  <r>
    <n v="32931"/>
    <n v="14557"/>
    <s v="mediterraneo_s"/>
    <n v="1"/>
    <d v="2015-08-31T00:00:00"/>
    <x v="4"/>
    <d v="1899-12-30T18:45:10"/>
    <x v="7"/>
    <n v="12"/>
    <n v="12"/>
    <s v="S"/>
    <s v="Veggie"/>
    <s v="Spinach, Artichokes, Kalamata Olives, Sun-dried Tomatoes, Feta Cheese, Plum Tomatoes, Red Onions"/>
    <s v="The Mediterranean Pizza"/>
  </r>
  <r>
    <n v="32932"/>
    <n v="14558"/>
    <s v="brie_carre_s"/>
    <n v="1"/>
    <d v="2015-08-31T00:00:00"/>
    <x v="4"/>
    <d v="1899-12-30T18:54:52"/>
    <x v="7"/>
    <n v="23.65"/>
    <n v="23.65"/>
    <s v="S"/>
    <s v="Supreme"/>
    <s v="Brie Carre Cheese, Prosciutto, Caramelized Onions, Pears, Thyme, Garlic"/>
    <s v="The Brie Carre Pizza"/>
  </r>
  <r>
    <n v="32933"/>
    <n v="14558"/>
    <s v="ital_veggie_s"/>
    <n v="1"/>
    <d v="2015-08-31T00:00:00"/>
    <x v="4"/>
    <d v="1899-12-30T18:54:52"/>
    <x v="7"/>
    <n v="12.75"/>
    <n v="12.75"/>
    <s v="S"/>
    <s v="Veggie"/>
    <s v="Eggplant, Artichokes, Tomatoes, Zucchini, Red Peppers, Garlic, Pesto Sauce"/>
    <s v="The Italian Vegetables Pizza"/>
  </r>
  <r>
    <n v="32934"/>
    <n v="14558"/>
    <s v="southw_ckn_m"/>
    <n v="1"/>
    <d v="2015-08-31T00:00:00"/>
    <x v="4"/>
    <d v="1899-12-30T18:54:52"/>
    <x v="7"/>
    <n v="16.75"/>
    <n v="16.75"/>
    <s v="M"/>
    <s v="Chicken"/>
    <s v="Chicken, Tomatoes, Red Peppers, Red Onions, Jalapeno Peppers, Corn, Cilantro, Chipotle Sauce"/>
    <s v="The Southwest Chicken Pizza"/>
  </r>
  <r>
    <n v="32935"/>
    <n v="14558"/>
    <s v="thai_ckn_l"/>
    <n v="1"/>
    <d v="2015-08-31T00:00:00"/>
    <x v="4"/>
    <d v="1899-12-30T18:54:52"/>
    <x v="7"/>
    <n v="20.75"/>
    <n v="20.75"/>
    <s v="L"/>
    <s v="Chicken"/>
    <s v="Chicken, Pineapple, Tomatoes, Red Peppers, Thai Sweet Chilli Sauce"/>
    <s v="The Thai Chicken Pizza"/>
  </r>
  <r>
    <n v="32936"/>
    <n v="14559"/>
    <s v="classic_dlx_m"/>
    <n v="1"/>
    <d v="2015-08-31T00:00:00"/>
    <x v="4"/>
    <d v="1899-12-30T18:55:21"/>
    <x v="7"/>
    <n v="16"/>
    <n v="16"/>
    <s v="M"/>
    <s v="Classic"/>
    <s v="Pepperoni, Mushrooms, Red Onions, Red Peppers, Bacon"/>
    <s v="The Classic Deluxe Pizza"/>
  </r>
  <r>
    <n v="32937"/>
    <n v="14560"/>
    <s v="ital_supr_m"/>
    <n v="1"/>
    <d v="2015-08-31T00:00:00"/>
    <x v="4"/>
    <d v="1899-12-30T19:18:14"/>
    <x v="8"/>
    <n v="16.5"/>
    <n v="16.5"/>
    <s v="M"/>
    <s v="Supreme"/>
    <s v="Calabrese Salami, Capocollo, Tomatoes, Red Onions, Green Olives, Garlic"/>
    <s v="The Italian Supreme Pizza"/>
  </r>
  <r>
    <n v="32938"/>
    <n v="14561"/>
    <s v="cali_ckn_l"/>
    <n v="1"/>
    <d v="2015-08-31T00:00:00"/>
    <x v="4"/>
    <d v="1899-12-30T19:31:28"/>
    <x v="8"/>
    <n v="20.75"/>
    <n v="20.75"/>
    <s v="L"/>
    <s v="Chicken"/>
    <s v="Chicken, Artichoke, Spinach, Garlic, Jalapeno Peppers, Fontina Cheese, Gouda Cheese"/>
    <s v="The California Chicken Pizza"/>
  </r>
  <r>
    <n v="32939"/>
    <n v="14561"/>
    <s v="veggie_veg_s"/>
    <n v="1"/>
    <d v="2015-08-31T00:00:00"/>
    <x v="4"/>
    <d v="1899-12-30T19:31:28"/>
    <x v="8"/>
    <n v="12"/>
    <n v="12"/>
    <s v="S"/>
    <s v="Veggie"/>
    <s v="Mushrooms, Tomatoes, Red Peppers, Green Peppers, Red Onions, Zucchini, Spinach, Garlic"/>
    <s v="The Vegetables + Vegetables Pizza"/>
  </r>
  <r>
    <n v="32940"/>
    <n v="14562"/>
    <s v="classic_dlx_m"/>
    <n v="1"/>
    <d v="2015-08-31T00:00:00"/>
    <x v="4"/>
    <d v="1899-12-30T19:47:17"/>
    <x v="8"/>
    <n v="16"/>
    <n v="16"/>
    <s v="M"/>
    <s v="Classic"/>
    <s v="Pepperoni, Mushrooms, Red Onions, Red Peppers, Bacon"/>
    <s v="The Classic Deluxe Pizza"/>
  </r>
  <r>
    <n v="32941"/>
    <n v="14562"/>
    <s v="thai_ckn_l"/>
    <n v="1"/>
    <d v="2015-08-31T00:00:00"/>
    <x v="4"/>
    <d v="1899-12-30T19:47:17"/>
    <x v="8"/>
    <n v="20.75"/>
    <n v="20.75"/>
    <s v="L"/>
    <s v="Chicken"/>
    <s v="Chicken, Pineapple, Tomatoes, Red Peppers, Thai Sweet Chilli Sauce"/>
    <s v="The Thai Chicken Pizza"/>
  </r>
  <r>
    <n v="32942"/>
    <n v="14563"/>
    <s v="cali_ckn_m"/>
    <n v="1"/>
    <d v="2015-08-31T00:00:00"/>
    <x v="4"/>
    <d v="1899-12-30T19:47:19"/>
    <x v="8"/>
    <n v="16.75"/>
    <n v="16.75"/>
    <s v="M"/>
    <s v="Chicken"/>
    <s v="Chicken, Artichoke, Spinach, Garlic, Jalapeno Peppers, Fontina Cheese, Gouda Cheese"/>
    <s v="The California Chicken Pizza"/>
  </r>
  <r>
    <n v="32943"/>
    <n v="14564"/>
    <s v="ital_supr_l"/>
    <n v="1"/>
    <d v="2015-08-31T00:00:00"/>
    <x v="4"/>
    <d v="1899-12-30T19:57:57"/>
    <x v="8"/>
    <n v="20.75"/>
    <n v="20.75"/>
    <s v="L"/>
    <s v="Supreme"/>
    <s v="Calabrese Salami, Capocollo, Tomatoes, Red Onions, Green Olives, Garlic"/>
    <s v="The Italian Supreme Pizza"/>
  </r>
  <r>
    <n v="32944"/>
    <n v="14564"/>
    <s v="pepperoni_l"/>
    <n v="1"/>
    <d v="2015-08-31T00:00:00"/>
    <x v="4"/>
    <d v="1899-12-30T19:57:57"/>
    <x v="8"/>
    <n v="15.25"/>
    <n v="15.25"/>
    <s v="L"/>
    <s v="Classic"/>
    <s v="Mozzarella Cheese, Pepperoni"/>
    <s v="The Pepperoni Pizza"/>
  </r>
  <r>
    <n v="32945"/>
    <n v="14565"/>
    <s v="big_meat_s"/>
    <n v="1"/>
    <d v="2015-08-31T00:00:00"/>
    <x v="4"/>
    <d v="1899-12-30T20:07:37"/>
    <x v="9"/>
    <n v="12"/>
    <n v="12"/>
    <s v="S"/>
    <s v="Classic"/>
    <s v="Bacon, Pepperoni, Italian Sausage, Chorizo Sausage"/>
    <s v="The Big Meat Pizza"/>
  </r>
  <r>
    <n v="32946"/>
    <n v="14565"/>
    <s v="pepperoni_m"/>
    <n v="1"/>
    <d v="2015-08-31T00:00:00"/>
    <x v="4"/>
    <d v="1899-12-30T20:07:37"/>
    <x v="9"/>
    <n v="12.5"/>
    <n v="12.5"/>
    <s v="M"/>
    <s v="Classic"/>
    <s v="Mozzarella Cheese, Pepperoni"/>
    <s v="The Pepperoni Pizza"/>
  </r>
  <r>
    <n v="32947"/>
    <n v="14566"/>
    <s v="hawaiian_s"/>
    <n v="1"/>
    <d v="2015-08-31T00:00:00"/>
    <x v="4"/>
    <d v="1899-12-30T20:32:09"/>
    <x v="9"/>
    <n v="10.5"/>
    <n v="10.5"/>
    <s v="S"/>
    <s v="Classic"/>
    <s v="Sliced Ham, Pineapple, Mozzarella Cheese"/>
    <s v="The Hawaiian Pizza"/>
  </r>
  <r>
    <n v="32948"/>
    <n v="14566"/>
    <s v="mexicana_m"/>
    <n v="1"/>
    <d v="2015-08-31T00:00:00"/>
    <x v="4"/>
    <d v="1899-12-30T20:32:09"/>
    <x v="9"/>
    <n v="16"/>
    <n v="16"/>
    <s v="M"/>
    <s v="Veggie"/>
    <s v="Tomatoes, Red Peppers, Jalapeno Peppers, Red Onions, Cilantro, Corn, Chipotle Sauce, Garlic"/>
    <s v="The Mexicana Pizza"/>
  </r>
  <r>
    <n v="32949"/>
    <n v="14566"/>
    <s v="southw_ckn_l"/>
    <n v="1"/>
    <d v="2015-08-31T00:00:00"/>
    <x v="4"/>
    <d v="1899-12-30T20:32:09"/>
    <x v="9"/>
    <n v="20.75"/>
    <n v="20.75"/>
    <s v="L"/>
    <s v="Chicken"/>
    <s v="Chicken, Tomatoes, Red Peppers, Red Onions, Jalapeno Peppers, Corn, Cilantro, Chipotle Sauce"/>
    <s v="The Southwest Chicken Pizza"/>
  </r>
  <r>
    <n v="32950"/>
    <n v="14567"/>
    <s v="cali_ckn_l"/>
    <n v="1"/>
    <d v="2015-08-31T00:00:00"/>
    <x v="4"/>
    <d v="1899-12-30T20:37:33"/>
    <x v="9"/>
    <n v="20.75"/>
    <n v="20.75"/>
    <s v="L"/>
    <s v="Chicken"/>
    <s v="Chicken, Artichoke, Spinach, Garlic, Jalapeno Peppers, Fontina Cheese, Gouda Cheese"/>
    <s v="The California Chicken Pizza"/>
  </r>
  <r>
    <n v="32951"/>
    <n v="14568"/>
    <s v="five_cheese_l"/>
    <n v="1"/>
    <d v="2015-08-31T00:00:00"/>
    <x v="4"/>
    <d v="1899-12-30T21:08:07"/>
    <x v="10"/>
    <n v="18.5"/>
    <n v="18.5"/>
    <s v="L"/>
    <s v="Veggie"/>
    <s v="Mozzarella Cheese, Provolone Cheese, Smoked Gouda Cheese, Romano Cheese, Blue Cheese, Garlic"/>
    <s v="The Five Cheese Pizza"/>
  </r>
  <r>
    <n v="32952"/>
    <n v="14568"/>
    <s v="pep_msh_pep_m"/>
    <n v="1"/>
    <d v="2015-08-31T00:00:00"/>
    <x v="4"/>
    <d v="1899-12-30T21:08:07"/>
    <x v="10"/>
    <n v="14.5"/>
    <n v="14.5"/>
    <s v="M"/>
    <s v="Classic"/>
    <s v="Pepperoni, Mushrooms, Green Peppers"/>
    <s v="The Pepperoni, Mushroom, and Peppers Pizza"/>
  </r>
  <r>
    <n v="32953"/>
    <n v="14568"/>
    <s v="prsc_argla_l"/>
    <n v="1"/>
    <d v="2015-08-31T00:00:00"/>
    <x v="4"/>
    <d v="1899-12-30T21:08:07"/>
    <x v="10"/>
    <n v="20.75"/>
    <n v="20.75"/>
    <s v="L"/>
    <s v="Supreme"/>
    <s v="Prosciutto di San Daniele, Arugula, Mozzarella Cheese"/>
    <s v="The Prosciutto and Arugula Pizza"/>
  </r>
  <r>
    <n v="32954"/>
    <n v="14568"/>
    <s v="thai_ckn_l"/>
    <n v="1"/>
    <d v="2015-08-31T00:00:00"/>
    <x v="4"/>
    <d v="1899-12-30T21:08:07"/>
    <x v="10"/>
    <n v="20.75"/>
    <n v="20.75"/>
    <s v="L"/>
    <s v="Chicken"/>
    <s v="Chicken, Pineapple, Tomatoes, Red Peppers, Thai Sweet Chilli Sauce"/>
    <s v="The Thai Chicken Pizza"/>
  </r>
  <r>
    <n v="32955"/>
    <n v="14569"/>
    <s v="bbq_ckn_m"/>
    <n v="1"/>
    <d v="2015-08-31T00:00:00"/>
    <x v="4"/>
    <d v="1899-12-30T21:08:11"/>
    <x v="10"/>
    <n v="16.75"/>
    <n v="16.75"/>
    <s v="M"/>
    <s v="Chicken"/>
    <s v="Barbecued Chicken, Red Peppers, Green Peppers, Tomatoes, Red Onions, Barbecue Sauce"/>
    <s v="The Barbecue Chicken Pizza"/>
  </r>
  <r>
    <n v="32956"/>
    <n v="14569"/>
    <s v="calabrese_m"/>
    <n v="1"/>
    <d v="2015-08-31T00:00:00"/>
    <x v="4"/>
    <d v="1899-12-30T21:08:11"/>
    <x v="10"/>
    <n v="16.25"/>
    <n v="16.25"/>
    <s v="M"/>
    <s v="Supreme"/>
    <s v="慛duja Salami, Pancetta, Tomatoes, Red Onions, Friggitello Peppers, Garlic"/>
    <s v="The Calabrese Pizza"/>
  </r>
  <r>
    <n v="32957"/>
    <n v="14570"/>
    <s v="calabrese_m"/>
    <n v="1"/>
    <d v="2015-08-31T00:00:00"/>
    <x v="4"/>
    <d v="1899-12-30T22:07:24"/>
    <x v="11"/>
    <n v="16.25"/>
    <n v="16.25"/>
    <s v="M"/>
    <s v="Supreme"/>
    <s v="慛duja Salami, Pancetta, Tomatoes, Red Onions, Friggitello Peppers, Garlic"/>
    <s v="The Calabrese Pizza"/>
  </r>
  <r>
    <n v="32958"/>
    <n v="14570"/>
    <s v="ckn_pesto_l"/>
    <n v="1"/>
    <d v="2015-08-31T00:00:00"/>
    <x v="4"/>
    <d v="1899-12-30T22:07:24"/>
    <x v="11"/>
    <n v="20.75"/>
    <n v="20.75"/>
    <s v="L"/>
    <s v="Chicken"/>
    <s v="Chicken, Tomatoes, Red Peppers, Spinach, Garlic, Pesto Sauce"/>
    <s v="The Chicken Pesto Pizza"/>
  </r>
  <r>
    <n v="32959"/>
    <n v="14570"/>
    <s v="spinach_supr_m"/>
    <n v="1"/>
    <d v="2015-08-31T00:00:00"/>
    <x v="4"/>
    <d v="1899-12-30T22:07:24"/>
    <x v="11"/>
    <n v="16.5"/>
    <n v="16.5"/>
    <s v="M"/>
    <s v="Supreme"/>
    <s v="Spinach, Red Onions, Pepperoni, Tomatoes, Artichokes, Kalamata Olives, Garlic, Asiago Cheese"/>
    <s v="The Spinach Supreme Pizza"/>
  </r>
  <r>
    <n v="32960"/>
    <n v="14571"/>
    <s v="spin_pesto_s"/>
    <n v="1"/>
    <d v="2015-08-31T00:00:00"/>
    <x v="4"/>
    <d v="1899-12-30T22:17:35"/>
    <x v="11"/>
    <n v="12.5"/>
    <n v="12.5"/>
    <s v="S"/>
    <s v="Veggie"/>
    <s v="Spinach, Artichokes, Tomatoes, Sun-dried Tomatoes, Garlic, Pesto Sauce"/>
    <s v="The Spinach Pesto Pizza"/>
  </r>
  <r>
    <n v="32961"/>
    <n v="14572"/>
    <s v="ital_cpcllo_l"/>
    <n v="1"/>
    <d v="2015-09-01T00:00:00"/>
    <x v="5"/>
    <d v="1899-12-30T11:18:24"/>
    <x v="0"/>
    <n v="20.5"/>
    <n v="20.5"/>
    <s v="L"/>
    <s v="Classic"/>
    <s v="Capocollo, Red Peppers, Tomatoes, Goat Cheese, Garlic, Oregano"/>
    <s v="The Italian Capocollo Pizza"/>
  </r>
  <r>
    <n v="32962"/>
    <n v="14572"/>
    <s v="thai_ckn_l"/>
    <n v="1"/>
    <d v="2015-09-01T00:00:00"/>
    <x v="5"/>
    <d v="1899-12-30T11:18:24"/>
    <x v="0"/>
    <n v="20.75"/>
    <n v="20.75"/>
    <s v="L"/>
    <s v="Chicken"/>
    <s v="Chicken, Pineapple, Tomatoes, Red Peppers, Thai Sweet Chilli Sauce"/>
    <s v="The Thai Chicken Pizza"/>
  </r>
  <r>
    <n v="32963"/>
    <n v="14573"/>
    <s v="sicilian_s"/>
    <n v="1"/>
    <d v="2015-09-01T00:00:00"/>
    <x v="5"/>
    <d v="1899-12-30T11:27:17"/>
    <x v="0"/>
    <n v="12.25"/>
    <n v="12.25"/>
    <s v="S"/>
    <s v="Supreme"/>
    <s v="Coarse Sicilian Salami, Tomatoes, Green Olives, Luganega Sausage, Onions, Garlic"/>
    <s v="The Sicilian Pizza"/>
  </r>
  <r>
    <n v="32964"/>
    <n v="14574"/>
    <s v="bbq_ckn_l"/>
    <n v="1"/>
    <d v="2015-09-01T00:00:00"/>
    <x v="5"/>
    <d v="1899-12-30T11:49:21"/>
    <x v="0"/>
    <n v="20.75"/>
    <n v="20.75"/>
    <s v="L"/>
    <s v="Chicken"/>
    <s v="Barbecued Chicken, Red Peppers, Green Peppers, Tomatoes, Red Onions, Barbecue Sauce"/>
    <s v="The Barbecue Chicken Pizza"/>
  </r>
  <r>
    <n v="32965"/>
    <n v="14574"/>
    <s v="sicilian_l"/>
    <n v="1"/>
    <d v="2015-09-01T00:00:00"/>
    <x v="5"/>
    <d v="1899-12-30T11:49:21"/>
    <x v="0"/>
    <n v="20.25"/>
    <n v="20.25"/>
    <s v="L"/>
    <s v="Supreme"/>
    <s v="Coarse Sicilian Salami, Tomatoes, Green Olives, Luganega Sausage, Onions, Garlic"/>
    <s v="The Sicilian Pizza"/>
  </r>
  <r>
    <n v="32966"/>
    <n v="14574"/>
    <s v="spicy_ital_m"/>
    <n v="1"/>
    <d v="2015-09-01T00:00:00"/>
    <x v="5"/>
    <d v="1899-12-30T11:49:21"/>
    <x v="0"/>
    <n v="16.5"/>
    <n v="16.5"/>
    <s v="M"/>
    <s v="Supreme"/>
    <s v="Capocollo, Tomatoes, Goat Cheese, Artichokes, Peperoncini verdi, Garlic"/>
    <s v="The Spicy Italian Pizza"/>
  </r>
  <r>
    <n v="32967"/>
    <n v="14574"/>
    <s v="thai_ckn_l"/>
    <n v="1"/>
    <d v="2015-09-01T00:00:00"/>
    <x v="5"/>
    <d v="1899-12-30T11:49:21"/>
    <x v="0"/>
    <n v="20.75"/>
    <n v="20.75"/>
    <s v="L"/>
    <s v="Chicken"/>
    <s v="Chicken, Pineapple, Tomatoes, Red Peppers, Thai Sweet Chilli Sauce"/>
    <s v="The Thai Chicken Pizza"/>
  </r>
  <r>
    <n v="32968"/>
    <n v="14575"/>
    <s v="pep_msh_pep_l"/>
    <n v="1"/>
    <d v="2015-09-01T00:00:00"/>
    <x v="5"/>
    <d v="1899-12-30T11:52:30"/>
    <x v="0"/>
    <n v="17.5"/>
    <n v="17.5"/>
    <s v="L"/>
    <s v="Classic"/>
    <s v="Pepperoni, Mushrooms, Green Peppers"/>
    <s v="The Pepperoni, Mushroom, and Peppers Pizza"/>
  </r>
  <r>
    <n v="32969"/>
    <n v="14575"/>
    <s v="the_greek_xl"/>
    <n v="1"/>
    <d v="2015-09-01T00:00:00"/>
    <x v="5"/>
    <d v="1899-12-30T11:52:30"/>
    <x v="0"/>
    <n v="25.5"/>
    <n v="25.5"/>
    <s v="XL"/>
    <s v="Classic"/>
    <s v="Kalamata Olives, Feta Cheese, Tomatoes, Garlic, Beef Chuck Roast, Red Onions"/>
    <s v="The Greek Pizza"/>
  </r>
  <r>
    <n v="32970"/>
    <n v="14576"/>
    <s v="prsc_argla_l"/>
    <n v="1"/>
    <d v="2015-09-01T00:00:00"/>
    <x v="5"/>
    <d v="1899-12-30T11:55:25"/>
    <x v="0"/>
    <n v="20.75"/>
    <n v="20.75"/>
    <s v="L"/>
    <s v="Supreme"/>
    <s v="Prosciutto di San Daniele, Arugula, Mozzarella Cheese"/>
    <s v="The Prosciutto and Arugula Pizza"/>
  </r>
  <r>
    <n v="32971"/>
    <n v="14577"/>
    <s v="big_meat_s"/>
    <n v="1"/>
    <d v="2015-09-01T00:00:00"/>
    <x v="5"/>
    <d v="1899-12-30T12:03:07"/>
    <x v="1"/>
    <n v="12"/>
    <n v="12"/>
    <s v="S"/>
    <s v="Classic"/>
    <s v="Bacon, Pepperoni, Italian Sausage, Chorizo Sausage"/>
    <s v="The Big Meat Pizza"/>
  </r>
  <r>
    <n v="32972"/>
    <n v="14578"/>
    <s v="classic_dlx_l"/>
    <n v="1"/>
    <d v="2015-09-01T00:00:00"/>
    <x v="5"/>
    <d v="1899-12-30T12:05:50"/>
    <x v="1"/>
    <n v="20.5"/>
    <n v="20.5"/>
    <s v="L"/>
    <s v="Classic"/>
    <s v="Pepperoni, Mushrooms, Red Onions, Red Peppers, Bacon"/>
    <s v="The Classic Deluxe Pizza"/>
  </r>
  <r>
    <n v="32973"/>
    <n v="14579"/>
    <s v="classic_dlx_m"/>
    <n v="1"/>
    <d v="2015-09-01T00:00:00"/>
    <x v="5"/>
    <d v="1899-12-30T12:18:57"/>
    <x v="1"/>
    <n v="16"/>
    <n v="16"/>
    <s v="M"/>
    <s v="Classic"/>
    <s v="Pepperoni, Mushrooms, Red Onions, Red Peppers, Bacon"/>
    <s v="The Classic Deluxe Pizza"/>
  </r>
  <r>
    <n v="32974"/>
    <n v="14579"/>
    <s v="five_cheese_l"/>
    <n v="1"/>
    <d v="2015-09-01T00:00:00"/>
    <x v="5"/>
    <d v="1899-12-30T12:18:57"/>
    <x v="1"/>
    <n v="18.5"/>
    <n v="18.5"/>
    <s v="L"/>
    <s v="Veggie"/>
    <s v="Mozzarella Cheese, Provolone Cheese, Smoked Gouda Cheese, Romano Cheese, Blue Cheese, Garlic"/>
    <s v="The Five Cheese Pizza"/>
  </r>
  <r>
    <n v="32975"/>
    <n v="14580"/>
    <s v="napolitana_m"/>
    <n v="1"/>
    <d v="2015-09-01T00:00:00"/>
    <x v="5"/>
    <d v="1899-12-30T12:19:19"/>
    <x v="1"/>
    <n v="16"/>
    <n v="16"/>
    <s v="M"/>
    <s v="Classic"/>
    <s v="Tomatoes, Anchovies, Green Olives, Red Onions, Garlic"/>
    <s v="The Napolitana Pizza"/>
  </r>
  <r>
    <n v="32976"/>
    <n v="14581"/>
    <s v="ital_cpcllo_l"/>
    <n v="1"/>
    <d v="2015-09-01T00:00:00"/>
    <x v="5"/>
    <d v="1899-12-30T12:23:46"/>
    <x v="1"/>
    <n v="20.5"/>
    <n v="20.5"/>
    <s v="L"/>
    <s v="Classic"/>
    <s v="Capocollo, Red Peppers, Tomatoes, Goat Cheese, Garlic, Oregano"/>
    <s v="The Italian Capocollo Pizza"/>
  </r>
  <r>
    <n v="32977"/>
    <n v="14581"/>
    <s v="veggie_veg_s"/>
    <n v="1"/>
    <d v="2015-09-01T00:00:00"/>
    <x v="5"/>
    <d v="1899-12-30T12:23:46"/>
    <x v="1"/>
    <n v="12"/>
    <n v="12"/>
    <s v="S"/>
    <s v="Veggie"/>
    <s v="Mushrooms, Tomatoes, Red Peppers, Green Peppers, Red Onions, Zucchini, Spinach, Garlic"/>
    <s v="The Vegetables + Vegetables Pizza"/>
  </r>
  <r>
    <n v="32978"/>
    <n v="14582"/>
    <s v="bbq_ckn_s"/>
    <n v="1"/>
    <d v="2015-09-01T00:00:00"/>
    <x v="5"/>
    <d v="1899-12-30T12:32:00"/>
    <x v="1"/>
    <n v="12.75"/>
    <n v="12.75"/>
    <s v="S"/>
    <s v="Chicken"/>
    <s v="Barbecued Chicken, Red Peppers, Green Peppers, Tomatoes, Red Onions, Barbecue Sauce"/>
    <s v="The Barbecue Chicken Pizza"/>
  </r>
  <r>
    <n v="32979"/>
    <n v="14582"/>
    <s v="big_meat_s"/>
    <n v="2"/>
    <d v="2015-09-01T00:00:00"/>
    <x v="5"/>
    <d v="1899-12-30T12:32:00"/>
    <x v="1"/>
    <n v="12"/>
    <n v="24"/>
    <s v="S"/>
    <s v="Classic"/>
    <s v="Bacon, Pepperoni, Italian Sausage, Chorizo Sausage"/>
    <s v="The Big Meat Pizza"/>
  </r>
  <r>
    <n v="32980"/>
    <n v="14582"/>
    <s v="cali_ckn_m"/>
    <n v="1"/>
    <d v="2015-09-01T00:00:00"/>
    <x v="5"/>
    <d v="1899-12-30T12:32:00"/>
    <x v="1"/>
    <n v="16.75"/>
    <n v="16.75"/>
    <s v="M"/>
    <s v="Chicken"/>
    <s v="Chicken, Artichoke, Spinach, Garlic, Jalapeno Peppers, Fontina Cheese, Gouda Cheese"/>
    <s v="The California Chicken Pizza"/>
  </r>
  <r>
    <n v="32981"/>
    <n v="14582"/>
    <s v="green_garden_m"/>
    <n v="1"/>
    <d v="2015-09-01T00:00:00"/>
    <x v="5"/>
    <d v="1899-12-30T12:32:00"/>
    <x v="1"/>
    <n v="16"/>
    <n v="16"/>
    <s v="M"/>
    <s v="Veggie"/>
    <s v="Spinach, Mushrooms, Tomatoes, Green Olives, Feta Cheese"/>
    <s v="The Green Garden Pizza"/>
  </r>
  <r>
    <n v="32982"/>
    <n v="14582"/>
    <s v="hawaiian_l"/>
    <n v="1"/>
    <d v="2015-09-01T00:00:00"/>
    <x v="5"/>
    <d v="1899-12-30T12:32:00"/>
    <x v="1"/>
    <n v="16.5"/>
    <n v="16.5"/>
    <s v="L"/>
    <s v="Classic"/>
    <s v="Sliced Ham, Pineapple, Mozzarella Cheese"/>
    <s v="The Hawaiian Pizza"/>
  </r>
  <r>
    <n v="32983"/>
    <n v="14582"/>
    <s v="ital_cpcllo_l"/>
    <n v="1"/>
    <d v="2015-09-01T00:00:00"/>
    <x v="5"/>
    <d v="1899-12-30T12:32:00"/>
    <x v="1"/>
    <n v="20.5"/>
    <n v="20.5"/>
    <s v="L"/>
    <s v="Classic"/>
    <s v="Capocollo, Red Peppers, Tomatoes, Goat Cheese, Garlic, Oregano"/>
    <s v="The Italian Capocollo Pizza"/>
  </r>
  <r>
    <n v="32984"/>
    <n v="14582"/>
    <s v="ital_supr_l"/>
    <n v="1"/>
    <d v="2015-09-01T00:00:00"/>
    <x v="5"/>
    <d v="1899-12-30T12:32:00"/>
    <x v="1"/>
    <n v="20.75"/>
    <n v="20.75"/>
    <s v="L"/>
    <s v="Supreme"/>
    <s v="Calabrese Salami, Capocollo, Tomatoes, Red Onions, Green Olives, Garlic"/>
    <s v="The Italian Supreme Pizza"/>
  </r>
  <r>
    <n v="32985"/>
    <n v="14582"/>
    <s v="napolitana_m"/>
    <n v="1"/>
    <d v="2015-09-01T00:00:00"/>
    <x v="5"/>
    <d v="1899-12-30T12:32:00"/>
    <x v="1"/>
    <n v="16"/>
    <n v="16"/>
    <s v="M"/>
    <s v="Classic"/>
    <s v="Tomatoes, Anchovies, Green Olives, Red Onions, Garlic"/>
    <s v="The Napolitana Pizza"/>
  </r>
  <r>
    <n v="32986"/>
    <n v="14583"/>
    <s v="bbq_ckn_s"/>
    <n v="1"/>
    <d v="2015-09-01T00:00:00"/>
    <x v="5"/>
    <d v="1899-12-30T12:45:11"/>
    <x v="1"/>
    <n v="12.75"/>
    <n v="12.75"/>
    <s v="S"/>
    <s v="Chicken"/>
    <s v="Barbecued Chicken, Red Peppers, Green Peppers, Tomatoes, Red Onions, Barbecue Sauce"/>
    <s v="The Barbecue Chicken Pizza"/>
  </r>
  <r>
    <n v="32987"/>
    <n v="14583"/>
    <s v="calabrese_m"/>
    <n v="1"/>
    <d v="2015-09-01T00:00:00"/>
    <x v="5"/>
    <d v="1899-12-30T12:45:11"/>
    <x v="1"/>
    <n v="16.25"/>
    <n v="16.25"/>
    <s v="M"/>
    <s v="Supreme"/>
    <s v="慛duja Salami, Pancetta, Tomatoes, Red Onions, Friggitello Peppers, Garlic"/>
    <s v="The Calabrese Pizza"/>
  </r>
  <r>
    <n v="32988"/>
    <n v="14583"/>
    <s v="hawaiian_s"/>
    <n v="1"/>
    <d v="2015-09-01T00:00:00"/>
    <x v="5"/>
    <d v="1899-12-30T12:45:11"/>
    <x v="1"/>
    <n v="10.5"/>
    <n v="10.5"/>
    <s v="S"/>
    <s v="Classic"/>
    <s v="Sliced Ham, Pineapple, Mozzarella Cheese"/>
    <s v="The Hawaiian Pizza"/>
  </r>
  <r>
    <n v="32989"/>
    <n v="14583"/>
    <s v="ital_veggie_l"/>
    <n v="1"/>
    <d v="2015-09-01T00:00:00"/>
    <x v="5"/>
    <d v="1899-12-30T12:45:11"/>
    <x v="1"/>
    <n v="21"/>
    <n v="21"/>
    <s v="L"/>
    <s v="Veggie"/>
    <s v="Eggplant, Artichokes, Tomatoes, Zucchini, Red Peppers, Garlic, Pesto Sauce"/>
    <s v="The Italian Vegetables Pizza"/>
  </r>
  <r>
    <n v="32990"/>
    <n v="14583"/>
    <s v="ital_veggie_s"/>
    <n v="1"/>
    <d v="2015-09-01T00:00:00"/>
    <x v="5"/>
    <d v="1899-12-30T12:45:11"/>
    <x v="1"/>
    <n v="12.75"/>
    <n v="12.75"/>
    <s v="S"/>
    <s v="Veggie"/>
    <s v="Eggplant, Artichokes, Tomatoes, Zucchini, Red Peppers, Garlic, Pesto Sauce"/>
    <s v="The Italian Vegetables Pizza"/>
  </r>
  <r>
    <n v="32991"/>
    <n v="14583"/>
    <s v="mediterraneo_l"/>
    <n v="1"/>
    <d v="2015-09-01T00:00:00"/>
    <x v="5"/>
    <d v="1899-12-30T12:45:11"/>
    <x v="1"/>
    <n v="20.25"/>
    <n v="20.25"/>
    <s v="L"/>
    <s v="Veggie"/>
    <s v="Spinach, Artichokes, Kalamata Olives, Sun-dried Tomatoes, Feta Cheese, Plum Tomatoes, Red Onions"/>
    <s v="The Mediterranean Pizza"/>
  </r>
  <r>
    <n v="32992"/>
    <n v="14583"/>
    <s v="mediterraneo_m"/>
    <n v="2"/>
    <d v="2015-09-01T00:00:00"/>
    <x v="5"/>
    <d v="1899-12-30T12:45:11"/>
    <x v="1"/>
    <n v="16"/>
    <n v="32"/>
    <s v="M"/>
    <s v="Veggie"/>
    <s v="Spinach, Artichokes, Kalamata Olives, Sun-dried Tomatoes, Feta Cheese, Plum Tomatoes, Red Onions"/>
    <s v="The Mediterranean Pizza"/>
  </r>
  <r>
    <n v="32993"/>
    <n v="14583"/>
    <s v="pepperoni_s"/>
    <n v="1"/>
    <d v="2015-09-01T00:00:00"/>
    <x v="5"/>
    <d v="1899-12-30T12:45:11"/>
    <x v="1"/>
    <n v="9.75"/>
    <n v="9.75"/>
    <s v="S"/>
    <s v="Classic"/>
    <s v="Mozzarella Cheese, Pepperoni"/>
    <s v="The Pepperoni Pizza"/>
  </r>
  <r>
    <n v="32994"/>
    <n v="14583"/>
    <s v="peppr_salami_s"/>
    <n v="1"/>
    <d v="2015-09-01T00:00:00"/>
    <x v="5"/>
    <d v="1899-12-30T12:45:11"/>
    <x v="1"/>
    <n v="12.5"/>
    <n v="12.5"/>
    <s v="S"/>
    <s v="Supreme"/>
    <s v="Genoa Salami, Capocollo, Pepperoni, Tomatoes, Asiago Cheese, Garlic"/>
    <s v="The Pepper Salami Pizza"/>
  </r>
  <r>
    <n v="32995"/>
    <n v="14583"/>
    <s v="prsc_argla_m"/>
    <n v="1"/>
    <d v="2015-09-01T00:00:00"/>
    <x v="5"/>
    <d v="1899-12-30T12:45:11"/>
    <x v="1"/>
    <n v="16.5"/>
    <n v="16.5"/>
    <s v="M"/>
    <s v="Supreme"/>
    <s v="Prosciutto di San Daniele, Arugula, Mozzarella Cheese"/>
    <s v="The Prosciutto and Arugula Pizza"/>
  </r>
  <r>
    <n v="32996"/>
    <n v="14583"/>
    <s v="thai_ckn_l"/>
    <n v="1"/>
    <d v="2015-09-01T00:00:00"/>
    <x v="5"/>
    <d v="1899-12-30T12:45:11"/>
    <x v="1"/>
    <n v="20.75"/>
    <n v="20.75"/>
    <s v="L"/>
    <s v="Chicken"/>
    <s v="Chicken, Pineapple, Tomatoes, Red Peppers, Thai Sweet Chilli Sauce"/>
    <s v="The Thai Chicken Pizza"/>
  </r>
  <r>
    <n v="32997"/>
    <n v="14584"/>
    <s v="soppressata_l"/>
    <n v="1"/>
    <d v="2015-09-01T00:00:00"/>
    <x v="5"/>
    <d v="1899-12-30T12:46:57"/>
    <x v="1"/>
    <n v="20.75"/>
    <n v="20.75"/>
    <s v="L"/>
    <s v="Supreme"/>
    <s v="Soppressata Salami, Fontina Cheese, Mozzarella Cheese, Mushrooms, Garlic"/>
    <s v="The Soppressata Pizza"/>
  </r>
  <r>
    <n v="32998"/>
    <n v="14584"/>
    <s v="veggie_veg_m"/>
    <n v="1"/>
    <d v="2015-09-01T00:00:00"/>
    <x v="5"/>
    <d v="1899-12-30T12:46:57"/>
    <x v="1"/>
    <n v="16"/>
    <n v="16"/>
    <s v="M"/>
    <s v="Veggie"/>
    <s v="Mushrooms, Tomatoes, Red Peppers, Green Peppers, Red Onions, Zucchini, Spinach, Garlic"/>
    <s v="The Vegetables + Vegetables Pizza"/>
  </r>
  <r>
    <n v="32999"/>
    <n v="14585"/>
    <s v="cali_ckn_l"/>
    <n v="1"/>
    <d v="2015-09-01T00:00:00"/>
    <x v="5"/>
    <d v="1899-12-30T13:01:13"/>
    <x v="2"/>
    <n v="20.75"/>
    <n v="20.75"/>
    <s v="L"/>
    <s v="Chicken"/>
    <s v="Chicken, Artichoke, Spinach, Garlic, Jalapeno Peppers, Fontina Cheese, Gouda Cheese"/>
    <s v="The California Chicken Pizza"/>
  </r>
  <r>
    <n v="33000"/>
    <n v="14585"/>
    <s v="classic_dlx_m"/>
    <n v="1"/>
    <d v="2015-09-01T00:00:00"/>
    <x v="5"/>
    <d v="1899-12-30T13:01:13"/>
    <x v="2"/>
    <n v="16"/>
    <n v="16"/>
    <s v="M"/>
    <s v="Classic"/>
    <s v="Pepperoni, Mushrooms, Red Onions, Red Peppers, Bacon"/>
    <s v="The Classic Deluxe Pizza"/>
  </r>
  <r>
    <n v="33001"/>
    <n v="14585"/>
    <s v="four_cheese_m"/>
    <n v="1"/>
    <d v="2015-09-01T00:00:00"/>
    <x v="5"/>
    <d v="1899-12-30T13:01:13"/>
    <x v="2"/>
    <n v="14.75"/>
    <n v="14.75"/>
    <s v="M"/>
    <s v="Veggie"/>
    <s v="Ricotta Cheese, Gorgonzola Piccante Cheese, Mozzarella Cheese, Parmigiano Reggiano Cheese, Garlic"/>
    <s v="The Four Cheese Pizza"/>
  </r>
  <r>
    <n v="33002"/>
    <n v="14585"/>
    <s v="pepperoni_m"/>
    <n v="1"/>
    <d v="2015-09-01T00:00:00"/>
    <x v="5"/>
    <d v="1899-12-30T13:01:13"/>
    <x v="2"/>
    <n v="12.5"/>
    <n v="12.5"/>
    <s v="M"/>
    <s v="Classic"/>
    <s v="Mozzarella Cheese, Pepperoni"/>
    <s v="The Pepperoni Pizza"/>
  </r>
  <r>
    <n v="33003"/>
    <n v="14585"/>
    <s v="prsc_argla_s"/>
    <n v="1"/>
    <d v="2015-09-01T00:00:00"/>
    <x v="5"/>
    <d v="1899-12-30T13:01:13"/>
    <x v="2"/>
    <n v="12.5"/>
    <n v="12.5"/>
    <s v="S"/>
    <s v="Supreme"/>
    <s v="Prosciutto di San Daniele, Arugula, Mozzarella Cheese"/>
    <s v="The Prosciutto and Arugula Pizza"/>
  </r>
  <r>
    <n v="33004"/>
    <n v="14585"/>
    <s v="spin_pesto_s"/>
    <n v="1"/>
    <d v="2015-09-01T00:00:00"/>
    <x v="5"/>
    <d v="1899-12-30T13:01:13"/>
    <x v="2"/>
    <n v="12.5"/>
    <n v="12.5"/>
    <s v="S"/>
    <s v="Veggie"/>
    <s v="Spinach, Artichokes, Tomatoes, Sun-dried Tomatoes, Garlic, Pesto Sauce"/>
    <s v="The Spinach Pesto Pizza"/>
  </r>
  <r>
    <n v="33005"/>
    <n v="14585"/>
    <s v="thai_ckn_s"/>
    <n v="1"/>
    <d v="2015-09-01T00:00:00"/>
    <x v="5"/>
    <d v="1899-12-30T13:01:13"/>
    <x v="2"/>
    <n v="12.75"/>
    <n v="12.75"/>
    <s v="S"/>
    <s v="Chicken"/>
    <s v="Chicken, Pineapple, Tomatoes, Red Peppers, Thai Sweet Chilli Sauce"/>
    <s v="The Thai Chicken Pizza"/>
  </r>
  <r>
    <n v="33006"/>
    <n v="14585"/>
    <s v="veggie_veg_s"/>
    <n v="1"/>
    <d v="2015-09-01T00:00:00"/>
    <x v="5"/>
    <d v="1899-12-30T13:01:13"/>
    <x v="2"/>
    <n v="12"/>
    <n v="12"/>
    <s v="S"/>
    <s v="Veggie"/>
    <s v="Mushrooms, Tomatoes, Red Peppers, Green Peppers, Red Onions, Zucchini, Spinach, Garlic"/>
    <s v="The Vegetables + Vegetables Pizza"/>
  </r>
  <r>
    <n v="33007"/>
    <n v="14586"/>
    <s v="big_meat_s"/>
    <n v="1"/>
    <d v="2015-09-01T00:00:00"/>
    <x v="5"/>
    <d v="1899-12-30T13:09:49"/>
    <x v="2"/>
    <n v="12"/>
    <n v="12"/>
    <s v="S"/>
    <s v="Classic"/>
    <s v="Bacon, Pepperoni, Italian Sausage, Chorizo Sausage"/>
    <s v="The Big Meat Pizza"/>
  </r>
  <r>
    <n v="33008"/>
    <n v="14587"/>
    <s v="bbq_ckn_s"/>
    <n v="1"/>
    <d v="2015-09-01T00:00:00"/>
    <x v="5"/>
    <d v="1899-12-30T13:13:17"/>
    <x v="2"/>
    <n v="12.75"/>
    <n v="12.75"/>
    <s v="S"/>
    <s v="Chicken"/>
    <s v="Barbecued Chicken, Red Peppers, Green Peppers, Tomatoes, Red Onions, Barbecue Sauce"/>
    <s v="The Barbecue Chicken Pizza"/>
  </r>
  <r>
    <n v="33009"/>
    <n v="14587"/>
    <s v="big_meat_s"/>
    <n v="1"/>
    <d v="2015-09-01T00:00:00"/>
    <x v="5"/>
    <d v="1899-12-30T13:13:17"/>
    <x v="2"/>
    <n v="12"/>
    <n v="12"/>
    <s v="S"/>
    <s v="Classic"/>
    <s v="Bacon, Pepperoni, Italian Sausage, Chorizo Sausage"/>
    <s v="The Big Meat Pizza"/>
  </r>
  <r>
    <n v="33010"/>
    <n v="14588"/>
    <s v="ital_supr_m"/>
    <n v="1"/>
    <d v="2015-09-01T00:00:00"/>
    <x v="5"/>
    <d v="1899-12-30T13:18:07"/>
    <x v="2"/>
    <n v="16.5"/>
    <n v="16.5"/>
    <s v="M"/>
    <s v="Supreme"/>
    <s v="Calabrese Salami, Capocollo, Tomatoes, Red Onions, Green Olives, Garlic"/>
    <s v="The Italian Supreme Pizza"/>
  </r>
  <r>
    <n v="33011"/>
    <n v="14589"/>
    <s v="soppressata_m"/>
    <n v="1"/>
    <d v="2015-09-01T00:00:00"/>
    <x v="5"/>
    <d v="1899-12-30T13:22:49"/>
    <x v="2"/>
    <n v="16.5"/>
    <n v="16.5"/>
    <s v="M"/>
    <s v="Supreme"/>
    <s v="Soppressata Salami, Fontina Cheese, Mozzarella Cheese, Mushrooms, Garlic"/>
    <s v="The Soppressata Pizza"/>
  </r>
  <r>
    <n v="33012"/>
    <n v="14590"/>
    <s v="peppr_salami_l"/>
    <n v="1"/>
    <d v="2015-09-01T00:00:00"/>
    <x v="5"/>
    <d v="1899-12-30T13:24:56"/>
    <x v="2"/>
    <n v="20.75"/>
    <n v="20.75"/>
    <s v="L"/>
    <s v="Supreme"/>
    <s v="Genoa Salami, Capocollo, Pepperoni, Tomatoes, Asiago Cheese, Garlic"/>
    <s v="The Pepper Salami Pizza"/>
  </r>
  <r>
    <n v="33013"/>
    <n v="14590"/>
    <s v="spinach_supr_s"/>
    <n v="1"/>
    <d v="2015-09-01T00:00:00"/>
    <x v="5"/>
    <d v="1899-12-30T13:24:56"/>
    <x v="2"/>
    <n v="12.5"/>
    <n v="12.5"/>
    <s v="S"/>
    <s v="Supreme"/>
    <s v="Spinach, Red Onions, Pepperoni, Tomatoes, Artichokes, Kalamata Olives, Garlic, Asiago Cheese"/>
    <s v="The Spinach Supreme Pizza"/>
  </r>
  <r>
    <n v="33014"/>
    <n v="14591"/>
    <s v="bbq_ckn_m"/>
    <n v="1"/>
    <d v="2015-09-01T00:00:00"/>
    <x v="5"/>
    <d v="1899-12-30T13:37:40"/>
    <x v="2"/>
    <n v="16.75"/>
    <n v="16.75"/>
    <s v="M"/>
    <s v="Chicken"/>
    <s v="Barbecued Chicken, Red Peppers, Green Peppers, Tomatoes, Red Onions, Barbecue Sauce"/>
    <s v="The Barbecue Chicken Pizza"/>
  </r>
  <r>
    <n v="33015"/>
    <n v="14592"/>
    <s v="hawaiian_s"/>
    <n v="1"/>
    <d v="2015-09-01T00:00:00"/>
    <x v="5"/>
    <d v="1899-12-30T13:39:34"/>
    <x v="2"/>
    <n v="10.5"/>
    <n v="10.5"/>
    <s v="S"/>
    <s v="Classic"/>
    <s v="Sliced Ham, Pineapple, Mozzarella Cheese"/>
    <s v="The Hawaiian Pizza"/>
  </r>
  <r>
    <n v="33016"/>
    <n v="14592"/>
    <s v="southw_ckn_l"/>
    <n v="1"/>
    <d v="2015-09-01T00:00:00"/>
    <x v="5"/>
    <d v="1899-12-30T13:39:34"/>
    <x v="2"/>
    <n v="20.75"/>
    <n v="20.75"/>
    <s v="L"/>
    <s v="Chicken"/>
    <s v="Chicken, Tomatoes, Red Peppers, Red Onions, Jalapeno Peppers, Corn, Cilantro, Chipotle Sauce"/>
    <s v="The Southwest Chicken Pizza"/>
  </r>
  <r>
    <n v="33017"/>
    <n v="14592"/>
    <s v="spinach_fet_l"/>
    <n v="1"/>
    <d v="2015-09-01T00:00:00"/>
    <x v="5"/>
    <d v="1899-12-30T13:39:34"/>
    <x v="2"/>
    <n v="20.25"/>
    <n v="20.25"/>
    <s v="L"/>
    <s v="Veggie"/>
    <s v="Spinach, Mushrooms, Red Onions, Feta Cheese, Garlic"/>
    <s v="The Spinach and Feta Pizza"/>
  </r>
  <r>
    <n v="33018"/>
    <n v="14593"/>
    <s v="pepperoni_m"/>
    <n v="1"/>
    <d v="2015-09-01T00:00:00"/>
    <x v="5"/>
    <d v="1899-12-30T13:40:19"/>
    <x v="2"/>
    <n v="12.5"/>
    <n v="12.5"/>
    <s v="M"/>
    <s v="Classic"/>
    <s v="Mozzarella Cheese, Pepperoni"/>
    <s v="The Pepperoni Pizza"/>
  </r>
  <r>
    <n v="33019"/>
    <n v="14594"/>
    <s v="calabrese_s"/>
    <n v="1"/>
    <d v="2015-09-01T00:00:00"/>
    <x v="5"/>
    <d v="1899-12-30T13:44:49"/>
    <x v="2"/>
    <n v="12.25"/>
    <n v="12.25"/>
    <s v="S"/>
    <s v="Supreme"/>
    <s v="慛duja Salami, Pancetta, Tomatoes, Red Onions, Friggitello Peppers, Garlic"/>
    <s v="The Calabrese Pizza"/>
  </r>
  <r>
    <n v="33020"/>
    <n v="14594"/>
    <s v="classic_dlx_m"/>
    <n v="1"/>
    <d v="2015-09-01T00:00:00"/>
    <x v="5"/>
    <d v="1899-12-30T13:44:49"/>
    <x v="2"/>
    <n v="16"/>
    <n v="16"/>
    <s v="M"/>
    <s v="Classic"/>
    <s v="Pepperoni, Mushrooms, Red Onions, Red Peppers, Bacon"/>
    <s v="The Classic Deluxe Pizza"/>
  </r>
  <r>
    <n v="33021"/>
    <n v="14594"/>
    <s v="hawaiian_s"/>
    <n v="1"/>
    <d v="2015-09-01T00:00:00"/>
    <x v="5"/>
    <d v="1899-12-30T13:44:49"/>
    <x v="2"/>
    <n v="10.5"/>
    <n v="10.5"/>
    <s v="S"/>
    <s v="Classic"/>
    <s v="Sliced Ham, Pineapple, Mozzarella Cheese"/>
    <s v="The Hawaiian Pizza"/>
  </r>
  <r>
    <n v="33022"/>
    <n v="14594"/>
    <s v="pepperoni_l"/>
    <n v="1"/>
    <d v="2015-09-01T00:00:00"/>
    <x v="5"/>
    <d v="1899-12-30T13:44:49"/>
    <x v="2"/>
    <n v="15.25"/>
    <n v="15.25"/>
    <s v="L"/>
    <s v="Classic"/>
    <s v="Mozzarella Cheese, Pepperoni"/>
    <s v="The Pepperoni Pizza"/>
  </r>
  <r>
    <n v="33023"/>
    <n v="14595"/>
    <s v="ckn_alfredo_m"/>
    <n v="1"/>
    <d v="2015-09-01T00:00:00"/>
    <x v="5"/>
    <d v="1899-12-30T13:52:33"/>
    <x v="2"/>
    <n v="16.75"/>
    <n v="16.75"/>
    <s v="M"/>
    <s v="Chicken"/>
    <s v="Chicken, Red Onions, Red Peppers, Mushrooms, Asiago Cheese, Alfredo Sauce"/>
    <s v="The Chicken Alfredo Pizza"/>
  </r>
  <r>
    <n v="33024"/>
    <n v="14596"/>
    <s v="spicy_ital_m"/>
    <n v="1"/>
    <d v="2015-09-01T00:00:00"/>
    <x v="5"/>
    <d v="1899-12-30T13:57:01"/>
    <x v="2"/>
    <n v="16.5"/>
    <n v="16.5"/>
    <s v="M"/>
    <s v="Supreme"/>
    <s v="Capocollo, Tomatoes, Goat Cheese, Artichokes, Peperoncini verdi, Garlic"/>
    <s v="The Spicy Italian Pizza"/>
  </r>
  <r>
    <n v="33025"/>
    <n v="14597"/>
    <s v="the_greek_xl"/>
    <n v="1"/>
    <d v="2015-09-01T00:00:00"/>
    <x v="5"/>
    <d v="1899-12-30T14:19:01"/>
    <x v="3"/>
    <n v="25.5"/>
    <n v="25.5"/>
    <s v="XL"/>
    <s v="Classic"/>
    <s v="Kalamata Olives, Feta Cheese, Tomatoes, Garlic, Beef Chuck Roast, Red Onions"/>
    <s v="The Greek Pizza"/>
  </r>
  <r>
    <n v="33026"/>
    <n v="14598"/>
    <s v="spinach_supr_l"/>
    <n v="1"/>
    <d v="2015-09-01T00:00:00"/>
    <x v="5"/>
    <d v="1899-12-30T14:30:01"/>
    <x v="3"/>
    <n v="20.75"/>
    <n v="20.75"/>
    <s v="L"/>
    <s v="Supreme"/>
    <s v="Spinach, Red Onions, Pepperoni, Tomatoes, Artichokes, Kalamata Olives, Garlic, Asiago Cheese"/>
    <s v="The Spinach Supreme Pizza"/>
  </r>
  <r>
    <n v="33027"/>
    <n v="14599"/>
    <s v="classic_dlx_s"/>
    <n v="1"/>
    <d v="2015-09-01T00:00:00"/>
    <x v="5"/>
    <d v="1899-12-30T14:30:28"/>
    <x v="3"/>
    <n v="12"/>
    <n v="12"/>
    <s v="S"/>
    <s v="Classic"/>
    <s v="Pepperoni, Mushrooms, Red Onions, Red Peppers, Bacon"/>
    <s v="The Classic Deluxe Pizza"/>
  </r>
  <r>
    <n v="33028"/>
    <n v="14599"/>
    <s v="napolitana_l"/>
    <n v="1"/>
    <d v="2015-09-01T00:00:00"/>
    <x v="5"/>
    <d v="1899-12-30T14:30:28"/>
    <x v="3"/>
    <n v="20.5"/>
    <n v="20.5"/>
    <s v="L"/>
    <s v="Classic"/>
    <s v="Tomatoes, Anchovies, Green Olives, Red Onions, Garlic"/>
    <s v="The Napolitana Pizza"/>
  </r>
  <r>
    <n v="33029"/>
    <n v="14599"/>
    <s v="spicy_ital_m"/>
    <n v="1"/>
    <d v="2015-09-01T00:00:00"/>
    <x v="5"/>
    <d v="1899-12-30T14:30:28"/>
    <x v="3"/>
    <n v="16.5"/>
    <n v="16.5"/>
    <s v="M"/>
    <s v="Supreme"/>
    <s v="Capocollo, Tomatoes, Goat Cheese, Artichokes, Peperoncini verdi, Garlic"/>
    <s v="The Spicy Italian Pizza"/>
  </r>
  <r>
    <n v="33030"/>
    <n v="14599"/>
    <s v="the_greek_xl"/>
    <n v="1"/>
    <d v="2015-09-01T00:00:00"/>
    <x v="5"/>
    <d v="1899-12-30T14:30:28"/>
    <x v="3"/>
    <n v="25.5"/>
    <n v="25.5"/>
    <s v="XL"/>
    <s v="Classic"/>
    <s v="Kalamata Olives, Feta Cheese, Tomatoes, Garlic, Beef Chuck Roast, Red Onions"/>
    <s v="The Greek Pizza"/>
  </r>
  <r>
    <n v="33031"/>
    <n v="14600"/>
    <s v="southw_ckn_l"/>
    <n v="1"/>
    <d v="2015-09-01T00:00:00"/>
    <x v="5"/>
    <d v="1899-12-30T14:33:33"/>
    <x v="3"/>
    <n v="20.75"/>
    <n v="20.75"/>
    <s v="L"/>
    <s v="Chicken"/>
    <s v="Chicken, Tomatoes, Red Peppers, Red Onions, Jalapeno Peppers, Corn, Cilantro, Chipotle Sauce"/>
    <s v="The Southwest Chicken Pizza"/>
  </r>
  <r>
    <n v="33032"/>
    <n v="14600"/>
    <s v="spin_pesto_m"/>
    <n v="1"/>
    <d v="2015-09-01T00:00:00"/>
    <x v="5"/>
    <d v="1899-12-30T14:33:33"/>
    <x v="3"/>
    <n v="16.5"/>
    <n v="16.5"/>
    <s v="M"/>
    <s v="Veggie"/>
    <s v="Spinach, Artichokes, Tomatoes, Sun-dried Tomatoes, Garlic, Pesto Sauce"/>
    <s v="The Spinach Pesto Pizza"/>
  </r>
  <r>
    <n v="33033"/>
    <n v="14601"/>
    <s v="ital_cpcllo_l"/>
    <n v="1"/>
    <d v="2015-09-01T00:00:00"/>
    <x v="5"/>
    <d v="1899-12-30T14:44:47"/>
    <x v="3"/>
    <n v="20.5"/>
    <n v="20.5"/>
    <s v="L"/>
    <s v="Classic"/>
    <s v="Capocollo, Red Peppers, Tomatoes, Goat Cheese, Garlic, Oregano"/>
    <s v="The Italian Capocollo Pizza"/>
  </r>
  <r>
    <n v="33034"/>
    <n v="14602"/>
    <s v="sicilian_s"/>
    <n v="1"/>
    <d v="2015-09-01T00:00:00"/>
    <x v="5"/>
    <d v="1899-12-30T15:27:25"/>
    <x v="4"/>
    <n v="12.25"/>
    <n v="12.25"/>
    <s v="S"/>
    <s v="Supreme"/>
    <s v="Coarse Sicilian Salami, Tomatoes, Green Olives, Luganega Sausage, Onions, Garlic"/>
    <s v="The Sicilian Pizza"/>
  </r>
  <r>
    <n v="33035"/>
    <n v="14603"/>
    <s v="four_cheese_l"/>
    <n v="1"/>
    <d v="2015-09-01T00:00:00"/>
    <x v="5"/>
    <d v="1899-12-30T15:58:49"/>
    <x v="4"/>
    <n v="17.95"/>
    <n v="17.95"/>
    <s v="L"/>
    <s v="Veggie"/>
    <s v="Ricotta Cheese, Gorgonzola Piccante Cheese, Mozzarella Cheese, Parmigiano Reggiano Cheese, Garlic"/>
    <s v="The Four Cheese Pizza"/>
  </r>
  <r>
    <n v="33036"/>
    <n v="14603"/>
    <s v="spinach_fet_m"/>
    <n v="1"/>
    <d v="2015-09-01T00:00:00"/>
    <x v="5"/>
    <d v="1899-12-30T15:58:49"/>
    <x v="4"/>
    <n v="16"/>
    <n v="16"/>
    <s v="M"/>
    <s v="Veggie"/>
    <s v="Spinach, Mushrooms, Red Onions, Feta Cheese, Garlic"/>
    <s v="The Spinach and Feta Pizza"/>
  </r>
  <r>
    <n v="33037"/>
    <n v="14604"/>
    <s v="calabrese_m"/>
    <n v="1"/>
    <d v="2015-09-01T00:00:00"/>
    <x v="5"/>
    <d v="1899-12-30T15:59:11"/>
    <x v="4"/>
    <n v="16.25"/>
    <n v="16.25"/>
    <s v="M"/>
    <s v="Supreme"/>
    <s v="慛duja Salami, Pancetta, Tomatoes, Red Onions, Friggitello Peppers, Garlic"/>
    <s v="The Calabrese Pizza"/>
  </r>
  <r>
    <n v="33038"/>
    <n v="14604"/>
    <s v="cali_ckn_l"/>
    <n v="1"/>
    <d v="2015-09-01T00:00:00"/>
    <x v="5"/>
    <d v="1899-12-30T15:59:11"/>
    <x v="4"/>
    <n v="20.75"/>
    <n v="20.75"/>
    <s v="L"/>
    <s v="Chicken"/>
    <s v="Chicken, Artichoke, Spinach, Garlic, Jalapeno Peppers, Fontina Cheese, Gouda Cheese"/>
    <s v="The California Chicken Pizza"/>
  </r>
  <r>
    <n v="33039"/>
    <n v="14604"/>
    <s v="prsc_argla_m"/>
    <n v="1"/>
    <d v="2015-09-01T00:00:00"/>
    <x v="5"/>
    <d v="1899-12-30T15:59:11"/>
    <x v="4"/>
    <n v="16.5"/>
    <n v="16.5"/>
    <s v="M"/>
    <s v="Supreme"/>
    <s v="Prosciutto di San Daniele, Arugula, Mozzarella Cheese"/>
    <s v="The Prosciutto and Arugula Pizza"/>
  </r>
  <r>
    <n v="33040"/>
    <n v="14605"/>
    <s v="bbq_ckn_l"/>
    <n v="1"/>
    <d v="2015-09-01T00:00:00"/>
    <x v="5"/>
    <d v="1899-12-30T16:14:12"/>
    <x v="5"/>
    <n v="20.75"/>
    <n v="20.75"/>
    <s v="L"/>
    <s v="Chicken"/>
    <s v="Barbecued Chicken, Red Peppers, Green Peppers, Tomatoes, Red Onions, Barbecue Sauce"/>
    <s v="The Barbecue Chicken Pizza"/>
  </r>
  <r>
    <n v="33041"/>
    <n v="14605"/>
    <s v="pepperoni_l"/>
    <n v="1"/>
    <d v="2015-09-01T00:00:00"/>
    <x v="5"/>
    <d v="1899-12-30T16:14:12"/>
    <x v="5"/>
    <n v="15.25"/>
    <n v="15.25"/>
    <s v="L"/>
    <s v="Classic"/>
    <s v="Mozzarella Cheese, Pepperoni"/>
    <s v="The Pepperoni Pizza"/>
  </r>
  <r>
    <n v="33042"/>
    <n v="14605"/>
    <s v="thai_ckn_l"/>
    <n v="1"/>
    <d v="2015-09-01T00:00:00"/>
    <x v="5"/>
    <d v="1899-12-30T16:14:12"/>
    <x v="5"/>
    <n v="20.75"/>
    <n v="20.75"/>
    <s v="L"/>
    <s v="Chicken"/>
    <s v="Chicken, Pineapple, Tomatoes, Red Peppers, Thai Sweet Chilli Sauce"/>
    <s v="The Thai Chicken Pizza"/>
  </r>
  <r>
    <n v="33043"/>
    <n v="14606"/>
    <s v="spin_pesto_s"/>
    <n v="1"/>
    <d v="2015-09-01T00:00:00"/>
    <x v="5"/>
    <d v="1899-12-30T16:17:21"/>
    <x v="5"/>
    <n v="12.5"/>
    <n v="12.5"/>
    <s v="S"/>
    <s v="Veggie"/>
    <s v="Spinach, Artichokes, Tomatoes, Sun-dried Tomatoes, Garlic, Pesto Sauce"/>
    <s v="The Spinach Pesto Pizza"/>
  </r>
  <r>
    <n v="33044"/>
    <n v="14607"/>
    <s v="big_meat_s"/>
    <n v="1"/>
    <d v="2015-09-01T00:00:00"/>
    <x v="5"/>
    <d v="1899-12-30T16:28:22"/>
    <x v="5"/>
    <n v="12"/>
    <n v="12"/>
    <s v="S"/>
    <s v="Classic"/>
    <s v="Bacon, Pepperoni, Italian Sausage, Chorizo Sausage"/>
    <s v="The Big Meat Pizza"/>
  </r>
  <r>
    <n v="33045"/>
    <n v="14608"/>
    <s v="cali_ckn_s"/>
    <n v="1"/>
    <d v="2015-09-01T00:00:00"/>
    <x v="5"/>
    <d v="1899-12-30T16:38:10"/>
    <x v="5"/>
    <n v="12.75"/>
    <n v="12.75"/>
    <s v="S"/>
    <s v="Chicken"/>
    <s v="Chicken, Artichoke, Spinach, Garlic, Jalapeno Peppers, Fontina Cheese, Gouda Cheese"/>
    <s v="The California Chicken Pizza"/>
  </r>
  <r>
    <n v="33046"/>
    <n v="14608"/>
    <s v="classic_dlx_s"/>
    <n v="1"/>
    <d v="2015-09-01T00:00:00"/>
    <x v="5"/>
    <d v="1899-12-30T16:38:10"/>
    <x v="5"/>
    <n v="12"/>
    <n v="12"/>
    <s v="S"/>
    <s v="Classic"/>
    <s v="Pepperoni, Mushrooms, Red Onions, Red Peppers, Bacon"/>
    <s v="The Classic Deluxe Pizza"/>
  </r>
  <r>
    <n v="33047"/>
    <n v="14608"/>
    <s v="hawaiian_s"/>
    <n v="1"/>
    <d v="2015-09-01T00:00:00"/>
    <x v="5"/>
    <d v="1899-12-30T16:38:10"/>
    <x v="5"/>
    <n v="10.5"/>
    <n v="10.5"/>
    <s v="S"/>
    <s v="Classic"/>
    <s v="Sliced Ham, Pineapple, Mozzarella Cheese"/>
    <s v="The Hawaiian Pizza"/>
  </r>
  <r>
    <n v="33048"/>
    <n v="14609"/>
    <s v="calabrese_m"/>
    <n v="1"/>
    <d v="2015-09-01T00:00:00"/>
    <x v="5"/>
    <d v="1899-12-30T16:49:30"/>
    <x v="5"/>
    <n v="16.25"/>
    <n v="16.25"/>
    <s v="M"/>
    <s v="Supreme"/>
    <s v="慛duja Salami, Pancetta, Tomatoes, Red Onions, Friggitello Peppers, Garlic"/>
    <s v="The Calabrese Pizza"/>
  </r>
  <r>
    <n v="33049"/>
    <n v="14610"/>
    <s v="bbq_ckn_l"/>
    <n v="1"/>
    <d v="2015-09-01T00:00:00"/>
    <x v="5"/>
    <d v="1899-12-30T17:10:09"/>
    <x v="6"/>
    <n v="20.75"/>
    <n v="20.75"/>
    <s v="L"/>
    <s v="Chicken"/>
    <s v="Barbecued Chicken, Red Peppers, Green Peppers, Tomatoes, Red Onions, Barbecue Sauce"/>
    <s v="The Barbecue Chicken Pizza"/>
  </r>
  <r>
    <n v="33050"/>
    <n v="14610"/>
    <s v="veggie_veg_l"/>
    <n v="1"/>
    <d v="2015-09-01T00:00:00"/>
    <x v="5"/>
    <d v="1899-12-30T17:10:09"/>
    <x v="6"/>
    <n v="20.25"/>
    <n v="20.25"/>
    <s v="L"/>
    <s v="Veggie"/>
    <s v="Mushrooms, Tomatoes, Red Peppers, Green Peppers, Red Onions, Zucchini, Spinach, Garlic"/>
    <s v="The Vegetables + Vegetables Pizza"/>
  </r>
  <r>
    <n v="33051"/>
    <n v="14611"/>
    <s v="napolitana_l"/>
    <n v="1"/>
    <d v="2015-09-01T00:00:00"/>
    <x v="5"/>
    <d v="1899-12-30T17:19:19"/>
    <x v="6"/>
    <n v="20.5"/>
    <n v="20.5"/>
    <s v="L"/>
    <s v="Classic"/>
    <s v="Tomatoes, Anchovies, Green Olives, Red Onions, Garlic"/>
    <s v="The Napolitana Pizza"/>
  </r>
  <r>
    <n v="33052"/>
    <n v="14611"/>
    <s v="spinach_fet_s"/>
    <n v="1"/>
    <d v="2015-09-01T00:00:00"/>
    <x v="5"/>
    <d v="1899-12-30T17:19:19"/>
    <x v="6"/>
    <n v="12"/>
    <n v="12"/>
    <s v="S"/>
    <s v="Veggie"/>
    <s v="Spinach, Mushrooms, Red Onions, Feta Cheese, Garlic"/>
    <s v="The Spinach and Feta Pizza"/>
  </r>
  <r>
    <n v="33053"/>
    <n v="14611"/>
    <s v="thai_ckn_l"/>
    <n v="1"/>
    <d v="2015-09-01T00:00:00"/>
    <x v="5"/>
    <d v="1899-12-30T17:19:19"/>
    <x v="6"/>
    <n v="20.75"/>
    <n v="20.75"/>
    <s v="L"/>
    <s v="Chicken"/>
    <s v="Chicken, Pineapple, Tomatoes, Red Peppers, Thai Sweet Chilli Sauce"/>
    <s v="The Thai Chicken Pizza"/>
  </r>
  <r>
    <n v="33054"/>
    <n v="14612"/>
    <s v="bbq_ckn_l"/>
    <n v="1"/>
    <d v="2015-09-01T00:00:00"/>
    <x v="5"/>
    <d v="1899-12-30T17:27:38"/>
    <x v="6"/>
    <n v="20.75"/>
    <n v="20.75"/>
    <s v="L"/>
    <s v="Chicken"/>
    <s v="Barbecued Chicken, Red Peppers, Green Peppers, Tomatoes, Red Onions, Barbecue Sauce"/>
    <s v="The Barbecue Chicken Pizza"/>
  </r>
  <r>
    <n v="33055"/>
    <n v="14612"/>
    <s v="green_garden_s"/>
    <n v="1"/>
    <d v="2015-09-01T00:00:00"/>
    <x v="5"/>
    <d v="1899-12-30T17:27:38"/>
    <x v="6"/>
    <n v="12"/>
    <n v="12"/>
    <s v="S"/>
    <s v="Veggie"/>
    <s v="Spinach, Mushrooms, Tomatoes, Green Olives, Feta Cheese"/>
    <s v="The Green Garden Pizza"/>
  </r>
  <r>
    <n v="33056"/>
    <n v="14612"/>
    <s v="ital_supr_m"/>
    <n v="2"/>
    <d v="2015-09-01T00:00:00"/>
    <x v="5"/>
    <d v="1899-12-30T17:27:38"/>
    <x v="6"/>
    <n v="16.5"/>
    <n v="33"/>
    <s v="M"/>
    <s v="Supreme"/>
    <s v="Calabrese Salami, Capocollo, Tomatoes, Red Onions, Green Olives, Garlic"/>
    <s v="The Italian Supreme Pizza"/>
  </r>
  <r>
    <n v="33057"/>
    <n v="14613"/>
    <s v="classic_dlx_m"/>
    <n v="1"/>
    <d v="2015-09-01T00:00:00"/>
    <x v="5"/>
    <d v="1899-12-30T17:29:56"/>
    <x v="6"/>
    <n v="16"/>
    <n v="16"/>
    <s v="M"/>
    <s v="Classic"/>
    <s v="Pepperoni, Mushrooms, Red Onions, Red Peppers, Bacon"/>
    <s v="The Classic Deluxe Pizza"/>
  </r>
  <r>
    <n v="33058"/>
    <n v="14613"/>
    <s v="five_cheese_l"/>
    <n v="1"/>
    <d v="2015-09-01T00:00:00"/>
    <x v="5"/>
    <d v="1899-12-30T17:29:56"/>
    <x v="6"/>
    <n v="18.5"/>
    <n v="18.5"/>
    <s v="L"/>
    <s v="Veggie"/>
    <s v="Mozzarella Cheese, Provolone Cheese, Smoked Gouda Cheese, Romano Cheese, Blue Cheese, Garlic"/>
    <s v="The Five Cheese Pizza"/>
  </r>
  <r>
    <n v="33059"/>
    <n v="14613"/>
    <s v="ital_supr_m"/>
    <n v="1"/>
    <d v="2015-09-01T00:00:00"/>
    <x v="5"/>
    <d v="1899-12-30T17:29:56"/>
    <x v="6"/>
    <n v="16.5"/>
    <n v="16.5"/>
    <s v="M"/>
    <s v="Supreme"/>
    <s v="Calabrese Salami, Capocollo, Tomatoes, Red Onions, Green Olives, Garlic"/>
    <s v="The Italian Supreme Pizza"/>
  </r>
  <r>
    <n v="33060"/>
    <n v="14613"/>
    <s v="veggie_veg_m"/>
    <n v="1"/>
    <d v="2015-09-01T00:00:00"/>
    <x v="5"/>
    <d v="1899-12-30T17:29:56"/>
    <x v="6"/>
    <n v="16"/>
    <n v="16"/>
    <s v="M"/>
    <s v="Veggie"/>
    <s v="Mushrooms, Tomatoes, Red Peppers, Green Peppers, Red Onions, Zucchini, Spinach, Garlic"/>
    <s v="The Vegetables + Vegetables Pizza"/>
  </r>
  <r>
    <n v="33061"/>
    <n v="14614"/>
    <s v="pep_msh_pep_s"/>
    <n v="1"/>
    <d v="2015-09-01T00:00:00"/>
    <x v="5"/>
    <d v="1899-12-30T17:53:21"/>
    <x v="6"/>
    <n v="11"/>
    <n v="11"/>
    <s v="S"/>
    <s v="Classic"/>
    <s v="Pepperoni, Mushrooms, Green Peppers"/>
    <s v="The Pepperoni, Mushroom, and Peppers Pizza"/>
  </r>
  <r>
    <n v="33062"/>
    <n v="14615"/>
    <s v="green_garden_s"/>
    <n v="1"/>
    <d v="2015-09-01T00:00:00"/>
    <x v="5"/>
    <d v="1899-12-30T17:58:32"/>
    <x v="6"/>
    <n v="12"/>
    <n v="12"/>
    <s v="S"/>
    <s v="Veggie"/>
    <s v="Spinach, Mushrooms, Tomatoes, Green Olives, Feta Cheese"/>
    <s v="The Green Garden Pizza"/>
  </r>
  <r>
    <n v="33063"/>
    <n v="14615"/>
    <s v="mexicana_l"/>
    <n v="1"/>
    <d v="2015-09-01T00:00:00"/>
    <x v="5"/>
    <d v="1899-12-30T17:58:32"/>
    <x v="6"/>
    <n v="20.25"/>
    <n v="20.25"/>
    <s v="L"/>
    <s v="Veggie"/>
    <s v="Tomatoes, Red Peppers, Jalapeno Peppers, Red Onions, Cilantro, Corn, Chipotle Sauce, Garlic"/>
    <s v="The Mexicana Pizza"/>
  </r>
  <r>
    <n v="33064"/>
    <n v="14615"/>
    <s v="spinach_supr_s"/>
    <n v="1"/>
    <d v="2015-09-01T00:00:00"/>
    <x v="5"/>
    <d v="1899-12-30T17:58:32"/>
    <x v="6"/>
    <n v="12.5"/>
    <n v="12.5"/>
    <s v="S"/>
    <s v="Supreme"/>
    <s v="Spinach, Red Onions, Pepperoni, Tomatoes, Artichokes, Kalamata Olives, Garlic, Asiago Cheese"/>
    <s v="The Spinach Supreme Pizza"/>
  </r>
  <r>
    <n v="33065"/>
    <n v="14616"/>
    <s v="ital_supr_m"/>
    <n v="1"/>
    <d v="2015-09-01T00:00:00"/>
    <x v="5"/>
    <d v="1899-12-30T18:09:22"/>
    <x v="7"/>
    <n v="16.5"/>
    <n v="16.5"/>
    <s v="M"/>
    <s v="Supreme"/>
    <s v="Calabrese Salami, Capocollo, Tomatoes, Red Onions, Green Olives, Garlic"/>
    <s v="The Italian Supreme Pizza"/>
  </r>
  <r>
    <n v="33066"/>
    <n v="14616"/>
    <s v="spinach_supr_s"/>
    <n v="1"/>
    <d v="2015-09-01T00:00:00"/>
    <x v="5"/>
    <d v="1899-12-30T18:09:22"/>
    <x v="7"/>
    <n v="12.5"/>
    <n v="12.5"/>
    <s v="S"/>
    <s v="Supreme"/>
    <s v="Spinach, Red Onions, Pepperoni, Tomatoes, Artichokes, Kalamata Olives, Garlic, Asiago Cheese"/>
    <s v="The Spinach Supreme Pizza"/>
  </r>
  <r>
    <n v="33067"/>
    <n v="14617"/>
    <s v="ckn_alfredo_m"/>
    <n v="1"/>
    <d v="2015-09-01T00:00:00"/>
    <x v="5"/>
    <d v="1899-12-30T18:24:53"/>
    <x v="7"/>
    <n v="16.75"/>
    <n v="16.75"/>
    <s v="M"/>
    <s v="Chicken"/>
    <s v="Chicken, Red Onions, Red Peppers, Mushrooms, Asiago Cheese, Alfredo Sauce"/>
    <s v="The Chicken Alfredo Pizza"/>
  </r>
  <r>
    <n v="33068"/>
    <n v="14617"/>
    <s v="five_cheese_l"/>
    <n v="1"/>
    <d v="2015-09-01T00:00:00"/>
    <x v="5"/>
    <d v="1899-12-30T18:24:53"/>
    <x v="7"/>
    <n v="18.5"/>
    <n v="18.5"/>
    <s v="L"/>
    <s v="Veggie"/>
    <s v="Mozzarella Cheese, Provolone Cheese, Smoked Gouda Cheese, Romano Cheese, Blue Cheese, Garlic"/>
    <s v="The Five Cheese Pizza"/>
  </r>
  <r>
    <n v="33069"/>
    <n v="14617"/>
    <s v="pepperoni_s"/>
    <n v="1"/>
    <d v="2015-09-01T00:00:00"/>
    <x v="5"/>
    <d v="1899-12-30T18:24:53"/>
    <x v="7"/>
    <n v="9.75"/>
    <n v="9.75"/>
    <s v="S"/>
    <s v="Classic"/>
    <s v="Mozzarella Cheese, Pepperoni"/>
    <s v="The Pepperoni Pizza"/>
  </r>
  <r>
    <n v="33070"/>
    <n v="14617"/>
    <s v="prsc_argla_s"/>
    <n v="1"/>
    <d v="2015-09-01T00:00:00"/>
    <x v="5"/>
    <d v="1899-12-30T18:24:53"/>
    <x v="7"/>
    <n v="12.5"/>
    <n v="12.5"/>
    <s v="S"/>
    <s v="Supreme"/>
    <s v="Prosciutto di San Daniele, Arugula, Mozzarella Cheese"/>
    <s v="The Prosciutto and Arugula Pizza"/>
  </r>
  <r>
    <n v="33071"/>
    <n v="14618"/>
    <s v="prsc_argla_l"/>
    <n v="1"/>
    <d v="2015-09-01T00:00:00"/>
    <x v="5"/>
    <d v="1899-12-30T18:37:45"/>
    <x v="7"/>
    <n v="20.75"/>
    <n v="20.75"/>
    <s v="L"/>
    <s v="Supreme"/>
    <s v="Prosciutto di San Daniele, Arugula, Mozzarella Cheese"/>
    <s v="The Prosciutto and Arugula Pizza"/>
  </r>
  <r>
    <n v="33072"/>
    <n v="14618"/>
    <s v="southw_ckn_s"/>
    <n v="1"/>
    <d v="2015-09-01T00:00:00"/>
    <x v="5"/>
    <d v="1899-12-30T18:37:45"/>
    <x v="7"/>
    <n v="12.75"/>
    <n v="12.75"/>
    <s v="S"/>
    <s v="Chicken"/>
    <s v="Chicken, Tomatoes, Red Peppers, Red Onions, Jalapeno Peppers, Corn, Cilantro, Chipotle Sauce"/>
    <s v="The Southwest Chicken Pizza"/>
  </r>
  <r>
    <n v="33073"/>
    <n v="14619"/>
    <s v="southw_ckn_s"/>
    <n v="1"/>
    <d v="2015-09-01T00:00:00"/>
    <x v="5"/>
    <d v="1899-12-30T18:45:17"/>
    <x v="7"/>
    <n v="12.75"/>
    <n v="12.75"/>
    <s v="S"/>
    <s v="Chicken"/>
    <s v="Chicken, Tomatoes, Red Peppers, Red Onions, Jalapeno Peppers, Corn, Cilantro, Chipotle Sauce"/>
    <s v="The Southwest Chicken Pizza"/>
  </r>
  <r>
    <n v="33074"/>
    <n v="14619"/>
    <s v="thai_ckn_l"/>
    <n v="1"/>
    <d v="2015-09-01T00:00:00"/>
    <x v="5"/>
    <d v="1899-12-30T18:45:17"/>
    <x v="7"/>
    <n v="20.75"/>
    <n v="20.75"/>
    <s v="L"/>
    <s v="Chicken"/>
    <s v="Chicken, Pineapple, Tomatoes, Red Peppers, Thai Sweet Chilli Sauce"/>
    <s v="The Thai Chicken Pizza"/>
  </r>
  <r>
    <n v="33075"/>
    <n v="14620"/>
    <s v="hawaiian_s"/>
    <n v="1"/>
    <d v="2015-09-01T00:00:00"/>
    <x v="5"/>
    <d v="1899-12-30T18:56:47"/>
    <x v="7"/>
    <n v="10.5"/>
    <n v="10.5"/>
    <s v="S"/>
    <s v="Classic"/>
    <s v="Sliced Ham, Pineapple, Mozzarella Cheese"/>
    <s v="The Hawaiian Pizza"/>
  </r>
  <r>
    <n v="33076"/>
    <n v="14620"/>
    <s v="soppressata_s"/>
    <n v="1"/>
    <d v="2015-09-01T00:00:00"/>
    <x v="5"/>
    <d v="1899-12-30T18:56:47"/>
    <x v="7"/>
    <n v="12.5"/>
    <n v="12.5"/>
    <s v="S"/>
    <s v="Supreme"/>
    <s v="Soppressata Salami, Fontina Cheese, Mozzarella Cheese, Mushrooms, Garlic"/>
    <s v="The Soppressata Pizza"/>
  </r>
  <r>
    <n v="33077"/>
    <n v="14621"/>
    <s v="brie_carre_s"/>
    <n v="1"/>
    <d v="2015-09-01T00:00:00"/>
    <x v="5"/>
    <d v="1899-12-30T19:07:18"/>
    <x v="8"/>
    <n v="23.65"/>
    <n v="23.65"/>
    <s v="S"/>
    <s v="Supreme"/>
    <s v="Brie Carre Cheese, Prosciutto, Caramelized Onions, Pears, Thyme, Garlic"/>
    <s v="The Brie Carre Pizza"/>
  </r>
  <r>
    <n v="33078"/>
    <n v="14621"/>
    <s v="four_cheese_m"/>
    <n v="1"/>
    <d v="2015-09-01T00:00:00"/>
    <x v="5"/>
    <d v="1899-12-30T19:07:18"/>
    <x v="8"/>
    <n v="14.75"/>
    <n v="14.75"/>
    <s v="M"/>
    <s v="Veggie"/>
    <s v="Ricotta Cheese, Gorgonzola Piccante Cheese, Mozzarella Cheese, Parmigiano Reggiano Cheese, Garlic"/>
    <s v="The Four Cheese Pizza"/>
  </r>
  <r>
    <n v="33079"/>
    <n v="14621"/>
    <s v="sicilian_s"/>
    <n v="1"/>
    <d v="2015-09-01T00:00:00"/>
    <x v="5"/>
    <d v="1899-12-30T19:07:18"/>
    <x v="8"/>
    <n v="12.25"/>
    <n v="12.25"/>
    <s v="S"/>
    <s v="Supreme"/>
    <s v="Coarse Sicilian Salami, Tomatoes, Green Olives, Luganega Sausage, Onions, Garlic"/>
    <s v="The Sicilian Pizza"/>
  </r>
  <r>
    <n v="33080"/>
    <n v="14621"/>
    <s v="veggie_veg_s"/>
    <n v="1"/>
    <d v="2015-09-01T00:00:00"/>
    <x v="5"/>
    <d v="1899-12-30T19:07:18"/>
    <x v="8"/>
    <n v="12"/>
    <n v="12"/>
    <s v="S"/>
    <s v="Veggie"/>
    <s v="Mushrooms, Tomatoes, Red Peppers, Green Peppers, Red Onions, Zucchini, Spinach, Garlic"/>
    <s v="The Vegetables + Vegetables Pizza"/>
  </r>
  <r>
    <n v="33081"/>
    <n v="14622"/>
    <s v="spinach_fet_m"/>
    <n v="1"/>
    <d v="2015-09-01T00:00:00"/>
    <x v="5"/>
    <d v="1899-12-30T19:24:51"/>
    <x v="8"/>
    <n v="16"/>
    <n v="16"/>
    <s v="M"/>
    <s v="Veggie"/>
    <s v="Spinach, Mushrooms, Red Onions, Feta Cheese, Garlic"/>
    <s v="The Spinach and Feta Pizza"/>
  </r>
  <r>
    <n v="33082"/>
    <n v="14623"/>
    <s v="calabrese_m"/>
    <n v="1"/>
    <d v="2015-09-01T00:00:00"/>
    <x v="5"/>
    <d v="1899-12-30T19:59:31"/>
    <x v="8"/>
    <n v="16.25"/>
    <n v="16.25"/>
    <s v="M"/>
    <s v="Supreme"/>
    <s v="慛duja Salami, Pancetta, Tomatoes, Red Onions, Friggitello Peppers, Garlic"/>
    <s v="The Calabrese Pizza"/>
  </r>
  <r>
    <n v="33083"/>
    <n v="14624"/>
    <s v="thai_ckn_l"/>
    <n v="1"/>
    <d v="2015-09-01T00:00:00"/>
    <x v="5"/>
    <d v="1899-12-30T20:00:28"/>
    <x v="9"/>
    <n v="20.75"/>
    <n v="20.75"/>
    <s v="L"/>
    <s v="Chicken"/>
    <s v="Chicken, Pineapple, Tomatoes, Red Peppers, Thai Sweet Chilli Sauce"/>
    <s v="The Thai Chicken Pizza"/>
  </r>
  <r>
    <n v="33084"/>
    <n v="14624"/>
    <s v="veggie_veg_m"/>
    <n v="1"/>
    <d v="2015-09-01T00:00:00"/>
    <x v="5"/>
    <d v="1899-12-30T20:00:28"/>
    <x v="9"/>
    <n v="16"/>
    <n v="16"/>
    <s v="M"/>
    <s v="Veggie"/>
    <s v="Mushrooms, Tomatoes, Red Peppers, Green Peppers, Red Onions, Zucchini, Spinach, Garlic"/>
    <s v="The Vegetables + Vegetables Pizza"/>
  </r>
  <r>
    <n v="33085"/>
    <n v="14625"/>
    <s v="bbq_ckn_m"/>
    <n v="1"/>
    <d v="2015-09-01T00:00:00"/>
    <x v="5"/>
    <d v="1899-12-30T20:05:21"/>
    <x v="9"/>
    <n v="16.75"/>
    <n v="16.75"/>
    <s v="M"/>
    <s v="Chicken"/>
    <s v="Barbecued Chicken, Red Peppers, Green Peppers, Tomatoes, Red Onions, Barbecue Sauce"/>
    <s v="The Barbecue Chicken Pizza"/>
  </r>
  <r>
    <n v="33086"/>
    <n v="14625"/>
    <s v="napolitana_m"/>
    <n v="1"/>
    <d v="2015-09-01T00:00:00"/>
    <x v="5"/>
    <d v="1899-12-30T20:05:21"/>
    <x v="9"/>
    <n v="16"/>
    <n v="16"/>
    <s v="M"/>
    <s v="Classic"/>
    <s v="Tomatoes, Anchovies, Green Olives, Red Onions, Garlic"/>
    <s v="The Napolitana Pizza"/>
  </r>
  <r>
    <n v="33087"/>
    <n v="14625"/>
    <s v="pep_msh_pep_s"/>
    <n v="1"/>
    <d v="2015-09-01T00:00:00"/>
    <x v="5"/>
    <d v="1899-12-30T20:05:21"/>
    <x v="9"/>
    <n v="11"/>
    <n v="11"/>
    <s v="S"/>
    <s v="Classic"/>
    <s v="Pepperoni, Mushrooms, Green Peppers"/>
    <s v="The Pepperoni, Mushroom, and Peppers Pizza"/>
  </r>
  <r>
    <n v="33088"/>
    <n v="14625"/>
    <s v="southw_ckn_s"/>
    <n v="1"/>
    <d v="2015-09-01T00:00:00"/>
    <x v="5"/>
    <d v="1899-12-30T20:05:21"/>
    <x v="9"/>
    <n v="12.75"/>
    <n v="12.75"/>
    <s v="S"/>
    <s v="Chicken"/>
    <s v="Chicken, Tomatoes, Red Peppers, Red Onions, Jalapeno Peppers, Corn, Cilantro, Chipotle Sauce"/>
    <s v="The Southwest Chicken Pizza"/>
  </r>
  <r>
    <n v="33089"/>
    <n v="14626"/>
    <s v="big_meat_s"/>
    <n v="1"/>
    <d v="2015-09-01T00:00:00"/>
    <x v="5"/>
    <d v="1899-12-30T20:08:25"/>
    <x v="9"/>
    <n v="12"/>
    <n v="12"/>
    <s v="S"/>
    <s v="Classic"/>
    <s v="Bacon, Pepperoni, Italian Sausage, Chorizo Sausage"/>
    <s v="The Big Meat Pizza"/>
  </r>
  <r>
    <n v="33090"/>
    <n v="14626"/>
    <s v="napolitana_s"/>
    <n v="1"/>
    <d v="2015-09-01T00:00:00"/>
    <x v="5"/>
    <d v="1899-12-30T20:08:25"/>
    <x v="9"/>
    <n v="12"/>
    <n v="12"/>
    <s v="S"/>
    <s v="Classic"/>
    <s v="Tomatoes, Anchovies, Green Olives, Red Onions, Garlic"/>
    <s v="The Napolitana Pizza"/>
  </r>
  <r>
    <n v="33091"/>
    <n v="14627"/>
    <s v="classic_dlx_m"/>
    <n v="1"/>
    <d v="2015-09-01T00:00:00"/>
    <x v="5"/>
    <d v="1899-12-30T20:19:31"/>
    <x v="9"/>
    <n v="16"/>
    <n v="16"/>
    <s v="M"/>
    <s v="Classic"/>
    <s v="Pepperoni, Mushrooms, Red Onions, Red Peppers, Bacon"/>
    <s v="The Classic Deluxe Pizza"/>
  </r>
  <r>
    <n v="33092"/>
    <n v="14627"/>
    <s v="ital_cpcllo_s"/>
    <n v="1"/>
    <d v="2015-09-01T00:00:00"/>
    <x v="5"/>
    <d v="1899-12-30T20:19:31"/>
    <x v="9"/>
    <n v="12"/>
    <n v="12"/>
    <s v="S"/>
    <s v="Classic"/>
    <s v="Capocollo, Red Peppers, Tomatoes, Goat Cheese, Garlic, Oregano"/>
    <s v="The Italian Capocollo Pizza"/>
  </r>
  <r>
    <n v="33093"/>
    <n v="14627"/>
    <s v="mediterraneo_l"/>
    <n v="1"/>
    <d v="2015-09-01T00:00:00"/>
    <x v="5"/>
    <d v="1899-12-30T20:19:31"/>
    <x v="9"/>
    <n v="20.25"/>
    <n v="20.25"/>
    <s v="L"/>
    <s v="Veggie"/>
    <s v="Spinach, Artichokes, Kalamata Olives, Sun-dried Tomatoes, Feta Cheese, Plum Tomatoes, Red Onions"/>
    <s v="The Mediterranean Pizza"/>
  </r>
  <r>
    <n v="33094"/>
    <n v="14627"/>
    <s v="spinach_supr_s"/>
    <n v="1"/>
    <d v="2015-09-01T00:00:00"/>
    <x v="5"/>
    <d v="1899-12-30T20:19:31"/>
    <x v="9"/>
    <n v="12.5"/>
    <n v="12.5"/>
    <s v="S"/>
    <s v="Supreme"/>
    <s v="Spinach, Red Onions, Pepperoni, Tomatoes, Artichokes, Kalamata Olives, Garlic, Asiago Cheese"/>
    <s v="The Spinach Supreme Pizza"/>
  </r>
  <r>
    <n v="33095"/>
    <n v="14628"/>
    <s v="bbq_ckn_l"/>
    <n v="1"/>
    <d v="2015-09-01T00:00:00"/>
    <x v="5"/>
    <d v="1899-12-30T20:40:34"/>
    <x v="9"/>
    <n v="20.75"/>
    <n v="20.75"/>
    <s v="L"/>
    <s v="Chicken"/>
    <s v="Barbecued Chicken, Red Peppers, Green Peppers, Tomatoes, Red Onions, Barbecue Sauce"/>
    <s v="The Barbecue Chicken Pizza"/>
  </r>
  <r>
    <n v="33096"/>
    <n v="14628"/>
    <s v="peppr_salami_l"/>
    <n v="1"/>
    <d v="2015-09-01T00:00:00"/>
    <x v="5"/>
    <d v="1899-12-30T20:40:34"/>
    <x v="9"/>
    <n v="20.75"/>
    <n v="20.75"/>
    <s v="L"/>
    <s v="Supreme"/>
    <s v="Genoa Salami, Capocollo, Pepperoni, Tomatoes, Asiago Cheese, Garlic"/>
    <s v="The Pepper Salami Pizza"/>
  </r>
  <r>
    <n v="33097"/>
    <n v="14628"/>
    <s v="prsc_argla_m"/>
    <n v="1"/>
    <d v="2015-09-01T00:00:00"/>
    <x v="5"/>
    <d v="1899-12-30T20:40:34"/>
    <x v="9"/>
    <n v="16.5"/>
    <n v="16.5"/>
    <s v="M"/>
    <s v="Supreme"/>
    <s v="Prosciutto di San Daniele, Arugula, Mozzarella Cheese"/>
    <s v="The Prosciutto and Arugula Pizza"/>
  </r>
  <r>
    <n v="33098"/>
    <n v="14628"/>
    <s v="thai_ckn_s"/>
    <n v="1"/>
    <d v="2015-09-01T00:00:00"/>
    <x v="5"/>
    <d v="1899-12-30T20:40:34"/>
    <x v="9"/>
    <n v="12.75"/>
    <n v="12.75"/>
    <s v="S"/>
    <s v="Chicken"/>
    <s v="Chicken, Pineapple, Tomatoes, Red Peppers, Thai Sweet Chilli Sauce"/>
    <s v="The Thai Chicken Pizza"/>
  </r>
  <r>
    <n v="33099"/>
    <n v="14629"/>
    <s v="pep_msh_pep_l"/>
    <n v="1"/>
    <d v="2015-09-01T00:00:00"/>
    <x v="5"/>
    <d v="1899-12-30T20:45:07"/>
    <x v="9"/>
    <n v="17.5"/>
    <n v="17.5"/>
    <s v="L"/>
    <s v="Classic"/>
    <s v="Pepperoni, Mushrooms, Green Peppers"/>
    <s v="The Pepperoni, Mushroom, and Peppers Pizza"/>
  </r>
  <r>
    <n v="33100"/>
    <n v="14630"/>
    <s v="ital_supr_l"/>
    <n v="1"/>
    <d v="2015-09-01T00:00:00"/>
    <x v="5"/>
    <d v="1899-12-30T21:19:51"/>
    <x v="10"/>
    <n v="20.75"/>
    <n v="20.75"/>
    <s v="L"/>
    <s v="Supreme"/>
    <s v="Calabrese Salami, Capocollo, Tomatoes, Red Onions, Green Olives, Garlic"/>
    <s v="The Italian Supreme Pizza"/>
  </r>
  <r>
    <n v="33101"/>
    <n v="14631"/>
    <s v="pep_msh_pep_s"/>
    <n v="1"/>
    <d v="2015-09-01T00:00:00"/>
    <x v="5"/>
    <d v="1899-12-30T21:22:36"/>
    <x v="10"/>
    <n v="11"/>
    <n v="11"/>
    <s v="S"/>
    <s v="Classic"/>
    <s v="Pepperoni, Mushrooms, Green Peppers"/>
    <s v="The Pepperoni, Mushroom, and Peppers Pizza"/>
  </r>
  <r>
    <n v="33102"/>
    <n v="14632"/>
    <s v="bbq_ckn_m"/>
    <n v="1"/>
    <d v="2015-09-01T00:00:00"/>
    <x v="5"/>
    <d v="1899-12-30T22:44:38"/>
    <x v="11"/>
    <n v="16.75"/>
    <n v="16.75"/>
    <s v="M"/>
    <s v="Chicken"/>
    <s v="Barbecued Chicken, Red Peppers, Green Peppers, Tomatoes, Red Onions, Barbecue Sauce"/>
    <s v="The Barbecue Chicken Pizza"/>
  </r>
  <r>
    <n v="33103"/>
    <n v="14632"/>
    <s v="sicilian_s"/>
    <n v="1"/>
    <d v="2015-09-01T00:00:00"/>
    <x v="5"/>
    <d v="1899-12-30T22:44:38"/>
    <x v="11"/>
    <n v="12.25"/>
    <n v="12.25"/>
    <s v="S"/>
    <s v="Supreme"/>
    <s v="Coarse Sicilian Salami, Tomatoes, Green Olives, Luganega Sausage, Onions, Garlic"/>
    <s v="The Sicilian Pizza"/>
  </r>
  <r>
    <n v="33104"/>
    <n v="14633"/>
    <s v="napolitana_l"/>
    <n v="1"/>
    <d v="2015-09-02T00:00:00"/>
    <x v="6"/>
    <d v="1899-12-30T11:26:54"/>
    <x v="0"/>
    <n v="20.5"/>
    <n v="20.5"/>
    <s v="L"/>
    <s v="Classic"/>
    <s v="Tomatoes, Anchovies, Green Olives, Red Onions, Garlic"/>
    <s v="The Napolitana Pizza"/>
  </r>
  <r>
    <n v="33105"/>
    <n v="14633"/>
    <s v="soppressata_m"/>
    <n v="1"/>
    <d v="2015-09-02T00:00:00"/>
    <x v="6"/>
    <d v="1899-12-30T11:26:54"/>
    <x v="0"/>
    <n v="16.5"/>
    <n v="16.5"/>
    <s v="M"/>
    <s v="Supreme"/>
    <s v="Soppressata Salami, Fontina Cheese, Mozzarella Cheese, Mushrooms, Garlic"/>
    <s v="The Soppressata Pizza"/>
  </r>
  <r>
    <n v="33106"/>
    <n v="14633"/>
    <s v="thai_ckn_l"/>
    <n v="1"/>
    <d v="2015-09-02T00:00:00"/>
    <x v="6"/>
    <d v="1899-12-30T11:26:54"/>
    <x v="0"/>
    <n v="20.75"/>
    <n v="20.75"/>
    <s v="L"/>
    <s v="Chicken"/>
    <s v="Chicken, Pineapple, Tomatoes, Red Peppers, Thai Sweet Chilli Sauce"/>
    <s v="The Thai Chicken Pizza"/>
  </r>
  <r>
    <n v="33107"/>
    <n v="14634"/>
    <s v="cali_ckn_m"/>
    <n v="1"/>
    <d v="2015-09-02T00:00:00"/>
    <x v="6"/>
    <d v="1899-12-30T11:35:22"/>
    <x v="0"/>
    <n v="16.75"/>
    <n v="16.75"/>
    <s v="M"/>
    <s v="Chicken"/>
    <s v="Chicken, Artichoke, Spinach, Garlic, Jalapeno Peppers, Fontina Cheese, Gouda Cheese"/>
    <s v="The California Chicken Pizza"/>
  </r>
  <r>
    <n v="33108"/>
    <n v="14635"/>
    <s v="bbq_ckn_m"/>
    <n v="1"/>
    <d v="2015-09-02T00:00:00"/>
    <x v="6"/>
    <d v="1899-12-30T11:39:57"/>
    <x v="0"/>
    <n v="16.75"/>
    <n v="16.75"/>
    <s v="M"/>
    <s v="Chicken"/>
    <s v="Barbecued Chicken, Red Peppers, Green Peppers, Tomatoes, Red Onions, Barbecue Sauce"/>
    <s v="The Barbecue Chicken Pizza"/>
  </r>
  <r>
    <n v="33109"/>
    <n v="14635"/>
    <s v="ckn_pesto_l"/>
    <n v="1"/>
    <d v="2015-09-02T00:00:00"/>
    <x v="6"/>
    <d v="1899-12-30T11:39:57"/>
    <x v="0"/>
    <n v="20.75"/>
    <n v="20.75"/>
    <s v="L"/>
    <s v="Chicken"/>
    <s v="Chicken, Tomatoes, Red Peppers, Spinach, Garlic, Pesto Sauce"/>
    <s v="The Chicken Pesto Pizza"/>
  </r>
  <r>
    <n v="33110"/>
    <n v="14635"/>
    <s v="hawaiian_s"/>
    <n v="1"/>
    <d v="2015-09-02T00:00:00"/>
    <x v="6"/>
    <d v="1899-12-30T11:39:57"/>
    <x v="0"/>
    <n v="10.5"/>
    <n v="10.5"/>
    <s v="S"/>
    <s v="Classic"/>
    <s v="Sliced Ham, Pineapple, Mozzarella Cheese"/>
    <s v="The Hawaiian Pizza"/>
  </r>
  <r>
    <n v="33111"/>
    <n v="14635"/>
    <s v="spin_pesto_s"/>
    <n v="1"/>
    <d v="2015-09-02T00:00:00"/>
    <x v="6"/>
    <d v="1899-12-30T11:39:57"/>
    <x v="0"/>
    <n v="12.5"/>
    <n v="12.5"/>
    <s v="S"/>
    <s v="Veggie"/>
    <s v="Spinach, Artichokes, Tomatoes, Sun-dried Tomatoes, Garlic, Pesto Sauce"/>
    <s v="The Spinach Pesto Pizza"/>
  </r>
  <r>
    <n v="33112"/>
    <n v="14636"/>
    <s v="ckn_alfredo_m"/>
    <n v="1"/>
    <d v="2015-09-02T00:00:00"/>
    <x v="6"/>
    <d v="1899-12-30T11:57:52"/>
    <x v="0"/>
    <n v="16.75"/>
    <n v="16.75"/>
    <s v="M"/>
    <s v="Chicken"/>
    <s v="Chicken, Red Onions, Red Peppers, Mushrooms, Asiago Cheese, Alfredo Sauce"/>
    <s v="The Chicken Alfredo Pizza"/>
  </r>
  <r>
    <n v="33113"/>
    <n v="14637"/>
    <s v="hawaiian_s"/>
    <n v="1"/>
    <d v="2015-09-02T00:00:00"/>
    <x v="6"/>
    <d v="1899-12-30T12:07:09"/>
    <x v="1"/>
    <n v="10.5"/>
    <n v="10.5"/>
    <s v="S"/>
    <s v="Classic"/>
    <s v="Sliced Ham, Pineapple, Mozzarella Cheese"/>
    <s v="The Hawaiian Pizza"/>
  </r>
  <r>
    <n v="33114"/>
    <n v="14637"/>
    <s v="mediterraneo_l"/>
    <n v="1"/>
    <d v="2015-09-02T00:00:00"/>
    <x v="6"/>
    <d v="1899-12-30T12:07:09"/>
    <x v="1"/>
    <n v="20.25"/>
    <n v="20.25"/>
    <s v="L"/>
    <s v="Veggie"/>
    <s v="Spinach, Artichokes, Kalamata Olives, Sun-dried Tomatoes, Feta Cheese, Plum Tomatoes, Red Onions"/>
    <s v="The Mediterranean Pizza"/>
  </r>
  <r>
    <n v="33115"/>
    <n v="14638"/>
    <s v="pep_msh_pep_s"/>
    <n v="1"/>
    <d v="2015-09-02T00:00:00"/>
    <x v="6"/>
    <d v="1899-12-30T12:12:49"/>
    <x v="1"/>
    <n v="11"/>
    <n v="11"/>
    <s v="S"/>
    <s v="Classic"/>
    <s v="Pepperoni, Mushrooms, Green Peppers"/>
    <s v="The Pepperoni, Mushroom, and Peppers Pizza"/>
  </r>
  <r>
    <n v="33116"/>
    <n v="14639"/>
    <s v="sicilian_s"/>
    <n v="1"/>
    <d v="2015-09-02T00:00:00"/>
    <x v="6"/>
    <d v="1899-12-30T12:14:50"/>
    <x v="1"/>
    <n v="12.25"/>
    <n v="12.25"/>
    <s v="S"/>
    <s v="Supreme"/>
    <s v="Coarse Sicilian Salami, Tomatoes, Green Olives, Luganega Sausage, Onions, Garlic"/>
    <s v="The Sicilian Pizza"/>
  </r>
  <r>
    <n v="33117"/>
    <n v="14640"/>
    <s v="four_cheese_l"/>
    <n v="1"/>
    <d v="2015-09-02T00:00:00"/>
    <x v="6"/>
    <d v="1899-12-30T12:19:48"/>
    <x v="1"/>
    <n v="17.95"/>
    <n v="17.95"/>
    <s v="L"/>
    <s v="Veggie"/>
    <s v="Ricotta Cheese, Gorgonzola Piccante Cheese, Mozzarella Cheese, Parmigiano Reggiano Cheese, Garlic"/>
    <s v="The Four Cheese Pizza"/>
  </r>
  <r>
    <n v="33118"/>
    <n v="14641"/>
    <s v="ckn_pesto_l"/>
    <n v="1"/>
    <d v="2015-09-02T00:00:00"/>
    <x v="6"/>
    <d v="1899-12-30T12:20:35"/>
    <x v="1"/>
    <n v="20.75"/>
    <n v="20.75"/>
    <s v="L"/>
    <s v="Chicken"/>
    <s v="Chicken, Tomatoes, Red Peppers, Spinach, Garlic, Pesto Sauce"/>
    <s v="The Chicken Pesto Pizza"/>
  </r>
  <r>
    <n v="33119"/>
    <n v="14642"/>
    <s v="ckn_alfredo_m"/>
    <n v="1"/>
    <d v="2015-09-02T00:00:00"/>
    <x v="6"/>
    <d v="1899-12-30T12:56:07"/>
    <x v="1"/>
    <n v="16.75"/>
    <n v="16.75"/>
    <s v="M"/>
    <s v="Chicken"/>
    <s v="Chicken, Red Onions, Red Peppers, Mushrooms, Asiago Cheese, Alfredo Sauce"/>
    <s v="The Chicken Alfredo Pizza"/>
  </r>
  <r>
    <n v="33120"/>
    <n v="14642"/>
    <s v="classic_dlx_m"/>
    <n v="1"/>
    <d v="2015-09-02T00:00:00"/>
    <x v="6"/>
    <d v="1899-12-30T12:56:07"/>
    <x v="1"/>
    <n v="16"/>
    <n v="16"/>
    <s v="M"/>
    <s v="Classic"/>
    <s v="Pepperoni, Mushrooms, Red Onions, Red Peppers, Bacon"/>
    <s v="The Classic Deluxe Pizza"/>
  </r>
  <r>
    <n v="33121"/>
    <n v="14642"/>
    <s v="five_cheese_l"/>
    <n v="1"/>
    <d v="2015-09-02T00:00:00"/>
    <x v="6"/>
    <d v="1899-12-30T12:56:07"/>
    <x v="1"/>
    <n v="18.5"/>
    <n v="18.5"/>
    <s v="L"/>
    <s v="Veggie"/>
    <s v="Mozzarella Cheese, Provolone Cheese, Smoked Gouda Cheese, Romano Cheese, Blue Cheese, Garlic"/>
    <s v="The Five Cheese Pizza"/>
  </r>
  <r>
    <n v="33122"/>
    <n v="14642"/>
    <s v="mexicana_m"/>
    <n v="1"/>
    <d v="2015-09-02T00:00:00"/>
    <x v="6"/>
    <d v="1899-12-30T12:56:07"/>
    <x v="1"/>
    <n v="16"/>
    <n v="16"/>
    <s v="M"/>
    <s v="Veggie"/>
    <s v="Tomatoes, Red Peppers, Jalapeno Peppers, Red Onions, Cilantro, Corn, Chipotle Sauce, Garlic"/>
    <s v="The Mexicana Pizza"/>
  </r>
  <r>
    <n v="33123"/>
    <n v="14642"/>
    <s v="southw_ckn_l"/>
    <n v="1"/>
    <d v="2015-09-02T00:00:00"/>
    <x v="6"/>
    <d v="1899-12-30T12:56:07"/>
    <x v="1"/>
    <n v="20.75"/>
    <n v="20.75"/>
    <s v="L"/>
    <s v="Chicken"/>
    <s v="Chicken, Tomatoes, Red Peppers, Red Onions, Jalapeno Peppers, Corn, Cilantro, Chipotle Sauce"/>
    <s v="The Southwest Chicken Pizza"/>
  </r>
  <r>
    <n v="33124"/>
    <n v="14642"/>
    <s v="spicy_ital_l"/>
    <n v="1"/>
    <d v="2015-09-02T00:00:00"/>
    <x v="6"/>
    <d v="1899-12-30T12:56:07"/>
    <x v="1"/>
    <n v="20.75"/>
    <n v="20.75"/>
    <s v="L"/>
    <s v="Supreme"/>
    <s v="Capocollo, Tomatoes, Goat Cheese, Artichokes, Peperoncini verdi, Garlic"/>
    <s v="The Spicy Italian Pizza"/>
  </r>
  <r>
    <n v="33125"/>
    <n v="14642"/>
    <s v="spinach_fet_m"/>
    <n v="1"/>
    <d v="2015-09-02T00:00:00"/>
    <x v="6"/>
    <d v="1899-12-30T12:56:07"/>
    <x v="1"/>
    <n v="16"/>
    <n v="16"/>
    <s v="M"/>
    <s v="Veggie"/>
    <s v="Spinach, Mushrooms, Red Onions, Feta Cheese, Garlic"/>
    <s v="The Spinach and Feta Pizza"/>
  </r>
  <r>
    <n v="33126"/>
    <n v="14642"/>
    <s v="thai_ckn_l"/>
    <n v="1"/>
    <d v="2015-09-02T00:00:00"/>
    <x v="6"/>
    <d v="1899-12-30T12:56:07"/>
    <x v="1"/>
    <n v="20.75"/>
    <n v="20.75"/>
    <s v="L"/>
    <s v="Chicken"/>
    <s v="Chicken, Pineapple, Tomatoes, Red Peppers, Thai Sweet Chilli Sauce"/>
    <s v="The Thai Chicken Pizza"/>
  </r>
  <r>
    <n v="33127"/>
    <n v="14642"/>
    <s v="thai_ckn_m"/>
    <n v="1"/>
    <d v="2015-09-02T00:00:00"/>
    <x v="6"/>
    <d v="1899-12-30T12:56:07"/>
    <x v="1"/>
    <n v="16.75"/>
    <n v="16.75"/>
    <s v="M"/>
    <s v="Chicken"/>
    <s v="Chicken, Pineapple, Tomatoes, Red Peppers, Thai Sweet Chilli Sauce"/>
    <s v="The Thai Chicken Pizza"/>
  </r>
  <r>
    <n v="33128"/>
    <n v="14642"/>
    <s v="thai_ckn_s"/>
    <n v="1"/>
    <d v="2015-09-02T00:00:00"/>
    <x v="6"/>
    <d v="1899-12-30T12:56:07"/>
    <x v="1"/>
    <n v="12.75"/>
    <n v="12.75"/>
    <s v="S"/>
    <s v="Chicken"/>
    <s v="Chicken, Pineapple, Tomatoes, Red Peppers, Thai Sweet Chilli Sauce"/>
    <s v="The Thai Chicken Pizza"/>
  </r>
  <r>
    <n v="33129"/>
    <n v="14642"/>
    <s v="veggie_veg_l"/>
    <n v="1"/>
    <d v="2015-09-02T00:00:00"/>
    <x v="6"/>
    <d v="1899-12-30T12:56:07"/>
    <x v="1"/>
    <n v="20.25"/>
    <n v="20.25"/>
    <s v="L"/>
    <s v="Veggie"/>
    <s v="Mushrooms, Tomatoes, Red Peppers, Green Peppers, Red Onions, Zucchini, Spinach, Garlic"/>
    <s v="The Vegetables + Vegetables Pizza"/>
  </r>
  <r>
    <n v="33130"/>
    <n v="14643"/>
    <s v="cali_ckn_m"/>
    <n v="1"/>
    <d v="2015-09-02T00:00:00"/>
    <x v="6"/>
    <d v="1899-12-30T12:57:30"/>
    <x v="1"/>
    <n v="16.75"/>
    <n v="16.75"/>
    <s v="M"/>
    <s v="Chicken"/>
    <s v="Chicken, Artichoke, Spinach, Garlic, Jalapeno Peppers, Fontina Cheese, Gouda Cheese"/>
    <s v="The California Chicken Pizza"/>
  </r>
  <r>
    <n v="33131"/>
    <n v="14643"/>
    <s v="hawaiian_m"/>
    <n v="1"/>
    <d v="2015-09-02T00:00:00"/>
    <x v="6"/>
    <d v="1899-12-30T12:57:30"/>
    <x v="1"/>
    <n v="13.25"/>
    <n v="13.25"/>
    <s v="M"/>
    <s v="Classic"/>
    <s v="Sliced Ham, Pineapple, Mozzarella Cheese"/>
    <s v="The Hawaiian Pizza"/>
  </r>
  <r>
    <n v="33132"/>
    <n v="14644"/>
    <s v="bbq_ckn_l"/>
    <n v="1"/>
    <d v="2015-09-02T00:00:00"/>
    <x v="6"/>
    <d v="1899-12-30T12:59:50"/>
    <x v="1"/>
    <n v="20.75"/>
    <n v="20.75"/>
    <s v="L"/>
    <s v="Chicken"/>
    <s v="Barbecued Chicken, Red Peppers, Green Peppers, Tomatoes, Red Onions, Barbecue Sauce"/>
    <s v="The Barbecue Chicken Pizza"/>
  </r>
  <r>
    <n v="33133"/>
    <n v="14644"/>
    <s v="big_meat_s"/>
    <n v="1"/>
    <d v="2015-09-02T00:00:00"/>
    <x v="6"/>
    <d v="1899-12-30T12:59:50"/>
    <x v="1"/>
    <n v="12"/>
    <n v="12"/>
    <s v="S"/>
    <s v="Classic"/>
    <s v="Bacon, Pepperoni, Italian Sausage, Chorizo Sausage"/>
    <s v="The Big Meat Pizza"/>
  </r>
  <r>
    <n v="33134"/>
    <n v="14644"/>
    <s v="cali_ckn_m"/>
    <n v="1"/>
    <d v="2015-09-02T00:00:00"/>
    <x v="6"/>
    <d v="1899-12-30T12:59:50"/>
    <x v="1"/>
    <n v="16.75"/>
    <n v="16.75"/>
    <s v="M"/>
    <s v="Chicken"/>
    <s v="Chicken, Artichoke, Spinach, Garlic, Jalapeno Peppers, Fontina Cheese, Gouda Cheese"/>
    <s v="The California Chicken Pizza"/>
  </r>
  <r>
    <n v="33135"/>
    <n v="14644"/>
    <s v="ckn_alfredo_m"/>
    <n v="1"/>
    <d v="2015-09-02T00:00:00"/>
    <x v="6"/>
    <d v="1899-12-30T12:59:50"/>
    <x v="1"/>
    <n v="16.75"/>
    <n v="16.75"/>
    <s v="M"/>
    <s v="Chicken"/>
    <s v="Chicken, Red Onions, Red Peppers, Mushrooms, Asiago Cheese, Alfredo Sauce"/>
    <s v="The Chicken Alfredo Pizza"/>
  </r>
  <r>
    <n v="33136"/>
    <n v="14644"/>
    <s v="ital_veggie_s"/>
    <n v="1"/>
    <d v="2015-09-02T00:00:00"/>
    <x v="6"/>
    <d v="1899-12-30T12:59:50"/>
    <x v="1"/>
    <n v="12.75"/>
    <n v="12.75"/>
    <s v="S"/>
    <s v="Veggie"/>
    <s v="Eggplant, Artichokes, Tomatoes, Zucchini, Red Peppers, Garlic, Pesto Sauce"/>
    <s v="The Italian Vegetables Pizza"/>
  </r>
  <r>
    <n v="33137"/>
    <n v="14644"/>
    <s v="napolitana_s"/>
    <n v="1"/>
    <d v="2015-09-02T00:00:00"/>
    <x v="6"/>
    <d v="1899-12-30T12:59:50"/>
    <x v="1"/>
    <n v="12"/>
    <n v="12"/>
    <s v="S"/>
    <s v="Classic"/>
    <s v="Tomatoes, Anchovies, Green Olives, Red Onions, Garlic"/>
    <s v="The Napolitana Pizza"/>
  </r>
  <r>
    <n v="33138"/>
    <n v="14644"/>
    <s v="thai_ckn_l"/>
    <n v="1"/>
    <d v="2015-09-02T00:00:00"/>
    <x v="6"/>
    <d v="1899-12-30T12:59:50"/>
    <x v="1"/>
    <n v="20.75"/>
    <n v="20.75"/>
    <s v="L"/>
    <s v="Chicken"/>
    <s v="Chicken, Pineapple, Tomatoes, Red Peppers, Thai Sweet Chilli Sauce"/>
    <s v="The Thai Chicken Pizza"/>
  </r>
  <r>
    <n v="33139"/>
    <n v="14644"/>
    <s v="the_greek_l"/>
    <n v="1"/>
    <d v="2015-09-02T00:00:00"/>
    <x v="6"/>
    <d v="1899-12-30T12:59:50"/>
    <x v="1"/>
    <n v="20.5"/>
    <n v="20.5"/>
    <s v="L"/>
    <s v="Classic"/>
    <s v="Kalamata Olives, Feta Cheese, Tomatoes, Garlic, Beef Chuck Roast, Red Onions"/>
    <s v="The Greek Pizza"/>
  </r>
  <r>
    <n v="33140"/>
    <n v="14645"/>
    <s v="brie_carre_s"/>
    <n v="1"/>
    <d v="2015-09-02T00:00:00"/>
    <x v="6"/>
    <d v="1899-12-30T13:14:42"/>
    <x v="2"/>
    <n v="23.65"/>
    <n v="23.65"/>
    <s v="S"/>
    <s v="Supreme"/>
    <s v="Brie Carre Cheese, Prosciutto, Caramelized Onions, Pears, Thyme, Garlic"/>
    <s v="The Brie Carre Pizza"/>
  </r>
  <r>
    <n v="33141"/>
    <n v="14646"/>
    <s v="classic_dlx_l"/>
    <n v="1"/>
    <d v="2015-09-02T00:00:00"/>
    <x v="6"/>
    <d v="1899-12-30T13:16:28"/>
    <x v="2"/>
    <n v="20.5"/>
    <n v="20.5"/>
    <s v="L"/>
    <s v="Classic"/>
    <s v="Pepperoni, Mushrooms, Red Onions, Red Peppers, Bacon"/>
    <s v="The Classic Deluxe Pizza"/>
  </r>
  <r>
    <n v="33142"/>
    <n v="14646"/>
    <s v="ital_veggie_m"/>
    <n v="1"/>
    <d v="2015-09-02T00:00:00"/>
    <x v="6"/>
    <d v="1899-12-30T13:16:28"/>
    <x v="2"/>
    <n v="16.75"/>
    <n v="16.75"/>
    <s v="M"/>
    <s v="Veggie"/>
    <s v="Eggplant, Artichokes, Tomatoes, Zucchini, Red Peppers, Garlic, Pesto Sauce"/>
    <s v="The Italian Vegetables Pizza"/>
  </r>
  <r>
    <n v="33143"/>
    <n v="14646"/>
    <s v="prsc_argla_l"/>
    <n v="1"/>
    <d v="2015-09-02T00:00:00"/>
    <x v="6"/>
    <d v="1899-12-30T13:16:28"/>
    <x v="2"/>
    <n v="20.75"/>
    <n v="20.75"/>
    <s v="L"/>
    <s v="Supreme"/>
    <s v="Prosciutto di San Daniele, Arugula, Mozzarella Cheese"/>
    <s v="The Prosciutto and Arugula Pizza"/>
  </r>
  <r>
    <n v="33144"/>
    <n v="14646"/>
    <s v="spicy_ital_s"/>
    <n v="1"/>
    <d v="2015-09-02T00:00:00"/>
    <x v="6"/>
    <d v="1899-12-30T13:16:28"/>
    <x v="2"/>
    <n v="12.5"/>
    <n v="12.5"/>
    <s v="S"/>
    <s v="Supreme"/>
    <s v="Capocollo, Tomatoes, Goat Cheese, Artichokes, Peperoncini verdi, Garlic"/>
    <s v="The Spicy Italian Pizza"/>
  </r>
  <r>
    <n v="33145"/>
    <n v="14647"/>
    <s v="bbq_ckn_s"/>
    <n v="1"/>
    <d v="2015-09-02T00:00:00"/>
    <x v="6"/>
    <d v="1899-12-30T13:18:23"/>
    <x v="2"/>
    <n v="12.75"/>
    <n v="12.75"/>
    <s v="S"/>
    <s v="Chicken"/>
    <s v="Barbecued Chicken, Red Peppers, Green Peppers, Tomatoes, Red Onions, Barbecue Sauce"/>
    <s v="The Barbecue Chicken Pizza"/>
  </r>
  <r>
    <n v="33146"/>
    <n v="14648"/>
    <s v="ckn_alfredo_m"/>
    <n v="1"/>
    <d v="2015-09-02T00:00:00"/>
    <x v="6"/>
    <d v="1899-12-30T13:29:28"/>
    <x v="2"/>
    <n v="16.75"/>
    <n v="16.75"/>
    <s v="M"/>
    <s v="Chicken"/>
    <s v="Chicken, Red Onions, Red Peppers, Mushrooms, Asiago Cheese, Alfredo Sauce"/>
    <s v="The Chicken Alfredo Pizza"/>
  </r>
  <r>
    <n v="33147"/>
    <n v="14649"/>
    <s v="pepperoni_s"/>
    <n v="1"/>
    <d v="2015-09-02T00:00:00"/>
    <x v="6"/>
    <d v="1899-12-30T13:29:38"/>
    <x v="2"/>
    <n v="9.75"/>
    <n v="9.75"/>
    <s v="S"/>
    <s v="Classic"/>
    <s v="Mozzarella Cheese, Pepperoni"/>
    <s v="The Pepperoni Pizza"/>
  </r>
  <r>
    <n v="33148"/>
    <n v="14650"/>
    <s v="southw_ckn_l"/>
    <n v="1"/>
    <d v="2015-09-02T00:00:00"/>
    <x v="6"/>
    <d v="1899-12-30T13:36:29"/>
    <x v="2"/>
    <n v="20.75"/>
    <n v="20.75"/>
    <s v="L"/>
    <s v="Chicken"/>
    <s v="Chicken, Tomatoes, Red Peppers, Red Onions, Jalapeno Peppers, Corn, Cilantro, Chipotle Sauce"/>
    <s v="The Southwest Chicken Pizza"/>
  </r>
  <r>
    <n v="33149"/>
    <n v="14651"/>
    <s v="four_cheese_m"/>
    <n v="1"/>
    <d v="2015-09-02T00:00:00"/>
    <x v="6"/>
    <d v="1899-12-30T13:38:58"/>
    <x v="2"/>
    <n v="14.75"/>
    <n v="14.75"/>
    <s v="M"/>
    <s v="Veggie"/>
    <s v="Ricotta Cheese, Gorgonzola Piccante Cheese, Mozzarella Cheese, Parmigiano Reggiano Cheese, Garlic"/>
    <s v="The Four Cheese Pizza"/>
  </r>
  <r>
    <n v="33150"/>
    <n v="14651"/>
    <s v="spicy_ital_l"/>
    <n v="1"/>
    <d v="2015-09-02T00:00:00"/>
    <x v="6"/>
    <d v="1899-12-30T13:38:58"/>
    <x v="2"/>
    <n v="20.75"/>
    <n v="20.75"/>
    <s v="L"/>
    <s v="Supreme"/>
    <s v="Capocollo, Tomatoes, Goat Cheese, Artichokes, Peperoncini verdi, Garlic"/>
    <s v="The Spicy Italian Pizza"/>
  </r>
  <r>
    <n v="33151"/>
    <n v="14651"/>
    <s v="spinach_fet_l"/>
    <n v="1"/>
    <d v="2015-09-02T00:00:00"/>
    <x v="6"/>
    <d v="1899-12-30T13:38:58"/>
    <x v="2"/>
    <n v="20.25"/>
    <n v="20.25"/>
    <s v="L"/>
    <s v="Veggie"/>
    <s v="Spinach, Mushrooms, Red Onions, Feta Cheese, Garlic"/>
    <s v="The Spinach and Feta Pizza"/>
  </r>
  <r>
    <n v="33152"/>
    <n v="14652"/>
    <s v="classic_dlx_s"/>
    <n v="1"/>
    <d v="2015-09-02T00:00:00"/>
    <x v="6"/>
    <d v="1899-12-30T14:11:01"/>
    <x v="3"/>
    <n v="12"/>
    <n v="12"/>
    <s v="S"/>
    <s v="Classic"/>
    <s v="Pepperoni, Mushrooms, Red Onions, Red Peppers, Bacon"/>
    <s v="The Classic Deluxe Pizza"/>
  </r>
  <r>
    <n v="33153"/>
    <n v="14652"/>
    <s v="hawaiian_l"/>
    <n v="1"/>
    <d v="2015-09-02T00:00:00"/>
    <x v="6"/>
    <d v="1899-12-30T14:11:01"/>
    <x v="3"/>
    <n v="16.5"/>
    <n v="16.5"/>
    <s v="L"/>
    <s v="Classic"/>
    <s v="Sliced Ham, Pineapple, Mozzarella Cheese"/>
    <s v="The Hawaiian Pizza"/>
  </r>
  <r>
    <n v="33154"/>
    <n v="14652"/>
    <s v="pepperoni_l"/>
    <n v="1"/>
    <d v="2015-09-02T00:00:00"/>
    <x v="6"/>
    <d v="1899-12-30T14:11:01"/>
    <x v="3"/>
    <n v="15.25"/>
    <n v="15.25"/>
    <s v="L"/>
    <s v="Classic"/>
    <s v="Mozzarella Cheese, Pepperoni"/>
    <s v="The Pepperoni Pizza"/>
  </r>
  <r>
    <n v="33155"/>
    <n v="14652"/>
    <s v="pepperoni_m"/>
    <n v="1"/>
    <d v="2015-09-02T00:00:00"/>
    <x v="6"/>
    <d v="1899-12-30T14:11:01"/>
    <x v="3"/>
    <n v="12.5"/>
    <n v="12.5"/>
    <s v="M"/>
    <s v="Classic"/>
    <s v="Mozzarella Cheese, Pepperoni"/>
    <s v="The Pepperoni Pizza"/>
  </r>
  <r>
    <n v="33156"/>
    <n v="14653"/>
    <s v="thai_ckn_l"/>
    <n v="1"/>
    <d v="2015-09-02T00:00:00"/>
    <x v="6"/>
    <d v="1899-12-30T14:14:04"/>
    <x v="3"/>
    <n v="20.75"/>
    <n v="20.75"/>
    <s v="L"/>
    <s v="Chicken"/>
    <s v="Chicken, Pineapple, Tomatoes, Red Peppers, Thai Sweet Chilli Sauce"/>
    <s v="The Thai Chicken Pizza"/>
  </r>
  <r>
    <n v="33157"/>
    <n v="14654"/>
    <s v="five_cheese_l"/>
    <n v="1"/>
    <d v="2015-09-02T00:00:00"/>
    <x v="6"/>
    <d v="1899-12-30T14:23:17"/>
    <x v="3"/>
    <n v="18.5"/>
    <n v="18.5"/>
    <s v="L"/>
    <s v="Veggie"/>
    <s v="Mozzarella Cheese, Provolone Cheese, Smoked Gouda Cheese, Romano Cheese, Blue Cheese, Garlic"/>
    <s v="The Five Cheese Pizza"/>
  </r>
  <r>
    <n v="33158"/>
    <n v="14654"/>
    <s v="spicy_ital_l"/>
    <n v="1"/>
    <d v="2015-09-02T00:00:00"/>
    <x v="6"/>
    <d v="1899-12-30T14:23:17"/>
    <x v="3"/>
    <n v="20.75"/>
    <n v="20.75"/>
    <s v="L"/>
    <s v="Supreme"/>
    <s v="Capocollo, Tomatoes, Goat Cheese, Artichokes, Peperoncini verdi, Garlic"/>
    <s v="The Spicy Italian Pizza"/>
  </r>
  <r>
    <n v="33159"/>
    <n v="14655"/>
    <s v="veggie_veg_s"/>
    <n v="1"/>
    <d v="2015-09-02T00:00:00"/>
    <x v="6"/>
    <d v="1899-12-30T14:50:31"/>
    <x v="3"/>
    <n v="12"/>
    <n v="12"/>
    <s v="S"/>
    <s v="Veggie"/>
    <s v="Mushrooms, Tomatoes, Red Peppers, Green Peppers, Red Onions, Zucchini, Spinach, Garlic"/>
    <s v="The Vegetables + Vegetables Pizza"/>
  </r>
  <r>
    <n v="33160"/>
    <n v="14656"/>
    <s v="calabrese_m"/>
    <n v="1"/>
    <d v="2015-09-02T00:00:00"/>
    <x v="6"/>
    <d v="1899-12-30T16:09:01"/>
    <x v="5"/>
    <n v="16.25"/>
    <n v="16.25"/>
    <s v="M"/>
    <s v="Supreme"/>
    <s v="慛duja Salami, Pancetta, Tomatoes, Red Onions, Friggitello Peppers, Garlic"/>
    <s v="The Calabrese Pizza"/>
  </r>
  <r>
    <n v="33161"/>
    <n v="14656"/>
    <s v="ital_cpcllo_m"/>
    <n v="1"/>
    <d v="2015-09-02T00:00:00"/>
    <x v="6"/>
    <d v="1899-12-30T16:09:01"/>
    <x v="5"/>
    <n v="16"/>
    <n v="16"/>
    <s v="M"/>
    <s v="Classic"/>
    <s v="Capocollo, Red Peppers, Tomatoes, Goat Cheese, Garlic, Oregano"/>
    <s v="The Italian Capocollo Pizza"/>
  </r>
  <r>
    <n v="33162"/>
    <n v="14656"/>
    <s v="prsc_argla_m"/>
    <n v="1"/>
    <d v="2015-09-02T00:00:00"/>
    <x v="6"/>
    <d v="1899-12-30T16:09:01"/>
    <x v="5"/>
    <n v="16.5"/>
    <n v="16.5"/>
    <s v="M"/>
    <s v="Supreme"/>
    <s v="Prosciutto di San Daniele, Arugula, Mozzarella Cheese"/>
    <s v="The Prosciutto and Arugula Pizza"/>
  </r>
  <r>
    <n v="33163"/>
    <n v="14656"/>
    <s v="spinach_fet_m"/>
    <n v="1"/>
    <d v="2015-09-02T00:00:00"/>
    <x v="6"/>
    <d v="1899-12-30T16:09:01"/>
    <x v="5"/>
    <n v="16"/>
    <n v="16"/>
    <s v="M"/>
    <s v="Veggie"/>
    <s v="Spinach, Mushrooms, Red Onions, Feta Cheese, Garlic"/>
    <s v="The Spinach and Feta Pizza"/>
  </r>
  <r>
    <n v="33164"/>
    <n v="14657"/>
    <s v="bbq_ckn_s"/>
    <n v="1"/>
    <d v="2015-09-02T00:00:00"/>
    <x v="6"/>
    <d v="1899-12-30T16:16:32"/>
    <x v="5"/>
    <n v="12.75"/>
    <n v="12.75"/>
    <s v="S"/>
    <s v="Chicken"/>
    <s v="Barbecued Chicken, Red Peppers, Green Peppers, Tomatoes, Red Onions, Barbecue Sauce"/>
    <s v="The Barbecue Chicken Pizza"/>
  </r>
  <r>
    <n v="33165"/>
    <n v="14657"/>
    <s v="ital_supr_s"/>
    <n v="1"/>
    <d v="2015-09-02T00:00:00"/>
    <x v="6"/>
    <d v="1899-12-30T16:16:32"/>
    <x v="5"/>
    <n v="12.5"/>
    <n v="12.5"/>
    <s v="S"/>
    <s v="Supreme"/>
    <s v="Calabrese Salami, Capocollo, Tomatoes, Red Onions, Green Olives, Garlic"/>
    <s v="The Italian Supreme Pizza"/>
  </r>
  <r>
    <n v="33166"/>
    <n v="14658"/>
    <s v="big_meat_s"/>
    <n v="1"/>
    <d v="2015-09-02T00:00:00"/>
    <x v="6"/>
    <d v="1899-12-30T16:16:47"/>
    <x v="5"/>
    <n v="12"/>
    <n v="12"/>
    <s v="S"/>
    <s v="Classic"/>
    <s v="Bacon, Pepperoni, Italian Sausage, Chorizo Sausage"/>
    <s v="The Big Meat Pizza"/>
  </r>
  <r>
    <n v="33167"/>
    <n v="14658"/>
    <s v="cali_ckn_s"/>
    <n v="1"/>
    <d v="2015-09-02T00:00:00"/>
    <x v="6"/>
    <d v="1899-12-30T16:16:47"/>
    <x v="5"/>
    <n v="12.75"/>
    <n v="12.75"/>
    <s v="S"/>
    <s v="Chicken"/>
    <s v="Chicken, Artichoke, Spinach, Garlic, Jalapeno Peppers, Fontina Cheese, Gouda Cheese"/>
    <s v="The California Chicken Pizza"/>
  </r>
  <r>
    <n v="33168"/>
    <n v="14659"/>
    <s v="pepperoni_m"/>
    <n v="1"/>
    <d v="2015-09-02T00:00:00"/>
    <x v="6"/>
    <d v="1899-12-30T16:22:23"/>
    <x v="5"/>
    <n v="12.5"/>
    <n v="12.5"/>
    <s v="M"/>
    <s v="Classic"/>
    <s v="Mozzarella Cheese, Pepperoni"/>
    <s v="The Pepperoni Pizza"/>
  </r>
  <r>
    <n v="33169"/>
    <n v="14659"/>
    <s v="peppr_salami_l"/>
    <n v="1"/>
    <d v="2015-09-02T00:00:00"/>
    <x v="6"/>
    <d v="1899-12-30T16:22:23"/>
    <x v="5"/>
    <n v="20.75"/>
    <n v="20.75"/>
    <s v="L"/>
    <s v="Supreme"/>
    <s v="Genoa Salami, Capocollo, Pepperoni, Tomatoes, Asiago Cheese, Garlic"/>
    <s v="The Pepper Salami Pizza"/>
  </r>
  <r>
    <n v="33170"/>
    <n v="14660"/>
    <s v="four_cheese_l"/>
    <n v="1"/>
    <d v="2015-09-02T00:00:00"/>
    <x v="6"/>
    <d v="1899-12-30T16:24:24"/>
    <x v="5"/>
    <n v="17.95"/>
    <n v="17.95"/>
    <s v="L"/>
    <s v="Veggie"/>
    <s v="Ricotta Cheese, Gorgonzola Piccante Cheese, Mozzarella Cheese, Parmigiano Reggiano Cheese, Garlic"/>
    <s v="The Four Cheese Pizza"/>
  </r>
  <r>
    <n v="33171"/>
    <n v="14660"/>
    <s v="ital_cpcllo_m"/>
    <n v="1"/>
    <d v="2015-09-02T00:00:00"/>
    <x v="6"/>
    <d v="1899-12-30T16:24:24"/>
    <x v="5"/>
    <n v="16"/>
    <n v="16"/>
    <s v="M"/>
    <s v="Classic"/>
    <s v="Capocollo, Red Peppers, Tomatoes, Goat Cheese, Garlic, Oregano"/>
    <s v="The Italian Capocollo Pizza"/>
  </r>
  <r>
    <n v="33172"/>
    <n v="14660"/>
    <s v="spin_pesto_m"/>
    <n v="1"/>
    <d v="2015-09-02T00:00:00"/>
    <x v="6"/>
    <d v="1899-12-30T16:24:24"/>
    <x v="5"/>
    <n v="16.5"/>
    <n v="16.5"/>
    <s v="M"/>
    <s v="Veggie"/>
    <s v="Spinach, Artichokes, Tomatoes, Sun-dried Tomatoes, Garlic, Pesto Sauce"/>
    <s v="The Spinach Pesto Pizza"/>
  </r>
  <r>
    <n v="33173"/>
    <n v="14661"/>
    <s v="ital_cpcllo_l"/>
    <n v="1"/>
    <d v="2015-09-02T00:00:00"/>
    <x v="6"/>
    <d v="1899-12-30T16:29:48"/>
    <x v="5"/>
    <n v="20.5"/>
    <n v="20.5"/>
    <s v="L"/>
    <s v="Classic"/>
    <s v="Capocollo, Red Peppers, Tomatoes, Goat Cheese, Garlic, Oregano"/>
    <s v="The Italian Capocollo Pizza"/>
  </r>
  <r>
    <n v="33174"/>
    <n v="14661"/>
    <s v="thai_ckn_l"/>
    <n v="1"/>
    <d v="2015-09-02T00:00:00"/>
    <x v="6"/>
    <d v="1899-12-30T16:29:48"/>
    <x v="5"/>
    <n v="20.75"/>
    <n v="20.75"/>
    <s v="L"/>
    <s v="Chicken"/>
    <s v="Chicken, Pineapple, Tomatoes, Red Peppers, Thai Sweet Chilli Sauce"/>
    <s v="The Thai Chicken Pizza"/>
  </r>
  <r>
    <n v="33175"/>
    <n v="14662"/>
    <s v="five_cheese_l"/>
    <n v="1"/>
    <d v="2015-09-02T00:00:00"/>
    <x v="6"/>
    <d v="1899-12-30T16:59:13"/>
    <x v="5"/>
    <n v="18.5"/>
    <n v="18.5"/>
    <s v="L"/>
    <s v="Veggie"/>
    <s v="Mozzarella Cheese, Provolone Cheese, Smoked Gouda Cheese, Romano Cheese, Blue Cheese, Garlic"/>
    <s v="The Five Cheese Pizza"/>
  </r>
  <r>
    <n v="33176"/>
    <n v="14662"/>
    <s v="four_cheese_l"/>
    <n v="1"/>
    <d v="2015-09-02T00:00:00"/>
    <x v="6"/>
    <d v="1899-12-30T16:59:13"/>
    <x v="5"/>
    <n v="17.95"/>
    <n v="17.95"/>
    <s v="L"/>
    <s v="Veggie"/>
    <s v="Ricotta Cheese, Gorgonzola Piccante Cheese, Mozzarella Cheese, Parmigiano Reggiano Cheese, Garlic"/>
    <s v="The Four Cheese Pizza"/>
  </r>
  <r>
    <n v="33177"/>
    <n v="14662"/>
    <s v="southw_ckn_m"/>
    <n v="1"/>
    <d v="2015-09-02T00:00:00"/>
    <x v="6"/>
    <d v="1899-12-30T16:59:13"/>
    <x v="5"/>
    <n v="16.75"/>
    <n v="16.75"/>
    <s v="M"/>
    <s v="Chicken"/>
    <s v="Chicken, Tomatoes, Red Peppers, Red Onions, Jalapeno Peppers, Corn, Cilantro, Chipotle Sauce"/>
    <s v="The Southwest Chicken Pizza"/>
  </r>
  <r>
    <n v="33178"/>
    <n v="14663"/>
    <s v="ital_supr_l"/>
    <n v="1"/>
    <d v="2015-09-02T00:00:00"/>
    <x v="6"/>
    <d v="1899-12-30T17:07:37"/>
    <x v="6"/>
    <n v="20.75"/>
    <n v="20.75"/>
    <s v="L"/>
    <s v="Supreme"/>
    <s v="Calabrese Salami, Capocollo, Tomatoes, Red Onions, Green Olives, Garlic"/>
    <s v="The Italian Supreme Pizza"/>
  </r>
  <r>
    <n v="33179"/>
    <n v="14663"/>
    <s v="prsc_argla_m"/>
    <n v="1"/>
    <d v="2015-09-02T00:00:00"/>
    <x v="6"/>
    <d v="1899-12-30T17:07:37"/>
    <x v="6"/>
    <n v="16.5"/>
    <n v="16.5"/>
    <s v="M"/>
    <s v="Supreme"/>
    <s v="Prosciutto di San Daniele, Arugula, Mozzarella Cheese"/>
    <s v="The Prosciutto and Arugula Pizza"/>
  </r>
  <r>
    <n v="33180"/>
    <n v="14664"/>
    <s v="classic_dlx_m"/>
    <n v="1"/>
    <d v="2015-09-02T00:00:00"/>
    <x v="6"/>
    <d v="1899-12-30T17:08:57"/>
    <x v="6"/>
    <n v="16"/>
    <n v="16"/>
    <s v="M"/>
    <s v="Classic"/>
    <s v="Pepperoni, Mushrooms, Red Onions, Red Peppers, Bacon"/>
    <s v="The Classic Deluxe Pizza"/>
  </r>
  <r>
    <n v="33181"/>
    <n v="14664"/>
    <s v="thai_ckn_m"/>
    <n v="1"/>
    <d v="2015-09-02T00:00:00"/>
    <x v="6"/>
    <d v="1899-12-30T17:08:57"/>
    <x v="6"/>
    <n v="16.75"/>
    <n v="16.75"/>
    <s v="M"/>
    <s v="Chicken"/>
    <s v="Chicken, Pineapple, Tomatoes, Red Peppers, Thai Sweet Chilli Sauce"/>
    <s v="The Thai Chicken Pizza"/>
  </r>
  <r>
    <n v="33182"/>
    <n v="14665"/>
    <s v="calabrese_m"/>
    <n v="1"/>
    <d v="2015-09-02T00:00:00"/>
    <x v="6"/>
    <d v="1899-12-30T17:43:29"/>
    <x v="6"/>
    <n v="16.25"/>
    <n v="16.25"/>
    <s v="M"/>
    <s v="Supreme"/>
    <s v="慛duja Salami, Pancetta, Tomatoes, Red Onions, Friggitello Peppers, Garlic"/>
    <s v="The Calabrese Pizza"/>
  </r>
  <r>
    <n v="33183"/>
    <n v="14665"/>
    <s v="classic_dlx_m"/>
    <n v="1"/>
    <d v="2015-09-02T00:00:00"/>
    <x v="6"/>
    <d v="1899-12-30T17:43:29"/>
    <x v="6"/>
    <n v="16"/>
    <n v="16"/>
    <s v="M"/>
    <s v="Classic"/>
    <s v="Pepperoni, Mushrooms, Red Onions, Red Peppers, Bacon"/>
    <s v="The Classic Deluxe Pizza"/>
  </r>
  <r>
    <n v="33184"/>
    <n v="14665"/>
    <s v="the_greek_m"/>
    <n v="1"/>
    <d v="2015-09-02T00:00:00"/>
    <x v="6"/>
    <d v="1899-12-30T17:43:29"/>
    <x v="6"/>
    <n v="16"/>
    <n v="16"/>
    <s v="M"/>
    <s v="Classic"/>
    <s v="Kalamata Olives, Feta Cheese, Tomatoes, Garlic, Beef Chuck Roast, Red Onions"/>
    <s v="The Greek Pizza"/>
  </r>
  <r>
    <n v="33185"/>
    <n v="14666"/>
    <s v="bbq_ckn_m"/>
    <n v="1"/>
    <d v="2015-09-02T00:00:00"/>
    <x v="6"/>
    <d v="1899-12-30T17:58:16"/>
    <x v="6"/>
    <n v="16.75"/>
    <n v="16.75"/>
    <s v="M"/>
    <s v="Chicken"/>
    <s v="Barbecued Chicken, Red Peppers, Green Peppers, Tomatoes, Red Onions, Barbecue Sauce"/>
    <s v="The Barbecue Chicken Pizza"/>
  </r>
  <r>
    <n v="33186"/>
    <n v="14666"/>
    <s v="spin_pesto_l"/>
    <n v="1"/>
    <d v="2015-09-02T00:00:00"/>
    <x v="6"/>
    <d v="1899-12-30T17:58:16"/>
    <x v="6"/>
    <n v="20.75"/>
    <n v="20.75"/>
    <s v="L"/>
    <s v="Veggie"/>
    <s v="Spinach, Artichokes, Tomatoes, Sun-dried Tomatoes, Garlic, Pesto Sauce"/>
    <s v="The Spinach Pesto Pizza"/>
  </r>
  <r>
    <n v="33187"/>
    <n v="14667"/>
    <s v="mexicana_m"/>
    <n v="1"/>
    <d v="2015-09-02T00:00:00"/>
    <x v="6"/>
    <d v="1899-12-30T17:58:58"/>
    <x v="6"/>
    <n v="16"/>
    <n v="16"/>
    <s v="M"/>
    <s v="Veggie"/>
    <s v="Tomatoes, Red Peppers, Jalapeno Peppers, Red Onions, Cilantro, Corn, Chipotle Sauce, Garlic"/>
    <s v="The Mexicana Pizza"/>
  </r>
  <r>
    <n v="33188"/>
    <n v="14667"/>
    <s v="sicilian_s"/>
    <n v="1"/>
    <d v="2015-09-02T00:00:00"/>
    <x v="6"/>
    <d v="1899-12-30T17:58:58"/>
    <x v="6"/>
    <n v="12.25"/>
    <n v="12.25"/>
    <s v="S"/>
    <s v="Supreme"/>
    <s v="Coarse Sicilian Salami, Tomatoes, Green Olives, Luganega Sausage, Onions, Garlic"/>
    <s v="The Sicilian Pizza"/>
  </r>
  <r>
    <n v="33189"/>
    <n v="14667"/>
    <s v="the_greek_m"/>
    <n v="1"/>
    <d v="2015-09-02T00:00:00"/>
    <x v="6"/>
    <d v="1899-12-30T17:58:58"/>
    <x v="6"/>
    <n v="16"/>
    <n v="16"/>
    <s v="M"/>
    <s v="Classic"/>
    <s v="Kalamata Olives, Feta Cheese, Tomatoes, Garlic, Beef Chuck Roast, Red Onions"/>
    <s v="The Greek Pizza"/>
  </r>
  <r>
    <n v="33190"/>
    <n v="14668"/>
    <s v="ckn_pesto_l"/>
    <n v="1"/>
    <d v="2015-09-02T00:00:00"/>
    <x v="6"/>
    <d v="1899-12-30T18:07:23"/>
    <x v="7"/>
    <n v="20.75"/>
    <n v="20.75"/>
    <s v="L"/>
    <s v="Chicken"/>
    <s v="Chicken, Tomatoes, Red Peppers, Spinach, Garlic, Pesto Sauce"/>
    <s v="The Chicken Pesto Pizza"/>
  </r>
  <r>
    <n v="33191"/>
    <n v="14668"/>
    <s v="four_cheese_l"/>
    <n v="1"/>
    <d v="2015-09-02T00:00:00"/>
    <x v="6"/>
    <d v="1899-12-30T18:07:23"/>
    <x v="7"/>
    <n v="17.95"/>
    <n v="17.95"/>
    <s v="L"/>
    <s v="Veggie"/>
    <s v="Ricotta Cheese, Gorgonzola Piccante Cheese, Mozzarella Cheese, Parmigiano Reggiano Cheese, Garlic"/>
    <s v="The Four Cheese Pizza"/>
  </r>
  <r>
    <n v="33192"/>
    <n v="14668"/>
    <s v="pepperoni_l"/>
    <n v="1"/>
    <d v="2015-09-02T00:00:00"/>
    <x v="6"/>
    <d v="1899-12-30T18:07:23"/>
    <x v="7"/>
    <n v="15.25"/>
    <n v="15.25"/>
    <s v="L"/>
    <s v="Classic"/>
    <s v="Mozzarella Cheese, Pepperoni"/>
    <s v="The Pepperoni Pizza"/>
  </r>
  <r>
    <n v="33193"/>
    <n v="14669"/>
    <s v="four_cheese_l"/>
    <n v="1"/>
    <d v="2015-09-02T00:00:00"/>
    <x v="6"/>
    <d v="1899-12-30T18:07:34"/>
    <x v="7"/>
    <n v="17.95"/>
    <n v="17.95"/>
    <s v="L"/>
    <s v="Veggie"/>
    <s v="Ricotta Cheese, Gorgonzola Piccante Cheese, Mozzarella Cheese, Parmigiano Reggiano Cheese, Garlic"/>
    <s v="The Four Cheese Pizza"/>
  </r>
  <r>
    <n v="33194"/>
    <n v="14670"/>
    <s v="ckn_alfredo_m"/>
    <n v="1"/>
    <d v="2015-09-02T00:00:00"/>
    <x v="6"/>
    <d v="1899-12-30T18:18:09"/>
    <x v="7"/>
    <n v="16.75"/>
    <n v="16.75"/>
    <s v="M"/>
    <s v="Chicken"/>
    <s v="Chicken, Red Onions, Red Peppers, Mushrooms, Asiago Cheese, Alfredo Sauce"/>
    <s v="The Chicken Alfredo Pizza"/>
  </r>
  <r>
    <n v="33195"/>
    <n v="14671"/>
    <s v="classic_dlx_l"/>
    <n v="1"/>
    <d v="2015-09-02T00:00:00"/>
    <x v="6"/>
    <d v="1899-12-30T18:56:13"/>
    <x v="7"/>
    <n v="20.5"/>
    <n v="20.5"/>
    <s v="L"/>
    <s v="Classic"/>
    <s v="Pepperoni, Mushrooms, Red Onions, Red Peppers, Bacon"/>
    <s v="The Classic Deluxe Pizza"/>
  </r>
  <r>
    <n v="33196"/>
    <n v="14671"/>
    <s v="sicilian_l"/>
    <n v="1"/>
    <d v="2015-09-02T00:00:00"/>
    <x v="6"/>
    <d v="1899-12-30T18:56:13"/>
    <x v="7"/>
    <n v="20.25"/>
    <n v="20.25"/>
    <s v="L"/>
    <s v="Supreme"/>
    <s v="Coarse Sicilian Salami, Tomatoes, Green Olives, Luganega Sausage, Onions, Garlic"/>
    <s v="The Sicilian Pizza"/>
  </r>
  <r>
    <n v="33197"/>
    <n v="14672"/>
    <s v="four_cheese_l"/>
    <n v="1"/>
    <d v="2015-09-02T00:00:00"/>
    <x v="6"/>
    <d v="1899-12-30T19:06:16"/>
    <x v="8"/>
    <n v="17.95"/>
    <n v="17.95"/>
    <s v="L"/>
    <s v="Veggie"/>
    <s v="Ricotta Cheese, Gorgonzola Piccante Cheese, Mozzarella Cheese, Parmigiano Reggiano Cheese, Garlic"/>
    <s v="The Four Cheese Pizza"/>
  </r>
  <r>
    <n v="33198"/>
    <n v="14672"/>
    <s v="southw_ckn_l"/>
    <n v="1"/>
    <d v="2015-09-02T00:00:00"/>
    <x v="6"/>
    <d v="1899-12-30T19:06:16"/>
    <x v="8"/>
    <n v="20.75"/>
    <n v="20.75"/>
    <s v="L"/>
    <s v="Chicken"/>
    <s v="Chicken, Tomatoes, Red Peppers, Red Onions, Jalapeno Peppers, Corn, Cilantro, Chipotle Sauce"/>
    <s v="The Southwest Chicken Pizza"/>
  </r>
  <r>
    <n v="33199"/>
    <n v="14673"/>
    <s v="classic_dlx_m"/>
    <n v="1"/>
    <d v="2015-09-02T00:00:00"/>
    <x v="6"/>
    <d v="1899-12-30T19:21:09"/>
    <x v="8"/>
    <n v="16"/>
    <n v="16"/>
    <s v="M"/>
    <s v="Classic"/>
    <s v="Pepperoni, Mushrooms, Red Onions, Red Peppers, Bacon"/>
    <s v="The Classic Deluxe Pizza"/>
  </r>
  <r>
    <n v="33200"/>
    <n v="14673"/>
    <s v="sicilian_l"/>
    <n v="1"/>
    <d v="2015-09-02T00:00:00"/>
    <x v="6"/>
    <d v="1899-12-30T19:21:09"/>
    <x v="8"/>
    <n v="20.25"/>
    <n v="20.25"/>
    <s v="L"/>
    <s v="Supreme"/>
    <s v="Coarse Sicilian Salami, Tomatoes, Green Olives, Luganega Sausage, Onions, Garlic"/>
    <s v="The Sicilian Pizza"/>
  </r>
  <r>
    <n v="33201"/>
    <n v="14674"/>
    <s v="cali_ckn_m"/>
    <n v="1"/>
    <d v="2015-09-02T00:00:00"/>
    <x v="6"/>
    <d v="1899-12-30T19:38:51"/>
    <x v="8"/>
    <n v="16.75"/>
    <n v="16.75"/>
    <s v="M"/>
    <s v="Chicken"/>
    <s v="Chicken, Artichoke, Spinach, Garlic, Jalapeno Peppers, Fontina Cheese, Gouda Cheese"/>
    <s v="The California Chicken Pizza"/>
  </r>
  <r>
    <n v="33202"/>
    <n v="14674"/>
    <s v="pepperoni_s"/>
    <n v="1"/>
    <d v="2015-09-02T00:00:00"/>
    <x v="6"/>
    <d v="1899-12-30T19:38:51"/>
    <x v="8"/>
    <n v="9.75"/>
    <n v="9.75"/>
    <s v="S"/>
    <s v="Classic"/>
    <s v="Mozzarella Cheese, Pepperoni"/>
    <s v="The Pepperoni Pizza"/>
  </r>
  <r>
    <n v="33203"/>
    <n v="14675"/>
    <s v="ckn_alfredo_m"/>
    <n v="2"/>
    <d v="2015-09-02T00:00:00"/>
    <x v="6"/>
    <d v="1899-12-30T20:03:29"/>
    <x v="9"/>
    <n v="16.75"/>
    <n v="33.5"/>
    <s v="M"/>
    <s v="Chicken"/>
    <s v="Chicken, Red Onions, Red Peppers, Mushrooms, Asiago Cheese, Alfredo Sauce"/>
    <s v="The Chicken Alfredo Pizza"/>
  </r>
  <r>
    <n v="33204"/>
    <n v="14675"/>
    <s v="four_cheese_l"/>
    <n v="1"/>
    <d v="2015-09-02T00:00:00"/>
    <x v="6"/>
    <d v="1899-12-30T20:03:29"/>
    <x v="9"/>
    <n v="17.95"/>
    <n v="17.95"/>
    <s v="L"/>
    <s v="Veggie"/>
    <s v="Ricotta Cheese, Gorgonzola Piccante Cheese, Mozzarella Cheese, Parmigiano Reggiano Cheese, Garlic"/>
    <s v="The Four Cheese Pizza"/>
  </r>
  <r>
    <n v="33205"/>
    <n v="14675"/>
    <s v="spinach_fet_l"/>
    <n v="1"/>
    <d v="2015-09-02T00:00:00"/>
    <x v="6"/>
    <d v="1899-12-30T20:03:29"/>
    <x v="9"/>
    <n v="20.25"/>
    <n v="20.25"/>
    <s v="L"/>
    <s v="Veggie"/>
    <s v="Spinach, Mushrooms, Red Onions, Feta Cheese, Garlic"/>
    <s v="The Spinach and Feta Pizza"/>
  </r>
  <r>
    <n v="33206"/>
    <n v="14676"/>
    <s v="sicilian_l"/>
    <n v="1"/>
    <d v="2015-09-02T00:00:00"/>
    <x v="6"/>
    <d v="1899-12-30T20:21:07"/>
    <x v="9"/>
    <n v="20.25"/>
    <n v="20.25"/>
    <s v="L"/>
    <s v="Supreme"/>
    <s v="Coarse Sicilian Salami, Tomatoes, Green Olives, Luganega Sausage, Onions, Garlic"/>
    <s v="The Sicilian Pizza"/>
  </r>
  <r>
    <n v="33207"/>
    <n v="14676"/>
    <s v="spin_pesto_m"/>
    <n v="1"/>
    <d v="2015-09-02T00:00:00"/>
    <x v="6"/>
    <d v="1899-12-30T20:21:07"/>
    <x v="9"/>
    <n v="16.5"/>
    <n v="16.5"/>
    <s v="M"/>
    <s v="Veggie"/>
    <s v="Spinach, Artichokes, Tomatoes, Sun-dried Tomatoes, Garlic, Pesto Sauce"/>
    <s v="The Spinach Pesto Pizza"/>
  </r>
  <r>
    <n v="33208"/>
    <n v="14677"/>
    <s v="peppr_salami_s"/>
    <n v="1"/>
    <d v="2015-09-02T00:00:00"/>
    <x v="6"/>
    <d v="1899-12-30T20:23:45"/>
    <x v="9"/>
    <n v="12.5"/>
    <n v="12.5"/>
    <s v="S"/>
    <s v="Supreme"/>
    <s v="Genoa Salami, Capocollo, Pepperoni, Tomatoes, Asiago Cheese, Garlic"/>
    <s v="The Pepper Salami Pizza"/>
  </r>
  <r>
    <n v="33209"/>
    <n v="14678"/>
    <s v="cali_ckn_m"/>
    <n v="1"/>
    <d v="2015-09-02T00:00:00"/>
    <x v="6"/>
    <d v="1899-12-30T20:27:03"/>
    <x v="9"/>
    <n v="16.75"/>
    <n v="16.75"/>
    <s v="M"/>
    <s v="Chicken"/>
    <s v="Chicken, Artichoke, Spinach, Garlic, Jalapeno Peppers, Fontina Cheese, Gouda Cheese"/>
    <s v="The California Chicken Pizza"/>
  </r>
  <r>
    <n v="33210"/>
    <n v="14678"/>
    <s v="green_garden_s"/>
    <n v="1"/>
    <d v="2015-09-02T00:00:00"/>
    <x v="6"/>
    <d v="1899-12-30T20:27:03"/>
    <x v="9"/>
    <n v="12"/>
    <n v="12"/>
    <s v="S"/>
    <s v="Veggie"/>
    <s v="Spinach, Mushrooms, Tomatoes, Green Olives, Feta Cheese"/>
    <s v="The Green Garden Pizza"/>
  </r>
  <r>
    <n v="33211"/>
    <n v="14679"/>
    <s v="five_cheese_l"/>
    <n v="1"/>
    <d v="2015-09-02T00:00:00"/>
    <x v="6"/>
    <d v="1899-12-30T20:47:54"/>
    <x v="9"/>
    <n v="18.5"/>
    <n v="18.5"/>
    <s v="L"/>
    <s v="Veggie"/>
    <s v="Mozzarella Cheese, Provolone Cheese, Smoked Gouda Cheese, Romano Cheese, Blue Cheese, Garlic"/>
    <s v="The Five Cheese Pizza"/>
  </r>
  <r>
    <n v="33212"/>
    <n v="14680"/>
    <s v="bbq_ckn_s"/>
    <n v="1"/>
    <d v="2015-09-02T00:00:00"/>
    <x v="6"/>
    <d v="1899-12-30T22:12:03"/>
    <x v="11"/>
    <n v="12.75"/>
    <n v="12.75"/>
    <s v="S"/>
    <s v="Chicken"/>
    <s v="Barbecued Chicken, Red Peppers, Green Peppers, Tomatoes, Red Onions, Barbecue Sauce"/>
    <s v="The Barbecue Chicken Pizza"/>
  </r>
  <r>
    <n v="33213"/>
    <n v="14680"/>
    <s v="thai_ckn_l"/>
    <n v="1"/>
    <d v="2015-09-02T00:00:00"/>
    <x v="6"/>
    <d v="1899-12-30T22:12:03"/>
    <x v="11"/>
    <n v="20.75"/>
    <n v="20.75"/>
    <s v="L"/>
    <s v="Chicken"/>
    <s v="Chicken, Pineapple, Tomatoes, Red Peppers, Thai Sweet Chilli Sauce"/>
    <s v="The Thai Chicken Pizza"/>
  </r>
  <r>
    <n v="33214"/>
    <n v="14681"/>
    <s v="mexicana_m"/>
    <n v="1"/>
    <d v="2015-09-03T00:00:00"/>
    <x v="0"/>
    <d v="1899-12-30T11:19:06"/>
    <x v="0"/>
    <n v="16"/>
    <n v="16"/>
    <s v="M"/>
    <s v="Veggie"/>
    <s v="Tomatoes, Red Peppers, Jalapeno Peppers, Red Onions, Cilantro, Corn, Chipotle Sauce, Garlic"/>
    <s v="The Mexicana Pizza"/>
  </r>
  <r>
    <n v="33215"/>
    <n v="14682"/>
    <s v="hawaiian_l"/>
    <n v="1"/>
    <d v="2015-09-03T00:00:00"/>
    <x v="0"/>
    <d v="1899-12-30T11:34:44"/>
    <x v="0"/>
    <n v="16.5"/>
    <n v="16.5"/>
    <s v="L"/>
    <s v="Classic"/>
    <s v="Sliced Ham, Pineapple, Mozzarella Cheese"/>
    <s v="The Hawaiian Pizza"/>
  </r>
  <r>
    <n v="33216"/>
    <n v="14682"/>
    <s v="sicilian_l"/>
    <n v="1"/>
    <d v="2015-09-03T00:00:00"/>
    <x v="0"/>
    <d v="1899-12-30T11:34:44"/>
    <x v="0"/>
    <n v="20.25"/>
    <n v="20.25"/>
    <s v="L"/>
    <s v="Supreme"/>
    <s v="Coarse Sicilian Salami, Tomatoes, Green Olives, Luganega Sausage, Onions, Garlic"/>
    <s v="The Sicilian Pizza"/>
  </r>
  <r>
    <n v="33217"/>
    <n v="14683"/>
    <s v="calabrese_l"/>
    <n v="1"/>
    <d v="2015-09-03T00:00:00"/>
    <x v="0"/>
    <d v="1899-12-30T11:35:58"/>
    <x v="0"/>
    <n v="20.25"/>
    <n v="20.25"/>
    <s v="L"/>
    <s v="Supreme"/>
    <s v="慛duja Salami, Pancetta, Tomatoes, Red Onions, Friggitello Peppers, Garlic"/>
    <s v="The Calabrese Pizza"/>
  </r>
  <r>
    <n v="33218"/>
    <n v="14683"/>
    <s v="cali_ckn_m"/>
    <n v="1"/>
    <d v="2015-09-03T00:00:00"/>
    <x v="0"/>
    <d v="1899-12-30T11:35:58"/>
    <x v="0"/>
    <n v="16.75"/>
    <n v="16.75"/>
    <s v="M"/>
    <s v="Chicken"/>
    <s v="Chicken, Artichoke, Spinach, Garlic, Jalapeno Peppers, Fontina Cheese, Gouda Cheese"/>
    <s v="The California Chicken Pizza"/>
  </r>
  <r>
    <n v="33219"/>
    <n v="14683"/>
    <s v="veggie_veg_l"/>
    <n v="1"/>
    <d v="2015-09-03T00:00:00"/>
    <x v="0"/>
    <d v="1899-12-30T11:35:58"/>
    <x v="0"/>
    <n v="20.25"/>
    <n v="20.25"/>
    <s v="L"/>
    <s v="Veggie"/>
    <s v="Mushrooms, Tomatoes, Red Peppers, Green Peppers, Red Onions, Zucchini, Spinach, Garlic"/>
    <s v="The Vegetables + Vegetables Pizza"/>
  </r>
  <r>
    <n v="33220"/>
    <n v="14684"/>
    <s v="the_greek_s"/>
    <n v="1"/>
    <d v="2015-09-03T00:00:00"/>
    <x v="0"/>
    <d v="1899-12-30T11:37:53"/>
    <x v="0"/>
    <n v="12"/>
    <n v="12"/>
    <s v="S"/>
    <s v="Classic"/>
    <s v="Kalamata Olives, Feta Cheese, Tomatoes, Garlic, Beef Chuck Roast, Red Onions"/>
    <s v="The Greek Pizza"/>
  </r>
  <r>
    <n v="33221"/>
    <n v="14684"/>
    <s v="veggie_veg_s"/>
    <n v="1"/>
    <d v="2015-09-03T00:00:00"/>
    <x v="0"/>
    <d v="1899-12-30T11:37:53"/>
    <x v="0"/>
    <n v="12"/>
    <n v="12"/>
    <s v="S"/>
    <s v="Veggie"/>
    <s v="Mushrooms, Tomatoes, Red Peppers, Green Peppers, Red Onions, Zucchini, Spinach, Garlic"/>
    <s v="The Vegetables + Vegetables Pizza"/>
  </r>
  <r>
    <n v="33222"/>
    <n v="14685"/>
    <s v="spinach_fet_s"/>
    <n v="1"/>
    <d v="2015-09-03T00:00:00"/>
    <x v="0"/>
    <d v="1899-12-30T11:52:11"/>
    <x v="0"/>
    <n v="12"/>
    <n v="12"/>
    <s v="S"/>
    <s v="Veggie"/>
    <s v="Spinach, Mushrooms, Red Onions, Feta Cheese, Garlic"/>
    <s v="The Spinach and Feta Pizza"/>
  </r>
  <r>
    <n v="33223"/>
    <n v="14686"/>
    <s v="southw_ckn_l"/>
    <n v="1"/>
    <d v="2015-09-03T00:00:00"/>
    <x v="0"/>
    <d v="1899-12-30T11:57:48"/>
    <x v="0"/>
    <n v="20.75"/>
    <n v="20.75"/>
    <s v="L"/>
    <s v="Chicken"/>
    <s v="Chicken, Tomatoes, Red Peppers, Red Onions, Jalapeno Peppers, Corn, Cilantro, Chipotle Sauce"/>
    <s v="The Southwest Chicken Pizza"/>
  </r>
  <r>
    <n v="33224"/>
    <n v="14687"/>
    <s v="thai_ckn_l"/>
    <n v="1"/>
    <d v="2015-09-03T00:00:00"/>
    <x v="0"/>
    <d v="1899-12-30T12:07:59"/>
    <x v="1"/>
    <n v="20.75"/>
    <n v="20.75"/>
    <s v="L"/>
    <s v="Chicken"/>
    <s v="Chicken, Pineapple, Tomatoes, Red Peppers, Thai Sweet Chilli Sauce"/>
    <s v="The Thai Chicken Pizza"/>
  </r>
  <r>
    <n v="33225"/>
    <n v="14688"/>
    <s v="pep_msh_pep_l"/>
    <n v="1"/>
    <d v="2015-09-03T00:00:00"/>
    <x v="0"/>
    <d v="1899-12-30T12:40:44"/>
    <x v="1"/>
    <n v="17.5"/>
    <n v="17.5"/>
    <s v="L"/>
    <s v="Classic"/>
    <s v="Pepperoni, Mushrooms, Green Peppers"/>
    <s v="The Pepperoni, Mushroom, and Peppers Pizza"/>
  </r>
  <r>
    <n v="33226"/>
    <n v="14689"/>
    <s v="bbq_ckn_l"/>
    <n v="1"/>
    <d v="2015-09-03T00:00:00"/>
    <x v="0"/>
    <d v="1899-12-30T12:42:35"/>
    <x v="1"/>
    <n v="20.75"/>
    <n v="20.75"/>
    <s v="L"/>
    <s v="Chicken"/>
    <s v="Barbecued Chicken, Red Peppers, Green Peppers, Tomatoes, Red Onions, Barbecue Sauce"/>
    <s v="The Barbecue Chicken Pizza"/>
  </r>
  <r>
    <n v="33227"/>
    <n v="14689"/>
    <s v="cali_ckn_l"/>
    <n v="1"/>
    <d v="2015-09-03T00:00:00"/>
    <x v="0"/>
    <d v="1899-12-30T12:42:35"/>
    <x v="1"/>
    <n v="20.75"/>
    <n v="20.75"/>
    <s v="L"/>
    <s v="Chicken"/>
    <s v="Chicken, Artichoke, Spinach, Garlic, Jalapeno Peppers, Fontina Cheese, Gouda Cheese"/>
    <s v="The California Chicken Pizza"/>
  </r>
  <r>
    <n v="33228"/>
    <n v="14689"/>
    <s v="five_cheese_l"/>
    <n v="1"/>
    <d v="2015-09-03T00:00:00"/>
    <x v="0"/>
    <d v="1899-12-30T12:42:35"/>
    <x v="1"/>
    <n v="18.5"/>
    <n v="18.5"/>
    <s v="L"/>
    <s v="Veggie"/>
    <s v="Mozzarella Cheese, Provolone Cheese, Smoked Gouda Cheese, Romano Cheese, Blue Cheese, Garlic"/>
    <s v="The Five Cheese Pizza"/>
  </r>
  <r>
    <n v="33229"/>
    <n v="14689"/>
    <s v="four_cheese_m"/>
    <n v="1"/>
    <d v="2015-09-03T00:00:00"/>
    <x v="0"/>
    <d v="1899-12-30T12:42:35"/>
    <x v="1"/>
    <n v="14.75"/>
    <n v="14.75"/>
    <s v="M"/>
    <s v="Veggie"/>
    <s v="Ricotta Cheese, Gorgonzola Piccante Cheese, Mozzarella Cheese, Parmigiano Reggiano Cheese, Garlic"/>
    <s v="The Four Cheese Pizza"/>
  </r>
  <r>
    <n v="33230"/>
    <n v="14689"/>
    <s v="ital_cpcllo_m"/>
    <n v="1"/>
    <d v="2015-09-03T00:00:00"/>
    <x v="0"/>
    <d v="1899-12-30T12:42:35"/>
    <x v="1"/>
    <n v="16"/>
    <n v="16"/>
    <s v="M"/>
    <s v="Classic"/>
    <s v="Capocollo, Red Peppers, Tomatoes, Goat Cheese, Garlic, Oregano"/>
    <s v="The Italian Capocollo Pizza"/>
  </r>
  <r>
    <n v="33231"/>
    <n v="14689"/>
    <s v="napolitana_l"/>
    <n v="1"/>
    <d v="2015-09-03T00:00:00"/>
    <x v="0"/>
    <d v="1899-12-30T12:42:35"/>
    <x v="1"/>
    <n v="20.5"/>
    <n v="20.5"/>
    <s v="L"/>
    <s v="Classic"/>
    <s v="Tomatoes, Anchovies, Green Olives, Red Onions, Garlic"/>
    <s v="The Napolitana Pizza"/>
  </r>
  <r>
    <n v="33232"/>
    <n v="14689"/>
    <s v="pep_msh_pep_m"/>
    <n v="1"/>
    <d v="2015-09-03T00:00:00"/>
    <x v="0"/>
    <d v="1899-12-30T12:42:35"/>
    <x v="1"/>
    <n v="14.5"/>
    <n v="14.5"/>
    <s v="M"/>
    <s v="Classic"/>
    <s v="Pepperoni, Mushrooms, Green Peppers"/>
    <s v="The Pepperoni, Mushroom, and Peppers Pizza"/>
  </r>
  <r>
    <n v="33233"/>
    <n v="14689"/>
    <s v="peppr_salami_l"/>
    <n v="1"/>
    <d v="2015-09-03T00:00:00"/>
    <x v="0"/>
    <d v="1899-12-30T12:42:35"/>
    <x v="1"/>
    <n v="20.75"/>
    <n v="20.75"/>
    <s v="L"/>
    <s v="Supreme"/>
    <s v="Genoa Salami, Capocollo, Pepperoni, Tomatoes, Asiago Cheese, Garlic"/>
    <s v="The Pepper Salami Pizza"/>
  </r>
  <r>
    <n v="33234"/>
    <n v="14689"/>
    <s v="prsc_argla_s"/>
    <n v="1"/>
    <d v="2015-09-03T00:00:00"/>
    <x v="0"/>
    <d v="1899-12-30T12:42:35"/>
    <x v="1"/>
    <n v="12.5"/>
    <n v="12.5"/>
    <s v="S"/>
    <s v="Supreme"/>
    <s v="Prosciutto di San Daniele, Arugula, Mozzarella Cheese"/>
    <s v="The Prosciutto and Arugula Pizza"/>
  </r>
  <r>
    <n v="33235"/>
    <n v="14689"/>
    <s v="spicy_ital_l"/>
    <n v="1"/>
    <d v="2015-09-03T00:00:00"/>
    <x v="0"/>
    <d v="1899-12-30T12:42:35"/>
    <x v="1"/>
    <n v="20.75"/>
    <n v="20.75"/>
    <s v="L"/>
    <s v="Supreme"/>
    <s v="Capocollo, Tomatoes, Goat Cheese, Artichokes, Peperoncini verdi, Garlic"/>
    <s v="The Spicy Italian Pizza"/>
  </r>
  <r>
    <n v="33236"/>
    <n v="14689"/>
    <s v="spinach_fet_l"/>
    <n v="1"/>
    <d v="2015-09-03T00:00:00"/>
    <x v="0"/>
    <d v="1899-12-30T12:42:35"/>
    <x v="1"/>
    <n v="20.25"/>
    <n v="20.25"/>
    <s v="L"/>
    <s v="Veggie"/>
    <s v="Spinach, Mushrooms, Red Onions, Feta Cheese, Garlic"/>
    <s v="The Spinach and Feta Pizza"/>
  </r>
  <r>
    <n v="33237"/>
    <n v="14690"/>
    <s v="hawaiian_s"/>
    <n v="1"/>
    <d v="2015-09-03T00:00:00"/>
    <x v="0"/>
    <d v="1899-12-30T12:48:21"/>
    <x v="1"/>
    <n v="10.5"/>
    <n v="10.5"/>
    <s v="S"/>
    <s v="Classic"/>
    <s v="Sliced Ham, Pineapple, Mozzarella Cheese"/>
    <s v="The Hawaiian Pizza"/>
  </r>
  <r>
    <n v="33238"/>
    <n v="14691"/>
    <s v="ital_supr_l"/>
    <n v="1"/>
    <d v="2015-09-03T00:00:00"/>
    <x v="0"/>
    <d v="1899-12-30T12:50:19"/>
    <x v="1"/>
    <n v="20.75"/>
    <n v="20.75"/>
    <s v="L"/>
    <s v="Supreme"/>
    <s v="Calabrese Salami, Capocollo, Tomatoes, Red Onions, Green Olives, Garlic"/>
    <s v="The Italian Supreme Pizza"/>
  </r>
  <r>
    <n v="33239"/>
    <n v="14692"/>
    <s v="pepperoni_s"/>
    <n v="1"/>
    <d v="2015-09-03T00:00:00"/>
    <x v="0"/>
    <d v="1899-12-30T12:54:05"/>
    <x v="1"/>
    <n v="9.75"/>
    <n v="9.75"/>
    <s v="S"/>
    <s v="Classic"/>
    <s v="Mozzarella Cheese, Pepperoni"/>
    <s v="The Pepperoni Pizza"/>
  </r>
  <r>
    <n v="33240"/>
    <n v="14692"/>
    <s v="sicilian_s"/>
    <n v="1"/>
    <d v="2015-09-03T00:00:00"/>
    <x v="0"/>
    <d v="1899-12-30T12:54:05"/>
    <x v="1"/>
    <n v="12.25"/>
    <n v="12.25"/>
    <s v="S"/>
    <s v="Supreme"/>
    <s v="Coarse Sicilian Salami, Tomatoes, Green Olives, Luganega Sausage, Onions, Garlic"/>
    <s v="The Sicilian Pizza"/>
  </r>
  <r>
    <n v="33241"/>
    <n v="14692"/>
    <s v="spinach_fet_s"/>
    <n v="1"/>
    <d v="2015-09-03T00:00:00"/>
    <x v="0"/>
    <d v="1899-12-30T12:54:05"/>
    <x v="1"/>
    <n v="12"/>
    <n v="12"/>
    <s v="S"/>
    <s v="Veggie"/>
    <s v="Spinach, Mushrooms, Red Onions, Feta Cheese, Garlic"/>
    <s v="The Spinach and Feta Pizza"/>
  </r>
  <r>
    <n v="33242"/>
    <n v="14693"/>
    <s v="classic_dlx_s"/>
    <n v="1"/>
    <d v="2015-09-03T00:00:00"/>
    <x v="0"/>
    <d v="1899-12-30T13:03:54"/>
    <x v="2"/>
    <n v="12"/>
    <n v="12"/>
    <s v="S"/>
    <s v="Classic"/>
    <s v="Pepperoni, Mushrooms, Red Onions, Red Peppers, Bacon"/>
    <s v="The Classic Deluxe Pizza"/>
  </r>
  <r>
    <n v="33243"/>
    <n v="14693"/>
    <s v="hawaiian_l"/>
    <n v="1"/>
    <d v="2015-09-03T00:00:00"/>
    <x v="0"/>
    <d v="1899-12-30T13:03:54"/>
    <x v="2"/>
    <n v="16.5"/>
    <n v="16.5"/>
    <s v="L"/>
    <s v="Classic"/>
    <s v="Sliced Ham, Pineapple, Mozzarella Cheese"/>
    <s v="The Hawaiian Pizza"/>
  </r>
  <r>
    <n v="33244"/>
    <n v="14694"/>
    <s v="hawaiian_s"/>
    <n v="1"/>
    <d v="2015-09-03T00:00:00"/>
    <x v="0"/>
    <d v="1899-12-30T13:12:23"/>
    <x v="2"/>
    <n v="10.5"/>
    <n v="10.5"/>
    <s v="S"/>
    <s v="Classic"/>
    <s v="Sliced Ham, Pineapple, Mozzarella Cheese"/>
    <s v="The Hawaiian Pizza"/>
  </r>
  <r>
    <n v="33245"/>
    <n v="14695"/>
    <s v="five_cheese_l"/>
    <n v="1"/>
    <d v="2015-09-03T00:00:00"/>
    <x v="0"/>
    <d v="1899-12-30T13:20:55"/>
    <x v="2"/>
    <n v="18.5"/>
    <n v="18.5"/>
    <s v="L"/>
    <s v="Veggie"/>
    <s v="Mozzarella Cheese, Provolone Cheese, Smoked Gouda Cheese, Romano Cheese, Blue Cheese, Garlic"/>
    <s v="The Five Cheese Pizza"/>
  </r>
  <r>
    <n v="33246"/>
    <n v="14695"/>
    <s v="veggie_veg_m"/>
    <n v="1"/>
    <d v="2015-09-03T00:00:00"/>
    <x v="0"/>
    <d v="1899-12-30T13:20:55"/>
    <x v="2"/>
    <n v="16"/>
    <n v="16"/>
    <s v="M"/>
    <s v="Veggie"/>
    <s v="Mushrooms, Tomatoes, Red Peppers, Green Peppers, Red Onions, Zucchini, Spinach, Garlic"/>
    <s v="The Vegetables + Vegetables Pizza"/>
  </r>
  <r>
    <n v="33247"/>
    <n v="14696"/>
    <s v="bbq_ckn_l"/>
    <n v="1"/>
    <d v="2015-09-03T00:00:00"/>
    <x v="0"/>
    <d v="1899-12-30T13:21:24"/>
    <x v="2"/>
    <n v="20.75"/>
    <n v="20.75"/>
    <s v="L"/>
    <s v="Chicken"/>
    <s v="Barbecued Chicken, Red Peppers, Green Peppers, Tomatoes, Red Onions, Barbecue Sauce"/>
    <s v="The Barbecue Chicken Pizza"/>
  </r>
  <r>
    <n v="33248"/>
    <n v="14697"/>
    <s v="five_cheese_l"/>
    <n v="1"/>
    <d v="2015-09-03T00:00:00"/>
    <x v="0"/>
    <d v="1899-12-30T13:23:37"/>
    <x v="2"/>
    <n v="18.5"/>
    <n v="18.5"/>
    <s v="L"/>
    <s v="Veggie"/>
    <s v="Mozzarella Cheese, Provolone Cheese, Smoked Gouda Cheese, Romano Cheese, Blue Cheese, Garlic"/>
    <s v="The Five Cheese Pizza"/>
  </r>
  <r>
    <n v="33249"/>
    <n v="14697"/>
    <s v="prsc_argla_m"/>
    <n v="1"/>
    <d v="2015-09-03T00:00:00"/>
    <x v="0"/>
    <d v="1899-12-30T13:23:37"/>
    <x v="2"/>
    <n v="16.5"/>
    <n v="16.5"/>
    <s v="M"/>
    <s v="Supreme"/>
    <s v="Prosciutto di San Daniele, Arugula, Mozzarella Cheese"/>
    <s v="The Prosciutto and Arugula Pizza"/>
  </r>
  <r>
    <n v="33250"/>
    <n v="14698"/>
    <s v="pep_msh_pep_s"/>
    <n v="1"/>
    <d v="2015-09-03T00:00:00"/>
    <x v="0"/>
    <d v="1899-12-30T13:24:19"/>
    <x v="2"/>
    <n v="11"/>
    <n v="11"/>
    <s v="S"/>
    <s v="Classic"/>
    <s v="Pepperoni, Mushrooms, Green Peppers"/>
    <s v="The Pepperoni, Mushroom, and Peppers Pizza"/>
  </r>
  <r>
    <n v="33251"/>
    <n v="14699"/>
    <s v="veggie_veg_s"/>
    <n v="1"/>
    <d v="2015-09-03T00:00:00"/>
    <x v="0"/>
    <d v="1899-12-30T13:30:19"/>
    <x v="2"/>
    <n v="12"/>
    <n v="12"/>
    <s v="S"/>
    <s v="Veggie"/>
    <s v="Mushrooms, Tomatoes, Red Peppers, Green Peppers, Red Onions, Zucchini, Spinach, Garlic"/>
    <s v="The Vegetables + Vegetables Pizza"/>
  </r>
  <r>
    <n v="33252"/>
    <n v="14700"/>
    <s v="hawaiian_m"/>
    <n v="1"/>
    <d v="2015-09-03T00:00:00"/>
    <x v="0"/>
    <d v="1899-12-30T13:38:34"/>
    <x v="2"/>
    <n v="13.25"/>
    <n v="13.25"/>
    <s v="M"/>
    <s v="Classic"/>
    <s v="Sliced Ham, Pineapple, Mozzarella Cheese"/>
    <s v="The Hawaiian Pizza"/>
  </r>
  <r>
    <n v="33253"/>
    <n v="14700"/>
    <s v="pep_msh_pep_m"/>
    <n v="1"/>
    <d v="2015-09-03T00:00:00"/>
    <x v="0"/>
    <d v="1899-12-30T13:38:34"/>
    <x v="2"/>
    <n v="14.5"/>
    <n v="14.5"/>
    <s v="M"/>
    <s v="Classic"/>
    <s v="Pepperoni, Mushrooms, Green Peppers"/>
    <s v="The Pepperoni, Mushroom, and Peppers Pizza"/>
  </r>
  <r>
    <n v="33254"/>
    <n v="14701"/>
    <s v="four_cheese_m"/>
    <n v="1"/>
    <d v="2015-09-03T00:00:00"/>
    <x v="0"/>
    <d v="1899-12-30T13:47:09"/>
    <x v="2"/>
    <n v="14.75"/>
    <n v="14.75"/>
    <s v="M"/>
    <s v="Veggie"/>
    <s v="Ricotta Cheese, Gorgonzola Piccante Cheese, Mozzarella Cheese, Parmigiano Reggiano Cheese, Garlic"/>
    <s v="The Four Cheese Pizza"/>
  </r>
  <r>
    <n v="33255"/>
    <n v="14702"/>
    <s v="bbq_ckn_l"/>
    <n v="1"/>
    <d v="2015-09-03T00:00:00"/>
    <x v="0"/>
    <d v="1899-12-30T13:55:34"/>
    <x v="2"/>
    <n v="20.75"/>
    <n v="20.75"/>
    <s v="L"/>
    <s v="Chicken"/>
    <s v="Barbecued Chicken, Red Peppers, Green Peppers, Tomatoes, Red Onions, Barbecue Sauce"/>
    <s v="The Barbecue Chicken Pizza"/>
  </r>
  <r>
    <n v="33256"/>
    <n v="14702"/>
    <s v="brie_carre_s"/>
    <n v="2"/>
    <d v="2015-09-03T00:00:00"/>
    <x v="0"/>
    <d v="1899-12-30T13:55:34"/>
    <x v="2"/>
    <n v="23.65"/>
    <n v="47.3"/>
    <s v="S"/>
    <s v="Supreme"/>
    <s v="Brie Carre Cheese, Prosciutto, Caramelized Onions, Pears, Thyme, Garlic"/>
    <s v="The Brie Carre Pizza"/>
  </r>
  <r>
    <n v="33257"/>
    <n v="14702"/>
    <s v="five_cheese_l"/>
    <n v="1"/>
    <d v="2015-09-03T00:00:00"/>
    <x v="0"/>
    <d v="1899-12-30T13:55:34"/>
    <x v="2"/>
    <n v="18.5"/>
    <n v="18.5"/>
    <s v="L"/>
    <s v="Veggie"/>
    <s v="Mozzarella Cheese, Provolone Cheese, Smoked Gouda Cheese, Romano Cheese, Blue Cheese, Garlic"/>
    <s v="The Five Cheese Pizza"/>
  </r>
  <r>
    <n v="33258"/>
    <n v="14702"/>
    <s v="pepperoni_m"/>
    <n v="1"/>
    <d v="2015-09-03T00:00:00"/>
    <x v="0"/>
    <d v="1899-12-30T13:55:34"/>
    <x v="2"/>
    <n v="12.5"/>
    <n v="12.5"/>
    <s v="M"/>
    <s v="Classic"/>
    <s v="Mozzarella Cheese, Pepperoni"/>
    <s v="The Pepperoni Pizza"/>
  </r>
  <r>
    <n v="33259"/>
    <n v="14702"/>
    <s v="pepperoni_s"/>
    <n v="1"/>
    <d v="2015-09-03T00:00:00"/>
    <x v="0"/>
    <d v="1899-12-30T13:55:34"/>
    <x v="2"/>
    <n v="9.75"/>
    <n v="9.75"/>
    <s v="S"/>
    <s v="Classic"/>
    <s v="Mozzarella Cheese, Pepperoni"/>
    <s v="The Pepperoni Pizza"/>
  </r>
  <r>
    <n v="33260"/>
    <n v="14702"/>
    <s v="sicilian_s"/>
    <n v="2"/>
    <d v="2015-09-03T00:00:00"/>
    <x v="0"/>
    <d v="1899-12-30T13:55:34"/>
    <x v="2"/>
    <n v="12.25"/>
    <n v="24.5"/>
    <s v="S"/>
    <s v="Supreme"/>
    <s v="Coarse Sicilian Salami, Tomatoes, Green Olives, Luganega Sausage, Onions, Garlic"/>
    <s v="The Sicilian Pizza"/>
  </r>
  <r>
    <n v="33261"/>
    <n v="14702"/>
    <s v="southw_ckn_l"/>
    <n v="1"/>
    <d v="2015-09-03T00:00:00"/>
    <x v="0"/>
    <d v="1899-12-30T13:55:34"/>
    <x v="2"/>
    <n v="20.75"/>
    <n v="20.75"/>
    <s v="L"/>
    <s v="Chicken"/>
    <s v="Chicken, Tomatoes, Red Peppers, Red Onions, Jalapeno Peppers, Corn, Cilantro, Chipotle Sauce"/>
    <s v="The Southwest Chicken Pizza"/>
  </r>
  <r>
    <n v="33262"/>
    <n v="14702"/>
    <s v="spin_pesto_l"/>
    <n v="1"/>
    <d v="2015-09-03T00:00:00"/>
    <x v="0"/>
    <d v="1899-12-30T13:55:34"/>
    <x v="2"/>
    <n v="20.75"/>
    <n v="20.75"/>
    <s v="L"/>
    <s v="Veggie"/>
    <s v="Spinach, Artichokes, Tomatoes, Sun-dried Tomatoes, Garlic, Pesto Sauce"/>
    <s v="The Spinach Pesto Pizza"/>
  </r>
  <r>
    <n v="33263"/>
    <n v="14702"/>
    <s v="thai_ckn_l"/>
    <n v="2"/>
    <d v="2015-09-03T00:00:00"/>
    <x v="0"/>
    <d v="1899-12-30T13:55:34"/>
    <x v="2"/>
    <n v="20.75"/>
    <n v="41.5"/>
    <s v="L"/>
    <s v="Chicken"/>
    <s v="Chicken, Pineapple, Tomatoes, Red Peppers, Thai Sweet Chilli Sauce"/>
    <s v="The Thai Chicken Pizza"/>
  </r>
  <r>
    <n v="33264"/>
    <n v="14702"/>
    <s v="the_greek_xl"/>
    <n v="1"/>
    <d v="2015-09-03T00:00:00"/>
    <x v="0"/>
    <d v="1899-12-30T13:55:34"/>
    <x v="2"/>
    <n v="25.5"/>
    <n v="25.5"/>
    <s v="XL"/>
    <s v="Classic"/>
    <s v="Kalamata Olives, Feta Cheese, Tomatoes, Garlic, Beef Chuck Roast, Red Onions"/>
    <s v="The Greek Pizza"/>
  </r>
  <r>
    <n v="33265"/>
    <n v="14703"/>
    <s v="brie_carre_s"/>
    <n v="1"/>
    <d v="2015-09-03T00:00:00"/>
    <x v="0"/>
    <d v="1899-12-30T14:19:30"/>
    <x v="3"/>
    <n v="23.65"/>
    <n v="23.65"/>
    <s v="S"/>
    <s v="Supreme"/>
    <s v="Brie Carre Cheese, Prosciutto, Caramelized Onions, Pears, Thyme, Garlic"/>
    <s v="The Brie Carre Pizza"/>
  </r>
  <r>
    <n v="33266"/>
    <n v="14703"/>
    <s v="pepperoni_m"/>
    <n v="1"/>
    <d v="2015-09-03T00:00:00"/>
    <x v="0"/>
    <d v="1899-12-30T14:19:30"/>
    <x v="3"/>
    <n v="12.5"/>
    <n v="12.5"/>
    <s v="M"/>
    <s v="Classic"/>
    <s v="Mozzarella Cheese, Pepperoni"/>
    <s v="The Pepperoni Pizza"/>
  </r>
  <r>
    <n v="33267"/>
    <n v="14704"/>
    <s v="big_meat_s"/>
    <n v="1"/>
    <d v="2015-09-03T00:00:00"/>
    <x v="0"/>
    <d v="1899-12-30T14:27:03"/>
    <x v="3"/>
    <n v="12"/>
    <n v="12"/>
    <s v="S"/>
    <s v="Classic"/>
    <s v="Bacon, Pepperoni, Italian Sausage, Chorizo Sausage"/>
    <s v="The Big Meat Pizza"/>
  </r>
  <r>
    <n v="33268"/>
    <n v="14704"/>
    <s v="green_garden_m"/>
    <n v="1"/>
    <d v="2015-09-03T00:00:00"/>
    <x v="0"/>
    <d v="1899-12-30T14:27:03"/>
    <x v="3"/>
    <n v="16"/>
    <n v="16"/>
    <s v="M"/>
    <s v="Veggie"/>
    <s v="Spinach, Mushrooms, Tomatoes, Green Olives, Feta Cheese"/>
    <s v="The Green Garden Pizza"/>
  </r>
  <r>
    <n v="33269"/>
    <n v="14705"/>
    <s v="ckn_alfredo_m"/>
    <n v="1"/>
    <d v="2015-09-03T00:00:00"/>
    <x v="0"/>
    <d v="1899-12-30T14:44:57"/>
    <x v="3"/>
    <n v="16.75"/>
    <n v="16.75"/>
    <s v="M"/>
    <s v="Chicken"/>
    <s v="Chicken, Red Onions, Red Peppers, Mushrooms, Asiago Cheese, Alfredo Sauce"/>
    <s v="The Chicken Alfredo Pizza"/>
  </r>
  <r>
    <n v="33270"/>
    <n v="14705"/>
    <s v="napolitana_l"/>
    <n v="1"/>
    <d v="2015-09-03T00:00:00"/>
    <x v="0"/>
    <d v="1899-12-30T14:44:57"/>
    <x v="3"/>
    <n v="20.5"/>
    <n v="20.5"/>
    <s v="L"/>
    <s v="Classic"/>
    <s v="Tomatoes, Anchovies, Green Olives, Red Onions, Garlic"/>
    <s v="The Napolitana Pizza"/>
  </r>
  <r>
    <n v="33271"/>
    <n v="14705"/>
    <s v="peppr_salami_l"/>
    <n v="1"/>
    <d v="2015-09-03T00:00:00"/>
    <x v="0"/>
    <d v="1899-12-30T14:44:57"/>
    <x v="3"/>
    <n v="20.75"/>
    <n v="20.75"/>
    <s v="L"/>
    <s v="Supreme"/>
    <s v="Genoa Salami, Capocollo, Pepperoni, Tomatoes, Asiago Cheese, Garlic"/>
    <s v="The Pepper Salami Pizza"/>
  </r>
  <r>
    <n v="33272"/>
    <n v="14706"/>
    <s v="bbq_ckn_s"/>
    <n v="1"/>
    <d v="2015-09-03T00:00:00"/>
    <x v="0"/>
    <d v="1899-12-30T15:48:17"/>
    <x v="4"/>
    <n v="12.75"/>
    <n v="12.75"/>
    <s v="S"/>
    <s v="Chicken"/>
    <s v="Barbecued Chicken, Red Peppers, Green Peppers, Tomatoes, Red Onions, Barbecue Sauce"/>
    <s v="The Barbecue Chicken Pizza"/>
  </r>
  <r>
    <n v="33273"/>
    <n v="14707"/>
    <s v="veggie_veg_s"/>
    <n v="1"/>
    <d v="2015-09-03T00:00:00"/>
    <x v="0"/>
    <d v="1899-12-30T15:59:46"/>
    <x v="4"/>
    <n v="12"/>
    <n v="12"/>
    <s v="S"/>
    <s v="Veggie"/>
    <s v="Mushrooms, Tomatoes, Red Peppers, Green Peppers, Red Onions, Zucchini, Spinach, Garlic"/>
    <s v="The Vegetables + Vegetables Pizza"/>
  </r>
  <r>
    <n v="33274"/>
    <n v="14708"/>
    <s v="sicilian_l"/>
    <n v="1"/>
    <d v="2015-09-03T00:00:00"/>
    <x v="0"/>
    <d v="1899-12-30T16:20:05"/>
    <x v="5"/>
    <n v="20.25"/>
    <n v="20.25"/>
    <s v="L"/>
    <s v="Supreme"/>
    <s v="Coarse Sicilian Salami, Tomatoes, Green Olives, Luganega Sausage, Onions, Garlic"/>
    <s v="The Sicilian Pizza"/>
  </r>
  <r>
    <n v="33275"/>
    <n v="14709"/>
    <s v="big_meat_s"/>
    <n v="1"/>
    <d v="2015-09-03T00:00:00"/>
    <x v="0"/>
    <d v="1899-12-30T16:25:35"/>
    <x v="5"/>
    <n v="12"/>
    <n v="12"/>
    <s v="S"/>
    <s v="Classic"/>
    <s v="Bacon, Pepperoni, Italian Sausage, Chorizo Sausage"/>
    <s v="The Big Meat Pizza"/>
  </r>
  <r>
    <n v="33276"/>
    <n v="14709"/>
    <s v="five_cheese_l"/>
    <n v="1"/>
    <d v="2015-09-03T00:00:00"/>
    <x v="0"/>
    <d v="1899-12-30T16:25:35"/>
    <x v="5"/>
    <n v="18.5"/>
    <n v="18.5"/>
    <s v="L"/>
    <s v="Veggie"/>
    <s v="Mozzarella Cheese, Provolone Cheese, Smoked Gouda Cheese, Romano Cheese, Blue Cheese, Garlic"/>
    <s v="The Five Cheese Pizza"/>
  </r>
  <r>
    <n v="33277"/>
    <n v="14709"/>
    <s v="pepperoni_m"/>
    <n v="1"/>
    <d v="2015-09-03T00:00:00"/>
    <x v="0"/>
    <d v="1899-12-30T16:25:35"/>
    <x v="5"/>
    <n v="12.5"/>
    <n v="12.5"/>
    <s v="M"/>
    <s v="Classic"/>
    <s v="Mozzarella Cheese, Pepperoni"/>
    <s v="The Pepperoni Pizza"/>
  </r>
  <r>
    <n v="33278"/>
    <n v="14709"/>
    <s v="spinach_supr_l"/>
    <n v="1"/>
    <d v="2015-09-03T00:00:00"/>
    <x v="0"/>
    <d v="1899-12-30T16:25:35"/>
    <x v="5"/>
    <n v="20.75"/>
    <n v="20.75"/>
    <s v="L"/>
    <s v="Supreme"/>
    <s v="Spinach, Red Onions, Pepperoni, Tomatoes, Artichokes, Kalamata Olives, Garlic, Asiago Cheese"/>
    <s v="The Spinach Supreme Pizza"/>
  </r>
  <r>
    <n v="33279"/>
    <n v="14710"/>
    <s v="ital_cpcllo_s"/>
    <n v="1"/>
    <d v="2015-09-03T00:00:00"/>
    <x v="0"/>
    <d v="1899-12-30T16:31:08"/>
    <x v="5"/>
    <n v="12"/>
    <n v="12"/>
    <s v="S"/>
    <s v="Classic"/>
    <s v="Capocollo, Red Peppers, Tomatoes, Goat Cheese, Garlic, Oregano"/>
    <s v="The Italian Capocollo Pizza"/>
  </r>
  <r>
    <n v="33280"/>
    <n v="14710"/>
    <s v="pepperoni_m"/>
    <n v="1"/>
    <d v="2015-09-03T00:00:00"/>
    <x v="0"/>
    <d v="1899-12-30T16:31:08"/>
    <x v="5"/>
    <n v="12.5"/>
    <n v="12.5"/>
    <s v="M"/>
    <s v="Classic"/>
    <s v="Mozzarella Cheese, Pepperoni"/>
    <s v="The Pepperoni Pizza"/>
  </r>
  <r>
    <n v="33281"/>
    <n v="14711"/>
    <s v="spin_pesto_m"/>
    <n v="1"/>
    <d v="2015-09-03T00:00:00"/>
    <x v="0"/>
    <d v="1899-12-30T16:33:13"/>
    <x v="5"/>
    <n v="16.5"/>
    <n v="16.5"/>
    <s v="M"/>
    <s v="Veggie"/>
    <s v="Spinach, Artichokes, Tomatoes, Sun-dried Tomatoes, Garlic, Pesto Sauce"/>
    <s v="The Spinach Pesto Pizza"/>
  </r>
  <r>
    <n v="33282"/>
    <n v="14712"/>
    <s v="classic_dlx_s"/>
    <n v="2"/>
    <d v="2015-09-03T00:00:00"/>
    <x v="0"/>
    <d v="1899-12-30T16:35:54"/>
    <x v="5"/>
    <n v="12"/>
    <n v="24"/>
    <s v="S"/>
    <s v="Classic"/>
    <s v="Pepperoni, Mushrooms, Red Onions, Red Peppers, Bacon"/>
    <s v="The Classic Deluxe Pizza"/>
  </r>
  <r>
    <n v="33283"/>
    <n v="14712"/>
    <s v="ital_cpcllo_s"/>
    <n v="1"/>
    <d v="2015-09-03T00:00:00"/>
    <x v="0"/>
    <d v="1899-12-30T16:35:54"/>
    <x v="5"/>
    <n v="12"/>
    <n v="12"/>
    <s v="S"/>
    <s v="Classic"/>
    <s v="Capocollo, Red Peppers, Tomatoes, Goat Cheese, Garlic, Oregano"/>
    <s v="The Italian Capocollo Pizza"/>
  </r>
  <r>
    <n v="33284"/>
    <n v="14713"/>
    <s v="cali_ckn_s"/>
    <n v="1"/>
    <d v="2015-09-03T00:00:00"/>
    <x v="0"/>
    <d v="1899-12-30T16:59:47"/>
    <x v="5"/>
    <n v="12.75"/>
    <n v="12.75"/>
    <s v="S"/>
    <s v="Chicken"/>
    <s v="Chicken, Artichoke, Spinach, Garlic, Jalapeno Peppers, Fontina Cheese, Gouda Cheese"/>
    <s v="The California Chicken Pizza"/>
  </r>
  <r>
    <n v="33285"/>
    <n v="14713"/>
    <s v="classic_dlx_m"/>
    <n v="1"/>
    <d v="2015-09-03T00:00:00"/>
    <x v="0"/>
    <d v="1899-12-30T16:59:47"/>
    <x v="5"/>
    <n v="16"/>
    <n v="16"/>
    <s v="M"/>
    <s v="Classic"/>
    <s v="Pepperoni, Mushrooms, Red Onions, Red Peppers, Bacon"/>
    <s v="The Classic Deluxe Pizza"/>
  </r>
  <r>
    <n v="33286"/>
    <n v="14713"/>
    <s v="napolitana_l"/>
    <n v="2"/>
    <d v="2015-09-03T00:00:00"/>
    <x v="0"/>
    <d v="1899-12-30T16:59:47"/>
    <x v="5"/>
    <n v="20.5"/>
    <n v="41"/>
    <s v="L"/>
    <s v="Classic"/>
    <s v="Tomatoes, Anchovies, Green Olives, Red Onions, Garlic"/>
    <s v="The Napolitana Pizza"/>
  </r>
  <r>
    <n v="33287"/>
    <n v="14714"/>
    <s v="mediterraneo_l"/>
    <n v="1"/>
    <d v="2015-09-03T00:00:00"/>
    <x v="0"/>
    <d v="1899-12-30T17:07:59"/>
    <x v="6"/>
    <n v="20.25"/>
    <n v="20.25"/>
    <s v="L"/>
    <s v="Veggie"/>
    <s v="Spinach, Artichokes, Kalamata Olives, Sun-dried Tomatoes, Feta Cheese, Plum Tomatoes, Red Onions"/>
    <s v="The Mediterranean Pizza"/>
  </r>
  <r>
    <n v="33288"/>
    <n v="14715"/>
    <s v="ital_veggie_l"/>
    <n v="1"/>
    <d v="2015-09-03T00:00:00"/>
    <x v="0"/>
    <d v="1899-12-30T17:15:00"/>
    <x v="6"/>
    <n v="21"/>
    <n v="21"/>
    <s v="L"/>
    <s v="Veggie"/>
    <s v="Eggplant, Artichokes, Tomatoes, Zucchini, Red Peppers, Garlic, Pesto Sauce"/>
    <s v="The Italian Vegetables Pizza"/>
  </r>
  <r>
    <n v="33289"/>
    <n v="14715"/>
    <s v="spinach_fet_m"/>
    <n v="1"/>
    <d v="2015-09-03T00:00:00"/>
    <x v="0"/>
    <d v="1899-12-30T17:15:00"/>
    <x v="6"/>
    <n v="16"/>
    <n v="16"/>
    <s v="M"/>
    <s v="Veggie"/>
    <s v="Spinach, Mushrooms, Red Onions, Feta Cheese, Garlic"/>
    <s v="The Spinach and Feta Pizza"/>
  </r>
  <r>
    <n v="33290"/>
    <n v="14716"/>
    <s v="ital_cpcllo_m"/>
    <n v="1"/>
    <d v="2015-09-03T00:00:00"/>
    <x v="0"/>
    <d v="1899-12-30T17:23:07"/>
    <x v="6"/>
    <n v="16"/>
    <n v="16"/>
    <s v="M"/>
    <s v="Classic"/>
    <s v="Capocollo, Red Peppers, Tomatoes, Goat Cheese, Garlic, Oregano"/>
    <s v="The Italian Capocollo Pizza"/>
  </r>
  <r>
    <n v="33291"/>
    <n v="14716"/>
    <s v="mediterraneo_m"/>
    <n v="1"/>
    <d v="2015-09-03T00:00:00"/>
    <x v="0"/>
    <d v="1899-12-30T17:23:07"/>
    <x v="6"/>
    <n v="16"/>
    <n v="16"/>
    <s v="M"/>
    <s v="Veggie"/>
    <s v="Spinach, Artichokes, Kalamata Olives, Sun-dried Tomatoes, Feta Cheese, Plum Tomatoes, Red Onions"/>
    <s v="The Mediterranean Pizza"/>
  </r>
  <r>
    <n v="33292"/>
    <n v="14716"/>
    <s v="prsc_argla_m"/>
    <n v="1"/>
    <d v="2015-09-03T00:00:00"/>
    <x v="0"/>
    <d v="1899-12-30T17:23:07"/>
    <x v="6"/>
    <n v="16.5"/>
    <n v="16.5"/>
    <s v="M"/>
    <s v="Supreme"/>
    <s v="Prosciutto di San Daniele, Arugula, Mozzarella Cheese"/>
    <s v="The Prosciutto and Arugula Pizza"/>
  </r>
  <r>
    <n v="33293"/>
    <n v="14717"/>
    <s v="classic_dlx_s"/>
    <n v="1"/>
    <d v="2015-09-03T00:00:00"/>
    <x v="0"/>
    <d v="1899-12-30T17:32:25"/>
    <x v="6"/>
    <n v="12"/>
    <n v="12"/>
    <s v="S"/>
    <s v="Classic"/>
    <s v="Pepperoni, Mushrooms, Red Onions, Red Peppers, Bacon"/>
    <s v="The Classic Deluxe Pizza"/>
  </r>
  <r>
    <n v="33294"/>
    <n v="14717"/>
    <s v="five_cheese_l"/>
    <n v="1"/>
    <d v="2015-09-03T00:00:00"/>
    <x v="0"/>
    <d v="1899-12-30T17:32:25"/>
    <x v="6"/>
    <n v="18.5"/>
    <n v="18.5"/>
    <s v="L"/>
    <s v="Veggie"/>
    <s v="Mozzarella Cheese, Provolone Cheese, Smoked Gouda Cheese, Romano Cheese, Blue Cheese, Garlic"/>
    <s v="The Five Cheese Pizza"/>
  </r>
  <r>
    <n v="33295"/>
    <n v="14717"/>
    <s v="four_cheese_l"/>
    <n v="1"/>
    <d v="2015-09-03T00:00:00"/>
    <x v="0"/>
    <d v="1899-12-30T17:32:25"/>
    <x v="6"/>
    <n v="17.95"/>
    <n v="17.95"/>
    <s v="L"/>
    <s v="Veggie"/>
    <s v="Ricotta Cheese, Gorgonzola Piccante Cheese, Mozzarella Cheese, Parmigiano Reggiano Cheese, Garlic"/>
    <s v="The Four Cheese Pizza"/>
  </r>
  <r>
    <n v="33296"/>
    <n v="14717"/>
    <s v="the_greek_s"/>
    <n v="1"/>
    <d v="2015-09-03T00:00:00"/>
    <x v="0"/>
    <d v="1899-12-30T17:32:25"/>
    <x v="6"/>
    <n v="12"/>
    <n v="12"/>
    <s v="S"/>
    <s v="Classic"/>
    <s v="Kalamata Olives, Feta Cheese, Tomatoes, Garlic, Beef Chuck Roast, Red Onions"/>
    <s v="The Greek Pizza"/>
  </r>
  <r>
    <n v="33297"/>
    <n v="14718"/>
    <s v="mediterraneo_m"/>
    <n v="1"/>
    <d v="2015-09-03T00:00:00"/>
    <x v="0"/>
    <d v="1899-12-30T17:32:42"/>
    <x v="6"/>
    <n v="16"/>
    <n v="16"/>
    <s v="M"/>
    <s v="Veggie"/>
    <s v="Spinach, Artichokes, Kalamata Olives, Sun-dried Tomatoes, Feta Cheese, Plum Tomatoes, Red Onions"/>
    <s v="The Mediterranean Pizza"/>
  </r>
  <r>
    <n v="33298"/>
    <n v="14718"/>
    <s v="pep_msh_pep_m"/>
    <n v="1"/>
    <d v="2015-09-03T00:00:00"/>
    <x v="0"/>
    <d v="1899-12-30T17:32:42"/>
    <x v="6"/>
    <n v="14.5"/>
    <n v="14.5"/>
    <s v="M"/>
    <s v="Classic"/>
    <s v="Pepperoni, Mushrooms, Green Peppers"/>
    <s v="The Pepperoni, Mushroom, and Peppers Pizza"/>
  </r>
  <r>
    <n v="33299"/>
    <n v="14719"/>
    <s v="ckn_alfredo_m"/>
    <n v="1"/>
    <d v="2015-09-03T00:00:00"/>
    <x v="0"/>
    <d v="1899-12-30T17:33:29"/>
    <x v="6"/>
    <n v="16.75"/>
    <n v="16.75"/>
    <s v="M"/>
    <s v="Chicken"/>
    <s v="Chicken, Red Onions, Red Peppers, Mushrooms, Asiago Cheese, Alfredo Sauce"/>
    <s v="The Chicken Alfredo Pizza"/>
  </r>
  <r>
    <n v="33300"/>
    <n v="14719"/>
    <s v="ital_supr_l"/>
    <n v="1"/>
    <d v="2015-09-03T00:00:00"/>
    <x v="0"/>
    <d v="1899-12-30T17:33:29"/>
    <x v="6"/>
    <n v="20.75"/>
    <n v="20.75"/>
    <s v="L"/>
    <s v="Supreme"/>
    <s v="Calabrese Salami, Capocollo, Tomatoes, Red Onions, Green Olives, Garlic"/>
    <s v="The Italian Supreme Pizza"/>
  </r>
  <r>
    <n v="33301"/>
    <n v="14720"/>
    <s v="peppr_salami_s"/>
    <n v="1"/>
    <d v="2015-09-03T00:00:00"/>
    <x v="0"/>
    <d v="1899-12-30T17:53:34"/>
    <x v="6"/>
    <n v="12.5"/>
    <n v="12.5"/>
    <s v="S"/>
    <s v="Supreme"/>
    <s v="Genoa Salami, Capocollo, Pepperoni, Tomatoes, Asiago Cheese, Garlic"/>
    <s v="The Pepper Salami Pizza"/>
  </r>
  <r>
    <n v="33302"/>
    <n v="14721"/>
    <s v="napolitana_l"/>
    <n v="1"/>
    <d v="2015-09-03T00:00:00"/>
    <x v="0"/>
    <d v="1899-12-30T17:59:05"/>
    <x v="6"/>
    <n v="20.5"/>
    <n v="20.5"/>
    <s v="L"/>
    <s v="Classic"/>
    <s v="Tomatoes, Anchovies, Green Olives, Red Onions, Garlic"/>
    <s v="The Napolitana Pizza"/>
  </r>
  <r>
    <n v="33303"/>
    <n v="14722"/>
    <s v="bbq_ckn_l"/>
    <n v="1"/>
    <d v="2015-09-03T00:00:00"/>
    <x v="0"/>
    <d v="1899-12-30T17:59:50"/>
    <x v="6"/>
    <n v="20.75"/>
    <n v="20.75"/>
    <s v="L"/>
    <s v="Chicken"/>
    <s v="Barbecued Chicken, Red Peppers, Green Peppers, Tomatoes, Red Onions, Barbecue Sauce"/>
    <s v="The Barbecue Chicken Pizza"/>
  </r>
  <r>
    <n v="33304"/>
    <n v="14722"/>
    <s v="pep_msh_pep_m"/>
    <n v="1"/>
    <d v="2015-09-03T00:00:00"/>
    <x v="0"/>
    <d v="1899-12-30T17:59:50"/>
    <x v="6"/>
    <n v="14.5"/>
    <n v="14.5"/>
    <s v="M"/>
    <s v="Classic"/>
    <s v="Pepperoni, Mushrooms, Green Peppers"/>
    <s v="The Pepperoni, Mushroom, and Peppers Pizza"/>
  </r>
  <r>
    <n v="33305"/>
    <n v="14723"/>
    <s v="green_garden_s"/>
    <n v="1"/>
    <d v="2015-09-03T00:00:00"/>
    <x v="0"/>
    <d v="1899-12-30T18:11:47"/>
    <x v="7"/>
    <n v="12"/>
    <n v="12"/>
    <s v="S"/>
    <s v="Veggie"/>
    <s v="Spinach, Mushrooms, Tomatoes, Green Olives, Feta Cheese"/>
    <s v="The Green Garden Pizza"/>
  </r>
  <r>
    <n v="33306"/>
    <n v="14723"/>
    <s v="thai_ckn_s"/>
    <n v="1"/>
    <d v="2015-09-03T00:00:00"/>
    <x v="0"/>
    <d v="1899-12-30T18:11:47"/>
    <x v="7"/>
    <n v="12.75"/>
    <n v="12.75"/>
    <s v="S"/>
    <s v="Chicken"/>
    <s v="Chicken, Pineapple, Tomatoes, Red Peppers, Thai Sweet Chilli Sauce"/>
    <s v="The Thai Chicken Pizza"/>
  </r>
  <r>
    <n v="33307"/>
    <n v="14724"/>
    <s v="sicilian_s"/>
    <n v="1"/>
    <d v="2015-09-03T00:00:00"/>
    <x v="0"/>
    <d v="1899-12-30T18:15:52"/>
    <x v="7"/>
    <n v="12.25"/>
    <n v="12.25"/>
    <s v="S"/>
    <s v="Supreme"/>
    <s v="Coarse Sicilian Salami, Tomatoes, Green Olives, Luganega Sausage, Onions, Garlic"/>
    <s v="The Sicilian Pizza"/>
  </r>
  <r>
    <n v="33308"/>
    <n v="14725"/>
    <s v="ckn_pesto_l"/>
    <n v="1"/>
    <d v="2015-09-03T00:00:00"/>
    <x v="0"/>
    <d v="1899-12-30T18:21:50"/>
    <x v="7"/>
    <n v="20.75"/>
    <n v="20.75"/>
    <s v="L"/>
    <s v="Chicken"/>
    <s v="Chicken, Tomatoes, Red Peppers, Spinach, Garlic, Pesto Sauce"/>
    <s v="The Chicken Pesto Pizza"/>
  </r>
  <r>
    <n v="33309"/>
    <n v="14725"/>
    <s v="thai_ckn_l"/>
    <n v="1"/>
    <d v="2015-09-03T00:00:00"/>
    <x v="0"/>
    <d v="1899-12-30T18:21:50"/>
    <x v="7"/>
    <n v="20.75"/>
    <n v="20.75"/>
    <s v="L"/>
    <s v="Chicken"/>
    <s v="Chicken, Pineapple, Tomatoes, Red Peppers, Thai Sweet Chilli Sauce"/>
    <s v="The Thai Chicken Pizza"/>
  </r>
  <r>
    <n v="33310"/>
    <n v="14726"/>
    <s v="bbq_ckn_m"/>
    <n v="1"/>
    <d v="2015-09-03T00:00:00"/>
    <x v="0"/>
    <d v="1899-12-30T18:24:46"/>
    <x v="7"/>
    <n v="16.75"/>
    <n v="16.75"/>
    <s v="M"/>
    <s v="Chicken"/>
    <s v="Barbecued Chicken, Red Peppers, Green Peppers, Tomatoes, Red Onions, Barbecue Sauce"/>
    <s v="The Barbecue Chicken Pizza"/>
  </r>
  <r>
    <n v="33311"/>
    <n v="14726"/>
    <s v="big_meat_s"/>
    <n v="1"/>
    <d v="2015-09-03T00:00:00"/>
    <x v="0"/>
    <d v="1899-12-30T18:24:46"/>
    <x v="7"/>
    <n v="12"/>
    <n v="12"/>
    <s v="S"/>
    <s v="Classic"/>
    <s v="Bacon, Pepperoni, Italian Sausage, Chorizo Sausage"/>
    <s v="The Big Meat Pizza"/>
  </r>
  <r>
    <n v="33312"/>
    <n v="14726"/>
    <s v="classic_dlx_s"/>
    <n v="1"/>
    <d v="2015-09-03T00:00:00"/>
    <x v="0"/>
    <d v="1899-12-30T18:24:46"/>
    <x v="7"/>
    <n v="12"/>
    <n v="12"/>
    <s v="S"/>
    <s v="Classic"/>
    <s v="Pepperoni, Mushrooms, Red Onions, Red Peppers, Bacon"/>
    <s v="The Classic Deluxe Pizza"/>
  </r>
  <r>
    <n v="33313"/>
    <n v="14726"/>
    <s v="green_garden_s"/>
    <n v="1"/>
    <d v="2015-09-03T00:00:00"/>
    <x v="0"/>
    <d v="1899-12-30T18:24:46"/>
    <x v="7"/>
    <n v="12"/>
    <n v="12"/>
    <s v="S"/>
    <s v="Veggie"/>
    <s v="Spinach, Mushrooms, Tomatoes, Green Olives, Feta Cheese"/>
    <s v="The Green Garden Pizza"/>
  </r>
  <r>
    <n v="33314"/>
    <n v="14727"/>
    <s v="ckn_pesto_l"/>
    <n v="1"/>
    <d v="2015-09-03T00:00:00"/>
    <x v="0"/>
    <d v="1899-12-30T18:43:57"/>
    <x v="7"/>
    <n v="20.75"/>
    <n v="20.75"/>
    <s v="L"/>
    <s v="Chicken"/>
    <s v="Chicken, Tomatoes, Red Peppers, Spinach, Garlic, Pesto Sauce"/>
    <s v="The Chicken Pesto Pizza"/>
  </r>
  <r>
    <n v="33315"/>
    <n v="14727"/>
    <s v="classic_dlx_s"/>
    <n v="1"/>
    <d v="2015-09-03T00:00:00"/>
    <x v="0"/>
    <d v="1899-12-30T18:43:57"/>
    <x v="7"/>
    <n v="12"/>
    <n v="12"/>
    <s v="S"/>
    <s v="Classic"/>
    <s v="Pepperoni, Mushrooms, Red Onions, Red Peppers, Bacon"/>
    <s v="The Classic Deluxe Pizza"/>
  </r>
  <r>
    <n v="33316"/>
    <n v="14727"/>
    <s v="green_garden_s"/>
    <n v="1"/>
    <d v="2015-09-03T00:00:00"/>
    <x v="0"/>
    <d v="1899-12-30T18:43:57"/>
    <x v="7"/>
    <n v="12"/>
    <n v="12"/>
    <s v="S"/>
    <s v="Veggie"/>
    <s v="Spinach, Mushrooms, Tomatoes, Green Olives, Feta Cheese"/>
    <s v="The Green Garden Pizza"/>
  </r>
  <r>
    <n v="33317"/>
    <n v="14728"/>
    <s v="cali_ckn_l"/>
    <n v="1"/>
    <d v="2015-09-03T00:00:00"/>
    <x v="0"/>
    <d v="1899-12-30T18:49:15"/>
    <x v="7"/>
    <n v="20.75"/>
    <n v="20.75"/>
    <s v="L"/>
    <s v="Chicken"/>
    <s v="Chicken, Artichoke, Spinach, Garlic, Jalapeno Peppers, Fontina Cheese, Gouda Cheese"/>
    <s v="The California Chicken Pizza"/>
  </r>
  <r>
    <n v="33318"/>
    <n v="14728"/>
    <s v="ckn_pesto_s"/>
    <n v="1"/>
    <d v="2015-09-03T00:00:00"/>
    <x v="0"/>
    <d v="1899-12-30T18:49:15"/>
    <x v="7"/>
    <n v="12.75"/>
    <n v="12.75"/>
    <s v="S"/>
    <s v="Chicken"/>
    <s v="Chicken, Tomatoes, Red Peppers, Spinach, Garlic, Pesto Sauce"/>
    <s v="The Chicken Pesto Pizza"/>
  </r>
  <r>
    <n v="33319"/>
    <n v="14728"/>
    <s v="peppr_salami_l"/>
    <n v="1"/>
    <d v="2015-09-03T00:00:00"/>
    <x v="0"/>
    <d v="1899-12-30T18:49:15"/>
    <x v="7"/>
    <n v="20.75"/>
    <n v="20.75"/>
    <s v="L"/>
    <s v="Supreme"/>
    <s v="Genoa Salami, Capocollo, Pepperoni, Tomatoes, Asiago Cheese, Garlic"/>
    <s v="The Pepper Salami Pizza"/>
  </r>
  <r>
    <n v="33320"/>
    <n v="14729"/>
    <s v="hawaiian_s"/>
    <n v="1"/>
    <d v="2015-09-03T00:00:00"/>
    <x v="0"/>
    <d v="1899-12-30T18:54:05"/>
    <x v="7"/>
    <n v="10.5"/>
    <n v="10.5"/>
    <s v="S"/>
    <s v="Classic"/>
    <s v="Sliced Ham, Pineapple, Mozzarella Cheese"/>
    <s v="The Hawaiian Pizza"/>
  </r>
  <r>
    <n v="33321"/>
    <n v="14729"/>
    <s v="ital_cpcllo_l"/>
    <n v="1"/>
    <d v="2015-09-03T00:00:00"/>
    <x v="0"/>
    <d v="1899-12-30T18:54:05"/>
    <x v="7"/>
    <n v="20.5"/>
    <n v="20.5"/>
    <s v="L"/>
    <s v="Classic"/>
    <s v="Capocollo, Red Peppers, Tomatoes, Goat Cheese, Garlic, Oregano"/>
    <s v="The Italian Capocollo Pizza"/>
  </r>
  <r>
    <n v="33322"/>
    <n v="14730"/>
    <s v="prsc_argla_m"/>
    <n v="1"/>
    <d v="2015-09-03T00:00:00"/>
    <x v="0"/>
    <d v="1899-12-30T18:55:19"/>
    <x v="7"/>
    <n v="16.5"/>
    <n v="16.5"/>
    <s v="M"/>
    <s v="Supreme"/>
    <s v="Prosciutto di San Daniele, Arugula, Mozzarella Cheese"/>
    <s v="The Prosciutto and Arugula Pizza"/>
  </r>
  <r>
    <n v="33323"/>
    <n v="14730"/>
    <s v="prsc_argla_s"/>
    <n v="1"/>
    <d v="2015-09-03T00:00:00"/>
    <x v="0"/>
    <d v="1899-12-30T18:55:19"/>
    <x v="7"/>
    <n v="12.5"/>
    <n v="12.5"/>
    <s v="S"/>
    <s v="Supreme"/>
    <s v="Prosciutto di San Daniele, Arugula, Mozzarella Cheese"/>
    <s v="The Prosciutto and Arugula Pizza"/>
  </r>
  <r>
    <n v="33324"/>
    <n v="14730"/>
    <s v="spicy_ital_s"/>
    <n v="1"/>
    <d v="2015-09-03T00:00:00"/>
    <x v="0"/>
    <d v="1899-12-30T18:55:19"/>
    <x v="7"/>
    <n v="12.5"/>
    <n v="12.5"/>
    <s v="S"/>
    <s v="Supreme"/>
    <s v="Capocollo, Tomatoes, Goat Cheese, Artichokes, Peperoncini verdi, Garlic"/>
    <s v="The Spicy Italian Pizza"/>
  </r>
  <r>
    <n v="33325"/>
    <n v="14730"/>
    <s v="spinach_fet_s"/>
    <n v="1"/>
    <d v="2015-09-03T00:00:00"/>
    <x v="0"/>
    <d v="1899-12-30T18:55:19"/>
    <x v="7"/>
    <n v="12"/>
    <n v="12"/>
    <s v="S"/>
    <s v="Veggie"/>
    <s v="Spinach, Mushrooms, Red Onions, Feta Cheese, Garlic"/>
    <s v="The Spinach and Feta Pizza"/>
  </r>
  <r>
    <n v="33326"/>
    <n v="14731"/>
    <s v="cali_ckn_s"/>
    <n v="1"/>
    <d v="2015-09-03T00:00:00"/>
    <x v="0"/>
    <d v="1899-12-30T18:59:00"/>
    <x v="7"/>
    <n v="12.75"/>
    <n v="12.75"/>
    <s v="S"/>
    <s v="Chicken"/>
    <s v="Chicken, Artichoke, Spinach, Garlic, Jalapeno Peppers, Fontina Cheese, Gouda Cheese"/>
    <s v="The California Chicken Pizza"/>
  </r>
  <r>
    <n v="33327"/>
    <n v="14732"/>
    <s v="cali_ckn_m"/>
    <n v="1"/>
    <d v="2015-09-03T00:00:00"/>
    <x v="0"/>
    <d v="1899-12-30T19:00:01"/>
    <x v="7"/>
    <n v="16.75"/>
    <n v="16.75"/>
    <s v="M"/>
    <s v="Chicken"/>
    <s v="Chicken, Artichoke, Spinach, Garlic, Jalapeno Peppers, Fontina Cheese, Gouda Cheese"/>
    <s v="The California Chicken Pizza"/>
  </r>
  <r>
    <n v="33328"/>
    <n v="14732"/>
    <s v="ital_cpcllo_l"/>
    <n v="1"/>
    <d v="2015-09-03T00:00:00"/>
    <x v="0"/>
    <d v="1899-12-30T19:00:01"/>
    <x v="7"/>
    <n v="20.5"/>
    <n v="20.5"/>
    <s v="L"/>
    <s v="Classic"/>
    <s v="Capocollo, Red Peppers, Tomatoes, Goat Cheese, Garlic, Oregano"/>
    <s v="The Italian Capocollo Pizza"/>
  </r>
  <r>
    <n v="33329"/>
    <n v="14732"/>
    <s v="napolitana_s"/>
    <n v="1"/>
    <d v="2015-09-03T00:00:00"/>
    <x v="0"/>
    <d v="1899-12-30T19:00:01"/>
    <x v="7"/>
    <n v="12"/>
    <n v="12"/>
    <s v="S"/>
    <s v="Classic"/>
    <s v="Tomatoes, Anchovies, Green Olives, Red Onions, Garlic"/>
    <s v="The Napolitana Pizza"/>
  </r>
  <r>
    <n v="33330"/>
    <n v="14732"/>
    <s v="spicy_ital_m"/>
    <n v="1"/>
    <d v="2015-09-03T00:00:00"/>
    <x v="0"/>
    <d v="1899-12-30T19:00:01"/>
    <x v="7"/>
    <n v="16.5"/>
    <n v="16.5"/>
    <s v="M"/>
    <s v="Supreme"/>
    <s v="Capocollo, Tomatoes, Goat Cheese, Artichokes, Peperoncini verdi, Garlic"/>
    <s v="The Spicy Italian Pizza"/>
  </r>
  <r>
    <n v="33331"/>
    <n v="14733"/>
    <s v="hawaiian_s"/>
    <n v="1"/>
    <d v="2015-09-03T00:00:00"/>
    <x v="0"/>
    <d v="1899-12-30T19:28:11"/>
    <x v="8"/>
    <n v="10.5"/>
    <n v="10.5"/>
    <s v="S"/>
    <s v="Classic"/>
    <s v="Sliced Ham, Pineapple, Mozzarella Cheese"/>
    <s v="The Hawaiian Pizza"/>
  </r>
  <r>
    <n v="33332"/>
    <n v="14734"/>
    <s v="bbq_ckn_m"/>
    <n v="1"/>
    <d v="2015-09-03T00:00:00"/>
    <x v="0"/>
    <d v="1899-12-30T19:40:07"/>
    <x v="8"/>
    <n v="16.75"/>
    <n v="16.75"/>
    <s v="M"/>
    <s v="Chicken"/>
    <s v="Barbecued Chicken, Red Peppers, Green Peppers, Tomatoes, Red Onions, Barbecue Sauce"/>
    <s v="The Barbecue Chicken Pizza"/>
  </r>
  <r>
    <n v="33333"/>
    <n v="14734"/>
    <s v="big_meat_s"/>
    <n v="1"/>
    <d v="2015-09-03T00:00:00"/>
    <x v="0"/>
    <d v="1899-12-30T19:40:07"/>
    <x v="8"/>
    <n v="12"/>
    <n v="12"/>
    <s v="S"/>
    <s v="Classic"/>
    <s v="Bacon, Pepperoni, Italian Sausage, Chorizo Sausage"/>
    <s v="The Big Meat Pizza"/>
  </r>
  <r>
    <n v="33334"/>
    <n v="14734"/>
    <s v="classic_dlx_m"/>
    <n v="1"/>
    <d v="2015-09-03T00:00:00"/>
    <x v="0"/>
    <d v="1899-12-30T19:40:07"/>
    <x v="8"/>
    <n v="16"/>
    <n v="16"/>
    <s v="M"/>
    <s v="Classic"/>
    <s v="Pepperoni, Mushrooms, Red Onions, Red Peppers, Bacon"/>
    <s v="The Classic Deluxe Pizza"/>
  </r>
  <r>
    <n v="33335"/>
    <n v="14735"/>
    <s v="cali_ckn_l"/>
    <n v="1"/>
    <d v="2015-09-03T00:00:00"/>
    <x v="0"/>
    <d v="1899-12-30T20:05:40"/>
    <x v="9"/>
    <n v="20.75"/>
    <n v="20.75"/>
    <s v="L"/>
    <s v="Chicken"/>
    <s v="Chicken, Artichoke, Spinach, Garlic, Jalapeno Peppers, Fontina Cheese, Gouda Cheese"/>
    <s v="The California Chicken Pizza"/>
  </r>
  <r>
    <n v="33336"/>
    <n v="14735"/>
    <s v="four_cheese_l"/>
    <n v="1"/>
    <d v="2015-09-03T00:00:00"/>
    <x v="0"/>
    <d v="1899-12-30T20:05:40"/>
    <x v="9"/>
    <n v="17.95"/>
    <n v="17.95"/>
    <s v="L"/>
    <s v="Veggie"/>
    <s v="Ricotta Cheese, Gorgonzola Piccante Cheese, Mozzarella Cheese, Parmigiano Reggiano Cheese, Garlic"/>
    <s v="The Four Cheese Pizza"/>
  </r>
  <r>
    <n v="33337"/>
    <n v="14736"/>
    <s v="napolitana_m"/>
    <n v="1"/>
    <d v="2015-09-03T00:00:00"/>
    <x v="0"/>
    <d v="1899-12-30T20:21:36"/>
    <x v="9"/>
    <n v="16"/>
    <n v="16"/>
    <s v="M"/>
    <s v="Classic"/>
    <s v="Tomatoes, Anchovies, Green Olives, Red Onions, Garlic"/>
    <s v="The Napolitana Pizza"/>
  </r>
  <r>
    <n v="33338"/>
    <n v="14736"/>
    <s v="peppr_salami_s"/>
    <n v="1"/>
    <d v="2015-09-03T00:00:00"/>
    <x v="0"/>
    <d v="1899-12-30T20:21:36"/>
    <x v="9"/>
    <n v="12.5"/>
    <n v="12.5"/>
    <s v="S"/>
    <s v="Supreme"/>
    <s v="Genoa Salami, Capocollo, Pepperoni, Tomatoes, Asiago Cheese, Garlic"/>
    <s v="The Pepper Salami Pizza"/>
  </r>
  <r>
    <n v="33339"/>
    <n v="14736"/>
    <s v="veggie_veg_l"/>
    <n v="1"/>
    <d v="2015-09-03T00:00:00"/>
    <x v="0"/>
    <d v="1899-12-30T20:21:36"/>
    <x v="9"/>
    <n v="20.25"/>
    <n v="20.25"/>
    <s v="L"/>
    <s v="Veggie"/>
    <s v="Mushrooms, Tomatoes, Red Peppers, Green Peppers, Red Onions, Zucchini, Spinach, Garlic"/>
    <s v="The Vegetables + Vegetables Pizza"/>
  </r>
  <r>
    <n v="33340"/>
    <n v="14737"/>
    <s v="bbq_ckn_l"/>
    <n v="1"/>
    <d v="2015-09-03T00:00:00"/>
    <x v="0"/>
    <d v="1899-12-30T20:50:31"/>
    <x v="9"/>
    <n v="20.75"/>
    <n v="20.75"/>
    <s v="L"/>
    <s v="Chicken"/>
    <s v="Barbecued Chicken, Red Peppers, Green Peppers, Tomatoes, Red Onions, Barbecue Sauce"/>
    <s v="The Barbecue Chicken Pizza"/>
  </r>
  <r>
    <n v="33341"/>
    <n v="14737"/>
    <s v="napolitana_l"/>
    <n v="1"/>
    <d v="2015-09-03T00:00:00"/>
    <x v="0"/>
    <d v="1899-12-30T20:50:31"/>
    <x v="9"/>
    <n v="20.5"/>
    <n v="20.5"/>
    <s v="L"/>
    <s v="Classic"/>
    <s v="Tomatoes, Anchovies, Green Olives, Red Onions, Garlic"/>
    <s v="The Napolitana Pizza"/>
  </r>
  <r>
    <n v="33342"/>
    <n v="14737"/>
    <s v="spicy_ital_l"/>
    <n v="1"/>
    <d v="2015-09-03T00:00:00"/>
    <x v="0"/>
    <d v="1899-12-30T20:50:31"/>
    <x v="9"/>
    <n v="20.75"/>
    <n v="20.75"/>
    <s v="L"/>
    <s v="Supreme"/>
    <s v="Capocollo, Tomatoes, Goat Cheese, Artichokes, Peperoncini verdi, Garlic"/>
    <s v="The Spicy Italian Pizza"/>
  </r>
  <r>
    <n v="33343"/>
    <n v="14737"/>
    <s v="thai_ckn_s"/>
    <n v="1"/>
    <d v="2015-09-03T00:00:00"/>
    <x v="0"/>
    <d v="1899-12-30T20:50:31"/>
    <x v="9"/>
    <n v="12.75"/>
    <n v="12.75"/>
    <s v="S"/>
    <s v="Chicken"/>
    <s v="Chicken, Pineapple, Tomatoes, Red Peppers, Thai Sweet Chilli Sauce"/>
    <s v="The Thai Chicken Pizza"/>
  </r>
  <r>
    <n v="33344"/>
    <n v="14738"/>
    <s v="ckn_pesto_m"/>
    <n v="1"/>
    <d v="2015-09-03T00:00:00"/>
    <x v="0"/>
    <d v="1899-12-30T21:25:34"/>
    <x v="10"/>
    <n v="16.75"/>
    <n v="16.75"/>
    <s v="M"/>
    <s v="Chicken"/>
    <s v="Chicken, Tomatoes, Red Peppers, Spinach, Garlic, Pesto Sauce"/>
    <s v="The Chicken Pesto Pizza"/>
  </r>
  <r>
    <n v="33345"/>
    <n v="14738"/>
    <s v="southw_ckn_l"/>
    <n v="1"/>
    <d v="2015-09-03T00:00:00"/>
    <x v="0"/>
    <d v="1899-12-30T21:25:34"/>
    <x v="10"/>
    <n v="20.75"/>
    <n v="20.75"/>
    <s v="L"/>
    <s v="Chicken"/>
    <s v="Chicken, Tomatoes, Red Peppers, Red Onions, Jalapeno Peppers, Corn, Cilantro, Chipotle Sauce"/>
    <s v="The Southwest Chicken Pizza"/>
  </r>
  <r>
    <n v="33346"/>
    <n v="14739"/>
    <s v="pep_msh_pep_l"/>
    <n v="1"/>
    <d v="2015-09-03T00:00:00"/>
    <x v="0"/>
    <d v="1899-12-30T22:13:55"/>
    <x v="11"/>
    <n v="17.5"/>
    <n v="17.5"/>
    <s v="L"/>
    <s v="Classic"/>
    <s v="Pepperoni, Mushrooms, Green Peppers"/>
    <s v="The Pepperoni, Mushroom, and Peppers Pizza"/>
  </r>
  <r>
    <n v="33347"/>
    <n v="14740"/>
    <s v="big_meat_s"/>
    <n v="1"/>
    <d v="2015-09-04T00:00:00"/>
    <x v="1"/>
    <d v="1899-12-30T11:16:43"/>
    <x v="0"/>
    <n v="12"/>
    <n v="12"/>
    <s v="S"/>
    <s v="Classic"/>
    <s v="Bacon, Pepperoni, Italian Sausage, Chorizo Sausage"/>
    <s v="The Big Meat Pizza"/>
  </r>
  <r>
    <n v="33348"/>
    <n v="14740"/>
    <s v="mexicana_l"/>
    <n v="1"/>
    <d v="2015-09-04T00:00:00"/>
    <x v="1"/>
    <d v="1899-12-30T11:16:43"/>
    <x v="0"/>
    <n v="20.25"/>
    <n v="20.25"/>
    <s v="L"/>
    <s v="Veggie"/>
    <s v="Tomatoes, Red Peppers, Jalapeno Peppers, Red Onions, Cilantro, Corn, Chipotle Sauce, Garlic"/>
    <s v="The Mexicana Pizza"/>
  </r>
  <r>
    <n v="33349"/>
    <n v="14741"/>
    <s v="bbq_ckn_l"/>
    <n v="1"/>
    <d v="2015-09-04T00:00:00"/>
    <x v="1"/>
    <d v="1899-12-30T11:31:47"/>
    <x v="0"/>
    <n v="20.75"/>
    <n v="20.75"/>
    <s v="L"/>
    <s v="Chicken"/>
    <s v="Barbecued Chicken, Red Peppers, Green Peppers, Tomatoes, Red Onions, Barbecue Sauce"/>
    <s v="The Barbecue Chicken Pizza"/>
  </r>
  <r>
    <n v="33350"/>
    <n v="14741"/>
    <s v="classic_dlx_m"/>
    <n v="1"/>
    <d v="2015-09-04T00:00:00"/>
    <x v="1"/>
    <d v="1899-12-30T11:31:47"/>
    <x v="0"/>
    <n v="16"/>
    <n v="16"/>
    <s v="M"/>
    <s v="Classic"/>
    <s v="Pepperoni, Mushrooms, Red Onions, Red Peppers, Bacon"/>
    <s v="The Classic Deluxe Pizza"/>
  </r>
  <r>
    <n v="33351"/>
    <n v="14741"/>
    <s v="pepperoni_l"/>
    <n v="1"/>
    <d v="2015-09-04T00:00:00"/>
    <x v="1"/>
    <d v="1899-12-30T11:31:47"/>
    <x v="0"/>
    <n v="15.25"/>
    <n v="15.25"/>
    <s v="L"/>
    <s v="Classic"/>
    <s v="Mozzarella Cheese, Pepperoni"/>
    <s v="The Pepperoni Pizza"/>
  </r>
  <r>
    <n v="33352"/>
    <n v="14741"/>
    <s v="prsc_argla_m"/>
    <n v="1"/>
    <d v="2015-09-04T00:00:00"/>
    <x v="1"/>
    <d v="1899-12-30T11:31:47"/>
    <x v="0"/>
    <n v="16.5"/>
    <n v="16.5"/>
    <s v="M"/>
    <s v="Supreme"/>
    <s v="Prosciutto di San Daniele, Arugula, Mozzarella Cheese"/>
    <s v="The Prosciutto and Arugula Pizza"/>
  </r>
  <r>
    <n v="33353"/>
    <n v="14742"/>
    <s v="bbq_ckn_s"/>
    <n v="1"/>
    <d v="2015-09-04T00:00:00"/>
    <x v="1"/>
    <d v="1899-12-30T11:41:32"/>
    <x v="0"/>
    <n v="12.75"/>
    <n v="12.75"/>
    <s v="S"/>
    <s v="Chicken"/>
    <s v="Barbecued Chicken, Red Peppers, Green Peppers, Tomatoes, Red Onions, Barbecue Sauce"/>
    <s v="The Barbecue Chicken Pizza"/>
  </r>
  <r>
    <n v="33354"/>
    <n v="14742"/>
    <s v="green_garden_s"/>
    <n v="1"/>
    <d v="2015-09-04T00:00:00"/>
    <x v="1"/>
    <d v="1899-12-30T11:41:32"/>
    <x v="0"/>
    <n v="12"/>
    <n v="12"/>
    <s v="S"/>
    <s v="Veggie"/>
    <s v="Spinach, Mushrooms, Tomatoes, Green Olives, Feta Cheese"/>
    <s v="The Green Garden Pizza"/>
  </r>
  <r>
    <n v="33355"/>
    <n v="14742"/>
    <s v="hawaiian_m"/>
    <n v="1"/>
    <d v="2015-09-04T00:00:00"/>
    <x v="1"/>
    <d v="1899-12-30T11:41:32"/>
    <x v="0"/>
    <n v="13.25"/>
    <n v="13.25"/>
    <s v="M"/>
    <s v="Classic"/>
    <s v="Sliced Ham, Pineapple, Mozzarella Cheese"/>
    <s v="The Hawaiian Pizza"/>
  </r>
  <r>
    <n v="33356"/>
    <n v="14743"/>
    <s v="hawaiian_l"/>
    <n v="1"/>
    <d v="2015-09-04T00:00:00"/>
    <x v="1"/>
    <d v="1899-12-30T11:41:58"/>
    <x v="0"/>
    <n v="16.5"/>
    <n v="16.5"/>
    <s v="L"/>
    <s v="Classic"/>
    <s v="Sliced Ham, Pineapple, Mozzarella Cheese"/>
    <s v="The Hawaiian Pizza"/>
  </r>
  <r>
    <n v="33357"/>
    <n v="14744"/>
    <s v="big_meat_s"/>
    <n v="1"/>
    <d v="2015-09-04T00:00:00"/>
    <x v="1"/>
    <d v="1899-12-30T12:04:05"/>
    <x v="1"/>
    <n v="12"/>
    <n v="12"/>
    <s v="S"/>
    <s v="Classic"/>
    <s v="Bacon, Pepperoni, Italian Sausage, Chorizo Sausage"/>
    <s v="The Big Meat Pizza"/>
  </r>
  <r>
    <n v="33358"/>
    <n v="14744"/>
    <s v="classic_dlx_l"/>
    <n v="1"/>
    <d v="2015-09-04T00:00:00"/>
    <x v="1"/>
    <d v="1899-12-30T12:04:05"/>
    <x v="1"/>
    <n v="20.5"/>
    <n v="20.5"/>
    <s v="L"/>
    <s v="Classic"/>
    <s v="Pepperoni, Mushrooms, Red Onions, Red Peppers, Bacon"/>
    <s v="The Classic Deluxe Pizza"/>
  </r>
  <r>
    <n v="33359"/>
    <n v="14744"/>
    <s v="mexicana_l"/>
    <n v="1"/>
    <d v="2015-09-04T00:00:00"/>
    <x v="1"/>
    <d v="1899-12-30T12:04:05"/>
    <x v="1"/>
    <n v="20.25"/>
    <n v="20.25"/>
    <s v="L"/>
    <s v="Veggie"/>
    <s v="Tomatoes, Red Peppers, Jalapeno Peppers, Red Onions, Cilantro, Corn, Chipotle Sauce, Garlic"/>
    <s v="The Mexicana Pizza"/>
  </r>
  <r>
    <n v="33360"/>
    <n v="14744"/>
    <s v="napolitana_m"/>
    <n v="1"/>
    <d v="2015-09-04T00:00:00"/>
    <x v="1"/>
    <d v="1899-12-30T12:04:05"/>
    <x v="1"/>
    <n v="16"/>
    <n v="16"/>
    <s v="M"/>
    <s v="Classic"/>
    <s v="Tomatoes, Anchovies, Green Olives, Red Onions, Garlic"/>
    <s v="The Napolitana Pizza"/>
  </r>
  <r>
    <n v="33361"/>
    <n v="14744"/>
    <s v="peppr_salami_l"/>
    <n v="1"/>
    <d v="2015-09-04T00:00:00"/>
    <x v="1"/>
    <d v="1899-12-30T12:04:05"/>
    <x v="1"/>
    <n v="20.75"/>
    <n v="20.75"/>
    <s v="L"/>
    <s v="Supreme"/>
    <s v="Genoa Salami, Capocollo, Pepperoni, Tomatoes, Asiago Cheese, Garlic"/>
    <s v="The Pepper Salami Pizza"/>
  </r>
  <r>
    <n v="33362"/>
    <n v="14744"/>
    <s v="prsc_argla_s"/>
    <n v="1"/>
    <d v="2015-09-04T00:00:00"/>
    <x v="1"/>
    <d v="1899-12-30T12:04:05"/>
    <x v="1"/>
    <n v="12.5"/>
    <n v="12.5"/>
    <s v="S"/>
    <s v="Supreme"/>
    <s v="Prosciutto di San Daniele, Arugula, Mozzarella Cheese"/>
    <s v="The Prosciutto and Arugula Pizza"/>
  </r>
  <r>
    <n v="33363"/>
    <n v="14744"/>
    <s v="the_greek_xl"/>
    <n v="1"/>
    <d v="2015-09-04T00:00:00"/>
    <x v="1"/>
    <d v="1899-12-30T12:04:05"/>
    <x v="1"/>
    <n v="25.5"/>
    <n v="25.5"/>
    <s v="XL"/>
    <s v="Classic"/>
    <s v="Kalamata Olives, Feta Cheese, Tomatoes, Garlic, Beef Chuck Roast, Red Onions"/>
    <s v="The Greek Pizza"/>
  </r>
  <r>
    <n v="33364"/>
    <n v="14745"/>
    <s v="big_meat_s"/>
    <n v="1"/>
    <d v="2015-09-04T00:00:00"/>
    <x v="1"/>
    <d v="1899-12-30T12:09:08"/>
    <x v="1"/>
    <n v="12"/>
    <n v="12"/>
    <s v="S"/>
    <s v="Classic"/>
    <s v="Bacon, Pepperoni, Italian Sausage, Chorizo Sausage"/>
    <s v="The Big Meat Pizza"/>
  </r>
  <r>
    <n v="33365"/>
    <n v="14745"/>
    <s v="cali_ckn_s"/>
    <n v="1"/>
    <d v="2015-09-04T00:00:00"/>
    <x v="1"/>
    <d v="1899-12-30T12:09:08"/>
    <x v="1"/>
    <n v="12.75"/>
    <n v="12.75"/>
    <s v="S"/>
    <s v="Chicken"/>
    <s v="Chicken, Artichoke, Spinach, Garlic, Jalapeno Peppers, Fontina Cheese, Gouda Cheese"/>
    <s v="The California Chicken Pizza"/>
  </r>
  <r>
    <n v="33366"/>
    <n v="14746"/>
    <s v="bbq_ckn_m"/>
    <n v="1"/>
    <d v="2015-09-04T00:00:00"/>
    <x v="1"/>
    <d v="1899-12-30T12:17:39"/>
    <x v="1"/>
    <n v="16.75"/>
    <n v="16.75"/>
    <s v="M"/>
    <s v="Chicken"/>
    <s v="Barbecued Chicken, Red Peppers, Green Peppers, Tomatoes, Red Onions, Barbecue Sauce"/>
    <s v="The Barbecue Chicken Pizza"/>
  </r>
  <r>
    <n v="33367"/>
    <n v="14747"/>
    <s v="four_cheese_l"/>
    <n v="1"/>
    <d v="2015-09-04T00:00:00"/>
    <x v="1"/>
    <d v="1899-12-30T12:24:33"/>
    <x v="1"/>
    <n v="17.95"/>
    <n v="17.95"/>
    <s v="L"/>
    <s v="Veggie"/>
    <s v="Ricotta Cheese, Gorgonzola Piccante Cheese, Mozzarella Cheese, Parmigiano Reggiano Cheese, Garlic"/>
    <s v="The Four Cheese Pizza"/>
  </r>
  <r>
    <n v="33368"/>
    <n v="14747"/>
    <s v="prsc_argla_s"/>
    <n v="1"/>
    <d v="2015-09-04T00:00:00"/>
    <x v="1"/>
    <d v="1899-12-30T12:24:33"/>
    <x v="1"/>
    <n v="12.5"/>
    <n v="12.5"/>
    <s v="S"/>
    <s v="Supreme"/>
    <s v="Prosciutto di San Daniele, Arugula, Mozzarella Cheese"/>
    <s v="The Prosciutto and Arugula Pizza"/>
  </r>
  <r>
    <n v="33369"/>
    <n v="14747"/>
    <s v="thai_ckn_l"/>
    <n v="1"/>
    <d v="2015-09-04T00:00:00"/>
    <x v="1"/>
    <d v="1899-12-30T12:24:33"/>
    <x v="1"/>
    <n v="20.75"/>
    <n v="20.75"/>
    <s v="L"/>
    <s v="Chicken"/>
    <s v="Chicken, Pineapple, Tomatoes, Red Peppers, Thai Sweet Chilli Sauce"/>
    <s v="The Thai Chicken Pizza"/>
  </r>
  <r>
    <n v="33370"/>
    <n v="14748"/>
    <s v="bbq_ckn_m"/>
    <n v="1"/>
    <d v="2015-09-04T00:00:00"/>
    <x v="1"/>
    <d v="1899-12-30T12:30:31"/>
    <x v="1"/>
    <n v="16.75"/>
    <n v="16.75"/>
    <s v="M"/>
    <s v="Chicken"/>
    <s v="Barbecued Chicken, Red Peppers, Green Peppers, Tomatoes, Red Onions, Barbecue Sauce"/>
    <s v="The Barbecue Chicken Pizza"/>
  </r>
  <r>
    <n v="33371"/>
    <n v="14749"/>
    <s v="hawaiian_l"/>
    <n v="1"/>
    <d v="2015-09-04T00:00:00"/>
    <x v="1"/>
    <d v="1899-12-30T12:32:00"/>
    <x v="1"/>
    <n v="16.5"/>
    <n v="16.5"/>
    <s v="L"/>
    <s v="Classic"/>
    <s v="Sliced Ham, Pineapple, Mozzarella Cheese"/>
    <s v="The Hawaiian Pizza"/>
  </r>
  <r>
    <n v="33372"/>
    <n v="14749"/>
    <s v="peppr_salami_l"/>
    <n v="1"/>
    <d v="2015-09-04T00:00:00"/>
    <x v="1"/>
    <d v="1899-12-30T12:32:00"/>
    <x v="1"/>
    <n v="20.75"/>
    <n v="20.75"/>
    <s v="L"/>
    <s v="Supreme"/>
    <s v="Genoa Salami, Capocollo, Pepperoni, Tomatoes, Asiago Cheese, Garlic"/>
    <s v="The Pepper Salami Pizza"/>
  </r>
  <r>
    <n v="33373"/>
    <n v="14749"/>
    <s v="sicilian_l"/>
    <n v="1"/>
    <d v="2015-09-04T00:00:00"/>
    <x v="1"/>
    <d v="1899-12-30T12:32:00"/>
    <x v="1"/>
    <n v="20.25"/>
    <n v="20.25"/>
    <s v="L"/>
    <s v="Supreme"/>
    <s v="Coarse Sicilian Salami, Tomatoes, Green Olives, Luganega Sausage, Onions, Garlic"/>
    <s v="The Sicilian Pizza"/>
  </r>
  <r>
    <n v="33374"/>
    <n v="14750"/>
    <s v="cali_ckn_l"/>
    <n v="1"/>
    <d v="2015-09-04T00:00:00"/>
    <x v="1"/>
    <d v="1899-12-30T12:37:27"/>
    <x v="1"/>
    <n v="20.75"/>
    <n v="20.75"/>
    <s v="L"/>
    <s v="Chicken"/>
    <s v="Chicken, Artichoke, Spinach, Garlic, Jalapeno Peppers, Fontina Cheese, Gouda Cheese"/>
    <s v="The California Chicken Pizza"/>
  </r>
  <r>
    <n v="33375"/>
    <n v="14750"/>
    <s v="hawaiian_l"/>
    <n v="1"/>
    <d v="2015-09-04T00:00:00"/>
    <x v="1"/>
    <d v="1899-12-30T12:37:27"/>
    <x v="1"/>
    <n v="16.5"/>
    <n v="16.5"/>
    <s v="L"/>
    <s v="Classic"/>
    <s v="Sliced Ham, Pineapple, Mozzarella Cheese"/>
    <s v="The Hawaiian Pizza"/>
  </r>
  <r>
    <n v="33376"/>
    <n v="14750"/>
    <s v="southw_ckn_l"/>
    <n v="1"/>
    <d v="2015-09-04T00:00:00"/>
    <x v="1"/>
    <d v="1899-12-30T12:37:27"/>
    <x v="1"/>
    <n v="20.75"/>
    <n v="20.75"/>
    <s v="L"/>
    <s v="Chicken"/>
    <s v="Chicken, Tomatoes, Red Peppers, Red Onions, Jalapeno Peppers, Corn, Cilantro, Chipotle Sauce"/>
    <s v="The Southwest Chicken Pizza"/>
  </r>
  <r>
    <n v="33377"/>
    <n v="14750"/>
    <s v="spin_pesto_m"/>
    <n v="1"/>
    <d v="2015-09-04T00:00:00"/>
    <x v="1"/>
    <d v="1899-12-30T12:37:27"/>
    <x v="1"/>
    <n v="16.5"/>
    <n v="16.5"/>
    <s v="M"/>
    <s v="Veggie"/>
    <s v="Spinach, Artichokes, Tomatoes, Sun-dried Tomatoes, Garlic, Pesto Sauce"/>
    <s v="The Spinach Pesto Pizza"/>
  </r>
  <r>
    <n v="33378"/>
    <n v="14751"/>
    <s v="hawaiian_l"/>
    <n v="1"/>
    <d v="2015-09-04T00:00:00"/>
    <x v="1"/>
    <d v="1899-12-30T12:39:15"/>
    <x v="1"/>
    <n v="16.5"/>
    <n v="16.5"/>
    <s v="L"/>
    <s v="Classic"/>
    <s v="Sliced Ham, Pineapple, Mozzarella Cheese"/>
    <s v="The Hawaiian Pizza"/>
  </r>
  <r>
    <n v="33379"/>
    <n v="14751"/>
    <s v="soppressata_m"/>
    <n v="1"/>
    <d v="2015-09-04T00:00:00"/>
    <x v="1"/>
    <d v="1899-12-30T12:39:15"/>
    <x v="1"/>
    <n v="16.5"/>
    <n v="16.5"/>
    <s v="M"/>
    <s v="Supreme"/>
    <s v="Soppressata Salami, Fontina Cheese, Mozzarella Cheese, Mushrooms, Garlic"/>
    <s v="The Soppressata Pizza"/>
  </r>
  <r>
    <n v="33380"/>
    <n v="14751"/>
    <s v="spin_pesto_m"/>
    <n v="1"/>
    <d v="2015-09-04T00:00:00"/>
    <x v="1"/>
    <d v="1899-12-30T12:39:15"/>
    <x v="1"/>
    <n v="16.5"/>
    <n v="16.5"/>
    <s v="M"/>
    <s v="Veggie"/>
    <s v="Spinach, Artichokes, Tomatoes, Sun-dried Tomatoes, Garlic, Pesto Sauce"/>
    <s v="The Spinach Pesto Pizza"/>
  </r>
  <r>
    <n v="33381"/>
    <n v="14752"/>
    <s v="bbq_ckn_l"/>
    <n v="1"/>
    <d v="2015-09-04T00:00:00"/>
    <x v="1"/>
    <d v="1899-12-30T12:47:44"/>
    <x v="1"/>
    <n v="20.75"/>
    <n v="20.75"/>
    <s v="L"/>
    <s v="Chicken"/>
    <s v="Barbecued Chicken, Red Peppers, Green Peppers, Tomatoes, Red Onions, Barbecue Sauce"/>
    <s v="The Barbecue Chicken Pizza"/>
  </r>
  <r>
    <n v="33382"/>
    <n v="14752"/>
    <s v="ckn_pesto_l"/>
    <n v="1"/>
    <d v="2015-09-04T00:00:00"/>
    <x v="1"/>
    <d v="1899-12-30T12:47:44"/>
    <x v="1"/>
    <n v="20.75"/>
    <n v="20.75"/>
    <s v="L"/>
    <s v="Chicken"/>
    <s v="Chicken, Tomatoes, Red Peppers, Spinach, Garlic, Pesto Sauce"/>
    <s v="The Chicken Pesto Pizza"/>
  </r>
  <r>
    <n v="33383"/>
    <n v="14752"/>
    <s v="four_cheese_l"/>
    <n v="1"/>
    <d v="2015-09-04T00:00:00"/>
    <x v="1"/>
    <d v="1899-12-30T12:47:44"/>
    <x v="1"/>
    <n v="17.95"/>
    <n v="17.95"/>
    <s v="L"/>
    <s v="Veggie"/>
    <s v="Ricotta Cheese, Gorgonzola Piccante Cheese, Mozzarella Cheese, Parmigiano Reggiano Cheese, Garlic"/>
    <s v="The Four Cheese Pizza"/>
  </r>
  <r>
    <n v="33384"/>
    <n v="14752"/>
    <s v="ital_supr_l"/>
    <n v="1"/>
    <d v="2015-09-04T00:00:00"/>
    <x v="1"/>
    <d v="1899-12-30T12:47:44"/>
    <x v="1"/>
    <n v="20.75"/>
    <n v="20.75"/>
    <s v="L"/>
    <s v="Supreme"/>
    <s v="Calabrese Salami, Capocollo, Tomatoes, Red Onions, Green Olives, Garlic"/>
    <s v="The Italian Supreme Pizza"/>
  </r>
  <r>
    <n v="33385"/>
    <n v="14752"/>
    <s v="thai_ckn_l"/>
    <n v="1"/>
    <d v="2015-09-04T00:00:00"/>
    <x v="1"/>
    <d v="1899-12-30T12:47:44"/>
    <x v="1"/>
    <n v="20.75"/>
    <n v="20.75"/>
    <s v="L"/>
    <s v="Chicken"/>
    <s v="Chicken, Pineapple, Tomatoes, Red Peppers, Thai Sweet Chilli Sauce"/>
    <s v="The Thai Chicken Pizza"/>
  </r>
  <r>
    <n v="33386"/>
    <n v="14752"/>
    <s v="veggie_veg_m"/>
    <n v="1"/>
    <d v="2015-09-04T00:00:00"/>
    <x v="1"/>
    <d v="1899-12-30T12:47:44"/>
    <x v="1"/>
    <n v="16"/>
    <n v="16"/>
    <s v="M"/>
    <s v="Veggie"/>
    <s v="Mushrooms, Tomatoes, Red Peppers, Green Peppers, Red Onions, Zucchini, Spinach, Garlic"/>
    <s v="The Vegetables + Vegetables Pizza"/>
  </r>
  <r>
    <n v="33387"/>
    <n v="14753"/>
    <s v="pep_msh_pep_s"/>
    <n v="1"/>
    <d v="2015-09-04T00:00:00"/>
    <x v="1"/>
    <d v="1899-12-30T12:49:31"/>
    <x v="1"/>
    <n v="11"/>
    <n v="11"/>
    <s v="S"/>
    <s v="Classic"/>
    <s v="Pepperoni, Mushrooms, Green Peppers"/>
    <s v="The Pepperoni, Mushroom, and Peppers Pizza"/>
  </r>
  <r>
    <n v="33388"/>
    <n v="14754"/>
    <s v="pepperoni_m"/>
    <n v="1"/>
    <d v="2015-09-04T00:00:00"/>
    <x v="1"/>
    <d v="1899-12-30T12:53:51"/>
    <x v="1"/>
    <n v="12.5"/>
    <n v="12.5"/>
    <s v="M"/>
    <s v="Classic"/>
    <s v="Mozzarella Cheese, Pepperoni"/>
    <s v="The Pepperoni Pizza"/>
  </r>
  <r>
    <n v="33389"/>
    <n v="14755"/>
    <s v="four_cheese_l"/>
    <n v="1"/>
    <d v="2015-09-04T00:00:00"/>
    <x v="1"/>
    <d v="1899-12-30T12:59:46"/>
    <x v="1"/>
    <n v="17.95"/>
    <n v="17.95"/>
    <s v="L"/>
    <s v="Veggie"/>
    <s v="Ricotta Cheese, Gorgonzola Piccante Cheese, Mozzarella Cheese, Parmigiano Reggiano Cheese, Garlic"/>
    <s v="The Four Cheese Pizza"/>
  </r>
  <r>
    <n v="33390"/>
    <n v="14755"/>
    <s v="spin_pesto_m"/>
    <n v="1"/>
    <d v="2015-09-04T00:00:00"/>
    <x v="1"/>
    <d v="1899-12-30T12:59:46"/>
    <x v="1"/>
    <n v="16.5"/>
    <n v="16.5"/>
    <s v="M"/>
    <s v="Veggie"/>
    <s v="Spinach, Artichokes, Tomatoes, Sun-dried Tomatoes, Garlic, Pesto Sauce"/>
    <s v="The Spinach Pesto Pizza"/>
  </r>
  <r>
    <n v="33391"/>
    <n v="14755"/>
    <s v="veggie_veg_l"/>
    <n v="1"/>
    <d v="2015-09-04T00:00:00"/>
    <x v="1"/>
    <d v="1899-12-30T12:59:46"/>
    <x v="1"/>
    <n v="20.25"/>
    <n v="20.25"/>
    <s v="L"/>
    <s v="Veggie"/>
    <s v="Mushrooms, Tomatoes, Red Peppers, Green Peppers, Red Onions, Zucchini, Spinach, Garlic"/>
    <s v="The Vegetables + Vegetables Pizza"/>
  </r>
  <r>
    <n v="33392"/>
    <n v="14755"/>
    <s v="veggie_veg_s"/>
    <n v="1"/>
    <d v="2015-09-04T00:00:00"/>
    <x v="1"/>
    <d v="1899-12-30T12:59:46"/>
    <x v="1"/>
    <n v="12"/>
    <n v="12"/>
    <s v="S"/>
    <s v="Veggie"/>
    <s v="Mushrooms, Tomatoes, Red Peppers, Green Peppers, Red Onions, Zucchini, Spinach, Garlic"/>
    <s v="The Vegetables + Vegetables Pizza"/>
  </r>
  <r>
    <n v="33393"/>
    <n v="14756"/>
    <s v="ckn_pesto_m"/>
    <n v="1"/>
    <d v="2015-09-04T00:00:00"/>
    <x v="1"/>
    <d v="1899-12-30T13:09:35"/>
    <x v="2"/>
    <n v="16.75"/>
    <n v="16.75"/>
    <s v="M"/>
    <s v="Chicken"/>
    <s v="Chicken, Tomatoes, Red Peppers, Spinach, Garlic, Pesto Sauce"/>
    <s v="The Chicken Pesto Pizza"/>
  </r>
  <r>
    <n v="33394"/>
    <n v="14756"/>
    <s v="mexicana_l"/>
    <n v="1"/>
    <d v="2015-09-04T00:00:00"/>
    <x v="1"/>
    <d v="1899-12-30T13:09:35"/>
    <x v="2"/>
    <n v="20.25"/>
    <n v="20.25"/>
    <s v="L"/>
    <s v="Veggie"/>
    <s v="Tomatoes, Red Peppers, Jalapeno Peppers, Red Onions, Cilantro, Corn, Chipotle Sauce, Garlic"/>
    <s v="The Mexicana Pizza"/>
  </r>
  <r>
    <n v="33395"/>
    <n v="14757"/>
    <s v="mexicana_s"/>
    <n v="1"/>
    <d v="2015-09-04T00:00:00"/>
    <x v="1"/>
    <d v="1899-12-30T13:18:03"/>
    <x v="2"/>
    <n v="12"/>
    <n v="12"/>
    <s v="S"/>
    <s v="Veggie"/>
    <s v="Tomatoes, Red Peppers, Jalapeno Peppers, Red Onions, Cilantro, Corn, Chipotle Sauce, Garlic"/>
    <s v="The Mexicana Pizza"/>
  </r>
  <r>
    <n v="33396"/>
    <n v="14758"/>
    <s v="five_cheese_l"/>
    <n v="1"/>
    <d v="2015-09-04T00:00:00"/>
    <x v="1"/>
    <d v="1899-12-30T13:30:42"/>
    <x v="2"/>
    <n v="18.5"/>
    <n v="18.5"/>
    <s v="L"/>
    <s v="Veggie"/>
    <s v="Mozzarella Cheese, Provolone Cheese, Smoked Gouda Cheese, Romano Cheese, Blue Cheese, Garlic"/>
    <s v="The Five Cheese Pizza"/>
  </r>
  <r>
    <n v="33397"/>
    <n v="14758"/>
    <s v="four_cheese_l"/>
    <n v="1"/>
    <d v="2015-09-04T00:00:00"/>
    <x v="1"/>
    <d v="1899-12-30T13:30:42"/>
    <x v="2"/>
    <n v="17.95"/>
    <n v="17.95"/>
    <s v="L"/>
    <s v="Veggie"/>
    <s v="Ricotta Cheese, Gorgonzola Piccante Cheese, Mozzarella Cheese, Parmigiano Reggiano Cheese, Garlic"/>
    <s v="The Four Cheese Pizza"/>
  </r>
  <r>
    <n v="33398"/>
    <n v="14758"/>
    <s v="pepperoni_l"/>
    <n v="1"/>
    <d v="2015-09-04T00:00:00"/>
    <x v="1"/>
    <d v="1899-12-30T13:30:42"/>
    <x v="2"/>
    <n v="15.25"/>
    <n v="15.25"/>
    <s v="L"/>
    <s v="Classic"/>
    <s v="Mozzarella Cheese, Pepperoni"/>
    <s v="The Pepperoni Pizza"/>
  </r>
  <r>
    <n v="33399"/>
    <n v="14758"/>
    <s v="pepperoni_m"/>
    <n v="1"/>
    <d v="2015-09-04T00:00:00"/>
    <x v="1"/>
    <d v="1899-12-30T13:30:42"/>
    <x v="2"/>
    <n v="12.5"/>
    <n v="12.5"/>
    <s v="M"/>
    <s v="Classic"/>
    <s v="Mozzarella Cheese, Pepperoni"/>
    <s v="The Pepperoni Pizza"/>
  </r>
  <r>
    <n v="33400"/>
    <n v="14758"/>
    <s v="southw_ckn_l"/>
    <n v="1"/>
    <d v="2015-09-04T00:00:00"/>
    <x v="1"/>
    <d v="1899-12-30T13:30:42"/>
    <x v="2"/>
    <n v="20.75"/>
    <n v="20.75"/>
    <s v="L"/>
    <s v="Chicken"/>
    <s v="Chicken, Tomatoes, Red Peppers, Red Onions, Jalapeno Peppers, Corn, Cilantro, Chipotle Sauce"/>
    <s v="The Southwest Chicken Pizza"/>
  </r>
  <r>
    <n v="33401"/>
    <n v="14758"/>
    <s v="southw_ckn_m"/>
    <n v="1"/>
    <d v="2015-09-04T00:00:00"/>
    <x v="1"/>
    <d v="1899-12-30T13:30:42"/>
    <x v="2"/>
    <n v="16.75"/>
    <n v="16.75"/>
    <s v="M"/>
    <s v="Chicken"/>
    <s v="Chicken, Tomatoes, Red Peppers, Red Onions, Jalapeno Peppers, Corn, Cilantro, Chipotle Sauce"/>
    <s v="The Southwest Chicken Pizza"/>
  </r>
  <r>
    <n v="33402"/>
    <n v="14758"/>
    <s v="spinach_fet_m"/>
    <n v="1"/>
    <d v="2015-09-04T00:00:00"/>
    <x v="1"/>
    <d v="1899-12-30T13:30:42"/>
    <x v="2"/>
    <n v="16"/>
    <n v="16"/>
    <s v="M"/>
    <s v="Veggie"/>
    <s v="Spinach, Mushrooms, Red Onions, Feta Cheese, Garlic"/>
    <s v="The Spinach and Feta Pizza"/>
  </r>
  <r>
    <n v="33403"/>
    <n v="14758"/>
    <s v="veggie_veg_s"/>
    <n v="1"/>
    <d v="2015-09-04T00:00:00"/>
    <x v="1"/>
    <d v="1899-12-30T13:30:42"/>
    <x v="2"/>
    <n v="12"/>
    <n v="12"/>
    <s v="S"/>
    <s v="Veggie"/>
    <s v="Mushrooms, Tomatoes, Red Peppers, Green Peppers, Red Onions, Zucchini, Spinach, Garlic"/>
    <s v="The Vegetables + Vegetables Pizza"/>
  </r>
  <r>
    <n v="33404"/>
    <n v="14759"/>
    <s v="bbq_ckn_m"/>
    <n v="1"/>
    <d v="2015-09-04T00:00:00"/>
    <x v="1"/>
    <d v="1899-12-30T13:33:04"/>
    <x v="2"/>
    <n v="16.75"/>
    <n v="16.75"/>
    <s v="M"/>
    <s v="Chicken"/>
    <s v="Barbecued Chicken, Red Peppers, Green Peppers, Tomatoes, Red Onions, Barbecue Sauce"/>
    <s v="The Barbecue Chicken Pizza"/>
  </r>
  <r>
    <n v="33405"/>
    <n v="14759"/>
    <s v="bbq_ckn_s"/>
    <n v="1"/>
    <d v="2015-09-04T00:00:00"/>
    <x v="1"/>
    <d v="1899-12-30T13:33:04"/>
    <x v="2"/>
    <n v="12.75"/>
    <n v="12.75"/>
    <s v="S"/>
    <s v="Chicken"/>
    <s v="Barbecued Chicken, Red Peppers, Green Peppers, Tomatoes, Red Onions, Barbecue Sauce"/>
    <s v="The Barbecue Chicken Pizza"/>
  </r>
  <r>
    <n v="33406"/>
    <n v="14759"/>
    <s v="ckn_pesto_l"/>
    <n v="1"/>
    <d v="2015-09-04T00:00:00"/>
    <x v="1"/>
    <d v="1899-12-30T13:33:04"/>
    <x v="2"/>
    <n v="20.75"/>
    <n v="20.75"/>
    <s v="L"/>
    <s v="Chicken"/>
    <s v="Chicken, Tomatoes, Red Peppers, Spinach, Garlic, Pesto Sauce"/>
    <s v="The Chicken Pesto Pizza"/>
  </r>
  <r>
    <n v="33407"/>
    <n v="14759"/>
    <s v="four_cheese_m"/>
    <n v="1"/>
    <d v="2015-09-04T00:00:00"/>
    <x v="1"/>
    <d v="1899-12-30T13:33:04"/>
    <x v="2"/>
    <n v="14.75"/>
    <n v="14.75"/>
    <s v="M"/>
    <s v="Veggie"/>
    <s v="Ricotta Cheese, Gorgonzola Piccante Cheese, Mozzarella Cheese, Parmigiano Reggiano Cheese, Garlic"/>
    <s v="The Four Cheese Pizza"/>
  </r>
  <r>
    <n v="33408"/>
    <n v="14759"/>
    <s v="ital_cpcllo_l"/>
    <n v="1"/>
    <d v="2015-09-04T00:00:00"/>
    <x v="1"/>
    <d v="1899-12-30T13:33:04"/>
    <x v="2"/>
    <n v="20.5"/>
    <n v="20.5"/>
    <s v="L"/>
    <s v="Classic"/>
    <s v="Capocollo, Red Peppers, Tomatoes, Goat Cheese, Garlic, Oregano"/>
    <s v="The Italian Capocollo Pizza"/>
  </r>
  <r>
    <n v="33409"/>
    <n v="14759"/>
    <s v="sicilian_s"/>
    <n v="2"/>
    <d v="2015-09-04T00:00:00"/>
    <x v="1"/>
    <d v="1899-12-30T13:33:04"/>
    <x v="2"/>
    <n v="12.25"/>
    <n v="24.5"/>
    <s v="S"/>
    <s v="Supreme"/>
    <s v="Coarse Sicilian Salami, Tomatoes, Green Olives, Luganega Sausage, Onions, Garlic"/>
    <s v="The Sicilian Pizza"/>
  </r>
  <r>
    <n v="33410"/>
    <n v="14759"/>
    <s v="soppressata_s"/>
    <n v="1"/>
    <d v="2015-09-04T00:00:00"/>
    <x v="1"/>
    <d v="1899-12-30T13:33:04"/>
    <x v="2"/>
    <n v="12.5"/>
    <n v="12.5"/>
    <s v="S"/>
    <s v="Supreme"/>
    <s v="Soppressata Salami, Fontina Cheese, Mozzarella Cheese, Mushrooms, Garlic"/>
    <s v="The Soppressata Pizza"/>
  </r>
  <r>
    <n v="33411"/>
    <n v="14759"/>
    <s v="southw_ckn_m"/>
    <n v="1"/>
    <d v="2015-09-04T00:00:00"/>
    <x v="1"/>
    <d v="1899-12-30T13:33:04"/>
    <x v="2"/>
    <n v="16.75"/>
    <n v="16.75"/>
    <s v="M"/>
    <s v="Chicken"/>
    <s v="Chicken, Tomatoes, Red Peppers, Red Onions, Jalapeno Peppers, Corn, Cilantro, Chipotle Sauce"/>
    <s v="The Southwest Chicken Pizza"/>
  </r>
  <r>
    <n v="33412"/>
    <n v="14759"/>
    <s v="spicy_ital_s"/>
    <n v="1"/>
    <d v="2015-09-04T00:00:00"/>
    <x v="1"/>
    <d v="1899-12-30T13:33:04"/>
    <x v="2"/>
    <n v="12.5"/>
    <n v="12.5"/>
    <s v="S"/>
    <s v="Supreme"/>
    <s v="Capocollo, Tomatoes, Goat Cheese, Artichokes, Peperoncini verdi, Garlic"/>
    <s v="The Spicy Italian Pizza"/>
  </r>
  <r>
    <n v="33413"/>
    <n v="14759"/>
    <s v="spinach_supr_l"/>
    <n v="1"/>
    <d v="2015-09-04T00:00:00"/>
    <x v="1"/>
    <d v="1899-12-30T13:33:04"/>
    <x v="2"/>
    <n v="20.75"/>
    <n v="20.75"/>
    <s v="L"/>
    <s v="Supreme"/>
    <s v="Spinach, Red Onions, Pepperoni, Tomatoes, Artichokes, Kalamata Olives, Garlic, Asiago Cheese"/>
    <s v="The Spinach Supreme Pizza"/>
  </r>
  <r>
    <n v="33414"/>
    <n v="14759"/>
    <s v="veggie_veg_l"/>
    <n v="1"/>
    <d v="2015-09-04T00:00:00"/>
    <x v="1"/>
    <d v="1899-12-30T13:33:04"/>
    <x v="2"/>
    <n v="20.25"/>
    <n v="20.25"/>
    <s v="L"/>
    <s v="Veggie"/>
    <s v="Mushrooms, Tomatoes, Red Peppers, Green Peppers, Red Onions, Zucchini, Spinach, Garlic"/>
    <s v="The Vegetables + Vegetables Pizza"/>
  </r>
  <r>
    <n v="33415"/>
    <n v="14760"/>
    <s v="four_cheese_l"/>
    <n v="1"/>
    <d v="2015-09-04T00:00:00"/>
    <x v="1"/>
    <d v="1899-12-30T13:57:59"/>
    <x v="2"/>
    <n v="17.95"/>
    <n v="17.95"/>
    <s v="L"/>
    <s v="Veggie"/>
    <s v="Ricotta Cheese, Gorgonzola Piccante Cheese, Mozzarella Cheese, Parmigiano Reggiano Cheese, Garlic"/>
    <s v="The Four Cheese Pizza"/>
  </r>
  <r>
    <n v="33416"/>
    <n v="14761"/>
    <s v="four_cheese_l"/>
    <n v="1"/>
    <d v="2015-09-04T00:00:00"/>
    <x v="1"/>
    <d v="1899-12-30T14:00:08"/>
    <x v="3"/>
    <n v="17.95"/>
    <n v="17.95"/>
    <s v="L"/>
    <s v="Veggie"/>
    <s v="Ricotta Cheese, Gorgonzola Piccante Cheese, Mozzarella Cheese, Parmigiano Reggiano Cheese, Garlic"/>
    <s v="The Four Cheese Pizza"/>
  </r>
  <r>
    <n v="33417"/>
    <n v="14762"/>
    <s v="green_garden_s"/>
    <n v="1"/>
    <d v="2015-09-04T00:00:00"/>
    <x v="1"/>
    <d v="1899-12-30T14:03:22"/>
    <x v="3"/>
    <n v="12"/>
    <n v="12"/>
    <s v="S"/>
    <s v="Veggie"/>
    <s v="Spinach, Mushrooms, Tomatoes, Green Olives, Feta Cheese"/>
    <s v="The Green Garden Pizza"/>
  </r>
  <r>
    <n v="33418"/>
    <n v="14763"/>
    <s v="brie_carre_s"/>
    <n v="1"/>
    <d v="2015-09-04T00:00:00"/>
    <x v="1"/>
    <d v="1899-12-30T14:05:32"/>
    <x v="3"/>
    <n v="23.65"/>
    <n v="23.65"/>
    <s v="S"/>
    <s v="Supreme"/>
    <s v="Brie Carre Cheese, Prosciutto, Caramelized Onions, Pears, Thyme, Garlic"/>
    <s v="The Brie Carre Pizza"/>
  </r>
  <r>
    <n v="33419"/>
    <n v="14764"/>
    <s v="hawaiian_l"/>
    <n v="1"/>
    <d v="2015-09-04T00:00:00"/>
    <x v="1"/>
    <d v="1899-12-30T14:19:19"/>
    <x v="3"/>
    <n v="16.5"/>
    <n v="16.5"/>
    <s v="L"/>
    <s v="Classic"/>
    <s v="Sliced Ham, Pineapple, Mozzarella Cheese"/>
    <s v="The Hawaiian Pizza"/>
  </r>
  <r>
    <n v="33420"/>
    <n v="14764"/>
    <s v="pepperoni_l"/>
    <n v="1"/>
    <d v="2015-09-04T00:00:00"/>
    <x v="1"/>
    <d v="1899-12-30T14:19:19"/>
    <x v="3"/>
    <n v="15.25"/>
    <n v="15.25"/>
    <s v="L"/>
    <s v="Classic"/>
    <s v="Mozzarella Cheese, Pepperoni"/>
    <s v="The Pepperoni Pizza"/>
  </r>
  <r>
    <n v="33421"/>
    <n v="14765"/>
    <s v="big_meat_s"/>
    <n v="1"/>
    <d v="2015-09-04T00:00:00"/>
    <x v="1"/>
    <d v="1899-12-30T14:36:06"/>
    <x v="3"/>
    <n v="12"/>
    <n v="12"/>
    <s v="S"/>
    <s v="Classic"/>
    <s v="Bacon, Pepperoni, Italian Sausage, Chorizo Sausage"/>
    <s v="The Big Meat Pizza"/>
  </r>
  <r>
    <n v="33422"/>
    <n v="14765"/>
    <s v="pepperoni_l"/>
    <n v="1"/>
    <d v="2015-09-04T00:00:00"/>
    <x v="1"/>
    <d v="1899-12-30T14:36:06"/>
    <x v="3"/>
    <n v="15.25"/>
    <n v="15.25"/>
    <s v="L"/>
    <s v="Classic"/>
    <s v="Mozzarella Cheese, Pepperoni"/>
    <s v="The Pepperoni Pizza"/>
  </r>
  <r>
    <n v="33423"/>
    <n v="14766"/>
    <s v="ckn_pesto_s"/>
    <n v="1"/>
    <d v="2015-09-04T00:00:00"/>
    <x v="1"/>
    <d v="1899-12-30T15:03:38"/>
    <x v="4"/>
    <n v="12.75"/>
    <n v="12.75"/>
    <s v="S"/>
    <s v="Chicken"/>
    <s v="Chicken, Tomatoes, Red Peppers, Spinach, Garlic, Pesto Sauce"/>
    <s v="The Chicken Pesto Pizza"/>
  </r>
  <r>
    <n v="33424"/>
    <n v="14766"/>
    <s v="mexicana_m"/>
    <n v="1"/>
    <d v="2015-09-04T00:00:00"/>
    <x v="1"/>
    <d v="1899-12-30T15:03:38"/>
    <x v="4"/>
    <n v="16"/>
    <n v="16"/>
    <s v="M"/>
    <s v="Veggie"/>
    <s v="Tomatoes, Red Peppers, Jalapeno Peppers, Red Onions, Cilantro, Corn, Chipotle Sauce, Garlic"/>
    <s v="The Mexicana Pizza"/>
  </r>
  <r>
    <n v="33425"/>
    <n v="14766"/>
    <s v="pepperoni_l"/>
    <n v="1"/>
    <d v="2015-09-04T00:00:00"/>
    <x v="1"/>
    <d v="1899-12-30T15:03:38"/>
    <x v="4"/>
    <n v="15.25"/>
    <n v="15.25"/>
    <s v="L"/>
    <s v="Classic"/>
    <s v="Mozzarella Cheese, Pepperoni"/>
    <s v="The Pepperoni Pizza"/>
  </r>
  <r>
    <n v="33426"/>
    <n v="14766"/>
    <s v="spicy_ital_s"/>
    <n v="1"/>
    <d v="2015-09-04T00:00:00"/>
    <x v="1"/>
    <d v="1899-12-30T15:03:38"/>
    <x v="4"/>
    <n v="12.5"/>
    <n v="12.5"/>
    <s v="S"/>
    <s v="Supreme"/>
    <s v="Capocollo, Tomatoes, Goat Cheese, Artichokes, Peperoncini verdi, Garlic"/>
    <s v="The Spicy Italian Pizza"/>
  </r>
  <r>
    <n v="33427"/>
    <n v="14767"/>
    <s v="brie_carre_s"/>
    <n v="1"/>
    <d v="2015-09-04T00:00:00"/>
    <x v="1"/>
    <d v="1899-12-30T15:07:03"/>
    <x v="4"/>
    <n v="23.65"/>
    <n v="23.65"/>
    <s v="S"/>
    <s v="Supreme"/>
    <s v="Brie Carre Cheese, Prosciutto, Caramelized Onions, Pears, Thyme, Garlic"/>
    <s v="The Brie Carre Pizza"/>
  </r>
  <r>
    <n v="33428"/>
    <n v="14767"/>
    <s v="classic_dlx_m"/>
    <n v="1"/>
    <d v="2015-09-04T00:00:00"/>
    <x v="1"/>
    <d v="1899-12-30T15:07:03"/>
    <x v="4"/>
    <n v="16"/>
    <n v="16"/>
    <s v="M"/>
    <s v="Classic"/>
    <s v="Pepperoni, Mushrooms, Red Onions, Red Peppers, Bacon"/>
    <s v="The Classic Deluxe Pizza"/>
  </r>
  <r>
    <n v="33429"/>
    <n v="14767"/>
    <s v="hawaiian_l"/>
    <n v="1"/>
    <d v="2015-09-04T00:00:00"/>
    <x v="1"/>
    <d v="1899-12-30T15:07:03"/>
    <x v="4"/>
    <n v="16.5"/>
    <n v="16.5"/>
    <s v="L"/>
    <s v="Classic"/>
    <s v="Sliced Ham, Pineapple, Mozzarella Cheese"/>
    <s v="The Hawaiian Pizza"/>
  </r>
  <r>
    <n v="33430"/>
    <n v="14767"/>
    <s v="ital_supr_l"/>
    <n v="1"/>
    <d v="2015-09-04T00:00:00"/>
    <x v="1"/>
    <d v="1899-12-30T15:07:03"/>
    <x v="4"/>
    <n v="20.75"/>
    <n v="20.75"/>
    <s v="L"/>
    <s v="Supreme"/>
    <s v="Calabrese Salami, Capocollo, Tomatoes, Red Onions, Green Olives, Garlic"/>
    <s v="The Italian Supreme Pizza"/>
  </r>
  <r>
    <n v="33431"/>
    <n v="14768"/>
    <s v="bbq_ckn_s"/>
    <n v="1"/>
    <d v="2015-09-04T00:00:00"/>
    <x v="1"/>
    <d v="1899-12-30T15:13:53"/>
    <x v="4"/>
    <n v="12.75"/>
    <n v="12.75"/>
    <s v="S"/>
    <s v="Chicken"/>
    <s v="Barbecued Chicken, Red Peppers, Green Peppers, Tomatoes, Red Onions, Barbecue Sauce"/>
    <s v="The Barbecue Chicken Pizza"/>
  </r>
  <r>
    <n v="33432"/>
    <n v="14768"/>
    <s v="prsc_argla_m"/>
    <n v="1"/>
    <d v="2015-09-04T00:00:00"/>
    <x v="1"/>
    <d v="1899-12-30T15:13:53"/>
    <x v="4"/>
    <n v="16.5"/>
    <n v="16.5"/>
    <s v="M"/>
    <s v="Supreme"/>
    <s v="Prosciutto di San Daniele, Arugula, Mozzarella Cheese"/>
    <s v="The Prosciutto and Arugula Pizza"/>
  </r>
  <r>
    <n v="33433"/>
    <n v="14769"/>
    <s v="hawaiian_l"/>
    <n v="1"/>
    <d v="2015-09-04T00:00:00"/>
    <x v="1"/>
    <d v="1899-12-30T15:56:10"/>
    <x v="4"/>
    <n v="16.5"/>
    <n v="16.5"/>
    <s v="L"/>
    <s v="Classic"/>
    <s v="Sliced Ham, Pineapple, Mozzarella Cheese"/>
    <s v="The Hawaiian Pizza"/>
  </r>
  <r>
    <n v="33434"/>
    <n v="14770"/>
    <s v="four_cheese_l"/>
    <n v="1"/>
    <d v="2015-09-04T00:00:00"/>
    <x v="1"/>
    <d v="1899-12-30T16:31:57"/>
    <x v="5"/>
    <n v="17.95"/>
    <n v="17.95"/>
    <s v="L"/>
    <s v="Veggie"/>
    <s v="Ricotta Cheese, Gorgonzola Piccante Cheese, Mozzarella Cheese, Parmigiano Reggiano Cheese, Garlic"/>
    <s v="The Four Cheese Pizza"/>
  </r>
  <r>
    <n v="33435"/>
    <n v="14770"/>
    <s v="ital_cpcllo_l"/>
    <n v="1"/>
    <d v="2015-09-04T00:00:00"/>
    <x v="1"/>
    <d v="1899-12-30T16:31:57"/>
    <x v="5"/>
    <n v="20.5"/>
    <n v="20.5"/>
    <s v="L"/>
    <s v="Classic"/>
    <s v="Capocollo, Red Peppers, Tomatoes, Goat Cheese, Garlic, Oregano"/>
    <s v="The Italian Capocollo Pizza"/>
  </r>
  <r>
    <n v="33436"/>
    <n v="14770"/>
    <s v="mediterraneo_m"/>
    <n v="1"/>
    <d v="2015-09-04T00:00:00"/>
    <x v="1"/>
    <d v="1899-12-30T16:31:57"/>
    <x v="5"/>
    <n v="16"/>
    <n v="16"/>
    <s v="M"/>
    <s v="Veggie"/>
    <s v="Spinach, Artichokes, Kalamata Olives, Sun-dried Tomatoes, Feta Cheese, Plum Tomatoes, Red Onions"/>
    <s v="The Mediterranean Pizza"/>
  </r>
  <r>
    <n v="33437"/>
    <n v="14770"/>
    <s v="spicy_ital_l"/>
    <n v="1"/>
    <d v="2015-09-04T00:00:00"/>
    <x v="1"/>
    <d v="1899-12-30T16:31:57"/>
    <x v="5"/>
    <n v="20.75"/>
    <n v="20.75"/>
    <s v="L"/>
    <s v="Supreme"/>
    <s v="Capocollo, Tomatoes, Goat Cheese, Artichokes, Peperoncini verdi, Garlic"/>
    <s v="The Spicy Italian Pizza"/>
  </r>
  <r>
    <n v="33438"/>
    <n v="14771"/>
    <s v="big_meat_s"/>
    <n v="1"/>
    <d v="2015-09-04T00:00:00"/>
    <x v="1"/>
    <d v="1899-12-30T16:49:32"/>
    <x v="5"/>
    <n v="12"/>
    <n v="12"/>
    <s v="S"/>
    <s v="Classic"/>
    <s v="Bacon, Pepperoni, Italian Sausage, Chorizo Sausage"/>
    <s v="The Big Meat Pizza"/>
  </r>
  <r>
    <n v="33439"/>
    <n v="14771"/>
    <s v="ckn_alfredo_l"/>
    <n v="1"/>
    <d v="2015-09-04T00:00:00"/>
    <x v="1"/>
    <d v="1899-12-30T16:49:32"/>
    <x v="5"/>
    <n v="20.75"/>
    <n v="20.75"/>
    <s v="L"/>
    <s v="Chicken"/>
    <s v="Chicken, Red Onions, Red Peppers, Mushrooms, Asiago Cheese, Alfredo Sauce"/>
    <s v="The Chicken Alfredo Pizza"/>
  </r>
  <r>
    <n v="33440"/>
    <n v="14771"/>
    <s v="ckn_alfredo_m"/>
    <n v="1"/>
    <d v="2015-09-04T00:00:00"/>
    <x v="1"/>
    <d v="1899-12-30T16:49:32"/>
    <x v="5"/>
    <n v="16.75"/>
    <n v="16.75"/>
    <s v="M"/>
    <s v="Chicken"/>
    <s v="Chicken, Red Onions, Red Peppers, Mushrooms, Asiago Cheese, Alfredo Sauce"/>
    <s v="The Chicken Alfredo Pizza"/>
  </r>
  <r>
    <n v="33441"/>
    <n v="14771"/>
    <s v="ital_supr_m"/>
    <n v="1"/>
    <d v="2015-09-04T00:00:00"/>
    <x v="1"/>
    <d v="1899-12-30T16:49:32"/>
    <x v="5"/>
    <n v="16.5"/>
    <n v="16.5"/>
    <s v="M"/>
    <s v="Supreme"/>
    <s v="Calabrese Salami, Capocollo, Tomatoes, Red Onions, Green Olives, Garlic"/>
    <s v="The Italian Supreme Pizza"/>
  </r>
  <r>
    <n v="33442"/>
    <n v="14772"/>
    <s v="ckn_pesto_s"/>
    <n v="1"/>
    <d v="2015-09-04T00:00:00"/>
    <x v="1"/>
    <d v="1899-12-30T16:49:58"/>
    <x v="5"/>
    <n v="12.75"/>
    <n v="12.75"/>
    <s v="S"/>
    <s v="Chicken"/>
    <s v="Chicken, Tomatoes, Red Peppers, Spinach, Garlic, Pesto Sauce"/>
    <s v="The Chicken Pesto Pizza"/>
  </r>
  <r>
    <n v="33443"/>
    <n v="14772"/>
    <s v="pep_msh_pep_s"/>
    <n v="1"/>
    <d v="2015-09-04T00:00:00"/>
    <x v="1"/>
    <d v="1899-12-30T16:49:58"/>
    <x v="5"/>
    <n v="11"/>
    <n v="11"/>
    <s v="S"/>
    <s v="Classic"/>
    <s v="Pepperoni, Mushrooms, Green Peppers"/>
    <s v="The Pepperoni, Mushroom, and Peppers Pizza"/>
  </r>
  <r>
    <n v="33444"/>
    <n v="14772"/>
    <s v="spin_pesto_m"/>
    <n v="1"/>
    <d v="2015-09-04T00:00:00"/>
    <x v="1"/>
    <d v="1899-12-30T16:49:58"/>
    <x v="5"/>
    <n v="16.5"/>
    <n v="16.5"/>
    <s v="M"/>
    <s v="Veggie"/>
    <s v="Spinach, Artichokes, Tomatoes, Sun-dried Tomatoes, Garlic, Pesto Sauce"/>
    <s v="The Spinach Pesto Pizza"/>
  </r>
  <r>
    <n v="33445"/>
    <n v="14773"/>
    <s v="brie_carre_s"/>
    <n v="1"/>
    <d v="2015-09-04T00:00:00"/>
    <x v="1"/>
    <d v="1899-12-30T16:55:39"/>
    <x v="5"/>
    <n v="23.65"/>
    <n v="23.65"/>
    <s v="S"/>
    <s v="Supreme"/>
    <s v="Brie Carre Cheese, Prosciutto, Caramelized Onions, Pears, Thyme, Garlic"/>
    <s v="The Brie Carre Pizza"/>
  </r>
  <r>
    <n v="33446"/>
    <n v="14773"/>
    <s v="sicilian_l"/>
    <n v="1"/>
    <d v="2015-09-04T00:00:00"/>
    <x v="1"/>
    <d v="1899-12-30T16:55:39"/>
    <x v="5"/>
    <n v="20.25"/>
    <n v="20.25"/>
    <s v="L"/>
    <s v="Supreme"/>
    <s v="Coarse Sicilian Salami, Tomatoes, Green Olives, Luganega Sausage, Onions, Garlic"/>
    <s v="The Sicilian Pizza"/>
  </r>
  <r>
    <n v="33447"/>
    <n v="14773"/>
    <s v="southw_ckn_l"/>
    <n v="1"/>
    <d v="2015-09-04T00:00:00"/>
    <x v="1"/>
    <d v="1899-12-30T16:55:39"/>
    <x v="5"/>
    <n v="20.75"/>
    <n v="20.75"/>
    <s v="L"/>
    <s v="Chicken"/>
    <s v="Chicken, Tomatoes, Red Peppers, Red Onions, Jalapeno Peppers, Corn, Cilantro, Chipotle Sauce"/>
    <s v="The Southwest Chicken Pizza"/>
  </r>
  <r>
    <n v="33448"/>
    <n v="14773"/>
    <s v="the_greek_l"/>
    <n v="1"/>
    <d v="2015-09-04T00:00:00"/>
    <x v="1"/>
    <d v="1899-12-30T16:55:39"/>
    <x v="5"/>
    <n v="20.5"/>
    <n v="20.5"/>
    <s v="L"/>
    <s v="Classic"/>
    <s v="Kalamata Olives, Feta Cheese, Tomatoes, Garlic, Beef Chuck Roast, Red Onions"/>
    <s v="The Greek Pizza"/>
  </r>
  <r>
    <n v="33449"/>
    <n v="14774"/>
    <s v="bbq_ckn_s"/>
    <n v="1"/>
    <d v="2015-09-04T00:00:00"/>
    <x v="1"/>
    <d v="1899-12-30T16:58:14"/>
    <x v="5"/>
    <n v="12.75"/>
    <n v="12.75"/>
    <s v="S"/>
    <s v="Chicken"/>
    <s v="Barbecued Chicken, Red Peppers, Green Peppers, Tomatoes, Red Onions, Barbecue Sauce"/>
    <s v="The Barbecue Chicken Pizza"/>
  </r>
  <r>
    <n v="33450"/>
    <n v="14774"/>
    <s v="spicy_ital_m"/>
    <n v="1"/>
    <d v="2015-09-04T00:00:00"/>
    <x v="1"/>
    <d v="1899-12-30T16:58:14"/>
    <x v="5"/>
    <n v="16.5"/>
    <n v="16.5"/>
    <s v="M"/>
    <s v="Supreme"/>
    <s v="Capocollo, Tomatoes, Goat Cheese, Artichokes, Peperoncini verdi, Garlic"/>
    <s v="The Spicy Italian Pizza"/>
  </r>
  <r>
    <n v="33451"/>
    <n v="14775"/>
    <s v="ckn_alfredo_l"/>
    <n v="1"/>
    <d v="2015-09-04T00:00:00"/>
    <x v="1"/>
    <d v="1899-12-30T17:00:15"/>
    <x v="6"/>
    <n v="20.75"/>
    <n v="20.75"/>
    <s v="L"/>
    <s v="Chicken"/>
    <s v="Chicken, Red Onions, Red Peppers, Mushrooms, Asiago Cheese, Alfredo Sauce"/>
    <s v="The Chicken Alfredo Pizza"/>
  </r>
  <r>
    <n v="33452"/>
    <n v="14775"/>
    <s v="five_cheese_l"/>
    <n v="1"/>
    <d v="2015-09-04T00:00:00"/>
    <x v="1"/>
    <d v="1899-12-30T17:00:15"/>
    <x v="6"/>
    <n v="18.5"/>
    <n v="18.5"/>
    <s v="L"/>
    <s v="Veggie"/>
    <s v="Mozzarella Cheese, Provolone Cheese, Smoked Gouda Cheese, Romano Cheese, Blue Cheese, Garlic"/>
    <s v="The Five Cheese Pizza"/>
  </r>
  <r>
    <n v="33453"/>
    <n v="14775"/>
    <s v="ital_cpcllo_m"/>
    <n v="1"/>
    <d v="2015-09-04T00:00:00"/>
    <x v="1"/>
    <d v="1899-12-30T17:00:15"/>
    <x v="6"/>
    <n v="16"/>
    <n v="16"/>
    <s v="M"/>
    <s v="Classic"/>
    <s v="Capocollo, Red Peppers, Tomatoes, Goat Cheese, Garlic, Oregano"/>
    <s v="The Italian Capocollo Pizza"/>
  </r>
  <r>
    <n v="33454"/>
    <n v="14775"/>
    <s v="thai_ckn_s"/>
    <n v="1"/>
    <d v="2015-09-04T00:00:00"/>
    <x v="1"/>
    <d v="1899-12-30T17:00:15"/>
    <x v="6"/>
    <n v="12.75"/>
    <n v="12.75"/>
    <s v="S"/>
    <s v="Chicken"/>
    <s v="Chicken, Pineapple, Tomatoes, Red Peppers, Thai Sweet Chilli Sauce"/>
    <s v="The Thai Chicken Pizza"/>
  </r>
  <r>
    <n v="33455"/>
    <n v="14776"/>
    <s v="four_cheese_l"/>
    <n v="1"/>
    <d v="2015-09-04T00:00:00"/>
    <x v="1"/>
    <d v="1899-12-30T17:08:55"/>
    <x v="6"/>
    <n v="17.95"/>
    <n v="17.95"/>
    <s v="L"/>
    <s v="Veggie"/>
    <s v="Ricotta Cheese, Gorgonzola Piccante Cheese, Mozzarella Cheese, Parmigiano Reggiano Cheese, Garlic"/>
    <s v="The Four Cheese Pizza"/>
  </r>
  <r>
    <n v="33456"/>
    <n v="14776"/>
    <s v="hawaiian_s"/>
    <n v="1"/>
    <d v="2015-09-04T00:00:00"/>
    <x v="1"/>
    <d v="1899-12-30T17:08:55"/>
    <x v="6"/>
    <n v="10.5"/>
    <n v="10.5"/>
    <s v="S"/>
    <s v="Classic"/>
    <s v="Sliced Ham, Pineapple, Mozzarella Cheese"/>
    <s v="The Hawaiian Pizza"/>
  </r>
  <r>
    <n v="33457"/>
    <n v="14776"/>
    <s v="the_greek_m"/>
    <n v="1"/>
    <d v="2015-09-04T00:00:00"/>
    <x v="1"/>
    <d v="1899-12-30T17:08:55"/>
    <x v="6"/>
    <n v="16"/>
    <n v="16"/>
    <s v="M"/>
    <s v="Classic"/>
    <s v="Kalamata Olives, Feta Cheese, Tomatoes, Garlic, Beef Chuck Roast, Red Onions"/>
    <s v="The Greek Pizza"/>
  </r>
  <r>
    <n v="33458"/>
    <n v="14777"/>
    <s v="ital_supr_l"/>
    <n v="1"/>
    <d v="2015-09-04T00:00:00"/>
    <x v="1"/>
    <d v="1899-12-30T17:49:09"/>
    <x v="6"/>
    <n v="20.75"/>
    <n v="20.75"/>
    <s v="L"/>
    <s v="Supreme"/>
    <s v="Calabrese Salami, Capocollo, Tomatoes, Red Onions, Green Olives, Garlic"/>
    <s v="The Italian Supreme Pizza"/>
  </r>
  <r>
    <n v="33459"/>
    <n v="14777"/>
    <s v="thai_ckn_l"/>
    <n v="1"/>
    <d v="2015-09-04T00:00:00"/>
    <x v="1"/>
    <d v="1899-12-30T17:49:09"/>
    <x v="6"/>
    <n v="20.75"/>
    <n v="20.75"/>
    <s v="L"/>
    <s v="Chicken"/>
    <s v="Chicken, Pineapple, Tomatoes, Red Peppers, Thai Sweet Chilli Sauce"/>
    <s v="The Thai Chicken Pizza"/>
  </r>
  <r>
    <n v="33460"/>
    <n v="14778"/>
    <s v="brie_carre_s"/>
    <n v="1"/>
    <d v="2015-09-04T00:00:00"/>
    <x v="1"/>
    <d v="1899-12-30T17:50:21"/>
    <x v="6"/>
    <n v="23.65"/>
    <n v="23.65"/>
    <s v="S"/>
    <s v="Supreme"/>
    <s v="Brie Carre Cheese, Prosciutto, Caramelized Onions, Pears, Thyme, Garlic"/>
    <s v="The Brie Carre Pizza"/>
  </r>
  <r>
    <n v="33461"/>
    <n v="14778"/>
    <s v="pep_msh_pep_s"/>
    <n v="1"/>
    <d v="2015-09-04T00:00:00"/>
    <x v="1"/>
    <d v="1899-12-30T17:50:21"/>
    <x v="6"/>
    <n v="11"/>
    <n v="11"/>
    <s v="S"/>
    <s v="Classic"/>
    <s v="Pepperoni, Mushrooms, Green Peppers"/>
    <s v="The Pepperoni, Mushroom, and Peppers Pizza"/>
  </r>
  <r>
    <n v="33462"/>
    <n v="14778"/>
    <s v="veggie_veg_m"/>
    <n v="1"/>
    <d v="2015-09-04T00:00:00"/>
    <x v="1"/>
    <d v="1899-12-30T17:50:21"/>
    <x v="6"/>
    <n v="16"/>
    <n v="16"/>
    <s v="M"/>
    <s v="Veggie"/>
    <s v="Mushrooms, Tomatoes, Red Peppers, Green Peppers, Red Onions, Zucchini, Spinach, Garlic"/>
    <s v="The Vegetables + Vegetables Pizza"/>
  </r>
  <r>
    <n v="33463"/>
    <n v="14779"/>
    <s v="brie_carre_s"/>
    <n v="1"/>
    <d v="2015-09-04T00:00:00"/>
    <x v="1"/>
    <d v="1899-12-30T17:57:39"/>
    <x v="6"/>
    <n v="23.65"/>
    <n v="23.65"/>
    <s v="S"/>
    <s v="Supreme"/>
    <s v="Brie Carre Cheese, Prosciutto, Caramelized Onions, Pears, Thyme, Garlic"/>
    <s v="The Brie Carre Pizza"/>
  </r>
  <r>
    <n v="33464"/>
    <n v="14780"/>
    <s v="bbq_ckn_l"/>
    <n v="1"/>
    <d v="2015-09-04T00:00:00"/>
    <x v="1"/>
    <d v="1899-12-30T18:15:48"/>
    <x v="7"/>
    <n v="20.75"/>
    <n v="20.75"/>
    <s v="L"/>
    <s v="Chicken"/>
    <s v="Barbecued Chicken, Red Peppers, Green Peppers, Tomatoes, Red Onions, Barbecue Sauce"/>
    <s v="The Barbecue Chicken Pizza"/>
  </r>
  <r>
    <n v="33465"/>
    <n v="14780"/>
    <s v="ital_cpcllo_l"/>
    <n v="1"/>
    <d v="2015-09-04T00:00:00"/>
    <x v="1"/>
    <d v="1899-12-30T18:15:48"/>
    <x v="7"/>
    <n v="20.5"/>
    <n v="20.5"/>
    <s v="L"/>
    <s v="Classic"/>
    <s v="Capocollo, Red Peppers, Tomatoes, Goat Cheese, Garlic, Oregano"/>
    <s v="The Italian Capocollo Pizza"/>
  </r>
  <r>
    <n v="33466"/>
    <n v="14781"/>
    <s v="big_meat_s"/>
    <n v="1"/>
    <d v="2015-09-04T00:00:00"/>
    <x v="1"/>
    <d v="1899-12-30T18:20:35"/>
    <x v="7"/>
    <n v="12"/>
    <n v="12"/>
    <s v="S"/>
    <s v="Classic"/>
    <s v="Bacon, Pepperoni, Italian Sausage, Chorizo Sausage"/>
    <s v="The Big Meat Pizza"/>
  </r>
  <r>
    <n v="33467"/>
    <n v="14781"/>
    <s v="four_cheese_l"/>
    <n v="1"/>
    <d v="2015-09-04T00:00:00"/>
    <x v="1"/>
    <d v="1899-12-30T18:20:35"/>
    <x v="7"/>
    <n v="17.95"/>
    <n v="17.95"/>
    <s v="L"/>
    <s v="Veggie"/>
    <s v="Ricotta Cheese, Gorgonzola Piccante Cheese, Mozzarella Cheese, Parmigiano Reggiano Cheese, Garlic"/>
    <s v="The Four Cheese Pizza"/>
  </r>
  <r>
    <n v="33468"/>
    <n v="14781"/>
    <s v="pep_msh_pep_l"/>
    <n v="1"/>
    <d v="2015-09-04T00:00:00"/>
    <x v="1"/>
    <d v="1899-12-30T18:20:35"/>
    <x v="7"/>
    <n v="17.5"/>
    <n v="17.5"/>
    <s v="L"/>
    <s v="Classic"/>
    <s v="Pepperoni, Mushrooms, Green Peppers"/>
    <s v="The Pepperoni, Mushroom, and Peppers Pizza"/>
  </r>
  <r>
    <n v="33469"/>
    <n v="14781"/>
    <s v="thai_ckn_s"/>
    <n v="1"/>
    <d v="2015-09-04T00:00:00"/>
    <x v="1"/>
    <d v="1899-12-30T18:20:35"/>
    <x v="7"/>
    <n v="12.75"/>
    <n v="12.75"/>
    <s v="S"/>
    <s v="Chicken"/>
    <s v="Chicken, Pineapple, Tomatoes, Red Peppers, Thai Sweet Chilli Sauce"/>
    <s v="The Thai Chicken Pizza"/>
  </r>
  <r>
    <n v="33470"/>
    <n v="14782"/>
    <s v="thai_ckn_l"/>
    <n v="1"/>
    <d v="2015-09-04T00:00:00"/>
    <x v="1"/>
    <d v="1899-12-30T18:26:00"/>
    <x v="7"/>
    <n v="20.75"/>
    <n v="20.75"/>
    <s v="L"/>
    <s v="Chicken"/>
    <s v="Chicken, Pineapple, Tomatoes, Red Peppers, Thai Sweet Chilli Sauce"/>
    <s v="The Thai Chicken Pizza"/>
  </r>
  <r>
    <n v="33471"/>
    <n v="14783"/>
    <s v="five_cheese_l"/>
    <n v="1"/>
    <d v="2015-09-04T00:00:00"/>
    <x v="1"/>
    <d v="1899-12-30T18:26:45"/>
    <x v="7"/>
    <n v="18.5"/>
    <n v="18.5"/>
    <s v="L"/>
    <s v="Veggie"/>
    <s v="Mozzarella Cheese, Provolone Cheese, Smoked Gouda Cheese, Romano Cheese, Blue Cheese, Garlic"/>
    <s v="The Five Cheese Pizza"/>
  </r>
  <r>
    <n v="33472"/>
    <n v="14784"/>
    <s v="bbq_ckn_m"/>
    <n v="1"/>
    <d v="2015-09-04T00:00:00"/>
    <x v="1"/>
    <d v="1899-12-30T18:35:17"/>
    <x v="7"/>
    <n v="16.75"/>
    <n v="16.75"/>
    <s v="M"/>
    <s v="Chicken"/>
    <s v="Barbecued Chicken, Red Peppers, Green Peppers, Tomatoes, Red Onions, Barbecue Sauce"/>
    <s v="The Barbecue Chicken Pizza"/>
  </r>
  <r>
    <n v="33473"/>
    <n v="14784"/>
    <s v="thai_ckn_l"/>
    <n v="1"/>
    <d v="2015-09-04T00:00:00"/>
    <x v="1"/>
    <d v="1899-12-30T18:35:17"/>
    <x v="7"/>
    <n v="20.75"/>
    <n v="20.75"/>
    <s v="L"/>
    <s v="Chicken"/>
    <s v="Chicken, Pineapple, Tomatoes, Red Peppers, Thai Sweet Chilli Sauce"/>
    <s v="The Thai Chicken Pizza"/>
  </r>
  <r>
    <n v="33474"/>
    <n v="14785"/>
    <s v="classic_dlx_l"/>
    <n v="1"/>
    <d v="2015-09-04T00:00:00"/>
    <x v="1"/>
    <d v="1899-12-30T18:40:45"/>
    <x v="7"/>
    <n v="20.5"/>
    <n v="20.5"/>
    <s v="L"/>
    <s v="Classic"/>
    <s v="Pepperoni, Mushrooms, Red Onions, Red Peppers, Bacon"/>
    <s v="The Classic Deluxe Pizza"/>
  </r>
  <r>
    <n v="33475"/>
    <n v="14785"/>
    <s v="ital_cpcllo_l"/>
    <n v="1"/>
    <d v="2015-09-04T00:00:00"/>
    <x v="1"/>
    <d v="1899-12-30T18:40:45"/>
    <x v="7"/>
    <n v="20.5"/>
    <n v="20.5"/>
    <s v="L"/>
    <s v="Classic"/>
    <s v="Capocollo, Red Peppers, Tomatoes, Goat Cheese, Garlic, Oregano"/>
    <s v="The Italian Capocollo Pizza"/>
  </r>
  <r>
    <n v="33476"/>
    <n v="14785"/>
    <s v="ital_veggie_s"/>
    <n v="1"/>
    <d v="2015-09-04T00:00:00"/>
    <x v="1"/>
    <d v="1899-12-30T18:40:45"/>
    <x v="7"/>
    <n v="12.75"/>
    <n v="12.75"/>
    <s v="S"/>
    <s v="Veggie"/>
    <s v="Eggplant, Artichokes, Tomatoes, Zucchini, Red Peppers, Garlic, Pesto Sauce"/>
    <s v="The Italian Vegetables Pizza"/>
  </r>
  <r>
    <n v="33477"/>
    <n v="14786"/>
    <s v="green_garden_s"/>
    <n v="1"/>
    <d v="2015-09-04T00:00:00"/>
    <x v="1"/>
    <d v="1899-12-30T18:44:54"/>
    <x v="7"/>
    <n v="12"/>
    <n v="12"/>
    <s v="S"/>
    <s v="Veggie"/>
    <s v="Spinach, Mushrooms, Tomatoes, Green Olives, Feta Cheese"/>
    <s v="The Green Garden Pizza"/>
  </r>
  <r>
    <n v="33478"/>
    <n v="14786"/>
    <s v="ital_cpcllo_l"/>
    <n v="1"/>
    <d v="2015-09-04T00:00:00"/>
    <x v="1"/>
    <d v="1899-12-30T18:44:54"/>
    <x v="7"/>
    <n v="20.5"/>
    <n v="20.5"/>
    <s v="L"/>
    <s v="Classic"/>
    <s v="Capocollo, Red Peppers, Tomatoes, Goat Cheese, Garlic, Oregano"/>
    <s v="The Italian Capocollo Pizza"/>
  </r>
  <r>
    <n v="33479"/>
    <n v="14786"/>
    <s v="pepperoni_l"/>
    <n v="1"/>
    <d v="2015-09-04T00:00:00"/>
    <x v="1"/>
    <d v="1899-12-30T18:44:54"/>
    <x v="7"/>
    <n v="15.25"/>
    <n v="15.25"/>
    <s v="L"/>
    <s v="Classic"/>
    <s v="Mozzarella Cheese, Pepperoni"/>
    <s v="The Pepperoni Pizza"/>
  </r>
  <r>
    <n v="33480"/>
    <n v="14787"/>
    <s v="big_meat_s"/>
    <n v="1"/>
    <d v="2015-09-04T00:00:00"/>
    <x v="1"/>
    <d v="1899-12-30T18:47:53"/>
    <x v="7"/>
    <n v="12"/>
    <n v="12"/>
    <s v="S"/>
    <s v="Classic"/>
    <s v="Bacon, Pepperoni, Italian Sausage, Chorizo Sausage"/>
    <s v="The Big Meat Pizza"/>
  </r>
  <r>
    <n v="33481"/>
    <n v="14787"/>
    <s v="green_garden_s"/>
    <n v="1"/>
    <d v="2015-09-04T00:00:00"/>
    <x v="1"/>
    <d v="1899-12-30T18:47:53"/>
    <x v="7"/>
    <n v="12"/>
    <n v="12"/>
    <s v="S"/>
    <s v="Veggie"/>
    <s v="Spinach, Mushrooms, Tomatoes, Green Olives, Feta Cheese"/>
    <s v="The Green Garden Pizza"/>
  </r>
  <r>
    <n v="33482"/>
    <n v="14787"/>
    <s v="sicilian_s"/>
    <n v="1"/>
    <d v="2015-09-04T00:00:00"/>
    <x v="1"/>
    <d v="1899-12-30T18:47:53"/>
    <x v="7"/>
    <n v="12.25"/>
    <n v="12.25"/>
    <s v="S"/>
    <s v="Supreme"/>
    <s v="Coarse Sicilian Salami, Tomatoes, Green Olives, Luganega Sausage, Onions, Garlic"/>
    <s v="The Sicilian Pizza"/>
  </r>
  <r>
    <n v="33483"/>
    <n v="14788"/>
    <s v="bbq_ckn_s"/>
    <n v="1"/>
    <d v="2015-09-04T00:00:00"/>
    <x v="1"/>
    <d v="1899-12-30T18:53:40"/>
    <x v="7"/>
    <n v="12.75"/>
    <n v="12.75"/>
    <s v="S"/>
    <s v="Chicken"/>
    <s v="Barbecued Chicken, Red Peppers, Green Peppers, Tomatoes, Red Onions, Barbecue Sauce"/>
    <s v="The Barbecue Chicken Pizza"/>
  </r>
  <r>
    <n v="33484"/>
    <n v="14788"/>
    <s v="five_cheese_l"/>
    <n v="1"/>
    <d v="2015-09-04T00:00:00"/>
    <x v="1"/>
    <d v="1899-12-30T18:53:40"/>
    <x v="7"/>
    <n v="18.5"/>
    <n v="18.5"/>
    <s v="L"/>
    <s v="Veggie"/>
    <s v="Mozzarella Cheese, Provolone Cheese, Smoked Gouda Cheese, Romano Cheese, Blue Cheese, Garlic"/>
    <s v="The Five Cheese Pizza"/>
  </r>
  <r>
    <n v="33485"/>
    <n v="14788"/>
    <s v="pepperoni_s"/>
    <n v="1"/>
    <d v="2015-09-04T00:00:00"/>
    <x v="1"/>
    <d v="1899-12-30T18:53:40"/>
    <x v="7"/>
    <n v="9.75"/>
    <n v="9.75"/>
    <s v="S"/>
    <s v="Classic"/>
    <s v="Mozzarella Cheese, Pepperoni"/>
    <s v="The Pepperoni Pizza"/>
  </r>
  <r>
    <n v="33486"/>
    <n v="14788"/>
    <s v="sicilian_l"/>
    <n v="1"/>
    <d v="2015-09-04T00:00:00"/>
    <x v="1"/>
    <d v="1899-12-30T18:53:40"/>
    <x v="7"/>
    <n v="20.25"/>
    <n v="20.25"/>
    <s v="L"/>
    <s v="Supreme"/>
    <s v="Coarse Sicilian Salami, Tomatoes, Green Olives, Luganega Sausage, Onions, Garlic"/>
    <s v="The Sicilian Pizza"/>
  </r>
  <r>
    <n v="33487"/>
    <n v="14789"/>
    <s v="five_cheese_l"/>
    <n v="1"/>
    <d v="2015-09-04T00:00:00"/>
    <x v="1"/>
    <d v="1899-12-30T18:54:41"/>
    <x v="7"/>
    <n v="18.5"/>
    <n v="18.5"/>
    <s v="L"/>
    <s v="Veggie"/>
    <s v="Mozzarella Cheese, Provolone Cheese, Smoked Gouda Cheese, Romano Cheese, Blue Cheese, Garlic"/>
    <s v="The Five Cheese Pizza"/>
  </r>
  <r>
    <n v="33488"/>
    <n v="14789"/>
    <s v="spinach_fet_s"/>
    <n v="1"/>
    <d v="2015-09-04T00:00:00"/>
    <x v="1"/>
    <d v="1899-12-30T18:54:41"/>
    <x v="7"/>
    <n v="12"/>
    <n v="12"/>
    <s v="S"/>
    <s v="Veggie"/>
    <s v="Spinach, Mushrooms, Red Onions, Feta Cheese, Garlic"/>
    <s v="The Spinach and Feta Pizza"/>
  </r>
  <r>
    <n v="33489"/>
    <n v="14790"/>
    <s v="hawaiian_l"/>
    <n v="1"/>
    <d v="2015-09-04T00:00:00"/>
    <x v="1"/>
    <d v="1899-12-30T18:55:16"/>
    <x v="7"/>
    <n v="16.5"/>
    <n v="16.5"/>
    <s v="L"/>
    <s v="Classic"/>
    <s v="Sliced Ham, Pineapple, Mozzarella Cheese"/>
    <s v="The Hawaiian Pizza"/>
  </r>
  <r>
    <n v="33490"/>
    <n v="14790"/>
    <s v="peppr_salami_s"/>
    <n v="1"/>
    <d v="2015-09-04T00:00:00"/>
    <x v="1"/>
    <d v="1899-12-30T18:55:16"/>
    <x v="7"/>
    <n v="12.5"/>
    <n v="12.5"/>
    <s v="S"/>
    <s v="Supreme"/>
    <s v="Genoa Salami, Capocollo, Pepperoni, Tomatoes, Asiago Cheese, Garlic"/>
    <s v="The Pepper Salami Pizza"/>
  </r>
  <r>
    <n v="33491"/>
    <n v="14791"/>
    <s v="cali_ckn_s"/>
    <n v="1"/>
    <d v="2015-09-04T00:00:00"/>
    <x v="1"/>
    <d v="1899-12-30T19:13:48"/>
    <x v="8"/>
    <n v="12.75"/>
    <n v="12.75"/>
    <s v="S"/>
    <s v="Chicken"/>
    <s v="Chicken, Artichoke, Spinach, Garlic, Jalapeno Peppers, Fontina Cheese, Gouda Cheese"/>
    <s v="The California Chicken Pizza"/>
  </r>
  <r>
    <n v="33492"/>
    <n v="14791"/>
    <s v="pep_msh_pep_l"/>
    <n v="1"/>
    <d v="2015-09-04T00:00:00"/>
    <x v="1"/>
    <d v="1899-12-30T19:13:48"/>
    <x v="8"/>
    <n v="17.5"/>
    <n v="17.5"/>
    <s v="L"/>
    <s v="Classic"/>
    <s v="Pepperoni, Mushrooms, Green Peppers"/>
    <s v="The Pepperoni, Mushroom, and Peppers Pizza"/>
  </r>
  <r>
    <n v="33493"/>
    <n v="14792"/>
    <s v="four_cheese_l"/>
    <n v="1"/>
    <d v="2015-09-04T00:00:00"/>
    <x v="1"/>
    <d v="1899-12-30T19:17:30"/>
    <x v="8"/>
    <n v="17.95"/>
    <n v="17.95"/>
    <s v="L"/>
    <s v="Veggie"/>
    <s v="Ricotta Cheese, Gorgonzola Piccante Cheese, Mozzarella Cheese, Parmigiano Reggiano Cheese, Garlic"/>
    <s v="The Four Cheese Pizza"/>
  </r>
  <r>
    <n v="33494"/>
    <n v="14792"/>
    <s v="pepperoni_m"/>
    <n v="1"/>
    <d v="2015-09-04T00:00:00"/>
    <x v="1"/>
    <d v="1899-12-30T19:17:30"/>
    <x v="8"/>
    <n v="12.5"/>
    <n v="12.5"/>
    <s v="M"/>
    <s v="Classic"/>
    <s v="Mozzarella Cheese, Pepperoni"/>
    <s v="The Pepperoni Pizza"/>
  </r>
  <r>
    <n v="33495"/>
    <n v="14792"/>
    <s v="thai_ckn_l"/>
    <n v="1"/>
    <d v="2015-09-04T00:00:00"/>
    <x v="1"/>
    <d v="1899-12-30T19:17:30"/>
    <x v="8"/>
    <n v="20.75"/>
    <n v="20.75"/>
    <s v="L"/>
    <s v="Chicken"/>
    <s v="Chicken, Pineapple, Tomatoes, Red Peppers, Thai Sweet Chilli Sauce"/>
    <s v="The Thai Chicken Pizza"/>
  </r>
  <r>
    <n v="33496"/>
    <n v="14793"/>
    <s v="napolitana_m"/>
    <n v="1"/>
    <d v="2015-09-04T00:00:00"/>
    <x v="1"/>
    <d v="1899-12-30T19:40:40"/>
    <x v="8"/>
    <n v="16"/>
    <n v="16"/>
    <s v="M"/>
    <s v="Classic"/>
    <s v="Tomatoes, Anchovies, Green Olives, Red Onions, Garlic"/>
    <s v="The Napolitana Pizza"/>
  </r>
  <r>
    <n v="33497"/>
    <n v="14794"/>
    <s v="spinach_fet_l"/>
    <n v="1"/>
    <d v="2015-09-04T00:00:00"/>
    <x v="1"/>
    <d v="1899-12-30T20:11:28"/>
    <x v="9"/>
    <n v="20.25"/>
    <n v="20.25"/>
    <s v="L"/>
    <s v="Veggie"/>
    <s v="Spinach, Mushrooms, Red Onions, Feta Cheese, Garlic"/>
    <s v="The Spinach and Feta Pizza"/>
  </r>
  <r>
    <n v="33498"/>
    <n v="14794"/>
    <s v="thai_ckn_l"/>
    <n v="1"/>
    <d v="2015-09-04T00:00:00"/>
    <x v="1"/>
    <d v="1899-12-30T20:11:28"/>
    <x v="9"/>
    <n v="20.75"/>
    <n v="20.75"/>
    <s v="L"/>
    <s v="Chicken"/>
    <s v="Chicken, Pineapple, Tomatoes, Red Peppers, Thai Sweet Chilli Sauce"/>
    <s v="The Thai Chicken Pizza"/>
  </r>
  <r>
    <n v="33499"/>
    <n v="14794"/>
    <s v="thai_ckn_m"/>
    <n v="1"/>
    <d v="2015-09-04T00:00:00"/>
    <x v="1"/>
    <d v="1899-12-30T20:11:28"/>
    <x v="9"/>
    <n v="16.75"/>
    <n v="16.75"/>
    <s v="M"/>
    <s v="Chicken"/>
    <s v="Chicken, Pineapple, Tomatoes, Red Peppers, Thai Sweet Chilli Sauce"/>
    <s v="The Thai Chicken Pizza"/>
  </r>
  <r>
    <n v="33500"/>
    <n v="14795"/>
    <s v="four_cheese_l"/>
    <n v="1"/>
    <d v="2015-09-04T00:00:00"/>
    <x v="1"/>
    <d v="1899-12-30T20:40:27"/>
    <x v="9"/>
    <n v="17.95"/>
    <n v="17.95"/>
    <s v="L"/>
    <s v="Veggie"/>
    <s v="Ricotta Cheese, Gorgonzola Piccante Cheese, Mozzarella Cheese, Parmigiano Reggiano Cheese, Garlic"/>
    <s v="The Four Cheese Pizza"/>
  </r>
  <r>
    <n v="33501"/>
    <n v="14795"/>
    <s v="pepperoni_s"/>
    <n v="1"/>
    <d v="2015-09-04T00:00:00"/>
    <x v="1"/>
    <d v="1899-12-30T20:40:27"/>
    <x v="9"/>
    <n v="9.75"/>
    <n v="9.75"/>
    <s v="S"/>
    <s v="Classic"/>
    <s v="Mozzarella Cheese, Pepperoni"/>
    <s v="The Pepperoni Pizza"/>
  </r>
  <r>
    <n v="33502"/>
    <n v="14795"/>
    <s v="soppressata_l"/>
    <n v="1"/>
    <d v="2015-09-04T00:00:00"/>
    <x v="1"/>
    <d v="1899-12-30T20:40:27"/>
    <x v="9"/>
    <n v="20.75"/>
    <n v="20.75"/>
    <s v="L"/>
    <s v="Supreme"/>
    <s v="Soppressata Salami, Fontina Cheese, Mozzarella Cheese, Mushrooms, Garlic"/>
    <s v="The Soppressata Pizza"/>
  </r>
  <r>
    <n v="33503"/>
    <n v="14796"/>
    <s v="ital_cpcllo_s"/>
    <n v="1"/>
    <d v="2015-09-04T00:00:00"/>
    <x v="1"/>
    <d v="1899-12-30T21:10:58"/>
    <x v="10"/>
    <n v="12"/>
    <n v="12"/>
    <s v="S"/>
    <s v="Classic"/>
    <s v="Capocollo, Red Peppers, Tomatoes, Goat Cheese, Garlic, Oregano"/>
    <s v="The Italian Capocollo Pizza"/>
  </r>
  <r>
    <n v="33504"/>
    <n v="14797"/>
    <s v="hawaiian_s"/>
    <n v="1"/>
    <d v="2015-09-04T00:00:00"/>
    <x v="1"/>
    <d v="1899-12-30T21:25:32"/>
    <x v="10"/>
    <n v="10.5"/>
    <n v="10.5"/>
    <s v="S"/>
    <s v="Classic"/>
    <s v="Sliced Ham, Pineapple, Mozzarella Cheese"/>
    <s v="The Hawaiian Pizza"/>
  </r>
  <r>
    <n v="33505"/>
    <n v="14797"/>
    <s v="prsc_argla_s"/>
    <n v="1"/>
    <d v="2015-09-04T00:00:00"/>
    <x v="1"/>
    <d v="1899-12-30T21:25:32"/>
    <x v="10"/>
    <n v="12.5"/>
    <n v="12.5"/>
    <s v="S"/>
    <s v="Supreme"/>
    <s v="Prosciutto di San Daniele, Arugula, Mozzarella Cheese"/>
    <s v="The Prosciutto and Arugula Pizza"/>
  </r>
  <r>
    <n v="33506"/>
    <n v="14797"/>
    <s v="sicilian_l"/>
    <n v="1"/>
    <d v="2015-09-04T00:00:00"/>
    <x v="1"/>
    <d v="1899-12-30T21:25:32"/>
    <x v="10"/>
    <n v="20.25"/>
    <n v="20.25"/>
    <s v="L"/>
    <s v="Supreme"/>
    <s v="Coarse Sicilian Salami, Tomatoes, Green Olives, Luganega Sausage, Onions, Garlic"/>
    <s v="The Sicilian Pizza"/>
  </r>
  <r>
    <n v="33507"/>
    <n v="14797"/>
    <s v="spin_pesto_s"/>
    <n v="1"/>
    <d v="2015-09-04T00:00:00"/>
    <x v="1"/>
    <d v="1899-12-30T21:25:32"/>
    <x v="10"/>
    <n v="12.5"/>
    <n v="12.5"/>
    <s v="S"/>
    <s v="Veggie"/>
    <s v="Spinach, Artichokes, Tomatoes, Sun-dried Tomatoes, Garlic, Pesto Sauce"/>
    <s v="The Spinach Pesto Pizza"/>
  </r>
  <r>
    <n v="33508"/>
    <n v="14798"/>
    <s v="hawaiian_l"/>
    <n v="1"/>
    <d v="2015-09-04T00:00:00"/>
    <x v="1"/>
    <d v="1899-12-30T21:36:28"/>
    <x v="10"/>
    <n v="16.5"/>
    <n v="16.5"/>
    <s v="L"/>
    <s v="Classic"/>
    <s v="Sliced Ham, Pineapple, Mozzarella Cheese"/>
    <s v="The Hawaiian Pizza"/>
  </r>
  <r>
    <n v="33509"/>
    <n v="14798"/>
    <s v="pepperoni_s"/>
    <n v="1"/>
    <d v="2015-09-04T00:00:00"/>
    <x v="1"/>
    <d v="1899-12-30T21:36:28"/>
    <x v="10"/>
    <n v="9.75"/>
    <n v="9.75"/>
    <s v="S"/>
    <s v="Classic"/>
    <s v="Mozzarella Cheese, Pepperoni"/>
    <s v="The Pepperoni Pizza"/>
  </r>
  <r>
    <n v="33510"/>
    <n v="14798"/>
    <s v="spin_pesto_s"/>
    <n v="1"/>
    <d v="2015-09-04T00:00:00"/>
    <x v="1"/>
    <d v="1899-12-30T21:36:28"/>
    <x v="10"/>
    <n v="12.5"/>
    <n v="12.5"/>
    <s v="S"/>
    <s v="Veggie"/>
    <s v="Spinach, Artichokes, Tomatoes, Sun-dried Tomatoes, Garlic, Pesto Sauce"/>
    <s v="The Spinach Pesto Pizza"/>
  </r>
  <r>
    <n v="33511"/>
    <n v="14798"/>
    <s v="thai_ckn_s"/>
    <n v="1"/>
    <d v="2015-09-04T00:00:00"/>
    <x v="1"/>
    <d v="1899-12-30T21:36:28"/>
    <x v="10"/>
    <n v="12.75"/>
    <n v="12.75"/>
    <s v="S"/>
    <s v="Chicken"/>
    <s v="Chicken, Pineapple, Tomatoes, Red Peppers, Thai Sweet Chilli Sauce"/>
    <s v="The Thai Chicken Pizza"/>
  </r>
  <r>
    <n v="33512"/>
    <n v="14799"/>
    <s v="mexicana_m"/>
    <n v="1"/>
    <d v="2015-09-04T00:00:00"/>
    <x v="1"/>
    <d v="1899-12-30T21:40:37"/>
    <x v="10"/>
    <n v="16"/>
    <n v="16"/>
    <s v="M"/>
    <s v="Veggie"/>
    <s v="Tomatoes, Red Peppers, Jalapeno Peppers, Red Onions, Cilantro, Corn, Chipotle Sauce, Garlic"/>
    <s v="The Mexicana Pizza"/>
  </r>
  <r>
    <n v="33513"/>
    <n v="14800"/>
    <s v="green_garden_m"/>
    <n v="1"/>
    <d v="2015-09-04T00:00:00"/>
    <x v="1"/>
    <d v="1899-12-30T21:52:57"/>
    <x v="10"/>
    <n v="16"/>
    <n v="16"/>
    <s v="M"/>
    <s v="Veggie"/>
    <s v="Spinach, Mushrooms, Tomatoes, Green Olives, Feta Cheese"/>
    <s v="The Green Garden Pizza"/>
  </r>
  <r>
    <n v="33514"/>
    <n v="14801"/>
    <s v="ital_cpcllo_m"/>
    <n v="1"/>
    <d v="2015-09-04T00:00:00"/>
    <x v="1"/>
    <d v="1899-12-30T22:01:17"/>
    <x v="11"/>
    <n v="16"/>
    <n v="16"/>
    <s v="M"/>
    <s v="Classic"/>
    <s v="Capocollo, Red Peppers, Tomatoes, Goat Cheese, Garlic, Oregano"/>
    <s v="The Italian Capocollo Pizza"/>
  </r>
  <r>
    <n v="33515"/>
    <n v="14801"/>
    <s v="spinach_supr_m"/>
    <n v="1"/>
    <d v="2015-09-04T00:00:00"/>
    <x v="1"/>
    <d v="1899-12-30T22:01:17"/>
    <x v="11"/>
    <n v="16.5"/>
    <n v="16.5"/>
    <s v="M"/>
    <s v="Supreme"/>
    <s v="Spinach, Red Onions, Pepperoni, Tomatoes, Artichokes, Kalamata Olives, Garlic, Asiago Cheese"/>
    <s v="The Spinach Supreme Pizza"/>
  </r>
  <r>
    <n v="33516"/>
    <n v="14802"/>
    <s v="sicilian_m"/>
    <n v="1"/>
    <d v="2015-09-04T00:00:00"/>
    <x v="1"/>
    <d v="1899-12-30T22:16:29"/>
    <x v="11"/>
    <n v="16.25"/>
    <n v="16.25"/>
    <s v="M"/>
    <s v="Supreme"/>
    <s v="Coarse Sicilian Salami, Tomatoes, Green Olives, Luganega Sausage, Onions, Garlic"/>
    <s v="The Sicilian Pizza"/>
  </r>
  <r>
    <n v="33517"/>
    <n v="14803"/>
    <s v="ckn_alfredo_m"/>
    <n v="1"/>
    <d v="2015-09-04T00:00:00"/>
    <x v="1"/>
    <d v="1899-12-30T22:30:25"/>
    <x v="11"/>
    <n v="16.75"/>
    <n v="16.75"/>
    <s v="M"/>
    <s v="Chicken"/>
    <s v="Chicken, Red Onions, Red Peppers, Mushrooms, Asiago Cheese, Alfredo Sauce"/>
    <s v="The Chicken Alfredo Pizza"/>
  </r>
  <r>
    <n v="33518"/>
    <n v="14803"/>
    <s v="pepperoni_s"/>
    <n v="1"/>
    <d v="2015-09-04T00:00:00"/>
    <x v="1"/>
    <d v="1899-12-30T22:30:25"/>
    <x v="11"/>
    <n v="9.75"/>
    <n v="9.75"/>
    <s v="S"/>
    <s v="Classic"/>
    <s v="Mozzarella Cheese, Pepperoni"/>
    <s v="The Pepperoni Pizza"/>
  </r>
  <r>
    <n v="33519"/>
    <n v="14804"/>
    <s v="green_garden_m"/>
    <n v="1"/>
    <d v="2015-09-04T00:00:00"/>
    <x v="1"/>
    <d v="1899-12-30T22:32:16"/>
    <x v="11"/>
    <n v="16"/>
    <n v="16"/>
    <s v="M"/>
    <s v="Veggie"/>
    <s v="Spinach, Mushrooms, Tomatoes, Green Olives, Feta Cheese"/>
    <s v="The Green Garden Pizza"/>
  </r>
  <r>
    <n v="33520"/>
    <n v="14804"/>
    <s v="spinach_fet_m"/>
    <n v="1"/>
    <d v="2015-09-04T00:00:00"/>
    <x v="1"/>
    <d v="1899-12-30T22:32:16"/>
    <x v="11"/>
    <n v="16"/>
    <n v="16"/>
    <s v="M"/>
    <s v="Veggie"/>
    <s v="Spinach, Mushrooms, Red Onions, Feta Cheese, Garlic"/>
    <s v="The Spinach and Feta Pizza"/>
  </r>
  <r>
    <n v="33521"/>
    <n v="14805"/>
    <s v="ckn_pesto_l"/>
    <n v="1"/>
    <d v="2015-09-04T00:00:00"/>
    <x v="1"/>
    <d v="1899-12-30T22:52:46"/>
    <x v="11"/>
    <n v="20.75"/>
    <n v="20.75"/>
    <s v="L"/>
    <s v="Chicken"/>
    <s v="Chicken, Tomatoes, Red Peppers, Spinach, Garlic, Pesto Sauce"/>
    <s v="The Chicken Pesto Pizza"/>
  </r>
  <r>
    <n v="33522"/>
    <n v="14805"/>
    <s v="classic_dlx_m"/>
    <n v="1"/>
    <d v="2015-09-04T00:00:00"/>
    <x v="1"/>
    <d v="1899-12-30T22:52:46"/>
    <x v="11"/>
    <n v="16"/>
    <n v="16"/>
    <s v="M"/>
    <s v="Classic"/>
    <s v="Pepperoni, Mushrooms, Red Onions, Red Peppers, Bacon"/>
    <s v="The Classic Deluxe Pizza"/>
  </r>
  <r>
    <n v="33523"/>
    <n v="14805"/>
    <s v="five_cheese_l"/>
    <n v="1"/>
    <d v="2015-09-04T00:00:00"/>
    <x v="1"/>
    <d v="1899-12-30T22:52:46"/>
    <x v="11"/>
    <n v="18.5"/>
    <n v="18.5"/>
    <s v="L"/>
    <s v="Veggie"/>
    <s v="Mozzarella Cheese, Provolone Cheese, Smoked Gouda Cheese, Romano Cheese, Blue Cheese, Garlic"/>
    <s v="The Five Cheese Pizza"/>
  </r>
  <r>
    <n v="33524"/>
    <n v="14805"/>
    <s v="spinach_supr_l"/>
    <n v="1"/>
    <d v="2015-09-04T00:00:00"/>
    <x v="1"/>
    <d v="1899-12-30T22:52:46"/>
    <x v="11"/>
    <n v="20.75"/>
    <n v="20.75"/>
    <s v="L"/>
    <s v="Supreme"/>
    <s v="Spinach, Red Onions, Pepperoni, Tomatoes, Artichokes, Kalamata Olives, Garlic, Asiago Cheese"/>
    <s v="The Spinach Supreme Pizza"/>
  </r>
  <r>
    <n v="33525"/>
    <n v="14806"/>
    <s v="green_garden_s"/>
    <n v="1"/>
    <d v="2015-09-05T00:00:00"/>
    <x v="2"/>
    <d v="1899-12-30T11:41:46"/>
    <x v="0"/>
    <n v="12"/>
    <n v="12"/>
    <s v="S"/>
    <s v="Veggie"/>
    <s v="Spinach, Mushrooms, Tomatoes, Green Olives, Feta Cheese"/>
    <s v="The Green Garden Pizza"/>
  </r>
  <r>
    <n v="33526"/>
    <n v="14806"/>
    <s v="prsc_argla_m"/>
    <n v="1"/>
    <d v="2015-09-05T00:00:00"/>
    <x v="2"/>
    <d v="1899-12-30T11:41:46"/>
    <x v="0"/>
    <n v="16.5"/>
    <n v="16.5"/>
    <s v="M"/>
    <s v="Supreme"/>
    <s v="Prosciutto di San Daniele, Arugula, Mozzarella Cheese"/>
    <s v="The Prosciutto and Arugula Pizza"/>
  </r>
  <r>
    <n v="33527"/>
    <n v="14806"/>
    <s v="southw_ckn_m"/>
    <n v="1"/>
    <d v="2015-09-05T00:00:00"/>
    <x v="2"/>
    <d v="1899-12-30T11:41:46"/>
    <x v="0"/>
    <n v="16.75"/>
    <n v="16.75"/>
    <s v="M"/>
    <s v="Chicken"/>
    <s v="Chicken, Tomatoes, Red Peppers, Red Onions, Jalapeno Peppers, Corn, Cilantro, Chipotle Sauce"/>
    <s v="The Southwest Chicken Pizza"/>
  </r>
  <r>
    <n v="33528"/>
    <n v="14807"/>
    <s v="ital_cpcllo_l"/>
    <n v="1"/>
    <d v="2015-09-05T00:00:00"/>
    <x v="2"/>
    <d v="1899-12-30T11:45:29"/>
    <x v="0"/>
    <n v="20.5"/>
    <n v="20.5"/>
    <s v="L"/>
    <s v="Classic"/>
    <s v="Capocollo, Red Peppers, Tomatoes, Goat Cheese, Garlic, Oregano"/>
    <s v="The Italian Capocollo Pizza"/>
  </r>
  <r>
    <n v="33529"/>
    <n v="14808"/>
    <s v="bbq_ckn_s"/>
    <n v="1"/>
    <d v="2015-09-05T00:00:00"/>
    <x v="2"/>
    <d v="1899-12-30T11:52:59"/>
    <x v="0"/>
    <n v="12.75"/>
    <n v="12.75"/>
    <s v="S"/>
    <s v="Chicken"/>
    <s v="Barbecued Chicken, Red Peppers, Green Peppers, Tomatoes, Red Onions, Barbecue Sauce"/>
    <s v="The Barbecue Chicken Pizza"/>
  </r>
  <r>
    <n v="33530"/>
    <n v="14808"/>
    <s v="classic_dlx_m"/>
    <n v="1"/>
    <d v="2015-09-05T00:00:00"/>
    <x v="2"/>
    <d v="1899-12-30T11:52:59"/>
    <x v="0"/>
    <n v="16"/>
    <n v="16"/>
    <s v="M"/>
    <s v="Classic"/>
    <s v="Pepperoni, Mushrooms, Red Onions, Red Peppers, Bacon"/>
    <s v="The Classic Deluxe Pizza"/>
  </r>
  <r>
    <n v="33531"/>
    <n v="14808"/>
    <s v="classic_dlx_s"/>
    <n v="1"/>
    <d v="2015-09-05T00:00:00"/>
    <x v="2"/>
    <d v="1899-12-30T11:52:59"/>
    <x v="0"/>
    <n v="12"/>
    <n v="12"/>
    <s v="S"/>
    <s v="Classic"/>
    <s v="Pepperoni, Mushrooms, Red Onions, Red Peppers, Bacon"/>
    <s v="The Classic Deluxe Pizza"/>
  </r>
  <r>
    <n v="33532"/>
    <n v="14808"/>
    <s v="green_garden_s"/>
    <n v="1"/>
    <d v="2015-09-05T00:00:00"/>
    <x v="2"/>
    <d v="1899-12-30T11:52:59"/>
    <x v="0"/>
    <n v="12"/>
    <n v="12"/>
    <s v="S"/>
    <s v="Veggie"/>
    <s v="Spinach, Mushrooms, Tomatoes, Green Olives, Feta Cheese"/>
    <s v="The Green Garden Pizza"/>
  </r>
  <r>
    <n v="33533"/>
    <n v="14808"/>
    <s v="hawaiian_l"/>
    <n v="1"/>
    <d v="2015-09-05T00:00:00"/>
    <x v="2"/>
    <d v="1899-12-30T11:52:59"/>
    <x v="0"/>
    <n v="16.5"/>
    <n v="16.5"/>
    <s v="L"/>
    <s v="Classic"/>
    <s v="Sliced Ham, Pineapple, Mozzarella Cheese"/>
    <s v="The Hawaiian Pizza"/>
  </r>
  <r>
    <n v="33534"/>
    <n v="14808"/>
    <s v="hawaiian_m"/>
    <n v="1"/>
    <d v="2015-09-05T00:00:00"/>
    <x v="2"/>
    <d v="1899-12-30T11:52:59"/>
    <x v="0"/>
    <n v="13.25"/>
    <n v="13.25"/>
    <s v="M"/>
    <s v="Classic"/>
    <s v="Sliced Ham, Pineapple, Mozzarella Cheese"/>
    <s v="The Hawaiian Pizza"/>
  </r>
  <r>
    <n v="33535"/>
    <n v="14808"/>
    <s v="hawaiian_s"/>
    <n v="1"/>
    <d v="2015-09-05T00:00:00"/>
    <x v="2"/>
    <d v="1899-12-30T11:52:59"/>
    <x v="0"/>
    <n v="10.5"/>
    <n v="10.5"/>
    <s v="S"/>
    <s v="Classic"/>
    <s v="Sliced Ham, Pineapple, Mozzarella Cheese"/>
    <s v="The Hawaiian Pizza"/>
  </r>
  <r>
    <n v="33536"/>
    <n v="14808"/>
    <s v="mediterraneo_l"/>
    <n v="1"/>
    <d v="2015-09-05T00:00:00"/>
    <x v="2"/>
    <d v="1899-12-30T11:52:59"/>
    <x v="0"/>
    <n v="20.25"/>
    <n v="20.25"/>
    <s v="L"/>
    <s v="Veggie"/>
    <s v="Spinach, Artichokes, Kalamata Olives, Sun-dried Tomatoes, Feta Cheese, Plum Tomatoes, Red Onions"/>
    <s v="The Mediterranean Pizza"/>
  </r>
  <r>
    <n v="33537"/>
    <n v="14808"/>
    <s v="soppressata_m"/>
    <n v="1"/>
    <d v="2015-09-05T00:00:00"/>
    <x v="2"/>
    <d v="1899-12-30T11:52:59"/>
    <x v="0"/>
    <n v="16.5"/>
    <n v="16.5"/>
    <s v="M"/>
    <s v="Supreme"/>
    <s v="Soppressata Salami, Fontina Cheese, Mozzarella Cheese, Mushrooms, Garlic"/>
    <s v="The Soppressata Pizza"/>
  </r>
  <r>
    <n v="33538"/>
    <n v="14808"/>
    <s v="spicy_ital_l"/>
    <n v="1"/>
    <d v="2015-09-05T00:00:00"/>
    <x v="2"/>
    <d v="1899-12-30T11:52:59"/>
    <x v="0"/>
    <n v="20.75"/>
    <n v="20.75"/>
    <s v="L"/>
    <s v="Supreme"/>
    <s v="Capocollo, Tomatoes, Goat Cheese, Artichokes, Peperoncini verdi, Garlic"/>
    <s v="The Spicy Italian Pizza"/>
  </r>
  <r>
    <n v="33539"/>
    <n v="14808"/>
    <s v="spicy_ital_s"/>
    <n v="1"/>
    <d v="2015-09-05T00:00:00"/>
    <x v="2"/>
    <d v="1899-12-30T11:52:59"/>
    <x v="0"/>
    <n v="12.5"/>
    <n v="12.5"/>
    <s v="S"/>
    <s v="Supreme"/>
    <s v="Capocollo, Tomatoes, Goat Cheese, Artichokes, Peperoncini verdi, Garlic"/>
    <s v="The Spicy Italian Pizza"/>
  </r>
  <r>
    <n v="33540"/>
    <n v="14808"/>
    <s v="spinach_fet_m"/>
    <n v="1"/>
    <d v="2015-09-05T00:00:00"/>
    <x v="2"/>
    <d v="1899-12-30T11:52:59"/>
    <x v="0"/>
    <n v="16"/>
    <n v="16"/>
    <s v="M"/>
    <s v="Veggie"/>
    <s v="Spinach, Mushrooms, Red Onions, Feta Cheese, Garlic"/>
    <s v="The Spinach and Feta Pizza"/>
  </r>
  <r>
    <n v="33541"/>
    <n v="14808"/>
    <s v="thai_ckn_s"/>
    <n v="1"/>
    <d v="2015-09-05T00:00:00"/>
    <x v="2"/>
    <d v="1899-12-30T11:52:59"/>
    <x v="0"/>
    <n v="12.75"/>
    <n v="12.75"/>
    <s v="S"/>
    <s v="Chicken"/>
    <s v="Chicken, Pineapple, Tomatoes, Red Peppers, Thai Sweet Chilli Sauce"/>
    <s v="The Thai Chicken Pizza"/>
  </r>
  <r>
    <n v="33542"/>
    <n v="14809"/>
    <s v="pep_msh_pep_l"/>
    <n v="1"/>
    <d v="2015-09-05T00:00:00"/>
    <x v="2"/>
    <d v="1899-12-30T11:59:35"/>
    <x v="0"/>
    <n v="17.5"/>
    <n v="17.5"/>
    <s v="L"/>
    <s v="Classic"/>
    <s v="Pepperoni, Mushrooms, Green Peppers"/>
    <s v="The Pepperoni, Mushroom, and Peppers Pizza"/>
  </r>
  <r>
    <n v="33543"/>
    <n v="14810"/>
    <s v="green_garden_s"/>
    <n v="1"/>
    <d v="2015-09-05T00:00:00"/>
    <x v="2"/>
    <d v="1899-12-30T12:15:44"/>
    <x v="1"/>
    <n v="12"/>
    <n v="12"/>
    <s v="S"/>
    <s v="Veggie"/>
    <s v="Spinach, Mushrooms, Tomatoes, Green Olives, Feta Cheese"/>
    <s v="The Green Garden Pizza"/>
  </r>
  <r>
    <n v="33544"/>
    <n v="14810"/>
    <s v="spicy_ital_l"/>
    <n v="1"/>
    <d v="2015-09-05T00:00:00"/>
    <x v="2"/>
    <d v="1899-12-30T12:15:44"/>
    <x v="1"/>
    <n v="20.75"/>
    <n v="20.75"/>
    <s v="L"/>
    <s v="Supreme"/>
    <s v="Capocollo, Tomatoes, Goat Cheese, Artichokes, Peperoncini verdi, Garlic"/>
    <s v="The Spicy Italian Pizza"/>
  </r>
  <r>
    <n v="33545"/>
    <n v="14810"/>
    <s v="the_greek_l"/>
    <n v="1"/>
    <d v="2015-09-05T00:00:00"/>
    <x v="2"/>
    <d v="1899-12-30T12:15:44"/>
    <x v="1"/>
    <n v="20.5"/>
    <n v="20.5"/>
    <s v="L"/>
    <s v="Classic"/>
    <s v="Kalamata Olives, Feta Cheese, Tomatoes, Garlic, Beef Chuck Roast, Red Onions"/>
    <s v="The Greek Pizza"/>
  </r>
  <r>
    <n v="33546"/>
    <n v="14811"/>
    <s v="four_cheese_l"/>
    <n v="1"/>
    <d v="2015-09-05T00:00:00"/>
    <x v="2"/>
    <d v="1899-12-30T12:33:44"/>
    <x v="1"/>
    <n v="17.95"/>
    <n v="17.95"/>
    <s v="L"/>
    <s v="Veggie"/>
    <s v="Ricotta Cheese, Gorgonzola Piccante Cheese, Mozzarella Cheese, Parmigiano Reggiano Cheese, Garlic"/>
    <s v="The Four Cheese Pizza"/>
  </r>
  <r>
    <n v="33547"/>
    <n v="14811"/>
    <s v="hawaiian_m"/>
    <n v="1"/>
    <d v="2015-09-05T00:00:00"/>
    <x v="2"/>
    <d v="1899-12-30T12:33:44"/>
    <x v="1"/>
    <n v="13.25"/>
    <n v="13.25"/>
    <s v="M"/>
    <s v="Classic"/>
    <s v="Sliced Ham, Pineapple, Mozzarella Cheese"/>
    <s v="The Hawaiian Pizza"/>
  </r>
  <r>
    <n v="33548"/>
    <n v="14811"/>
    <s v="hawaiian_s"/>
    <n v="1"/>
    <d v="2015-09-05T00:00:00"/>
    <x v="2"/>
    <d v="1899-12-30T12:33:44"/>
    <x v="1"/>
    <n v="10.5"/>
    <n v="10.5"/>
    <s v="S"/>
    <s v="Classic"/>
    <s v="Sliced Ham, Pineapple, Mozzarella Cheese"/>
    <s v="The Hawaiian Pizza"/>
  </r>
  <r>
    <n v="33549"/>
    <n v="14811"/>
    <s v="sicilian_l"/>
    <n v="1"/>
    <d v="2015-09-05T00:00:00"/>
    <x v="2"/>
    <d v="1899-12-30T12:33:44"/>
    <x v="1"/>
    <n v="20.25"/>
    <n v="20.25"/>
    <s v="L"/>
    <s v="Supreme"/>
    <s v="Coarse Sicilian Salami, Tomatoes, Green Olives, Luganega Sausage, Onions, Garlic"/>
    <s v="The Sicilian Pizza"/>
  </r>
  <r>
    <n v="33550"/>
    <n v="14812"/>
    <s v="cali_ckn_m"/>
    <n v="1"/>
    <d v="2015-09-05T00:00:00"/>
    <x v="2"/>
    <d v="1899-12-30T12:37:30"/>
    <x v="1"/>
    <n v="16.75"/>
    <n v="16.75"/>
    <s v="M"/>
    <s v="Chicken"/>
    <s v="Chicken, Artichoke, Spinach, Garlic, Jalapeno Peppers, Fontina Cheese, Gouda Cheese"/>
    <s v="The California Chicken Pizza"/>
  </r>
  <r>
    <n v="33551"/>
    <n v="14813"/>
    <s v="cali_ckn_m"/>
    <n v="1"/>
    <d v="2015-09-05T00:00:00"/>
    <x v="2"/>
    <d v="1899-12-30T12:51:28"/>
    <x v="1"/>
    <n v="16.75"/>
    <n v="16.75"/>
    <s v="M"/>
    <s v="Chicken"/>
    <s v="Chicken, Artichoke, Spinach, Garlic, Jalapeno Peppers, Fontina Cheese, Gouda Cheese"/>
    <s v="The California Chicken Pizza"/>
  </r>
  <r>
    <n v="33552"/>
    <n v="14814"/>
    <s v="hawaiian_s"/>
    <n v="1"/>
    <d v="2015-09-05T00:00:00"/>
    <x v="2"/>
    <d v="1899-12-30T13:11:32"/>
    <x v="2"/>
    <n v="10.5"/>
    <n v="10.5"/>
    <s v="S"/>
    <s v="Classic"/>
    <s v="Sliced Ham, Pineapple, Mozzarella Cheese"/>
    <s v="The Hawaiian Pizza"/>
  </r>
  <r>
    <n v="33553"/>
    <n v="14815"/>
    <s v="brie_carre_s"/>
    <n v="1"/>
    <d v="2015-09-05T00:00:00"/>
    <x v="2"/>
    <d v="1899-12-30T13:11:51"/>
    <x v="2"/>
    <n v="23.65"/>
    <n v="23.65"/>
    <s v="S"/>
    <s v="Supreme"/>
    <s v="Brie Carre Cheese, Prosciutto, Caramelized Onions, Pears, Thyme, Garlic"/>
    <s v="The Brie Carre Pizza"/>
  </r>
  <r>
    <n v="33554"/>
    <n v="14815"/>
    <s v="cali_ckn_s"/>
    <n v="1"/>
    <d v="2015-09-05T00:00:00"/>
    <x v="2"/>
    <d v="1899-12-30T13:11:51"/>
    <x v="2"/>
    <n v="12.75"/>
    <n v="12.75"/>
    <s v="S"/>
    <s v="Chicken"/>
    <s v="Chicken, Artichoke, Spinach, Garlic, Jalapeno Peppers, Fontina Cheese, Gouda Cheese"/>
    <s v="The California Chicken Pizza"/>
  </r>
  <r>
    <n v="33555"/>
    <n v="14815"/>
    <s v="napolitana_m"/>
    <n v="1"/>
    <d v="2015-09-05T00:00:00"/>
    <x v="2"/>
    <d v="1899-12-30T13:11:51"/>
    <x v="2"/>
    <n v="16"/>
    <n v="16"/>
    <s v="M"/>
    <s v="Classic"/>
    <s v="Tomatoes, Anchovies, Green Olives, Red Onions, Garlic"/>
    <s v="The Napolitana Pizza"/>
  </r>
  <r>
    <n v="33556"/>
    <n v="14815"/>
    <s v="spinach_supr_l"/>
    <n v="1"/>
    <d v="2015-09-05T00:00:00"/>
    <x v="2"/>
    <d v="1899-12-30T13:11:51"/>
    <x v="2"/>
    <n v="20.75"/>
    <n v="20.75"/>
    <s v="L"/>
    <s v="Supreme"/>
    <s v="Spinach, Red Onions, Pepperoni, Tomatoes, Artichokes, Kalamata Olives, Garlic, Asiago Cheese"/>
    <s v="The Spinach Supreme Pizza"/>
  </r>
  <r>
    <n v="33557"/>
    <n v="14816"/>
    <s v="mediterraneo_s"/>
    <n v="1"/>
    <d v="2015-09-05T00:00:00"/>
    <x v="2"/>
    <d v="1899-12-30T13:31:43"/>
    <x v="2"/>
    <n v="12"/>
    <n v="12"/>
    <s v="S"/>
    <s v="Veggie"/>
    <s v="Spinach, Artichokes, Kalamata Olives, Sun-dried Tomatoes, Feta Cheese, Plum Tomatoes, Red Onions"/>
    <s v="The Mediterranean Pizza"/>
  </r>
  <r>
    <n v="33558"/>
    <n v="14816"/>
    <s v="pepperoni_s"/>
    <n v="1"/>
    <d v="2015-09-05T00:00:00"/>
    <x v="2"/>
    <d v="1899-12-30T13:31:43"/>
    <x v="2"/>
    <n v="9.75"/>
    <n v="9.75"/>
    <s v="S"/>
    <s v="Classic"/>
    <s v="Mozzarella Cheese, Pepperoni"/>
    <s v="The Pepperoni Pizza"/>
  </r>
  <r>
    <n v="33559"/>
    <n v="14816"/>
    <s v="sicilian_m"/>
    <n v="1"/>
    <d v="2015-09-05T00:00:00"/>
    <x v="2"/>
    <d v="1899-12-30T13:31:43"/>
    <x v="2"/>
    <n v="16.25"/>
    <n v="16.25"/>
    <s v="M"/>
    <s v="Supreme"/>
    <s v="Coarse Sicilian Salami, Tomatoes, Green Olives, Luganega Sausage, Onions, Garlic"/>
    <s v="The Sicilian Pizza"/>
  </r>
  <r>
    <n v="33560"/>
    <n v="14816"/>
    <s v="spicy_ital_l"/>
    <n v="1"/>
    <d v="2015-09-05T00:00:00"/>
    <x v="2"/>
    <d v="1899-12-30T13:31:43"/>
    <x v="2"/>
    <n v="20.75"/>
    <n v="20.75"/>
    <s v="L"/>
    <s v="Supreme"/>
    <s v="Capocollo, Tomatoes, Goat Cheese, Artichokes, Peperoncini verdi, Garlic"/>
    <s v="The Spicy Italian Pizza"/>
  </r>
  <r>
    <n v="33561"/>
    <n v="14817"/>
    <s v="ckn_alfredo_l"/>
    <n v="1"/>
    <d v="2015-09-05T00:00:00"/>
    <x v="2"/>
    <d v="1899-12-30T13:42:31"/>
    <x v="2"/>
    <n v="20.75"/>
    <n v="20.75"/>
    <s v="L"/>
    <s v="Chicken"/>
    <s v="Chicken, Red Onions, Red Peppers, Mushrooms, Asiago Cheese, Alfredo Sauce"/>
    <s v="The Chicken Alfredo Pizza"/>
  </r>
  <r>
    <n v="33562"/>
    <n v="14817"/>
    <s v="four_cheese_l"/>
    <n v="1"/>
    <d v="2015-09-05T00:00:00"/>
    <x v="2"/>
    <d v="1899-12-30T13:42:31"/>
    <x v="2"/>
    <n v="17.95"/>
    <n v="17.95"/>
    <s v="L"/>
    <s v="Veggie"/>
    <s v="Ricotta Cheese, Gorgonzola Piccante Cheese, Mozzarella Cheese, Parmigiano Reggiano Cheese, Garlic"/>
    <s v="The Four Cheese Pizza"/>
  </r>
  <r>
    <n v="33563"/>
    <n v="14817"/>
    <s v="southw_ckn_l"/>
    <n v="1"/>
    <d v="2015-09-05T00:00:00"/>
    <x v="2"/>
    <d v="1899-12-30T13:42:31"/>
    <x v="2"/>
    <n v="20.75"/>
    <n v="20.75"/>
    <s v="L"/>
    <s v="Chicken"/>
    <s v="Chicken, Tomatoes, Red Peppers, Red Onions, Jalapeno Peppers, Corn, Cilantro, Chipotle Sauce"/>
    <s v="The Southwest Chicken Pizza"/>
  </r>
  <r>
    <n v="33564"/>
    <n v="14818"/>
    <s v="mediterraneo_s"/>
    <n v="1"/>
    <d v="2015-09-05T00:00:00"/>
    <x v="2"/>
    <d v="1899-12-30T14:04:26"/>
    <x v="3"/>
    <n v="12"/>
    <n v="12"/>
    <s v="S"/>
    <s v="Veggie"/>
    <s v="Spinach, Artichokes, Kalamata Olives, Sun-dried Tomatoes, Feta Cheese, Plum Tomatoes, Red Onions"/>
    <s v="The Mediterranean Pizza"/>
  </r>
  <r>
    <n v="33565"/>
    <n v="14818"/>
    <s v="prsc_argla_m"/>
    <n v="1"/>
    <d v="2015-09-05T00:00:00"/>
    <x v="2"/>
    <d v="1899-12-30T14:04:26"/>
    <x v="3"/>
    <n v="16.5"/>
    <n v="16.5"/>
    <s v="M"/>
    <s v="Supreme"/>
    <s v="Prosciutto di San Daniele, Arugula, Mozzarella Cheese"/>
    <s v="The Prosciutto and Arugula Pizza"/>
  </r>
  <r>
    <n v="33566"/>
    <n v="14819"/>
    <s v="ckn_pesto_s"/>
    <n v="1"/>
    <d v="2015-09-05T00:00:00"/>
    <x v="2"/>
    <d v="1899-12-30T14:08:17"/>
    <x v="3"/>
    <n v="12.75"/>
    <n v="12.75"/>
    <s v="S"/>
    <s v="Chicken"/>
    <s v="Chicken, Tomatoes, Red Peppers, Spinach, Garlic, Pesto Sauce"/>
    <s v="The Chicken Pesto Pizza"/>
  </r>
  <r>
    <n v="33567"/>
    <n v="14819"/>
    <s v="classic_dlx_m"/>
    <n v="1"/>
    <d v="2015-09-05T00:00:00"/>
    <x v="2"/>
    <d v="1899-12-30T14:08:17"/>
    <x v="3"/>
    <n v="16"/>
    <n v="16"/>
    <s v="M"/>
    <s v="Classic"/>
    <s v="Pepperoni, Mushrooms, Red Onions, Red Peppers, Bacon"/>
    <s v="The Classic Deluxe Pizza"/>
  </r>
  <r>
    <n v="33568"/>
    <n v="14819"/>
    <s v="four_cheese_l"/>
    <n v="1"/>
    <d v="2015-09-05T00:00:00"/>
    <x v="2"/>
    <d v="1899-12-30T14:08:17"/>
    <x v="3"/>
    <n v="17.95"/>
    <n v="17.95"/>
    <s v="L"/>
    <s v="Veggie"/>
    <s v="Ricotta Cheese, Gorgonzola Piccante Cheese, Mozzarella Cheese, Parmigiano Reggiano Cheese, Garlic"/>
    <s v="The Four Cheese Pizza"/>
  </r>
  <r>
    <n v="33569"/>
    <n v="14819"/>
    <s v="hawaiian_l"/>
    <n v="1"/>
    <d v="2015-09-05T00:00:00"/>
    <x v="2"/>
    <d v="1899-12-30T14:08:17"/>
    <x v="3"/>
    <n v="16.5"/>
    <n v="16.5"/>
    <s v="L"/>
    <s v="Classic"/>
    <s v="Sliced Ham, Pineapple, Mozzarella Cheese"/>
    <s v="The Hawaiian Pizza"/>
  </r>
  <r>
    <n v="33570"/>
    <n v="14819"/>
    <s v="ital_supr_m"/>
    <n v="1"/>
    <d v="2015-09-05T00:00:00"/>
    <x v="2"/>
    <d v="1899-12-30T14:08:17"/>
    <x v="3"/>
    <n v="16.5"/>
    <n v="16.5"/>
    <s v="M"/>
    <s v="Supreme"/>
    <s v="Calabrese Salami, Capocollo, Tomatoes, Red Onions, Green Olives, Garlic"/>
    <s v="The Italian Supreme Pizza"/>
  </r>
  <r>
    <n v="33571"/>
    <n v="14819"/>
    <s v="ital_veggie_m"/>
    <n v="1"/>
    <d v="2015-09-05T00:00:00"/>
    <x v="2"/>
    <d v="1899-12-30T14:08:17"/>
    <x v="3"/>
    <n v="16.75"/>
    <n v="16.75"/>
    <s v="M"/>
    <s v="Veggie"/>
    <s v="Eggplant, Artichokes, Tomatoes, Zucchini, Red Peppers, Garlic, Pesto Sauce"/>
    <s v="The Italian Vegetables Pizza"/>
  </r>
  <r>
    <n v="33572"/>
    <n v="14819"/>
    <s v="peppr_salami_l"/>
    <n v="1"/>
    <d v="2015-09-05T00:00:00"/>
    <x v="2"/>
    <d v="1899-12-30T14:08:17"/>
    <x v="3"/>
    <n v="20.75"/>
    <n v="20.75"/>
    <s v="L"/>
    <s v="Supreme"/>
    <s v="Genoa Salami, Capocollo, Pepperoni, Tomatoes, Asiago Cheese, Garlic"/>
    <s v="The Pepper Salami Pizza"/>
  </r>
  <r>
    <n v="33573"/>
    <n v="14819"/>
    <s v="sicilian_m"/>
    <n v="1"/>
    <d v="2015-09-05T00:00:00"/>
    <x v="2"/>
    <d v="1899-12-30T14:08:17"/>
    <x v="3"/>
    <n v="16.25"/>
    <n v="16.25"/>
    <s v="M"/>
    <s v="Supreme"/>
    <s v="Coarse Sicilian Salami, Tomatoes, Green Olives, Luganega Sausage, Onions, Garlic"/>
    <s v="The Sicilian Pizza"/>
  </r>
  <r>
    <n v="33574"/>
    <n v="14819"/>
    <s v="sicilian_s"/>
    <n v="1"/>
    <d v="2015-09-05T00:00:00"/>
    <x v="2"/>
    <d v="1899-12-30T14:08:17"/>
    <x v="3"/>
    <n v="12.25"/>
    <n v="12.25"/>
    <s v="S"/>
    <s v="Supreme"/>
    <s v="Coarse Sicilian Salami, Tomatoes, Green Olives, Luganega Sausage, Onions, Garlic"/>
    <s v="The Sicilian Pizza"/>
  </r>
  <r>
    <n v="33575"/>
    <n v="14819"/>
    <s v="soppressata_l"/>
    <n v="1"/>
    <d v="2015-09-05T00:00:00"/>
    <x v="2"/>
    <d v="1899-12-30T14:08:17"/>
    <x v="3"/>
    <n v="20.75"/>
    <n v="20.75"/>
    <s v="L"/>
    <s v="Supreme"/>
    <s v="Soppressata Salami, Fontina Cheese, Mozzarella Cheese, Mushrooms, Garlic"/>
    <s v="The Soppressata Pizza"/>
  </r>
  <r>
    <n v="33576"/>
    <n v="14819"/>
    <s v="spicy_ital_l"/>
    <n v="1"/>
    <d v="2015-09-05T00:00:00"/>
    <x v="2"/>
    <d v="1899-12-30T14:08:17"/>
    <x v="3"/>
    <n v="20.75"/>
    <n v="20.75"/>
    <s v="L"/>
    <s v="Supreme"/>
    <s v="Capocollo, Tomatoes, Goat Cheese, Artichokes, Peperoncini verdi, Garlic"/>
    <s v="The Spicy Italian Pizza"/>
  </r>
  <r>
    <n v="33577"/>
    <n v="14819"/>
    <s v="thai_ckn_l"/>
    <n v="2"/>
    <d v="2015-09-05T00:00:00"/>
    <x v="2"/>
    <d v="1899-12-30T14:08:17"/>
    <x v="3"/>
    <n v="20.75"/>
    <n v="41.5"/>
    <s v="L"/>
    <s v="Chicken"/>
    <s v="Chicken, Pineapple, Tomatoes, Red Peppers, Thai Sweet Chilli Sauce"/>
    <s v="The Thai Chicken Pizza"/>
  </r>
  <r>
    <n v="33578"/>
    <n v="14819"/>
    <s v="veggie_veg_m"/>
    <n v="1"/>
    <d v="2015-09-05T00:00:00"/>
    <x v="2"/>
    <d v="1899-12-30T14:08:17"/>
    <x v="3"/>
    <n v="16"/>
    <n v="16"/>
    <s v="M"/>
    <s v="Veggie"/>
    <s v="Mushrooms, Tomatoes, Red Peppers, Green Peppers, Red Onions, Zucchini, Spinach, Garlic"/>
    <s v="The Vegetables + Vegetables Pizza"/>
  </r>
  <r>
    <n v="33579"/>
    <n v="14820"/>
    <s v="hawaiian_s"/>
    <n v="1"/>
    <d v="2015-09-05T00:00:00"/>
    <x v="2"/>
    <d v="1899-12-30T14:15:30"/>
    <x v="3"/>
    <n v="10.5"/>
    <n v="10.5"/>
    <s v="S"/>
    <s v="Classic"/>
    <s v="Sliced Ham, Pineapple, Mozzarella Cheese"/>
    <s v="The Hawaiian Pizza"/>
  </r>
  <r>
    <n v="33580"/>
    <n v="14821"/>
    <s v="five_cheese_l"/>
    <n v="1"/>
    <d v="2015-09-05T00:00:00"/>
    <x v="2"/>
    <d v="1899-12-30T14:30:19"/>
    <x v="3"/>
    <n v="18.5"/>
    <n v="18.5"/>
    <s v="L"/>
    <s v="Veggie"/>
    <s v="Mozzarella Cheese, Provolone Cheese, Smoked Gouda Cheese, Romano Cheese, Blue Cheese, Garlic"/>
    <s v="The Five Cheese Pizza"/>
  </r>
  <r>
    <n v="33581"/>
    <n v="14822"/>
    <s v="green_garden_s"/>
    <n v="1"/>
    <d v="2015-09-05T00:00:00"/>
    <x v="2"/>
    <d v="1899-12-30T14:45:09"/>
    <x v="3"/>
    <n v="12"/>
    <n v="12"/>
    <s v="S"/>
    <s v="Veggie"/>
    <s v="Spinach, Mushrooms, Tomatoes, Green Olives, Feta Cheese"/>
    <s v="The Green Garden Pizza"/>
  </r>
  <r>
    <n v="33582"/>
    <n v="14822"/>
    <s v="peppr_salami_s"/>
    <n v="1"/>
    <d v="2015-09-05T00:00:00"/>
    <x v="2"/>
    <d v="1899-12-30T14:45:09"/>
    <x v="3"/>
    <n v="12.5"/>
    <n v="12.5"/>
    <s v="S"/>
    <s v="Supreme"/>
    <s v="Genoa Salami, Capocollo, Pepperoni, Tomatoes, Asiago Cheese, Garlic"/>
    <s v="The Pepper Salami Pizza"/>
  </r>
  <r>
    <n v="33583"/>
    <n v="14822"/>
    <s v="spicy_ital_l"/>
    <n v="1"/>
    <d v="2015-09-05T00:00:00"/>
    <x v="2"/>
    <d v="1899-12-30T14:45:09"/>
    <x v="3"/>
    <n v="20.75"/>
    <n v="20.75"/>
    <s v="L"/>
    <s v="Supreme"/>
    <s v="Capocollo, Tomatoes, Goat Cheese, Artichokes, Peperoncini verdi, Garlic"/>
    <s v="The Spicy Italian Pizza"/>
  </r>
  <r>
    <n v="33584"/>
    <n v="14823"/>
    <s v="green_garden_s"/>
    <n v="1"/>
    <d v="2015-09-05T00:00:00"/>
    <x v="2"/>
    <d v="1899-12-30T14:48:04"/>
    <x v="3"/>
    <n v="12"/>
    <n v="12"/>
    <s v="S"/>
    <s v="Veggie"/>
    <s v="Spinach, Mushrooms, Tomatoes, Green Olives, Feta Cheese"/>
    <s v="The Green Garden Pizza"/>
  </r>
  <r>
    <n v="33585"/>
    <n v="14823"/>
    <s v="pepperoni_l"/>
    <n v="1"/>
    <d v="2015-09-05T00:00:00"/>
    <x v="2"/>
    <d v="1899-12-30T14:48:04"/>
    <x v="3"/>
    <n v="15.25"/>
    <n v="15.25"/>
    <s v="L"/>
    <s v="Classic"/>
    <s v="Mozzarella Cheese, Pepperoni"/>
    <s v="The Pepperoni Pizza"/>
  </r>
  <r>
    <n v="33586"/>
    <n v="14823"/>
    <s v="pepperoni_m"/>
    <n v="1"/>
    <d v="2015-09-05T00:00:00"/>
    <x v="2"/>
    <d v="1899-12-30T14:48:04"/>
    <x v="3"/>
    <n v="12.5"/>
    <n v="12.5"/>
    <s v="M"/>
    <s v="Classic"/>
    <s v="Mozzarella Cheese, Pepperoni"/>
    <s v="The Pepperoni Pizza"/>
  </r>
  <r>
    <n v="33587"/>
    <n v="14823"/>
    <s v="veggie_veg_m"/>
    <n v="1"/>
    <d v="2015-09-05T00:00:00"/>
    <x v="2"/>
    <d v="1899-12-30T14:48:04"/>
    <x v="3"/>
    <n v="16"/>
    <n v="16"/>
    <s v="M"/>
    <s v="Veggie"/>
    <s v="Mushrooms, Tomatoes, Red Peppers, Green Peppers, Red Onions, Zucchini, Spinach, Garlic"/>
    <s v="The Vegetables + Vegetables Pizza"/>
  </r>
  <r>
    <n v="33588"/>
    <n v="14824"/>
    <s v="classic_dlx_s"/>
    <n v="1"/>
    <d v="2015-09-05T00:00:00"/>
    <x v="2"/>
    <d v="1899-12-30T15:05:25"/>
    <x v="4"/>
    <n v="12"/>
    <n v="12"/>
    <s v="S"/>
    <s v="Classic"/>
    <s v="Pepperoni, Mushrooms, Red Onions, Red Peppers, Bacon"/>
    <s v="The Classic Deluxe Pizza"/>
  </r>
  <r>
    <n v="33589"/>
    <n v="14824"/>
    <s v="veggie_veg_m"/>
    <n v="1"/>
    <d v="2015-09-05T00:00:00"/>
    <x v="2"/>
    <d v="1899-12-30T15:05:25"/>
    <x v="4"/>
    <n v="16"/>
    <n v="16"/>
    <s v="M"/>
    <s v="Veggie"/>
    <s v="Mushrooms, Tomatoes, Red Peppers, Green Peppers, Red Onions, Zucchini, Spinach, Garlic"/>
    <s v="The Vegetables + Vegetables Pizza"/>
  </r>
  <r>
    <n v="33590"/>
    <n v="14825"/>
    <s v="hawaiian_m"/>
    <n v="2"/>
    <d v="2015-09-05T00:00:00"/>
    <x v="2"/>
    <d v="1899-12-30T15:08:03"/>
    <x v="4"/>
    <n v="13.25"/>
    <n v="26.5"/>
    <s v="M"/>
    <s v="Classic"/>
    <s v="Sliced Ham, Pineapple, Mozzarella Cheese"/>
    <s v="The Hawaiian Pizza"/>
  </r>
  <r>
    <n v="33591"/>
    <n v="14825"/>
    <s v="ital_cpcllo_m"/>
    <n v="1"/>
    <d v="2015-09-05T00:00:00"/>
    <x v="2"/>
    <d v="1899-12-30T15:08:03"/>
    <x v="4"/>
    <n v="16"/>
    <n v="16"/>
    <s v="M"/>
    <s v="Classic"/>
    <s v="Capocollo, Red Peppers, Tomatoes, Goat Cheese, Garlic, Oregano"/>
    <s v="The Italian Capocollo Pizza"/>
  </r>
  <r>
    <n v="33592"/>
    <n v="14825"/>
    <s v="mexicana_s"/>
    <n v="1"/>
    <d v="2015-09-05T00:00:00"/>
    <x v="2"/>
    <d v="1899-12-30T15:08:03"/>
    <x v="4"/>
    <n v="12"/>
    <n v="12"/>
    <s v="S"/>
    <s v="Veggie"/>
    <s v="Tomatoes, Red Peppers, Jalapeno Peppers, Red Onions, Cilantro, Corn, Chipotle Sauce, Garlic"/>
    <s v="The Mexicana Pizza"/>
  </r>
  <r>
    <n v="33593"/>
    <n v="14826"/>
    <s v="peppr_salami_l"/>
    <n v="1"/>
    <d v="2015-09-05T00:00:00"/>
    <x v="2"/>
    <d v="1899-12-30T15:16:54"/>
    <x v="4"/>
    <n v="20.75"/>
    <n v="20.75"/>
    <s v="L"/>
    <s v="Supreme"/>
    <s v="Genoa Salami, Capocollo, Pepperoni, Tomatoes, Asiago Cheese, Garlic"/>
    <s v="The Pepper Salami Pizza"/>
  </r>
  <r>
    <n v="33594"/>
    <n v="14827"/>
    <s v="green_garden_s"/>
    <n v="1"/>
    <d v="2015-09-05T00:00:00"/>
    <x v="2"/>
    <d v="1899-12-30T15:38:54"/>
    <x v="4"/>
    <n v="12"/>
    <n v="12"/>
    <s v="S"/>
    <s v="Veggie"/>
    <s v="Spinach, Mushrooms, Tomatoes, Green Olives, Feta Cheese"/>
    <s v="The Green Garden Pizza"/>
  </r>
  <r>
    <n v="33595"/>
    <n v="14827"/>
    <s v="southw_ckn_l"/>
    <n v="1"/>
    <d v="2015-09-05T00:00:00"/>
    <x v="2"/>
    <d v="1899-12-30T15:38:54"/>
    <x v="4"/>
    <n v="20.75"/>
    <n v="20.75"/>
    <s v="L"/>
    <s v="Chicken"/>
    <s v="Chicken, Tomatoes, Red Peppers, Red Onions, Jalapeno Peppers, Corn, Cilantro, Chipotle Sauce"/>
    <s v="The Southwest Chicken Pizza"/>
  </r>
  <r>
    <n v="33596"/>
    <n v="14828"/>
    <s v="bbq_ckn_l"/>
    <n v="1"/>
    <d v="2015-09-05T00:00:00"/>
    <x v="2"/>
    <d v="1899-12-30T15:41:36"/>
    <x v="4"/>
    <n v="20.75"/>
    <n v="20.75"/>
    <s v="L"/>
    <s v="Chicken"/>
    <s v="Barbecued Chicken, Red Peppers, Green Peppers, Tomatoes, Red Onions, Barbecue Sauce"/>
    <s v="The Barbecue Chicken Pizza"/>
  </r>
  <r>
    <n v="33597"/>
    <n v="14828"/>
    <s v="pepperoni_m"/>
    <n v="1"/>
    <d v="2015-09-05T00:00:00"/>
    <x v="2"/>
    <d v="1899-12-30T15:41:36"/>
    <x v="4"/>
    <n v="12.5"/>
    <n v="12.5"/>
    <s v="M"/>
    <s v="Classic"/>
    <s v="Mozzarella Cheese, Pepperoni"/>
    <s v="The Pepperoni Pizza"/>
  </r>
  <r>
    <n v="33598"/>
    <n v="14829"/>
    <s v="bbq_ckn_s"/>
    <n v="1"/>
    <d v="2015-09-05T00:00:00"/>
    <x v="2"/>
    <d v="1899-12-30T15:54:25"/>
    <x v="4"/>
    <n v="12.75"/>
    <n v="12.75"/>
    <s v="S"/>
    <s v="Chicken"/>
    <s v="Barbecued Chicken, Red Peppers, Green Peppers, Tomatoes, Red Onions, Barbecue Sauce"/>
    <s v="The Barbecue Chicken Pizza"/>
  </r>
  <r>
    <n v="33599"/>
    <n v="14829"/>
    <s v="thai_ckn_m"/>
    <n v="1"/>
    <d v="2015-09-05T00:00:00"/>
    <x v="2"/>
    <d v="1899-12-30T15:54:25"/>
    <x v="4"/>
    <n v="16.75"/>
    <n v="16.75"/>
    <s v="M"/>
    <s v="Chicken"/>
    <s v="Chicken, Pineapple, Tomatoes, Red Peppers, Thai Sweet Chilli Sauce"/>
    <s v="The Thai Chicken Pizza"/>
  </r>
  <r>
    <n v="33600"/>
    <n v="14830"/>
    <s v="hawaiian_l"/>
    <n v="1"/>
    <d v="2015-09-05T00:00:00"/>
    <x v="2"/>
    <d v="1899-12-30T16:17:31"/>
    <x v="5"/>
    <n v="16.5"/>
    <n v="16.5"/>
    <s v="L"/>
    <s v="Classic"/>
    <s v="Sliced Ham, Pineapple, Mozzarella Cheese"/>
    <s v="The Hawaiian Pizza"/>
  </r>
  <r>
    <n v="33601"/>
    <n v="14831"/>
    <s v="sicilian_l"/>
    <n v="1"/>
    <d v="2015-09-05T00:00:00"/>
    <x v="2"/>
    <d v="1899-12-30T16:22:10"/>
    <x v="5"/>
    <n v="20.25"/>
    <n v="20.25"/>
    <s v="L"/>
    <s v="Supreme"/>
    <s v="Coarse Sicilian Salami, Tomatoes, Green Olives, Luganega Sausage, Onions, Garlic"/>
    <s v="The Sicilian Pizza"/>
  </r>
  <r>
    <n v="33602"/>
    <n v="14832"/>
    <s v="big_meat_s"/>
    <n v="1"/>
    <d v="2015-09-05T00:00:00"/>
    <x v="2"/>
    <d v="1899-12-30T16:22:21"/>
    <x v="5"/>
    <n v="12"/>
    <n v="12"/>
    <s v="S"/>
    <s v="Classic"/>
    <s v="Bacon, Pepperoni, Italian Sausage, Chorizo Sausage"/>
    <s v="The Big Meat Pizza"/>
  </r>
  <r>
    <n v="33603"/>
    <n v="14832"/>
    <s v="mexicana_l"/>
    <n v="1"/>
    <d v="2015-09-05T00:00:00"/>
    <x v="2"/>
    <d v="1899-12-30T16:22:21"/>
    <x v="5"/>
    <n v="20.25"/>
    <n v="20.25"/>
    <s v="L"/>
    <s v="Veggie"/>
    <s v="Tomatoes, Red Peppers, Jalapeno Peppers, Red Onions, Cilantro, Corn, Chipotle Sauce, Garlic"/>
    <s v="The Mexicana Pizza"/>
  </r>
  <r>
    <n v="33604"/>
    <n v="14832"/>
    <s v="peppr_salami_l"/>
    <n v="1"/>
    <d v="2015-09-05T00:00:00"/>
    <x v="2"/>
    <d v="1899-12-30T16:22:21"/>
    <x v="5"/>
    <n v="20.75"/>
    <n v="20.75"/>
    <s v="L"/>
    <s v="Supreme"/>
    <s v="Genoa Salami, Capocollo, Pepperoni, Tomatoes, Asiago Cheese, Garlic"/>
    <s v="The Pepper Salami Pizza"/>
  </r>
  <r>
    <n v="33605"/>
    <n v="14832"/>
    <s v="veggie_veg_s"/>
    <n v="1"/>
    <d v="2015-09-05T00:00:00"/>
    <x v="2"/>
    <d v="1899-12-30T16:22:21"/>
    <x v="5"/>
    <n v="12"/>
    <n v="12"/>
    <s v="S"/>
    <s v="Veggie"/>
    <s v="Mushrooms, Tomatoes, Red Peppers, Green Peppers, Red Onions, Zucchini, Spinach, Garlic"/>
    <s v="The Vegetables + Vegetables Pizza"/>
  </r>
  <r>
    <n v="33606"/>
    <n v="14833"/>
    <s v="bbq_ckn_l"/>
    <n v="1"/>
    <d v="2015-09-05T00:00:00"/>
    <x v="2"/>
    <d v="1899-12-30T17:14:04"/>
    <x v="6"/>
    <n v="20.75"/>
    <n v="20.75"/>
    <s v="L"/>
    <s v="Chicken"/>
    <s v="Barbecued Chicken, Red Peppers, Green Peppers, Tomatoes, Red Onions, Barbecue Sauce"/>
    <s v="The Barbecue Chicken Pizza"/>
  </r>
  <r>
    <n v="33607"/>
    <n v="14834"/>
    <s v="the_greek_l"/>
    <n v="1"/>
    <d v="2015-09-05T00:00:00"/>
    <x v="2"/>
    <d v="1899-12-30T17:22:11"/>
    <x v="6"/>
    <n v="20.5"/>
    <n v="20.5"/>
    <s v="L"/>
    <s v="Classic"/>
    <s v="Kalamata Olives, Feta Cheese, Tomatoes, Garlic, Beef Chuck Roast, Red Onions"/>
    <s v="The Greek Pizza"/>
  </r>
  <r>
    <n v="33608"/>
    <n v="14835"/>
    <s v="southw_ckn_l"/>
    <n v="1"/>
    <d v="2015-09-05T00:00:00"/>
    <x v="2"/>
    <d v="1899-12-30T17:32:05"/>
    <x v="6"/>
    <n v="20.75"/>
    <n v="20.75"/>
    <s v="L"/>
    <s v="Chicken"/>
    <s v="Chicken, Tomatoes, Red Peppers, Red Onions, Jalapeno Peppers, Corn, Cilantro, Chipotle Sauce"/>
    <s v="The Southwest Chicken Pizza"/>
  </r>
  <r>
    <n v="33609"/>
    <n v="14836"/>
    <s v="mediterraneo_s"/>
    <n v="1"/>
    <d v="2015-09-05T00:00:00"/>
    <x v="2"/>
    <d v="1899-12-30T17:32:21"/>
    <x v="6"/>
    <n v="12"/>
    <n v="12"/>
    <s v="S"/>
    <s v="Veggie"/>
    <s v="Spinach, Artichokes, Kalamata Olives, Sun-dried Tomatoes, Feta Cheese, Plum Tomatoes, Red Onions"/>
    <s v="The Mediterranean Pizza"/>
  </r>
  <r>
    <n v="33610"/>
    <n v="14836"/>
    <s v="pepperoni_s"/>
    <n v="1"/>
    <d v="2015-09-05T00:00:00"/>
    <x v="2"/>
    <d v="1899-12-30T17:32:21"/>
    <x v="6"/>
    <n v="9.75"/>
    <n v="9.75"/>
    <s v="S"/>
    <s v="Classic"/>
    <s v="Mozzarella Cheese, Pepperoni"/>
    <s v="The Pepperoni Pizza"/>
  </r>
  <r>
    <n v="33611"/>
    <n v="14837"/>
    <s v="big_meat_s"/>
    <n v="1"/>
    <d v="2015-09-05T00:00:00"/>
    <x v="2"/>
    <d v="1899-12-30T17:33:04"/>
    <x v="6"/>
    <n v="12"/>
    <n v="12"/>
    <s v="S"/>
    <s v="Classic"/>
    <s v="Bacon, Pepperoni, Italian Sausage, Chorizo Sausage"/>
    <s v="The Big Meat Pizza"/>
  </r>
  <r>
    <n v="33612"/>
    <n v="14837"/>
    <s v="calabrese_m"/>
    <n v="1"/>
    <d v="2015-09-05T00:00:00"/>
    <x v="2"/>
    <d v="1899-12-30T17:33:04"/>
    <x v="6"/>
    <n v="16.25"/>
    <n v="16.25"/>
    <s v="M"/>
    <s v="Supreme"/>
    <s v="慛duja Salami, Pancetta, Tomatoes, Red Onions, Friggitello Peppers, Garlic"/>
    <s v="The Calabrese Pizza"/>
  </r>
  <r>
    <n v="33613"/>
    <n v="14837"/>
    <s v="soppressata_l"/>
    <n v="1"/>
    <d v="2015-09-05T00:00:00"/>
    <x v="2"/>
    <d v="1899-12-30T17:33:04"/>
    <x v="6"/>
    <n v="20.75"/>
    <n v="20.75"/>
    <s v="L"/>
    <s v="Supreme"/>
    <s v="Soppressata Salami, Fontina Cheese, Mozzarella Cheese, Mushrooms, Garlic"/>
    <s v="The Soppressata Pizza"/>
  </r>
  <r>
    <n v="33614"/>
    <n v="14838"/>
    <s v="southw_ckn_l"/>
    <n v="1"/>
    <d v="2015-09-05T00:00:00"/>
    <x v="2"/>
    <d v="1899-12-30T17:34:03"/>
    <x v="6"/>
    <n v="20.75"/>
    <n v="20.75"/>
    <s v="L"/>
    <s v="Chicken"/>
    <s v="Chicken, Tomatoes, Red Peppers, Red Onions, Jalapeno Peppers, Corn, Cilantro, Chipotle Sauce"/>
    <s v="The Southwest Chicken Pizza"/>
  </r>
  <r>
    <n v="33615"/>
    <n v="14839"/>
    <s v="cali_ckn_m"/>
    <n v="1"/>
    <d v="2015-09-05T00:00:00"/>
    <x v="2"/>
    <d v="1899-12-30T17:34:27"/>
    <x v="6"/>
    <n v="16.75"/>
    <n v="16.75"/>
    <s v="M"/>
    <s v="Chicken"/>
    <s v="Chicken, Artichoke, Spinach, Garlic, Jalapeno Peppers, Fontina Cheese, Gouda Cheese"/>
    <s v="The California Chicken Pizza"/>
  </r>
  <r>
    <n v="33616"/>
    <n v="14839"/>
    <s v="the_greek_l"/>
    <n v="1"/>
    <d v="2015-09-05T00:00:00"/>
    <x v="2"/>
    <d v="1899-12-30T17:34:27"/>
    <x v="6"/>
    <n v="20.5"/>
    <n v="20.5"/>
    <s v="L"/>
    <s v="Classic"/>
    <s v="Kalamata Olives, Feta Cheese, Tomatoes, Garlic, Beef Chuck Roast, Red Onions"/>
    <s v="The Greek Pizza"/>
  </r>
  <r>
    <n v="33617"/>
    <n v="14840"/>
    <s v="southw_ckn_m"/>
    <n v="1"/>
    <d v="2015-09-05T00:00:00"/>
    <x v="2"/>
    <d v="1899-12-30T18:06:42"/>
    <x v="7"/>
    <n v="16.75"/>
    <n v="16.75"/>
    <s v="M"/>
    <s v="Chicken"/>
    <s v="Chicken, Tomatoes, Red Peppers, Red Onions, Jalapeno Peppers, Corn, Cilantro, Chipotle Sauce"/>
    <s v="The Southwest Chicken Pizza"/>
  </r>
  <r>
    <n v="33618"/>
    <n v="14840"/>
    <s v="spinach_fet_s"/>
    <n v="1"/>
    <d v="2015-09-05T00:00:00"/>
    <x v="2"/>
    <d v="1899-12-30T18:06:42"/>
    <x v="7"/>
    <n v="12"/>
    <n v="12"/>
    <s v="S"/>
    <s v="Veggie"/>
    <s v="Spinach, Mushrooms, Red Onions, Feta Cheese, Garlic"/>
    <s v="The Spinach and Feta Pizza"/>
  </r>
  <r>
    <n v="33619"/>
    <n v="14840"/>
    <s v="thai_ckn_l"/>
    <n v="1"/>
    <d v="2015-09-05T00:00:00"/>
    <x v="2"/>
    <d v="1899-12-30T18:06:42"/>
    <x v="7"/>
    <n v="20.75"/>
    <n v="20.75"/>
    <s v="L"/>
    <s v="Chicken"/>
    <s v="Chicken, Pineapple, Tomatoes, Red Peppers, Thai Sweet Chilli Sauce"/>
    <s v="The Thai Chicken Pizza"/>
  </r>
  <r>
    <n v="33620"/>
    <n v="14840"/>
    <s v="the_greek_m"/>
    <n v="1"/>
    <d v="2015-09-05T00:00:00"/>
    <x v="2"/>
    <d v="1899-12-30T18:06:42"/>
    <x v="7"/>
    <n v="16"/>
    <n v="16"/>
    <s v="M"/>
    <s v="Classic"/>
    <s v="Kalamata Olives, Feta Cheese, Tomatoes, Garlic, Beef Chuck Roast, Red Onions"/>
    <s v="The Greek Pizza"/>
  </r>
  <r>
    <n v="33621"/>
    <n v="14841"/>
    <s v="ital_supr_l"/>
    <n v="1"/>
    <d v="2015-09-05T00:00:00"/>
    <x v="2"/>
    <d v="1899-12-30T18:12:56"/>
    <x v="7"/>
    <n v="20.75"/>
    <n v="20.75"/>
    <s v="L"/>
    <s v="Supreme"/>
    <s v="Calabrese Salami, Capocollo, Tomatoes, Red Onions, Green Olives, Garlic"/>
    <s v="The Italian Supreme Pizza"/>
  </r>
  <r>
    <n v="33622"/>
    <n v="14841"/>
    <s v="southw_ckn_m"/>
    <n v="1"/>
    <d v="2015-09-05T00:00:00"/>
    <x v="2"/>
    <d v="1899-12-30T18:12:56"/>
    <x v="7"/>
    <n v="16.75"/>
    <n v="16.75"/>
    <s v="M"/>
    <s v="Chicken"/>
    <s v="Chicken, Tomatoes, Red Peppers, Red Onions, Jalapeno Peppers, Corn, Cilantro, Chipotle Sauce"/>
    <s v="The Southwest Chicken Pizza"/>
  </r>
  <r>
    <n v="33623"/>
    <n v="14842"/>
    <s v="ckn_alfredo_l"/>
    <n v="1"/>
    <d v="2015-09-05T00:00:00"/>
    <x v="2"/>
    <d v="1899-12-30T18:24:21"/>
    <x v="7"/>
    <n v="20.75"/>
    <n v="20.75"/>
    <s v="L"/>
    <s v="Chicken"/>
    <s v="Chicken, Red Onions, Red Peppers, Mushrooms, Asiago Cheese, Alfredo Sauce"/>
    <s v="The Chicken Alfredo Pizza"/>
  </r>
  <r>
    <n v="33624"/>
    <n v="14842"/>
    <s v="classic_dlx_s"/>
    <n v="1"/>
    <d v="2015-09-05T00:00:00"/>
    <x v="2"/>
    <d v="1899-12-30T18:24:21"/>
    <x v="7"/>
    <n v="12"/>
    <n v="12"/>
    <s v="S"/>
    <s v="Classic"/>
    <s v="Pepperoni, Mushrooms, Red Onions, Red Peppers, Bacon"/>
    <s v="The Classic Deluxe Pizza"/>
  </r>
  <r>
    <n v="33625"/>
    <n v="14842"/>
    <s v="ital_cpcllo_l"/>
    <n v="1"/>
    <d v="2015-09-05T00:00:00"/>
    <x v="2"/>
    <d v="1899-12-30T18:24:21"/>
    <x v="7"/>
    <n v="20.5"/>
    <n v="20.5"/>
    <s v="L"/>
    <s v="Classic"/>
    <s v="Capocollo, Red Peppers, Tomatoes, Goat Cheese, Garlic, Oregano"/>
    <s v="The Italian Capocollo Pizza"/>
  </r>
  <r>
    <n v="33626"/>
    <n v="14842"/>
    <s v="ital_cpcllo_m"/>
    <n v="1"/>
    <d v="2015-09-05T00:00:00"/>
    <x v="2"/>
    <d v="1899-12-30T18:24:21"/>
    <x v="7"/>
    <n v="16"/>
    <n v="16"/>
    <s v="M"/>
    <s v="Classic"/>
    <s v="Capocollo, Red Peppers, Tomatoes, Goat Cheese, Garlic, Oregano"/>
    <s v="The Italian Capocollo Pizza"/>
  </r>
  <r>
    <n v="33627"/>
    <n v="14843"/>
    <s v="ckn_alfredo_m"/>
    <n v="1"/>
    <d v="2015-09-05T00:00:00"/>
    <x v="2"/>
    <d v="1899-12-30T18:37:38"/>
    <x v="7"/>
    <n v="16.75"/>
    <n v="16.75"/>
    <s v="M"/>
    <s v="Chicken"/>
    <s v="Chicken, Red Onions, Red Peppers, Mushrooms, Asiago Cheese, Alfredo Sauce"/>
    <s v="The Chicken Alfredo Pizza"/>
  </r>
  <r>
    <n v="33628"/>
    <n v="14843"/>
    <s v="classic_dlx_l"/>
    <n v="1"/>
    <d v="2015-09-05T00:00:00"/>
    <x v="2"/>
    <d v="1899-12-30T18:37:38"/>
    <x v="7"/>
    <n v="20.5"/>
    <n v="20.5"/>
    <s v="L"/>
    <s v="Classic"/>
    <s v="Pepperoni, Mushrooms, Red Onions, Red Peppers, Bacon"/>
    <s v="The Classic Deluxe Pizza"/>
  </r>
  <r>
    <n v="33629"/>
    <n v="14844"/>
    <s v="mediterraneo_m"/>
    <n v="1"/>
    <d v="2015-09-05T00:00:00"/>
    <x v="2"/>
    <d v="1899-12-30T18:48:10"/>
    <x v="7"/>
    <n v="16"/>
    <n v="16"/>
    <s v="M"/>
    <s v="Veggie"/>
    <s v="Spinach, Artichokes, Kalamata Olives, Sun-dried Tomatoes, Feta Cheese, Plum Tomatoes, Red Onions"/>
    <s v="The Mediterranean Pizza"/>
  </r>
  <r>
    <n v="33630"/>
    <n v="14845"/>
    <s v="spinach_supr_m"/>
    <n v="1"/>
    <d v="2015-09-05T00:00:00"/>
    <x v="2"/>
    <d v="1899-12-30T19:09:46"/>
    <x v="8"/>
    <n v="16.5"/>
    <n v="16.5"/>
    <s v="M"/>
    <s v="Supreme"/>
    <s v="Spinach, Red Onions, Pepperoni, Tomatoes, Artichokes, Kalamata Olives, Garlic, Asiago Cheese"/>
    <s v="The Spinach Supreme Pizza"/>
  </r>
  <r>
    <n v="33631"/>
    <n v="14846"/>
    <s v="hawaiian_l"/>
    <n v="1"/>
    <d v="2015-09-05T00:00:00"/>
    <x v="2"/>
    <d v="1899-12-30T19:14:51"/>
    <x v="8"/>
    <n v="16.5"/>
    <n v="16.5"/>
    <s v="L"/>
    <s v="Classic"/>
    <s v="Sliced Ham, Pineapple, Mozzarella Cheese"/>
    <s v="The Hawaiian Pizza"/>
  </r>
  <r>
    <n v="33632"/>
    <n v="14846"/>
    <s v="pepperoni_l"/>
    <n v="1"/>
    <d v="2015-09-05T00:00:00"/>
    <x v="2"/>
    <d v="1899-12-30T19:14:51"/>
    <x v="8"/>
    <n v="15.25"/>
    <n v="15.25"/>
    <s v="L"/>
    <s v="Classic"/>
    <s v="Mozzarella Cheese, Pepperoni"/>
    <s v="The Pepperoni Pizza"/>
  </r>
  <r>
    <n v="33633"/>
    <n v="14846"/>
    <s v="veggie_veg_m"/>
    <n v="1"/>
    <d v="2015-09-05T00:00:00"/>
    <x v="2"/>
    <d v="1899-12-30T19:14:51"/>
    <x v="8"/>
    <n v="16"/>
    <n v="16"/>
    <s v="M"/>
    <s v="Veggie"/>
    <s v="Mushrooms, Tomatoes, Red Peppers, Green Peppers, Red Onions, Zucchini, Spinach, Garlic"/>
    <s v="The Vegetables + Vegetables Pizza"/>
  </r>
  <r>
    <n v="33634"/>
    <n v="14847"/>
    <s v="ital_supr_l"/>
    <n v="1"/>
    <d v="2015-09-05T00:00:00"/>
    <x v="2"/>
    <d v="1899-12-30T19:16:28"/>
    <x v="8"/>
    <n v="20.75"/>
    <n v="20.75"/>
    <s v="L"/>
    <s v="Supreme"/>
    <s v="Calabrese Salami, Capocollo, Tomatoes, Red Onions, Green Olives, Garlic"/>
    <s v="The Italian Supreme Pizza"/>
  </r>
  <r>
    <n v="33635"/>
    <n v="14847"/>
    <s v="spicy_ital_l"/>
    <n v="1"/>
    <d v="2015-09-05T00:00:00"/>
    <x v="2"/>
    <d v="1899-12-30T19:16:28"/>
    <x v="8"/>
    <n v="20.75"/>
    <n v="20.75"/>
    <s v="L"/>
    <s v="Supreme"/>
    <s v="Capocollo, Tomatoes, Goat Cheese, Artichokes, Peperoncini verdi, Garlic"/>
    <s v="The Spicy Italian Pizza"/>
  </r>
  <r>
    <n v="33636"/>
    <n v="14847"/>
    <s v="the_greek_m"/>
    <n v="1"/>
    <d v="2015-09-05T00:00:00"/>
    <x v="2"/>
    <d v="1899-12-30T19:16:28"/>
    <x v="8"/>
    <n v="16"/>
    <n v="16"/>
    <s v="M"/>
    <s v="Classic"/>
    <s v="Kalamata Olives, Feta Cheese, Tomatoes, Garlic, Beef Chuck Roast, Red Onions"/>
    <s v="The Greek Pizza"/>
  </r>
  <r>
    <n v="33637"/>
    <n v="14848"/>
    <s v="soppressata_l"/>
    <n v="1"/>
    <d v="2015-09-05T00:00:00"/>
    <x v="2"/>
    <d v="1899-12-30T19:47:13"/>
    <x v="8"/>
    <n v="20.75"/>
    <n v="20.75"/>
    <s v="L"/>
    <s v="Supreme"/>
    <s v="Soppressata Salami, Fontina Cheese, Mozzarella Cheese, Mushrooms, Garlic"/>
    <s v="The Soppressata Pizza"/>
  </r>
  <r>
    <n v="33638"/>
    <n v="14849"/>
    <s v="four_cheese_l"/>
    <n v="1"/>
    <d v="2015-09-05T00:00:00"/>
    <x v="2"/>
    <d v="1899-12-30T19:52:43"/>
    <x v="8"/>
    <n v="17.95"/>
    <n v="17.95"/>
    <s v="L"/>
    <s v="Veggie"/>
    <s v="Ricotta Cheese, Gorgonzola Piccante Cheese, Mozzarella Cheese, Parmigiano Reggiano Cheese, Garlic"/>
    <s v="The Four Cheese Pizza"/>
  </r>
  <r>
    <n v="33639"/>
    <n v="14849"/>
    <s v="hawaiian_s"/>
    <n v="1"/>
    <d v="2015-09-05T00:00:00"/>
    <x v="2"/>
    <d v="1899-12-30T19:52:43"/>
    <x v="8"/>
    <n v="10.5"/>
    <n v="10.5"/>
    <s v="S"/>
    <s v="Classic"/>
    <s v="Sliced Ham, Pineapple, Mozzarella Cheese"/>
    <s v="The Hawaiian Pizza"/>
  </r>
  <r>
    <n v="33640"/>
    <n v="14849"/>
    <s v="sicilian_s"/>
    <n v="1"/>
    <d v="2015-09-05T00:00:00"/>
    <x v="2"/>
    <d v="1899-12-30T19:52:43"/>
    <x v="8"/>
    <n v="12.25"/>
    <n v="12.25"/>
    <s v="S"/>
    <s v="Supreme"/>
    <s v="Coarse Sicilian Salami, Tomatoes, Green Olives, Luganega Sausage, Onions, Garlic"/>
    <s v="The Sicilian Pizza"/>
  </r>
  <r>
    <n v="33641"/>
    <n v="14849"/>
    <s v="soppressata_l"/>
    <n v="1"/>
    <d v="2015-09-05T00:00:00"/>
    <x v="2"/>
    <d v="1899-12-30T19:52:43"/>
    <x v="8"/>
    <n v="20.75"/>
    <n v="20.75"/>
    <s v="L"/>
    <s v="Supreme"/>
    <s v="Soppressata Salami, Fontina Cheese, Mozzarella Cheese, Mushrooms, Garlic"/>
    <s v="The Soppressata Pizza"/>
  </r>
  <r>
    <n v="33642"/>
    <n v="14850"/>
    <s v="pepperoni_l"/>
    <n v="1"/>
    <d v="2015-09-05T00:00:00"/>
    <x v="2"/>
    <d v="1899-12-30T20:05:56"/>
    <x v="9"/>
    <n v="15.25"/>
    <n v="15.25"/>
    <s v="L"/>
    <s v="Classic"/>
    <s v="Mozzarella Cheese, Pepperoni"/>
    <s v="The Pepperoni Pizza"/>
  </r>
  <r>
    <n v="33643"/>
    <n v="14850"/>
    <s v="peppr_salami_l"/>
    <n v="1"/>
    <d v="2015-09-05T00:00:00"/>
    <x v="2"/>
    <d v="1899-12-30T20:05:56"/>
    <x v="9"/>
    <n v="20.75"/>
    <n v="20.75"/>
    <s v="L"/>
    <s v="Supreme"/>
    <s v="Genoa Salami, Capocollo, Pepperoni, Tomatoes, Asiago Cheese, Garlic"/>
    <s v="The Pepper Salami Pizza"/>
  </r>
  <r>
    <n v="33644"/>
    <n v="14851"/>
    <s v="bbq_ckn_l"/>
    <n v="1"/>
    <d v="2015-09-05T00:00:00"/>
    <x v="2"/>
    <d v="1899-12-30T20:08:52"/>
    <x v="9"/>
    <n v="20.75"/>
    <n v="20.75"/>
    <s v="L"/>
    <s v="Chicken"/>
    <s v="Barbecued Chicken, Red Peppers, Green Peppers, Tomatoes, Red Onions, Barbecue Sauce"/>
    <s v="The Barbecue Chicken Pizza"/>
  </r>
  <r>
    <n v="33645"/>
    <n v="14851"/>
    <s v="bbq_ckn_m"/>
    <n v="1"/>
    <d v="2015-09-05T00:00:00"/>
    <x v="2"/>
    <d v="1899-12-30T20:08:52"/>
    <x v="9"/>
    <n v="16.75"/>
    <n v="16.75"/>
    <s v="M"/>
    <s v="Chicken"/>
    <s v="Barbecued Chicken, Red Peppers, Green Peppers, Tomatoes, Red Onions, Barbecue Sauce"/>
    <s v="The Barbecue Chicken Pizza"/>
  </r>
  <r>
    <n v="33646"/>
    <n v="14852"/>
    <s v="classic_dlx_s"/>
    <n v="1"/>
    <d v="2015-09-05T00:00:00"/>
    <x v="2"/>
    <d v="1899-12-30T20:10:44"/>
    <x v="9"/>
    <n v="12"/>
    <n v="12"/>
    <s v="S"/>
    <s v="Classic"/>
    <s v="Pepperoni, Mushrooms, Red Onions, Red Peppers, Bacon"/>
    <s v="The Classic Deluxe Pizza"/>
  </r>
  <r>
    <n v="33647"/>
    <n v="14852"/>
    <s v="five_cheese_l"/>
    <n v="1"/>
    <d v="2015-09-05T00:00:00"/>
    <x v="2"/>
    <d v="1899-12-30T20:10:44"/>
    <x v="9"/>
    <n v="18.5"/>
    <n v="18.5"/>
    <s v="L"/>
    <s v="Veggie"/>
    <s v="Mozzarella Cheese, Provolone Cheese, Smoked Gouda Cheese, Romano Cheese, Blue Cheese, Garlic"/>
    <s v="The Five Cheese Pizza"/>
  </r>
  <r>
    <n v="33648"/>
    <n v="14852"/>
    <s v="ital_supr_m"/>
    <n v="1"/>
    <d v="2015-09-05T00:00:00"/>
    <x v="2"/>
    <d v="1899-12-30T20:10:44"/>
    <x v="9"/>
    <n v="16.5"/>
    <n v="16.5"/>
    <s v="M"/>
    <s v="Supreme"/>
    <s v="Calabrese Salami, Capocollo, Tomatoes, Red Onions, Green Olives, Garlic"/>
    <s v="The Italian Supreme Pizza"/>
  </r>
  <r>
    <n v="33649"/>
    <n v="14853"/>
    <s v="bbq_ckn_l"/>
    <n v="1"/>
    <d v="2015-09-05T00:00:00"/>
    <x v="2"/>
    <d v="1899-12-30T20:11:28"/>
    <x v="9"/>
    <n v="20.75"/>
    <n v="20.75"/>
    <s v="L"/>
    <s v="Chicken"/>
    <s v="Barbecued Chicken, Red Peppers, Green Peppers, Tomatoes, Red Onions, Barbecue Sauce"/>
    <s v="The Barbecue Chicken Pizza"/>
  </r>
  <r>
    <n v="33650"/>
    <n v="14853"/>
    <s v="ckn_pesto_s"/>
    <n v="1"/>
    <d v="2015-09-05T00:00:00"/>
    <x v="2"/>
    <d v="1899-12-30T20:11:28"/>
    <x v="9"/>
    <n v="12.75"/>
    <n v="12.75"/>
    <s v="S"/>
    <s v="Chicken"/>
    <s v="Chicken, Tomatoes, Red Peppers, Spinach, Garlic, Pesto Sauce"/>
    <s v="The Chicken Pesto Pizza"/>
  </r>
  <r>
    <n v="33651"/>
    <n v="14853"/>
    <s v="sicilian_s"/>
    <n v="1"/>
    <d v="2015-09-05T00:00:00"/>
    <x v="2"/>
    <d v="1899-12-30T20:11:28"/>
    <x v="9"/>
    <n v="12.25"/>
    <n v="12.25"/>
    <s v="S"/>
    <s v="Supreme"/>
    <s v="Coarse Sicilian Salami, Tomatoes, Green Olives, Luganega Sausage, Onions, Garlic"/>
    <s v="The Sicilian Pizza"/>
  </r>
  <r>
    <n v="33652"/>
    <n v="14854"/>
    <s v="ital_cpcllo_s"/>
    <n v="1"/>
    <d v="2015-09-05T00:00:00"/>
    <x v="2"/>
    <d v="1899-12-30T20:38:34"/>
    <x v="9"/>
    <n v="12"/>
    <n v="12"/>
    <s v="S"/>
    <s v="Classic"/>
    <s v="Capocollo, Red Peppers, Tomatoes, Goat Cheese, Garlic, Oregano"/>
    <s v="The Italian Capocollo Pizza"/>
  </r>
  <r>
    <n v="33653"/>
    <n v="14854"/>
    <s v="mexicana_l"/>
    <n v="1"/>
    <d v="2015-09-05T00:00:00"/>
    <x v="2"/>
    <d v="1899-12-30T20:38:34"/>
    <x v="9"/>
    <n v="20.25"/>
    <n v="20.25"/>
    <s v="L"/>
    <s v="Veggie"/>
    <s v="Tomatoes, Red Peppers, Jalapeno Peppers, Red Onions, Cilantro, Corn, Chipotle Sauce, Garlic"/>
    <s v="The Mexicana Pizza"/>
  </r>
  <r>
    <n v="33654"/>
    <n v="14855"/>
    <s v="bbq_ckn_s"/>
    <n v="1"/>
    <d v="2015-09-05T00:00:00"/>
    <x v="2"/>
    <d v="1899-12-30T20:44:52"/>
    <x v="9"/>
    <n v="12.75"/>
    <n v="12.75"/>
    <s v="S"/>
    <s v="Chicken"/>
    <s v="Barbecued Chicken, Red Peppers, Green Peppers, Tomatoes, Red Onions, Barbecue Sauce"/>
    <s v="The Barbecue Chicken Pizza"/>
  </r>
  <r>
    <n v="33655"/>
    <n v="14855"/>
    <s v="four_cheese_l"/>
    <n v="1"/>
    <d v="2015-09-05T00:00:00"/>
    <x v="2"/>
    <d v="1899-12-30T20:44:52"/>
    <x v="9"/>
    <n v="17.95"/>
    <n v="17.95"/>
    <s v="L"/>
    <s v="Veggie"/>
    <s v="Ricotta Cheese, Gorgonzola Piccante Cheese, Mozzarella Cheese, Parmigiano Reggiano Cheese, Garlic"/>
    <s v="The Four Cheese Pizza"/>
  </r>
  <r>
    <n v="33656"/>
    <n v="14856"/>
    <s v="four_cheese_m"/>
    <n v="1"/>
    <d v="2015-09-05T00:00:00"/>
    <x v="2"/>
    <d v="1899-12-30T20:46:16"/>
    <x v="9"/>
    <n v="14.75"/>
    <n v="14.75"/>
    <s v="M"/>
    <s v="Veggie"/>
    <s v="Ricotta Cheese, Gorgonzola Piccante Cheese, Mozzarella Cheese, Parmigiano Reggiano Cheese, Garlic"/>
    <s v="The Four Cheese Pizza"/>
  </r>
  <r>
    <n v="33657"/>
    <n v="14856"/>
    <s v="napolitana_l"/>
    <n v="1"/>
    <d v="2015-09-05T00:00:00"/>
    <x v="2"/>
    <d v="1899-12-30T20:46:16"/>
    <x v="9"/>
    <n v="20.5"/>
    <n v="20.5"/>
    <s v="L"/>
    <s v="Classic"/>
    <s v="Tomatoes, Anchovies, Green Olives, Red Onions, Garlic"/>
    <s v="The Napolitana Pizza"/>
  </r>
  <r>
    <n v="33658"/>
    <n v="14857"/>
    <s v="spinach_fet_s"/>
    <n v="1"/>
    <d v="2015-09-05T00:00:00"/>
    <x v="2"/>
    <d v="1899-12-30T21:08:17"/>
    <x v="10"/>
    <n v="12"/>
    <n v="12"/>
    <s v="S"/>
    <s v="Veggie"/>
    <s v="Spinach, Mushrooms, Red Onions, Feta Cheese, Garlic"/>
    <s v="The Spinach and Feta Pizza"/>
  </r>
  <r>
    <n v="33659"/>
    <n v="14858"/>
    <s v="brie_carre_s"/>
    <n v="1"/>
    <d v="2015-09-05T00:00:00"/>
    <x v="2"/>
    <d v="1899-12-30T21:16:22"/>
    <x v="10"/>
    <n v="23.65"/>
    <n v="23.65"/>
    <s v="S"/>
    <s v="Supreme"/>
    <s v="Brie Carre Cheese, Prosciutto, Caramelized Onions, Pears, Thyme, Garlic"/>
    <s v="The Brie Carre Pizza"/>
  </r>
  <r>
    <n v="33660"/>
    <n v="14858"/>
    <s v="ital_supr_l"/>
    <n v="1"/>
    <d v="2015-09-05T00:00:00"/>
    <x v="2"/>
    <d v="1899-12-30T21:16:22"/>
    <x v="10"/>
    <n v="20.75"/>
    <n v="20.75"/>
    <s v="L"/>
    <s v="Supreme"/>
    <s v="Calabrese Salami, Capocollo, Tomatoes, Red Onions, Green Olives, Garlic"/>
    <s v="The Italian Supreme Pizza"/>
  </r>
  <r>
    <n v="33661"/>
    <n v="14858"/>
    <s v="pepperoni_m"/>
    <n v="1"/>
    <d v="2015-09-05T00:00:00"/>
    <x v="2"/>
    <d v="1899-12-30T21:16:22"/>
    <x v="10"/>
    <n v="12.5"/>
    <n v="12.5"/>
    <s v="M"/>
    <s v="Classic"/>
    <s v="Mozzarella Cheese, Pepperoni"/>
    <s v="The Pepperoni Pizza"/>
  </r>
  <r>
    <n v="33662"/>
    <n v="14859"/>
    <s v="calabrese_l"/>
    <n v="1"/>
    <d v="2015-09-05T00:00:00"/>
    <x v="2"/>
    <d v="1899-12-30T21:30:11"/>
    <x v="10"/>
    <n v="20.25"/>
    <n v="20.25"/>
    <s v="L"/>
    <s v="Supreme"/>
    <s v="慛duja Salami, Pancetta, Tomatoes, Red Onions, Friggitello Peppers, Garlic"/>
    <s v="The Calabrese Pizza"/>
  </r>
  <r>
    <n v="33663"/>
    <n v="14859"/>
    <s v="hawaiian_l"/>
    <n v="1"/>
    <d v="2015-09-05T00:00:00"/>
    <x v="2"/>
    <d v="1899-12-30T21:30:11"/>
    <x v="10"/>
    <n v="16.5"/>
    <n v="16.5"/>
    <s v="L"/>
    <s v="Classic"/>
    <s v="Sliced Ham, Pineapple, Mozzarella Cheese"/>
    <s v="The Hawaiian Pizza"/>
  </r>
  <r>
    <n v="33664"/>
    <n v="14860"/>
    <s v="cali_ckn_m"/>
    <n v="1"/>
    <d v="2015-09-05T00:00:00"/>
    <x v="2"/>
    <d v="1899-12-30T21:51:05"/>
    <x v="10"/>
    <n v="16.75"/>
    <n v="16.75"/>
    <s v="M"/>
    <s v="Chicken"/>
    <s v="Chicken, Artichoke, Spinach, Garlic, Jalapeno Peppers, Fontina Cheese, Gouda Cheese"/>
    <s v="The California Chicken Pizza"/>
  </r>
  <r>
    <n v="33665"/>
    <n v="14860"/>
    <s v="classic_dlx_l"/>
    <n v="1"/>
    <d v="2015-09-05T00:00:00"/>
    <x v="2"/>
    <d v="1899-12-30T21:51:05"/>
    <x v="10"/>
    <n v="20.5"/>
    <n v="20.5"/>
    <s v="L"/>
    <s v="Classic"/>
    <s v="Pepperoni, Mushrooms, Red Onions, Red Peppers, Bacon"/>
    <s v="The Classic Deluxe Pizza"/>
  </r>
  <r>
    <n v="33666"/>
    <n v="14860"/>
    <s v="ital_supr_m"/>
    <n v="1"/>
    <d v="2015-09-05T00:00:00"/>
    <x v="2"/>
    <d v="1899-12-30T21:51:05"/>
    <x v="10"/>
    <n v="16.5"/>
    <n v="16.5"/>
    <s v="M"/>
    <s v="Supreme"/>
    <s v="Calabrese Salami, Capocollo, Tomatoes, Red Onions, Green Olives, Garlic"/>
    <s v="The Italian Supreme Pizza"/>
  </r>
  <r>
    <n v="33667"/>
    <n v="14860"/>
    <s v="soppressata_s"/>
    <n v="1"/>
    <d v="2015-09-05T00:00:00"/>
    <x v="2"/>
    <d v="1899-12-30T21:51:05"/>
    <x v="10"/>
    <n v="12.5"/>
    <n v="12.5"/>
    <s v="S"/>
    <s v="Supreme"/>
    <s v="Soppressata Salami, Fontina Cheese, Mozzarella Cheese, Mushrooms, Garlic"/>
    <s v="The Soppressata Pizza"/>
  </r>
  <r>
    <n v="33668"/>
    <n v="14861"/>
    <s v="bbq_ckn_m"/>
    <n v="1"/>
    <d v="2015-09-05T00:00:00"/>
    <x v="2"/>
    <d v="1899-12-30T21:51:25"/>
    <x v="10"/>
    <n v="16.75"/>
    <n v="16.75"/>
    <s v="M"/>
    <s v="Chicken"/>
    <s v="Barbecued Chicken, Red Peppers, Green Peppers, Tomatoes, Red Onions, Barbecue Sauce"/>
    <s v="The Barbecue Chicken Pizza"/>
  </r>
  <r>
    <n v="33669"/>
    <n v="14861"/>
    <s v="thai_ckn_l"/>
    <n v="1"/>
    <d v="2015-09-05T00:00:00"/>
    <x v="2"/>
    <d v="1899-12-30T21:51:25"/>
    <x v="10"/>
    <n v="20.75"/>
    <n v="20.75"/>
    <s v="L"/>
    <s v="Chicken"/>
    <s v="Chicken, Pineapple, Tomatoes, Red Peppers, Thai Sweet Chilli Sauce"/>
    <s v="The Thai Chicken Pizza"/>
  </r>
  <r>
    <n v="33670"/>
    <n v="14862"/>
    <s v="mexicana_l"/>
    <n v="1"/>
    <d v="2015-09-05T00:00:00"/>
    <x v="2"/>
    <d v="1899-12-30T21:52:48"/>
    <x v="10"/>
    <n v="20.25"/>
    <n v="20.25"/>
    <s v="L"/>
    <s v="Veggie"/>
    <s v="Tomatoes, Red Peppers, Jalapeno Peppers, Red Onions, Cilantro, Corn, Chipotle Sauce, Garlic"/>
    <s v="The Mexicana Pizza"/>
  </r>
  <r>
    <n v="33671"/>
    <n v="14863"/>
    <s v="classic_dlx_m"/>
    <n v="1"/>
    <d v="2015-09-05T00:00:00"/>
    <x v="2"/>
    <d v="1899-12-30T22:22:24"/>
    <x v="11"/>
    <n v="16"/>
    <n v="16"/>
    <s v="M"/>
    <s v="Classic"/>
    <s v="Pepperoni, Mushrooms, Red Onions, Red Peppers, Bacon"/>
    <s v="The Classic Deluxe Pizza"/>
  </r>
  <r>
    <n v="33672"/>
    <n v="14863"/>
    <s v="napolitana_l"/>
    <n v="1"/>
    <d v="2015-09-05T00:00:00"/>
    <x v="2"/>
    <d v="1899-12-30T22:22:24"/>
    <x v="11"/>
    <n v="20.5"/>
    <n v="20.5"/>
    <s v="L"/>
    <s v="Classic"/>
    <s v="Tomatoes, Anchovies, Green Olives, Red Onions, Garlic"/>
    <s v="The Napolitana Pizza"/>
  </r>
  <r>
    <n v="33673"/>
    <n v="14863"/>
    <s v="prsc_argla_m"/>
    <n v="1"/>
    <d v="2015-09-05T00:00:00"/>
    <x v="2"/>
    <d v="1899-12-30T22:22:24"/>
    <x v="11"/>
    <n v="16.5"/>
    <n v="16.5"/>
    <s v="M"/>
    <s v="Supreme"/>
    <s v="Prosciutto di San Daniele, Arugula, Mozzarella Cheese"/>
    <s v="The Prosciutto and Arugula Pizza"/>
  </r>
  <r>
    <n v="33674"/>
    <n v="14864"/>
    <s v="ital_cpcllo_l"/>
    <n v="1"/>
    <d v="2015-09-05T00:00:00"/>
    <x v="2"/>
    <d v="1899-12-30T22:27:53"/>
    <x v="11"/>
    <n v="20.5"/>
    <n v="20.5"/>
    <s v="L"/>
    <s v="Classic"/>
    <s v="Capocollo, Red Peppers, Tomatoes, Goat Cheese, Garlic, Oregano"/>
    <s v="The Italian Capocollo Pizza"/>
  </r>
  <r>
    <n v="33675"/>
    <n v="14864"/>
    <s v="thai_ckn_l"/>
    <n v="1"/>
    <d v="2015-09-05T00:00:00"/>
    <x v="2"/>
    <d v="1899-12-30T22:27:53"/>
    <x v="11"/>
    <n v="20.75"/>
    <n v="20.75"/>
    <s v="L"/>
    <s v="Chicken"/>
    <s v="Chicken, Pineapple, Tomatoes, Red Peppers, Thai Sweet Chilli Sauce"/>
    <s v="The Thai Chicken Pizza"/>
  </r>
  <r>
    <n v="33676"/>
    <n v="14865"/>
    <s v="mexicana_s"/>
    <n v="1"/>
    <d v="2015-09-06T00:00:00"/>
    <x v="3"/>
    <d v="1899-12-30T11:51:21"/>
    <x v="0"/>
    <n v="12"/>
    <n v="12"/>
    <s v="S"/>
    <s v="Veggie"/>
    <s v="Tomatoes, Red Peppers, Jalapeno Peppers, Red Onions, Cilantro, Corn, Chipotle Sauce, Garlic"/>
    <s v="The Mexicana Pizza"/>
  </r>
  <r>
    <n v="33677"/>
    <n v="14866"/>
    <s v="napolitana_m"/>
    <n v="1"/>
    <d v="2015-09-06T00:00:00"/>
    <x v="3"/>
    <d v="1899-12-30T12:07:54"/>
    <x v="1"/>
    <n v="16"/>
    <n v="16"/>
    <s v="M"/>
    <s v="Classic"/>
    <s v="Tomatoes, Anchovies, Green Olives, Red Onions, Garlic"/>
    <s v="The Napolitana Pizza"/>
  </r>
  <r>
    <n v="33678"/>
    <n v="14867"/>
    <s v="calabrese_m"/>
    <n v="1"/>
    <d v="2015-09-06T00:00:00"/>
    <x v="3"/>
    <d v="1899-12-30T12:17:57"/>
    <x v="1"/>
    <n v="16.25"/>
    <n v="16.25"/>
    <s v="M"/>
    <s v="Supreme"/>
    <s v="慛duja Salami, Pancetta, Tomatoes, Red Onions, Friggitello Peppers, Garlic"/>
    <s v="The Calabrese Pizza"/>
  </r>
  <r>
    <n v="33679"/>
    <n v="14868"/>
    <s v="classic_dlx_s"/>
    <n v="1"/>
    <d v="2015-09-06T00:00:00"/>
    <x v="3"/>
    <d v="1899-12-30T12:30:22"/>
    <x v="1"/>
    <n v="12"/>
    <n v="12"/>
    <s v="S"/>
    <s v="Classic"/>
    <s v="Pepperoni, Mushrooms, Red Onions, Red Peppers, Bacon"/>
    <s v="The Classic Deluxe Pizza"/>
  </r>
  <r>
    <n v="33680"/>
    <n v="14869"/>
    <s v="ital_veggie_s"/>
    <n v="1"/>
    <d v="2015-09-06T00:00:00"/>
    <x v="3"/>
    <d v="1899-12-30T12:37:35"/>
    <x v="1"/>
    <n v="12.75"/>
    <n v="12.75"/>
    <s v="S"/>
    <s v="Veggie"/>
    <s v="Eggplant, Artichokes, Tomatoes, Zucchini, Red Peppers, Garlic, Pesto Sauce"/>
    <s v="The Italian Vegetables Pizza"/>
  </r>
  <r>
    <n v="33681"/>
    <n v="14870"/>
    <s v="mexicana_s"/>
    <n v="1"/>
    <d v="2015-09-06T00:00:00"/>
    <x v="3"/>
    <d v="1899-12-30T12:53:39"/>
    <x v="1"/>
    <n v="12"/>
    <n v="12"/>
    <s v="S"/>
    <s v="Veggie"/>
    <s v="Tomatoes, Red Peppers, Jalapeno Peppers, Red Onions, Cilantro, Corn, Chipotle Sauce, Garlic"/>
    <s v="The Mexicana Pizza"/>
  </r>
  <r>
    <n v="33682"/>
    <n v="14871"/>
    <s v="bbq_ckn_s"/>
    <n v="1"/>
    <d v="2015-09-06T00:00:00"/>
    <x v="3"/>
    <d v="1899-12-30T13:04:40"/>
    <x v="2"/>
    <n v="12.75"/>
    <n v="12.75"/>
    <s v="S"/>
    <s v="Chicken"/>
    <s v="Barbecued Chicken, Red Peppers, Green Peppers, Tomatoes, Red Onions, Barbecue Sauce"/>
    <s v="The Barbecue Chicken Pizza"/>
  </r>
  <r>
    <n v="33683"/>
    <n v="14872"/>
    <s v="cali_ckn_s"/>
    <n v="1"/>
    <d v="2015-09-06T00:00:00"/>
    <x v="3"/>
    <d v="1899-12-30T14:03:33"/>
    <x v="3"/>
    <n v="12.75"/>
    <n v="12.75"/>
    <s v="S"/>
    <s v="Chicken"/>
    <s v="Chicken, Artichoke, Spinach, Garlic, Jalapeno Peppers, Fontina Cheese, Gouda Cheese"/>
    <s v="The California Chicken Pizza"/>
  </r>
  <r>
    <n v="33684"/>
    <n v="14872"/>
    <s v="five_cheese_l"/>
    <n v="1"/>
    <d v="2015-09-06T00:00:00"/>
    <x v="3"/>
    <d v="1899-12-30T14:03:33"/>
    <x v="3"/>
    <n v="18.5"/>
    <n v="18.5"/>
    <s v="L"/>
    <s v="Veggie"/>
    <s v="Mozzarella Cheese, Provolone Cheese, Smoked Gouda Cheese, Romano Cheese, Blue Cheese, Garlic"/>
    <s v="The Five Cheese Pizza"/>
  </r>
  <r>
    <n v="33685"/>
    <n v="14872"/>
    <s v="green_garden_m"/>
    <n v="1"/>
    <d v="2015-09-06T00:00:00"/>
    <x v="3"/>
    <d v="1899-12-30T14:03:33"/>
    <x v="3"/>
    <n v="16"/>
    <n v="16"/>
    <s v="M"/>
    <s v="Veggie"/>
    <s v="Spinach, Mushrooms, Tomatoes, Green Olives, Feta Cheese"/>
    <s v="The Green Garden Pizza"/>
  </r>
  <r>
    <n v="33686"/>
    <n v="14872"/>
    <s v="hawaiian_s"/>
    <n v="1"/>
    <d v="2015-09-06T00:00:00"/>
    <x v="3"/>
    <d v="1899-12-30T14:03:33"/>
    <x v="3"/>
    <n v="10.5"/>
    <n v="10.5"/>
    <s v="S"/>
    <s v="Classic"/>
    <s v="Sliced Ham, Pineapple, Mozzarella Cheese"/>
    <s v="The Hawaiian Pizza"/>
  </r>
  <r>
    <n v="33687"/>
    <n v="14872"/>
    <s v="sicilian_l"/>
    <n v="1"/>
    <d v="2015-09-06T00:00:00"/>
    <x v="3"/>
    <d v="1899-12-30T14:03:33"/>
    <x v="3"/>
    <n v="20.25"/>
    <n v="20.25"/>
    <s v="L"/>
    <s v="Supreme"/>
    <s v="Coarse Sicilian Salami, Tomatoes, Green Olives, Luganega Sausage, Onions, Garlic"/>
    <s v="The Sicilian Pizza"/>
  </r>
  <r>
    <n v="33688"/>
    <n v="14872"/>
    <s v="southw_ckn_l"/>
    <n v="1"/>
    <d v="2015-09-06T00:00:00"/>
    <x v="3"/>
    <d v="1899-12-30T14:03:33"/>
    <x v="3"/>
    <n v="20.75"/>
    <n v="20.75"/>
    <s v="L"/>
    <s v="Chicken"/>
    <s v="Chicken, Tomatoes, Red Peppers, Red Onions, Jalapeno Peppers, Corn, Cilantro, Chipotle Sauce"/>
    <s v="The Southwest Chicken Pizza"/>
  </r>
  <r>
    <n v="33689"/>
    <n v="14873"/>
    <s v="thai_ckn_s"/>
    <n v="1"/>
    <d v="2015-09-06T00:00:00"/>
    <x v="3"/>
    <d v="1899-12-30T14:31:56"/>
    <x v="3"/>
    <n v="12.75"/>
    <n v="12.75"/>
    <s v="S"/>
    <s v="Chicken"/>
    <s v="Chicken, Pineapple, Tomatoes, Red Peppers, Thai Sweet Chilli Sauce"/>
    <s v="The Thai Chicken Pizza"/>
  </r>
  <r>
    <n v="33690"/>
    <n v="14874"/>
    <s v="bbq_ckn_m"/>
    <n v="1"/>
    <d v="2015-09-06T00:00:00"/>
    <x v="3"/>
    <d v="1899-12-30T14:32:12"/>
    <x v="3"/>
    <n v="16.75"/>
    <n v="16.75"/>
    <s v="M"/>
    <s v="Chicken"/>
    <s v="Barbecued Chicken, Red Peppers, Green Peppers, Tomatoes, Red Onions, Barbecue Sauce"/>
    <s v="The Barbecue Chicken Pizza"/>
  </r>
  <r>
    <n v="33691"/>
    <n v="14874"/>
    <s v="green_garden_l"/>
    <n v="1"/>
    <d v="2015-09-06T00:00:00"/>
    <x v="3"/>
    <d v="1899-12-30T14:32:12"/>
    <x v="3"/>
    <n v="20.25"/>
    <n v="20.25"/>
    <s v="L"/>
    <s v="Veggie"/>
    <s v="Spinach, Mushrooms, Tomatoes, Green Olives, Feta Cheese"/>
    <s v="The Green Garden Pizza"/>
  </r>
  <r>
    <n v="33692"/>
    <n v="14874"/>
    <s v="hawaiian_s"/>
    <n v="1"/>
    <d v="2015-09-06T00:00:00"/>
    <x v="3"/>
    <d v="1899-12-30T14:32:12"/>
    <x v="3"/>
    <n v="10.5"/>
    <n v="10.5"/>
    <s v="S"/>
    <s v="Classic"/>
    <s v="Sliced Ham, Pineapple, Mozzarella Cheese"/>
    <s v="The Hawaiian Pizza"/>
  </r>
  <r>
    <n v="33693"/>
    <n v="14874"/>
    <s v="ital_supr_m"/>
    <n v="1"/>
    <d v="2015-09-06T00:00:00"/>
    <x v="3"/>
    <d v="1899-12-30T14:32:12"/>
    <x v="3"/>
    <n v="16.5"/>
    <n v="16.5"/>
    <s v="M"/>
    <s v="Supreme"/>
    <s v="Calabrese Salami, Capocollo, Tomatoes, Red Onions, Green Olives, Garlic"/>
    <s v="The Italian Supreme Pizza"/>
  </r>
  <r>
    <n v="33694"/>
    <n v="14874"/>
    <s v="prsc_argla_m"/>
    <n v="1"/>
    <d v="2015-09-06T00:00:00"/>
    <x v="3"/>
    <d v="1899-12-30T14:32:12"/>
    <x v="3"/>
    <n v="16.5"/>
    <n v="16.5"/>
    <s v="M"/>
    <s v="Supreme"/>
    <s v="Prosciutto di San Daniele, Arugula, Mozzarella Cheese"/>
    <s v="The Prosciutto and Arugula Pizza"/>
  </r>
  <r>
    <n v="33695"/>
    <n v="14874"/>
    <s v="thai_ckn_l"/>
    <n v="1"/>
    <d v="2015-09-06T00:00:00"/>
    <x v="3"/>
    <d v="1899-12-30T14:32:12"/>
    <x v="3"/>
    <n v="20.75"/>
    <n v="20.75"/>
    <s v="L"/>
    <s v="Chicken"/>
    <s v="Chicken, Pineapple, Tomatoes, Red Peppers, Thai Sweet Chilli Sauce"/>
    <s v="The Thai Chicken Pizza"/>
  </r>
  <r>
    <n v="33696"/>
    <n v="14875"/>
    <s v="pepperoni_l"/>
    <n v="1"/>
    <d v="2015-09-06T00:00:00"/>
    <x v="3"/>
    <d v="1899-12-30T14:51:40"/>
    <x v="3"/>
    <n v="15.25"/>
    <n v="15.25"/>
    <s v="L"/>
    <s v="Classic"/>
    <s v="Mozzarella Cheese, Pepperoni"/>
    <s v="The Pepperoni Pizza"/>
  </r>
  <r>
    <n v="33697"/>
    <n v="14876"/>
    <s v="mexicana_m"/>
    <n v="1"/>
    <d v="2015-09-06T00:00:00"/>
    <x v="3"/>
    <d v="1899-12-30T14:57:04"/>
    <x v="3"/>
    <n v="16"/>
    <n v="16"/>
    <s v="M"/>
    <s v="Veggie"/>
    <s v="Tomatoes, Red Peppers, Jalapeno Peppers, Red Onions, Cilantro, Corn, Chipotle Sauce, Garlic"/>
    <s v="The Mexicana Pizza"/>
  </r>
  <r>
    <n v="33698"/>
    <n v="14876"/>
    <s v="pep_msh_pep_s"/>
    <n v="1"/>
    <d v="2015-09-06T00:00:00"/>
    <x v="3"/>
    <d v="1899-12-30T14:57:04"/>
    <x v="3"/>
    <n v="11"/>
    <n v="11"/>
    <s v="S"/>
    <s v="Classic"/>
    <s v="Pepperoni, Mushrooms, Green Peppers"/>
    <s v="The Pepperoni, Mushroom, and Peppers Pizza"/>
  </r>
  <r>
    <n v="33699"/>
    <n v="14876"/>
    <s v="peppr_salami_l"/>
    <n v="1"/>
    <d v="2015-09-06T00:00:00"/>
    <x v="3"/>
    <d v="1899-12-30T14:57:04"/>
    <x v="3"/>
    <n v="20.75"/>
    <n v="20.75"/>
    <s v="L"/>
    <s v="Supreme"/>
    <s v="Genoa Salami, Capocollo, Pepperoni, Tomatoes, Asiago Cheese, Garlic"/>
    <s v="The Pepper Salami Pizza"/>
  </r>
  <r>
    <n v="33700"/>
    <n v="14876"/>
    <s v="sicilian_s"/>
    <n v="1"/>
    <d v="2015-09-06T00:00:00"/>
    <x v="3"/>
    <d v="1899-12-30T14:57:04"/>
    <x v="3"/>
    <n v="12.25"/>
    <n v="12.25"/>
    <s v="S"/>
    <s v="Supreme"/>
    <s v="Coarse Sicilian Salami, Tomatoes, Green Olives, Luganega Sausage, Onions, Garlic"/>
    <s v="The Sicilian Pizza"/>
  </r>
  <r>
    <n v="33701"/>
    <n v="14876"/>
    <s v="thai_ckn_m"/>
    <n v="1"/>
    <d v="2015-09-06T00:00:00"/>
    <x v="3"/>
    <d v="1899-12-30T14:57:04"/>
    <x v="3"/>
    <n v="16.75"/>
    <n v="16.75"/>
    <s v="M"/>
    <s v="Chicken"/>
    <s v="Chicken, Pineapple, Tomatoes, Red Peppers, Thai Sweet Chilli Sauce"/>
    <s v="The Thai Chicken Pizza"/>
  </r>
  <r>
    <n v="33702"/>
    <n v="14877"/>
    <s v="ital_supr_m"/>
    <n v="1"/>
    <d v="2015-09-06T00:00:00"/>
    <x v="3"/>
    <d v="1899-12-30T15:18:22"/>
    <x v="4"/>
    <n v="16.5"/>
    <n v="16.5"/>
    <s v="M"/>
    <s v="Supreme"/>
    <s v="Calabrese Salami, Capocollo, Tomatoes, Red Onions, Green Olives, Garlic"/>
    <s v="The Italian Supreme Pizza"/>
  </r>
  <r>
    <n v="33703"/>
    <n v="14878"/>
    <s v="pep_msh_pep_s"/>
    <n v="1"/>
    <d v="2015-09-06T00:00:00"/>
    <x v="3"/>
    <d v="1899-12-30T15:30:00"/>
    <x v="4"/>
    <n v="11"/>
    <n v="11"/>
    <s v="S"/>
    <s v="Classic"/>
    <s v="Pepperoni, Mushrooms, Green Peppers"/>
    <s v="The Pepperoni, Mushroom, and Peppers Pizza"/>
  </r>
  <r>
    <n v="33704"/>
    <n v="14879"/>
    <s v="spicy_ital_l"/>
    <n v="1"/>
    <d v="2015-09-06T00:00:00"/>
    <x v="3"/>
    <d v="1899-12-30T15:56:48"/>
    <x v="4"/>
    <n v="20.75"/>
    <n v="20.75"/>
    <s v="L"/>
    <s v="Supreme"/>
    <s v="Capocollo, Tomatoes, Goat Cheese, Artichokes, Peperoncini verdi, Garlic"/>
    <s v="The Spicy Italian Pizza"/>
  </r>
  <r>
    <n v="33705"/>
    <n v="14880"/>
    <s v="cali_ckn_l"/>
    <n v="1"/>
    <d v="2015-09-06T00:00:00"/>
    <x v="3"/>
    <d v="1899-12-30T16:27:40"/>
    <x v="5"/>
    <n v="20.75"/>
    <n v="20.75"/>
    <s v="L"/>
    <s v="Chicken"/>
    <s v="Chicken, Artichoke, Spinach, Garlic, Jalapeno Peppers, Fontina Cheese, Gouda Cheese"/>
    <s v="The California Chicken Pizza"/>
  </r>
  <r>
    <n v="33706"/>
    <n v="14881"/>
    <s v="cali_ckn_s"/>
    <n v="1"/>
    <d v="2015-09-06T00:00:00"/>
    <x v="3"/>
    <d v="1899-12-30T16:31:04"/>
    <x v="5"/>
    <n v="12.75"/>
    <n v="12.75"/>
    <s v="S"/>
    <s v="Chicken"/>
    <s v="Chicken, Artichoke, Spinach, Garlic, Jalapeno Peppers, Fontina Cheese, Gouda Cheese"/>
    <s v="The California Chicken Pizza"/>
  </r>
  <r>
    <n v="33707"/>
    <n v="14882"/>
    <s v="big_meat_s"/>
    <n v="1"/>
    <d v="2015-09-06T00:00:00"/>
    <x v="3"/>
    <d v="1899-12-30T16:43:51"/>
    <x v="5"/>
    <n v="12"/>
    <n v="12"/>
    <s v="S"/>
    <s v="Classic"/>
    <s v="Bacon, Pepperoni, Italian Sausage, Chorizo Sausage"/>
    <s v="The Big Meat Pizza"/>
  </r>
  <r>
    <n v="33708"/>
    <n v="14882"/>
    <s v="spinach_supr_l"/>
    <n v="1"/>
    <d v="2015-09-06T00:00:00"/>
    <x v="3"/>
    <d v="1899-12-30T16:43:51"/>
    <x v="5"/>
    <n v="20.75"/>
    <n v="20.75"/>
    <s v="L"/>
    <s v="Supreme"/>
    <s v="Spinach, Red Onions, Pepperoni, Tomatoes, Artichokes, Kalamata Olives, Garlic, Asiago Cheese"/>
    <s v="The Spinach Supreme Pizza"/>
  </r>
  <r>
    <n v="33709"/>
    <n v="14883"/>
    <s v="big_meat_s"/>
    <n v="1"/>
    <d v="2015-09-06T00:00:00"/>
    <x v="3"/>
    <d v="1899-12-30T17:24:24"/>
    <x v="6"/>
    <n v="12"/>
    <n v="12"/>
    <s v="S"/>
    <s v="Classic"/>
    <s v="Bacon, Pepperoni, Italian Sausage, Chorizo Sausage"/>
    <s v="The Big Meat Pizza"/>
  </r>
  <r>
    <n v="33710"/>
    <n v="14883"/>
    <s v="classic_dlx_l"/>
    <n v="1"/>
    <d v="2015-09-06T00:00:00"/>
    <x v="3"/>
    <d v="1899-12-30T17:24:24"/>
    <x v="6"/>
    <n v="20.5"/>
    <n v="20.5"/>
    <s v="L"/>
    <s v="Classic"/>
    <s v="Pepperoni, Mushrooms, Red Onions, Red Peppers, Bacon"/>
    <s v="The Classic Deluxe Pizza"/>
  </r>
  <r>
    <n v="33711"/>
    <n v="14883"/>
    <s v="napolitana_l"/>
    <n v="1"/>
    <d v="2015-09-06T00:00:00"/>
    <x v="3"/>
    <d v="1899-12-30T17:24:24"/>
    <x v="6"/>
    <n v="20.5"/>
    <n v="20.5"/>
    <s v="L"/>
    <s v="Classic"/>
    <s v="Tomatoes, Anchovies, Green Olives, Red Onions, Garlic"/>
    <s v="The Napolitana Pizza"/>
  </r>
  <r>
    <n v="33712"/>
    <n v="14883"/>
    <s v="prsc_argla_m"/>
    <n v="1"/>
    <d v="2015-09-06T00:00:00"/>
    <x v="3"/>
    <d v="1899-12-30T17:24:24"/>
    <x v="6"/>
    <n v="16.5"/>
    <n v="16.5"/>
    <s v="M"/>
    <s v="Supreme"/>
    <s v="Prosciutto di San Daniele, Arugula, Mozzarella Cheese"/>
    <s v="The Prosciutto and Arugula Pizza"/>
  </r>
  <r>
    <n v="33713"/>
    <n v="14884"/>
    <s v="pepperoni_m"/>
    <n v="1"/>
    <d v="2015-09-06T00:00:00"/>
    <x v="3"/>
    <d v="1899-12-30T17:24:28"/>
    <x v="6"/>
    <n v="12.5"/>
    <n v="12.5"/>
    <s v="M"/>
    <s v="Classic"/>
    <s v="Mozzarella Cheese, Pepperoni"/>
    <s v="The Pepperoni Pizza"/>
  </r>
  <r>
    <n v="33714"/>
    <n v="14884"/>
    <s v="southw_ckn_m"/>
    <n v="1"/>
    <d v="2015-09-06T00:00:00"/>
    <x v="3"/>
    <d v="1899-12-30T17:24:28"/>
    <x v="6"/>
    <n v="16.75"/>
    <n v="16.75"/>
    <s v="M"/>
    <s v="Chicken"/>
    <s v="Chicken, Tomatoes, Red Peppers, Red Onions, Jalapeno Peppers, Corn, Cilantro, Chipotle Sauce"/>
    <s v="The Southwest Chicken Pizza"/>
  </r>
  <r>
    <n v="33715"/>
    <n v="14884"/>
    <s v="thai_ckn_l"/>
    <n v="1"/>
    <d v="2015-09-06T00:00:00"/>
    <x v="3"/>
    <d v="1899-12-30T17:24:28"/>
    <x v="6"/>
    <n v="20.75"/>
    <n v="20.75"/>
    <s v="L"/>
    <s v="Chicken"/>
    <s v="Chicken, Pineapple, Tomatoes, Red Peppers, Thai Sweet Chilli Sauce"/>
    <s v="The Thai Chicken Pizza"/>
  </r>
  <r>
    <n v="33716"/>
    <n v="14885"/>
    <s v="ital_veggie_m"/>
    <n v="1"/>
    <d v="2015-09-06T00:00:00"/>
    <x v="3"/>
    <d v="1899-12-30T17:24:36"/>
    <x v="6"/>
    <n v="16.75"/>
    <n v="16.75"/>
    <s v="M"/>
    <s v="Veggie"/>
    <s v="Eggplant, Artichokes, Tomatoes, Zucchini, Red Peppers, Garlic, Pesto Sauce"/>
    <s v="The Italian Vegetables Pizza"/>
  </r>
  <r>
    <n v="33717"/>
    <n v="14885"/>
    <s v="the_greek_xl"/>
    <n v="1"/>
    <d v="2015-09-06T00:00:00"/>
    <x v="3"/>
    <d v="1899-12-30T17:24:36"/>
    <x v="6"/>
    <n v="25.5"/>
    <n v="25.5"/>
    <s v="XL"/>
    <s v="Classic"/>
    <s v="Kalamata Olives, Feta Cheese, Tomatoes, Garlic, Beef Chuck Roast, Red Onions"/>
    <s v="The Greek Pizza"/>
  </r>
  <r>
    <n v="33718"/>
    <n v="14886"/>
    <s v="brie_carre_s"/>
    <n v="1"/>
    <d v="2015-09-06T00:00:00"/>
    <x v="3"/>
    <d v="1899-12-30T17:28:59"/>
    <x v="6"/>
    <n v="23.65"/>
    <n v="23.65"/>
    <s v="S"/>
    <s v="Supreme"/>
    <s v="Brie Carre Cheese, Prosciutto, Caramelized Onions, Pears, Thyme, Garlic"/>
    <s v="The Brie Carre Pizza"/>
  </r>
  <r>
    <n v="33719"/>
    <n v="14886"/>
    <s v="four_cheese_m"/>
    <n v="1"/>
    <d v="2015-09-06T00:00:00"/>
    <x v="3"/>
    <d v="1899-12-30T17:28:59"/>
    <x v="6"/>
    <n v="14.75"/>
    <n v="14.75"/>
    <s v="M"/>
    <s v="Veggie"/>
    <s v="Ricotta Cheese, Gorgonzola Piccante Cheese, Mozzarella Cheese, Parmigiano Reggiano Cheese, Garlic"/>
    <s v="The Four Cheese Pizza"/>
  </r>
  <r>
    <n v="33720"/>
    <n v="14886"/>
    <s v="mexicana_l"/>
    <n v="1"/>
    <d v="2015-09-06T00:00:00"/>
    <x v="3"/>
    <d v="1899-12-30T17:28:59"/>
    <x v="6"/>
    <n v="20.25"/>
    <n v="20.25"/>
    <s v="L"/>
    <s v="Veggie"/>
    <s v="Tomatoes, Red Peppers, Jalapeno Peppers, Red Onions, Cilantro, Corn, Chipotle Sauce, Garlic"/>
    <s v="The Mexicana Pizza"/>
  </r>
  <r>
    <n v="33721"/>
    <n v="14887"/>
    <s v="ital_veggie_s"/>
    <n v="1"/>
    <d v="2015-09-06T00:00:00"/>
    <x v="3"/>
    <d v="1899-12-30T17:31:00"/>
    <x v="6"/>
    <n v="12.75"/>
    <n v="12.75"/>
    <s v="S"/>
    <s v="Veggie"/>
    <s v="Eggplant, Artichokes, Tomatoes, Zucchini, Red Peppers, Garlic, Pesto Sauce"/>
    <s v="The Italian Vegetables Pizza"/>
  </r>
  <r>
    <n v="33722"/>
    <n v="14888"/>
    <s v="classic_dlx_m"/>
    <n v="2"/>
    <d v="2015-09-06T00:00:00"/>
    <x v="3"/>
    <d v="1899-12-30T17:34:13"/>
    <x v="6"/>
    <n v="16"/>
    <n v="32"/>
    <s v="M"/>
    <s v="Classic"/>
    <s v="Pepperoni, Mushrooms, Red Onions, Red Peppers, Bacon"/>
    <s v="The Classic Deluxe Pizza"/>
  </r>
  <r>
    <n v="33723"/>
    <n v="14889"/>
    <s v="hawaiian_m"/>
    <n v="1"/>
    <d v="2015-09-06T00:00:00"/>
    <x v="3"/>
    <d v="1899-12-30T17:47:35"/>
    <x v="6"/>
    <n v="13.25"/>
    <n v="13.25"/>
    <s v="M"/>
    <s v="Classic"/>
    <s v="Sliced Ham, Pineapple, Mozzarella Cheese"/>
    <s v="The Hawaiian Pizza"/>
  </r>
  <r>
    <n v="33724"/>
    <n v="14889"/>
    <s v="napolitana_m"/>
    <n v="1"/>
    <d v="2015-09-06T00:00:00"/>
    <x v="3"/>
    <d v="1899-12-30T17:47:35"/>
    <x v="6"/>
    <n v="16"/>
    <n v="16"/>
    <s v="M"/>
    <s v="Classic"/>
    <s v="Tomatoes, Anchovies, Green Olives, Red Onions, Garlic"/>
    <s v="The Napolitana Pizza"/>
  </r>
  <r>
    <n v="33725"/>
    <n v="14890"/>
    <s v="ital_supr_l"/>
    <n v="1"/>
    <d v="2015-09-06T00:00:00"/>
    <x v="3"/>
    <d v="1899-12-30T17:48:54"/>
    <x v="6"/>
    <n v="20.75"/>
    <n v="20.75"/>
    <s v="L"/>
    <s v="Supreme"/>
    <s v="Calabrese Salami, Capocollo, Tomatoes, Red Onions, Green Olives, Garlic"/>
    <s v="The Italian Supreme Pizza"/>
  </r>
  <r>
    <n v="33726"/>
    <n v="14890"/>
    <s v="soppressata_m"/>
    <n v="1"/>
    <d v="2015-09-06T00:00:00"/>
    <x v="3"/>
    <d v="1899-12-30T17:48:54"/>
    <x v="6"/>
    <n v="16.5"/>
    <n v="16.5"/>
    <s v="M"/>
    <s v="Supreme"/>
    <s v="Soppressata Salami, Fontina Cheese, Mozzarella Cheese, Mushrooms, Garlic"/>
    <s v="The Soppressata Pizza"/>
  </r>
  <r>
    <n v="33727"/>
    <n v="14891"/>
    <s v="sicilian_l"/>
    <n v="1"/>
    <d v="2015-09-06T00:00:00"/>
    <x v="3"/>
    <d v="1899-12-30T17:51:42"/>
    <x v="6"/>
    <n v="20.25"/>
    <n v="20.25"/>
    <s v="L"/>
    <s v="Supreme"/>
    <s v="Coarse Sicilian Salami, Tomatoes, Green Olives, Luganega Sausage, Onions, Garlic"/>
    <s v="The Sicilian Pizza"/>
  </r>
  <r>
    <n v="33728"/>
    <n v="14891"/>
    <s v="veggie_veg_m"/>
    <n v="1"/>
    <d v="2015-09-06T00:00:00"/>
    <x v="3"/>
    <d v="1899-12-30T17:51:42"/>
    <x v="6"/>
    <n v="16"/>
    <n v="16"/>
    <s v="M"/>
    <s v="Veggie"/>
    <s v="Mushrooms, Tomatoes, Red Peppers, Green Peppers, Red Onions, Zucchini, Spinach, Garlic"/>
    <s v="The Vegetables + Vegetables Pizza"/>
  </r>
  <r>
    <n v="33729"/>
    <n v="14892"/>
    <s v="four_cheese_l"/>
    <n v="1"/>
    <d v="2015-09-06T00:00:00"/>
    <x v="3"/>
    <d v="1899-12-30T17:52:54"/>
    <x v="6"/>
    <n v="17.95"/>
    <n v="17.95"/>
    <s v="L"/>
    <s v="Veggie"/>
    <s v="Ricotta Cheese, Gorgonzola Piccante Cheese, Mozzarella Cheese, Parmigiano Reggiano Cheese, Garlic"/>
    <s v="The Four Cheese Pizza"/>
  </r>
  <r>
    <n v="33730"/>
    <n v="14893"/>
    <s v="ital_cpcllo_s"/>
    <n v="1"/>
    <d v="2015-09-06T00:00:00"/>
    <x v="3"/>
    <d v="1899-12-30T17:55:52"/>
    <x v="6"/>
    <n v="12"/>
    <n v="12"/>
    <s v="S"/>
    <s v="Classic"/>
    <s v="Capocollo, Red Peppers, Tomatoes, Goat Cheese, Garlic, Oregano"/>
    <s v="The Italian Capocollo Pizza"/>
  </r>
  <r>
    <n v="33731"/>
    <n v="14894"/>
    <s v="five_cheese_l"/>
    <n v="1"/>
    <d v="2015-09-06T00:00:00"/>
    <x v="3"/>
    <d v="1899-12-30T18:04:45"/>
    <x v="7"/>
    <n v="18.5"/>
    <n v="18.5"/>
    <s v="L"/>
    <s v="Veggie"/>
    <s v="Mozzarella Cheese, Provolone Cheese, Smoked Gouda Cheese, Romano Cheese, Blue Cheese, Garlic"/>
    <s v="The Five Cheese Pizza"/>
  </r>
  <r>
    <n v="33732"/>
    <n v="14894"/>
    <s v="four_cheese_l"/>
    <n v="1"/>
    <d v="2015-09-06T00:00:00"/>
    <x v="3"/>
    <d v="1899-12-30T18:04:45"/>
    <x v="7"/>
    <n v="17.95"/>
    <n v="17.95"/>
    <s v="L"/>
    <s v="Veggie"/>
    <s v="Ricotta Cheese, Gorgonzola Piccante Cheese, Mozzarella Cheese, Parmigiano Reggiano Cheese, Garlic"/>
    <s v="The Four Cheese Pizza"/>
  </r>
  <r>
    <n v="33733"/>
    <n v="14894"/>
    <s v="pep_msh_pep_s"/>
    <n v="1"/>
    <d v="2015-09-06T00:00:00"/>
    <x v="3"/>
    <d v="1899-12-30T18:04:45"/>
    <x v="7"/>
    <n v="11"/>
    <n v="11"/>
    <s v="S"/>
    <s v="Classic"/>
    <s v="Pepperoni, Mushrooms, Green Peppers"/>
    <s v="The Pepperoni, Mushroom, and Peppers Pizza"/>
  </r>
  <r>
    <n v="33734"/>
    <n v="14895"/>
    <s v="ital_supr_m"/>
    <n v="1"/>
    <d v="2015-09-06T00:00:00"/>
    <x v="3"/>
    <d v="1899-12-30T18:20:12"/>
    <x v="7"/>
    <n v="16.5"/>
    <n v="16.5"/>
    <s v="M"/>
    <s v="Supreme"/>
    <s v="Calabrese Salami, Capocollo, Tomatoes, Red Onions, Green Olives, Garlic"/>
    <s v="The Italian Supreme Pizza"/>
  </r>
  <r>
    <n v="33735"/>
    <n v="14895"/>
    <s v="spicy_ital_l"/>
    <n v="1"/>
    <d v="2015-09-06T00:00:00"/>
    <x v="3"/>
    <d v="1899-12-30T18:20:12"/>
    <x v="7"/>
    <n v="20.75"/>
    <n v="20.75"/>
    <s v="L"/>
    <s v="Supreme"/>
    <s v="Capocollo, Tomatoes, Goat Cheese, Artichokes, Peperoncini verdi, Garlic"/>
    <s v="The Spicy Italian Pizza"/>
  </r>
  <r>
    <n v="33736"/>
    <n v="14896"/>
    <s v="four_cheese_m"/>
    <n v="1"/>
    <d v="2015-09-06T00:00:00"/>
    <x v="3"/>
    <d v="1899-12-30T18:22:21"/>
    <x v="7"/>
    <n v="14.75"/>
    <n v="14.75"/>
    <s v="M"/>
    <s v="Veggie"/>
    <s v="Ricotta Cheese, Gorgonzola Piccante Cheese, Mozzarella Cheese, Parmigiano Reggiano Cheese, Garlic"/>
    <s v="The Four Cheese Pizza"/>
  </r>
  <r>
    <n v="33737"/>
    <n v="14897"/>
    <s v="bbq_ckn_s"/>
    <n v="1"/>
    <d v="2015-09-06T00:00:00"/>
    <x v="3"/>
    <d v="1899-12-30T18:34:43"/>
    <x v="7"/>
    <n v="12.75"/>
    <n v="12.75"/>
    <s v="S"/>
    <s v="Chicken"/>
    <s v="Barbecued Chicken, Red Peppers, Green Peppers, Tomatoes, Red Onions, Barbecue Sauce"/>
    <s v="The Barbecue Chicken Pizza"/>
  </r>
  <r>
    <n v="33738"/>
    <n v="14897"/>
    <s v="classic_dlx_s"/>
    <n v="1"/>
    <d v="2015-09-06T00:00:00"/>
    <x v="3"/>
    <d v="1899-12-30T18:34:43"/>
    <x v="7"/>
    <n v="12"/>
    <n v="12"/>
    <s v="S"/>
    <s v="Classic"/>
    <s v="Pepperoni, Mushrooms, Red Onions, Red Peppers, Bacon"/>
    <s v="The Classic Deluxe Pizza"/>
  </r>
  <r>
    <n v="33739"/>
    <n v="14897"/>
    <s v="ital_cpcllo_l"/>
    <n v="1"/>
    <d v="2015-09-06T00:00:00"/>
    <x v="3"/>
    <d v="1899-12-30T18:34:43"/>
    <x v="7"/>
    <n v="20.5"/>
    <n v="20.5"/>
    <s v="L"/>
    <s v="Classic"/>
    <s v="Capocollo, Red Peppers, Tomatoes, Goat Cheese, Garlic, Oregano"/>
    <s v="The Italian Capocollo Pizza"/>
  </r>
  <r>
    <n v="33740"/>
    <n v="14897"/>
    <s v="pep_msh_pep_s"/>
    <n v="1"/>
    <d v="2015-09-06T00:00:00"/>
    <x v="3"/>
    <d v="1899-12-30T18:34:43"/>
    <x v="7"/>
    <n v="11"/>
    <n v="11"/>
    <s v="S"/>
    <s v="Classic"/>
    <s v="Pepperoni, Mushrooms, Green Peppers"/>
    <s v="The Pepperoni, Mushroom, and Peppers Pizza"/>
  </r>
  <r>
    <n v="33741"/>
    <n v="14898"/>
    <s v="mexicana_m"/>
    <n v="1"/>
    <d v="2015-09-06T00:00:00"/>
    <x v="3"/>
    <d v="1899-12-30T18:42:40"/>
    <x v="7"/>
    <n v="16"/>
    <n v="16"/>
    <s v="M"/>
    <s v="Veggie"/>
    <s v="Tomatoes, Red Peppers, Jalapeno Peppers, Red Onions, Cilantro, Corn, Chipotle Sauce, Garlic"/>
    <s v="The Mexicana Pizza"/>
  </r>
  <r>
    <n v="33742"/>
    <n v="14898"/>
    <s v="spinach_fet_l"/>
    <n v="1"/>
    <d v="2015-09-06T00:00:00"/>
    <x v="3"/>
    <d v="1899-12-30T18:42:40"/>
    <x v="7"/>
    <n v="20.25"/>
    <n v="20.25"/>
    <s v="L"/>
    <s v="Veggie"/>
    <s v="Spinach, Mushrooms, Red Onions, Feta Cheese, Garlic"/>
    <s v="The Spinach and Feta Pizza"/>
  </r>
  <r>
    <n v="33743"/>
    <n v="14899"/>
    <s v="four_cheese_l"/>
    <n v="1"/>
    <d v="2015-09-06T00:00:00"/>
    <x v="3"/>
    <d v="1899-12-30T18:43:21"/>
    <x v="7"/>
    <n v="17.95"/>
    <n v="17.95"/>
    <s v="L"/>
    <s v="Veggie"/>
    <s v="Ricotta Cheese, Gorgonzola Piccante Cheese, Mozzarella Cheese, Parmigiano Reggiano Cheese, Garlic"/>
    <s v="The Four Cheese Pizza"/>
  </r>
  <r>
    <n v="33744"/>
    <n v="14900"/>
    <s v="thai_ckn_s"/>
    <n v="1"/>
    <d v="2015-09-06T00:00:00"/>
    <x v="3"/>
    <d v="1899-12-30T18:44:07"/>
    <x v="7"/>
    <n v="12.75"/>
    <n v="12.75"/>
    <s v="S"/>
    <s v="Chicken"/>
    <s v="Chicken, Pineapple, Tomatoes, Red Peppers, Thai Sweet Chilli Sauce"/>
    <s v="The Thai Chicken Pizza"/>
  </r>
  <r>
    <n v="33745"/>
    <n v="14901"/>
    <s v="hawaiian_l"/>
    <n v="1"/>
    <d v="2015-09-06T00:00:00"/>
    <x v="3"/>
    <d v="1899-12-30T19:00:20"/>
    <x v="8"/>
    <n v="16.5"/>
    <n v="16.5"/>
    <s v="L"/>
    <s v="Classic"/>
    <s v="Sliced Ham, Pineapple, Mozzarella Cheese"/>
    <s v="The Hawaiian Pizza"/>
  </r>
  <r>
    <n v="33746"/>
    <n v="14902"/>
    <s v="ital_supr_l"/>
    <n v="1"/>
    <d v="2015-09-06T00:00:00"/>
    <x v="3"/>
    <d v="1899-12-30T19:02:15"/>
    <x v="8"/>
    <n v="20.75"/>
    <n v="20.75"/>
    <s v="L"/>
    <s v="Supreme"/>
    <s v="Calabrese Salami, Capocollo, Tomatoes, Red Onions, Green Olives, Garlic"/>
    <s v="The Italian Supreme Pizza"/>
  </r>
  <r>
    <n v="33747"/>
    <n v="14903"/>
    <s v="ital_supr_m"/>
    <n v="1"/>
    <d v="2015-09-06T00:00:00"/>
    <x v="3"/>
    <d v="1899-12-30T19:27:25"/>
    <x v="8"/>
    <n v="16.5"/>
    <n v="16.5"/>
    <s v="M"/>
    <s v="Supreme"/>
    <s v="Calabrese Salami, Capocollo, Tomatoes, Red Onions, Green Olives, Garlic"/>
    <s v="The Italian Supreme Pizza"/>
  </r>
  <r>
    <n v="33748"/>
    <n v="14903"/>
    <s v="pepperoni_s"/>
    <n v="1"/>
    <d v="2015-09-06T00:00:00"/>
    <x v="3"/>
    <d v="1899-12-30T19:27:25"/>
    <x v="8"/>
    <n v="9.75"/>
    <n v="9.75"/>
    <s v="S"/>
    <s v="Classic"/>
    <s v="Mozzarella Cheese, Pepperoni"/>
    <s v="The Pepperoni Pizza"/>
  </r>
  <r>
    <n v="33749"/>
    <n v="14903"/>
    <s v="the_greek_m"/>
    <n v="1"/>
    <d v="2015-09-06T00:00:00"/>
    <x v="3"/>
    <d v="1899-12-30T19:27:25"/>
    <x v="8"/>
    <n v="16"/>
    <n v="16"/>
    <s v="M"/>
    <s v="Classic"/>
    <s v="Kalamata Olives, Feta Cheese, Tomatoes, Garlic, Beef Chuck Roast, Red Onions"/>
    <s v="The Greek Pizza"/>
  </r>
  <r>
    <n v="33750"/>
    <n v="14903"/>
    <s v="the_greek_xl"/>
    <n v="1"/>
    <d v="2015-09-06T00:00:00"/>
    <x v="3"/>
    <d v="1899-12-30T19:27:25"/>
    <x v="8"/>
    <n v="25.5"/>
    <n v="25.5"/>
    <s v="XL"/>
    <s v="Classic"/>
    <s v="Kalamata Olives, Feta Cheese, Tomatoes, Garlic, Beef Chuck Roast, Red Onions"/>
    <s v="The Greek Pizza"/>
  </r>
  <r>
    <n v="33751"/>
    <n v="14904"/>
    <s v="sicilian_m"/>
    <n v="1"/>
    <d v="2015-09-06T00:00:00"/>
    <x v="3"/>
    <d v="1899-12-30T19:28:10"/>
    <x v="8"/>
    <n v="16.25"/>
    <n v="16.25"/>
    <s v="M"/>
    <s v="Supreme"/>
    <s v="Coarse Sicilian Salami, Tomatoes, Green Olives, Luganega Sausage, Onions, Garlic"/>
    <s v="The Sicilian Pizza"/>
  </r>
  <r>
    <n v="33752"/>
    <n v="14904"/>
    <s v="spin_pesto_s"/>
    <n v="1"/>
    <d v="2015-09-06T00:00:00"/>
    <x v="3"/>
    <d v="1899-12-30T19:28:10"/>
    <x v="8"/>
    <n v="12.5"/>
    <n v="12.5"/>
    <s v="S"/>
    <s v="Veggie"/>
    <s v="Spinach, Artichokes, Tomatoes, Sun-dried Tomatoes, Garlic, Pesto Sauce"/>
    <s v="The Spinach Pesto Pizza"/>
  </r>
  <r>
    <n v="33753"/>
    <n v="14905"/>
    <s v="five_cheese_l"/>
    <n v="1"/>
    <d v="2015-09-06T00:00:00"/>
    <x v="3"/>
    <d v="1899-12-30T19:35:48"/>
    <x v="8"/>
    <n v="18.5"/>
    <n v="18.5"/>
    <s v="L"/>
    <s v="Veggie"/>
    <s v="Mozzarella Cheese, Provolone Cheese, Smoked Gouda Cheese, Romano Cheese, Blue Cheese, Garlic"/>
    <s v="The Five Cheese Pizza"/>
  </r>
  <r>
    <n v="33754"/>
    <n v="14906"/>
    <s v="classic_dlx_l"/>
    <n v="1"/>
    <d v="2015-09-06T00:00:00"/>
    <x v="3"/>
    <d v="1899-12-30T19:47:39"/>
    <x v="8"/>
    <n v="20.5"/>
    <n v="20.5"/>
    <s v="L"/>
    <s v="Classic"/>
    <s v="Pepperoni, Mushrooms, Red Onions, Red Peppers, Bacon"/>
    <s v="The Classic Deluxe Pizza"/>
  </r>
  <r>
    <n v="33755"/>
    <n v="14907"/>
    <s v="green_garden_s"/>
    <n v="1"/>
    <d v="2015-09-06T00:00:00"/>
    <x v="3"/>
    <d v="1899-12-30T19:50:05"/>
    <x v="8"/>
    <n v="12"/>
    <n v="12"/>
    <s v="S"/>
    <s v="Veggie"/>
    <s v="Spinach, Mushrooms, Tomatoes, Green Olives, Feta Cheese"/>
    <s v="The Green Garden Pizza"/>
  </r>
  <r>
    <n v="33756"/>
    <n v="14907"/>
    <s v="pepperoni_l"/>
    <n v="1"/>
    <d v="2015-09-06T00:00:00"/>
    <x v="3"/>
    <d v="1899-12-30T19:50:05"/>
    <x v="8"/>
    <n v="15.25"/>
    <n v="15.25"/>
    <s v="L"/>
    <s v="Classic"/>
    <s v="Mozzarella Cheese, Pepperoni"/>
    <s v="The Pepperoni Pizza"/>
  </r>
  <r>
    <n v="33757"/>
    <n v="14907"/>
    <s v="spinach_supr_l"/>
    <n v="1"/>
    <d v="2015-09-06T00:00:00"/>
    <x v="3"/>
    <d v="1899-12-30T19:50:05"/>
    <x v="8"/>
    <n v="20.75"/>
    <n v="20.75"/>
    <s v="L"/>
    <s v="Supreme"/>
    <s v="Spinach, Red Onions, Pepperoni, Tomatoes, Artichokes, Kalamata Olives, Garlic, Asiago Cheese"/>
    <s v="The Spinach Supreme Pizza"/>
  </r>
  <r>
    <n v="33758"/>
    <n v="14908"/>
    <s v="hawaiian_s"/>
    <n v="1"/>
    <d v="2015-09-06T00:00:00"/>
    <x v="3"/>
    <d v="1899-12-30T20:45:13"/>
    <x v="9"/>
    <n v="10.5"/>
    <n v="10.5"/>
    <s v="S"/>
    <s v="Classic"/>
    <s v="Sliced Ham, Pineapple, Mozzarella Cheese"/>
    <s v="The Hawaiian Pizza"/>
  </r>
  <r>
    <n v="33759"/>
    <n v="14909"/>
    <s v="four_cheese_l"/>
    <n v="1"/>
    <d v="2015-09-06T00:00:00"/>
    <x v="3"/>
    <d v="1899-12-30T21:09:26"/>
    <x v="10"/>
    <n v="17.95"/>
    <n v="17.95"/>
    <s v="L"/>
    <s v="Veggie"/>
    <s v="Ricotta Cheese, Gorgonzola Piccante Cheese, Mozzarella Cheese, Parmigiano Reggiano Cheese, Garlic"/>
    <s v="The Four Cheese Pizza"/>
  </r>
  <r>
    <n v="33760"/>
    <n v="14909"/>
    <s v="ital_veggie_s"/>
    <n v="1"/>
    <d v="2015-09-06T00:00:00"/>
    <x v="3"/>
    <d v="1899-12-30T21:09:26"/>
    <x v="10"/>
    <n v="12.75"/>
    <n v="12.75"/>
    <s v="S"/>
    <s v="Veggie"/>
    <s v="Eggplant, Artichokes, Tomatoes, Zucchini, Red Peppers, Garlic, Pesto Sauce"/>
    <s v="The Italian Vegetables Pizza"/>
  </r>
  <r>
    <n v="33761"/>
    <n v="14909"/>
    <s v="soppressata_s"/>
    <n v="1"/>
    <d v="2015-09-06T00:00:00"/>
    <x v="3"/>
    <d v="1899-12-30T21:09:26"/>
    <x v="10"/>
    <n v="12.5"/>
    <n v="12.5"/>
    <s v="S"/>
    <s v="Supreme"/>
    <s v="Soppressata Salami, Fontina Cheese, Mozzarella Cheese, Mushrooms, Garlic"/>
    <s v="The Soppressata Pizza"/>
  </r>
  <r>
    <n v="33762"/>
    <n v="14909"/>
    <s v="veggie_veg_l"/>
    <n v="1"/>
    <d v="2015-09-06T00:00:00"/>
    <x v="3"/>
    <d v="1899-12-30T21:09:26"/>
    <x v="10"/>
    <n v="20.25"/>
    <n v="20.25"/>
    <s v="L"/>
    <s v="Veggie"/>
    <s v="Mushrooms, Tomatoes, Red Peppers, Green Peppers, Red Onions, Zucchini, Spinach, Garlic"/>
    <s v="The Vegetables + Vegetables Pizza"/>
  </r>
  <r>
    <n v="33763"/>
    <n v="14910"/>
    <s v="southw_ckn_s"/>
    <n v="1"/>
    <d v="2015-09-06T00:00:00"/>
    <x v="3"/>
    <d v="1899-12-30T21:25:41"/>
    <x v="10"/>
    <n v="12.75"/>
    <n v="12.75"/>
    <s v="S"/>
    <s v="Chicken"/>
    <s v="Chicken, Tomatoes, Red Peppers, Red Onions, Jalapeno Peppers, Corn, Cilantro, Chipotle Sauce"/>
    <s v="The Southwest Chicken Pizza"/>
  </r>
  <r>
    <n v="33764"/>
    <n v="14910"/>
    <s v="spinach_fet_l"/>
    <n v="1"/>
    <d v="2015-09-06T00:00:00"/>
    <x v="3"/>
    <d v="1899-12-30T21:25:41"/>
    <x v="10"/>
    <n v="20.25"/>
    <n v="20.25"/>
    <s v="L"/>
    <s v="Veggie"/>
    <s v="Spinach, Mushrooms, Red Onions, Feta Cheese, Garlic"/>
    <s v="The Spinach and Feta Pizza"/>
  </r>
  <r>
    <n v="33765"/>
    <n v="14911"/>
    <s v="four_cheese_l"/>
    <n v="1"/>
    <d v="2015-09-06T00:00:00"/>
    <x v="3"/>
    <d v="1899-12-30T21:50:56"/>
    <x v="10"/>
    <n v="17.95"/>
    <n v="17.95"/>
    <s v="L"/>
    <s v="Veggie"/>
    <s v="Ricotta Cheese, Gorgonzola Piccante Cheese, Mozzarella Cheese, Parmigiano Reggiano Cheese, Garlic"/>
    <s v="The Four Cheese Pizza"/>
  </r>
  <r>
    <n v="33766"/>
    <n v="14911"/>
    <s v="pepperoni_m"/>
    <n v="1"/>
    <d v="2015-09-06T00:00:00"/>
    <x v="3"/>
    <d v="1899-12-30T21:50:56"/>
    <x v="10"/>
    <n v="12.5"/>
    <n v="12.5"/>
    <s v="M"/>
    <s v="Classic"/>
    <s v="Mozzarella Cheese, Pepperoni"/>
    <s v="The Pepperoni Pizza"/>
  </r>
  <r>
    <n v="33767"/>
    <n v="14912"/>
    <s v="mexicana_m"/>
    <n v="1"/>
    <d v="2015-09-07T00:00:00"/>
    <x v="4"/>
    <d v="1899-12-30T11:20:50"/>
    <x v="0"/>
    <n v="16"/>
    <n v="16"/>
    <s v="M"/>
    <s v="Veggie"/>
    <s v="Tomatoes, Red Peppers, Jalapeno Peppers, Red Onions, Cilantro, Corn, Chipotle Sauce, Garlic"/>
    <s v="The Mexicana Pizza"/>
  </r>
  <r>
    <n v="33768"/>
    <n v="14912"/>
    <s v="the_greek_m"/>
    <n v="1"/>
    <d v="2015-09-07T00:00:00"/>
    <x v="4"/>
    <d v="1899-12-30T11:20:50"/>
    <x v="0"/>
    <n v="16"/>
    <n v="16"/>
    <s v="M"/>
    <s v="Classic"/>
    <s v="Kalamata Olives, Feta Cheese, Tomatoes, Garlic, Beef Chuck Roast, Red Onions"/>
    <s v="The Greek Pizza"/>
  </r>
  <r>
    <n v="33769"/>
    <n v="14913"/>
    <s v="calabrese_l"/>
    <n v="1"/>
    <d v="2015-09-07T00:00:00"/>
    <x v="4"/>
    <d v="1899-12-30T11:47:08"/>
    <x v="0"/>
    <n v="20.25"/>
    <n v="20.25"/>
    <s v="L"/>
    <s v="Supreme"/>
    <s v="慛duja Salami, Pancetta, Tomatoes, Red Onions, Friggitello Peppers, Garlic"/>
    <s v="The Calabrese Pizza"/>
  </r>
  <r>
    <n v="33770"/>
    <n v="14913"/>
    <s v="cali_ckn_l"/>
    <n v="1"/>
    <d v="2015-09-07T00:00:00"/>
    <x v="4"/>
    <d v="1899-12-30T11:47:08"/>
    <x v="0"/>
    <n v="20.75"/>
    <n v="20.75"/>
    <s v="L"/>
    <s v="Chicken"/>
    <s v="Chicken, Artichoke, Spinach, Garlic, Jalapeno Peppers, Fontina Cheese, Gouda Cheese"/>
    <s v="The California Chicken Pizza"/>
  </r>
  <r>
    <n v="33771"/>
    <n v="14913"/>
    <s v="mediterraneo_l"/>
    <n v="1"/>
    <d v="2015-09-07T00:00:00"/>
    <x v="4"/>
    <d v="1899-12-30T11:47:08"/>
    <x v="0"/>
    <n v="20.25"/>
    <n v="20.25"/>
    <s v="L"/>
    <s v="Veggie"/>
    <s v="Spinach, Artichokes, Kalamata Olives, Sun-dried Tomatoes, Feta Cheese, Plum Tomatoes, Red Onions"/>
    <s v="The Mediterranean Pizza"/>
  </r>
  <r>
    <n v="33772"/>
    <n v="14913"/>
    <s v="pepperoni_m"/>
    <n v="1"/>
    <d v="2015-09-07T00:00:00"/>
    <x v="4"/>
    <d v="1899-12-30T11:47:08"/>
    <x v="0"/>
    <n v="12.5"/>
    <n v="12.5"/>
    <s v="M"/>
    <s v="Classic"/>
    <s v="Mozzarella Cheese, Pepperoni"/>
    <s v="The Pepperoni Pizza"/>
  </r>
  <r>
    <n v="33773"/>
    <n v="14913"/>
    <s v="southw_ckn_m"/>
    <n v="1"/>
    <d v="2015-09-07T00:00:00"/>
    <x v="4"/>
    <d v="1899-12-30T11:47:08"/>
    <x v="0"/>
    <n v="16.75"/>
    <n v="16.75"/>
    <s v="M"/>
    <s v="Chicken"/>
    <s v="Chicken, Tomatoes, Red Peppers, Red Onions, Jalapeno Peppers, Corn, Cilantro, Chipotle Sauce"/>
    <s v="The Southwest Chicken Pizza"/>
  </r>
  <r>
    <n v="33774"/>
    <n v="14914"/>
    <s v="napolitana_m"/>
    <n v="1"/>
    <d v="2015-09-07T00:00:00"/>
    <x v="4"/>
    <d v="1899-12-30T11:56:51"/>
    <x v="0"/>
    <n v="16"/>
    <n v="16"/>
    <s v="M"/>
    <s v="Classic"/>
    <s v="Tomatoes, Anchovies, Green Olives, Red Onions, Garlic"/>
    <s v="The Napolitana Pizza"/>
  </r>
  <r>
    <n v="33775"/>
    <n v="14915"/>
    <s v="big_meat_s"/>
    <n v="1"/>
    <d v="2015-09-07T00:00:00"/>
    <x v="4"/>
    <d v="1899-12-30T11:57:29"/>
    <x v="0"/>
    <n v="12"/>
    <n v="12"/>
    <s v="S"/>
    <s v="Classic"/>
    <s v="Bacon, Pepperoni, Italian Sausage, Chorizo Sausage"/>
    <s v="The Big Meat Pizza"/>
  </r>
  <r>
    <n v="33776"/>
    <n v="14915"/>
    <s v="cali_ckn_s"/>
    <n v="1"/>
    <d v="2015-09-07T00:00:00"/>
    <x v="4"/>
    <d v="1899-12-30T11:57:29"/>
    <x v="0"/>
    <n v="12.75"/>
    <n v="12.75"/>
    <s v="S"/>
    <s v="Chicken"/>
    <s v="Chicken, Artichoke, Spinach, Garlic, Jalapeno Peppers, Fontina Cheese, Gouda Cheese"/>
    <s v="The California Chicken Pizza"/>
  </r>
  <r>
    <n v="33777"/>
    <n v="14915"/>
    <s v="ckn_pesto_m"/>
    <n v="1"/>
    <d v="2015-09-07T00:00:00"/>
    <x v="4"/>
    <d v="1899-12-30T11:57:29"/>
    <x v="0"/>
    <n v="16.75"/>
    <n v="16.75"/>
    <s v="M"/>
    <s v="Chicken"/>
    <s v="Chicken, Tomatoes, Red Peppers, Spinach, Garlic, Pesto Sauce"/>
    <s v="The Chicken Pesto Pizza"/>
  </r>
  <r>
    <n v="33778"/>
    <n v="14915"/>
    <s v="green_garden_s"/>
    <n v="1"/>
    <d v="2015-09-07T00:00:00"/>
    <x v="4"/>
    <d v="1899-12-30T11:57:29"/>
    <x v="0"/>
    <n v="12"/>
    <n v="12"/>
    <s v="S"/>
    <s v="Veggie"/>
    <s v="Spinach, Mushrooms, Tomatoes, Green Olives, Feta Cheese"/>
    <s v="The Green Garden Pizza"/>
  </r>
  <r>
    <n v="33779"/>
    <n v="14915"/>
    <s v="ital_supr_m"/>
    <n v="1"/>
    <d v="2015-09-07T00:00:00"/>
    <x v="4"/>
    <d v="1899-12-30T11:57:29"/>
    <x v="0"/>
    <n v="16.5"/>
    <n v="16.5"/>
    <s v="M"/>
    <s v="Supreme"/>
    <s v="Calabrese Salami, Capocollo, Tomatoes, Red Onions, Green Olives, Garlic"/>
    <s v="The Italian Supreme Pizza"/>
  </r>
  <r>
    <n v="33780"/>
    <n v="14915"/>
    <s v="mediterraneo_l"/>
    <n v="1"/>
    <d v="2015-09-07T00:00:00"/>
    <x v="4"/>
    <d v="1899-12-30T11:57:29"/>
    <x v="0"/>
    <n v="20.25"/>
    <n v="20.25"/>
    <s v="L"/>
    <s v="Veggie"/>
    <s v="Spinach, Artichokes, Kalamata Olives, Sun-dried Tomatoes, Feta Cheese, Plum Tomatoes, Red Onions"/>
    <s v="The Mediterranean Pizza"/>
  </r>
  <r>
    <n v="33781"/>
    <n v="14915"/>
    <s v="pep_msh_pep_m"/>
    <n v="1"/>
    <d v="2015-09-07T00:00:00"/>
    <x v="4"/>
    <d v="1899-12-30T11:57:29"/>
    <x v="0"/>
    <n v="14.5"/>
    <n v="14.5"/>
    <s v="M"/>
    <s v="Classic"/>
    <s v="Pepperoni, Mushrooms, Green Peppers"/>
    <s v="The Pepperoni, Mushroom, and Peppers Pizza"/>
  </r>
  <r>
    <n v="33782"/>
    <n v="14915"/>
    <s v="pep_msh_pep_s"/>
    <n v="1"/>
    <d v="2015-09-07T00:00:00"/>
    <x v="4"/>
    <d v="1899-12-30T11:57:29"/>
    <x v="0"/>
    <n v="11"/>
    <n v="11"/>
    <s v="S"/>
    <s v="Classic"/>
    <s v="Pepperoni, Mushrooms, Green Peppers"/>
    <s v="The Pepperoni, Mushroom, and Peppers Pizza"/>
  </r>
  <r>
    <n v="33783"/>
    <n v="14915"/>
    <s v="peppr_salami_l"/>
    <n v="1"/>
    <d v="2015-09-07T00:00:00"/>
    <x v="4"/>
    <d v="1899-12-30T11:57:29"/>
    <x v="0"/>
    <n v="20.75"/>
    <n v="20.75"/>
    <s v="L"/>
    <s v="Supreme"/>
    <s v="Genoa Salami, Capocollo, Pepperoni, Tomatoes, Asiago Cheese, Garlic"/>
    <s v="The Pepper Salami Pizza"/>
  </r>
  <r>
    <n v="33784"/>
    <n v="14915"/>
    <s v="sicilian_l"/>
    <n v="1"/>
    <d v="2015-09-07T00:00:00"/>
    <x v="4"/>
    <d v="1899-12-30T11:57:29"/>
    <x v="0"/>
    <n v="20.25"/>
    <n v="20.25"/>
    <s v="L"/>
    <s v="Supreme"/>
    <s v="Coarse Sicilian Salami, Tomatoes, Green Olives, Luganega Sausage, Onions, Garlic"/>
    <s v="The Sicilian Pizza"/>
  </r>
  <r>
    <n v="33785"/>
    <n v="14915"/>
    <s v="spin_pesto_m"/>
    <n v="1"/>
    <d v="2015-09-07T00:00:00"/>
    <x v="4"/>
    <d v="1899-12-30T11:57:29"/>
    <x v="0"/>
    <n v="16.5"/>
    <n v="16.5"/>
    <s v="M"/>
    <s v="Veggie"/>
    <s v="Spinach, Artichokes, Tomatoes, Sun-dried Tomatoes, Garlic, Pesto Sauce"/>
    <s v="The Spinach Pesto Pizza"/>
  </r>
  <r>
    <n v="33786"/>
    <n v="14916"/>
    <s v="brie_carre_s"/>
    <n v="1"/>
    <d v="2015-09-07T00:00:00"/>
    <x v="4"/>
    <d v="1899-12-30T12:00:31"/>
    <x v="1"/>
    <n v="23.65"/>
    <n v="23.65"/>
    <s v="S"/>
    <s v="Supreme"/>
    <s v="Brie Carre Cheese, Prosciutto, Caramelized Onions, Pears, Thyme, Garlic"/>
    <s v="The Brie Carre Pizza"/>
  </r>
  <r>
    <n v="33787"/>
    <n v="14917"/>
    <s v="bbq_ckn_s"/>
    <n v="1"/>
    <d v="2015-09-07T00:00:00"/>
    <x v="4"/>
    <d v="1899-12-30T12:02:44"/>
    <x v="1"/>
    <n v="12.75"/>
    <n v="12.75"/>
    <s v="S"/>
    <s v="Chicken"/>
    <s v="Barbecued Chicken, Red Peppers, Green Peppers, Tomatoes, Red Onions, Barbecue Sauce"/>
    <s v="The Barbecue Chicken Pizza"/>
  </r>
  <r>
    <n v="33788"/>
    <n v="14918"/>
    <s v="green_garden_s"/>
    <n v="1"/>
    <d v="2015-09-07T00:00:00"/>
    <x v="4"/>
    <d v="1899-12-30T12:04:16"/>
    <x v="1"/>
    <n v="12"/>
    <n v="12"/>
    <s v="S"/>
    <s v="Veggie"/>
    <s v="Spinach, Mushrooms, Tomatoes, Green Olives, Feta Cheese"/>
    <s v="The Green Garden Pizza"/>
  </r>
  <r>
    <n v="33789"/>
    <n v="14919"/>
    <s v="ital_veggie_m"/>
    <n v="1"/>
    <d v="2015-09-07T00:00:00"/>
    <x v="4"/>
    <d v="1899-12-30T12:25:20"/>
    <x v="1"/>
    <n v="16.75"/>
    <n v="16.75"/>
    <s v="M"/>
    <s v="Veggie"/>
    <s v="Eggplant, Artichokes, Tomatoes, Zucchini, Red Peppers, Garlic, Pesto Sauce"/>
    <s v="The Italian Vegetables Pizza"/>
  </r>
  <r>
    <n v="33790"/>
    <n v="14919"/>
    <s v="pepperoni_l"/>
    <n v="1"/>
    <d v="2015-09-07T00:00:00"/>
    <x v="4"/>
    <d v="1899-12-30T12:25:20"/>
    <x v="1"/>
    <n v="15.25"/>
    <n v="15.25"/>
    <s v="L"/>
    <s v="Classic"/>
    <s v="Mozzarella Cheese, Pepperoni"/>
    <s v="The Pepperoni Pizza"/>
  </r>
  <r>
    <n v="33791"/>
    <n v="14919"/>
    <s v="prsc_argla_m"/>
    <n v="1"/>
    <d v="2015-09-07T00:00:00"/>
    <x v="4"/>
    <d v="1899-12-30T12:25:20"/>
    <x v="1"/>
    <n v="16.5"/>
    <n v="16.5"/>
    <s v="M"/>
    <s v="Supreme"/>
    <s v="Prosciutto di San Daniele, Arugula, Mozzarella Cheese"/>
    <s v="The Prosciutto and Arugula Pizza"/>
  </r>
  <r>
    <n v="33792"/>
    <n v="14919"/>
    <s v="spinach_fet_m"/>
    <n v="1"/>
    <d v="2015-09-07T00:00:00"/>
    <x v="4"/>
    <d v="1899-12-30T12:25:20"/>
    <x v="1"/>
    <n v="16"/>
    <n v="16"/>
    <s v="M"/>
    <s v="Veggie"/>
    <s v="Spinach, Mushrooms, Red Onions, Feta Cheese, Garlic"/>
    <s v="The Spinach and Feta Pizza"/>
  </r>
  <r>
    <n v="33793"/>
    <n v="14920"/>
    <s v="ital_cpcllo_l"/>
    <n v="1"/>
    <d v="2015-09-07T00:00:00"/>
    <x v="4"/>
    <d v="1899-12-30T12:27:44"/>
    <x v="1"/>
    <n v="20.5"/>
    <n v="20.5"/>
    <s v="L"/>
    <s v="Classic"/>
    <s v="Capocollo, Red Peppers, Tomatoes, Goat Cheese, Garlic, Oregano"/>
    <s v="The Italian Capocollo Pizza"/>
  </r>
  <r>
    <n v="33794"/>
    <n v="14921"/>
    <s v="five_cheese_l"/>
    <n v="1"/>
    <d v="2015-09-07T00:00:00"/>
    <x v="4"/>
    <d v="1899-12-30T12:28:38"/>
    <x v="1"/>
    <n v="18.5"/>
    <n v="18.5"/>
    <s v="L"/>
    <s v="Veggie"/>
    <s v="Mozzarella Cheese, Provolone Cheese, Smoked Gouda Cheese, Romano Cheese, Blue Cheese, Garlic"/>
    <s v="The Five Cheese Pizza"/>
  </r>
  <r>
    <n v="33795"/>
    <n v="14922"/>
    <s v="southw_ckn_s"/>
    <n v="1"/>
    <d v="2015-09-07T00:00:00"/>
    <x v="4"/>
    <d v="1899-12-30T12:40:45"/>
    <x v="1"/>
    <n v="12.75"/>
    <n v="12.75"/>
    <s v="S"/>
    <s v="Chicken"/>
    <s v="Chicken, Tomatoes, Red Peppers, Red Onions, Jalapeno Peppers, Corn, Cilantro, Chipotle Sauce"/>
    <s v="The Southwest Chicken Pizza"/>
  </r>
  <r>
    <n v="33796"/>
    <n v="14922"/>
    <s v="spicy_ital_m"/>
    <n v="1"/>
    <d v="2015-09-07T00:00:00"/>
    <x v="4"/>
    <d v="1899-12-30T12:40:45"/>
    <x v="1"/>
    <n v="16.5"/>
    <n v="16.5"/>
    <s v="M"/>
    <s v="Supreme"/>
    <s v="Capocollo, Tomatoes, Goat Cheese, Artichokes, Peperoncini verdi, Garlic"/>
    <s v="The Spicy Italian Pizza"/>
  </r>
  <r>
    <n v="33797"/>
    <n v="14923"/>
    <s v="cali_ckn_s"/>
    <n v="1"/>
    <d v="2015-09-07T00:00:00"/>
    <x v="4"/>
    <d v="1899-12-30T12:41:12"/>
    <x v="1"/>
    <n v="12.75"/>
    <n v="12.75"/>
    <s v="S"/>
    <s v="Chicken"/>
    <s v="Chicken, Artichoke, Spinach, Garlic, Jalapeno Peppers, Fontina Cheese, Gouda Cheese"/>
    <s v="The California Chicken Pizza"/>
  </r>
  <r>
    <n v="33798"/>
    <n v="14924"/>
    <s v="hawaiian_m"/>
    <n v="1"/>
    <d v="2015-09-07T00:00:00"/>
    <x v="4"/>
    <d v="1899-12-30T12:47:24"/>
    <x v="1"/>
    <n v="13.25"/>
    <n v="13.25"/>
    <s v="M"/>
    <s v="Classic"/>
    <s v="Sliced Ham, Pineapple, Mozzarella Cheese"/>
    <s v="The Hawaiian Pizza"/>
  </r>
  <r>
    <n v="33799"/>
    <n v="14924"/>
    <s v="spin_pesto_s"/>
    <n v="1"/>
    <d v="2015-09-07T00:00:00"/>
    <x v="4"/>
    <d v="1899-12-30T12:47:24"/>
    <x v="1"/>
    <n v="12.5"/>
    <n v="12.5"/>
    <s v="S"/>
    <s v="Veggie"/>
    <s v="Spinach, Artichokes, Tomatoes, Sun-dried Tomatoes, Garlic, Pesto Sauce"/>
    <s v="The Spinach Pesto Pizza"/>
  </r>
  <r>
    <n v="33800"/>
    <n v="14925"/>
    <s v="southw_ckn_l"/>
    <n v="1"/>
    <d v="2015-09-07T00:00:00"/>
    <x v="4"/>
    <d v="1899-12-30T12:59:03"/>
    <x v="1"/>
    <n v="20.75"/>
    <n v="20.75"/>
    <s v="L"/>
    <s v="Chicken"/>
    <s v="Chicken, Tomatoes, Red Peppers, Red Onions, Jalapeno Peppers, Corn, Cilantro, Chipotle Sauce"/>
    <s v="The Southwest Chicken Pizza"/>
  </r>
  <r>
    <n v="33801"/>
    <n v="14926"/>
    <s v="hawaiian_s"/>
    <n v="1"/>
    <d v="2015-09-07T00:00:00"/>
    <x v="4"/>
    <d v="1899-12-30T13:08:31"/>
    <x v="2"/>
    <n v="10.5"/>
    <n v="10.5"/>
    <s v="S"/>
    <s v="Classic"/>
    <s v="Sliced Ham, Pineapple, Mozzarella Cheese"/>
    <s v="The Hawaiian Pizza"/>
  </r>
  <r>
    <n v="33802"/>
    <n v="14927"/>
    <s v="ital_supr_l"/>
    <n v="1"/>
    <d v="2015-09-07T00:00:00"/>
    <x v="4"/>
    <d v="1899-12-30T13:11:44"/>
    <x v="2"/>
    <n v="20.75"/>
    <n v="20.75"/>
    <s v="L"/>
    <s v="Supreme"/>
    <s v="Calabrese Salami, Capocollo, Tomatoes, Red Onions, Green Olives, Garlic"/>
    <s v="The Italian Supreme Pizza"/>
  </r>
  <r>
    <n v="33803"/>
    <n v="14927"/>
    <s v="thai_ckn_s"/>
    <n v="1"/>
    <d v="2015-09-07T00:00:00"/>
    <x v="4"/>
    <d v="1899-12-30T13:11:44"/>
    <x v="2"/>
    <n v="12.75"/>
    <n v="12.75"/>
    <s v="S"/>
    <s v="Chicken"/>
    <s v="Chicken, Pineapple, Tomatoes, Red Peppers, Thai Sweet Chilli Sauce"/>
    <s v="The Thai Chicken Pizza"/>
  </r>
  <r>
    <n v="33804"/>
    <n v="14928"/>
    <s v="spicy_ital_m"/>
    <n v="1"/>
    <d v="2015-09-07T00:00:00"/>
    <x v="4"/>
    <d v="1899-12-30T13:15:10"/>
    <x v="2"/>
    <n v="16.5"/>
    <n v="16.5"/>
    <s v="M"/>
    <s v="Supreme"/>
    <s v="Capocollo, Tomatoes, Goat Cheese, Artichokes, Peperoncini verdi, Garlic"/>
    <s v="The Spicy Italian Pizza"/>
  </r>
  <r>
    <n v="33805"/>
    <n v="14928"/>
    <s v="the_greek_l"/>
    <n v="1"/>
    <d v="2015-09-07T00:00:00"/>
    <x v="4"/>
    <d v="1899-12-30T13:15:10"/>
    <x v="2"/>
    <n v="20.5"/>
    <n v="20.5"/>
    <s v="L"/>
    <s v="Classic"/>
    <s v="Kalamata Olives, Feta Cheese, Tomatoes, Garlic, Beef Chuck Roast, Red Onions"/>
    <s v="The Greek Pizza"/>
  </r>
  <r>
    <n v="33806"/>
    <n v="14929"/>
    <s v="hawaiian_l"/>
    <n v="1"/>
    <d v="2015-09-07T00:00:00"/>
    <x v="4"/>
    <d v="1899-12-30T13:20:17"/>
    <x v="2"/>
    <n v="16.5"/>
    <n v="16.5"/>
    <s v="L"/>
    <s v="Classic"/>
    <s v="Sliced Ham, Pineapple, Mozzarella Cheese"/>
    <s v="The Hawaiian Pizza"/>
  </r>
  <r>
    <n v="33807"/>
    <n v="14930"/>
    <s v="spin_pesto_m"/>
    <n v="1"/>
    <d v="2015-09-07T00:00:00"/>
    <x v="4"/>
    <d v="1899-12-30T13:24:51"/>
    <x v="2"/>
    <n v="16.5"/>
    <n v="16.5"/>
    <s v="M"/>
    <s v="Veggie"/>
    <s v="Spinach, Artichokes, Tomatoes, Sun-dried Tomatoes, Garlic, Pesto Sauce"/>
    <s v="The Spinach Pesto Pizza"/>
  </r>
  <r>
    <n v="33808"/>
    <n v="14931"/>
    <s v="big_meat_s"/>
    <n v="1"/>
    <d v="2015-09-07T00:00:00"/>
    <x v="4"/>
    <d v="1899-12-30T13:36:36"/>
    <x v="2"/>
    <n v="12"/>
    <n v="12"/>
    <s v="S"/>
    <s v="Classic"/>
    <s v="Bacon, Pepperoni, Italian Sausage, Chorizo Sausage"/>
    <s v="The Big Meat Pizza"/>
  </r>
  <r>
    <n v="33809"/>
    <n v="14931"/>
    <s v="southw_ckn_s"/>
    <n v="1"/>
    <d v="2015-09-07T00:00:00"/>
    <x v="4"/>
    <d v="1899-12-30T13:36:36"/>
    <x v="2"/>
    <n v="12.75"/>
    <n v="12.75"/>
    <s v="S"/>
    <s v="Chicken"/>
    <s v="Chicken, Tomatoes, Red Peppers, Red Onions, Jalapeno Peppers, Corn, Cilantro, Chipotle Sauce"/>
    <s v="The Southwest Chicken Pizza"/>
  </r>
  <r>
    <n v="33810"/>
    <n v="14931"/>
    <s v="spinach_supr_s"/>
    <n v="1"/>
    <d v="2015-09-07T00:00:00"/>
    <x v="4"/>
    <d v="1899-12-30T13:36:36"/>
    <x v="2"/>
    <n v="12.5"/>
    <n v="12.5"/>
    <s v="S"/>
    <s v="Supreme"/>
    <s v="Spinach, Red Onions, Pepperoni, Tomatoes, Artichokes, Kalamata Olives, Garlic, Asiago Cheese"/>
    <s v="The Spinach Supreme Pizza"/>
  </r>
  <r>
    <n v="33811"/>
    <n v="14931"/>
    <s v="the_greek_xl"/>
    <n v="1"/>
    <d v="2015-09-07T00:00:00"/>
    <x v="4"/>
    <d v="1899-12-30T13:36:36"/>
    <x v="2"/>
    <n v="25.5"/>
    <n v="25.5"/>
    <s v="XL"/>
    <s v="Classic"/>
    <s v="Kalamata Olives, Feta Cheese, Tomatoes, Garlic, Beef Chuck Roast, Red Onions"/>
    <s v="The Greek Pizza"/>
  </r>
  <r>
    <n v="33812"/>
    <n v="14932"/>
    <s v="southw_ckn_l"/>
    <n v="1"/>
    <d v="2015-09-07T00:00:00"/>
    <x v="4"/>
    <d v="1899-12-30T13:40:40"/>
    <x v="2"/>
    <n v="20.75"/>
    <n v="20.75"/>
    <s v="L"/>
    <s v="Chicken"/>
    <s v="Chicken, Tomatoes, Red Peppers, Red Onions, Jalapeno Peppers, Corn, Cilantro, Chipotle Sauce"/>
    <s v="The Southwest Chicken Pizza"/>
  </r>
  <r>
    <n v="33813"/>
    <n v="14933"/>
    <s v="green_garden_s"/>
    <n v="1"/>
    <d v="2015-09-07T00:00:00"/>
    <x v="4"/>
    <d v="1899-12-30T13:41:10"/>
    <x v="2"/>
    <n v="12"/>
    <n v="12"/>
    <s v="S"/>
    <s v="Veggie"/>
    <s v="Spinach, Mushrooms, Tomatoes, Green Olives, Feta Cheese"/>
    <s v="The Green Garden Pizza"/>
  </r>
  <r>
    <n v="33814"/>
    <n v="14934"/>
    <s v="spicy_ital_s"/>
    <n v="1"/>
    <d v="2015-09-07T00:00:00"/>
    <x v="4"/>
    <d v="1899-12-30T13:58:24"/>
    <x v="2"/>
    <n v="12.5"/>
    <n v="12.5"/>
    <s v="S"/>
    <s v="Supreme"/>
    <s v="Capocollo, Tomatoes, Goat Cheese, Artichokes, Peperoncini verdi, Garlic"/>
    <s v="The Spicy Italian Pizza"/>
  </r>
  <r>
    <n v="33815"/>
    <n v="14935"/>
    <s v="big_meat_s"/>
    <n v="1"/>
    <d v="2015-09-07T00:00:00"/>
    <x v="4"/>
    <d v="1899-12-30T14:01:05"/>
    <x v="3"/>
    <n v="12"/>
    <n v="12"/>
    <s v="S"/>
    <s v="Classic"/>
    <s v="Bacon, Pepperoni, Italian Sausage, Chorizo Sausage"/>
    <s v="The Big Meat Pizza"/>
  </r>
  <r>
    <n v="33816"/>
    <n v="14935"/>
    <s v="southw_ckn_l"/>
    <n v="1"/>
    <d v="2015-09-07T00:00:00"/>
    <x v="4"/>
    <d v="1899-12-30T14:01:05"/>
    <x v="3"/>
    <n v="20.75"/>
    <n v="20.75"/>
    <s v="L"/>
    <s v="Chicken"/>
    <s v="Chicken, Tomatoes, Red Peppers, Red Onions, Jalapeno Peppers, Corn, Cilantro, Chipotle Sauce"/>
    <s v="The Southwest Chicken Pizza"/>
  </r>
  <r>
    <n v="33817"/>
    <n v="14935"/>
    <s v="spicy_ital_l"/>
    <n v="1"/>
    <d v="2015-09-07T00:00:00"/>
    <x v="4"/>
    <d v="1899-12-30T14:01:05"/>
    <x v="3"/>
    <n v="20.75"/>
    <n v="20.75"/>
    <s v="L"/>
    <s v="Supreme"/>
    <s v="Capocollo, Tomatoes, Goat Cheese, Artichokes, Peperoncini verdi, Garlic"/>
    <s v="The Spicy Italian Pizza"/>
  </r>
  <r>
    <n v="33818"/>
    <n v="14936"/>
    <s v="bbq_ckn_s"/>
    <n v="1"/>
    <d v="2015-09-07T00:00:00"/>
    <x v="4"/>
    <d v="1899-12-30T14:07:33"/>
    <x v="3"/>
    <n v="12.75"/>
    <n v="12.75"/>
    <s v="S"/>
    <s v="Chicken"/>
    <s v="Barbecued Chicken, Red Peppers, Green Peppers, Tomatoes, Red Onions, Barbecue Sauce"/>
    <s v="The Barbecue Chicken Pizza"/>
  </r>
  <r>
    <n v="33819"/>
    <n v="14936"/>
    <s v="cali_ckn_m"/>
    <n v="1"/>
    <d v="2015-09-07T00:00:00"/>
    <x v="4"/>
    <d v="1899-12-30T14:07:33"/>
    <x v="3"/>
    <n v="16.75"/>
    <n v="16.75"/>
    <s v="M"/>
    <s v="Chicken"/>
    <s v="Chicken, Artichoke, Spinach, Garlic, Jalapeno Peppers, Fontina Cheese, Gouda Cheese"/>
    <s v="The California Chicken Pizza"/>
  </r>
  <r>
    <n v="33820"/>
    <n v="14936"/>
    <s v="classic_dlx_m"/>
    <n v="1"/>
    <d v="2015-09-07T00:00:00"/>
    <x v="4"/>
    <d v="1899-12-30T14:07:33"/>
    <x v="3"/>
    <n v="16"/>
    <n v="16"/>
    <s v="M"/>
    <s v="Classic"/>
    <s v="Pepperoni, Mushrooms, Red Onions, Red Peppers, Bacon"/>
    <s v="The Classic Deluxe Pizza"/>
  </r>
  <r>
    <n v="33821"/>
    <n v="14937"/>
    <s v="pepperoni_s"/>
    <n v="1"/>
    <d v="2015-09-07T00:00:00"/>
    <x v="4"/>
    <d v="1899-12-30T14:47:30"/>
    <x v="3"/>
    <n v="9.75"/>
    <n v="9.75"/>
    <s v="S"/>
    <s v="Classic"/>
    <s v="Mozzarella Cheese, Pepperoni"/>
    <s v="The Pepperoni Pizza"/>
  </r>
  <r>
    <n v="33822"/>
    <n v="14937"/>
    <s v="southw_ckn_l"/>
    <n v="1"/>
    <d v="2015-09-07T00:00:00"/>
    <x v="4"/>
    <d v="1899-12-30T14:47:30"/>
    <x v="3"/>
    <n v="20.75"/>
    <n v="20.75"/>
    <s v="L"/>
    <s v="Chicken"/>
    <s v="Chicken, Tomatoes, Red Peppers, Red Onions, Jalapeno Peppers, Corn, Cilantro, Chipotle Sauce"/>
    <s v="The Southwest Chicken Pizza"/>
  </r>
  <r>
    <n v="33823"/>
    <n v="14938"/>
    <s v="bbq_ckn_m"/>
    <n v="1"/>
    <d v="2015-09-07T00:00:00"/>
    <x v="4"/>
    <d v="1899-12-30T14:56:16"/>
    <x v="3"/>
    <n v="16.75"/>
    <n v="16.75"/>
    <s v="M"/>
    <s v="Chicken"/>
    <s v="Barbecued Chicken, Red Peppers, Green Peppers, Tomatoes, Red Onions, Barbecue Sauce"/>
    <s v="The Barbecue Chicken Pizza"/>
  </r>
  <r>
    <n v="33824"/>
    <n v="14938"/>
    <s v="classic_dlx_m"/>
    <n v="1"/>
    <d v="2015-09-07T00:00:00"/>
    <x v="4"/>
    <d v="1899-12-30T14:56:16"/>
    <x v="3"/>
    <n v="16"/>
    <n v="16"/>
    <s v="M"/>
    <s v="Classic"/>
    <s v="Pepperoni, Mushrooms, Red Onions, Red Peppers, Bacon"/>
    <s v="The Classic Deluxe Pizza"/>
  </r>
  <r>
    <n v="33825"/>
    <n v="14938"/>
    <s v="green_garden_m"/>
    <n v="1"/>
    <d v="2015-09-07T00:00:00"/>
    <x v="4"/>
    <d v="1899-12-30T14:56:16"/>
    <x v="3"/>
    <n v="16"/>
    <n v="16"/>
    <s v="M"/>
    <s v="Veggie"/>
    <s v="Spinach, Mushrooms, Tomatoes, Green Olives, Feta Cheese"/>
    <s v="The Green Garden Pizza"/>
  </r>
  <r>
    <n v="33826"/>
    <n v="14938"/>
    <s v="hawaiian_m"/>
    <n v="1"/>
    <d v="2015-09-07T00:00:00"/>
    <x v="4"/>
    <d v="1899-12-30T14:56:16"/>
    <x v="3"/>
    <n v="13.25"/>
    <n v="13.25"/>
    <s v="M"/>
    <s v="Classic"/>
    <s v="Sliced Ham, Pineapple, Mozzarella Cheese"/>
    <s v="The Hawaiian Pizza"/>
  </r>
  <r>
    <n v="33827"/>
    <n v="14938"/>
    <s v="hawaiian_s"/>
    <n v="1"/>
    <d v="2015-09-07T00:00:00"/>
    <x v="4"/>
    <d v="1899-12-30T14:56:16"/>
    <x v="3"/>
    <n v="10.5"/>
    <n v="10.5"/>
    <s v="S"/>
    <s v="Classic"/>
    <s v="Sliced Ham, Pineapple, Mozzarella Cheese"/>
    <s v="The Hawaiian Pizza"/>
  </r>
  <r>
    <n v="33828"/>
    <n v="14938"/>
    <s v="ital_cpcllo_l"/>
    <n v="1"/>
    <d v="2015-09-07T00:00:00"/>
    <x v="4"/>
    <d v="1899-12-30T14:56:16"/>
    <x v="3"/>
    <n v="20.5"/>
    <n v="20.5"/>
    <s v="L"/>
    <s v="Classic"/>
    <s v="Capocollo, Red Peppers, Tomatoes, Goat Cheese, Garlic, Oregano"/>
    <s v="The Italian Capocollo Pizza"/>
  </r>
  <r>
    <n v="33829"/>
    <n v="14938"/>
    <s v="ital_supr_m"/>
    <n v="1"/>
    <d v="2015-09-07T00:00:00"/>
    <x v="4"/>
    <d v="1899-12-30T14:56:16"/>
    <x v="3"/>
    <n v="16.5"/>
    <n v="16.5"/>
    <s v="M"/>
    <s v="Supreme"/>
    <s v="Calabrese Salami, Capocollo, Tomatoes, Red Onions, Green Olives, Garlic"/>
    <s v="The Italian Supreme Pizza"/>
  </r>
  <r>
    <n v="33830"/>
    <n v="14938"/>
    <s v="peppr_salami_l"/>
    <n v="2"/>
    <d v="2015-09-07T00:00:00"/>
    <x v="4"/>
    <d v="1899-12-30T14:56:16"/>
    <x v="3"/>
    <n v="20.75"/>
    <n v="41.5"/>
    <s v="L"/>
    <s v="Supreme"/>
    <s v="Genoa Salami, Capocollo, Pepperoni, Tomatoes, Asiago Cheese, Garlic"/>
    <s v="The Pepper Salami Pizza"/>
  </r>
  <r>
    <n v="33831"/>
    <n v="14938"/>
    <s v="peppr_salami_m"/>
    <n v="1"/>
    <d v="2015-09-07T00:00:00"/>
    <x v="4"/>
    <d v="1899-12-30T14:56:16"/>
    <x v="3"/>
    <n v="16.5"/>
    <n v="16.5"/>
    <s v="M"/>
    <s v="Supreme"/>
    <s v="Genoa Salami, Capocollo, Pepperoni, Tomatoes, Asiago Cheese, Garlic"/>
    <s v="The Pepper Salami Pizza"/>
  </r>
  <r>
    <n v="33832"/>
    <n v="14938"/>
    <s v="sicilian_l"/>
    <n v="1"/>
    <d v="2015-09-07T00:00:00"/>
    <x v="4"/>
    <d v="1899-12-30T14:56:16"/>
    <x v="3"/>
    <n v="20.25"/>
    <n v="20.25"/>
    <s v="L"/>
    <s v="Supreme"/>
    <s v="Coarse Sicilian Salami, Tomatoes, Green Olives, Luganega Sausage, Onions, Garlic"/>
    <s v="The Sicilian Pizza"/>
  </r>
  <r>
    <n v="33833"/>
    <n v="14938"/>
    <s v="spicy_ital_l"/>
    <n v="1"/>
    <d v="2015-09-07T00:00:00"/>
    <x v="4"/>
    <d v="1899-12-30T14:56:16"/>
    <x v="3"/>
    <n v="20.75"/>
    <n v="20.75"/>
    <s v="L"/>
    <s v="Supreme"/>
    <s v="Capocollo, Tomatoes, Goat Cheese, Artichokes, Peperoncini verdi, Garlic"/>
    <s v="The Spicy Italian Pizza"/>
  </r>
  <r>
    <n v="33834"/>
    <n v="14938"/>
    <s v="spin_pesto_l"/>
    <n v="1"/>
    <d v="2015-09-07T00:00:00"/>
    <x v="4"/>
    <d v="1899-12-30T14:56:16"/>
    <x v="3"/>
    <n v="20.75"/>
    <n v="20.75"/>
    <s v="L"/>
    <s v="Veggie"/>
    <s v="Spinach, Artichokes, Tomatoes, Sun-dried Tomatoes, Garlic, Pesto Sauce"/>
    <s v="The Spinach Pesto Pizza"/>
  </r>
  <r>
    <n v="33835"/>
    <n v="14938"/>
    <s v="spinach_fet_s"/>
    <n v="1"/>
    <d v="2015-09-07T00:00:00"/>
    <x v="4"/>
    <d v="1899-12-30T14:56:16"/>
    <x v="3"/>
    <n v="12"/>
    <n v="12"/>
    <s v="S"/>
    <s v="Veggie"/>
    <s v="Spinach, Mushrooms, Red Onions, Feta Cheese, Garlic"/>
    <s v="The Spinach and Feta Pizza"/>
  </r>
  <r>
    <n v="33836"/>
    <n v="14938"/>
    <s v="spinach_supr_s"/>
    <n v="1"/>
    <d v="2015-09-07T00:00:00"/>
    <x v="4"/>
    <d v="1899-12-30T14:56:16"/>
    <x v="3"/>
    <n v="12.5"/>
    <n v="12.5"/>
    <s v="S"/>
    <s v="Supreme"/>
    <s v="Spinach, Red Onions, Pepperoni, Tomatoes, Artichokes, Kalamata Olives, Garlic, Asiago Cheese"/>
    <s v="The Spinach Supreme Pizza"/>
  </r>
  <r>
    <n v="33837"/>
    <n v="14939"/>
    <s v="five_cheese_l"/>
    <n v="1"/>
    <d v="2015-09-07T00:00:00"/>
    <x v="4"/>
    <d v="1899-12-30T15:00:05"/>
    <x v="4"/>
    <n v="18.5"/>
    <n v="18.5"/>
    <s v="L"/>
    <s v="Veggie"/>
    <s v="Mozzarella Cheese, Provolone Cheese, Smoked Gouda Cheese, Romano Cheese, Blue Cheese, Garlic"/>
    <s v="The Five Cheese Pizza"/>
  </r>
  <r>
    <n v="33838"/>
    <n v="14939"/>
    <s v="southw_ckn_s"/>
    <n v="1"/>
    <d v="2015-09-07T00:00:00"/>
    <x v="4"/>
    <d v="1899-12-30T15:00:05"/>
    <x v="4"/>
    <n v="12.75"/>
    <n v="12.75"/>
    <s v="S"/>
    <s v="Chicken"/>
    <s v="Chicken, Tomatoes, Red Peppers, Red Onions, Jalapeno Peppers, Corn, Cilantro, Chipotle Sauce"/>
    <s v="The Southwest Chicken Pizza"/>
  </r>
  <r>
    <n v="33839"/>
    <n v="14939"/>
    <s v="thai_ckn_s"/>
    <n v="1"/>
    <d v="2015-09-07T00:00:00"/>
    <x v="4"/>
    <d v="1899-12-30T15:00:05"/>
    <x v="4"/>
    <n v="12.75"/>
    <n v="12.75"/>
    <s v="S"/>
    <s v="Chicken"/>
    <s v="Chicken, Pineapple, Tomatoes, Red Peppers, Thai Sweet Chilli Sauce"/>
    <s v="The Thai Chicken Pizza"/>
  </r>
  <r>
    <n v="33840"/>
    <n v="14940"/>
    <s v="big_meat_s"/>
    <n v="1"/>
    <d v="2015-09-07T00:00:00"/>
    <x v="4"/>
    <d v="1899-12-30T15:11:29"/>
    <x v="4"/>
    <n v="12"/>
    <n v="12"/>
    <s v="S"/>
    <s v="Classic"/>
    <s v="Bacon, Pepperoni, Italian Sausage, Chorizo Sausage"/>
    <s v="The Big Meat Pizza"/>
  </r>
  <r>
    <n v="33841"/>
    <n v="14940"/>
    <s v="pep_msh_pep_l"/>
    <n v="1"/>
    <d v="2015-09-07T00:00:00"/>
    <x v="4"/>
    <d v="1899-12-30T15:11:29"/>
    <x v="4"/>
    <n v="17.5"/>
    <n v="17.5"/>
    <s v="L"/>
    <s v="Classic"/>
    <s v="Pepperoni, Mushrooms, Green Peppers"/>
    <s v="The Pepperoni, Mushroom, and Peppers Pizza"/>
  </r>
  <r>
    <n v="33842"/>
    <n v="14941"/>
    <s v="ckn_alfredo_m"/>
    <n v="1"/>
    <d v="2015-09-07T00:00:00"/>
    <x v="4"/>
    <d v="1899-12-30T16:08:30"/>
    <x v="5"/>
    <n v="16.75"/>
    <n v="16.75"/>
    <s v="M"/>
    <s v="Chicken"/>
    <s v="Chicken, Red Onions, Red Peppers, Mushrooms, Asiago Cheese, Alfredo Sauce"/>
    <s v="The Chicken Alfredo Pizza"/>
  </r>
  <r>
    <n v="33843"/>
    <n v="14941"/>
    <s v="pep_msh_pep_l"/>
    <n v="1"/>
    <d v="2015-09-07T00:00:00"/>
    <x v="4"/>
    <d v="1899-12-30T16:08:30"/>
    <x v="5"/>
    <n v="17.5"/>
    <n v="17.5"/>
    <s v="L"/>
    <s v="Classic"/>
    <s v="Pepperoni, Mushrooms, Green Peppers"/>
    <s v="The Pepperoni, Mushroom, and Peppers Pizza"/>
  </r>
  <r>
    <n v="33844"/>
    <n v="14941"/>
    <s v="pepperoni_l"/>
    <n v="1"/>
    <d v="2015-09-07T00:00:00"/>
    <x v="4"/>
    <d v="1899-12-30T16:08:30"/>
    <x v="5"/>
    <n v="15.25"/>
    <n v="15.25"/>
    <s v="L"/>
    <s v="Classic"/>
    <s v="Mozzarella Cheese, Pepperoni"/>
    <s v="The Pepperoni Pizza"/>
  </r>
  <r>
    <n v="33845"/>
    <n v="14941"/>
    <s v="thai_ckn_l"/>
    <n v="1"/>
    <d v="2015-09-07T00:00:00"/>
    <x v="4"/>
    <d v="1899-12-30T16:08:30"/>
    <x v="5"/>
    <n v="20.75"/>
    <n v="20.75"/>
    <s v="L"/>
    <s v="Chicken"/>
    <s v="Chicken, Pineapple, Tomatoes, Red Peppers, Thai Sweet Chilli Sauce"/>
    <s v="The Thai Chicken Pizza"/>
  </r>
  <r>
    <n v="33846"/>
    <n v="14942"/>
    <s v="big_meat_s"/>
    <n v="1"/>
    <d v="2015-09-07T00:00:00"/>
    <x v="4"/>
    <d v="1899-12-30T16:24:34"/>
    <x v="5"/>
    <n v="12"/>
    <n v="12"/>
    <s v="S"/>
    <s v="Classic"/>
    <s v="Bacon, Pepperoni, Italian Sausage, Chorizo Sausage"/>
    <s v="The Big Meat Pizza"/>
  </r>
  <r>
    <n v="33847"/>
    <n v="14943"/>
    <s v="ital_supr_l"/>
    <n v="1"/>
    <d v="2015-09-07T00:00:00"/>
    <x v="4"/>
    <d v="1899-12-30T16:33:41"/>
    <x v="5"/>
    <n v="20.75"/>
    <n v="20.75"/>
    <s v="L"/>
    <s v="Supreme"/>
    <s v="Calabrese Salami, Capocollo, Tomatoes, Red Onions, Green Olives, Garlic"/>
    <s v="The Italian Supreme Pizza"/>
  </r>
  <r>
    <n v="33848"/>
    <n v="14944"/>
    <s v="spicy_ital_m"/>
    <n v="1"/>
    <d v="2015-09-07T00:00:00"/>
    <x v="4"/>
    <d v="1899-12-30T17:02:55"/>
    <x v="6"/>
    <n v="16.5"/>
    <n v="16.5"/>
    <s v="M"/>
    <s v="Supreme"/>
    <s v="Capocollo, Tomatoes, Goat Cheese, Artichokes, Peperoncini verdi, Garlic"/>
    <s v="The Spicy Italian Pizza"/>
  </r>
  <r>
    <n v="33849"/>
    <n v="14945"/>
    <s v="prsc_argla_m"/>
    <n v="1"/>
    <d v="2015-09-07T00:00:00"/>
    <x v="4"/>
    <d v="1899-12-30T17:04:17"/>
    <x v="6"/>
    <n v="16.5"/>
    <n v="16.5"/>
    <s v="M"/>
    <s v="Supreme"/>
    <s v="Prosciutto di San Daniele, Arugula, Mozzarella Cheese"/>
    <s v="The Prosciutto and Arugula Pizza"/>
  </r>
  <r>
    <n v="33850"/>
    <n v="14946"/>
    <s v="bbq_ckn_s"/>
    <n v="1"/>
    <d v="2015-09-07T00:00:00"/>
    <x v="4"/>
    <d v="1899-12-30T17:06:04"/>
    <x v="6"/>
    <n v="12.75"/>
    <n v="12.75"/>
    <s v="S"/>
    <s v="Chicken"/>
    <s v="Barbecued Chicken, Red Peppers, Green Peppers, Tomatoes, Red Onions, Barbecue Sauce"/>
    <s v="The Barbecue Chicken Pizza"/>
  </r>
  <r>
    <n v="33851"/>
    <n v="14946"/>
    <s v="pep_msh_pep_m"/>
    <n v="1"/>
    <d v="2015-09-07T00:00:00"/>
    <x v="4"/>
    <d v="1899-12-30T17:06:04"/>
    <x v="6"/>
    <n v="14.5"/>
    <n v="14.5"/>
    <s v="M"/>
    <s v="Classic"/>
    <s v="Pepperoni, Mushrooms, Green Peppers"/>
    <s v="The Pepperoni, Mushroom, and Peppers Pizza"/>
  </r>
  <r>
    <n v="33852"/>
    <n v="14946"/>
    <s v="pepperoni_m"/>
    <n v="1"/>
    <d v="2015-09-07T00:00:00"/>
    <x v="4"/>
    <d v="1899-12-30T17:06:04"/>
    <x v="6"/>
    <n v="12.5"/>
    <n v="12.5"/>
    <s v="M"/>
    <s v="Classic"/>
    <s v="Mozzarella Cheese, Pepperoni"/>
    <s v="The Pepperoni Pizza"/>
  </r>
  <r>
    <n v="33853"/>
    <n v="14946"/>
    <s v="thai_ckn_l"/>
    <n v="1"/>
    <d v="2015-09-07T00:00:00"/>
    <x v="4"/>
    <d v="1899-12-30T17:06:04"/>
    <x v="6"/>
    <n v="20.75"/>
    <n v="20.75"/>
    <s v="L"/>
    <s v="Chicken"/>
    <s v="Chicken, Pineapple, Tomatoes, Red Peppers, Thai Sweet Chilli Sauce"/>
    <s v="The Thai Chicken Pizza"/>
  </r>
  <r>
    <n v="33854"/>
    <n v="14947"/>
    <s v="bbq_ckn_m"/>
    <n v="1"/>
    <d v="2015-09-07T00:00:00"/>
    <x v="4"/>
    <d v="1899-12-30T17:07:58"/>
    <x v="6"/>
    <n v="16.75"/>
    <n v="16.75"/>
    <s v="M"/>
    <s v="Chicken"/>
    <s v="Barbecued Chicken, Red Peppers, Green Peppers, Tomatoes, Red Onions, Barbecue Sauce"/>
    <s v="The Barbecue Chicken Pizza"/>
  </r>
  <r>
    <n v="33855"/>
    <n v="14947"/>
    <s v="napolitana_s"/>
    <n v="1"/>
    <d v="2015-09-07T00:00:00"/>
    <x v="4"/>
    <d v="1899-12-30T17:07:58"/>
    <x v="6"/>
    <n v="12"/>
    <n v="12"/>
    <s v="S"/>
    <s v="Classic"/>
    <s v="Tomatoes, Anchovies, Green Olives, Red Onions, Garlic"/>
    <s v="The Napolitana Pizza"/>
  </r>
  <r>
    <n v="33856"/>
    <n v="14948"/>
    <s v="thai_ckn_s"/>
    <n v="1"/>
    <d v="2015-09-07T00:00:00"/>
    <x v="4"/>
    <d v="1899-12-30T17:21:35"/>
    <x v="6"/>
    <n v="12.75"/>
    <n v="12.75"/>
    <s v="S"/>
    <s v="Chicken"/>
    <s v="Chicken, Pineapple, Tomatoes, Red Peppers, Thai Sweet Chilli Sauce"/>
    <s v="The Thai Chicken Pizza"/>
  </r>
  <r>
    <n v="33857"/>
    <n v="14949"/>
    <s v="pepperoni_m"/>
    <n v="1"/>
    <d v="2015-09-07T00:00:00"/>
    <x v="4"/>
    <d v="1899-12-30T17:36:26"/>
    <x v="6"/>
    <n v="12.5"/>
    <n v="12.5"/>
    <s v="M"/>
    <s v="Classic"/>
    <s v="Mozzarella Cheese, Pepperoni"/>
    <s v="The Pepperoni Pizza"/>
  </r>
  <r>
    <n v="33858"/>
    <n v="14949"/>
    <s v="sicilian_l"/>
    <n v="1"/>
    <d v="2015-09-07T00:00:00"/>
    <x v="4"/>
    <d v="1899-12-30T17:36:26"/>
    <x v="6"/>
    <n v="20.25"/>
    <n v="20.25"/>
    <s v="L"/>
    <s v="Supreme"/>
    <s v="Coarse Sicilian Salami, Tomatoes, Green Olives, Luganega Sausage, Onions, Garlic"/>
    <s v="The Sicilian Pizza"/>
  </r>
  <r>
    <n v="33859"/>
    <n v="14950"/>
    <s v="spicy_ital_m"/>
    <n v="1"/>
    <d v="2015-09-07T00:00:00"/>
    <x v="4"/>
    <d v="1899-12-30T17:36:33"/>
    <x v="6"/>
    <n v="16.5"/>
    <n v="16.5"/>
    <s v="M"/>
    <s v="Supreme"/>
    <s v="Capocollo, Tomatoes, Goat Cheese, Artichokes, Peperoncini verdi, Garlic"/>
    <s v="The Spicy Italian Pizza"/>
  </r>
  <r>
    <n v="33860"/>
    <n v="14950"/>
    <s v="veggie_veg_m"/>
    <n v="1"/>
    <d v="2015-09-07T00:00:00"/>
    <x v="4"/>
    <d v="1899-12-30T17:36:33"/>
    <x v="6"/>
    <n v="16"/>
    <n v="16"/>
    <s v="M"/>
    <s v="Veggie"/>
    <s v="Mushrooms, Tomatoes, Red Peppers, Green Peppers, Red Onions, Zucchini, Spinach, Garlic"/>
    <s v="The Vegetables + Vegetables Pizza"/>
  </r>
  <r>
    <n v="33861"/>
    <n v="14951"/>
    <s v="hawaiian_l"/>
    <n v="1"/>
    <d v="2015-09-07T00:00:00"/>
    <x v="4"/>
    <d v="1899-12-30T17:55:24"/>
    <x v="6"/>
    <n v="16.5"/>
    <n v="16.5"/>
    <s v="L"/>
    <s v="Classic"/>
    <s v="Sliced Ham, Pineapple, Mozzarella Cheese"/>
    <s v="The Hawaiian Pizza"/>
  </r>
  <r>
    <n v="33862"/>
    <n v="14952"/>
    <s v="big_meat_s"/>
    <n v="1"/>
    <d v="2015-09-07T00:00:00"/>
    <x v="4"/>
    <d v="1899-12-30T17:59:46"/>
    <x v="6"/>
    <n v="12"/>
    <n v="12"/>
    <s v="S"/>
    <s v="Classic"/>
    <s v="Bacon, Pepperoni, Italian Sausage, Chorizo Sausage"/>
    <s v="The Big Meat Pizza"/>
  </r>
  <r>
    <n v="33863"/>
    <n v="14952"/>
    <s v="napolitana_m"/>
    <n v="1"/>
    <d v="2015-09-07T00:00:00"/>
    <x v="4"/>
    <d v="1899-12-30T17:59:46"/>
    <x v="6"/>
    <n v="16"/>
    <n v="16"/>
    <s v="M"/>
    <s v="Classic"/>
    <s v="Tomatoes, Anchovies, Green Olives, Red Onions, Garlic"/>
    <s v="The Napolitana Pizza"/>
  </r>
  <r>
    <n v="33864"/>
    <n v="14953"/>
    <s v="ckn_pesto_l"/>
    <n v="1"/>
    <d v="2015-09-07T00:00:00"/>
    <x v="4"/>
    <d v="1899-12-30T18:03:16"/>
    <x v="7"/>
    <n v="20.75"/>
    <n v="20.75"/>
    <s v="L"/>
    <s v="Chicken"/>
    <s v="Chicken, Tomatoes, Red Peppers, Spinach, Garlic, Pesto Sauce"/>
    <s v="The Chicken Pesto Pizza"/>
  </r>
  <r>
    <n v="33865"/>
    <n v="14953"/>
    <s v="hawaiian_l"/>
    <n v="1"/>
    <d v="2015-09-07T00:00:00"/>
    <x v="4"/>
    <d v="1899-12-30T18:03:16"/>
    <x v="7"/>
    <n v="16.5"/>
    <n v="16.5"/>
    <s v="L"/>
    <s v="Classic"/>
    <s v="Sliced Ham, Pineapple, Mozzarella Cheese"/>
    <s v="The Hawaiian Pizza"/>
  </r>
  <r>
    <n v="33866"/>
    <n v="14953"/>
    <s v="ital_supr_l"/>
    <n v="1"/>
    <d v="2015-09-07T00:00:00"/>
    <x v="4"/>
    <d v="1899-12-30T18:03:16"/>
    <x v="7"/>
    <n v="20.75"/>
    <n v="20.75"/>
    <s v="L"/>
    <s v="Supreme"/>
    <s v="Calabrese Salami, Capocollo, Tomatoes, Red Onions, Green Olives, Garlic"/>
    <s v="The Italian Supreme Pizza"/>
  </r>
  <r>
    <n v="33867"/>
    <n v="14954"/>
    <s v="ckn_alfredo_s"/>
    <n v="1"/>
    <d v="2015-09-07T00:00:00"/>
    <x v="4"/>
    <d v="1899-12-30T18:11:31"/>
    <x v="7"/>
    <n v="12.75"/>
    <n v="12.75"/>
    <s v="S"/>
    <s v="Chicken"/>
    <s v="Chicken, Red Onions, Red Peppers, Mushrooms, Asiago Cheese, Alfredo Sauce"/>
    <s v="The Chicken Alfredo Pizza"/>
  </r>
  <r>
    <n v="33868"/>
    <n v="14955"/>
    <s v="classic_dlx_m"/>
    <n v="1"/>
    <d v="2015-09-07T00:00:00"/>
    <x v="4"/>
    <d v="1899-12-30T18:21:16"/>
    <x v="7"/>
    <n v="16"/>
    <n v="16"/>
    <s v="M"/>
    <s v="Classic"/>
    <s v="Pepperoni, Mushrooms, Red Onions, Red Peppers, Bacon"/>
    <s v="The Classic Deluxe Pizza"/>
  </r>
  <r>
    <n v="33869"/>
    <n v="14956"/>
    <s v="ital_supr_l"/>
    <n v="1"/>
    <d v="2015-09-07T00:00:00"/>
    <x v="4"/>
    <d v="1899-12-30T18:21:42"/>
    <x v="7"/>
    <n v="20.75"/>
    <n v="20.75"/>
    <s v="L"/>
    <s v="Supreme"/>
    <s v="Calabrese Salami, Capocollo, Tomatoes, Red Onions, Green Olives, Garlic"/>
    <s v="The Italian Supreme Pizza"/>
  </r>
  <r>
    <n v="33870"/>
    <n v="14956"/>
    <s v="ital_supr_s"/>
    <n v="1"/>
    <d v="2015-09-07T00:00:00"/>
    <x v="4"/>
    <d v="1899-12-30T18:21:42"/>
    <x v="7"/>
    <n v="12.5"/>
    <n v="12.5"/>
    <s v="S"/>
    <s v="Supreme"/>
    <s v="Calabrese Salami, Capocollo, Tomatoes, Red Onions, Green Olives, Garlic"/>
    <s v="The Italian Supreme Pizza"/>
  </r>
  <r>
    <n v="33871"/>
    <n v="14956"/>
    <s v="mexicana_s"/>
    <n v="1"/>
    <d v="2015-09-07T00:00:00"/>
    <x v="4"/>
    <d v="1899-12-30T18:21:42"/>
    <x v="7"/>
    <n v="12"/>
    <n v="12"/>
    <s v="S"/>
    <s v="Veggie"/>
    <s v="Tomatoes, Red Peppers, Jalapeno Peppers, Red Onions, Cilantro, Corn, Chipotle Sauce, Garlic"/>
    <s v="The Mexicana Pizza"/>
  </r>
  <r>
    <n v="33872"/>
    <n v="14956"/>
    <s v="thai_ckn_s"/>
    <n v="1"/>
    <d v="2015-09-07T00:00:00"/>
    <x v="4"/>
    <d v="1899-12-30T18:21:42"/>
    <x v="7"/>
    <n v="12.75"/>
    <n v="12.75"/>
    <s v="S"/>
    <s v="Chicken"/>
    <s v="Chicken, Pineapple, Tomatoes, Red Peppers, Thai Sweet Chilli Sauce"/>
    <s v="The Thai Chicken Pizza"/>
  </r>
  <r>
    <n v="33873"/>
    <n v="14957"/>
    <s v="classic_dlx_m"/>
    <n v="1"/>
    <d v="2015-09-07T00:00:00"/>
    <x v="4"/>
    <d v="1899-12-30T18:26:16"/>
    <x v="7"/>
    <n v="16"/>
    <n v="16"/>
    <s v="M"/>
    <s v="Classic"/>
    <s v="Pepperoni, Mushrooms, Red Onions, Red Peppers, Bacon"/>
    <s v="The Classic Deluxe Pizza"/>
  </r>
  <r>
    <n v="33874"/>
    <n v="14958"/>
    <s v="prsc_argla_l"/>
    <n v="1"/>
    <d v="2015-09-07T00:00:00"/>
    <x v="4"/>
    <d v="1899-12-30T18:35:05"/>
    <x v="7"/>
    <n v="20.75"/>
    <n v="20.75"/>
    <s v="L"/>
    <s v="Supreme"/>
    <s v="Prosciutto di San Daniele, Arugula, Mozzarella Cheese"/>
    <s v="The Prosciutto and Arugula Pizza"/>
  </r>
  <r>
    <n v="33875"/>
    <n v="14959"/>
    <s v="big_meat_s"/>
    <n v="1"/>
    <d v="2015-09-07T00:00:00"/>
    <x v="4"/>
    <d v="1899-12-30T18:47:22"/>
    <x v="7"/>
    <n v="12"/>
    <n v="12"/>
    <s v="S"/>
    <s v="Classic"/>
    <s v="Bacon, Pepperoni, Italian Sausage, Chorizo Sausage"/>
    <s v="The Big Meat Pizza"/>
  </r>
  <r>
    <n v="33876"/>
    <n v="14959"/>
    <s v="the_greek_l"/>
    <n v="1"/>
    <d v="2015-09-07T00:00:00"/>
    <x v="4"/>
    <d v="1899-12-30T18:47:22"/>
    <x v="7"/>
    <n v="20.5"/>
    <n v="20.5"/>
    <s v="L"/>
    <s v="Classic"/>
    <s v="Kalamata Olives, Feta Cheese, Tomatoes, Garlic, Beef Chuck Roast, Red Onions"/>
    <s v="The Greek Pizza"/>
  </r>
  <r>
    <n v="33877"/>
    <n v="14960"/>
    <s v="ckn_alfredo_m"/>
    <n v="1"/>
    <d v="2015-09-07T00:00:00"/>
    <x v="4"/>
    <d v="1899-12-30T19:04:12"/>
    <x v="8"/>
    <n v="16.75"/>
    <n v="16.75"/>
    <s v="M"/>
    <s v="Chicken"/>
    <s v="Chicken, Red Onions, Red Peppers, Mushrooms, Asiago Cheese, Alfredo Sauce"/>
    <s v="The Chicken Alfredo Pizza"/>
  </r>
  <r>
    <n v="33878"/>
    <n v="14960"/>
    <s v="hawaiian_l"/>
    <n v="1"/>
    <d v="2015-09-07T00:00:00"/>
    <x v="4"/>
    <d v="1899-12-30T19:04:12"/>
    <x v="8"/>
    <n v="16.5"/>
    <n v="16.5"/>
    <s v="L"/>
    <s v="Classic"/>
    <s v="Sliced Ham, Pineapple, Mozzarella Cheese"/>
    <s v="The Hawaiian Pizza"/>
  </r>
  <r>
    <n v="33879"/>
    <n v="14960"/>
    <s v="pep_msh_pep_m"/>
    <n v="1"/>
    <d v="2015-09-07T00:00:00"/>
    <x v="4"/>
    <d v="1899-12-30T19:04:12"/>
    <x v="8"/>
    <n v="14.5"/>
    <n v="14.5"/>
    <s v="M"/>
    <s v="Classic"/>
    <s v="Pepperoni, Mushrooms, Green Peppers"/>
    <s v="The Pepperoni, Mushroom, and Peppers Pizza"/>
  </r>
  <r>
    <n v="33880"/>
    <n v="14960"/>
    <s v="sicilian_l"/>
    <n v="1"/>
    <d v="2015-09-07T00:00:00"/>
    <x v="4"/>
    <d v="1899-12-30T19:04:12"/>
    <x v="8"/>
    <n v="20.25"/>
    <n v="20.25"/>
    <s v="L"/>
    <s v="Supreme"/>
    <s v="Coarse Sicilian Salami, Tomatoes, Green Olives, Luganega Sausage, Onions, Garlic"/>
    <s v="The Sicilian Pizza"/>
  </r>
  <r>
    <n v="33881"/>
    <n v="14961"/>
    <s v="five_cheese_l"/>
    <n v="2"/>
    <d v="2015-09-07T00:00:00"/>
    <x v="4"/>
    <d v="1899-12-30T19:06:08"/>
    <x v="8"/>
    <n v="18.5"/>
    <n v="37"/>
    <s v="L"/>
    <s v="Veggie"/>
    <s v="Mozzarella Cheese, Provolone Cheese, Smoked Gouda Cheese, Romano Cheese, Blue Cheese, Garlic"/>
    <s v="The Five Cheese Pizza"/>
  </r>
  <r>
    <n v="33882"/>
    <n v="14961"/>
    <s v="peppr_salami_l"/>
    <n v="1"/>
    <d v="2015-09-07T00:00:00"/>
    <x v="4"/>
    <d v="1899-12-30T19:06:08"/>
    <x v="8"/>
    <n v="20.75"/>
    <n v="20.75"/>
    <s v="L"/>
    <s v="Supreme"/>
    <s v="Genoa Salami, Capocollo, Pepperoni, Tomatoes, Asiago Cheese, Garlic"/>
    <s v="The Pepper Salami Pizza"/>
  </r>
  <r>
    <n v="33883"/>
    <n v="14961"/>
    <s v="southw_ckn_l"/>
    <n v="1"/>
    <d v="2015-09-07T00:00:00"/>
    <x v="4"/>
    <d v="1899-12-30T19:06:08"/>
    <x v="8"/>
    <n v="20.75"/>
    <n v="20.75"/>
    <s v="L"/>
    <s v="Chicken"/>
    <s v="Chicken, Tomatoes, Red Peppers, Red Onions, Jalapeno Peppers, Corn, Cilantro, Chipotle Sauce"/>
    <s v="The Southwest Chicken Pizza"/>
  </r>
  <r>
    <n v="33884"/>
    <n v="14962"/>
    <s v="pep_msh_pep_m"/>
    <n v="1"/>
    <d v="2015-09-07T00:00:00"/>
    <x v="4"/>
    <d v="1899-12-30T19:41:50"/>
    <x v="8"/>
    <n v="14.5"/>
    <n v="14.5"/>
    <s v="M"/>
    <s v="Classic"/>
    <s v="Pepperoni, Mushrooms, Green Peppers"/>
    <s v="The Pepperoni, Mushroom, and Peppers Pizza"/>
  </r>
  <r>
    <n v="33885"/>
    <n v="14963"/>
    <s v="ital_supr_s"/>
    <n v="1"/>
    <d v="2015-09-07T00:00:00"/>
    <x v="4"/>
    <d v="1899-12-30T19:54:34"/>
    <x v="8"/>
    <n v="12.5"/>
    <n v="12.5"/>
    <s v="S"/>
    <s v="Supreme"/>
    <s v="Calabrese Salami, Capocollo, Tomatoes, Red Onions, Green Olives, Garlic"/>
    <s v="The Italian Supreme Pizza"/>
  </r>
  <r>
    <n v="33886"/>
    <n v="14963"/>
    <s v="thai_ckn_l"/>
    <n v="1"/>
    <d v="2015-09-07T00:00:00"/>
    <x v="4"/>
    <d v="1899-12-30T19:54:34"/>
    <x v="8"/>
    <n v="20.75"/>
    <n v="20.75"/>
    <s v="L"/>
    <s v="Chicken"/>
    <s v="Chicken, Pineapple, Tomatoes, Red Peppers, Thai Sweet Chilli Sauce"/>
    <s v="The Thai Chicken Pizza"/>
  </r>
  <r>
    <n v="33887"/>
    <n v="14964"/>
    <s v="cali_ckn_m"/>
    <n v="1"/>
    <d v="2015-09-07T00:00:00"/>
    <x v="4"/>
    <d v="1899-12-30T19:59:49"/>
    <x v="8"/>
    <n v="16.75"/>
    <n v="16.75"/>
    <s v="M"/>
    <s v="Chicken"/>
    <s v="Chicken, Artichoke, Spinach, Garlic, Jalapeno Peppers, Fontina Cheese, Gouda Cheese"/>
    <s v="The California Chicken Pizza"/>
  </r>
  <r>
    <n v="33888"/>
    <n v="14964"/>
    <s v="classic_dlx_m"/>
    <n v="1"/>
    <d v="2015-09-07T00:00:00"/>
    <x v="4"/>
    <d v="1899-12-30T19:59:49"/>
    <x v="8"/>
    <n v="16"/>
    <n v="16"/>
    <s v="M"/>
    <s v="Classic"/>
    <s v="Pepperoni, Mushrooms, Red Onions, Red Peppers, Bacon"/>
    <s v="The Classic Deluxe Pizza"/>
  </r>
  <r>
    <n v="33889"/>
    <n v="14964"/>
    <s v="mexicana_l"/>
    <n v="1"/>
    <d v="2015-09-07T00:00:00"/>
    <x v="4"/>
    <d v="1899-12-30T19:59:49"/>
    <x v="8"/>
    <n v="20.25"/>
    <n v="20.25"/>
    <s v="L"/>
    <s v="Veggie"/>
    <s v="Tomatoes, Red Peppers, Jalapeno Peppers, Red Onions, Cilantro, Corn, Chipotle Sauce, Garlic"/>
    <s v="The Mexicana Pizza"/>
  </r>
  <r>
    <n v="33890"/>
    <n v="14964"/>
    <s v="spicy_ital_s"/>
    <n v="1"/>
    <d v="2015-09-07T00:00:00"/>
    <x v="4"/>
    <d v="1899-12-30T19:59:49"/>
    <x v="8"/>
    <n v="12.5"/>
    <n v="12.5"/>
    <s v="S"/>
    <s v="Supreme"/>
    <s v="Capocollo, Tomatoes, Goat Cheese, Artichokes, Peperoncini verdi, Garlic"/>
    <s v="The Spicy Italian Pizza"/>
  </r>
  <r>
    <n v="33891"/>
    <n v="14965"/>
    <s v="ital_cpcllo_s"/>
    <n v="1"/>
    <d v="2015-09-07T00:00:00"/>
    <x v="4"/>
    <d v="1899-12-30T20:24:09"/>
    <x v="9"/>
    <n v="12"/>
    <n v="12"/>
    <s v="S"/>
    <s v="Classic"/>
    <s v="Capocollo, Red Peppers, Tomatoes, Goat Cheese, Garlic, Oregano"/>
    <s v="The Italian Capocollo Pizza"/>
  </r>
  <r>
    <n v="33892"/>
    <n v="14965"/>
    <s v="ital_veggie_s"/>
    <n v="1"/>
    <d v="2015-09-07T00:00:00"/>
    <x v="4"/>
    <d v="1899-12-30T20:24:09"/>
    <x v="9"/>
    <n v="12.75"/>
    <n v="12.75"/>
    <s v="S"/>
    <s v="Veggie"/>
    <s v="Eggplant, Artichokes, Tomatoes, Zucchini, Red Peppers, Garlic, Pesto Sauce"/>
    <s v="The Italian Vegetables Pizza"/>
  </r>
  <r>
    <n v="33893"/>
    <n v="14966"/>
    <s v="soppressata_m"/>
    <n v="1"/>
    <d v="2015-09-07T00:00:00"/>
    <x v="4"/>
    <d v="1899-12-30T20:28:06"/>
    <x v="9"/>
    <n v="16.5"/>
    <n v="16.5"/>
    <s v="M"/>
    <s v="Supreme"/>
    <s v="Soppressata Salami, Fontina Cheese, Mozzarella Cheese, Mushrooms, Garlic"/>
    <s v="The Soppressata Pizza"/>
  </r>
  <r>
    <n v="33894"/>
    <n v="14966"/>
    <s v="spinach_supr_l"/>
    <n v="1"/>
    <d v="2015-09-07T00:00:00"/>
    <x v="4"/>
    <d v="1899-12-30T20:28:06"/>
    <x v="9"/>
    <n v="20.75"/>
    <n v="20.75"/>
    <s v="L"/>
    <s v="Supreme"/>
    <s v="Spinach, Red Onions, Pepperoni, Tomatoes, Artichokes, Kalamata Olives, Garlic, Asiago Cheese"/>
    <s v="The Spinach Supreme Pizza"/>
  </r>
  <r>
    <n v="33895"/>
    <n v="14967"/>
    <s v="five_cheese_l"/>
    <n v="1"/>
    <d v="2015-09-07T00:00:00"/>
    <x v="4"/>
    <d v="1899-12-30T21:00:20"/>
    <x v="10"/>
    <n v="18.5"/>
    <n v="18.5"/>
    <s v="L"/>
    <s v="Veggie"/>
    <s v="Mozzarella Cheese, Provolone Cheese, Smoked Gouda Cheese, Romano Cheese, Blue Cheese, Garlic"/>
    <s v="The Five Cheese Pizza"/>
  </r>
  <r>
    <n v="33896"/>
    <n v="14967"/>
    <s v="pep_msh_pep_l"/>
    <n v="1"/>
    <d v="2015-09-07T00:00:00"/>
    <x v="4"/>
    <d v="1899-12-30T21:00:20"/>
    <x v="10"/>
    <n v="17.5"/>
    <n v="17.5"/>
    <s v="L"/>
    <s v="Classic"/>
    <s v="Pepperoni, Mushrooms, Green Peppers"/>
    <s v="The Pepperoni, Mushroom, and Peppers Pizza"/>
  </r>
  <r>
    <n v="33897"/>
    <n v="14968"/>
    <s v="cali_ckn_m"/>
    <n v="1"/>
    <d v="2015-09-07T00:00:00"/>
    <x v="4"/>
    <d v="1899-12-30T21:23:51"/>
    <x v="10"/>
    <n v="16.75"/>
    <n v="16.75"/>
    <s v="M"/>
    <s v="Chicken"/>
    <s v="Chicken, Artichoke, Spinach, Garlic, Jalapeno Peppers, Fontina Cheese, Gouda Cheese"/>
    <s v="The California Chicken Pizza"/>
  </r>
  <r>
    <n v="33898"/>
    <n v="14968"/>
    <s v="peppr_salami_s"/>
    <n v="1"/>
    <d v="2015-09-07T00:00:00"/>
    <x v="4"/>
    <d v="1899-12-30T21:23:51"/>
    <x v="10"/>
    <n v="12.5"/>
    <n v="12.5"/>
    <s v="S"/>
    <s v="Supreme"/>
    <s v="Genoa Salami, Capocollo, Pepperoni, Tomatoes, Asiago Cheese, Garlic"/>
    <s v="The Pepper Salami Pizza"/>
  </r>
  <r>
    <n v="33899"/>
    <n v="14969"/>
    <s v="ital_supr_m"/>
    <n v="1"/>
    <d v="2015-09-07T00:00:00"/>
    <x v="4"/>
    <d v="1899-12-30T21:56:22"/>
    <x v="10"/>
    <n v="16.5"/>
    <n v="16.5"/>
    <s v="M"/>
    <s v="Supreme"/>
    <s v="Calabrese Salami, Capocollo, Tomatoes, Red Onions, Green Olives, Garlic"/>
    <s v="The Italian Supreme Pizza"/>
  </r>
  <r>
    <n v="33900"/>
    <n v="14970"/>
    <s v="sicilian_l"/>
    <n v="1"/>
    <d v="2015-09-07T00:00:00"/>
    <x v="4"/>
    <d v="1899-12-30T21:59:38"/>
    <x v="10"/>
    <n v="20.25"/>
    <n v="20.25"/>
    <s v="L"/>
    <s v="Supreme"/>
    <s v="Coarse Sicilian Salami, Tomatoes, Green Olives, Luganega Sausage, Onions, Garlic"/>
    <s v="The Sicilian Pizza"/>
  </r>
  <r>
    <n v="33901"/>
    <n v="14971"/>
    <s v="big_meat_s"/>
    <n v="1"/>
    <d v="2015-09-07T00:00:00"/>
    <x v="4"/>
    <d v="1899-12-30T23:01:45"/>
    <x v="12"/>
    <n v="12"/>
    <n v="12"/>
    <s v="S"/>
    <s v="Classic"/>
    <s v="Bacon, Pepperoni, Italian Sausage, Chorizo Sausage"/>
    <s v="The Big Meat Pizza"/>
  </r>
  <r>
    <n v="33902"/>
    <n v="14971"/>
    <s v="classic_dlx_l"/>
    <n v="1"/>
    <d v="2015-09-07T00:00:00"/>
    <x v="4"/>
    <d v="1899-12-30T23:01:45"/>
    <x v="12"/>
    <n v="20.5"/>
    <n v="20.5"/>
    <s v="L"/>
    <s v="Classic"/>
    <s v="Pepperoni, Mushrooms, Red Onions, Red Peppers, Bacon"/>
    <s v="The Classic Deluxe Pizza"/>
  </r>
  <r>
    <n v="33903"/>
    <n v="14971"/>
    <s v="four_cheese_l"/>
    <n v="1"/>
    <d v="2015-09-07T00:00:00"/>
    <x v="4"/>
    <d v="1899-12-30T23:01:45"/>
    <x v="12"/>
    <n v="17.95"/>
    <n v="17.95"/>
    <s v="L"/>
    <s v="Veggie"/>
    <s v="Ricotta Cheese, Gorgonzola Piccante Cheese, Mozzarella Cheese, Parmigiano Reggiano Cheese, Garlic"/>
    <s v="The Four Cheese Pizza"/>
  </r>
  <r>
    <n v="33904"/>
    <n v="14971"/>
    <s v="prsc_argla_m"/>
    <n v="1"/>
    <d v="2015-09-07T00:00:00"/>
    <x v="4"/>
    <d v="1899-12-30T23:01:45"/>
    <x v="12"/>
    <n v="16.5"/>
    <n v="16.5"/>
    <s v="M"/>
    <s v="Supreme"/>
    <s v="Prosciutto di San Daniele, Arugula, Mozzarella Cheese"/>
    <s v="The Prosciutto and Arugula Pizza"/>
  </r>
  <r>
    <n v="33905"/>
    <n v="14972"/>
    <s v="five_cheese_l"/>
    <n v="2"/>
    <d v="2015-09-08T00:00:00"/>
    <x v="5"/>
    <d v="1899-12-30T11:46:28"/>
    <x v="0"/>
    <n v="18.5"/>
    <n v="37"/>
    <s v="L"/>
    <s v="Veggie"/>
    <s v="Mozzarella Cheese, Provolone Cheese, Smoked Gouda Cheese, Romano Cheese, Blue Cheese, Garlic"/>
    <s v="The Five Cheese Pizza"/>
  </r>
  <r>
    <n v="33906"/>
    <n v="14973"/>
    <s v="classic_dlx_m"/>
    <n v="1"/>
    <d v="2015-09-08T00:00:00"/>
    <x v="5"/>
    <d v="1899-12-30T11:47:21"/>
    <x v="0"/>
    <n v="16"/>
    <n v="16"/>
    <s v="M"/>
    <s v="Classic"/>
    <s v="Pepperoni, Mushrooms, Red Onions, Red Peppers, Bacon"/>
    <s v="The Classic Deluxe Pizza"/>
  </r>
  <r>
    <n v="33907"/>
    <n v="14974"/>
    <s v="classic_dlx_l"/>
    <n v="1"/>
    <d v="2015-09-08T00:00:00"/>
    <x v="5"/>
    <d v="1899-12-30T12:04:53"/>
    <x v="1"/>
    <n v="20.5"/>
    <n v="20.5"/>
    <s v="L"/>
    <s v="Classic"/>
    <s v="Pepperoni, Mushrooms, Red Onions, Red Peppers, Bacon"/>
    <s v="The Classic Deluxe Pizza"/>
  </r>
  <r>
    <n v="33908"/>
    <n v="14975"/>
    <s v="mexicana_m"/>
    <n v="1"/>
    <d v="2015-09-08T00:00:00"/>
    <x v="5"/>
    <d v="1899-12-30T12:12:00"/>
    <x v="1"/>
    <n v="16"/>
    <n v="16"/>
    <s v="M"/>
    <s v="Veggie"/>
    <s v="Tomatoes, Red Peppers, Jalapeno Peppers, Red Onions, Cilantro, Corn, Chipotle Sauce, Garlic"/>
    <s v="The Mexicana Pizza"/>
  </r>
  <r>
    <n v="33909"/>
    <n v="14976"/>
    <s v="pepperoni_m"/>
    <n v="1"/>
    <d v="2015-09-08T00:00:00"/>
    <x v="5"/>
    <d v="1899-12-30T12:14:45"/>
    <x v="1"/>
    <n v="12.5"/>
    <n v="12.5"/>
    <s v="M"/>
    <s v="Classic"/>
    <s v="Mozzarella Cheese, Pepperoni"/>
    <s v="The Pepperoni Pizza"/>
  </r>
  <r>
    <n v="33910"/>
    <n v="14976"/>
    <s v="peppr_salami_l"/>
    <n v="1"/>
    <d v="2015-09-08T00:00:00"/>
    <x v="5"/>
    <d v="1899-12-30T12:14:45"/>
    <x v="1"/>
    <n v="20.75"/>
    <n v="20.75"/>
    <s v="L"/>
    <s v="Supreme"/>
    <s v="Genoa Salami, Capocollo, Pepperoni, Tomatoes, Asiago Cheese, Garlic"/>
    <s v="The Pepper Salami Pizza"/>
  </r>
  <r>
    <n v="33911"/>
    <n v="14977"/>
    <s v="classic_dlx_m"/>
    <n v="1"/>
    <d v="2015-09-08T00:00:00"/>
    <x v="5"/>
    <d v="1899-12-30T12:20:36"/>
    <x v="1"/>
    <n v="16"/>
    <n v="16"/>
    <s v="M"/>
    <s v="Classic"/>
    <s v="Pepperoni, Mushrooms, Red Onions, Red Peppers, Bacon"/>
    <s v="The Classic Deluxe Pizza"/>
  </r>
  <r>
    <n v="33912"/>
    <n v="14978"/>
    <s v="cali_ckn_m"/>
    <n v="1"/>
    <d v="2015-09-08T00:00:00"/>
    <x v="5"/>
    <d v="1899-12-30T12:22:39"/>
    <x v="1"/>
    <n v="16.75"/>
    <n v="16.75"/>
    <s v="M"/>
    <s v="Chicken"/>
    <s v="Chicken, Artichoke, Spinach, Garlic, Jalapeno Peppers, Fontina Cheese, Gouda Cheese"/>
    <s v="The California Chicken Pizza"/>
  </r>
  <r>
    <n v="33913"/>
    <n v="14979"/>
    <s v="cali_ckn_m"/>
    <n v="1"/>
    <d v="2015-09-08T00:00:00"/>
    <x v="5"/>
    <d v="1899-12-30T12:28:27"/>
    <x v="1"/>
    <n v="16.75"/>
    <n v="16.75"/>
    <s v="M"/>
    <s v="Chicken"/>
    <s v="Chicken, Artichoke, Spinach, Garlic, Jalapeno Peppers, Fontina Cheese, Gouda Cheese"/>
    <s v="The California Chicken Pizza"/>
  </r>
  <r>
    <n v="33914"/>
    <n v="14979"/>
    <s v="four_cheese_m"/>
    <n v="1"/>
    <d v="2015-09-08T00:00:00"/>
    <x v="5"/>
    <d v="1899-12-30T12:28:27"/>
    <x v="1"/>
    <n v="14.75"/>
    <n v="14.75"/>
    <s v="M"/>
    <s v="Veggie"/>
    <s v="Ricotta Cheese, Gorgonzola Piccante Cheese, Mozzarella Cheese, Parmigiano Reggiano Cheese, Garlic"/>
    <s v="The Four Cheese Pizza"/>
  </r>
  <r>
    <n v="33915"/>
    <n v="14979"/>
    <s v="green_garden_s"/>
    <n v="1"/>
    <d v="2015-09-08T00:00:00"/>
    <x v="5"/>
    <d v="1899-12-30T12:28:27"/>
    <x v="1"/>
    <n v="12"/>
    <n v="12"/>
    <s v="S"/>
    <s v="Veggie"/>
    <s v="Spinach, Mushrooms, Tomatoes, Green Olives, Feta Cheese"/>
    <s v="The Green Garden Pizza"/>
  </r>
  <r>
    <n v="33916"/>
    <n v="14979"/>
    <s v="mexicana_l"/>
    <n v="1"/>
    <d v="2015-09-08T00:00:00"/>
    <x v="5"/>
    <d v="1899-12-30T12:28:27"/>
    <x v="1"/>
    <n v="20.25"/>
    <n v="20.25"/>
    <s v="L"/>
    <s v="Veggie"/>
    <s v="Tomatoes, Red Peppers, Jalapeno Peppers, Red Onions, Cilantro, Corn, Chipotle Sauce, Garlic"/>
    <s v="The Mexicana Pizza"/>
  </r>
  <r>
    <n v="33917"/>
    <n v="14979"/>
    <s v="pepperoni_m"/>
    <n v="1"/>
    <d v="2015-09-08T00:00:00"/>
    <x v="5"/>
    <d v="1899-12-30T12:28:27"/>
    <x v="1"/>
    <n v="12.5"/>
    <n v="12.5"/>
    <s v="M"/>
    <s v="Classic"/>
    <s v="Mozzarella Cheese, Pepperoni"/>
    <s v="The Pepperoni Pizza"/>
  </r>
  <r>
    <n v="33918"/>
    <n v="14979"/>
    <s v="pepperoni_s"/>
    <n v="1"/>
    <d v="2015-09-08T00:00:00"/>
    <x v="5"/>
    <d v="1899-12-30T12:28:27"/>
    <x v="1"/>
    <n v="9.75"/>
    <n v="9.75"/>
    <s v="S"/>
    <s v="Classic"/>
    <s v="Mozzarella Cheese, Pepperoni"/>
    <s v="The Pepperoni Pizza"/>
  </r>
  <r>
    <n v="33919"/>
    <n v="14979"/>
    <s v="peppr_salami_l"/>
    <n v="1"/>
    <d v="2015-09-08T00:00:00"/>
    <x v="5"/>
    <d v="1899-12-30T12:28:27"/>
    <x v="1"/>
    <n v="20.75"/>
    <n v="20.75"/>
    <s v="L"/>
    <s v="Supreme"/>
    <s v="Genoa Salami, Capocollo, Pepperoni, Tomatoes, Asiago Cheese, Garlic"/>
    <s v="The Pepper Salami Pizza"/>
  </r>
  <r>
    <n v="33920"/>
    <n v="14979"/>
    <s v="soppressata_s"/>
    <n v="1"/>
    <d v="2015-09-08T00:00:00"/>
    <x v="5"/>
    <d v="1899-12-30T12:28:27"/>
    <x v="1"/>
    <n v="12.5"/>
    <n v="12.5"/>
    <s v="S"/>
    <s v="Supreme"/>
    <s v="Soppressata Salami, Fontina Cheese, Mozzarella Cheese, Mushrooms, Garlic"/>
    <s v="The Soppressata Pizza"/>
  </r>
  <r>
    <n v="33921"/>
    <n v="14979"/>
    <s v="spin_pesto_m"/>
    <n v="1"/>
    <d v="2015-09-08T00:00:00"/>
    <x v="5"/>
    <d v="1899-12-30T12:28:27"/>
    <x v="1"/>
    <n v="16.5"/>
    <n v="16.5"/>
    <s v="M"/>
    <s v="Veggie"/>
    <s v="Spinach, Artichokes, Tomatoes, Sun-dried Tomatoes, Garlic, Pesto Sauce"/>
    <s v="The Spinach Pesto Pizza"/>
  </r>
  <r>
    <n v="33922"/>
    <n v="14979"/>
    <s v="thai_ckn_m"/>
    <n v="1"/>
    <d v="2015-09-08T00:00:00"/>
    <x v="5"/>
    <d v="1899-12-30T12:28:27"/>
    <x v="1"/>
    <n v="16.75"/>
    <n v="16.75"/>
    <s v="M"/>
    <s v="Chicken"/>
    <s v="Chicken, Pineapple, Tomatoes, Red Peppers, Thai Sweet Chilli Sauce"/>
    <s v="The Thai Chicken Pizza"/>
  </r>
  <r>
    <n v="33923"/>
    <n v="14980"/>
    <s v="bbq_ckn_m"/>
    <n v="1"/>
    <d v="2015-09-08T00:00:00"/>
    <x v="5"/>
    <d v="1899-12-30T12:33:25"/>
    <x v="1"/>
    <n v="16.75"/>
    <n v="16.75"/>
    <s v="M"/>
    <s v="Chicken"/>
    <s v="Barbecued Chicken, Red Peppers, Green Peppers, Tomatoes, Red Onions, Barbecue Sauce"/>
    <s v="The Barbecue Chicken Pizza"/>
  </r>
  <r>
    <n v="33924"/>
    <n v="14980"/>
    <s v="cali_ckn_m"/>
    <n v="1"/>
    <d v="2015-09-08T00:00:00"/>
    <x v="5"/>
    <d v="1899-12-30T12:33:25"/>
    <x v="1"/>
    <n v="16.75"/>
    <n v="16.75"/>
    <s v="M"/>
    <s v="Chicken"/>
    <s v="Chicken, Artichoke, Spinach, Garlic, Jalapeno Peppers, Fontina Cheese, Gouda Cheese"/>
    <s v="The California Chicken Pizza"/>
  </r>
  <r>
    <n v="33925"/>
    <n v="14980"/>
    <s v="green_garden_s"/>
    <n v="1"/>
    <d v="2015-09-08T00:00:00"/>
    <x v="5"/>
    <d v="1899-12-30T12:33:25"/>
    <x v="1"/>
    <n v="12"/>
    <n v="12"/>
    <s v="S"/>
    <s v="Veggie"/>
    <s v="Spinach, Mushrooms, Tomatoes, Green Olives, Feta Cheese"/>
    <s v="The Green Garden Pizza"/>
  </r>
  <r>
    <n v="33926"/>
    <n v="14980"/>
    <s v="mexicana_l"/>
    <n v="1"/>
    <d v="2015-09-08T00:00:00"/>
    <x v="5"/>
    <d v="1899-12-30T12:33:25"/>
    <x v="1"/>
    <n v="20.25"/>
    <n v="20.25"/>
    <s v="L"/>
    <s v="Veggie"/>
    <s v="Tomatoes, Red Peppers, Jalapeno Peppers, Red Onions, Cilantro, Corn, Chipotle Sauce, Garlic"/>
    <s v="The Mexicana Pizza"/>
  </r>
  <r>
    <n v="33927"/>
    <n v="14980"/>
    <s v="napolitana_l"/>
    <n v="1"/>
    <d v="2015-09-08T00:00:00"/>
    <x v="5"/>
    <d v="1899-12-30T12:33:25"/>
    <x v="1"/>
    <n v="20.5"/>
    <n v="20.5"/>
    <s v="L"/>
    <s v="Classic"/>
    <s v="Tomatoes, Anchovies, Green Olives, Red Onions, Garlic"/>
    <s v="The Napolitana Pizza"/>
  </r>
  <r>
    <n v="33928"/>
    <n v="14980"/>
    <s v="pep_msh_pep_m"/>
    <n v="1"/>
    <d v="2015-09-08T00:00:00"/>
    <x v="5"/>
    <d v="1899-12-30T12:33:25"/>
    <x v="1"/>
    <n v="14.5"/>
    <n v="14.5"/>
    <s v="M"/>
    <s v="Classic"/>
    <s v="Pepperoni, Mushrooms, Green Peppers"/>
    <s v="The Pepperoni, Mushroom, and Peppers Pizza"/>
  </r>
  <r>
    <n v="33929"/>
    <n v="14980"/>
    <s v="spicy_ital_l"/>
    <n v="1"/>
    <d v="2015-09-08T00:00:00"/>
    <x v="5"/>
    <d v="1899-12-30T12:33:25"/>
    <x v="1"/>
    <n v="20.75"/>
    <n v="20.75"/>
    <s v="L"/>
    <s v="Supreme"/>
    <s v="Capocollo, Tomatoes, Goat Cheese, Artichokes, Peperoncini verdi, Garlic"/>
    <s v="The Spicy Italian Pizza"/>
  </r>
  <r>
    <n v="33930"/>
    <n v="14980"/>
    <s v="thai_ckn_l"/>
    <n v="1"/>
    <d v="2015-09-08T00:00:00"/>
    <x v="5"/>
    <d v="1899-12-30T12:33:25"/>
    <x v="1"/>
    <n v="20.75"/>
    <n v="20.75"/>
    <s v="L"/>
    <s v="Chicken"/>
    <s v="Chicken, Pineapple, Tomatoes, Red Peppers, Thai Sweet Chilli Sauce"/>
    <s v="The Thai Chicken Pizza"/>
  </r>
  <r>
    <n v="33931"/>
    <n v="14980"/>
    <s v="thai_ckn_s"/>
    <n v="1"/>
    <d v="2015-09-08T00:00:00"/>
    <x v="5"/>
    <d v="1899-12-30T12:33:25"/>
    <x v="1"/>
    <n v="12.75"/>
    <n v="12.75"/>
    <s v="S"/>
    <s v="Chicken"/>
    <s v="Chicken, Pineapple, Tomatoes, Red Peppers, Thai Sweet Chilli Sauce"/>
    <s v="The Thai Chicken Pizza"/>
  </r>
  <r>
    <n v="33932"/>
    <n v="14981"/>
    <s v="ckn_pesto_l"/>
    <n v="1"/>
    <d v="2015-09-08T00:00:00"/>
    <x v="5"/>
    <d v="1899-12-30T12:36:59"/>
    <x v="1"/>
    <n v="20.75"/>
    <n v="20.75"/>
    <s v="L"/>
    <s v="Chicken"/>
    <s v="Chicken, Tomatoes, Red Peppers, Spinach, Garlic, Pesto Sauce"/>
    <s v="The Chicken Pesto Pizza"/>
  </r>
  <r>
    <n v="33933"/>
    <n v="14982"/>
    <s v="bbq_ckn_l"/>
    <n v="1"/>
    <d v="2015-09-08T00:00:00"/>
    <x v="5"/>
    <d v="1899-12-30T12:40:00"/>
    <x v="1"/>
    <n v="20.75"/>
    <n v="20.75"/>
    <s v="L"/>
    <s v="Chicken"/>
    <s v="Barbecued Chicken, Red Peppers, Green Peppers, Tomatoes, Red Onions, Barbecue Sauce"/>
    <s v="The Barbecue Chicken Pizza"/>
  </r>
  <r>
    <n v="33934"/>
    <n v="14983"/>
    <s v="napolitana_m"/>
    <n v="1"/>
    <d v="2015-09-08T00:00:00"/>
    <x v="5"/>
    <d v="1899-12-30T12:42:07"/>
    <x v="1"/>
    <n v="16"/>
    <n v="16"/>
    <s v="M"/>
    <s v="Classic"/>
    <s v="Tomatoes, Anchovies, Green Olives, Red Onions, Garlic"/>
    <s v="The Napolitana Pizza"/>
  </r>
  <r>
    <n v="33935"/>
    <n v="14983"/>
    <s v="southw_ckn_m"/>
    <n v="1"/>
    <d v="2015-09-08T00:00:00"/>
    <x v="5"/>
    <d v="1899-12-30T12:42:07"/>
    <x v="1"/>
    <n v="16.75"/>
    <n v="16.75"/>
    <s v="M"/>
    <s v="Chicken"/>
    <s v="Chicken, Tomatoes, Red Peppers, Red Onions, Jalapeno Peppers, Corn, Cilantro, Chipotle Sauce"/>
    <s v="The Southwest Chicken Pizza"/>
  </r>
  <r>
    <n v="33936"/>
    <n v="14983"/>
    <s v="spinach_fet_s"/>
    <n v="1"/>
    <d v="2015-09-08T00:00:00"/>
    <x v="5"/>
    <d v="1899-12-30T12:42:07"/>
    <x v="1"/>
    <n v="12"/>
    <n v="12"/>
    <s v="S"/>
    <s v="Veggie"/>
    <s v="Spinach, Mushrooms, Red Onions, Feta Cheese, Garlic"/>
    <s v="The Spinach and Feta Pizza"/>
  </r>
  <r>
    <n v="33937"/>
    <n v="14984"/>
    <s v="pepperoni_s"/>
    <n v="1"/>
    <d v="2015-09-08T00:00:00"/>
    <x v="5"/>
    <d v="1899-12-30T12:42:22"/>
    <x v="1"/>
    <n v="9.75"/>
    <n v="9.75"/>
    <s v="S"/>
    <s v="Classic"/>
    <s v="Mozzarella Cheese, Pepperoni"/>
    <s v="The Pepperoni Pizza"/>
  </r>
  <r>
    <n v="33938"/>
    <n v="14984"/>
    <s v="spin_pesto_m"/>
    <n v="1"/>
    <d v="2015-09-08T00:00:00"/>
    <x v="5"/>
    <d v="1899-12-30T12:42:22"/>
    <x v="1"/>
    <n v="16.5"/>
    <n v="16.5"/>
    <s v="M"/>
    <s v="Veggie"/>
    <s v="Spinach, Artichokes, Tomatoes, Sun-dried Tomatoes, Garlic, Pesto Sauce"/>
    <s v="The Spinach Pesto Pizza"/>
  </r>
  <r>
    <n v="33939"/>
    <n v="14985"/>
    <s v="five_cheese_l"/>
    <n v="1"/>
    <d v="2015-09-08T00:00:00"/>
    <x v="5"/>
    <d v="1899-12-30T13:12:26"/>
    <x v="2"/>
    <n v="18.5"/>
    <n v="18.5"/>
    <s v="L"/>
    <s v="Veggie"/>
    <s v="Mozzarella Cheese, Provolone Cheese, Smoked Gouda Cheese, Romano Cheese, Blue Cheese, Garlic"/>
    <s v="The Five Cheese Pizza"/>
  </r>
  <r>
    <n v="33940"/>
    <n v="14986"/>
    <s v="pepperoni_l"/>
    <n v="1"/>
    <d v="2015-09-08T00:00:00"/>
    <x v="5"/>
    <d v="1899-12-30T13:23:45"/>
    <x v="2"/>
    <n v="15.25"/>
    <n v="15.25"/>
    <s v="L"/>
    <s v="Classic"/>
    <s v="Mozzarella Cheese, Pepperoni"/>
    <s v="The Pepperoni Pizza"/>
  </r>
  <r>
    <n v="33941"/>
    <n v="14986"/>
    <s v="prsc_argla_s"/>
    <n v="1"/>
    <d v="2015-09-08T00:00:00"/>
    <x v="5"/>
    <d v="1899-12-30T13:23:45"/>
    <x v="2"/>
    <n v="12.5"/>
    <n v="12.5"/>
    <s v="S"/>
    <s v="Supreme"/>
    <s v="Prosciutto di San Daniele, Arugula, Mozzarella Cheese"/>
    <s v="The Prosciutto and Arugula Pizza"/>
  </r>
  <r>
    <n v="33942"/>
    <n v="14987"/>
    <s v="sicilian_l"/>
    <n v="1"/>
    <d v="2015-09-08T00:00:00"/>
    <x v="5"/>
    <d v="1899-12-30T13:34:59"/>
    <x v="2"/>
    <n v="20.25"/>
    <n v="20.25"/>
    <s v="L"/>
    <s v="Supreme"/>
    <s v="Coarse Sicilian Salami, Tomatoes, Green Olives, Luganega Sausage, Onions, Garlic"/>
    <s v="The Sicilian Pizza"/>
  </r>
  <r>
    <n v="33943"/>
    <n v="14987"/>
    <s v="spicy_ital_l"/>
    <n v="1"/>
    <d v="2015-09-08T00:00:00"/>
    <x v="5"/>
    <d v="1899-12-30T13:34:59"/>
    <x v="2"/>
    <n v="20.75"/>
    <n v="20.75"/>
    <s v="L"/>
    <s v="Supreme"/>
    <s v="Capocollo, Tomatoes, Goat Cheese, Artichokes, Peperoncini verdi, Garlic"/>
    <s v="The Spicy Italian Pizza"/>
  </r>
  <r>
    <n v="33944"/>
    <n v="14988"/>
    <s v="hawaiian_s"/>
    <n v="1"/>
    <d v="2015-09-08T00:00:00"/>
    <x v="5"/>
    <d v="1899-12-30T13:53:35"/>
    <x v="2"/>
    <n v="10.5"/>
    <n v="10.5"/>
    <s v="S"/>
    <s v="Classic"/>
    <s v="Sliced Ham, Pineapple, Mozzarella Cheese"/>
    <s v="The Hawaiian Pizza"/>
  </r>
  <r>
    <n v="33945"/>
    <n v="14989"/>
    <s v="ital_cpcllo_l"/>
    <n v="1"/>
    <d v="2015-09-08T00:00:00"/>
    <x v="5"/>
    <d v="1899-12-30T13:55:33"/>
    <x v="2"/>
    <n v="20.5"/>
    <n v="20.5"/>
    <s v="L"/>
    <s v="Classic"/>
    <s v="Capocollo, Red Peppers, Tomatoes, Goat Cheese, Garlic, Oregano"/>
    <s v="The Italian Capocollo Pizza"/>
  </r>
  <r>
    <n v="33946"/>
    <n v="14990"/>
    <s v="spicy_ital_s"/>
    <n v="1"/>
    <d v="2015-09-08T00:00:00"/>
    <x v="5"/>
    <d v="1899-12-30T14:08:00"/>
    <x v="3"/>
    <n v="12.5"/>
    <n v="12.5"/>
    <s v="S"/>
    <s v="Supreme"/>
    <s v="Capocollo, Tomatoes, Goat Cheese, Artichokes, Peperoncini verdi, Garlic"/>
    <s v="The Spicy Italian Pizza"/>
  </r>
  <r>
    <n v="33947"/>
    <n v="14990"/>
    <s v="thai_ckn_s"/>
    <n v="1"/>
    <d v="2015-09-08T00:00:00"/>
    <x v="5"/>
    <d v="1899-12-30T14:08:00"/>
    <x v="3"/>
    <n v="12.75"/>
    <n v="12.75"/>
    <s v="S"/>
    <s v="Chicken"/>
    <s v="Chicken, Pineapple, Tomatoes, Red Peppers, Thai Sweet Chilli Sauce"/>
    <s v="The Thai Chicken Pizza"/>
  </r>
  <r>
    <n v="33948"/>
    <n v="14991"/>
    <s v="ital_supr_l"/>
    <n v="1"/>
    <d v="2015-09-08T00:00:00"/>
    <x v="5"/>
    <d v="1899-12-30T14:44:06"/>
    <x v="3"/>
    <n v="20.75"/>
    <n v="20.75"/>
    <s v="L"/>
    <s v="Supreme"/>
    <s v="Calabrese Salami, Capocollo, Tomatoes, Red Onions, Green Olives, Garlic"/>
    <s v="The Italian Supreme Pizza"/>
  </r>
  <r>
    <n v="33949"/>
    <n v="14992"/>
    <s v="four_cheese_m"/>
    <n v="1"/>
    <d v="2015-09-08T00:00:00"/>
    <x v="5"/>
    <d v="1899-12-30T14:47:36"/>
    <x v="3"/>
    <n v="14.75"/>
    <n v="14.75"/>
    <s v="M"/>
    <s v="Veggie"/>
    <s v="Ricotta Cheese, Gorgonzola Piccante Cheese, Mozzarella Cheese, Parmigiano Reggiano Cheese, Garlic"/>
    <s v="The Four Cheese Pizza"/>
  </r>
  <r>
    <n v="33950"/>
    <n v="14992"/>
    <s v="hawaiian_s"/>
    <n v="1"/>
    <d v="2015-09-08T00:00:00"/>
    <x v="5"/>
    <d v="1899-12-30T14:47:36"/>
    <x v="3"/>
    <n v="10.5"/>
    <n v="10.5"/>
    <s v="S"/>
    <s v="Classic"/>
    <s v="Sliced Ham, Pineapple, Mozzarella Cheese"/>
    <s v="The Hawaiian Pizza"/>
  </r>
  <r>
    <n v="33951"/>
    <n v="14993"/>
    <s v="bbq_ckn_l"/>
    <n v="1"/>
    <d v="2015-09-08T00:00:00"/>
    <x v="5"/>
    <d v="1899-12-30T14:49:17"/>
    <x v="3"/>
    <n v="20.75"/>
    <n v="20.75"/>
    <s v="L"/>
    <s v="Chicken"/>
    <s v="Barbecued Chicken, Red Peppers, Green Peppers, Tomatoes, Red Onions, Barbecue Sauce"/>
    <s v="The Barbecue Chicken Pizza"/>
  </r>
  <r>
    <n v="33952"/>
    <n v="14993"/>
    <s v="spin_pesto_m"/>
    <n v="1"/>
    <d v="2015-09-08T00:00:00"/>
    <x v="5"/>
    <d v="1899-12-30T14:49:17"/>
    <x v="3"/>
    <n v="16.5"/>
    <n v="16.5"/>
    <s v="M"/>
    <s v="Veggie"/>
    <s v="Spinach, Artichokes, Tomatoes, Sun-dried Tomatoes, Garlic, Pesto Sauce"/>
    <s v="The Spinach Pesto Pizza"/>
  </r>
  <r>
    <n v="33953"/>
    <n v="14994"/>
    <s v="veggie_veg_s"/>
    <n v="2"/>
    <d v="2015-09-08T00:00:00"/>
    <x v="5"/>
    <d v="1899-12-30T14:54:22"/>
    <x v="3"/>
    <n v="12"/>
    <n v="24"/>
    <s v="S"/>
    <s v="Veggie"/>
    <s v="Mushrooms, Tomatoes, Red Peppers, Green Peppers, Red Onions, Zucchini, Spinach, Garlic"/>
    <s v="The Vegetables + Vegetables Pizza"/>
  </r>
  <r>
    <n v="33954"/>
    <n v="14995"/>
    <s v="ital_supr_m"/>
    <n v="1"/>
    <d v="2015-09-08T00:00:00"/>
    <x v="5"/>
    <d v="1899-12-30T14:55:40"/>
    <x v="3"/>
    <n v="16.5"/>
    <n v="16.5"/>
    <s v="M"/>
    <s v="Supreme"/>
    <s v="Calabrese Salami, Capocollo, Tomatoes, Red Onions, Green Olives, Garlic"/>
    <s v="The Italian Supreme Pizza"/>
  </r>
  <r>
    <n v="33955"/>
    <n v="14995"/>
    <s v="spinach_fet_l"/>
    <n v="1"/>
    <d v="2015-09-08T00:00:00"/>
    <x v="5"/>
    <d v="1899-12-30T14:55:40"/>
    <x v="3"/>
    <n v="20.25"/>
    <n v="20.25"/>
    <s v="L"/>
    <s v="Veggie"/>
    <s v="Spinach, Mushrooms, Red Onions, Feta Cheese, Garlic"/>
    <s v="The Spinach and Feta Pizza"/>
  </r>
  <r>
    <n v="33956"/>
    <n v="14996"/>
    <s v="five_cheese_l"/>
    <n v="1"/>
    <d v="2015-09-08T00:00:00"/>
    <x v="5"/>
    <d v="1899-12-30T14:58:27"/>
    <x v="3"/>
    <n v="18.5"/>
    <n v="18.5"/>
    <s v="L"/>
    <s v="Veggie"/>
    <s v="Mozzarella Cheese, Provolone Cheese, Smoked Gouda Cheese, Romano Cheese, Blue Cheese, Garlic"/>
    <s v="The Five Cheese Pizza"/>
  </r>
  <r>
    <n v="33957"/>
    <n v="14997"/>
    <s v="five_cheese_l"/>
    <n v="1"/>
    <d v="2015-09-08T00:00:00"/>
    <x v="5"/>
    <d v="1899-12-30T15:01:35"/>
    <x v="4"/>
    <n v="18.5"/>
    <n v="18.5"/>
    <s v="L"/>
    <s v="Veggie"/>
    <s v="Mozzarella Cheese, Provolone Cheese, Smoked Gouda Cheese, Romano Cheese, Blue Cheese, Garlic"/>
    <s v="The Five Cheese Pizza"/>
  </r>
  <r>
    <n v="33958"/>
    <n v="14998"/>
    <s v="calabrese_m"/>
    <n v="1"/>
    <d v="2015-09-08T00:00:00"/>
    <x v="5"/>
    <d v="1899-12-30T15:19:27"/>
    <x v="4"/>
    <n v="16.25"/>
    <n v="16.25"/>
    <s v="M"/>
    <s v="Supreme"/>
    <s v="慛duja Salami, Pancetta, Tomatoes, Red Onions, Friggitello Peppers, Garlic"/>
    <s v="The Calabrese Pizza"/>
  </r>
  <r>
    <n v="33959"/>
    <n v="14998"/>
    <s v="four_cheese_m"/>
    <n v="1"/>
    <d v="2015-09-08T00:00:00"/>
    <x v="5"/>
    <d v="1899-12-30T15:19:27"/>
    <x v="4"/>
    <n v="14.75"/>
    <n v="14.75"/>
    <s v="M"/>
    <s v="Veggie"/>
    <s v="Ricotta Cheese, Gorgonzola Piccante Cheese, Mozzarella Cheese, Parmigiano Reggiano Cheese, Garlic"/>
    <s v="The Four Cheese Pizza"/>
  </r>
  <r>
    <n v="33960"/>
    <n v="14998"/>
    <s v="green_garden_m"/>
    <n v="1"/>
    <d v="2015-09-08T00:00:00"/>
    <x v="5"/>
    <d v="1899-12-30T15:19:27"/>
    <x v="4"/>
    <n v="16"/>
    <n v="16"/>
    <s v="M"/>
    <s v="Veggie"/>
    <s v="Spinach, Mushrooms, Tomatoes, Green Olives, Feta Cheese"/>
    <s v="The Green Garden Pizza"/>
  </r>
  <r>
    <n v="33961"/>
    <n v="14998"/>
    <s v="ital_veggie_m"/>
    <n v="1"/>
    <d v="2015-09-08T00:00:00"/>
    <x v="5"/>
    <d v="1899-12-30T15:19:27"/>
    <x v="4"/>
    <n v="16.75"/>
    <n v="16.75"/>
    <s v="M"/>
    <s v="Veggie"/>
    <s v="Eggplant, Artichokes, Tomatoes, Zucchini, Red Peppers, Garlic, Pesto Sauce"/>
    <s v="The Italian Vegetables Pizza"/>
  </r>
  <r>
    <n v="33962"/>
    <n v="14999"/>
    <s v="bbq_ckn_l"/>
    <n v="1"/>
    <d v="2015-09-08T00:00:00"/>
    <x v="5"/>
    <d v="1899-12-30T15:32:33"/>
    <x v="4"/>
    <n v="20.75"/>
    <n v="20.75"/>
    <s v="L"/>
    <s v="Chicken"/>
    <s v="Barbecued Chicken, Red Peppers, Green Peppers, Tomatoes, Red Onions, Barbecue Sauce"/>
    <s v="The Barbecue Chicken Pizza"/>
  </r>
  <r>
    <n v="33963"/>
    <n v="14999"/>
    <s v="pepperoni_l"/>
    <n v="1"/>
    <d v="2015-09-08T00:00:00"/>
    <x v="5"/>
    <d v="1899-12-30T15:32:33"/>
    <x v="4"/>
    <n v="15.25"/>
    <n v="15.25"/>
    <s v="L"/>
    <s v="Classic"/>
    <s v="Mozzarella Cheese, Pepperoni"/>
    <s v="The Pepperoni Pizza"/>
  </r>
  <r>
    <n v="33964"/>
    <n v="15000"/>
    <s v="peppr_salami_l"/>
    <n v="1"/>
    <d v="2015-09-08T00:00:00"/>
    <x v="5"/>
    <d v="1899-12-30T15:51:22"/>
    <x v="4"/>
    <n v="20.75"/>
    <n v="20.75"/>
    <s v="L"/>
    <s v="Supreme"/>
    <s v="Genoa Salami, Capocollo, Pepperoni, Tomatoes, Asiago Cheese, Garlic"/>
    <s v="The Pepper Salami Pizza"/>
  </r>
  <r>
    <n v="33965"/>
    <n v="15000"/>
    <s v="prsc_argla_m"/>
    <n v="1"/>
    <d v="2015-09-08T00:00:00"/>
    <x v="5"/>
    <d v="1899-12-30T15:51:22"/>
    <x v="4"/>
    <n v="16.5"/>
    <n v="16.5"/>
    <s v="M"/>
    <s v="Supreme"/>
    <s v="Prosciutto di San Daniele, Arugula, Mozzarella Cheese"/>
    <s v="The Prosciutto and Arugula Pizza"/>
  </r>
  <r>
    <n v="33966"/>
    <n v="15000"/>
    <s v="thai_ckn_l"/>
    <n v="1"/>
    <d v="2015-09-08T00:00:00"/>
    <x v="5"/>
    <d v="1899-12-30T15:51:22"/>
    <x v="4"/>
    <n v="20.75"/>
    <n v="20.75"/>
    <s v="L"/>
    <s v="Chicken"/>
    <s v="Chicken, Pineapple, Tomatoes, Red Peppers, Thai Sweet Chilli Sauce"/>
    <s v="The Thai Chicken Pizza"/>
  </r>
  <r>
    <n v="33967"/>
    <n v="15001"/>
    <s v="ckn_pesto_l"/>
    <n v="1"/>
    <d v="2015-09-08T00:00:00"/>
    <x v="5"/>
    <d v="1899-12-30T15:54:17"/>
    <x v="4"/>
    <n v="20.75"/>
    <n v="20.75"/>
    <s v="L"/>
    <s v="Chicken"/>
    <s v="Chicken, Tomatoes, Red Peppers, Spinach, Garlic, Pesto Sauce"/>
    <s v="The Chicken Pesto Pizza"/>
  </r>
  <r>
    <n v="33968"/>
    <n v="15001"/>
    <s v="napolitana_s"/>
    <n v="1"/>
    <d v="2015-09-08T00:00:00"/>
    <x v="5"/>
    <d v="1899-12-30T15:54:17"/>
    <x v="4"/>
    <n v="12"/>
    <n v="12"/>
    <s v="S"/>
    <s v="Classic"/>
    <s v="Tomatoes, Anchovies, Green Olives, Red Onions, Garlic"/>
    <s v="The Napolitana Pizza"/>
  </r>
  <r>
    <n v="33969"/>
    <n v="15002"/>
    <s v="green_garden_s"/>
    <n v="1"/>
    <d v="2015-09-08T00:00:00"/>
    <x v="5"/>
    <d v="1899-12-30T16:00:08"/>
    <x v="5"/>
    <n v="12"/>
    <n v="12"/>
    <s v="S"/>
    <s v="Veggie"/>
    <s v="Spinach, Mushrooms, Tomatoes, Green Olives, Feta Cheese"/>
    <s v="The Green Garden Pizza"/>
  </r>
  <r>
    <n v="33970"/>
    <n v="15002"/>
    <s v="peppr_salami_l"/>
    <n v="1"/>
    <d v="2015-09-08T00:00:00"/>
    <x v="5"/>
    <d v="1899-12-30T16:00:08"/>
    <x v="5"/>
    <n v="20.75"/>
    <n v="20.75"/>
    <s v="L"/>
    <s v="Supreme"/>
    <s v="Genoa Salami, Capocollo, Pepperoni, Tomatoes, Asiago Cheese, Garlic"/>
    <s v="The Pepper Salami Pizza"/>
  </r>
  <r>
    <n v="33971"/>
    <n v="15003"/>
    <s v="sicilian_s"/>
    <n v="1"/>
    <d v="2015-09-08T00:00:00"/>
    <x v="5"/>
    <d v="1899-12-30T16:05:27"/>
    <x v="5"/>
    <n v="12.25"/>
    <n v="12.25"/>
    <s v="S"/>
    <s v="Supreme"/>
    <s v="Coarse Sicilian Salami, Tomatoes, Green Olives, Luganega Sausage, Onions, Garlic"/>
    <s v="The Sicilian Pizza"/>
  </r>
  <r>
    <n v="33972"/>
    <n v="15004"/>
    <s v="big_meat_s"/>
    <n v="1"/>
    <d v="2015-09-08T00:00:00"/>
    <x v="5"/>
    <d v="1899-12-30T16:05:34"/>
    <x v="5"/>
    <n v="12"/>
    <n v="12"/>
    <s v="S"/>
    <s v="Classic"/>
    <s v="Bacon, Pepperoni, Italian Sausage, Chorizo Sausage"/>
    <s v="The Big Meat Pizza"/>
  </r>
  <r>
    <n v="33973"/>
    <n v="15005"/>
    <s v="big_meat_s"/>
    <n v="1"/>
    <d v="2015-09-08T00:00:00"/>
    <x v="5"/>
    <d v="1899-12-30T16:48:59"/>
    <x v="5"/>
    <n v="12"/>
    <n v="12"/>
    <s v="S"/>
    <s v="Classic"/>
    <s v="Bacon, Pepperoni, Italian Sausage, Chorizo Sausage"/>
    <s v="The Big Meat Pizza"/>
  </r>
  <r>
    <n v="33974"/>
    <n v="15006"/>
    <s v="classic_dlx_m"/>
    <n v="1"/>
    <d v="2015-09-08T00:00:00"/>
    <x v="5"/>
    <d v="1899-12-30T17:07:13"/>
    <x v="6"/>
    <n v="16"/>
    <n v="16"/>
    <s v="M"/>
    <s v="Classic"/>
    <s v="Pepperoni, Mushrooms, Red Onions, Red Peppers, Bacon"/>
    <s v="The Classic Deluxe Pizza"/>
  </r>
  <r>
    <n v="33975"/>
    <n v="15006"/>
    <s v="southw_ckn_l"/>
    <n v="1"/>
    <d v="2015-09-08T00:00:00"/>
    <x v="5"/>
    <d v="1899-12-30T17:07:13"/>
    <x v="6"/>
    <n v="20.75"/>
    <n v="20.75"/>
    <s v="L"/>
    <s v="Chicken"/>
    <s v="Chicken, Tomatoes, Red Peppers, Red Onions, Jalapeno Peppers, Corn, Cilantro, Chipotle Sauce"/>
    <s v="The Southwest Chicken Pizza"/>
  </r>
  <r>
    <n v="33976"/>
    <n v="15006"/>
    <s v="thai_ckn_m"/>
    <n v="1"/>
    <d v="2015-09-08T00:00:00"/>
    <x v="5"/>
    <d v="1899-12-30T17:07:13"/>
    <x v="6"/>
    <n v="16.75"/>
    <n v="16.75"/>
    <s v="M"/>
    <s v="Chicken"/>
    <s v="Chicken, Pineapple, Tomatoes, Red Peppers, Thai Sweet Chilli Sauce"/>
    <s v="The Thai Chicken Pizza"/>
  </r>
  <r>
    <n v="33977"/>
    <n v="15006"/>
    <s v="the_greek_xl"/>
    <n v="1"/>
    <d v="2015-09-08T00:00:00"/>
    <x v="5"/>
    <d v="1899-12-30T17:07:13"/>
    <x v="6"/>
    <n v="25.5"/>
    <n v="25.5"/>
    <s v="XL"/>
    <s v="Classic"/>
    <s v="Kalamata Olives, Feta Cheese, Tomatoes, Garlic, Beef Chuck Roast, Red Onions"/>
    <s v="The Greek Pizza"/>
  </r>
  <r>
    <n v="33978"/>
    <n v="15007"/>
    <s v="pep_msh_pep_l"/>
    <n v="1"/>
    <d v="2015-09-08T00:00:00"/>
    <x v="5"/>
    <d v="1899-12-30T17:11:12"/>
    <x v="6"/>
    <n v="17.5"/>
    <n v="17.5"/>
    <s v="L"/>
    <s v="Classic"/>
    <s v="Pepperoni, Mushrooms, Green Peppers"/>
    <s v="The Pepperoni, Mushroom, and Peppers Pizza"/>
  </r>
  <r>
    <n v="33979"/>
    <n v="15008"/>
    <s v="calabrese_l"/>
    <n v="1"/>
    <d v="2015-09-08T00:00:00"/>
    <x v="5"/>
    <d v="1899-12-30T17:22:00"/>
    <x v="6"/>
    <n v="20.25"/>
    <n v="20.25"/>
    <s v="L"/>
    <s v="Supreme"/>
    <s v="慛duja Salami, Pancetta, Tomatoes, Red Onions, Friggitello Peppers, Garlic"/>
    <s v="The Calabrese Pizza"/>
  </r>
  <r>
    <n v="33980"/>
    <n v="15008"/>
    <s v="mediterraneo_l"/>
    <n v="1"/>
    <d v="2015-09-08T00:00:00"/>
    <x v="5"/>
    <d v="1899-12-30T17:22:00"/>
    <x v="6"/>
    <n v="20.25"/>
    <n v="20.25"/>
    <s v="L"/>
    <s v="Veggie"/>
    <s v="Spinach, Artichokes, Kalamata Olives, Sun-dried Tomatoes, Feta Cheese, Plum Tomatoes, Red Onions"/>
    <s v="The Mediterranean Pizza"/>
  </r>
  <r>
    <n v="33981"/>
    <n v="15008"/>
    <s v="veggie_veg_l"/>
    <n v="1"/>
    <d v="2015-09-08T00:00:00"/>
    <x v="5"/>
    <d v="1899-12-30T17:22:00"/>
    <x v="6"/>
    <n v="20.25"/>
    <n v="20.25"/>
    <s v="L"/>
    <s v="Veggie"/>
    <s v="Mushrooms, Tomatoes, Red Peppers, Green Peppers, Red Onions, Zucchini, Spinach, Garlic"/>
    <s v="The Vegetables + Vegetables Pizza"/>
  </r>
  <r>
    <n v="33982"/>
    <n v="15009"/>
    <s v="peppr_salami_l"/>
    <n v="1"/>
    <d v="2015-09-08T00:00:00"/>
    <x v="5"/>
    <d v="1899-12-30T17:27:14"/>
    <x v="6"/>
    <n v="20.75"/>
    <n v="20.75"/>
    <s v="L"/>
    <s v="Supreme"/>
    <s v="Genoa Salami, Capocollo, Pepperoni, Tomatoes, Asiago Cheese, Garlic"/>
    <s v="The Pepper Salami Pizza"/>
  </r>
  <r>
    <n v="33983"/>
    <n v="15009"/>
    <s v="peppr_salami_m"/>
    <n v="1"/>
    <d v="2015-09-08T00:00:00"/>
    <x v="5"/>
    <d v="1899-12-30T17:27:14"/>
    <x v="6"/>
    <n v="16.5"/>
    <n v="16.5"/>
    <s v="M"/>
    <s v="Supreme"/>
    <s v="Genoa Salami, Capocollo, Pepperoni, Tomatoes, Asiago Cheese, Garlic"/>
    <s v="The Pepper Salami Pizza"/>
  </r>
  <r>
    <n v="33984"/>
    <n v="15009"/>
    <s v="southw_ckn_l"/>
    <n v="1"/>
    <d v="2015-09-08T00:00:00"/>
    <x v="5"/>
    <d v="1899-12-30T17:27:14"/>
    <x v="6"/>
    <n v="20.75"/>
    <n v="20.75"/>
    <s v="L"/>
    <s v="Chicken"/>
    <s v="Chicken, Tomatoes, Red Peppers, Red Onions, Jalapeno Peppers, Corn, Cilantro, Chipotle Sauce"/>
    <s v="The Southwest Chicken Pizza"/>
  </r>
  <r>
    <n v="33985"/>
    <n v="15009"/>
    <s v="spicy_ital_m"/>
    <n v="1"/>
    <d v="2015-09-08T00:00:00"/>
    <x v="5"/>
    <d v="1899-12-30T17:27:14"/>
    <x v="6"/>
    <n v="16.5"/>
    <n v="16.5"/>
    <s v="M"/>
    <s v="Supreme"/>
    <s v="Capocollo, Tomatoes, Goat Cheese, Artichokes, Peperoncini verdi, Garlic"/>
    <s v="The Spicy Italian Pizza"/>
  </r>
  <r>
    <n v="33986"/>
    <n v="15010"/>
    <s v="cali_ckn_m"/>
    <n v="1"/>
    <d v="2015-09-08T00:00:00"/>
    <x v="5"/>
    <d v="1899-12-30T18:09:15"/>
    <x v="7"/>
    <n v="16.75"/>
    <n v="16.75"/>
    <s v="M"/>
    <s v="Chicken"/>
    <s v="Chicken, Artichoke, Spinach, Garlic, Jalapeno Peppers, Fontina Cheese, Gouda Cheese"/>
    <s v="The California Chicken Pizza"/>
  </r>
  <r>
    <n v="33987"/>
    <n v="15010"/>
    <s v="green_garden_s"/>
    <n v="1"/>
    <d v="2015-09-08T00:00:00"/>
    <x v="5"/>
    <d v="1899-12-30T18:09:15"/>
    <x v="7"/>
    <n v="12"/>
    <n v="12"/>
    <s v="S"/>
    <s v="Veggie"/>
    <s v="Spinach, Mushrooms, Tomatoes, Green Olives, Feta Cheese"/>
    <s v="The Green Garden Pizza"/>
  </r>
  <r>
    <n v="33988"/>
    <n v="15010"/>
    <s v="soppressata_l"/>
    <n v="1"/>
    <d v="2015-09-08T00:00:00"/>
    <x v="5"/>
    <d v="1899-12-30T18:09:15"/>
    <x v="7"/>
    <n v="20.75"/>
    <n v="20.75"/>
    <s v="L"/>
    <s v="Supreme"/>
    <s v="Soppressata Salami, Fontina Cheese, Mozzarella Cheese, Mushrooms, Garlic"/>
    <s v="The Soppressata Pizza"/>
  </r>
  <r>
    <n v="33989"/>
    <n v="15010"/>
    <s v="thai_ckn_l"/>
    <n v="1"/>
    <d v="2015-09-08T00:00:00"/>
    <x v="5"/>
    <d v="1899-12-30T18:09:15"/>
    <x v="7"/>
    <n v="20.75"/>
    <n v="20.75"/>
    <s v="L"/>
    <s v="Chicken"/>
    <s v="Chicken, Pineapple, Tomatoes, Red Peppers, Thai Sweet Chilli Sauce"/>
    <s v="The Thai Chicken Pizza"/>
  </r>
  <r>
    <n v="33990"/>
    <n v="15011"/>
    <s v="four_cheese_l"/>
    <n v="1"/>
    <d v="2015-09-08T00:00:00"/>
    <x v="5"/>
    <d v="1899-12-30T18:10:33"/>
    <x v="7"/>
    <n v="17.95"/>
    <n v="17.95"/>
    <s v="L"/>
    <s v="Veggie"/>
    <s v="Ricotta Cheese, Gorgonzola Piccante Cheese, Mozzarella Cheese, Parmigiano Reggiano Cheese, Garlic"/>
    <s v="The Four Cheese Pizza"/>
  </r>
  <r>
    <n v="33991"/>
    <n v="15011"/>
    <s v="thai_ckn_l"/>
    <n v="1"/>
    <d v="2015-09-08T00:00:00"/>
    <x v="5"/>
    <d v="1899-12-30T18:10:33"/>
    <x v="7"/>
    <n v="20.75"/>
    <n v="20.75"/>
    <s v="L"/>
    <s v="Chicken"/>
    <s v="Chicken, Pineapple, Tomatoes, Red Peppers, Thai Sweet Chilli Sauce"/>
    <s v="The Thai Chicken Pizza"/>
  </r>
  <r>
    <n v="33992"/>
    <n v="15011"/>
    <s v="the_greek_s"/>
    <n v="1"/>
    <d v="2015-09-08T00:00:00"/>
    <x v="5"/>
    <d v="1899-12-30T18:10:33"/>
    <x v="7"/>
    <n v="12"/>
    <n v="12"/>
    <s v="S"/>
    <s v="Classic"/>
    <s v="Kalamata Olives, Feta Cheese, Tomatoes, Garlic, Beef Chuck Roast, Red Onions"/>
    <s v="The Greek Pizza"/>
  </r>
  <r>
    <n v="33993"/>
    <n v="15012"/>
    <s v="ital_supr_m"/>
    <n v="1"/>
    <d v="2015-09-08T00:00:00"/>
    <x v="5"/>
    <d v="1899-12-30T18:15:12"/>
    <x v="7"/>
    <n v="16.5"/>
    <n v="16.5"/>
    <s v="M"/>
    <s v="Supreme"/>
    <s v="Calabrese Salami, Capocollo, Tomatoes, Red Onions, Green Olives, Garlic"/>
    <s v="The Italian Supreme Pizza"/>
  </r>
  <r>
    <n v="33994"/>
    <n v="15013"/>
    <s v="ital_veggie_s"/>
    <n v="1"/>
    <d v="2015-09-08T00:00:00"/>
    <x v="5"/>
    <d v="1899-12-30T18:31:05"/>
    <x v="7"/>
    <n v="12.75"/>
    <n v="12.75"/>
    <s v="S"/>
    <s v="Veggie"/>
    <s v="Eggplant, Artichokes, Tomatoes, Zucchini, Red Peppers, Garlic, Pesto Sauce"/>
    <s v="The Italian Vegetables Pizza"/>
  </r>
  <r>
    <n v="33995"/>
    <n v="15014"/>
    <s v="green_garden_s"/>
    <n v="1"/>
    <d v="2015-09-08T00:00:00"/>
    <x v="5"/>
    <d v="1899-12-30T18:34:01"/>
    <x v="7"/>
    <n v="12"/>
    <n v="12"/>
    <s v="S"/>
    <s v="Veggie"/>
    <s v="Spinach, Mushrooms, Tomatoes, Green Olives, Feta Cheese"/>
    <s v="The Green Garden Pizza"/>
  </r>
  <r>
    <n v="33996"/>
    <n v="15015"/>
    <s v="four_cheese_l"/>
    <n v="1"/>
    <d v="2015-09-08T00:00:00"/>
    <x v="5"/>
    <d v="1899-12-30T18:40:50"/>
    <x v="7"/>
    <n v="17.95"/>
    <n v="17.95"/>
    <s v="L"/>
    <s v="Veggie"/>
    <s v="Ricotta Cheese, Gorgonzola Piccante Cheese, Mozzarella Cheese, Parmigiano Reggiano Cheese, Garlic"/>
    <s v="The Four Cheese Pizza"/>
  </r>
  <r>
    <n v="33997"/>
    <n v="15016"/>
    <s v="cali_ckn_m"/>
    <n v="1"/>
    <d v="2015-09-08T00:00:00"/>
    <x v="5"/>
    <d v="1899-12-30T18:49:37"/>
    <x v="7"/>
    <n v="16.75"/>
    <n v="16.75"/>
    <s v="M"/>
    <s v="Chicken"/>
    <s v="Chicken, Artichoke, Spinach, Garlic, Jalapeno Peppers, Fontina Cheese, Gouda Cheese"/>
    <s v="The California Chicken Pizza"/>
  </r>
  <r>
    <n v="33998"/>
    <n v="15016"/>
    <s v="ital_supr_l"/>
    <n v="1"/>
    <d v="2015-09-08T00:00:00"/>
    <x v="5"/>
    <d v="1899-12-30T18:49:37"/>
    <x v="7"/>
    <n v="20.75"/>
    <n v="20.75"/>
    <s v="L"/>
    <s v="Supreme"/>
    <s v="Calabrese Salami, Capocollo, Tomatoes, Red Onions, Green Olives, Garlic"/>
    <s v="The Italian Supreme Pizza"/>
  </r>
  <r>
    <n v="33999"/>
    <n v="15016"/>
    <s v="spicy_ital_l"/>
    <n v="1"/>
    <d v="2015-09-08T00:00:00"/>
    <x v="5"/>
    <d v="1899-12-30T18:49:37"/>
    <x v="7"/>
    <n v="20.75"/>
    <n v="20.75"/>
    <s v="L"/>
    <s v="Supreme"/>
    <s v="Capocollo, Tomatoes, Goat Cheese, Artichokes, Peperoncini verdi, Garlic"/>
    <s v="The Spicy Italian Pizza"/>
  </r>
  <r>
    <n v="34000"/>
    <n v="15016"/>
    <s v="spicy_ital_m"/>
    <n v="1"/>
    <d v="2015-09-08T00:00:00"/>
    <x v="5"/>
    <d v="1899-12-30T18:49:37"/>
    <x v="7"/>
    <n v="16.5"/>
    <n v="16.5"/>
    <s v="M"/>
    <s v="Supreme"/>
    <s v="Capocollo, Tomatoes, Goat Cheese, Artichokes, Peperoncini verdi, Garlic"/>
    <s v="The Spicy Italian Pizza"/>
  </r>
  <r>
    <n v="34001"/>
    <n v="15017"/>
    <s v="brie_carre_s"/>
    <n v="1"/>
    <d v="2015-09-08T00:00:00"/>
    <x v="5"/>
    <d v="1899-12-30T18:53:49"/>
    <x v="7"/>
    <n v="23.65"/>
    <n v="23.65"/>
    <s v="S"/>
    <s v="Supreme"/>
    <s v="Brie Carre Cheese, Prosciutto, Caramelized Onions, Pears, Thyme, Garlic"/>
    <s v="The Brie Carre Pizza"/>
  </r>
  <r>
    <n v="34002"/>
    <n v="15018"/>
    <s v="classic_dlx_s"/>
    <n v="1"/>
    <d v="2015-09-08T00:00:00"/>
    <x v="5"/>
    <d v="1899-12-30T19:07:57"/>
    <x v="8"/>
    <n v="12"/>
    <n v="12"/>
    <s v="S"/>
    <s v="Classic"/>
    <s v="Pepperoni, Mushrooms, Red Onions, Red Peppers, Bacon"/>
    <s v="The Classic Deluxe Pizza"/>
  </r>
  <r>
    <n v="34003"/>
    <n v="15019"/>
    <s v="mexicana_l"/>
    <n v="1"/>
    <d v="2015-09-08T00:00:00"/>
    <x v="5"/>
    <d v="1899-12-30T19:08:13"/>
    <x v="8"/>
    <n v="20.25"/>
    <n v="20.25"/>
    <s v="L"/>
    <s v="Veggie"/>
    <s v="Tomatoes, Red Peppers, Jalapeno Peppers, Red Onions, Cilantro, Corn, Chipotle Sauce, Garlic"/>
    <s v="The Mexicana Pizza"/>
  </r>
  <r>
    <n v="34004"/>
    <n v="15019"/>
    <s v="soppressata_m"/>
    <n v="1"/>
    <d v="2015-09-08T00:00:00"/>
    <x v="5"/>
    <d v="1899-12-30T19:08:13"/>
    <x v="8"/>
    <n v="16.5"/>
    <n v="16.5"/>
    <s v="M"/>
    <s v="Supreme"/>
    <s v="Soppressata Salami, Fontina Cheese, Mozzarella Cheese, Mushrooms, Garlic"/>
    <s v="The Soppressata Pizza"/>
  </r>
  <r>
    <n v="34005"/>
    <n v="15019"/>
    <s v="spin_pesto_l"/>
    <n v="1"/>
    <d v="2015-09-08T00:00:00"/>
    <x v="5"/>
    <d v="1899-12-30T19:08:13"/>
    <x v="8"/>
    <n v="20.75"/>
    <n v="20.75"/>
    <s v="L"/>
    <s v="Veggie"/>
    <s v="Spinach, Artichokes, Tomatoes, Sun-dried Tomatoes, Garlic, Pesto Sauce"/>
    <s v="The Spinach Pesto Pizza"/>
  </r>
  <r>
    <n v="34006"/>
    <n v="15020"/>
    <s v="cali_ckn_l"/>
    <n v="1"/>
    <d v="2015-09-08T00:00:00"/>
    <x v="5"/>
    <d v="1899-12-30T19:13:20"/>
    <x v="8"/>
    <n v="20.75"/>
    <n v="20.75"/>
    <s v="L"/>
    <s v="Chicken"/>
    <s v="Chicken, Artichoke, Spinach, Garlic, Jalapeno Peppers, Fontina Cheese, Gouda Cheese"/>
    <s v="The California Chicken Pizza"/>
  </r>
  <r>
    <n v="34007"/>
    <n v="15020"/>
    <s v="spicy_ital_l"/>
    <n v="1"/>
    <d v="2015-09-08T00:00:00"/>
    <x v="5"/>
    <d v="1899-12-30T19:13:20"/>
    <x v="8"/>
    <n v="20.75"/>
    <n v="20.75"/>
    <s v="L"/>
    <s v="Supreme"/>
    <s v="Capocollo, Tomatoes, Goat Cheese, Artichokes, Peperoncini verdi, Garlic"/>
    <s v="The Spicy Italian Pizza"/>
  </r>
  <r>
    <n v="34008"/>
    <n v="15021"/>
    <s v="spicy_ital_m"/>
    <n v="1"/>
    <d v="2015-09-08T00:00:00"/>
    <x v="5"/>
    <d v="1899-12-30T19:17:45"/>
    <x v="8"/>
    <n v="16.5"/>
    <n v="16.5"/>
    <s v="M"/>
    <s v="Supreme"/>
    <s v="Capocollo, Tomatoes, Goat Cheese, Artichokes, Peperoncini verdi, Garlic"/>
    <s v="The Spicy Italian Pizza"/>
  </r>
  <r>
    <n v="34009"/>
    <n v="15022"/>
    <s v="bbq_ckn_l"/>
    <n v="1"/>
    <d v="2015-09-08T00:00:00"/>
    <x v="5"/>
    <d v="1899-12-30T19:31:19"/>
    <x v="8"/>
    <n v="20.75"/>
    <n v="20.75"/>
    <s v="L"/>
    <s v="Chicken"/>
    <s v="Barbecued Chicken, Red Peppers, Green Peppers, Tomatoes, Red Onions, Barbecue Sauce"/>
    <s v="The Barbecue Chicken Pizza"/>
  </r>
  <r>
    <n v="34010"/>
    <n v="15022"/>
    <s v="mexicana_m"/>
    <n v="1"/>
    <d v="2015-09-08T00:00:00"/>
    <x v="5"/>
    <d v="1899-12-30T19:31:19"/>
    <x v="8"/>
    <n v="16"/>
    <n v="16"/>
    <s v="M"/>
    <s v="Veggie"/>
    <s v="Tomatoes, Red Peppers, Jalapeno Peppers, Red Onions, Cilantro, Corn, Chipotle Sauce, Garlic"/>
    <s v="The Mexicana Pizza"/>
  </r>
  <r>
    <n v="34011"/>
    <n v="15022"/>
    <s v="the_greek_l"/>
    <n v="1"/>
    <d v="2015-09-08T00:00:00"/>
    <x v="5"/>
    <d v="1899-12-30T19:31:19"/>
    <x v="8"/>
    <n v="20.5"/>
    <n v="20.5"/>
    <s v="L"/>
    <s v="Classic"/>
    <s v="Kalamata Olives, Feta Cheese, Tomatoes, Garlic, Beef Chuck Roast, Red Onions"/>
    <s v="The Greek Pizza"/>
  </r>
  <r>
    <n v="34012"/>
    <n v="15023"/>
    <s v="classic_dlx_l"/>
    <n v="1"/>
    <d v="2015-09-08T00:00:00"/>
    <x v="5"/>
    <d v="1899-12-30T19:34:19"/>
    <x v="8"/>
    <n v="20.5"/>
    <n v="20.5"/>
    <s v="L"/>
    <s v="Classic"/>
    <s v="Pepperoni, Mushrooms, Red Onions, Red Peppers, Bacon"/>
    <s v="The Classic Deluxe Pizza"/>
  </r>
  <r>
    <n v="34013"/>
    <n v="15023"/>
    <s v="hawaiian_s"/>
    <n v="1"/>
    <d v="2015-09-08T00:00:00"/>
    <x v="5"/>
    <d v="1899-12-30T19:34:19"/>
    <x v="8"/>
    <n v="10.5"/>
    <n v="10.5"/>
    <s v="S"/>
    <s v="Classic"/>
    <s v="Sliced Ham, Pineapple, Mozzarella Cheese"/>
    <s v="The Hawaiian Pizza"/>
  </r>
  <r>
    <n v="34014"/>
    <n v="15024"/>
    <s v="ital_veggie_m"/>
    <n v="1"/>
    <d v="2015-09-08T00:00:00"/>
    <x v="5"/>
    <d v="1899-12-30T19:36:24"/>
    <x v="8"/>
    <n v="16.75"/>
    <n v="16.75"/>
    <s v="M"/>
    <s v="Veggie"/>
    <s v="Eggplant, Artichokes, Tomatoes, Zucchini, Red Peppers, Garlic, Pesto Sauce"/>
    <s v="The Italian Vegetables Pizza"/>
  </r>
  <r>
    <n v="34015"/>
    <n v="15024"/>
    <s v="mexicana_m"/>
    <n v="1"/>
    <d v="2015-09-08T00:00:00"/>
    <x v="5"/>
    <d v="1899-12-30T19:36:24"/>
    <x v="8"/>
    <n v="16"/>
    <n v="16"/>
    <s v="M"/>
    <s v="Veggie"/>
    <s v="Tomatoes, Red Peppers, Jalapeno Peppers, Red Onions, Cilantro, Corn, Chipotle Sauce, Garlic"/>
    <s v="The Mexicana Pizza"/>
  </r>
  <r>
    <n v="34016"/>
    <n v="15024"/>
    <s v="pepperoni_l"/>
    <n v="1"/>
    <d v="2015-09-08T00:00:00"/>
    <x v="5"/>
    <d v="1899-12-30T19:36:24"/>
    <x v="8"/>
    <n v="15.25"/>
    <n v="15.25"/>
    <s v="L"/>
    <s v="Classic"/>
    <s v="Mozzarella Cheese, Pepperoni"/>
    <s v="The Pepperoni Pizza"/>
  </r>
  <r>
    <n v="34017"/>
    <n v="15024"/>
    <s v="spin_pesto_m"/>
    <n v="1"/>
    <d v="2015-09-08T00:00:00"/>
    <x v="5"/>
    <d v="1899-12-30T19:36:24"/>
    <x v="8"/>
    <n v="16.5"/>
    <n v="16.5"/>
    <s v="M"/>
    <s v="Veggie"/>
    <s v="Spinach, Artichokes, Tomatoes, Sun-dried Tomatoes, Garlic, Pesto Sauce"/>
    <s v="The Spinach Pesto Pizza"/>
  </r>
  <r>
    <n v="34018"/>
    <n v="15025"/>
    <s v="ckn_pesto_l"/>
    <n v="1"/>
    <d v="2015-09-08T00:00:00"/>
    <x v="5"/>
    <d v="1899-12-30T19:41:09"/>
    <x v="8"/>
    <n v="20.75"/>
    <n v="20.75"/>
    <s v="L"/>
    <s v="Chicken"/>
    <s v="Chicken, Tomatoes, Red Peppers, Spinach, Garlic, Pesto Sauce"/>
    <s v="The Chicken Pesto Pizza"/>
  </r>
  <r>
    <n v="34019"/>
    <n v="15025"/>
    <s v="spinach_fet_s"/>
    <n v="1"/>
    <d v="2015-09-08T00:00:00"/>
    <x v="5"/>
    <d v="1899-12-30T19:41:09"/>
    <x v="8"/>
    <n v="12"/>
    <n v="12"/>
    <s v="S"/>
    <s v="Veggie"/>
    <s v="Spinach, Mushrooms, Red Onions, Feta Cheese, Garlic"/>
    <s v="The Spinach and Feta Pizza"/>
  </r>
  <r>
    <n v="34020"/>
    <n v="15026"/>
    <s v="the_greek_m"/>
    <n v="1"/>
    <d v="2015-09-08T00:00:00"/>
    <x v="5"/>
    <d v="1899-12-30T19:49:53"/>
    <x v="8"/>
    <n v="16"/>
    <n v="16"/>
    <s v="M"/>
    <s v="Classic"/>
    <s v="Kalamata Olives, Feta Cheese, Tomatoes, Garlic, Beef Chuck Roast, Red Onions"/>
    <s v="The Greek Pizza"/>
  </r>
  <r>
    <n v="34021"/>
    <n v="15027"/>
    <s v="ital_cpcllo_s"/>
    <n v="1"/>
    <d v="2015-09-08T00:00:00"/>
    <x v="5"/>
    <d v="1899-12-30T20:01:51"/>
    <x v="9"/>
    <n v="12"/>
    <n v="12"/>
    <s v="S"/>
    <s v="Classic"/>
    <s v="Capocollo, Red Peppers, Tomatoes, Goat Cheese, Garlic, Oregano"/>
    <s v="The Italian Capocollo Pizza"/>
  </r>
  <r>
    <n v="34022"/>
    <n v="15027"/>
    <s v="ital_supr_l"/>
    <n v="1"/>
    <d v="2015-09-08T00:00:00"/>
    <x v="5"/>
    <d v="1899-12-30T20:01:51"/>
    <x v="9"/>
    <n v="20.75"/>
    <n v="20.75"/>
    <s v="L"/>
    <s v="Supreme"/>
    <s v="Calabrese Salami, Capocollo, Tomatoes, Red Onions, Green Olives, Garlic"/>
    <s v="The Italian Supreme Pizza"/>
  </r>
  <r>
    <n v="34023"/>
    <n v="15027"/>
    <s v="spicy_ital_l"/>
    <n v="1"/>
    <d v="2015-09-08T00:00:00"/>
    <x v="5"/>
    <d v="1899-12-30T20:01:51"/>
    <x v="9"/>
    <n v="20.75"/>
    <n v="20.75"/>
    <s v="L"/>
    <s v="Supreme"/>
    <s v="Capocollo, Tomatoes, Goat Cheese, Artichokes, Peperoncini verdi, Garlic"/>
    <s v="The Spicy Italian Pizza"/>
  </r>
  <r>
    <n v="34024"/>
    <n v="15028"/>
    <s v="bbq_ckn_l"/>
    <n v="1"/>
    <d v="2015-09-08T00:00:00"/>
    <x v="5"/>
    <d v="1899-12-30T21:11:07"/>
    <x v="10"/>
    <n v="20.75"/>
    <n v="20.75"/>
    <s v="L"/>
    <s v="Chicken"/>
    <s v="Barbecued Chicken, Red Peppers, Green Peppers, Tomatoes, Red Onions, Barbecue Sauce"/>
    <s v="The Barbecue Chicken Pizza"/>
  </r>
  <r>
    <n v="34025"/>
    <n v="15028"/>
    <s v="big_meat_s"/>
    <n v="1"/>
    <d v="2015-09-08T00:00:00"/>
    <x v="5"/>
    <d v="1899-12-30T21:11:07"/>
    <x v="10"/>
    <n v="12"/>
    <n v="12"/>
    <s v="S"/>
    <s v="Classic"/>
    <s v="Bacon, Pepperoni, Italian Sausage, Chorizo Sausage"/>
    <s v="The Big Meat Pizza"/>
  </r>
  <r>
    <n v="34026"/>
    <n v="15028"/>
    <s v="ital_supr_l"/>
    <n v="1"/>
    <d v="2015-09-08T00:00:00"/>
    <x v="5"/>
    <d v="1899-12-30T21:11:07"/>
    <x v="10"/>
    <n v="20.75"/>
    <n v="20.75"/>
    <s v="L"/>
    <s v="Supreme"/>
    <s v="Calabrese Salami, Capocollo, Tomatoes, Red Onions, Green Olives, Garlic"/>
    <s v="The Italian Supreme Pizza"/>
  </r>
  <r>
    <n v="34027"/>
    <n v="15028"/>
    <s v="southw_ckn_m"/>
    <n v="1"/>
    <d v="2015-09-08T00:00:00"/>
    <x v="5"/>
    <d v="1899-12-30T21:11:07"/>
    <x v="10"/>
    <n v="16.75"/>
    <n v="16.75"/>
    <s v="M"/>
    <s v="Chicken"/>
    <s v="Chicken, Tomatoes, Red Peppers, Red Onions, Jalapeno Peppers, Corn, Cilantro, Chipotle Sauce"/>
    <s v="The Southwest Chicken Pizza"/>
  </r>
  <r>
    <n v="34028"/>
    <n v="15029"/>
    <s v="pep_msh_pep_s"/>
    <n v="1"/>
    <d v="2015-09-08T00:00:00"/>
    <x v="5"/>
    <d v="1899-12-30T21:22:35"/>
    <x v="10"/>
    <n v="11"/>
    <n v="11"/>
    <s v="S"/>
    <s v="Classic"/>
    <s v="Pepperoni, Mushrooms, Green Peppers"/>
    <s v="The Pepperoni, Mushroom, and Peppers Pizza"/>
  </r>
  <r>
    <n v="34029"/>
    <n v="15029"/>
    <s v="sicilian_s"/>
    <n v="1"/>
    <d v="2015-09-08T00:00:00"/>
    <x v="5"/>
    <d v="1899-12-30T21:22:35"/>
    <x v="10"/>
    <n v="12.25"/>
    <n v="12.25"/>
    <s v="S"/>
    <s v="Supreme"/>
    <s v="Coarse Sicilian Salami, Tomatoes, Green Olives, Luganega Sausage, Onions, Garlic"/>
    <s v="The Sicilian Pizza"/>
  </r>
  <r>
    <n v="34030"/>
    <n v="15030"/>
    <s v="thai_ckn_l"/>
    <n v="1"/>
    <d v="2015-09-08T00:00:00"/>
    <x v="5"/>
    <d v="1899-12-30T21:32:29"/>
    <x v="10"/>
    <n v="20.75"/>
    <n v="20.75"/>
    <s v="L"/>
    <s v="Chicken"/>
    <s v="Chicken, Pineapple, Tomatoes, Red Peppers, Thai Sweet Chilli Sauce"/>
    <s v="The Thai Chicken Pizza"/>
  </r>
  <r>
    <n v="34031"/>
    <n v="15031"/>
    <s v="ckn_pesto_m"/>
    <n v="1"/>
    <d v="2015-09-08T00:00:00"/>
    <x v="5"/>
    <d v="1899-12-30T22:03:46"/>
    <x v="11"/>
    <n v="16.75"/>
    <n v="16.75"/>
    <s v="M"/>
    <s v="Chicken"/>
    <s v="Chicken, Tomatoes, Red Peppers, Spinach, Garlic, Pesto Sauce"/>
    <s v="The Chicken Pesto Pizza"/>
  </r>
  <r>
    <n v="34032"/>
    <n v="15031"/>
    <s v="classic_dlx_l"/>
    <n v="1"/>
    <d v="2015-09-08T00:00:00"/>
    <x v="5"/>
    <d v="1899-12-30T22:03:46"/>
    <x v="11"/>
    <n v="20.5"/>
    <n v="20.5"/>
    <s v="L"/>
    <s v="Classic"/>
    <s v="Pepperoni, Mushrooms, Red Onions, Red Peppers, Bacon"/>
    <s v="The Classic Deluxe Pizza"/>
  </r>
  <r>
    <n v="34033"/>
    <n v="15031"/>
    <s v="four_cheese_l"/>
    <n v="1"/>
    <d v="2015-09-08T00:00:00"/>
    <x v="5"/>
    <d v="1899-12-30T22:03:46"/>
    <x v="11"/>
    <n v="17.95"/>
    <n v="17.95"/>
    <s v="L"/>
    <s v="Veggie"/>
    <s v="Ricotta Cheese, Gorgonzola Piccante Cheese, Mozzarella Cheese, Parmigiano Reggiano Cheese, Garlic"/>
    <s v="The Four Cheese Pizza"/>
  </r>
  <r>
    <n v="34034"/>
    <n v="15032"/>
    <s v="pepperoni_l"/>
    <n v="1"/>
    <d v="2015-09-08T00:00:00"/>
    <x v="5"/>
    <d v="1899-12-30T22:16:29"/>
    <x v="11"/>
    <n v="15.25"/>
    <n v="15.25"/>
    <s v="L"/>
    <s v="Classic"/>
    <s v="Mozzarella Cheese, Pepperoni"/>
    <s v="The Pepperoni Pizza"/>
  </r>
  <r>
    <n v="34035"/>
    <n v="15032"/>
    <s v="spin_pesto_s"/>
    <n v="1"/>
    <d v="2015-09-08T00:00:00"/>
    <x v="5"/>
    <d v="1899-12-30T22:16:29"/>
    <x v="11"/>
    <n v="12.5"/>
    <n v="12.5"/>
    <s v="S"/>
    <s v="Veggie"/>
    <s v="Spinach, Artichokes, Tomatoes, Sun-dried Tomatoes, Garlic, Pesto Sauce"/>
    <s v="The Spinach Pesto Pizza"/>
  </r>
  <r>
    <n v="34036"/>
    <n v="15033"/>
    <s v="hawaiian_m"/>
    <n v="1"/>
    <d v="2015-09-09T00:00:00"/>
    <x v="6"/>
    <d v="1899-12-30T11:22:21"/>
    <x v="0"/>
    <n v="13.25"/>
    <n v="13.25"/>
    <s v="M"/>
    <s v="Classic"/>
    <s v="Sliced Ham, Pineapple, Mozzarella Cheese"/>
    <s v="The Hawaiian Pizza"/>
  </r>
  <r>
    <n v="34037"/>
    <n v="15033"/>
    <s v="mexicana_l"/>
    <n v="1"/>
    <d v="2015-09-09T00:00:00"/>
    <x v="6"/>
    <d v="1899-12-30T11:22:21"/>
    <x v="0"/>
    <n v="20.25"/>
    <n v="20.25"/>
    <s v="L"/>
    <s v="Veggie"/>
    <s v="Tomatoes, Red Peppers, Jalapeno Peppers, Red Onions, Cilantro, Corn, Chipotle Sauce, Garlic"/>
    <s v="The Mexicana Pizza"/>
  </r>
  <r>
    <n v="34038"/>
    <n v="15033"/>
    <s v="thai_ckn_m"/>
    <n v="1"/>
    <d v="2015-09-09T00:00:00"/>
    <x v="6"/>
    <d v="1899-12-30T11:22:21"/>
    <x v="0"/>
    <n v="16.75"/>
    <n v="16.75"/>
    <s v="M"/>
    <s v="Chicken"/>
    <s v="Chicken, Pineapple, Tomatoes, Red Peppers, Thai Sweet Chilli Sauce"/>
    <s v="The Thai Chicken Pizza"/>
  </r>
  <r>
    <n v="34039"/>
    <n v="15034"/>
    <s v="pep_msh_pep_l"/>
    <n v="1"/>
    <d v="2015-09-09T00:00:00"/>
    <x v="6"/>
    <d v="1899-12-30T11:30:43"/>
    <x v="0"/>
    <n v="17.5"/>
    <n v="17.5"/>
    <s v="L"/>
    <s v="Classic"/>
    <s v="Pepperoni, Mushrooms, Green Peppers"/>
    <s v="The Pepperoni, Mushroom, and Peppers Pizza"/>
  </r>
  <r>
    <n v="34040"/>
    <n v="15034"/>
    <s v="prsc_argla_m"/>
    <n v="1"/>
    <d v="2015-09-09T00:00:00"/>
    <x v="6"/>
    <d v="1899-12-30T11:30:43"/>
    <x v="0"/>
    <n v="16.5"/>
    <n v="16.5"/>
    <s v="M"/>
    <s v="Supreme"/>
    <s v="Prosciutto di San Daniele, Arugula, Mozzarella Cheese"/>
    <s v="The Prosciutto and Arugula Pizza"/>
  </r>
  <r>
    <n v="34041"/>
    <n v="15034"/>
    <s v="spicy_ital_l"/>
    <n v="1"/>
    <d v="2015-09-09T00:00:00"/>
    <x v="6"/>
    <d v="1899-12-30T11:30:43"/>
    <x v="0"/>
    <n v="20.75"/>
    <n v="20.75"/>
    <s v="L"/>
    <s v="Supreme"/>
    <s v="Capocollo, Tomatoes, Goat Cheese, Artichokes, Peperoncini verdi, Garlic"/>
    <s v="The Spicy Italian Pizza"/>
  </r>
  <r>
    <n v="34042"/>
    <n v="15035"/>
    <s v="big_meat_s"/>
    <n v="1"/>
    <d v="2015-09-09T00:00:00"/>
    <x v="6"/>
    <d v="1899-12-30T11:33:40"/>
    <x v="0"/>
    <n v="12"/>
    <n v="12"/>
    <s v="S"/>
    <s v="Classic"/>
    <s v="Bacon, Pepperoni, Italian Sausage, Chorizo Sausage"/>
    <s v="The Big Meat Pizza"/>
  </r>
  <r>
    <n v="34043"/>
    <n v="15035"/>
    <s v="hawaiian_m"/>
    <n v="1"/>
    <d v="2015-09-09T00:00:00"/>
    <x v="6"/>
    <d v="1899-12-30T11:33:40"/>
    <x v="0"/>
    <n v="13.25"/>
    <n v="13.25"/>
    <s v="M"/>
    <s v="Classic"/>
    <s v="Sliced Ham, Pineapple, Mozzarella Cheese"/>
    <s v="The Hawaiian Pizza"/>
  </r>
  <r>
    <n v="34044"/>
    <n v="15035"/>
    <s v="thai_ckn_l"/>
    <n v="1"/>
    <d v="2015-09-09T00:00:00"/>
    <x v="6"/>
    <d v="1899-12-30T11:33:40"/>
    <x v="0"/>
    <n v="20.75"/>
    <n v="20.75"/>
    <s v="L"/>
    <s v="Chicken"/>
    <s v="Chicken, Pineapple, Tomatoes, Red Peppers, Thai Sweet Chilli Sauce"/>
    <s v="The Thai Chicken Pizza"/>
  </r>
  <r>
    <n v="34045"/>
    <n v="15036"/>
    <s v="classic_dlx_m"/>
    <n v="1"/>
    <d v="2015-09-09T00:00:00"/>
    <x v="6"/>
    <d v="1899-12-30T11:39:32"/>
    <x v="0"/>
    <n v="16"/>
    <n v="16"/>
    <s v="M"/>
    <s v="Classic"/>
    <s v="Pepperoni, Mushrooms, Red Onions, Red Peppers, Bacon"/>
    <s v="The Classic Deluxe Pizza"/>
  </r>
  <r>
    <n v="34046"/>
    <n v="15036"/>
    <s v="four_cheese_l"/>
    <n v="1"/>
    <d v="2015-09-09T00:00:00"/>
    <x v="6"/>
    <d v="1899-12-30T11:39:32"/>
    <x v="0"/>
    <n v="17.95"/>
    <n v="17.95"/>
    <s v="L"/>
    <s v="Veggie"/>
    <s v="Ricotta Cheese, Gorgonzola Piccante Cheese, Mozzarella Cheese, Parmigiano Reggiano Cheese, Garlic"/>
    <s v="The Four Cheese Pizza"/>
  </r>
  <r>
    <n v="34047"/>
    <n v="15036"/>
    <s v="peppr_salami_l"/>
    <n v="1"/>
    <d v="2015-09-09T00:00:00"/>
    <x v="6"/>
    <d v="1899-12-30T11:39:32"/>
    <x v="0"/>
    <n v="20.75"/>
    <n v="20.75"/>
    <s v="L"/>
    <s v="Supreme"/>
    <s v="Genoa Salami, Capocollo, Pepperoni, Tomatoes, Asiago Cheese, Garlic"/>
    <s v="The Pepper Salami Pizza"/>
  </r>
  <r>
    <n v="34048"/>
    <n v="15036"/>
    <s v="spin_pesto_s"/>
    <n v="1"/>
    <d v="2015-09-09T00:00:00"/>
    <x v="6"/>
    <d v="1899-12-30T11:39:32"/>
    <x v="0"/>
    <n v="12.5"/>
    <n v="12.5"/>
    <s v="S"/>
    <s v="Veggie"/>
    <s v="Spinach, Artichokes, Tomatoes, Sun-dried Tomatoes, Garlic, Pesto Sauce"/>
    <s v="The Spinach Pesto Pizza"/>
  </r>
  <r>
    <n v="34049"/>
    <n v="15037"/>
    <s v="ital_veggie_m"/>
    <n v="1"/>
    <d v="2015-09-09T00:00:00"/>
    <x v="6"/>
    <d v="1899-12-30T11:42:46"/>
    <x v="0"/>
    <n v="16.75"/>
    <n v="16.75"/>
    <s v="M"/>
    <s v="Veggie"/>
    <s v="Eggplant, Artichokes, Tomatoes, Zucchini, Red Peppers, Garlic, Pesto Sauce"/>
    <s v="The Italian Vegetables Pizza"/>
  </r>
  <r>
    <n v="34050"/>
    <n v="15037"/>
    <s v="spin_pesto_s"/>
    <n v="1"/>
    <d v="2015-09-09T00:00:00"/>
    <x v="6"/>
    <d v="1899-12-30T11:42:46"/>
    <x v="0"/>
    <n v="12.5"/>
    <n v="12.5"/>
    <s v="S"/>
    <s v="Veggie"/>
    <s v="Spinach, Artichokes, Tomatoes, Sun-dried Tomatoes, Garlic, Pesto Sauce"/>
    <s v="The Spinach Pesto Pizza"/>
  </r>
  <r>
    <n v="34051"/>
    <n v="15037"/>
    <s v="veggie_veg_m"/>
    <n v="1"/>
    <d v="2015-09-09T00:00:00"/>
    <x v="6"/>
    <d v="1899-12-30T11:42:46"/>
    <x v="0"/>
    <n v="16"/>
    <n v="16"/>
    <s v="M"/>
    <s v="Veggie"/>
    <s v="Mushrooms, Tomatoes, Red Peppers, Green Peppers, Red Onions, Zucchini, Spinach, Garlic"/>
    <s v="The Vegetables + Vegetables Pizza"/>
  </r>
  <r>
    <n v="34052"/>
    <n v="15038"/>
    <s v="cali_ckn_m"/>
    <n v="1"/>
    <d v="2015-09-09T00:00:00"/>
    <x v="6"/>
    <d v="1899-12-30T11:43:39"/>
    <x v="0"/>
    <n v="16.75"/>
    <n v="16.75"/>
    <s v="M"/>
    <s v="Chicken"/>
    <s v="Chicken, Artichoke, Spinach, Garlic, Jalapeno Peppers, Fontina Cheese, Gouda Cheese"/>
    <s v="The California Chicken Pizza"/>
  </r>
  <r>
    <n v="34053"/>
    <n v="15038"/>
    <s v="classic_dlx_l"/>
    <n v="1"/>
    <d v="2015-09-09T00:00:00"/>
    <x v="6"/>
    <d v="1899-12-30T11:43:39"/>
    <x v="0"/>
    <n v="20.5"/>
    <n v="20.5"/>
    <s v="L"/>
    <s v="Classic"/>
    <s v="Pepperoni, Mushrooms, Red Onions, Red Peppers, Bacon"/>
    <s v="The Classic Deluxe Pizza"/>
  </r>
  <r>
    <n v="34054"/>
    <n v="15038"/>
    <s v="ital_cpcllo_l"/>
    <n v="1"/>
    <d v="2015-09-09T00:00:00"/>
    <x v="6"/>
    <d v="1899-12-30T11:43:39"/>
    <x v="0"/>
    <n v="20.5"/>
    <n v="20.5"/>
    <s v="L"/>
    <s v="Classic"/>
    <s v="Capocollo, Red Peppers, Tomatoes, Goat Cheese, Garlic, Oregano"/>
    <s v="The Italian Capocollo Pizza"/>
  </r>
  <r>
    <n v="34055"/>
    <n v="15039"/>
    <s v="four_cheese_l"/>
    <n v="1"/>
    <d v="2015-09-09T00:00:00"/>
    <x v="6"/>
    <d v="1899-12-30T12:27:17"/>
    <x v="1"/>
    <n v="17.95"/>
    <n v="17.95"/>
    <s v="L"/>
    <s v="Veggie"/>
    <s v="Ricotta Cheese, Gorgonzola Piccante Cheese, Mozzarella Cheese, Parmigiano Reggiano Cheese, Garlic"/>
    <s v="The Four Cheese Pizza"/>
  </r>
  <r>
    <n v="34056"/>
    <n v="15039"/>
    <s v="ital_cpcllo_l"/>
    <n v="1"/>
    <d v="2015-09-09T00:00:00"/>
    <x v="6"/>
    <d v="1899-12-30T12:27:17"/>
    <x v="1"/>
    <n v="20.5"/>
    <n v="20.5"/>
    <s v="L"/>
    <s v="Classic"/>
    <s v="Capocollo, Red Peppers, Tomatoes, Goat Cheese, Garlic, Oregano"/>
    <s v="The Italian Capocollo Pizza"/>
  </r>
  <r>
    <n v="34057"/>
    <n v="15040"/>
    <s v="peppr_salami_l"/>
    <n v="1"/>
    <d v="2015-09-09T00:00:00"/>
    <x v="6"/>
    <d v="1899-12-30T12:28:29"/>
    <x v="1"/>
    <n v="20.75"/>
    <n v="20.75"/>
    <s v="L"/>
    <s v="Supreme"/>
    <s v="Genoa Salami, Capocollo, Pepperoni, Tomatoes, Asiago Cheese, Garlic"/>
    <s v="The Pepper Salami Pizza"/>
  </r>
  <r>
    <n v="34058"/>
    <n v="15041"/>
    <s v="ckn_alfredo_m"/>
    <n v="1"/>
    <d v="2015-09-09T00:00:00"/>
    <x v="6"/>
    <d v="1899-12-30T12:30:49"/>
    <x v="1"/>
    <n v="16.75"/>
    <n v="16.75"/>
    <s v="M"/>
    <s v="Chicken"/>
    <s v="Chicken, Red Onions, Red Peppers, Mushrooms, Asiago Cheese, Alfredo Sauce"/>
    <s v="The Chicken Alfredo Pizza"/>
  </r>
  <r>
    <n v="34059"/>
    <n v="15042"/>
    <s v="four_cheese_l"/>
    <n v="1"/>
    <d v="2015-09-09T00:00:00"/>
    <x v="6"/>
    <d v="1899-12-30T12:36:23"/>
    <x v="1"/>
    <n v="17.95"/>
    <n v="17.95"/>
    <s v="L"/>
    <s v="Veggie"/>
    <s v="Ricotta Cheese, Gorgonzola Piccante Cheese, Mozzarella Cheese, Parmigiano Reggiano Cheese, Garlic"/>
    <s v="The Four Cheese Pizza"/>
  </r>
  <r>
    <n v="34060"/>
    <n v="15043"/>
    <s v="big_meat_s"/>
    <n v="1"/>
    <d v="2015-09-09T00:00:00"/>
    <x v="6"/>
    <d v="1899-12-30T12:39:14"/>
    <x v="1"/>
    <n v="12"/>
    <n v="12"/>
    <s v="S"/>
    <s v="Classic"/>
    <s v="Bacon, Pepperoni, Italian Sausage, Chorizo Sausage"/>
    <s v="The Big Meat Pizza"/>
  </r>
  <r>
    <n v="34061"/>
    <n v="15044"/>
    <s v="ckn_pesto_l"/>
    <n v="1"/>
    <d v="2015-09-09T00:00:00"/>
    <x v="6"/>
    <d v="1899-12-30T13:04:03"/>
    <x v="2"/>
    <n v="20.75"/>
    <n v="20.75"/>
    <s v="L"/>
    <s v="Chicken"/>
    <s v="Chicken, Tomatoes, Red Peppers, Spinach, Garlic, Pesto Sauce"/>
    <s v="The Chicken Pesto Pizza"/>
  </r>
  <r>
    <n v="34062"/>
    <n v="15045"/>
    <s v="brie_carre_s"/>
    <n v="1"/>
    <d v="2015-09-09T00:00:00"/>
    <x v="6"/>
    <d v="1899-12-30T13:11:07"/>
    <x v="2"/>
    <n v="23.65"/>
    <n v="23.65"/>
    <s v="S"/>
    <s v="Supreme"/>
    <s v="Brie Carre Cheese, Prosciutto, Caramelized Onions, Pears, Thyme, Garlic"/>
    <s v="The Brie Carre Pizza"/>
  </r>
  <r>
    <n v="34063"/>
    <n v="15045"/>
    <s v="cali_ckn_l"/>
    <n v="1"/>
    <d v="2015-09-09T00:00:00"/>
    <x v="6"/>
    <d v="1899-12-30T13:11:07"/>
    <x v="2"/>
    <n v="20.75"/>
    <n v="20.75"/>
    <s v="L"/>
    <s v="Chicken"/>
    <s v="Chicken, Artichoke, Spinach, Garlic, Jalapeno Peppers, Fontina Cheese, Gouda Cheese"/>
    <s v="The California Chicken Pizza"/>
  </r>
  <r>
    <n v="34064"/>
    <n v="15045"/>
    <s v="classic_dlx_l"/>
    <n v="1"/>
    <d v="2015-09-09T00:00:00"/>
    <x v="6"/>
    <d v="1899-12-30T13:11:07"/>
    <x v="2"/>
    <n v="20.5"/>
    <n v="20.5"/>
    <s v="L"/>
    <s v="Classic"/>
    <s v="Pepperoni, Mushrooms, Red Onions, Red Peppers, Bacon"/>
    <s v="The Classic Deluxe Pizza"/>
  </r>
  <r>
    <n v="34065"/>
    <n v="15045"/>
    <s v="four_cheese_l"/>
    <n v="1"/>
    <d v="2015-09-09T00:00:00"/>
    <x v="6"/>
    <d v="1899-12-30T13:11:07"/>
    <x v="2"/>
    <n v="17.95"/>
    <n v="17.95"/>
    <s v="L"/>
    <s v="Veggie"/>
    <s v="Ricotta Cheese, Gorgonzola Piccante Cheese, Mozzarella Cheese, Parmigiano Reggiano Cheese, Garlic"/>
    <s v="The Four Cheese Pizza"/>
  </r>
  <r>
    <n v="34066"/>
    <n v="15045"/>
    <s v="green_garden_m"/>
    <n v="1"/>
    <d v="2015-09-09T00:00:00"/>
    <x v="6"/>
    <d v="1899-12-30T13:11:07"/>
    <x v="2"/>
    <n v="16"/>
    <n v="16"/>
    <s v="M"/>
    <s v="Veggie"/>
    <s v="Spinach, Mushrooms, Tomatoes, Green Olives, Feta Cheese"/>
    <s v="The Green Garden Pizza"/>
  </r>
  <r>
    <n v="34067"/>
    <n v="15045"/>
    <s v="ital_cpcllo_s"/>
    <n v="1"/>
    <d v="2015-09-09T00:00:00"/>
    <x v="6"/>
    <d v="1899-12-30T13:11:07"/>
    <x v="2"/>
    <n v="12"/>
    <n v="12"/>
    <s v="S"/>
    <s v="Classic"/>
    <s v="Capocollo, Red Peppers, Tomatoes, Goat Cheese, Garlic, Oregano"/>
    <s v="The Italian Capocollo Pizza"/>
  </r>
  <r>
    <n v="34068"/>
    <n v="15045"/>
    <s v="ital_supr_l"/>
    <n v="1"/>
    <d v="2015-09-09T00:00:00"/>
    <x v="6"/>
    <d v="1899-12-30T13:11:07"/>
    <x v="2"/>
    <n v="20.75"/>
    <n v="20.75"/>
    <s v="L"/>
    <s v="Supreme"/>
    <s v="Calabrese Salami, Capocollo, Tomatoes, Red Onions, Green Olives, Garlic"/>
    <s v="The Italian Supreme Pizza"/>
  </r>
  <r>
    <n v="34069"/>
    <n v="15045"/>
    <s v="ital_veggie_m"/>
    <n v="2"/>
    <d v="2015-09-09T00:00:00"/>
    <x v="6"/>
    <d v="1899-12-30T13:11:07"/>
    <x v="2"/>
    <n v="16.75"/>
    <n v="33.5"/>
    <s v="M"/>
    <s v="Veggie"/>
    <s v="Eggplant, Artichokes, Tomatoes, Zucchini, Red Peppers, Garlic, Pesto Sauce"/>
    <s v="The Italian Vegetables Pizza"/>
  </r>
  <r>
    <n v="34070"/>
    <n v="15045"/>
    <s v="prsc_argla_m"/>
    <n v="1"/>
    <d v="2015-09-09T00:00:00"/>
    <x v="6"/>
    <d v="1899-12-30T13:11:07"/>
    <x v="2"/>
    <n v="16.5"/>
    <n v="16.5"/>
    <s v="M"/>
    <s v="Supreme"/>
    <s v="Prosciutto di San Daniele, Arugula, Mozzarella Cheese"/>
    <s v="The Prosciutto and Arugula Pizza"/>
  </r>
  <r>
    <n v="34071"/>
    <n v="15045"/>
    <s v="thai_ckn_s"/>
    <n v="1"/>
    <d v="2015-09-09T00:00:00"/>
    <x v="6"/>
    <d v="1899-12-30T13:11:07"/>
    <x v="2"/>
    <n v="12.75"/>
    <n v="12.75"/>
    <s v="S"/>
    <s v="Chicken"/>
    <s v="Chicken, Pineapple, Tomatoes, Red Peppers, Thai Sweet Chilli Sauce"/>
    <s v="The Thai Chicken Pizza"/>
  </r>
  <r>
    <n v="34072"/>
    <n v="15045"/>
    <s v="the_greek_l"/>
    <n v="1"/>
    <d v="2015-09-09T00:00:00"/>
    <x v="6"/>
    <d v="1899-12-30T13:11:07"/>
    <x v="2"/>
    <n v="20.5"/>
    <n v="20.5"/>
    <s v="L"/>
    <s v="Classic"/>
    <s v="Kalamata Olives, Feta Cheese, Tomatoes, Garlic, Beef Chuck Roast, Red Onions"/>
    <s v="The Greek Pizza"/>
  </r>
  <r>
    <n v="34073"/>
    <n v="15045"/>
    <s v="the_greek_s"/>
    <n v="1"/>
    <d v="2015-09-09T00:00:00"/>
    <x v="6"/>
    <d v="1899-12-30T13:11:07"/>
    <x v="2"/>
    <n v="12"/>
    <n v="12"/>
    <s v="S"/>
    <s v="Classic"/>
    <s v="Kalamata Olives, Feta Cheese, Tomatoes, Garlic, Beef Chuck Roast, Red Onions"/>
    <s v="The Greek Pizza"/>
  </r>
  <r>
    <n v="34074"/>
    <n v="15045"/>
    <s v="the_greek_xl"/>
    <n v="1"/>
    <d v="2015-09-09T00:00:00"/>
    <x v="6"/>
    <d v="1899-12-30T13:11:07"/>
    <x v="2"/>
    <n v="25.5"/>
    <n v="25.5"/>
    <s v="XL"/>
    <s v="Classic"/>
    <s v="Kalamata Olives, Feta Cheese, Tomatoes, Garlic, Beef Chuck Roast, Red Onions"/>
    <s v="The Greek Pizza"/>
  </r>
  <r>
    <n v="34075"/>
    <n v="15046"/>
    <s v="pepperoni_s"/>
    <n v="2"/>
    <d v="2015-09-09T00:00:00"/>
    <x v="6"/>
    <d v="1899-12-30T13:29:29"/>
    <x v="2"/>
    <n v="9.75"/>
    <n v="19.5"/>
    <s v="S"/>
    <s v="Classic"/>
    <s v="Mozzarella Cheese, Pepperoni"/>
    <s v="The Pepperoni Pizza"/>
  </r>
  <r>
    <n v="34076"/>
    <n v="15046"/>
    <s v="soppressata_s"/>
    <n v="1"/>
    <d v="2015-09-09T00:00:00"/>
    <x v="6"/>
    <d v="1899-12-30T13:29:29"/>
    <x v="2"/>
    <n v="12.5"/>
    <n v="12.5"/>
    <s v="S"/>
    <s v="Supreme"/>
    <s v="Soppressata Salami, Fontina Cheese, Mozzarella Cheese, Mushrooms, Garlic"/>
    <s v="The Soppressata Pizza"/>
  </r>
  <r>
    <n v="34077"/>
    <n v="15046"/>
    <s v="southw_ckn_l"/>
    <n v="1"/>
    <d v="2015-09-09T00:00:00"/>
    <x v="6"/>
    <d v="1899-12-30T13:29:29"/>
    <x v="2"/>
    <n v="20.75"/>
    <n v="20.75"/>
    <s v="L"/>
    <s v="Chicken"/>
    <s v="Chicken, Tomatoes, Red Peppers, Red Onions, Jalapeno Peppers, Corn, Cilantro, Chipotle Sauce"/>
    <s v="The Southwest Chicken Pizza"/>
  </r>
  <r>
    <n v="34078"/>
    <n v="15047"/>
    <s v="southw_ckn_l"/>
    <n v="1"/>
    <d v="2015-09-09T00:00:00"/>
    <x v="6"/>
    <d v="1899-12-30T13:50:55"/>
    <x v="2"/>
    <n v="20.75"/>
    <n v="20.75"/>
    <s v="L"/>
    <s v="Chicken"/>
    <s v="Chicken, Tomatoes, Red Peppers, Red Onions, Jalapeno Peppers, Corn, Cilantro, Chipotle Sauce"/>
    <s v="The Southwest Chicken Pizza"/>
  </r>
  <r>
    <n v="34079"/>
    <n v="15048"/>
    <s v="big_meat_s"/>
    <n v="1"/>
    <d v="2015-09-09T00:00:00"/>
    <x v="6"/>
    <d v="1899-12-30T13:53:27"/>
    <x v="2"/>
    <n v="12"/>
    <n v="12"/>
    <s v="S"/>
    <s v="Classic"/>
    <s v="Bacon, Pepperoni, Italian Sausage, Chorizo Sausage"/>
    <s v="The Big Meat Pizza"/>
  </r>
  <r>
    <n v="34080"/>
    <n v="15048"/>
    <s v="cali_ckn_m"/>
    <n v="1"/>
    <d v="2015-09-09T00:00:00"/>
    <x v="6"/>
    <d v="1899-12-30T13:53:27"/>
    <x v="2"/>
    <n v="16.75"/>
    <n v="16.75"/>
    <s v="M"/>
    <s v="Chicken"/>
    <s v="Chicken, Artichoke, Spinach, Garlic, Jalapeno Peppers, Fontina Cheese, Gouda Cheese"/>
    <s v="The California Chicken Pizza"/>
  </r>
  <r>
    <n v="34081"/>
    <n v="15048"/>
    <s v="ckn_alfredo_m"/>
    <n v="1"/>
    <d v="2015-09-09T00:00:00"/>
    <x v="6"/>
    <d v="1899-12-30T13:53:27"/>
    <x v="2"/>
    <n v="16.75"/>
    <n v="16.75"/>
    <s v="M"/>
    <s v="Chicken"/>
    <s v="Chicken, Red Onions, Red Peppers, Mushrooms, Asiago Cheese, Alfredo Sauce"/>
    <s v="The Chicken Alfredo Pizza"/>
  </r>
  <r>
    <n v="34082"/>
    <n v="15048"/>
    <s v="ital_supr_m"/>
    <n v="1"/>
    <d v="2015-09-09T00:00:00"/>
    <x v="6"/>
    <d v="1899-12-30T13:53:27"/>
    <x v="2"/>
    <n v="16.5"/>
    <n v="16.5"/>
    <s v="M"/>
    <s v="Supreme"/>
    <s v="Calabrese Salami, Capocollo, Tomatoes, Red Onions, Green Olives, Garlic"/>
    <s v="The Italian Supreme Pizza"/>
  </r>
  <r>
    <n v="34083"/>
    <n v="15048"/>
    <s v="spicy_ital_l"/>
    <n v="1"/>
    <d v="2015-09-09T00:00:00"/>
    <x v="6"/>
    <d v="1899-12-30T13:53:27"/>
    <x v="2"/>
    <n v="20.75"/>
    <n v="20.75"/>
    <s v="L"/>
    <s v="Supreme"/>
    <s v="Capocollo, Tomatoes, Goat Cheese, Artichokes, Peperoncini verdi, Garlic"/>
    <s v="The Spicy Italian Pizza"/>
  </r>
  <r>
    <n v="34084"/>
    <n v="15048"/>
    <s v="spin_pesto_l"/>
    <n v="1"/>
    <d v="2015-09-09T00:00:00"/>
    <x v="6"/>
    <d v="1899-12-30T13:53:27"/>
    <x v="2"/>
    <n v="20.75"/>
    <n v="20.75"/>
    <s v="L"/>
    <s v="Veggie"/>
    <s v="Spinach, Artichokes, Tomatoes, Sun-dried Tomatoes, Garlic, Pesto Sauce"/>
    <s v="The Spinach Pesto Pizza"/>
  </r>
  <r>
    <n v="34085"/>
    <n v="15048"/>
    <s v="thai_ckn_l"/>
    <n v="1"/>
    <d v="2015-09-09T00:00:00"/>
    <x v="6"/>
    <d v="1899-12-30T13:53:27"/>
    <x v="2"/>
    <n v="20.75"/>
    <n v="20.75"/>
    <s v="L"/>
    <s v="Chicken"/>
    <s v="Chicken, Pineapple, Tomatoes, Red Peppers, Thai Sweet Chilli Sauce"/>
    <s v="The Thai Chicken Pizza"/>
  </r>
  <r>
    <n v="34086"/>
    <n v="15048"/>
    <s v="veggie_veg_s"/>
    <n v="1"/>
    <d v="2015-09-09T00:00:00"/>
    <x v="6"/>
    <d v="1899-12-30T13:53:27"/>
    <x v="2"/>
    <n v="12"/>
    <n v="12"/>
    <s v="S"/>
    <s v="Veggie"/>
    <s v="Mushrooms, Tomatoes, Red Peppers, Green Peppers, Red Onions, Zucchini, Spinach, Garlic"/>
    <s v="The Vegetables + Vegetables Pizza"/>
  </r>
  <r>
    <n v="34087"/>
    <n v="15049"/>
    <s v="big_meat_s"/>
    <n v="1"/>
    <d v="2015-09-09T00:00:00"/>
    <x v="6"/>
    <d v="1899-12-30T13:54:31"/>
    <x v="2"/>
    <n v="12"/>
    <n v="12"/>
    <s v="S"/>
    <s v="Classic"/>
    <s v="Bacon, Pepperoni, Italian Sausage, Chorizo Sausage"/>
    <s v="The Big Meat Pizza"/>
  </r>
  <r>
    <n v="34088"/>
    <n v="15049"/>
    <s v="pepperoni_m"/>
    <n v="1"/>
    <d v="2015-09-09T00:00:00"/>
    <x v="6"/>
    <d v="1899-12-30T13:54:31"/>
    <x v="2"/>
    <n v="12.5"/>
    <n v="12.5"/>
    <s v="M"/>
    <s v="Classic"/>
    <s v="Mozzarella Cheese, Pepperoni"/>
    <s v="The Pepperoni Pizza"/>
  </r>
  <r>
    <n v="34089"/>
    <n v="15050"/>
    <s v="classic_dlx_m"/>
    <n v="1"/>
    <d v="2015-09-09T00:00:00"/>
    <x v="6"/>
    <d v="1899-12-30T14:03:48"/>
    <x v="3"/>
    <n v="16"/>
    <n v="16"/>
    <s v="M"/>
    <s v="Classic"/>
    <s v="Pepperoni, Mushrooms, Red Onions, Red Peppers, Bacon"/>
    <s v="The Classic Deluxe Pizza"/>
  </r>
  <r>
    <n v="34090"/>
    <n v="15051"/>
    <s v="big_meat_s"/>
    <n v="1"/>
    <d v="2015-09-09T00:00:00"/>
    <x v="6"/>
    <d v="1899-12-30T14:06:14"/>
    <x v="3"/>
    <n v="12"/>
    <n v="12"/>
    <s v="S"/>
    <s v="Classic"/>
    <s v="Bacon, Pepperoni, Italian Sausage, Chorizo Sausage"/>
    <s v="The Big Meat Pizza"/>
  </r>
  <r>
    <n v="34091"/>
    <n v="15051"/>
    <s v="ckn_alfredo_s"/>
    <n v="1"/>
    <d v="2015-09-09T00:00:00"/>
    <x v="6"/>
    <d v="1899-12-30T14:06:14"/>
    <x v="3"/>
    <n v="12.75"/>
    <n v="12.75"/>
    <s v="S"/>
    <s v="Chicken"/>
    <s v="Chicken, Red Onions, Red Peppers, Mushrooms, Asiago Cheese, Alfredo Sauce"/>
    <s v="The Chicken Alfredo Pizza"/>
  </r>
  <r>
    <n v="34092"/>
    <n v="15051"/>
    <s v="classic_dlx_l"/>
    <n v="1"/>
    <d v="2015-09-09T00:00:00"/>
    <x v="6"/>
    <d v="1899-12-30T14:06:14"/>
    <x v="3"/>
    <n v="20.5"/>
    <n v="20.5"/>
    <s v="L"/>
    <s v="Classic"/>
    <s v="Pepperoni, Mushrooms, Red Onions, Red Peppers, Bacon"/>
    <s v="The Classic Deluxe Pizza"/>
  </r>
  <r>
    <n v="34093"/>
    <n v="15051"/>
    <s v="southw_ckn_m"/>
    <n v="1"/>
    <d v="2015-09-09T00:00:00"/>
    <x v="6"/>
    <d v="1899-12-30T14:06:14"/>
    <x v="3"/>
    <n v="16.75"/>
    <n v="16.75"/>
    <s v="M"/>
    <s v="Chicken"/>
    <s v="Chicken, Tomatoes, Red Peppers, Red Onions, Jalapeno Peppers, Corn, Cilantro, Chipotle Sauce"/>
    <s v="The Southwest Chicken Pizza"/>
  </r>
  <r>
    <n v="34094"/>
    <n v="15052"/>
    <s v="ckn_alfredo_m"/>
    <n v="1"/>
    <d v="2015-09-09T00:00:00"/>
    <x v="6"/>
    <d v="1899-12-30T14:10:40"/>
    <x v="3"/>
    <n v="16.75"/>
    <n v="16.75"/>
    <s v="M"/>
    <s v="Chicken"/>
    <s v="Chicken, Red Onions, Red Peppers, Mushrooms, Asiago Cheese, Alfredo Sauce"/>
    <s v="The Chicken Alfredo Pizza"/>
  </r>
  <r>
    <n v="34095"/>
    <n v="15052"/>
    <s v="hawaiian_l"/>
    <n v="1"/>
    <d v="2015-09-09T00:00:00"/>
    <x v="6"/>
    <d v="1899-12-30T14:10:40"/>
    <x v="3"/>
    <n v="16.5"/>
    <n v="16.5"/>
    <s v="L"/>
    <s v="Classic"/>
    <s v="Sliced Ham, Pineapple, Mozzarella Cheese"/>
    <s v="The Hawaiian Pizza"/>
  </r>
  <r>
    <n v="34096"/>
    <n v="15053"/>
    <s v="prsc_argla_m"/>
    <n v="1"/>
    <d v="2015-09-09T00:00:00"/>
    <x v="6"/>
    <d v="1899-12-30T14:36:09"/>
    <x v="3"/>
    <n v="16.5"/>
    <n v="16.5"/>
    <s v="M"/>
    <s v="Supreme"/>
    <s v="Prosciutto di San Daniele, Arugula, Mozzarella Cheese"/>
    <s v="The Prosciutto and Arugula Pizza"/>
  </r>
  <r>
    <n v="34097"/>
    <n v="15054"/>
    <s v="sicilian_l"/>
    <n v="1"/>
    <d v="2015-09-09T00:00:00"/>
    <x v="6"/>
    <d v="1899-12-30T15:13:21"/>
    <x v="4"/>
    <n v="20.25"/>
    <n v="20.25"/>
    <s v="L"/>
    <s v="Supreme"/>
    <s v="Coarse Sicilian Salami, Tomatoes, Green Olives, Luganega Sausage, Onions, Garlic"/>
    <s v="The Sicilian Pizza"/>
  </r>
  <r>
    <n v="34098"/>
    <n v="15055"/>
    <s v="sicilian_s"/>
    <n v="1"/>
    <d v="2015-09-09T00:00:00"/>
    <x v="6"/>
    <d v="1899-12-30T15:24:59"/>
    <x v="4"/>
    <n v="12.25"/>
    <n v="12.25"/>
    <s v="S"/>
    <s v="Supreme"/>
    <s v="Coarse Sicilian Salami, Tomatoes, Green Olives, Luganega Sausage, Onions, Garlic"/>
    <s v="The Sicilian Pizza"/>
  </r>
  <r>
    <n v="34099"/>
    <n v="15056"/>
    <s v="classic_dlx_s"/>
    <n v="1"/>
    <d v="2015-09-09T00:00:00"/>
    <x v="6"/>
    <d v="1899-12-30T15:34:31"/>
    <x v="4"/>
    <n v="12"/>
    <n v="12"/>
    <s v="S"/>
    <s v="Classic"/>
    <s v="Pepperoni, Mushrooms, Red Onions, Red Peppers, Bacon"/>
    <s v="The Classic Deluxe Pizza"/>
  </r>
  <r>
    <n v="34100"/>
    <n v="15056"/>
    <s v="four_cheese_m"/>
    <n v="1"/>
    <d v="2015-09-09T00:00:00"/>
    <x v="6"/>
    <d v="1899-12-30T15:34:31"/>
    <x v="4"/>
    <n v="14.75"/>
    <n v="14.75"/>
    <s v="M"/>
    <s v="Veggie"/>
    <s v="Ricotta Cheese, Gorgonzola Piccante Cheese, Mozzarella Cheese, Parmigiano Reggiano Cheese, Garlic"/>
    <s v="The Four Cheese Pizza"/>
  </r>
  <r>
    <n v="34101"/>
    <n v="15056"/>
    <s v="sicilian_s"/>
    <n v="1"/>
    <d v="2015-09-09T00:00:00"/>
    <x v="6"/>
    <d v="1899-12-30T15:34:31"/>
    <x v="4"/>
    <n v="12.25"/>
    <n v="12.25"/>
    <s v="S"/>
    <s v="Supreme"/>
    <s v="Coarse Sicilian Salami, Tomatoes, Green Olives, Luganega Sausage, Onions, Garlic"/>
    <s v="The Sicilian Pizza"/>
  </r>
  <r>
    <n v="34102"/>
    <n v="15057"/>
    <s v="pep_msh_pep_s"/>
    <n v="1"/>
    <d v="2015-09-09T00:00:00"/>
    <x v="6"/>
    <d v="1899-12-30T15:35:32"/>
    <x v="4"/>
    <n v="11"/>
    <n v="11"/>
    <s v="S"/>
    <s v="Classic"/>
    <s v="Pepperoni, Mushrooms, Green Peppers"/>
    <s v="The Pepperoni, Mushroom, and Peppers Pizza"/>
  </r>
  <r>
    <n v="34103"/>
    <n v="15058"/>
    <s v="peppr_salami_l"/>
    <n v="1"/>
    <d v="2015-09-09T00:00:00"/>
    <x v="6"/>
    <d v="1899-12-30T16:19:57"/>
    <x v="5"/>
    <n v="20.75"/>
    <n v="20.75"/>
    <s v="L"/>
    <s v="Supreme"/>
    <s v="Genoa Salami, Capocollo, Pepperoni, Tomatoes, Asiago Cheese, Garlic"/>
    <s v="The Pepper Salami Pizza"/>
  </r>
  <r>
    <n v="34104"/>
    <n v="15058"/>
    <s v="spinach_fet_l"/>
    <n v="1"/>
    <d v="2015-09-09T00:00:00"/>
    <x v="6"/>
    <d v="1899-12-30T16:19:57"/>
    <x v="5"/>
    <n v="20.25"/>
    <n v="20.25"/>
    <s v="L"/>
    <s v="Veggie"/>
    <s v="Spinach, Mushrooms, Red Onions, Feta Cheese, Garlic"/>
    <s v="The Spinach and Feta Pizza"/>
  </r>
  <r>
    <n v="34105"/>
    <n v="15058"/>
    <s v="spinach_fet_s"/>
    <n v="1"/>
    <d v="2015-09-09T00:00:00"/>
    <x v="6"/>
    <d v="1899-12-30T16:19:57"/>
    <x v="5"/>
    <n v="12"/>
    <n v="12"/>
    <s v="S"/>
    <s v="Veggie"/>
    <s v="Spinach, Mushrooms, Red Onions, Feta Cheese, Garlic"/>
    <s v="The Spinach and Feta Pizza"/>
  </r>
  <r>
    <n v="34106"/>
    <n v="15058"/>
    <s v="the_greek_l"/>
    <n v="1"/>
    <d v="2015-09-09T00:00:00"/>
    <x v="6"/>
    <d v="1899-12-30T16:19:57"/>
    <x v="5"/>
    <n v="20.5"/>
    <n v="20.5"/>
    <s v="L"/>
    <s v="Classic"/>
    <s v="Kalamata Olives, Feta Cheese, Tomatoes, Garlic, Beef Chuck Roast, Red Onions"/>
    <s v="The Greek Pizza"/>
  </r>
  <r>
    <n v="34107"/>
    <n v="15059"/>
    <s v="big_meat_s"/>
    <n v="1"/>
    <d v="2015-09-09T00:00:00"/>
    <x v="6"/>
    <d v="1899-12-30T16:22:59"/>
    <x v="5"/>
    <n v="12"/>
    <n v="12"/>
    <s v="S"/>
    <s v="Classic"/>
    <s v="Bacon, Pepperoni, Italian Sausage, Chorizo Sausage"/>
    <s v="The Big Meat Pizza"/>
  </r>
  <r>
    <n v="34108"/>
    <n v="15059"/>
    <s v="prsc_argla_s"/>
    <n v="1"/>
    <d v="2015-09-09T00:00:00"/>
    <x v="6"/>
    <d v="1899-12-30T16:22:59"/>
    <x v="5"/>
    <n v="12.5"/>
    <n v="12.5"/>
    <s v="S"/>
    <s v="Supreme"/>
    <s v="Prosciutto di San Daniele, Arugula, Mozzarella Cheese"/>
    <s v="The Prosciutto and Arugula Pizza"/>
  </r>
  <r>
    <n v="34109"/>
    <n v="15060"/>
    <s v="classic_dlx_l"/>
    <n v="1"/>
    <d v="2015-09-09T00:00:00"/>
    <x v="6"/>
    <d v="1899-12-30T16:30:24"/>
    <x v="5"/>
    <n v="20.5"/>
    <n v="20.5"/>
    <s v="L"/>
    <s v="Classic"/>
    <s v="Pepperoni, Mushrooms, Red Onions, Red Peppers, Bacon"/>
    <s v="The Classic Deluxe Pizza"/>
  </r>
  <r>
    <n v="34110"/>
    <n v="15061"/>
    <s v="five_cheese_l"/>
    <n v="1"/>
    <d v="2015-09-09T00:00:00"/>
    <x v="6"/>
    <d v="1899-12-30T16:49:44"/>
    <x v="5"/>
    <n v="18.5"/>
    <n v="18.5"/>
    <s v="L"/>
    <s v="Veggie"/>
    <s v="Mozzarella Cheese, Provolone Cheese, Smoked Gouda Cheese, Romano Cheese, Blue Cheese, Garlic"/>
    <s v="The Five Cheese Pizza"/>
  </r>
  <r>
    <n v="34111"/>
    <n v="15061"/>
    <s v="ital_cpcllo_l"/>
    <n v="1"/>
    <d v="2015-09-09T00:00:00"/>
    <x v="6"/>
    <d v="1899-12-30T16:49:44"/>
    <x v="5"/>
    <n v="20.5"/>
    <n v="20.5"/>
    <s v="L"/>
    <s v="Classic"/>
    <s v="Capocollo, Red Peppers, Tomatoes, Goat Cheese, Garlic, Oregano"/>
    <s v="The Italian Capocollo Pizza"/>
  </r>
  <r>
    <n v="34112"/>
    <n v="15061"/>
    <s v="napolitana_s"/>
    <n v="1"/>
    <d v="2015-09-09T00:00:00"/>
    <x v="6"/>
    <d v="1899-12-30T16:49:44"/>
    <x v="5"/>
    <n v="12"/>
    <n v="12"/>
    <s v="S"/>
    <s v="Classic"/>
    <s v="Tomatoes, Anchovies, Green Olives, Red Onions, Garlic"/>
    <s v="The Napolitana Pizza"/>
  </r>
  <r>
    <n v="34113"/>
    <n v="15061"/>
    <s v="spinach_supr_s"/>
    <n v="1"/>
    <d v="2015-09-09T00:00:00"/>
    <x v="6"/>
    <d v="1899-12-30T16:49:44"/>
    <x v="5"/>
    <n v="12.5"/>
    <n v="12.5"/>
    <s v="S"/>
    <s v="Supreme"/>
    <s v="Spinach, Red Onions, Pepperoni, Tomatoes, Artichokes, Kalamata Olives, Garlic, Asiago Cheese"/>
    <s v="The Spinach Supreme Pizza"/>
  </r>
  <r>
    <n v="34114"/>
    <n v="15062"/>
    <s v="classic_dlx_m"/>
    <n v="1"/>
    <d v="2015-09-09T00:00:00"/>
    <x v="6"/>
    <d v="1899-12-30T16:53:32"/>
    <x v="5"/>
    <n v="16"/>
    <n v="16"/>
    <s v="M"/>
    <s v="Classic"/>
    <s v="Pepperoni, Mushrooms, Red Onions, Red Peppers, Bacon"/>
    <s v="The Classic Deluxe Pizza"/>
  </r>
  <r>
    <n v="34115"/>
    <n v="15062"/>
    <s v="pep_msh_pep_s"/>
    <n v="1"/>
    <d v="2015-09-09T00:00:00"/>
    <x v="6"/>
    <d v="1899-12-30T16:53:32"/>
    <x v="5"/>
    <n v="11"/>
    <n v="11"/>
    <s v="S"/>
    <s v="Classic"/>
    <s v="Pepperoni, Mushrooms, Green Peppers"/>
    <s v="The Pepperoni, Mushroom, and Peppers Pizza"/>
  </r>
  <r>
    <n v="34116"/>
    <n v="15063"/>
    <s v="bbq_ckn_l"/>
    <n v="1"/>
    <d v="2015-09-09T00:00:00"/>
    <x v="6"/>
    <d v="1899-12-30T16:55:37"/>
    <x v="5"/>
    <n v="20.75"/>
    <n v="20.75"/>
    <s v="L"/>
    <s v="Chicken"/>
    <s v="Barbecued Chicken, Red Peppers, Green Peppers, Tomatoes, Red Onions, Barbecue Sauce"/>
    <s v="The Barbecue Chicken Pizza"/>
  </r>
  <r>
    <n v="34117"/>
    <n v="15063"/>
    <s v="pepperoni_m"/>
    <n v="1"/>
    <d v="2015-09-09T00:00:00"/>
    <x v="6"/>
    <d v="1899-12-30T16:55:37"/>
    <x v="5"/>
    <n v="12.5"/>
    <n v="12.5"/>
    <s v="M"/>
    <s v="Classic"/>
    <s v="Mozzarella Cheese, Pepperoni"/>
    <s v="The Pepperoni Pizza"/>
  </r>
  <r>
    <n v="34118"/>
    <n v="15063"/>
    <s v="southw_ckn_m"/>
    <n v="1"/>
    <d v="2015-09-09T00:00:00"/>
    <x v="6"/>
    <d v="1899-12-30T16:55:37"/>
    <x v="5"/>
    <n v="16.75"/>
    <n v="16.75"/>
    <s v="M"/>
    <s v="Chicken"/>
    <s v="Chicken, Tomatoes, Red Peppers, Red Onions, Jalapeno Peppers, Corn, Cilantro, Chipotle Sauce"/>
    <s v="The Southwest Chicken Pizza"/>
  </r>
  <r>
    <n v="34119"/>
    <n v="15064"/>
    <s v="bbq_ckn_m"/>
    <n v="1"/>
    <d v="2015-09-09T00:00:00"/>
    <x v="6"/>
    <d v="1899-12-30T16:55:44"/>
    <x v="5"/>
    <n v="16.75"/>
    <n v="16.75"/>
    <s v="M"/>
    <s v="Chicken"/>
    <s v="Barbecued Chicken, Red Peppers, Green Peppers, Tomatoes, Red Onions, Barbecue Sauce"/>
    <s v="The Barbecue Chicken Pizza"/>
  </r>
  <r>
    <n v="34120"/>
    <n v="15064"/>
    <s v="ital_cpcllo_l"/>
    <n v="1"/>
    <d v="2015-09-09T00:00:00"/>
    <x v="6"/>
    <d v="1899-12-30T16:55:44"/>
    <x v="5"/>
    <n v="20.5"/>
    <n v="20.5"/>
    <s v="L"/>
    <s v="Classic"/>
    <s v="Capocollo, Red Peppers, Tomatoes, Goat Cheese, Garlic, Oregano"/>
    <s v="The Italian Capocollo Pizza"/>
  </r>
  <r>
    <n v="34121"/>
    <n v="15064"/>
    <s v="ital_supr_l"/>
    <n v="1"/>
    <d v="2015-09-09T00:00:00"/>
    <x v="6"/>
    <d v="1899-12-30T16:55:44"/>
    <x v="5"/>
    <n v="20.75"/>
    <n v="20.75"/>
    <s v="L"/>
    <s v="Supreme"/>
    <s v="Calabrese Salami, Capocollo, Tomatoes, Red Onions, Green Olives, Garlic"/>
    <s v="The Italian Supreme Pizza"/>
  </r>
  <r>
    <n v="34122"/>
    <n v="15064"/>
    <s v="mediterraneo_l"/>
    <n v="1"/>
    <d v="2015-09-09T00:00:00"/>
    <x v="6"/>
    <d v="1899-12-30T16:55:44"/>
    <x v="5"/>
    <n v="20.25"/>
    <n v="20.25"/>
    <s v="L"/>
    <s v="Veggie"/>
    <s v="Spinach, Artichokes, Kalamata Olives, Sun-dried Tomatoes, Feta Cheese, Plum Tomatoes, Red Onions"/>
    <s v="The Mediterranean Pizza"/>
  </r>
  <r>
    <n v="34123"/>
    <n v="15065"/>
    <s v="prsc_argla_m"/>
    <n v="1"/>
    <d v="2015-09-09T00:00:00"/>
    <x v="6"/>
    <d v="1899-12-30T17:04:55"/>
    <x v="6"/>
    <n v="16.5"/>
    <n v="16.5"/>
    <s v="M"/>
    <s v="Supreme"/>
    <s v="Prosciutto di San Daniele, Arugula, Mozzarella Cheese"/>
    <s v="The Prosciutto and Arugula Pizza"/>
  </r>
  <r>
    <n v="34124"/>
    <n v="15065"/>
    <s v="sicilian_m"/>
    <n v="1"/>
    <d v="2015-09-09T00:00:00"/>
    <x v="6"/>
    <d v="1899-12-30T17:04:55"/>
    <x v="6"/>
    <n v="16.25"/>
    <n v="16.25"/>
    <s v="M"/>
    <s v="Supreme"/>
    <s v="Coarse Sicilian Salami, Tomatoes, Green Olives, Luganega Sausage, Onions, Garlic"/>
    <s v="The Sicilian Pizza"/>
  </r>
  <r>
    <n v="34125"/>
    <n v="15065"/>
    <s v="thai_ckn_m"/>
    <n v="1"/>
    <d v="2015-09-09T00:00:00"/>
    <x v="6"/>
    <d v="1899-12-30T17:04:55"/>
    <x v="6"/>
    <n v="16.75"/>
    <n v="16.75"/>
    <s v="M"/>
    <s v="Chicken"/>
    <s v="Chicken, Pineapple, Tomatoes, Red Peppers, Thai Sweet Chilli Sauce"/>
    <s v="The Thai Chicken Pizza"/>
  </r>
  <r>
    <n v="34126"/>
    <n v="15066"/>
    <s v="mediterraneo_m"/>
    <n v="1"/>
    <d v="2015-09-09T00:00:00"/>
    <x v="6"/>
    <d v="1899-12-30T17:10:20"/>
    <x v="6"/>
    <n v="16"/>
    <n v="16"/>
    <s v="M"/>
    <s v="Veggie"/>
    <s v="Spinach, Artichokes, Kalamata Olives, Sun-dried Tomatoes, Feta Cheese, Plum Tomatoes, Red Onions"/>
    <s v="The Mediterranean Pizza"/>
  </r>
  <r>
    <n v="34127"/>
    <n v="15067"/>
    <s v="ital_veggie_m"/>
    <n v="1"/>
    <d v="2015-09-09T00:00:00"/>
    <x v="6"/>
    <d v="1899-12-30T17:14:00"/>
    <x v="6"/>
    <n v="16.75"/>
    <n v="16.75"/>
    <s v="M"/>
    <s v="Veggie"/>
    <s v="Eggplant, Artichokes, Tomatoes, Zucchini, Red Peppers, Garlic, Pesto Sauce"/>
    <s v="The Italian Vegetables Pizza"/>
  </r>
  <r>
    <n v="34128"/>
    <n v="15067"/>
    <s v="napolitana_l"/>
    <n v="1"/>
    <d v="2015-09-09T00:00:00"/>
    <x v="6"/>
    <d v="1899-12-30T17:14:00"/>
    <x v="6"/>
    <n v="20.5"/>
    <n v="20.5"/>
    <s v="L"/>
    <s v="Classic"/>
    <s v="Tomatoes, Anchovies, Green Olives, Red Onions, Garlic"/>
    <s v="The Napolitana Pizza"/>
  </r>
  <r>
    <n v="34129"/>
    <n v="15067"/>
    <s v="spinach_fet_s"/>
    <n v="1"/>
    <d v="2015-09-09T00:00:00"/>
    <x v="6"/>
    <d v="1899-12-30T17:14:00"/>
    <x v="6"/>
    <n v="12"/>
    <n v="12"/>
    <s v="S"/>
    <s v="Veggie"/>
    <s v="Spinach, Mushrooms, Red Onions, Feta Cheese, Garlic"/>
    <s v="The Spinach and Feta Pizza"/>
  </r>
  <r>
    <n v="34130"/>
    <n v="15068"/>
    <s v="five_cheese_l"/>
    <n v="1"/>
    <d v="2015-09-09T00:00:00"/>
    <x v="6"/>
    <d v="1899-12-30T17:17:24"/>
    <x v="6"/>
    <n v="18.5"/>
    <n v="18.5"/>
    <s v="L"/>
    <s v="Veggie"/>
    <s v="Mozzarella Cheese, Provolone Cheese, Smoked Gouda Cheese, Romano Cheese, Blue Cheese, Garlic"/>
    <s v="The Five Cheese Pizza"/>
  </r>
  <r>
    <n v="34131"/>
    <n v="15068"/>
    <s v="ital_supr_m"/>
    <n v="1"/>
    <d v="2015-09-09T00:00:00"/>
    <x v="6"/>
    <d v="1899-12-30T17:17:24"/>
    <x v="6"/>
    <n v="16.5"/>
    <n v="16.5"/>
    <s v="M"/>
    <s v="Supreme"/>
    <s v="Calabrese Salami, Capocollo, Tomatoes, Red Onions, Green Olives, Garlic"/>
    <s v="The Italian Supreme Pizza"/>
  </r>
  <r>
    <n v="34132"/>
    <n v="15068"/>
    <s v="prsc_argla_m"/>
    <n v="1"/>
    <d v="2015-09-09T00:00:00"/>
    <x v="6"/>
    <d v="1899-12-30T17:17:24"/>
    <x v="6"/>
    <n v="16.5"/>
    <n v="16.5"/>
    <s v="M"/>
    <s v="Supreme"/>
    <s v="Prosciutto di San Daniele, Arugula, Mozzarella Cheese"/>
    <s v="The Prosciutto and Arugula Pizza"/>
  </r>
  <r>
    <n v="34133"/>
    <n v="15068"/>
    <s v="thai_ckn_l"/>
    <n v="1"/>
    <d v="2015-09-09T00:00:00"/>
    <x v="6"/>
    <d v="1899-12-30T17:17:24"/>
    <x v="6"/>
    <n v="20.75"/>
    <n v="20.75"/>
    <s v="L"/>
    <s v="Chicken"/>
    <s v="Chicken, Pineapple, Tomatoes, Red Peppers, Thai Sweet Chilli Sauce"/>
    <s v="The Thai Chicken Pizza"/>
  </r>
  <r>
    <n v="34134"/>
    <n v="15069"/>
    <s v="classic_dlx_s"/>
    <n v="1"/>
    <d v="2015-09-09T00:00:00"/>
    <x v="6"/>
    <d v="1899-12-30T17:28:00"/>
    <x v="6"/>
    <n v="12"/>
    <n v="12"/>
    <s v="S"/>
    <s v="Classic"/>
    <s v="Pepperoni, Mushrooms, Red Onions, Red Peppers, Bacon"/>
    <s v="The Classic Deluxe Pizza"/>
  </r>
  <r>
    <n v="34135"/>
    <n v="15069"/>
    <s v="five_cheese_l"/>
    <n v="1"/>
    <d v="2015-09-09T00:00:00"/>
    <x v="6"/>
    <d v="1899-12-30T17:28:00"/>
    <x v="6"/>
    <n v="18.5"/>
    <n v="18.5"/>
    <s v="L"/>
    <s v="Veggie"/>
    <s v="Mozzarella Cheese, Provolone Cheese, Smoked Gouda Cheese, Romano Cheese, Blue Cheese, Garlic"/>
    <s v="The Five Cheese Pizza"/>
  </r>
  <r>
    <n v="34136"/>
    <n v="15069"/>
    <s v="sicilian_s"/>
    <n v="1"/>
    <d v="2015-09-09T00:00:00"/>
    <x v="6"/>
    <d v="1899-12-30T17:28:00"/>
    <x v="6"/>
    <n v="12.25"/>
    <n v="12.25"/>
    <s v="S"/>
    <s v="Supreme"/>
    <s v="Coarse Sicilian Salami, Tomatoes, Green Olives, Luganega Sausage, Onions, Garlic"/>
    <s v="The Sicilian Pizza"/>
  </r>
  <r>
    <n v="34137"/>
    <n v="15069"/>
    <s v="spinach_fet_m"/>
    <n v="1"/>
    <d v="2015-09-09T00:00:00"/>
    <x v="6"/>
    <d v="1899-12-30T17:28:00"/>
    <x v="6"/>
    <n v="16"/>
    <n v="16"/>
    <s v="M"/>
    <s v="Veggie"/>
    <s v="Spinach, Mushrooms, Red Onions, Feta Cheese, Garlic"/>
    <s v="The Spinach and Feta Pizza"/>
  </r>
  <r>
    <n v="34138"/>
    <n v="15070"/>
    <s v="bbq_ckn_m"/>
    <n v="1"/>
    <d v="2015-09-09T00:00:00"/>
    <x v="6"/>
    <d v="1899-12-30T17:30:17"/>
    <x v="6"/>
    <n v="16.75"/>
    <n v="16.75"/>
    <s v="M"/>
    <s v="Chicken"/>
    <s v="Barbecued Chicken, Red Peppers, Green Peppers, Tomatoes, Red Onions, Barbecue Sauce"/>
    <s v="The Barbecue Chicken Pizza"/>
  </r>
  <r>
    <n v="34139"/>
    <n v="15070"/>
    <s v="four_cheese_m"/>
    <n v="1"/>
    <d v="2015-09-09T00:00:00"/>
    <x v="6"/>
    <d v="1899-12-30T17:30:17"/>
    <x v="6"/>
    <n v="14.75"/>
    <n v="14.75"/>
    <s v="M"/>
    <s v="Veggie"/>
    <s v="Ricotta Cheese, Gorgonzola Piccante Cheese, Mozzarella Cheese, Parmigiano Reggiano Cheese, Garlic"/>
    <s v="The Four Cheese Pizza"/>
  </r>
  <r>
    <n v="34140"/>
    <n v="15071"/>
    <s v="mediterraneo_m"/>
    <n v="1"/>
    <d v="2015-09-09T00:00:00"/>
    <x v="6"/>
    <d v="1899-12-30T17:35:19"/>
    <x v="6"/>
    <n v="16"/>
    <n v="16"/>
    <s v="M"/>
    <s v="Veggie"/>
    <s v="Spinach, Artichokes, Kalamata Olives, Sun-dried Tomatoes, Feta Cheese, Plum Tomatoes, Red Onions"/>
    <s v="The Mediterranean Pizza"/>
  </r>
  <r>
    <n v="34141"/>
    <n v="15071"/>
    <s v="sicilian_s"/>
    <n v="1"/>
    <d v="2015-09-09T00:00:00"/>
    <x v="6"/>
    <d v="1899-12-30T17:35:19"/>
    <x v="6"/>
    <n v="12.25"/>
    <n v="12.25"/>
    <s v="S"/>
    <s v="Supreme"/>
    <s v="Coarse Sicilian Salami, Tomatoes, Green Olives, Luganega Sausage, Onions, Garlic"/>
    <s v="The Sicilian Pizza"/>
  </r>
  <r>
    <n v="34142"/>
    <n v="15071"/>
    <s v="thai_ckn_l"/>
    <n v="1"/>
    <d v="2015-09-09T00:00:00"/>
    <x v="6"/>
    <d v="1899-12-30T17:35:19"/>
    <x v="6"/>
    <n v="20.75"/>
    <n v="20.75"/>
    <s v="L"/>
    <s v="Chicken"/>
    <s v="Chicken, Pineapple, Tomatoes, Red Peppers, Thai Sweet Chilli Sauce"/>
    <s v="The Thai Chicken Pizza"/>
  </r>
  <r>
    <n v="34143"/>
    <n v="15072"/>
    <s v="southw_ckn_l"/>
    <n v="1"/>
    <d v="2015-09-09T00:00:00"/>
    <x v="6"/>
    <d v="1899-12-30T17:41:59"/>
    <x v="6"/>
    <n v="20.75"/>
    <n v="20.75"/>
    <s v="L"/>
    <s v="Chicken"/>
    <s v="Chicken, Tomatoes, Red Peppers, Red Onions, Jalapeno Peppers, Corn, Cilantro, Chipotle Sauce"/>
    <s v="The Southwest Chicken Pizza"/>
  </r>
  <r>
    <n v="34144"/>
    <n v="15073"/>
    <s v="ckn_alfredo_m"/>
    <n v="1"/>
    <d v="2015-09-09T00:00:00"/>
    <x v="6"/>
    <d v="1899-12-30T17:50:55"/>
    <x v="6"/>
    <n v="16.75"/>
    <n v="16.75"/>
    <s v="M"/>
    <s v="Chicken"/>
    <s v="Chicken, Red Onions, Red Peppers, Mushrooms, Asiago Cheese, Alfredo Sauce"/>
    <s v="The Chicken Alfredo Pizza"/>
  </r>
  <r>
    <n v="34145"/>
    <n v="15073"/>
    <s v="four_cheese_l"/>
    <n v="1"/>
    <d v="2015-09-09T00:00:00"/>
    <x v="6"/>
    <d v="1899-12-30T17:50:55"/>
    <x v="6"/>
    <n v="17.95"/>
    <n v="17.95"/>
    <s v="L"/>
    <s v="Veggie"/>
    <s v="Ricotta Cheese, Gorgonzola Piccante Cheese, Mozzarella Cheese, Parmigiano Reggiano Cheese, Garlic"/>
    <s v="The Four Cheese Pizza"/>
  </r>
  <r>
    <n v="34146"/>
    <n v="15074"/>
    <s v="pep_msh_pep_l"/>
    <n v="1"/>
    <d v="2015-09-09T00:00:00"/>
    <x v="6"/>
    <d v="1899-12-30T18:06:26"/>
    <x v="7"/>
    <n v="17.5"/>
    <n v="17.5"/>
    <s v="L"/>
    <s v="Classic"/>
    <s v="Pepperoni, Mushrooms, Green Peppers"/>
    <s v="The Pepperoni, Mushroom, and Peppers Pizza"/>
  </r>
  <r>
    <n v="34147"/>
    <n v="15074"/>
    <s v="sicilian_s"/>
    <n v="1"/>
    <d v="2015-09-09T00:00:00"/>
    <x v="6"/>
    <d v="1899-12-30T18:06:26"/>
    <x v="7"/>
    <n v="12.25"/>
    <n v="12.25"/>
    <s v="S"/>
    <s v="Supreme"/>
    <s v="Coarse Sicilian Salami, Tomatoes, Green Olives, Luganega Sausage, Onions, Garlic"/>
    <s v="The Sicilian Pizza"/>
  </r>
  <r>
    <n v="34148"/>
    <n v="15074"/>
    <s v="soppressata_s"/>
    <n v="1"/>
    <d v="2015-09-09T00:00:00"/>
    <x v="6"/>
    <d v="1899-12-30T18:06:26"/>
    <x v="7"/>
    <n v="12.5"/>
    <n v="12.5"/>
    <s v="S"/>
    <s v="Supreme"/>
    <s v="Soppressata Salami, Fontina Cheese, Mozzarella Cheese, Mushrooms, Garlic"/>
    <s v="The Soppressata Pizza"/>
  </r>
  <r>
    <n v="34149"/>
    <n v="15075"/>
    <s v="ckn_pesto_l"/>
    <n v="1"/>
    <d v="2015-09-09T00:00:00"/>
    <x v="6"/>
    <d v="1899-12-30T18:12:54"/>
    <x v="7"/>
    <n v="20.75"/>
    <n v="20.75"/>
    <s v="L"/>
    <s v="Chicken"/>
    <s v="Chicken, Tomatoes, Red Peppers, Spinach, Garlic, Pesto Sauce"/>
    <s v="The Chicken Pesto Pizza"/>
  </r>
  <r>
    <n v="34150"/>
    <n v="15075"/>
    <s v="classic_dlx_m"/>
    <n v="1"/>
    <d v="2015-09-09T00:00:00"/>
    <x v="6"/>
    <d v="1899-12-30T18:12:54"/>
    <x v="7"/>
    <n v="16"/>
    <n v="16"/>
    <s v="M"/>
    <s v="Classic"/>
    <s v="Pepperoni, Mushrooms, Red Onions, Red Peppers, Bacon"/>
    <s v="The Classic Deluxe Pizza"/>
  </r>
  <r>
    <n v="34151"/>
    <n v="15075"/>
    <s v="spicy_ital_l"/>
    <n v="1"/>
    <d v="2015-09-09T00:00:00"/>
    <x v="6"/>
    <d v="1899-12-30T18:12:54"/>
    <x v="7"/>
    <n v="20.75"/>
    <n v="20.75"/>
    <s v="L"/>
    <s v="Supreme"/>
    <s v="Capocollo, Tomatoes, Goat Cheese, Artichokes, Peperoncini verdi, Garlic"/>
    <s v="The Spicy Italian Pizza"/>
  </r>
  <r>
    <n v="34152"/>
    <n v="15075"/>
    <s v="spin_pesto_m"/>
    <n v="1"/>
    <d v="2015-09-09T00:00:00"/>
    <x v="6"/>
    <d v="1899-12-30T18:12:54"/>
    <x v="7"/>
    <n v="16.5"/>
    <n v="16.5"/>
    <s v="M"/>
    <s v="Veggie"/>
    <s v="Spinach, Artichokes, Tomatoes, Sun-dried Tomatoes, Garlic, Pesto Sauce"/>
    <s v="The Spinach Pesto Pizza"/>
  </r>
  <r>
    <n v="34153"/>
    <n v="15076"/>
    <s v="mexicana_l"/>
    <n v="1"/>
    <d v="2015-09-09T00:00:00"/>
    <x v="6"/>
    <d v="1899-12-30T18:13:34"/>
    <x v="7"/>
    <n v="20.25"/>
    <n v="20.25"/>
    <s v="L"/>
    <s v="Veggie"/>
    <s v="Tomatoes, Red Peppers, Jalapeno Peppers, Red Onions, Cilantro, Corn, Chipotle Sauce, Garlic"/>
    <s v="The Mexicana Pizza"/>
  </r>
  <r>
    <n v="34154"/>
    <n v="15076"/>
    <s v="napolitana_l"/>
    <n v="1"/>
    <d v="2015-09-09T00:00:00"/>
    <x v="6"/>
    <d v="1899-12-30T18:13:34"/>
    <x v="7"/>
    <n v="20.5"/>
    <n v="20.5"/>
    <s v="L"/>
    <s v="Classic"/>
    <s v="Tomatoes, Anchovies, Green Olives, Red Onions, Garlic"/>
    <s v="The Napolitana Pizza"/>
  </r>
  <r>
    <n v="34155"/>
    <n v="15077"/>
    <s v="cali_ckn_s"/>
    <n v="1"/>
    <d v="2015-09-09T00:00:00"/>
    <x v="6"/>
    <d v="1899-12-30T18:17:18"/>
    <x v="7"/>
    <n v="12.75"/>
    <n v="12.75"/>
    <s v="S"/>
    <s v="Chicken"/>
    <s v="Chicken, Artichoke, Spinach, Garlic, Jalapeno Peppers, Fontina Cheese, Gouda Cheese"/>
    <s v="The California Chicken Pizza"/>
  </r>
  <r>
    <n v="34156"/>
    <n v="15077"/>
    <s v="hawaiian_m"/>
    <n v="1"/>
    <d v="2015-09-09T00:00:00"/>
    <x v="6"/>
    <d v="1899-12-30T18:17:18"/>
    <x v="7"/>
    <n v="13.25"/>
    <n v="13.25"/>
    <s v="M"/>
    <s v="Classic"/>
    <s v="Sliced Ham, Pineapple, Mozzarella Cheese"/>
    <s v="The Hawaiian Pizza"/>
  </r>
  <r>
    <n v="34157"/>
    <n v="15078"/>
    <s v="hawaiian_l"/>
    <n v="1"/>
    <d v="2015-09-09T00:00:00"/>
    <x v="6"/>
    <d v="1899-12-30T18:28:38"/>
    <x v="7"/>
    <n v="16.5"/>
    <n v="16.5"/>
    <s v="L"/>
    <s v="Classic"/>
    <s v="Sliced Ham, Pineapple, Mozzarella Cheese"/>
    <s v="The Hawaiian Pizza"/>
  </r>
  <r>
    <n v="34158"/>
    <n v="15078"/>
    <s v="hawaiian_m"/>
    <n v="1"/>
    <d v="2015-09-09T00:00:00"/>
    <x v="6"/>
    <d v="1899-12-30T18:28:38"/>
    <x v="7"/>
    <n v="13.25"/>
    <n v="13.25"/>
    <s v="M"/>
    <s v="Classic"/>
    <s v="Sliced Ham, Pineapple, Mozzarella Cheese"/>
    <s v="The Hawaiian Pizza"/>
  </r>
  <r>
    <n v="34159"/>
    <n v="15078"/>
    <s v="pep_msh_pep_l"/>
    <n v="1"/>
    <d v="2015-09-09T00:00:00"/>
    <x v="6"/>
    <d v="1899-12-30T18:28:38"/>
    <x v="7"/>
    <n v="17.5"/>
    <n v="17.5"/>
    <s v="L"/>
    <s v="Classic"/>
    <s v="Pepperoni, Mushrooms, Green Peppers"/>
    <s v="The Pepperoni, Mushroom, and Peppers Pizza"/>
  </r>
  <r>
    <n v="34160"/>
    <n v="15079"/>
    <s v="cali_ckn_l"/>
    <n v="1"/>
    <d v="2015-09-09T00:00:00"/>
    <x v="6"/>
    <d v="1899-12-30T18:37:28"/>
    <x v="7"/>
    <n v="20.75"/>
    <n v="20.75"/>
    <s v="L"/>
    <s v="Chicken"/>
    <s v="Chicken, Artichoke, Spinach, Garlic, Jalapeno Peppers, Fontina Cheese, Gouda Cheese"/>
    <s v="The California Chicken Pizza"/>
  </r>
  <r>
    <n v="34161"/>
    <n v="15079"/>
    <s v="spin_pesto_l"/>
    <n v="1"/>
    <d v="2015-09-09T00:00:00"/>
    <x v="6"/>
    <d v="1899-12-30T18:37:28"/>
    <x v="7"/>
    <n v="20.75"/>
    <n v="20.75"/>
    <s v="L"/>
    <s v="Veggie"/>
    <s v="Spinach, Artichokes, Tomatoes, Sun-dried Tomatoes, Garlic, Pesto Sauce"/>
    <s v="The Spinach Pesto Pizza"/>
  </r>
  <r>
    <n v="34162"/>
    <n v="15080"/>
    <s v="ital_cpcllo_l"/>
    <n v="1"/>
    <d v="2015-09-09T00:00:00"/>
    <x v="6"/>
    <d v="1899-12-30T18:39:13"/>
    <x v="7"/>
    <n v="20.5"/>
    <n v="20.5"/>
    <s v="L"/>
    <s v="Classic"/>
    <s v="Capocollo, Red Peppers, Tomatoes, Goat Cheese, Garlic, Oregano"/>
    <s v="The Italian Capocollo Pizza"/>
  </r>
  <r>
    <n v="34163"/>
    <n v="15081"/>
    <s v="big_meat_s"/>
    <n v="1"/>
    <d v="2015-09-09T00:00:00"/>
    <x v="6"/>
    <d v="1899-12-30T18:43:40"/>
    <x v="7"/>
    <n v="12"/>
    <n v="12"/>
    <s v="S"/>
    <s v="Classic"/>
    <s v="Bacon, Pepperoni, Italian Sausage, Chorizo Sausage"/>
    <s v="The Big Meat Pizza"/>
  </r>
  <r>
    <n v="34164"/>
    <n v="15081"/>
    <s v="green_garden_s"/>
    <n v="1"/>
    <d v="2015-09-09T00:00:00"/>
    <x v="6"/>
    <d v="1899-12-30T18:43:40"/>
    <x v="7"/>
    <n v="12"/>
    <n v="12"/>
    <s v="S"/>
    <s v="Veggie"/>
    <s v="Spinach, Mushrooms, Tomatoes, Green Olives, Feta Cheese"/>
    <s v="The Green Garden Pizza"/>
  </r>
  <r>
    <n v="34165"/>
    <n v="15082"/>
    <s v="mexicana_l"/>
    <n v="1"/>
    <d v="2015-09-09T00:00:00"/>
    <x v="6"/>
    <d v="1899-12-30T18:45:31"/>
    <x v="7"/>
    <n v="20.25"/>
    <n v="20.25"/>
    <s v="L"/>
    <s v="Veggie"/>
    <s v="Tomatoes, Red Peppers, Jalapeno Peppers, Red Onions, Cilantro, Corn, Chipotle Sauce, Garlic"/>
    <s v="The Mexicana Pizza"/>
  </r>
  <r>
    <n v="34166"/>
    <n v="15082"/>
    <s v="pep_msh_pep_m"/>
    <n v="1"/>
    <d v="2015-09-09T00:00:00"/>
    <x v="6"/>
    <d v="1899-12-30T18:45:31"/>
    <x v="7"/>
    <n v="14.5"/>
    <n v="14.5"/>
    <s v="M"/>
    <s v="Classic"/>
    <s v="Pepperoni, Mushrooms, Green Peppers"/>
    <s v="The Pepperoni, Mushroom, and Peppers Pizza"/>
  </r>
  <r>
    <n v="34167"/>
    <n v="15083"/>
    <s v="green_garden_s"/>
    <n v="1"/>
    <d v="2015-09-09T00:00:00"/>
    <x v="6"/>
    <d v="1899-12-30T19:55:52"/>
    <x v="8"/>
    <n v="12"/>
    <n v="12"/>
    <s v="S"/>
    <s v="Veggie"/>
    <s v="Spinach, Mushrooms, Tomatoes, Green Olives, Feta Cheese"/>
    <s v="The Green Garden Pizza"/>
  </r>
  <r>
    <n v="34168"/>
    <n v="15083"/>
    <s v="mexicana_l"/>
    <n v="1"/>
    <d v="2015-09-09T00:00:00"/>
    <x v="6"/>
    <d v="1899-12-30T19:55:52"/>
    <x v="8"/>
    <n v="20.25"/>
    <n v="20.25"/>
    <s v="L"/>
    <s v="Veggie"/>
    <s v="Tomatoes, Red Peppers, Jalapeno Peppers, Red Onions, Cilantro, Corn, Chipotle Sauce, Garlic"/>
    <s v="The Mexicana Pizza"/>
  </r>
  <r>
    <n v="34169"/>
    <n v="15083"/>
    <s v="napolitana_m"/>
    <n v="1"/>
    <d v="2015-09-09T00:00:00"/>
    <x v="6"/>
    <d v="1899-12-30T19:55:52"/>
    <x v="8"/>
    <n v="16"/>
    <n v="16"/>
    <s v="M"/>
    <s v="Classic"/>
    <s v="Tomatoes, Anchovies, Green Olives, Red Onions, Garlic"/>
    <s v="The Napolitana Pizza"/>
  </r>
  <r>
    <n v="34170"/>
    <n v="15083"/>
    <s v="pepperoni_s"/>
    <n v="1"/>
    <d v="2015-09-09T00:00:00"/>
    <x v="6"/>
    <d v="1899-12-30T19:55:52"/>
    <x v="8"/>
    <n v="9.75"/>
    <n v="9.75"/>
    <s v="S"/>
    <s v="Classic"/>
    <s v="Mozzarella Cheese, Pepperoni"/>
    <s v="The Pepperoni Pizza"/>
  </r>
  <r>
    <n v="34171"/>
    <n v="15084"/>
    <s v="four_cheese_l"/>
    <n v="1"/>
    <d v="2015-09-09T00:00:00"/>
    <x v="6"/>
    <d v="1899-12-30T20:00:05"/>
    <x v="9"/>
    <n v="17.95"/>
    <n v="17.95"/>
    <s v="L"/>
    <s v="Veggie"/>
    <s v="Ricotta Cheese, Gorgonzola Piccante Cheese, Mozzarella Cheese, Parmigiano Reggiano Cheese, Garlic"/>
    <s v="The Four Cheese Pizza"/>
  </r>
  <r>
    <n v="34172"/>
    <n v="15084"/>
    <s v="thai_ckn_l"/>
    <n v="1"/>
    <d v="2015-09-09T00:00:00"/>
    <x v="6"/>
    <d v="1899-12-30T20:00:05"/>
    <x v="9"/>
    <n v="20.75"/>
    <n v="20.75"/>
    <s v="L"/>
    <s v="Chicken"/>
    <s v="Chicken, Pineapple, Tomatoes, Red Peppers, Thai Sweet Chilli Sauce"/>
    <s v="The Thai Chicken Pizza"/>
  </r>
  <r>
    <n v="34173"/>
    <n v="15085"/>
    <s v="hawaiian_s"/>
    <n v="1"/>
    <d v="2015-09-09T00:00:00"/>
    <x v="6"/>
    <d v="1899-12-30T20:30:05"/>
    <x v="9"/>
    <n v="10.5"/>
    <n v="10.5"/>
    <s v="S"/>
    <s v="Classic"/>
    <s v="Sliced Ham, Pineapple, Mozzarella Cheese"/>
    <s v="The Hawaiian Pizza"/>
  </r>
  <r>
    <n v="34174"/>
    <n v="15085"/>
    <s v="thai_ckn_l"/>
    <n v="1"/>
    <d v="2015-09-09T00:00:00"/>
    <x v="6"/>
    <d v="1899-12-30T20:30:05"/>
    <x v="9"/>
    <n v="20.75"/>
    <n v="20.75"/>
    <s v="L"/>
    <s v="Chicken"/>
    <s v="Chicken, Pineapple, Tomatoes, Red Peppers, Thai Sweet Chilli Sauce"/>
    <s v="The Thai Chicken Pizza"/>
  </r>
  <r>
    <n v="34175"/>
    <n v="15086"/>
    <s v="veggie_veg_m"/>
    <n v="1"/>
    <d v="2015-09-09T00:00:00"/>
    <x v="6"/>
    <d v="1899-12-30T20:46:28"/>
    <x v="9"/>
    <n v="16"/>
    <n v="16"/>
    <s v="M"/>
    <s v="Veggie"/>
    <s v="Mushrooms, Tomatoes, Red Peppers, Green Peppers, Red Onions, Zucchini, Spinach, Garlic"/>
    <s v="The Vegetables + Vegetables Pizza"/>
  </r>
  <r>
    <n v="34176"/>
    <n v="15087"/>
    <s v="big_meat_s"/>
    <n v="1"/>
    <d v="2015-09-09T00:00:00"/>
    <x v="6"/>
    <d v="1899-12-30T21:07:17"/>
    <x v="10"/>
    <n v="12"/>
    <n v="12"/>
    <s v="S"/>
    <s v="Classic"/>
    <s v="Bacon, Pepperoni, Italian Sausage, Chorizo Sausage"/>
    <s v="The Big Meat Pizza"/>
  </r>
  <r>
    <n v="34177"/>
    <n v="15088"/>
    <s v="sicilian_m"/>
    <n v="1"/>
    <d v="2015-09-09T00:00:00"/>
    <x v="6"/>
    <d v="1899-12-30T21:22:44"/>
    <x v="10"/>
    <n v="16.25"/>
    <n v="16.25"/>
    <s v="M"/>
    <s v="Supreme"/>
    <s v="Coarse Sicilian Salami, Tomatoes, Green Olives, Luganega Sausage, Onions, Garlic"/>
    <s v="The Sicilian Pizza"/>
  </r>
  <r>
    <n v="34178"/>
    <n v="15088"/>
    <s v="spin_pesto_s"/>
    <n v="1"/>
    <d v="2015-09-09T00:00:00"/>
    <x v="6"/>
    <d v="1899-12-30T21:22:44"/>
    <x v="10"/>
    <n v="12.5"/>
    <n v="12.5"/>
    <s v="S"/>
    <s v="Veggie"/>
    <s v="Spinach, Artichokes, Tomatoes, Sun-dried Tomatoes, Garlic, Pesto Sauce"/>
    <s v="The Spinach Pesto Pizza"/>
  </r>
  <r>
    <n v="34179"/>
    <n v="15089"/>
    <s v="ital_veggie_s"/>
    <n v="1"/>
    <d v="2015-09-09T00:00:00"/>
    <x v="6"/>
    <d v="1899-12-30T21:24:07"/>
    <x v="10"/>
    <n v="12.75"/>
    <n v="12.75"/>
    <s v="S"/>
    <s v="Veggie"/>
    <s v="Eggplant, Artichokes, Tomatoes, Zucchini, Red Peppers, Garlic, Pesto Sauce"/>
    <s v="The Italian Vegetables Pizza"/>
  </r>
  <r>
    <n v="34180"/>
    <n v="15089"/>
    <s v="mexicana_l"/>
    <n v="1"/>
    <d v="2015-09-09T00:00:00"/>
    <x v="6"/>
    <d v="1899-12-30T21:24:07"/>
    <x v="10"/>
    <n v="20.25"/>
    <n v="20.25"/>
    <s v="L"/>
    <s v="Veggie"/>
    <s v="Tomatoes, Red Peppers, Jalapeno Peppers, Red Onions, Cilantro, Corn, Chipotle Sauce, Garlic"/>
    <s v="The Mexicana Pizza"/>
  </r>
  <r>
    <n v="34181"/>
    <n v="15089"/>
    <s v="sicilian_s"/>
    <n v="1"/>
    <d v="2015-09-09T00:00:00"/>
    <x v="6"/>
    <d v="1899-12-30T21:24:07"/>
    <x v="10"/>
    <n v="12.25"/>
    <n v="12.25"/>
    <s v="S"/>
    <s v="Supreme"/>
    <s v="Coarse Sicilian Salami, Tomatoes, Green Olives, Luganega Sausage, Onions, Garlic"/>
    <s v="The Sicilian Pizza"/>
  </r>
  <r>
    <n v="34182"/>
    <n v="15089"/>
    <s v="soppressata_m"/>
    <n v="1"/>
    <d v="2015-09-09T00:00:00"/>
    <x v="6"/>
    <d v="1899-12-30T21:24:07"/>
    <x v="10"/>
    <n v="16.5"/>
    <n v="16.5"/>
    <s v="M"/>
    <s v="Supreme"/>
    <s v="Soppressata Salami, Fontina Cheese, Mozzarella Cheese, Mushrooms, Garlic"/>
    <s v="The Soppressata Pizza"/>
  </r>
  <r>
    <n v="34183"/>
    <n v="15090"/>
    <s v="ckn_pesto_s"/>
    <n v="1"/>
    <d v="2015-09-09T00:00:00"/>
    <x v="6"/>
    <d v="1899-12-30T21:30:59"/>
    <x v="10"/>
    <n v="12.75"/>
    <n v="12.75"/>
    <s v="S"/>
    <s v="Chicken"/>
    <s v="Chicken, Tomatoes, Red Peppers, Spinach, Garlic, Pesto Sauce"/>
    <s v="The Chicken Pesto Pizza"/>
  </r>
  <r>
    <n v="34184"/>
    <n v="15090"/>
    <s v="pepperoni_l"/>
    <n v="1"/>
    <d v="2015-09-09T00:00:00"/>
    <x v="6"/>
    <d v="1899-12-30T21:30:59"/>
    <x v="10"/>
    <n v="15.25"/>
    <n v="15.25"/>
    <s v="L"/>
    <s v="Classic"/>
    <s v="Mozzarella Cheese, Pepperoni"/>
    <s v="The Pepperoni Pizza"/>
  </r>
  <r>
    <n v="34185"/>
    <n v="15090"/>
    <s v="prsc_argla_m"/>
    <n v="1"/>
    <d v="2015-09-09T00:00:00"/>
    <x v="6"/>
    <d v="1899-12-30T21:30:59"/>
    <x v="10"/>
    <n v="16.5"/>
    <n v="16.5"/>
    <s v="M"/>
    <s v="Supreme"/>
    <s v="Prosciutto di San Daniele, Arugula, Mozzarella Cheese"/>
    <s v="The Prosciutto and Arugula Pizza"/>
  </r>
  <r>
    <n v="34186"/>
    <n v="15090"/>
    <s v="sicilian_s"/>
    <n v="1"/>
    <d v="2015-09-09T00:00:00"/>
    <x v="6"/>
    <d v="1899-12-30T21:30:59"/>
    <x v="10"/>
    <n v="12.25"/>
    <n v="12.25"/>
    <s v="S"/>
    <s v="Supreme"/>
    <s v="Coarse Sicilian Salami, Tomatoes, Green Olives, Luganega Sausage, Onions, Garlic"/>
    <s v="The Sicilian Pizza"/>
  </r>
  <r>
    <n v="34187"/>
    <n v="15091"/>
    <s v="cali_ckn_m"/>
    <n v="2"/>
    <d v="2015-09-09T00:00:00"/>
    <x v="6"/>
    <d v="1899-12-30T22:01:36"/>
    <x v="11"/>
    <n v="16.75"/>
    <n v="33.5"/>
    <s v="M"/>
    <s v="Chicken"/>
    <s v="Chicken, Artichoke, Spinach, Garlic, Jalapeno Peppers, Fontina Cheese, Gouda Cheese"/>
    <s v="The California Chicken Pizza"/>
  </r>
  <r>
    <n v="34188"/>
    <n v="15091"/>
    <s v="prsc_argla_m"/>
    <n v="1"/>
    <d v="2015-09-09T00:00:00"/>
    <x v="6"/>
    <d v="1899-12-30T22:01:36"/>
    <x v="11"/>
    <n v="16.5"/>
    <n v="16.5"/>
    <s v="M"/>
    <s v="Supreme"/>
    <s v="Prosciutto di San Daniele, Arugula, Mozzarella Cheese"/>
    <s v="The Prosciutto and Arugula Pizza"/>
  </r>
  <r>
    <n v="34189"/>
    <n v="15091"/>
    <s v="sicilian_s"/>
    <n v="1"/>
    <d v="2015-09-09T00:00:00"/>
    <x v="6"/>
    <d v="1899-12-30T22:01:36"/>
    <x v="11"/>
    <n v="12.25"/>
    <n v="12.25"/>
    <s v="S"/>
    <s v="Supreme"/>
    <s v="Coarse Sicilian Salami, Tomatoes, Green Olives, Luganega Sausage, Onions, Garlic"/>
    <s v="The Sicilian Pizza"/>
  </r>
  <r>
    <n v="34190"/>
    <n v="15092"/>
    <s v="pepperoni_m"/>
    <n v="1"/>
    <d v="2015-09-10T00:00:00"/>
    <x v="0"/>
    <d v="1899-12-30T10:25:19"/>
    <x v="13"/>
    <n v="12.5"/>
    <n v="12.5"/>
    <s v="M"/>
    <s v="Classic"/>
    <s v="Mozzarella Cheese, Pepperoni"/>
    <s v="The Pepperoni Pizza"/>
  </r>
  <r>
    <n v="34191"/>
    <n v="15093"/>
    <s v="ital_supr_m"/>
    <n v="1"/>
    <d v="2015-09-10T00:00:00"/>
    <x v="0"/>
    <d v="1899-12-30T11:20:26"/>
    <x v="0"/>
    <n v="16.5"/>
    <n v="16.5"/>
    <s v="M"/>
    <s v="Supreme"/>
    <s v="Calabrese Salami, Capocollo, Tomatoes, Red Onions, Green Olives, Garlic"/>
    <s v="The Italian Supreme Pizza"/>
  </r>
  <r>
    <n v="34192"/>
    <n v="15093"/>
    <s v="mexicana_l"/>
    <n v="1"/>
    <d v="2015-09-10T00:00:00"/>
    <x v="0"/>
    <d v="1899-12-30T11:20:26"/>
    <x v="0"/>
    <n v="20.25"/>
    <n v="20.25"/>
    <s v="L"/>
    <s v="Veggie"/>
    <s v="Tomatoes, Red Peppers, Jalapeno Peppers, Red Onions, Cilantro, Corn, Chipotle Sauce, Garlic"/>
    <s v="The Mexicana Pizza"/>
  </r>
  <r>
    <n v="34193"/>
    <n v="15093"/>
    <s v="pepperoni_m"/>
    <n v="2"/>
    <d v="2015-09-10T00:00:00"/>
    <x v="0"/>
    <d v="1899-12-30T11:20:26"/>
    <x v="0"/>
    <n v="12.5"/>
    <n v="25"/>
    <s v="M"/>
    <s v="Classic"/>
    <s v="Mozzarella Cheese, Pepperoni"/>
    <s v="The Pepperoni Pizza"/>
  </r>
  <r>
    <n v="34194"/>
    <n v="15093"/>
    <s v="thai_ckn_s"/>
    <n v="1"/>
    <d v="2015-09-10T00:00:00"/>
    <x v="0"/>
    <d v="1899-12-30T11:20:26"/>
    <x v="0"/>
    <n v="12.75"/>
    <n v="12.75"/>
    <s v="S"/>
    <s v="Chicken"/>
    <s v="Chicken, Pineapple, Tomatoes, Red Peppers, Thai Sweet Chilli Sauce"/>
    <s v="The Thai Chicken Pizza"/>
  </r>
  <r>
    <n v="34195"/>
    <n v="15094"/>
    <s v="hawaiian_l"/>
    <n v="1"/>
    <d v="2015-09-10T00:00:00"/>
    <x v="0"/>
    <d v="1899-12-30T11:27:00"/>
    <x v="0"/>
    <n v="16.5"/>
    <n v="16.5"/>
    <s v="L"/>
    <s v="Classic"/>
    <s v="Sliced Ham, Pineapple, Mozzarella Cheese"/>
    <s v="The Hawaiian Pizza"/>
  </r>
  <r>
    <n v="34196"/>
    <n v="15095"/>
    <s v="veggie_veg_s"/>
    <n v="1"/>
    <d v="2015-09-10T00:00:00"/>
    <x v="0"/>
    <d v="1899-12-30T11:30:24"/>
    <x v="0"/>
    <n v="12"/>
    <n v="12"/>
    <s v="S"/>
    <s v="Veggie"/>
    <s v="Mushrooms, Tomatoes, Red Peppers, Green Peppers, Red Onions, Zucchini, Spinach, Garlic"/>
    <s v="The Vegetables + Vegetables Pizza"/>
  </r>
  <r>
    <n v="34197"/>
    <n v="15096"/>
    <s v="spin_pesto_s"/>
    <n v="1"/>
    <d v="2015-09-10T00:00:00"/>
    <x v="0"/>
    <d v="1899-12-30T11:44:02"/>
    <x v="0"/>
    <n v="12.5"/>
    <n v="12.5"/>
    <s v="S"/>
    <s v="Veggie"/>
    <s v="Spinach, Artichokes, Tomatoes, Sun-dried Tomatoes, Garlic, Pesto Sauce"/>
    <s v="The Spinach Pesto Pizza"/>
  </r>
  <r>
    <n v="34198"/>
    <n v="15097"/>
    <s v="bbq_ckn_m"/>
    <n v="2"/>
    <d v="2015-09-10T00:00:00"/>
    <x v="0"/>
    <d v="1899-12-30T11:50:16"/>
    <x v="0"/>
    <n v="16.75"/>
    <n v="33.5"/>
    <s v="M"/>
    <s v="Chicken"/>
    <s v="Barbecued Chicken, Red Peppers, Green Peppers, Tomatoes, Red Onions, Barbecue Sauce"/>
    <s v="The Barbecue Chicken Pizza"/>
  </r>
  <r>
    <n v="34199"/>
    <n v="15097"/>
    <s v="big_meat_s"/>
    <n v="1"/>
    <d v="2015-09-10T00:00:00"/>
    <x v="0"/>
    <d v="1899-12-30T11:50:16"/>
    <x v="0"/>
    <n v="12"/>
    <n v="12"/>
    <s v="S"/>
    <s v="Classic"/>
    <s v="Bacon, Pepperoni, Italian Sausage, Chorizo Sausage"/>
    <s v="The Big Meat Pizza"/>
  </r>
  <r>
    <n v="34200"/>
    <n v="15097"/>
    <s v="ital_cpcllo_l"/>
    <n v="1"/>
    <d v="2015-09-10T00:00:00"/>
    <x v="0"/>
    <d v="1899-12-30T11:50:16"/>
    <x v="0"/>
    <n v="20.5"/>
    <n v="20.5"/>
    <s v="L"/>
    <s v="Classic"/>
    <s v="Capocollo, Red Peppers, Tomatoes, Goat Cheese, Garlic, Oregano"/>
    <s v="The Italian Capocollo Pizza"/>
  </r>
  <r>
    <n v="34201"/>
    <n v="15097"/>
    <s v="mexicana_s"/>
    <n v="1"/>
    <d v="2015-09-10T00:00:00"/>
    <x v="0"/>
    <d v="1899-12-30T11:50:16"/>
    <x v="0"/>
    <n v="12"/>
    <n v="12"/>
    <s v="S"/>
    <s v="Veggie"/>
    <s v="Tomatoes, Red Peppers, Jalapeno Peppers, Red Onions, Cilantro, Corn, Chipotle Sauce, Garlic"/>
    <s v="The Mexicana Pizza"/>
  </r>
  <r>
    <n v="34202"/>
    <n v="15097"/>
    <s v="pep_msh_pep_l"/>
    <n v="1"/>
    <d v="2015-09-10T00:00:00"/>
    <x v="0"/>
    <d v="1899-12-30T11:50:16"/>
    <x v="0"/>
    <n v="17.5"/>
    <n v="17.5"/>
    <s v="L"/>
    <s v="Classic"/>
    <s v="Pepperoni, Mushrooms, Green Peppers"/>
    <s v="The Pepperoni, Mushroom, and Peppers Pizza"/>
  </r>
  <r>
    <n v="34203"/>
    <n v="15097"/>
    <s v="pepperoni_s"/>
    <n v="1"/>
    <d v="2015-09-10T00:00:00"/>
    <x v="0"/>
    <d v="1899-12-30T11:50:16"/>
    <x v="0"/>
    <n v="9.75"/>
    <n v="9.75"/>
    <s v="S"/>
    <s v="Classic"/>
    <s v="Mozzarella Cheese, Pepperoni"/>
    <s v="The Pepperoni Pizza"/>
  </r>
  <r>
    <n v="34204"/>
    <n v="15097"/>
    <s v="peppr_salami_m"/>
    <n v="1"/>
    <d v="2015-09-10T00:00:00"/>
    <x v="0"/>
    <d v="1899-12-30T11:50:16"/>
    <x v="0"/>
    <n v="16.5"/>
    <n v="16.5"/>
    <s v="M"/>
    <s v="Supreme"/>
    <s v="Genoa Salami, Capocollo, Pepperoni, Tomatoes, Asiago Cheese, Garlic"/>
    <s v="The Pepper Salami Pizza"/>
  </r>
  <r>
    <n v="34205"/>
    <n v="15097"/>
    <s v="spinach_supr_m"/>
    <n v="1"/>
    <d v="2015-09-10T00:00:00"/>
    <x v="0"/>
    <d v="1899-12-30T11:50:16"/>
    <x v="0"/>
    <n v="16.5"/>
    <n v="16.5"/>
    <s v="M"/>
    <s v="Supreme"/>
    <s v="Spinach, Red Onions, Pepperoni, Tomatoes, Artichokes, Kalamata Olives, Garlic, Asiago Cheese"/>
    <s v="The Spinach Supreme Pizza"/>
  </r>
  <r>
    <n v="34206"/>
    <n v="15097"/>
    <s v="thai_ckn_l"/>
    <n v="1"/>
    <d v="2015-09-10T00:00:00"/>
    <x v="0"/>
    <d v="1899-12-30T11:50:16"/>
    <x v="0"/>
    <n v="20.75"/>
    <n v="20.75"/>
    <s v="L"/>
    <s v="Chicken"/>
    <s v="Chicken, Pineapple, Tomatoes, Red Peppers, Thai Sweet Chilli Sauce"/>
    <s v="The Thai Chicken Pizza"/>
  </r>
  <r>
    <n v="34207"/>
    <n v="15098"/>
    <s v="cali_ckn_l"/>
    <n v="1"/>
    <d v="2015-09-10T00:00:00"/>
    <x v="0"/>
    <d v="1899-12-30T11:57:45"/>
    <x v="0"/>
    <n v="20.75"/>
    <n v="20.75"/>
    <s v="L"/>
    <s v="Chicken"/>
    <s v="Chicken, Artichoke, Spinach, Garlic, Jalapeno Peppers, Fontina Cheese, Gouda Cheese"/>
    <s v="The California Chicken Pizza"/>
  </r>
  <r>
    <n v="34208"/>
    <n v="15098"/>
    <s v="hawaiian_s"/>
    <n v="1"/>
    <d v="2015-09-10T00:00:00"/>
    <x v="0"/>
    <d v="1899-12-30T11:57:45"/>
    <x v="0"/>
    <n v="10.5"/>
    <n v="10.5"/>
    <s v="S"/>
    <s v="Classic"/>
    <s v="Sliced Ham, Pineapple, Mozzarella Cheese"/>
    <s v="The Hawaiian Pizza"/>
  </r>
  <r>
    <n v="34209"/>
    <n v="15098"/>
    <s v="mediterraneo_m"/>
    <n v="1"/>
    <d v="2015-09-10T00:00:00"/>
    <x v="0"/>
    <d v="1899-12-30T11:57:45"/>
    <x v="0"/>
    <n v="16"/>
    <n v="16"/>
    <s v="M"/>
    <s v="Veggie"/>
    <s v="Spinach, Artichokes, Kalamata Olives, Sun-dried Tomatoes, Feta Cheese, Plum Tomatoes, Red Onions"/>
    <s v="The Mediterranean Pizza"/>
  </r>
  <r>
    <n v="34210"/>
    <n v="15098"/>
    <s v="spin_pesto_s"/>
    <n v="1"/>
    <d v="2015-09-10T00:00:00"/>
    <x v="0"/>
    <d v="1899-12-30T11:57:45"/>
    <x v="0"/>
    <n v="12.5"/>
    <n v="12.5"/>
    <s v="S"/>
    <s v="Veggie"/>
    <s v="Spinach, Artichokes, Tomatoes, Sun-dried Tomatoes, Garlic, Pesto Sauce"/>
    <s v="The Spinach Pesto Pizza"/>
  </r>
  <r>
    <n v="34211"/>
    <n v="15099"/>
    <s v="pepperoni_m"/>
    <n v="1"/>
    <d v="2015-09-10T00:00:00"/>
    <x v="0"/>
    <d v="1899-12-30T12:18:48"/>
    <x v="1"/>
    <n v="12.5"/>
    <n v="12.5"/>
    <s v="M"/>
    <s v="Classic"/>
    <s v="Mozzarella Cheese, Pepperoni"/>
    <s v="The Pepperoni Pizza"/>
  </r>
  <r>
    <n v="34212"/>
    <n v="15099"/>
    <s v="veggie_veg_m"/>
    <n v="1"/>
    <d v="2015-09-10T00:00:00"/>
    <x v="0"/>
    <d v="1899-12-30T12:18:48"/>
    <x v="1"/>
    <n v="16"/>
    <n v="16"/>
    <s v="M"/>
    <s v="Veggie"/>
    <s v="Mushrooms, Tomatoes, Red Peppers, Green Peppers, Red Onions, Zucchini, Spinach, Garlic"/>
    <s v="The Vegetables + Vegetables Pizza"/>
  </r>
  <r>
    <n v="34213"/>
    <n v="15100"/>
    <s v="four_cheese_m"/>
    <n v="1"/>
    <d v="2015-09-10T00:00:00"/>
    <x v="0"/>
    <d v="1899-12-30T12:32:36"/>
    <x v="1"/>
    <n v="14.75"/>
    <n v="14.75"/>
    <s v="M"/>
    <s v="Veggie"/>
    <s v="Ricotta Cheese, Gorgonzola Piccante Cheese, Mozzarella Cheese, Parmigiano Reggiano Cheese, Garlic"/>
    <s v="The Four Cheese Pizza"/>
  </r>
  <r>
    <n v="34214"/>
    <n v="15100"/>
    <s v="green_garden_s"/>
    <n v="1"/>
    <d v="2015-09-10T00:00:00"/>
    <x v="0"/>
    <d v="1899-12-30T12:32:36"/>
    <x v="1"/>
    <n v="12"/>
    <n v="12"/>
    <s v="S"/>
    <s v="Veggie"/>
    <s v="Spinach, Mushrooms, Tomatoes, Green Olives, Feta Cheese"/>
    <s v="The Green Garden Pizza"/>
  </r>
  <r>
    <n v="34215"/>
    <n v="15100"/>
    <s v="hawaiian_l"/>
    <n v="1"/>
    <d v="2015-09-10T00:00:00"/>
    <x v="0"/>
    <d v="1899-12-30T12:32:36"/>
    <x v="1"/>
    <n v="16.5"/>
    <n v="16.5"/>
    <s v="L"/>
    <s v="Classic"/>
    <s v="Sliced Ham, Pineapple, Mozzarella Cheese"/>
    <s v="The Hawaiian Pizza"/>
  </r>
  <r>
    <n v="34216"/>
    <n v="15100"/>
    <s v="ital_supr_l"/>
    <n v="1"/>
    <d v="2015-09-10T00:00:00"/>
    <x v="0"/>
    <d v="1899-12-30T12:32:36"/>
    <x v="1"/>
    <n v="20.75"/>
    <n v="20.75"/>
    <s v="L"/>
    <s v="Supreme"/>
    <s v="Calabrese Salami, Capocollo, Tomatoes, Red Onions, Green Olives, Garlic"/>
    <s v="The Italian Supreme Pizza"/>
  </r>
  <r>
    <n v="34217"/>
    <n v="15100"/>
    <s v="ital_veggie_m"/>
    <n v="1"/>
    <d v="2015-09-10T00:00:00"/>
    <x v="0"/>
    <d v="1899-12-30T12:32:36"/>
    <x v="1"/>
    <n v="16.75"/>
    <n v="16.75"/>
    <s v="M"/>
    <s v="Veggie"/>
    <s v="Eggplant, Artichokes, Tomatoes, Zucchini, Red Peppers, Garlic, Pesto Sauce"/>
    <s v="The Italian Vegetables Pizza"/>
  </r>
  <r>
    <n v="34218"/>
    <n v="15100"/>
    <s v="pep_msh_pep_s"/>
    <n v="1"/>
    <d v="2015-09-10T00:00:00"/>
    <x v="0"/>
    <d v="1899-12-30T12:32:36"/>
    <x v="1"/>
    <n v="11"/>
    <n v="11"/>
    <s v="S"/>
    <s v="Classic"/>
    <s v="Pepperoni, Mushrooms, Green Peppers"/>
    <s v="The Pepperoni, Mushroom, and Peppers Pizza"/>
  </r>
  <r>
    <n v="34219"/>
    <n v="15100"/>
    <s v="prsc_argla_s"/>
    <n v="1"/>
    <d v="2015-09-10T00:00:00"/>
    <x v="0"/>
    <d v="1899-12-30T12:32:36"/>
    <x v="1"/>
    <n v="12.5"/>
    <n v="12.5"/>
    <s v="S"/>
    <s v="Supreme"/>
    <s v="Prosciutto di San Daniele, Arugula, Mozzarella Cheese"/>
    <s v="The Prosciutto and Arugula Pizza"/>
  </r>
  <r>
    <n v="34220"/>
    <n v="15100"/>
    <s v="soppressata_l"/>
    <n v="1"/>
    <d v="2015-09-10T00:00:00"/>
    <x v="0"/>
    <d v="1899-12-30T12:32:36"/>
    <x v="1"/>
    <n v="20.75"/>
    <n v="20.75"/>
    <s v="L"/>
    <s v="Supreme"/>
    <s v="Soppressata Salami, Fontina Cheese, Mozzarella Cheese, Mushrooms, Garlic"/>
    <s v="The Soppressata Pizza"/>
  </r>
  <r>
    <n v="34221"/>
    <n v="15100"/>
    <s v="southw_ckn_l"/>
    <n v="1"/>
    <d v="2015-09-10T00:00:00"/>
    <x v="0"/>
    <d v="1899-12-30T12:32:36"/>
    <x v="1"/>
    <n v="20.75"/>
    <n v="20.75"/>
    <s v="L"/>
    <s v="Chicken"/>
    <s v="Chicken, Tomatoes, Red Peppers, Red Onions, Jalapeno Peppers, Corn, Cilantro, Chipotle Sauce"/>
    <s v="The Southwest Chicken Pizza"/>
  </r>
  <r>
    <n v="34222"/>
    <n v="15100"/>
    <s v="spicy_ital_l"/>
    <n v="1"/>
    <d v="2015-09-10T00:00:00"/>
    <x v="0"/>
    <d v="1899-12-30T12:32:36"/>
    <x v="1"/>
    <n v="20.75"/>
    <n v="20.75"/>
    <s v="L"/>
    <s v="Supreme"/>
    <s v="Capocollo, Tomatoes, Goat Cheese, Artichokes, Peperoncini verdi, Garlic"/>
    <s v="The Spicy Italian Pizza"/>
  </r>
  <r>
    <n v="34223"/>
    <n v="15100"/>
    <s v="veggie_veg_m"/>
    <n v="1"/>
    <d v="2015-09-10T00:00:00"/>
    <x v="0"/>
    <d v="1899-12-30T12:32:36"/>
    <x v="1"/>
    <n v="16"/>
    <n v="16"/>
    <s v="M"/>
    <s v="Veggie"/>
    <s v="Mushrooms, Tomatoes, Red Peppers, Green Peppers, Red Onions, Zucchini, Spinach, Garlic"/>
    <s v="The Vegetables + Vegetables Pizza"/>
  </r>
  <r>
    <n v="34224"/>
    <n v="15101"/>
    <s v="the_greek_s"/>
    <n v="1"/>
    <d v="2015-09-10T00:00:00"/>
    <x v="0"/>
    <d v="1899-12-30T12:48:41"/>
    <x v="1"/>
    <n v="12"/>
    <n v="12"/>
    <s v="S"/>
    <s v="Classic"/>
    <s v="Kalamata Olives, Feta Cheese, Tomatoes, Garlic, Beef Chuck Roast, Red Onions"/>
    <s v="The Greek Pizza"/>
  </r>
  <r>
    <n v="34225"/>
    <n v="15102"/>
    <s v="big_meat_s"/>
    <n v="1"/>
    <d v="2015-09-10T00:00:00"/>
    <x v="0"/>
    <d v="1899-12-30T12:51:27"/>
    <x v="1"/>
    <n v="12"/>
    <n v="12"/>
    <s v="S"/>
    <s v="Classic"/>
    <s v="Bacon, Pepperoni, Italian Sausage, Chorizo Sausage"/>
    <s v="The Big Meat Pizza"/>
  </r>
  <r>
    <n v="34226"/>
    <n v="15102"/>
    <s v="veggie_veg_m"/>
    <n v="1"/>
    <d v="2015-09-10T00:00:00"/>
    <x v="0"/>
    <d v="1899-12-30T12:51:27"/>
    <x v="1"/>
    <n v="16"/>
    <n v="16"/>
    <s v="M"/>
    <s v="Veggie"/>
    <s v="Mushrooms, Tomatoes, Red Peppers, Green Peppers, Red Onions, Zucchini, Spinach, Garlic"/>
    <s v="The Vegetables + Vegetables Pizza"/>
  </r>
  <r>
    <n v="34227"/>
    <n v="15103"/>
    <s v="sicilian_m"/>
    <n v="1"/>
    <d v="2015-09-10T00:00:00"/>
    <x v="0"/>
    <d v="1899-12-30T12:52:14"/>
    <x v="1"/>
    <n v="16.25"/>
    <n v="16.25"/>
    <s v="M"/>
    <s v="Supreme"/>
    <s v="Coarse Sicilian Salami, Tomatoes, Green Olives, Luganega Sausage, Onions, Garlic"/>
    <s v="The Sicilian Pizza"/>
  </r>
  <r>
    <n v="34228"/>
    <n v="15104"/>
    <s v="veggie_veg_s"/>
    <n v="1"/>
    <d v="2015-09-10T00:00:00"/>
    <x v="0"/>
    <d v="1899-12-30T12:53:19"/>
    <x v="1"/>
    <n v="12"/>
    <n v="12"/>
    <s v="S"/>
    <s v="Veggie"/>
    <s v="Mushrooms, Tomatoes, Red Peppers, Green Peppers, Red Onions, Zucchini, Spinach, Garlic"/>
    <s v="The Vegetables + Vegetables Pizza"/>
  </r>
  <r>
    <n v="34229"/>
    <n v="15105"/>
    <s v="ital_veggie_m"/>
    <n v="1"/>
    <d v="2015-09-10T00:00:00"/>
    <x v="0"/>
    <d v="1899-12-30T12:58:05"/>
    <x v="1"/>
    <n v="16.75"/>
    <n v="16.75"/>
    <s v="M"/>
    <s v="Veggie"/>
    <s v="Eggplant, Artichokes, Tomatoes, Zucchini, Red Peppers, Garlic, Pesto Sauce"/>
    <s v="The Italian Vegetables Pizza"/>
  </r>
  <r>
    <n v="34230"/>
    <n v="15105"/>
    <s v="veggie_veg_m"/>
    <n v="1"/>
    <d v="2015-09-10T00:00:00"/>
    <x v="0"/>
    <d v="1899-12-30T12:58:05"/>
    <x v="1"/>
    <n v="16"/>
    <n v="16"/>
    <s v="M"/>
    <s v="Veggie"/>
    <s v="Mushrooms, Tomatoes, Red Peppers, Green Peppers, Red Onions, Zucchini, Spinach, Garlic"/>
    <s v="The Vegetables + Vegetables Pizza"/>
  </r>
  <r>
    <n v="34231"/>
    <n v="15106"/>
    <s v="spin_pesto_l"/>
    <n v="1"/>
    <d v="2015-09-10T00:00:00"/>
    <x v="0"/>
    <d v="1899-12-30T12:58:11"/>
    <x v="1"/>
    <n v="20.75"/>
    <n v="20.75"/>
    <s v="L"/>
    <s v="Veggie"/>
    <s v="Spinach, Artichokes, Tomatoes, Sun-dried Tomatoes, Garlic, Pesto Sauce"/>
    <s v="The Spinach Pesto Pizza"/>
  </r>
  <r>
    <n v="34232"/>
    <n v="15107"/>
    <s v="hawaiian_s"/>
    <n v="1"/>
    <d v="2015-09-10T00:00:00"/>
    <x v="0"/>
    <d v="1899-12-30T13:02:24"/>
    <x v="2"/>
    <n v="10.5"/>
    <n v="10.5"/>
    <s v="S"/>
    <s v="Classic"/>
    <s v="Sliced Ham, Pineapple, Mozzarella Cheese"/>
    <s v="The Hawaiian Pizza"/>
  </r>
  <r>
    <n v="34233"/>
    <n v="15107"/>
    <s v="mediterraneo_s"/>
    <n v="1"/>
    <d v="2015-09-10T00:00:00"/>
    <x v="0"/>
    <d v="1899-12-30T13:02:24"/>
    <x v="2"/>
    <n v="12"/>
    <n v="12"/>
    <s v="S"/>
    <s v="Veggie"/>
    <s v="Spinach, Artichokes, Kalamata Olives, Sun-dried Tomatoes, Feta Cheese, Plum Tomatoes, Red Onions"/>
    <s v="The Mediterranean Pizza"/>
  </r>
  <r>
    <n v="34234"/>
    <n v="15107"/>
    <s v="pep_msh_pep_l"/>
    <n v="1"/>
    <d v="2015-09-10T00:00:00"/>
    <x v="0"/>
    <d v="1899-12-30T13:02:24"/>
    <x v="2"/>
    <n v="17.5"/>
    <n v="17.5"/>
    <s v="L"/>
    <s v="Classic"/>
    <s v="Pepperoni, Mushrooms, Green Peppers"/>
    <s v="The Pepperoni, Mushroom, and Peppers Pizza"/>
  </r>
  <r>
    <n v="34235"/>
    <n v="15108"/>
    <s v="big_meat_s"/>
    <n v="1"/>
    <d v="2015-09-10T00:00:00"/>
    <x v="0"/>
    <d v="1899-12-30T13:13:18"/>
    <x v="2"/>
    <n v="12"/>
    <n v="12"/>
    <s v="S"/>
    <s v="Classic"/>
    <s v="Bacon, Pepperoni, Italian Sausage, Chorizo Sausage"/>
    <s v="The Big Meat Pizza"/>
  </r>
  <r>
    <n v="34236"/>
    <n v="15108"/>
    <s v="sicilian_m"/>
    <n v="1"/>
    <d v="2015-09-10T00:00:00"/>
    <x v="0"/>
    <d v="1899-12-30T13:13:18"/>
    <x v="2"/>
    <n v="16.25"/>
    <n v="16.25"/>
    <s v="M"/>
    <s v="Supreme"/>
    <s v="Coarse Sicilian Salami, Tomatoes, Green Olives, Luganega Sausage, Onions, Garlic"/>
    <s v="The Sicilian Pizza"/>
  </r>
  <r>
    <n v="34237"/>
    <n v="15109"/>
    <s v="southw_ckn_l"/>
    <n v="1"/>
    <d v="2015-09-10T00:00:00"/>
    <x v="0"/>
    <d v="1899-12-30T13:20:16"/>
    <x v="2"/>
    <n v="20.75"/>
    <n v="20.75"/>
    <s v="L"/>
    <s v="Chicken"/>
    <s v="Chicken, Tomatoes, Red Peppers, Red Onions, Jalapeno Peppers, Corn, Cilantro, Chipotle Sauce"/>
    <s v="The Southwest Chicken Pizza"/>
  </r>
  <r>
    <n v="34238"/>
    <n v="15110"/>
    <s v="peppr_salami_m"/>
    <n v="1"/>
    <d v="2015-09-10T00:00:00"/>
    <x v="0"/>
    <d v="1899-12-30T13:35:54"/>
    <x v="2"/>
    <n v="16.5"/>
    <n v="16.5"/>
    <s v="M"/>
    <s v="Supreme"/>
    <s v="Genoa Salami, Capocollo, Pepperoni, Tomatoes, Asiago Cheese, Garlic"/>
    <s v="The Pepper Salami Pizza"/>
  </r>
  <r>
    <n v="34239"/>
    <n v="15110"/>
    <s v="soppressata_l"/>
    <n v="1"/>
    <d v="2015-09-10T00:00:00"/>
    <x v="0"/>
    <d v="1899-12-30T13:35:54"/>
    <x v="2"/>
    <n v="20.75"/>
    <n v="20.75"/>
    <s v="L"/>
    <s v="Supreme"/>
    <s v="Soppressata Salami, Fontina Cheese, Mozzarella Cheese, Mushrooms, Garlic"/>
    <s v="The Soppressata Pizza"/>
  </r>
  <r>
    <n v="34240"/>
    <n v="15111"/>
    <s v="five_cheese_l"/>
    <n v="1"/>
    <d v="2015-09-10T00:00:00"/>
    <x v="0"/>
    <d v="1899-12-30T13:38:01"/>
    <x v="2"/>
    <n v="18.5"/>
    <n v="18.5"/>
    <s v="L"/>
    <s v="Veggie"/>
    <s v="Mozzarella Cheese, Provolone Cheese, Smoked Gouda Cheese, Romano Cheese, Blue Cheese, Garlic"/>
    <s v="The Five Cheese Pizza"/>
  </r>
  <r>
    <n v="34241"/>
    <n v="15111"/>
    <s v="ital_supr_l"/>
    <n v="1"/>
    <d v="2015-09-10T00:00:00"/>
    <x v="0"/>
    <d v="1899-12-30T13:38:01"/>
    <x v="2"/>
    <n v="20.75"/>
    <n v="20.75"/>
    <s v="L"/>
    <s v="Supreme"/>
    <s v="Calabrese Salami, Capocollo, Tomatoes, Red Onions, Green Olives, Garlic"/>
    <s v="The Italian Supreme Pizza"/>
  </r>
  <r>
    <n v="34242"/>
    <n v="15111"/>
    <s v="ital_veggie_m"/>
    <n v="1"/>
    <d v="2015-09-10T00:00:00"/>
    <x v="0"/>
    <d v="1899-12-30T13:38:01"/>
    <x v="2"/>
    <n v="16.75"/>
    <n v="16.75"/>
    <s v="M"/>
    <s v="Veggie"/>
    <s v="Eggplant, Artichokes, Tomatoes, Zucchini, Red Peppers, Garlic, Pesto Sauce"/>
    <s v="The Italian Vegetables Pizza"/>
  </r>
  <r>
    <n v="34243"/>
    <n v="15111"/>
    <s v="the_greek_s"/>
    <n v="1"/>
    <d v="2015-09-10T00:00:00"/>
    <x v="0"/>
    <d v="1899-12-30T13:38:01"/>
    <x v="2"/>
    <n v="12"/>
    <n v="12"/>
    <s v="S"/>
    <s v="Classic"/>
    <s v="Kalamata Olives, Feta Cheese, Tomatoes, Garlic, Beef Chuck Roast, Red Onions"/>
    <s v="The Greek Pizza"/>
  </r>
  <r>
    <n v="34244"/>
    <n v="15112"/>
    <s v="hawaiian_l"/>
    <n v="1"/>
    <d v="2015-09-10T00:00:00"/>
    <x v="0"/>
    <d v="1899-12-30T13:49:16"/>
    <x v="2"/>
    <n v="16.5"/>
    <n v="16.5"/>
    <s v="L"/>
    <s v="Classic"/>
    <s v="Sliced Ham, Pineapple, Mozzarella Cheese"/>
    <s v="The Hawaiian Pizza"/>
  </r>
  <r>
    <n v="34245"/>
    <n v="15112"/>
    <s v="ital_supr_l"/>
    <n v="1"/>
    <d v="2015-09-10T00:00:00"/>
    <x v="0"/>
    <d v="1899-12-30T13:49:16"/>
    <x v="2"/>
    <n v="20.75"/>
    <n v="20.75"/>
    <s v="L"/>
    <s v="Supreme"/>
    <s v="Calabrese Salami, Capocollo, Tomatoes, Red Onions, Green Olives, Garlic"/>
    <s v="The Italian Supreme Pizza"/>
  </r>
  <r>
    <n v="34246"/>
    <n v="15112"/>
    <s v="the_greek_l"/>
    <n v="1"/>
    <d v="2015-09-10T00:00:00"/>
    <x v="0"/>
    <d v="1899-12-30T13:49:16"/>
    <x v="2"/>
    <n v="20.5"/>
    <n v="20.5"/>
    <s v="L"/>
    <s v="Classic"/>
    <s v="Kalamata Olives, Feta Cheese, Tomatoes, Garlic, Beef Chuck Roast, Red Onions"/>
    <s v="The Greek Pizza"/>
  </r>
  <r>
    <n v="34247"/>
    <n v="15113"/>
    <s v="bbq_ckn_l"/>
    <n v="1"/>
    <d v="2015-09-10T00:00:00"/>
    <x v="0"/>
    <d v="1899-12-30T13:52:03"/>
    <x v="2"/>
    <n v="20.75"/>
    <n v="20.75"/>
    <s v="L"/>
    <s v="Chicken"/>
    <s v="Barbecued Chicken, Red Peppers, Green Peppers, Tomatoes, Red Onions, Barbecue Sauce"/>
    <s v="The Barbecue Chicken Pizza"/>
  </r>
  <r>
    <n v="34248"/>
    <n v="15114"/>
    <s v="big_meat_s"/>
    <n v="1"/>
    <d v="2015-09-10T00:00:00"/>
    <x v="0"/>
    <d v="1899-12-30T13:54:34"/>
    <x v="2"/>
    <n v="12"/>
    <n v="12"/>
    <s v="S"/>
    <s v="Classic"/>
    <s v="Bacon, Pepperoni, Italian Sausage, Chorizo Sausage"/>
    <s v="The Big Meat Pizza"/>
  </r>
  <r>
    <n v="34249"/>
    <n v="15115"/>
    <s v="four_cheese_l"/>
    <n v="1"/>
    <d v="2015-09-10T00:00:00"/>
    <x v="0"/>
    <d v="1899-12-30T13:54:53"/>
    <x v="2"/>
    <n v="17.95"/>
    <n v="17.95"/>
    <s v="L"/>
    <s v="Veggie"/>
    <s v="Ricotta Cheese, Gorgonzola Piccante Cheese, Mozzarella Cheese, Parmigiano Reggiano Cheese, Garlic"/>
    <s v="The Four Cheese Pizza"/>
  </r>
  <r>
    <n v="34250"/>
    <n v="15115"/>
    <s v="pepperoni_s"/>
    <n v="1"/>
    <d v="2015-09-10T00:00:00"/>
    <x v="0"/>
    <d v="1899-12-30T13:54:53"/>
    <x v="2"/>
    <n v="9.75"/>
    <n v="9.75"/>
    <s v="S"/>
    <s v="Classic"/>
    <s v="Mozzarella Cheese, Pepperoni"/>
    <s v="The Pepperoni Pizza"/>
  </r>
  <r>
    <n v="34251"/>
    <n v="15115"/>
    <s v="peppr_salami_s"/>
    <n v="1"/>
    <d v="2015-09-10T00:00:00"/>
    <x v="0"/>
    <d v="1899-12-30T13:54:53"/>
    <x v="2"/>
    <n v="12.5"/>
    <n v="12.5"/>
    <s v="S"/>
    <s v="Supreme"/>
    <s v="Genoa Salami, Capocollo, Pepperoni, Tomatoes, Asiago Cheese, Garlic"/>
    <s v="The Pepper Salami Pizza"/>
  </r>
  <r>
    <n v="34252"/>
    <n v="15116"/>
    <s v="the_greek_xl"/>
    <n v="1"/>
    <d v="2015-09-10T00:00:00"/>
    <x v="0"/>
    <d v="1899-12-30T14:27:00"/>
    <x v="3"/>
    <n v="25.5"/>
    <n v="25.5"/>
    <s v="XL"/>
    <s v="Classic"/>
    <s v="Kalamata Olives, Feta Cheese, Tomatoes, Garlic, Beef Chuck Roast, Red Onions"/>
    <s v="The Greek Pizza"/>
  </r>
  <r>
    <n v="34253"/>
    <n v="15117"/>
    <s v="classic_dlx_m"/>
    <n v="1"/>
    <d v="2015-09-10T00:00:00"/>
    <x v="0"/>
    <d v="1899-12-30T14:29:44"/>
    <x v="3"/>
    <n v="16"/>
    <n v="16"/>
    <s v="M"/>
    <s v="Classic"/>
    <s v="Pepperoni, Mushrooms, Red Onions, Red Peppers, Bacon"/>
    <s v="The Classic Deluxe Pizza"/>
  </r>
  <r>
    <n v="34254"/>
    <n v="15118"/>
    <s v="cali_ckn_l"/>
    <n v="1"/>
    <d v="2015-09-10T00:00:00"/>
    <x v="0"/>
    <d v="1899-12-30T14:39:05"/>
    <x v="3"/>
    <n v="20.75"/>
    <n v="20.75"/>
    <s v="L"/>
    <s v="Chicken"/>
    <s v="Chicken, Artichoke, Spinach, Garlic, Jalapeno Peppers, Fontina Cheese, Gouda Cheese"/>
    <s v="The California Chicken Pizza"/>
  </r>
  <r>
    <n v="34255"/>
    <n v="15119"/>
    <s v="peppr_salami_m"/>
    <n v="1"/>
    <d v="2015-09-10T00:00:00"/>
    <x v="0"/>
    <d v="1899-12-30T14:59:48"/>
    <x v="3"/>
    <n v="16.5"/>
    <n v="16.5"/>
    <s v="M"/>
    <s v="Supreme"/>
    <s v="Genoa Salami, Capocollo, Pepperoni, Tomatoes, Asiago Cheese, Garlic"/>
    <s v="The Pepper Salami Pizza"/>
  </r>
  <r>
    <n v="34256"/>
    <n v="15119"/>
    <s v="soppressata_s"/>
    <n v="1"/>
    <d v="2015-09-10T00:00:00"/>
    <x v="0"/>
    <d v="1899-12-30T14:59:48"/>
    <x v="3"/>
    <n v="12.5"/>
    <n v="12.5"/>
    <s v="S"/>
    <s v="Supreme"/>
    <s v="Soppressata Salami, Fontina Cheese, Mozzarella Cheese, Mushrooms, Garlic"/>
    <s v="The Soppressata Pizza"/>
  </r>
  <r>
    <n v="34257"/>
    <n v="15120"/>
    <s v="pep_msh_pep_l"/>
    <n v="1"/>
    <d v="2015-09-10T00:00:00"/>
    <x v="0"/>
    <d v="1899-12-30T15:09:40"/>
    <x v="4"/>
    <n v="17.5"/>
    <n v="17.5"/>
    <s v="L"/>
    <s v="Classic"/>
    <s v="Pepperoni, Mushrooms, Green Peppers"/>
    <s v="The Pepperoni, Mushroom, and Peppers Pizza"/>
  </r>
  <r>
    <n v="34258"/>
    <n v="15121"/>
    <s v="big_meat_s"/>
    <n v="1"/>
    <d v="2015-09-10T00:00:00"/>
    <x v="0"/>
    <d v="1899-12-30T15:37:20"/>
    <x v="4"/>
    <n v="12"/>
    <n v="12"/>
    <s v="S"/>
    <s v="Classic"/>
    <s v="Bacon, Pepperoni, Italian Sausage, Chorizo Sausage"/>
    <s v="The Big Meat Pizza"/>
  </r>
  <r>
    <n v="34259"/>
    <n v="15121"/>
    <s v="five_cheese_l"/>
    <n v="1"/>
    <d v="2015-09-10T00:00:00"/>
    <x v="0"/>
    <d v="1899-12-30T15:37:20"/>
    <x v="4"/>
    <n v="18.5"/>
    <n v="18.5"/>
    <s v="L"/>
    <s v="Veggie"/>
    <s v="Mozzarella Cheese, Provolone Cheese, Smoked Gouda Cheese, Romano Cheese, Blue Cheese, Garlic"/>
    <s v="The Five Cheese Pizza"/>
  </r>
  <r>
    <n v="34260"/>
    <n v="15121"/>
    <s v="hawaiian_s"/>
    <n v="1"/>
    <d v="2015-09-10T00:00:00"/>
    <x v="0"/>
    <d v="1899-12-30T15:37:20"/>
    <x v="4"/>
    <n v="10.5"/>
    <n v="10.5"/>
    <s v="S"/>
    <s v="Classic"/>
    <s v="Sliced Ham, Pineapple, Mozzarella Cheese"/>
    <s v="The Hawaiian Pizza"/>
  </r>
  <r>
    <n v="34261"/>
    <n v="15121"/>
    <s v="spicy_ital_l"/>
    <n v="1"/>
    <d v="2015-09-10T00:00:00"/>
    <x v="0"/>
    <d v="1899-12-30T15:37:20"/>
    <x v="4"/>
    <n v="20.75"/>
    <n v="20.75"/>
    <s v="L"/>
    <s v="Supreme"/>
    <s v="Capocollo, Tomatoes, Goat Cheese, Artichokes, Peperoncini verdi, Garlic"/>
    <s v="The Spicy Italian Pizza"/>
  </r>
  <r>
    <n v="34262"/>
    <n v="15122"/>
    <s v="southw_ckn_m"/>
    <n v="1"/>
    <d v="2015-09-10T00:00:00"/>
    <x v="0"/>
    <d v="1899-12-30T15:37:43"/>
    <x v="4"/>
    <n v="16.75"/>
    <n v="16.75"/>
    <s v="M"/>
    <s v="Chicken"/>
    <s v="Chicken, Tomatoes, Red Peppers, Red Onions, Jalapeno Peppers, Corn, Cilantro, Chipotle Sauce"/>
    <s v="The Southwest Chicken Pizza"/>
  </r>
  <r>
    <n v="34263"/>
    <n v="15123"/>
    <s v="big_meat_s"/>
    <n v="1"/>
    <d v="2015-09-10T00:00:00"/>
    <x v="0"/>
    <d v="1899-12-30T16:00:31"/>
    <x v="5"/>
    <n v="12"/>
    <n v="12"/>
    <s v="S"/>
    <s v="Classic"/>
    <s v="Bacon, Pepperoni, Italian Sausage, Chorizo Sausage"/>
    <s v="The Big Meat Pizza"/>
  </r>
  <r>
    <n v="34264"/>
    <n v="15123"/>
    <s v="hawaiian_m"/>
    <n v="1"/>
    <d v="2015-09-10T00:00:00"/>
    <x v="0"/>
    <d v="1899-12-30T16:00:31"/>
    <x v="5"/>
    <n v="13.25"/>
    <n v="13.25"/>
    <s v="M"/>
    <s v="Classic"/>
    <s v="Sliced Ham, Pineapple, Mozzarella Cheese"/>
    <s v="The Hawaiian Pizza"/>
  </r>
  <r>
    <n v="34265"/>
    <n v="15124"/>
    <s v="bbq_ckn_m"/>
    <n v="1"/>
    <d v="2015-09-10T00:00:00"/>
    <x v="0"/>
    <d v="1899-12-30T16:07:14"/>
    <x v="5"/>
    <n v="16.75"/>
    <n v="16.75"/>
    <s v="M"/>
    <s v="Chicken"/>
    <s v="Barbecued Chicken, Red Peppers, Green Peppers, Tomatoes, Red Onions, Barbecue Sauce"/>
    <s v="The Barbecue Chicken Pizza"/>
  </r>
  <r>
    <n v="34266"/>
    <n v="15124"/>
    <s v="four_cheese_l"/>
    <n v="1"/>
    <d v="2015-09-10T00:00:00"/>
    <x v="0"/>
    <d v="1899-12-30T16:07:14"/>
    <x v="5"/>
    <n v="17.95"/>
    <n v="17.95"/>
    <s v="L"/>
    <s v="Veggie"/>
    <s v="Ricotta Cheese, Gorgonzola Piccante Cheese, Mozzarella Cheese, Parmigiano Reggiano Cheese, Garlic"/>
    <s v="The Four Cheese Pizza"/>
  </r>
  <r>
    <n v="34267"/>
    <n v="15124"/>
    <s v="hawaiian_l"/>
    <n v="1"/>
    <d v="2015-09-10T00:00:00"/>
    <x v="0"/>
    <d v="1899-12-30T16:07:14"/>
    <x v="5"/>
    <n v="16.5"/>
    <n v="16.5"/>
    <s v="L"/>
    <s v="Classic"/>
    <s v="Sliced Ham, Pineapple, Mozzarella Cheese"/>
    <s v="The Hawaiian Pizza"/>
  </r>
  <r>
    <n v="34268"/>
    <n v="15125"/>
    <s v="calabrese_s"/>
    <n v="1"/>
    <d v="2015-09-10T00:00:00"/>
    <x v="0"/>
    <d v="1899-12-30T16:22:38"/>
    <x v="5"/>
    <n v="12.25"/>
    <n v="12.25"/>
    <s v="S"/>
    <s v="Supreme"/>
    <s v="慛duja Salami, Pancetta, Tomatoes, Red Onions, Friggitello Peppers, Garlic"/>
    <s v="The Calabrese Pizza"/>
  </r>
  <r>
    <n v="34269"/>
    <n v="15125"/>
    <s v="hawaiian_s"/>
    <n v="1"/>
    <d v="2015-09-10T00:00:00"/>
    <x v="0"/>
    <d v="1899-12-30T16:22:38"/>
    <x v="5"/>
    <n v="10.5"/>
    <n v="10.5"/>
    <s v="S"/>
    <s v="Classic"/>
    <s v="Sliced Ham, Pineapple, Mozzarella Cheese"/>
    <s v="The Hawaiian Pizza"/>
  </r>
  <r>
    <n v="34270"/>
    <n v="15125"/>
    <s v="ital_cpcllo_s"/>
    <n v="1"/>
    <d v="2015-09-10T00:00:00"/>
    <x v="0"/>
    <d v="1899-12-30T16:22:38"/>
    <x v="5"/>
    <n v="12"/>
    <n v="12"/>
    <s v="S"/>
    <s v="Classic"/>
    <s v="Capocollo, Red Peppers, Tomatoes, Goat Cheese, Garlic, Oregano"/>
    <s v="The Italian Capocollo Pizza"/>
  </r>
  <r>
    <n v="34271"/>
    <n v="15125"/>
    <s v="mediterraneo_m"/>
    <n v="1"/>
    <d v="2015-09-10T00:00:00"/>
    <x v="0"/>
    <d v="1899-12-30T16:22:38"/>
    <x v="5"/>
    <n v="16"/>
    <n v="16"/>
    <s v="M"/>
    <s v="Veggie"/>
    <s v="Spinach, Artichokes, Kalamata Olives, Sun-dried Tomatoes, Feta Cheese, Plum Tomatoes, Red Onions"/>
    <s v="The Mediterranean Pizza"/>
  </r>
  <r>
    <n v="34272"/>
    <n v="15126"/>
    <s v="five_cheese_l"/>
    <n v="1"/>
    <d v="2015-09-10T00:00:00"/>
    <x v="0"/>
    <d v="1899-12-30T16:34:32"/>
    <x v="5"/>
    <n v="18.5"/>
    <n v="18.5"/>
    <s v="L"/>
    <s v="Veggie"/>
    <s v="Mozzarella Cheese, Provolone Cheese, Smoked Gouda Cheese, Romano Cheese, Blue Cheese, Garlic"/>
    <s v="The Five Cheese Pizza"/>
  </r>
  <r>
    <n v="34273"/>
    <n v="15126"/>
    <s v="spinach_supr_s"/>
    <n v="1"/>
    <d v="2015-09-10T00:00:00"/>
    <x v="0"/>
    <d v="1899-12-30T16:34:32"/>
    <x v="5"/>
    <n v="12.5"/>
    <n v="12.5"/>
    <s v="S"/>
    <s v="Supreme"/>
    <s v="Spinach, Red Onions, Pepperoni, Tomatoes, Artichokes, Kalamata Olives, Garlic, Asiago Cheese"/>
    <s v="The Spinach Supreme Pizza"/>
  </r>
  <r>
    <n v="34274"/>
    <n v="15127"/>
    <s v="ital_veggie_m"/>
    <n v="1"/>
    <d v="2015-09-10T00:00:00"/>
    <x v="0"/>
    <d v="1899-12-30T16:39:46"/>
    <x v="5"/>
    <n v="16.75"/>
    <n v="16.75"/>
    <s v="M"/>
    <s v="Veggie"/>
    <s v="Eggplant, Artichokes, Tomatoes, Zucchini, Red Peppers, Garlic, Pesto Sauce"/>
    <s v="The Italian Vegetables Pizza"/>
  </r>
  <r>
    <n v="34275"/>
    <n v="15128"/>
    <s v="cali_ckn_l"/>
    <n v="1"/>
    <d v="2015-09-10T00:00:00"/>
    <x v="0"/>
    <d v="1899-12-30T16:42:30"/>
    <x v="5"/>
    <n v="20.75"/>
    <n v="20.75"/>
    <s v="L"/>
    <s v="Chicken"/>
    <s v="Chicken, Artichoke, Spinach, Garlic, Jalapeno Peppers, Fontina Cheese, Gouda Cheese"/>
    <s v="The California Chicken Pizza"/>
  </r>
  <r>
    <n v="34276"/>
    <n v="15128"/>
    <s v="hawaiian_l"/>
    <n v="1"/>
    <d v="2015-09-10T00:00:00"/>
    <x v="0"/>
    <d v="1899-12-30T16:42:30"/>
    <x v="5"/>
    <n v="16.5"/>
    <n v="16.5"/>
    <s v="L"/>
    <s v="Classic"/>
    <s v="Sliced Ham, Pineapple, Mozzarella Cheese"/>
    <s v="The Hawaiian Pizza"/>
  </r>
  <r>
    <n v="34277"/>
    <n v="15128"/>
    <s v="napolitana_l"/>
    <n v="1"/>
    <d v="2015-09-10T00:00:00"/>
    <x v="0"/>
    <d v="1899-12-30T16:42:30"/>
    <x v="5"/>
    <n v="20.5"/>
    <n v="20.5"/>
    <s v="L"/>
    <s v="Classic"/>
    <s v="Tomatoes, Anchovies, Green Olives, Red Onions, Garlic"/>
    <s v="The Napolitana Pizza"/>
  </r>
  <r>
    <n v="34278"/>
    <n v="15128"/>
    <s v="veggie_veg_l"/>
    <n v="1"/>
    <d v="2015-09-10T00:00:00"/>
    <x v="0"/>
    <d v="1899-12-30T16:42:30"/>
    <x v="5"/>
    <n v="20.25"/>
    <n v="20.25"/>
    <s v="L"/>
    <s v="Veggie"/>
    <s v="Mushrooms, Tomatoes, Red Peppers, Green Peppers, Red Onions, Zucchini, Spinach, Garlic"/>
    <s v="The Vegetables + Vegetables Pizza"/>
  </r>
  <r>
    <n v="34279"/>
    <n v="15129"/>
    <s v="ckn_alfredo_m"/>
    <n v="1"/>
    <d v="2015-09-10T00:00:00"/>
    <x v="0"/>
    <d v="1899-12-30T16:49:41"/>
    <x v="5"/>
    <n v="16.75"/>
    <n v="16.75"/>
    <s v="M"/>
    <s v="Chicken"/>
    <s v="Chicken, Red Onions, Red Peppers, Mushrooms, Asiago Cheese, Alfredo Sauce"/>
    <s v="The Chicken Alfredo Pizza"/>
  </r>
  <r>
    <n v="34280"/>
    <n v="15130"/>
    <s v="ital_cpcllo_m"/>
    <n v="1"/>
    <d v="2015-09-10T00:00:00"/>
    <x v="0"/>
    <d v="1899-12-30T16:52:49"/>
    <x v="5"/>
    <n v="16"/>
    <n v="16"/>
    <s v="M"/>
    <s v="Classic"/>
    <s v="Capocollo, Red Peppers, Tomatoes, Goat Cheese, Garlic, Oregano"/>
    <s v="The Italian Capocollo Pizza"/>
  </r>
  <r>
    <n v="34281"/>
    <n v="15130"/>
    <s v="soppressata_m"/>
    <n v="1"/>
    <d v="2015-09-10T00:00:00"/>
    <x v="0"/>
    <d v="1899-12-30T16:52:49"/>
    <x v="5"/>
    <n v="16.5"/>
    <n v="16.5"/>
    <s v="M"/>
    <s v="Supreme"/>
    <s v="Soppressata Salami, Fontina Cheese, Mozzarella Cheese, Mushrooms, Garlic"/>
    <s v="The Soppressata Pizza"/>
  </r>
  <r>
    <n v="34282"/>
    <n v="15131"/>
    <s v="big_meat_s"/>
    <n v="1"/>
    <d v="2015-09-10T00:00:00"/>
    <x v="0"/>
    <d v="1899-12-30T16:57:25"/>
    <x v="5"/>
    <n v="12"/>
    <n v="12"/>
    <s v="S"/>
    <s v="Classic"/>
    <s v="Bacon, Pepperoni, Italian Sausage, Chorizo Sausage"/>
    <s v="The Big Meat Pizza"/>
  </r>
  <r>
    <n v="34283"/>
    <n v="15131"/>
    <s v="pepperoni_l"/>
    <n v="1"/>
    <d v="2015-09-10T00:00:00"/>
    <x v="0"/>
    <d v="1899-12-30T16:57:25"/>
    <x v="5"/>
    <n v="15.25"/>
    <n v="15.25"/>
    <s v="L"/>
    <s v="Classic"/>
    <s v="Mozzarella Cheese, Pepperoni"/>
    <s v="The Pepperoni Pizza"/>
  </r>
  <r>
    <n v="34284"/>
    <n v="15132"/>
    <s v="ckn_alfredo_l"/>
    <n v="1"/>
    <d v="2015-09-10T00:00:00"/>
    <x v="0"/>
    <d v="1899-12-30T16:57:31"/>
    <x v="5"/>
    <n v="20.75"/>
    <n v="20.75"/>
    <s v="L"/>
    <s v="Chicken"/>
    <s v="Chicken, Red Onions, Red Peppers, Mushrooms, Asiago Cheese, Alfredo Sauce"/>
    <s v="The Chicken Alfredo Pizza"/>
  </r>
  <r>
    <n v="34285"/>
    <n v="15132"/>
    <s v="four_cheese_l"/>
    <n v="1"/>
    <d v="2015-09-10T00:00:00"/>
    <x v="0"/>
    <d v="1899-12-30T16:57:31"/>
    <x v="5"/>
    <n v="17.95"/>
    <n v="17.95"/>
    <s v="L"/>
    <s v="Veggie"/>
    <s v="Ricotta Cheese, Gorgonzola Piccante Cheese, Mozzarella Cheese, Parmigiano Reggiano Cheese, Garlic"/>
    <s v="The Four Cheese Pizza"/>
  </r>
  <r>
    <n v="34286"/>
    <n v="15132"/>
    <s v="hawaiian_s"/>
    <n v="1"/>
    <d v="2015-09-10T00:00:00"/>
    <x v="0"/>
    <d v="1899-12-30T16:57:31"/>
    <x v="5"/>
    <n v="10.5"/>
    <n v="10.5"/>
    <s v="S"/>
    <s v="Classic"/>
    <s v="Sliced Ham, Pineapple, Mozzarella Cheese"/>
    <s v="The Hawaiian Pizza"/>
  </r>
  <r>
    <n v="34287"/>
    <n v="15132"/>
    <s v="ital_veggie_m"/>
    <n v="1"/>
    <d v="2015-09-10T00:00:00"/>
    <x v="0"/>
    <d v="1899-12-30T16:57:31"/>
    <x v="5"/>
    <n v="16.75"/>
    <n v="16.75"/>
    <s v="M"/>
    <s v="Veggie"/>
    <s v="Eggplant, Artichokes, Tomatoes, Zucchini, Red Peppers, Garlic, Pesto Sauce"/>
    <s v="The Italian Vegetables Pizza"/>
  </r>
  <r>
    <n v="34288"/>
    <n v="15133"/>
    <s v="bbq_ckn_m"/>
    <n v="1"/>
    <d v="2015-09-10T00:00:00"/>
    <x v="0"/>
    <d v="1899-12-30T17:25:12"/>
    <x v="6"/>
    <n v="16.75"/>
    <n v="16.75"/>
    <s v="M"/>
    <s v="Chicken"/>
    <s v="Barbecued Chicken, Red Peppers, Green Peppers, Tomatoes, Red Onions, Barbecue Sauce"/>
    <s v="The Barbecue Chicken Pizza"/>
  </r>
  <r>
    <n v="34289"/>
    <n v="15133"/>
    <s v="ital_supr_l"/>
    <n v="1"/>
    <d v="2015-09-10T00:00:00"/>
    <x v="0"/>
    <d v="1899-12-30T17:25:12"/>
    <x v="6"/>
    <n v="20.75"/>
    <n v="20.75"/>
    <s v="L"/>
    <s v="Supreme"/>
    <s v="Calabrese Salami, Capocollo, Tomatoes, Red Onions, Green Olives, Garlic"/>
    <s v="The Italian Supreme Pizza"/>
  </r>
  <r>
    <n v="34290"/>
    <n v="15133"/>
    <s v="spin_pesto_s"/>
    <n v="1"/>
    <d v="2015-09-10T00:00:00"/>
    <x v="0"/>
    <d v="1899-12-30T17:25:12"/>
    <x v="6"/>
    <n v="12.5"/>
    <n v="12.5"/>
    <s v="S"/>
    <s v="Veggie"/>
    <s v="Spinach, Artichokes, Tomatoes, Sun-dried Tomatoes, Garlic, Pesto Sauce"/>
    <s v="The Spinach Pesto Pizza"/>
  </r>
  <r>
    <n v="34291"/>
    <n v="15134"/>
    <s v="brie_carre_s"/>
    <n v="1"/>
    <d v="2015-09-10T00:00:00"/>
    <x v="0"/>
    <d v="1899-12-30T17:25:41"/>
    <x v="6"/>
    <n v="23.65"/>
    <n v="23.65"/>
    <s v="S"/>
    <s v="Supreme"/>
    <s v="Brie Carre Cheese, Prosciutto, Caramelized Onions, Pears, Thyme, Garlic"/>
    <s v="The Brie Carre Pizza"/>
  </r>
  <r>
    <n v="34292"/>
    <n v="15134"/>
    <s v="the_greek_l"/>
    <n v="1"/>
    <d v="2015-09-10T00:00:00"/>
    <x v="0"/>
    <d v="1899-12-30T17:25:41"/>
    <x v="6"/>
    <n v="20.5"/>
    <n v="20.5"/>
    <s v="L"/>
    <s v="Classic"/>
    <s v="Kalamata Olives, Feta Cheese, Tomatoes, Garlic, Beef Chuck Roast, Red Onions"/>
    <s v="The Greek Pizza"/>
  </r>
  <r>
    <n v="34293"/>
    <n v="15135"/>
    <s v="cali_ckn_l"/>
    <n v="1"/>
    <d v="2015-09-10T00:00:00"/>
    <x v="0"/>
    <d v="1899-12-30T17:48:22"/>
    <x v="6"/>
    <n v="20.75"/>
    <n v="20.75"/>
    <s v="L"/>
    <s v="Chicken"/>
    <s v="Chicken, Artichoke, Spinach, Garlic, Jalapeno Peppers, Fontina Cheese, Gouda Cheese"/>
    <s v="The California Chicken Pizza"/>
  </r>
  <r>
    <n v="34294"/>
    <n v="15135"/>
    <s v="four_cheese_l"/>
    <n v="1"/>
    <d v="2015-09-10T00:00:00"/>
    <x v="0"/>
    <d v="1899-12-30T17:48:22"/>
    <x v="6"/>
    <n v="17.95"/>
    <n v="17.95"/>
    <s v="L"/>
    <s v="Veggie"/>
    <s v="Ricotta Cheese, Gorgonzola Piccante Cheese, Mozzarella Cheese, Parmigiano Reggiano Cheese, Garlic"/>
    <s v="The Four Cheese Pizza"/>
  </r>
  <r>
    <n v="34295"/>
    <n v="15136"/>
    <s v="pepperoni_l"/>
    <n v="1"/>
    <d v="2015-09-10T00:00:00"/>
    <x v="0"/>
    <d v="1899-12-30T17:49:14"/>
    <x v="6"/>
    <n v="15.25"/>
    <n v="15.25"/>
    <s v="L"/>
    <s v="Classic"/>
    <s v="Mozzarella Cheese, Pepperoni"/>
    <s v="The Pepperoni Pizza"/>
  </r>
  <r>
    <n v="34296"/>
    <n v="15136"/>
    <s v="peppr_salami_s"/>
    <n v="1"/>
    <d v="2015-09-10T00:00:00"/>
    <x v="0"/>
    <d v="1899-12-30T17:49:14"/>
    <x v="6"/>
    <n v="12.5"/>
    <n v="12.5"/>
    <s v="S"/>
    <s v="Supreme"/>
    <s v="Genoa Salami, Capocollo, Pepperoni, Tomatoes, Asiago Cheese, Garlic"/>
    <s v="The Pepper Salami Pizza"/>
  </r>
  <r>
    <n v="34297"/>
    <n v="15137"/>
    <s v="classic_dlx_l"/>
    <n v="1"/>
    <d v="2015-09-10T00:00:00"/>
    <x v="0"/>
    <d v="1899-12-30T17:59:35"/>
    <x v="6"/>
    <n v="20.5"/>
    <n v="20.5"/>
    <s v="L"/>
    <s v="Classic"/>
    <s v="Pepperoni, Mushrooms, Red Onions, Red Peppers, Bacon"/>
    <s v="The Classic Deluxe Pizza"/>
  </r>
  <r>
    <n v="34298"/>
    <n v="15137"/>
    <s v="four_cheese_l"/>
    <n v="1"/>
    <d v="2015-09-10T00:00:00"/>
    <x v="0"/>
    <d v="1899-12-30T17:59:35"/>
    <x v="6"/>
    <n v="17.95"/>
    <n v="17.95"/>
    <s v="L"/>
    <s v="Veggie"/>
    <s v="Ricotta Cheese, Gorgonzola Piccante Cheese, Mozzarella Cheese, Parmigiano Reggiano Cheese, Garlic"/>
    <s v="The Four Cheese Pizza"/>
  </r>
  <r>
    <n v="34299"/>
    <n v="15137"/>
    <s v="southw_ckn_m"/>
    <n v="1"/>
    <d v="2015-09-10T00:00:00"/>
    <x v="0"/>
    <d v="1899-12-30T17:59:35"/>
    <x v="6"/>
    <n v="16.75"/>
    <n v="16.75"/>
    <s v="M"/>
    <s v="Chicken"/>
    <s v="Chicken, Tomatoes, Red Peppers, Red Onions, Jalapeno Peppers, Corn, Cilantro, Chipotle Sauce"/>
    <s v="The Southwest Chicken Pizza"/>
  </r>
  <r>
    <n v="34300"/>
    <n v="15137"/>
    <s v="spin_pesto_m"/>
    <n v="1"/>
    <d v="2015-09-10T00:00:00"/>
    <x v="0"/>
    <d v="1899-12-30T17:59:35"/>
    <x v="6"/>
    <n v="16.5"/>
    <n v="16.5"/>
    <s v="M"/>
    <s v="Veggie"/>
    <s v="Spinach, Artichokes, Tomatoes, Sun-dried Tomatoes, Garlic, Pesto Sauce"/>
    <s v="The Spinach Pesto Pizza"/>
  </r>
  <r>
    <n v="34301"/>
    <n v="15138"/>
    <s v="bbq_ckn_l"/>
    <n v="1"/>
    <d v="2015-09-10T00:00:00"/>
    <x v="0"/>
    <d v="1899-12-30T18:11:42"/>
    <x v="7"/>
    <n v="20.75"/>
    <n v="20.75"/>
    <s v="L"/>
    <s v="Chicken"/>
    <s v="Barbecued Chicken, Red Peppers, Green Peppers, Tomatoes, Red Onions, Barbecue Sauce"/>
    <s v="The Barbecue Chicken Pizza"/>
  </r>
  <r>
    <n v="34302"/>
    <n v="15138"/>
    <s v="calabrese_l"/>
    <n v="1"/>
    <d v="2015-09-10T00:00:00"/>
    <x v="0"/>
    <d v="1899-12-30T18:11:42"/>
    <x v="7"/>
    <n v="20.25"/>
    <n v="20.25"/>
    <s v="L"/>
    <s v="Supreme"/>
    <s v="慛duja Salami, Pancetta, Tomatoes, Red Onions, Friggitello Peppers, Garlic"/>
    <s v="The Calabrese Pizza"/>
  </r>
  <r>
    <n v="34303"/>
    <n v="15138"/>
    <s v="cali_ckn_l"/>
    <n v="1"/>
    <d v="2015-09-10T00:00:00"/>
    <x v="0"/>
    <d v="1899-12-30T18:11:42"/>
    <x v="7"/>
    <n v="20.75"/>
    <n v="20.75"/>
    <s v="L"/>
    <s v="Chicken"/>
    <s v="Chicken, Artichoke, Spinach, Garlic, Jalapeno Peppers, Fontina Cheese, Gouda Cheese"/>
    <s v="The California Chicken Pizza"/>
  </r>
  <r>
    <n v="34304"/>
    <n v="15138"/>
    <s v="napolitana_l"/>
    <n v="1"/>
    <d v="2015-09-10T00:00:00"/>
    <x v="0"/>
    <d v="1899-12-30T18:11:42"/>
    <x v="7"/>
    <n v="20.5"/>
    <n v="20.5"/>
    <s v="L"/>
    <s v="Classic"/>
    <s v="Tomatoes, Anchovies, Green Olives, Red Onions, Garlic"/>
    <s v="The Napolitana Pizza"/>
  </r>
  <r>
    <n v="34305"/>
    <n v="15139"/>
    <s v="cali_ckn_l"/>
    <n v="1"/>
    <d v="2015-09-10T00:00:00"/>
    <x v="0"/>
    <d v="1899-12-30T18:21:50"/>
    <x v="7"/>
    <n v="20.75"/>
    <n v="20.75"/>
    <s v="L"/>
    <s v="Chicken"/>
    <s v="Chicken, Artichoke, Spinach, Garlic, Jalapeno Peppers, Fontina Cheese, Gouda Cheese"/>
    <s v="The California Chicken Pizza"/>
  </r>
  <r>
    <n v="34306"/>
    <n v="15139"/>
    <s v="ital_supr_l"/>
    <n v="1"/>
    <d v="2015-09-10T00:00:00"/>
    <x v="0"/>
    <d v="1899-12-30T18:21:50"/>
    <x v="7"/>
    <n v="20.75"/>
    <n v="20.75"/>
    <s v="L"/>
    <s v="Supreme"/>
    <s v="Calabrese Salami, Capocollo, Tomatoes, Red Onions, Green Olives, Garlic"/>
    <s v="The Italian Supreme Pizza"/>
  </r>
  <r>
    <n v="34307"/>
    <n v="15140"/>
    <s v="four_cheese_l"/>
    <n v="1"/>
    <d v="2015-09-10T00:00:00"/>
    <x v="0"/>
    <d v="1899-12-30T18:23:11"/>
    <x v="7"/>
    <n v="17.95"/>
    <n v="17.95"/>
    <s v="L"/>
    <s v="Veggie"/>
    <s v="Ricotta Cheese, Gorgonzola Piccante Cheese, Mozzarella Cheese, Parmigiano Reggiano Cheese, Garlic"/>
    <s v="The Four Cheese Pizza"/>
  </r>
  <r>
    <n v="34308"/>
    <n v="15140"/>
    <s v="ital_supr_l"/>
    <n v="1"/>
    <d v="2015-09-10T00:00:00"/>
    <x v="0"/>
    <d v="1899-12-30T18:23:11"/>
    <x v="7"/>
    <n v="20.75"/>
    <n v="20.75"/>
    <s v="L"/>
    <s v="Supreme"/>
    <s v="Calabrese Salami, Capocollo, Tomatoes, Red Onions, Green Olives, Garlic"/>
    <s v="The Italian Supreme Pizza"/>
  </r>
  <r>
    <n v="34309"/>
    <n v="15140"/>
    <s v="southw_ckn_m"/>
    <n v="1"/>
    <d v="2015-09-10T00:00:00"/>
    <x v="0"/>
    <d v="1899-12-30T18:23:11"/>
    <x v="7"/>
    <n v="16.75"/>
    <n v="16.75"/>
    <s v="M"/>
    <s v="Chicken"/>
    <s v="Chicken, Tomatoes, Red Peppers, Red Onions, Jalapeno Peppers, Corn, Cilantro, Chipotle Sauce"/>
    <s v="The Southwest Chicken Pizza"/>
  </r>
  <r>
    <n v="34310"/>
    <n v="15141"/>
    <s v="ital_veggie_s"/>
    <n v="1"/>
    <d v="2015-09-10T00:00:00"/>
    <x v="0"/>
    <d v="1899-12-30T18:34:31"/>
    <x v="7"/>
    <n v="12.75"/>
    <n v="12.75"/>
    <s v="S"/>
    <s v="Veggie"/>
    <s v="Eggplant, Artichokes, Tomatoes, Zucchini, Red Peppers, Garlic, Pesto Sauce"/>
    <s v="The Italian Vegetables Pizza"/>
  </r>
  <r>
    <n v="34311"/>
    <n v="15142"/>
    <s v="bbq_ckn_m"/>
    <n v="1"/>
    <d v="2015-09-10T00:00:00"/>
    <x v="0"/>
    <d v="1899-12-30T19:24:57"/>
    <x v="8"/>
    <n v="16.75"/>
    <n v="16.75"/>
    <s v="M"/>
    <s v="Chicken"/>
    <s v="Barbecued Chicken, Red Peppers, Green Peppers, Tomatoes, Red Onions, Barbecue Sauce"/>
    <s v="The Barbecue Chicken Pizza"/>
  </r>
  <r>
    <n v="34312"/>
    <n v="15142"/>
    <s v="classic_dlx_m"/>
    <n v="1"/>
    <d v="2015-09-10T00:00:00"/>
    <x v="0"/>
    <d v="1899-12-30T19:24:57"/>
    <x v="8"/>
    <n v="16"/>
    <n v="16"/>
    <s v="M"/>
    <s v="Classic"/>
    <s v="Pepperoni, Mushrooms, Red Onions, Red Peppers, Bacon"/>
    <s v="The Classic Deluxe Pizza"/>
  </r>
  <r>
    <n v="34313"/>
    <n v="15142"/>
    <s v="soppressata_m"/>
    <n v="1"/>
    <d v="2015-09-10T00:00:00"/>
    <x v="0"/>
    <d v="1899-12-30T19:24:57"/>
    <x v="8"/>
    <n v="16.5"/>
    <n v="16.5"/>
    <s v="M"/>
    <s v="Supreme"/>
    <s v="Soppressata Salami, Fontina Cheese, Mozzarella Cheese, Mushrooms, Garlic"/>
    <s v="The Soppressata Pizza"/>
  </r>
  <r>
    <n v="34314"/>
    <n v="15142"/>
    <s v="spinach_fet_s"/>
    <n v="1"/>
    <d v="2015-09-10T00:00:00"/>
    <x v="0"/>
    <d v="1899-12-30T19:24:57"/>
    <x v="8"/>
    <n v="12"/>
    <n v="12"/>
    <s v="S"/>
    <s v="Veggie"/>
    <s v="Spinach, Mushrooms, Red Onions, Feta Cheese, Garlic"/>
    <s v="The Spinach and Feta Pizza"/>
  </r>
  <r>
    <n v="34315"/>
    <n v="15143"/>
    <s v="cali_ckn_s"/>
    <n v="1"/>
    <d v="2015-09-10T00:00:00"/>
    <x v="0"/>
    <d v="1899-12-30T19:27:36"/>
    <x v="8"/>
    <n v="12.75"/>
    <n v="12.75"/>
    <s v="S"/>
    <s v="Chicken"/>
    <s v="Chicken, Artichoke, Spinach, Garlic, Jalapeno Peppers, Fontina Cheese, Gouda Cheese"/>
    <s v="The California Chicken Pizza"/>
  </r>
  <r>
    <n v="34316"/>
    <n v="15143"/>
    <s v="thai_ckn_m"/>
    <n v="1"/>
    <d v="2015-09-10T00:00:00"/>
    <x v="0"/>
    <d v="1899-12-30T19:27:36"/>
    <x v="8"/>
    <n v="16.75"/>
    <n v="16.75"/>
    <s v="M"/>
    <s v="Chicken"/>
    <s v="Chicken, Pineapple, Tomatoes, Red Peppers, Thai Sweet Chilli Sauce"/>
    <s v="The Thai Chicken Pizza"/>
  </r>
  <r>
    <n v="34317"/>
    <n v="15144"/>
    <s v="cali_ckn_m"/>
    <n v="1"/>
    <d v="2015-09-10T00:00:00"/>
    <x v="0"/>
    <d v="1899-12-30T19:45:13"/>
    <x v="8"/>
    <n v="16.75"/>
    <n v="16.75"/>
    <s v="M"/>
    <s v="Chicken"/>
    <s v="Chicken, Artichoke, Spinach, Garlic, Jalapeno Peppers, Fontina Cheese, Gouda Cheese"/>
    <s v="The California Chicken Pizza"/>
  </r>
  <r>
    <n v="34318"/>
    <n v="15144"/>
    <s v="napolitana_m"/>
    <n v="1"/>
    <d v="2015-09-10T00:00:00"/>
    <x v="0"/>
    <d v="1899-12-30T19:45:13"/>
    <x v="8"/>
    <n v="16"/>
    <n v="16"/>
    <s v="M"/>
    <s v="Classic"/>
    <s v="Tomatoes, Anchovies, Green Olives, Red Onions, Garlic"/>
    <s v="The Napolitana Pizza"/>
  </r>
  <r>
    <n v="34319"/>
    <n v="15145"/>
    <s v="ckn_pesto_s"/>
    <n v="1"/>
    <d v="2015-09-10T00:00:00"/>
    <x v="0"/>
    <d v="1899-12-30T19:46:17"/>
    <x v="8"/>
    <n v="12.75"/>
    <n v="12.75"/>
    <s v="S"/>
    <s v="Chicken"/>
    <s v="Chicken, Tomatoes, Red Peppers, Spinach, Garlic, Pesto Sauce"/>
    <s v="The Chicken Pesto Pizza"/>
  </r>
  <r>
    <n v="34320"/>
    <n v="15145"/>
    <s v="mexicana_l"/>
    <n v="1"/>
    <d v="2015-09-10T00:00:00"/>
    <x v="0"/>
    <d v="1899-12-30T19:46:17"/>
    <x v="8"/>
    <n v="20.25"/>
    <n v="20.25"/>
    <s v="L"/>
    <s v="Veggie"/>
    <s v="Tomatoes, Red Peppers, Jalapeno Peppers, Red Onions, Cilantro, Corn, Chipotle Sauce, Garlic"/>
    <s v="The Mexicana Pizza"/>
  </r>
  <r>
    <n v="34321"/>
    <n v="15146"/>
    <s v="bbq_ckn_m"/>
    <n v="1"/>
    <d v="2015-09-10T00:00:00"/>
    <x v="0"/>
    <d v="1899-12-30T19:46:39"/>
    <x v="8"/>
    <n v="16.75"/>
    <n v="16.75"/>
    <s v="M"/>
    <s v="Chicken"/>
    <s v="Barbecued Chicken, Red Peppers, Green Peppers, Tomatoes, Red Onions, Barbecue Sauce"/>
    <s v="The Barbecue Chicken Pizza"/>
  </r>
  <r>
    <n v="34322"/>
    <n v="15146"/>
    <s v="cali_ckn_l"/>
    <n v="1"/>
    <d v="2015-09-10T00:00:00"/>
    <x v="0"/>
    <d v="1899-12-30T19:46:39"/>
    <x v="8"/>
    <n v="20.75"/>
    <n v="20.75"/>
    <s v="L"/>
    <s v="Chicken"/>
    <s v="Chicken, Artichoke, Spinach, Garlic, Jalapeno Peppers, Fontina Cheese, Gouda Cheese"/>
    <s v="The California Chicken Pizza"/>
  </r>
  <r>
    <n v="34323"/>
    <n v="15146"/>
    <s v="spicy_ital_s"/>
    <n v="1"/>
    <d v="2015-09-10T00:00:00"/>
    <x v="0"/>
    <d v="1899-12-30T19:46:39"/>
    <x v="8"/>
    <n v="12.5"/>
    <n v="12.5"/>
    <s v="S"/>
    <s v="Supreme"/>
    <s v="Capocollo, Tomatoes, Goat Cheese, Artichokes, Peperoncini verdi, Garlic"/>
    <s v="The Spicy Italian Pizza"/>
  </r>
  <r>
    <n v="34324"/>
    <n v="15146"/>
    <s v="thai_ckn_s"/>
    <n v="1"/>
    <d v="2015-09-10T00:00:00"/>
    <x v="0"/>
    <d v="1899-12-30T19:46:39"/>
    <x v="8"/>
    <n v="12.75"/>
    <n v="12.75"/>
    <s v="S"/>
    <s v="Chicken"/>
    <s v="Chicken, Pineapple, Tomatoes, Red Peppers, Thai Sweet Chilli Sauce"/>
    <s v="The Thai Chicken Pizza"/>
  </r>
  <r>
    <n v="34325"/>
    <n v="15147"/>
    <s v="ital_veggie_m"/>
    <n v="1"/>
    <d v="2015-09-10T00:00:00"/>
    <x v="0"/>
    <d v="1899-12-30T19:54:37"/>
    <x v="8"/>
    <n v="16.75"/>
    <n v="16.75"/>
    <s v="M"/>
    <s v="Veggie"/>
    <s v="Eggplant, Artichokes, Tomatoes, Zucchini, Red Peppers, Garlic, Pesto Sauce"/>
    <s v="The Italian Vegetables Pizza"/>
  </r>
  <r>
    <n v="34326"/>
    <n v="15148"/>
    <s v="ital_supr_m"/>
    <n v="1"/>
    <d v="2015-09-10T00:00:00"/>
    <x v="0"/>
    <d v="1899-12-30T19:57:57"/>
    <x v="8"/>
    <n v="16.5"/>
    <n v="16.5"/>
    <s v="M"/>
    <s v="Supreme"/>
    <s v="Calabrese Salami, Capocollo, Tomatoes, Red Onions, Green Olives, Garlic"/>
    <s v="The Italian Supreme Pizza"/>
  </r>
  <r>
    <n v="34327"/>
    <n v="15148"/>
    <s v="thai_ckn_l"/>
    <n v="1"/>
    <d v="2015-09-10T00:00:00"/>
    <x v="0"/>
    <d v="1899-12-30T19:57:57"/>
    <x v="8"/>
    <n v="20.75"/>
    <n v="20.75"/>
    <s v="L"/>
    <s v="Chicken"/>
    <s v="Chicken, Pineapple, Tomatoes, Red Peppers, Thai Sweet Chilli Sauce"/>
    <s v="The Thai Chicken Pizza"/>
  </r>
  <r>
    <n v="34328"/>
    <n v="15149"/>
    <s v="prsc_argla_m"/>
    <n v="1"/>
    <d v="2015-09-10T00:00:00"/>
    <x v="0"/>
    <d v="1899-12-30T20:06:16"/>
    <x v="9"/>
    <n v="16.5"/>
    <n v="16.5"/>
    <s v="M"/>
    <s v="Supreme"/>
    <s v="Prosciutto di San Daniele, Arugula, Mozzarella Cheese"/>
    <s v="The Prosciutto and Arugula Pizza"/>
  </r>
  <r>
    <n v="34329"/>
    <n v="15150"/>
    <s v="bbq_ckn_l"/>
    <n v="1"/>
    <d v="2015-09-10T00:00:00"/>
    <x v="0"/>
    <d v="1899-12-30T20:56:21"/>
    <x v="9"/>
    <n v="20.75"/>
    <n v="20.75"/>
    <s v="L"/>
    <s v="Chicken"/>
    <s v="Barbecued Chicken, Red Peppers, Green Peppers, Tomatoes, Red Onions, Barbecue Sauce"/>
    <s v="The Barbecue Chicken Pizza"/>
  </r>
  <r>
    <n v="34330"/>
    <n v="15150"/>
    <s v="big_meat_s"/>
    <n v="1"/>
    <d v="2015-09-10T00:00:00"/>
    <x v="0"/>
    <d v="1899-12-30T20:56:21"/>
    <x v="9"/>
    <n v="12"/>
    <n v="12"/>
    <s v="S"/>
    <s v="Classic"/>
    <s v="Bacon, Pepperoni, Italian Sausage, Chorizo Sausage"/>
    <s v="The Big Meat Pizza"/>
  </r>
  <r>
    <n v="34331"/>
    <n v="15150"/>
    <s v="mexicana_m"/>
    <n v="1"/>
    <d v="2015-09-10T00:00:00"/>
    <x v="0"/>
    <d v="1899-12-30T20:56:21"/>
    <x v="9"/>
    <n v="16"/>
    <n v="16"/>
    <s v="M"/>
    <s v="Veggie"/>
    <s v="Tomatoes, Red Peppers, Jalapeno Peppers, Red Onions, Cilantro, Corn, Chipotle Sauce, Garlic"/>
    <s v="The Mexicana Pizza"/>
  </r>
  <r>
    <n v="34332"/>
    <n v="15150"/>
    <s v="prsc_argla_s"/>
    <n v="1"/>
    <d v="2015-09-10T00:00:00"/>
    <x v="0"/>
    <d v="1899-12-30T20:56:21"/>
    <x v="9"/>
    <n v="12.5"/>
    <n v="12.5"/>
    <s v="S"/>
    <s v="Supreme"/>
    <s v="Prosciutto di San Daniele, Arugula, Mozzarella Cheese"/>
    <s v="The Prosciutto and Arugula Pizza"/>
  </r>
  <r>
    <n v="34333"/>
    <n v="15151"/>
    <s v="veggie_veg_m"/>
    <n v="1"/>
    <d v="2015-09-10T00:00:00"/>
    <x v="0"/>
    <d v="1899-12-30T21:04:48"/>
    <x v="10"/>
    <n v="16"/>
    <n v="16"/>
    <s v="M"/>
    <s v="Veggie"/>
    <s v="Mushrooms, Tomatoes, Red Peppers, Green Peppers, Red Onions, Zucchini, Spinach, Garlic"/>
    <s v="The Vegetables + Vegetables Pizza"/>
  </r>
  <r>
    <n v="34334"/>
    <n v="15152"/>
    <s v="cali_ckn_m"/>
    <n v="1"/>
    <d v="2015-09-10T00:00:00"/>
    <x v="0"/>
    <d v="1899-12-30T21:34:42"/>
    <x v="10"/>
    <n v="16.75"/>
    <n v="16.75"/>
    <s v="M"/>
    <s v="Chicken"/>
    <s v="Chicken, Artichoke, Spinach, Garlic, Jalapeno Peppers, Fontina Cheese, Gouda Cheese"/>
    <s v="The California Chicken Pizza"/>
  </r>
  <r>
    <n v="34335"/>
    <n v="15153"/>
    <s v="ckn_pesto_l"/>
    <n v="1"/>
    <d v="2015-09-10T00:00:00"/>
    <x v="0"/>
    <d v="1899-12-30T21:53:10"/>
    <x v="10"/>
    <n v="20.75"/>
    <n v="20.75"/>
    <s v="L"/>
    <s v="Chicken"/>
    <s v="Chicken, Tomatoes, Red Peppers, Spinach, Garlic, Pesto Sauce"/>
    <s v="The Chicken Pesto Pizza"/>
  </r>
  <r>
    <n v="34336"/>
    <n v="15154"/>
    <s v="peppr_salami_s"/>
    <n v="1"/>
    <d v="2015-09-11T00:00:00"/>
    <x v="1"/>
    <d v="1899-12-30T11:31:10"/>
    <x v="0"/>
    <n v="12.5"/>
    <n v="12.5"/>
    <s v="S"/>
    <s v="Supreme"/>
    <s v="Genoa Salami, Capocollo, Pepperoni, Tomatoes, Asiago Cheese, Garlic"/>
    <s v="The Pepper Salami Pizza"/>
  </r>
  <r>
    <n v="34337"/>
    <n v="15155"/>
    <s v="bbq_ckn_m"/>
    <n v="1"/>
    <d v="2015-09-11T00:00:00"/>
    <x v="1"/>
    <d v="1899-12-30T11:36:15"/>
    <x v="0"/>
    <n v="16.75"/>
    <n v="16.75"/>
    <s v="M"/>
    <s v="Chicken"/>
    <s v="Barbecued Chicken, Red Peppers, Green Peppers, Tomatoes, Red Onions, Barbecue Sauce"/>
    <s v="The Barbecue Chicken Pizza"/>
  </r>
  <r>
    <n v="34338"/>
    <n v="15155"/>
    <s v="southw_ckn_s"/>
    <n v="1"/>
    <d v="2015-09-11T00:00:00"/>
    <x v="1"/>
    <d v="1899-12-30T11:36:15"/>
    <x v="0"/>
    <n v="12.75"/>
    <n v="12.75"/>
    <s v="S"/>
    <s v="Chicken"/>
    <s v="Chicken, Tomatoes, Red Peppers, Red Onions, Jalapeno Peppers, Corn, Cilantro, Chipotle Sauce"/>
    <s v="The Southwest Chicken Pizza"/>
  </r>
  <r>
    <n v="34339"/>
    <n v="15156"/>
    <s v="pep_msh_pep_m"/>
    <n v="1"/>
    <d v="2015-09-11T00:00:00"/>
    <x v="1"/>
    <d v="1899-12-30T11:55:41"/>
    <x v="0"/>
    <n v="14.5"/>
    <n v="14.5"/>
    <s v="M"/>
    <s v="Classic"/>
    <s v="Pepperoni, Mushrooms, Green Peppers"/>
    <s v="The Pepperoni, Mushroom, and Peppers Pizza"/>
  </r>
  <r>
    <n v="34340"/>
    <n v="15157"/>
    <s v="southw_ckn_l"/>
    <n v="1"/>
    <d v="2015-09-11T00:00:00"/>
    <x v="1"/>
    <d v="1899-12-30T12:03:06"/>
    <x v="1"/>
    <n v="20.75"/>
    <n v="20.75"/>
    <s v="L"/>
    <s v="Chicken"/>
    <s v="Chicken, Tomatoes, Red Peppers, Red Onions, Jalapeno Peppers, Corn, Cilantro, Chipotle Sauce"/>
    <s v="The Southwest Chicken Pizza"/>
  </r>
  <r>
    <n v="34341"/>
    <n v="15158"/>
    <s v="prsc_argla_m"/>
    <n v="1"/>
    <d v="2015-09-11T00:00:00"/>
    <x v="1"/>
    <d v="1899-12-30T12:13:07"/>
    <x v="1"/>
    <n v="16.5"/>
    <n v="16.5"/>
    <s v="M"/>
    <s v="Supreme"/>
    <s v="Prosciutto di San Daniele, Arugula, Mozzarella Cheese"/>
    <s v="The Prosciutto and Arugula Pizza"/>
  </r>
  <r>
    <n v="34342"/>
    <n v="15159"/>
    <s v="ital_supr_m"/>
    <n v="1"/>
    <d v="2015-09-11T00:00:00"/>
    <x v="1"/>
    <d v="1899-12-30T12:21:13"/>
    <x v="1"/>
    <n v="16.5"/>
    <n v="16.5"/>
    <s v="M"/>
    <s v="Supreme"/>
    <s v="Calabrese Salami, Capocollo, Tomatoes, Red Onions, Green Olives, Garlic"/>
    <s v="The Italian Supreme Pizza"/>
  </r>
  <r>
    <n v="34343"/>
    <n v="15159"/>
    <s v="mediterraneo_s"/>
    <n v="1"/>
    <d v="2015-09-11T00:00:00"/>
    <x v="1"/>
    <d v="1899-12-30T12:21:13"/>
    <x v="1"/>
    <n v="12"/>
    <n v="12"/>
    <s v="S"/>
    <s v="Veggie"/>
    <s v="Spinach, Artichokes, Kalamata Olives, Sun-dried Tomatoes, Feta Cheese, Plum Tomatoes, Red Onions"/>
    <s v="The Mediterranean Pizza"/>
  </r>
  <r>
    <n v="34344"/>
    <n v="15160"/>
    <s v="ital_supr_m"/>
    <n v="1"/>
    <d v="2015-09-11T00:00:00"/>
    <x v="1"/>
    <d v="1899-12-30T12:31:44"/>
    <x v="1"/>
    <n v="16.5"/>
    <n v="16.5"/>
    <s v="M"/>
    <s v="Supreme"/>
    <s v="Calabrese Salami, Capocollo, Tomatoes, Red Onions, Green Olives, Garlic"/>
    <s v="The Italian Supreme Pizza"/>
  </r>
  <r>
    <n v="34345"/>
    <n v="15160"/>
    <s v="prsc_argla_s"/>
    <n v="1"/>
    <d v="2015-09-11T00:00:00"/>
    <x v="1"/>
    <d v="1899-12-30T12:31:44"/>
    <x v="1"/>
    <n v="12.5"/>
    <n v="12.5"/>
    <s v="S"/>
    <s v="Supreme"/>
    <s v="Prosciutto di San Daniele, Arugula, Mozzarella Cheese"/>
    <s v="The Prosciutto and Arugula Pizza"/>
  </r>
  <r>
    <n v="34346"/>
    <n v="15161"/>
    <s v="cali_ckn_l"/>
    <n v="1"/>
    <d v="2015-09-11T00:00:00"/>
    <x v="1"/>
    <d v="1899-12-30T12:36:47"/>
    <x v="1"/>
    <n v="20.75"/>
    <n v="20.75"/>
    <s v="L"/>
    <s v="Chicken"/>
    <s v="Chicken, Artichoke, Spinach, Garlic, Jalapeno Peppers, Fontina Cheese, Gouda Cheese"/>
    <s v="The California Chicken Pizza"/>
  </r>
  <r>
    <n v="34347"/>
    <n v="15161"/>
    <s v="green_garden_s"/>
    <n v="1"/>
    <d v="2015-09-11T00:00:00"/>
    <x v="1"/>
    <d v="1899-12-30T12:36:47"/>
    <x v="1"/>
    <n v="12"/>
    <n v="12"/>
    <s v="S"/>
    <s v="Veggie"/>
    <s v="Spinach, Mushrooms, Tomatoes, Green Olives, Feta Cheese"/>
    <s v="The Green Garden Pizza"/>
  </r>
  <r>
    <n v="34348"/>
    <n v="15161"/>
    <s v="napolitana_l"/>
    <n v="1"/>
    <d v="2015-09-11T00:00:00"/>
    <x v="1"/>
    <d v="1899-12-30T12:36:47"/>
    <x v="1"/>
    <n v="20.5"/>
    <n v="20.5"/>
    <s v="L"/>
    <s v="Classic"/>
    <s v="Tomatoes, Anchovies, Green Olives, Red Onions, Garlic"/>
    <s v="The Napolitana Pizza"/>
  </r>
  <r>
    <n v="34349"/>
    <n v="15161"/>
    <s v="pepperoni_m"/>
    <n v="1"/>
    <d v="2015-09-11T00:00:00"/>
    <x v="1"/>
    <d v="1899-12-30T12:36:47"/>
    <x v="1"/>
    <n v="12.5"/>
    <n v="12.5"/>
    <s v="M"/>
    <s v="Classic"/>
    <s v="Mozzarella Cheese, Pepperoni"/>
    <s v="The Pepperoni Pizza"/>
  </r>
  <r>
    <n v="34350"/>
    <n v="15161"/>
    <s v="spinach_fet_l"/>
    <n v="1"/>
    <d v="2015-09-11T00:00:00"/>
    <x v="1"/>
    <d v="1899-12-30T12:36:47"/>
    <x v="1"/>
    <n v="20.25"/>
    <n v="20.25"/>
    <s v="L"/>
    <s v="Veggie"/>
    <s v="Spinach, Mushrooms, Red Onions, Feta Cheese, Garlic"/>
    <s v="The Spinach and Feta Pizza"/>
  </r>
  <r>
    <n v="34351"/>
    <n v="15162"/>
    <s v="ital_supr_m"/>
    <n v="1"/>
    <d v="2015-09-11T00:00:00"/>
    <x v="1"/>
    <d v="1899-12-30T13:01:40"/>
    <x v="2"/>
    <n v="16.5"/>
    <n v="16.5"/>
    <s v="M"/>
    <s v="Supreme"/>
    <s v="Calabrese Salami, Capocollo, Tomatoes, Red Onions, Green Olives, Garlic"/>
    <s v="The Italian Supreme Pizza"/>
  </r>
  <r>
    <n v="34352"/>
    <n v="15163"/>
    <s v="cali_ckn_l"/>
    <n v="1"/>
    <d v="2015-09-11T00:00:00"/>
    <x v="1"/>
    <d v="1899-12-30T13:05:03"/>
    <x v="2"/>
    <n v="20.75"/>
    <n v="20.75"/>
    <s v="L"/>
    <s v="Chicken"/>
    <s v="Chicken, Artichoke, Spinach, Garlic, Jalapeno Peppers, Fontina Cheese, Gouda Cheese"/>
    <s v="The California Chicken Pizza"/>
  </r>
  <r>
    <n v="34353"/>
    <n v="15163"/>
    <s v="pepperoni_m"/>
    <n v="1"/>
    <d v="2015-09-11T00:00:00"/>
    <x v="1"/>
    <d v="1899-12-30T13:05:03"/>
    <x v="2"/>
    <n v="12.5"/>
    <n v="12.5"/>
    <s v="M"/>
    <s v="Classic"/>
    <s v="Mozzarella Cheese, Pepperoni"/>
    <s v="The Pepperoni Pizza"/>
  </r>
  <r>
    <n v="34354"/>
    <n v="15163"/>
    <s v="spinach_fet_m"/>
    <n v="1"/>
    <d v="2015-09-11T00:00:00"/>
    <x v="1"/>
    <d v="1899-12-30T13:05:03"/>
    <x v="2"/>
    <n v="16"/>
    <n v="16"/>
    <s v="M"/>
    <s v="Veggie"/>
    <s v="Spinach, Mushrooms, Red Onions, Feta Cheese, Garlic"/>
    <s v="The Spinach and Feta Pizza"/>
  </r>
  <r>
    <n v="34355"/>
    <n v="15163"/>
    <s v="the_greek_xl"/>
    <n v="1"/>
    <d v="2015-09-11T00:00:00"/>
    <x v="1"/>
    <d v="1899-12-30T13:05:03"/>
    <x v="2"/>
    <n v="25.5"/>
    <n v="25.5"/>
    <s v="XL"/>
    <s v="Classic"/>
    <s v="Kalamata Olives, Feta Cheese, Tomatoes, Garlic, Beef Chuck Roast, Red Onions"/>
    <s v="The Greek Pizza"/>
  </r>
  <r>
    <n v="34356"/>
    <n v="15164"/>
    <s v="mexicana_m"/>
    <n v="1"/>
    <d v="2015-09-11T00:00:00"/>
    <x v="1"/>
    <d v="1899-12-30T13:06:54"/>
    <x v="2"/>
    <n v="16"/>
    <n v="16"/>
    <s v="M"/>
    <s v="Veggie"/>
    <s v="Tomatoes, Red Peppers, Jalapeno Peppers, Red Onions, Cilantro, Corn, Chipotle Sauce, Garlic"/>
    <s v="The Mexicana Pizza"/>
  </r>
  <r>
    <n v="34357"/>
    <n v="15164"/>
    <s v="prsc_argla_m"/>
    <n v="1"/>
    <d v="2015-09-11T00:00:00"/>
    <x v="1"/>
    <d v="1899-12-30T13:06:54"/>
    <x v="2"/>
    <n v="16.5"/>
    <n v="16.5"/>
    <s v="M"/>
    <s v="Supreme"/>
    <s v="Prosciutto di San Daniele, Arugula, Mozzarella Cheese"/>
    <s v="The Prosciutto and Arugula Pizza"/>
  </r>
  <r>
    <n v="34358"/>
    <n v="15164"/>
    <s v="spin_pesto_l"/>
    <n v="1"/>
    <d v="2015-09-11T00:00:00"/>
    <x v="1"/>
    <d v="1899-12-30T13:06:54"/>
    <x v="2"/>
    <n v="20.75"/>
    <n v="20.75"/>
    <s v="L"/>
    <s v="Veggie"/>
    <s v="Spinach, Artichokes, Tomatoes, Sun-dried Tomatoes, Garlic, Pesto Sauce"/>
    <s v="The Spinach Pesto Pizza"/>
  </r>
  <r>
    <n v="34359"/>
    <n v="15164"/>
    <s v="spinach_fet_m"/>
    <n v="1"/>
    <d v="2015-09-11T00:00:00"/>
    <x v="1"/>
    <d v="1899-12-30T13:06:54"/>
    <x v="2"/>
    <n v="16"/>
    <n v="16"/>
    <s v="M"/>
    <s v="Veggie"/>
    <s v="Spinach, Mushrooms, Red Onions, Feta Cheese, Garlic"/>
    <s v="The Spinach and Feta Pizza"/>
  </r>
  <r>
    <n v="34360"/>
    <n v="15165"/>
    <s v="cali_ckn_m"/>
    <n v="1"/>
    <d v="2015-09-11T00:00:00"/>
    <x v="1"/>
    <d v="1899-12-30T13:09:56"/>
    <x v="2"/>
    <n v="16.75"/>
    <n v="16.75"/>
    <s v="M"/>
    <s v="Chicken"/>
    <s v="Chicken, Artichoke, Spinach, Garlic, Jalapeno Peppers, Fontina Cheese, Gouda Cheese"/>
    <s v="The California Chicken Pizza"/>
  </r>
  <r>
    <n v="34361"/>
    <n v="15166"/>
    <s v="green_garden_l"/>
    <n v="1"/>
    <d v="2015-09-11T00:00:00"/>
    <x v="1"/>
    <d v="1899-12-30T13:15:14"/>
    <x v="2"/>
    <n v="20.25"/>
    <n v="20.25"/>
    <s v="L"/>
    <s v="Veggie"/>
    <s v="Spinach, Mushrooms, Tomatoes, Green Olives, Feta Cheese"/>
    <s v="The Green Garden Pizza"/>
  </r>
  <r>
    <n v="34362"/>
    <n v="15166"/>
    <s v="spinach_supr_s"/>
    <n v="1"/>
    <d v="2015-09-11T00:00:00"/>
    <x v="1"/>
    <d v="1899-12-30T13:15:14"/>
    <x v="2"/>
    <n v="12.5"/>
    <n v="12.5"/>
    <s v="S"/>
    <s v="Supreme"/>
    <s v="Spinach, Red Onions, Pepperoni, Tomatoes, Artichokes, Kalamata Olives, Garlic, Asiago Cheese"/>
    <s v="The Spinach Supreme Pizza"/>
  </r>
  <r>
    <n v="34363"/>
    <n v="15166"/>
    <s v="veggie_veg_m"/>
    <n v="1"/>
    <d v="2015-09-11T00:00:00"/>
    <x v="1"/>
    <d v="1899-12-30T13:15:14"/>
    <x v="2"/>
    <n v="16"/>
    <n v="16"/>
    <s v="M"/>
    <s v="Veggie"/>
    <s v="Mushrooms, Tomatoes, Red Peppers, Green Peppers, Red Onions, Zucchini, Spinach, Garlic"/>
    <s v="The Vegetables + Vegetables Pizza"/>
  </r>
  <r>
    <n v="34364"/>
    <n v="15167"/>
    <s v="cali_ckn_l"/>
    <n v="1"/>
    <d v="2015-09-11T00:00:00"/>
    <x v="1"/>
    <d v="1899-12-30T13:15:43"/>
    <x v="2"/>
    <n v="20.75"/>
    <n v="20.75"/>
    <s v="L"/>
    <s v="Chicken"/>
    <s v="Chicken, Artichoke, Spinach, Garlic, Jalapeno Peppers, Fontina Cheese, Gouda Cheese"/>
    <s v="The California Chicken Pizza"/>
  </r>
  <r>
    <n v="34365"/>
    <n v="15167"/>
    <s v="cali_ckn_s"/>
    <n v="1"/>
    <d v="2015-09-11T00:00:00"/>
    <x v="1"/>
    <d v="1899-12-30T13:15:43"/>
    <x v="2"/>
    <n v="12.75"/>
    <n v="12.75"/>
    <s v="S"/>
    <s v="Chicken"/>
    <s v="Chicken, Artichoke, Spinach, Garlic, Jalapeno Peppers, Fontina Cheese, Gouda Cheese"/>
    <s v="The California Chicken Pizza"/>
  </r>
  <r>
    <n v="34366"/>
    <n v="15168"/>
    <s v="ckn_pesto_s"/>
    <n v="1"/>
    <d v="2015-09-11T00:00:00"/>
    <x v="1"/>
    <d v="1899-12-30T13:45:56"/>
    <x v="2"/>
    <n v="12.75"/>
    <n v="12.75"/>
    <s v="S"/>
    <s v="Chicken"/>
    <s v="Chicken, Tomatoes, Red Peppers, Spinach, Garlic, Pesto Sauce"/>
    <s v="The Chicken Pesto Pizza"/>
  </r>
  <r>
    <n v="34367"/>
    <n v="15169"/>
    <s v="peppr_salami_l"/>
    <n v="1"/>
    <d v="2015-09-11T00:00:00"/>
    <x v="1"/>
    <d v="1899-12-30T13:46:11"/>
    <x v="2"/>
    <n v="20.75"/>
    <n v="20.75"/>
    <s v="L"/>
    <s v="Supreme"/>
    <s v="Genoa Salami, Capocollo, Pepperoni, Tomatoes, Asiago Cheese, Garlic"/>
    <s v="The Pepper Salami Pizza"/>
  </r>
  <r>
    <n v="34368"/>
    <n v="15170"/>
    <s v="sicilian_s"/>
    <n v="1"/>
    <d v="2015-09-11T00:00:00"/>
    <x v="1"/>
    <d v="1899-12-30T13:54:07"/>
    <x v="2"/>
    <n v="12.25"/>
    <n v="12.25"/>
    <s v="S"/>
    <s v="Supreme"/>
    <s v="Coarse Sicilian Salami, Tomatoes, Green Olives, Luganega Sausage, Onions, Garlic"/>
    <s v="The Sicilian Pizza"/>
  </r>
  <r>
    <n v="34369"/>
    <n v="15171"/>
    <s v="green_garden_m"/>
    <n v="1"/>
    <d v="2015-09-11T00:00:00"/>
    <x v="1"/>
    <d v="1899-12-30T14:00:05"/>
    <x v="3"/>
    <n v="16"/>
    <n v="16"/>
    <s v="M"/>
    <s v="Veggie"/>
    <s v="Spinach, Mushrooms, Tomatoes, Green Olives, Feta Cheese"/>
    <s v="The Green Garden Pizza"/>
  </r>
  <r>
    <n v="34370"/>
    <n v="15172"/>
    <s v="spinach_supr_l"/>
    <n v="1"/>
    <d v="2015-09-11T00:00:00"/>
    <x v="1"/>
    <d v="1899-12-30T14:07:48"/>
    <x v="3"/>
    <n v="20.75"/>
    <n v="20.75"/>
    <s v="L"/>
    <s v="Supreme"/>
    <s v="Spinach, Red Onions, Pepperoni, Tomatoes, Artichokes, Kalamata Olives, Garlic, Asiago Cheese"/>
    <s v="The Spinach Supreme Pizza"/>
  </r>
  <r>
    <n v="34371"/>
    <n v="15173"/>
    <s v="big_meat_s"/>
    <n v="1"/>
    <d v="2015-09-11T00:00:00"/>
    <x v="1"/>
    <d v="1899-12-30T14:10:01"/>
    <x v="3"/>
    <n v="12"/>
    <n v="12"/>
    <s v="S"/>
    <s v="Classic"/>
    <s v="Bacon, Pepperoni, Italian Sausage, Chorizo Sausage"/>
    <s v="The Big Meat Pizza"/>
  </r>
  <r>
    <n v="34372"/>
    <n v="15173"/>
    <s v="sicilian_s"/>
    <n v="1"/>
    <d v="2015-09-11T00:00:00"/>
    <x v="1"/>
    <d v="1899-12-30T14:10:01"/>
    <x v="3"/>
    <n v="12.25"/>
    <n v="12.25"/>
    <s v="S"/>
    <s v="Supreme"/>
    <s v="Coarse Sicilian Salami, Tomatoes, Green Olives, Luganega Sausage, Onions, Garlic"/>
    <s v="The Sicilian Pizza"/>
  </r>
  <r>
    <n v="34373"/>
    <n v="15174"/>
    <s v="spicy_ital_m"/>
    <n v="1"/>
    <d v="2015-09-11T00:00:00"/>
    <x v="1"/>
    <d v="1899-12-30T14:11:00"/>
    <x v="3"/>
    <n v="16.5"/>
    <n v="16.5"/>
    <s v="M"/>
    <s v="Supreme"/>
    <s v="Capocollo, Tomatoes, Goat Cheese, Artichokes, Peperoncini verdi, Garlic"/>
    <s v="The Spicy Italian Pizza"/>
  </r>
  <r>
    <n v="34374"/>
    <n v="15174"/>
    <s v="thai_ckn_l"/>
    <n v="1"/>
    <d v="2015-09-11T00:00:00"/>
    <x v="1"/>
    <d v="1899-12-30T14:11:00"/>
    <x v="3"/>
    <n v="20.75"/>
    <n v="20.75"/>
    <s v="L"/>
    <s v="Chicken"/>
    <s v="Chicken, Pineapple, Tomatoes, Red Peppers, Thai Sweet Chilli Sauce"/>
    <s v="The Thai Chicken Pizza"/>
  </r>
  <r>
    <n v="34375"/>
    <n v="15175"/>
    <s v="brie_carre_s"/>
    <n v="1"/>
    <d v="2015-09-11T00:00:00"/>
    <x v="1"/>
    <d v="1899-12-30T14:14:32"/>
    <x v="3"/>
    <n v="23.65"/>
    <n v="23.65"/>
    <s v="S"/>
    <s v="Supreme"/>
    <s v="Brie Carre Cheese, Prosciutto, Caramelized Onions, Pears, Thyme, Garlic"/>
    <s v="The Brie Carre Pizza"/>
  </r>
  <r>
    <n v="34376"/>
    <n v="15175"/>
    <s v="classic_dlx_s"/>
    <n v="1"/>
    <d v="2015-09-11T00:00:00"/>
    <x v="1"/>
    <d v="1899-12-30T14:14:32"/>
    <x v="3"/>
    <n v="12"/>
    <n v="12"/>
    <s v="S"/>
    <s v="Classic"/>
    <s v="Pepperoni, Mushrooms, Red Onions, Red Peppers, Bacon"/>
    <s v="The Classic Deluxe Pizza"/>
  </r>
  <r>
    <n v="34377"/>
    <n v="15175"/>
    <s v="green_garden_m"/>
    <n v="1"/>
    <d v="2015-09-11T00:00:00"/>
    <x v="1"/>
    <d v="1899-12-30T14:14:32"/>
    <x v="3"/>
    <n v="16"/>
    <n v="16"/>
    <s v="M"/>
    <s v="Veggie"/>
    <s v="Spinach, Mushrooms, Tomatoes, Green Olives, Feta Cheese"/>
    <s v="The Green Garden Pizza"/>
  </r>
  <r>
    <n v="34378"/>
    <n v="15175"/>
    <s v="sicilian_s"/>
    <n v="1"/>
    <d v="2015-09-11T00:00:00"/>
    <x v="1"/>
    <d v="1899-12-30T14:14:32"/>
    <x v="3"/>
    <n v="12.25"/>
    <n v="12.25"/>
    <s v="S"/>
    <s v="Supreme"/>
    <s v="Coarse Sicilian Salami, Tomatoes, Green Olives, Luganega Sausage, Onions, Garlic"/>
    <s v="The Sicilian Pizza"/>
  </r>
  <r>
    <n v="34379"/>
    <n v="15176"/>
    <s v="southw_ckn_m"/>
    <n v="1"/>
    <d v="2015-09-11T00:00:00"/>
    <x v="1"/>
    <d v="1899-12-30T14:15:30"/>
    <x v="3"/>
    <n v="16.75"/>
    <n v="16.75"/>
    <s v="M"/>
    <s v="Chicken"/>
    <s v="Chicken, Tomatoes, Red Peppers, Red Onions, Jalapeno Peppers, Corn, Cilantro, Chipotle Sauce"/>
    <s v="The Southwest Chicken Pizza"/>
  </r>
  <r>
    <n v="34380"/>
    <n v="15177"/>
    <s v="cali_ckn_l"/>
    <n v="1"/>
    <d v="2015-09-11T00:00:00"/>
    <x v="1"/>
    <d v="1899-12-30T14:21:58"/>
    <x v="3"/>
    <n v="20.75"/>
    <n v="20.75"/>
    <s v="L"/>
    <s v="Chicken"/>
    <s v="Chicken, Artichoke, Spinach, Garlic, Jalapeno Peppers, Fontina Cheese, Gouda Cheese"/>
    <s v="The California Chicken Pizza"/>
  </r>
  <r>
    <n v="34381"/>
    <n v="15177"/>
    <s v="classic_dlx_s"/>
    <n v="2"/>
    <d v="2015-09-11T00:00:00"/>
    <x v="1"/>
    <d v="1899-12-30T14:21:58"/>
    <x v="3"/>
    <n v="12"/>
    <n v="24"/>
    <s v="S"/>
    <s v="Classic"/>
    <s v="Pepperoni, Mushrooms, Red Onions, Red Peppers, Bacon"/>
    <s v="The Classic Deluxe Pizza"/>
  </r>
  <r>
    <n v="34382"/>
    <n v="15177"/>
    <s v="five_cheese_l"/>
    <n v="1"/>
    <d v="2015-09-11T00:00:00"/>
    <x v="1"/>
    <d v="1899-12-30T14:21:58"/>
    <x v="3"/>
    <n v="18.5"/>
    <n v="18.5"/>
    <s v="L"/>
    <s v="Veggie"/>
    <s v="Mozzarella Cheese, Provolone Cheese, Smoked Gouda Cheese, Romano Cheese, Blue Cheese, Garlic"/>
    <s v="The Five Cheese Pizza"/>
  </r>
  <r>
    <n v="34383"/>
    <n v="15177"/>
    <s v="ital_cpcllo_l"/>
    <n v="2"/>
    <d v="2015-09-11T00:00:00"/>
    <x v="1"/>
    <d v="1899-12-30T14:21:58"/>
    <x v="3"/>
    <n v="20.5"/>
    <n v="41"/>
    <s v="L"/>
    <s v="Classic"/>
    <s v="Capocollo, Red Peppers, Tomatoes, Goat Cheese, Garlic, Oregano"/>
    <s v="The Italian Capocollo Pizza"/>
  </r>
  <r>
    <n v="34384"/>
    <n v="15177"/>
    <s v="mediterraneo_m"/>
    <n v="1"/>
    <d v="2015-09-11T00:00:00"/>
    <x v="1"/>
    <d v="1899-12-30T14:21:58"/>
    <x v="3"/>
    <n v="16"/>
    <n v="16"/>
    <s v="M"/>
    <s v="Veggie"/>
    <s v="Spinach, Artichokes, Kalamata Olives, Sun-dried Tomatoes, Feta Cheese, Plum Tomatoes, Red Onions"/>
    <s v="The Mediterranean Pizza"/>
  </r>
  <r>
    <n v="34385"/>
    <n v="15177"/>
    <s v="mediterraneo_s"/>
    <n v="1"/>
    <d v="2015-09-11T00:00:00"/>
    <x v="1"/>
    <d v="1899-12-30T14:21:58"/>
    <x v="3"/>
    <n v="12"/>
    <n v="12"/>
    <s v="S"/>
    <s v="Veggie"/>
    <s v="Spinach, Artichokes, Kalamata Olives, Sun-dried Tomatoes, Feta Cheese, Plum Tomatoes, Red Onions"/>
    <s v="The Mediterranean Pizza"/>
  </r>
  <r>
    <n v="34386"/>
    <n v="15177"/>
    <s v="pep_msh_pep_s"/>
    <n v="1"/>
    <d v="2015-09-11T00:00:00"/>
    <x v="1"/>
    <d v="1899-12-30T14:21:58"/>
    <x v="3"/>
    <n v="11"/>
    <n v="11"/>
    <s v="S"/>
    <s v="Classic"/>
    <s v="Pepperoni, Mushrooms, Green Peppers"/>
    <s v="The Pepperoni, Mushroom, and Peppers Pizza"/>
  </r>
  <r>
    <n v="34387"/>
    <n v="15177"/>
    <s v="spinach_fet_m"/>
    <n v="1"/>
    <d v="2015-09-11T00:00:00"/>
    <x v="1"/>
    <d v="1899-12-30T14:21:58"/>
    <x v="3"/>
    <n v="16"/>
    <n v="16"/>
    <s v="M"/>
    <s v="Veggie"/>
    <s v="Spinach, Mushrooms, Red Onions, Feta Cheese, Garlic"/>
    <s v="The Spinach and Feta Pizza"/>
  </r>
  <r>
    <n v="34388"/>
    <n v="15177"/>
    <s v="spinach_fet_s"/>
    <n v="1"/>
    <d v="2015-09-11T00:00:00"/>
    <x v="1"/>
    <d v="1899-12-30T14:21:58"/>
    <x v="3"/>
    <n v="12"/>
    <n v="12"/>
    <s v="S"/>
    <s v="Veggie"/>
    <s v="Spinach, Mushrooms, Red Onions, Feta Cheese, Garlic"/>
    <s v="The Spinach and Feta Pizza"/>
  </r>
  <r>
    <n v="34389"/>
    <n v="15177"/>
    <s v="thai_ckn_l"/>
    <n v="1"/>
    <d v="2015-09-11T00:00:00"/>
    <x v="1"/>
    <d v="1899-12-30T14:21:58"/>
    <x v="3"/>
    <n v="20.75"/>
    <n v="20.75"/>
    <s v="L"/>
    <s v="Chicken"/>
    <s v="Chicken, Pineapple, Tomatoes, Red Peppers, Thai Sweet Chilli Sauce"/>
    <s v="The Thai Chicken Pizza"/>
  </r>
  <r>
    <n v="34390"/>
    <n v="15177"/>
    <s v="veggie_veg_l"/>
    <n v="1"/>
    <d v="2015-09-11T00:00:00"/>
    <x v="1"/>
    <d v="1899-12-30T14:21:58"/>
    <x v="3"/>
    <n v="20.25"/>
    <n v="20.25"/>
    <s v="L"/>
    <s v="Veggie"/>
    <s v="Mushrooms, Tomatoes, Red Peppers, Green Peppers, Red Onions, Zucchini, Spinach, Garlic"/>
    <s v="The Vegetables + Vegetables Pizza"/>
  </r>
  <r>
    <n v="34391"/>
    <n v="15177"/>
    <s v="veggie_veg_m"/>
    <n v="1"/>
    <d v="2015-09-11T00:00:00"/>
    <x v="1"/>
    <d v="1899-12-30T14:21:58"/>
    <x v="3"/>
    <n v="16"/>
    <n v="16"/>
    <s v="M"/>
    <s v="Veggie"/>
    <s v="Mushrooms, Tomatoes, Red Peppers, Green Peppers, Red Onions, Zucchini, Spinach, Garlic"/>
    <s v="The Vegetables + Vegetables Pizza"/>
  </r>
  <r>
    <n v="34392"/>
    <n v="15178"/>
    <s v="spicy_ital_l"/>
    <n v="1"/>
    <d v="2015-09-11T00:00:00"/>
    <x v="1"/>
    <d v="1899-12-30T14:31:32"/>
    <x v="3"/>
    <n v="20.75"/>
    <n v="20.75"/>
    <s v="L"/>
    <s v="Supreme"/>
    <s v="Capocollo, Tomatoes, Goat Cheese, Artichokes, Peperoncini verdi, Garlic"/>
    <s v="The Spicy Italian Pizza"/>
  </r>
  <r>
    <n v="34393"/>
    <n v="15179"/>
    <s v="cali_ckn_m"/>
    <n v="1"/>
    <d v="2015-09-11T00:00:00"/>
    <x v="1"/>
    <d v="1899-12-30T14:32:31"/>
    <x v="3"/>
    <n v="16.75"/>
    <n v="16.75"/>
    <s v="M"/>
    <s v="Chicken"/>
    <s v="Chicken, Artichoke, Spinach, Garlic, Jalapeno Peppers, Fontina Cheese, Gouda Cheese"/>
    <s v="The California Chicken Pizza"/>
  </r>
  <r>
    <n v="34394"/>
    <n v="15179"/>
    <s v="pepperoni_s"/>
    <n v="1"/>
    <d v="2015-09-11T00:00:00"/>
    <x v="1"/>
    <d v="1899-12-30T14:32:31"/>
    <x v="3"/>
    <n v="9.75"/>
    <n v="9.75"/>
    <s v="S"/>
    <s v="Classic"/>
    <s v="Mozzarella Cheese, Pepperoni"/>
    <s v="The Pepperoni Pizza"/>
  </r>
  <r>
    <n v="34395"/>
    <n v="15179"/>
    <s v="spinach_fet_m"/>
    <n v="1"/>
    <d v="2015-09-11T00:00:00"/>
    <x v="1"/>
    <d v="1899-12-30T14:32:31"/>
    <x v="3"/>
    <n v="16"/>
    <n v="16"/>
    <s v="M"/>
    <s v="Veggie"/>
    <s v="Spinach, Mushrooms, Red Onions, Feta Cheese, Garlic"/>
    <s v="The Spinach and Feta Pizza"/>
  </r>
  <r>
    <n v="34396"/>
    <n v="15179"/>
    <s v="veggie_veg_l"/>
    <n v="1"/>
    <d v="2015-09-11T00:00:00"/>
    <x v="1"/>
    <d v="1899-12-30T14:32:31"/>
    <x v="3"/>
    <n v="20.25"/>
    <n v="20.25"/>
    <s v="L"/>
    <s v="Veggie"/>
    <s v="Mushrooms, Tomatoes, Red Peppers, Green Peppers, Red Onions, Zucchini, Spinach, Garlic"/>
    <s v="The Vegetables + Vegetables Pizza"/>
  </r>
  <r>
    <n v="34397"/>
    <n v="15180"/>
    <s v="peppr_salami_m"/>
    <n v="1"/>
    <d v="2015-09-11T00:00:00"/>
    <x v="1"/>
    <d v="1899-12-30T15:11:12"/>
    <x v="4"/>
    <n v="16.5"/>
    <n v="16.5"/>
    <s v="M"/>
    <s v="Supreme"/>
    <s v="Genoa Salami, Capocollo, Pepperoni, Tomatoes, Asiago Cheese, Garlic"/>
    <s v="The Pepper Salami Pizza"/>
  </r>
  <r>
    <n v="34398"/>
    <n v="15181"/>
    <s v="mediterraneo_m"/>
    <n v="1"/>
    <d v="2015-09-11T00:00:00"/>
    <x v="1"/>
    <d v="1899-12-30T15:22:58"/>
    <x v="4"/>
    <n v="16"/>
    <n v="16"/>
    <s v="M"/>
    <s v="Veggie"/>
    <s v="Spinach, Artichokes, Kalamata Olives, Sun-dried Tomatoes, Feta Cheese, Plum Tomatoes, Red Onions"/>
    <s v="The Mediterranean Pizza"/>
  </r>
  <r>
    <n v="34399"/>
    <n v="15181"/>
    <s v="the_greek_s"/>
    <n v="1"/>
    <d v="2015-09-11T00:00:00"/>
    <x v="1"/>
    <d v="1899-12-30T15:22:58"/>
    <x v="4"/>
    <n v="12"/>
    <n v="12"/>
    <s v="S"/>
    <s v="Classic"/>
    <s v="Kalamata Olives, Feta Cheese, Tomatoes, Garlic, Beef Chuck Roast, Red Onions"/>
    <s v="The Greek Pizza"/>
  </r>
  <r>
    <n v="34400"/>
    <n v="15182"/>
    <s v="five_cheese_l"/>
    <n v="1"/>
    <d v="2015-09-11T00:00:00"/>
    <x v="1"/>
    <d v="1899-12-30T15:28:03"/>
    <x v="4"/>
    <n v="18.5"/>
    <n v="18.5"/>
    <s v="L"/>
    <s v="Veggie"/>
    <s v="Mozzarella Cheese, Provolone Cheese, Smoked Gouda Cheese, Romano Cheese, Blue Cheese, Garlic"/>
    <s v="The Five Cheese Pizza"/>
  </r>
  <r>
    <n v="34401"/>
    <n v="15182"/>
    <s v="green_garden_s"/>
    <n v="1"/>
    <d v="2015-09-11T00:00:00"/>
    <x v="1"/>
    <d v="1899-12-30T15:28:03"/>
    <x v="4"/>
    <n v="12"/>
    <n v="12"/>
    <s v="S"/>
    <s v="Veggie"/>
    <s v="Spinach, Mushrooms, Tomatoes, Green Olives, Feta Cheese"/>
    <s v="The Green Garden Pizza"/>
  </r>
  <r>
    <n v="34402"/>
    <n v="15183"/>
    <s v="prsc_argla_l"/>
    <n v="1"/>
    <d v="2015-09-11T00:00:00"/>
    <x v="1"/>
    <d v="1899-12-30T15:28:16"/>
    <x v="4"/>
    <n v="20.75"/>
    <n v="20.75"/>
    <s v="L"/>
    <s v="Supreme"/>
    <s v="Prosciutto di San Daniele, Arugula, Mozzarella Cheese"/>
    <s v="The Prosciutto and Arugula Pizza"/>
  </r>
  <r>
    <n v="34403"/>
    <n v="15184"/>
    <s v="ital_cpcllo_l"/>
    <n v="1"/>
    <d v="2015-09-11T00:00:00"/>
    <x v="1"/>
    <d v="1899-12-30T15:44:24"/>
    <x v="4"/>
    <n v="20.5"/>
    <n v="20.5"/>
    <s v="L"/>
    <s v="Classic"/>
    <s v="Capocollo, Red Peppers, Tomatoes, Goat Cheese, Garlic, Oregano"/>
    <s v="The Italian Capocollo Pizza"/>
  </r>
  <r>
    <n v="34404"/>
    <n v="15184"/>
    <s v="mediterraneo_l"/>
    <n v="1"/>
    <d v="2015-09-11T00:00:00"/>
    <x v="1"/>
    <d v="1899-12-30T15:44:24"/>
    <x v="4"/>
    <n v="20.25"/>
    <n v="20.25"/>
    <s v="L"/>
    <s v="Veggie"/>
    <s v="Spinach, Artichokes, Kalamata Olives, Sun-dried Tomatoes, Feta Cheese, Plum Tomatoes, Red Onions"/>
    <s v="The Mediterranean Pizza"/>
  </r>
  <r>
    <n v="34405"/>
    <n v="15184"/>
    <s v="pepperoni_l"/>
    <n v="1"/>
    <d v="2015-09-11T00:00:00"/>
    <x v="1"/>
    <d v="1899-12-30T15:44:24"/>
    <x v="4"/>
    <n v="15.25"/>
    <n v="15.25"/>
    <s v="L"/>
    <s v="Classic"/>
    <s v="Mozzarella Cheese, Pepperoni"/>
    <s v="The Pepperoni Pizza"/>
  </r>
  <r>
    <n v="34406"/>
    <n v="15185"/>
    <s v="four_cheese_l"/>
    <n v="1"/>
    <d v="2015-09-11T00:00:00"/>
    <x v="1"/>
    <d v="1899-12-30T15:46:21"/>
    <x v="4"/>
    <n v="17.95"/>
    <n v="17.95"/>
    <s v="L"/>
    <s v="Veggie"/>
    <s v="Ricotta Cheese, Gorgonzola Piccante Cheese, Mozzarella Cheese, Parmigiano Reggiano Cheese, Garlic"/>
    <s v="The Four Cheese Pizza"/>
  </r>
  <r>
    <n v="34407"/>
    <n v="15186"/>
    <s v="big_meat_s"/>
    <n v="1"/>
    <d v="2015-09-11T00:00:00"/>
    <x v="1"/>
    <d v="1899-12-30T16:07:28"/>
    <x v="5"/>
    <n v="12"/>
    <n v="12"/>
    <s v="S"/>
    <s v="Classic"/>
    <s v="Bacon, Pepperoni, Italian Sausage, Chorizo Sausage"/>
    <s v="The Big Meat Pizza"/>
  </r>
  <r>
    <n v="34408"/>
    <n v="15186"/>
    <s v="hawaiian_s"/>
    <n v="1"/>
    <d v="2015-09-11T00:00:00"/>
    <x v="1"/>
    <d v="1899-12-30T16:07:28"/>
    <x v="5"/>
    <n v="10.5"/>
    <n v="10.5"/>
    <s v="S"/>
    <s v="Classic"/>
    <s v="Sliced Ham, Pineapple, Mozzarella Cheese"/>
    <s v="The Hawaiian Pizza"/>
  </r>
  <r>
    <n v="34409"/>
    <n v="15187"/>
    <s v="bbq_ckn_l"/>
    <n v="1"/>
    <d v="2015-09-11T00:00:00"/>
    <x v="1"/>
    <d v="1899-12-30T16:24:36"/>
    <x v="5"/>
    <n v="20.75"/>
    <n v="20.75"/>
    <s v="L"/>
    <s v="Chicken"/>
    <s v="Barbecued Chicken, Red Peppers, Green Peppers, Tomatoes, Red Onions, Barbecue Sauce"/>
    <s v="The Barbecue Chicken Pizza"/>
  </r>
  <r>
    <n v="34410"/>
    <n v="15188"/>
    <s v="brie_carre_s"/>
    <n v="1"/>
    <d v="2015-09-11T00:00:00"/>
    <x v="1"/>
    <d v="1899-12-30T16:28:53"/>
    <x v="5"/>
    <n v="23.65"/>
    <n v="23.65"/>
    <s v="S"/>
    <s v="Supreme"/>
    <s v="Brie Carre Cheese, Prosciutto, Caramelized Onions, Pears, Thyme, Garlic"/>
    <s v="The Brie Carre Pizza"/>
  </r>
  <r>
    <n v="34411"/>
    <n v="15188"/>
    <s v="hawaiian_m"/>
    <n v="1"/>
    <d v="2015-09-11T00:00:00"/>
    <x v="1"/>
    <d v="1899-12-30T16:28:53"/>
    <x v="5"/>
    <n v="13.25"/>
    <n v="13.25"/>
    <s v="M"/>
    <s v="Classic"/>
    <s v="Sliced Ham, Pineapple, Mozzarella Cheese"/>
    <s v="The Hawaiian Pizza"/>
  </r>
  <r>
    <n v="34412"/>
    <n v="15188"/>
    <s v="pepperoni_m"/>
    <n v="1"/>
    <d v="2015-09-11T00:00:00"/>
    <x v="1"/>
    <d v="1899-12-30T16:28:53"/>
    <x v="5"/>
    <n v="12.5"/>
    <n v="12.5"/>
    <s v="M"/>
    <s v="Classic"/>
    <s v="Mozzarella Cheese, Pepperoni"/>
    <s v="The Pepperoni Pizza"/>
  </r>
  <r>
    <n v="34413"/>
    <n v="15188"/>
    <s v="spinach_fet_s"/>
    <n v="1"/>
    <d v="2015-09-11T00:00:00"/>
    <x v="1"/>
    <d v="1899-12-30T16:28:53"/>
    <x v="5"/>
    <n v="12"/>
    <n v="12"/>
    <s v="S"/>
    <s v="Veggie"/>
    <s v="Spinach, Mushrooms, Red Onions, Feta Cheese, Garlic"/>
    <s v="The Spinach and Feta Pizza"/>
  </r>
  <r>
    <n v="34414"/>
    <n v="15189"/>
    <s v="peppr_salami_l"/>
    <n v="1"/>
    <d v="2015-09-11T00:00:00"/>
    <x v="1"/>
    <d v="1899-12-30T16:37:18"/>
    <x v="5"/>
    <n v="20.75"/>
    <n v="20.75"/>
    <s v="L"/>
    <s v="Supreme"/>
    <s v="Genoa Salami, Capocollo, Pepperoni, Tomatoes, Asiago Cheese, Garlic"/>
    <s v="The Pepper Salami Pizza"/>
  </r>
  <r>
    <n v="34415"/>
    <n v="15189"/>
    <s v="spinach_fet_s"/>
    <n v="1"/>
    <d v="2015-09-11T00:00:00"/>
    <x v="1"/>
    <d v="1899-12-30T16:37:18"/>
    <x v="5"/>
    <n v="12"/>
    <n v="12"/>
    <s v="S"/>
    <s v="Veggie"/>
    <s v="Spinach, Mushrooms, Red Onions, Feta Cheese, Garlic"/>
    <s v="The Spinach and Feta Pizza"/>
  </r>
  <r>
    <n v="34416"/>
    <n v="15190"/>
    <s v="big_meat_s"/>
    <n v="1"/>
    <d v="2015-09-11T00:00:00"/>
    <x v="1"/>
    <d v="1899-12-30T16:45:10"/>
    <x v="5"/>
    <n v="12"/>
    <n v="12"/>
    <s v="S"/>
    <s v="Classic"/>
    <s v="Bacon, Pepperoni, Italian Sausage, Chorizo Sausage"/>
    <s v="The Big Meat Pizza"/>
  </r>
  <r>
    <n v="34417"/>
    <n v="15191"/>
    <s v="classic_dlx_l"/>
    <n v="1"/>
    <d v="2015-09-11T00:00:00"/>
    <x v="1"/>
    <d v="1899-12-30T17:06:25"/>
    <x v="6"/>
    <n v="20.5"/>
    <n v="20.5"/>
    <s v="L"/>
    <s v="Classic"/>
    <s v="Pepperoni, Mushrooms, Red Onions, Red Peppers, Bacon"/>
    <s v="The Classic Deluxe Pizza"/>
  </r>
  <r>
    <n v="34418"/>
    <n v="15191"/>
    <s v="classic_dlx_m"/>
    <n v="1"/>
    <d v="2015-09-11T00:00:00"/>
    <x v="1"/>
    <d v="1899-12-30T17:06:25"/>
    <x v="6"/>
    <n v="16"/>
    <n v="16"/>
    <s v="M"/>
    <s v="Classic"/>
    <s v="Pepperoni, Mushrooms, Red Onions, Red Peppers, Bacon"/>
    <s v="The Classic Deluxe Pizza"/>
  </r>
  <r>
    <n v="34419"/>
    <n v="15191"/>
    <s v="the_greek_xl"/>
    <n v="1"/>
    <d v="2015-09-11T00:00:00"/>
    <x v="1"/>
    <d v="1899-12-30T17:06:25"/>
    <x v="6"/>
    <n v="25.5"/>
    <n v="25.5"/>
    <s v="XL"/>
    <s v="Classic"/>
    <s v="Kalamata Olives, Feta Cheese, Tomatoes, Garlic, Beef Chuck Roast, Red Onions"/>
    <s v="The Greek Pizza"/>
  </r>
  <r>
    <n v="34420"/>
    <n v="15191"/>
    <s v="veggie_veg_m"/>
    <n v="1"/>
    <d v="2015-09-11T00:00:00"/>
    <x v="1"/>
    <d v="1899-12-30T17:06:25"/>
    <x v="6"/>
    <n v="16"/>
    <n v="16"/>
    <s v="M"/>
    <s v="Veggie"/>
    <s v="Mushrooms, Tomatoes, Red Peppers, Green Peppers, Red Onions, Zucchini, Spinach, Garlic"/>
    <s v="The Vegetables + Vegetables Pizza"/>
  </r>
  <r>
    <n v="34421"/>
    <n v="15192"/>
    <s v="ital_cpcllo_m"/>
    <n v="1"/>
    <d v="2015-09-11T00:00:00"/>
    <x v="1"/>
    <d v="1899-12-30T17:07:53"/>
    <x v="6"/>
    <n v="16"/>
    <n v="16"/>
    <s v="M"/>
    <s v="Classic"/>
    <s v="Capocollo, Red Peppers, Tomatoes, Goat Cheese, Garlic, Oregano"/>
    <s v="The Italian Capocollo Pizza"/>
  </r>
  <r>
    <n v="34422"/>
    <n v="15193"/>
    <s v="ital_supr_l"/>
    <n v="1"/>
    <d v="2015-09-11T00:00:00"/>
    <x v="1"/>
    <d v="1899-12-30T17:16:54"/>
    <x v="6"/>
    <n v="20.75"/>
    <n v="20.75"/>
    <s v="L"/>
    <s v="Supreme"/>
    <s v="Calabrese Salami, Capocollo, Tomatoes, Red Onions, Green Olives, Garlic"/>
    <s v="The Italian Supreme Pizza"/>
  </r>
  <r>
    <n v="34423"/>
    <n v="15194"/>
    <s v="spicy_ital_l"/>
    <n v="1"/>
    <d v="2015-09-11T00:00:00"/>
    <x v="1"/>
    <d v="1899-12-30T17:17:56"/>
    <x v="6"/>
    <n v="20.75"/>
    <n v="20.75"/>
    <s v="L"/>
    <s v="Supreme"/>
    <s v="Capocollo, Tomatoes, Goat Cheese, Artichokes, Peperoncini verdi, Garlic"/>
    <s v="The Spicy Italian Pizza"/>
  </r>
  <r>
    <n v="34424"/>
    <n v="15195"/>
    <s v="bbq_ckn_s"/>
    <n v="1"/>
    <d v="2015-09-11T00:00:00"/>
    <x v="1"/>
    <d v="1899-12-30T17:22:29"/>
    <x v="6"/>
    <n v="12.75"/>
    <n v="12.75"/>
    <s v="S"/>
    <s v="Chicken"/>
    <s v="Barbecued Chicken, Red Peppers, Green Peppers, Tomatoes, Red Onions, Barbecue Sauce"/>
    <s v="The Barbecue Chicken Pizza"/>
  </r>
  <r>
    <n v="34425"/>
    <n v="15195"/>
    <s v="mediterraneo_m"/>
    <n v="1"/>
    <d v="2015-09-11T00:00:00"/>
    <x v="1"/>
    <d v="1899-12-30T17:22:29"/>
    <x v="6"/>
    <n v="16"/>
    <n v="16"/>
    <s v="M"/>
    <s v="Veggie"/>
    <s v="Spinach, Artichokes, Kalamata Olives, Sun-dried Tomatoes, Feta Cheese, Plum Tomatoes, Red Onions"/>
    <s v="The Mediterranean Pizza"/>
  </r>
  <r>
    <n v="34426"/>
    <n v="15195"/>
    <s v="pep_msh_pep_m"/>
    <n v="1"/>
    <d v="2015-09-11T00:00:00"/>
    <x v="1"/>
    <d v="1899-12-30T17:22:29"/>
    <x v="6"/>
    <n v="14.5"/>
    <n v="14.5"/>
    <s v="M"/>
    <s v="Classic"/>
    <s v="Pepperoni, Mushrooms, Green Peppers"/>
    <s v="The Pepperoni, Mushroom, and Peppers Pizza"/>
  </r>
  <r>
    <n v="34427"/>
    <n v="15195"/>
    <s v="veggie_veg_l"/>
    <n v="1"/>
    <d v="2015-09-11T00:00:00"/>
    <x v="1"/>
    <d v="1899-12-30T17:22:29"/>
    <x v="6"/>
    <n v="20.25"/>
    <n v="20.25"/>
    <s v="L"/>
    <s v="Veggie"/>
    <s v="Mushrooms, Tomatoes, Red Peppers, Green Peppers, Red Onions, Zucchini, Spinach, Garlic"/>
    <s v="The Vegetables + Vegetables Pizza"/>
  </r>
  <r>
    <n v="34428"/>
    <n v="15196"/>
    <s v="ital_supr_l"/>
    <n v="1"/>
    <d v="2015-09-11T00:00:00"/>
    <x v="1"/>
    <d v="1899-12-30T17:23:44"/>
    <x v="6"/>
    <n v="20.75"/>
    <n v="20.75"/>
    <s v="L"/>
    <s v="Supreme"/>
    <s v="Calabrese Salami, Capocollo, Tomatoes, Red Onions, Green Olives, Garlic"/>
    <s v="The Italian Supreme Pizza"/>
  </r>
  <r>
    <n v="34429"/>
    <n v="15197"/>
    <s v="thai_ckn_l"/>
    <n v="1"/>
    <d v="2015-09-11T00:00:00"/>
    <x v="1"/>
    <d v="1899-12-30T17:39:14"/>
    <x v="6"/>
    <n v="20.75"/>
    <n v="20.75"/>
    <s v="L"/>
    <s v="Chicken"/>
    <s v="Chicken, Pineapple, Tomatoes, Red Peppers, Thai Sweet Chilli Sauce"/>
    <s v="The Thai Chicken Pizza"/>
  </r>
  <r>
    <n v="34430"/>
    <n v="15197"/>
    <s v="thai_ckn_s"/>
    <n v="1"/>
    <d v="2015-09-11T00:00:00"/>
    <x v="1"/>
    <d v="1899-12-30T17:39:14"/>
    <x v="6"/>
    <n v="12.75"/>
    <n v="12.75"/>
    <s v="S"/>
    <s v="Chicken"/>
    <s v="Chicken, Pineapple, Tomatoes, Red Peppers, Thai Sweet Chilli Sauce"/>
    <s v="The Thai Chicken Pizza"/>
  </r>
  <r>
    <n v="34431"/>
    <n v="15198"/>
    <s v="mexicana_l"/>
    <n v="1"/>
    <d v="2015-09-11T00:00:00"/>
    <x v="1"/>
    <d v="1899-12-30T17:39:36"/>
    <x v="6"/>
    <n v="20.25"/>
    <n v="20.25"/>
    <s v="L"/>
    <s v="Veggie"/>
    <s v="Tomatoes, Red Peppers, Jalapeno Peppers, Red Onions, Cilantro, Corn, Chipotle Sauce, Garlic"/>
    <s v="The Mexicana Pizza"/>
  </r>
  <r>
    <n v="34432"/>
    <n v="15198"/>
    <s v="sicilian_l"/>
    <n v="1"/>
    <d v="2015-09-11T00:00:00"/>
    <x v="1"/>
    <d v="1899-12-30T17:39:36"/>
    <x v="6"/>
    <n v="20.25"/>
    <n v="20.25"/>
    <s v="L"/>
    <s v="Supreme"/>
    <s v="Coarse Sicilian Salami, Tomatoes, Green Olives, Luganega Sausage, Onions, Garlic"/>
    <s v="The Sicilian Pizza"/>
  </r>
  <r>
    <n v="34433"/>
    <n v="15199"/>
    <s v="five_cheese_l"/>
    <n v="1"/>
    <d v="2015-09-11T00:00:00"/>
    <x v="1"/>
    <d v="1899-12-30T17:40:48"/>
    <x v="6"/>
    <n v="18.5"/>
    <n v="18.5"/>
    <s v="L"/>
    <s v="Veggie"/>
    <s v="Mozzarella Cheese, Provolone Cheese, Smoked Gouda Cheese, Romano Cheese, Blue Cheese, Garlic"/>
    <s v="The Five Cheese Pizza"/>
  </r>
  <r>
    <n v="34434"/>
    <n v="15199"/>
    <s v="green_garden_m"/>
    <n v="1"/>
    <d v="2015-09-11T00:00:00"/>
    <x v="1"/>
    <d v="1899-12-30T17:40:48"/>
    <x v="6"/>
    <n v="16"/>
    <n v="16"/>
    <s v="M"/>
    <s v="Veggie"/>
    <s v="Spinach, Mushrooms, Tomatoes, Green Olives, Feta Cheese"/>
    <s v="The Green Garden Pizza"/>
  </r>
  <r>
    <n v="34435"/>
    <n v="15200"/>
    <s v="classic_dlx_m"/>
    <n v="1"/>
    <d v="2015-09-11T00:00:00"/>
    <x v="1"/>
    <d v="1899-12-30T17:48:23"/>
    <x v="6"/>
    <n v="16"/>
    <n v="16"/>
    <s v="M"/>
    <s v="Classic"/>
    <s v="Pepperoni, Mushrooms, Red Onions, Red Peppers, Bacon"/>
    <s v="The Classic Deluxe Pizza"/>
  </r>
  <r>
    <n v="34436"/>
    <n v="15200"/>
    <s v="peppr_salami_m"/>
    <n v="1"/>
    <d v="2015-09-11T00:00:00"/>
    <x v="1"/>
    <d v="1899-12-30T17:48:23"/>
    <x v="6"/>
    <n v="16.5"/>
    <n v="16.5"/>
    <s v="M"/>
    <s v="Supreme"/>
    <s v="Genoa Salami, Capocollo, Pepperoni, Tomatoes, Asiago Cheese, Garlic"/>
    <s v="The Pepper Salami Pizza"/>
  </r>
  <r>
    <n v="34437"/>
    <n v="15201"/>
    <s v="ckn_alfredo_m"/>
    <n v="1"/>
    <d v="2015-09-11T00:00:00"/>
    <x v="1"/>
    <d v="1899-12-30T17:49:16"/>
    <x v="6"/>
    <n v="16.75"/>
    <n v="16.75"/>
    <s v="M"/>
    <s v="Chicken"/>
    <s v="Chicken, Red Onions, Red Peppers, Mushrooms, Asiago Cheese, Alfredo Sauce"/>
    <s v="The Chicken Alfredo Pizza"/>
  </r>
  <r>
    <n v="34438"/>
    <n v="15201"/>
    <s v="ital_supr_m"/>
    <n v="1"/>
    <d v="2015-09-11T00:00:00"/>
    <x v="1"/>
    <d v="1899-12-30T17:49:16"/>
    <x v="6"/>
    <n v="16.5"/>
    <n v="16.5"/>
    <s v="M"/>
    <s v="Supreme"/>
    <s v="Calabrese Salami, Capocollo, Tomatoes, Red Onions, Green Olives, Garlic"/>
    <s v="The Italian Supreme Pizza"/>
  </r>
  <r>
    <n v="34439"/>
    <n v="15202"/>
    <s v="mexicana_m"/>
    <n v="1"/>
    <d v="2015-09-11T00:00:00"/>
    <x v="1"/>
    <d v="1899-12-30T17:53:07"/>
    <x v="6"/>
    <n v="16"/>
    <n v="16"/>
    <s v="M"/>
    <s v="Veggie"/>
    <s v="Tomatoes, Red Peppers, Jalapeno Peppers, Red Onions, Cilantro, Corn, Chipotle Sauce, Garlic"/>
    <s v="The Mexicana Pizza"/>
  </r>
  <r>
    <n v="34440"/>
    <n v="15203"/>
    <s v="five_cheese_l"/>
    <n v="1"/>
    <d v="2015-09-11T00:00:00"/>
    <x v="1"/>
    <d v="1899-12-30T17:53:09"/>
    <x v="6"/>
    <n v="18.5"/>
    <n v="18.5"/>
    <s v="L"/>
    <s v="Veggie"/>
    <s v="Mozzarella Cheese, Provolone Cheese, Smoked Gouda Cheese, Romano Cheese, Blue Cheese, Garlic"/>
    <s v="The Five Cheese Pizza"/>
  </r>
  <r>
    <n v="34441"/>
    <n v="15203"/>
    <s v="spicy_ital_m"/>
    <n v="1"/>
    <d v="2015-09-11T00:00:00"/>
    <x v="1"/>
    <d v="1899-12-30T17:53:09"/>
    <x v="6"/>
    <n v="16.5"/>
    <n v="16.5"/>
    <s v="M"/>
    <s v="Supreme"/>
    <s v="Capocollo, Tomatoes, Goat Cheese, Artichokes, Peperoncini verdi, Garlic"/>
    <s v="The Spicy Italian Pizza"/>
  </r>
  <r>
    <n v="34442"/>
    <n v="15204"/>
    <s v="prsc_argla_s"/>
    <n v="1"/>
    <d v="2015-09-11T00:00:00"/>
    <x v="1"/>
    <d v="1899-12-30T17:53:36"/>
    <x v="6"/>
    <n v="12.5"/>
    <n v="12.5"/>
    <s v="S"/>
    <s v="Supreme"/>
    <s v="Prosciutto di San Daniele, Arugula, Mozzarella Cheese"/>
    <s v="The Prosciutto and Arugula Pizza"/>
  </r>
  <r>
    <n v="34443"/>
    <n v="15205"/>
    <s v="brie_carre_s"/>
    <n v="1"/>
    <d v="2015-09-11T00:00:00"/>
    <x v="1"/>
    <d v="1899-12-30T17:59:40"/>
    <x v="6"/>
    <n v="23.65"/>
    <n v="23.65"/>
    <s v="S"/>
    <s v="Supreme"/>
    <s v="Brie Carre Cheese, Prosciutto, Caramelized Onions, Pears, Thyme, Garlic"/>
    <s v="The Brie Carre Pizza"/>
  </r>
  <r>
    <n v="34444"/>
    <n v="15206"/>
    <s v="classic_dlx_m"/>
    <n v="1"/>
    <d v="2015-09-11T00:00:00"/>
    <x v="1"/>
    <d v="1899-12-30T18:01:33"/>
    <x v="7"/>
    <n v="16"/>
    <n v="16"/>
    <s v="M"/>
    <s v="Classic"/>
    <s v="Pepperoni, Mushrooms, Red Onions, Red Peppers, Bacon"/>
    <s v="The Classic Deluxe Pizza"/>
  </r>
  <r>
    <n v="34445"/>
    <n v="15206"/>
    <s v="pep_msh_pep_s"/>
    <n v="1"/>
    <d v="2015-09-11T00:00:00"/>
    <x v="1"/>
    <d v="1899-12-30T18:01:33"/>
    <x v="7"/>
    <n v="11"/>
    <n v="11"/>
    <s v="S"/>
    <s v="Classic"/>
    <s v="Pepperoni, Mushrooms, Green Peppers"/>
    <s v="The Pepperoni, Mushroom, and Peppers Pizza"/>
  </r>
  <r>
    <n v="34446"/>
    <n v="15206"/>
    <s v="pepperoni_l"/>
    <n v="1"/>
    <d v="2015-09-11T00:00:00"/>
    <x v="1"/>
    <d v="1899-12-30T18:01:33"/>
    <x v="7"/>
    <n v="15.25"/>
    <n v="15.25"/>
    <s v="L"/>
    <s v="Classic"/>
    <s v="Mozzarella Cheese, Pepperoni"/>
    <s v="The Pepperoni Pizza"/>
  </r>
  <r>
    <n v="34447"/>
    <n v="15207"/>
    <s v="bbq_ckn_m"/>
    <n v="1"/>
    <d v="2015-09-11T00:00:00"/>
    <x v="1"/>
    <d v="1899-12-30T18:23:40"/>
    <x v="7"/>
    <n v="16.75"/>
    <n v="16.75"/>
    <s v="M"/>
    <s v="Chicken"/>
    <s v="Barbecued Chicken, Red Peppers, Green Peppers, Tomatoes, Red Onions, Barbecue Sauce"/>
    <s v="The Barbecue Chicken Pizza"/>
  </r>
  <r>
    <n v="34448"/>
    <n v="15207"/>
    <s v="spicy_ital_s"/>
    <n v="1"/>
    <d v="2015-09-11T00:00:00"/>
    <x v="1"/>
    <d v="1899-12-30T18:23:40"/>
    <x v="7"/>
    <n v="12.5"/>
    <n v="12.5"/>
    <s v="S"/>
    <s v="Supreme"/>
    <s v="Capocollo, Tomatoes, Goat Cheese, Artichokes, Peperoncini verdi, Garlic"/>
    <s v="The Spicy Italian Pizza"/>
  </r>
  <r>
    <n v="34449"/>
    <n v="15207"/>
    <s v="spin_pesto_s"/>
    <n v="1"/>
    <d v="2015-09-11T00:00:00"/>
    <x v="1"/>
    <d v="1899-12-30T18:23:40"/>
    <x v="7"/>
    <n v="12.5"/>
    <n v="12.5"/>
    <s v="S"/>
    <s v="Veggie"/>
    <s v="Spinach, Artichokes, Tomatoes, Sun-dried Tomatoes, Garlic, Pesto Sauce"/>
    <s v="The Spinach Pesto Pizza"/>
  </r>
  <r>
    <n v="34450"/>
    <n v="15208"/>
    <s v="brie_carre_s"/>
    <n v="1"/>
    <d v="2015-09-11T00:00:00"/>
    <x v="1"/>
    <d v="1899-12-30T18:42:32"/>
    <x v="7"/>
    <n v="23.65"/>
    <n v="23.65"/>
    <s v="S"/>
    <s v="Supreme"/>
    <s v="Brie Carre Cheese, Prosciutto, Caramelized Onions, Pears, Thyme, Garlic"/>
    <s v="The Brie Carre Pizza"/>
  </r>
  <r>
    <n v="34451"/>
    <n v="15208"/>
    <s v="five_cheese_l"/>
    <n v="1"/>
    <d v="2015-09-11T00:00:00"/>
    <x v="1"/>
    <d v="1899-12-30T18:42:32"/>
    <x v="7"/>
    <n v="18.5"/>
    <n v="18.5"/>
    <s v="L"/>
    <s v="Veggie"/>
    <s v="Mozzarella Cheese, Provolone Cheese, Smoked Gouda Cheese, Romano Cheese, Blue Cheese, Garlic"/>
    <s v="The Five Cheese Pizza"/>
  </r>
  <r>
    <n v="34452"/>
    <n v="15208"/>
    <s v="mexicana_l"/>
    <n v="1"/>
    <d v="2015-09-11T00:00:00"/>
    <x v="1"/>
    <d v="1899-12-30T18:42:32"/>
    <x v="7"/>
    <n v="20.25"/>
    <n v="20.25"/>
    <s v="L"/>
    <s v="Veggie"/>
    <s v="Tomatoes, Red Peppers, Jalapeno Peppers, Red Onions, Cilantro, Corn, Chipotle Sauce, Garlic"/>
    <s v="The Mexicana Pizza"/>
  </r>
  <r>
    <n v="34453"/>
    <n v="15208"/>
    <s v="spin_pesto_m"/>
    <n v="1"/>
    <d v="2015-09-11T00:00:00"/>
    <x v="1"/>
    <d v="1899-12-30T18:42:32"/>
    <x v="7"/>
    <n v="16.5"/>
    <n v="16.5"/>
    <s v="M"/>
    <s v="Veggie"/>
    <s v="Spinach, Artichokes, Tomatoes, Sun-dried Tomatoes, Garlic, Pesto Sauce"/>
    <s v="The Spinach Pesto Pizza"/>
  </r>
  <r>
    <n v="34454"/>
    <n v="15209"/>
    <s v="southw_ckn_s"/>
    <n v="1"/>
    <d v="2015-09-11T00:00:00"/>
    <x v="1"/>
    <d v="1899-12-30T18:50:26"/>
    <x v="7"/>
    <n v="12.75"/>
    <n v="12.75"/>
    <s v="S"/>
    <s v="Chicken"/>
    <s v="Chicken, Tomatoes, Red Peppers, Red Onions, Jalapeno Peppers, Corn, Cilantro, Chipotle Sauce"/>
    <s v="The Southwest Chicken Pizza"/>
  </r>
  <r>
    <n v="34455"/>
    <n v="15209"/>
    <s v="spinach_fet_l"/>
    <n v="1"/>
    <d v="2015-09-11T00:00:00"/>
    <x v="1"/>
    <d v="1899-12-30T18:50:26"/>
    <x v="7"/>
    <n v="20.25"/>
    <n v="20.25"/>
    <s v="L"/>
    <s v="Veggie"/>
    <s v="Spinach, Mushrooms, Red Onions, Feta Cheese, Garlic"/>
    <s v="The Spinach and Feta Pizza"/>
  </r>
  <r>
    <n v="34456"/>
    <n v="15210"/>
    <s v="pep_msh_pep_m"/>
    <n v="1"/>
    <d v="2015-09-11T00:00:00"/>
    <x v="1"/>
    <d v="1899-12-30T18:55:40"/>
    <x v="7"/>
    <n v="14.5"/>
    <n v="14.5"/>
    <s v="M"/>
    <s v="Classic"/>
    <s v="Pepperoni, Mushrooms, Green Peppers"/>
    <s v="The Pepperoni, Mushroom, and Peppers Pizza"/>
  </r>
  <r>
    <n v="34457"/>
    <n v="15210"/>
    <s v="spinach_fet_s"/>
    <n v="1"/>
    <d v="2015-09-11T00:00:00"/>
    <x v="1"/>
    <d v="1899-12-30T18:55:40"/>
    <x v="7"/>
    <n v="12"/>
    <n v="12"/>
    <s v="S"/>
    <s v="Veggie"/>
    <s v="Spinach, Mushrooms, Red Onions, Feta Cheese, Garlic"/>
    <s v="The Spinach and Feta Pizza"/>
  </r>
  <r>
    <n v="34458"/>
    <n v="15211"/>
    <s v="peppr_salami_l"/>
    <n v="1"/>
    <d v="2015-09-11T00:00:00"/>
    <x v="1"/>
    <d v="1899-12-30T18:58:23"/>
    <x v="7"/>
    <n v="20.75"/>
    <n v="20.75"/>
    <s v="L"/>
    <s v="Supreme"/>
    <s v="Genoa Salami, Capocollo, Pepperoni, Tomatoes, Asiago Cheese, Garlic"/>
    <s v="The Pepper Salami Pizza"/>
  </r>
  <r>
    <n v="34459"/>
    <n v="15211"/>
    <s v="thai_ckn_m"/>
    <n v="1"/>
    <d v="2015-09-11T00:00:00"/>
    <x v="1"/>
    <d v="1899-12-30T18:58:23"/>
    <x v="7"/>
    <n v="16.75"/>
    <n v="16.75"/>
    <s v="M"/>
    <s v="Chicken"/>
    <s v="Chicken, Pineapple, Tomatoes, Red Peppers, Thai Sweet Chilli Sauce"/>
    <s v="The Thai Chicken Pizza"/>
  </r>
  <r>
    <n v="34460"/>
    <n v="15212"/>
    <s v="southw_ckn_l"/>
    <n v="1"/>
    <d v="2015-09-11T00:00:00"/>
    <x v="1"/>
    <d v="1899-12-30T18:59:11"/>
    <x v="7"/>
    <n v="20.75"/>
    <n v="20.75"/>
    <s v="L"/>
    <s v="Chicken"/>
    <s v="Chicken, Tomatoes, Red Peppers, Red Onions, Jalapeno Peppers, Corn, Cilantro, Chipotle Sauce"/>
    <s v="The Southwest Chicken Pizza"/>
  </r>
  <r>
    <n v="34461"/>
    <n v="15212"/>
    <s v="southw_ckn_s"/>
    <n v="1"/>
    <d v="2015-09-11T00:00:00"/>
    <x v="1"/>
    <d v="1899-12-30T18:59:11"/>
    <x v="7"/>
    <n v="12.75"/>
    <n v="12.75"/>
    <s v="S"/>
    <s v="Chicken"/>
    <s v="Chicken, Tomatoes, Red Peppers, Red Onions, Jalapeno Peppers, Corn, Cilantro, Chipotle Sauce"/>
    <s v="The Southwest Chicken Pizza"/>
  </r>
  <r>
    <n v="34462"/>
    <n v="15213"/>
    <s v="classic_dlx_m"/>
    <n v="1"/>
    <d v="2015-09-11T00:00:00"/>
    <x v="1"/>
    <d v="1899-12-30T19:06:04"/>
    <x v="8"/>
    <n v="16"/>
    <n v="16"/>
    <s v="M"/>
    <s v="Classic"/>
    <s v="Pepperoni, Mushrooms, Red Onions, Red Peppers, Bacon"/>
    <s v="The Classic Deluxe Pizza"/>
  </r>
  <r>
    <n v="34463"/>
    <n v="15213"/>
    <s v="five_cheese_l"/>
    <n v="1"/>
    <d v="2015-09-11T00:00:00"/>
    <x v="1"/>
    <d v="1899-12-30T19:06:04"/>
    <x v="8"/>
    <n v="18.5"/>
    <n v="18.5"/>
    <s v="L"/>
    <s v="Veggie"/>
    <s v="Mozzarella Cheese, Provolone Cheese, Smoked Gouda Cheese, Romano Cheese, Blue Cheese, Garlic"/>
    <s v="The Five Cheese Pizza"/>
  </r>
  <r>
    <n v="34464"/>
    <n v="15213"/>
    <s v="spin_pesto_s"/>
    <n v="1"/>
    <d v="2015-09-11T00:00:00"/>
    <x v="1"/>
    <d v="1899-12-30T19:06:04"/>
    <x v="8"/>
    <n v="12.5"/>
    <n v="12.5"/>
    <s v="S"/>
    <s v="Veggie"/>
    <s v="Spinach, Artichokes, Tomatoes, Sun-dried Tomatoes, Garlic, Pesto Sauce"/>
    <s v="The Spinach Pesto Pizza"/>
  </r>
  <r>
    <n v="34465"/>
    <n v="15214"/>
    <s v="bbq_ckn_l"/>
    <n v="1"/>
    <d v="2015-09-11T00:00:00"/>
    <x v="1"/>
    <d v="1899-12-30T19:20:48"/>
    <x v="8"/>
    <n v="20.75"/>
    <n v="20.75"/>
    <s v="L"/>
    <s v="Chicken"/>
    <s v="Barbecued Chicken, Red Peppers, Green Peppers, Tomatoes, Red Onions, Barbecue Sauce"/>
    <s v="The Barbecue Chicken Pizza"/>
  </r>
  <r>
    <n v="34466"/>
    <n v="15214"/>
    <s v="brie_carre_s"/>
    <n v="1"/>
    <d v="2015-09-11T00:00:00"/>
    <x v="1"/>
    <d v="1899-12-30T19:20:48"/>
    <x v="8"/>
    <n v="23.65"/>
    <n v="23.65"/>
    <s v="S"/>
    <s v="Supreme"/>
    <s v="Brie Carre Cheese, Prosciutto, Caramelized Onions, Pears, Thyme, Garlic"/>
    <s v="The Brie Carre Pizza"/>
  </r>
  <r>
    <n v="34467"/>
    <n v="15214"/>
    <s v="peppr_salami_l"/>
    <n v="1"/>
    <d v="2015-09-11T00:00:00"/>
    <x v="1"/>
    <d v="1899-12-30T19:20:48"/>
    <x v="8"/>
    <n v="20.75"/>
    <n v="20.75"/>
    <s v="L"/>
    <s v="Supreme"/>
    <s v="Genoa Salami, Capocollo, Pepperoni, Tomatoes, Asiago Cheese, Garlic"/>
    <s v="The Pepper Salami Pizza"/>
  </r>
  <r>
    <n v="34468"/>
    <n v="15214"/>
    <s v="spin_pesto_l"/>
    <n v="1"/>
    <d v="2015-09-11T00:00:00"/>
    <x v="1"/>
    <d v="1899-12-30T19:20:48"/>
    <x v="8"/>
    <n v="20.75"/>
    <n v="20.75"/>
    <s v="L"/>
    <s v="Veggie"/>
    <s v="Spinach, Artichokes, Tomatoes, Sun-dried Tomatoes, Garlic, Pesto Sauce"/>
    <s v="The Spinach Pesto Pizza"/>
  </r>
  <r>
    <n v="34469"/>
    <n v="15215"/>
    <s v="five_cheese_l"/>
    <n v="1"/>
    <d v="2015-09-11T00:00:00"/>
    <x v="1"/>
    <d v="1899-12-30T19:23:28"/>
    <x v="8"/>
    <n v="18.5"/>
    <n v="18.5"/>
    <s v="L"/>
    <s v="Veggie"/>
    <s v="Mozzarella Cheese, Provolone Cheese, Smoked Gouda Cheese, Romano Cheese, Blue Cheese, Garlic"/>
    <s v="The Five Cheese Pizza"/>
  </r>
  <r>
    <n v="34470"/>
    <n v="15215"/>
    <s v="soppressata_s"/>
    <n v="1"/>
    <d v="2015-09-11T00:00:00"/>
    <x v="1"/>
    <d v="1899-12-30T19:23:28"/>
    <x v="8"/>
    <n v="12.5"/>
    <n v="12.5"/>
    <s v="S"/>
    <s v="Supreme"/>
    <s v="Soppressata Salami, Fontina Cheese, Mozzarella Cheese, Mushrooms, Garlic"/>
    <s v="The Soppressata Pizza"/>
  </r>
  <r>
    <n v="34471"/>
    <n v="15215"/>
    <s v="thai_ckn_l"/>
    <n v="1"/>
    <d v="2015-09-11T00:00:00"/>
    <x v="1"/>
    <d v="1899-12-30T19:23:28"/>
    <x v="8"/>
    <n v="20.75"/>
    <n v="20.75"/>
    <s v="L"/>
    <s v="Chicken"/>
    <s v="Chicken, Pineapple, Tomatoes, Red Peppers, Thai Sweet Chilli Sauce"/>
    <s v="The Thai Chicken Pizza"/>
  </r>
  <r>
    <n v="34472"/>
    <n v="15216"/>
    <s v="green_garden_s"/>
    <n v="1"/>
    <d v="2015-09-11T00:00:00"/>
    <x v="1"/>
    <d v="1899-12-30T19:25:14"/>
    <x v="8"/>
    <n v="12"/>
    <n v="12"/>
    <s v="S"/>
    <s v="Veggie"/>
    <s v="Spinach, Mushrooms, Tomatoes, Green Olives, Feta Cheese"/>
    <s v="The Green Garden Pizza"/>
  </r>
  <r>
    <n v="34473"/>
    <n v="15216"/>
    <s v="the_greek_s"/>
    <n v="1"/>
    <d v="2015-09-11T00:00:00"/>
    <x v="1"/>
    <d v="1899-12-30T19:25:14"/>
    <x v="8"/>
    <n v="12"/>
    <n v="12"/>
    <s v="S"/>
    <s v="Classic"/>
    <s v="Kalamata Olives, Feta Cheese, Tomatoes, Garlic, Beef Chuck Roast, Red Onions"/>
    <s v="The Greek Pizza"/>
  </r>
  <r>
    <n v="34474"/>
    <n v="15217"/>
    <s v="thai_ckn_m"/>
    <n v="1"/>
    <d v="2015-09-11T00:00:00"/>
    <x v="1"/>
    <d v="1899-12-30T19:30:58"/>
    <x v="8"/>
    <n v="16.75"/>
    <n v="16.75"/>
    <s v="M"/>
    <s v="Chicken"/>
    <s v="Chicken, Pineapple, Tomatoes, Red Peppers, Thai Sweet Chilli Sauce"/>
    <s v="The Thai Chicken Pizza"/>
  </r>
  <r>
    <n v="34475"/>
    <n v="15218"/>
    <s v="ital_cpcllo_l"/>
    <n v="1"/>
    <d v="2015-09-11T00:00:00"/>
    <x v="1"/>
    <d v="1899-12-30T19:34:15"/>
    <x v="8"/>
    <n v="20.5"/>
    <n v="20.5"/>
    <s v="L"/>
    <s v="Classic"/>
    <s v="Capocollo, Red Peppers, Tomatoes, Goat Cheese, Garlic, Oregano"/>
    <s v="The Italian Capocollo Pizza"/>
  </r>
  <r>
    <n v="34476"/>
    <n v="15218"/>
    <s v="ital_veggie_s"/>
    <n v="1"/>
    <d v="2015-09-11T00:00:00"/>
    <x v="1"/>
    <d v="1899-12-30T19:34:15"/>
    <x v="8"/>
    <n v="12.75"/>
    <n v="12.75"/>
    <s v="S"/>
    <s v="Veggie"/>
    <s v="Eggplant, Artichokes, Tomatoes, Zucchini, Red Peppers, Garlic, Pesto Sauce"/>
    <s v="The Italian Vegetables Pizza"/>
  </r>
  <r>
    <n v="34477"/>
    <n v="15218"/>
    <s v="spinach_fet_s"/>
    <n v="1"/>
    <d v="2015-09-11T00:00:00"/>
    <x v="1"/>
    <d v="1899-12-30T19:34:15"/>
    <x v="8"/>
    <n v="12"/>
    <n v="12"/>
    <s v="S"/>
    <s v="Veggie"/>
    <s v="Spinach, Mushrooms, Red Onions, Feta Cheese, Garlic"/>
    <s v="The Spinach and Feta Pizza"/>
  </r>
  <r>
    <n v="34478"/>
    <n v="15218"/>
    <s v="thai_ckn_s"/>
    <n v="1"/>
    <d v="2015-09-11T00:00:00"/>
    <x v="1"/>
    <d v="1899-12-30T19:34:15"/>
    <x v="8"/>
    <n v="12.75"/>
    <n v="12.75"/>
    <s v="S"/>
    <s v="Chicken"/>
    <s v="Chicken, Pineapple, Tomatoes, Red Peppers, Thai Sweet Chilli Sauce"/>
    <s v="The Thai Chicken Pizza"/>
  </r>
  <r>
    <n v="34479"/>
    <n v="15219"/>
    <s v="hawaiian_l"/>
    <n v="1"/>
    <d v="2015-09-11T00:00:00"/>
    <x v="1"/>
    <d v="1899-12-30T20:03:38"/>
    <x v="9"/>
    <n v="16.5"/>
    <n v="16.5"/>
    <s v="L"/>
    <s v="Classic"/>
    <s v="Sliced Ham, Pineapple, Mozzarella Cheese"/>
    <s v="The Hawaiian Pizza"/>
  </r>
  <r>
    <n v="34480"/>
    <n v="15219"/>
    <s v="spicy_ital_s"/>
    <n v="1"/>
    <d v="2015-09-11T00:00:00"/>
    <x v="1"/>
    <d v="1899-12-30T20:03:38"/>
    <x v="9"/>
    <n v="12.5"/>
    <n v="12.5"/>
    <s v="S"/>
    <s v="Supreme"/>
    <s v="Capocollo, Tomatoes, Goat Cheese, Artichokes, Peperoncini verdi, Garlic"/>
    <s v="The Spicy Italian Pizza"/>
  </r>
  <r>
    <n v="34481"/>
    <n v="15220"/>
    <s v="five_cheese_l"/>
    <n v="1"/>
    <d v="2015-09-11T00:00:00"/>
    <x v="1"/>
    <d v="1899-12-30T20:06:37"/>
    <x v="9"/>
    <n v="18.5"/>
    <n v="18.5"/>
    <s v="L"/>
    <s v="Veggie"/>
    <s v="Mozzarella Cheese, Provolone Cheese, Smoked Gouda Cheese, Romano Cheese, Blue Cheese, Garlic"/>
    <s v="The Five Cheese Pizza"/>
  </r>
  <r>
    <n v="34482"/>
    <n v="15221"/>
    <s v="classic_dlx_m"/>
    <n v="1"/>
    <d v="2015-09-11T00:00:00"/>
    <x v="1"/>
    <d v="1899-12-30T20:13:33"/>
    <x v="9"/>
    <n v="16"/>
    <n v="16"/>
    <s v="M"/>
    <s v="Classic"/>
    <s v="Pepperoni, Mushrooms, Red Onions, Red Peppers, Bacon"/>
    <s v="The Classic Deluxe Pizza"/>
  </r>
  <r>
    <n v="34483"/>
    <n v="15222"/>
    <s v="spicy_ital_l"/>
    <n v="1"/>
    <d v="2015-09-11T00:00:00"/>
    <x v="1"/>
    <d v="1899-12-30T20:13:38"/>
    <x v="9"/>
    <n v="20.75"/>
    <n v="20.75"/>
    <s v="L"/>
    <s v="Supreme"/>
    <s v="Capocollo, Tomatoes, Goat Cheese, Artichokes, Peperoncini verdi, Garlic"/>
    <s v="The Spicy Italian Pizza"/>
  </r>
  <r>
    <n v="34484"/>
    <n v="15223"/>
    <s v="big_meat_s"/>
    <n v="1"/>
    <d v="2015-09-11T00:00:00"/>
    <x v="1"/>
    <d v="1899-12-30T21:04:49"/>
    <x v="10"/>
    <n v="12"/>
    <n v="12"/>
    <s v="S"/>
    <s v="Classic"/>
    <s v="Bacon, Pepperoni, Italian Sausage, Chorizo Sausage"/>
    <s v="The Big Meat Pizza"/>
  </r>
  <r>
    <n v="34485"/>
    <n v="15224"/>
    <s v="bbq_ckn_l"/>
    <n v="1"/>
    <d v="2015-09-11T00:00:00"/>
    <x v="1"/>
    <d v="1899-12-30T21:10:36"/>
    <x v="10"/>
    <n v="20.75"/>
    <n v="20.75"/>
    <s v="L"/>
    <s v="Chicken"/>
    <s v="Barbecued Chicken, Red Peppers, Green Peppers, Tomatoes, Red Onions, Barbecue Sauce"/>
    <s v="The Barbecue Chicken Pizza"/>
  </r>
  <r>
    <n v="34486"/>
    <n v="15225"/>
    <s v="four_cheese_l"/>
    <n v="1"/>
    <d v="2015-09-11T00:00:00"/>
    <x v="1"/>
    <d v="1899-12-30T21:22:38"/>
    <x v="10"/>
    <n v="17.95"/>
    <n v="17.95"/>
    <s v="L"/>
    <s v="Veggie"/>
    <s v="Ricotta Cheese, Gorgonzola Piccante Cheese, Mozzarella Cheese, Parmigiano Reggiano Cheese, Garlic"/>
    <s v="The Four Cheese Pizza"/>
  </r>
  <r>
    <n v="34487"/>
    <n v="15225"/>
    <s v="sicilian_s"/>
    <n v="1"/>
    <d v="2015-09-11T00:00:00"/>
    <x v="1"/>
    <d v="1899-12-30T21:22:38"/>
    <x v="10"/>
    <n v="12.25"/>
    <n v="12.25"/>
    <s v="S"/>
    <s v="Supreme"/>
    <s v="Coarse Sicilian Salami, Tomatoes, Green Olives, Luganega Sausage, Onions, Garlic"/>
    <s v="The Sicilian Pizza"/>
  </r>
  <r>
    <n v="34488"/>
    <n v="15226"/>
    <s v="ckn_pesto_m"/>
    <n v="1"/>
    <d v="2015-09-11T00:00:00"/>
    <x v="1"/>
    <d v="1899-12-30T21:25:20"/>
    <x v="10"/>
    <n v="16.75"/>
    <n v="16.75"/>
    <s v="M"/>
    <s v="Chicken"/>
    <s v="Chicken, Tomatoes, Red Peppers, Spinach, Garlic, Pesto Sauce"/>
    <s v="The Chicken Pesto Pizza"/>
  </r>
  <r>
    <n v="34489"/>
    <n v="15226"/>
    <s v="ital_supr_m"/>
    <n v="1"/>
    <d v="2015-09-11T00:00:00"/>
    <x v="1"/>
    <d v="1899-12-30T21:25:20"/>
    <x v="10"/>
    <n v="16.5"/>
    <n v="16.5"/>
    <s v="M"/>
    <s v="Supreme"/>
    <s v="Calabrese Salami, Capocollo, Tomatoes, Red Onions, Green Olives, Garlic"/>
    <s v="The Italian Supreme Pizza"/>
  </r>
  <r>
    <n v="34490"/>
    <n v="15227"/>
    <s v="ital_cpcllo_m"/>
    <n v="1"/>
    <d v="2015-09-11T00:00:00"/>
    <x v="1"/>
    <d v="1899-12-30T21:25:46"/>
    <x v="10"/>
    <n v="16"/>
    <n v="16"/>
    <s v="M"/>
    <s v="Classic"/>
    <s v="Capocollo, Red Peppers, Tomatoes, Goat Cheese, Garlic, Oregano"/>
    <s v="The Italian Capocollo Pizza"/>
  </r>
  <r>
    <n v="34491"/>
    <n v="15227"/>
    <s v="southw_ckn_m"/>
    <n v="1"/>
    <d v="2015-09-11T00:00:00"/>
    <x v="1"/>
    <d v="1899-12-30T21:25:46"/>
    <x v="10"/>
    <n v="16.75"/>
    <n v="16.75"/>
    <s v="M"/>
    <s v="Chicken"/>
    <s v="Chicken, Tomatoes, Red Peppers, Red Onions, Jalapeno Peppers, Corn, Cilantro, Chipotle Sauce"/>
    <s v="The Southwest Chicken Pizza"/>
  </r>
  <r>
    <n v="34492"/>
    <n v="15227"/>
    <s v="spinach_fet_s"/>
    <n v="1"/>
    <d v="2015-09-11T00:00:00"/>
    <x v="1"/>
    <d v="1899-12-30T21:25:46"/>
    <x v="10"/>
    <n v="12"/>
    <n v="12"/>
    <s v="S"/>
    <s v="Veggie"/>
    <s v="Spinach, Mushrooms, Red Onions, Feta Cheese, Garlic"/>
    <s v="The Spinach and Feta Pizza"/>
  </r>
  <r>
    <n v="34493"/>
    <n v="15228"/>
    <s v="bbq_ckn_s"/>
    <n v="1"/>
    <d v="2015-09-11T00:00:00"/>
    <x v="1"/>
    <d v="1899-12-30T22:02:02"/>
    <x v="11"/>
    <n v="12.75"/>
    <n v="12.75"/>
    <s v="S"/>
    <s v="Chicken"/>
    <s v="Barbecued Chicken, Red Peppers, Green Peppers, Tomatoes, Red Onions, Barbecue Sauce"/>
    <s v="The Barbecue Chicken Pizza"/>
  </r>
  <r>
    <n v="34494"/>
    <n v="15228"/>
    <s v="classic_dlx_l"/>
    <n v="1"/>
    <d v="2015-09-11T00:00:00"/>
    <x v="1"/>
    <d v="1899-12-30T22:02:02"/>
    <x v="11"/>
    <n v="20.5"/>
    <n v="20.5"/>
    <s v="L"/>
    <s v="Classic"/>
    <s v="Pepperoni, Mushrooms, Red Onions, Red Peppers, Bacon"/>
    <s v="The Classic Deluxe Pizza"/>
  </r>
  <r>
    <n v="34495"/>
    <n v="15228"/>
    <s v="southw_ckn_s"/>
    <n v="1"/>
    <d v="2015-09-11T00:00:00"/>
    <x v="1"/>
    <d v="1899-12-30T22:02:02"/>
    <x v="11"/>
    <n v="12.75"/>
    <n v="12.75"/>
    <s v="S"/>
    <s v="Chicken"/>
    <s v="Chicken, Tomatoes, Red Peppers, Red Onions, Jalapeno Peppers, Corn, Cilantro, Chipotle Sauce"/>
    <s v="The Southwest Chicken Pizza"/>
  </r>
  <r>
    <n v="34496"/>
    <n v="15229"/>
    <s v="ital_supr_m"/>
    <n v="1"/>
    <d v="2015-09-11T00:00:00"/>
    <x v="1"/>
    <d v="1899-12-30T22:41:15"/>
    <x v="11"/>
    <n v="16.5"/>
    <n v="16.5"/>
    <s v="M"/>
    <s v="Supreme"/>
    <s v="Calabrese Salami, Capocollo, Tomatoes, Red Onions, Green Olives, Garlic"/>
    <s v="The Italian Supreme Pizza"/>
  </r>
  <r>
    <n v="34497"/>
    <n v="15229"/>
    <s v="mexicana_l"/>
    <n v="1"/>
    <d v="2015-09-11T00:00:00"/>
    <x v="1"/>
    <d v="1899-12-30T22:41:15"/>
    <x v="11"/>
    <n v="20.25"/>
    <n v="20.25"/>
    <s v="L"/>
    <s v="Veggie"/>
    <s v="Tomatoes, Red Peppers, Jalapeno Peppers, Red Onions, Cilantro, Corn, Chipotle Sauce, Garlic"/>
    <s v="The Mexicana Pizza"/>
  </r>
  <r>
    <n v="34498"/>
    <n v="15229"/>
    <s v="napolitana_s"/>
    <n v="1"/>
    <d v="2015-09-11T00:00:00"/>
    <x v="1"/>
    <d v="1899-12-30T22:41:15"/>
    <x v="11"/>
    <n v="12"/>
    <n v="12"/>
    <s v="S"/>
    <s v="Classic"/>
    <s v="Tomatoes, Anchovies, Green Olives, Red Onions, Garlic"/>
    <s v="The Napolitana Pizza"/>
  </r>
  <r>
    <n v="34499"/>
    <n v="15230"/>
    <s v="pepperoni_l"/>
    <n v="1"/>
    <d v="2015-09-11T00:00:00"/>
    <x v="1"/>
    <d v="1899-12-30T22:53:36"/>
    <x v="11"/>
    <n v="15.25"/>
    <n v="15.25"/>
    <s v="L"/>
    <s v="Classic"/>
    <s v="Mozzarella Cheese, Pepperoni"/>
    <s v="The Pepperoni Pizza"/>
  </r>
  <r>
    <n v="34500"/>
    <n v="15230"/>
    <s v="spinach_supr_m"/>
    <n v="1"/>
    <d v="2015-09-11T00:00:00"/>
    <x v="1"/>
    <d v="1899-12-30T22:53:36"/>
    <x v="11"/>
    <n v="16.5"/>
    <n v="16.5"/>
    <s v="M"/>
    <s v="Supreme"/>
    <s v="Spinach, Red Onions, Pepperoni, Tomatoes, Artichokes, Kalamata Olives, Garlic, Asiago Cheese"/>
    <s v="The Spinach Supreme Pizza"/>
  </r>
  <r>
    <n v="34501"/>
    <n v="15231"/>
    <s v="the_greek_l"/>
    <n v="1"/>
    <d v="2015-09-12T00:00:00"/>
    <x v="2"/>
    <d v="1899-12-30T11:43:50"/>
    <x v="0"/>
    <n v="20.5"/>
    <n v="20.5"/>
    <s v="L"/>
    <s v="Classic"/>
    <s v="Kalamata Olives, Feta Cheese, Tomatoes, Garlic, Beef Chuck Roast, Red Onions"/>
    <s v="The Greek Pizza"/>
  </r>
  <r>
    <n v="34502"/>
    <n v="15232"/>
    <s v="hawaiian_m"/>
    <n v="1"/>
    <d v="2015-09-12T00:00:00"/>
    <x v="2"/>
    <d v="1899-12-30T12:16:01"/>
    <x v="1"/>
    <n v="13.25"/>
    <n v="13.25"/>
    <s v="M"/>
    <s v="Classic"/>
    <s v="Sliced Ham, Pineapple, Mozzarella Cheese"/>
    <s v="The Hawaiian Pizza"/>
  </r>
  <r>
    <n v="34503"/>
    <n v="15232"/>
    <s v="sicilian_s"/>
    <n v="1"/>
    <d v="2015-09-12T00:00:00"/>
    <x v="2"/>
    <d v="1899-12-30T12:16:01"/>
    <x v="1"/>
    <n v="12.25"/>
    <n v="12.25"/>
    <s v="S"/>
    <s v="Supreme"/>
    <s v="Coarse Sicilian Salami, Tomatoes, Green Olives, Luganega Sausage, Onions, Garlic"/>
    <s v="The Sicilian Pizza"/>
  </r>
  <r>
    <n v="34504"/>
    <n v="15233"/>
    <s v="veggie_veg_l"/>
    <n v="1"/>
    <d v="2015-09-12T00:00:00"/>
    <x v="2"/>
    <d v="1899-12-30T12:24:42"/>
    <x v="1"/>
    <n v="20.25"/>
    <n v="20.25"/>
    <s v="L"/>
    <s v="Veggie"/>
    <s v="Mushrooms, Tomatoes, Red Peppers, Green Peppers, Red Onions, Zucchini, Spinach, Garlic"/>
    <s v="The Vegetables + Vegetables Pizza"/>
  </r>
  <r>
    <n v="34505"/>
    <n v="15234"/>
    <s v="mediterraneo_l"/>
    <n v="1"/>
    <d v="2015-09-12T00:00:00"/>
    <x v="2"/>
    <d v="1899-12-30T12:49:27"/>
    <x v="1"/>
    <n v="20.25"/>
    <n v="20.25"/>
    <s v="L"/>
    <s v="Veggie"/>
    <s v="Spinach, Artichokes, Kalamata Olives, Sun-dried Tomatoes, Feta Cheese, Plum Tomatoes, Red Onions"/>
    <s v="The Mediterranean Pizza"/>
  </r>
  <r>
    <n v="34506"/>
    <n v="15235"/>
    <s v="ckn_alfredo_m"/>
    <n v="1"/>
    <d v="2015-09-12T00:00:00"/>
    <x v="2"/>
    <d v="1899-12-30T13:04:23"/>
    <x v="2"/>
    <n v="16.75"/>
    <n v="16.75"/>
    <s v="M"/>
    <s v="Chicken"/>
    <s v="Chicken, Red Onions, Red Peppers, Mushrooms, Asiago Cheese, Alfredo Sauce"/>
    <s v="The Chicken Alfredo Pizza"/>
  </r>
  <r>
    <n v="34507"/>
    <n v="15235"/>
    <s v="ckn_pesto_m"/>
    <n v="1"/>
    <d v="2015-09-12T00:00:00"/>
    <x v="2"/>
    <d v="1899-12-30T13:04:23"/>
    <x v="2"/>
    <n v="16.75"/>
    <n v="16.75"/>
    <s v="M"/>
    <s v="Chicken"/>
    <s v="Chicken, Tomatoes, Red Peppers, Spinach, Garlic, Pesto Sauce"/>
    <s v="The Chicken Pesto Pizza"/>
  </r>
  <r>
    <n v="34508"/>
    <n v="15235"/>
    <s v="hawaiian_l"/>
    <n v="1"/>
    <d v="2015-09-12T00:00:00"/>
    <x v="2"/>
    <d v="1899-12-30T13:04:23"/>
    <x v="2"/>
    <n v="16.5"/>
    <n v="16.5"/>
    <s v="L"/>
    <s v="Classic"/>
    <s v="Sliced Ham, Pineapple, Mozzarella Cheese"/>
    <s v="The Hawaiian Pizza"/>
  </r>
  <r>
    <n v="34509"/>
    <n v="15235"/>
    <s v="hawaiian_m"/>
    <n v="1"/>
    <d v="2015-09-12T00:00:00"/>
    <x v="2"/>
    <d v="1899-12-30T13:04:23"/>
    <x v="2"/>
    <n v="13.25"/>
    <n v="13.25"/>
    <s v="M"/>
    <s v="Classic"/>
    <s v="Sliced Ham, Pineapple, Mozzarella Cheese"/>
    <s v="The Hawaiian Pizza"/>
  </r>
  <r>
    <n v="34510"/>
    <n v="15235"/>
    <s v="ital_cpcllo_l"/>
    <n v="1"/>
    <d v="2015-09-12T00:00:00"/>
    <x v="2"/>
    <d v="1899-12-30T13:04:23"/>
    <x v="2"/>
    <n v="20.5"/>
    <n v="20.5"/>
    <s v="L"/>
    <s v="Classic"/>
    <s v="Capocollo, Red Peppers, Tomatoes, Goat Cheese, Garlic, Oregano"/>
    <s v="The Italian Capocollo Pizza"/>
  </r>
  <r>
    <n v="34511"/>
    <n v="15235"/>
    <s v="napolitana_l"/>
    <n v="1"/>
    <d v="2015-09-12T00:00:00"/>
    <x v="2"/>
    <d v="1899-12-30T13:04:23"/>
    <x v="2"/>
    <n v="20.5"/>
    <n v="20.5"/>
    <s v="L"/>
    <s v="Classic"/>
    <s v="Tomatoes, Anchovies, Green Olives, Red Onions, Garlic"/>
    <s v="The Napolitana Pizza"/>
  </r>
  <r>
    <n v="34512"/>
    <n v="15235"/>
    <s v="pepperoni_l"/>
    <n v="1"/>
    <d v="2015-09-12T00:00:00"/>
    <x v="2"/>
    <d v="1899-12-30T13:04:23"/>
    <x v="2"/>
    <n v="15.25"/>
    <n v="15.25"/>
    <s v="L"/>
    <s v="Classic"/>
    <s v="Mozzarella Cheese, Pepperoni"/>
    <s v="The Pepperoni Pizza"/>
  </r>
  <r>
    <n v="34513"/>
    <n v="15235"/>
    <s v="southw_ckn_s"/>
    <n v="1"/>
    <d v="2015-09-12T00:00:00"/>
    <x v="2"/>
    <d v="1899-12-30T13:04:23"/>
    <x v="2"/>
    <n v="12.75"/>
    <n v="12.75"/>
    <s v="S"/>
    <s v="Chicken"/>
    <s v="Chicken, Tomatoes, Red Peppers, Red Onions, Jalapeno Peppers, Corn, Cilantro, Chipotle Sauce"/>
    <s v="The Southwest Chicken Pizza"/>
  </r>
  <r>
    <n v="34514"/>
    <n v="15235"/>
    <s v="thai_ckn_l"/>
    <n v="1"/>
    <d v="2015-09-12T00:00:00"/>
    <x v="2"/>
    <d v="1899-12-30T13:04:23"/>
    <x v="2"/>
    <n v="20.75"/>
    <n v="20.75"/>
    <s v="L"/>
    <s v="Chicken"/>
    <s v="Chicken, Pineapple, Tomatoes, Red Peppers, Thai Sweet Chilli Sauce"/>
    <s v="The Thai Chicken Pizza"/>
  </r>
  <r>
    <n v="34515"/>
    <n v="15236"/>
    <s v="green_garden_m"/>
    <n v="1"/>
    <d v="2015-09-12T00:00:00"/>
    <x v="2"/>
    <d v="1899-12-30T13:08:47"/>
    <x v="2"/>
    <n v="16"/>
    <n v="16"/>
    <s v="M"/>
    <s v="Veggie"/>
    <s v="Spinach, Mushrooms, Tomatoes, Green Olives, Feta Cheese"/>
    <s v="The Green Garden Pizza"/>
  </r>
  <r>
    <n v="34516"/>
    <n v="15237"/>
    <s v="hawaiian_s"/>
    <n v="1"/>
    <d v="2015-09-12T00:00:00"/>
    <x v="2"/>
    <d v="1899-12-30T13:14:58"/>
    <x v="2"/>
    <n v="10.5"/>
    <n v="10.5"/>
    <s v="S"/>
    <s v="Classic"/>
    <s v="Sliced Ham, Pineapple, Mozzarella Cheese"/>
    <s v="The Hawaiian Pizza"/>
  </r>
  <r>
    <n v="34517"/>
    <n v="15237"/>
    <s v="mediterraneo_s"/>
    <n v="1"/>
    <d v="2015-09-12T00:00:00"/>
    <x v="2"/>
    <d v="1899-12-30T13:14:58"/>
    <x v="2"/>
    <n v="12"/>
    <n v="12"/>
    <s v="S"/>
    <s v="Veggie"/>
    <s v="Spinach, Artichokes, Kalamata Olives, Sun-dried Tomatoes, Feta Cheese, Plum Tomatoes, Red Onions"/>
    <s v="The Mediterranean Pizza"/>
  </r>
  <r>
    <n v="34518"/>
    <n v="15237"/>
    <s v="pepperoni_m"/>
    <n v="1"/>
    <d v="2015-09-12T00:00:00"/>
    <x v="2"/>
    <d v="1899-12-30T13:14:58"/>
    <x v="2"/>
    <n v="12.5"/>
    <n v="12.5"/>
    <s v="M"/>
    <s v="Classic"/>
    <s v="Mozzarella Cheese, Pepperoni"/>
    <s v="The Pepperoni Pizza"/>
  </r>
  <r>
    <n v="34519"/>
    <n v="15238"/>
    <s v="ital_cpcllo_l"/>
    <n v="1"/>
    <d v="2015-09-12T00:00:00"/>
    <x v="2"/>
    <d v="1899-12-30T13:16:30"/>
    <x v="2"/>
    <n v="20.5"/>
    <n v="20.5"/>
    <s v="L"/>
    <s v="Classic"/>
    <s v="Capocollo, Red Peppers, Tomatoes, Goat Cheese, Garlic, Oregano"/>
    <s v="The Italian Capocollo Pizza"/>
  </r>
  <r>
    <n v="34520"/>
    <n v="15238"/>
    <s v="ital_veggie_s"/>
    <n v="1"/>
    <d v="2015-09-12T00:00:00"/>
    <x v="2"/>
    <d v="1899-12-30T13:16:30"/>
    <x v="2"/>
    <n v="12.75"/>
    <n v="12.75"/>
    <s v="S"/>
    <s v="Veggie"/>
    <s v="Eggplant, Artichokes, Tomatoes, Zucchini, Red Peppers, Garlic, Pesto Sauce"/>
    <s v="The Italian Vegetables Pizza"/>
  </r>
  <r>
    <n v="34521"/>
    <n v="15238"/>
    <s v="pepperoni_l"/>
    <n v="1"/>
    <d v="2015-09-12T00:00:00"/>
    <x v="2"/>
    <d v="1899-12-30T13:16:30"/>
    <x v="2"/>
    <n v="15.25"/>
    <n v="15.25"/>
    <s v="L"/>
    <s v="Classic"/>
    <s v="Mozzarella Cheese, Pepperoni"/>
    <s v="The Pepperoni Pizza"/>
  </r>
  <r>
    <n v="34522"/>
    <n v="15238"/>
    <s v="pepperoni_m"/>
    <n v="1"/>
    <d v="2015-09-12T00:00:00"/>
    <x v="2"/>
    <d v="1899-12-30T13:16:30"/>
    <x v="2"/>
    <n v="12.5"/>
    <n v="12.5"/>
    <s v="M"/>
    <s v="Classic"/>
    <s v="Mozzarella Cheese, Pepperoni"/>
    <s v="The Pepperoni Pizza"/>
  </r>
  <r>
    <n v="34523"/>
    <n v="15238"/>
    <s v="prsc_argla_m"/>
    <n v="1"/>
    <d v="2015-09-12T00:00:00"/>
    <x v="2"/>
    <d v="1899-12-30T13:16:30"/>
    <x v="2"/>
    <n v="16.5"/>
    <n v="16.5"/>
    <s v="M"/>
    <s v="Supreme"/>
    <s v="Prosciutto di San Daniele, Arugula, Mozzarella Cheese"/>
    <s v="The Prosciutto and Arugula Pizza"/>
  </r>
  <r>
    <n v="34524"/>
    <n v="15238"/>
    <s v="spinach_fet_l"/>
    <n v="1"/>
    <d v="2015-09-12T00:00:00"/>
    <x v="2"/>
    <d v="1899-12-30T13:16:30"/>
    <x v="2"/>
    <n v="20.25"/>
    <n v="20.25"/>
    <s v="L"/>
    <s v="Veggie"/>
    <s v="Spinach, Mushrooms, Red Onions, Feta Cheese, Garlic"/>
    <s v="The Spinach and Feta Pizza"/>
  </r>
  <r>
    <n v="34525"/>
    <n v="15239"/>
    <s v="cali_ckn_m"/>
    <n v="1"/>
    <d v="2015-09-12T00:00:00"/>
    <x v="2"/>
    <d v="1899-12-30T13:18:01"/>
    <x v="2"/>
    <n v="16.75"/>
    <n v="16.75"/>
    <s v="M"/>
    <s v="Chicken"/>
    <s v="Chicken, Artichoke, Spinach, Garlic, Jalapeno Peppers, Fontina Cheese, Gouda Cheese"/>
    <s v="The California Chicken Pizza"/>
  </r>
  <r>
    <n v="34526"/>
    <n v="15239"/>
    <s v="five_cheese_l"/>
    <n v="1"/>
    <d v="2015-09-12T00:00:00"/>
    <x v="2"/>
    <d v="1899-12-30T13:18:01"/>
    <x v="2"/>
    <n v="18.5"/>
    <n v="18.5"/>
    <s v="L"/>
    <s v="Veggie"/>
    <s v="Mozzarella Cheese, Provolone Cheese, Smoked Gouda Cheese, Romano Cheese, Blue Cheese, Garlic"/>
    <s v="The Five Cheese Pizza"/>
  </r>
  <r>
    <n v="34527"/>
    <n v="15239"/>
    <s v="mediterraneo_s"/>
    <n v="1"/>
    <d v="2015-09-12T00:00:00"/>
    <x v="2"/>
    <d v="1899-12-30T13:18:01"/>
    <x v="2"/>
    <n v="12"/>
    <n v="12"/>
    <s v="S"/>
    <s v="Veggie"/>
    <s v="Spinach, Artichokes, Kalamata Olives, Sun-dried Tomatoes, Feta Cheese, Plum Tomatoes, Red Onions"/>
    <s v="The Mediterranean Pizza"/>
  </r>
  <r>
    <n v="34528"/>
    <n v="15240"/>
    <s v="green_garden_l"/>
    <n v="1"/>
    <d v="2015-09-12T00:00:00"/>
    <x v="2"/>
    <d v="1899-12-30T13:26:23"/>
    <x v="2"/>
    <n v="20.25"/>
    <n v="20.25"/>
    <s v="L"/>
    <s v="Veggie"/>
    <s v="Spinach, Mushrooms, Tomatoes, Green Olives, Feta Cheese"/>
    <s v="The Green Garden Pizza"/>
  </r>
  <r>
    <n v="34529"/>
    <n v="15240"/>
    <s v="peppr_salami_m"/>
    <n v="1"/>
    <d v="2015-09-12T00:00:00"/>
    <x v="2"/>
    <d v="1899-12-30T13:26:23"/>
    <x v="2"/>
    <n v="16.5"/>
    <n v="16.5"/>
    <s v="M"/>
    <s v="Supreme"/>
    <s v="Genoa Salami, Capocollo, Pepperoni, Tomatoes, Asiago Cheese, Garlic"/>
    <s v="The Pepper Salami Pizza"/>
  </r>
  <r>
    <n v="34530"/>
    <n v="15240"/>
    <s v="southw_ckn_s"/>
    <n v="1"/>
    <d v="2015-09-12T00:00:00"/>
    <x v="2"/>
    <d v="1899-12-30T13:26:23"/>
    <x v="2"/>
    <n v="12.75"/>
    <n v="12.75"/>
    <s v="S"/>
    <s v="Chicken"/>
    <s v="Chicken, Tomatoes, Red Peppers, Red Onions, Jalapeno Peppers, Corn, Cilantro, Chipotle Sauce"/>
    <s v="The Southwest Chicken Pizza"/>
  </r>
  <r>
    <n v="34531"/>
    <n v="15241"/>
    <s v="hawaiian_l"/>
    <n v="1"/>
    <d v="2015-09-12T00:00:00"/>
    <x v="2"/>
    <d v="1899-12-30T13:28:17"/>
    <x v="2"/>
    <n v="16.5"/>
    <n v="16.5"/>
    <s v="L"/>
    <s v="Classic"/>
    <s v="Sliced Ham, Pineapple, Mozzarella Cheese"/>
    <s v="The Hawaiian Pizza"/>
  </r>
  <r>
    <n v="34532"/>
    <n v="15242"/>
    <s v="hawaiian_l"/>
    <n v="1"/>
    <d v="2015-09-12T00:00:00"/>
    <x v="2"/>
    <d v="1899-12-30T13:36:07"/>
    <x v="2"/>
    <n v="16.5"/>
    <n v="16.5"/>
    <s v="L"/>
    <s v="Classic"/>
    <s v="Sliced Ham, Pineapple, Mozzarella Cheese"/>
    <s v="The Hawaiian Pizza"/>
  </r>
  <r>
    <n v="34533"/>
    <n v="15242"/>
    <s v="ital_veggie_l"/>
    <n v="1"/>
    <d v="2015-09-12T00:00:00"/>
    <x v="2"/>
    <d v="1899-12-30T13:36:07"/>
    <x v="2"/>
    <n v="21"/>
    <n v="21"/>
    <s v="L"/>
    <s v="Veggie"/>
    <s v="Eggplant, Artichokes, Tomatoes, Zucchini, Red Peppers, Garlic, Pesto Sauce"/>
    <s v="The Italian Vegetables Pizza"/>
  </r>
  <r>
    <n v="34534"/>
    <n v="15242"/>
    <s v="napolitana_m"/>
    <n v="1"/>
    <d v="2015-09-12T00:00:00"/>
    <x v="2"/>
    <d v="1899-12-30T13:36:07"/>
    <x v="2"/>
    <n v="16"/>
    <n v="16"/>
    <s v="M"/>
    <s v="Classic"/>
    <s v="Tomatoes, Anchovies, Green Olives, Red Onions, Garlic"/>
    <s v="The Napolitana Pizza"/>
  </r>
  <r>
    <n v="34535"/>
    <n v="15242"/>
    <s v="pepperoni_l"/>
    <n v="1"/>
    <d v="2015-09-12T00:00:00"/>
    <x v="2"/>
    <d v="1899-12-30T13:36:07"/>
    <x v="2"/>
    <n v="15.25"/>
    <n v="15.25"/>
    <s v="L"/>
    <s v="Classic"/>
    <s v="Mozzarella Cheese, Pepperoni"/>
    <s v="The Pepperoni Pizza"/>
  </r>
  <r>
    <n v="34536"/>
    <n v="15243"/>
    <s v="big_meat_s"/>
    <n v="1"/>
    <d v="2015-09-12T00:00:00"/>
    <x v="2"/>
    <d v="1899-12-30T13:37:21"/>
    <x v="2"/>
    <n v="12"/>
    <n v="12"/>
    <s v="S"/>
    <s v="Classic"/>
    <s v="Bacon, Pepperoni, Italian Sausage, Chorizo Sausage"/>
    <s v="The Big Meat Pizza"/>
  </r>
  <r>
    <n v="34537"/>
    <n v="15243"/>
    <s v="calabrese_m"/>
    <n v="1"/>
    <d v="2015-09-12T00:00:00"/>
    <x v="2"/>
    <d v="1899-12-30T13:37:21"/>
    <x v="2"/>
    <n v="16.25"/>
    <n v="16.25"/>
    <s v="M"/>
    <s v="Supreme"/>
    <s v="慛duja Salami, Pancetta, Tomatoes, Red Onions, Friggitello Peppers, Garlic"/>
    <s v="The Calabrese Pizza"/>
  </r>
  <r>
    <n v="34538"/>
    <n v="15243"/>
    <s v="prsc_argla_m"/>
    <n v="1"/>
    <d v="2015-09-12T00:00:00"/>
    <x v="2"/>
    <d v="1899-12-30T13:37:21"/>
    <x v="2"/>
    <n v="16.5"/>
    <n v="16.5"/>
    <s v="M"/>
    <s v="Supreme"/>
    <s v="Prosciutto di San Daniele, Arugula, Mozzarella Cheese"/>
    <s v="The Prosciutto and Arugula Pizza"/>
  </r>
  <r>
    <n v="34539"/>
    <n v="15243"/>
    <s v="veggie_veg_s"/>
    <n v="1"/>
    <d v="2015-09-12T00:00:00"/>
    <x v="2"/>
    <d v="1899-12-30T13:37:21"/>
    <x v="2"/>
    <n v="12"/>
    <n v="12"/>
    <s v="S"/>
    <s v="Veggie"/>
    <s v="Mushrooms, Tomatoes, Red Peppers, Green Peppers, Red Onions, Zucchini, Spinach, Garlic"/>
    <s v="The Vegetables + Vegetables Pizza"/>
  </r>
  <r>
    <n v="34540"/>
    <n v="15244"/>
    <s v="sicilian_s"/>
    <n v="1"/>
    <d v="2015-09-12T00:00:00"/>
    <x v="2"/>
    <d v="1899-12-30T13:44:20"/>
    <x v="2"/>
    <n v="12.25"/>
    <n v="12.25"/>
    <s v="S"/>
    <s v="Supreme"/>
    <s v="Coarse Sicilian Salami, Tomatoes, Green Olives, Luganega Sausage, Onions, Garlic"/>
    <s v="The Sicilian Pizza"/>
  </r>
  <r>
    <n v="34541"/>
    <n v="15245"/>
    <s v="cali_ckn_m"/>
    <n v="1"/>
    <d v="2015-09-12T00:00:00"/>
    <x v="2"/>
    <d v="1899-12-30T14:02:13"/>
    <x v="3"/>
    <n v="16.75"/>
    <n v="16.75"/>
    <s v="M"/>
    <s v="Chicken"/>
    <s v="Chicken, Artichoke, Spinach, Garlic, Jalapeno Peppers, Fontina Cheese, Gouda Cheese"/>
    <s v="The California Chicken Pizza"/>
  </r>
  <r>
    <n v="34542"/>
    <n v="15246"/>
    <s v="peppr_salami_m"/>
    <n v="1"/>
    <d v="2015-09-12T00:00:00"/>
    <x v="2"/>
    <d v="1899-12-30T14:15:29"/>
    <x v="3"/>
    <n v="16.5"/>
    <n v="16.5"/>
    <s v="M"/>
    <s v="Supreme"/>
    <s v="Genoa Salami, Capocollo, Pepperoni, Tomatoes, Asiago Cheese, Garlic"/>
    <s v="The Pepper Salami Pizza"/>
  </r>
  <r>
    <n v="34543"/>
    <n v="15246"/>
    <s v="thai_ckn_l"/>
    <n v="1"/>
    <d v="2015-09-12T00:00:00"/>
    <x v="2"/>
    <d v="1899-12-30T14:15:29"/>
    <x v="3"/>
    <n v="20.75"/>
    <n v="20.75"/>
    <s v="L"/>
    <s v="Chicken"/>
    <s v="Chicken, Pineapple, Tomatoes, Red Peppers, Thai Sweet Chilli Sauce"/>
    <s v="The Thai Chicken Pizza"/>
  </r>
  <r>
    <n v="34544"/>
    <n v="15247"/>
    <s v="cali_ckn_l"/>
    <n v="1"/>
    <d v="2015-09-12T00:00:00"/>
    <x v="2"/>
    <d v="1899-12-30T14:34:55"/>
    <x v="3"/>
    <n v="20.75"/>
    <n v="20.75"/>
    <s v="L"/>
    <s v="Chicken"/>
    <s v="Chicken, Artichoke, Spinach, Garlic, Jalapeno Peppers, Fontina Cheese, Gouda Cheese"/>
    <s v="The California Chicken Pizza"/>
  </r>
  <r>
    <n v="34545"/>
    <n v="15247"/>
    <s v="veggie_veg_s"/>
    <n v="1"/>
    <d v="2015-09-12T00:00:00"/>
    <x v="2"/>
    <d v="1899-12-30T14:34:55"/>
    <x v="3"/>
    <n v="12"/>
    <n v="12"/>
    <s v="S"/>
    <s v="Veggie"/>
    <s v="Mushrooms, Tomatoes, Red Peppers, Green Peppers, Red Onions, Zucchini, Spinach, Garlic"/>
    <s v="The Vegetables + Vegetables Pizza"/>
  </r>
  <r>
    <n v="34546"/>
    <n v="15248"/>
    <s v="spicy_ital_l"/>
    <n v="1"/>
    <d v="2015-09-12T00:00:00"/>
    <x v="2"/>
    <d v="1899-12-30T14:49:17"/>
    <x v="3"/>
    <n v="20.75"/>
    <n v="20.75"/>
    <s v="L"/>
    <s v="Supreme"/>
    <s v="Capocollo, Tomatoes, Goat Cheese, Artichokes, Peperoncini verdi, Garlic"/>
    <s v="The Spicy Italian Pizza"/>
  </r>
  <r>
    <n v="34547"/>
    <n v="15249"/>
    <s v="mediterraneo_l"/>
    <n v="1"/>
    <d v="2015-09-12T00:00:00"/>
    <x v="2"/>
    <d v="1899-12-30T15:21:44"/>
    <x v="4"/>
    <n v="20.25"/>
    <n v="20.25"/>
    <s v="L"/>
    <s v="Veggie"/>
    <s v="Spinach, Artichokes, Kalamata Olives, Sun-dried Tomatoes, Feta Cheese, Plum Tomatoes, Red Onions"/>
    <s v="The Mediterranean Pizza"/>
  </r>
  <r>
    <n v="34548"/>
    <n v="15250"/>
    <s v="thai_ckn_m"/>
    <n v="1"/>
    <d v="2015-09-12T00:00:00"/>
    <x v="2"/>
    <d v="1899-12-30T15:41:17"/>
    <x v="4"/>
    <n v="16.75"/>
    <n v="16.75"/>
    <s v="M"/>
    <s v="Chicken"/>
    <s v="Chicken, Pineapple, Tomatoes, Red Peppers, Thai Sweet Chilli Sauce"/>
    <s v="The Thai Chicken Pizza"/>
  </r>
  <r>
    <n v="34549"/>
    <n v="15251"/>
    <s v="pep_msh_pep_m"/>
    <n v="1"/>
    <d v="2015-09-12T00:00:00"/>
    <x v="2"/>
    <d v="1899-12-30T15:43:16"/>
    <x v="4"/>
    <n v="14.5"/>
    <n v="14.5"/>
    <s v="M"/>
    <s v="Classic"/>
    <s v="Pepperoni, Mushrooms, Green Peppers"/>
    <s v="The Pepperoni, Mushroom, and Peppers Pizza"/>
  </r>
  <r>
    <n v="34550"/>
    <n v="15251"/>
    <s v="pep_msh_pep_s"/>
    <n v="1"/>
    <d v="2015-09-12T00:00:00"/>
    <x v="2"/>
    <d v="1899-12-30T15:43:16"/>
    <x v="4"/>
    <n v="11"/>
    <n v="11"/>
    <s v="S"/>
    <s v="Classic"/>
    <s v="Pepperoni, Mushrooms, Green Peppers"/>
    <s v="The Pepperoni, Mushroom, and Peppers Pizza"/>
  </r>
  <r>
    <n v="34551"/>
    <n v="15251"/>
    <s v="spinach_fet_s"/>
    <n v="1"/>
    <d v="2015-09-12T00:00:00"/>
    <x v="2"/>
    <d v="1899-12-30T15:43:16"/>
    <x v="4"/>
    <n v="12"/>
    <n v="12"/>
    <s v="S"/>
    <s v="Veggie"/>
    <s v="Spinach, Mushrooms, Red Onions, Feta Cheese, Garlic"/>
    <s v="The Spinach and Feta Pizza"/>
  </r>
  <r>
    <n v="34552"/>
    <n v="15252"/>
    <s v="calabrese_m"/>
    <n v="1"/>
    <d v="2015-09-12T00:00:00"/>
    <x v="2"/>
    <d v="1899-12-30T15:45:46"/>
    <x v="4"/>
    <n v="16.25"/>
    <n v="16.25"/>
    <s v="M"/>
    <s v="Supreme"/>
    <s v="慛duja Salami, Pancetta, Tomatoes, Red Onions, Friggitello Peppers, Garlic"/>
    <s v="The Calabrese Pizza"/>
  </r>
  <r>
    <n v="34553"/>
    <n v="15252"/>
    <s v="four_cheese_m"/>
    <n v="1"/>
    <d v="2015-09-12T00:00:00"/>
    <x v="2"/>
    <d v="1899-12-30T15:45:46"/>
    <x v="4"/>
    <n v="14.75"/>
    <n v="14.75"/>
    <s v="M"/>
    <s v="Veggie"/>
    <s v="Ricotta Cheese, Gorgonzola Piccante Cheese, Mozzarella Cheese, Parmigiano Reggiano Cheese, Garlic"/>
    <s v="The Four Cheese Pizza"/>
  </r>
  <r>
    <n v="34554"/>
    <n v="15252"/>
    <s v="hawaiian_l"/>
    <n v="1"/>
    <d v="2015-09-12T00:00:00"/>
    <x v="2"/>
    <d v="1899-12-30T15:45:46"/>
    <x v="4"/>
    <n v="16.5"/>
    <n v="16.5"/>
    <s v="L"/>
    <s v="Classic"/>
    <s v="Sliced Ham, Pineapple, Mozzarella Cheese"/>
    <s v="The Hawaiian Pizza"/>
  </r>
  <r>
    <n v="34555"/>
    <n v="15253"/>
    <s v="spinach_fet_l"/>
    <n v="1"/>
    <d v="2015-09-12T00:00:00"/>
    <x v="2"/>
    <d v="1899-12-30T16:13:10"/>
    <x v="5"/>
    <n v="20.25"/>
    <n v="20.25"/>
    <s v="L"/>
    <s v="Veggie"/>
    <s v="Spinach, Mushrooms, Red Onions, Feta Cheese, Garlic"/>
    <s v="The Spinach and Feta Pizza"/>
  </r>
  <r>
    <n v="34556"/>
    <n v="15253"/>
    <s v="the_greek_s"/>
    <n v="1"/>
    <d v="2015-09-12T00:00:00"/>
    <x v="2"/>
    <d v="1899-12-30T16:13:10"/>
    <x v="5"/>
    <n v="12"/>
    <n v="12"/>
    <s v="S"/>
    <s v="Classic"/>
    <s v="Kalamata Olives, Feta Cheese, Tomatoes, Garlic, Beef Chuck Roast, Red Onions"/>
    <s v="The Greek Pizza"/>
  </r>
  <r>
    <n v="34557"/>
    <n v="15254"/>
    <s v="cali_ckn_l"/>
    <n v="1"/>
    <d v="2015-09-12T00:00:00"/>
    <x v="2"/>
    <d v="1899-12-30T16:16:46"/>
    <x v="5"/>
    <n v="20.75"/>
    <n v="20.75"/>
    <s v="L"/>
    <s v="Chicken"/>
    <s v="Chicken, Artichoke, Spinach, Garlic, Jalapeno Peppers, Fontina Cheese, Gouda Cheese"/>
    <s v="The California Chicken Pizza"/>
  </r>
  <r>
    <n v="34558"/>
    <n v="15254"/>
    <s v="ckn_alfredo_m"/>
    <n v="1"/>
    <d v="2015-09-12T00:00:00"/>
    <x v="2"/>
    <d v="1899-12-30T16:16:46"/>
    <x v="5"/>
    <n v="16.75"/>
    <n v="16.75"/>
    <s v="M"/>
    <s v="Chicken"/>
    <s v="Chicken, Red Onions, Red Peppers, Mushrooms, Asiago Cheese, Alfredo Sauce"/>
    <s v="The Chicken Alfredo Pizza"/>
  </r>
  <r>
    <n v="34559"/>
    <n v="15255"/>
    <s v="ckn_pesto_l"/>
    <n v="1"/>
    <d v="2015-09-12T00:00:00"/>
    <x v="2"/>
    <d v="1899-12-30T16:42:30"/>
    <x v="5"/>
    <n v="20.75"/>
    <n v="20.75"/>
    <s v="L"/>
    <s v="Chicken"/>
    <s v="Chicken, Tomatoes, Red Peppers, Spinach, Garlic, Pesto Sauce"/>
    <s v="The Chicken Pesto Pizza"/>
  </r>
  <r>
    <n v="34560"/>
    <n v="15256"/>
    <s v="ital_supr_m"/>
    <n v="1"/>
    <d v="2015-09-12T00:00:00"/>
    <x v="2"/>
    <d v="1899-12-30T16:46:38"/>
    <x v="5"/>
    <n v="16.5"/>
    <n v="16.5"/>
    <s v="M"/>
    <s v="Supreme"/>
    <s v="Calabrese Salami, Capocollo, Tomatoes, Red Onions, Green Olives, Garlic"/>
    <s v="The Italian Supreme Pizza"/>
  </r>
  <r>
    <n v="34561"/>
    <n v="15257"/>
    <s v="calabrese_m"/>
    <n v="1"/>
    <d v="2015-09-12T00:00:00"/>
    <x v="2"/>
    <d v="1899-12-30T16:47:48"/>
    <x v="5"/>
    <n v="16.25"/>
    <n v="16.25"/>
    <s v="M"/>
    <s v="Supreme"/>
    <s v="慛duja Salami, Pancetta, Tomatoes, Red Onions, Friggitello Peppers, Garlic"/>
    <s v="The Calabrese Pizza"/>
  </r>
  <r>
    <n v="34562"/>
    <n v="15257"/>
    <s v="soppressata_l"/>
    <n v="1"/>
    <d v="2015-09-12T00:00:00"/>
    <x v="2"/>
    <d v="1899-12-30T16:47:48"/>
    <x v="5"/>
    <n v="20.75"/>
    <n v="20.75"/>
    <s v="L"/>
    <s v="Supreme"/>
    <s v="Soppressata Salami, Fontina Cheese, Mozzarella Cheese, Mushrooms, Garlic"/>
    <s v="The Soppressata Pizza"/>
  </r>
  <r>
    <n v="34563"/>
    <n v="15258"/>
    <s v="bbq_ckn_l"/>
    <n v="1"/>
    <d v="2015-09-12T00:00:00"/>
    <x v="2"/>
    <d v="1899-12-30T17:05:36"/>
    <x v="6"/>
    <n v="20.75"/>
    <n v="20.75"/>
    <s v="L"/>
    <s v="Chicken"/>
    <s v="Barbecued Chicken, Red Peppers, Green Peppers, Tomatoes, Red Onions, Barbecue Sauce"/>
    <s v="The Barbecue Chicken Pizza"/>
  </r>
  <r>
    <n v="34564"/>
    <n v="15258"/>
    <s v="four_cheese_m"/>
    <n v="1"/>
    <d v="2015-09-12T00:00:00"/>
    <x v="2"/>
    <d v="1899-12-30T17:05:36"/>
    <x v="6"/>
    <n v="14.75"/>
    <n v="14.75"/>
    <s v="M"/>
    <s v="Veggie"/>
    <s v="Ricotta Cheese, Gorgonzola Piccante Cheese, Mozzarella Cheese, Parmigiano Reggiano Cheese, Garlic"/>
    <s v="The Four Cheese Pizza"/>
  </r>
  <r>
    <n v="34565"/>
    <n v="15258"/>
    <s v="hawaiian_l"/>
    <n v="1"/>
    <d v="2015-09-12T00:00:00"/>
    <x v="2"/>
    <d v="1899-12-30T17:05:36"/>
    <x v="6"/>
    <n v="16.5"/>
    <n v="16.5"/>
    <s v="L"/>
    <s v="Classic"/>
    <s v="Sliced Ham, Pineapple, Mozzarella Cheese"/>
    <s v="The Hawaiian Pizza"/>
  </r>
  <r>
    <n v="34566"/>
    <n v="15258"/>
    <s v="sicilian_m"/>
    <n v="1"/>
    <d v="2015-09-12T00:00:00"/>
    <x v="2"/>
    <d v="1899-12-30T17:05:36"/>
    <x v="6"/>
    <n v="16.25"/>
    <n v="16.25"/>
    <s v="M"/>
    <s v="Supreme"/>
    <s v="Coarse Sicilian Salami, Tomatoes, Green Olives, Luganega Sausage, Onions, Garlic"/>
    <s v="The Sicilian Pizza"/>
  </r>
  <r>
    <n v="34567"/>
    <n v="15259"/>
    <s v="bbq_ckn_s"/>
    <n v="1"/>
    <d v="2015-09-12T00:00:00"/>
    <x v="2"/>
    <d v="1899-12-30T17:09:52"/>
    <x v="6"/>
    <n v="12.75"/>
    <n v="12.75"/>
    <s v="S"/>
    <s v="Chicken"/>
    <s v="Barbecued Chicken, Red Peppers, Green Peppers, Tomatoes, Red Onions, Barbecue Sauce"/>
    <s v="The Barbecue Chicken Pizza"/>
  </r>
  <r>
    <n v="34568"/>
    <n v="15259"/>
    <s v="prsc_argla_s"/>
    <n v="1"/>
    <d v="2015-09-12T00:00:00"/>
    <x v="2"/>
    <d v="1899-12-30T17:09:52"/>
    <x v="6"/>
    <n v="12.5"/>
    <n v="12.5"/>
    <s v="S"/>
    <s v="Supreme"/>
    <s v="Prosciutto di San Daniele, Arugula, Mozzarella Cheese"/>
    <s v="The Prosciutto and Arugula Pizza"/>
  </r>
  <r>
    <n v="34569"/>
    <n v="15260"/>
    <s v="ckn_pesto_s"/>
    <n v="1"/>
    <d v="2015-09-12T00:00:00"/>
    <x v="2"/>
    <d v="1899-12-30T17:23:26"/>
    <x v="6"/>
    <n v="12.75"/>
    <n v="12.75"/>
    <s v="S"/>
    <s v="Chicken"/>
    <s v="Chicken, Tomatoes, Red Peppers, Spinach, Garlic, Pesto Sauce"/>
    <s v="The Chicken Pesto Pizza"/>
  </r>
  <r>
    <n v="34570"/>
    <n v="15260"/>
    <s v="five_cheese_l"/>
    <n v="1"/>
    <d v="2015-09-12T00:00:00"/>
    <x v="2"/>
    <d v="1899-12-30T17:23:26"/>
    <x v="6"/>
    <n v="18.5"/>
    <n v="18.5"/>
    <s v="L"/>
    <s v="Veggie"/>
    <s v="Mozzarella Cheese, Provolone Cheese, Smoked Gouda Cheese, Romano Cheese, Blue Cheese, Garlic"/>
    <s v="The Five Cheese Pizza"/>
  </r>
  <r>
    <n v="34571"/>
    <n v="15260"/>
    <s v="spin_pesto_m"/>
    <n v="1"/>
    <d v="2015-09-12T00:00:00"/>
    <x v="2"/>
    <d v="1899-12-30T17:23:26"/>
    <x v="6"/>
    <n v="16.5"/>
    <n v="16.5"/>
    <s v="M"/>
    <s v="Veggie"/>
    <s v="Spinach, Artichokes, Tomatoes, Sun-dried Tomatoes, Garlic, Pesto Sauce"/>
    <s v="The Spinach Pesto Pizza"/>
  </r>
  <r>
    <n v="34572"/>
    <n v="15260"/>
    <s v="thai_ckn_m"/>
    <n v="1"/>
    <d v="2015-09-12T00:00:00"/>
    <x v="2"/>
    <d v="1899-12-30T17:23:26"/>
    <x v="6"/>
    <n v="16.75"/>
    <n v="16.75"/>
    <s v="M"/>
    <s v="Chicken"/>
    <s v="Chicken, Pineapple, Tomatoes, Red Peppers, Thai Sweet Chilli Sauce"/>
    <s v="The Thai Chicken Pizza"/>
  </r>
  <r>
    <n v="34573"/>
    <n v="15261"/>
    <s v="four_cheese_m"/>
    <n v="1"/>
    <d v="2015-09-12T00:00:00"/>
    <x v="2"/>
    <d v="1899-12-30T17:24:40"/>
    <x v="6"/>
    <n v="14.75"/>
    <n v="14.75"/>
    <s v="M"/>
    <s v="Veggie"/>
    <s v="Ricotta Cheese, Gorgonzola Piccante Cheese, Mozzarella Cheese, Parmigiano Reggiano Cheese, Garlic"/>
    <s v="The Four Cheese Pizza"/>
  </r>
  <r>
    <n v="34574"/>
    <n v="15261"/>
    <s v="southw_ckn_l"/>
    <n v="1"/>
    <d v="2015-09-12T00:00:00"/>
    <x v="2"/>
    <d v="1899-12-30T17:24:40"/>
    <x v="6"/>
    <n v="20.75"/>
    <n v="20.75"/>
    <s v="L"/>
    <s v="Chicken"/>
    <s v="Chicken, Tomatoes, Red Peppers, Red Onions, Jalapeno Peppers, Corn, Cilantro, Chipotle Sauce"/>
    <s v="The Southwest Chicken Pizza"/>
  </r>
  <r>
    <n v="34575"/>
    <n v="15262"/>
    <s v="brie_carre_s"/>
    <n v="1"/>
    <d v="2015-09-12T00:00:00"/>
    <x v="2"/>
    <d v="1899-12-30T17:25:38"/>
    <x v="6"/>
    <n v="23.65"/>
    <n v="23.65"/>
    <s v="S"/>
    <s v="Supreme"/>
    <s v="Brie Carre Cheese, Prosciutto, Caramelized Onions, Pears, Thyme, Garlic"/>
    <s v="The Brie Carre Pizza"/>
  </r>
  <r>
    <n v="34576"/>
    <n v="15262"/>
    <s v="four_cheese_m"/>
    <n v="1"/>
    <d v="2015-09-12T00:00:00"/>
    <x v="2"/>
    <d v="1899-12-30T17:25:38"/>
    <x v="6"/>
    <n v="14.75"/>
    <n v="14.75"/>
    <s v="M"/>
    <s v="Veggie"/>
    <s v="Ricotta Cheese, Gorgonzola Piccante Cheese, Mozzarella Cheese, Parmigiano Reggiano Cheese, Garlic"/>
    <s v="The Four Cheese Pizza"/>
  </r>
  <r>
    <n v="34577"/>
    <n v="15262"/>
    <s v="pep_msh_pep_m"/>
    <n v="1"/>
    <d v="2015-09-12T00:00:00"/>
    <x v="2"/>
    <d v="1899-12-30T17:25:38"/>
    <x v="6"/>
    <n v="14.5"/>
    <n v="14.5"/>
    <s v="M"/>
    <s v="Classic"/>
    <s v="Pepperoni, Mushrooms, Green Peppers"/>
    <s v="The Pepperoni, Mushroom, and Peppers Pizza"/>
  </r>
  <r>
    <n v="34578"/>
    <n v="15262"/>
    <s v="sicilian_l"/>
    <n v="1"/>
    <d v="2015-09-12T00:00:00"/>
    <x v="2"/>
    <d v="1899-12-30T17:25:38"/>
    <x v="6"/>
    <n v="20.25"/>
    <n v="20.25"/>
    <s v="L"/>
    <s v="Supreme"/>
    <s v="Coarse Sicilian Salami, Tomatoes, Green Olives, Luganega Sausage, Onions, Garlic"/>
    <s v="The Sicilian Pizza"/>
  </r>
  <r>
    <n v="34579"/>
    <n v="15263"/>
    <s v="spinach_fet_m"/>
    <n v="1"/>
    <d v="2015-09-12T00:00:00"/>
    <x v="2"/>
    <d v="1899-12-30T17:37:11"/>
    <x v="6"/>
    <n v="16"/>
    <n v="16"/>
    <s v="M"/>
    <s v="Veggie"/>
    <s v="Spinach, Mushrooms, Red Onions, Feta Cheese, Garlic"/>
    <s v="The Spinach and Feta Pizza"/>
  </r>
  <r>
    <n v="34580"/>
    <n v="15263"/>
    <s v="thai_ckn_l"/>
    <n v="1"/>
    <d v="2015-09-12T00:00:00"/>
    <x v="2"/>
    <d v="1899-12-30T17:37:11"/>
    <x v="6"/>
    <n v="20.75"/>
    <n v="20.75"/>
    <s v="L"/>
    <s v="Chicken"/>
    <s v="Chicken, Pineapple, Tomatoes, Red Peppers, Thai Sweet Chilli Sauce"/>
    <s v="The Thai Chicken Pizza"/>
  </r>
  <r>
    <n v="34581"/>
    <n v="15264"/>
    <s v="bbq_ckn_s"/>
    <n v="1"/>
    <d v="2015-09-12T00:00:00"/>
    <x v="2"/>
    <d v="1899-12-30T17:41:37"/>
    <x v="6"/>
    <n v="12.75"/>
    <n v="12.75"/>
    <s v="S"/>
    <s v="Chicken"/>
    <s v="Barbecued Chicken, Red Peppers, Green Peppers, Tomatoes, Red Onions, Barbecue Sauce"/>
    <s v="The Barbecue Chicken Pizza"/>
  </r>
  <r>
    <n v="34582"/>
    <n v="15264"/>
    <s v="classic_dlx_s"/>
    <n v="1"/>
    <d v="2015-09-12T00:00:00"/>
    <x v="2"/>
    <d v="1899-12-30T17:41:37"/>
    <x v="6"/>
    <n v="12"/>
    <n v="12"/>
    <s v="S"/>
    <s v="Classic"/>
    <s v="Pepperoni, Mushrooms, Red Onions, Red Peppers, Bacon"/>
    <s v="The Classic Deluxe Pizza"/>
  </r>
  <r>
    <n v="34583"/>
    <n v="15264"/>
    <s v="southw_ckn_l"/>
    <n v="1"/>
    <d v="2015-09-12T00:00:00"/>
    <x v="2"/>
    <d v="1899-12-30T17:41:37"/>
    <x v="6"/>
    <n v="20.75"/>
    <n v="20.75"/>
    <s v="L"/>
    <s v="Chicken"/>
    <s v="Chicken, Tomatoes, Red Peppers, Red Onions, Jalapeno Peppers, Corn, Cilantro, Chipotle Sauce"/>
    <s v="The Southwest Chicken Pizza"/>
  </r>
  <r>
    <n v="34584"/>
    <n v="15265"/>
    <s v="veggie_veg_s"/>
    <n v="1"/>
    <d v="2015-09-12T00:00:00"/>
    <x v="2"/>
    <d v="1899-12-30T17:47:59"/>
    <x v="6"/>
    <n v="12"/>
    <n v="12"/>
    <s v="S"/>
    <s v="Veggie"/>
    <s v="Mushrooms, Tomatoes, Red Peppers, Green Peppers, Red Onions, Zucchini, Spinach, Garlic"/>
    <s v="The Vegetables + Vegetables Pizza"/>
  </r>
  <r>
    <n v="34585"/>
    <n v="15266"/>
    <s v="ckn_alfredo_m"/>
    <n v="1"/>
    <d v="2015-09-12T00:00:00"/>
    <x v="2"/>
    <d v="1899-12-30T17:49:17"/>
    <x v="6"/>
    <n v="16.75"/>
    <n v="16.75"/>
    <s v="M"/>
    <s v="Chicken"/>
    <s v="Chicken, Red Onions, Red Peppers, Mushrooms, Asiago Cheese, Alfredo Sauce"/>
    <s v="The Chicken Alfredo Pizza"/>
  </r>
  <r>
    <n v="34586"/>
    <n v="15267"/>
    <s v="five_cheese_l"/>
    <n v="1"/>
    <d v="2015-09-12T00:00:00"/>
    <x v="2"/>
    <d v="1899-12-30T17:51:08"/>
    <x v="6"/>
    <n v="18.5"/>
    <n v="18.5"/>
    <s v="L"/>
    <s v="Veggie"/>
    <s v="Mozzarella Cheese, Provolone Cheese, Smoked Gouda Cheese, Romano Cheese, Blue Cheese, Garlic"/>
    <s v="The Five Cheese Pizza"/>
  </r>
  <r>
    <n v="34587"/>
    <n v="15268"/>
    <s v="calabrese_m"/>
    <n v="1"/>
    <d v="2015-09-12T00:00:00"/>
    <x v="2"/>
    <d v="1899-12-30T17:56:07"/>
    <x v="6"/>
    <n v="16.25"/>
    <n v="16.25"/>
    <s v="M"/>
    <s v="Supreme"/>
    <s v="慛duja Salami, Pancetta, Tomatoes, Red Onions, Friggitello Peppers, Garlic"/>
    <s v="The Calabrese Pizza"/>
  </r>
  <r>
    <n v="34588"/>
    <n v="15268"/>
    <s v="cali_ckn_l"/>
    <n v="2"/>
    <d v="2015-09-12T00:00:00"/>
    <x v="2"/>
    <d v="1899-12-30T17:56:07"/>
    <x v="6"/>
    <n v="20.75"/>
    <n v="41.5"/>
    <s v="L"/>
    <s v="Chicken"/>
    <s v="Chicken, Artichoke, Spinach, Garlic, Jalapeno Peppers, Fontina Cheese, Gouda Cheese"/>
    <s v="The California Chicken Pizza"/>
  </r>
  <r>
    <n v="34589"/>
    <n v="15268"/>
    <s v="peppr_salami_l"/>
    <n v="1"/>
    <d v="2015-09-12T00:00:00"/>
    <x v="2"/>
    <d v="1899-12-30T17:56:07"/>
    <x v="6"/>
    <n v="20.75"/>
    <n v="20.75"/>
    <s v="L"/>
    <s v="Supreme"/>
    <s v="Genoa Salami, Capocollo, Pepperoni, Tomatoes, Asiago Cheese, Garlic"/>
    <s v="The Pepper Salami Pizza"/>
  </r>
  <r>
    <n v="34590"/>
    <n v="15269"/>
    <s v="big_meat_s"/>
    <n v="1"/>
    <d v="2015-09-12T00:00:00"/>
    <x v="2"/>
    <d v="1899-12-30T18:28:44"/>
    <x v="7"/>
    <n v="12"/>
    <n v="12"/>
    <s v="S"/>
    <s v="Classic"/>
    <s v="Bacon, Pepperoni, Italian Sausage, Chorizo Sausage"/>
    <s v="The Big Meat Pizza"/>
  </r>
  <r>
    <n v="34591"/>
    <n v="15269"/>
    <s v="five_cheese_l"/>
    <n v="1"/>
    <d v="2015-09-12T00:00:00"/>
    <x v="2"/>
    <d v="1899-12-30T18:28:44"/>
    <x v="7"/>
    <n v="18.5"/>
    <n v="18.5"/>
    <s v="L"/>
    <s v="Veggie"/>
    <s v="Mozzarella Cheese, Provolone Cheese, Smoked Gouda Cheese, Romano Cheese, Blue Cheese, Garlic"/>
    <s v="The Five Cheese Pizza"/>
  </r>
  <r>
    <n v="34592"/>
    <n v="15269"/>
    <s v="prsc_argla_m"/>
    <n v="1"/>
    <d v="2015-09-12T00:00:00"/>
    <x v="2"/>
    <d v="1899-12-30T18:28:44"/>
    <x v="7"/>
    <n v="16.5"/>
    <n v="16.5"/>
    <s v="M"/>
    <s v="Supreme"/>
    <s v="Prosciutto di San Daniele, Arugula, Mozzarella Cheese"/>
    <s v="The Prosciutto and Arugula Pizza"/>
  </r>
  <r>
    <n v="34593"/>
    <n v="15269"/>
    <s v="prsc_argla_s"/>
    <n v="1"/>
    <d v="2015-09-12T00:00:00"/>
    <x v="2"/>
    <d v="1899-12-30T18:28:44"/>
    <x v="7"/>
    <n v="12.5"/>
    <n v="12.5"/>
    <s v="S"/>
    <s v="Supreme"/>
    <s v="Prosciutto di San Daniele, Arugula, Mozzarella Cheese"/>
    <s v="The Prosciutto and Arugula Pizza"/>
  </r>
  <r>
    <n v="34594"/>
    <n v="15270"/>
    <s v="ital_supr_l"/>
    <n v="1"/>
    <d v="2015-09-12T00:00:00"/>
    <x v="2"/>
    <d v="1899-12-30T18:29:09"/>
    <x v="7"/>
    <n v="20.75"/>
    <n v="20.75"/>
    <s v="L"/>
    <s v="Supreme"/>
    <s v="Calabrese Salami, Capocollo, Tomatoes, Red Onions, Green Olives, Garlic"/>
    <s v="The Italian Supreme Pizza"/>
  </r>
  <r>
    <n v="34595"/>
    <n v="15270"/>
    <s v="peppr_salami_m"/>
    <n v="1"/>
    <d v="2015-09-12T00:00:00"/>
    <x v="2"/>
    <d v="1899-12-30T18:29:09"/>
    <x v="7"/>
    <n v="16.5"/>
    <n v="16.5"/>
    <s v="M"/>
    <s v="Supreme"/>
    <s v="Genoa Salami, Capocollo, Pepperoni, Tomatoes, Asiago Cheese, Garlic"/>
    <s v="The Pepper Salami Pizza"/>
  </r>
  <r>
    <n v="34596"/>
    <n v="15270"/>
    <s v="soppressata_s"/>
    <n v="1"/>
    <d v="2015-09-12T00:00:00"/>
    <x v="2"/>
    <d v="1899-12-30T18:29:09"/>
    <x v="7"/>
    <n v="12.5"/>
    <n v="12.5"/>
    <s v="S"/>
    <s v="Supreme"/>
    <s v="Soppressata Salami, Fontina Cheese, Mozzarella Cheese, Mushrooms, Garlic"/>
    <s v="The Soppressata Pizza"/>
  </r>
  <r>
    <n v="34597"/>
    <n v="15270"/>
    <s v="spinach_supr_s"/>
    <n v="1"/>
    <d v="2015-09-12T00:00:00"/>
    <x v="2"/>
    <d v="1899-12-30T18:29:09"/>
    <x v="7"/>
    <n v="12.5"/>
    <n v="12.5"/>
    <s v="S"/>
    <s v="Supreme"/>
    <s v="Spinach, Red Onions, Pepperoni, Tomatoes, Artichokes, Kalamata Olives, Garlic, Asiago Cheese"/>
    <s v="The Spinach Supreme Pizza"/>
  </r>
  <r>
    <n v="34598"/>
    <n v="15271"/>
    <s v="hawaiian_l"/>
    <n v="1"/>
    <d v="2015-09-12T00:00:00"/>
    <x v="2"/>
    <d v="1899-12-30T18:31:53"/>
    <x v="7"/>
    <n v="16.5"/>
    <n v="16.5"/>
    <s v="L"/>
    <s v="Classic"/>
    <s v="Sliced Ham, Pineapple, Mozzarella Cheese"/>
    <s v="The Hawaiian Pizza"/>
  </r>
  <r>
    <n v="34599"/>
    <n v="15271"/>
    <s v="ital_cpcllo_m"/>
    <n v="1"/>
    <d v="2015-09-12T00:00:00"/>
    <x v="2"/>
    <d v="1899-12-30T18:31:53"/>
    <x v="7"/>
    <n v="16"/>
    <n v="16"/>
    <s v="M"/>
    <s v="Classic"/>
    <s v="Capocollo, Red Peppers, Tomatoes, Goat Cheese, Garlic, Oregano"/>
    <s v="The Italian Capocollo Pizza"/>
  </r>
  <r>
    <n v="34600"/>
    <n v="15271"/>
    <s v="ital_veggie_l"/>
    <n v="1"/>
    <d v="2015-09-12T00:00:00"/>
    <x v="2"/>
    <d v="1899-12-30T18:31:53"/>
    <x v="7"/>
    <n v="21"/>
    <n v="21"/>
    <s v="L"/>
    <s v="Veggie"/>
    <s v="Eggplant, Artichokes, Tomatoes, Zucchini, Red Peppers, Garlic, Pesto Sauce"/>
    <s v="The Italian Vegetables Pizza"/>
  </r>
  <r>
    <n v="34601"/>
    <n v="15271"/>
    <s v="thai_ckn_l"/>
    <n v="1"/>
    <d v="2015-09-12T00:00:00"/>
    <x v="2"/>
    <d v="1899-12-30T18:31:53"/>
    <x v="7"/>
    <n v="20.75"/>
    <n v="20.75"/>
    <s v="L"/>
    <s v="Chicken"/>
    <s v="Chicken, Pineapple, Tomatoes, Red Peppers, Thai Sweet Chilli Sauce"/>
    <s v="The Thai Chicken Pizza"/>
  </r>
  <r>
    <n v="34602"/>
    <n v="15272"/>
    <s v="green_garden_m"/>
    <n v="1"/>
    <d v="2015-09-12T00:00:00"/>
    <x v="2"/>
    <d v="1899-12-30T18:37:31"/>
    <x v="7"/>
    <n v="16"/>
    <n v="16"/>
    <s v="M"/>
    <s v="Veggie"/>
    <s v="Spinach, Mushrooms, Tomatoes, Green Olives, Feta Cheese"/>
    <s v="The Green Garden Pizza"/>
  </r>
  <r>
    <n v="34603"/>
    <n v="15272"/>
    <s v="veggie_veg_l"/>
    <n v="1"/>
    <d v="2015-09-12T00:00:00"/>
    <x v="2"/>
    <d v="1899-12-30T18:37:31"/>
    <x v="7"/>
    <n v="20.25"/>
    <n v="20.25"/>
    <s v="L"/>
    <s v="Veggie"/>
    <s v="Mushrooms, Tomatoes, Red Peppers, Green Peppers, Red Onions, Zucchini, Spinach, Garlic"/>
    <s v="The Vegetables + Vegetables Pizza"/>
  </r>
  <r>
    <n v="34604"/>
    <n v="15273"/>
    <s v="ckn_pesto_m"/>
    <n v="1"/>
    <d v="2015-09-12T00:00:00"/>
    <x v="2"/>
    <d v="1899-12-30T18:42:06"/>
    <x v="7"/>
    <n v="16.75"/>
    <n v="16.75"/>
    <s v="M"/>
    <s v="Chicken"/>
    <s v="Chicken, Tomatoes, Red Peppers, Spinach, Garlic, Pesto Sauce"/>
    <s v="The Chicken Pesto Pizza"/>
  </r>
  <r>
    <n v="34605"/>
    <n v="15273"/>
    <s v="hawaiian_l"/>
    <n v="1"/>
    <d v="2015-09-12T00:00:00"/>
    <x v="2"/>
    <d v="1899-12-30T18:42:06"/>
    <x v="7"/>
    <n v="16.5"/>
    <n v="16.5"/>
    <s v="L"/>
    <s v="Classic"/>
    <s v="Sliced Ham, Pineapple, Mozzarella Cheese"/>
    <s v="The Hawaiian Pizza"/>
  </r>
  <r>
    <n v="34606"/>
    <n v="15273"/>
    <s v="ital_cpcllo_m"/>
    <n v="1"/>
    <d v="2015-09-12T00:00:00"/>
    <x v="2"/>
    <d v="1899-12-30T18:42:06"/>
    <x v="7"/>
    <n v="16"/>
    <n v="16"/>
    <s v="M"/>
    <s v="Classic"/>
    <s v="Capocollo, Red Peppers, Tomatoes, Goat Cheese, Garlic, Oregano"/>
    <s v="The Italian Capocollo Pizza"/>
  </r>
  <r>
    <n v="34607"/>
    <n v="15273"/>
    <s v="southw_ckn_m"/>
    <n v="1"/>
    <d v="2015-09-12T00:00:00"/>
    <x v="2"/>
    <d v="1899-12-30T18:42:06"/>
    <x v="7"/>
    <n v="16.75"/>
    <n v="16.75"/>
    <s v="M"/>
    <s v="Chicken"/>
    <s v="Chicken, Tomatoes, Red Peppers, Red Onions, Jalapeno Peppers, Corn, Cilantro, Chipotle Sauce"/>
    <s v="The Southwest Chicken Pizza"/>
  </r>
  <r>
    <n v="34608"/>
    <n v="15274"/>
    <s v="ital_supr_m"/>
    <n v="1"/>
    <d v="2015-09-12T00:00:00"/>
    <x v="2"/>
    <d v="1899-12-30T18:43:39"/>
    <x v="7"/>
    <n v="16.5"/>
    <n v="16.5"/>
    <s v="M"/>
    <s v="Supreme"/>
    <s v="Calabrese Salami, Capocollo, Tomatoes, Red Onions, Green Olives, Garlic"/>
    <s v="The Italian Supreme Pizza"/>
  </r>
  <r>
    <n v="34609"/>
    <n v="15274"/>
    <s v="spinach_fet_m"/>
    <n v="1"/>
    <d v="2015-09-12T00:00:00"/>
    <x v="2"/>
    <d v="1899-12-30T18:43:39"/>
    <x v="7"/>
    <n v="16"/>
    <n v="16"/>
    <s v="M"/>
    <s v="Veggie"/>
    <s v="Spinach, Mushrooms, Red Onions, Feta Cheese, Garlic"/>
    <s v="The Spinach and Feta Pizza"/>
  </r>
  <r>
    <n v="34610"/>
    <n v="15274"/>
    <s v="veggie_veg_l"/>
    <n v="1"/>
    <d v="2015-09-12T00:00:00"/>
    <x v="2"/>
    <d v="1899-12-30T18:43:39"/>
    <x v="7"/>
    <n v="20.25"/>
    <n v="20.25"/>
    <s v="L"/>
    <s v="Veggie"/>
    <s v="Mushrooms, Tomatoes, Red Peppers, Green Peppers, Red Onions, Zucchini, Spinach, Garlic"/>
    <s v="The Vegetables + Vegetables Pizza"/>
  </r>
  <r>
    <n v="34611"/>
    <n v="15275"/>
    <s v="peppr_salami_m"/>
    <n v="1"/>
    <d v="2015-09-12T00:00:00"/>
    <x v="2"/>
    <d v="1899-12-30T18:43:45"/>
    <x v="7"/>
    <n v="16.5"/>
    <n v="16.5"/>
    <s v="M"/>
    <s v="Supreme"/>
    <s v="Genoa Salami, Capocollo, Pepperoni, Tomatoes, Asiago Cheese, Garlic"/>
    <s v="The Pepper Salami Pizza"/>
  </r>
  <r>
    <n v="34612"/>
    <n v="15276"/>
    <s v="calabrese_m"/>
    <n v="1"/>
    <d v="2015-09-12T00:00:00"/>
    <x v="2"/>
    <d v="1899-12-30T18:44:03"/>
    <x v="7"/>
    <n v="16.25"/>
    <n v="16.25"/>
    <s v="M"/>
    <s v="Supreme"/>
    <s v="慛duja Salami, Pancetta, Tomatoes, Red Onions, Friggitello Peppers, Garlic"/>
    <s v="The Calabrese Pizza"/>
  </r>
  <r>
    <n v="34613"/>
    <n v="15276"/>
    <s v="sicilian_s"/>
    <n v="1"/>
    <d v="2015-09-12T00:00:00"/>
    <x v="2"/>
    <d v="1899-12-30T18:44:03"/>
    <x v="7"/>
    <n v="12.25"/>
    <n v="12.25"/>
    <s v="S"/>
    <s v="Supreme"/>
    <s v="Coarse Sicilian Salami, Tomatoes, Green Olives, Luganega Sausage, Onions, Garlic"/>
    <s v="The Sicilian Pizza"/>
  </r>
  <r>
    <n v="34614"/>
    <n v="15276"/>
    <s v="veggie_veg_m"/>
    <n v="1"/>
    <d v="2015-09-12T00:00:00"/>
    <x v="2"/>
    <d v="1899-12-30T18:44:03"/>
    <x v="7"/>
    <n v="16"/>
    <n v="16"/>
    <s v="M"/>
    <s v="Veggie"/>
    <s v="Mushrooms, Tomatoes, Red Peppers, Green Peppers, Red Onions, Zucchini, Spinach, Garlic"/>
    <s v="The Vegetables + Vegetables Pizza"/>
  </r>
  <r>
    <n v="34615"/>
    <n v="15277"/>
    <s v="calabrese_m"/>
    <n v="1"/>
    <d v="2015-09-12T00:00:00"/>
    <x v="2"/>
    <d v="1899-12-30T18:53:07"/>
    <x v="7"/>
    <n v="16.25"/>
    <n v="16.25"/>
    <s v="M"/>
    <s v="Supreme"/>
    <s v="慛duja Salami, Pancetta, Tomatoes, Red Onions, Friggitello Peppers, Garlic"/>
    <s v="The Calabrese Pizza"/>
  </r>
  <r>
    <n v="34616"/>
    <n v="15278"/>
    <s v="cali_ckn_l"/>
    <n v="1"/>
    <d v="2015-09-12T00:00:00"/>
    <x v="2"/>
    <d v="1899-12-30T19:25:56"/>
    <x v="8"/>
    <n v="20.75"/>
    <n v="20.75"/>
    <s v="L"/>
    <s v="Chicken"/>
    <s v="Chicken, Artichoke, Spinach, Garlic, Jalapeno Peppers, Fontina Cheese, Gouda Cheese"/>
    <s v="The California Chicken Pizza"/>
  </r>
  <r>
    <n v="34617"/>
    <n v="15278"/>
    <s v="five_cheese_l"/>
    <n v="1"/>
    <d v="2015-09-12T00:00:00"/>
    <x v="2"/>
    <d v="1899-12-30T19:25:56"/>
    <x v="8"/>
    <n v="18.5"/>
    <n v="18.5"/>
    <s v="L"/>
    <s v="Veggie"/>
    <s v="Mozzarella Cheese, Provolone Cheese, Smoked Gouda Cheese, Romano Cheese, Blue Cheese, Garlic"/>
    <s v="The Five Cheese Pizza"/>
  </r>
  <r>
    <n v="34618"/>
    <n v="15278"/>
    <s v="hawaiian_s"/>
    <n v="1"/>
    <d v="2015-09-12T00:00:00"/>
    <x v="2"/>
    <d v="1899-12-30T19:25:56"/>
    <x v="8"/>
    <n v="10.5"/>
    <n v="10.5"/>
    <s v="S"/>
    <s v="Classic"/>
    <s v="Sliced Ham, Pineapple, Mozzarella Cheese"/>
    <s v="The Hawaiian Pizza"/>
  </r>
  <r>
    <n v="34619"/>
    <n v="15278"/>
    <s v="veggie_veg_m"/>
    <n v="1"/>
    <d v="2015-09-12T00:00:00"/>
    <x v="2"/>
    <d v="1899-12-30T19:25:56"/>
    <x v="8"/>
    <n v="16"/>
    <n v="16"/>
    <s v="M"/>
    <s v="Veggie"/>
    <s v="Mushrooms, Tomatoes, Red Peppers, Green Peppers, Red Onions, Zucchini, Spinach, Garlic"/>
    <s v="The Vegetables + Vegetables Pizza"/>
  </r>
  <r>
    <n v="34620"/>
    <n v="15279"/>
    <s v="cali_ckn_s"/>
    <n v="1"/>
    <d v="2015-09-12T00:00:00"/>
    <x v="2"/>
    <d v="1899-12-30T19:28:00"/>
    <x v="8"/>
    <n v="12.75"/>
    <n v="12.75"/>
    <s v="S"/>
    <s v="Chicken"/>
    <s v="Chicken, Artichoke, Spinach, Garlic, Jalapeno Peppers, Fontina Cheese, Gouda Cheese"/>
    <s v="The California Chicken Pizza"/>
  </r>
  <r>
    <n v="34621"/>
    <n v="15279"/>
    <s v="ital_supr_m"/>
    <n v="1"/>
    <d v="2015-09-12T00:00:00"/>
    <x v="2"/>
    <d v="1899-12-30T19:28:00"/>
    <x v="8"/>
    <n v="16.5"/>
    <n v="16.5"/>
    <s v="M"/>
    <s v="Supreme"/>
    <s v="Calabrese Salami, Capocollo, Tomatoes, Red Onions, Green Olives, Garlic"/>
    <s v="The Italian Supreme Pizza"/>
  </r>
  <r>
    <n v="34622"/>
    <n v="15279"/>
    <s v="napolitana_s"/>
    <n v="1"/>
    <d v="2015-09-12T00:00:00"/>
    <x v="2"/>
    <d v="1899-12-30T19:28:00"/>
    <x v="8"/>
    <n v="12"/>
    <n v="12"/>
    <s v="S"/>
    <s v="Classic"/>
    <s v="Tomatoes, Anchovies, Green Olives, Red Onions, Garlic"/>
    <s v="The Napolitana Pizza"/>
  </r>
  <r>
    <n v="34623"/>
    <n v="15279"/>
    <s v="spicy_ital_l"/>
    <n v="1"/>
    <d v="2015-09-12T00:00:00"/>
    <x v="2"/>
    <d v="1899-12-30T19:28:00"/>
    <x v="8"/>
    <n v="20.75"/>
    <n v="20.75"/>
    <s v="L"/>
    <s v="Supreme"/>
    <s v="Capocollo, Tomatoes, Goat Cheese, Artichokes, Peperoncini verdi, Garlic"/>
    <s v="The Spicy Italian Pizza"/>
  </r>
  <r>
    <n v="34624"/>
    <n v="15280"/>
    <s v="big_meat_s"/>
    <n v="1"/>
    <d v="2015-09-12T00:00:00"/>
    <x v="2"/>
    <d v="1899-12-30T19:29:12"/>
    <x v="8"/>
    <n v="12"/>
    <n v="12"/>
    <s v="S"/>
    <s v="Classic"/>
    <s v="Bacon, Pepperoni, Italian Sausage, Chorizo Sausage"/>
    <s v="The Big Meat Pizza"/>
  </r>
  <r>
    <n v="34625"/>
    <n v="15280"/>
    <s v="ital_supr_m"/>
    <n v="1"/>
    <d v="2015-09-12T00:00:00"/>
    <x v="2"/>
    <d v="1899-12-30T19:29:12"/>
    <x v="8"/>
    <n v="16.5"/>
    <n v="16.5"/>
    <s v="M"/>
    <s v="Supreme"/>
    <s v="Calabrese Salami, Capocollo, Tomatoes, Red Onions, Green Olives, Garlic"/>
    <s v="The Italian Supreme Pizza"/>
  </r>
  <r>
    <n v="34626"/>
    <n v="15280"/>
    <s v="mexicana_l"/>
    <n v="1"/>
    <d v="2015-09-12T00:00:00"/>
    <x v="2"/>
    <d v="1899-12-30T19:29:12"/>
    <x v="8"/>
    <n v="20.25"/>
    <n v="20.25"/>
    <s v="L"/>
    <s v="Veggie"/>
    <s v="Tomatoes, Red Peppers, Jalapeno Peppers, Red Onions, Cilantro, Corn, Chipotle Sauce, Garlic"/>
    <s v="The Mexicana Pizza"/>
  </r>
  <r>
    <n v="34627"/>
    <n v="15280"/>
    <s v="prsc_argla_m"/>
    <n v="1"/>
    <d v="2015-09-12T00:00:00"/>
    <x v="2"/>
    <d v="1899-12-30T19:29:12"/>
    <x v="8"/>
    <n v="16.5"/>
    <n v="16.5"/>
    <s v="M"/>
    <s v="Supreme"/>
    <s v="Prosciutto di San Daniele, Arugula, Mozzarella Cheese"/>
    <s v="The Prosciutto and Arugula Pizza"/>
  </r>
  <r>
    <n v="34628"/>
    <n v="15281"/>
    <s v="southw_ckn_l"/>
    <n v="1"/>
    <d v="2015-09-12T00:00:00"/>
    <x v="2"/>
    <d v="1899-12-30T19:35:21"/>
    <x v="8"/>
    <n v="20.75"/>
    <n v="20.75"/>
    <s v="L"/>
    <s v="Chicken"/>
    <s v="Chicken, Tomatoes, Red Peppers, Red Onions, Jalapeno Peppers, Corn, Cilantro, Chipotle Sauce"/>
    <s v="The Southwest Chicken Pizza"/>
  </r>
  <r>
    <n v="34629"/>
    <n v="15281"/>
    <s v="thai_ckn_m"/>
    <n v="1"/>
    <d v="2015-09-12T00:00:00"/>
    <x v="2"/>
    <d v="1899-12-30T19:35:21"/>
    <x v="8"/>
    <n v="16.75"/>
    <n v="16.75"/>
    <s v="M"/>
    <s v="Chicken"/>
    <s v="Chicken, Pineapple, Tomatoes, Red Peppers, Thai Sweet Chilli Sauce"/>
    <s v="The Thai Chicken Pizza"/>
  </r>
  <r>
    <n v="34630"/>
    <n v="15282"/>
    <s v="peppr_salami_l"/>
    <n v="1"/>
    <d v="2015-09-12T00:00:00"/>
    <x v="2"/>
    <d v="1899-12-30T19:43:43"/>
    <x v="8"/>
    <n v="20.75"/>
    <n v="20.75"/>
    <s v="L"/>
    <s v="Supreme"/>
    <s v="Genoa Salami, Capocollo, Pepperoni, Tomatoes, Asiago Cheese, Garlic"/>
    <s v="The Pepper Salami Pizza"/>
  </r>
  <r>
    <n v="34631"/>
    <n v="15283"/>
    <s v="cali_ckn_s"/>
    <n v="1"/>
    <d v="2015-09-12T00:00:00"/>
    <x v="2"/>
    <d v="1899-12-30T19:49:50"/>
    <x v="8"/>
    <n v="12.75"/>
    <n v="12.75"/>
    <s v="S"/>
    <s v="Chicken"/>
    <s v="Chicken, Artichoke, Spinach, Garlic, Jalapeno Peppers, Fontina Cheese, Gouda Cheese"/>
    <s v="The California Chicken Pizza"/>
  </r>
  <r>
    <n v="34632"/>
    <n v="15283"/>
    <s v="hawaiian_m"/>
    <n v="1"/>
    <d v="2015-09-12T00:00:00"/>
    <x v="2"/>
    <d v="1899-12-30T19:49:50"/>
    <x v="8"/>
    <n v="13.25"/>
    <n v="13.25"/>
    <s v="M"/>
    <s v="Classic"/>
    <s v="Sliced Ham, Pineapple, Mozzarella Cheese"/>
    <s v="The Hawaiian Pizza"/>
  </r>
  <r>
    <n v="34633"/>
    <n v="15284"/>
    <s v="classic_dlx_m"/>
    <n v="1"/>
    <d v="2015-09-12T00:00:00"/>
    <x v="2"/>
    <d v="1899-12-30T19:50:59"/>
    <x v="8"/>
    <n v="16"/>
    <n v="16"/>
    <s v="M"/>
    <s v="Classic"/>
    <s v="Pepperoni, Mushrooms, Red Onions, Red Peppers, Bacon"/>
    <s v="The Classic Deluxe Pizza"/>
  </r>
  <r>
    <n v="34634"/>
    <n v="15285"/>
    <s v="pepperoni_m"/>
    <n v="1"/>
    <d v="2015-09-12T00:00:00"/>
    <x v="2"/>
    <d v="1899-12-30T19:55:19"/>
    <x v="8"/>
    <n v="12.5"/>
    <n v="12.5"/>
    <s v="M"/>
    <s v="Classic"/>
    <s v="Mozzarella Cheese, Pepperoni"/>
    <s v="The Pepperoni Pizza"/>
  </r>
  <r>
    <n v="34635"/>
    <n v="15286"/>
    <s v="five_cheese_l"/>
    <n v="1"/>
    <d v="2015-09-12T00:00:00"/>
    <x v="2"/>
    <d v="1899-12-30T20:11:30"/>
    <x v="9"/>
    <n v="18.5"/>
    <n v="18.5"/>
    <s v="L"/>
    <s v="Veggie"/>
    <s v="Mozzarella Cheese, Provolone Cheese, Smoked Gouda Cheese, Romano Cheese, Blue Cheese, Garlic"/>
    <s v="The Five Cheese Pizza"/>
  </r>
  <r>
    <n v="34636"/>
    <n v="15287"/>
    <s v="ital_cpcllo_l"/>
    <n v="1"/>
    <d v="2015-09-12T00:00:00"/>
    <x v="2"/>
    <d v="1899-12-30T20:18:11"/>
    <x v="9"/>
    <n v="20.5"/>
    <n v="20.5"/>
    <s v="L"/>
    <s v="Classic"/>
    <s v="Capocollo, Red Peppers, Tomatoes, Goat Cheese, Garlic, Oregano"/>
    <s v="The Italian Capocollo Pizza"/>
  </r>
  <r>
    <n v="34637"/>
    <n v="15287"/>
    <s v="ital_supr_l"/>
    <n v="1"/>
    <d v="2015-09-12T00:00:00"/>
    <x v="2"/>
    <d v="1899-12-30T20:18:11"/>
    <x v="9"/>
    <n v="20.75"/>
    <n v="20.75"/>
    <s v="L"/>
    <s v="Supreme"/>
    <s v="Calabrese Salami, Capocollo, Tomatoes, Red Onions, Green Olives, Garlic"/>
    <s v="The Italian Supreme Pizza"/>
  </r>
  <r>
    <n v="34638"/>
    <n v="15288"/>
    <s v="hawaiian_s"/>
    <n v="1"/>
    <d v="2015-09-12T00:00:00"/>
    <x v="2"/>
    <d v="1899-12-30T20:20:43"/>
    <x v="9"/>
    <n v="10.5"/>
    <n v="10.5"/>
    <s v="S"/>
    <s v="Classic"/>
    <s v="Sliced Ham, Pineapple, Mozzarella Cheese"/>
    <s v="The Hawaiian Pizza"/>
  </r>
  <r>
    <n v="34639"/>
    <n v="15289"/>
    <s v="four_cheese_m"/>
    <n v="1"/>
    <d v="2015-09-12T00:00:00"/>
    <x v="2"/>
    <d v="1899-12-30T20:32:55"/>
    <x v="9"/>
    <n v="14.75"/>
    <n v="14.75"/>
    <s v="M"/>
    <s v="Veggie"/>
    <s v="Ricotta Cheese, Gorgonzola Piccante Cheese, Mozzarella Cheese, Parmigiano Reggiano Cheese, Garlic"/>
    <s v="The Four Cheese Pizza"/>
  </r>
  <r>
    <n v="34640"/>
    <n v="15290"/>
    <s v="green_garden_s"/>
    <n v="1"/>
    <d v="2015-09-12T00:00:00"/>
    <x v="2"/>
    <d v="1899-12-30T21:06:56"/>
    <x v="10"/>
    <n v="12"/>
    <n v="12"/>
    <s v="S"/>
    <s v="Veggie"/>
    <s v="Spinach, Mushrooms, Tomatoes, Green Olives, Feta Cheese"/>
    <s v="The Green Garden Pizza"/>
  </r>
  <r>
    <n v="34641"/>
    <n v="15290"/>
    <s v="mexicana_l"/>
    <n v="1"/>
    <d v="2015-09-12T00:00:00"/>
    <x v="2"/>
    <d v="1899-12-30T21:06:56"/>
    <x v="10"/>
    <n v="20.25"/>
    <n v="20.25"/>
    <s v="L"/>
    <s v="Veggie"/>
    <s v="Tomatoes, Red Peppers, Jalapeno Peppers, Red Onions, Cilantro, Corn, Chipotle Sauce, Garlic"/>
    <s v="The Mexicana Pizza"/>
  </r>
  <r>
    <n v="34642"/>
    <n v="15290"/>
    <s v="peppr_salami_m"/>
    <n v="1"/>
    <d v="2015-09-12T00:00:00"/>
    <x v="2"/>
    <d v="1899-12-30T21:06:56"/>
    <x v="10"/>
    <n v="16.5"/>
    <n v="16.5"/>
    <s v="M"/>
    <s v="Supreme"/>
    <s v="Genoa Salami, Capocollo, Pepperoni, Tomatoes, Asiago Cheese, Garlic"/>
    <s v="The Pepper Salami Pizza"/>
  </r>
  <r>
    <n v="34643"/>
    <n v="15291"/>
    <s v="napolitana_l"/>
    <n v="1"/>
    <d v="2015-09-12T00:00:00"/>
    <x v="2"/>
    <d v="1899-12-30T21:08:36"/>
    <x v="10"/>
    <n v="20.5"/>
    <n v="20.5"/>
    <s v="L"/>
    <s v="Classic"/>
    <s v="Tomatoes, Anchovies, Green Olives, Red Onions, Garlic"/>
    <s v="The Napolitana Pizza"/>
  </r>
  <r>
    <n v="34644"/>
    <n v="15291"/>
    <s v="pep_msh_pep_l"/>
    <n v="1"/>
    <d v="2015-09-12T00:00:00"/>
    <x v="2"/>
    <d v="1899-12-30T21:08:36"/>
    <x v="10"/>
    <n v="17.5"/>
    <n v="17.5"/>
    <s v="L"/>
    <s v="Classic"/>
    <s v="Pepperoni, Mushrooms, Green Peppers"/>
    <s v="The Pepperoni, Mushroom, and Peppers Pizza"/>
  </r>
  <r>
    <n v="34645"/>
    <n v="15291"/>
    <s v="veggie_veg_l"/>
    <n v="1"/>
    <d v="2015-09-12T00:00:00"/>
    <x v="2"/>
    <d v="1899-12-30T21:08:36"/>
    <x v="10"/>
    <n v="20.25"/>
    <n v="20.25"/>
    <s v="L"/>
    <s v="Veggie"/>
    <s v="Mushrooms, Tomatoes, Red Peppers, Green Peppers, Red Onions, Zucchini, Spinach, Garlic"/>
    <s v="The Vegetables + Vegetables Pizza"/>
  </r>
  <r>
    <n v="34646"/>
    <n v="15292"/>
    <s v="pepperoni_s"/>
    <n v="1"/>
    <d v="2015-09-12T00:00:00"/>
    <x v="2"/>
    <d v="1899-12-30T21:19:36"/>
    <x v="10"/>
    <n v="9.75"/>
    <n v="9.75"/>
    <s v="S"/>
    <s v="Classic"/>
    <s v="Mozzarella Cheese, Pepperoni"/>
    <s v="The Pepperoni Pizza"/>
  </r>
  <r>
    <n v="34647"/>
    <n v="15293"/>
    <s v="ckn_pesto_l"/>
    <n v="1"/>
    <d v="2015-09-12T00:00:00"/>
    <x v="2"/>
    <d v="1899-12-30T21:26:43"/>
    <x v="10"/>
    <n v="20.75"/>
    <n v="20.75"/>
    <s v="L"/>
    <s v="Chicken"/>
    <s v="Chicken, Tomatoes, Red Peppers, Spinach, Garlic, Pesto Sauce"/>
    <s v="The Chicken Pesto Pizza"/>
  </r>
  <r>
    <n v="34648"/>
    <n v="15294"/>
    <s v="classic_dlx_l"/>
    <n v="1"/>
    <d v="2015-09-12T00:00:00"/>
    <x v="2"/>
    <d v="1899-12-30T21:41:25"/>
    <x v="10"/>
    <n v="20.5"/>
    <n v="20.5"/>
    <s v="L"/>
    <s v="Classic"/>
    <s v="Pepperoni, Mushrooms, Red Onions, Red Peppers, Bacon"/>
    <s v="The Classic Deluxe Pizza"/>
  </r>
  <r>
    <n v="34649"/>
    <n v="15294"/>
    <s v="five_cheese_l"/>
    <n v="1"/>
    <d v="2015-09-12T00:00:00"/>
    <x v="2"/>
    <d v="1899-12-30T21:41:25"/>
    <x v="10"/>
    <n v="18.5"/>
    <n v="18.5"/>
    <s v="L"/>
    <s v="Veggie"/>
    <s v="Mozzarella Cheese, Provolone Cheese, Smoked Gouda Cheese, Romano Cheese, Blue Cheese, Garlic"/>
    <s v="The Five Cheese Pizza"/>
  </r>
  <r>
    <n v="34650"/>
    <n v="15294"/>
    <s v="thai_ckn_l"/>
    <n v="1"/>
    <d v="2015-09-12T00:00:00"/>
    <x v="2"/>
    <d v="1899-12-30T21:41:25"/>
    <x v="10"/>
    <n v="20.75"/>
    <n v="20.75"/>
    <s v="L"/>
    <s v="Chicken"/>
    <s v="Chicken, Pineapple, Tomatoes, Red Peppers, Thai Sweet Chilli Sauce"/>
    <s v="The Thai Chicken Pizza"/>
  </r>
  <r>
    <n v="34651"/>
    <n v="15295"/>
    <s v="bbq_ckn_l"/>
    <n v="1"/>
    <d v="2015-09-12T00:00:00"/>
    <x v="2"/>
    <d v="1899-12-30T21:57:17"/>
    <x v="10"/>
    <n v="20.75"/>
    <n v="20.75"/>
    <s v="L"/>
    <s v="Chicken"/>
    <s v="Barbecued Chicken, Red Peppers, Green Peppers, Tomatoes, Red Onions, Barbecue Sauce"/>
    <s v="The Barbecue Chicken Pizza"/>
  </r>
  <r>
    <n v="34652"/>
    <n v="15296"/>
    <s v="five_cheese_l"/>
    <n v="1"/>
    <d v="2015-09-12T00:00:00"/>
    <x v="2"/>
    <d v="1899-12-30T22:26:16"/>
    <x v="11"/>
    <n v="18.5"/>
    <n v="18.5"/>
    <s v="L"/>
    <s v="Veggie"/>
    <s v="Mozzarella Cheese, Provolone Cheese, Smoked Gouda Cheese, Romano Cheese, Blue Cheese, Garlic"/>
    <s v="The Five Cheese Pizza"/>
  </r>
  <r>
    <n v="34653"/>
    <n v="15296"/>
    <s v="mexicana_l"/>
    <n v="1"/>
    <d v="2015-09-12T00:00:00"/>
    <x v="2"/>
    <d v="1899-12-30T22:26:16"/>
    <x v="11"/>
    <n v="20.25"/>
    <n v="20.25"/>
    <s v="L"/>
    <s v="Veggie"/>
    <s v="Tomatoes, Red Peppers, Jalapeno Peppers, Red Onions, Cilantro, Corn, Chipotle Sauce, Garlic"/>
    <s v="The Mexicana Pizza"/>
  </r>
  <r>
    <n v="34654"/>
    <n v="15296"/>
    <s v="pepperoni_s"/>
    <n v="1"/>
    <d v="2015-09-12T00:00:00"/>
    <x v="2"/>
    <d v="1899-12-30T22:26:16"/>
    <x v="11"/>
    <n v="9.75"/>
    <n v="9.75"/>
    <s v="S"/>
    <s v="Classic"/>
    <s v="Mozzarella Cheese, Pepperoni"/>
    <s v="The Pepperoni Pizza"/>
  </r>
  <r>
    <n v="34655"/>
    <n v="15297"/>
    <s v="pepperoni_l"/>
    <n v="1"/>
    <d v="2015-09-12T00:00:00"/>
    <x v="2"/>
    <d v="1899-12-30T22:28:22"/>
    <x v="11"/>
    <n v="15.25"/>
    <n v="15.25"/>
    <s v="L"/>
    <s v="Classic"/>
    <s v="Mozzarella Cheese, Pepperoni"/>
    <s v="The Pepperoni Pizza"/>
  </r>
  <r>
    <n v="34656"/>
    <n v="15298"/>
    <s v="sicilian_m"/>
    <n v="1"/>
    <d v="2015-09-13T00:00:00"/>
    <x v="3"/>
    <d v="1899-12-30T12:11:43"/>
    <x v="1"/>
    <n v="16.25"/>
    <n v="16.25"/>
    <s v="M"/>
    <s v="Supreme"/>
    <s v="Coarse Sicilian Salami, Tomatoes, Green Olives, Luganega Sausage, Onions, Garlic"/>
    <s v="The Sicilian Pizza"/>
  </r>
  <r>
    <n v="34657"/>
    <n v="15299"/>
    <s v="pepperoni_s"/>
    <n v="1"/>
    <d v="2015-09-13T00:00:00"/>
    <x v="3"/>
    <d v="1899-12-30T12:12:17"/>
    <x v="1"/>
    <n v="9.75"/>
    <n v="9.75"/>
    <s v="S"/>
    <s v="Classic"/>
    <s v="Mozzarella Cheese, Pepperoni"/>
    <s v="The Pepperoni Pizza"/>
  </r>
  <r>
    <n v="34658"/>
    <n v="15300"/>
    <s v="pepperoni_s"/>
    <n v="1"/>
    <d v="2015-09-13T00:00:00"/>
    <x v="3"/>
    <d v="1899-12-30T12:23:40"/>
    <x v="1"/>
    <n v="9.75"/>
    <n v="9.75"/>
    <s v="S"/>
    <s v="Classic"/>
    <s v="Mozzarella Cheese, Pepperoni"/>
    <s v="The Pepperoni Pizza"/>
  </r>
  <r>
    <n v="34659"/>
    <n v="15301"/>
    <s v="hawaiian_l"/>
    <n v="1"/>
    <d v="2015-09-13T00:00:00"/>
    <x v="3"/>
    <d v="1899-12-30T12:29:46"/>
    <x v="1"/>
    <n v="16.5"/>
    <n v="16.5"/>
    <s v="L"/>
    <s v="Classic"/>
    <s v="Sliced Ham, Pineapple, Mozzarella Cheese"/>
    <s v="The Hawaiian Pizza"/>
  </r>
  <r>
    <n v="34660"/>
    <n v="15302"/>
    <s v="spin_pesto_m"/>
    <n v="1"/>
    <d v="2015-09-13T00:00:00"/>
    <x v="3"/>
    <d v="1899-12-30T12:48:45"/>
    <x v="1"/>
    <n v="16.5"/>
    <n v="16.5"/>
    <s v="M"/>
    <s v="Veggie"/>
    <s v="Spinach, Artichokes, Tomatoes, Sun-dried Tomatoes, Garlic, Pesto Sauce"/>
    <s v="The Spinach Pesto Pizza"/>
  </r>
  <r>
    <n v="34661"/>
    <n v="15303"/>
    <s v="big_meat_s"/>
    <n v="1"/>
    <d v="2015-09-13T00:00:00"/>
    <x v="3"/>
    <d v="1899-12-30T12:51:38"/>
    <x v="1"/>
    <n v="12"/>
    <n v="12"/>
    <s v="S"/>
    <s v="Classic"/>
    <s v="Bacon, Pepperoni, Italian Sausage, Chorizo Sausage"/>
    <s v="The Big Meat Pizza"/>
  </r>
  <r>
    <n v="34662"/>
    <n v="15303"/>
    <s v="brie_carre_s"/>
    <n v="1"/>
    <d v="2015-09-13T00:00:00"/>
    <x v="3"/>
    <d v="1899-12-30T12:51:38"/>
    <x v="1"/>
    <n v="23.65"/>
    <n v="23.65"/>
    <s v="S"/>
    <s v="Supreme"/>
    <s v="Brie Carre Cheese, Prosciutto, Caramelized Onions, Pears, Thyme, Garlic"/>
    <s v="The Brie Carre Pizza"/>
  </r>
  <r>
    <n v="34663"/>
    <n v="15303"/>
    <s v="ital_cpcllo_l"/>
    <n v="1"/>
    <d v="2015-09-13T00:00:00"/>
    <x v="3"/>
    <d v="1899-12-30T12:51:38"/>
    <x v="1"/>
    <n v="20.5"/>
    <n v="20.5"/>
    <s v="L"/>
    <s v="Classic"/>
    <s v="Capocollo, Red Peppers, Tomatoes, Goat Cheese, Garlic, Oregano"/>
    <s v="The Italian Capocollo Pizza"/>
  </r>
  <r>
    <n v="34664"/>
    <n v="15303"/>
    <s v="pepperoni_l"/>
    <n v="1"/>
    <d v="2015-09-13T00:00:00"/>
    <x v="3"/>
    <d v="1899-12-30T12:51:38"/>
    <x v="1"/>
    <n v="15.25"/>
    <n v="15.25"/>
    <s v="L"/>
    <s v="Classic"/>
    <s v="Mozzarella Cheese, Pepperoni"/>
    <s v="The Pepperoni Pizza"/>
  </r>
  <r>
    <n v="34665"/>
    <n v="15303"/>
    <s v="pepperoni_m"/>
    <n v="1"/>
    <d v="2015-09-13T00:00:00"/>
    <x v="3"/>
    <d v="1899-12-30T12:51:38"/>
    <x v="1"/>
    <n v="12.5"/>
    <n v="12.5"/>
    <s v="M"/>
    <s v="Classic"/>
    <s v="Mozzarella Cheese, Pepperoni"/>
    <s v="The Pepperoni Pizza"/>
  </r>
  <r>
    <n v="34666"/>
    <n v="15303"/>
    <s v="spinach_supr_s"/>
    <n v="1"/>
    <d v="2015-09-13T00:00:00"/>
    <x v="3"/>
    <d v="1899-12-30T12:51:38"/>
    <x v="1"/>
    <n v="12.5"/>
    <n v="12.5"/>
    <s v="S"/>
    <s v="Supreme"/>
    <s v="Spinach, Red Onions, Pepperoni, Tomatoes, Artichokes, Kalamata Olives, Garlic, Asiago Cheese"/>
    <s v="The Spinach Supreme Pizza"/>
  </r>
  <r>
    <n v="34667"/>
    <n v="15303"/>
    <s v="thai_ckn_l"/>
    <n v="1"/>
    <d v="2015-09-13T00:00:00"/>
    <x v="3"/>
    <d v="1899-12-30T12:51:38"/>
    <x v="1"/>
    <n v="20.75"/>
    <n v="20.75"/>
    <s v="L"/>
    <s v="Chicken"/>
    <s v="Chicken, Pineapple, Tomatoes, Red Peppers, Thai Sweet Chilli Sauce"/>
    <s v="The Thai Chicken Pizza"/>
  </r>
  <r>
    <n v="34668"/>
    <n v="15303"/>
    <s v="thai_ckn_m"/>
    <n v="1"/>
    <d v="2015-09-13T00:00:00"/>
    <x v="3"/>
    <d v="1899-12-30T12:51:38"/>
    <x v="1"/>
    <n v="16.75"/>
    <n v="16.75"/>
    <s v="M"/>
    <s v="Chicken"/>
    <s v="Chicken, Pineapple, Tomatoes, Red Peppers, Thai Sweet Chilli Sauce"/>
    <s v="The Thai Chicken Pizza"/>
  </r>
  <r>
    <n v="34669"/>
    <n v="15303"/>
    <s v="the_greek_l"/>
    <n v="1"/>
    <d v="2015-09-13T00:00:00"/>
    <x v="3"/>
    <d v="1899-12-30T12:51:38"/>
    <x v="1"/>
    <n v="20.5"/>
    <n v="20.5"/>
    <s v="L"/>
    <s v="Classic"/>
    <s v="Kalamata Olives, Feta Cheese, Tomatoes, Garlic, Beef Chuck Roast, Red Onions"/>
    <s v="The Greek Pizza"/>
  </r>
  <r>
    <n v="34670"/>
    <n v="15304"/>
    <s v="cali_ckn_l"/>
    <n v="1"/>
    <d v="2015-09-13T00:00:00"/>
    <x v="3"/>
    <d v="1899-12-30T12:56:49"/>
    <x v="1"/>
    <n v="20.75"/>
    <n v="20.75"/>
    <s v="L"/>
    <s v="Chicken"/>
    <s v="Chicken, Artichoke, Spinach, Garlic, Jalapeno Peppers, Fontina Cheese, Gouda Cheese"/>
    <s v="The California Chicken Pizza"/>
  </r>
  <r>
    <n v="34671"/>
    <n v="15305"/>
    <s v="four_cheese_m"/>
    <n v="1"/>
    <d v="2015-09-13T00:00:00"/>
    <x v="3"/>
    <d v="1899-12-30T13:09:38"/>
    <x v="2"/>
    <n v="14.75"/>
    <n v="14.75"/>
    <s v="M"/>
    <s v="Veggie"/>
    <s v="Ricotta Cheese, Gorgonzola Piccante Cheese, Mozzarella Cheese, Parmigiano Reggiano Cheese, Garlic"/>
    <s v="The Four Cheese Pizza"/>
  </r>
  <r>
    <n v="34672"/>
    <n v="15305"/>
    <s v="mediterraneo_l"/>
    <n v="1"/>
    <d v="2015-09-13T00:00:00"/>
    <x v="3"/>
    <d v="1899-12-30T13:09:38"/>
    <x v="2"/>
    <n v="20.25"/>
    <n v="20.25"/>
    <s v="L"/>
    <s v="Veggie"/>
    <s v="Spinach, Artichokes, Kalamata Olives, Sun-dried Tomatoes, Feta Cheese, Plum Tomatoes, Red Onions"/>
    <s v="The Mediterranean Pizza"/>
  </r>
  <r>
    <n v="34673"/>
    <n v="15305"/>
    <s v="napolitana_m"/>
    <n v="1"/>
    <d v="2015-09-13T00:00:00"/>
    <x v="3"/>
    <d v="1899-12-30T13:09:38"/>
    <x v="2"/>
    <n v="16"/>
    <n v="16"/>
    <s v="M"/>
    <s v="Classic"/>
    <s v="Tomatoes, Anchovies, Green Olives, Red Onions, Garlic"/>
    <s v="The Napolitana Pizza"/>
  </r>
  <r>
    <n v="34674"/>
    <n v="15305"/>
    <s v="spicy_ital_l"/>
    <n v="2"/>
    <d v="2015-09-13T00:00:00"/>
    <x v="3"/>
    <d v="1899-12-30T13:09:38"/>
    <x v="2"/>
    <n v="20.75"/>
    <n v="41.5"/>
    <s v="L"/>
    <s v="Supreme"/>
    <s v="Capocollo, Tomatoes, Goat Cheese, Artichokes, Peperoncini verdi, Garlic"/>
    <s v="The Spicy Italian Pizza"/>
  </r>
  <r>
    <n v="34675"/>
    <n v="15306"/>
    <s v="napolitana_m"/>
    <n v="1"/>
    <d v="2015-09-13T00:00:00"/>
    <x v="3"/>
    <d v="1899-12-30T13:15:33"/>
    <x v="2"/>
    <n v="16"/>
    <n v="16"/>
    <s v="M"/>
    <s v="Classic"/>
    <s v="Tomatoes, Anchovies, Green Olives, Red Onions, Garlic"/>
    <s v="The Napolitana Pizza"/>
  </r>
  <r>
    <n v="34676"/>
    <n v="15306"/>
    <s v="southw_ckn_m"/>
    <n v="1"/>
    <d v="2015-09-13T00:00:00"/>
    <x v="3"/>
    <d v="1899-12-30T13:15:33"/>
    <x v="2"/>
    <n v="16.75"/>
    <n v="16.75"/>
    <s v="M"/>
    <s v="Chicken"/>
    <s v="Chicken, Tomatoes, Red Peppers, Red Onions, Jalapeno Peppers, Corn, Cilantro, Chipotle Sauce"/>
    <s v="The Southwest Chicken Pizza"/>
  </r>
  <r>
    <n v="34677"/>
    <n v="15307"/>
    <s v="thai_ckn_l"/>
    <n v="1"/>
    <d v="2015-09-13T00:00:00"/>
    <x v="3"/>
    <d v="1899-12-30T13:18:32"/>
    <x v="2"/>
    <n v="20.75"/>
    <n v="20.75"/>
    <s v="L"/>
    <s v="Chicken"/>
    <s v="Chicken, Pineapple, Tomatoes, Red Peppers, Thai Sweet Chilli Sauce"/>
    <s v="The Thai Chicken Pizza"/>
  </r>
  <r>
    <n v="34678"/>
    <n v="15308"/>
    <s v="cali_ckn_m"/>
    <n v="1"/>
    <d v="2015-09-13T00:00:00"/>
    <x v="3"/>
    <d v="1899-12-30T13:31:05"/>
    <x v="2"/>
    <n v="16.75"/>
    <n v="16.75"/>
    <s v="M"/>
    <s v="Chicken"/>
    <s v="Chicken, Artichoke, Spinach, Garlic, Jalapeno Peppers, Fontina Cheese, Gouda Cheese"/>
    <s v="The California Chicken Pizza"/>
  </r>
  <r>
    <n v="34679"/>
    <n v="15309"/>
    <s v="prsc_argla_m"/>
    <n v="1"/>
    <d v="2015-09-13T00:00:00"/>
    <x v="3"/>
    <d v="1899-12-30T13:34:25"/>
    <x v="2"/>
    <n v="16.5"/>
    <n v="16.5"/>
    <s v="M"/>
    <s v="Supreme"/>
    <s v="Prosciutto di San Daniele, Arugula, Mozzarella Cheese"/>
    <s v="The Prosciutto and Arugula Pizza"/>
  </r>
  <r>
    <n v="34680"/>
    <n v="15310"/>
    <s v="pepperoni_l"/>
    <n v="1"/>
    <d v="2015-09-13T00:00:00"/>
    <x v="3"/>
    <d v="1899-12-30T13:39:49"/>
    <x v="2"/>
    <n v="15.25"/>
    <n v="15.25"/>
    <s v="L"/>
    <s v="Classic"/>
    <s v="Mozzarella Cheese, Pepperoni"/>
    <s v="The Pepperoni Pizza"/>
  </r>
  <r>
    <n v="34681"/>
    <n v="15311"/>
    <s v="calabrese_l"/>
    <n v="1"/>
    <d v="2015-09-13T00:00:00"/>
    <x v="3"/>
    <d v="1899-12-30T14:19:58"/>
    <x v="3"/>
    <n v="20.25"/>
    <n v="20.25"/>
    <s v="L"/>
    <s v="Supreme"/>
    <s v="慛duja Salami, Pancetta, Tomatoes, Red Onions, Friggitello Peppers, Garlic"/>
    <s v="The Calabrese Pizza"/>
  </r>
  <r>
    <n v="34682"/>
    <n v="15311"/>
    <s v="ckn_alfredo_m"/>
    <n v="1"/>
    <d v="2015-09-13T00:00:00"/>
    <x v="3"/>
    <d v="1899-12-30T14:19:58"/>
    <x v="3"/>
    <n v="16.75"/>
    <n v="16.75"/>
    <s v="M"/>
    <s v="Chicken"/>
    <s v="Chicken, Red Onions, Red Peppers, Mushrooms, Asiago Cheese, Alfredo Sauce"/>
    <s v="The Chicken Alfredo Pizza"/>
  </r>
  <r>
    <n v="34683"/>
    <n v="15311"/>
    <s v="southw_ckn_l"/>
    <n v="1"/>
    <d v="2015-09-13T00:00:00"/>
    <x v="3"/>
    <d v="1899-12-30T14:19:58"/>
    <x v="3"/>
    <n v="20.75"/>
    <n v="20.75"/>
    <s v="L"/>
    <s v="Chicken"/>
    <s v="Chicken, Tomatoes, Red Peppers, Red Onions, Jalapeno Peppers, Corn, Cilantro, Chipotle Sauce"/>
    <s v="The Southwest Chicken Pizza"/>
  </r>
  <r>
    <n v="34684"/>
    <n v="15311"/>
    <s v="spicy_ital_l"/>
    <n v="1"/>
    <d v="2015-09-13T00:00:00"/>
    <x v="3"/>
    <d v="1899-12-30T14:19:58"/>
    <x v="3"/>
    <n v="20.75"/>
    <n v="20.75"/>
    <s v="L"/>
    <s v="Supreme"/>
    <s v="Capocollo, Tomatoes, Goat Cheese, Artichokes, Peperoncini verdi, Garlic"/>
    <s v="The Spicy Italian Pizza"/>
  </r>
  <r>
    <n v="34685"/>
    <n v="15312"/>
    <s v="big_meat_s"/>
    <n v="1"/>
    <d v="2015-09-13T00:00:00"/>
    <x v="3"/>
    <d v="1899-12-30T14:28:51"/>
    <x v="3"/>
    <n v="12"/>
    <n v="12"/>
    <s v="S"/>
    <s v="Classic"/>
    <s v="Bacon, Pepperoni, Italian Sausage, Chorizo Sausage"/>
    <s v="The Big Meat Pizza"/>
  </r>
  <r>
    <n v="34686"/>
    <n v="15312"/>
    <s v="cali_ckn_m"/>
    <n v="1"/>
    <d v="2015-09-13T00:00:00"/>
    <x v="3"/>
    <d v="1899-12-30T14:28:51"/>
    <x v="3"/>
    <n v="16.75"/>
    <n v="16.75"/>
    <s v="M"/>
    <s v="Chicken"/>
    <s v="Chicken, Artichoke, Spinach, Garlic, Jalapeno Peppers, Fontina Cheese, Gouda Cheese"/>
    <s v="The California Chicken Pizza"/>
  </r>
  <r>
    <n v="34687"/>
    <n v="15312"/>
    <s v="thai_ckn_l"/>
    <n v="1"/>
    <d v="2015-09-13T00:00:00"/>
    <x v="3"/>
    <d v="1899-12-30T14:28:51"/>
    <x v="3"/>
    <n v="20.75"/>
    <n v="20.75"/>
    <s v="L"/>
    <s v="Chicken"/>
    <s v="Chicken, Pineapple, Tomatoes, Red Peppers, Thai Sweet Chilli Sauce"/>
    <s v="The Thai Chicken Pizza"/>
  </r>
  <r>
    <n v="34688"/>
    <n v="15312"/>
    <s v="veggie_veg_m"/>
    <n v="1"/>
    <d v="2015-09-13T00:00:00"/>
    <x v="3"/>
    <d v="1899-12-30T14:28:51"/>
    <x v="3"/>
    <n v="16"/>
    <n v="16"/>
    <s v="M"/>
    <s v="Veggie"/>
    <s v="Mushrooms, Tomatoes, Red Peppers, Green Peppers, Red Onions, Zucchini, Spinach, Garlic"/>
    <s v="The Vegetables + Vegetables Pizza"/>
  </r>
  <r>
    <n v="34689"/>
    <n v="15313"/>
    <s v="cali_ckn_l"/>
    <n v="1"/>
    <d v="2015-09-13T00:00:00"/>
    <x v="3"/>
    <d v="1899-12-30T14:40:16"/>
    <x v="3"/>
    <n v="20.75"/>
    <n v="20.75"/>
    <s v="L"/>
    <s v="Chicken"/>
    <s v="Chicken, Artichoke, Spinach, Garlic, Jalapeno Peppers, Fontina Cheese, Gouda Cheese"/>
    <s v="The California Chicken Pizza"/>
  </r>
  <r>
    <n v="34690"/>
    <n v="15313"/>
    <s v="ital_supr_m"/>
    <n v="1"/>
    <d v="2015-09-13T00:00:00"/>
    <x v="3"/>
    <d v="1899-12-30T14:40:16"/>
    <x v="3"/>
    <n v="16.5"/>
    <n v="16.5"/>
    <s v="M"/>
    <s v="Supreme"/>
    <s v="Calabrese Salami, Capocollo, Tomatoes, Red Onions, Green Olives, Garlic"/>
    <s v="The Italian Supreme Pizza"/>
  </r>
  <r>
    <n v="34691"/>
    <n v="15314"/>
    <s v="mediterraneo_l"/>
    <n v="1"/>
    <d v="2015-09-13T00:00:00"/>
    <x v="3"/>
    <d v="1899-12-30T14:45:58"/>
    <x v="3"/>
    <n v="20.25"/>
    <n v="20.25"/>
    <s v="L"/>
    <s v="Veggie"/>
    <s v="Spinach, Artichokes, Kalamata Olives, Sun-dried Tomatoes, Feta Cheese, Plum Tomatoes, Red Onions"/>
    <s v="The Mediterranean Pizza"/>
  </r>
  <r>
    <n v="34692"/>
    <n v="15315"/>
    <s v="bbq_ckn_s"/>
    <n v="1"/>
    <d v="2015-09-13T00:00:00"/>
    <x v="3"/>
    <d v="1899-12-30T15:09:43"/>
    <x v="4"/>
    <n v="12.75"/>
    <n v="12.75"/>
    <s v="S"/>
    <s v="Chicken"/>
    <s v="Barbecued Chicken, Red Peppers, Green Peppers, Tomatoes, Red Onions, Barbecue Sauce"/>
    <s v="The Barbecue Chicken Pizza"/>
  </r>
  <r>
    <n v="34693"/>
    <n v="15315"/>
    <s v="brie_carre_s"/>
    <n v="1"/>
    <d v="2015-09-13T00:00:00"/>
    <x v="3"/>
    <d v="1899-12-30T15:09:43"/>
    <x v="4"/>
    <n v="23.65"/>
    <n v="23.65"/>
    <s v="S"/>
    <s v="Supreme"/>
    <s v="Brie Carre Cheese, Prosciutto, Caramelized Onions, Pears, Thyme, Garlic"/>
    <s v="The Brie Carre Pizza"/>
  </r>
  <r>
    <n v="34694"/>
    <n v="15315"/>
    <s v="spinach_fet_l"/>
    <n v="1"/>
    <d v="2015-09-13T00:00:00"/>
    <x v="3"/>
    <d v="1899-12-30T15:09:43"/>
    <x v="4"/>
    <n v="20.25"/>
    <n v="20.25"/>
    <s v="L"/>
    <s v="Veggie"/>
    <s v="Spinach, Mushrooms, Red Onions, Feta Cheese, Garlic"/>
    <s v="The Spinach and Feta Pizza"/>
  </r>
  <r>
    <n v="34695"/>
    <n v="15315"/>
    <s v="thai_ckn_m"/>
    <n v="1"/>
    <d v="2015-09-13T00:00:00"/>
    <x v="3"/>
    <d v="1899-12-30T15:09:43"/>
    <x v="4"/>
    <n v="16.75"/>
    <n v="16.75"/>
    <s v="M"/>
    <s v="Chicken"/>
    <s v="Chicken, Pineapple, Tomatoes, Red Peppers, Thai Sweet Chilli Sauce"/>
    <s v="The Thai Chicken Pizza"/>
  </r>
  <r>
    <n v="34696"/>
    <n v="15316"/>
    <s v="calabrese_l"/>
    <n v="1"/>
    <d v="2015-09-13T00:00:00"/>
    <x v="3"/>
    <d v="1899-12-30T15:42:33"/>
    <x v="4"/>
    <n v="20.25"/>
    <n v="20.25"/>
    <s v="L"/>
    <s v="Supreme"/>
    <s v="慛duja Salami, Pancetta, Tomatoes, Red Onions, Friggitello Peppers, Garlic"/>
    <s v="The Calabrese Pizza"/>
  </r>
  <r>
    <n v="34697"/>
    <n v="15316"/>
    <s v="napolitana_l"/>
    <n v="1"/>
    <d v="2015-09-13T00:00:00"/>
    <x v="3"/>
    <d v="1899-12-30T15:42:33"/>
    <x v="4"/>
    <n v="20.5"/>
    <n v="20.5"/>
    <s v="L"/>
    <s v="Classic"/>
    <s v="Tomatoes, Anchovies, Green Olives, Red Onions, Garlic"/>
    <s v="The Napolitana Pizza"/>
  </r>
  <r>
    <n v="34698"/>
    <n v="15317"/>
    <s v="prsc_argla_s"/>
    <n v="1"/>
    <d v="2015-09-13T00:00:00"/>
    <x v="3"/>
    <d v="1899-12-30T16:05:09"/>
    <x v="5"/>
    <n v="12.5"/>
    <n v="12.5"/>
    <s v="S"/>
    <s v="Supreme"/>
    <s v="Prosciutto di San Daniele, Arugula, Mozzarella Cheese"/>
    <s v="The Prosciutto and Arugula Pizza"/>
  </r>
  <r>
    <n v="34699"/>
    <n v="15318"/>
    <s v="five_cheese_l"/>
    <n v="1"/>
    <d v="2015-09-13T00:00:00"/>
    <x v="3"/>
    <d v="1899-12-30T16:18:22"/>
    <x v="5"/>
    <n v="18.5"/>
    <n v="18.5"/>
    <s v="L"/>
    <s v="Veggie"/>
    <s v="Mozzarella Cheese, Provolone Cheese, Smoked Gouda Cheese, Romano Cheese, Blue Cheese, Garlic"/>
    <s v="The Five Cheese Pizza"/>
  </r>
  <r>
    <n v="34700"/>
    <n v="15318"/>
    <s v="ital_cpcllo_l"/>
    <n v="1"/>
    <d v="2015-09-13T00:00:00"/>
    <x v="3"/>
    <d v="1899-12-30T16:18:22"/>
    <x v="5"/>
    <n v="20.5"/>
    <n v="20.5"/>
    <s v="L"/>
    <s v="Classic"/>
    <s v="Capocollo, Red Peppers, Tomatoes, Goat Cheese, Garlic, Oregano"/>
    <s v="The Italian Capocollo Pizza"/>
  </r>
  <r>
    <n v="34701"/>
    <n v="15319"/>
    <s v="bbq_ckn_l"/>
    <n v="1"/>
    <d v="2015-09-13T00:00:00"/>
    <x v="3"/>
    <d v="1899-12-30T16:37:43"/>
    <x v="5"/>
    <n v="20.75"/>
    <n v="20.75"/>
    <s v="L"/>
    <s v="Chicken"/>
    <s v="Barbecued Chicken, Red Peppers, Green Peppers, Tomatoes, Red Onions, Barbecue Sauce"/>
    <s v="The Barbecue Chicken Pizza"/>
  </r>
  <r>
    <n v="34702"/>
    <n v="15319"/>
    <s v="classic_dlx_m"/>
    <n v="1"/>
    <d v="2015-09-13T00:00:00"/>
    <x v="3"/>
    <d v="1899-12-30T16:37:43"/>
    <x v="5"/>
    <n v="16"/>
    <n v="16"/>
    <s v="M"/>
    <s v="Classic"/>
    <s v="Pepperoni, Mushrooms, Red Onions, Red Peppers, Bacon"/>
    <s v="The Classic Deluxe Pizza"/>
  </r>
  <r>
    <n v="34703"/>
    <n v="15319"/>
    <s v="green_garden_s"/>
    <n v="1"/>
    <d v="2015-09-13T00:00:00"/>
    <x v="3"/>
    <d v="1899-12-30T16:37:43"/>
    <x v="5"/>
    <n v="12"/>
    <n v="12"/>
    <s v="S"/>
    <s v="Veggie"/>
    <s v="Spinach, Mushrooms, Tomatoes, Green Olives, Feta Cheese"/>
    <s v="The Green Garden Pizza"/>
  </r>
  <r>
    <n v="34704"/>
    <n v="15319"/>
    <s v="spinach_supr_s"/>
    <n v="1"/>
    <d v="2015-09-13T00:00:00"/>
    <x v="3"/>
    <d v="1899-12-30T16:37:43"/>
    <x v="5"/>
    <n v="12.5"/>
    <n v="12.5"/>
    <s v="S"/>
    <s v="Supreme"/>
    <s v="Spinach, Red Onions, Pepperoni, Tomatoes, Artichokes, Kalamata Olives, Garlic, Asiago Cheese"/>
    <s v="The Spinach Supreme Pizza"/>
  </r>
  <r>
    <n v="34705"/>
    <n v="15320"/>
    <s v="spinach_fet_s"/>
    <n v="1"/>
    <d v="2015-09-13T00:00:00"/>
    <x v="3"/>
    <d v="1899-12-30T16:41:03"/>
    <x v="5"/>
    <n v="12"/>
    <n v="12"/>
    <s v="S"/>
    <s v="Veggie"/>
    <s v="Spinach, Mushrooms, Red Onions, Feta Cheese, Garlic"/>
    <s v="The Spinach and Feta Pizza"/>
  </r>
  <r>
    <n v="34706"/>
    <n v="15321"/>
    <s v="ckn_pesto_s"/>
    <n v="1"/>
    <d v="2015-09-13T00:00:00"/>
    <x v="3"/>
    <d v="1899-12-30T16:51:12"/>
    <x v="5"/>
    <n v="12.75"/>
    <n v="12.75"/>
    <s v="S"/>
    <s v="Chicken"/>
    <s v="Chicken, Tomatoes, Red Peppers, Spinach, Garlic, Pesto Sauce"/>
    <s v="The Chicken Pesto Pizza"/>
  </r>
  <r>
    <n v="34707"/>
    <n v="15321"/>
    <s v="ital_veggie_s"/>
    <n v="1"/>
    <d v="2015-09-13T00:00:00"/>
    <x v="3"/>
    <d v="1899-12-30T16:51:12"/>
    <x v="5"/>
    <n v="12.75"/>
    <n v="12.75"/>
    <s v="S"/>
    <s v="Veggie"/>
    <s v="Eggplant, Artichokes, Tomatoes, Zucchini, Red Peppers, Garlic, Pesto Sauce"/>
    <s v="The Italian Vegetables Pizza"/>
  </r>
  <r>
    <n v="34708"/>
    <n v="15322"/>
    <s v="brie_carre_s"/>
    <n v="1"/>
    <d v="2015-09-13T00:00:00"/>
    <x v="3"/>
    <d v="1899-12-30T17:08:46"/>
    <x v="6"/>
    <n v="23.65"/>
    <n v="23.65"/>
    <s v="S"/>
    <s v="Supreme"/>
    <s v="Brie Carre Cheese, Prosciutto, Caramelized Onions, Pears, Thyme, Garlic"/>
    <s v="The Brie Carre Pizza"/>
  </r>
  <r>
    <n v="34709"/>
    <n v="15323"/>
    <s v="classic_dlx_m"/>
    <n v="1"/>
    <d v="2015-09-13T00:00:00"/>
    <x v="3"/>
    <d v="1899-12-30T17:19:01"/>
    <x v="6"/>
    <n v="16"/>
    <n v="16"/>
    <s v="M"/>
    <s v="Classic"/>
    <s v="Pepperoni, Mushrooms, Red Onions, Red Peppers, Bacon"/>
    <s v="The Classic Deluxe Pizza"/>
  </r>
  <r>
    <n v="34710"/>
    <n v="15323"/>
    <s v="pep_msh_pep_s"/>
    <n v="2"/>
    <d v="2015-09-13T00:00:00"/>
    <x v="3"/>
    <d v="1899-12-30T17:19:01"/>
    <x v="6"/>
    <n v="11"/>
    <n v="22"/>
    <s v="S"/>
    <s v="Classic"/>
    <s v="Pepperoni, Mushrooms, Green Peppers"/>
    <s v="The Pepperoni, Mushroom, and Peppers Pizza"/>
  </r>
  <r>
    <n v="34711"/>
    <n v="15323"/>
    <s v="spinach_fet_l"/>
    <n v="1"/>
    <d v="2015-09-13T00:00:00"/>
    <x v="3"/>
    <d v="1899-12-30T17:19:01"/>
    <x v="6"/>
    <n v="20.25"/>
    <n v="20.25"/>
    <s v="L"/>
    <s v="Veggie"/>
    <s v="Spinach, Mushrooms, Red Onions, Feta Cheese, Garlic"/>
    <s v="The Spinach and Feta Pizza"/>
  </r>
  <r>
    <n v="34712"/>
    <n v="15324"/>
    <s v="bbq_ckn_l"/>
    <n v="1"/>
    <d v="2015-09-13T00:00:00"/>
    <x v="3"/>
    <d v="1899-12-30T18:06:57"/>
    <x v="7"/>
    <n v="20.75"/>
    <n v="20.75"/>
    <s v="L"/>
    <s v="Chicken"/>
    <s v="Barbecued Chicken, Red Peppers, Green Peppers, Tomatoes, Red Onions, Barbecue Sauce"/>
    <s v="The Barbecue Chicken Pizza"/>
  </r>
  <r>
    <n v="34713"/>
    <n v="15324"/>
    <s v="five_cheese_l"/>
    <n v="1"/>
    <d v="2015-09-13T00:00:00"/>
    <x v="3"/>
    <d v="1899-12-30T18:06:57"/>
    <x v="7"/>
    <n v="18.5"/>
    <n v="18.5"/>
    <s v="L"/>
    <s v="Veggie"/>
    <s v="Mozzarella Cheese, Provolone Cheese, Smoked Gouda Cheese, Romano Cheese, Blue Cheese, Garlic"/>
    <s v="The Five Cheese Pizza"/>
  </r>
  <r>
    <n v="34714"/>
    <n v="15324"/>
    <s v="mediterraneo_l"/>
    <n v="1"/>
    <d v="2015-09-13T00:00:00"/>
    <x v="3"/>
    <d v="1899-12-30T18:06:57"/>
    <x v="7"/>
    <n v="20.25"/>
    <n v="20.25"/>
    <s v="L"/>
    <s v="Veggie"/>
    <s v="Spinach, Artichokes, Kalamata Olives, Sun-dried Tomatoes, Feta Cheese, Plum Tomatoes, Red Onions"/>
    <s v="The Mediterranean Pizza"/>
  </r>
  <r>
    <n v="34715"/>
    <n v="15324"/>
    <s v="thai_ckn_l"/>
    <n v="1"/>
    <d v="2015-09-13T00:00:00"/>
    <x v="3"/>
    <d v="1899-12-30T18:06:57"/>
    <x v="7"/>
    <n v="20.75"/>
    <n v="20.75"/>
    <s v="L"/>
    <s v="Chicken"/>
    <s v="Chicken, Pineapple, Tomatoes, Red Peppers, Thai Sweet Chilli Sauce"/>
    <s v="The Thai Chicken Pizza"/>
  </r>
  <r>
    <n v="34716"/>
    <n v="15325"/>
    <s v="ital_supr_l"/>
    <n v="1"/>
    <d v="2015-09-13T00:00:00"/>
    <x v="3"/>
    <d v="1899-12-30T18:22:07"/>
    <x v="7"/>
    <n v="20.75"/>
    <n v="20.75"/>
    <s v="L"/>
    <s v="Supreme"/>
    <s v="Calabrese Salami, Capocollo, Tomatoes, Red Onions, Green Olives, Garlic"/>
    <s v="The Italian Supreme Pizza"/>
  </r>
  <r>
    <n v="34717"/>
    <n v="15325"/>
    <s v="peppr_salami_s"/>
    <n v="1"/>
    <d v="2015-09-13T00:00:00"/>
    <x v="3"/>
    <d v="1899-12-30T18:22:07"/>
    <x v="7"/>
    <n v="12.5"/>
    <n v="12.5"/>
    <s v="S"/>
    <s v="Supreme"/>
    <s v="Genoa Salami, Capocollo, Pepperoni, Tomatoes, Asiago Cheese, Garlic"/>
    <s v="The Pepper Salami Pizza"/>
  </r>
  <r>
    <n v="34718"/>
    <n v="15325"/>
    <s v="spinach_supr_m"/>
    <n v="1"/>
    <d v="2015-09-13T00:00:00"/>
    <x v="3"/>
    <d v="1899-12-30T18:22:07"/>
    <x v="7"/>
    <n v="16.5"/>
    <n v="16.5"/>
    <s v="M"/>
    <s v="Supreme"/>
    <s v="Spinach, Red Onions, Pepperoni, Tomatoes, Artichokes, Kalamata Olives, Garlic, Asiago Cheese"/>
    <s v="The Spinach Supreme Pizza"/>
  </r>
  <r>
    <n v="34719"/>
    <n v="15325"/>
    <s v="thai_ckn_l"/>
    <n v="1"/>
    <d v="2015-09-13T00:00:00"/>
    <x v="3"/>
    <d v="1899-12-30T18:22:07"/>
    <x v="7"/>
    <n v="20.75"/>
    <n v="20.75"/>
    <s v="L"/>
    <s v="Chicken"/>
    <s v="Chicken, Pineapple, Tomatoes, Red Peppers, Thai Sweet Chilli Sauce"/>
    <s v="The Thai Chicken Pizza"/>
  </r>
  <r>
    <n v="34720"/>
    <n v="15326"/>
    <s v="cali_ckn_m"/>
    <n v="1"/>
    <d v="2015-09-13T00:00:00"/>
    <x v="3"/>
    <d v="1899-12-30T18:30:49"/>
    <x v="7"/>
    <n v="16.75"/>
    <n v="16.75"/>
    <s v="M"/>
    <s v="Chicken"/>
    <s v="Chicken, Artichoke, Spinach, Garlic, Jalapeno Peppers, Fontina Cheese, Gouda Cheese"/>
    <s v="The California Chicken Pizza"/>
  </r>
  <r>
    <n v="34721"/>
    <n v="15326"/>
    <s v="mediterraneo_m"/>
    <n v="1"/>
    <d v="2015-09-13T00:00:00"/>
    <x v="3"/>
    <d v="1899-12-30T18:30:49"/>
    <x v="7"/>
    <n v="16"/>
    <n v="16"/>
    <s v="M"/>
    <s v="Veggie"/>
    <s v="Spinach, Artichokes, Kalamata Olives, Sun-dried Tomatoes, Feta Cheese, Plum Tomatoes, Red Onions"/>
    <s v="The Mediterranean Pizza"/>
  </r>
  <r>
    <n v="34722"/>
    <n v="15326"/>
    <s v="pepperoni_m"/>
    <n v="1"/>
    <d v="2015-09-13T00:00:00"/>
    <x v="3"/>
    <d v="1899-12-30T18:30:49"/>
    <x v="7"/>
    <n v="12.5"/>
    <n v="12.5"/>
    <s v="M"/>
    <s v="Classic"/>
    <s v="Mozzarella Cheese, Pepperoni"/>
    <s v="The Pepperoni Pizza"/>
  </r>
  <r>
    <n v="34723"/>
    <n v="15327"/>
    <s v="bbq_ckn_l"/>
    <n v="1"/>
    <d v="2015-09-13T00:00:00"/>
    <x v="3"/>
    <d v="1899-12-30T18:35:59"/>
    <x v="7"/>
    <n v="20.75"/>
    <n v="20.75"/>
    <s v="L"/>
    <s v="Chicken"/>
    <s v="Barbecued Chicken, Red Peppers, Green Peppers, Tomatoes, Red Onions, Barbecue Sauce"/>
    <s v="The Barbecue Chicken Pizza"/>
  </r>
  <r>
    <n v="34724"/>
    <n v="15328"/>
    <s v="ckn_alfredo_m"/>
    <n v="1"/>
    <d v="2015-09-13T00:00:00"/>
    <x v="3"/>
    <d v="1899-12-30T18:37:07"/>
    <x v="7"/>
    <n v="16.75"/>
    <n v="16.75"/>
    <s v="M"/>
    <s v="Chicken"/>
    <s v="Chicken, Red Onions, Red Peppers, Mushrooms, Asiago Cheese, Alfredo Sauce"/>
    <s v="The Chicken Alfredo Pizza"/>
  </r>
  <r>
    <n v="34725"/>
    <n v="15328"/>
    <s v="ckn_pesto_s"/>
    <n v="1"/>
    <d v="2015-09-13T00:00:00"/>
    <x v="3"/>
    <d v="1899-12-30T18:37:07"/>
    <x v="7"/>
    <n v="12.75"/>
    <n v="12.75"/>
    <s v="S"/>
    <s v="Chicken"/>
    <s v="Chicken, Tomatoes, Red Peppers, Spinach, Garlic, Pesto Sauce"/>
    <s v="The Chicken Pesto Pizza"/>
  </r>
  <r>
    <n v="34726"/>
    <n v="15328"/>
    <s v="mexicana_m"/>
    <n v="1"/>
    <d v="2015-09-13T00:00:00"/>
    <x v="3"/>
    <d v="1899-12-30T18:37:07"/>
    <x v="7"/>
    <n v="16"/>
    <n v="16"/>
    <s v="M"/>
    <s v="Veggie"/>
    <s v="Tomatoes, Red Peppers, Jalapeno Peppers, Red Onions, Cilantro, Corn, Chipotle Sauce, Garlic"/>
    <s v="The Mexicana Pizza"/>
  </r>
  <r>
    <n v="34727"/>
    <n v="15329"/>
    <s v="pepperoni_m"/>
    <n v="1"/>
    <d v="2015-09-13T00:00:00"/>
    <x v="3"/>
    <d v="1899-12-30T18:43:01"/>
    <x v="7"/>
    <n v="12.5"/>
    <n v="12.5"/>
    <s v="M"/>
    <s v="Classic"/>
    <s v="Mozzarella Cheese, Pepperoni"/>
    <s v="The Pepperoni Pizza"/>
  </r>
  <r>
    <n v="34728"/>
    <n v="15330"/>
    <s v="ckn_pesto_l"/>
    <n v="1"/>
    <d v="2015-09-13T00:00:00"/>
    <x v="3"/>
    <d v="1899-12-30T18:51:01"/>
    <x v="7"/>
    <n v="20.75"/>
    <n v="20.75"/>
    <s v="L"/>
    <s v="Chicken"/>
    <s v="Chicken, Tomatoes, Red Peppers, Spinach, Garlic, Pesto Sauce"/>
    <s v="The Chicken Pesto Pizza"/>
  </r>
  <r>
    <n v="34729"/>
    <n v="15330"/>
    <s v="soppressata_s"/>
    <n v="1"/>
    <d v="2015-09-13T00:00:00"/>
    <x v="3"/>
    <d v="1899-12-30T18:51:01"/>
    <x v="7"/>
    <n v="12.5"/>
    <n v="12.5"/>
    <s v="S"/>
    <s v="Supreme"/>
    <s v="Soppressata Salami, Fontina Cheese, Mozzarella Cheese, Mushrooms, Garlic"/>
    <s v="The Soppressata Pizza"/>
  </r>
  <r>
    <n v="34730"/>
    <n v="15331"/>
    <s v="napolitana_l"/>
    <n v="1"/>
    <d v="2015-09-13T00:00:00"/>
    <x v="3"/>
    <d v="1899-12-30T19:04:17"/>
    <x v="8"/>
    <n v="20.5"/>
    <n v="20.5"/>
    <s v="L"/>
    <s v="Classic"/>
    <s v="Tomatoes, Anchovies, Green Olives, Red Onions, Garlic"/>
    <s v="The Napolitana Pizza"/>
  </r>
  <r>
    <n v="34731"/>
    <n v="15331"/>
    <s v="spin_pesto_m"/>
    <n v="1"/>
    <d v="2015-09-13T00:00:00"/>
    <x v="3"/>
    <d v="1899-12-30T19:04:17"/>
    <x v="8"/>
    <n v="16.5"/>
    <n v="16.5"/>
    <s v="M"/>
    <s v="Veggie"/>
    <s v="Spinach, Artichokes, Tomatoes, Sun-dried Tomatoes, Garlic, Pesto Sauce"/>
    <s v="The Spinach Pesto Pizza"/>
  </r>
  <r>
    <n v="34732"/>
    <n v="15332"/>
    <s v="big_meat_s"/>
    <n v="2"/>
    <d v="2015-09-13T00:00:00"/>
    <x v="3"/>
    <d v="1899-12-30T19:04:43"/>
    <x v="8"/>
    <n v="12"/>
    <n v="24"/>
    <s v="S"/>
    <s v="Classic"/>
    <s v="Bacon, Pepperoni, Italian Sausage, Chorizo Sausage"/>
    <s v="The Big Meat Pizza"/>
  </r>
  <r>
    <n v="34733"/>
    <n v="15333"/>
    <s v="cali_ckn_l"/>
    <n v="1"/>
    <d v="2015-09-13T00:00:00"/>
    <x v="3"/>
    <d v="1899-12-30T19:09:33"/>
    <x v="8"/>
    <n v="20.75"/>
    <n v="20.75"/>
    <s v="L"/>
    <s v="Chicken"/>
    <s v="Chicken, Artichoke, Spinach, Garlic, Jalapeno Peppers, Fontina Cheese, Gouda Cheese"/>
    <s v="The California Chicken Pizza"/>
  </r>
  <r>
    <n v="34734"/>
    <n v="15333"/>
    <s v="classic_dlx_m"/>
    <n v="1"/>
    <d v="2015-09-13T00:00:00"/>
    <x v="3"/>
    <d v="1899-12-30T19:09:33"/>
    <x v="8"/>
    <n v="16"/>
    <n v="16"/>
    <s v="M"/>
    <s v="Classic"/>
    <s v="Pepperoni, Mushrooms, Red Onions, Red Peppers, Bacon"/>
    <s v="The Classic Deluxe Pizza"/>
  </r>
  <r>
    <n v="34735"/>
    <n v="15333"/>
    <s v="mexicana_m"/>
    <n v="1"/>
    <d v="2015-09-13T00:00:00"/>
    <x v="3"/>
    <d v="1899-12-30T19:09:33"/>
    <x v="8"/>
    <n v="16"/>
    <n v="16"/>
    <s v="M"/>
    <s v="Veggie"/>
    <s v="Tomatoes, Red Peppers, Jalapeno Peppers, Red Onions, Cilantro, Corn, Chipotle Sauce, Garlic"/>
    <s v="The Mexicana Pizza"/>
  </r>
  <r>
    <n v="34736"/>
    <n v="15334"/>
    <s v="pep_msh_pep_s"/>
    <n v="1"/>
    <d v="2015-09-13T00:00:00"/>
    <x v="3"/>
    <d v="1899-12-30T19:10:36"/>
    <x v="8"/>
    <n v="11"/>
    <n v="11"/>
    <s v="S"/>
    <s v="Classic"/>
    <s v="Pepperoni, Mushrooms, Green Peppers"/>
    <s v="The Pepperoni, Mushroom, and Peppers Pizza"/>
  </r>
  <r>
    <n v="34737"/>
    <n v="15335"/>
    <s v="bbq_ckn_s"/>
    <n v="1"/>
    <d v="2015-09-13T00:00:00"/>
    <x v="3"/>
    <d v="1899-12-30T19:13:33"/>
    <x v="8"/>
    <n v="12.75"/>
    <n v="12.75"/>
    <s v="S"/>
    <s v="Chicken"/>
    <s v="Barbecued Chicken, Red Peppers, Green Peppers, Tomatoes, Red Onions, Barbecue Sauce"/>
    <s v="The Barbecue Chicken Pizza"/>
  </r>
  <r>
    <n v="34738"/>
    <n v="15336"/>
    <s v="ckn_pesto_s"/>
    <n v="1"/>
    <d v="2015-09-13T00:00:00"/>
    <x v="3"/>
    <d v="1899-12-30T19:49:25"/>
    <x v="8"/>
    <n v="12.75"/>
    <n v="12.75"/>
    <s v="S"/>
    <s v="Chicken"/>
    <s v="Chicken, Tomatoes, Red Peppers, Spinach, Garlic, Pesto Sauce"/>
    <s v="The Chicken Pesto Pizza"/>
  </r>
  <r>
    <n v="34739"/>
    <n v="15336"/>
    <s v="sicilian_l"/>
    <n v="1"/>
    <d v="2015-09-13T00:00:00"/>
    <x v="3"/>
    <d v="1899-12-30T19:49:25"/>
    <x v="8"/>
    <n v="20.25"/>
    <n v="20.25"/>
    <s v="L"/>
    <s v="Supreme"/>
    <s v="Coarse Sicilian Salami, Tomatoes, Green Olives, Luganega Sausage, Onions, Garlic"/>
    <s v="The Sicilian Pizza"/>
  </r>
  <r>
    <n v="34740"/>
    <n v="15337"/>
    <s v="prsc_argla_m"/>
    <n v="1"/>
    <d v="2015-09-13T00:00:00"/>
    <x v="3"/>
    <d v="1899-12-30T20:08:42"/>
    <x v="9"/>
    <n v="16.5"/>
    <n v="16.5"/>
    <s v="M"/>
    <s v="Supreme"/>
    <s v="Prosciutto di San Daniele, Arugula, Mozzarella Cheese"/>
    <s v="The Prosciutto and Arugula Pizza"/>
  </r>
  <r>
    <n v="34741"/>
    <n v="15337"/>
    <s v="sicilian_l"/>
    <n v="1"/>
    <d v="2015-09-13T00:00:00"/>
    <x v="3"/>
    <d v="1899-12-30T20:08:42"/>
    <x v="9"/>
    <n v="20.25"/>
    <n v="20.25"/>
    <s v="L"/>
    <s v="Supreme"/>
    <s v="Coarse Sicilian Salami, Tomatoes, Green Olives, Luganega Sausage, Onions, Garlic"/>
    <s v="The Sicilian Pizza"/>
  </r>
  <r>
    <n v="34742"/>
    <n v="15337"/>
    <s v="southw_ckn_m"/>
    <n v="1"/>
    <d v="2015-09-13T00:00:00"/>
    <x v="3"/>
    <d v="1899-12-30T20:08:42"/>
    <x v="9"/>
    <n v="16.75"/>
    <n v="16.75"/>
    <s v="M"/>
    <s v="Chicken"/>
    <s v="Chicken, Tomatoes, Red Peppers, Red Onions, Jalapeno Peppers, Corn, Cilantro, Chipotle Sauce"/>
    <s v="The Southwest Chicken Pizza"/>
  </r>
  <r>
    <n v="34743"/>
    <n v="15337"/>
    <s v="spinach_supr_s"/>
    <n v="1"/>
    <d v="2015-09-13T00:00:00"/>
    <x v="3"/>
    <d v="1899-12-30T20:08:42"/>
    <x v="9"/>
    <n v="12.5"/>
    <n v="12.5"/>
    <s v="S"/>
    <s v="Supreme"/>
    <s v="Spinach, Red Onions, Pepperoni, Tomatoes, Artichokes, Kalamata Olives, Garlic, Asiago Cheese"/>
    <s v="The Spinach Supreme Pizza"/>
  </r>
  <r>
    <n v="34744"/>
    <n v="15338"/>
    <s v="four_cheese_m"/>
    <n v="1"/>
    <d v="2015-09-13T00:00:00"/>
    <x v="3"/>
    <d v="1899-12-30T20:10:35"/>
    <x v="9"/>
    <n v="14.75"/>
    <n v="14.75"/>
    <s v="M"/>
    <s v="Veggie"/>
    <s v="Ricotta Cheese, Gorgonzola Piccante Cheese, Mozzarella Cheese, Parmigiano Reggiano Cheese, Garlic"/>
    <s v="The Four Cheese Pizza"/>
  </r>
  <r>
    <n v="34745"/>
    <n v="15339"/>
    <s v="prsc_argla_m"/>
    <n v="1"/>
    <d v="2015-09-13T00:00:00"/>
    <x v="3"/>
    <d v="1899-12-30T20:30:15"/>
    <x v="9"/>
    <n v="16.5"/>
    <n v="16.5"/>
    <s v="M"/>
    <s v="Supreme"/>
    <s v="Prosciutto di San Daniele, Arugula, Mozzarella Cheese"/>
    <s v="The Prosciutto and Arugula Pizza"/>
  </r>
  <r>
    <n v="34746"/>
    <n v="15340"/>
    <s v="five_cheese_l"/>
    <n v="1"/>
    <d v="2015-09-13T00:00:00"/>
    <x v="3"/>
    <d v="1899-12-30T20:37:53"/>
    <x v="9"/>
    <n v="18.5"/>
    <n v="18.5"/>
    <s v="L"/>
    <s v="Veggie"/>
    <s v="Mozzarella Cheese, Provolone Cheese, Smoked Gouda Cheese, Romano Cheese, Blue Cheese, Garlic"/>
    <s v="The Five Cheese Pizza"/>
  </r>
  <r>
    <n v="34747"/>
    <n v="15341"/>
    <s v="calabrese_m"/>
    <n v="1"/>
    <d v="2015-09-13T00:00:00"/>
    <x v="3"/>
    <d v="1899-12-30T20:39:51"/>
    <x v="9"/>
    <n v="16.25"/>
    <n v="16.25"/>
    <s v="M"/>
    <s v="Supreme"/>
    <s v="慛duja Salami, Pancetta, Tomatoes, Red Onions, Friggitello Peppers, Garlic"/>
    <s v="The Calabrese Pizza"/>
  </r>
  <r>
    <n v="34748"/>
    <n v="15341"/>
    <s v="four_cheese_l"/>
    <n v="1"/>
    <d v="2015-09-13T00:00:00"/>
    <x v="3"/>
    <d v="1899-12-30T20:39:51"/>
    <x v="9"/>
    <n v="17.95"/>
    <n v="17.95"/>
    <s v="L"/>
    <s v="Veggie"/>
    <s v="Ricotta Cheese, Gorgonzola Piccante Cheese, Mozzarella Cheese, Parmigiano Reggiano Cheese, Garlic"/>
    <s v="The Four Cheese Pizza"/>
  </r>
  <r>
    <n v="34749"/>
    <n v="15342"/>
    <s v="five_cheese_l"/>
    <n v="1"/>
    <d v="2015-09-13T00:00:00"/>
    <x v="3"/>
    <d v="1899-12-30T21:19:39"/>
    <x v="10"/>
    <n v="18.5"/>
    <n v="18.5"/>
    <s v="L"/>
    <s v="Veggie"/>
    <s v="Mozzarella Cheese, Provolone Cheese, Smoked Gouda Cheese, Romano Cheese, Blue Cheese, Garlic"/>
    <s v="The Five Cheese Pizza"/>
  </r>
  <r>
    <n v="34750"/>
    <n v="15343"/>
    <s v="classic_dlx_s"/>
    <n v="1"/>
    <d v="2015-09-13T00:00:00"/>
    <x v="3"/>
    <d v="1899-12-30T21:19:52"/>
    <x v="10"/>
    <n v="12"/>
    <n v="12"/>
    <s v="S"/>
    <s v="Classic"/>
    <s v="Pepperoni, Mushrooms, Red Onions, Red Peppers, Bacon"/>
    <s v="The Classic Deluxe Pizza"/>
  </r>
  <r>
    <n v="34751"/>
    <n v="15343"/>
    <s v="five_cheese_l"/>
    <n v="1"/>
    <d v="2015-09-13T00:00:00"/>
    <x v="3"/>
    <d v="1899-12-30T21:19:52"/>
    <x v="10"/>
    <n v="18.5"/>
    <n v="18.5"/>
    <s v="L"/>
    <s v="Veggie"/>
    <s v="Mozzarella Cheese, Provolone Cheese, Smoked Gouda Cheese, Romano Cheese, Blue Cheese, Garlic"/>
    <s v="The Five Cheese Pizza"/>
  </r>
  <r>
    <n v="34752"/>
    <n v="15343"/>
    <s v="thai_ckn_l"/>
    <n v="1"/>
    <d v="2015-09-13T00:00:00"/>
    <x v="3"/>
    <d v="1899-12-30T21:19:52"/>
    <x v="10"/>
    <n v="20.75"/>
    <n v="20.75"/>
    <s v="L"/>
    <s v="Chicken"/>
    <s v="Chicken, Pineapple, Tomatoes, Red Peppers, Thai Sweet Chilli Sauce"/>
    <s v="The Thai Chicken Pizza"/>
  </r>
  <r>
    <n v="34753"/>
    <n v="15344"/>
    <s v="soppressata_l"/>
    <n v="1"/>
    <d v="2015-09-13T00:00:00"/>
    <x v="3"/>
    <d v="1899-12-30T21:33:53"/>
    <x v="10"/>
    <n v="20.75"/>
    <n v="20.75"/>
    <s v="L"/>
    <s v="Supreme"/>
    <s v="Soppressata Salami, Fontina Cheese, Mozzarella Cheese, Mushrooms, Garlic"/>
    <s v="The Soppressata Pizza"/>
  </r>
  <r>
    <n v="34754"/>
    <n v="15344"/>
    <s v="southw_ckn_l"/>
    <n v="1"/>
    <d v="2015-09-13T00:00:00"/>
    <x v="3"/>
    <d v="1899-12-30T21:33:53"/>
    <x v="10"/>
    <n v="20.75"/>
    <n v="20.75"/>
    <s v="L"/>
    <s v="Chicken"/>
    <s v="Chicken, Tomatoes, Red Peppers, Red Onions, Jalapeno Peppers, Corn, Cilantro, Chipotle Sauce"/>
    <s v="The Southwest Chicken Pizza"/>
  </r>
  <r>
    <n v="34755"/>
    <n v="15344"/>
    <s v="spicy_ital_l"/>
    <n v="1"/>
    <d v="2015-09-13T00:00:00"/>
    <x v="3"/>
    <d v="1899-12-30T21:33:53"/>
    <x v="10"/>
    <n v="20.75"/>
    <n v="20.75"/>
    <s v="L"/>
    <s v="Supreme"/>
    <s v="Capocollo, Tomatoes, Goat Cheese, Artichokes, Peperoncini verdi, Garlic"/>
    <s v="The Spicy Italian Pizza"/>
  </r>
  <r>
    <n v="34756"/>
    <n v="15345"/>
    <s v="bbq_ckn_l"/>
    <n v="1"/>
    <d v="2015-09-13T00:00:00"/>
    <x v="3"/>
    <d v="1899-12-30T22:08:13"/>
    <x v="11"/>
    <n v="20.75"/>
    <n v="20.75"/>
    <s v="L"/>
    <s v="Chicken"/>
    <s v="Barbecued Chicken, Red Peppers, Green Peppers, Tomatoes, Red Onions, Barbecue Sauce"/>
    <s v="The Barbecue Chicken Pizza"/>
  </r>
  <r>
    <n v="34757"/>
    <n v="15345"/>
    <s v="spin_pesto_l"/>
    <n v="1"/>
    <d v="2015-09-13T00:00:00"/>
    <x v="3"/>
    <d v="1899-12-30T22:08:13"/>
    <x v="11"/>
    <n v="20.75"/>
    <n v="20.75"/>
    <s v="L"/>
    <s v="Veggie"/>
    <s v="Spinach, Artichokes, Tomatoes, Sun-dried Tomatoes, Garlic, Pesto Sauce"/>
    <s v="The Spinach Pesto Pizza"/>
  </r>
  <r>
    <n v="34758"/>
    <n v="15346"/>
    <s v="ckn_pesto_s"/>
    <n v="1"/>
    <d v="2015-09-13T00:00:00"/>
    <x v="3"/>
    <d v="1899-12-30T22:24:04"/>
    <x v="11"/>
    <n v="12.75"/>
    <n v="12.75"/>
    <s v="S"/>
    <s v="Chicken"/>
    <s v="Chicken, Tomatoes, Red Peppers, Spinach, Garlic, Pesto Sauce"/>
    <s v="The Chicken Pesto Pizza"/>
  </r>
  <r>
    <n v="34759"/>
    <n v="15346"/>
    <s v="peppr_salami_m"/>
    <n v="1"/>
    <d v="2015-09-13T00:00:00"/>
    <x v="3"/>
    <d v="1899-12-30T22:24:04"/>
    <x v="11"/>
    <n v="16.5"/>
    <n v="16.5"/>
    <s v="M"/>
    <s v="Supreme"/>
    <s v="Genoa Salami, Capocollo, Pepperoni, Tomatoes, Asiago Cheese, Garlic"/>
    <s v="The Pepper Salami Pizza"/>
  </r>
  <r>
    <n v="34760"/>
    <n v="15346"/>
    <s v="southw_ckn_l"/>
    <n v="1"/>
    <d v="2015-09-13T00:00:00"/>
    <x v="3"/>
    <d v="1899-12-30T22:24:04"/>
    <x v="11"/>
    <n v="20.75"/>
    <n v="20.75"/>
    <s v="L"/>
    <s v="Chicken"/>
    <s v="Chicken, Tomatoes, Red Peppers, Red Onions, Jalapeno Peppers, Corn, Cilantro, Chipotle Sauce"/>
    <s v="The Southwest Chicken Pizza"/>
  </r>
  <r>
    <n v="34761"/>
    <n v="15347"/>
    <s v="thai_ckn_l"/>
    <n v="1"/>
    <d v="2015-09-14T00:00:00"/>
    <x v="4"/>
    <d v="1899-12-30T11:50:50"/>
    <x v="0"/>
    <n v="20.75"/>
    <n v="20.75"/>
    <s v="L"/>
    <s v="Chicken"/>
    <s v="Chicken, Pineapple, Tomatoes, Red Peppers, Thai Sweet Chilli Sauce"/>
    <s v="The Thai Chicken Pizza"/>
  </r>
  <r>
    <n v="34762"/>
    <n v="15348"/>
    <s v="ckn_pesto_l"/>
    <n v="1"/>
    <d v="2015-09-14T00:00:00"/>
    <x v="4"/>
    <d v="1899-12-30T11:58:38"/>
    <x v="0"/>
    <n v="20.75"/>
    <n v="20.75"/>
    <s v="L"/>
    <s v="Chicken"/>
    <s v="Chicken, Tomatoes, Red Peppers, Spinach, Garlic, Pesto Sauce"/>
    <s v="The Chicken Pesto Pizza"/>
  </r>
  <r>
    <n v="34763"/>
    <n v="15348"/>
    <s v="ckn_pesto_m"/>
    <n v="1"/>
    <d v="2015-09-14T00:00:00"/>
    <x v="4"/>
    <d v="1899-12-30T11:58:38"/>
    <x v="0"/>
    <n v="16.75"/>
    <n v="16.75"/>
    <s v="M"/>
    <s v="Chicken"/>
    <s v="Chicken, Tomatoes, Red Peppers, Spinach, Garlic, Pesto Sauce"/>
    <s v="The Chicken Pesto Pizza"/>
  </r>
  <r>
    <n v="34764"/>
    <n v="15348"/>
    <s v="napolitana_s"/>
    <n v="1"/>
    <d v="2015-09-14T00:00:00"/>
    <x v="4"/>
    <d v="1899-12-30T11:58:38"/>
    <x v="0"/>
    <n v="12"/>
    <n v="12"/>
    <s v="S"/>
    <s v="Classic"/>
    <s v="Tomatoes, Anchovies, Green Olives, Red Onions, Garlic"/>
    <s v="The Napolitana Pizza"/>
  </r>
  <r>
    <n v="34765"/>
    <n v="15349"/>
    <s v="cali_ckn_m"/>
    <n v="1"/>
    <d v="2015-09-14T00:00:00"/>
    <x v="4"/>
    <d v="1899-12-30T12:04:49"/>
    <x v="1"/>
    <n v="16.75"/>
    <n v="16.75"/>
    <s v="M"/>
    <s v="Chicken"/>
    <s v="Chicken, Artichoke, Spinach, Garlic, Jalapeno Peppers, Fontina Cheese, Gouda Cheese"/>
    <s v="The California Chicken Pizza"/>
  </r>
  <r>
    <n v="34766"/>
    <n v="15349"/>
    <s v="hawaiian_l"/>
    <n v="1"/>
    <d v="2015-09-14T00:00:00"/>
    <x v="4"/>
    <d v="1899-12-30T12:04:49"/>
    <x v="1"/>
    <n v="16.5"/>
    <n v="16.5"/>
    <s v="L"/>
    <s v="Classic"/>
    <s v="Sliced Ham, Pineapple, Mozzarella Cheese"/>
    <s v="The Hawaiian Pizza"/>
  </r>
  <r>
    <n v="34767"/>
    <n v="15350"/>
    <s v="thai_ckn_l"/>
    <n v="1"/>
    <d v="2015-09-14T00:00:00"/>
    <x v="4"/>
    <d v="1899-12-30T12:05:06"/>
    <x v="1"/>
    <n v="20.75"/>
    <n v="20.75"/>
    <s v="L"/>
    <s v="Chicken"/>
    <s v="Chicken, Pineapple, Tomatoes, Red Peppers, Thai Sweet Chilli Sauce"/>
    <s v="The Thai Chicken Pizza"/>
  </r>
  <r>
    <n v="34768"/>
    <n v="15351"/>
    <s v="cali_ckn_m"/>
    <n v="1"/>
    <d v="2015-09-14T00:00:00"/>
    <x v="4"/>
    <d v="1899-12-30T12:08:36"/>
    <x v="1"/>
    <n v="16.75"/>
    <n v="16.75"/>
    <s v="M"/>
    <s v="Chicken"/>
    <s v="Chicken, Artichoke, Spinach, Garlic, Jalapeno Peppers, Fontina Cheese, Gouda Cheese"/>
    <s v="The California Chicken Pizza"/>
  </r>
  <r>
    <n v="34769"/>
    <n v="15351"/>
    <s v="sicilian_l"/>
    <n v="1"/>
    <d v="2015-09-14T00:00:00"/>
    <x v="4"/>
    <d v="1899-12-30T12:08:36"/>
    <x v="1"/>
    <n v="20.25"/>
    <n v="20.25"/>
    <s v="L"/>
    <s v="Supreme"/>
    <s v="Coarse Sicilian Salami, Tomatoes, Green Olives, Luganega Sausage, Onions, Garlic"/>
    <s v="The Sicilian Pizza"/>
  </r>
  <r>
    <n v="34770"/>
    <n v="15351"/>
    <s v="spicy_ital_l"/>
    <n v="1"/>
    <d v="2015-09-14T00:00:00"/>
    <x v="4"/>
    <d v="1899-12-30T12:08:36"/>
    <x v="1"/>
    <n v="20.75"/>
    <n v="20.75"/>
    <s v="L"/>
    <s v="Supreme"/>
    <s v="Capocollo, Tomatoes, Goat Cheese, Artichokes, Peperoncini verdi, Garlic"/>
    <s v="The Spicy Italian Pizza"/>
  </r>
  <r>
    <n v="34771"/>
    <n v="15352"/>
    <s v="big_meat_s"/>
    <n v="1"/>
    <d v="2015-09-14T00:00:00"/>
    <x v="4"/>
    <d v="1899-12-30T12:24:07"/>
    <x v="1"/>
    <n v="12"/>
    <n v="12"/>
    <s v="S"/>
    <s v="Classic"/>
    <s v="Bacon, Pepperoni, Italian Sausage, Chorizo Sausage"/>
    <s v="The Big Meat Pizza"/>
  </r>
  <r>
    <n v="34772"/>
    <n v="15352"/>
    <s v="four_cheese_l"/>
    <n v="1"/>
    <d v="2015-09-14T00:00:00"/>
    <x v="4"/>
    <d v="1899-12-30T12:24:07"/>
    <x v="1"/>
    <n v="17.95"/>
    <n v="17.95"/>
    <s v="L"/>
    <s v="Veggie"/>
    <s v="Ricotta Cheese, Gorgonzola Piccante Cheese, Mozzarella Cheese, Parmigiano Reggiano Cheese, Garlic"/>
    <s v="The Four Cheese Pizza"/>
  </r>
  <r>
    <n v="34773"/>
    <n v="15352"/>
    <s v="pep_msh_pep_l"/>
    <n v="2"/>
    <d v="2015-09-14T00:00:00"/>
    <x v="4"/>
    <d v="1899-12-30T12:24:07"/>
    <x v="1"/>
    <n v="17.5"/>
    <n v="35"/>
    <s v="L"/>
    <s v="Classic"/>
    <s v="Pepperoni, Mushrooms, Green Peppers"/>
    <s v="The Pepperoni, Mushroom, and Peppers Pizza"/>
  </r>
  <r>
    <n v="34774"/>
    <n v="15352"/>
    <s v="peppr_salami_l"/>
    <n v="1"/>
    <d v="2015-09-14T00:00:00"/>
    <x v="4"/>
    <d v="1899-12-30T12:24:07"/>
    <x v="1"/>
    <n v="20.75"/>
    <n v="20.75"/>
    <s v="L"/>
    <s v="Supreme"/>
    <s v="Genoa Salami, Capocollo, Pepperoni, Tomatoes, Asiago Cheese, Garlic"/>
    <s v="The Pepper Salami Pizza"/>
  </r>
  <r>
    <n v="34775"/>
    <n v="15352"/>
    <s v="southw_ckn_l"/>
    <n v="1"/>
    <d v="2015-09-14T00:00:00"/>
    <x v="4"/>
    <d v="1899-12-30T12:24:07"/>
    <x v="1"/>
    <n v="20.75"/>
    <n v="20.75"/>
    <s v="L"/>
    <s v="Chicken"/>
    <s v="Chicken, Tomatoes, Red Peppers, Red Onions, Jalapeno Peppers, Corn, Cilantro, Chipotle Sauce"/>
    <s v="The Southwest Chicken Pizza"/>
  </r>
  <r>
    <n v="34776"/>
    <n v="15352"/>
    <s v="spinach_supr_l"/>
    <n v="1"/>
    <d v="2015-09-14T00:00:00"/>
    <x v="4"/>
    <d v="1899-12-30T12:24:07"/>
    <x v="1"/>
    <n v="20.75"/>
    <n v="20.75"/>
    <s v="L"/>
    <s v="Supreme"/>
    <s v="Spinach, Red Onions, Pepperoni, Tomatoes, Artichokes, Kalamata Olives, Garlic, Asiago Cheese"/>
    <s v="The Spinach Supreme Pizza"/>
  </r>
  <r>
    <n v="34777"/>
    <n v="15352"/>
    <s v="spinach_supr_s"/>
    <n v="1"/>
    <d v="2015-09-14T00:00:00"/>
    <x v="4"/>
    <d v="1899-12-30T12:24:07"/>
    <x v="1"/>
    <n v="12.5"/>
    <n v="12.5"/>
    <s v="S"/>
    <s v="Supreme"/>
    <s v="Spinach, Red Onions, Pepperoni, Tomatoes, Artichokes, Kalamata Olives, Garlic, Asiago Cheese"/>
    <s v="The Spinach Supreme Pizza"/>
  </r>
  <r>
    <n v="34778"/>
    <n v="15353"/>
    <s v="southw_ckn_m"/>
    <n v="1"/>
    <d v="2015-09-14T00:00:00"/>
    <x v="4"/>
    <d v="1899-12-30T12:24:49"/>
    <x v="1"/>
    <n v="16.75"/>
    <n v="16.75"/>
    <s v="M"/>
    <s v="Chicken"/>
    <s v="Chicken, Tomatoes, Red Peppers, Red Onions, Jalapeno Peppers, Corn, Cilantro, Chipotle Sauce"/>
    <s v="The Southwest Chicken Pizza"/>
  </r>
  <r>
    <n v="34779"/>
    <n v="15353"/>
    <s v="the_greek_xl"/>
    <n v="1"/>
    <d v="2015-09-14T00:00:00"/>
    <x v="4"/>
    <d v="1899-12-30T12:24:49"/>
    <x v="1"/>
    <n v="25.5"/>
    <n v="25.5"/>
    <s v="XL"/>
    <s v="Classic"/>
    <s v="Kalamata Olives, Feta Cheese, Tomatoes, Garlic, Beef Chuck Roast, Red Onions"/>
    <s v="The Greek Pizza"/>
  </r>
  <r>
    <n v="34780"/>
    <n v="15354"/>
    <s v="calabrese_m"/>
    <n v="1"/>
    <d v="2015-09-14T00:00:00"/>
    <x v="4"/>
    <d v="1899-12-30T12:26:09"/>
    <x v="1"/>
    <n v="16.25"/>
    <n v="16.25"/>
    <s v="M"/>
    <s v="Supreme"/>
    <s v="慛duja Salami, Pancetta, Tomatoes, Red Onions, Friggitello Peppers, Garlic"/>
    <s v="The Calabrese Pizza"/>
  </r>
  <r>
    <n v="34781"/>
    <n v="15354"/>
    <s v="ital_supr_m"/>
    <n v="1"/>
    <d v="2015-09-14T00:00:00"/>
    <x v="4"/>
    <d v="1899-12-30T12:26:09"/>
    <x v="1"/>
    <n v="16.5"/>
    <n v="16.5"/>
    <s v="M"/>
    <s v="Supreme"/>
    <s v="Calabrese Salami, Capocollo, Tomatoes, Red Onions, Green Olives, Garlic"/>
    <s v="The Italian Supreme Pizza"/>
  </r>
  <r>
    <n v="34782"/>
    <n v="15354"/>
    <s v="prsc_argla_l"/>
    <n v="1"/>
    <d v="2015-09-14T00:00:00"/>
    <x v="4"/>
    <d v="1899-12-30T12:26:09"/>
    <x v="1"/>
    <n v="20.75"/>
    <n v="20.75"/>
    <s v="L"/>
    <s v="Supreme"/>
    <s v="Prosciutto di San Daniele, Arugula, Mozzarella Cheese"/>
    <s v="The Prosciutto and Arugula Pizza"/>
  </r>
  <r>
    <n v="34783"/>
    <n v="15354"/>
    <s v="spicy_ital_s"/>
    <n v="1"/>
    <d v="2015-09-14T00:00:00"/>
    <x v="4"/>
    <d v="1899-12-30T12:26:09"/>
    <x v="1"/>
    <n v="12.5"/>
    <n v="12.5"/>
    <s v="S"/>
    <s v="Supreme"/>
    <s v="Capocollo, Tomatoes, Goat Cheese, Artichokes, Peperoncini verdi, Garlic"/>
    <s v="The Spicy Italian Pizza"/>
  </r>
  <r>
    <n v="34784"/>
    <n v="15355"/>
    <s v="big_meat_s"/>
    <n v="1"/>
    <d v="2015-09-14T00:00:00"/>
    <x v="4"/>
    <d v="1899-12-30T12:30:18"/>
    <x v="1"/>
    <n v="12"/>
    <n v="12"/>
    <s v="S"/>
    <s v="Classic"/>
    <s v="Bacon, Pepperoni, Italian Sausage, Chorizo Sausage"/>
    <s v="The Big Meat Pizza"/>
  </r>
  <r>
    <n v="34785"/>
    <n v="15355"/>
    <s v="classic_dlx_s"/>
    <n v="1"/>
    <d v="2015-09-14T00:00:00"/>
    <x v="4"/>
    <d v="1899-12-30T12:30:18"/>
    <x v="1"/>
    <n v="12"/>
    <n v="12"/>
    <s v="S"/>
    <s v="Classic"/>
    <s v="Pepperoni, Mushrooms, Red Onions, Red Peppers, Bacon"/>
    <s v="The Classic Deluxe Pizza"/>
  </r>
  <r>
    <n v="34786"/>
    <n v="15355"/>
    <s v="ital_supr_m"/>
    <n v="1"/>
    <d v="2015-09-14T00:00:00"/>
    <x v="4"/>
    <d v="1899-12-30T12:30:18"/>
    <x v="1"/>
    <n v="16.5"/>
    <n v="16.5"/>
    <s v="M"/>
    <s v="Supreme"/>
    <s v="Calabrese Salami, Capocollo, Tomatoes, Red Onions, Green Olives, Garlic"/>
    <s v="The Italian Supreme Pizza"/>
  </r>
  <r>
    <n v="34787"/>
    <n v="15355"/>
    <s v="spicy_ital_s"/>
    <n v="1"/>
    <d v="2015-09-14T00:00:00"/>
    <x v="4"/>
    <d v="1899-12-30T12:30:18"/>
    <x v="1"/>
    <n v="12.5"/>
    <n v="12.5"/>
    <s v="S"/>
    <s v="Supreme"/>
    <s v="Capocollo, Tomatoes, Goat Cheese, Artichokes, Peperoncini verdi, Garlic"/>
    <s v="The Spicy Italian Pizza"/>
  </r>
  <r>
    <n v="34788"/>
    <n v="15356"/>
    <s v="prsc_argla_s"/>
    <n v="1"/>
    <d v="2015-09-14T00:00:00"/>
    <x v="4"/>
    <d v="1899-12-30T12:35:46"/>
    <x v="1"/>
    <n v="12.5"/>
    <n v="12.5"/>
    <s v="S"/>
    <s v="Supreme"/>
    <s v="Prosciutto di San Daniele, Arugula, Mozzarella Cheese"/>
    <s v="The Prosciutto and Arugula Pizza"/>
  </r>
  <r>
    <n v="34789"/>
    <n v="15357"/>
    <s v="pepperoni_s"/>
    <n v="1"/>
    <d v="2015-09-14T00:00:00"/>
    <x v="4"/>
    <d v="1899-12-30T12:44:38"/>
    <x v="1"/>
    <n v="9.75"/>
    <n v="9.75"/>
    <s v="S"/>
    <s v="Classic"/>
    <s v="Mozzarella Cheese, Pepperoni"/>
    <s v="The Pepperoni Pizza"/>
  </r>
  <r>
    <n v="34790"/>
    <n v="15357"/>
    <s v="southw_ckn_m"/>
    <n v="1"/>
    <d v="2015-09-14T00:00:00"/>
    <x v="4"/>
    <d v="1899-12-30T12:44:38"/>
    <x v="1"/>
    <n v="16.75"/>
    <n v="16.75"/>
    <s v="M"/>
    <s v="Chicken"/>
    <s v="Chicken, Tomatoes, Red Peppers, Red Onions, Jalapeno Peppers, Corn, Cilantro, Chipotle Sauce"/>
    <s v="The Southwest Chicken Pizza"/>
  </r>
  <r>
    <n v="34791"/>
    <n v="15358"/>
    <s v="bbq_ckn_l"/>
    <n v="1"/>
    <d v="2015-09-14T00:00:00"/>
    <x v="4"/>
    <d v="1899-12-30T12:52:08"/>
    <x v="1"/>
    <n v="20.75"/>
    <n v="20.75"/>
    <s v="L"/>
    <s v="Chicken"/>
    <s v="Barbecued Chicken, Red Peppers, Green Peppers, Tomatoes, Red Onions, Barbecue Sauce"/>
    <s v="The Barbecue Chicken Pizza"/>
  </r>
  <r>
    <n v="34792"/>
    <n v="15358"/>
    <s v="big_meat_s"/>
    <n v="1"/>
    <d v="2015-09-14T00:00:00"/>
    <x v="4"/>
    <d v="1899-12-30T12:52:08"/>
    <x v="1"/>
    <n v="12"/>
    <n v="12"/>
    <s v="S"/>
    <s v="Classic"/>
    <s v="Bacon, Pepperoni, Italian Sausage, Chorizo Sausage"/>
    <s v="The Big Meat Pizza"/>
  </r>
  <r>
    <n v="34793"/>
    <n v="15359"/>
    <s v="mediterraneo_l"/>
    <n v="1"/>
    <d v="2015-09-14T00:00:00"/>
    <x v="4"/>
    <d v="1899-12-30T12:54:05"/>
    <x v="1"/>
    <n v="20.25"/>
    <n v="20.25"/>
    <s v="L"/>
    <s v="Veggie"/>
    <s v="Spinach, Artichokes, Kalamata Olives, Sun-dried Tomatoes, Feta Cheese, Plum Tomatoes, Red Onions"/>
    <s v="The Mediterranean Pizza"/>
  </r>
  <r>
    <n v="34794"/>
    <n v="15359"/>
    <s v="the_greek_m"/>
    <n v="1"/>
    <d v="2015-09-14T00:00:00"/>
    <x v="4"/>
    <d v="1899-12-30T12:54:05"/>
    <x v="1"/>
    <n v="16"/>
    <n v="16"/>
    <s v="M"/>
    <s v="Classic"/>
    <s v="Kalamata Olives, Feta Cheese, Tomatoes, Garlic, Beef Chuck Roast, Red Onions"/>
    <s v="The Greek Pizza"/>
  </r>
  <r>
    <n v="34795"/>
    <n v="15360"/>
    <s v="big_meat_s"/>
    <n v="1"/>
    <d v="2015-09-14T00:00:00"/>
    <x v="4"/>
    <d v="1899-12-30T12:57:49"/>
    <x v="1"/>
    <n v="12"/>
    <n v="12"/>
    <s v="S"/>
    <s v="Classic"/>
    <s v="Bacon, Pepperoni, Italian Sausage, Chorizo Sausage"/>
    <s v="The Big Meat Pizza"/>
  </r>
  <r>
    <n v="34796"/>
    <n v="15360"/>
    <s v="brie_carre_s"/>
    <n v="1"/>
    <d v="2015-09-14T00:00:00"/>
    <x v="4"/>
    <d v="1899-12-30T12:57:49"/>
    <x v="1"/>
    <n v="23.65"/>
    <n v="23.65"/>
    <s v="S"/>
    <s v="Supreme"/>
    <s v="Brie Carre Cheese, Prosciutto, Caramelized Onions, Pears, Thyme, Garlic"/>
    <s v="The Brie Carre Pizza"/>
  </r>
  <r>
    <n v="34797"/>
    <n v="15360"/>
    <s v="hawaiian_s"/>
    <n v="1"/>
    <d v="2015-09-14T00:00:00"/>
    <x v="4"/>
    <d v="1899-12-30T12:57:49"/>
    <x v="1"/>
    <n v="10.5"/>
    <n v="10.5"/>
    <s v="S"/>
    <s v="Classic"/>
    <s v="Sliced Ham, Pineapple, Mozzarella Cheese"/>
    <s v="The Hawaiian Pizza"/>
  </r>
  <r>
    <n v="34798"/>
    <n v="15360"/>
    <s v="sicilian_l"/>
    <n v="1"/>
    <d v="2015-09-14T00:00:00"/>
    <x v="4"/>
    <d v="1899-12-30T12:57:49"/>
    <x v="1"/>
    <n v="20.25"/>
    <n v="20.25"/>
    <s v="L"/>
    <s v="Supreme"/>
    <s v="Coarse Sicilian Salami, Tomatoes, Green Olives, Luganega Sausage, Onions, Garlic"/>
    <s v="The Sicilian Pizza"/>
  </r>
  <r>
    <n v="34799"/>
    <n v="15361"/>
    <s v="classic_dlx_m"/>
    <n v="1"/>
    <d v="2015-09-14T00:00:00"/>
    <x v="4"/>
    <d v="1899-12-30T13:04:45"/>
    <x v="2"/>
    <n v="16"/>
    <n v="16"/>
    <s v="M"/>
    <s v="Classic"/>
    <s v="Pepperoni, Mushrooms, Red Onions, Red Peppers, Bacon"/>
    <s v="The Classic Deluxe Pizza"/>
  </r>
  <r>
    <n v="34800"/>
    <n v="15361"/>
    <s v="spinach_fet_l"/>
    <n v="1"/>
    <d v="2015-09-14T00:00:00"/>
    <x v="4"/>
    <d v="1899-12-30T13:04:45"/>
    <x v="2"/>
    <n v="20.25"/>
    <n v="20.25"/>
    <s v="L"/>
    <s v="Veggie"/>
    <s v="Spinach, Mushrooms, Red Onions, Feta Cheese, Garlic"/>
    <s v="The Spinach and Feta Pizza"/>
  </r>
  <r>
    <n v="34801"/>
    <n v="15362"/>
    <s v="ital_veggie_m"/>
    <n v="1"/>
    <d v="2015-09-14T00:00:00"/>
    <x v="4"/>
    <d v="1899-12-30T13:10:47"/>
    <x v="2"/>
    <n v="16.75"/>
    <n v="16.75"/>
    <s v="M"/>
    <s v="Veggie"/>
    <s v="Eggplant, Artichokes, Tomatoes, Zucchini, Red Peppers, Garlic, Pesto Sauce"/>
    <s v="The Italian Vegetables Pizza"/>
  </r>
  <r>
    <n v="34802"/>
    <n v="15363"/>
    <s v="hawaiian_m"/>
    <n v="1"/>
    <d v="2015-09-14T00:00:00"/>
    <x v="4"/>
    <d v="1899-12-30T13:26:04"/>
    <x v="2"/>
    <n v="13.25"/>
    <n v="13.25"/>
    <s v="M"/>
    <s v="Classic"/>
    <s v="Sliced Ham, Pineapple, Mozzarella Cheese"/>
    <s v="The Hawaiian Pizza"/>
  </r>
  <r>
    <n v="34803"/>
    <n v="15364"/>
    <s v="mexicana_s"/>
    <n v="1"/>
    <d v="2015-09-14T00:00:00"/>
    <x v="4"/>
    <d v="1899-12-30T13:38:47"/>
    <x v="2"/>
    <n v="12"/>
    <n v="12"/>
    <s v="S"/>
    <s v="Veggie"/>
    <s v="Tomatoes, Red Peppers, Jalapeno Peppers, Red Onions, Cilantro, Corn, Chipotle Sauce, Garlic"/>
    <s v="The Mexicana Pizza"/>
  </r>
  <r>
    <n v="34804"/>
    <n v="15365"/>
    <s v="pep_msh_pep_s"/>
    <n v="1"/>
    <d v="2015-09-14T00:00:00"/>
    <x v="4"/>
    <d v="1899-12-30T13:41:26"/>
    <x v="2"/>
    <n v="11"/>
    <n v="11"/>
    <s v="S"/>
    <s v="Classic"/>
    <s v="Pepperoni, Mushrooms, Green Peppers"/>
    <s v="The Pepperoni, Mushroom, and Peppers Pizza"/>
  </r>
  <r>
    <n v="34805"/>
    <n v="15365"/>
    <s v="soppressata_l"/>
    <n v="1"/>
    <d v="2015-09-14T00:00:00"/>
    <x v="4"/>
    <d v="1899-12-30T13:41:26"/>
    <x v="2"/>
    <n v="20.75"/>
    <n v="20.75"/>
    <s v="L"/>
    <s v="Supreme"/>
    <s v="Soppressata Salami, Fontina Cheese, Mozzarella Cheese, Mushrooms, Garlic"/>
    <s v="The Soppressata Pizza"/>
  </r>
  <r>
    <n v="34806"/>
    <n v="15366"/>
    <s v="southw_ckn_s"/>
    <n v="1"/>
    <d v="2015-09-14T00:00:00"/>
    <x v="4"/>
    <d v="1899-12-30T13:46:39"/>
    <x v="2"/>
    <n v="12.75"/>
    <n v="12.75"/>
    <s v="S"/>
    <s v="Chicken"/>
    <s v="Chicken, Tomatoes, Red Peppers, Red Onions, Jalapeno Peppers, Corn, Cilantro, Chipotle Sauce"/>
    <s v="The Southwest Chicken Pizza"/>
  </r>
  <r>
    <n v="34807"/>
    <n v="15367"/>
    <s v="mexicana_l"/>
    <n v="1"/>
    <d v="2015-09-14T00:00:00"/>
    <x v="4"/>
    <d v="1899-12-30T13:52:15"/>
    <x v="2"/>
    <n v="20.25"/>
    <n v="20.25"/>
    <s v="L"/>
    <s v="Veggie"/>
    <s v="Tomatoes, Red Peppers, Jalapeno Peppers, Red Onions, Cilantro, Corn, Chipotle Sauce, Garlic"/>
    <s v="The Mexicana Pizza"/>
  </r>
  <r>
    <n v="34808"/>
    <n v="15367"/>
    <s v="pepperoni_m"/>
    <n v="1"/>
    <d v="2015-09-14T00:00:00"/>
    <x v="4"/>
    <d v="1899-12-30T13:52:15"/>
    <x v="2"/>
    <n v="12.5"/>
    <n v="12.5"/>
    <s v="M"/>
    <s v="Classic"/>
    <s v="Mozzarella Cheese, Pepperoni"/>
    <s v="The Pepperoni Pizza"/>
  </r>
  <r>
    <n v="34809"/>
    <n v="15368"/>
    <s v="sicilian_m"/>
    <n v="1"/>
    <d v="2015-09-14T00:00:00"/>
    <x v="4"/>
    <d v="1899-12-30T13:55:32"/>
    <x v="2"/>
    <n v="16.25"/>
    <n v="16.25"/>
    <s v="M"/>
    <s v="Supreme"/>
    <s v="Coarse Sicilian Salami, Tomatoes, Green Olives, Luganega Sausage, Onions, Garlic"/>
    <s v="The Sicilian Pizza"/>
  </r>
  <r>
    <n v="34810"/>
    <n v="15368"/>
    <s v="thai_ckn_m"/>
    <n v="1"/>
    <d v="2015-09-14T00:00:00"/>
    <x v="4"/>
    <d v="1899-12-30T13:55:32"/>
    <x v="2"/>
    <n v="16.75"/>
    <n v="16.75"/>
    <s v="M"/>
    <s v="Chicken"/>
    <s v="Chicken, Pineapple, Tomatoes, Red Peppers, Thai Sweet Chilli Sauce"/>
    <s v="The Thai Chicken Pizza"/>
  </r>
  <r>
    <n v="34811"/>
    <n v="15369"/>
    <s v="southw_ckn_m"/>
    <n v="1"/>
    <d v="2015-09-14T00:00:00"/>
    <x v="4"/>
    <d v="1899-12-30T13:56:01"/>
    <x v="2"/>
    <n v="16.75"/>
    <n v="16.75"/>
    <s v="M"/>
    <s v="Chicken"/>
    <s v="Chicken, Tomatoes, Red Peppers, Red Onions, Jalapeno Peppers, Corn, Cilantro, Chipotle Sauce"/>
    <s v="The Southwest Chicken Pizza"/>
  </r>
  <r>
    <n v="34812"/>
    <n v="15370"/>
    <s v="brie_carre_s"/>
    <n v="1"/>
    <d v="2015-09-14T00:00:00"/>
    <x v="4"/>
    <d v="1899-12-30T14:00:39"/>
    <x v="3"/>
    <n v="23.65"/>
    <n v="23.65"/>
    <s v="S"/>
    <s v="Supreme"/>
    <s v="Brie Carre Cheese, Prosciutto, Caramelized Onions, Pears, Thyme, Garlic"/>
    <s v="The Brie Carre Pizza"/>
  </r>
  <r>
    <n v="34813"/>
    <n v="15371"/>
    <s v="four_cheese_l"/>
    <n v="1"/>
    <d v="2015-09-14T00:00:00"/>
    <x v="4"/>
    <d v="1899-12-30T14:06:39"/>
    <x v="3"/>
    <n v="17.95"/>
    <n v="17.95"/>
    <s v="L"/>
    <s v="Veggie"/>
    <s v="Ricotta Cheese, Gorgonzola Piccante Cheese, Mozzarella Cheese, Parmigiano Reggiano Cheese, Garlic"/>
    <s v="The Four Cheese Pizza"/>
  </r>
  <r>
    <n v="34814"/>
    <n v="15372"/>
    <s v="spicy_ital_l"/>
    <n v="1"/>
    <d v="2015-09-14T00:00:00"/>
    <x v="4"/>
    <d v="1899-12-30T14:11:17"/>
    <x v="3"/>
    <n v="20.75"/>
    <n v="20.75"/>
    <s v="L"/>
    <s v="Supreme"/>
    <s v="Capocollo, Tomatoes, Goat Cheese, Artichokes, Peperoncini verdi, Garlic"/>
    <s v="The Spicy Italian Pizza"/>
  </r>
  <r>
    <n v="34815"/>
    <n v="15373"/>
    <s v="cali_ckn_l"/>
    <n v="1"/>
    <d v="2015-09-14T00:00:00"/>
    <x v="4"/>
    <d v="1899-12-30T14:34:22"/>
    <x v="3"/>
    <n v="20.75"/>
    <n v="20.75"/>
    <s v="L"/>
    <s v="Chicken"/>
    <s v="Chicken, Artichoke, Spinach, Garlic, Jalapeno Peppers, Fontina Cheese, Gouda Cheese"/>
    <s v="The California Chicken Pizza"/>
  </r>
  <r>
    <n v="34816"/>
    <n v="15373"/>
    <s v="cali_ckn_m"/>
    <n v="1"/>
    <d v="2015-09-14T00:00:00"/>
    <x v="4"/>
    <d v="1899-12-30T14:34:22"/>
    <x v="3"/>
    <n v="16.75"/>
    <n v="16.75"/>
    <s v="M"/>
    <s v="Chicken"/>
    <s v="Chicken, Artichoke, Spinach, Garlic, Jalapeno Peppers, Fontina Cheese, Gouda Cheese"/>
    <s v="The California Chicken Pizza"/>
  </r>
  <r>
    <n v="34817"/>
    <n v="15373"/>
    <s v="classic_dlx_s"/>
    <n v="1"/>
    <d v="2015-09-14T00:00:00"/>
    <x v="4"/>
    <d v="1899-12-30T14:34:22"/>
    <x v="3"/>
    <n v="12"/>
    <n v="12"/>
    <s v="S"/>
    <s v="Classic"/>
    <s v="Pepperoni, Mushrooms, Red Onions, Red Peppers, Bacon"/>
    <s v="The Classic Deluxe Pizza"/>
  </r>
  <r>
    <n v="34818"/>
    <n v="15374"/>
    <s v="cali_ckn_m"/>
    <n v="1"/>
    <d v="2015-09-14T00:00:00"/>
    <x v="4"/>
    <d v="1899-12-30T14:35:08"/>
    <x v="3"/>
    <n v="16.75"/>
    <n v="16.75"/>
    <s v="M"/>
    <s v="Chicken"/>
    <s v="Chicken, Artichoke, Spinach, Garlic, Jalapeno Peppers, Fontina Cheese, Gouda Cheese"/>
    <s v="The California Chicken Pizza"/>
  </r>
  <r>
    <n v="34819"/>
    <n v="15375"/>
    <s v="peppr_salami_l"/>
    <n v="1"/>
    <d v="2015-09-14T00:00:00"/>
    <x v="4"/>
    <d v="1899-12-30T14:55:59"/>
    <x v="3"/>
    <n v="20.75"/>
    <n v="20.75"/>
    <s v="L"/>
    <s v="Supreme"/>
    <s v="Genoa Salami, Capocollo, Pepperoni, Tomatoes, Asiago Cheese, Garlic"/>
    <s v="The Pepper Salami Pizza"/>
  </r>
  <r>
    <n v="34820"/>
    <n v="15375"/>
    <s v="sicilian_l"/>
    <n v="1"/>
    <d v="2015-09-14T00:00:00"/>
    <x v="4"/>
    <d v="1899-12-30T14:55:59"/>
    <x v="3"/>
    <n v="20.25"/>
    <n v="20.25"/>
    <s v="L"/>
    <s v="Supreme"/>
    <s v="Coarse Sicilian Salami, Tomatoes, Green Olives, Luganega Sausage, Onions, Garlic"/>
    <s v="The Sicilian Pizza"/>
  </r>
  <r>
    <n v="34821"/>
    <n v="15375"/>
    <s v="thai_ckn_l"/>
    <n v="1"/>
    <d v="2015-09-14T00:00:00"/>
    <x v="4"/>
    <d v="1899-12-30T14:55:59"/>
    <x v="3"/>
    <n v="20.75"/>
    <n v="20.75"/>
    <s v="L"/>
    <s v="Chicken"/>
    <s v="Chicken, Pineapple, Tomatoes, Red Peppers, Thai Sweet Chilli Sauce"/>
    <s v="The Thai Chicken Pizza"/>
  </r>
  <r>
    <n v="34822"/>
    <n v="15376"/>
    <s v="cali_ckn_m"/>
    <n v="1"/>
    <d v="2015-09-14T00:00:00"/>
    <x v="4"/>
    <d v="1899-12-30T15:46:08"/>
    <x v="4"/>
    <n v="16.75"/>
    <n v="16.75"/>
    <s v="M"/>
    <s v="Chicken"/>
    <s v="Chicken, Artichoke, Spinach, Garlic, Jalapeno Peppers, Fontina Cheese, Gouda Cheese"/>
    <s v="The California Chicken Pizza"/>
  </r>
  <r>
    <n v="34823"/>
    <n v="15376"/>
    <s v="peppr_salami_s"/>
    <n v="1"/>
    <d v="2015-09-14T00:00:00"/>
    <x v="4"/>
    <d v="1899-12-30T15:46:08"/>
    <x v="4"/>
    <n v="12.5"/>
    <n v="12.5"/>
    <s v="S"/>
    <s v="Supreme"/>
    <s v="Genoa Salami, Capocollo, Pepperoni, Tomatoes, Asiago Cheese, Garlic"/>
    <s v="The Pepper Salami Pizza"/>
  </r>
  <r>
    <n v="34824"/>
    <n v="15377"/>
    <s v="brie_carre_s"/>
    <n v="1"/>
    <d v="2015-09-14T00:00:00"/>
    <x v="4"/>
    <d v="1899-12-30T16:11:47"/>
    <x v="5"/>
    <n v="23.65"/>
    <n v="23.65"/>
    <s v="S"/>
    <s v="Supreme"/>
    <s v="Brie Carre Cheese, Prosciutto, Caramelized Onions, Pears, Thyme, Garlic"/>
    <s v="The Brie Carre Pizza"/>
  </r>
  <r>
    <n v="34825"/>
    <n v="15377"/>
    <s v="ckn_pesto_m"/>
    <n v="1"/>
    <d v="2015-09-14T00:00:00"/>
    <x v="4"/>
    <d v="1899-12-30T16:11:47"/>
    <x v="5"/>
    <n v="16.75"/>
    <n v="16.75"/>
    <s v="M"/>
    <s v="Chicken"/>
    <s v="Chicken, Tomatoes, Red Peppers, Spinach, Garlic, Pesto Sauce"/>
    <s v="The Chicken Pesto Pizza"/>
  </r>
  <r>
    <n v="34826"/>
    <n v="15377"/>
    <s v="spicy_ital_s"/>
    <n v="1"/>
    <d v="2015-09-14T00:00:00"/>
    <x v="4"/>
    <d v="1899-12-30T16:11:47"/>
    <x v="5"/>
    <n v="12.5"/>
    <n v="12.5"/>
    <s v="S"/>
    <s v="Supreme"/>
    <s v="Capocollo, Tomatoes, Goat Cheese, Artichokes, Peperoncini verdi, Garlic"/>
    <s v="The Spicy Italian Pizza"/>
  </r>
  <r>
    <n v="34827"/>
    <n v="15377"/>
    <s v="veggie_veg_s"/>
    <n v="1"/>
    <d v="2015-09-14T00:00:00"/>
    <x v="4"/>
    <d v="1899-12-30T16:11:47"/>
    <x v="5"/>
    <n v="12"/>
    <n v="12"/>
    <s v="S"/>
    <s v="Veggie"/>
    <s v="Mushrooms, Tomatoes, Red Peppers, Green Peppers, Red Onions, Zucchini, Spinach, Garlic"/>
    <s v="The Vegetables + Vegetables Pizza"/>
  </r>
  <r>
    <n v="34828"/>
    <n v="15378"/>
    <s v="hawaiian_s"/>
    <n v="1"/>
    <d v="2015-09-14T00:00:00"/>
    <x v="4"/>
    <d v="1899-12-30T16:18:38"/>
    <x v="5"/>
    <n v="10.5"/>
    <n v="10.5"/>
    <s v="S"/>
    <s v="Classic"/>
    <s v="Sliced Ham, Pineapple, Mozzarella Cheese"/>
    <s v="The Hawaiian Pizza"/>
  </r>
  <r>
    <n v="34829"/>
    <n v="15379"/>
    <s v="ital_supr_l"/>
    <n v="1"/>
    <d v="2015-09-14T00:00:00"/>
    <x v="4"/>
    <d v="1899-12-30T16:21:14"/>
    <x v="5"/>
    <n v="20.75"/>
    <n v="20.75"/>
    <s v="L"/>
    <s v="Supreme"/>
    <s v="Calabrese Salami, Capocollo, Tomatoes, Red Onions, Green Olives, Garlic"/>
    <s v="The Italian Supreme Pizza"/>
  </r>
  <r>
    <n v="34830"/>
    <n v="15380"/>
    <s v="the_greek_s"/>
    <n v="1"/>
    <d v="2015-09-14T00:00:00"/>
    <x v="4"/>
    <d v="1899-12-30T16:23:56"/>
    <x v="5"/>
    <n v="12"/>
    <n v="12"/>
    <s v="S"/>
    <s v="Classic"/>
    <s v="Kalamata Olives, Feta Cheese, Tomatoes, Garlic, Beef Chuck Roast, Red Onions"/>
    <s v="The Greek Pizza"/>
  </r>
  <r>
    <n v="34831"/>
    <n v="15381"/>
    <s v="prsc_argla_l"/>
    <n v="1"/>
    <d v="2015-09-14T00:00:00"/>
    <x v="4"/>
    <d v="1899-12-30T16:47:50"/>
    <x v="5"/>
    <n v="20.75"/>
    <n v="20.75"/>
    <s v="L"/>
    <s v="Supreme"/>
    <s v="Prosciutto di San Daniele, Arugula, Mozzarella Cheese"/>
    <s v="The Prosciutto and Arugula Pizza"/>
  </r>
  <r>
    <n v="34832"/>
    <n v="15381"/>
    <s v="spicy_ital_l"/>
    <n v="1"/>
    <d v="2015-09-14T00:00:00"/>
    <x v="4"/>
    <d v="1899-12-30T16:47:50"/>
    <x v="5"/>
    <n v="20.75"/>
    <n v="20.75"/>
    <s v="L"/>
    <s v="Supreme"/>
    <s v="Capocollo, Tomatoes, Goat Cheese, Artichokes, Peperoncini verdi, Garlic"/>
    <s v="The Spicy Italian Pizza"/>
  </r>
  <r>
    <n v="34833"/>
    <n v="15382"/>
    <s v="big_meat_s"/>
    <n v="1"/>
    <d v="2015-09-14T00:00:00"/>
    <x v="4"/>
    <d v="1899-12-30T16:49:35"/>
    <x v="5"/>
    <n v="12"/>
    <n v="12"/>
    <s v="S"/>
    <s v="Classic"/>
    <s v="Bacon, Pepperoni, Italian Sausage, Chorizo Sausage"/>
    <s v="The Big Meat Pizza"/>
  </r>
  <r>
    <n v="34834"/>
    <n v="15382"/>
    <s v="ckn_pesto_s"/>
    <n v="1"/>
    <d v="2015-09-14T00:00:00"/>
    <x v="4"/>
    <d v="1899-12-30T16:49:35"/>
    <x v="5"/>
    <n v="12.75"/>
    <n v="12.75"/>
    <s v="S"/>
    <s v="Chicken"/>
    <s v="Chicken, Tomatoes, Red Peppers, Spinach, Garlic, Pesto Sauce"/>
    <s v="The Chicken Pesto Pizza"/>
  </r>
  <r>
    <n v="34835"/>
    <n v="15382"/>
    <s v="ital_supr_l"/>
    <n v="1"/>
    <d v="2015-09-14T00:00:00"/>
    <x v="4"/>
    <d v="1899-12-30T16:49:35"/>
    <x v="5"/>
    <n v="20.75"/>
    <n v="20.75"/>
    <s v="L"/>
    <s v="Supreme"/>
    <s v="Calabrese Salami, Capocollo, Tomatoes, Red Onions, Green Olives, Garlic"/>
    <s v="The Italian Supreme Pizza"/>
  </r>
  <r>
    <n v="34836"/>
    <n v="15382"/>
    <s v="spicy_ital_l"/>
    <n v="1"/>
    <d v="2015-09-14T00:00:00"/>
    <x v="4"/>
    <d v="1899-12-30T16:49:35"/>
    <x v="5"/>
    <n v="20.75"/>
    <n v="20.75"/>
    <s v="L"/>
    <s v="Supreme"/>
    <s v="Capocollo, Tomatoes, Goat Cheese, Artichokes, Peperoncini verdi, Garlic"/>
    <s v="The Spicy Italian Pizza"/>
  </r>
  <r>
    <n v="34837"/>
    <n v="15383"/>
    <s v="ckn_pesto_l"/>
    <n v="1"/>
    <d v="2015-09-14T00:00:00"/>
    <x v="4"/>
    <d v="1899-12-30T17:01:02"/>
    <x v="6"/>
    <n v="20.75"/>
    <n v="20.75"/>
    <s v="L"/>
    <s v="Chicken"/>
    <s v="Chicken, Tomatoes, Red Peppers, Spinach, Garlic, Pesto Sauce"/>
    <s v="The Chicken Pesto Pizza"/>
  </r>
  <r>
    <n v="34838"/>
    <n v="15383"/>
    <s v="five_cheese_l"/>
    <n v="1"/>
    <d v="2015-09-14T00:00:00"/>
    <x v="4"/>
    <d v="1899-12-30T17:01:02"/>
    <x v="6"/>
    <n v="18.5"/>
    <n v="18.5"/>
    <s v="L"/>
    <s v="Veggie"/>
    <s v="Mozzarella Cheese, Provolone Cheese, Smoked Gouda Cheese, Romano Cheese, Blue Cheese, Garlic"/>
    <s v="The Five Cheese Pizza"/>
  </r>
  <r>
    <n v="34839"/>
    <n v="15384"/>
    <s v="ital_supr_m"/>
    <n v="1"/>
    <d v="2015-09-14T00:00:00"/>
    <x v="4"/>
    <d v="1899-12-30T17:07:28"/>
    <x v="6"/>
    <n v="16.5"/>
    <n v="16.5"/>
    <s v="M"/>
    <s v="Supreme"/>
    <s v="Calabrese Salami, Capocollo, Tomatoes, Red Onions, Green Olives, Garlic"/>
    <s v="The Italian Supreme Pizza"/>
  </r>
  <r>
    <n v="34840"/>
    <n v="15385"/>
    <s v="ital_veggie_m"/>
    <n v="1"/>
    <d v="2015-09-14T00:00:00"/>
    <x v="4"/>
    <d v="1899-12-30T17:20:02"/>
    <x v="6"/>
    <n v="16.75"/>
    <n v="16.75"/>
    <s v="M"/>
    <s v="Veggie"/>
    <s v="Eggplant, Artichokes, Tomatoes, Zucchini, Red Peppers, Garlic, Pesto Sauce"/>
    <s v="The Italian Vegetables Pizza"/>
  </r>
  <r>
    <n v="34841"/>
    <n v="15385"/>
    <s v="prsc_argla_l"/>
    <n v="1"/>
    <d v="2015-09-14T00:00:00"/>
    <x v="4"/>
    <d v="1899-12-30T17:20:02"/>
    <x v="6"/>
    <n v="20.75"/>
    <n v="20.75"/>
    <s v="L"/>
    <s v="Supreme"/>
    <s v="Prosciutto di San Daniele, Arugula, Mozzarella Cheese"/>
    <s v="The Prosciutto and Arugula Pizza"/>
  </r>
  <r>
    <n v="34842"/>
    <n v="15386"/>
    <s v="calabrese_l"/>
    <n v="1"/>
    <d v="2015-09-14T00:00:00"/>
    <x v="4"/>
    <d v="1899-12-30T17:27:00"/>
    <x v="6"/>
    <n v="20.25"/>
    <n v="20.25"/>
    <s v="L"/>
    <s v="Supreme"/>
    <s v="慛duja Salami, Pancetta, Tomatoes, Red Onions, Friggitello Peppers, Garlic"/>
    <s v="The Calabrese Pizza"/>
  </r>
  <r>
    <n v="34843"/>
    <n v="15386"/>
    <s v="prsc_argla_m"/>
    <n v="1"/>
    <d v="2015-09-14T00:00:00"/>
    <x v="4"/>
    <d v="1899-12-30T17:27:00"/>
    <x v="6"/>
    <n v="16.5"/>
    <n v="16.5"/>
    <s v="M"/>
    <s v="Supreme"/>
    <s v="Prosciutto di San Daniele, Arugula, Mozzarella Cheese"/>
    <s v="The Prosciutto and Arugula Pizza"/>
  </r>
  <r>
    <n v="34844"/>
    <n v="15387"/>
    <s v="five_cheese_l"/>
    <n v="1"/>
    <d v="2015-09-14T00:00:00"/>
    <x v="4"/>
    <d v="1899-12-30T17:33:11"/>
    <x v="6"/>
    <n v="18.5"/>
    <n v="18.5"/>
    <s v="L"/>
    <s v="Veggie"/>
    <s v="Mozzarella Cheese, Provolone Cheese, Smoked Gouda Cheese, Romano Cheese, Blue Cheese, Garlic"/>
    <s v="The Five Cheese Pizza"/>
  </r>
  <r>
    <n v="34845"/>
    <n v="15387"/>
    <s v="mediterraneo_l"/>
    <n v="1"/>
    <d v="2015-09-14T00:00:00"/>
    <x v="4"/>
    <d v="1899-12-30T17:33:11"/>
    <x v="6"/>
    <n v="20.25"/>
    <n v="20.25"/>
    <s v="L"/>
    <s v="Veggie"/>
    <s v="Spinach, Artichokes, Kalamata Olives, Sun-dried Tomatoes, Feta Cheese, Plum Tomatoes, Red Onions"/>
    <s v="The Mediterranean Pizza"/>
  </r>
  <r>
    <n v="34846"/>
    <n v="15387"/>
    <s v="soppressata_l"/>
    <n v="1"/>
    <d v="2015-09-14T00:00:00"/>
    <x v="4"/>
    <d v="1899-12-30T17:33:11"/>
    <x v="6"/>
    <n v="20.75"/>
    <n v="20.75"/>
    <s v="L"/>
    <s v="Supreme"/>
    <s v="Soppressata Salami, Fontina Cheese, Mozzarella Cheese, Mushrooms, Garlic"/>
    <s v="The Soppressata Pizza"/>
  </r>
  <r>
    <n v="34847"/>
    <n v="15387"/>
    <s v="southw_ckn_m"/>
    <n v="1"/>
    <d v="2015-09-14T00:00:00"/>
    <x v="4"/>
    <d v="1899-12-30T17:33:11"/>
    <x v="6"/>
    <n v="16.75"/>
    <n v="16.75"/>
    <s v="M"/>
    <s v="Chicken"/>
    <s v="Chicken, Tomatoes, Red Peppers, Red Onions, Jalapeno Peppers, Corn, Cilantro, Chipotle Sauce"/>
    <s v="The Southwest Chicken Pizza"/>
  </r>
  <r>
    <n v="34848"/>
    <n v="15388"/>
    <s v="bbq_ckn_l"/>
    <n v="1"/>
    <d v="2015-09-14T00:00:00"/>
    <x v="4"/>
    <d v="1899-12-30T17:34:49"/>
    <x v="6"/>
    <n v="20.75"/>
    <n v="20.75"/>
    <s v="L"/>
    <s v="Chicken"/>
    <s v="Barbecued Chicken, Red Peppers, Green Peppers, Tomatoes, Red Onions, Barbecue Sauce"/>
    <s v="The Barbecue Chicken Pizza"/>
  </r>
  <r>
    <n v="34849"/>
    <n v="15388"/>
    <s v="classic_dlx_l"/>
    <n v="1"/>
    <d v="2015-09-14T00:00:00"/>
    <x v="4"/>
    <d v="1899-12-30T17:34:49"/>
    <x v="6"/>
    <n v="20.5"/>
    <n v="20.5"/>
    <s v="L"/>
    <s v="Classic"/>
    <s v="Pepperoni, Mushrooms, Red Onions, Red Peppers, Bacon"/>
    <s v="The Classic Deluxe Pizza"/>
  </r>
  <r>
    <n v="34850"/>
    <n v="15388"/>
    <s v="prsc_argla_m"/>
    <n v="1"/>
    <d v="2015-09-14T00:00:00"/>
    <x v="4"/>
    <d v="1899-12-30T17:34:49"/>
    <x v="6"/>
    <n v="16.5"/>
    <n v="16.5"/>
    <s v="M"/>
    <s v="Supreme"/>
    <s v="Prosciutto di San Daniele, Arugula, Mozzarella Cheese"/>
    <s v="The Prosciutto and Arugula Pizza"/>
  </r>
  <r>
    <n v="34851"/>
    <n v="15389"/>
    <s v="the_greek_m"/>
    <n v="1"/>
    <d v="2015-09-14T00:00:00"/>
    <x v="4"/>
    <d v="1899-12-30T17:39:20"/>
    <x v="6"/>
    <n v="16"/>
    <n v="16"/>
    <s v="M"/>
    <s v="Classic"/>
    <s v="Kalamata Olives, Feta Cheese, Tomatoes, Garlic, Beef Chuck Roast, Red Onions"/>
    <s v="The Greek Pizza"/>
  </r>
  <r>
    <n v="34852"/>
    <n v="15390"/>
    <s v="bbq_ckn_m"/>
    <n v="1"/>
    <d v="2015-09-14T00:00:00"/>
    <x v="4"/>
    <d v="1899-12-30T18:22:42"/>
    <x v="7"/>
    <n v="16.75"/>
    <n v="16.75"/>
    <s v="M"/>
    <s v="Chicken"/>
    <s v="Barbecued Chicken, Red Peppers, Green Peppers, Tomatoes, Red Onions, Barbecue Sauce"/>
    <s v="The Barbecue Chicken Pizza"/>
  </r>
  <r>
    <n v="34853"/>
    <n v="15390"/>
    <s v="soppressata_l"/>
    <n v="1"/>
    <d v="2015-09-14T00:00:00"/>
    <x v="4"/>
    <d v="1899-12-30T18:22:42"/>
    <x v="7"/>
    <n v="20.75"/>
    <n v="20.75"/>
    <s v="L"/>
    <s v="Supreme"/>
    <s v="Soppressata Salami, Fontina Cheese, Mozzarella Cheese, Mushrooms, Garlic"/>
    <s v="The Soppressata Pizza"/>
  </r>
  <r>
    <n v="34854"/>
    <n v="15391"/>
    <s v="thai_ckn_l"/>
    <n v="1"/>
    <d v="2015-09-14T00:00:00"/>
    <x v="4"/>
    <d v="1899-12-30T18:49:48"/>
    <x v="7"/>
    <n v="20.75"/>
    <n v="20.75"/>
    <s v="L"/>
    <s v="Chicken"/>
    <s v="Chicken, Pineapple, Tomatoes, Red Peppers, Thai Sweet Chilli Sauce"/>
    <s v="The Thai Chicken Pizza"/>
  </r>
  <r>
    <n v="34855"/>
    <n v="15392"/>
    <s v="big_meat_s"/>
    <n v="1"/>
    <d v="2015-09-14T00:00:00"/>
    <x v="4"/>
    <d v="1899-12-30T19:09:25"/>
    <x v="8"/>
    <n v="12"/>
    <n v="12"/>
    <s v="S"/>
    <s v="Classic"/>
    <s v="Bacon, Pepperoni, Italian Sausage, Chorizo Sausage"/>
    <s v="The Big Meat Pizza"/>
  </r>
  <r>
    <n v="34856"/>
    <n v="15392"/>
    <s v="classic_dlx_s"/>
    <n v="1"/>
    <d v="2015-09-14T00:00:00"/>
    <x v="4"/>
    <d v="1899-12-30T19:09:25"/>
    <x v="8"/>
    <n v="12"/>
    <n v="12"/>
    <s v="S"/>
    <s v="Classic"/>
    <s v="Pepperoni, Mushrooms, Red Onions, Red Peppers, Bacon"/>
    <s v="The Classic Deluxe Pizza"/>
  </r>
  <r>
    <n v="34857"/>
    <n v="15392"/>
    <s v="ital_cpcllo_m"/>
    <n v="1"/>
    <d v="2015-09-14T00:00:00"/>
    <x v="4"/>
    <d v="1899-12-30T19:09:25"/>
    <x v="8"/>
    <n v="16"/>
    <n v="16"/>
    <s v="M"/>
    <s v="Classic"/>
    <s v="Capocollo, Red Peppers, Tomatoes, Goat Cheese, Garlic, Oregano"/>
    <s v="The Italian Capocollo Pizza"/>
  </r>
  <r>
    <n v="34858"/>
    <n v="15392"/>
    <s v="thai_ckn_m"/>
    <n v="1"/>
    <d v="2015-09-14T00:00:00"/>
    <x v="4"/>
    <d v="1899-12-30T19:09:25"/>
    <x v="8"/>
    <n v="16.75"/>
    <n v="16.75"/>
    <s v="M"/>
    <s v="Chicken"/>
    <s v="Chicken, Pineapple, Tomatoes, Red Peppers, Thai Sweet Chilli Sauce"/>
    <s v="The Thai Chicken Pizza"/>
  </r>
  <r>
    <n v="34859"/>
    <n v="15393"/>
    <s v="green_garden_s"/>
    <n v="1"/>
    <d v="2015-09-14T00:00:00"/>
    <x v="4"/>
    <d v="1899-12-30T19:22:48"/>
    <x v="8"/>
    <n v="12"/>
    <n v="12"/>
    <s v="S"/>
    <s v="Veggie"/>
    <s v="Spinach, Mushrooms, Tomatoes, Green Olives, Feta Cheese"/>
    <s v="The Green Garden Pizza"/>
  </r>
  <r>
    <n v="34860"/>
    <n v="15393"/>
    <s v="napolitana_s"/>
    <n v="1"/>
    <d v="2015-09-14T00:00:00"/>
    <x v="4"/>
    <d v="1899-12-30T19:22:48"/>
    <x v="8"/>
    <n v="12"/>
    <n v="12"/>
    <s v="S"/>
    <s v="Classic"/>
    <s v="Tomatoes, Anchovies, Green Olives, Red Onions, Garlic"/>
    <s v="The Napolitana Pizza"/>
  </r>
  <r>
    <n v="34861"/>
    <n v="15393"/>
    <s v="southw_ckn_l"/>
    <n v="1"/>
    <d v="2015-09-14T00:00:00"/>
    <x v="4"/>
    <d v="1899-12-30T19:22:48"/>
    <x v="8"/>
    <n v="20.75"/>
    <n v="20.75"/>
    <s v="L"/>
    <s v="Chicken"/>
    <s v="Chicken, Tomatoes, Red Peppers, Red Onions, Jalapeno Peppers, Corn, Cilantro, Chipotle Sauce"/>
    <s v="The Southwest Chicken Pizza"/>
  </r>
  <r>
    <n v="34862"/>
    <n v="15394"/>
    <s v="thai_ckn_m"/>
    <n v="1"/>
    <d v="2015-09-14T00:00:00"/>
    <x v="4"/>
    <d v="1899-12-30T19:47:26"/>
    <x v="8"/>
    <n v="16.75"/>
    <n v="16.75"/>
    <s v="M"/>
    <s v="Chicken"/>
    <s v="Chicken, Pineapple, Tomatoes, Red Peppers, Thai Sweet Chilli Sauce"/>
    <s v="The Thai Chicken Pizza"/>
  </r>
  <r>
    <n v="34863"/>
    <n v="15395"/>
    <s v="peppr_salami_l"/>
    <n v="1"/>
    <d v="2015-09-14T00:00:00"/>
    <x v="4"/>
    <d v="1899-12-30T20:06:20"/>
    <x v="9"/>
    <n v="20.75"/>
    <n v="20.75"/>
    <s v="L"/>
    <s v="Supreme"/>
    <s v="Genoa Salami, Capocollo, Pepperoni, Tomatoes, Asiago Cheese, Garlic"/>
    <s v="The Pepper Salami Pizza"/>
  </r>
  <r>
    <n v="34864"/>
    <n v="15396"/>
    <s v="classic_dlx_s"/>
    <n v="1"/>
    <d v="2015-09-14T00:00:00"/>
    <x v="4"/>
    <d v="1899-12-30T20:08:26"/>
    <x v="9"/>
    <n v="12"/>
    <n v="12"/>
    <s v="S"/>
    <s v="Classic"/>
    <s v="Pepperoni, Mushrooms, Red Onions, Red Peppers, Bacon"/>
    <s v="The Classic Deluxe Pizza"/>
  </r>
  <r>
    <n v="34865"/>
    <n v="15397"/>
    <s v="classic_dlx_m"/>
    <n v="1"/>
    <d v="2015-09-14T00:00:00"/>
    <x v="4"/>
    <d v="1899-12-30T20:13:24"/>
    <x v="9"/>
    <n v="16"/>
    <n v="16"/>
    <s v="M"/>
    <s v="Classic"/>
    <s v="Pepperoni, Mushrooms, Red Onions, Red Peppers, Bacon"/>
    <s v="The Classic Deluxe Pizza"/>
  </r>
  <r>
    <n v="34866"/>
    <n v="15397"/>
    <s v="napolitana_m"/>
    <n v="1"/>
    <d v="2015-09-14T00:00:00"/>
    <x v="4"/>
    <d v="1899-12-30T20:13:24"/>
    <x v="9"/>
    <n v="16"/>
    <n v="16"/>
    <s v="M"/>
    <s v="Classic"/>
    <s v="Tomatoes, Anchovies, Green Olives, Red Onions, Garlic"/>
    <s v="The Napolitana Pizza"/>
  </r>
  <r>
    <n v="34867"/>
    <n v="15397"/>
    <s v="thai_ckn_m"/>
    <n v="1"/>
    <d v="2015-09-14T00:00:00"/>
    <x v="4"/>
    <d v="1899-12-30T20:13:24"/>
    <x v="9"/>
    <n v="16.75"/>
    <n v="16.75"/>
    <s v="M"/>
    <s v="Chicken"/>
    <s v="Chicken, Pineapple, Tomatoes, Red Peppers, Thai Sweet Chilli Sauce"/>
    <s v="The Thai Chicken Pizza"/>
  </r>
  <r>
    <n v="34868"/>
    <n v="15398"/>
    <s v="calabrese_m"/>
    <n v="1"/>
    <d v="2015-09-14T00:00:00"/>
    <x v="4"/>
    <d v="1899-12-30T20:15:14"/>
    <x v="9"/>
    <n v="16.25"/>
    <n v="16.25"/>
    <s v="M"/>
    <s v="Supreme"/>
    <s v="慛duja Salami, Pancetta, Tomatoes, Red Onions, Friggitello Peppers, Garlic"/>
    <s v="The Calabrese Pizza"/>
  </r>
  <r>
    <n v="34869"/>
    <n v="15398"/>
    <s v="mexicana_l"/>
    <n v="1"/>
    <d v="2015-09-14T00:00:00"/>
    <x v="4"/>
    <d v="1899-12-30T20:15:14"/>
    <x v="9"/>
    <n v="20.25"/>
    <n v="20.25"/>
    <s v="L"/>
    <s v="Veggie"/>
    <s v="Tomatoes, Red Peppers, Jalapeno Peppers, Red Onions, Cilantro, Corn, Chipotle Sauce, Garlic"/>
    <s v="The Mexicana Pizza"/>
  </r>
  <r>
    <n v="34870"/>
    <n v="15399"/>
    <s v="classic_dlx_s"/>
    <n v="1"/>
    <d v="2015-09-14T00:00:00"/>
    <x v="4"/>
    <d v="1899-12-30T20:23:48"/>
    <x v="9"/>
    <n v="12"/>
    <n v="12"/>
    <s v="S"/>
    <s v="Classic"/>
    <s v="Pepperoni, Mushrooms, Red Onions, Red Peppers, Bacon"/>
    <s v="The Classic Deluxe Pizza"/>
  </r>
  <r>
    <n v="34871"/>
    <n v="15399"/>
    <s v="napolitana_m"/>
    <n v="1"/>
    <d v="2015-09-14T00:00:00"/>
    <x v="4"/>
    <d v="1899-12-30T20:23:48"/>
    <x v="9"/>
    <n v="16"/>
    <n v="16"/>
    <s v="M"/>
    <s v="Classic"/>
    <s v="Tomatoes, Anchovies, Green Olives, Red Onions, Garlic"/>
    <s v="The Napolitana Pizza"/>
  </r>
  <r>
    <n v="34872"/>
    <n v="15400"/>
    <s v="hawaiian_l"/>
    <n v="1"/>
    <d v="2015-09-14T00:00:00"/>
    <x v="4"/>
    <d v="1899-12-30T20:26:10"/>
    <x v="9"/>
    <n v="16.5"/>
    <n v="16.5"/>
    <s v="L"/>
    <s v="Classic"/>
    <s v="Sliced Ham, Pineapple, Mozzarella Cheese"/>
    <s v="The Hawaiian Pizza"/>
  </r>
  <r>
    <n v="34873"/>
    <n v="15401"/>
    <s v="pepperoni_l"/>
    <n v="1"/>
    <d v="2015-09-14T00:00:00"/>
    <x v="4"/>
    <d v="1899-12-30T20:30:35"/>
    <x v="9"/>
    <n v="15.25"/>
    <n v="15.25"/>
    <s v="L"/>
    <s v="Classic"/>
    <s v="Mozzarella Cheese, Pepperoni"/>
    <s v="The Pepperoni Pizza"/>
  </r>
  <r>
    <n v="34874"/>
    <n v="15401"/>
    <s v="spicy_ital_l"/>
    <n v="1"/>
    <d v="2015-09-14T00:00:00"/>
    <x v="4"/>
    <d v="1899-12-30T20:30:35"/>
    <x v="9"/>
    <n v="20.75"/>
    <n v="20.75"/>
    <s v="L"/>
    <s v="Supreme"/>
    <s v="Capocollo, Tomatoes, Goat Cheese, Artichokes, Peperoncini verdi, Garlic"/>
    <s v="The Spicy Italian Pizza"/>
  </r>
  <r>
    <n v="34875"/>
    <n v="15401"/>
    <s v="veggie_veg_s"/>
    <n v="1"/>
    <d v="2015-09-14T00:00:00"/>
    <x v="4"/>
    <d v="1899-12-30T20:30:35"/>
    <x v="9"/>
    <n v="12"/>
    <n v="12"/>
    <s v="S"/>
    <s v="Veggie"/>
    <s v="Mushrooms, Tomatoes, Red Peppers, Green Peppers, Red Onions, Zucchini, Spinach, Garlic"/>
    <s v="The Vegetables + Vegetables Pizza"/>
  </r>
  <r>
    <n v="34876"/>
    <n v="15402"/>
    <s v="four_cheese_m"/>
    <n v="1"/>
    <d v="2015-09-14T00:00:00"/>
    <x v="4"/>
    <d v="1899-12-30T20:38:28"/>
    <x v="9"/>
    <n v="14.75"/>
    <n v="14.75"/>
    <s v="M"/>
    <s v="Veggie"/>
    <s v="Ricotta Cheese, Gorgonzola Piccante Cheese, Mozzarella Cheese, Parmigiano Reggiano Cheese, Garlic"/>
    <s v="The Four Cheese Pizza"/>
  </r>
  <r>
    <n v="34877"/>
    <n v="15402"/>
    <s v="thai_ckn_m"/>
    <n v="1"/>
    <d v="2015-09-14T00:00:00"/>
    <x v="4"/>
    <d v="1899-12-30T20:38:28"/>
    <x v="9"/>
    <n v="16.75"/>
    <n v="16.75"/>
    <s v="M"/>
    <s v="Chicken"/>
    <s v="Chicken, Pineapple, Tomatoes, Red Peppers, Thai Sweet Chilli Sauce"/>
    <s v="The Thai Chicken Pizza"/>
  </r>
  <r>
    <n v="34878"/>
    <n v="15403"/>
    <s v="green_garden_s"/>
    <n v="1"/>
    <d v="2015-09-14T00:00:00"/>
    <x v="4"/>
    <d v="1899-12-30T20:52:35"/>
    <x v="9"/>
    <n v="12"/>
    <n v="12"/>
    <s v="S"/>
    <s v="Veggie"/>
    <s v="Spinach, Mushrooms, Tomatoes, Green Olives, Feta Cheese"/>
    <s v="The Green Garden Pizza"/>
  </r>
  <r>
    <n v="34879"/>
    <n v="15403"/>
    <s v="pep_msh_pep_m"/>
    <n v="1"/>
    <d v="2015-09-14T00:00:00"/>
    <x v="4"/>
    <d v="1899-12-30T20:52:35"/>
    <x v="9"/>
    <n v="14.5"/>
    <n v="14.5"/>
    <s v="M"/>
    <s v="Classic"/>
    <s v="Pepperoni, Mushrooms, Green Peppers"/>
    <s v="The Pepperoni, Mushroom, and Peppers Pizza"/>
  </r>
  <r>
    <n v="34880"/>
    <n v="15404"/>
    <s v="classic_dlx_m"/>
    <n v="1"/>
    <d v="2015-09-14T00:00:00"/>
    <x v="4"/>
    <d v="1899-12-30T21:40:39"/>
    <x v="10"/>
    <n v="16"/>
    <n v="16"/>
    <s v="M"/>
    <s v="Classic"/>
    <s v="Pepperoni, Mushrooms, Red Onions, Red Peppers, Bacon"/>
    <s v="The Classic Deluxe Pizza"/>
  </r>
  <r>
    <n v="34881"/>
    <n v="15404"/>
    <s v="five_cheese_l"/>
    <n v="1"/>
    <d v="2015-09-14T00:00:00"/>
    <x v="4"/>
    <d v="1899-12-30T21:40:39"/>
    <x v="10"/>
    <n v="18.5"/>
    <n v="18.5"/>
    <s v="L"/>
    <s v="Veggie"/>
    <s v="Mozzarella Cheese, Provolone Cheese, Smoked Gouda Cheese, Romano Cheese, Blue Cheese, Garlic"/>
    <s v="The Five Cheese Pizza"/>
  </r>
  <r>
    <n v="34882"/>
    <n v="15404"/>
    <s v="pepperoni_s"/>
    <n v="1"/>
    <d v="2015-09-14T00:00:00"/>
    <x v="4"/>
    <d v="1899-12-30T21:40:39"/>
    <x v="10"/>
    <n v="9.75"/>
    <n v="9.75"/>
    <s v="S"/>
    <s v="Classic"/>
    <s v="Mozzarella Cheese, Pepperoni"/>
    <s v="The Pepperoni Pizza"/>
  </r>
  <r>
    <n v="34883"/>
    <n v="15404"/>
    <s v="spicy_ital_s"/>
    <n v="1"/>
    <d v="2015-09-14T00:00:00"/>
    <x v="4"/>
    <d v="1899-12-30T21:40:39"/>
    <x v="10"/>
    <n v="12.5"/>
    <n v="12.5"/>
    <s v="S"/>
    <s v="Supreme"/>
    <s v="Capocollo, Tomatoes, Goat Cheese, Artichokes, Peperoncini verdi, Garlic"/>
    <s v="The Spicy Italian Pizza"/>
  </r>
  <r>
    <n v="34884"/>
    <n v="15405"/>
    <s v="bbq_ckn_m"/>
    <n v="1"/>
    <d v="2015-09-14T00:00:00"/>
    <x v="4"/>
    <d v="1899-12-30T21:59:08"/>
    <x v="10"/>
    <n v="16.75"/>
    <n v="16.75"/>
    <s v="M"/>
    <s v="Chicken"/>
    <s v="Barbecued Chicken, Red Peppers, Green Peppers, Tomatoes, Red Onions, Barbecue Sauce"/>
    <s v="The Barbecue Chicken Pizza"/>
  </r>
  <r>
    <n v="34885"/>
    <n v="15405"/>
    <s v="classic_dlx_m"/>
    <n v="1"/>
    <d v="2015-09-14T00:00:00"/>
    <x v="4"/>
    <d v="1899-12-30T21:59:08"/>
    <x v="10"/>
    <n v="16"/>
    <n v="16"/>
    <s v="M"/>
    <s v="Classic"/>
    <s v="Pepperoni, Mushrooms, Red Onions, Red Peppers, Bacon"/>
    <s v="The Classic Deluxe Pizza"/>
  </r>
  <r>
    <n v="34886"/>
    <n v="15405"/>
    <s v="five_cheese_l"/>
    <n v="1"/>
    <d v="2015-09-14T00:00:00"/>
    <x v="4"/>
    <d v="1899-12-30T21:59:08"/>
    <x v="10"/>
    <n v="18.5"/>
    <n v="18.5"/>
    <s v="L"/>
    <s v="Veggie"/>
    <s v="Mozzarella Cheese, Provolone Cheese, Smoked Gouda Cheese, Romano Cheese, Blue Cheese, Garlic"/>
    <s v="The Five Cheese Pizza"/>
  </r>
  <r>
    <n v="34887"/>
    <n v="15406"/>
    <s v="brie_carre_s"/>
    <n v="1"/>
    <d v="2015-09-14T00:00:00"/>
    <x v="4"/>
    <d v="1899-12-30T22:21:22"/>
    <x v="11"/>
    <n v="23.65"/>
    <n v="23.65"/>
    <s v="S"/>
    <s v="Supreme"/>
    <s v="Brie Carre Cheese, Prosciutto, Caramelized Onions, Pears, Thyme, Garlic"/>
    <s v="The Brie Carre Pizza"/>
  </r>
  <r>
    <n v="34888"/>
    <n v="15406"/>
    <s v="hawaiian_s"/>
    <n v="1"/>
    <d v="2015-09-14T00:00:00"/>
    <x v="4"/>
    <d v="1899-12-30T22:21:22"/>
    <x v="11"/>
    <n v="10.5"/>
    <n v="10.5"/>
    <s v="S"/>
    <s v="Classic"/>
    <s v="Sliced Ham, Pineapple, Mozzarella Cheese"/>
    <s v="The Hawaiian Pizza"/>
  </r>
  <r>
    <n v="34889"/>
    <n v="15407"/>
    <s v="four_cheese_l"/>
    <n v="1"/>
    <d v="2015-09-15T00:00:00"/>
    <x v="5"/>
    <d v="1899-12-30T11:23:42"/>
    <x v="0"/>
    <n v="17.95"/>
    <n v="17.95"/>
    <s v="L"/>
    <s v="Veggie"/>
    <s v="Ricotta Cheese, Gorgonzola Piccante Cheese, Mozzarella Cheese, Parmigiano Reggiano Cheese, Garlic"/>
    <s v="The Four Cheese Pizza"/>
  </r>
  <r>
    <n v="34890"/>
    <n v="15408"/>
    <s v="bbq_ckn_m"/>
    <n v="1"/>
    <d v="2015-09-15T00:00:00"/>
    <x v="5"/>
    <d v="1899-12-30T11:37:41"/>
    <x v="0"/>
    <n v="16.75"/>
    <n v="16.75"/>
    <s v="M"/>
    <s v="Chicken"/>
    <s v="Barbecued Chicken, Red Peppers, Green Peppers, Tomatoes, Red Onions, Barbecue Sauce"/>
    <s v="The Barbecue Chicken Pizza"/>
  </r>
  <r>
    <n v="34891"/>
    <n v="15408"/>
    <s v="four_cheese_l"/>
    <n v="1"/>
    <d v="2015-09-15T00:00:00"/>
    <x v="5"/>
    <d v="1899-12-30T11:37:41"/>
    <x v="0"/>
    <n v="17.95"/>
    <n v="17.95"/>
    <s v="L"/>
    <s v="Veggie"/>
    <s v="Ricotta Cheese, Gorgonzola Piccante Cheese, Mozzarella Cheese, Parmigiano Reggiano Cheese, Garlic"/>
    <s v="The Four Cheese Pizza"/>
  </r>
  <r>
    <n v="34892"/>
    <n v="15408"/>
    <s v="mexicana_l"/>
    <n v="1"/>
    <d v="2015-09-15T00:00:00"/>
    <x v="5"/>
    <d v="1899-12-30T11:37:41"/>
    <x v="0"/>
    <n v="20.25"/>
    <n v="20.25"/>
    <s v="L"/>
    <s v="Veggie"/>
    <s v="Tomatoes, Red Peppers, Jalapeno Peppers, Red Onions, Cilantro, Corn, Chipotle Sauce, Garlic"/>
    <s v="The Mexicana Pizza"/>
  </r>
  <r>
    <n v="34893"/>
    <n v="15408"/>
    <s v="pepperoni_s"/>
    <n v="1"/>
    <d v="2015-09-15T00:00:00"/>
    <x v="5"/>
    <d v="1899-12-30T11:37:41"/>
    <x v="0"/>
    <n v="9.75"/>
    <n v="9.75"/>
    <s v="S"/>
    <s v="Classic"/>
    <s v="Mozzarella Cheese, Pepperoni"/>
    <s v="The Pepperoni Pizza"/>
  </r>
  <r>
    <n v="34894"/>
    <n v="15409"/>
    <s v="classic_dlx_s"/>
    <n v="1"/>
    <d v="2015-09-15T00:00:00"/>
    <x v="5"/>
    <d v="1899-12-30T11:43:36"/>
    <x v="0"/>
    <n v="12"/>
    <n v="12"/>
    <s v="S"/>
    <s v="Classic"/>
    <s v="Pepperoni, Mushrooms, Red Onions, Red Peppers, Bacon"/>
    <s v="The Classic Deluxe Pizza"/>
  </r>
  <r>
    <n v="34895"/>
    <n v="15409"/>
    <s v="four_cheese_l"/>
    <n v="1"/>
    <d v="2015-09-15T00:00:00"/>
    <x v="5"/>
    <d v="1899-12-30T11:43:36"/>
    <x v="0"/>
    <n v="17.95"/>
    <n v="17.95"/>
    <s v="L"/>
    <s v="Veggie"/>
    <s v="Ricotta Cheese, Gorgonzola Piccante Cheese, Mozzarella Cheese, Parmigiano Reggiano Cheese, Garlic"/>
    <s v="The Four Cheese Pizza"/>
  </r>
  <r>
    <n v="34896"/>
    <n v="15409"/>
    <s v="pep_msh_pep_s"/>
    <n v="1"/>
    <d v="2015-09-15T00:00:00"/>
    <x v="5"/>
    <d v="1899-12-30T11:43:36"/>
    <x v="0"/>
    <n v="11"/>
    <n v="11"/>
    <s v="S"/>
    <s v="Classic"/>
    <s v="Pepperoni, Mushrooms, Green Peppers"/>
    <s v="The Pepperoni, Mushroom, and Peppers Pizza"/>
  </r>
  <r>
    <n v="34897"/>
    <n v="15410"/>
    <s v="cali_ckn_s"/>
    <n v="1"/>
    <d v="2015-09-15T00:00:00"/>
    <x v="5"/>
    <d v="1899-12-30T11:59:29"/>
    <x v="0"/>
    <n v="12.75"/>
    <n v="12.75"/>
    <s v="S"/>
    <s v="Chicken"/>
    <s v="Chicken, Artichoke, Spinach, Garlic, Jalapeno Peppers, Fontina Cheese, Gouda Cheese"/>
    <s v="The California Chicken Pizza"/>
  </r>
  <r>
    <n v="34898"/>
    <n v="15411"/>
    <s v="calabrese_m"/>
    <n v="1"/>
    <d v="2015-09-15T00:00:00"/>
    <x v="5"/>
    <d v="1899-12-30T12:06:51"/>
    <x v="1"/>
    <n v="16.25"/>
    <n v="16.25"/>
    <s v="M"/>
    <s v="Supreme"/>
    <s v="慛duja Salami, Pancetta, Tomatoes, Red Onions, Friggitello Peppers, Garlic"/>
    <s v="The Calabrese Pizza"/>
  </r>
  <r>
    <n v="34899"/>
    <n v="15412"/>
    <s v="bbq_ckn_s"/>
    <n v="1"/>
    <d v="2015-09-15T00:00:00"/>
    <x v="5"/>
    <d v="1899-12-30T12:15:42"/>
    <x v="1"/>
    <n v="12.75"/>
    <n v="12.75"/>
    <s v="S"/>
    <s v="Chicken"/>
    <s v="Barbecued Chicken, Red Peppers, Green Peppers, Tomatoes, Red Onions, Barbecue Sauce"/>
    <s v="The Barbecue Chicken Pizza"/>
  </r>
  <r>
    <n v="34900"/>
    <n v="15413"/>
    <s v="spicy_ital_l"/>
    <n v="1"/>
    <d v="2015-09-15T00:00:00"/>
    <x v="5"/>
    <d v="1899-12-30T12:16:05"/>
    <x v="1"/>
    <n v="20.75"/>
    <n v="20.75"/>
    <s v="L"/>
    <s v="Supreme"/>
    <s v="Capocollo, Tomatoes, Goat Cheese, Artichokes, Peperoncini verdi, Garlic"/>
    <s v="The Spicy Italian Pizza"/>
  </r>
  <r>
    <n v="34901"/>
    <n v="15414"/>
    <s v="sicilian_m"/>
    <n v="1"/>
    <d v="2015-09-15T00:00:00"/>
    <x v="5"/>
    <d v="1899-12-30T12:24:53"/>
    <x v="1"/>
    <n v="16.25"/>
    <n v="16.25"/>
    <s v="M"/>
    <s v="Supreme"/>
    <s v="Coarse Sicilian Salami, Tomatoes, Green Olives, Luganega Sausage, Onions, Garlic"/>
    <s v="The Sicilian Pizza"/>
  </r>
  <r>
    <n v="34902"/>
    <n v="15415"/>
    <s v="spinach_fet_l"/>
    <n v="1"/>
    <d v="2015-09-15T00:00:00"/>
    <x v="5"/>
    <d v="1899-12-30T12:34:54"/>
    <x v="1"/>
    <n v="20.25"/>
    <n v="20.25"/>
    <s v="L"/>
    <s v="Veggie"/>
    <s v="Spinach, Mushrooms, Red Onions, Feta Cheese, Garlic"/>
    <s v="The Spinach and Feta Pizza"/>
  </r>
  <r>
    <n v="34903"/>
    <n v="15416"/>
    <s v="classic_dlx_m"/>
    <n v="1"/>
    <d v="2015-09-15T00:00:00"/>
    <x v="5"/>
    <d v="1899-12-30T12:52:14"/>
    <x v="1"/>
    <n v="16"/>
    <n v="16"/>
    <s v="M"/>
    <s v="Classic"/>
    <s v="Pepperoni, Mushrooms, Red Onions, Red Peppers, Bacon"/>
    <s v="The Classic Deluxe Pizza"/>
  </r>
  <r>
    <n v="34904"/>
    <n v="15416"/>
    <s v="hawaiian_l"/>
    <n v="1"/>
    <d v="2015-09-15T00:00:00"/>
    <x v="5"/>
    <d v="1899-12-30T12:52:14"/>
    <x v="1"/>
    <n v="16.5"/>
    <n v="16.5"/>
    <s v="L"/>
    <s v="Classic"/>
    <s v="Sliced Ham, Pineapple, Mozzarella Cheese"/>
    <s v="The Hawaiian Pizza"/>
  </r>
  <r>
    <n v="34905"/>
    <n v="15417"/>
    <s v="bbq_ckn_m"/>
    <n v="1"/>
    <d v="2015-09-15T00:00:00"/>
    <x v="5"/>
    <d v="1899-12-30T12:59:14"/>
    <x v="1"/>
    <n v="16.75"/>
    <n v="16.75"/>
    <s v="M"/>
    <s v="Chicken"/>
    <s v="Barbecued Chicken, Red Peppers, Green Peppers, Tomatoes, Red Onions, Barbecue Sauce"/>
    <s v="The Barbecue Chicken Pizza"/>
  </r>
  <r>
    <n v="34906"/>
    <n v="15418"/>
    <s v="bbq_ckn_m"/>
    <n v="1"/>
    <d v="2015-09-15T00:00:00"/>
    <x v="5"/>
    <d v="1899-12-30T13:23:41"/>
    <x v="2"/>
    <n v="16.75"/>
    <n v="16.75"/>
    <s v="M"/>
    <s v="Chicken"/>
    <s v="Barbecued Chicken, Red Peppers, Green Peppers, Tomatoes, Red Onions, Barbecue Sauce"/>
    <s v="The Barbecue Chicken Pizza"/>
  </r>
  <r>
    <n v="34907"/>
    <n v="15418"/>
    <s v="cali_ckn_s"/>
    <n v="1"/>
    <d v="2015-09-15T00:00:00"/>
    <x v="5"/>
    <d v="1899-12-30T13:23:41"/>
    <x v="2"/>
    <n v="12.75"/>
    <n v="12.75"/>
    <s v="S"/>
    <s v="Chicken"/>
    <s v="Chicken, Artichoke, Spinach, Garlic, Jalapeno Peppers, Fontina Cheese, Gouda Cheese"/>
    <s v="The California Chicken Pizza"/>
  </r>
  <r>
    <n v="34908"/>
    <n v="15418"/>
    <s v="ckn_pesto_m"/>
    <n v="1"/>
    <d v="2015-09-15T00:00:00"/>
    <x v="5"/>
    <d v="1899-12-30T13:23:41"/>
    <x v="2"/>
    <n v="16.75"/>
    <n v="16.75"/>
    <s v="M"/>
    <s v="Chicken"/>
    <s v="Chicken, Tomatoes, Red Peppers, Spinach, Garlic, Pesto Sauce"/>
    <s v="The Chicken Pesto Pizza"/>
  </r>
  <r>
    <n v="34909"/>
    <n v="15418"/>
    <s v="classic_dlx_s"/>
    <n v="1"/>
    <d v="2015-09-15T00:00:00"/>
    <x v="5"/>
    <d v="1899-12-30T13:23:41"/>
    <x v="2"/>
    <n v="12"/>
    <n v="12"/>
    <s v="S"/>
    <s v="Classic"/>
    <s v="Pepperoni, Mushrooms, Red Onions, Red Peppers, Bacon"/>
    <s v="The Classic Deluxe Pizza"/>
  </r>
  <r>
    <n v="34910"/>
    <n v="15418"/>
    <s v="hawaiian_m"/>
    <n v="1"/>
    <d v="2015-09-15T00:00:00"/>
    <x v="5"/>
    <d v="1899-12-30T13:23:41"/>
    <x v="2"/>
    <n v="13.25"/>
    <n v="13.25"/>
    <s v="M"/>
    <s v="Classic"/>
    <s v="Sliced Ham, Pineapple, Mozzarella Cheese"/>
    <s v="The Hawaiian Pizza"/>
  </r>
  <r>
    <n v="34911"/>
    <n v="15418"/>
    <s v="ital_supr_m"/>
    <n v="1"/>
    <d v="2015-09-15T00:00:00"/>
    <x v="5"/>
    <d v="1899-12-30T13:23:41"/>
    <x v="2"/>
    <n v="16.5"/>
    <n v="16.5"/>
    <s v="M"/>
    <s v="Supreme"/>
    <s v="Calabrese Salami, Capocollo, Tomatoes, Red Onions, Green Olives, Garlic"/>
    <s v="The Italian Supreme Pizza"/>
  </r>
  <r>
    <n v="34912"/>
    <n v="15418"/>
    <s v="napolitana_m"/>
    <n v="1"/>
    <d v="2015-09-15T00:00:00"/>
    <x v="5"/>
    <d v="1899-12-30T13:23:41"/>
    <x v="2"/>
    <n v="16"/>
    <n v="16"/>
    <s v="M"/>
    <s v="Classic"/>
    <s v="Tomatoes, Anchovies, Green Olives, Red Onions, Garlic"/>
    <s v="The Napolitana Pizza"/>
  </r>
  <r>
    <n v="34913"/>
    <n v="15418"/>
    <s v="peppr_salami_l"/>
    <n v="1"/>
    <d v="2015-09-15T00:00:00"/>
    <x v="5"/>
    <d v="1899-12-30T13:23:41"/>
    <x v="2"/>
    <n v="20.75"/>
    <n v="20.75"/>
    <s v="L"/>
    <s v="Supreme"/>
    <s v="Genoa Salami, Capocollo, Pepperoni, Tomatoes, Asiago Cheese, Garlic"/>
    <s v="The Pepper Salami Pizza"/>
  </r>
  <r>
    <n v="34914"/>
    <n v="15418"/>
    <s v="peppr_salami_s"/>
    <n v="1"/>
    <d v="2015-09-15T00:00:00"/>
    <x v="5"/>
    <d v="1899-12-30T13:23:41"/>
    <x v="2"/>
    <n v="12.5"/>
    <n v="12.5"/>
    <s v="S"/>
    <s v="Supreme"/>
    <s v="Genoa Salami, Capocollo, Pepperoni, Tomatoes, Asiago Cheese, Garlic"/>
    <s v="The Pepper Salami Pizza"/>
  </r>
  <r>
    <n v="34915"/>
    <n v="15418"/>
    <s v="prsc_argla_l"/>
    <n v="1"/>
    <d v="2015-09-15T00:00:00"/>
    <x v="5"/>
    <d v="1899-12-30T13:23:41"/>
    <x v="2"/>
    <n v="20.75"/>
    <n v="20.75"/>
    <s v="L"/>
    <s v="Supreme"/>
    <s v="Prosciutto di San Daniele, Arugula, Mozzarella Cheese"/>
    <s v="The Prosciutto and Arugula Pizza"/>
  </r>
  <r>
    <n v="34916"/>
    <n v="15418"/>
    <s v="prsc_argla_m"/>
    <n v="1"/>
    <d v="2015-09-15T00:00:00"/>
    <x v="5"/>
    <d v="1899-12-30T13:23:41"/>
    <x v="2"/>
    <n v="16.5"/>
    <n v="16.5"/>
    <s v="M"/>
    <s v="Supreme"/>
    <s v="Prosciutto di San Daniele, Arugula, Mozzarella Cheese"/>
    <s v="The Prosciutto and Arugula Pizza"/>
  </r>
  <r>
    <n v="34917"/>
    <n v="15418"/>
    <s v="sicilian_s"/>
    <n v="1"/>
    <d v="2015-09-15T00:00:00"/>
    <x v="5"/>
    <d v="1899-12-30T13:23:41"/>
    <x v="2"/>
    <n v="12.25"/>
    <n v="12.25"/>
    <s v="S"/>
    <s v="Supreme"/>
    <s v="Coarse Sicilian Salami, Tomatoes, Green Olives, Luganega Sausage, Onions, Garlic"/>
    <s v="The Sicilian Pizza"/>
  </r>
  <r>
    <n v="34918"/>
    <n v="15418"/>
    <s v="spicy_ital_l"/>
    <n v="1"/>
    <d v="2015-09-15T00:00:00"/>
    <x v="5"/>
    <d v="1899-12-30T13:23:41"/>
    <x v="2"/>
    <n v="20.75"/>
    <n v="20.75"/>
    <s v="L"/>
    <s v="Supreme"/>
    <s v="Capocollo, Tomatoes, Goat Cheese, Artichokes, Peperoncini verdi, Garlic"/>
    <s v="The Spicy Italian Pizza"/>
  </r>
  <r>
    <n v="34919"/>
    <n v="15418"/>
    <s v="spicy_ital_s"/>
    <n v="1"/>
    <d v="2015-09-15T00:00:00"/>
    <x v="5"/>
    <d v="1899-12-30T13:23:41"/>
    <x v="2"/>
    <n v="12.5"/>
    <n v="12.5"/>
    <s v="S"/>
    <s v="Supreme"/>
    <s v="Capocollo, Tomatoes, Goat Cheese, Artichokes, Peperoncini verdi, Garlic"/>
    <s v="The Spicy Italian Pizza"/>
  </r>
  <r>
    <n v="34920"/>
    <n v="15419"/>
    <s v="classic_dlx_m"/>
    <n v="1"/>
    <d v="2015-09-15T00:00:00"/>
    <x v="5"/>
    <d v="1899-12-30T13:27:41"/>
    <x v="2"/>
    <n v="16"/>
    <n v="16"/>
    <s v="M"/>
    <s v="Classic"/>
    <s v="Pepperoni, Mushrooms, Red Onions, Red Peppers, Bacon"/>
    <s v="The Classic Deluxe Pizza"/>
  </r>
  <r>
    <n v="34921"/>
    <n v="15420"/>
    <s v="hawaiian_s"/>
    <n v="1"/>
    <d v="2015-09-15T00:00:00"/>
    <x v="5"/>
    <d v="1899-12-30T13:28:36"/>
    <x v="2"/>
    <n v="10.5"/>
    <n v="10.5"/>
    <s v="S"/>
    <s v="Classic"/>
    <s v="Sliced Ham, Pineapple, Mozzarella Cheese"/>
    <s v="The Hawaiian Pizza"/>
  </r>
  <r>
    <n v="34922"/>
    <n v="15421"/>
    <s v="calabrese_m"/>
    <n v="1"/>
    <d v="2015-09-15T00:00:00"/>
    <x v="5"/>
    <d v="1899-12-30T13:30:46"/>
    <x v="2"/>
    <n v="16.25"/>
    <n v="16.25"/>
    <s v="M"/>
    <s v="Supreme"/>
    <s v="慛duja Salami, Pancetta, Tomatoes, Red Onions, Friggitello Peppers, Garlic"/>
    <s v="The Calabrese Pizza"/>
  </r>
  <r>
    <n v="34923"/>
    <n v="15422"/>
    <s v="big_meat_s"/>
    <n v="1"/>
    <d v="2015-09-15T00:00:00"/>
    <x v="5"/>
    <d v="1899-12-30T13:42:25"/>
    <x v="2"/>
    <n v="12"/>
    <n v="12"/>
    <s v="S"/>
    <s v="Classic"/>
    <s v="Bacon, Pepperoni, Italian Sausage, Chorizo Sausage"/>
    <s v="The Big Meat Pizza"/>
  </r>
  <r>
    <n v="34924"/>
    <n v="15422"/>
    <s v="pep_msh_pep_s"/>
    <n v="1"/>
    <d v="2015-09-15T00:00:00"/>
    <x v="5"/>
    <d v="1899-12-30T13:42:25"/>
    <x v="2"/>
    <n v="11"/>
    <n v="11"/>
    <s v="S"/>
    <s v="Classic"/>
    <s v="Pepperoni, Mushrooms, Green Peppers"/>
    <s v="The Pepperoni, Mushroom, and Peppers Pizza"/>
  </r>
  <r>
    <n v="34925"/>
    <n v="15423"/>
    <s v="ital_veggie_m"/>
    <n v="1"/>
    <d v="2015-09-15T00:00:00"/>
    <x v="5"/>
    <d v="1899-12-30T13:43:17"/>
    <x v="2"/>
    <n v="16.75"/>
    <n v="16.75"/>
    <s v="M"/>
    <s v="Veggie"/>
    <s v="Eggplant, Artichokes, Tomatoes, Zucchini, Red Peppers, Garlic, Pesto Sauce"/>
    <s v="The Italian Vegetables Pizza"/>
  </r>
  <r>
    <n v="34926"/>
    <n v="15424"/>
    <s v="bbq_ckn_l"/>
    <n v="1"/>
    <d v="2015-09-15T00:00:00"/>
    <x v="5"/>
    <d v="1899-12-30T14:01:41"/>
    <x v="3"/>
    <n v="20.75"/>
    <n v="20.75"/>
    <s v="L"/>
    <s v="Chicken"/>
    <s v="Barbecued Chicken, Red Peppers, Green Peppers, Tomatoes, Red Onions, Barbecue Sauce"/>
    <s v="The Barbecue Chicken Pizza"/>
  </r>
  <r>
    <n v="34927"/>
    <n v="15424"/>
    <s v="cali_ckn_l"/>
    <n v="1"/>
    <d v="2015-09-15T00:00:00"/>
    <x v="5"/>
    <d v="1899-12-30T14:01:41"/>
    <x v="3"/>
    <n v="20.75"/>
    <n v="20.75"/>
    <s v="L"/>
    <s v="Chicken"/>
    <s v="Chicken, Artichoke, Spinach, Garlic, Jalapeno Peppers, Fontina Cheese, Gouda Cheese"/>
    <s v="The California Chicken Pizza"/>
  </r>
  <r>
    <n v="34928"/>
    <n v="15424"/>
    <s v="ckn_alfredo_s"/>
    <n v="1"/>
    <d v="2015-09-15T00:00:00"/>
    <x v="5"/>
    <d v="1899-12-30T14:01:41"/>
    <x v="3"/>
    <n v="12.75"/>
    <n v="12.75"/>
    <s v="S"/>
    <s v="Chicken"/>
    <s v="Chicken, Red Onions, Red Peppers, Mushrooms, Asiago Cheese, Alfredo Sauce"/>
    <s v="The Chicken Alfredo Pizza"/>
  </r>
  <r>
    <n v="34929"/>
    <n v="15424"/>
    <s v="five_cheese_l"/>
    <n v="1"/>
    <d v="2015-09-15T00:00:00"/>
    <x v="5"/>
    <d v="1899-12-30T14:01:41"/>
    <x v="3"/>
    <n v="18.5"/>
    <n v="18.5"/>
    <s v="L"/>
    <s v="Veggie"/>
    <s v="Mozzarella Cheese, Provolone Cheese, Smoked Gouda Cheese, Romano Cheese, Blue Cheese, Garlic"/>
    <s v="The Five Cheese Pizza"/>
  </r>
  <r>
    <n v="34930"/>
    <n v="15424"/>
    <s v="four_cheese_l"/>
    <n v="1"/>
    <d v="2015-09-15T00:00:00"/>
    <x v="5"/>
    <d v="1899-12-30T14:01:41"/>
    <x v="3"/>
    <n v="17.95"/>
    <n v="17.95"/>
    <s v="L"/>
    <s v="Veggie"/>
    <s v="Ricotta Cheese, Gorgonzola Piccante Cheese, Mozzarella Cheese, Parmigiano Reggiano Cheese, Garlic"/>
    <s v="The Four Cheese Pizza"/>
  </r>
  <r>
    <n v="34931"/>
    <n v="15424"/>
    <s v="green_garden_l"/>
    <n v="1"/>
    <d v="2015-09-15T00:00:00"/>
    <x v="5"/>
    <d v="1899-12-30T14:01:41"/>
    <x v="3"/>
    <n v="20.25"/>
    <n v="20.25"/>
    <s v="L"/>
    <s v="Veggie"/>
    <s v="Spinach, Mushrooms, Tomatoes, Green Olives, Feta Cheese"/>
    <s v="The Green Garden Pizza"/>
  </r>
  <r>
    <n v="34932"/>
    <n v="15424"/>
    <s v="ital_veggie_l"/>
    <n v="1"/>
    <d v="2015-09-15T00:00:00"/>
    <x v="5"/>
    <d v="1899-12-30T14:01:41"/>
    <x v="3"/>
    <n v="21"/>
    <n v="21"/>
    <s v="L"/>
    <s v="Veggie"/>
    <s v="Eggplant, Artichokes, Tomatoes, Zucchini, Red Peppers, Garlic, Pesto Sauce"/>
    <s v="The Italian Vegetables Pizza"/>
  </r>
  <r>
    <n v="34933"/>
    <n v="15424"/>
    <s v="spinach_fet_l"/>
    <n v="1"/>
    <d v="2015-09-15T00:00:00"/>
    <x v="5"/>
    <d v="1899-12-30T14:01:41"/>
    <x v="3"/>
    <n v="20.25"/>
    <n v="20.25"/>
    <s v="L"/>
    <s v="Veggie"/>
    <s v="Spinach, Mushrooms, Red Onions, Feta Cheese, Garlic"/>
    <s v="The Spinach and Feta Pizza"/>
  </r>
  <r>
    <n v="34934"/>
    <n v="15424"/>
    <s v="spinach_supr_s"/>
    <n v="1"/>
    <d v="2015-09-15T00:00:00"/>
    <x v="5"/>
    <d v="1899-12-30T14:01:41"/>
    <x v="3"/>
    <n v="12.5"/>
    <n v="12.5"/>
    <s v="S"/>
    <s v="Supreme"/>
    <s v="Spinach, Red Onions, Pepperoni, Tomatoes, Artichokes, Kalamata Olives, Garlic, Asiago Cheese"/>
    <s v="The Spinach Supreme Pizza"/>
  </r>
  <r>
    <n v="34935"/>
    <n v="15424"/>
    <s v="the_greek_xl"/>
    <n v="1"/>
    <d v="2015-09-15T00:00:00"/>
    <x v="5"/>
    <d v="1899-12-30T14:01:41"/>
    <x v="3"/>
    <n v="25.5"/>
    <n v="25.5"/>
    <s v="XL"/>
    <s v="Classic"/>
    <s v="Kalamata Olives, Feta Cheese, Tomatoes, Garlic, Beef Chuck Roast, Red Onions"/>
    <s v="The Greek Pizza"/>
  </r>
  <r>
    <n v="34936"/>
    <n v="15424"/>
    <s v="veggie_veg_s"/>
    <n v="1"/>
    <d v="2015-09-15T00:00:00"/>
    <x v="5"/>
    <d v="1899-12-30T14:01:41"/>
    <x v="3"/>
    <n v="12"/>
    <n v="12"/>
    <s v="S"/>
    <s v="Veggie"/>
    <s v="Mushrooms, Tomatoes, Red Peppers, Green Peppers, Red Onions, Zucchini, Spinach, Garlic"/>
    <s v="The Vegetables + Vegetables Pizza"/>
  </r>
  <r>
    <n v="34937"/>
    <n v="15425"/>
    <s v="sicilian_s"/>
    <n v="1"/>
    <d v="2015-09-15T00:00:00"/>
    <x v="5"/>
    <d v="1899-12-30T14:03:54"/>
    <x v="3"/>
    <n v="12.25"/>
    <n v="12.25"/>
    <s v="S"/>
    <s v="Supreme"/>
    <s v="Coarse Sicilian Salami, Tomatoes, Green Olives, Luganega Sausage, Onions, Garlic"/>
    <s v="The Sicilian Pizza"/>
  </r>
  <r>
    <n v="34938"/>
    <n v="15426"/>
    <s v="sicilian_s"/>
    <n v="1"/>
    <d v="2015-09-15T00:00:00"/>
    <x v="5"/>
    <d v="1899-12-30T14:57:18"/>
    <x v="3"/>
    <n v="12.25"/>
    <n v="12.25"/>
    <s v="S"/>
    <s v="Supreme"/>
    <s v="Coarse Sicilian Salami, Tomatoes, Green Olives, Luganega Sausage, Onions, Garlic"/>
    <s v="The Sicilian Pizza"/>
  </r>
  <r>
    <n v="34939"/>
    <n v="15427"/>
    <s v="ckn_pesto_l"/>
    <n v="1"/>
    <d v="2015-09-15T00:00:00"/>
    <x v="5"/>
    <d v="1899-12-30T14:59:11"/>
    <x v="3"/>
    <n v="20.75"/>
    <n v="20.75"/>
    <s v="L"/>
    <s v="Chicken"/>
    <s v="Chicken, Tomatoes, Red Peppers, Spinach, Garlic, Pesto Sauce"/>
    <s v="The Chicken Pesto Pizza"/>
  </r>
  <r>
    <n v="34940"/>
    <n v="15427"/>
    <s v="pepperoni_s"/>
    <n v="1"/>
    <d v="2015-09-15T00:00:00"/>
    <x v="5"/>
    <d v="1899-12-30T14:59:11"/>
    <x v="3"/>
    <n v="9.75"/>
    <n v="9.75"/>
    <s v="S"/>
    <s v="Classic"/>
    <s v="Mozzarella Cheese, Pepperoni"/>
    <s v="The Pepperoni Pizza"/>
  </r>
  <r>
    <n v="34941"/>
    <n v="15427"/>
    <s v="southw_ckn_l"/>
    <n v="1"/>
    <d v="2015-09-15T00:00:00"/>
    <x v="5"/>
    <d v="1899-12-30T14:59:11"/>
    <x v="3"/>
    <n v="20.75"/>
    <n v="20.75"/>
    <s v="L"/>
    <s v="Chicken"/>
    <s v="Chicken, Tomatoes, Red Peppers, Red Onions, Jalapeno Peppers, Corn, Cilantro, Chipotle Sauce"/>
    <s v="The Southwest Chicken Pizza"/>
  </r>
  <r>
    <n v="34942"/>
    <n v="15428"/>
    <s v="big_meat_s"/>
    <n v="1"/>
    <d v="2015-09-15T00:00:00"/>
    <x v="5"/>
    <d v="1899-12-30T15:01:12"/>
    <x v="4"/>
    <n v="12"/>
    <n v="12"/>
    <s v="S"/>
    <s v="Classic"/>
    <s v="Bacon, Pepperoni, Italian Sausage, Chorizo Sausage"/>
    <s v="The Big Meat Pizza"/>
  </r>
  <r>
    <n v="34943"/>
    <n v="15428"/>
    <s v="mediterraneo_m"/>
    <n v="1"/>
    <d v="2015-09-15T00:00:00"/>
    <x v="5"/>
    <d v="1899-12-30T15:01:12"/>
    <x v="4"/>
    <n v="16"/>
    <n v="16"/>
    <s v="M"/>
    <s v="Veggie"/>
    <s v="Spinach, Artichokes, Kalamata Olives, Sun-dried Tomatoes, Feta Cheese, Plum Tomatoes, Red Onions"/>
    <s v="The Mediterranean Pizza"/>
  </r>
  <r>
    <n v="34944"/>
    <n v="15428"/>
    <s v="sicilian_m"/>
    <n v="1"/>
    <d v="2015-09-15T00:00:00"/>
    <x v="5"/>
    <d v="1899-12-30T15:01:12"/>
    <x v="4"/>
    <n v="16.25"/>
    <n v="16.25"/>
    <s v="M"/>
    <s v="Supreme"/>
    <s v="Coarse Sicilian Salami, Tomatoes, Green Olives, Luganega Sausage, Onions, Garlic"/>
    <s v="The Sicilian Pizza"/>
  </r>
  <r>
    <n v="34945"/>
    <n v="15428"/>
    <s v="thai_ckn_m"/>
    <n v="1"/>
    <d v="2015-09-15T00:00:00"/>
    <x v="5"/>
    <d v="1899-12-30T15:01:12"/>
    <x v="4"/>
    <n v="16.75"/>
    <n v="16.75"/>
    <s v="M"/>
    <s v="Chicken"/>
    <s v="Chicken, Pineapple, Tomatoes, Red Peppers, Thai Sweet Chilli Sauce"/>
    <s v="The Thai Chicken Pizza"/>
  </r>
  <r>
    <n v="34946"/>
    <n v="15429"/>
    <s v="ckn_pesto_l"/>
    <n v="1"/>
    <d v="2015-09-15T00:00:00"/>
    <x v="5"/>
    <d v="1899-12-30T15:01:26"/>
    <x v="4"/>
    <n v="20.75"/>
    <n v="20.75"/>
    <s v="L"/>
    <s v="Chicken"/>
    <s v="Chicken, Tomatoes, Red Peppers, Spinach, Garlic, Pesto Sauce"/>
    <s v="The Chicken Pesto Pizza"/>
  </r>
  <r>
    <n v="34947"/>
    <n v="15429"/>
    <s v="pepperoni_s"/>
    <n v="1"/>
    <d v="2015-09-15T00:00:00"/>
    <x v="5"/>
    <d v="1899-12-30T15:01:26"/>
    <x v="4"/>
    <n v="9.75"/>
    <n v="9.75"/>
    <s v="S"/>
    <s v="Classic"/>
    <s v="Mozzarella Cheese, Pepperoni"/>
    <s v="The Pepperoni Pizza"/>
  </r>
  <r>
    <n v="34948"/>
    <n v="15429"/>
    <s v="soppressata_s"/>
    <n v="1"/>
    <d v="2015-09-15T00:00:00"/>
    <x v="5"/>
    <d v="1899-12-30T15:01:26"/>
    <x v="4"/>
    <n v="12.5"/>
    <n v="12.5"/>
    <s v="S"/>
    <s v="Supreme"/>
    <s v="Soppressata Salami, Fontina Cheese, Mozzarella Cheese, Mushrooms, Garlic"/>
    <s v="The Soppressata Pizza"/>
  </r>
  <r>
    <n v="34949"/>
    <n v="15430"/>
    <s v="mediterraneo_s"/>
    <n v="1"/>
    <d v="2015-09-15T00:00:00"/>
    <x v="5"/>
    <d v="1899-12-30T15:08:21"/>
    <x v="4"/>
    <n v="12"/>
    <n v="12"/>
    <s v="S"/>
    <s v="Veggie"/>
    <s v="Spinach, Artichokes, Kalamata Olives, Sun-dried Tomatoes, Feta Cheese, Plum Tomatoes, Red Onions"/>
    <s v="The Mediterranean Pizza"/>
  </r>
  <r>
    <n v="34950"/>
    <n v="15430"/>
    <s v="mexicana_s"/>
    <n v="1"/>
    <d v="2015-09-15T00:00:00"/>
    <x v="5"/>
    <d v="1899-12-30T15:08:21"/>
    <x v="4"/>
    <n v="12"/>
    <n v="12"/>
    <s v="S"/>
    <s v="Veggie"/>
    <s v="Tomatoes, Red Peppers, Jalapeno Peppers, Red Onions, Cilantro, Corn, Chipotle Sauce, Garlic"/>
    <s v="The Mexicana Pizza"/>
  </r>
  <r>
    <n v="34951"/>
    <n v="15431"/>
    <s v="hawaiian_l"/>
    <n v="1"/>
    <d v="2015-09-15T00:00:00"/>
    <x v="5"/>
    <d v="1899-12-30T15:28:17"/>
    <x v="4"/>
    <n v="16.5"/>
    <n v="16.5"/>
    <s v="L"/>
    <s v="Classic"/>
    <s v="Sliced Ham, Pineapple, Mozzarella Cheese"/>
    <s v="The Hawaiian Pizza"/>
  </r>
  <r>
    <n v="34952"/>
    <n v="15431"/>
    <s v="spin_pesto_l"/>
    <n v="1"/>
    <d v="2015-09-15T00:00:00"/>
    <x v="5"/>
    <d v="1899-12-30T15:28:17"/>
    <x v="4"/>
    <n v="20.75"/>
    <n v="20.75"/>
    <s v="L"/>
    <s v="Veggie"/>
    <s v="Spinach, Artichokes, Tomatoes, Sun-dried Tomatoes, Garlic, Pesto Sauce"/>
    <s v="The Spinach Pesto Pizza"/>
  </r>
  <r>
    <n v="34953"/>
    <n v="15432"/>
    <s v="classic_dlx_s"/>
    <n v="1"/>
    <d v="2015-09-15T00:00:00"/>
    <x v="5"/>
    <d v="1899-12-30T15:30:53"/>
    <x v="4"/>
    <n v="12"/>
    <n v="12"/>
    <s v="S"/>
    <s v="Classic"/>
    <s v="Pepperoni, Mushrooms, Red Onions, Red Peppers, Bacon"/>
    <s v="The Classic Deluxe Pizza"/>
  </r>
  <r>
    <n v="34954"/>
    <n v="15432"/>
    <s v="hawaiian_l"/>
    <n v="1"/>
    <d v="2015-09-15T00:00:00"/>
    <x v="5"/>
    <d v="1899-12-30T15:30:53"/>
    <x v="4"/>
    <n v="16.5"/>
    <n v="16.5"/>
    <s v="L"/>
    <s v="Classic"/>
    <s v="Sliced Ham, Pineapple, Mozzarella Cheese"/>
    <s v="The Hawaiian Pizza"/>
  </r>
  <r>
    <n v="34955"/>
    <n v="15432"/>
    <s v="mexicana_l"/>
    <n v="1"/>
    <d v="2015-09-15T00:00:00"/>
    <x v="5"/>
    <d v="1899-12-30T15:30:53"/>
    <x v="4"/>
    <n v="20.25"/>
    <n v="20.25"/>
    <s v="L"/>
    <s v="Veggie"/>
    <s v="Tomatoes, Red Peppers, Jalapeno Peppers, Red Onions, Cilantro, Corn, Chipotle Sauce, Garlic"/>
    <s v="The Mexicana Pizza"/>
  </r>
  <r>
    <n v="34956"/>
    <n v="15433"/>
    <s v="napolitana_s"/>
    <n v="1"/>
    <d v="2015-09-15T00:00:00"/>
    <x v="5"/>
    <d v="1899-12-30T15:39:55"/>
    <x v="4"/>
    <n v="12"/>
    <n v="12"/>
    <s v="S"/>
    <s v="Classic"/>
    <s v="Tomatoes, Anchovies, Green Olives, Red Onions, Garlic"/>
    <s v="The Napolitana Pizza"/>
  </r>
  <r>
    <n v="34957"/>
    <n v="15433"/>
    <s v="pep_msh_pep_l"/>
    <n v="1"/>
    <d v="2015-09-15T00:00:00"/>
    <x v="5"/>
    <d v="1899-12-30T15:39:55"/>
    <x v="4"/>
    <n v="17.5"/>
    <n v="17.5"/>
    <s v="L"/>
    <s v="Classic"/>
    <s v="Pepperoni, Mushrooms, Green Peppers"/>
    <s v="The Pepperoni, Mushroom, and Peppers Pizza"/>
  </r>
  <r>
    <n v="34958"/>
    <n v="15433"/>
    <s v="southw_ckn_l"/>
    <n v="1"/>
    <d v="2015-09-15T00:00:00"/>
    <x v="5"/>
    <d v="1899-12-30T15:39:55"/>
    <x v="4"/>
    <n v="20.75"/>
    <n v="20.75"/>
    <s v="L"/>
    <s v="Chicken"/>
    <s v="Chicken, Tomatoes, Red Peppers, Red Onions, Jalapeno Peppers, Corn, Cilantro, Chipotle Sauce"/>
    <s v="The Southwest Chicken Pizza"/>
  </r>
  <r>
    <n v="34959"/>
    <n v="15433"/>
    <s v="southw_ckn_m"/>
    <n v="1"/>
    <d v="2015-09-15T00:00:00"/>
    <x v="5"/>
    <d v="1899-12-30T15:39:55"/>
    <x v="4"/>
    <n v="16.75"/>
    <n v="16.75"/>
    <s v="M"/>
    <s v="Chicken"/>
    <s v="Chicken, Tomatoes, Red Peppers, Red Onions, Jalapeno Peppers, Corn, Cilantro, Chipotle Sauce"/>
    <s v="The Southwest Chicken Pizza"/>
  </r>
  <r>
    <n v="34960"/>
    <n v="15434"/>
    <s v="classic_dlx_m"/>
    <n v="1"/>
    <d v="2015-09-15T00:00:00"/>
    <x v="5"/>
    <d v="1899-12-30T15:49:18"/>
    <x v="4"/>
    <n v="16"/>
    <n v="16"/>
    <s v="M"/>
    <s v="Classic"/>
    <s v="Pepperoni, Mushrooms, Red Onions, Red Peppers, Bacon"/>
    <s v="The Classic Deluxe Pizza"/>
  </r>
  <r>
    <n v="34961"/>
    <n v="15434"/>
    <s v="napolitana_l"/>
    <n v="1"/>
    <d v="2015-09-15T00:00:00"/>
    <x v="5"/>
    <d v="1899-12-30T15:49:18"/>
    <x v="4"/>
    <n v="20.5"/>
    <n v="20.5"/>
    <s v="L"/>
    <s v="Classic"/>
    <s v="Tomatoes, Anchovies, Green Olives, Red Onions, Garlic"/>
    <s v="The Napolitana Pizza"/>
  </r>
  <r>
    <n v="34962"/>
    <n v="15435"/>
    <s v="bbq_ckn_l"/>
    <n v="1"/>
    <d v="2015-09-15T00:00:00"/>
    <x v="5"/>
    <d v="1899-12-30T16:08:22"/>
    <x v="5"/>
    <n v="20.75"/>
    <n v="20.75"/>
    <s v="L"/>
    <s v="Chicken"/>
    <s v="Barbecued Chicken, Red Peppers, Green Peppers, Tomatoes, Red Onions, Barbecue Sauce"/>
    <s v="The Barbecue Chicken Pizza"/>
  </r>
  <r>
    <n v="34963"/>
    <n v="15435"/>
    <s v="big_meat_s"/>
    <n v="1"/>
    <d v="2015-09-15T00:00:00"/>
    <x v="5"/>
    <d v="1899-12-30T16:08:22"/>
    <x v="5"/>
    <n v="12"/>
    <n v="12"/>
    <s v="S"/>
    <s v="Classic"/>
    <s v="Bacon, Pepperoni, Italian Sausage, Chorizo Sausage"/>
    <s v="The Big Meat Pizza"/>
  </r>
  <r>
    <n v="34964"/>
    <n v="15436"/>
    <s v="classic_dlx_m"/>
    <n v="1"/>
    <d v="2015-09-15T00:00:00"/>
    <x v="5"/>
    <d v="1899-12-30T16:16:55"/>
    <x v="5"/>
    <n v="16"/>
    <n v="16"/>
    <s v="M"/>
    <s v="Classic"/>
    <s v="Pepperoni, Mushrooms, Red Onions, Red Peppers, Bacon"/>
    <s v="The Classic Deluxe Pizza"/>
  </r>
  <r>
    <n v="34965"/>
    <n v="15436"/>
    <s v="classic_dlx_s"/>
    <n v="1"/>
    <d v="2015-09-15T00:00:00"/>
    <x v="5"/>
    <d v="1899-12-30T16:16:55"/>
    <x v="5"/>
    <n v="12"/>
    <n v="12"/>
    <s v="S"/>
    <s v="Classic"/>
    <s v="Pepperoni, Mushrooms, Red Onions, Red Peppers, Bacon"/>
    <s v="The Classic Deluxe Pizza"/>
  </r>
  <r>
    <n v="34966"/>
    <n v="15436"/>
    <s v="soppressata_s"/>
    <n v="1"/>
    <d v="2015-09-15T00:00:00"/>
    <x v="5"/>
    <d v="1899-12-30T16:16:55"/>
    <x v="5"/>
    <n v="12.5"/>
    <n v="12.5"/>
    <s v="S"/>
    <s v="Supreme"/>
    <s v="Soppressata Salami, Fontina Cheese, Mozzarella Cheese, Mushrooms, Garlic"/>
    <s v="The Soppressata Pizza"/>
  </r>
  <r>
    <n v="34967"/>
    <n v="15437"/>
    <s v="classic_dlx_s"/>
    <n v="2"/>
    <d v="2015-09-15T00:00:00"/>
    <x v="5"/>
    <d v="1899-12-30T16:20:29"/>
    <x v="5"/>
    <n v="12"/>
    <n v="24"/>
    <s v="S"/>
    <s v="Classic"/>
    <s v="Pepperoni, Mushrooms, Red Onions, Red Peppers, Bacon"/>
    <s v="The Classic Deluxe Pizza"/>
  </r>
  <r>
    <n v="34968"/>
    <n v="15437"/>
    <s v="the_greek_xl"/>
    <n v="1"/>
    <d v="2015-09-15T00:00:00"/>
    <x v="5"/>
    <d v="1899-12-30T16:20:29"/>
    <x v="5"/>
    <n v="25.5"/>
    <n v="25.5"/>
    <s v="XL"/>
    <s v="Classic"/>
    <s v="Kalamata Olives, Feta Cheese, Tomatoes, Garlic, Beef Chuck Roast, Red Onions"/>
    <s v="The Greek Pizza"/>
  </r>
  <r>
    <n v="34969"/>
    <n v="15438"/>
    <s v="bbq_ckn_m"/>
    <n v="1"/>
    <d v="2015-09-15T00:00:00"/>
    <x v="5"/>
    <d v="1899-12-30T16:27:08"/>
    <x v="5"/>
    <n v="16.75"/>
    <n v="16.75"/>
    <s v="M"/>
    <s v="Chicken"/>
    <s v="Barbecued Chicken, Red Peppers, Green Peppers, Tomatoes, Red Onions, Barbecue Sauce"/>
    <s v="The Barbecue Chicken Pizza"/>
  </r>
  <r>
    <n v="34970"/>
    <n v="15438"/>
    <s v="big_meat_s"/>
    <n v="1"/>
    <d v="2015-09-15T00:00:00"/>
    <x v="5"/>
    <d v="1899-12-30T16:27:08"/>
    <x v="5"/>
    <n v="12"/>
    <n v="12"/>
    <s v="S"/>
    <s v="Classic"/>
    <s v="Bacon, Pepperoni, Italian Sausage, Chorizo Sausage"/>
    <s v="The Big Meat Pizza"/>
  </r>
  <r>
    <n v="34971"/>
    <n v="15438"/>
    <s v="pep_msh_pep_m"/>
    <n v="1"/>
    <d v="2015-09-15T00:00:00"/>
    <x v="5"/>
    <d v="1899-12-30T16:27:08"/>
    <x v="5"/>
    <n v="14.5"/>
    <n v="14.5"/>
    <s v="M"/>
    <s v="Classic"/>
    <s v="Pepperoni, Mushrooms, Green Peppers"/>
    <s v="The Pepperoni, Mushroom, and Peppers Pizza"/>
  </r>
  <r>
    <n v="34972"/>
    <n v="15438"/>
    <s v="pepperoni_m"/>
    <n v="1"/>
    <d v="2015-09-15T00:00:00"/>
    <x v="5"/>
    <d v="1899-12-30T16:27:08"/>
    <x v="5"/>
    <n v="12.5"/>
    <n v="12.5"/>
    <s v="M"/>
    <s v="Classic"/>
    <s v="Mozzarella Cheese, Pepperoni"/>
    <s v="The Pepperoni Pizza"/>
  </r>
  <r>
    <n v="34973"/>
    <n v="15439"/>
    <s v="cali_ckn_l"/>
    <n v="1"/>
    <d v="2015-09-15T00:00:00"/>
    <x v="5"/>
    <d v="1899-12-30T16:34:42"/>
    <x v="5"/>
    <n v="20.75"/>
    <n v="20.75"/>
    <s v="L"/>
    <s v="Chicken"/>
    <s v="Chicken, Artichoke, Spinach, Garlic, Jalapeno Peppers, Fontina Cheese, Gouda Cheese"/>
    <s v="The California Chicken Pizza"/>
  </r>
  <r>
    <n v="34974"/>
    <n v="15439"/>
    <s v="four_cheese_m"/>
    <n v="1"/>
    <d v="2015-09-15T00:00:00"/>
    <x v="5"/>
    <d v="1899-12-30T16:34:42"/>
    <x v="5"/>
    <n v="14.75"/>
    <n v="14.75"/>
    <s v="M"/>
    <s v="Veggie"/>
    <s v="Ricotta Cheese, Gorgonzola Piccante Cheese, Mozzarella Cheese, Parmigiano Reggiano Cheese, Garlic"/>
    <s v="The Four Cheese Pizza"/>
  </r>
  <r>
    <n v="34975"/>
    <n v="15439"/>
    <s v="peppr_salami_m"/>
    <n v="1"/>
    <d v="2015-09-15T00:00:00"/>
    <x v="5"/>
    <d v="1899-12-30T16:34:42"/>
    <x v="5"/>
    <n v="16.5"/>
    <n v="16.5"/>
    <s v="M"/>
    <s v="Supreme"/>
    <s v="Genoa Salami, Capocollo, Pepperoni, Tomatoes, Asiago Cheese, Garlic"/>
    <s v="The Pepper Salami Pizza"/>
  </r>
  <r>
    <n v="34976"/>
    <n v="15439"/>
    <s v="spinach_fet_l"/>
    <n v="1"/>
    <d v="2015-09-15T00:00:00"/>
    <x v="5"/>
    <d v="1899-12-30T16:34:42"/>
    <x v="5"/>
    <n v="20.25"/>
    <n v="20.25"/>
    <s v="L"/>
    <s v="Veggie"/>
    <s v="Spinach, Mushrooms, Red Onions, Feta Cheese, Garlic"/>
    <s v="The Spinach and Feta Pizza"/>
  </r>
  <r>
    <n v="34977"/>
    <n v="15440"/>
    <s v="spin_pesto_m"/>
    <n v="1"/>
    <d v="2015-09-15T00:00:00"/>
    <x v="5"/>
    <d v="1899-12-30T16:48:57"/>
    <x v="5"/>
    <n v="16.5"/>
    <n v="16.5"/>
    <s v="M"/>
    <s v="Veggie"/>
    <s v="Spinach, Artichokes, Tomatoes, Sun-dried Tomatoes, Garlic, Pesto Sauce"/>
    <s v="The Spinach Pesto Pizza"/>
  </r>
  <r>
    <n v="34978"/>
    <n v="15441"/>
    <s v="spinach_fet_m"/>
    <n v="1"/>
    <d v="2015-09-15T00:00:00"/>
    <x v="5"/>
    <d v="1899-12-30T16:52:37"/>
    <x v="5"/>
    <n v="16"/>
    <n v="16"/>
    <s v="M"/>
    <s v="Veggie"/>
    <s v="Spinach, Mushrooms, Red Onions, Feta Cheese, Garlic"/>
    <s v="The Spinach and Feta Pizza"/>
  </r>
  <r>
    <n v="34979"/>
    <n v="15441"/>
    <s v="the_greek_xl"/>
    <n v="1"/>
    <d v="2015-09-15T00:00:00"/>
    <x v="5"/>
    <d v="1899-12-30T16:52:37"/>
    <x v="5"/>
    <n v="25.5"/>
    <n v="25.5"/>
    <s v="XL"/>
    <s v="Classic"/>
    <s v="Kalamata Olives, Feta Cheese, Tomatoes, Garlic, Beef Chuck Roast, Red Onions"/>
    <s v="The Greek Pizza"/>
  </r>
  <r>
    <n v="34980"/>
    <n v="15442"/>
    <s v="five_cheese_l"/>
    <n v="1"/>
    <d v="2015-09-15T00:00:00"/>
    <x v="5"/>
    <d v="1899-12-30T16:58:35"/>
    <x v="5"/>
    <n v="18.5"/>
    <n v="18.5"/>
    <s v="L"/>
    <s v="Veggie"/>
    <s v="Mozzarella Cheese, Provolone Cheese, Smoked Gouda Cheese, Romano Cheese, Blue Cheese, Garlic"/>
    <s v="The Five Cheese Pizza"/>
  </r>
  <r>
    <n v="34981"/>
    <n v="15443"/>
    <s v="classic_dlx_m"/>
    <n v="1"/>
    <d v="2015-09-15T00:00:00"/>
    <x v="5"/>
    <d v="1899-12-30T17:23:24"/>
    <x v="6"/>
    <n v="16"/>
    <n v="16"/>
    <s v="M"/>
    <s v="Classic"/>
    <s v="Pepperoni, Mushrooms, Red Onions, Red Peppers, Bacon"/>
    <s v="The Classic Deluxe Pizza"/>
  </r>
  <r>
    <n v="34982"/>
    <n v="15443"/>
    <s v="five_cheese_l"/>
    <n v="1"/>
    <d v="2015-09-15T00:00:00"/>
    <x v="5"/>
    <d v="1899-12-30T17:23:24"/>
    <x v="6"/>
    <n v="18.5"/>
    <n v="18.5"/>
    <s v="L"/>
    <s v="Veggie"/>
    <s v="Mozzarella Cheese, Provolone Cheese, Smoked Gouda Cheese, Romano Cheese, Blue Cheese, Garlic"/>
    <s v="The Five Cheese Pizza"/>
  </r>
  <r>
    <n v="34983"/>
    <n v="15444"/>
    <s v="bbq_ckn_s"/>
    <n v="1"/>
    <d v="2015-09-15T00:00:00"/>
    <x v="5"/>
    <d v="1899-12-30T17:26:44"/>
    <x v="6"/>
    <n v="12.75"/>
    <n v="12.75"/>
    <s v="S"/>
    <s v="Chicken"/>
    <s v="Barbecued Chicken, Red Peppers, Green Peppers, Tomatoes, Red Onions, Barbecue Sauce"/>
    <s v="The Barbecue Chicken Pizza"/>
  </r>
  <r>
    <n v="34984"/>
    <n v="15444"/>
    <s v="hawaiian_s"/>
    <n v="1"/>
    <d v="2015-09-15T00:00:00"/>
    <x v="5"/>
    <d v="1899-12-30T17:26:44"/>
    <x v="6"/>
    <n v="10.5"/>
    <n v="10.5"/>
    <s v="S"/>
    <s v="Classic"/>
    <s v="Sliced Ham, Pineapple, Mozzarella Cheese"/>
    <s v="The Hawaiian Pizza"/>
  </r>
  <r>
    <n v="34985"/>
    <n v="15444"/>
    <s v="ital_veggie_m"/>
    <n v="1"/>
    <d v="2015-09-15T00:00:00"/>
    <x v="5"/>
    <d v="1899-12-30T17:26:44"/>
    <x v="6"/>
    <n v="16.75"/>
    <n v="16.75"/>
    <s v="M"/>
    <s v="Veggie"/>
    <s v="Eggplant, Artichokes, Tomatoes, Zucchini, Red Peppers, Garlic, Pesto Sauce"/>
    <s v="The Italian Vegetables Pizza"/>
  </r>
  <r>
    <n v="34986"/>
    <n v="15444"/>
    <s v="mexicana_s"/>
    <n v="1"/>
    <d v="2015-09-15T00:00:00"/>
    <x v="5"/>
    <d v="1899-12-30T17:26:44"/>
    <x v="6"/>
    <n v="12"/>
    <n v="12"/>
    <s v="S"/>
    <s v="Veggie"/>
    <s v="Tomatoes, Red Peppers, Jalapeno Peppers, Red Onions, Cilantro, Corn, Chipotle Sauce, Garlic"/>
    <s v="The Mexicana Pizza"/>
  </r>
  <r>
    <n v="34987"/>
    <n v="15445"/>
    <s v="southw_ckn_l"/>
    <n v="1"/>
    <d v="2015-09-15T00:00:00"/>
    <x v="5"/>
    <d v="1899-12-30T17:31:25"/>
    <x v="6"/>
    <n v="20.75"/>
    <n v="20.75"/>
    <s v="L"/>
    <s v="Chicken"/>
    <s v="Chicken, Tomatoes, Red Peppers, Red Onions, Jalapeno Peppers, Corn, Cilantro, Chipotle Sauce"/>
    <s v="The Southwest Chicken Pizza"/>
  </r>
  <r>
    <n v="34988"/>
    <n v="15445"/>
    <s v="southw_ckn_m"/>
    <n v="1"/>
    <d v="2015-09-15T00:00:00"/>
    <x v="5"/>
    <d v="1899-12-30T17:31:25"/>
    <x v="6"/>
    <n v="16.75"/>
    <n v="16.75"/>
    <s v="M"/>
    <s v="Chicken"/>
    <s v="Chicken, Tomatoes, Red Peppers, Red Onions, Jalapeno Peppers, Corn, Cilantro, Chipotle Sauce"/>
    <s v="The Southwest Chicken Pizza"/>
  </r>
  <r>
    <n v="34989"/>
    <n v="15446"/>
    <s v="thai_ckn_l"/>
    <n v="1"/>
    <d v="2015-09-15T00:00:00"/>
    <x v="5"/>
    <d v="1899-12-30T17:47:14"/>
    <x v="6"/>
    <n v="20.75"/>
    <n v="20.75"/>
    <s v="L"/>
    <s v="Chicken"/>
    <s v="Chicken, Pineapple, Tomatoes, Red Peppers, Thai Sweet Chilli Sauce"/>
    <s v="The Thai Chicken Pizza"/>
  </r>
  <r>
    <n v="34990"/>
    <n v="15447"/>
    <s v="calabrese_l"/>
    <n v="1"/>
    <d v="2015-09-15T00:00:00"/>
    <x v="5"/>
    <d v="1899-12-30T17:47:59"/>
    <x v="6"/>
    <n v="20.25"/>
    <n v="20.25"/>
    <s v="L"/>
    <s v="Supreme"/>
    <s v="慛duja Salami, Pancetta, Tomatoes, Red Onions, Friggitello Peppers, Garlic"/>
    <s v="The Calabrese Pizza"/>
  </r>
  <r>
    <n v="34991"/>
    <n v="15447"/>
    <s v="cali_ckn_m"/>
    <n v="1"/>
    <d v="2015-09-15T00:00:00"/>
    <x v="5"/>
    <d v="1899-12-30T17:47:59"/>
    <x v="6"/>
    <n v="16.75"/>
    <n v="16.75"/>
    <s v="M"/>
    <s v="Chicken"/>
    <s v="Chicken, Artichoke, Spinach, Garlic, Jalapeno Peppers, Fontina Cheese, Gouda Cheese"/>
    <s v="The California Chicken Pizza"/>
  </r>
  <r>
    <n v="34992"/>
    <n v="15448"/>
    <s v="spin_pesto_m"/>
    <n v="1"/>
    <d v="2015-09-15T00:00:00"/>
    <x v="5"/>
    <d v="1899-12-30T17:50:26"/>
    <x v="6"/>
    <n v="16.5"/>
    <n v="16.5"/>
    <s v="M"/>
    <s v="Veggie"/>
    <s v="Spinach, Artichokes, Tomatoes, Sun-dried Tomatoes, Garlic, Pesto Sauce"/>
    <s v="The Spinach Pesto Pizza"/>
  </r>
  <r>
    <n v="34993"/>
    <n v="15449"/>
    <s v="napolitana_m"/>
    <n v="1"/>
    <d v="2015-09-15T00:00:00"/>
    <x v="5"/>
    <d v="1899-12-30T18:01:59"/>
    <x v="7"/>
    <n v="16"/>
    <n v="16"/>
    <s v="M"/>
    <s v="Classic"/>
    <s v="Tomatoes, Anchovies, Green Olives, Red Onions, Garlic"/>
    <s v="The Napolitana Pizza"/>
  </r>
  <r>
    <n v="34994"/>
    <n v="15449"/>
    <s v="peppr_salami_l"/>
    <n v="1"/>
    <d v="2015-09-15T00:00:00"/>
    <x v="5"/>
    <d v="1899-12-30T18:01:59"/>
    <x v="7"/>
    <n v="20.75"/>
    <n v="20.75"/>
    <s v="L"/>
    <s v="Supreme"/>
    <s v="Genoa Salami, Capocollo, Pepperoni, Tomatoes, Asiago Cheese, Garlic"/>
    <s v="The Pepper Salami Pizza"/>
  </r>
  <r>
    <n v="34995"/>
    <n v="15450"/>
    <s v="four_cheese_l"/>
    <n v="1"/>
    <d v="2015-09-15T00:00:00"/>
    <x v="5"/>
    <d v="1899-12-30T18:34:17"/>
    <x v="7"/>
    <n v="17.95"/>
    <n v="17.95"/>
    <s v="L"/>
    <s v="Veggie"/>
    <s v="Ricotta Cheese, Gorgonzola Piccante Cheese, Mozzarella Cheese, Parmigiano Reggiano Cheese, Garlic"/>
    <s v="The Four Cheese Pizza"/>
  </r>
  <r>
    <n v="34996"/>
    <n v="15451"/>
    <s v="five_cheese_l"/>
    <n v="1"/>
    <d v="2015-09-15T00:00:00"/>
    <x v="5"/>
    <d v="1899-12-30T18:47:59"/>
    <x v="7"/>
    <n v="18.5"/>
    <n v="18.5"/>
    <s v="L"/>
    <s v="Veggie"/>
    <s v="Mozzarella Cheese, Provolone Cheese, Smoked Gouda Cheese, Romano Cheese, Blue Cheese, Garlic"/>
    <s v="The Five Cheese Pizza"/>
  </r>
  <r>
    <n v="34997"/>
    <n v="15451"/>
    <s v="four_cheese_l"/>
    <n v="1"/>
    <d v="2015-09-15T00:00:00"/>
    <x v="5"/>
    <d v="1899-12-30T18:47:59"/>
    <x v="7"/>
    <n v="17.95"/>
    <n v="17.95"/>
    <s v="L"/>
    <s v="Veggie"/>
    <s v="Ricotta Cheese, Gorgonzola Piccante Cheese, Mozzarella Cheese, Parmigiano Reggiano Cheese, Garlic"/>
    <s v="The Four Cheese Pizza"/>
  </r>
  <r>
    <n v="34998"/>
    <n v="15451"/>
    <s v="ital_supr_s"/>
    <n v="1"/>
    <d v="2015-09-15T00:00:00"/>
    <x v="5"/>
    <d v="1899-12-30T18:47:59"/>
    <x v="7"/>
    <n v="12.5"/>
    <n v="12.5"/>
    <s v="S"/>
    <s v="Supreme"/>
    <s v="Calabrese Salami, Capocollo, Tomatoes, Red Onions, Green Olives, Garlic"/>
    <s v="The Italian Supreme Pizza"/>
  </r>
  <r>
    <n v="34999"/>
    <n v="15451"/>
    <s v="mediterraneo_m"/>
    <n v="1"/>
    <d v="2015-09-15T00:00:00"/>
    <x v="5"/>
    <d v="1899-12-30T18:47:59"/>
    <x v="7"/>
    <n v="16"/>
    <n v="16"/>
    <s v="M"/>
    <s v="Veggie"/>
    <s v="Spinach, Artichokes, Kalamata Olives, Sun-dried Tomatoes, Feta Cheese, Plum Tomatoes, Red Onions"/>
    <s v="The Mediterranean Pizza"/>
  </r>
  <r>
    <n v="35000"/>
    <n v="15452"/>
    <s v="pep_msh_pep_m"/>
    <n v="1"/>
    <d v="2015-09-15T00:00:00"/>
    <x v="5"/>
    <d v="1899-12-30T19:11:22"/>
    <x v="8"/>
    <n v="14.5"/>
    <n v="14.5"/>
    <s v="M"/>
    <s v="Classic"/>
    <s v="Pepperoni, Mushrooms, Green Peppers"/>
    <s v="The Pepperoni, Mushroom, and Peppers Pizza"/>
  </r>
  <r>
    <n v="35001"/>
    <n v="15452"/>
    <s v="spicy_ital_l"/>
    <n v="1"/>
    <d v="2015-09-15T00:00:00"/>
    <x v="5"/>
    <d v="1899-12-30T19:11:22"/>
    <x v="8"/>
    <n v="20.75"/>
    <n v="20.75"/>
    <s v="L"/>
    <s v="Supreme"/>
    <s v="Capocollo, Tomatoes, Goat Cheese, Artichokes, Peperoncini verdi, Garlic"/>
    <s v="The Spicy Italian Pizza"/>
  </r>
  <r>
    <n v="35002"/>
    <n v="15453"/>
    <s v="big_meat_s"/>
    <n v="1"/>
    <d v="2015-09-15T00:00:00"/>
    <x v="5"/>
    <d v="1899-12-30T19:17:35"/>
    <x v="8"/>
    <n v="12"/>
    <n v="12"/>
    <s v="S"/>
    <s v="Classic"/>
    <s v="Bacon, Pepperoni, Italian Sausage, Chorizo Sausage"/>
    <s v="The Big Meat Pizza"/>
  </r>
  <r>
    <n v="35003"/>
    <n v="15453"/>
    <s v="ckn_alfredo_m"/>
    <n v="1"/>
    <d v="2015-09-15T00:00:00"/>
    <x v="5"/>
    <d v="1899-12-30T19:17:35"/>
    <x v="8"/>
    <n v="16.75"/>
    <n v="16.75"/>
    <s v="M"/>
    <s v="Chicken"/>
    <s v="Chicken, Red Onions, Red Peppers, Mushrooms, Asiago Cheese, Alfredo Sauce"/>
    <s v="The Chicken Alfredo Pizza"/>
  </r>
  <r>
    <n v="35004"/>
    <n v="15453"/>
    <s v="spicy_ital_l"/>
    <n v="1"/>
    <d v="2015-09-15T00:00:00"/>
    <x v="5"/>
    <d v="1899-12-30T19:17:35"/>
    <x v="8"/>
    <n v="20.75"/>
    <n v="20.75"/>
    <s v="L"/>
    <s v="Supreme"/>
    <s v="Capocollo, Tomatoes, Goat Cheese, Artichokes, Peperoncini verdi, Garlic"/>
    <s v="The Spicy Italian Pizza"/>
  </r>
  <r>
    <n v="35005"/>
    <n v="15454"/>
    <s v="cali_ckn_m"/>
    <n v="2"/>
    <d v="2015-09-15T00:00:00"/>
    <x v="5"/>
    <d v="1899-12-30T19:28:25"/>
    <x v="8"/>
    <n v="16.75"/>
    <n v="33.5"/>
    <s v="M"/>
    <s v="Chicken"/>
    <s v="Chicken, Artichoke, Spinach, Garlic, Jalapeno Peppers, Fontina Cheese, Gouda Cheese"/>
    <s v="The California Chicken Pizza"/>
  </r>
  <r>
    <n v="35006"/>
    <n v="15454"/>
    <s v="five_cheese_l"/>
    <n v="1"/>
    <d v="2015-09-15T00:00:00"/>
    <x v="5"/>
    <d v="1899-12-30T19:28:25"/>
    <x v="8"/>
    <n v="18.5"/>
    <n v="18.5"/>
    <s v="L"/>
    <s v="Veggie"/>
    <s v="Mozzarella Cheese, Provolone Cheese, Smoked Gouda Cheese, Romano Cheese, Blue Cheese, Garlic"/>
    <s v="The Five Cheese Pizza"/>
  </r>
  <r>
    <n v="35007"/>
    <n v="15454"/>
    <s v="ital_veggie_m"/>
    <n v="1"/>
    <d v="2015-09-15T00:00:00"/>
    <x v="5"/>
    <d v="1899-12-30T19:28:25"/>
    <x v="8"/>
    <n v="16.75"/>
    <n v="16.75"/>
    <s v="M"/>
    <s v="Veggie"/>
    <s v="Eggplant, Artichokes, Tomatoes, Zucchini, Red Peppers, Garlic, Pesto Sauce"/>
    <s v="The Italian Vegetables Pizza"/>
  </r>
  <r>
    <n v="35008"/>
    <n v="15454"/>
    <s v="sicilian_s"/>
    <n v="1"/>
    <d v="2015-09-15T00:00:00"/>
    <x v="5"/>
    <d v="1899-12-30T19:28:25"/>
    <x v="8"/>
    <n v="12.25"/>
    <n v="12.25"/>
    <s v="S"/>
    <s v="Supreme"/>
    <s v="Coarse Sicilian Salami, Tomatoes, Green Olives, Luganega Sausage, Onions, Garlic"/>
    <s v="The Sicilian Pizza"/>
  </r>
  <r>
    <n v="35009"/>
    <n v="15455"/>
    <s v="bbq_ckn_m"/>
    <n v="1"/>
    <d v="2015-09-15T00:00:00"/>
    <x v="5"/>
    <d v="1899-12-30T19:41:42"/>
    <x v="8"/>
    <n v="16.75"/>
    <n v="16.75"/>
    <s v="M"/>
    <s v="Chicken"/>
    <s v="Barbecued Chicken, Red Peppers, Green Peppers, Tomatoes, Red Onions, Barbecue Sauce"/>
    <s v="The Barbecue Chicken Pizza"/>
  </r>
  <r>
    <n v="35010"/>
    <n v="15455"/>
    <s v="big_meat_s"/>
    <n v="1"/>
    <d v="2015-09-15T00:00:00"/>
    <x v="5"/>
    <d v="1899-12-30T19:41:42"/>
    <x v="8"/>
    <n v="12"/>
    <n v="12"/>
    <s v="S"/>
    <s v="Classic"/>
    <s v="Bacon, Pepperoni, Italian Sausage, Chorizo Sausage"/>
    <s v="The Big Meat Pizza"/>
  </r>
  <r>
    <n v="35011"/>
    <n v="15455"/>
    <s v="hawaiian_l"/>
    <n v="1"/>
    <d v="2015-09-15T00:00:00"/>
    <x v="5"/>
    <d v="1899-12-30T19:41:42"/>
    <x v="8"/>
    <n v="16.5"/>
    <n v="16.5"/>
    <s v="L"/>
    <s v="Classic"/>
    <s v="Sliced Ham, Pineapple, Mozzarella Cheese"/>
    <s v="The Hawaiian Pizza"/>
  </r>
  <r>
    <n v="35012"/>
    <n v="15456"/>
    <s v="ckn_alfredo_s"/>
    <n v="1"/>
    <d v="2015-09-15T00:00:00"/>
    <x v="5"/>
    <d v="1899-12-30T19:58:07"/>
    <x v="8"/>
    <n v="12.75"/>
    <n v="12.75"/>
    <s v="S"/>
    <s v="Chicken"/>
    <s v="Chicken, Red Onions, Red Peppers, Mushrooms, Asiago Cheese, Alfredo Sauce"/>
    <s v="The Chicken Alfredo Pizza"/>
  </r>
  <r>
    <n v="35013"/>
    <n v="15456"/>
    <s v="classic_dlx_s"/>
    <n v="1"/>
    <d v="2015-09-15T00:00:00"/>
    <x v="5"/>
    <d v="1899-12-30T19:58:07"/>
    <x v="8"/>
    <n v="12"/>
    <n v="12"/>
    <s v="S"/>
    <s v="Classic"/>
    <s v="Pepperoni, Mushrooms, Red Onions, Red Peppers, Bacon"/>
    <s v="The Classic Deluxe Pizza"/>
  </r>
  <r>
    <n v="35014"/>
    <n v="15456"/>
    <s v="mexicana_l"/>
    <n v="1"/>
    <d v="2015-09-15T00:00:00"/>
    <x v="5"/>
    <d v="1899-12-30T19:58:07"/>
    <x v="8"/>
    <n v="20.25"/>
    <n v="20.25"/>
    <s v="L"/>
    <s v="Veggie"/>
    <s v="Tomatoes, Red Peppers, Jalapeno Peppers, Red Onions, Cilantro, Corn, Chipotle Sauce, Garlic"/>
    <s v="The Mexicana Pizza"/>
  </r>
  <r>
    <n v="35015"/>
    <n v="15456"/>
    <s v="napolitana_l"/>
    <n v="1"/>
    <d v="2015-09-15T00:00:00"/>
    <x v="5"/>
    <d v="1899-12-30T19:58:07"/>
    <x v="8"/>
    <n v="20.5"/>
    <n v="20.5"/>
    <s v="L"/>
    <s v="Classic"/>
    <s v="Tomatoes, Anchovies, Green Olives, Red Onions, Garlic"/>
    <s v="The Napolitana Pizza"/>
  </r>
  <r>
    <n v="35016"/>
    <n v="15457"/>
    <s v="spinach_fet_m"/>
    <n v="1"/>
    <d v="2015-09-15T00:00:00"/>
    <x v="5"/>
    <d v="1899-12-30T20:07:29"/>
    <x v="9"/>
    <n v="16"/>
    <n v="16"/>
    <s v="M"/>
    <s v="Veggie"/>
    <s v="Spinach, Mushrooms, Red Onions, Feta Cheese, Garlic"/>
    <s v="The Spinach and Feta Pizza"/>
  </r>
  <r>
    <n v="35017"/>
    <n v="15458"/>
    <s v="bbq_ckn_m"/>
    <n v="1"/>
    <d v="2015-09-15T00:00:00"/>
    <x v="5"/>
    <d v="1899-12-30T20:22:26"/>
    <x v="9"/>
    <n v="16.75"/>
    <n v="16.75"/>
    <s v="M"/>
    <s v="Chicken"/>
    <s v="Barbecued Chicken, Red Peppers, Green Peppers, Tomatoes, Red Onions, Barbecue Sauce"/>
    <s v="The Barbecue Chicken Pizza"/>
  </r>
  <r>
    <n v="35018"/>
    <n v="15459"/>
    <s v="mexicana_s"/>
    <n v="1"/>
    <d v="2015-09-15T00:00:00"/>
    <x v="5"/>
    <d v="1899-12-30T20:27:43"/>
    <x v="9"/>
    <n v="12"/>
    <n v="12"/>
    <s v="S"/>
    <s v="Veggie"/>
    <s v="Tomatoes, Red Peppers, Jalapeno Peppers, Red Onions, Cilantro, Corn, Chipotle Sauce, Garlic"/>
    <s v="The Mexicana Pizza"/>
  </r>
  <r>
    <n v="35019"/>
    <n v="15459"/>
    <s v="veggie_veg_s"/>
    <n v="1"/>
    <d v="2015-09-15T00:00:00"/>
    <x v="5"/>
    <d v="1899-12-30T20:27:43"/>
    <x v="9"/>
    <n v="12"/>
    <n v="12"/>
    <s v="S"/>
    <s v="Veggie"/>
    <s v="Mushrooms, Tomatoes, Red Peppers, Green Peppers, Red Onions, Zucchini, Spinach, Garlic"/>
    <s v="The Vegetables + Vegetables Pizza"/>
  </r>
  <r>
    <n v="35020"/>
    <n v="15460"/>
    <s v="four_cheese_m"/>
    <n v="1"/>
    <d v="2015-09-15T00:00:00"/>
    <x v="5"/>
    <d v="1899-12-30T20:31:00"/>
    <x v="9"/>
    <n v="14.75"/>
    <n v="14.75"/>
    <s v="M"/>
    <s v="Veggie"/>
    <s v="Ricotta Cheese, Gorgonzola Piccante Cheese, Mozzarella Cheese, Parmigiano Reggiano Cheese, Garlic"/>
    <s v="The Four Cheese Pizza"/>
  </r>
  <r>
    <n v="35021"/>
    <n v="15460"/>
    <s v="southw_ckn_m"/>
    <n v="1"/>
    <d v="2015-09-15T00:00:00"/>
    <x v="5"/>
    <d v="1899-12-30T20:31:00"/>
    <x v="9"/>
    <n v="16.75"/>
    <n v="16.75"/>
    <s v="M"/>
    <s v="Chicken"/>
    <s v="Chicken, Tomatoes, Red Peppers, Red Onions, Jalapeno Peppers, Corn, Cilantro, Chipotle Sauce"/>
    <s v="The Southwest Chicken Pizza"/>
  </r>
  <r>
    <n v="35022"/>
    <n v="15460"/>
    <s v="spicy_ital_l"/>
    <n v="1"/>
    <d v="2015-09-15T00:00:00"/>
    <x v="5"/>
    <d v="1899-12-30T20:31:00"/>
    <x v="9"/>
    <n v="20.75"/>
    <n v="20.75"/>
    <s v="L"/>
    <s v="Supreme"/>
    <s v="Capocollo, Tomatoes, Goat Cheese, Artichokes, Peperoncini verdi, Garlic"/>
    <s v="The Spicy Italian Pizza"/>
  </r>
  <r>
    <n v="35023"/>
    <n v="15461"/>
    <s v="spin_pesto_s"/>
    <n v="1"/>
    <d v="2015-09-15T00:00:00"/>
    <x v="5"/>
    <d v="1899-12-30T20:36:46"/>
    <x v="9"/>
    <n v="12.5"/>
    <n v="12.5"/>
    <s v="S"/>
    <s v="Veggie"/>
    <s v="Spinach, Artichokes, Tomatoes, Sun-dried Tomatoes, Garlic, Pesto Sauce"/>
    <s v="The Spinach Pesto Pizza"/>
  </r>
  <r>
    <n v="35024"/>
    <n v="15462"/>
    <s v="bbq_ckn_m"/>
    <n v="1"/>
    <d v="2015-09-15T00:00:00"/>
    <x v="5"/>
    <d v="1899-12-30T21:03:21"/>
    <x v="10"/>
    <n v="16.75"/>
    <n v="16.75"/>
    <s v="M"/>
    <s v="Chicken"/>
    <s v="Barbecued Chicken, Red Peppers, Green Peppers, Tomatoes, Red Onions, Barbecue Sauce"/>
    <s v="The Barbecue Chicken Pizza"/>
  </r>
  <r>
    <n v="35025"/>
    <n v="15462"/>
    <s v="spinach_fet_m"/>
    <n v="1"/>
    <d v="2015-09-15T00:00:00"/>
    <x v="5"/>
    <d v="1899-12-30T21:03:21"/>
    <x v="10"/>
    <n v="16"/>
    <n v="16"/>
    <s v="M"/>
    <s v="Veggie"/>
    <s v="Spinach, Mushrooms, Red Onions, Feta Cheese, Garlic"/>
    <s v="The Spinach and Feta Pizza"/>
  </r>
  <r>
    <n v="35026"/>
    <n v="15463"/>
    <s v="southw_ckn_s"/>
    <n v="1"/>
    <d v="2015-09-15T00:00:00"/>
    <x v="5"/>
    <d v="1899-12-30T21:28:08"/>
    <x v="10"/>
    <n v="12.75"/>
    <n v="12.75"/>
    <s v="S"/>
    <s v="Chicken"/>
    <s v="Chicken, Tomatoes, Red Peppers, Red Onions, Jalapeno Peppers, Corn, Cilantro, Chipotle Sauce"/>
    <s v="The Southwest Chicken Pizza"/>
  </r>
  <r>
    <n v="35027"/>
    <n v="15464"/>
    <s v="southw_ckn_l"/>
    <n v="1"/>
    <d v="2015-09-15T00:00:00"/>
    <x v="5"/>
    <d v="1899-12-30T21:38:20"/>
    <x v="10"/>
    <n v="20.75"/>
    <n v="20.75"/>
    <s v="L"/>
    <s v="Chicken"/>
    <s v="Chicken, Tomatoes, Red Peppers, Red Onions, Jalapeno Peppers, Corn, Cilantro, Chipotle Sauce"/>
    <s v="The Southwest Chicken Pizza"/>
  </r>
  <r>
    <n v="35028"/>
    <n v="15465"/>
    <s v="napolitana_l"/>
    <n v="1"/>
    <d v="2015-09-15T00:00:00"/>
    <x v="5"/>
    <d v="1899-12-30T21:46:15"/>
    <x v="10"/>
    <n v="20.5"/>
    <n v="20.5"/>
    <s v="L"/>
    <s v="Classic"/>
    <s v="Tomatoes, Anchovies, Green Olives, Red Onions, Garlic"/>
    <s v="The Napolitana Pizza"/>
  </r>
  <r>
    <n v="35029"/>
    <n v="15466"/>
    <s v="bbq_ckn_m"/>
    <n v="1"/>
    <d v="2015-09-15T00:00:00"/>
    <x v="5"/>
    <d v="1899-12-30T21:54:58"/>
    <x v="10"/>
    <n v="16.75"/>
    <n v="16.75"/>
    <s v="M"/>
    <s v="Chicken"/>
    <s v="Barbecued Chicken, Red Peppers, Green Peppers, Tomatoes, Red Onions, Barbecue Sauce"/>
    <s v="The Barbecue Chicken Pizza"/>
  </r>
  <r>
    <n v="35030"/>
    <n v="15466"/>
    <s v="ckn_alfredo_m"/>
    <n v="1"/>
    <d v="2015-09-15T00:00:00"/>
    <x v="5"/>
    <d v="1899-12-30T21:54:58"/>
    <x v="10"/>
    <n v="16.75"/>
    <n v="16.75"/>
    <s v="M"/>
    <s v="Chicken"/>
    <s v="Chicken, Red Onions, Red Peppers, Mushrooms, Asiago Cheese, Alfredo Sauce"/>
    <s v="The Chicken Alfredo Pizza"/>
  </r>
  <r>
    <n v="35031"/>
    <n v="15466"/>
    <s v="mediterraneo_s"/>
    <n v="1"/>
    <d v="2015-09-15T00:00:00"/>
    <x v="5"/>
    <d v="1899-12-30T21:54:58"/>
    <x v="10"/>
    <n v="12"/>
    <n v="12"/>
    <s v="S"/>
    <s v="Veggie"/>
    <s v="Spinach, Artichokes, Kalamata Olives, Sun-dried Tomatoes, Feta Cheese, Plum Tomatoes, Red Onions"/>
    <s v="The Mediterranean Pizza"/>
  </r>
  <r>
    <n v="35032"/>
    <n v="15466"/>
    <s v="pep_msh_pep_l"/>
    <n v="1"/>
    <d v="2015-09-15T00:00:00"/>
    <x v="5"/>
    <d v="1899-12-30T21:54:58"/>
    <x v="10"/>
    <n v="17.5"/>
    <n v="17.5"/>
    <s v="L"/>
    <s v="Classic"/>
    <s v="Pepperoni, Mushrooms, Green Peppers"/>
    <s v="The Pepperoni, Mushroom, and Peppers Pizza"/>
  </r>
  <r>
    <n v="35033"/>
    <n v="15467"/>
    <s v="ckn_pesto_l"/>
    <n v="2"/>
    <d v="2015-09-15T00:00:00"/>
    <x v="5"/>
    <d v="1899-12-30T22:10:10"/>
    <x v="11"/>
    <n v="20.75"/>
    <n v="41.5"/>
    <s v="L"/>
    <s v="Chicken"/>
    <s v="Chicken, Tomatoes, Red Peppers, Spinach, Garlic, Pesto Sauce"/>
    <s v="The Chicken Pesto Pizza"/>
  </r>
  <r>
    <n v="35034"/>
    <n v="15467"/>
    <s v="spin_pesto_s"/>
    <n v="1"/>
    <d v="2015-09-15T00:00:00"/>
    <x v="5"/>
    <d v="1899-12-30T22:10:10"/>
    <x v="11"/>
    <n v="12.5"/>
    <n v="12.5"/>
    <s v="S"/>
    <s v="Veggie"/>
    <s v="Spinach, Artichokes, Tomatoes, Sun-dried Tomatoes, Garlic, Pesto Sauce"/>
    <s v="The Spinach Pesto Pizza"/>
  </r>
  <r>
    <n v="35035"/>
    <n v="15467"/>
    <s v="spinach_fet_m"/>
    <n v="1"/>
    <d v="2015-09-15T00:00:00"/>
    <x v="5"/>
    <d v="1899-12-30T22:10:10"/>
    <x v="11"/>
    <n v="16"/>
    <n v="16"/>
    <s v="M"/>
    <s v="Veggie"/>
    <s v="Spinach, Mushrooms, Red Onions, Feta Cheese, Garlic"/>
    <s v="The Spinach and Feta Pizza"/>
  </r>
  <r>
    <n v="35036"/>
    <n v="15468"/>
    <s v="thai_ckn_s"/>
    <n v="1"/>
    <d v="2015-09-15T00:00:00"/>
    <x v="5"/>
    <d v="1899-12-30T22:16:37"/>
    <x v="11"/>
    <n v="12.75"/>
    <n v="12.75"/>
    <s v="S"/>
    <s v="Chicken"/>
    <s v="Chicken, Pineapple, Tomatoes, Red Peppers, Thai Sweet Chilli Sauce"/>
    <s v="The Thai Chicken Pizza"/>
  </r>
  <r>
    <n v="35037"/>
    <n v="15469"/>
    <s v="pepperoni_s"/>
    <n v="1"/>
    <d v="2015-09-15T00:00:00"/>
    <x v="5"/>
    <d v="1899-12-30T22:25:09"/>
    <x v="11"/>
    <n v="9.75"/>
    <n v="9.75"/>
    <s v="S"/>
    <s v="Classic"/>
    <s v="Mozzarella Cheese, Pepperoni"/>
    <s v="The Pepperoni Pizza"/>
  </r>
  <r>
    <n v="35038"/>
    <n v="15470"/>
    <s v="bbq_ckn_l"/>
    <n v="1"/>
    <d v="2015-09-15T00:00:00"/>
    <x v="5"/>
    <d v="1899-12-30T22:29:24"/>
    <x v="11"/>
    <n v="20.75"/>
    <n v="20.75"/>
    <s v="L"/>
    <s v="Chicken"/>
    <s v="Barbecued Chicken, Red Peppers, Green Peppers, Tomatoes, Red Onions, Barbecue Sauce"/>
    <s v="The Barbecue Chicken Pizza"/>
  </r>
  <r>
    <n v="35039"/>
    <n v="15470"/>
    <s v="big_meat_s"/>
    <n v="1"/>
    <d v="2015-09-15T00:00:00"/>
    <x v="5"/>
    <d v="1899-12-30T22:29:24"/>
    <x v="11"/>
    <n v="12"/>
    <n v="12"/>
    <s v="S"/>
    <s v="Classic"/>
    <s v="Bacon, Pepperoni, Italian Sausage, Chorizo Sausage"/>
    <s v="The Big Meat Pizza"/>
  </r>
  <r>
    <n v="35040"/>
    <n v="15470"/>
    <s v="thai_ckn_l"/>
    <n v="1"/>
    <d v="2015-09-15T00:00:00"/>
    <x v="5"/>
    <d v="1899-12-30T22:29:24"/>
    <x v="11"/>
    <n v="20.75"/>
    <n v="20.75"/>
    <s v="L"/>
    <s v="Chicken"/>
    <s v="Chicken, Pineapple, Tomatoes, Red Peppers, Thai Sweet Chilli Sauce"/>
    <s v="The Thai Chicken Pizza"/>
  </r>
  <r>
    <n v="35041"/>
    <n v="15471"/>
    <s v="prsc_argla_m"/>
    <n v="1"/>
    <d v="2015-09-15T00:00:00"/>
    <x v="5"/>
    <d v="1899-12-30T22:32:14"/>
    <x v="11"/>
    <n v="16.5"/>
    <n v="16.5"/>
    <s v="M"/>
    <s v="Supreme"/>
    <s v="Prosciutto di San Daniele, Arugula, Mozzarella Cheese"/>
    <s v="The Prosciutto and Arugula Pizza"/>
  </r>
  <r>
    <n v="35042"/>
    <n v="15471"/>
    <s v="spicy_ital_s"/>
    <n v="1"/>
    <d v="2015-09-15T00:00:00"/>
    <x v="5"/>
    <d v="1899-12-30T22:32:14"/>
    <x v="11"/>
    <n v="12.5"/>
    <n v="12.5"/>
    <s v="S"/>
    <s v="Supreme"/>
    <s v="Capocollo, Tomatoes, Goat Cheese, Artichokes, Peperoncini verdi, Garlic"/>
    <s v="The Spicy Italian Pizza"/>
  </r>
  <r>
    <n v="35043"/>
    <n v="15471"/>
    <s v="spin_pesto_s"/>
    <n v="1"/>
    <d v="2015-09-15T00:00:00"/>
    <x v="5"/>
    <d v="1899-12-30T22:32:14"/>
    <x v="11"/>
    <n v="12.5"/>
    <n v="12.5"/>
    <s v="S"/>
    <s v="Veggie"/>
    <s v="Spinach, Artichokes, Tomatoes, Sun-dried Tomatoes, Garlic, Pesto Sauce"/>
    <s v="The Spinach Pesto Pizza"/>
  </r>
  <r>
    <n v="35044"/>
    <n v="15472"/>
    <s v="cali_ckn_l"/>
    <n v="1"/>
    <d v="2015-09-16T00:00:00"/>
    <x v="6"/>
    <d v="1899-12-30T11:47:53"/>
    <x v="0"/>
    <n v="20.75"/>
    <n v="20.75"/>
    <s v="L"/>
    <s v="Chicken"/>
    <s v="Chicken, Artichoke, Spinach, Garlic, Jalapeno Peppers, Fontina Cheese, Gouda Cheese"/>
    <s v="The California Chicken Pizza"/>
  </r>
  <r>
    <n v="35045"/>
    <n v="15473"/>
    <s v="napolitana_s"/>
    <n v="1"/>
    <d v="2015-09-16T00:00:00"/>
    <x v="6"/>
    <d v="1899-12-30T11:50:09"/>
    <x v="0"/>
    <n v="12"/>
    <n v="12"/>
    <s v="S"/>
    <s v="Classic"/>
    <s v="Tomatoes, Anchovies, Green Olives, Red Onions, Garlic"/>
    <s v="The Napolitana Pizza"/>
  </r>
  <r>
    <n v="35046"/>
    <n v="15473"/>
    <s v="pepperoni_s"/>
    <n v="1"/>
    <d v="2015-09-16T00:00:00"/>
    <x v="6"/>
    <d v="1899-12-30T11:50:09"/>
    <x v="0"/>
    <n v="9.75"/>
    <n v="9.75"/>
    <s v="S"/>
    <s v="Classic"/>
    <s v="Mozzarella Cheese, Pepperoni"/>
    <s v="The Pepperoni Pizza"/>
  </r>
  <r>
    <n v="35047"/>
    <n v="15473"/>
    <s v="sicilian_l"/>
    <n v="1"/>
    <d v="2015-09-16T00:00:00"/>
    <x v="6"/>
    <d v="1899-12-30T11:50:09"/>
    <x v="0"/>
    <n v="20.25"/>
    <n v="20.25"/>
    <s v="L"/>
    <s v="Supreme"/>
    <s v="Coarse Sicilian Salami, Tomatoes, Green Olives, Luganega Sausage, Onions, Garlic"/>
    <s v="The Sicilian Pizza"/>
  </r>
  <r>
    <n v="35048"/>
    <n v="15473"/>
    <s v="soppressata_l"/>
    <n v="1"/>
    <d v="2015-09-16T00:00:00"/>
    <x v="6"/>
    <d v="1899-12-30T11:50:09"/>
    <x v="0"/>
    <n v="20.75"/>
    <n v="20.75"/>
    <s v="L"/>
    <s v="Supreme"/>
    <s v="Soppressata Salami, Fontina Cheese, Mozzarella Cheese, Mushrooms, Garlic"/>
    <s v="The Soppressata Pizza"/>
  </r>
  <r>
    <n v="35049"/>
    <n v="15473"/>
    <s v="spicy_ital_l"/>
    <n v="1"/>
    <d v="2015-09-16T00:00:00"/>
    <x v="6"/>
    <d v="1899-12-30T11:50:09"/>
    <x v="0"/>
    <n v="20.75"/>
    <n v="20.75"/>
    <s v="L"/>
    <s v="Supreme"/>
    <s v="Capocollo, Tomatoes, Goat Cheese, Artichokes, Peperoncini verdi, Garlic"/>
    <s v="The Spicy Italian Pizza"/>
  </r>
  <r>
    <n v="35050"/>
    <n v="15473"/>
    <s v="spinach_fet_s"/>
    <n v="1"/>
    <d v="2015-09-16T00:00:00"/>
    <x v="6"/>
    <d v="1899-12-30T11:50:09"/>
    <x v="0"/>
    <n v="12"/>
    <n v="12"/>
    <s v="S"/>
    <s v="Veggie"/>
    <s v="Spinach, Mushrooms, Red Onions, Feta Cheese, Garlic"/>
    <s v="The Spinach and Feta Pizza"/>
  </r>
  <r>
    <n v="35051"/>
    <n v="15474"/>
    <s v="green_garden_m"/>
    <n v="1"/>
    <d v="2015-09-16T00:00:00"/>
    <x v="6"/>
    <d v="1899-12-30T12:01:29"/>
    <x v="1"/>
    <n v="16"/>
    <n v="16"/>
    <s v="M"/>
    <s v="Veggie"/>
    <s v="Spinach, Mushrooms, Tomatoes, Green Olives, Feta Cheese"/>
    <s v="The Green Garden Pizza"/>
  </r>
  <r>
    <n v="35052"/>
    <n v="15474"/>
    <s v="mediterraneo_s"/>
    <n v="1"/>
    <d v="2015-09-16T00:00:00"/>
    <x v="6"/>
    <d v="1899-12-30T12:01:29"/>
    <x v="1"/>
    <n v="12"/>
    <n v="12"/>
    <s v="S"/>
    <s v="Veggie"/>
    <s v="Spinach, Artichokes, Kalamata Olives, Sun-dried Tomatoes, Feta Cheese, Plum Tomatoes, Red Onions"/>
    <s v="The Mediterranean Pizza"/>
  </r>
  <r>
    <n v="35053"/>
    <n v="15474"/>
    <s v="pep_msh_pep_l"/>
    <n v="1"/>
    <d v="2015-09-16T00:00:00"/>
    <x v="6"/>
    <d v="1899-12-30T12:01:29"/>
    <x v="1"/>
    <n v="17.5"/>
    <n v="17.5"/>
    <s v="L"/>
    <s v="Classic"/>
    <s v="Pepperoni, Mushrooms, Green Peppers"/>
    <s v="The Pepperoni, Mushroom, and Peppers Pizza"/>
  </r>
  <r>
    <n v="35054"/>
    <n v="15474"/>
    <s v="veggie_veg_m"/>
    <n v="1"/>
    <d v="2015-09-16T00:00:00"/>
    <x v="6"/>
    <d v="1899-12-30T12:01:29"/>
    <x v="1"/>
    <n v="16"/>
    <n v="16"/>
    <s v="M"/>
    <s v="Veggie"/>
    <s v="Mushrooms, Tomatoes, Red Peppers, Green Peppers, Red Onions, Zucchini, Spinach, Garlic"/>
    <s v="The Vegetables + Vegetables Pizza"/>
  </r>
  <r>
    <n v="35055"/>
    <n v="15475"/>
    <s v="napolitana_l"/>
    <n v="1"/>
    <d v="2015-09-16T00:00:00"/>
    <x v="6"/>
    <d v="1899-12-30T12:16:13"/>
    <x v="1"/>
    <n v="20.5"/>
    <n v="20.5"/>
    <s v="L"/>
    <s v="Classic"/>
    <s v="Tomatoes, Anchovies, Green Olives, Red Onions, Garlic"/>
    <s v="The Napolitana Pizza"/>
  </r>
  <r>
    <n v="35056"/>
    <n v="15476"/>
    <s v="pep_msh_pep_s"/>
    <n v="1"/>
    <d v="2015-09-16T00:00:00"/>
    <x v="6"/>
    <d v="1899-12-30T12:23:12"/>
    <x v="1"/>
    <n v="11"/>
    <n v="11"/>
    <s v="S"/>
    <s v="Classic"/>
    <s v="Pepperoni, Mushrooms, Green Peppers"/>
    <s v="The Pepperoni, Mushroom, and Peppers Pizza"/>
  </r>
  <r>
    <n v="35057"/>
    <n v="15477"/>
    <s v="calabrese_m"/>
    <n v="1"/>
    <d v="2015-09-16T00:00:00"/>
    <x v="6"/>
    <d v="1899-12-30T12:24:20"/>
    <x v="1"/>
    <n v="16.25"/>
    <n v="16.25"/>
    <s v="M"/>
    <s v="Supreme"/>
    <s v="慛duja Salami, Pancetta, Tomatoes, Red Onions, Friggitello Peppers, Garlic"/>
    <s v="The Calabrese Pizza"/>
  </r>
  <r>
    <n v="35058"/>
    <n v="15478"/>
    <s v="bbq_ckn_m"/>
    <n v="1"/>
    <d v="2015-09-16T00:00:00"/>
    <x v="6"/>
    <d v="1899-12-30T12:24:32"/>
    <x v="1"/>
    <n v="16.75"/>
    <n v="16.75"/>
    <s v="M"/>
    <s v="Chicken"/>
    <s v="Barbecued Chicken, Red Peppers, Green Peppers, Tomatoes, Red Onions, Barbecue Sauce"/>
    <s v="The Barbecue Chicken Pizza"/>
  </r>
  <r>
    <n v="35059"/>
    <n v="15478"/>
    <s v="prsc_argla_m"/>
    <n v="1"/>
    <d v="2015-09-16T00:00:00"/>
    <x v="6"/>
    <d v="1899-12-30T12:24:32"/>
    <x v="1"/>
    <n v="16.5"/>
    <n v="16.5"/>
    <s v="M"/>
    <s v="Supreme"/>
    <s v="Prosciutto di San Daniele, Arugula, Mozzarella Cheese"/>
    <s v="The Prosciutto and Arugula Pizza"/>
  </r>
  <r>
    <n v="35060"/>
    <n v="15478"/>
    <s v="spicy_ital_m"/>
    <n v="1"/>
    <d v="2015-09-16T00:00:00"/>
    <x v="6"/>
    <d v="1899-12-30T12:24:32"/>
    <x v="1"/>
    <n v="16.5"/>
    <n v="16.5"/>
    <s v="M"/>
    <s v="Supreme"/>
    <s v="Capocollo, Tomatoes, Goat Cheese, Artichokes, Peperoncini verdi, Garlic"/>
    <s v="The Spicy Italian Pizza"/>
  </r>
  <r>
    <n v="35061"/>
    <n v="15479"/>
    <s v="mediterraneo_s"/>
    <n v="1"/>
    <d v="2015-09-16T00:00:00"/>
    <x v="6"/>
    <d v="1899-12-30T12:24:54"/>
    <x v="1"/>
    <n v="12"/>
    <n v="12"/>
    <s v="S"/>
    <s v="Veggie"/>
    <s v="Spinach, Artichokes, Kalamata Olives, Sun-dried Tomatoes, Feta Cheese, Plum Tomatoes, Red Onions"/>
    <s v="The Mediterranean Pizza"/>
  </r>
  <r>
    <n v="35062"/>
    <n v="15480"/>
    <s v="classic_dlx_s"/>
    <n v="1"/>
    <d v="2015-09-16T00:00:00"/>
    <x v="6"/>
    <d v="1899-12-30T12:30:03"/>
    <x v="1"/>
    <n v="12"/>
    <n v="12"/>
    <s v="S"/>
    <s v="Classic"/>
    <s v="Pepperoni, Mushrooms, Red Onions, Red Peppers, Bacon"/>
    <s v="The Classic Deluxe Pizza"/>
  </r>
  <r>
    <n v="35063"/>
    <n v="15480"/>
    <s v="four_cheese_l"/>
    <n v="1"/>
    <d v="2015-09-16T00:00:00"/>
    <x v="6"/>
    <d v="1899-12-30T12:30:03"/>
    <x v="1"/>
    <n v="17.95"/>
    <n v="17.95"/>
    <s v="L"/>
    <s v="Veggie"/>
    <s v="Ricotta Cheese, Gorgonzola Piccante Cheese, Mozzarella Cheese, Parmigiano Reggiano Cheese, Garlic"/>
    <s v="The Four Cheese Pizza"/>
  </r>
  <r>
    <n v="35064"/>
    <n v="15481"/>
    <s v="ckn_alfredo_m"/>
    <n v="1"/>
    <d v="2015-09-16T00:00:00"/>
    <x v="6"/>
    <d v="1899-12-30T12:34:55"/>
    <x v="1"/>
    <n v="16.75"/>
    <n v="16.75"/>
    <s v="M"/>
    <s v="Chicken"/>
    <s v="Chicken, Red Onions, Red Peppers, Mushrooms, Asiago Cheese, Alfredo Sauce"/>
    <s v="The Chicken Alfredo Pizza"/>
  </r>
  <r>
    <n v="35065"/>
    <n v="15481"/>
    <s v="pep_msh_pep_m"/>
    <n v="1"/>
    <d v="2015-09-16T00:00:00"/>
    <x v="6"/>
    <d v="1899-12-30T12:34:55"/>
    <x v="1"/>
    <n v="14.5"/>
    <n v="14.5"/>
    <s v="M"/>
    <s v="Classic"/>
    <s v="Pepperoni, Mushrooms, Green Peppers"/>
    <s v="The Pepperoni, Mushroom, and Peppers Pizza"/>
  </r>
  <r>
    <n v="35066"/>
    <n v="15481"/>
    <s v="southw_ckn_l"/>
    <n v="1"/>
    <d v="2015-09-16T00:00:00"/>
    <x v="6"/>
    <d v="1899-12-30T12:34:55"/>
    <x v="1"/>
    <n v="20.75"/>
    <n v="20.75"/>
    <s v="L"/>
    <s v="Chicken"/>
    <s v="Chicken, Tomatoes, Red Peppers, Red Onions, Jalapeno Peppers, Corn, Cilantro, Chipotle Sauce"/>
    <s v="The Southwest Chicken Pizza"/>
  </r>
  <r>
    <n v="35067"/>
    <n v="15481"/>
    <s v="spin_pesto_s"/>
    <n v="1"/>
    <d v="2015-09-16T00:00:00"/>
    <x v="6"/>
    <d v="1899-12-30T12:34:55"/>
    <x v="1"/>
    <n v="12.5"/>
    <n v="12.5"/>
    <s v="S"/>
    <s v="Veggie"/>
    <s v="Spinach, Artichokes, Tomatoes, Sun-dried Tomatoes, Garlic, Pesto Sauce"/>
    <s v="The Spinach Pesto Pizza"/>
  </r>
  <r>
    <n v="35068"/>
    <n v="15481"/>
    <s v="spinach_supr_m"/>
    <n v="1"/>
    <d v="2015-09-16T00:00:00"/>
    <x v="6"/>
    <d v="1899-12-30T12:34:55"/>
    <x v="1"/>
    <n v="16.5"/>
    <n v="16.5"/>
    <s v="M"/>
    <s v="Supreme"/>
    <s v="Spinach, Red Onions, Pepperoni, Tomatoes, Artichokes, Kalamata Olives, Garlic, Asiago Cheese"/>
    <s v="The Spinach Supreme Pizza"/>
  </r>
  <r>
    <n v="35069"/>
    <n v="15481"/>
    <s v="spinach_supr_s"/>
    <n v="1"/>
    <d v="2015-09-16T00:00:00"/>
    <x v="6"/>
    <d v="1899-12-30T12:34:55"/>
    <x v="1"/>
    <n v="12.5"/>
    <n v="12.5"/>
    <s v="S"/>
    <s v="Supreme"/>
    <s v="Spinach, Red Onions, Pepperoni, Tomatoes, Artichokes, Kalamata Olives, Garlic, Asiago Cheese"/>
    <s v="The Spinach Supreme Pizza"/>
  </r>
  <r>
    <n v="35070"/>
    <n v="15481"/>
    <s v="the_greek_s"/>
    <n v="2"/>
    <d v="2015-09-16T00:00:00"/>
    <x v="6"/>
    <d v="1899-12-30T12:34:55"/>
    <x v="1"/>
    <n v="12"/>
    <n v="24"/>
    <s v="S"/>
    <s v="Classic"/>
    <s v="Kalamata Olives, Feta Cheese, Tomatoes, Garlic, Beef Chuck Roast, Red Onions"/>
    <s v="The Greek Pizza"/>
  </r>
  <r>
    <n v="35071"/>
    <n v="15481"/>
    <s v="veggie_veg_s"/>
    <n v="1"/>
    <d v="2015-09-16T00:00:00"/>
    <x v="6"/>
    <d v="1899-12-30T12:34:55"/>
    <x v="1"/>
    <n v="12"/>
    <n v="12"/>
    <s v="S"/>
    <s v="Veggie"/>
    <s v="Mushrooms, Tomatoes, Red Peppers, Green Peppers, Red Onions, Zucchini, Spinach, Garlic"/>
    <s v="The Vegetables + Vegetables Pizza"/>
  </r>
  <r>
    <n v="35072"/>
    <n v="15482"/>
    <s v="ital_supr_m"/>
    <n v="1"/>
    <d v="2015-09-16T00:00:00"/>
    <x v="6"/>
    <d v="1899-12-30T12:43:44"/>
    <x v="1"/>
    <n v="16.5"/>
    <n v="16.5"/>
    <s v="M"/>
    <s v="Supreme"/>
    <s v="Calabrese Salami, Capocollo, Tomatoes, Red Onions, Green Olives, Garlic"/>
    <s v="The Italian Supreme Pizza"/>
  </r>
  <r>
    <n v="35073"/>
    <n v="15483"/>
    <s v="hawaiian_s"/>
    <n v="1"/>
    <d v="2015-09-16T00:00:00"/>
    <x v="6"/>
    <d v="1899-12-30T12:46:54"/>
    <x v="1"/>
    <n v="10.5"/>
    <n v="10.5"/>
    <s v="S"/>
    <s v="Classic"/>
    <s v="Sliced Ham, Pineapple, Mozzarella Cheese"/>
    <s v="The Hawaiian Pizza"/>
  </r>
  <r>
    <n v="35074"/>
    <n v="15483"/>
    <s v="southw_ckn_l"/>
    <n v="1"/>
    <d v="2015-09-16T00:00:00"/>
    <x v="6"/>
    <d v="1899-12-30T12:46:54"/>
    <x v="1"/>
    <n v="20.75"/>
    <n v="20.75"/>
    <s v="L"/>
    <s v="Chicken"/>
    <s v="Chicken, Tomatoes, Red Peppers, Red Onions, Jalapeno Peppers, Corn, Cilantro, Chipotle Sauce"/>
    <s v="The Southwest Chicken Pizza"/>
  </r>
  <r>
    <n v="35075"/>
    <n v="15483"/>
    <s v="spinach_fet_s"/>
    <n v="1"/>
    <d v="2015-09-16T00:00:00"/>
    <x v="6"/>
    <d v="1899-12-30T12:46:54"/>
    <x v="1"/>
    <n v="12"/>
    <n v="12"/>
    <s v="S"/>
    <s v="Veggie"/>
    <s v="Spinach, Mushrooms, Red Onions, Feta Cheese, Garlic"/>
    <s v="The Spinach and Feta Pizza"/>
  </r>
  <r>
    <n v="35076"/>
    <n v="15484"/>
    <s v="four_cheese_m"/>
    <n v="1"/>
    <d v="2015-09-16T00:00:00"/>
    <x v="6"/>
    <d v="1899-12-30T12:48:12"/>
    <x v="1"/>
    <n v="14.75"/>
    <n v="14.75"/>
    <s v="M"/>
    <s v="Veggie"/>
    <s v="Ricotta Cheese, Gorgonzola Piccante Cheese, Mozzarella Cheese, Parmigiano Reggiano Cheese, Garlic"/>
    <s v="The Four Cheese Pizza"/>
  </r>
  <r>
    <n v="35077"/>
    <n v="15484"/>
    <s v="mexicana_l"/>
    <n v="1"/>
    <d v="2015-09-16T00:00:00"/>
    <x v="6"/>
    <d v="1899-12-30T12:48:12"/>
    <x v="1"/>
    <n v="20.25"/>
    <n v="20.25"/>
    <s v="L"/>
    <s v="Veggie"/>
    <s v="Tomatoes, Red Peppers, Jalapeno Peppers, Red Onions, Cilantro, Corn, Chipotle Sauce, Garlic"/>
    <s v="The Mexicana Pizza"/>
  </r>
  <r>
    <n v="35078"/>
    <n v="15484"/>
    <s v="sicilian_s"/>
    <n v="1"/>
    <d v="2015-09-16T00:00:00"/>
    <x v="6"/>
    <d v="1899-12-30T12:48:12"/>
    <x v="1"/>
    <n v="12.25"/>
    <n v="12.25"/>
    <s v="S"/>
    <s v="Supreme"/>
    <s v="Coarse Sicilian Salami, Tomatoes, Green Olives, Luganega Sausage, Onions, Garlic"/>
    <s v="The Sicilian Pizza"/>
  </r>
  <r>
    <n v="35079"/>
    <n v="15485"/>
    <s v="prsc_argla_l"/>
    <n v="1"/>
    <d v="2015-09-16T00:00:00"/>
    <x v="6"/>
    <d v="1899-12-30T12:48:20"/>
    <x v="1"/>
    <n v="20.75"/>
    <n v="20.75"/>
    <s v="L"/>
    <s v="Supreme"/>
    <s v="Prosciutto di San Daniele, Arugula, Mozzarella Cheese"/>
    <s v="The Prosciutto and Arugula Pizza"/>
  </r>
  <r>
    <n v="35080"/>
    <n v="15486"/>
    <s v="pep_msh_pep_m"/>
    <n v="1"/>
    <d v="2015-09-16T00:00:00"/>
    <x v="6"/>
    <d v="1899-12-30T12:59:14"/>
    <x v="1"/>
    <n v="14.5"/>
    <n v="14.5"/>
    <s v="M"/>
    <s v="Classic"/>
    <s v="Pepperoni, Mushrooms, Green Peppers"/>
    <s v="The Pepperoni, Mushroom, and Peppers Pizza"/>
  </r>
  <r>
    <n v="35081"/>
    <n v="15487"/>
    <s v="classic_dlx_l"/>
    <n v="1"/>
    <d v="2015-09-16T00:00:00"/>
    <x v="6"/>
    <d v="1899-12-30T13:06:03"/>
    <x v="2"/>
    <n v="20.5"/>
    <n v="20.5"/>
    <s v="L"/>
    <s v="Classic"/>
    <s v="Pepperoni, Mushrooms, Red Onions, Red Peppers, Bacon"/>
    <s v="The Classic Deluxe Pizza"/>
  </r>
  <r>
    <n v="35082"/>
    <n v="15487"/>
    <s v="classic_dlx_s"/>
    <n v="1"/>
    <d v="2015-09-16T00:00:00"/>
    <x v="6"/>
    <d v="1899-12-30T13:06:03"/>
    <x v="2"/>
    <n v="12"/>
    <n v="12"/>
    <s v="S"/>
    <s v="Classic"/>
    <s v="Pepperoni, Mushrooms, Red Onions, Red Peppers, Bacon"/>
    <s v="The Classic Deluxe Pizza"/>
  </r>
  <r>
    <n v="35083"/>
    <n v="15487"/>
    <s v="napolitana_l"/>
    <n v="1"/>
    <d v="2015-09-16T00:00:00"/>
    <x v="6"/>
    <d v="1899-12-30T13:06:03"/>
    <x v="2"/>
    <n v="20.5"/>
    <n v="20.5"/>
    <s v="L"/>
    <s v="Classic"/>
    <s v="Tomatoes, Anchovies, Green Olives, Red Onions, Garlic"/>
    <s v="The Napolitana Pizza"/>
  </r>
  <r>
    <n v="35084"/>
    <n v="15487"/>
    <s v="the_greek_s"/>
    <n v="1"/>
    <d v="2015-09-16T00:00:00"/>
    <x v="6"/>
    <d v="1899-12-30T13:06:03"/>
    <x v="2"/>
    <n v="12"/>
    <n v="12"/>
    <s v="S"/>
    <s v="Classic"/>
    <s v="Kalamata Olives, Feta Cheese, Tomatoes, Garlic, Beef Chuck Roast, Red Onions"/>
    <s v="The Greek Pizza"/>
  </r>
  <r>
    <n v="35085"/>
    <n v="15488"/>
    <s v="classic_dlx_m"/>
    <n v="1"/>
    <d v="2015-09-16T00:00:00"/>
    <x v="6"/>
    <d v="1899-12-30T13:20:23"/>
    <x v="2"/>
    <n v="16"/>
    <n v="16"/>
    <s v="M"/>
    <s v="Classic"/>
    <s v="Pepperoni, Mushrooms, Red Onions, Red Peppers, Bacon"/>
    <s v="The Classic Deluxe Pizza"/>
  </r>
  <r>
    <n v="35086"/>
    <n v="15489"/>
    <s v="big_meat_s"/>
    <n v="1"/>
    <d v="2015-09-16T00:00:00"/>
    <x v="6"/>
    <d v="1899-12-30T13:30:50"/>
    <x v="2"/>
    <n v="12"/>
    <n v="12"/>
    <s v="S"/>
    <s v="Classic"/>
    <s v="Bacon, Pepperoni, Italian Sausage, Chorizo Sausage"/>
    <s v="The Big Meat Pizza"/>
  </r>
  <r>
    <n v="35087"/>
    <n v="15490"/>
    <s v="southw_ckn_l"/>
    <n v="1"/>
    <d v="2015-09-16T00:00:00"/>
    <x v="6"/>
    <d v="1899-12-30T13:44:15"/>
    <x v="2"/>
    <n v="20.75"/>
    <n v="20.75"/>
    <s v="L"/>
    <s v="Chicken"/>
    <s v="Chicken, Tomatoes, Red Peppers, Red Onions, Jalapeno Peppers, Corn, Cilantro, Chipotle Sauce"/>
    <s v="The Southwest Chicken Pizza"/>
  </r>
  <r>
    <n v="35088"/>
    <n v="15491"/>
    <s v="bbq_ckn_m"/>
    <n v="1"/>
    <d v="2015-09-16T00:00:00"/>
    <x v="6"/>
    <d v="1899-12-30T13:52:16"/>
    <x v="2"/>
    <n v="16.75"/>
    <n v="16.75"/>
    <s v="M"/>
    <s v="Chicken"/>
    <s v="Barbecued Chicken, Red Peppers, Green Peppers, Tomatoes, Red Onions, Barbecue Sauce"/>
    <s v="The Barbecue Chicken Pizza"/>
  </r>
  <r>
    <n v="35089"/>
    <n v="15491"/>
    <s v="pep_msh_pep_s"/>
    <n v="1"/>
    <d v="2015-09-16T00:00:00"/>
    <x v="6"/>
    <d v="1899-12-30T13:52:16"/>
    <x v="2"/>
    <n v="11"/>
    <n v="11"/>
    <s v="S"/>
    <s v="Classic"/>
    <s v="Pepperoni, Mushrooms, Green Peppers"/>
    <s v="The Pepperoni, Mushroom, and Peppers Pizza"/>
  </r>
  <r>
    <n v="35090"/>
    <n v="15492"/>
    <s v="pep_msh_pep_l"/>
    <n v="1"/>
    <d v="2015-09-16T00:00:00"/>
    <x v="6"/>
    <d v="1899-12-30T13:56:30"/>
    <x v="2"/>
    <n v="17.5"/>
    <n v="17.5"/>
    <s v="L"/>
    <s v="Classic"/>
    <s v="Pepperoni, Mushrooms, Green Peppers"/>
    <s v="The Pepperoni, Mushroom, and Peppers Pizza"/>
  </r>
  <r>
    <n v="35091"/>
    <n v="15493"/>
    <s v="bbq_ckn_m"/>
    <n v="1"/>
    <d v="2015-09-16T00:00:00"/>
    <x v="6"/>
    <d v="1899-12-30T14:11:50"/>
    <x v="3"/>
    <n v="16.75"/>
    <n v="16.75"/>
    <s v="M"/>
    <s v="Chicken"/>
    <s v="Barbecued Chicken, Red Peppers, Green Peppers, Tomatoes, Red Onions, Barbecue Sauce"/>
    <s v="The Barbecue Chicken Pizza"/>
  </r>
  <r>
    <n v="35092"/>
    <n v="15494"/>
    <s v="sicilian_m"/>
    <n v="1"/>
    <d v="2015-09-16T00:00:00"/>
    <x v="6"/>
    <d v="1899-12-30T14:24:53"/>
    <x v="3"/>
    <n v="16.25"/>
    <n v="16.25"/>
    <s v="M"/>
    <s v="Supreme"/>
    <s v="Coarse Sicilian Salami, Tomatoes, Green Olives, Luganega Sausage, Onions, Garlic"/>
    <s v="The Sicilian Pizza"/>
  </r>
  <r>
    <n v="35093"/>
    <n v="15495"/>
    <s v="bbq_ckn_l"/>
    <n v="1"/>
    <d v="2015-09-16T00:00:00"/>
    <x v="6"/>
    <d v="1899-12-30T14:28:12"/>
    <x v="3"/>
    <n v="20.75"/>
    <n v="20.75"/>
    <s v="L"/>
    <s v="Chicken"/>
    <s v="Barbecued Chicken, Red Peppers, Green Peppers, Tomatoes, Red Onions, Barbecue Sauce"/>
    <s v="The Barbecue Chicken Pizza"/>
  </r>
  <r>
    <n v="35094"/>
    <n v="15495"/>
    <s v="spicy_ital_l"/>
    <n v="1"/>
    <d v="2015-09-16T00:00:00"/>
    <x v="6"/>
    <d v="1899-12-30T14:28:12"/>
    <x v="3"/>
    <n v="20.75"/>
    <n v="20.75"/>
    <s v="L"/>
    <s v="Supreme"/>
    <s v="Capocollo, Tomatoes, Goat Cheese, Artichokes, Peperoncini verdi, Garlic"/>
    <s v="The Spicy Italian Pizza"/>
  </r>
  <r>
    <n v="35095"/>
    <n v="15496"/>
    <s v="ckn_pesto_l"/>
    <n v="1"/>
    <d v="2015-09-16T00:00:00"/>
    <x v="6"/>
    <d v="1899-12-30T14:29:23"/>
    <x v="3"/>
    <n v="20.75"/>
    <n v="20.75"/>
    <s v="L"/>
    <s v="Chicken"/>
    <s v="Chicken, Tomatoes, Red Peppers, Spinach, Garlic, Pesto Sauce"/>
    <s v="The Chicken Pesto Pizza"/>
  </r>
  <r>
    <n v="35096"/>
    <n v="15496"/>
    <s v="classic_dlx_s"/>
    <n v="1"/>
    <d v="2015-09-16T00:00:00"/>
    <x v="6"/>
    <d v="1899-12-30T14:29:23"/>
    <x v="3"/>
    <n v="12"/>
    <n v="12"/>
    <s v="S"/>
    <s v="Classic"/>
    <s v="Pepperoni, Mushrooms, Red Onions, Red Peppers, Bacon"/>
    <s v="The Classic Deluxe Pizza"/>
  </r>
  <r>
    <n v="35097"/>
    <n v="15496"/>
    <s v="ital_veggie_m"/>
    <n v="1"/>
    <d v="2015-09-16T00:00:00"/>
    <x v="6"/>
    <d v="1899-12-30T14:29:23"/>
    <x v="3"/>
    <n v="16.75"/>
    <n v="16.75"/>
    <s v="M"/>
    <s v="Veggie"/>
    <s v="Eggplant, Artichokes, Tomatoes, Zucchini, Red Peppers, Garlic, Pesto Sauce"/>
    <s v="The Italian Vegetables Pizza"/>
  </r>
  <r>
    <n v="35098"/>
    <n v="15496"/>
    <s v="ital_veggie_s"/>
    <n v="1"/>
    <d v="2015-09-16T00:00:00"/>
    <x v="6"/>
    <d v="1899-12-30T14:29:23"/>
    <x v="3"/>
    <n v="12.75"/>
    <n v="12.75"/>
    <s v="S"/>
    <s v="Veggie"/>
    <s v="Eggplant, Artichokes, Tomatoes, Zucchini, Red Peppers, Garlic, Pesto Sauce"/>
    <s v="The Italian Vegetables Pizza"/>
  </r>
  <r>
    <n v="35099"/>
    <n v="15496"/>
    <s v="napolitana_m"/>
    <n v="1"/>
    <d v="2015-09-16T00:00:00"/>
    <x v="6"/>
    <d v="1899-12-30T14:29:23"/>
    <x v="3"/>
    <n v="16"/>
    <n v="16"/>
    <s v="M"/>
    <s v="Classic"/>
    <s v="Tomatoes, Anchovies, Green Olives, Red Onions, Garlic"/>
    <s v="The Napolitana Pizza"/>
  </r>
  <r>
    <n v="35100"/>
    <n v="15496"/>
    <s v="pepperoni_s"/>
    <n v="1"/>
    <d v="2015-09-16T00:00:00"/>
    <x v="6"/>
    <d v="1899-12-30T14:29:23"/>
    <x v="3"/>
    <n v="9.75"/>
    <n v="9.75"/>
    <s v="S"/>
    <s v="Classic"/>
    <s v="Mozzarella Cheese, Pepperoni"/>
    <s v="The Pepperoni Pizza"/>
  </r>
  <r>
    <n v="35101"/>
    <n v="15496"/>
    <s v="prsc_argla_m"/>
    <n v="1"/>
    <d v="2015-09-16T00:00:00"/>
    <x v="6"/>
    <d v="1899-12-30T14:29:23"/>
    <x v="3"/>
    <n v="16.5"/>
    <n v="16.5"/>
    <s v="M"/>
    <s v="Supreme"/>
    <s v="Prosciutto di San Daniele, Arugula, Mozzarella Cheese"/>
    <s v="The Prosciutto and Arugula Pizza"/>
  </r>
  <r>
    <n v="35102"/>
    <n v="15496"/>
    <s v="soppressata_l"/>
    <n v="1"/>
    <d v="2015-09-16T00:00:00"/>
    <x v="6"/>
    <d v="1899-12-30T14:29:23"/>
    <x v="3"/>
    <n v="20.75"/>
    <n v="20.75"/>
    <s v="L"/>
    <s v="Supreme"/>
    <s v="Soppressata Salami, Fontina Cheese, Mozzarella Cheese, Mushrooms, Garlic"/>
    <s v="The Soppressata Pizza"/>
  </r>
  <r>
    <n v="35103"/>
    <n v="15496"/>
    <s v="southw_ckn_s"/>
    <n v="1"/>
    <d v="2015-09-16T00:00:00"/>
    <x v="6"/>
    <d v="1899-12-30T14:29:23"/>
    <x v="3"/>
    <n v="12.75"/>
    <n v="12.75"/>
    <s v="S"/>
    <s v="Chicken"/>
    <s v="Chicken, Tomatoes, Red Peppers, Red Onions, Jalapeno Peppers, Corn, Cilantro, Chipotle Sauce"/>
    <s v="The Southwest Chicken Pizza"/>
  </r>
  <r>
    <n v="35104"/>
    <n v="15496"/>
    <s v="spinach_fet_l"/>
    <n v="1"/>
    <d v="2015-09-16T00:00:00"/>
    <x v="6"/>
    <d v="1899-12-30T14:29:23"/>
    <x v="3"/>
    <n v="20.25"/>
    <n v="20.25"/>
    <s v="L"/>
    <s v="Veggie"/>
    <s v="Spinach, Mushrooms, Red Onions, Feta Cheese, Garlic"/>
    <s v="The Spinach and Feta Pizza"/>
  </r>
  <r>
    <n v="35105"/>
    <n v="15497"/>
    <s v="cali_ckn_s"/>
    <n v="1"/>
    <d v="2015-09-16T00:00:00"/>
    <x v="6"/>
    <d v="1899-12-30T14:36:07"/>
    <x v="3"/>
    <n v="12.75"/>
    <n v="12.75"/>
    <s v="S"/>
    <s v="Chicken"/>
    <s v="Chicken, Artichoke, Spinach, Garlic, Jalapeno Peppers, Fontina Cheese, Gouda Cheese"/>
    <s v="The California Chicken Pizza"/>
  </r>
  <r>
    <n v="35106"/>
    <n v="15497"/>
    <s v="the_greek_l"/>
    <n v="1"/>
    <d v="2015-09-16T00:00:00"/>
    <x v="6"/>
    <d v="1899-12-30T14:36:07"/>
    <x v="3"/>
    <n v="20.5"/>
    <n v="20.5"/>
    <s v="L"/>
    <s v="Classic"/>
    <s v="Kalamata Olives, Feta Cheese, Tomatoes, Garlic, Beef Chuck Roast, Red Onions"/>
    <s v="The Greek Pizza"/>
  </r>
  <r>
    <n v="35107"/>
    <n v="15498"/>
    <s v="pepperoni_s"/>
    <n v="1"/>
    <d v="2015-09-16T00:00:00"/>
    <x v="6"/>
    <d v="1899-12-30T14:45:14"/>
    <x v="3"/>
    <n v="9.75"/>
    <n v="9.75"/>
    <s v="S"/>
    <s v="Classic"/>
    <s v="Mozzarella Cheese, Pepperoni"/>
    <s v="The Pepperoni Pizza"/>
  </r>
  <r>
    <n v="35108"/>
    <n v="15498"/>
    <s v="veggie_veg_l"/>
    <n v="1"/>
    <d v="2015-09-16T00:00:00"/>
    <x v="6"/>
    <d v="1899-12-30T14:45:14"/>
    <x v="3"/>
    <n v="20.25"/>
    <n v="20.25"/>
    <s v="L"/>
    <s v="Veggie"/>
    <s v="Mushrooms, Tomatoes, Red Peppers, Green Peppers, Red Onions, Zucchini, Spinach, Garlic"/>
    <s v="The Vegetables + Vegetables Pizza"/>
  </r>
  <r>
    <n v="35109"/>
    <n v="15499"/>
    <s v="ital_supr_l"/>
    <n v="1"/>
    <d v="2015-09-16T00:00:00"/>
    <x v="6"/>
    <d v="1899-12-30T15:07:30"/>
    <x v="4"/>
    <n v="20.75"/>
    <n v="20.75"/>
    <s v="L"/>
    <s v="Supreme"/>
    <s v="Calabrese Salami, Capocollo, Tomatoes, Red Onions, Green Olives, Garlic"/>
    <s v="The Italian Supreme Pizza"/>
  </r>
  <r>
    <n v="35110"/>
    <n v="15500"/>
    <s v="hawaiian_s"/>
    <n v="1"/>
    <d v="2015-09-16T00:00:00"/>
    <x v="6"/>
    <d v="1899-12-30T15:13:31"/>
    <x v="4"/>
    <n v="10.5"/>
    <n v="10.5"/>
    <s v="S"/>
    <s v="Classic"/>
    <s v="Sliced Ham, Pineapple, Mozzarella Cheese"/>
    <s v="The Hawaiian Pizza"/>
  </r>
  <r>
    <n v="35111"/>
    <n v="15501"/>
    <s v="hawaiian_m"/>
    <n v="1"/>
    <d v="2015-09-16T00:00:00"/>
    <x v="6"/>
    <d v="1899-12-30T15:26:03"/>
    <x v="4"/>
    <n v="13.25"/>
    <n v="13.25"/>
    <s v="M"/>
    <s v="Classic"/>
    <s v="Sliced Ham, Pineapple, Mozzarella Cheese"/>
    <s v="The Hawaiian Pizza"/>
  </r>
  <r>
    <n v="35112"/>
    <n v="15501"/>
    <s v="pep_msh_pep_s"/>
    <n v="1"/>
    <d v="2015-09-16T00:00:00"/>
    <x v="6"/>
    <d v="1899-12-30T15:26:03"/>
    <x v="4"/>
    <n v="11"/>
    <n v="11"/>
    <s v="S"/>
    <s v="Classic"/>
    <s v="Pepperoni, Mushrooms, Green Peppers"/>
    <s v="The Pepperoni, Mushroom, and Peppers Pizza"/>
  </r>
  <r>
    <n v="35113"/>
    <n v="15502"/>
    <s v="ckn_alfredo_m"/>
    <n v="1"/>
    <d v="2015-09-16T00:00:00"/>
    <x v="6"/>
    <d v="1899-12-30T15:26:55"/>
    <x v="4"/>
    <n v="16.75"/>
    <n v="16.75"/>
    <s v="M"/>
    <s v="Chicken"/>
    <s v="Chicken, Red Onions, Red Peppers, Mushrooms, Asiago Cheese, Alfredo Sauce"/>
    <s v="The Chicken Alfredo Pizza"/>
  </r>
  <r>
    <n v="35114"/>
    <n v="15502"/>
    <s v="pep_msh_pep_s"/>
    <n v="1"/>
    <d v="2015-09-16T00:00:00"/>
    <x v="6"/>
    <d v="1899-12-30T15:26:55"/>
    <x v="4"/>
    <n v="11"/>
    <n v="11"/>
    <s v="S"/>
    <s v="Classic"/>
    <s v="Pepperoni, Mushrooms, Green Peppers"/>
    <s v="The Pepperoni, Mushroom, and Peppers Pizza"/>
  </r>
  <r>
    <n v="35115"/>
    <n v="15503"/>
    <s v="classic_dlx_s"/>
    <n v="1"/>
    <d v="2015-09-16T00:00:00"/>
    <x v="6"/>
    <d v="1899-12-30T15:31:55"/>
    <x v="4"/>
    <n v="12"/>
    <n v="12"/>
    <s v="S"/>
    <s v="Classic"/>
    <s v="Pepperoni, Mushrooms, Red Onions, Red Peppers, Bacon"/>
    <s v="The Classic Deluxe Pizza"/>
  </r>
  <r>
    <n v="35116"/>
    <n v="15503"/>
    <s v="hawaiian_m"/>
    <n v="1"/>
    <d v="2015-09-16T00:00:00"/>
    <x v="6"/>
    <d v="1899-12-30T15:31:55"/>
    <x v="4"/>
    <n v="13.25"/>
    <n v="13.25"/>
    <s v="M"/>
    <s v="Classic"/>
    <s v="Sliced Ham, Pineapple, Mozzarella Cheese"/>
    <s v="The Hawaiian Pizza"/>
  </r>
  <r>
    <n v="35117"/>
    <n v="15504"/>
    <s v="sicilian_s"/>
    <n v="1"/>
    <d v="2015-09-16T00:00:00"/>
    <x v="6"/>
    <d v="1899-12-30T16:13:59"/>
    <x v="5"/>
    <n v="12.25"/>
    <n v="12.25"/>
    <s v="S"/>
    <s v="Supreme"/>
    <s v="Coarse Sicilian Salami, Tomatoes, Green Olives, Luganega Sausage, Onions, Garlic"/>
    <s v="The Sicilian Pizza"/>
  </r>
  <r>
    <n v="35118"/>
    <n v="15504"/>
    <s v="spin_pesto_s"/>
    <n v="1"/>
    <d v="2015-09-16T00:00:00"/>
    <x v="6"/>
    <d v="1899-12-30T16:13:59"/>
    <x v="5"/>
    <n v="12.5"/>
    <n v="12.5"/>
    <s v="S"/>
    <s v="Veggie"/>
    <s v="Spinach, Artichokes, Tomatoes, Sun-dried Tomatoes, Garlic, Pesto Sauce"/>
    <s v="The Spinach Pesto Pizza"/>
  </r>
  <r>
    <n v="35119"/>
    <n v="15505"/>
    <s v="big_meat_s"/>
    <n v="1"/>
    <d v="2015-09-16T00:00:00"/>
    <x v="6"/>
    <d v="1899-12-30T16:28:28"/>
    <x v="5"/>
    <n v="12"/>
    <n v="12"/>
    <s v="S"/>
    <s v="Classic"/>
    <s v="Bacon, Pepperoni, Italian Sausage, Chorizo Sausage"/>
    <s v="The Big Meat Pizza"/>
  </r>
  <r>
    <n v="35120"/>
    <n v="15505"/>
    <s v="thai_ckn_l"/>
    <n v="1"/>
    <d v="2015-09-16T00:00:00"/>
    <x v="6"/>
    <d v="1899-12-30T16:28:28"/>
    <x v="5"/>
    <n v="20.75"/>
    <n v="20.75"/>
    <s v="L"/>
    <s v="Chicken"/>
    <s v="Chicken, Pineapple, Tomatoes, Red Peppers, Thai Sweet Chilli Sauce"/>
    <s v="The Thai Chicken Pizza"/>
  </r>
  <r>
    <n v="35121"/>
    <n v="15506"/>
    <s v="four_cheese_m"/>
    <n v="1"/>
    <d v="2015-09-16T00:00:00"/>
    <x v="6"/>
    <d v="1899-12-30T16:29:42"/>
    <x v="5"/>
    <n v="14.75"/>
    <n v="14.75"/>
    <s v="M"/>
    <s v="Veggie"/>
    <s v="Ricotta Cheese, Gorgonzola Piccante Cheese, Mozzarella Cheese, Parmigiano Reggiano Cheese, Garlic"/>
    <s v="The Four Cheese Pizza"/>
  </r>
  <r>
    <n v="35122"/>
    <n v="15507"/>
    <s v="sicilian_s"/>
    <n v="1"/>
    <d v="2015-09-16T00:00:00"/>
    <x v="6"/>
    <d v="1899-12-30T17:04:02"/>
    <x v="6"/>
    <n v="12.25"/>
    <n v="12.25"/>
    <s v="S"/>
    <s v="Supreme"/>
    <s v="Coarse Sicilian Salami, Tomatoes, Green Olives, Luganega Sausage, Onions, Garlic"/>
    <s v="The Sicilian Pizza"/>
  </r>
  <r>
    <n v="35123"/>
    <n v="15508"/>
    <s v="peppr_salami_s"/>
    <n v="1"/>
    <d v="2015-09-16T00:00:00"/>
    <x v="6"/>
    <d v="1899-12-30T17:16:43"/>
    <x v="6"/>
    <n v="12.5"/>
    <n v="12.5"/>
    <s v="S"/>
    <s v="Supreme"/>
    <s v="Genoa Salami, Capocollo, Pepperoni, Tomatoes, Asiago Cheese, Garlic"/>
    <s v="The Pepper Salami Pizza"/>
  </r>
  <r>
    <n v="35124"/>
    <n v="15509"/>
    <s v="ckn_pesto_s"/>
    <n v="1"/>
    <d v="2015-09-16T00:00:00"/>
    <x v="6"/>
    <d v="1899-12-30T17:30:44"/>
    <x v="6"/>
    <n v="12.75"/>
    <n v="12.75"/>
    <s v="S"/>
    <s v="Chicken"/>
    <s v="Chicken, Tomatoes, Red Peppers, Spinach, Garlic, Pesto Sauce"/>
    <s v="The Chicken Pesto Pizza"/>
  </r>
  <r>
    <n v="35125"/>
    <n v="15509"/>
    <s v="classic_dlx_m"/>
    <n v="1"/>
    <d v="2015-09-16T00:00:00"/>
    <x v="6"/>
    <d v="1899-12-30T17:30:44"/>
    <x v="6"/>
    <n v="16"/>
    <n v="16"/>
    <s v="M"/>
    <s v="Classic"/>
    <s v="Pepperoni, Mushrooms, Red Onions, Red Peppers, Bacon"/>
    <s v="The Classic Deluxe Pizza"/>
  </r>
  <r>
    <n v="35126"/>
    <n v="15509"/>
    <s v="peppr_salami_s"/>
    <n v="1"/>
    <d v="2015-09-16T00:00:00"/>
    <x v="6"/>
    <d v="1899-12-30T17:30:44"/>
    <x v="6"/>
    <n v="12.5"/>
    <n v="12.5"/>
    <s v="S"/>
    <s v="Supreme"/>
    <s v="Genoa Salami, Capocollo, Pepperoni, Tomatoes, Asiago Cheese, Garlic"/>
    <s v="The Pepper Salami Pizza"/>
  </r>
  <r>
    <n v="35127"/>
    <n v="15509"/>
    <s v="spin_pesto_m"/>
    <n v="1"/>
    <d v="2015-09-16T00:00:00"/>
    <x v="6"/>
    <d v="1899-12-30T17:30:44"/>
    <x v="6"/>
    <n v="16.5"/>
    <n v="16.5"/>
    <s v="M"/>
    <s v="Veggie"/>
    <s v="Spinach, Artichokes, Tomatoes, Sun-dried Tomatoes, Garlic, Pesto Sauce"/>
    <s v="The Spinach Pesto Pizza"/>
  </r>
  <r>
    <n v="35128"/>
    <n v="15510"/>
    <s v="bbq_ckn_m"/>
    <n v="1"/>
    <d v="2015-09-16T00:00:00"/>
    <x v="6"/>
    <d v="1899-12-30T17:33:24"/>
    <x v="6"/>
    <n v="16.75"/>
    <n v="16.75"/>
    <s v="M"/>
    <s v="Chicken"/>
    <s v="Barbecued Chicken, Red Peppers, Green Peppers, Tomatoes, Red Onions, Barbecue Sauce"/>
    <s v="The Barbecue Chicken Pizza"/>
  </r>
  <r>
    <n v="35129"/>
    <n v="15510"/>
    <s v="cali_ckn_l"/>
    <n v="1"/>
    <d v="2015-09-16T00:00:00"/>
    <x v="6"/>
    <d v="1899-12-30T17:33:24"/>
    <x v="6"/>
    <n v="20.75"/>
    <n v="20.75"/>
    <s v="L"/>
    <s v="Chicken"/>
    <s v="Chicken, Artichoke, Spinach, Garlic, Jalapeno Peppers, Fontina Cheese, Gouda Cheese"/>
    <s v="The California Chicken Pizza"/>
  </r>
  <r>
    <n v="35130"/>
    <n v="15510"/>
    <s v="four_cheese_l"/>
    <n v="2"/>
    <d v="2015-09-16T00:00:00"/>
    <x v="6"/>
    <d v="1899-12-30T17:33:24"/>
    <x v="6"/>
    <n v="17.95"/>
    <n v="35.9"/>
    <s v="L"/>
    <s v="Veggie"/>
    <s v="Ricotta Cheese, Gorgonzola Piccante Cheese, Mozzarella Cheese, Parmigiano Reggiano Cheese, Garlic"/>
    <s v="The Four Cheese Pizza"/>
  </r>
  <r>
    <n v="35131"/>
    <n v="15511"/>
    <s v="bbq_ckn_l"/>
    <n v="1"/>
    <d v="2015-09-16T00:00:00"/>
    <x v="6"/>
    <d v="1899-12-30T17:59:04"/>
    <x v="6"/>
    <n v="20.75"/>
    <n v="20.75"/>
    <s v="L"/>
    <s v="Chicken"/>
    <s v="Barbecued Chicken, Red Peppers, Green Peppers, Tomatoes, Red Onions, Barbecue Sauce"/>
    <s v="The Barbecue Chicken Pizza"/>
  </r>
  <r>
    <n v="35132"/>
    <n v="15511"/>
    <s v="hawaiian_l"/>
    <n v="1"/>
    <d v="2015-09-16T00:00:00"/>
    <x v="6"/>
    <d v="1899-12-30T17:59:04"/>
    <x v="6"/>
    <n v="16.5"/>
    <n v="16.5"/>
    <s v="L"/>
    <s v="Classic"/>
    <s v="Sliced Ham, Pineapple, Mozzarella Cheese"/>
    <s v="The Hawaiian Pizza"/>
  </r>
  <r>
    <n v="35133"/>
    <n v="15512"/>
    <s v="calabrese_m"/>
    <n v="1"/>
    <d v="2015-09-16T00:00:00"/>
    <x v="6"/>
    <d v="1899-12-30T18:13:14"/>
    <x v="7"/>
    <n v="16.25"/>
    <n v="16.25"/>
    <s v="M"/>
    <s v="Supreme"/>
    <s v="慛duja Salami, Pancetta, Tomatoes, Red Onions, Friggitello Peppers, Garlic"/>
    <s v="The Calabrese Pizza"/>
  </r>
  <r>
    <n v="35134"/>
    <n v="15512"/>
    <s v="ckn_pesto_s"/>
    <n v="1"/>
    <d v="2015-09-16T00:00:00"/>
    <x v="6"/>
    <d v="1899-12-30T18:13:14"/>
    <x v="7"/>
    <n v="12.75"/>
    <n v="12.75"/>
    <s v="S"/>
    <s v="Chicken"/>
    <s v="Chicken, Tomatoes, Red Peppers, Spinach, Garlic, Pesto Sauce"/>
    <s v="The Chicken Pesto Pizza"/>
  </r>
  <r>
    <n v="35135"/>
    <n v="15512"/>
    <s v="southw_ckn_l"/>
    <n v="1"/>
    <d v="2015-09-16T00:00:00"/>
    <x v="6"/>
    <d v="1899-12-30T18:13:14"/>
    <x v="7"/>
    <n v="20.75"/>
    <n v="20.75"/>
    <s v="L"/>
    <s v="Chicken"/>
    <s v="Chicken, Tomatoes, Red Peppers, Red Onions, Jalapeno Peppers, Corn, Cilantro, Chipotle Sauce"/>
    <s v="The Southwest Chicken Pizza"/>
  </r>
  <r>
    <n v="35136"/>
    <n v="15513"/>
    <s v="thai_ckn_l"/>
    <n v="1"/>
    <d v="2015-09-16T00:00:00"/>
    <x v="6"/>
    <d v="1899-12-30T18:15:14"/>
    <x v="7"/>
    <n v="20.75"/>
    <n v="20.75"/>
    <s v="L"/>
    <s v="Chicken"/>
    <s v="Chicken, Pineapple, Tomatoes, Red Peppers, Thai Sweet Chilli Sauce"/>
    <s v="The Thai Chicken Pizza"/>
  </r>
  <r>
    <n v="35137"/>
    <n v="15514"/>
    <s v="spinach_supr_l"/>
    <n v="1"/>
    <d v="2015-09-16T00:00:00"/>
    <x v="6"/>
    <d v="1899-12-30T18:28:15"/>
    <x v="7"/>
    <n v="20.75"/>
    <n v="20.75"/>
    <s v="L"/>
    <s v="Supreme"/>
    <s v="Spinach, Red Onions, Pepperoni, Tomatoes, Artichokes, Kalamata Olives, Garlic, Asiago Cheese"/>
    <s v="The Spinach Supreme Pizza"/>
  </r>
  <r>
    <n v="35138"/>
    <n v="15515"/>
    <s v="cali_ckn_s"/>
    <n v="1"/>
    <d v="2015-09-16T00:00:00"/>
    <x v="6"/>
    <d v="1899-12-30T18:29:49"/>
    <x v="7"/>
    <n v="12.75"/>
    <n v="12.75"/>
    <s v="S"/>
    <s v="Chicken"/>
    <s v="Chicken, Artichoke, Spinach, Garlic, Jalapeno Peppers, Fontina Cheese, Gouda Cheese"/>
    <s v="The California Chicken Pizza"/>
  </r>
  <r>
    <n v="35139"/>
    <n v="15515"/>
    <s v="four_cheese_m"/>
    <n v="1"/>
    <d v="2015-09-16T00:00:00"/>
    <x v="6"/>
    <d v="1899-12-30T18:29:49"/>
    <x v="7"/>
    <n v="14.75"/>
    <n v="14.75"/>
    <s v="M"/>
    <s v="Veggie"/>
    <s v="Ricotta Cheese, Gorgonzola Piccante Cheese, Mozzarella Cheese, Parmigiano Reggiano Cheese, Garlic"/>
    <s v="The Four Cheese Pizza"/>
  </r>
  <r>
    <n v="35140"/>
    <n v="15516"/>
    <s v="classic_dlx_m"/>
    <n v="1"/>
    <d v="2015-09-16T00:00:00"/>
    <x v="6"/>
    <d v="1899-12-30T18:38:42"/>
    <x v="7"/>
    <n v="16"/>
    <n v="16"/>
    <s v="M"/>
    <s v="Classic"/>
    <s v="Pepperoni, Mushrooms, Red Onions, Red Peppers, Bacon"/>
    <s v="The Classic Deluxe Pizza"/>
  </r>
  <r>
    <n v="35141"/>
    <n v="15517"/>
    <s v="hawaiian_s"/>
    <n v="1"/>
    <d v="2015-09-16T00:00:00"/>
    <x v="6"/>
    <d v="1899-12-30T18:59:31"/>
    <x v="7"/>
    <n v="10.5"/>
    <n v="10.5"/>
    <s v="S"/>
    <s v="Classic"/>
    <s v="Sliced Ham, Pineapple, Mozzarella Cheese"/>
    <s v="The Hawaiian Pizza"/>
  </r>
  <r>
    <n v="35142"/>
    <n v="15518"/>
    <s v="spicy_ital_l"/>
    <n v="1"/>
    <d v="2015-09-16T00:00:00"/>
    <x v="6"/>
    <d v="1899-12-30T19:07:18"/>
    <x v="8"/>
    <n v="20.75"/>
    <n v="20.75"/>
    <s v="L"/>
    <s v="Supreme"/>
    <s v="Capocollo, Tomatoes, Goat Cheese, Artichokes, Peperoncini verdi, Garlic"/>
    <s v="The Spicy Italian Pizza"/>
  </r>
  <r>
    <n v="35143"/>
    <n v="15519"/>
    <s v="brie_carre_s"/>
    <n v="1"/>
    <d v="2015-09-16T00:00:00"/>
    <x v="6"/>
    <d v="1899-12-30T19:09:05"/>
    <x v="8"/>
    <n v="23.65"/>
    <n v="23.65"/>
    <s v="S"/>
    <s v="Supreme"/>
    <s v="Brie Carre Cheese, Prosciutto, Caramelized Onions, Pears, Thyme, Garlic"/>
    <s v="The Brie Carre Pizza"/>
  </r>
  <r>
    <n v="35144"/>
    <n v="15519"/>
    <s v="hawaiian_s"/>
    <n v="1"/>
    <d v="2015-09-16T00:00:00"/>
    <x v="6"/>
    <d v="1899-12-30T19:09:05"/>
    <x v="8"/>
    <n v="10.5"/>
    <n v="10.5"/>
    <s v="S"/>
    <s v="Classic"/>
    <s v="Sliced Ham, Pineapple, Mozzarella Cheese"/>
    <s v="The Hawaiian Pizza"/>
  </r>
  <r>
    <n v="35145"/>
    <n v="15519"/>
    <s v="spinach_fet_m"/>
    <n v="1"/>
    <d v="2015-09-16T00:00:00"/>
    <x v="6"/>
    <d v="1899-12-30T19:09:05"/>
    <x v="8"/>
    <n v="16"/>
    <n v="16"/>
    <s v="M"/>
    <s v="Veggie"/>
    <s v="Spinach, Mushrooms, Red Onions, Feta Cheese, Garlic"/>
    <s v="The Spinach and Feta Pizza"/>
  </r>
  <r>
    <n v="35146"/>
    <n v="15519"/>
    <s v="thai_ckn_m"/>
    <n v="1"/>
    <d v="2015-09-16T00:00:00"/>
    <x v="6"/>
    <d v="1899-12-30T19:09:05"/>
    <x v="8"/>
    <n v="16.75"/>
    <n v="16.75"/>
    <s v="M"/>
    <s v="Chicken"/>
    <s v="Chicken, Pineapple, Tomatoes, Red Peppers, Thai Sweet Chilli Sauce"/>
    <s v="The Thai Chicken Pizza"/>
  </r>
  <r>
    <n v="35147"/>
    <n v="15520"/>
    <s v="brie_carre_s"/>
    <n v="1"/>
    <d v="2015-09-16T00:00:00"/>
    <x v="6"/>
    <d v="1899-12-30T19:10:06"/>
    <x v="8"/>
    <n v="23.65"/>
    <n v="23.65"/>
    <s v="S"/>
    <s v="Supreme"/>
    <s v="Brie Carre Cheese, Prosciutto, Caramelized Onions, Pears, Thyme, Garlic"/>
    <s v="The Brie Carre Pizza"/>
  </r>
  <r>
    <n v="35148"/>
    <n v="15520"/>
    <s v="pepperoni_m"/>
    <n v="1"/>
    <d v="2015-09-16T00:00:00"/>
    <x v="6"/>
    <d v="1899-12-30T19:10:06"/>
    <x v="8"/>
    <n v="12.5"/>
    <n v="12.5"/>
    <s v="M"/>
    <s v="Classic"/>
    <s v="Mozzarella Cheese, Pepperoni"/>
    <s v="The Pepperoni Pizza"/>
  </r>
  <r>
    <n v="35149"/>
    <n v="15520"/>
    <s v="peppr_salami_l"/>
    <n v="1"/>
    <d v="2015-09-16T00:00:00"/>
    <x v="6"/>
    <d v="1899-12-30T19:10:06"/>
    <x v="8"/>
    <n v="20.75"/>
    <n v="20.75"/>
    <s v="L"/>
    <s v="Supreme"/>
    <s v="Genoa Salami, Capocollo, Pepperoni, Tomatoes, Asiago Cheese, Garlic"/>
    <s v="The Pepper Salami Pizza"/>
  </r>
  <r>
    <n v="35150"/>
    <n v="15520"/>
    <s v="thai_ckn_s"/>
    <n v="1"/>
    <d v="2015-09-16T00:00:00"/>
    <x v="6"/>
    <d v="1899-12-30T19:10:06"/>
    <x v="8"/>
    <n v="12.75"/>
    <n v="12.75"/>
    <s v="S"/>
    <s v="Chicken"/>
    <s v="Chicken, Pineapple, Tomatoes, Red Peppers, Thai Sweet Chilli Sauce"/>
    <s v="The Thai Chicken Pizza"/>
  </r>
  <r>
    <n v="35151"/>
    <n v="15521"/>
    <s v="big_meat_s"/>
    <n v="1"/>
    <d v="2015-09-16T00:00:00"/>
    <x v="6"/>
    <d v="1899-12-30T19:12:46"/>
    <x v="8"/>
    <n v="12"/>
    <n v="12"/>
    <s v="S"/>
    <s v="Classic"/>
    <s v="Bacon, Pepperoni, Italian Sausage, Chorizo Sausage"/>
    <s v="The Big Meat Pizza"/>
  </r>
  <r>
    <n v="35152"/>
    <n v="15521"/>
    <s v="five_cheese_l"/>
    <n v="1"/>
    <d v="2015-09-16T00:00:00"/>
    <x v="6"/>
    <d v="1899-12-30T19:12:46"/>
    <x v="8"/>
    <n v="18.5"/>
    <n v="18.5"/>
    <s v="L"/>
    <s v="Veggie"/>
    <s v="Mozzarella Cheese, Provolone Cheese, Smoked Gouda Cheese, Romano Cheese, Blue Cheese, Garlic"/>
    <s v="The Five Cheese Pizza"/>
  </r>
  <r>
    <n v="35153"/>
    <n v="15521"/>
    <s v="mediterraneo_l"/>
    <n v="1"/>
    <d v="2015-09-16T00:00:00"/>
    <x v="6"/>
    <d v="1899-12-30T19:12:46"/>
    <x v="8"/>
    <n v="20.25"/>
    <n v="20.25"/>
    <s v="L"/>
    <s v="Veggie"/>
    <s v="Spinach, Artichokes, Kalamata Olives, Sun-dried Tomatoes, Feta Cheese, Plum Tomatoes, Red Onions"/>
    <s v="The Mediterranean Pizza"/>
  </r>
  <r>
    <n v="35154"/>
    <n v="15521"/>
    <s v="thai_ckn_m"/>
    <n v="1"/>
    <d v="2015-09-16T00:00:00"/>
    <x v="6"/>
    <d v="1899-12-30T19:12:46"/>
    <x v="8"/>
    <n v="16.75"/>
    <n v="16.75"/>
    <s v="M"/>
    <s v="Chicken"/>
    <s v="Chicken, Pineapple, Tomatoes, Red Peppers, Thai Sweet Chilli Sauce"/>
    <s v="The Thai Chicken Pizza"/>
  </r>
  <r>
    <n v="35155"/>
    <n v="15522"/>
    <s v="big_meat_s"/>
    <n v="1"/>
    <d v="2015-09-16T00:00:00"/>
    <x v="6"/>
    <d v="1899-12-30T19:25:24"/>
    <x v="8"/>
    <n v="12"/>
    <n v="12"/>
    <s v="S"/>
    <s v="Classic"/>
    <s v="Bacon, Pepperoni, Italian Sausage, Chorizo Sausage"/>
    <s v="The Big Meat Pizza"/>
  </r>
  <r>
    <n v="35156"/>
    <n v="15522"/>
    <s v="pep_msh_pep_m"/>
    <n v="1"/>
    <d v="2015-09-16T00:00:00"/>
    <x v="6"/>
    <d v="1899-12-30T19:25:24"/>
    <x v="8"/>
    <n v="14.5"/>
    <n v="14.5"/>
    <s v="M"/>
    <s v="Classic"/>
    <s v="Pepperoni, Mushrooms, Green Peppers"/>
    <s v="The Pepperoni, Mushroom, and Peppers Pizza"/>
  </r>
  <r>
    <n v="35157"/>
    <n v="15522"/>
    <s v="thai_ckn_m"/>
    <n v="1"/>
    <d v="2015-09-16T00:00:00"/>
    <x v="6"/>
    <d v="1899-12-30T19:25:24"/>
    <x v="8"/>
    <n v="16.75"/>
    <n v="16.75"/>
    <s v="M"/>
    <s v="Chicken"/>
    <s v="Chicken, Pineapple, Tomatoes, Red Peppers, Thai Sweet Chilli Sauce"/>
    <s v="The Thai Chicken Pizza"/>
  </r>
  <r>
    <n v="35158"/>
    <n v="15522"/>
    <s v="the_greek_xl"/>
    <n v="1"/>
    <d v="2015-09-16T00:00:00"/>
    <x v="6"/>
    <d v="1899-12-30T19:25:24"/>
    <x v="8"/>
    <n v="25.5"/>
    <n v="25.5"/>
    <s v="XL"/>
    <s v="Classic"/>
    <s v="Kalamata Olives, Feta Cheese, Tomatoes, Garlic, Beef Chuck Roast, Red Onions"/>
    <s v="The Greek Pizza"/>
  </r>
  <r>
    <n v="35159"/>
    <n v="15523"/>
    <s v="classic_dlx_m"/>
    <n v="1"/>
    <d v="2015-09-16T00:00:00"/>
    <x v="6"/>
    <d v="1899-12-30T19:37:58"/>
    <x v="8"/>
    <n v="16"/>
    <n v="16"/>
    <s v="M"/>
    <s v="Classic"/>
    <s v="Pepperoni, Mushrooms, Red Onions, Red Peppers, Bacon"/>
    <s v="The Classic Deluxe Pizza"/>
  </r>
  <r>
    <n v="35160"/>
    <n v="15523"/>
    <s v="pepperoni_l"/>
    <n v="1"/>
    <d v="2015-09-16T00:00:00"/>
    <x v="6"/>
    <d v="1899-12-30T19:37:58"/>
    <x v="8"/>
    <n v="15.25"/>
    <n v="15.25"/>
    <s v="L"/>
    <s v="Classic"/>
    <s v="Mozzarella Cheese, Pepperoni"/>
    <s v="The Pepperoni Pizza"/>
  </r>
  <r>
    <n v="35161"/>
    <n v="15524"/>
    <s v="ital_cpcllo_l"/>
    <n v="1"/>
    <d v="2015-09-16T00:00:00"/>
    <x v="6"/>
    <d v="1899-12-30T19:38:15"/>
    <x v="8"/>
    <n v="20.5"/>
    <n v="20.5"/>
    <s v="L"/>
    <s v="Classic"/>
    <s v="Capocollo, Red Peppers, Tomatoes, Goat Cheese, Garlic, Oregano"/>
    <s v="The Italian Capocollo Pizza"/>
  </r>
  <r>
    <n v="35162"/>
    <n v="15525"/>
    <s v="mexicana_s"/>
    <n v="1"/>
    <d v="2015-09-16T00:00:00"/>
    <x v="6"/>
    <d v="1899-12-30T19:39:00"/>
    <x v="8"/>
    <n v="12"/>
    <n v="12"/>
    <s v="S"/>
    <s v="Veggie"/>
    <s v="Tomatoes, Red Peppers, Jalapeno Peppers, Red Onions, Cilantro, Corn, Chipotle Sauce, Garlic"/>
    <s v="The Mexicana Pizza"/>
  </r>
  <r>
    <n v="35163"/>
    <n v="15526"/>
    <s v="pepperoni_l"/>
    <n v="1"/>
    <d v="2015-09-16T00:00:00"/>
    <x v="6"/>
    <d v="1899-12-30T19:39:55"/>
    <x v="8"/>
    <n v="15.25"/>
    <n v="15.25"/>
    <s v="L"/>
    <s v="Classic"/>
    <s v="Mozzarella Cheese, Pepperoni"/>
    <s v="The Pepperoni Pizza"/>
  </r>
  <r>
    <n v="35164"/>
    <n v="15526"/>
    <s v="peppr_salami_l"/>
    <n v="1"/>
    <d v="2015-09-16T00:00:00"/>
    <x v="6"/>
    <d v="1899-12-30T19:39:55"/>
    <x v="8"/>
    <n v="20.75"/>
    <n v="20.75"/>
    <s v="L"/>
    <s v="Supreme"/>
    <s v="Genoa Salami, Capocollo, Pepperoni, Tomatoes, Asiago Cheese, Garlic"/>
    <s v="The Pepper Salami Pizza"/>
  </r>
  <r>
    <n v="35165"/>
    <n v="15526"/>
    <s v="southw_ckn_l"/>
    <n v="1"/>
    <d v="2015-09-16T00:00:00"/>
    <x v="6"/>
    <d v="1899-12-30T19:39:55"/>
    <x v="8"/>
    <n v="20.75"/>
    <n v="20.75"/>
    <s v="L"/>
    <s v="Chicken"/>
    <s v="Chicken, Tomatoes, Red Peppers, Red Onions, Jalapeno Peppers, Corn, Cilantro, Chipotle Sauce"/>
    <s v="The Southwest Chicken Pizza"/>
  </r>
  <r>
    <n v="35166"/>
    <n v="15526"/>
    <s v="thai_ckn_l"/>
    <n v="1"/>
    <d v="2015-09-16T00:00:00"/>
    <x v="6"/>
    <d v="1899-12-30T19:39:55"/>
    <x v="8"/>
    <n v="20.75"/>
    <n v="20.75"/>
    <s v="L"/>
    <s v="Chicken"/>
    <s v="Chicken, Pineapple, Tomatoes, Red Peppers, Thai Sweet Chilli Sauce"/>
    <s v="The Thai Chicken Pizza"/>
  </r>
  <r>
    <n v="35167"/>
    <n v="15527"/>
    <s v="ckn_alfredo_m"/>
    <n v="1"/>
    <d v="2015-09-16T00:00:00"/>
    <x v="6"/>
    <d v="1899-12-30T21:06:29"/>
    <x v="10"/>
    <n v="16.75"/>
    <n v="16.75"/>
    <s v="M"/>
    <s v="Chicken"/>
    <s v="Chicken, Red Onions, Red Peppers, Mushrooms, Asiago Cheese, Alfredo Sauce"/>
    <s v="The Chicken Alfredo Pizza"/>
  </r>
  <r>
    <n v="35168"/>
    <n v="15528"/>
    <s v="five_cheese_l"/>
    <n v="1"/>
    <d v="2015-09-16T00:00:00"/>
    <x v="6"/>
    <d v="1899-12-30T21:18:31"/>
    <x v="10"/>
    <n v="18.5"/>
    <n v="18.5"/>
    <s v="L"/>
    <s v="Veggie"/>
    <s v="Mozzarella Cheese, Provolone Cheese, Smoked Gouda Cheese, Romano Cheese, Blue Cheese, Garlic"/>
    <s v="The Five Cheese Pizza"/>
  </r>
  <r>
    <n v="35169"/>
    <n v="15528"/>
    <s v="thai_ckn_l"/>
    <n v="1"/>
    <d v="2015-09-16T00:00:00"/>
    <x v="6"/>
    <d v="1899-12-30T21:18:31"/>
    <x v="10"/>
    <n v="20.75"/>
    <n v="20.75"/>
    <s v="L"/>
    <s v="Chicken"/>
    <s v="Chicken, Pineapple, Tomatoes, Red Peppers, Thai Sweet Chilli Sauce"/>
    <s v="The Thai Chicken Pizza"/>
  </r>
  <r>
    <n v="35170"/>
    <n v="15529"/>
    <s v="bbq_ckn_l"/>
    <n v="1"/>
    <d v="2015-09-16T00:00:00"/>
    <x v="6"/>
    <d v="1899-12-30T21:37:56"/>
    <x v="10"/>
    <n v="20.75"/>
    <n v="20.75"/>
    <s v="L"/>
    <s v="Chicken"/>
    <s v="Barbecued Chicken, Red Peppers, Green Peppers, Tomatoes, Red Onions, Barbecue Sauce"/>
    <s v="The Barbecue Chicken Pizza"/>
  </r>
  <r>
    <n v="35171"/>
    <n v="15529"/>
    <s v="veggie_veg_s"/>
    <n v="1"/>
    <d v="2015-09-16T00:00:00"/>
    <x v="6"/>
    <d v="1899-12-30T21:37:56"/>
    <x v="10"/>
    <n v="12"/>
    <n v="12"/>
    <s v="S"/>
    <s v="Veggie"/>
    <s v="Mushrooms, Tomatoes, Red Peppers, Green Peppers, Red Onions, Zucchini, Spinach, Garlic"/>
    <s v="The Vegetables + Vegetables Pizza"/>
  </r>
  <r>
    <n v="35172"/>
    <n v="15530"/>
    <s v="classic_dlx_s"/>
    <n v="1"/>
    <d v="2015-09-16T00:00:00"/>
    <x v="6"/>
    <d v="1899-12-30T21:38:16"/>
    <x v="10"/>
    <n v="12"/>
    <n v="12"/>
    <s v="S"/>
    <s v="Classic"/>
    <s v="Pepperoni, Mushrooms, Red Onions, Red Peppers, Bacon"/>
    <s v="The Classic Deluxe Pizza"/>
  </r>
  <r>
    <n v="35173"/>
    <n v="15531"/>
    <s v="brie_carre_s"/>
    <n v="1"/>
    <d v="2015-09-16T00:00:00"/>
    <x v="6"/>
    <d v="1899-12-30T21:40:59"/>
    <x v="10"/>
    <n v="23.65"/>
    <n v="23.65"/>
    <s v="S"/>
    <s v="Supreme"/>
    <s v="Brie Carre Cheese, Prosciutto, Caramelized Onions, Pears, Thyme, Garlic"/>
    <s v="The Brie Carre Pizza"/>
  </r>
  <r>
    <n v="35174"/>
    <n v="15531"/>
    <s v="mediterraneo_s"/>
    <n v="1"/>
    <d v="2015-09-16T00:00:00"/>
    <x v="6"/>
    <d v="1899-12-30T21:40:59"/>
    <x v="10"/>
    <n v="12"/>
    <n v="12"/>
    <s v="S"/>
    <s v="Veggie"/>
    <s v="Spinach, Artichokes, Kalamata Olives, Sun-dried Tomatoes, Feta Cheese, Plum Tomatoes, Red Onions"/>
    <s v="The Mediterranean Pizza"/>
  </r>
  <r>
    <n v="35175"/>
    <n v="15532"/>
    <s v="four_cheese_l"/>
    <n v="1"/>
    <d v="2015-09-16T00:00:00"/>
    <x v="6"/>
    <d v="1899-12-30T22:12:36"/>
    <x v="11"/>
    <n v="17.95"/>
    <n v="17.95"/>
    <s v="L"/>
    <s v="Veggie"/>
    <s v="Ricotta Cheese, Gorgonzola Piccante Cheese, Mozzarella Cheese, Parmigiano Reggiano Cheese, Garlic"/>
    <s v="The Four Cheese Pizza"/>
  </r>
  <r>
    <n v="35176"/>
    <n v="15532"/>
    <s v="ital_supr_m"/>
    <n v="1"/>
    <d v="2015-09-16T00:00:00"/>
    <x v="6"/>
    <d v="1899-12-30T22:12:36"/>
    <x v="11"/>
    <n v="16.5"/>
    <n v="16.5"/>
    <s v="M"/>
    <s v="Supreme"/>
    <s v="Calabrese Salami, Capocollo, Tomatoes, Red Onions, Green Olives, Garlic"/>
    <s v="The Italian Supreme Pizza"/>
  </r>
  <r>
    <n v="35177"/>
    <n v="15532"/>
    <s v="peppr_salami_m"/>
    <n v="1"/>
    <d v="2015-09-16T00:00:00"/>
    <x v="6"/>
    <d v="1899-12-30T22:12:36"/>
    <x v="11"/>
    <n v="16.5"/>
    <n v="16.5"/>
    <s v="M"/>
    <s v="Supreme"/>
    <s v="Genoa Salami, Capocollo, Pepperoni, Tomatoes, Asiago Cheese, Garlic"/>
    <s v="The Pepper Salami Pizza"/>
  </r>
  <r>
    <n v="35178"/>
    <n v="15533"/>
    <s v="calabrese_m"/>
    <n v="1"/>
    <d v="2015-09-17T00:00:00"/>
    <x v="0"/>
    <d v="1899-12-30T11:30:13"/>
    <x v="0"/>
    <n v="16.25"/>
    <n v="16.25"/>
    <s v="M"/>
    <s v="Supreme"/>
    <s v="慛duja Salami, Pancetta, Tomatoes, Red Onions, Friggitello Peppers, Garlic"/>
    <s v="The Calabrese Pizza"/>
  </r>
  <r>
    <n v="35179"/>
    <n v="15534"/>
    <s v="sicilian_m"/>
    <n v="1"/>
    <d v="2015-09-17T00:00:00"/>
    <x v="0"/>
    <d v="1899-12-30T11:53:51"/>
    <x v="0"/>
    <n v="16.25"/>
    <n v="16.25"/>
    <s v="M"/>
    <s v="Supreme"/>
    <s v="Coarse Sicilian Salami, Tomatoes, Green Olives, Luganega Sausage, Onions, Garlic"/>
    <s v="The Sicilian Pizza"/>
  </r>
  <r>
    <n v="35180"/>
    <n v="15535"/>
    <s v="veggie_veg_m"/>
    <n v="1"/>
    <d v="2015-09-17T00:00:00"/>
    <x v="0"/>
    <d v="1899-12-30T12:13:58"/>
    <x v="1"/>
    <n v="16"/>
    <n v="16"/>
    <s v="M"/>
    <s v="Veggie"/>
    <s v="Mushrooms, Tomatoes, Red Peppers, Green Peppers, Red Onions, Zucchini, Spinach, Garlic"/>
    <s v="The Vegetables + Vegetables Pizza"/>
  </r>
  <r>
    <n v="35181"/>
    <n v="15536"/>
    <s v="ckn_pesto_l"/>
    <n v="1"/>
    <d v="2015-09-17T00:00:00"/>
    <x v="0"/>
    <d v="1899-12-30T12:29:42"/>
    <x v="1"/>
    <n v="20.75"/>
    <n v="20.75"/>
    <s v="L"/>
    <s v="Chicken"/>
    <s v="Chicken, Tomatoes, Red Peppers, Spinach, Garlic, Pesto Sauce"/>
    <s v="The Chicken Pesto Pizza"/>
  </r>
  <r>
    <n v="35182"/>
    <n v="15536"/>
    <s v="sicilian_l"/>
    <n v="1"/>
    <d v="2015-09-17T00:00:00"/>
    <x v="0"/>
    <d v="1899-12-30T12:29:42"/>
    <x v="1"/>
    <n v="20.25"/>
    <n v="20.25"/>
    <s v="L"/>
    <s v="Supreme"/>
    <s v="Coarse Sicilian Salami, Tomatoes, Green Olives, Luganega Sausage, Onions, Garlic"/>
    <s v="The Sicilian Pizza"/>
  </r>
  <r>
    <n v="35183"/>
    <n v="15537"/>
    <s v="spin_pesto_s"/>
    <n v="1"/>
    <d v="2015-09-17T00:00:00"/>
    <x v="0"/>
    <d v="1899-12-30T12:30:38"/>
    <x v="1"/>
    <n v="12.5"/>
    <n v="12.5"/>
    <s v="S"/>
    <s v="Veggie"/>
    <s v="Spinach, Artichokes, Tomatoes, Sun-dried Tomatoes, Garlic, Pesto Sauce"/>
    <s v="The Spinach Pesto Pizza"/>
  </r>
  <r>
    <n v="35184"/>
    <n v="15538"/>
    <s v="prsc_argla_s"/>
    <n v="1"/>
    <d v="2015-09-17T00:00:00"/>
    <x v="0"/>
    <d v="1899-12-30T12:43:10"/>
    <x v="1"/>
    <n v="12.5"/>
    <n v="12.5"/>
    <s v="S"/>
    <s v="Supreme"/>
    <s v="Prosciutto di San Daniele, Arugula, Mozzarella Cheese"/>
    <s v="The Prosciutto and Arugula Pizza"/>
  </r>
  <r>
    <n v="35185"/>
    <n v="15538"/>
    <s v="spicy_ital_s"/>
    <n v="1"/>
    <d v="2015-09-17T00:00:00"/>
    <x v="0"/>
    <d v="1899-12-30T12:43:10"/>
    <x v="1"/>
    <n v="12.5"/>
    <n v="12.5"/>
    <s v="S"/>
    <s v="Supreme"/>
    <s v="Capocollo, Tomatoes, Goat Cheese, Artichokes, Peperoncini verdi, Garlic"/>
    <s v="The Spicy Italian Pizza"/>
  </r>
  <r>
    <n v="35186"/>
    <n v="15539"/>
    <s v="napolitana_m"/>
    <n v="1"/>
    <d v="2015-09-17T00:00:00"/>
    <x v="0"/>
    <d v="1899-12-30T12:44:48"/>
    <x v="1"/>
    <n v="16"/>
    <n v="16"/>
    <s v="M"/>
    <s v="Classic"/>
    <s v="Tomatoes, Anchovies, Green Olives, Red Onions, Garlic"/>
    <s v="The Napolitana Pizza"/>
  </r>
  <r>
    <n v="35187"/>
    <n v="15540"/>
    <s v="spinach_supr_m"/>
    <n v="1"/>
    <d v="2015-09-17T00:00:00"/>
    <x v="0"/>
    <d v="1899-12-30T12:52:52"/>
    <x v="1"/>
    <n v="16.5"/>
    <n v="16.5"/>
    <s v="M"/>
    <s v="Supreme"/>
    <s v="Spinach, Red Onions, Pepperoni, Tomatoes, Artichokes, Kalamata Olives, Garlic, Asiago Cheese"/>
    <s v="The Spinach Supreme Pizza"/>
  </r>
  <r>
    <n v="35188"/>
    <n v="15541"/>
    <s v="big_meat_s"/>
    <n v="1"/>
    <d v="2015-09-17T00:00:00"/>
    <x v="0"/>
    <d v="1899-12-30T13:02:04"/>
    <x v="2"/>
    <n v="12"/>
    <n v="12"/>
    <s v="S"/>
    <s v="Classic"/>
    <s v="Bacon, Pepperoni, Italian Sausage, Chorizo Sausage"/>
    <s v="The Big Meat Pizza"/>
  </r>
  <r>
    <n v="35189"/>
    <n v="15541"/>
    <s v="cali_ckn_s"/>
    <n v="1"/>
    <d v="2015-09-17T00:00:00"/>
    <x v="0"/>
    <d v="1899-12-30T13:02:04"/>
    <x v="2"/>
    <n v="12.75"/>
    <n v="12.75"/>
    <s v="S"/>
    <s v="Chicken"/>
    <s v="Chicken, Artichoke, Spinach, Garlic, Jalapeno Peppers, Fontina Cheese, Gouda Cheese"/>
    <s v="The California Chicken Pizza"/>
  </r>
  <r>
    <n v="35190"/>
    <n v="15541"/>
    <s v="ckn_alfredo_m"/>
    <n v="1"/>
    <d v="2015-09-17T00:00:00"/>
    <x v="0"/>
    <d v="1899-12-30T13:02:04"/>
    <x v="2"/>
    <n v="16.75"/>
    <n v="16.75"/>
    <s v="M"/>
    <s v="Chicken"/>
    <s v="Chicken, Red Onions, Red Peppers, Mushrooms, Asiago Cheese, Alfredo Sauce"/>
    <s v="The Chicken Alfredo Pizza"/>
  </r>
  <r>
    <n v="35191"/>
    <n v="15541"/>
    <s v="pepperoni_m"/>
    <n v="1"/>
    <d v="2015-09-17T00:00:00"/>
    <x v="0"/>
    <d v="1899-12-30T13:02:04"/>
    <x v="2"/>
    <n v="12.5"/>
    <n v="12.5"/>
    <s v="M"/>
    <s v="Classic"/>
    <s v="Mozzarella Cheese, Pepperoni"/>
    <s v="The Pepperoni Pizza"/>
  </r>
  <r>
    <n v="35192"/>
    <n v="15541"/>
    <s v="spin_pesto_l"/>
    <n v="1"/>
    <d v="2015-09-17T00:00:00"/>
    <x v="0"/>
    <d v="1899-12-30T13:02:04"/>
    <x v="2"/>
    <n v="20.75"/>
    <n v="20.75"/>
    <s v="L"/>
    <s v="Veggie"/>
    <s v="Spinach, Artichokes, Tomatoes, Sun-dried Tomatoes, Garlic, Pesto Sauce"/>
    <s v="The Spinach Pesto Pizza"/>
  </r>
  <r>
    <n v="35193"/>
    <n v="15542"/>
    <s v="bbq_ckn_m"/>
    <n v="1"/>
    <d v="2015-09-17T00:00:00"/>
    <x v="0"/>
    <d v="1899-12-30T13:05:27"/>
    <x v="2"/>
    <n v="16.75"/>
    <n v="16.75"/>
    <s v="M"/>
    <s v="Chicken"/>
    <s v="Barbecued Chicken, Red Peppers, Green Peppers, Tomatoes, Red Onions, Barbecue Sauce"/>
    <s v="The Barbecue Chicken Pizza"/>
  </r>
  <r>
    <n v="35194"/>
    <n v="15542"/>
    <s v="calabrese_s"/>
    <n v="1"/>
    <d v="2015-09-17T00:00:00"/>
    <x v="0"/>
    <d v="1899-12-30T13:05:27"/>
    <x v="2"/>
    <n v="12.25"/>
    <n v="12.25"/>
    <s v="S"/>
    <s v="Supreme"/>
    <s v="慛duja Salami, Pancetta, Tomatoes, Red Onions, Friggitello Peppers, Garlic"/>
    <s v="The Calabrese Pizza"/>
  </r>
  <r>
    <n v="35195"/>
    <n v="15542"/>
    <s v="pepperoni_m"/>
    <n v="1"/>
    <d v="2015-09-17T00:00:00"/>
    <x v="0"/>
    <d v="1899-12-30T13:05:27"/>
    <x v="2"/>
    <n v="12.5"/>
    <n v="12.5"/>
    <s v="M"/>
    <s v="Classic"/>
    <s v="Mozzarella Cheese, Pepperoni"/>
    <s v="The Pepperoni Pizza"/>
  </r>
  <r>
    <n v="35196"/>
    <n v="15542"/>
    <s v="prsc_argla_s"/>
    <n v="1"/>
    <d v="2015-09-17T00:00:00"/>
    <x v="0"/>
    <d v="1899-12-30T13:05:27"/>
    <x v="2"/>
    <n v="12.5"/>
    <n v="12.5"/>
    <s v="S"/>
    <s v="Supreme"/>
    <s v="Prosciutto di San Daniele, Arugula, Mozzarella Cheese"/>
    <s v="The Prosciutto and Arugula Pizza"/>
  </r>
  <r>
    <n v="35197"/>
    <n v="15543"/>
    <s v="classic_dlx_m"/>
    <n v="1"/>
    <d v="2015-09-17T00:00:00"/>
    <x v="0"/>
    <d v="1899-12-30T13:06:14"/>
    <x v="2"/>
    <n v="16"/>
    <n v="16"/>
    <s v="M"/>
    <s v="Classic"/>
    <s v="Pepperoni, Mushrooms, Red Onions, Red Peppers, Bacon"/>
    <s v="The Classic Deluxe Pizza"/>
  </r>
  <r>
    <n v="35198"/>
    <n v="15544"/>
    <s v="bbq_ckn_m"/>
    <n v="1"/>
    <d v="2015-09-17T00:00:00"/>
    <x v="0"/>
    <d v="1899-12-30T13:15:51"/>
    <x v="2"/>
    <n v="16.75"/>
    <n v="16.75"/>
    <s v="M"/>
    <s v="Chicken"/>
    <s v="Barbecued Chicken, Red Peppers, Green Peppers, Tomatoes, Red Onions, Barbecue Sauce"/>
    <s v="The Barbecue Chicken Pizza"/>
  </r>
  <r>
    <n v="35199"/>
    <n v="15544"/>
    <s v="big_meat_s"/>
    <n v="2"/>
    <d v="2015-09-17T00:00:00"/>
    <x v="0"/>
    <d v="1899-12-30T13:15:51"/>
    <x v="2"/>
    <n v="12"/>
    <n v="24"/>
    <s v="S"/>
    <s v="Classic"/>
    <s v="Bacon, Pepperoni, Italian Sausage, Chorizo Sausage"/>
    <s v="The Big Meat Pizza"/>
  </r>
  <r>
    <n v="35200"/>
    <n v="15544"/>
    <s v="five_cheese_l"/>
    <n v="1"/>
    <d v="2015-09-17T00:00:00"/>
    <x v="0"/>
    <d v="1899-12-30T13:15:51"/>
    <x v="2"/>
    <n v="18.5"/>
    <n v="18.5"/>
    <s v="L"/>
    <s v="Veggie"/>
    <s v="Mozzarella Cheese, Provolone Cheese, Smoked Gouda Cheese, Romano Cheese, Blue Cheese, Garlic"/>
    <s v="The Five Cheese Pizza"/>
  </r>
  <r>
    <n v="35201"/>
    <n v="15544"/>
    <s v="four_cheese_m"/>
    <n v="1"/>
    <d v="2015-09-17T00:00:00"/>
    <x v="0"/>
    <d v="1899-12-30T13:15:51"/>
    <x v="2"/>
    <n v="14.75"/>
    <n v="14.75"/>
    <s v="M"/>
    <s v="Veggie"/>
    <s v="Ricotta Cheese, Gorgonzola Piccante Cheese, Mozzarella Cheese, Parmigiano Reggiano Cheese, Garlic"/>
    <s v="The Four Cheese Pizza"/>
  </r>
  <r>
    <n v="35202"/>
    <n v="15544"/>
    <s v="hawaiian_l"/>
    <n v="1"/>
    <d v="2015-09-17T00:00:00"/>
    <x v="0"/>
    <d v="1899-12-30T13:15:51"/>
    <x v="2"/>
    <n v="16.5"/>
    <n v="16.5"/>
    <s v="L"/>
    <s v="Classic"/>
    <s v="Sliced Ham, Pineapple, Mozzarella Cheese"/>
    <s v="The Hawaiian Pizza"/>
  </r>
  <r>
    <n v="35203"/>
    <n v="15544"/>
    <s v="ital_cpcllo_l"/>
    <n v="1"/>
    <d v="2015-09-17T00:00:00"/>
    <x v="0"/>
    <d v="1899-12-30T13:15:51"/>
    <x v="2"/>
    <n v="20.5"/>
    <n v="20.5"/>
    <s v="L"/>
    <s v="Classic"/>
    <s v="Capocollo, Red Peppers, Tomatoes, Goat Cheese, Garlic, Oregano"/>
    <s v="The Italian Capocollo Pizza"/>
  </r>
  <r>
    <n v="35204"/>
    <n v="15544"/>
    <s v="mexicana_s"/>
    <n v="1"/>
    <d v="2015-09-17T00:00:00"/>
    <x v="0"/>
    <d v="1899-12-30T13:15:51"/>
    <x v="2"/>
    <n v="12"/>
    <n v="12"/>
    <s v="S"/>
    <s v="Veggie"/>
    <s v="Tomatoes, Red Peppers, Jalapeno Peppers, Red Onions, Cilantro, Corn, Chipotle Sauce, Garlic"/>
    <s v="The Mexicana Pizza"/>
  </r>
  <r>
    <n v="35205"/>
    <n v="15544"/>
    <s v="pep_msh_pep_s"/>
    <n v="1"/>
    <d v="2015-09-17T00:00:00"/>
    <x v="0"/>
    <d v="1899-12-30T13:15:51"/>
    <x v="2"/>
    <n v="11"/>
    <n v="11"/>
    <s v="S"/>
    <s v="Classic"/>
    <s v="Pepperoni, Mushrooms, Green Peppers"/>
    <s v="The Pepperoni, Mushroom, and Peppers Pizza"/>
  </r>
  <r>
    <n v="35206"/>
    <n v="15544"/>
    <s v="spin_pesto_s"/>
    <n v="1"/>
    <d v="2015-09-17T00:00:00"/>
    <x v="0"/>
    <d v="1899-12-30T13:15:51"/>
    <x v="2"/>
    <n v="12.5"/>
    <n v="12.5"/>
    <s v="S"/>
    <s v="Veggie"/>
    <s v="Spinach, Artichokes, Tomatoes, Sun-dried Tomatoes, Garlic, Pesto Sauce"/>
    <s v="The Spinach Pesto Pizza"/>
  </r>
  <r>
    <n v="35207"/>
    <n v="15544"/>
    <s v="the_greek_xl"/>
    <n v="1"/>
    <d v="2015-09-17T00:00:00"/>
    <x v="0"/>
    <d v="1899-12-30T13:15:51"/>
    <x v="2"/>
    <n v="25.5"/>
    <n v="25.5"/>
    <s v="XL"/>
    <s v="Classic"/>
    <s v="Kalamata Olives, Feta Cheese, Tomatoes, Garlic, Beef Chuck Roast, Red Onions"/>
    <s v="The Greek Pizza"/>
  </r>
  <r>
    <n v="35208"/>
    <n v="15545"/>
    <s v="hawaiian_s"/>
    <n v="1"/>
    <d v="2015-09-17T00:00:00"/>
    <x v="0"/>
    <d v="1899-12-30T13:26:41"/>
    <x v="2"/>
    <n v="10.5"/>
    <n v="10.5"/>
    <s v="S"/>
    <s v="Classic"/>
    <s v="Sliced Ham, Pineapple, Mozzarella Cheese"/>
    <s v="The Hawaiian Pizza"/>
  </r>
  <r>
    <n v="35209"/>
    <n v="15546"/>
    <s v="spicy_ital_l"/>
    <n v="1"/>
    <d v="2015-09-17T00:00:00"/>
    <x v="0"/>
    <d v="1899-12-30T13:27:23"/>
    <x v="2"/>
    <n v="20.75"/>
    <n v="20.75"/>
    <s v="L"/>
    <s v="Supreme"/>
    <s v="Capocollo, Tomatoes, Goat Cheese, Artichokes, Peperoncini verdi, Garlic"/>
    <s v="The Spicy Italian Pizza"/>
  </r>
  <r>
    <n v="35210"/>
    <n v="15547"/>
    <s v="brie_carre_s"/>
    <n v="1"/>
    <d v="2015-09-17T00:00:00"/>
    <x v="0"/>
    <d v="1899-12-30T13:30:03"/>
    <x v="2"/>
    <n v="23.65"/>
    <n v="23.65"/>
    <s v="S"/>
    <s v="Supreme"/>
    <s v="Brie Carre Cheese, Prosciutto, Caramelized Onions, Pears, Thyme, Garlic"/>
    <s v="The Brie Carre Pizza"/>
  </r>
  <r>
    <n v="35211"/>
    <n v="15547"/>
    <s v="mediterraneo_l"/>
    <n v="1"/>
    <d v="2015-09-17T00:00:00"/>
    <x v="0"/>
    <d v="1899-12-30T13:30:03"/>
    <x v="2"/>
    <n v="20.25"/>
    <n v="20.25"/>
    <s v="L"/>
    <s v="Veggie"/>
    <s v="Spinach, Artichokes, Kalamata Olives, Sun-dried Tomatoes, Feta Cheese, Plum Tomatoes, Red Onions"/>
    <s v="The Mediterranean Pizza"/>
  </r>
  <r>
    <n v="35212"/>
    <n v="15547"/>
    <s v="napolitana_s"/>
    <n v="1"/>
    <d v="2015-09-17T00:00:00"/>
    <x v="0"/>
    <d v="1899-12-30T13:30:03"/>
    <x v="2"/>
    <n v="12"/>
    <n v="12"/>
    <s v="S"/>
    <s v="Classic"/>
    <s v="Tomatoes, Anchovies, Green Olives, Red Onions, Garlic"/>
    <s v="The Napolitana Pizza"/>
  </r>
  <r>
    <n v="35213"/>
    <n v="15548"/>
    <s v="classic_dlx_m"/>
    <n v="1"/>
    <d v="2015-09-17T00:00:00"/>
    <x v="0"/>
    <d v="1899-12-30T14:23:14"/>
    <x v="3"/>
    <n v="16"/>
    <n v="16"/>
    <s v="M"/>
    <s v="Classic"/>
    <s v="Pepperoni, Mushrooms, Red Onions, Red Peppers, Bacon"/>
    <s v="The Classic Deluxe Pizza"/>
  </r>
  <r>
    <n v="35214"/>
    <n v="15549"/>
    <s v="big_meat_s"/>
    <n v="1"/>
    <d v="2015-09-17T00:00:00"/>
    <x v="0"/>
    <d v="1899-12-30T14:49:07"/>
    <x v="3"/>
    <n v="12"/>
    <n v="12"/>
    <s v="S"/>
    <s v="Classic"/>
    <s v="Bacon, Pepperoni, Italian Sausage, Chorizo Sausage"/>
    <s v="The Big Meat Pizza"/>
  </r>
  <r>
    <n v="35215"/>
    <n v="15549"/>
    <s v="ital_cpcllo_s"/>
    <n v="1"/>
    <d v="2015-09-17T00:00:00"/>
    <x v="0"/>
    <d v="1899-12-30T14:49:07"/>
    <x v="3"/>
    <n v="12"/>
    <n v="12"/>
    <s v="S"/>
    <s v="Classic"/>
    <s v="Capocollo, Red Peppers, Tomatoes, Goat Cheese, Garlic, Oregano"/>
    <s v="The Italian Capocollo Pizza"/>
  </r>
  <r>
    <n v="35216"/>
    <n v="15549"/>
    <s v="spicy_ital_l"/>
    <n v="1"/>
    <d v="2015-09-17T00:00:00"/>
    <x v="0"/>
    <d v="1899-12-30T14:49:07"/>
    <x v="3"/>
    <n v="20.75"/>
    <n v="20.75"/>
    <s v="L"/>
    <s v="Supreme"/>
    <s v="Capocollo, Tomatoes, Goat Cheese, Artichokes, Peperoncini verdi, Garlic"/>
    <s v="The Spicy Italian Pizza"/>
  </r>
  <r>
    <n v="35217"/>
    <n v="15549"/>
    <s v="thai_ckn_l"/>
    <n v="1"/>
    <d v="2015-09-17T00:00:00"/>
    <x v="0"/>
    <d v="1899-12-30T14:49:07"/>
    <x v="3"/>
    <n v="20.75"/>
    <n v="20.75"/>
    <s v="L"/>
    <s v="Chicken"/>
    <s v="Chicken, Pineapple, Tomatoes, Red Peppers, Thai Sweet Chilli Sauce"/>
    <s v="The Thai Chicken Pizza"/>
  </r>
  <r>
    <n v="35218"/>
    <n v="15550"/>
    <s v="hawaiian_s"/>
    <n v="1"/>
    <d v="2015-09-17T00:00:00"/>
    <x v="0"/>
    <d v="1899-12-30T14:53:23"/>
    <x v="3"/>
    <n v="10.5"/>
    <n v="10.5"/>
    <s v="S"/>
    <s v="Classic"/>
    <s v="Sliced Ham, Pineapple, Mozzarella Cheese"/>
    <s v="The Hawaiian Pizza"/>
  </r>
  <r>
    <n v="35219"/>
    <n v="15551"/>
    <s v="sicilian_l"/>
    <n v="1"/>
    <d v="2015-09-17T00:00:00"/>
    <x v="0"/>
    <d v="1899-12-30T15:08:19"/>
    <x v="4"/>
    <n v="20.25"/>
    <n v="20.25"/>
    <s v="L"/>
    <s v="Supreme"/>
    <s v="Coarse Sicilian Salami, Tomatoes, Green Olives, Luganega Sausage, Onions, Garlic"/>
    <s v="The Sicilian Pizza"/>
  </r>
  <r>
    <n v="35220"/>
    <n v="15552"/>
    <s v="green_garden_s"/>
    <n v="1"/>
    <d v="2015-09-17T00:00:00"/>
    <x v="0"/>
    <d v="1899-12-30T15:11:14"/>
    <x v="4"/>
    <n v="12"/>
    <n v="12"/>
    <s v="S"/>
    <s v="Veggie"/>
    <s v="Spinach, Mushrooms, Tomatoes, Green Olives, Feta Cheese"/>
    <s v="The Green Garden Pizza"/>
  </r>
  <r>
    <n v="35221"/>
    <n v="15552"/>
    <s v="peppr_salami_l"/>
    <n v="1"/>
    <d v="2015-09-17T00:00:00"/>
    <x v="0"/>
    <d v="1899-12-30T15:11:14"/>
    <x v="4"/>
    <n v="20.75"/>
    <n v="20.75"/>
    <s v="L"/>
    <s v="Supreme"/>
    <s v="Genoa Salami, Capocollo, Pepperoni, Tomatoes, Asiago Cheese, Garlic"/>
    <s v="The Pepper Salami Pizza"/>
  </r>
  <r>
    <n v="35222"/>
    <n v="15552"/>
    <s v="peppr_salami_s"/>
    <n v="1"/>
    <d v="2015-09-17T00:00:00"/>
    <x v="0"/>
    <d v="1899-12-30T15:11:14"/>
    <x v="4"/>
    <n v="12.5"/>
    <n v="12.5"/>
    <s v="S"/>
    <s v="Supreme"/>
    <s v="Genoa Salami, Capocollo, Pepperoni, Tomatoes, Asiago Cheese, Garlic"/>
    <s v="The Pepper Salami Pizza"/>
  </r>
  <r>
    <n v="35223"/>
    <n v="15552"/>
    <s v="spinach_fet_m"/>
    <n v="1"/>
    <d v="2015-09-17T00:00:00"/>
    <x v="0"/>
    <d v="1899-12-30T15:11:14"/>
    <x v="4"/>
    <n v="16"/>
    <n v="16"/>
    <s v="M"/>
    <s v="Veggie"/>
    <s v="Spinach, Mushrooms, Red Onions, Feta Cheese, Garlic"/>
    <s v="The Spinach and Feta Pizza"/>
  </r>
  <r>
    <n v="35224"/>
    <n v="15553"/>
    <s v="the_greek_s"/>
    <n v="1"/>
    <d v="2015-09-17T00:00:00"/>
    <x v="0"/>
    <d v="1899-12-30T15:27:27"/>
    <x v="4"/>
    <n v="12"/>
    <n v="12"/>
    <s v="S"/>
    <s v="Classic"/>
    <s v="Kalamata Olives, Feta Cheese, Tomatoes, Garlic, Beef Chuck Roast, Red Onions"/>
    <s v="The Greek Pizza"/>
  </r>
  <r>
    <n v="35225"/>
    <n v="15554"/>
    <s v="ital_veggie_m"/>
    <n v="1"/>
    <d v="2015-09-17T00:00:00"/>
    <x v="0"/>
    <d v="1899-12-30T15:56:00"/>
    <x v="4"/>
    <n v="16.75"/>
    <n v="16.75"/>
    <s v="M"/>
    <s v="Veggie"/>
    <s v="Eggplant, Artichokes, Tomatoes, Zucchini, Red Peppers, Garlic, Pesto Sauce"/>
    <s v="The Italian Vegetables Pizza"/>
  </r>
  <r>
    <n v="35226"/>
    <n v="15555"/>
    <s v="pep_msh_pep_s"/>
    <n v="1"/>
    <d v="2015-09-17T00:00:00"/>
    <x v="0"/>
    <d v="1899-12-30T15:59:51"/>
    <x v="4"/>
    <n v="11"/>
    <n v="11"/>
    <s v="S"/>
    <s v="Classic"/>
    <s v="Pepperoni, Mushrooms, Green Peppers"/>
    <s v="The Pepperoni, Mushroom, and Peppers Pizza"/>
  </r>
  <r>
    <n v="35227"/>
    <n v="15556"/>
    <s v="bbq_ckn_l"/>
    <n v="1"/>
    <d v="2015-09-17T00:00:00"/>
    <x v="0"/>
    <d v="1899-12-30T16:00:51"/>
    <x v="5"/>
    <n v="20.75"/>
    <n v="20.75"/>
    <s v="L"/>
    <s v="Chicken"/>
    <s v="Barbecued Chicken, Red Peppers, Green Peppers, Tomatoes, Red Onions, Barbecue Sauce"/>
    <s v="The Barbecue Chicken Pizza"/>
  </r>
  <r>
    <n v="35228"/>
    <n v="15556"/>
    <s v="big_meat_s"/>
    <n v="1"/>
    <d v="2015-09-17T00:00:00"/>
    <x v="0"/>
    <d v="1899-12-30T16:00:51"/>
    <x v="5"/>
    <n v="12"/>
    <n v="12"/>
    <s v="S"/>
    <s v="Classic"/>
    <s v="Bacon, Pepperoni, Italian Sausage, Chorizo Sausage"/>
    <s v="The Big Meat Pizza"/>
  </r>
  <r>
    <n v="35229"/>
    <n v="15556"/>
    <s v="four_cheese_l"/>
    <n v="1"/>
    <d v="2015-09-17T00:00:00"/>
    <x v="0"/>
    <d v="1899-12-30T16:00:51"/>
    <x v="5"/>
    <n v="17.95"/>
    <n v="17.95"/>
    <s v="L"/>
    <s v="Veggie"/>
    <s v="Ricotta Cheese, Gorgonzola Piccante Cheese, Mozzarella Cheese, Parmigiano Reggiano Cheese, Garlic"/>
    <s v="The Four Cheese Pizza"/>
  </r>
  <r>
    <n v="35230"/>
    <n v="15556"/>
    <s v="ital_supr_m"/>
    <n v="1"/>
    <d v="2015-09-17T00:00:00"/>
    <x v="0"/>
    <d v="1899-12-30T16:00:51"/>
    <x v="5"/>
    <n v="16.5"/>
    <n v="16.5"/>
    <s v="M"/>
    <s v="Supreme"/>
    <s v="Calabrese Salami, Capocollo, Tomatoes, Red Onions, Green Olives, Garlic"/>
    <s v="The Italian Supreme Pizza"/>
  </r>
  <r>
    <n v="35231"/>
    <n v="15557"/>
    <s v="ital_supr_l"/>
    <n v="1"/>
    <d v="2015-09-17T00:00:00"/>
    <x v="0"/>
    <d v="1899-12-30T16:06:54"/>
    <x v="5"/>
    <n v="20.75"/>
    <n v="20.75"/>
    <s v="L"/>
    <s v="Supreme"/>
    <s v="Calabrese Salami, Capocollo, Tomatoes, Red Onions, Green Olives, Garlic"/>
    <s v="The Italian Supreme Pizza"/>
  </r>
  <r>
    <n v="35232"/>
    <n v="15557"/>
    <s v="pep_msh_pep_l"/>
    <n v="2"/>
    <d v="2015-09-17T00:00:00"/>
    <x v="0"/>
    <d v="1899-12-30T16:06:54"/>
    <x v="5"/>
    <n v="17.5"/>
    <n v="35"/>
    <s v="L"/>
    <s v="Classic"/>
    <s v="Pepperoni, Mushrooms, Green Peppers"/>
    <s v="The Pepperoni, Mushroom, and Peppers Pizza"/>
  </r>
  <r>
    <n v="35233"/>
    <n v="15558"/>
    <s v="classic_dlx_m"/>
    <n v="1"/>
    <d v="2015-09-17T00:00:00"/>
    <x v="0"/>
    <d v="1899-12-30T16:10:26"/>
    <x v="5"/>
    <n v="16"/>
    <n v="16"/>
    <s v="M"/>
    <s v="Classic"/>
    <s v="Pepperoni, Mushrooms, Red Onions, Red Peppers, Bacon"/>
    <s v="The Classic Deluxe Pizza"/>
  </r>
  <r>
    <n v="35234"/>
    <n v="15558"/>
    <s v="four_cheese_l"/>
    <n v="1"/>
    <d v="2015-09-17T00:00:00"/>
    <x v="0"/>
    <d v="1899-12-30T16:10:26"/>
    <x v="5"/>
    <n v="17.95"/>
    <n v="17.95"/>
    <s v="L"/>
    <s v="Veggie"/>
    <s v="Ricotta Cheese, Gorgonzola Piccante Cheese, Mozzarella Cheese, Parmigiano Reggiano Cheese, Garlic"/>
    <s v="The Four Cheese Pizza"/>
  </r>
  <r>
    <n v="35235"/>
    <n v="15558"/>
    <s v="spinach_fet_l"/>
    <n v="1"/>
    <d v="2015-09-17T00:00:00"/>
    <x v="0"/>
    <d v="1899-12-30T16:10:26"/>
    <x v="5"/>
    <n v="20.25"/>
    <n v="20.25"/>
    <s v="L"/>
    <s v="Veggie"/>
    <s v="Spinach, Mushrooms, Red Onions, Feta Cheese, Garlic"/>
    <s v="The Spinach and Feta Pizza"/>
  </r>
  <r>
    <n v="35236"/>
    <n v="15558"/>
    <s v="veggie_veg_m"/>
    <n v="1"/>
    <d v="2015-09-17T00:00:00"/>
    <x v="0"/>
    <d v="1899-12-30T16:10:26"/>
    <x v="5"/>
    <n v="16"/>
    <n v="16"/>
    <s v="M"/>
    <s v="Veggie"/>
    <s v="Mushrooms, Tomatoes, Red Peppers, Green Peppers, Red Onions, Zucchini, Spinach, Garlic"/>
    <s v="The Vegetables + Vegetables Pizza"/>
  </r>
  <r>
    <n v="35237"/>
    <n v="15559"/>
    <s v="mexicana_l"/>
    <n v="1"/>
    <d v="2015-09-17T00:00:00"/>
    <x v="0"/>
    <d v="1899-12-30T16:13:28"/>
    <x v="5"/>
    <n v="20.25"/>
    <n v="20.25"/>
    <s v="L"/>
    <s v="Veggie"/>
    <s v="Tomatoes, Red Peppers, Jalapeno Peppers, Red Onions, Cilantro, Corn, Chipotle Sauce, Garlic"/>
    <s v="The Mexicana Pizza"/>
  </r>
  <r>
    <n v="35238"/>
    <n v="15560"/>
    <s v="hawaiian_m"/>
    <n v="1"/>
    <d v="2015-09-17T00:00:00"/>
    <x v="0"/>
    <d v="1899-12-30T16:15:25"/>
    <x v="5"/>
    <n v="13.25"/>
    <n v="13.25"/>
    <s v="M"/>
    <s v="Classic"/>
    <s v="Sliced Ham, Pineapple, Mozzarella Cheese"/>
    <s v="The Hawaiian Pizza"/>
  </r>
  <r>
    <n v="35239"/>
    <n v="15561"/>
    <s v="ckn_pesto_s"/>
    <n v="1"/>
    <d v="2015-09-17T00:00:00"/>
    <x v="0"/>
    <d v="1899-12-30T16:19:30"/>
    <x v="5"/>
    <n v="12.75"/>
    <n v="12.75"/>
    <s v="S"/>
    <s v="Chicken"/>
    <s v="Chicken, Tomatoes, Red Peppers, Spinach, Garlic, Pesto Sauce"/>
    <s v="The Chicken Pesto Pizza"/>
  </r>
  <r>
    <n v="35240"/>
    <n v="15561"/>
    <s v="pepperoni_s"/>
    <n v="1"/>
    <d v="2015-09-17T00:00:00"/>
    <x v="0"/>
    <d v="1899-12-30T16:19:30"/>
    <x v="5"/>
    <n v="9.75"/>
    <n v="9.75"/>
    <s v="S"/>
    <s v="Classic"/>
    <s v="Mozzarella Cheese, Pepperoni"/>
    <s v="The Pepperoni Pizza"/>
  </r>
  <r>
    <n v="35241"/>
    <n v="15561"/>
    <s v="prsc_argla_l"/>
    <n v="1"/>
    <d v="2015-09-17T00:00:00"/>
    <x v="0"/>
    <d v="1899-12-30T16:19:30"/>
    <x v="5"/>
    <n v="20.75"/>
    <n v="20.75"/>
    <s v="L"/>
    <s v="Supreme"/>
    <s v="Prosciutto di San Daniele, Arugula, Mozzarella Cheese"/>
    <s v="The Prosciutto and Arugula Pizza"/>
  </r>
  <r>
    <n v="35242"/>
    <n v="15561"/>
    <s v="spicy_ital_m"/>
    <n v="1"/>
    <d v="2015-09-17T00:00:00"/>
    <x v="0"/>
    <d v="1899-12-30T16:19:30"/>
    <x v="5"/>
    <n v="16.5"/>
    <n v="16.5"/>
    <s v="M"/>
    <s v="Supreme"/>
    <s v="Capocollo, Tomatoes, Goat Cheese, Artichokes, Peperoncini verdi, Garlic"/>
    <s v="The Spicy Italian Pizza"/>
  </r>
  <r>
    <n v="35243"/>
    <n v="15562"/>
    <s v="pepperoni_s"/>
    <n v="1"/>
    <d v="2015-09-17T00:00:00"/>
    <x v="0"/>
    <d v="1899-12-30T16:22:25"/>
    <x v="5"/>
    <n v="9.75"/>
    <n v="9.75"/>
    <s v="S"/>
    <s v="Classic"/>
    <s v="Mozzarella Cheese, Pepperoni"/>
    <s v="The Pepperoni Pizza"/>
  </r>
  <r>
    <n v="35244"/>
    <n v="15562"/>
    <s v="spinach_supr_m"/>
    <n v="1"/>
    <d v="2015-09-17T00:00:00"/>
    <x v="0"/>
    <d v="1899-12-30T16:22:25"/>
    <x v="5"/>
    <n v="16.5"/>
    <n v="16.5"/>
    <s v="M"/>
    <s v="Supreme"/>
    <s v="Spinach, Red Onions, Pepperoni, Tomatoes, Artichokes, Kalamata Olives, Garlic, Asiago Cheese"/>
    <s v="The Spinach Supreme Pizza"/>
  </r>
  <r>
    <n v="35245"/>
    <n v="15563"/>
    <s v="ital_supr_l"/>
    <n v="1"/>
    <d v="2015-09-17T00:00:00"/>
    <x v="0"/>
    <d v="1899-12-30T16:23:41"/>
    <x v="5"/>
    <n v="20.75"/>
    <n v="20.75"/>
    <s v="L"/>
    <s v="Supreme"/>
    <s v="Calabrese Salami, Capocollo, Tomatoes, Red Onions, Green Olives, Garlic"/>
    <s v="The Italian Supreme Pizza"/>
  </r>
  <r>
    <n v="35246"/>
    <n v="15563"/>
    <s v="spinach_fet_m"/>
    <n v="1"/>
    <d v="2015-09-17T00:00:00"/>
    <x v="0"/>
    <d v="1899-12-30T16:23:41"/>
    <x v="5"/>
    <n v="16"/>
    <n v="16"/>
    <s v="M"/>
    <s v="Veggie"/>
    <s v="Spinach, Mushrooms, Red Onions, Feta Cheese, Garlic"/>
    <s v="The Spinach and Feta Pizza"/>
  </r>
  <r>
    <n v="35247"/>
    <n v="15563"/>
    <s v="thai_ckn_l"/>
    <n v="2"/>
    <d v="2015-09-17T00:00:00"/>
    <x v="0"/>
    <d v="1899-12-30T16:23:41"/>
    <x v="5"/>
    <n v="20.75"/>
    <n v="41.5"/>
    <s v="L"/>
    <s v="Chicken"/>
    <s v="Chicken, Pineapple, Tomatoes, Red Peppers, Thai Sweet Chilli Sauce"/>
    <s v="The Thai Chicken Pizza"/>
  </r>
  <r>
    <n v="35248"/>
    <n v="15564"/>
    <s v="big_meat_s"/>
    <n v="1"/>
    <d v="2015-09-17T00:00:00"/>
    <x v="0"/>
    <d v="1899-12-30T16:36:33"/>
    <x v="5"/>
    <n v="12"/>
    <n v="12"/>
    <s v="S"/>
    <s v="Classic"/>
    <s v="Bacon, Pepperoni, Italian Sausage, Chorizo Sausage"/>
    <s v="The Big Meat Pizza"/>
  </r>
  <r>
    <n v="35249"/>
    <n v="15564"/>
    <s v="calabrese_m"/>
    <n v="1"/>
    <d v="2015-09-17T00:00:00"/>
    <x v="0"/>
    <d v="1899-12-30T16:36:33"/>
    <x v="5"/>
    <n v="16.25"/>
    <n v="16.25"/>
    <s v="M"/>
    <s v="Supreme"/>
    <s v="慛duja Salami, Pancetta, Tomatoes, Red Onions, Friggitello Peppers, Garlic"/>
    <s v="The Calabrese Pizza"/>
  </r>
  <r>
    <n v="35250"/>
    <n v="15564"/>
    <s v="ital_cpcllo_l"/>
    <n v="1"/>
    <d v="2015-09-17T00:00:00"/>
    <x v="0"/>
    <d v="1899-12-30T16:36:33"/>
    <x v="5"/>
    <n v="20.5"/>
    <n v="20.5"/>
    <s v="L"/>
    <s v="Classic"/>
    <s v="Capocollo, Red Peppers, Tomatoes, Goat Cheese, Garlic, Oregano"/>
    <s v="The Italian Capocollo Pizza"/>
  </r>
  <r>
    <n v="35251"/>
    <n v="15565"/>
    <s v="bbq_ckn_s"/>
    <n v="1"/>
    <d v="2015-09-17T00:00:00"/>
    <x v="0"/>
    <d v="1899-12-30T16:40:10"/>
    <x v="5"/>
    <n v="12.75"/>
    <n v="12.75"/>
    <s v="S"/>
    <s v="Chicken"/>
    <s v="Barbecued Chicken, Red Peppers, Green Peppers, Tomatoes, Red Onions, Barbecue Sauce"/>
    <s v="The Barbecue Chicken Pizza"/>
  </r>
  <r>
    <n v="35252"/>
    <n v="15565"/>
    <s v="ckn_alfredo_m"/>
    <n v="1"/>
    <d v="2015-09-17T00:00:00"/>
    <x v="0"/>
    <d v="1899-12-30T16:40:10"/>
    <x v="5"/>
    <n v="16.75"/>
    <n v="16.75"/>
    <s v="M"/>
    <s v="Chicken"/>
    <s v="Chicken, Red Onions, Red Peppers, Mushrooms, Asiago Cheese, Alfredo Sauce"/>
    <s v="The Chicken Alfredo Pizza"/>
  </r>
  <r>
    <n v="35253"/>
    <n v="15566"/>
    <s v="bbq_ckn_m"/>
    <n v="1"/>
    <d v="2015-09-17T00:00:00"/>
    <x v="0"/>
    <d v="1899-12-30T16:41:50"/>
    <x v="5"/>
    <n v="16.75"/>
    <n v="16.75"/>
    <s v="M"/>
    <s v="Chicken"/>
    <s v="Barbecued Chicken, Red Peppers, Green Peppers, Tomatoes, Red Onions, Barbecue Sauce"/>
    <s v="The Barbecue Chicken Pizza"/>
  </r>
  <r>
    <n v="35254"/>
    <n v="15566"/>
    <s v="calabrese_m"/>
    <n v="1"/>
    <d v="2015-09-17T00:00:00"/>
    <x v="0"/>
    <d v="1899-12-30T16:41:50"/>
    <x v="5"/>
    <n v="16.25"/>
    <n v="16.25"/>
    <s v="M"/>
    <s v="Supreme"/>
    <s v="慛duja Salami, Pancetta, Tomatoes, Red Onions, Friggitello Peppers, Garlic"/>
    <s v="The Calabrese Pizza"/>
  </r>
  <r>
    <n v="35255"/>
    <n v="15566"/>
    <s v="spinach_fet_m"/>
    <n v="1"/>
    <d v="2015-09-17T00:00:00"/>
    <x v="0"/>
    <d v="1899-12-30T16:41:50"/>
    <x v="5"/>
    <n v="16"/>
    <n v="16"/>
    <s v="M"/>
    <s v="Veggie"/>
    <s v="Spinach, Mushrooms, Red Onions, Feta Cheese, Garlic"/>
    <s v="The Spinach and Feta Pizza"/>
  </r>
  <r>
    <n v="35256"/>
    <n v="15566"/>
    <s v="veggie_veg_m"/>
    <n v="1"/>
    <d v="2015-09-17T00:00:00"/>
    <x v="0"/>
    <d v="1899-12-30T16:41:50"/>
    <x v="5"/>
    <n v="16"/>
    <n v="16"/>
    <s v="M"/>
    <s v="Veggie"/>
    <s v="Mushrooms, Tomatoes, Red Peppers, Green Peppers, Red Onions, Zucchini, Spinach, Garlic"/>
    <s v="The Vegetables + Vegetables Pizza"/>
  </r>
  <r>
    <n v="35257"/>
    <n v="15567"/>
    <s v="ckn_alfredo_m"/>
    <n v="1"/>
    <d v="2015-09-17T00:00:00"/>
    <x v="0"/>
    <d v="1899-12-30T17:15:11"/>
    <x v="6"/>
    <n v="16.75"/>
    <n v="16.75"/>
    <s v="M"/>
    <s v="Chicken"/>
    <s v="Chicken, Red Onions, Red Peppers, Mushrooms, Asiago Cheese, Alfredo Sauce"/>
    <s v="The Chicken Alfredo Pizza"/>
  </r>
  <r>
    <n v="35258"/>
    <n v="15568"/>
    <s v="four_cheese_m"/>
    <n v="1"/>
    <d v="2015-09-17T00:00:00"/>
    <x v="0"/>
    <d v="1899-12-30T17:26:06"/>
    <x v="6"/>
    <n v="14.75"/>
    <n v="14.75"/>
    <s v="M"/>
    <s v="Veggie"/>
    <s v="Ricotta Cheese, Gorgonzola Piccante Cheese, Mozzarella Cheese, Parmigiano Reggiano Cheese, Garlic"/>
    <s v="The Four Cheese Pizza"/>
  </r>
  <r>
    <n v="35259"/>
    <n v="15568"/>
    <s v="pep_msh_pep_l"/>
    <n v="1"/>
    <d v="2015-09-17T00:00:00"/>
    <x v="0"/>
    <d v="1899-12-30T17:26:06"/>
    <x v="6"/>
    <n v="17.5"/>
    <n v="17.5"/>
    <s v="L"/>
    <s v="Classic"/>
    <s v="Pepperoni, Mushrooms, Green Peppers"/>
    <s v="The Pepperoni, Mushroom, and Peppers Pizza"/>
  </r>
  <r>
    <n v="35260"/>
    <n v="15568"/>
    <s v="pepperoni_s"/>
    <n v="1"/>
    <d v="2015-09-17T00:00:00"/>
    <x v="0"/>
    <d v="1899-12-30T17:26:06"/>
    <x v="6"/>
    <n v="9.75"/>
    <n v="9.75"/>
    <s v="S"/>
    <s v="Classic"/>
    <s v="Mozzarella Cheese, Pepperoni"/>
    <s v="The Pepperoni Pizza"/>
  </r>
  <r>
    <n v="35261"/>
    <n v="15569"/>
    <s v="thai_ckn_l"/>
    <n v="1"/>
    <d v="2015-09-17T00:00:00"/>
    <x v="0"/>
    <d v="1899-12-30T17:27:07"/>
    <x v="6"/>
    <n v="20.75"/>
    <n v="20.75"/>
    <s v="L"/>
    <s v="Chicken"/>
    <s v="Chicken, Pineapple, Tomatoes, Red Peppers, Thai Sweet Chilli Sauce"/>
    <s v="The Thai Chicken Pizza"/>
  </r>
  <r>
    <n v="35262"/>
    <n v="15570"/>
    <s v="cali_ckn_l"/>
    <n v="1"/>
    <d v="2015-09-17T00:00:00"/>
    <x v="0"/>
    <d v="1899-12-30T17:29:32"/>
    <x v="6"/>
    <n v="20.75"/>
    <n v="20.75"/>
    <s v="L"/>
    <s v="Chicken"/>
    <s v="Chicken, Artichoke, Spinach, Garlic, Jalapeno Peppers, Fontina Cheese, Gouda Cheese"/>
    <s v="The California Chicken Pizza"/>
  </r>
  <r>
    <n v="35263"/>
    <n v="15570"/>
    <s v="classic_dlx_s"/>
    <n v="1"/>
    <d v="2015-09-17T00:00:00"/>
    <x v="0"/>
    <d v="1899-12-30T17:29:32"/>
    <x v="6"/>
    <n v="12"/>
    <n v="12"/>
    <s v="S"/>
    <s v="Classic"/>
    <s v="Pepperoni, Mushrooms, Red Onions, Red Peppers, Bacon"/>
    <s v="The Classic Deluxe Pizza"/>
  </r>
  <r>
    <n v="35264"/>
    <n v="15570"/>
    <s v="four_cheese_l"/>
    <n v="1"/>
    <d v="2015-09-17T00:00:00"/>
    <x v="0"/>
    <d v="1899-12-30T17:29:32"/>
    <x v="6"/>
    <n v="17.95"/>
    <n v="17.95"/>
    <s v="L"/>
    <s v="Veggie"/>
    <s v="Ricotta Cheese, Gorgonzola Piccante Cheese, Mozzarella Cheese, Parmigiano Reggiano Cheese, Garlic"/>
    <s v="The Four Cheese Pizza"/>
  </r>
  <r>
    <n v="35265"/>
    <n v="15571"/>
    <s v="ckn_pesto_m"/>
    <n v="1"/>
    <d v="2015-09-17T00:00:00"/>
    <x v="0"/>
    <d v="1899-12-30T17:34:06"/>
    <x v="6"/>
    <n v="16.75"/>
    <n v="16.75"/>
    <s v="M"/>
    <s v="Chicken"/>
    <s v="Chicken, Tomatoes, Red Peppers, Spinach, Garlic, Pesto Sauce"/>
    <s v="The Chicken Pesto Pizza"/>
  </r>
  <r>
    <n v="35266"/>
    <n v="15571"/>
    <s v="soppressata_l"/>
    <n v="1"/>
    <d v="2015-09-17T00:00:00"/>
    <x v="0"/>
    <d v="1899-12-30T17:34:06"/>
    <x v="6"/>
    <n v="20.75"/>
    <n v="20.75"/>
    <s v="L"/>
    <s v="Supreme"/>
    <s v="Soppressata Salami, Fontina Cheese, Mozzarella Cheese, Mushrooms, Garlic"/>
    <s v="The Soppressata Pizza"/>
  </r>
  <r>
    <n v="35267"/>
    <n v="15572"/>
    <s v="cali_ckn_m"/>
    <n v="1"/>
    <d v="2015-09-17T00:00:00"/>
    <x v="0"/>
    <d v="1899-12-30T17:36:16"/>
    <x v="6"/>
    <n v="16.75"/>
    <n v="16.75"/>
    <s v="M"/>
    <s v="Chicken"/>
    <s v="Chicken, Artichoke, Spinach, Garlic, Jalapeno Peppers, Fontina Cheese, Gouda Cheese"/>
    <s v="The California Chicken Pizza"/>
  </r>
  <r>
    <n v="35268"/>
    <n v="15572"/>
    <s v="classic_dlx_l"/>
    <n v="1"/>
    <d v="2015-09-17T00:00:00"/>
    <x v="0"/>
    <d v="1899-12-30T17:36:16"/>
    <x v="6"/>
    <n v="20.5"/>
    <n v="20.5"/>
    <s v="L"/>
    <s v="Classic"/>
    <s v="Pepperoni, Mushrooms, Red Onions, Red Peppers, Bacon"/>
    <s v="The Classic Deluxe Pizza"/>
  </r>
  <r>
    <n v="35269"/>
    <n v="15572"/>
    <s v="napolitana_m"/>
    <n v="1"/>
    <d v="2015-09-17T00:00:00"/>
    <x v="0"/>
    <d v="1899-12-30T17:36:16"/>
    <x v="6"/>
    <n v="16"/>
    <n v="16"/>
    <s v="M"/>
    <s v="Classic"/>
    <s v="Tomatoes, Anchovies, Green Olives, Red Onions, Garlic"/>
    <s v="The Napolitana Pizza"/>
  </r>
  <r>
    <n v="35270"/>
    <n v="15572"/>
    <s v="pepperoni_m"/>
    <n v="1"/>
    <d v="2015-09-17T00:00:00"/>
    <x v="0"/>
    <d v="1899-12-30T17:36:16"/>
    <x v="6"/>
    <n v="12.5"/>
    <n v="12.5"/>
    <s v="M"/>
    <s v="Classic"/>
    <s v="Mozzarella Cheese, Pepperoni"/>
    <s v="The Pepperoni Pizza"/>
  </r>
  <r>
    <n v="35271"/>
    <n v="15573"/>
    <s v="five_cheese_l"/>
    <n v="1"/>
    <d v="2015-09-17T00:00:00"/>
    <x v="0"/>
    <d v="1899-12-30T17:45:39"/>
    <x v="6"/>
    <n v="18.5"/>
    <n v="18.5"/>
    <s v="L"/>
    <s v="Veggie"/>
    <s v="Mozzarella Cheese, Provolone Cheese, Smoked Gouda Cheese, Romano Cheese, Blue Cheese, Garlic"/>
    <s v="The Five Cheese Pizza"/>
  </r>
  <r>
    <n v="35272"/>
    <n v="15574"/>
    <s v="classic_dlx_m"/>
    <n v="1"/>
    <d v="2015-09-17T00:00:00"/>
    <x v="0"/>
    <d v="1899-12-30T17:47:51"/>
    <x v="6"/>
    <n v="16"/>
    <n v="16"/>
    <s v="M"/>
    <s v="Classic"/>
    <s v="Pepperoni, Mushrooms, Red Onions, Red Peppers, Bacon"/>
    <s v="The Classic Deluxe Pizza"/>
  </r>
  <r>
    <n v="35273"/>
    <n v="15574"/>
    <s v="napolitana_l"/>
    <n v="1"/>
    <d v="2015-09-17T00:00:00"/>
    <x v="0"/>
    <d v="1899-12-30T17:47:51"/>
    <x v="6"/>
    <n v="20.5"/>
    <n v="20.5"/>
    <s v="L"/>
    <s v="Classic"/>
    <s v="Tomatoes, Anchovies, Green Olives, Red Onions, Garlic"/>
    <s v="The Napolitana Pizza"/>
  </r>
  <r>
    <n v="35274"/>
    <n v="15574"/>
    <s v="spinach_supr_l"/>
    <n v="1"/>
    <d v="2015-09-17T00:00:00"/>
    <x v="0"/>
    <d v="1899-12-30T17:47:51"/>
    <x v="6"/>
    <n v="20.75"/>
    <n v="20.75"/>
    <s v="L"/>
    <s v="Supreme"/>
    <s v="Spinach, Red Onions, Pepperoni, Tomatoes, Artichokes, Kalamata Olives, Garlic, Asiago Cheese"/>
    <s v="The Spinach Supreme Pizza"/>
  </r>
  <r>
    <n v="35275"/>
    <n v="15575"/>
    <s v="mediterraneo_l"/>
    <n v="1"/>
    <d v="2015-09-17T00:00:00"/>
    <x v="0"/>
    <d v="1899-12-30T18:04:34"/>
    <x v="7"/>
    <n v="20.25"/>
    <n v="20.25"/>
    <s v="L"/>
    <s v="Veggie"/>
    <s v="Spinach, Artichokes, Kalamata Olives, Sun-dried Tomatoes, Feta Cheese, Plum Tomatoes, Red Onions"/>
    <s v="The Mediterranean Pizza"/>
  </r>
  <r>
    <n v="35276"/>
    <n v="15576"/>
    <s v="big_meat_s"/>
    <n v="1"/>
    <d v="2015-09-17T00:00:00"/>
    <x v="0"/>
    <d v="1899-12-30T18:12:48"/>
    <x v="7"/>
    <n v="12"/>
    <n v="12"/>
    <s v="S"/>
    <s v="Classic"/>
    <s v="Bacon, Pepperoni, Italian Sausage, Chorizo Sausage"/>
    <s v="The Big Meat Pizza"/>
  </r>
  <r>
    <n v="35277"/>
    <n v="15577"/>
    <s v="cali_ckn_m"/>
    <n v="1"/>
    <d v="2015-09-17T00:00:00"/>
    <x v="0"/>
    <d v="1899-12-30T18:14:07"/>
    <x v="7"/>
    <n v="16.75"/>
    <n v="16.75"/>
    <s v="M"/>
    <s v="Chicken"/>
    <s v="Chicken, Artichoke, Spinach, Garlic, Jalapeno Peppers, Fontina Cheese, Gouda Cheese"/>
    <s v="The California Chicken Pizza"/>
  </r>
  <r>
    <n v="35278"/>
    <n v="15577"/>
    <s v="ital_veggie_l"/>
    <n v="1"/>
    <d v="2015-09-17T00:00:00"/>
    <x v="0"/>
    <d v="1899-12-30T18:14:07"/>
    <x v="7"/>
    <n v="21"/>
    <n v="21"/>
    <s v="L"/>
    <s v="Veggie"/>
    <s v="Eggplant, Artichokes, Tomatoes, Zucchini, Red Peppers, Garlic, Pesto Sauce"/>
    <s v="The Italian Vegetables Pizza"/>
  </r>
  <r>
    <n v="35279"/>
    <n v="15578"/>
    <s v="hawaiian_s"/>
    <n v="1"/>
    <d v="2015-09-17T00:00:00"/>
    <x v="0"/>
    <d v="1899-12-30T18:19:17"/>
    <x v="7"/>
    <n v="10.5"/>
    <n v="10.5"/>
    <s v="S"/>
    <s v="Classic"/>
    <s v="Sliced Ham, Pineapple, Mozzarella Cheese"/>
    <s v="The Hawaiian Pizza"/>
  </r>
  <r>
    <n v="35280"/>
    <n v="15579"/>
    <s v="cali_ckn_l"/>
    <n v="1"/>
    <d v="2015-09-17T00:00:00"/>
    <x v="0"/>
    <d v="1899-12-30T18:31:22"/>
    <x v="7"/>
    <n v="20.75"/>
    <n v="20.75"/>
    <s v="L"/>
    <s v="Chicken"/>
    <s v="Chicken, Artichoke, Spinach, Garlic, Jalapeno Peppers, Fontina Cheese, Gouda Cheese"/>
    <s v="The California Chicken Pizza"/>
  </r>
  <r>
    <n v="35281"/>
    <n v="15579"/>
    <s v="green_garden_m"/>
    <n v="1"/>
    <d v="2015-09-17T00:00:00"/>
    <x v="0"/>
    <d v="1899-12-30T18:31:22"/>
    <x v="7"/>
    <n v="16"/>
    <n v="16"/>
    <s v="M"/>
    <s v="Veggie"/>
    <s v="Spinach, Mushrooms, Tomatoes, Green Olives, Feta Cheese"/>
    <s v="The Green Garden Pizza"/>
  </r>
  <r>
    <n v="35282"/>
    <n v="15579"/>
    <s v="peppr_salami_m"/>
    <n v="1"/>
    <d v="2015-09-17T00:00:00"/>
    <x v="0"/>
    <d v="1899-12-30T18:31:22"/>
    <x v="7"/>
    <n v="16.5"/>
    <n v="16.5"/>
    <s v="M"/>
    <s v="Supreme"/>
    <s v="Genoa Salami, Capocollo, Pepperoni, Tomatoes, Asiago Cheese, Garlic"/>
    <s v="The Pepper Salami Pizza"/>
  </r>
  <r>
    <n v="35283"/>
    <n v="15579"/>
    <s v="thai_ckn_l"/>
    <n v="1"/>
    <d v="2015-09-17T00:00:00"/>
    <x v="0"/>
    <d v="1899-12-30T18:31:22"/>
    <x v="7"/>
    <n v="20.75"/>
    <n v="20.75"/>
    <s v="L"/>
    <s v="Chicken"/>
    <s v="Chicken, Pineapple, Tomatoes, Red Peppers, Thai Sweet Chilli Sauce"/>
    <s v="The Thai Chicken Pizza"/>
  </r>
  <r>
    <n v="35284"/>
    <n v="15580"/>
    <s v="classic_dlx_m"/>
    <n v="1"/>
    <d v="2015-09-17T00:00:00"/>
    <x v="0"/>
    <d v="1899-12-30T18:37:23"/>
    <x v="7"/>
    <n v="16"/>
    <n v="16"/>
    <s v="M"/>
    <s v="Classic"/>
    <s v="Pepperoni, Mushrooms, Red Onions, Red Peppers, Bacon"/>
    <s v="The Classic Deluxe Pizza"/>
  </r>
  <r>
    <n v="35285"/>
    <n v="15580"/>
    <s v="pepperoni_m"/>
    <n v="1"/>
    <d v="2015-09-17T00:00:00"/>
    <x v="0"/>
    <d v="1899-12-30T18:37:23"/>
    <x v="7"/>
    <n v="12.5"/>
    <n v="12.5"/>
    <s v="M"/>
    <s v="Classic"/>
    <s v="Mozzarella Cheese, Pepperoni"/>
    <s v="The Pepperoni Pizza"/>
  </r>
  <r>
    <n v="35286"/>
    <n v="15581"/>
    <s v="ckn_alfredo_m"/>
    <n v="1"/>
    <d v="2015-09-17T00:00:00"/>
    <x v="0"/>
    <d v="1899-12-30T18:50:25"/>
    <x v="7"/>
    <n v="16.75"/>
    <n v="16.75"/>
    <s v="M"/>
    <s v="Chicken"/>
    <s v="Chicken, Red Onions, Red Peppers, Mushrooms, Asiago Cheese, Alfredo Sauce"/>
    <s v="The Chicken Alfredo Pizza"/>
  </r>
  <r>
    <n v="35287"/>
    <n v="15581"/>
    <s v="southw_ckn_m"/>
    <n v="1"/>
    <d v="2015-09-17T00:00:00"/>
    <x v="0"/>
    <d v="1899-12-30T18:50:25"/>
    <x v="7"/>
    <n v="16.75"/>
    <n v="16.75"/>
    <s v="M"/>
    <s v="Chicken"/>
    <s v="Chicken, Tomatoes, Red Peppers, Red Onions, Jalapeno Peppers, Corn, Cilantro, Chipotle Sauce"/>
    <s v="The Southwest Chicken Pizza"/>
  </r>
  <r>
    <n v="35288"/>
    <n v="15581"/>
    <s v="spicy_ital_l"/>
    <n v="1"/>
    <d v="2015-09-17T00:00:00"/>
    <x v="0"/>
    <d v="1899-12-30T18:50:25"/>
    <x v="7"/>
    <n v="20.75"/>
    <n v="20.75"/>
    <s v="L"/>
    <s v="Supreme"/>
    <s v="Capocollo, Tomatoes, Goat Cheese, Artichokes, Peperoncini verdi, Garlic"/>
    <s v="The Spicy Italian Pizza"/>
  </r>
  <r>
    <n v="35289"/>
    <n v="15581"/>
    <s v="veggie_veg_s"/>
    <n v="1"/>
    <d v="2015-09-17T00:00:00"/>
    <x v="0"/>
    <d v="1899-12-30T18:50:25"/>
    <x v="7"/>
    <n v="12"/>
    <n v="12"/>
    <s v="S"/>
    <s v="Veggie"/>
    <s v="Mushrooms, Tomatoes, Red Peppers, Green Peppers, Red Onions, Zucchini, Spinach, Garlic"/>
    <s v="The Vegetables + Vegetables Pizza"/>
  </r>
  <r>
    <n v="35290"/>
    <n v="15582"/>
    <s v="bbq_ckn_m"/>
    <n v="1"/>
    <d v="2015-09-17T00:00:00"/>
    <x v="0"/>
    <d v="1899-12-30T18:54:05"/>
    <x v="7"/>
    <n v="16.75"/>
    <n v="16.75"/>
    <s v="M"/>
    <s v="Chicken"/>
    <s v="Barbecued Chicken, Red Peppers, Green Peppers, Tomatoes, Red Onions, Barbecue Sauce"/>
    <s v="The Barbecue Chicken Pizza"/>
  </r>
  <r>
    <n v="35291"/>
    <n v="15582"/>
    <s v="brie_carre_s"/>
    <n v="1"/>
    <d v="2015-09-17T00:00:00"/>
    <x v="0"/>
    <d v="1899-12-30T18:54:05"/>
    <x v="7"/>
    <n v="23.65"/>
    <n v="23.65"/>
    <s v="S"/>
    <s v="Supreme"/>
    <s v="Brie Carre Cheese, Prosciutto, Caramelized Onions, Pears, Thyme, Garlic"/>
    <s v="The Brie Carre Pizza"/>
  </r>
  <r>
    <n v="35292"/>
    <n v="15583"/>
    <s v="four_cheese_l"/>
    <n v="1"/>
    <d v="2015-09-17T00:00:00"/>
    <x v="0"/>
    <d v="1899-12-30T19:20:45"/>
    <x v="8"/>
    <n v="17.95"/>
    <n v="17.95"/>
    <s v="L"/>
    <s v="Veggie"/>
    <s v="Ricotta Cheese, Gorgonzola Piccante Cheese, Mozzarella Cheese, Parmigiano Reggiano Cheese, Garlic"/>
    <s v="The Four Cheese Pizza"/>
  </r>
  <r>
    <n v="35293"/>
    <n v="15583"/>
    <s v="southw_ckn_m"/>
    <n v="1"/>
    <d v="2015-09-17T00:00:00"/>
    <x v="0"/>
    <d v="1899-12-30T19:20:45"/>
    <x v="8"/>
    <n v="16.75"/>
    <n v="16.75"/>
    <s v="M"/>
    <s v="Chicken"/>
    <s v="Chicken, Tomatoes, Red Peppers, Red Onions, Jalapeno Peppers, Corn, Cilantro, Chipotle Sauce"/>
    <s v="The Southwest Chicken Pizza"/>
  </r>
  <r>
    <n v="35294"/>
    <n v="15583"/>
    <s v="thai_ckn_l"/>
    <n v="1"/>
    <d v="2015-09-17T00:00:00"/>
    <x v="0"/>
    <d v="1899-12-30T19:20:45"/>
    <x v="8"/>
    <n v="20.75"/>
    <n v="20.75"/>
    <s v="L"/>
    <s v="Chicken"/>
    <s v="Chicken, Pineapple, Tomatoes, Red Peppers, Thai Sweet Chilli Sauce"/>
    <s v="The Thai Chicken Pizza"/>
  </r>
  <r>
    <n v="35295"/>
    <n v="15583"/>
    <s v="veggie_veg_l"/>
    <n v="1"/>
    <d v="2015-09-17T00:00:00"/>
    <x v="0"/>
    <d v="1899-12-30T19:20:45"/>
    <x v="8"/>
    <n v="20.25"/>
    <n v="20.25"/>
    <s v="L"/>
    <s v="Veggie"/>
    <s v="Mushrooms, Tomatoes, Red Peppers, Green Peppers, Red Onions, Zucchini, Spinach, Garlic"/>
    <s v="The Vegetables + Vegetables Pizza"/>
  </r>
  <r>
    <n v="35296"/>
    <n v="15584"/>
    <s v="cali_ckn_m"/>
    <n v="1"/>
    <d v="2015-09-17T00:00:00"/>
    <x v="0"/>
    <d v="1899-12-30T19:28:20"/>
    <x v="8"/>
    <n v="16.75"/>
    <n v="16.75"/>
    <s v="M"/>
    <s v="Chicken"/>
    <s v="Chicken, Artichoke, Spinach, Garlic, Jalapeno Peppers, Fontina Cheese, Gouda Cheese"/>
    <s v="The California Chicken Pizza"/>
  </r>
  <r>
    <n v="35297"/>
    <n v="15584"/>
    <s v="four_cheese_l"/>
    <n v="1"/>
    <d v="2015-09-17T00:00:00"/>
    <x v="0"/>
    <d v="1899-12-30T19:28:20"/>
    <x v="8"/>
    <n v="17.95"/>
    <n v="17.95"/>
    <s v="L"/>
    <s v="Veggie"/>
    <s v="Ricotta Cheese, Gorgonzola Piccante Cheese, Mozzarella Cheese, Parmigiano Reggiano Cheese, Garlic"/>
    <s v="The Four Cheese Pizza"/>
  </r>
  <r>
    <n v="35298"/>
    <n v="15584"/>
    <s v="pepperoni_m"/>
    <n v="1"/>
    <d v="2015-09-17T00:00:00"/>
    <x v="0"/>
    <d v="1899-12-30T19:28:20"/>
    <x v="8"/>
    <n v="12.5"/>
    <n v="12.5"/>
    <s v="M"/>
    <s v="Classic"/>
    <s v="Mozzarella Cheese, Pepperoni"/>
    <s v="The Pepperoni Pizza"/>
  </r>
  <r>
    <n v="35299"/>
    <n v="15585"/>
    <s v="ckn_pesto_m"/>
    <n v="1"/>
    <d v="2015-09-17T00:00:00"/>
    <x v="0"/>
    <d v="1899-12-30T19:30:43"/>
    <x v="8"/>
    <n v="16.75"/>
    <n v="16.75"/>
    <s v="M"/>
    <s v="Chicken"/>
    <s v="Chicken, Tomatoes, Red Peppers, Spinach, Garlic, Pesto Sauce"/>
    <s v="The Chicken Pesto Pizza"/>
  </r>
  <r>
    <n v="35300"/>
    <n v="15585"/>
    <s v="green_garden_s"/>
    <n v="1"/>
    <d v="2015-09-17T00:00:00"/>
    <x v="0"/>
    <d v="1899-12-30T19:30:43"/>
    <x v="8"/>
    <n v="12"/>
    <n v="12"/>
    <s v="S"/>
    <s v="Veggie"/>
    <s v="Spinach, Mushrooms, Tomatoes, Green Olives, Feta Cheese"/>
    <s v="The Green Garden Pizza"/>
  </r>
  <r>
    <n v="35301"/>
    <n v="15585"/>
    <s v="mexicana_l"/>
    <n v="1"/>
    <d v="2015-09-17T00:00:00"/>
    <x v="0"/>
    <d v="1899-12-30T19:30:43"/>
    <x v="8"/>
    <n v="20.25"/>
    <n v="20.25"/>
    <s v="L"/>
    <s v="Veggie"/>
    <s v="Tomatoes, Red Peppers, Jalapeno Peppers, Red Onions, Cilantro, Corn, Chipotle Sauce, Garlic"/>
    <s v="The Mexicana Pizza"/>
  </r>
  <r>
    <n v="35302"/>
    <n v="15585"/>
    <s v="pep_msh_pep_s"/>
    <n v="1"/>
    <d v="2015-09-17T00:00:00"/>
    <x v="0"/>
    <d v="1899-12-30T19:30:43"/>
    <x v="8"/>
    <n v="11"/>
    <n v="11"/>
    <s v="S"/>
    <s v="Classic"/>
    <s v="Pepperoni, Mushrooms, Green Peppers"/>
    <s v="The Pepperoni, Mushroom, and Peppers Pizza"/>
  </r>
  <r>
    <n v="35303"/>
    <n v="15586"/>
    <s v="southw_ckn_m"/>
    <n v="1"/>
    <d v="2015-09-17T00:00:00"/>
    <x v="0"/>
    <d v="1899-12-30T20:01:15"/>
    <x v="9"/>
    <n v="16.75"/>
    <n v="16.75"/>
    <s v="M"/>
    <s v="Chicken"/>
    <s v="Chicken, Tomatoes, Red Peppers, Red Onions, Jalapeno Peppers, Corn, Cilantro, Chipotle Sauce"/>
    <s v="The Southwest Chicken Pizza"/>
  </r>
  <r>
    <n v="35304"/>
    <n v="15587"/>
    <s v="calabrese_m"/>
    <n v="1"/>
    <d v="2015-09-17T00:00:00"/>
    <x v="0"/>
    <d v="1899-12-30T20:03:16"/>
    <x v="9"/>
    <n v="16.25"/>
    <n v="16.25"/>
    <s v="M"/>
    <s v="Supreme"/>
    <s v="慛duja Salami, Pancetta, Tomatoes, Red Onions, Friggitello Peppers, Garlic"/>
    <s v="The Calabrese Pizza"/>
  </r>
  <r>
    <n v="35305"/>
    <n v="15587"/>
    <s v="classic_dlx_m"/>
    <n v="1"/>
    <d v="2015-09-17T00:00:00"/>
    <x v="0"/>
    <d v="1899-12-30T20:03:16"/>
    <x v="9"/>
    <n v="16"/>
    <n v="16"/>
    <s v="M"/>
    <s v="Classic"/>
    <s v="Pepperoni, Mushrooms, Red Onions, Red Peppers, Bacon"/>
    <s v="The Classic Deluxe Pizza"/>
  </r>
  <r>
    <n v="35306"/>
    <n v="15587"/>
    <s v="spinach_fet_s"/>
    <n v="1"/>
    <d v="2015-09-17T00:00:00"/>
    <x v="0"/>
    <d v="1899-12-30T20:03:16"/>
    <x v="9"/>
    <n v="12"/>
    <n v="12"/>
    <s v="S"/>
    <s v="Veggie"/>
    <s v="Spinach, Mushrooms, Red Onions, Feta Cheese, Garlic"/>
    <s v="The Spinach and Feta Pizza"/>
  </r>
  <r>
    <n v="35307"/>
    <n v="15588"/>
    <s v="pepperoni_m"/>
    <n v="1"/>
    <d v="2015-09-17T00:00:00"/>
    <x v="0"/>
    <d v="1899-12-30T20:15:20"/>
    <x v="9"/>
    <n v="12.5"/>
    <n v="12.5"/>
    <s v="M"/>
    <s v="Classic"/>
    <s v="Mozzarella Cheese, Pepperoni"/>
    <s v="The Pepperoni Pizza"/>
  </r>
  <r>
    <n v="35308"/>
    <n v="15589"/>
    <s v="spinach_supr_m"/>
    <n v="1"/>
    <d v="2015-09-17T00:00:00"/>
    <x v="0"/>
    <d v="1899-12-30T20:55:52"/>
    <x v="9"/>
    <n v="16.5"/>
    <n v="16.5"/>
    <s v="M"/>
    <s v="Supreme"/>
    <s v="Spinach, Red Onions, Pepperoni, Tomatoes, Artichokes, Kalamata Olives, Garlic, Asiago Cheese"/>
    <s v="The Spinach Supreme Pizza"/>
  </r>
  <r>
    <n v="35309"/>
    <n v="15590"/>
    <s v="cali_ckn_m"/>
    <n v="1"/>
    <d v="2015-09-17T00:00:00"/>
    <x v="0"/>
    <d v="1899-12-30T21:16:53"/>
    <x v="10"/>
    <n v="16.75"/>
    <n v="16.75"/>
    <s v="M"/>
    <s v="Chicken"/>
    <s v="Chicken, Artichoke, Spinach, Garlic, Jalapeno Peppers, Fontina Cheese, Gouda Cheese"/>
    <s v="The California Chicken Pizza"/>
  </r>
  <r>
    <n v="35310"/>
    <n v="15590"/>
    <s v="green_garden_s"/>
    <n v="1"/>
    <d v="2015-09-17T00:00:00"/>
    <x v="0"/>
    <d v="1899-12-30T21:16:53"/>
    <x v="10"/>
    <n v="12"/>
    <n v="12"/>
    <s v="S"/>
    <s v="Veggie"/>
    <s v="Spinach, Mushrooms, Tomatoes, Green Olives, Feta Cheese"/>
    <s v="The Green Garden Pizza"/>
  </r>
  <r>
    <n v="35311"/>
    <n v="15590"/>
    <s v="hawaiian_m"/>
    <n v="1"/>
    <d v="2015-09-17T00:00:00"/>
    <x v="0"/>
    <d v="1899-12-30T21:16:53"/>
    <x v="10"/>
    <n v="13.25"/>
    <n v="13.25"/>
    <s v="M"/>
    <s v="Classic"/>
    <s v="Sliced Ham, Pineapple, Mozzarella Cheese"/>
    <s v="The Hawaiian Pizza"/>
  </r>
  <r>
    <n v="35312"/>
    <n v="15590"/>
    <s v="pep_msh_pep_l"/>
    <n v="1"/>
    <d v="2015-09-17T00:00:00"/>
    <x v="0"/>
    <d v="1899-12-30T21:16:53"/>
    <x v="10"/>
    <n v="17.5"/>
    <n v="17.5"/>
    <s v="L"/>
    <s v="Classic"/>
    <s v="Pepperoni, Mushrooms, Green Peppers"/>
    <s v="The Pepperoni, Mushroom, and Peppers Pizza"/>
  </r>
  <r>
    <n v="35313"/>
    <n v="15591"/>
    <s v="ckn_alfredo_s"/>
    <n v="1"/>
    <d v="2015-09-18T00:00:00"/>
    <x v="1"/>
    <d v="1899-12-30T11:42:22"/>
    <x v="0"/>
    <n v="12.75"/>
    <n v="12.75"/>
    <s v="S"/>
    <s v="Chicken"/>
    <s v="Chicken, Red Onions, Red Peppers, Mushrooms, Asiago Cheese, Alfredo Sauce"/>
    <s v="The Chicken Alfredo Pizza"/>
  </r>
  <r>
    <n v="35314"/>
    <n v="15592"/>
    <s v="hawaiian_l"/>
    <n v="1"/>
    <d v="2015-09-18T00:00:00"/>
    <x v="1"/>
    <d v="1899-12-30T11:46:12"/>
    <x v="0"/>
    <n v="16.5"/>
    <n v="16.5"/>
    <s v="L"/>
    <s v="Classic"/>
    <s v="Sliced Ham, Pineapple, Mozzarella Cheese"/>
    <s v="The Hawaiian Pizza"/>
  </r>
  <r>
    <n v="35315"/>
    <n v="15593"/>
    <s v="big_meat_s"/>
    <n v="1"/>
    <d v="2015-09-18T00:00:00"/>
    <x v="1"/>
    <d v="1899-12-30T11:48:24"/>
    <x v="0"/>
    <n v="12"/>
    <n v="12"/>
    <s v="S"/>
    <s v="Classic"/>
    <s v="Bacon, Pepperoni, Italian Sausage, Chorizo Sausage"/>
    <s v="The Big Meat Pizza"/>
  </r>
  <r>
    <n v="35316"/>
    <n v="15593"/>
    <s v="hawaiian_s"/>
    <n v="1"/>
    <d v="2015-09-18T00:00:00"/>
    <x v="1"/>
    <d v="1899-12-30T11:48:24"/>
    <x v="0"/>
    <n v="10.5"/>
    <n v="10.5"/>
    <s v="S"/>
    <s v="Classic"/>
    <s v="Sliced Ham, Pineapple, Mozzarella Cheese"/>
    <s v="The Hawaiian Pizza"/>
  </r>
  <r>
    <n v="35317"/>
    <n v="15593"/>
    <s v="thai_ckn_l"/>
    <n v="1"/>
    <d v="2015-09-18T00:00:00"/>
    <x v="1"/>
    <d v="1899-12-30T11:48:24"/>
    <x v="0"/>
    <n v="20.75"/>
    <n v="20.75"/>
    <s v="L"/>
    <s v="Chicken"/>
    <s v="Chicken, Pineapple, Tomatoes, Red Peppers, Thai Sweet Chilli Sauce"/>
    <s v="The Thai Chicken Pizza"/>
  </r>
  <r>
    <n v="35318"/>
    <n v="15593"/>
    <s v="thai_ckn_m"/>
    <n v="1"/>
    <d v="2015-09-18T00:00:00"/>
    <x v="1"/>
    <d v="1899-12-30T11:48:24"/>
    <x v="0"/>
    <n v="16.75"/>
    <n v="16.75"/>
    <s v="M"/>
    <s v="Chicken"/>
    <s v="Chicken, Pineapple, Tomatoes, Red Peppers, Thai Sweet Chilli Sauce"/>
    <s v="The Thai Chicken Pizza"/>
  </r>
  <r>
    <n v="35319"/>
    <n v="15594"/>
    <s v="cali_ckn_m"/>
    <n v="1"/>
    <d v="2015-09-18T00:00:00"/>
    <x v="1"/>
    <d v="1899-12-30T11:49:31"/>
    <x v="0"/>
    <n v="16.75"/>
    <n v="16.75"/>
    <s v="M"/>
    <s v="Chicken"/>
    <s v="Chicken, Artichoke, Spinach, Garlic, Jalapeno Peppers, Fontina Cheese, Gouda Cheese"/>
    <s v="The California Chicken Pizza"/>
  </r>
  <r>
    <n v="35320"/>
    <n v="15595"/>
    <s v="classic_dlx_l"/>
    <n v="2"/>
    <d v="2015-09-18T00:00:00"/>
    <x v="1"/>
    <d v="1899-12-30T11:58:27"/>
    <x v="0"/>
    <n v="20.5"/>
    <n v="41"/>
    <s v="L"/>
    <s v="Classic"/>
    <s v="Pepperoni, Mushrooms, Red Onions, Red Peppers, Bacon"/>
    <s v="The Classic Deluxe Pizza"/>
  </r>
  <r>
    <n v="35321"/>
    <n v="15595"/>
    <s v="classic_dlx_s"/>
    <n v="1"/>
    <d v="2015-09-18T00:00:00"/>
    <x v="1"/>
    <d v="1899-12-30T11:58:27"/>
    <x v="0"/>
    <n v="12"/>
    <n v="12"/>
    <s v="S"/>
    <s v="Classic"/>
    <s v="Pepperoni, Mushrooms, Red Onions, Red Peppers, Bacon"/>
    <s v="The Classic Deluxe Pizza"/>
  </r>
  <r>
    <n v="35322"/>
    <n v="15595"/>
    <s v="five_cheese_l"/>
    <n v="2"/>
    <d v="2015-09-18T00:00:00"/>
    <x v="1"/>
    <d v="1899-12-30T11:58:27"/>
    <x v="0"/>
    <n v="18.5"/>
    <n v="37"/>
    <s v="L"/>
    <s v="Veggie"/>
    <s v="Mozzarella Cheese, Provolone Cheese, Smoked Gouda Cheese, Romano Cheese, Blue Cheese, Garlic"/>
    <s v="The Five Cheese Pizza"/>
  </r>
  <r>
    <n v="35323"/>
    <n v="15595"/>
    <s v="four_cheese_m"/>
    <n v="1"/>
    <d v="2015-09-18T00:00:00"/>
    <x v="1"/>
    <d v="1899-12-30T11:58:27"/>
    <x v="0"/>
    <n v="14.75"/>
    <n v="14.75"/>
    <s v="M"/>
    <s v="Veggie"/>
    <s v="Ricotta Cheese, Gorgonzola Piccante Cheese, Mozzarella Cheese, Parmigiano Reggiano Cheese, Garlic"/>
    <s v="The Four Cheese Pizza"/>
  </r>
  <r>
    <n v="35324"/>
    <n v="15595"/>
    <s v="peppr_salami_l"/>
    <n v="1"/>
    <d v="2015-09-18T00:00:00"/>
    <x v="1"/>
    <d v="1899-12-30T11:58:27"/>
    <x v="0"/>
    <n v="20.75"/>
    <n v="20.75"/>
    <s v="L"/>
    <s v="Supreme"/>
    <s v="Genoa Salami, Capocollo, Pepperoni, Tomatoes, Asiago Cheese, Garlic"/>
    <s v="The Pepper Salami Pizza"/>
  </r>
  <r>
    <n v="35325"/>
    <n v="15595"/>
    <s v="prsc_argla_m"/>
    <n v="1"/>
    <d v="2015-09-18T00:00:00"/>
    <x v="1"/>
    <d v="1899-12-30T11:58:27"/>
    <x v="0"/>
    <n v="16.5"/>
    <n v="16.5"/>
    <s v="M"/>
    <s v="Supreme"/>
    <s v="Prosciutto di San Daniele, Arugula, Mozzarella Cheese"/>
    <s v="The Prosciutto and Arugula Pizza"/>
  </r>
  <r>
    <n v="35326"/>
    <n v="15595"/>
    <s v="the_greek_xl"/>
    <n v="1"/>
    <d v="2015-09-18T00:00:00"/>
    <x v="1"/>
    <d v="1899-12-30T11:58:27"/>
    <x v="0"/>
    <n v="25.5"/>
    <n v="25.5"/>
    <s v="XL"/>
    <s v="Classic"/>
    <s v="Kalamata Olives, Feta Cheese, Tomatoes, Garlic, Beef Chuck Roast, Red Onions"/>
    <s v="The Greek Pizza"/>
  </r>
  <r>
    <n v="35327"/>
    <n v="15596"/>
    <s v="classic_dlx_l"/>
    <n v="1"/>
    <d v="2015-09-18T00:00:00"/>
    <x v="1"/>
    <d v="1899-12-30T12:03:53"/>
    <x v="1"/>
    <n v="20.5"/>
    <n v="20.5"/>
    <s v="L"/>
    <s v="Classic"/>
    <s v="Pepperoni, Mushrooms, Red Onions, Red Peppers, Bacon"/>
    <s v="The Classic Deluxe Pizza"/>
  </r>
  <r>
    <n v="35328"/>
    <n v="15596"/>
    <s v="mediterraneo_l"/>
    <n v="1"/>
    <d v="2015-09-18T00:00:00"/>
    <x v="1"/>
    <d v="1899-12-30T12:03:53"/>
    <x v="1"/>
    <n v="20.25"/>
    <n v="20.25"/>
    <s v="L"/>
    <s v="Veggie"/>
    <s v="Spinach, Artichokes, Kalamata Olives, Sun-dried Tomatoes, Feta Cheese, Plum Tomatoes, Red Onions"/>
    <s v="The Mediterranean Pizza"/>
  </r>
  <r>
    <n v="35329"/>
    <n v="15596"/>
    <s v="pepperoni_s"/>
    <n v="1"/>
    <d v="2015-09-18T00:00:00"/>
    <x v="1"/>
    <d v="1899-12-30T12:03:53"/>
    <x v="1"/>
    <n v="9.75"/>
    <n v="9.75"/>
    <s v="S"/>
    <s v="Classic"/>
    <s v="Mozzarella Cheese, Pepperoni"/>
    <s v="The Pepperoni Pizza"/>
  </r>
  <r>
    <n v="35330"/>
    <n v="15596"/>
    <s v="veggie_veg_s"/>
    <n v="1"/>
    <d v="2015-09-18T00:00:00"/>
    <x v="1"/>
    <d v="1899-12-30T12:03:53"/>
    <x v="1"/>
    <n v="12"/>
    <n v="12"/>
    <s v="S"/>
    <s v="Veggie"/>
    <s v="Mushrooms, Tomatoes, Red Peppers, Green Peppers, Red Onions, Zucchini, Spinach, Garlic"/>
    <s v="The Vegetables + Vegetables Pizza"/>
  </r>
  <r>
    <n v="35331"/>
    <n v="15597"/>
    <s v="spicy_ital_m"/>
    <n v="1"/>
    <d v="2015-09-18T00:00:00"/>
    <x v="1"/>
    <d v="1899-12-30T12:16:54"/>
    <x v="1"/>
    <n v="16.5"/>
    <n v="16.5"/>
    <s v="M"/>
    <s v="Supreme"/>
    <s v="Capocollo, Tomatoes, Goat Cheese, Artichokes, Peperoncini verdi, Garlic"/>
    <s v="The Spicy Italian Pizza"/>
  </r>
  <r>
    <n v="35332"/>
    <n v="15598"/>
    <s v="big_meat_s"/>
    <n v="1"/>
    <d v="2015-09-18T00:00:00"/>
    <x v="1"/>
    <d v="1899-12-30T12:23:28"/>
    <x v="1"/>
    <n v="12"/>
    <n v="12"/>
    <s v="S"/>
    <s v="Classic"/>
    <s v="Bacon, Pepperoni, Italian Sausage, Chorizo Sausage"/>
    <s v="The Big Meat Pizza"/>
  </r>
  <r>
    <n v="35333"/>
    <n v="15599"/>
    <s v="classic_dlx_s"/>
    <n v="1"/>
    <d v="2015-09-18T00:00:00"/>
    <x v="1"/>
    <d v="1899-12-30T12:32:25"/>
    <x v="1"/>
    <n v="12"/>
    <n v="12"/>
    <s v="S"/>
    <s v="Classic"/>
    <s v="Pepperoni, Mushrooms, Red Onions, Red Peppers, Bacon"/>
    <s v="The Classic Deluxe Pizza"/>
  </r>
  <r>
    <n v="35334"/>
    <n v="15599"/>
    <s v="spicy_ital_m"/>
    <n v="1"/>
    <d v="2015-09-18T00:00:00"/>
    <x v="1"/>
    <d v="1899-12-30T12:32:25"/>
    <x v="1"/>
    <n v="16.5"/>
    <n v="16.5"/>
    <s v="M"/>
    <s v="Supreme"/>
    <s v="Capocollo, Tomatoes, Goat Cheese, Artichokes, Peperoncini verdi, Garlic"/>
    <s v="The Spicy Italian Pizza"/>
  </r>
  <r>
    <n v="35335"/>
    <n v="15600"/>
    <s v="big_meat_s"/>
    <n v="1"/>
    <d v="2015-09-18T00:00:00"/>
    <x v="1"/>
    <d v="1899-12-30T12:33:41"/>
    <x v="1"/>
    <n v="12"/>
    <n v="12"/>
    <s v="S"/>
    <s v="Classic"/>
    <s v="Bacon, Pepperoni, Italian Sausage, Chorizo Sausage"/>
    <s v="The Big Meat Pizza"/>
  </r>
  <r>
    <n v="35336"/>
    <n v="15600"/>
    <s v="cali_ckn_l"/>
    <n v="1"/>
    <d v="2015-09-18T00:00:00"/>
    <x v="1"/>
    <d v="1899-12-30T12:33:41"/>
    <x v="1"/>
    <n v="20.75"/>
    <n v="20.75"/>
    <s v="L"/>
    <s v="Chicken"/>
    <s v="Chicken, Artichoke, Spinach, Garlic, Jalapeno Peppers, Fontina Cheese, Gouda Cheese"/>
    <s v="The California Chicken Pizza"/>
  </r>
  <r>
    <n v="35337"/>
    <n v="15601"/>
    <s v="green_garden_s"/>
    <n v="1"/>
    <d v="2015-09-18T00:00:00"/>
    <x v="1"/>
    <d v="1899-12-30T12:34:57"/>
    <x v="1"/>
    <n v="12"/>
    <n v="12"/>
    <s v="S"/>
    <s v="Veggie"/>
    <s v="Spinach, Mushrooms, Tomatoes, Green Olives, Feta Cheese"/>
    <s v="The Green Garden Pizza"/>
  </r>
  <r>
    <n v="35338"/>
    <n v="15602"/>
    <s v="cali_ckn_m"/>
    <n v="1"/>
    <d v="2015-09-18T00:00:00"/>
    <x v="1"/>
    <d v="1899-12-30T12:39:17"/>
    <x v="1"/>
    <n v="16.75"/>
    <n v="16.75"/>
    <s v="M"/>
    <s v="Chicken"/>
    <s v="Chicken, Artichoke, Spinach, Garlic, Jalapeno Peppers, Fontina Cheese, Gouda Cheese"/>
    <s v="The California Chicken Pizza"/>
  </r>
  <r>
    <n v="35339"/>
    <n v="15603"/>
    <s v="ckn_pesto_l"/>
    <n v="1"/>
    <d v="2015-09-18T00:00:00"/>
    <x v="1"/>
    <d v="1899-12-30T12:46:27"/>
    <x v="1"/>
    <n v="20.75"/>
    <n v="20.75"/>
    <s v="L"/>
    <s v="Chicken"/>
    <s v="Chicken, Tomatoes, Red Peppers, Spinach, Garlic, Pesto Sauce"/>
    <s v="The Chicken Pesto Pizza"/>
  </r>
  <r>
    <n v="35340"/>
    <n v="15603"/>
    <s v="classic_dlx_m"/>
    <n v="1"/>
    <d v="2015-09-18T00:00:00"/>
    <x v="1"/>
    <d v="1899-12-30T12:46:27"/>
    <x v="1"/>
    <n v="16"/>
    <n v="16"/>
    <s v="M"/>
    <s v="Classic"/>
    <s v="Pepperoni, Mushrooms, Red Onions, Red Peppers, Bacon"/>
    <s v="The Classic Deluxe Pizza"/>
  </r>
  <r>
    <n v="35341"/>
    <n v="15604"/>
    <s v="hawaiian_l"/>
    <n v="1"/>
    <d v="2015-09-18T00:00:00"/>
    <x v="1"/>
    <d v="1899-12-30T12:47:42"/>
    <x v="1"/>
    <n v="16.5"/>
    <n v="16.5"/>
    <s v="L"/>
    <s v="Classic"/>
    <s v="Sliced Ham, Pineapple, Mozzarella Cheese"/>
    <s v="The Hawaiian Pizza"/>
  </r>
  <r>
    <n v="35342"/>
    <n v="15605"/>
    <s v="bbq_ckn_s"/>
    <n v="1"/>
    <d v="2015-09-18T00:00:00"/>
    <x v="1"/>
    <d v="1899-12-30T13:07:45"/>
    <x v="2"/>
    <n v="12.75"/>
    <n v="12.75"/>
    <s v="S"/>
    <s v="Chicken"/>
    <s v="Barbecued Chicken, Red Peppers, Green Peppers, Tomatoes, Red Onions, Barbecue Sauce"/>
    <s v="The Barbecue Chicken Pizza"/>
  </r>
  <r>
    <n v="35343"/>
    <n v="15605"/>
    <s v="mexicana_l"/>
    <n v="1"/>
    <d v="2015-09-18T00:00:00"/>
    <x v="1"/>
    <d v="1899-12-30T13:07:45"/>
    <x v="2"/>
    <n v="20.25"/>
    <n v="20.25"/>
    <s v="L"/>
    <s v="Veggie"/>
    <s v="Tomatoes, Red Peppers, Jalapeno Peppers, Red Onions, Cilantro, Corn, Chipotle Sauce, Garlic"/>
    <s v="The Mexicana Pizza"/>
  </r>
  <r>
    <n v="35344"/>
    <n v="15605"/>
    <s v="southw_ckn_s"/>
    <n v="1"/>
    <d v="2015-09-18T00:00:00"/>
    <x v="1"/>
    <d v="1899-12-30T13:07:45"/>
    <x v="2"/>
    <n v="12.75"/>
    <n v="12.75"/>
    <s v="S"/>
    <s v="Chicken"/>
    <s v="Chicken, Tomatoes, Red Peppers, Red Onions, Jalapeno Peppers, Corn, Cilantro, Chipotle Sauce"/>
    <s v="The Southwest Chicken Pizza"/>
  </r>
  <r>
    <n v="35345"/>
    <n v="15606"/>
    <s v="ital_cpcllo_m"/>
    <n v="1"/>
    <d v="2015-09-18T00:00:00"/>
    <x v="1"/>
    <d v="1899-12-30T13:11:58"/>
    <x v="2"/>
    <n v="16"/>
    <n v="16"/>
    <s v="M"/>
    <s v="Classic"/>
    <s v="Capocollo, Red Peppers, Tomatoes, Goat Cheese, Garlic, Oregano"/>
    <s v="The Italian Capocollo Pizza"/>
  </r>
  <r>
    <n v="35346"/>
    <n v="15606"/>
    <s v="sicilian_m"/>
    <n v="1"/>
    <d v="2015-09-18T00:00:00"/>
    <x v="1"/>
    <d v="1899-12-30T13:11:58"/>
    <x v="2"/>
    <n v="16.25"/>
    <n v="16.25"/>
    <s v="M"/>
    <s v="Supreme"/>
    <s v="Coarse Sicilian Salami, Tomatoes, Green Olives, Luganega Sausage, Onions, Garlic"/>
    <s v="The Sicilian Pizza"/>
  </r>
  <r>
    <n v="35347"/>
    <n v="15607"/>
    <s v="five_cheese_l"/>
    <n v="1"/>
    <d v="2015-09-18T00:00:00"/>
    <x v="1"/>
    <d v="1899-12-30T13:12:30"/>
    <x v="2"/>
    <n v="18.5"/>
    <n v="18.5"/>
    <s v="L"/>
    <s v="Veggie"/>
    <s v="Mozzarella Cheese, Provolone Cheese, Smoked Gouda Cheese, Romano Cheese, Blue Cheese, Garlic"/>
    <s v="The Five Cheese Pizza"/>
  </r>
  <r>
    <n v="35348"/>
    <n v="15607"/>
    <s v="green_garden_m"/>
    <n v="1"/>
    <d v="2015-09-18T00:00:00"/>
    <x v="1"/>
    <d v="1899-12-30T13:12:30"/>
    <x v="2"/>
    <n v="16"/>
    <n v="16"/>
    <s v="M"/>
    <s v="Veggie"/>
    <s v="Spinach, Mushrooms, Tomatoes, Green Olives, Feta Cheese"/>
    <s v="The Green Garden Pizza"/>
  </r>
  <r>
    <n v="35349"/>
    <n v="15607"/>
    <s v="spicy_ital_m"/>
    <n v="1"/>
    <d v="2015-09-18T00:00:00"/>
    <x v="1"/>
    <d v="1899-12-30T13:12:30"/>
    <x v="2"/>
    <n v="16.5"/>
    <n v="16.5"/>
    <s v="M"/>
    <s v="Supreme"/>
    <s v="Capocollo, Tomatoes, Goat Cheese, Artichokes, Peperoncini verdi, Garlic"/>
    <s v="The Spicy Italian Pizza"/>
  </r>
  <r>
    <n v="35350"/>
    <n v="15608"/>
    <s v="spicy_ital_s"/>
    <n v="1"/>
    <d v="2015-09-18T00:00:00"/>
    <x v="1"/>
    <d v="1899-12-30T13:12:54"/>
    <x v="2"/>
    <n v="12.5"/>
    <n v="12.5"/>
    <s v="S"/>
    <s v="Supreme"/>
    <s v="Capocollo, Tomatoes, Goat Cheese, Artichokes, Peperoncini verdi, Garlic"/>
    <s v="The Spicy Italian Pizza"/>
  </r>
  <r>
    <n v="35351"/>
    <n v="15609"/>
    <s v="ckn_pesto_m"/>
    <n v="1"/>
    <d v="2015-09-18T00:00:00"/>
    <x v="1"/>
    <d v="1899-12-30T13:16:13"/>
    <x v="2"/>
    <n v="16.75"/>
    <n v="16.75"/>
    <s v="M"/>
    <s v="Chicken"/>
    <s v="Chicken, Tomatoes, Red Peppers, Spinach, Garlic, Pesto Sauce"/>
    <s v="The Chicken Pesto Pizza"/>
  </r>
  <r>
    <n v="35352"/>
    <n v="15609"/>
    <s v="classic_dlx_m"/>
    <n v="1"/>
    <d v="2015-09-18T00:00:00"/>
    <x v="1"/>
    <d v="1899-12-30T13:16:13"/>
    <x v="2"/>
    <n v="16"/>
    <n v="16"/>
    <s v="M"/>
    <s v="Classic"/>
    <s v="Pepperoni, Mushrooms, Red Onions, Red Peppers, Bacon"/>
    <s v="The Classic Deluxe Pizza"/>
  </r>
  <r>
    <n v="35353"/>
    <n v="15609"/>
    <s v="ital_supr_s"/>
    <n v="1"/>
    <d v="2015-09-18T00:00:00"/>
    <x v="1"/>
    <d v="1899-12-30T13:16:13"/>
    <x v="2"/>
    <n v="12.5"/>
    <n v="12.5"/>
    <s v="S"/>
    <s v="Supreme"/>
    <s v="Calabrese Salami, Capocollo, Tomatoes, Red Onions, Green Olives, Garlic"/>
    <s v="The Italian Supreme Pizza"/>
  </r>
  <r>
    <n v="35354"/>
    <n v="15609"/>
    <s v="veggie_veg_s"/>
    <n v="1"/>
    <d v="2015-09-18T00:00:00"/>
    <x v="1"/>
    <d v="1899-12-30T13:16:13"/>
    <x v="2"/>
    <n v="12"/>
    <n v="12"/>
    <s v="S"/>
    <s v="Veggie"/>
    <s v="Mushrooms, Tomatoes, Red Peppers, Green Peppers, Red Onions, Zucchini, Spinach, Garlic"/>
    <s v="The Vegetables + Vegetables Pizza"/>
  </r>
  <r>
    <n v="35355"/>
    <n v="15610"/>
    <s v="peppr_salami_l"/>
    <n v="1"/>
    <d v="2015-09-18T00:00:00"/>
    <x v="1"/>
    <d v="1899-12-30T13:18:37"/>
    <x v="2"/>
    <n v="20.75"/>
    <n v="20.75"/>
    <s v="L"/>
    <s v="Supreme"/>
    <s v="Genoa Salami, Capocollo, Pepperoni, Tomatoes, Asiago Cheese, Garlic"/>
    <s v="The Pepper Salami Pizza"/>
  </r>
  <r>
    <n v="35356"/>
    <n v="15610"/>
    <s v="prsc_argla_m"/>
    <n v="1"/>
    <d v="2015-09-18T00:00:00"/>
    <x v="1"/>
    <d v="1899-12-30T13:18:37"/>
    <x v="2"/>
    <n v="16.5"/>
    <n v="16.5"/>
    <s v="M"/>
    <s v="Supreme"/>
    <s v="Prosciutto di San Daniele, Arugula, Mozzarella Cheese"/>
    <s v="The Prosciutto and Arugula Pizza"/>
  </r>
  <r>
    <n v="35357"/>
    <n v="15610"/>
    <s v="thai_ckn_l"/>
    <n v="1"/>
    <d v="2015-09-18T00:00:00"/>
    <x v="1"/>
    <d v="1899-12-30T13:18:37"/>
    <x v="2"/>
    <n v="20.75"/>
    <n v="20.75"/>
    <s v="L"/>
    <s v="Chicken"/>
    <s v="Chicken, Pineapple, Tomatoes, Red Peppers, Thai Sweet Chilli Sauce"/>
    <s v="The Thai Chicken Pizza"/>
  </r>
  <r>
    <n v="35358"/>
    <n v="15610"/>
    <s v="the_greek_xl"/>
    <n v="1"/>
    <d v="2015-09-18T00:00:00"/>
    <x v="1"/>
    <d v="1899-12-30T13:18:37"/>
    <x v="2"/>
    <n v="25.5"/>
    <n v="25.5"/>
    <s v="XL"/>
    <s v="Classic"/>
    <s v="Kalamata Olives, Feta Cheese, Tomatoes, Garlic, Beef Chuck Roast, Red Onions"/>
    <s v="The Greek Pizza"/>
  </r>
  <r>
    <n v="35359"/>
    <n v="15611"/>
    <s v="five_cheese_l"/>
    <n v="1"/>
    <d v="2015-09-18T00:00:00"/>
    <x v="1"/>
    <d v="1899-12-30T13:37:54"/>
    <x v="2"/>
    <n v="18.5"/>
    <n v="18.5"/>
    <s v="L"/>
    <s v="Veggie"/>
    <s v="Mozzarella Cheese, Provolone Cheese, Smoked Gouda Cheese, Romano Cheese, Blue Cheese, Garlic"/>
    <s v="The Five Cheese Pizza"/>
  </r>
  <r>
    <n v="35360"/>
    <n v="15611"/>
    <s v="southw_ckn_l"/>
    <n v="1"/>
    <d v="2015-09-18T00:00:00"/>
    <x v="1"/>
    <d v="1899-12-30T13:37:54"/>
    <x v="2"/>
    <n v="20.75"/>
    <n v="20.75"/>
    <s v="L"/>
    <s v="Chicken"/>
    <s v="Chicken, Tomatoes, Red Peppers, Red Onions, Jalapeno Peppers, Corn, Cilantro, Chipotle Sauce"/>
    <s v="The Southwest Chicken Pizza"/>
  </r>
  <r>
    <n v="35361"/>
    <n v="15612"/>
    <s v="calabrese_m"/>
    <n v="1"/>
    <d v="2015-09-18T00:00:00"/>
    <x v="1"/>
    <d v="1899-12-30T13:44:50"/>
    <x v="2"/>
    <n v="16.25"/>
    <n v="16.25"/>
    <s v="M"/>
    <s v="Supreme"/>
    <s v="慛duja Salami, Pancetta, Tomatoes, Red Onions, Friggitello Peppers, Garlic"/>
    <s v="The Calabrese Pizza"/>
  </r>
  <r>
    <n v="35362"/>
    <n v="15612"/>
    <s v="cali_ckn_l"/>
    <n v="1"/>
    <d v="2015-09-18T00:00:00"/>
    <x v="1"/>
    <d v="1899-12-30T13:44:50"/>
    <x v="2"/>
    <n v="20.75"/>
    <n v="20.75"/>
    <s v="L"/>
    <s v="Chicken"/>
    <s v="Chicken, Artichoke, Spinach, Garlic, Jalapeno Peppers, Fontina Cheese, Gouda Cheese"/>
    <s v="The California Chicken Pizza"/>
  </r>
  <r>
    <n v="35363"/>
    <n v="15612"/>
    <s v="five_cheese_l"/>
    <n v="1"/>
    <d v="2015-09-18T00:00:00"/>
    <x v="1"/>
    <d v="1899-12-30T13:44:50"/>
    <x v="2"/>
    <n v="18.5"/>
    <n v="18.5"/>
    <s v="L"/>
    <s v="Veggie"/>
    <s v="Mozzarella Cheese, Provolone Cheese, Smoked Gouda Cheese, Romano Cheese, Blue Cheese, Garlic"/>
    <s v="The Five Cheese Pizza"/>
  </r>
  <r>
    <n v="35364"/>
    <n v="15612"/>
    <s v="green_garden_s"/>
    <n v="1"/>
    <d v="2015-09-18T00:00:00"/>
    <x v="1"/>
    <d v="1899-12-30T13:44:50"/>
    <x v="2"/>
    <n v="12"/>
    <n v="12"/>
    <s v="S"/>
    <s v="Veggie"/>
    <s v="Spinach, Mushrooms, Tomatoes, Green Olives, Feta Cheese"/>
    <s v="The Green Garden Pizza"/>
  </r>
  <r>
    <n v="35365"/>
    <n v="15612"/>
    <s v="napolitana_s"/>
    <n v="1"/>
    <d v="2015-09-18T00:00:00"/>
    <x v="1"/>
    <d v="1899-12-30T13:44:50"/>
    <x v="2"/>
    <n v="12"/>
    <n v="12"/>
    <s v="S"/>
    <s v="Classic"/>
    <s v="Tomatoes, Anchovies, Green Olives, Red Onions, Garlic"/>
    <s v="The Napolitana Pizza"/>
  </r>
  <r>
    <n v="35366"/>
    <n v="15612"/>
    <s v="pepperoni_l"/>
    <n v="2"/>
    <d v="2015-09-18T00:00:00"/>
    <x v="1"/>
    <d v="1899-12-30T13:44:50"/>
    <x v="2"/>
    <n v="15.25"/>
    <n v="30.5"/>
    <s v="L"/>
    <s v="Classic"/>
    <s v="Mozzarella Cheese, Pepperoni"/>
    <s v="The Pepperoni Pizza"/>
  </r>
  <r>
    <n v="35367"/>
    <n v="15612"/>
    <s v="pepperoni_s"/>
    <n v="1"/>
    <d v="2015-09-18T00:00:00"/>
    <x v="1"/>
    <d v="1899-12-30T13:44:50"/>
    <x v="2"/>
    <n v="9.75"/>
    <n v="9.75"/>
    <s v="S"/>
    <s v="Classic"/>
    <s v="Mozzarella Cheese, Pepperoni"/>
    <s v="The Pepperoni Pizza"/>
  </r>
  <r>
    <n v="35368"/>
    <n v="15612"/>
    <s v="peppr_salami_m"/>
    <n v="1"/>
    <d v="2015-09-18T00:00:00"/>
    <x v="1"/>
    <d v="1899-12-30T13:44:50"/>
    <x v="2"/>
    <n v="16.5"/>
    <n v="16.5"/>
    <s v="M"/>
    <s v="Supreme"/>
    <s v="Genoa Salami, Capocollo, Pepperoni, Tomatoes, Asiago Cheese, Garlic"/>
    <s v="The Pepper Salami Pizza"/>
  </r>
  <r>
    <n v="35369"/>
    <n v="15612"/>
    <s v="prsc_argla_l"/>
    <n v="2"/>
    <d v="2015-09-18T00:00:00"/>
    <x v="1"/>
    <d v="1899-12-30T13:44:50"/>
    <x v="2"/>
    <n v="20.75"/>
    <n v="41.5"/>
    <s v="L"/>
    <s v="Supreme"/>
    <s v="Prosciutto di San Daniele, Arugula, Mozzarella Cheese"/>
    <s v="The Prosciutto and Arugula Pizza"/>
  </r>
  <r>
    <n v="35370"/>
    <n v="15612"/>
    <s v="thai_ckn_s"/>
    <n v="1"/>
    <d v="2015-09-18T00:00:00"/>
    <x v="1"/>
    <d v="1899-12-30T13:44:50"/>
    <x v="2"/>
    <n v="12.75"/>
    <n v="12.75"/>
    <s v="S"/>
    <s v="Chicken"/>
    <s v="Chicken, Pineapple, Tomatoes, Red Peppers, Thai Sweet Chilli Sauce"/>
    <s v="The Thai Chicken Pizza"/>
  </r>
  <r>
    <n v="35371"/>
    <n v="15613"/>
    <s v="pepperoni_l"/>
    <n v="1"/>
    <d v="2015-09-18T00:00:00"/>
    <x v="1"/>
    <d v="1899-12-30T13:45:37"/>
    <x v="2"/>
    <n v="15.25"/>
    <n v="15.25"/>
    <s v="L"/>
    <s v="Classic"/>
    <s v="Mozzarella Cheese, Pepperoni"/>
    <s v="The Pepperoni Pizza"/>
  </r>
  <r>
    <n v="35372"/>
    <n v="15614"/>
    <s v="classic_dlx_s"/>
    <n v="1"/>
    <d v="2015-09-18T00:00:00"/>
    <x v="1"/>
    <d v="1899-12-30T13:45:49"/>
    <x v="2"/>
    <n v="12"/>
    <n v="12"/>
    <s v="S"/>
    <s v="Classic"/>
    <s v="Pepperoni, Mushrooms, Red Onions, Red Peppers, Bacon"/>
    <s v="The Classic Deluxe Pizza"/>
  </r>
  <r>
    <n v="35373"/>
    <n v="15614"/>
    <s v="hawaiian_l"/>
    <n v="1"/>
    <d v="2015-09-18T00:00:00"/>
    <x v="1"/>
    <d v="1899-12-30T13:45:49"/>
    <x v="2"/>
    <n v="16.5"/>
    <n v="16.5"/>
    <s v="L"/>
    <s v="Classic"/>
    <s v="Sliced Ham, Pineapple, Mozzarella Cheese"/>
    <s v="The Hawaiian Pizza"/>
  </r>
  <r>
    <n v="35374"/>
    <n v="15614"/>
    <s v="spin_pesto_s"/>
    <n v="1"/>
    <d v="2015-09-18T00:00:00"/>
    <x v="1"/>
    <d v="1899-12-30T13:45:49"/>
    <x v="2"/>
    <n v="12.5"/>
    <n v="12.5"/>
    <s v="S"/>
    <s v="Veggie"/>
    <s v="Spinach, Artichokes, Tomatoes, Sun-dried Tomatoes, Garlic, Pesto Sauce"/>
    <s v="The Spinach Pesto Pizza"/>
  </r>
  <r>
    <n v="35375"/>
    <n v="15615"/>
    <s v="five_cheese_l"/>
    <n v="1"/>
    <d v="2015-09-18T00:00:00"/>
    <x v="1"/>
    <d v="1899-12-30T13:50:36"/>
    <x v="2"/>
    <n v="18.5"/>
    <n v="18.5"/>
    <s v="L"/>
    <s v="Veggie"/>
    <s v="Mozzarella Cheese, Provolone Cheese, Smoked Gouda Cheese, Romano Cheese, Blue Cheese, Garlic"/>
    <s v="The Five Cheese Pizza"/>
  </r>
  <r>
    <n v="35376"/>
    <n v="15615"/>
    <s v="spicy_ital_l"/>
    <n v="1"/>
    <d v="2015-09-18T00:00:00"/>
    <x v="1"/>
    <d v="1899-12-30T13:50:36"/>
    <x v="2"/>
    <n v="20.75"/>
    <n v="20.75"/>
    <s v="L"/>
    <s v="Supreme"/>
    <s v="Capocollo, Tomatoes, Goat Cheese, Artichokes, Peperoncini verdi, Garlic"/>
    <s v="The Spicy Italian Pizza"/>
  </r>
  <r>
    <n v="35377"/>
    <n v="15615"/>
    <s v="thai_ckn_l"/>
    <n v="1"/>
    <d v="2015-09-18T00:00:00"/>
    <x v="1"/>
    <d v="1899-12-30T13:50:36"/>
    <x v="2"/>
    <n v="20.75"/>
    <n v="20.75"/>
    <s v="L"/>
    <s v="Chicken"/>
    <s v="Chicken, Pineapple, Tomatoes, Red Peppers, Thai Sweet Chilli Sauce"/>
    <s v="The Thai Chicken Pizza"/>
  </r>
  <r>
    <n v="35378"/>
    <n v="15615"/>
    <s v="veggie_veg_m"/>
    <n v="1"/>
    <d v="2015-09-18T00:00:00"/>
    <x v="1"/>
    <d v="1899-12-30T13:50:36"/>
    <x v="2"/>
    <n v="16"/>
    <n v="16"/>
    <s v="M"/>
    <s v="Veggie"/>
    <s v="Mushrooms, Tomatoes, Red Peppers, Green Peppers, Red Onions, Zucchini, Spinach, Garlic"/>
    <s v="The Vegetables + Vegetables Pizza"/>
  </r>
  <r>
    <n v="35379"/>
    <n v="15616"/>
    <s v="ckn_pesto_l"/>
    <n v="1"/>
    <d v="2015-09-18T00:00:00"/>
    <x v="1"/>
    <d v="1899-12-30T14:29:58"/>
    <x v="3"/>
    <n v="20.75"/>
    <n v="20.75"/>
    <s v="L"/>
    <s v="Chicken"/>
    <s v="Chicken, Tomatoes, Red Peppers, Spinach, Garlic, Pesto Sauce"/>
    <s v="The Chicken Pesto Pizza"/>
  </r>
  <r>
    <n v="35380"/>
    <n v="15616"/>
    <s v="southw_ckn_l"/>
    <n v="1"/>
    <d v="2015-09-18T00:00:00"/>
    <x v="1"/>
    <d v="1899-12-30T14:29:58"/>
    <x v="3"/>
    <n v="20.75"/>
    <n v="20.75"/>
    <s v="L"/>
    <s v="Chicken"/>
    <s v="Chicken, Tomatoes, Red Peppers, Red Onions, Jalapeno Peppers, Corn, Cilantro, Chipotle Sauce"/>
    <s v="The Southwest Chicken Pizza"/>
  </r>
  <r>
    <n v="35381"/>
    <n v="15617"/>
    <s v="mexicana_s"/>
    <n v="1"/>
    <d v="2015-09-18T00:00:00"/>
    <x v="1"/>
    <d v="1899-12-30T15:59:35"/>
    <x v="4"/>
    <n v="12"/>
    <n v="12"/>
    <s v="S"/>
    <s v="Veggie"/>
    <s v="Tomatoes, Red Peppers, Jalapeno Peppers, Red Onions, Cilantro, Corn, Chipotle Sauce, Garlic"/>
    <s v="The Mexicana Pizza"/>
  </r>
  <r>
    <n v="35382"/>
    <n v="15617"/>
    <s v="pepperoni_m"/>
    <n v="1"/>
    <d v="2015-09-18T00:00:00"/>
    <x v="1"/>
    <d v="1899-12-30T15:59:35"/>
    <x v="4"/>
    <n v="12.5"/>
    <n v="12.5"/>
    <s v="M"/>
    <s v="Classic"/>
    <s v="Mozzarella Cheese, Pepperoni"/>
    <s v="The Pepperoni Pizza"/>
  </r>
  <r>
    <n v="35383"/>
    <n v="15617"/>
    <s v="pepperoni_s"/>
    <n v="1"/>
    <d v="2015-09-18T00:00:00"/>
    <x v="1"/>
    <d v="1899-12-30T15:59:35"/>
    <x v="4"/>
    <n v="9.75"/>
    <n v="9.75"/>
    <s v="S"/>
    <s v="Classic"/>
    <s v="Mozzarella Cheese, Pepperoni"/>
    <s v="The Pepperoni Pizza"/>
  </r>
  <r>
    <n v="35384"/>
    <n v="15617"/>
    <s v="veggie_veg_s"/>
    <n v="1"/>
    <d v="2015-09-18T00:00:00"/>
    <x v="1"/>
    <d v="1899-12-30T15:59:35"/>
    <x v="4"/>
    <n v="12"/>
    <n v="12"/>
    <s v="S"/>
    <s v="Veggie"/>
    <s v="Mushrooms, Tomatoes, Red Peppers, Green Peppers, Red Onions, Zucchini, Spinach, Garlic"/>
    <s v="The Vegetables + Vegetables Pizza"/>
  </r>
  <r>
    <n v="35385"/>
    <n v="15618"/>
    <s v="mediterraneo_s"/>
    <n v="1"/>
    <d v="2015-09-18T00:00:00"/>
    <x v="1"/>
    <d v="1899-12-30T16:04:34"/>
    <x v="5"/>
    <n v="12"/>
    <n v="12"/>
    <s v="S"/>
    <s v="Veggie"/>
    <s v="Spinach, Artichokes, Kalamata Olives, Sun-dried Tomatoes, Feta Cheese, Plum Tomatoes, Red Onions"/>
    <s v="The Mediterranean Pizza"/>
  </r>
  <r>
    <n v="35386"/>
    <n v="15619"/>
    <s v="four_cheese_l"/>
    <n v="1"/>
    <d v="2015-09-18T00:00:00"/>
    <x v="1"/>
    <d v="1899-12-30T16:31:49"/>
    <x v="5"/>
    <n v="17.95"/>
    <n v="17.95"/>
    <s v="L"/>
    <s v="Veggie"/>
    <s v="Ricotta Cheese, Gorgonzola Piccante Cheese, Mozzarella Cheese, Parmigiano Reggiano Cheese, Garlic"/>
    <s v="The Four Cheese Pizza"/>
  </r>
  <r>
    <n v="35387"/>
    <n v="15619"/>
    <s v="ital_veggie_l"/>
    <n v="1"/>
    <d v="2015-09-18T00:00:00"/>
    <x v="1"/>
    <d v="1899-12-30T16:31:49"/>
    <x v="5"/>
    <n v="21"/>
    <n v="21"/>
    <s v="L"/>
    <s v="Veggie"/>
    <s v="Eggplant, Artichokes, Tomatoes, Zucchini, Red Peppers, Garlic, Pesto Sauce"/>
    <s v="The Italian Vegetables Pizza"/>
  </r>
  <r>
    <n v="35388"/>
    <n v="15619"/>
    <s v="mediterraneo_l"/>
    <n v="1"/>
    <d v="2015-09-18T00:00:00"/>
    <x v="1"/>
    <d v="1899-12-30T16:31:49"/>
    <x v="5"/>
    <n v="20.25"/>
    <n v="20.25"/>
    <s v="L"/>
    <s v="Veggie"/>
    <s v="Spinach, Artichokes, Kalamata Olives, Sun-dried Tomatoes, Feta Cheese, Plum Tomatoes, Red Onions"/>
    <s v="The Mediterranean Pizza"/>
  </r>
  <r>
    <n v="35389"/>
    <n v="15619"/>
    <s v="southw_ckn_l"/>
    <n v="1"/>
    <d v="2015-09-18T00:00:00"/>
    <x v="1"/>
    <d v="1899-12-30T16:31:49"/>
    <x v="5"/>
    <n v="20.75"/>
    <n v="20.75"/>
    <s v="L"/>
    <s v="Chicken"/>
    <s v="Chicken, Tomatoes, Red Peppers, Red Onions, Jalapeno Peppers, Corn, Cilantro, Chipotle Sauce"/>
    <s v="The Southwest Chicken Pizza"/>
  </r>
  <r>
    <n v="35390"/>
    <n v="15620"/>
    <s v="hawaiian_s"/>
    <n v="1"/>
    <d v="2015-09-18T00:00:00"/>
    <x v="1"/>
    <d v="1899-12-30T16:45:06"/>
    <x v="5"/>
    <n v="10.5"/>
    <n v="10.5"/>
    <s v="S"/>
    <s v="Classic"/>
    <s v="Sliced Ham, Pineapple, Mozzarella Cheese"/>
    <s v="The Hawaiian Pizza"/>
  </r>
  <r>
    <n v="35391"/>
    <n v="15620"/>
    <s v="soppressata_m"/>
    <n v="1"/>
    <d v="2015-09-18T00:00:00"/>
    <x v="1"/>
    <d v="1899-12-30T16:45:06"/>
    <x v="5"/>
    <n v="16.5"/>
    <n v="16.5"/>
    <s v="M"/>
    <s v="Supreme"/>
    <s v="Soppressata Salami, Fontina Cheese, Mozzarella Cheese, Mushrooms, Garlic"/>
    <s v="The Soppressata Pizza"/>
  </r>
  <r>
    <n v="35392"/>
    <n v="15620"/>
    <s v="thai_ckn_s"/>
    <n v="1"/>
    <d v="2015-09-18T00:00:00"/>
    <x v="1"/>
    <d v="1899-12-30T16:45:06"/>
    <x v="5"/>
    <n v="12.75"/>
    <n v="12.75"/>
    <s v="S"/>
    <s v="Chicken"/>
    <s v="Chicken, Pineapple, Tomatoes, Red Peppers, Thai Sweet Chilli Sauce"/>
    <s v="The Thai Chicken Pizza"/>
  </r>
  <r>
    <n v="35393"/>
    <n v="15621"/>
    <s v="five_cheese_l"/>
    <n v="1"/>
    <d v="2015-09-18T00:00:00"/>
    <x v="1"/>
    <d v="1899-12-30T17:07:36"/>
    <x v="6"/>
    <n v="18.5"/>
    <n v="18.5"/>
    <s v="L"/>
    <s v="Veggie"/>
    <s v="Mozzarella Cheese, Provolone Cheese, Smoked Gouda Cheese, Romano Cheese, Blue Cheese, Garlic"/>
    <s v="The Five Cheese Pizza"/>
  </r>
  <r>
    <n v="35394"/>
    <n v="15622"/>
    <s v="cali_ckn_l"/>
    <n v="1"/>
    <d v="2015-09-18T00:00:00"/>
    <x v="1"/>
    <d v="1899-12-30T17:16:37"/>
    <x v="6"/>
    <n v="20.75"/>
    <n v="20.75"/>
    <s v="L"/>
    <s v="Chicken"/>
    <s v="Chicken, Artichoke, Spinach, Garlic, Jalapeno Peppers, Fontina Cheese, Gouda Cheese"/>
    <s v="The California Chicken Pizza"/>
  </r>
  <r>
    <n v="35395"/>
    <n v="15622"/>
    <s v="hawaiian_l"/>
    <n v="1"/>
    <d v="2015-09-18T00:00:00"/>
    <x v="1"/>
    <d v="1899-12-30T17:16:37"/>
    <x v="6"/>
    <n v="16.5"/>
    <n v="16.5"/>
    <s v="L"/>
    <s v="Classic"/>
    <s v="Sliced Ham, Pineapple, Mozzarella Cheese"/>
    <s v="The Hawaiian Pizza"/>
  </r>
  <r>
    <n v="35396"/>
    <n v="15623"/>
    <s v="ital_cpcllo_l"/>
    <n v="1"/>
    <d v="2015-09-18T00:00:00"/>
    <x v="1"/>
    <d v="1899-12-30T17:23:12"/>
    <x v="6"/>
    <n v="20.5"/>
    <n v="20.5"/>
    <s v="L"/>
    <s v="Classic"/>
    <s v="Capocollo, Red Peppers, Tomatoes, Goat Cheese, Garlic, Oregano"/>
    <s v="The Italian Capocollo Pizza"/>
  </r>
  <r>
    <n v="35397"/>
    <n v="15623"/>
    <s v="peppr_salami_l"/>
    <n v="1"/>
    <d v="2015-09-18T00:00:00"/>
    <x v="1"/>
    <d v="1899-12-30T17:23:12"/>
    <x v="6"/>
    <n v="20.75"/>
    <n v="20.75"/>
    <s v="L"/>
    <s v="Supreme"/>
    <s v="Genoa Salami, Capocollo, Pepperoni, Tomatoes, Asiago Cheese, Garlic"/>
    <s v="The Pepper Salami Pizza"/>
  </r>
  <r>
    <n v="35398"/>
    <n v="15624"/>
    <s v="napolitana_l"/>
    <n v="1"/>
    <d v="2015-09-18T00:00:00"/>
    <x v="1"/>
    <d v="1899-12-30T17:25:09"/>
    <x v="6"/>
    <n v="20.5"/>
    <n v="20.5"/>
    <s v="L"/>
    <s v="Classic"/>
    <s v="Tomatoes, Anchovies, Green Olives, Red Onions, Garlic"/>
    <s v="The Napolitana Pizza"/>
  </r>
  <r>
    <n v="35399"/>
    <n v="15625"/>
    <s v="hawaiian_m"/>
    <n v="1"/>
    <d v="2015-09-18T00:00:00"/>
    <x v="1"/>
    <d v="1899-12-30T17:29:44"/>
    <x v="6"/>
    <n v="13.25"/>
    <n v="13.25"/>
    <s v="M"/>
    <s v="Classic"/>
    <s v="Sliced Ham, Pineapple, Mozzarella Cheese"/>
    <s v="The Hawaiian Pizza"/>
  </r>
  <r>
    <n v="35400"/>
    <n v="15626"/>
    <s v="spicy_ital_l"/>
    <n v="1"/>
    <d v="2015-09-18T00:00:00"/>
    <x v="1"/>
    <d v="1899-12-30T17:32:09"/>
    <x v="6"/>
    <n v="20.75"/>
    <n v="20.75"/>
    <s v="L"/>
    <s v="Supreme"/>
    <s v="Capocollo, Tomatoes, Goat Cheese, Artichokes, Peperoncini verdi, Garlic"/>
    <s v="The Spicy Italian Pizza"/>
  </r>
  <r>
    <n v="35401"/>
    <n v="15627"/>
    <s v="pepperoni_l"/>
    <n v="1"/>
    <d v="2015-09-18T00:00:00"/>
    <x v="1"/>
    <d v="1899-12-30T17:46:38"/>
    <x v="6"/>
    <n v="15.25"/>
    <n v="15.25"/>
    <s v="L"/>
    <s v="Classic"/>
    <s v="Mozzarella Cheese, Pepperoni"/>
    <s v="The Pepperoni Pizza"/>
  </r>
  <r>
    <n v="35402"/>
    <n v="15628"/>
    <s v="southw_ckn_m"/>
    <n v="1"/>
    <d v="2015-09-18T00:00:00"/>
    <x v="1"/>
    <d v="1899-12-30T17:48:07"/>
    <x v="6"/>
    <n v="16.75"/>
    <n v="16.75"/>
    <s v="M"/>
    <s v="Chicken"/>
    <s v="Chicken, Tomatoes, Red Peppers, Red Onions, Jalapeno Peppers, Corn, Cilantro, Chipotle Sauce"/>
    <s v="The Southwest Chicken Pizza"/>
  </r>
  <r>
    <n v="35403"/>
    <n v="15629"/>
    <s v="ckn_pesto_l"/>
    <n v="1"/>
    <d v="2015-09-18T00:00:00"/>
    <x v="1"/>
    <d v="1899-12-30T17:54:57"/>
    <x v="6"/>
    <n v="20.75"/>
    <n v="20.75"/>
    <s v="L"/>
    <s v="Chicken"/>
    <s v="Chicken, Tomatoes, Red Peppers, Spinach, Garlic, Pesto Sauce"/>
    <s v="The Chicken Pesto Pizza"/>
  </r>
  <r>
    <n v="35404"/>
    <n v="15629"/>
    <s v="pepperoni_l"/>
    <n v="1"/>
    <d v="2015-09-18T00:00:00"/>
    <x v="1"/>
    <d v="1899-12-30T17:54:57"/>
    <x v="6"/>
    <n v="15.25"/>
    <n v="15.25"/>
    <s v="L"/>
    <s v="Classic"/>
    <s v="Mozzarella Cheese, Pepperoni"/>
    <s v="The Pepperoni Pizza"/>
  </r>
  <r>
    <n v="35405"/>
    <n v="15629"/>
    <s v="the_greek_l"/>
    <n v="1"/>
    <d v="2015-09-18T00:00:00"/>
    <x v="1"/>
    <d v="1899-12-30T17:54:57"/>
    <x v="6"/>
    <n v="20.5"/>
    <n v="20.5"/>
    <s v="L"/>
    <s v="Classic"/>
    <s v="Kalamata Olives, Feta Cheese, Tomatoes, Garlic, Beef Chuck Roast, Red Onions"/>
    <s v="The Greek Pizza"/>
  </r>
  <r>
    <n v="35406"/>
    <n v="15629"/>
    <s v="the_greek_xl"/>
    <n v="1"/>
    <d v="2015-09-18T00:00:00"/>
    <x v="1"/>
    <d v="1899-12-30T17:54:57"/>
    <x v="6"/>
    <n v="25.5"/>
    <n v="25.5"/>
    <s v="XL"/>
    <s v="Classic"/>
    <s v="Kalamata Olives, Feta Cheese, Tomatoes, Garlic, Beef Chuck Roast, Red Onions"/>
    <s v="The Greek Pizza"/>
  </r>
  <r>
    <n v="35407"/>
    <n v="15630"/>
    <s v="cali_ckn_m"/>
    <n v="1"/>
    <d v="2015-09-18T00:00:00"/>
    <x v="1"/>
    <d v="1899-12-30T18:03:24"/>
    <x v="7"/>
    <n v="16.75"/>
    <n v="16.75"/>
    <s v="M"/>
    <s v="Chicken"/>
    <s v="Chicken, Artichoke, Spinach, Garlic, Jalapeno Peppers, Fontina Cheese, Gouda Cheese"/>
    <s v="The California Chicken Pizza"/>
  </r>
  <r>
    <n v="35408"/>
    <n v="15631"/>
    <s v="classic_dlx_m"/>
    <n v="1"/>
    <d v="2015-09-18T00:00:00"/>
    <x v="1"/>
    <d v="1899-12-30T18:05:21"/>
    <x v="7"/>
    <n v="16"/>
    <n v="16"/>
    <s v="M"/>
    <s v="Classic"/>
    <s v="Pepperoni, Mushrooms, Red Onions, Red Peppers, Bacon"/>
    <s v="The Classic Deluxe Pizza"/>
  </r>
  <r>
    <n v="35409"/>
    <n v="15632"/>
    <s v="ital_supr_m"/>
    <n v="1"/>
    <d v="2015-09-18T00:00:00"/>
    <x v="1"/>
    <d v="1899-12-30T18:17:19"/>
    <x v="7"/>
    <n v="16.5"/>
    <n v="16.5"/>
    <s v="M"/>
    <s v="Supreme"/>
    <s v="Calabrese Salami, Capocollo, Tomatoes, Red Onions, Green Olives, Garlic"/>
    <s v="The Italian Supreme Pizza"/>
  </r>
  <r>
    <n v="35410"/>
    <n v="15632"/>
    <s v="mediterraneo_s"/>
    <n v="1"/>
    <d v="2015-09-18T00:00:00"/>
    <x v="1"/>
    <d v="1899-12-30T18:17:19"/>
    <x v="7"/>
    <n v="12"/>
    <n v="12"/>
    <s v="S"/>
    <s v="Veggie"/>
    <s v="Spinach, Artichokes, Kalamata Olives, Sun-dried Tomatoes, Feta Cheese, Plum Tomatoes, Red Onions"/>
    <s v="The Mediterranean Pizza"/>
  </r>
  <r>
    <n v="35411"/>
    <n v="15633"/>
    <s v="hawaiian_l"/>
    <n v="1"/>
    <d v="2015-09-18T00:00:00"/>
    <x v="1"/>
    <d v="1899-12-30T18:20:30"/>
    <x v="7"/>
    <n v="16.5"/>
    <n v="16.5"/>
    <s v="L"/>
    <s v="Classic"/>
    <s v="Sliced Ham, Pineapple, Mozzarella Cheese"/>
    <s v="The Hawaiian Pizza"/>
  </r>
  <r>
    <n v="35412"/>
    <n v="15633"/>
    <s v="southw_ckn_l"/>
    <n v="1"/>
    <d v="2015-09-18T00:00:00"/>
    <x v="1"/>
    <d v="1899-12-30T18:20:30"/>
    <x v="7"/>
    <n v="20.75"/>
    <n v="20.75"/>
    <s v="L"/>
    <s v="Chicken"/>
    <s v="Chicken, Tomatoes, Red Peppers, Red Onions, Jalapeno Peppers, Corn, Cilantro, Chipotle Sauce"/>
    <s v="The Southwest Chicken Pizza"/>
  </r>
  <r>
    <n v="35413"/>
    <n v="15634"/>
    <s v="pepperoni_s"/>
    <n v="1"/>
    <d v="2015-09-18T00:00:00"/>
    <x v="1"/>
    <d v="1899-12-30T18:26:09"/>
    <x v="7"/>
    <n v="9.75"/>
    <n v="9.75"/>
    <s v="S"/>
    <s v="Classic"/>
    <s v="Mozzarella Cheese, Pepperoni"/>
    <s v="The Pepperoni Pizza"/>
  </r>
  <r>
    <n v="35414"/>
    <n v="15635"/>
    <s v="sicilian_s"/>
    <n v="1"/>
    <d v="2015-09-18T00:00:00"/>
    <x v="1"/>
    <d v="1899-12-30T18:31:46"/>
    <x v="7"/>
    <n v="12.25"/>
    <n v="12.25"/>
    <s v="S"/>
    <s v="Supreme"/>
    <s v="Coarse Sicilian Salami, Tomatoes, Green Olives, Luganega Sausage, Onions, Garlic"/>
    <s v="The Sicilian Pizza"/>
  </r>
  <r>
    <n v="35415"/>
    <n v="15635"/>
    <s v="spicy_ital_l"/>
    <n v="1"/>
    <d v="2015-09-18T00:00:00"/>
    <x v="1"/>
    <d v="1899-12-30T18:31:46"/>
    <x v="7"/>
    <n v="20.75"/>
    <n v="20.75"/>
    <s v="L"/>
    <s v="Supreme"/>
    <s v="Capocollo, Tomatoes, Goat Cheese, Artichokes, Peperoncini verdi, Garlic"/>
    <s v="The Spicy Italian Pizza"/>
  </r>
  <r>
    <n v="35416"/>
    <n v="15636"/>
    <s v="spinach_fet_m"/>
    <n v="1"/>
    <d v="2015-09-18T00:00:00"/>
    <x v="1"/>
    <d v="1899-12-30T18:34:40"/>
    <x v="7"/>
    <n v="16"/>
    <n v="16"/>
    <s v="M"/>
    <s v="Veggie"/>
    <s v="Spinach, Mushrooms, Red Onions, Feta Cheese, Garlic"/>
    <s v="The Spinach and Feta Pizza"/>
  </r>
  <r>
    <n v="35417"/>
    <n v="15637"/>
    <s v="five_cheese_l"/>
    <n v="1"/>
    <d v="2015-09-18T00:00:00"/>
    <x v="1"/>
    <d v="1899-12-30T18:36:53"/>
    <x v="7"/>
    <n v="18.5"/>
    <n v="18.5"/>
    <s v="L"/>
    <s v="Veggie"/>
    <s v="Mozzarella Cheese, Provolone Cheese, Smoked Gouda Cheese, Romano Cheese, Blue Cheese, Garlic"/>
    <s v="The Five Cheese Pizza"/>
  </r>
  <r>
    <n v="35418"/>
    <n v="15637"/>
    <s v="four_cheese_l"/>
    <n v="1"/>
    <d v="2015-09-18T00:00:00"/>
    <x v="1"/>
    <d v="1899-12-30T18:36:53"/>
    <x v="7"/>
    <n v="17.95"/>
    <n v="17.95"/>
    <s v="L"/>
    <s v="Veggie"/>
    <s v="Ricotta Cheese, Gorgonzola Piccante Cheese, Mozzarella Cheese, Parmigiano Reggiano Cheese, Garlic"/>
    <s v="The Four Cheese Pizza"/>
  </r>
  <r>
    <n v="35419"/>
    <n v="15638"/>
    <s v="ckn_pesto_l"/>
    <n v="1"/>
    <d v="2015-09-18T00:00:00"/>
    <x v="1"/>
    <d v="1899-12-30T18:51:18"/>
    <x v="7"/>
    <n v="20.75"/>
    <n v="20.75"/>
    <s v="L"/>
    <s v="Chicken"/>
    <s v="Chicken, Tomatoes, Red Peppers, Spinach, Garlic, Pesto Sauce"/>
    <s v="The Chicken Pesto Pizza"/>
  </r>
  <r>
    <n v="35420"/>
    <n v="15638"/>
    <s v="classic_dlx_l"/>
    <n v="1"/>
    <d v="2015-09-18T00:00:00"/>
    <x v="1"/>
    <d v="1899-12-30T18:51:18"/>
    <x v="7"/>
    <n v="20.5"/>
    <n v="20.5"/>
    <s v="L"/>
    <s v="Classic"/>
    <s v="Pepperoni, Mushrooms, Red Onions, Red Peppers, Bacon"/>
    <s v="The Classic Deluxe Pizza"/>
  </r>
  <r>
    <n v="35421"/>
    <n v="15638"/>
    <s v="veggie_veg_l"/>
    <n v="1"/>
    <d v="2015-09-18T00:00:00"/>
    <x v="1"/>
    <d v="1899-12-30T18:51:18"/>
    <x v="7"/>
    <n v="20.25"/>
    <n v="20.25"/>
    <s v="L"/>
    <s v="Veggie"/>
    <s v="Mushrooms, Tomatoes, Red Peppers, Green Peppers, Red Onions, Zucchini, Spinach, Garlic"/>
    <s v="The Vegetables + Vegetables Pizza"/>
  </r>
  <r>
    <n v="35422"/>
    <n v="15639"/>
    <s v="mediterraneo_s"/>
    <n v="1"/>
    <d v="2015-09-18T00:00:00"/>
    <x v="1"/>
    <d v="1899-12-30T18:57:17"/>
    <x v="7"/>
    <n v="12"/>
    <n v="12"/>
    <s v="S"/>
    <s v="Veggie"/>
    <s v="Spinach, Artichokes, Kalamata Olives, Sun-dried Tomatoes, Feta Cheese, Plum Tomatoes, Red Onions"/>
    <s v="The Mediterranean Pizza"/>
  </r>
  <r>
    <n v="35423"/>
    <n v="15639"/>
    <s v="sicilian_s"/>
    <n v="1"/>
    <d v="2015-09-18T00:00:00"/>
    <x v="1"/>
    <d v="1899-12-30T18:57:17"/>
    <x v="7"/>
    <n v="12.25"/>
    <n v="12.25"/>
    <s v="S"/>
    <s v="Supreme"/>
    <s v="Coarse Sicilian Salami, Tomatoes, Green Olives, Luganega Sausage, Onions, Garlic"/>
    <s v="The Sicilian Pizza"/>
  </r>
  <r>
    <n v="35424"/>
    <n v="15640"/>
    <s v="ckn_pesto_m"/>
    <n v="1"/>
    <d v="2015-09-18T00:00:00"/>
    <x v="1"/>
    <d v="1899-12-30T18:57:58"/>
    <x v="7"/>
    <n v="16.75"/>
    <n v="16.75"/>
    <s v="M"/>
    <s v="Chicken"/>
    <s v="Chicken, Tomatoes, Red Peppers, Spinach, Garlic, Pesto Sauce"/>
    <s v="The Chicken Pesto Pizza"/>
  </r>
  <r>
    <n v="35425"/>
    <n v="15640"/>
    <s v="sicilian_l"/>
    <n v="1"/>
    <d v="2015-09-18T00:00:00"/>
    <x v="1"/>
    <d v="1899-12-30T18:57:58"/>
    <x v="7"/>
    <n v="20.25"/>
    <n v="20.25"/>
    <s v="L"/>
    <s v="Supreme"/>
    <s v="Coarse Sicilian Salami, Tomatoes, Green Olives, Luganega Sausage, Onions, Garlic"/>
    <s v="The Sicilian Pizza"/>
  </r>
  <r>
    <n v="35426"/>
    <n v="15641"/>
    <s v="veggie_veg_s"/>
    <n v="1"/>
    <d v="2015-09-18T00:00:00"/>
    <x v="1"/>
    <d v="1899-12-30T19:06:36"/>
    <x v="8"/>
    <n v="12"/>
    <n v="12"/>
    <s v="S"/>
    <s v="Veggie"/>
    <s v="Mushrooms, Tomatoes, Red Peppers, Green Peppers, Red Onions, Zucchini, Spinach, Garlic"/>
    <s v="The Vegetables + Vegetables Pizza"/>
  </r>
  <r>
    <n v="35427"/>
    <n v="15642"/>
    <s v="ital_veggie_s"/>
    <n v="1"/>
    <d v="2015-09-18T00:00:00"/>
    <x v="1"/>
    <d v="1899-12-30T19:21:43"/>
    <x v="8"/>
    <n v="12.75"/>
    <n v="12.75"/>
    <s v="S"/>
    <s v="Veggie"/>
    <s v="Eggplant, Artichokes, Tomatoes, Zucchini, Red Peppers, Garlic, Pesto Sauce"/>
    <s v="The Italian Vegetables Pizza"/>
  </r>
  <r>
    <n v="35428"/>
    <n v="15642"/>
    <s v="napolitana_m"/>
    <n v="1"/>
    <d v="2015-09-18T00:00:00"/>
    <x v="1"/>
    <d v="1899-12-30T19:21:43"/>
    <x v="8"/>
    <n v="16"/>
    <n v="16"/>
    <s v="M"/>
    <s v="Classic"/>
    <s v="Tomatoes, Anchovies, Green Olives, Red Onions, Garlic"/>
    <s v="The Napolitana Pizza"/>
  </r>
  <r>
    <n v="35429"/>
    <n v="15643"/>
    <s v="cali_ckn_l"/>
    <n v="1"/>
    <d v="2015-09-18T00:00:00"/>
    <x v="1"/>
    <d v="1899-12-30T19:48:24"/>
    <x v="8"/>
    <n v="20.75"/>
    <n v="20.75"/>
    <s v="L"/>
    <s v="Chicken"/>
    <s v="Chicken, Artichoke, Spinach, Garlic, Jalapeno Peppers, Fontina Cheese, Gouda Cheese"/>
    <s v="The California Chicken Pizza"/>
  </r>
  <r>
    <n v="35430"/>
    <n v="15644"/>
    <s v="green_garden_s"/>
    <n v="1"/>
    <d v="2015-09-18T00:00:00"/>
    <x v="1"/>
    <d v="1899-12-30T19:53:52"/>
    <x v="8"/>
    <n v="12"/>
    <n v="12"/>
    <s v="S"/>
    <s v="Veggie"/>
    <s v="Spinach, Mushrooms, Tomatoes, Green Olives, Feta Cheese"/>
    <s v="The Green Garden Pizza"/>
  </r>
  <r>
    <n v="35431"/>
    <n v="15645"/>
    <s v="southw_ckn_m"/>
    <n v="1"/>
    <d v="2015-09-18T00:00:00"/>
    <x v="1"/>
    <d v="1899-12-30T20:01:02"/>
    <x v="9"/>
    <n v="16.75"/>
    <n v="16.75"/>
    <s v="M"/>
    <s v="Chicken"/>
    <s v="Chicken, Tomatoes, Red Peppers, Red Onions, Jalapeno Peppers, Corn, Cilantro, Chipotle Sauce"/>
    <s v="The Southwest Chicken Pizza"/>
  </r>
  <r>
    <n v="35432"/>
    <n v="15645"/>
    <s v="veggie_veg_l"/>
    <n v="1"/>
    <d v="2015-09-18T00:00:00"/>
    <x v="1"/>
    <d v="1899-12-30T20:01:02"/>
    <x v="9"/>
    <n v="20.25"/>
    <n v="20.25"/>
    <s v="L"/>
    <s v="Veggie"/>
    <s v="Mushrooms, Tomatoes, Red Peppers, Green Peppers, Red Onions, Zucchini, Spinach, Garlic"/>
    <s v="The Vegetables + Vegetables Pizza"/>
  </r>
  <r>
    <n v="35433"/>
    <n v="15646"/>
    <s v="four_cheese_l"/>
    <n v="1"/>
    <d v="2015-09-18T00:00:00"/>
    <x v="1"/>
    <d v="1899-12-30T20:06:28"/>
    <x v="9"/>
    <n v="17.95"/>
    <n v="17.95"/>
    <s v="L"/>
    <s v="Veggie"/>
    <s v="Ricotta Cheese, Gorgonzola Piccante Cheese, Mozzarella Cheese, Parmigiano Reggiano Cheese, Garlic"/>
    <s v="The Four Cheese Pizza"/>
  </r>
  <r>
    <n v="35434"/>
    <n v="15647"/>
    <s v="mediterraneo_l"/>
    <n v="1"/>
    <d v="2015-09-18T00:00:00"/>
    <x v="1"/>
    <d v="1899-12-30T20:17:37"/>
    <x v="9"/>
    <n v="20.25"/>
    <n v="20.25"/>
    <s v="L"/>
    <s v="Veggie"/>
    <s v="Spinach, Artichokes, Kalamata Olives, Sun-dried Tomatoes, Feta Cheese, Plum Tomatoes, Red Onions"/>
    <s v="The Mediterranean Pizza"/>
  </r>
  <r>
    <n v="35435"/>
    <n v="15648"/>
    <s v="pep_msh_pep_s"/>
    <n v="1"/>
    <d v="2015-09-18T00:00:00"/>
    <x v="1"/>
    <d v="1899-12-30T20:21:52"/>
    <x v="9"/>
    <n v="11"/>
    <n v="11"/>
    <s v="S"/>
    <s v="Classic"/>
    <s v="Pepperoni, Mushrooms, Green Peppers"/>
    <s v="The Pepperoni, Mushroom, and Peppers Pizza"/>
  </r>
  <r>
    <n v="35436"/>
    <n v="15648"/>
    <s v="the_greek_xl"/>
    <n v="1"/>
    <d v="2015-09-18T00:00:00"/>
    <x v="1"/>
    <d v="1899-12-30T20:21:52"/>
    <x v="9"/>
    <n v="25.5"/>
    <n v="25.5"/>
    <s v="XL"/>
    <s v="Classic"/>
    <s v="Kalamata Olives, Feta Cheese, Tomatoes, Garlic, Beef Chuck Roast, Red Onions"/>
    <s v="The Greek Pizza"/>
  </r>
  <r>
    <n v="35437"/>
    <n v="15649"/>
    <s v="classic_dlx_s"/>
    <n v="1"/>
    <d v="2015-09-18T00:00:00"/>
    <x v="1"/>
    <d v="1899-12-30T20:22:20"/>
    <x v="9"/>
    <n v="12"/>
    <n v="12"/>
    <s v="S"/>
    <s v="Classic"/>
    <s v="Pepperoni, Mushrooms, Red Onions, Red Peppers, Bacon"/>
    <s v="The Classic Deluxe Pizza"/>
  </r>
  <r>
    <n v="35438"/>
    <n v="15649"/>
    <s v="ital_veggie_l"/>
    <n v="1"/>
    <d v="2015-09-18T00:00:00"/>
    <x v="1"/>
    <d v="1899-12-30T20:22:20"/>
    <x v="9"/>
    <n v="21"/>
    <n v="21"/>
    <s v="L"/>
    <s v="Veggie"/>
    <s v="Eggplant, Artichokes, Tomatoes, Zucchini, Red Peppers, Garlic, Pesto Sauce"/>
    <s v="The Italian Vegetables Pizza"/>
  </r>
  <r>
    <n v="35439"/>
    <n v="15650"/>
    <s v="cali_ckn_s"/>
    <n v="1"/>
    <d v="2015-09-18T00:00:00"/>
    <x v="1"/>
    <d v="1899-12-30T20:48:30"/>
    <x v="9"/>
    <n v="12.75"/>
    <n v="12.75"/>
    <s v="S"/>
    <s v="Chicken"/>
    <s v="Chicken, Artichoke, Spinach, Garlic, Jalapeno Peppers, Fontina Cheese, Gouda Cheese"/>
    <s v="The California Chicken Pizza"/>
  </r>
  <r>
    <n v="35440"/>
    <n v="15650"/>
    <s v="spicy_ital_l"/>
    <n v="1"/>
    <d v="2015-09-18T00:00:00"/>
    <x v="1"/>
    <d v="1899-12-30T20:48:30"/>
    <x v="9"/>
    <n v="20.75"/>
    <n v="20.75"/>
    <s v="L"/>
    <s v="Supreme"/>
    <s v="Capocollo, Tomatoes, Goat Cheese, Artichokes, Peperoncini verdi, Garlic"/>
    <s v="The Spicy Italian Pizza"/>
  </r>
  <r>
    <n v="35441"/>
    <n v="15650"/>
    <s v="spinach_fet_l"/>
    <n v="1"/>
    <d v="2015-09-18T00:00:00"/>
    <x v="1"/>
    <d v="1899-12-30T20:48:30"/>
    <x v="9"/>
    <n v="20.25"/>
    <n v="20.25"/>
    <s v="L"/>
    <s v="Veggie"/>
    <s v="Spinach, Mushrooms, Red Onions, Feta Cheese, Garlic"/>
    <s v="The Spinach and Feta Pizza"/>
  </r>
  <r>
    <n v="35442"/>
    <n v="15650"/>
    <s v="thai_ckn_l"/>
    <n v="1"/>
    <d v="2015-09-18T00:00:00"/>
    <x v="1"/>
    <d v="1899-12-30T20:48:30"/>
    <x v="9"/>
    <n v="20.75"/>
    <n v="20.75"/>
    <s v="L"/>
    <s v="Chicken"/>
    <s v="Chicken, Pineapple, Tomatoes, Red Peppers, Thai Sweet Chilli Sauce"/>
    <s v="The Thai Chicken Pizza"/>
  </r>
  <r>
    <n v="35443"/>
    <n v="15651"/>
    <s v="peppr_salami_s"/>
    <n v="1"/>
    <d v="2015-09-18T00:00:00"/>
    <x v="1"/>
    <d v="1899-12-30T20:50:51"/>
    <x v="9"/>
    <n v="12.5"/>
    <n v="12.5"/>
    <s v="S"/>
    <s v="Supreme"/>
    <s v="Genoa Salami, Capocollo, Pepperoni, Tomatoes, Asiago Cheese, Garlic"/>
    <s v="The Pepper Salami Pizza"/>
  </r>
  <r>
    <n v="35444"/>
    <n v="15651"/>
    <s v="the_greek_xl"/>
    <n v="1"/>
    <d v="2015-09-18T00:00:00"/>
    <x v="1"/>
    <d v="1899-12-30T20:50:51"/>
    <x v="9"/>
    <n v="25.5"/>
    <n v="25.5"/>
    <s v="XL"/>
    <s v="Classic"/>
    <s v="Kalamata Olives, Feta Cheese, Tomatoes, Garlic, Beef Chuck Roast, Red Onions"/>
    <s v="The Greek Pizza"/>
  </r>
  <r>
    <n v="35445"/>
    <n v="15652"/>
    <s v="ital_veggie_m"/>
    <n v="1"/>
    <d v="2015-09-18T00:00:00"/>
    <x v="1"/>
    <d v="1899-12-30T21:02:28"/>
    <x v="10"/>
    <n v="16.75"/>
    <n v="16.75"/>
    <s v="M"/>
    <s v="Veggie"/>
    <s v="Eggplant, Artichokes, Tomatoes, Zucchini, Red Peppers, Garlic, Pesto Sauce"/>
    <s v="The Italian Vegetables Pizza"/>
  </r>
  <r>
    <n v="35446"/>
    <n v="15652"/>
    <s v="sicilian_l"/>
    <n v="1"/>
    <d v="2015-09-18T00:00:00"/>
    <x v="1"/>
    <d v="1899-12-30T21:02:28"/>
    <x v="10"/>
    <n v="20.25"/>
    <n v="20.25"/>
    <s v="L"/>
    <s v="Supreme"/>
    <s v="Coarse Sicilian Salami, Tomatoes, Green Olives, Luganega Sausage, Onions, Garlic"/>
    <s v="The Sicilian Pizza"/>
  </r>
  <r>
    <n v="35447"/>
    <n v="15652"/>
    <s v="spinach_supr_s"/>
    <n v="1"/>
    <d v="2015-09-18T00:00:00"/>
    <x v="1"/>
    <d v="1899-12-30T21:02:28"/>
    <x v="10"/>
    <n v="12.5"/>
    <n v="12.5"/>
    <s v="S"/>
    <s v="Supreme"/>
    <s v="Spinach, Red Onions, Pepperoni, Tomatoes, Artichokes, Kalamata Olives, Garlic, Asiago Cheese"/>
    <s v="The Spinach Supreme Pizza"/>
  </r>
  <r>
    <n v="35448"/>
    <n v="15652"/>
    <s v="the_greek_m"/>
    <n v="1"/>
    <d v="2015-09-18T00:00:00"/>
    <x v="1"/>
    <d v="1899-12-30T21:02:28"/>
    <x v="10"/>
    <n v="16"/>
    <n v="16"/>
    <s v="M"/>
    <s v="Classic"/>
    <s v="Kalamata Olives, Feta Cheese, Tomatoes, Garlic, Beef Chuck Roast, Red Onions"/>
    <s v="The Greek Pizza"/>
  </r>
  <r>
    <n v="35449"/>
    <n v="15653"/>
    <s v="ital_supr_m"/>
    <n v="1"/>
    <d v="2015-09-18T00:00:00"/>
    <x v="1"/>
    <d v="1899-12-30T21:03:10"/>
    <x v="10"/>
    <n v="16.5"/>
    <n v="16.5"/>
    <s v="M"/>
    <s v="Supreme"/>
    <s v="Calabrese Salami, Capocollo, Tomatoes, Red Onions, Green Olives, Garlic"/>
    <s v="The Italian Supreme Pizza"/>
  </r>
  <r>
    <n v="35450"/>
    <n v="15653"/>
    <s v="napolitana_s"/>
    <n v="1"/>
    <d v="2015-09-18T00:00:00"/>
    <x v="1"/>
    <d v="1899-12-30T21:03:10"/>
    <x v="10"/>
    <n v="12"/>
    <n v="12"/>
    <s v="S"/>
    <s v="Classic"/>
    <s v="Tomatoes, Anchovies, Green Olives, Red Onions, Garlic"/>
    <s v="The Napolitana Pizza"/>
  </r>
  <r>
    <n v="35451"/>
    <n v="15653"/>
    <s v="pepperoni_s"/>
    <n v="1"/>
    <d v="2015-09-18T00:00:00"/>
    <x v="1"/>
    <d v="1899-12-30T21:03:10"/>
    <x v="10"/>
    <n v="9.75"/>
    <n v="9.75"/>
    <s v="S"/>
    <s v="Classic"/>
    <s v="Mozzarella Cheese, Pepperoni"/>
    <s v="The Pepperoni Pizza"/>
  </r>
  <r>
    <n v="35452"/>
    <n v="15654"/>
    <s v="ital_supr_l"/>
    <n v="1"/>
    <d v="2015-09-18T00:00:00"/>
    <x v="1"/>
    <d v="1899-12-30T21:08:38"/>
    <x v="10"/>
    <n v="20.75"/>
    <n v="20.75"/>
    <s v="L"/>
    <s v="Supreme"/>
    <s v="Calabrese Salami, Capocollo, Tomatoes, Red Onions, Green Olives, Garlic"/>
    <s v="The Italian Supreme Pizza"/>
  </r>
  <r>
    <n v="35453"/>
    <n v="15654"/>
    <s v="spinach_supr_s"/>
    <n v="1"/>
    <d v="2015-09-18T00:00:00"/>
    <x v="1"/>
    <d v="1899-12-30T21:08:38"/>
    <x v="10"/>
    <n v="12.5"/>
    <n v="12.5"/>
    <s v="S"/>
    <s v="Supreme"/>
    <s v="Spinach, Red Onions, Pepperoni, Tomatoes, Artichokes, Kalamata Olives, Garlic, Asiago Cheese"/>
    <s v="The Spinach Supreme Pizza"/>
  </r>
  <r>
    <n v="35454"/>
    <n v="15655"/>
    <s v="mediterraneo_s"/>
    <n v="1"/>
    <d v="2015-09-18T00:00:00"/>
    <x v="1"/>
    <d v="1899-12-30T21:11:24"/>
    <x v="10"/>
    <n v="12"/>
    <n v="12"/>
    <s v="S"/>
    <s v="Veggie"/>
    <s v="Spinach, Artichokes, Kalamata Olives, Sun-dried Tomatoes, Feta Cheese, Plum Tomatoes, Red Onions"/>
    <s v="The Mediterranean Pizza"/>
  </r>
  <r>
    <n v="35455"/>
    <n v="15655"/>
    <s v="spin_pesto_s"/>
    <n v="1"/>
    <d v="2015-09-18T00:00:00"/>
    <x v="1"/>
    <d v="1899-12-30T21:11:24"/>
    <x v="10"/>
    <n v="12.5"/>
    <n v="12.5"/>
    <s v="S"/>
    <s v="Veggie"/>
    <s v="Spinach, Artichokes, Tomatoes, Sun-dried Tomatoes, Garlic, Pesto Sauce"/>
    <s v="The Spinach Pesto Pizza"/>
  </r>
  <r>
    <n v="35456"/>
    <n v="15655"/>
    <s v="thai_ckn_l"/>
    <n v="1"/>
    <d v="2015-09-18T00:00:00"/>
    <x v="1"/>
    <d v="1899-12-30T21:11:24"/>
    <x v="10"/>
    <n v="20.75"/>
    <n v="20.75"/>
    <s v="L"/>
    <s v="Chicken"/>
    <s v="Chicken, Pineapple, Tomatoes, Red Peppers, Thai Sweet Chilli Sauce"/>
    <s v="The Thai Chicken Pizza"/>
  </r>
  <r>
    <n v="35457"/>
    <n v="15656"/>
    <s v="bbq_ckn_l"/>
    <n v="1"/>
    <d v="2015-09-18T00:00:00"/>
    <x v="1"/>
    <d v="1899-12-30T21:21:32"/>
    <x v="10"/>
    <n v="20.75"/>
    <n v="20.75"/>
    <s v="L"/>
    <s v="Chicken"/>
    <s v="Barbecued Chicken, Red Peppers, Green Peppers, Tomatoes, Red Onions, Barbecue Sauce"/>
    <s v="The Barbecue Chicken Pizza"/>
  </r>
  <r>
    <n v="35458"/>
    <n v="15656"/>
    <s v="big_meat_s"/>
    <n v="1"/>
    <d v="2015-09-18T00:00:00"/>
    <x v="1"/>
    <d v="1899-12-30T21:21:32"/>
    <x v="10"/>
    <n v="12"/>
    <n v="12"/>
    <s v="S"/>
    <s v="Classic"/>
    <s v="Bacon, Pepperoni, Italian Sausage, Chorizo Sausage"/>
    <s v="The Big Meat Pizza"/>
  </r>
  <r>
    <n v="35459"/>
    <n v="15656"/>
    <s v="four_cheese_m"/>
    <n v="1"/>
    <d v="2015-09-18T00:00:00"/>
    <x v="1"/>
    <d v="1899-12-30T21:21:32"/>
    <x v="10"/>
    <n v="14.75"/>
    <n v="14.75"/>
    <s v="M"/>
    <s v="Veggie"/>
    <s v="Ricotta Cheese, Gorgonzola Piccante Cheese, Mozzarella Cheese, Parmigiano Reggiano Cheese, Garlic"/>
    <s v="The Four Cheese Pizza"/>
  </r>
  <r>
    <n v="35460"/>
    <n v="15656"/>
    <s v="sicilian_l"/>
    <n v="1"/>
    <d v="2015-09-18T00:00:00"/>
    <x v="1"/>
    <d v="1899-12-30T21:21:32"/>
    <x v="10"/>
    <n v="20.25"/>
    <n v="20.25"/>
    <s v="L"/>
    <s v="Supreme"/>
    <s v="Coarse Sicilian Salami, Tomatoes, Green Olives, Luganega Sausage, Onions, Garlic"/>
    <s v="The Sicilian Pizza"/>
  </r>
  <r>
    <n v="35461"/>
    <n v="15657"/>
    <s v="bbq_ckn_m"/>
    <n v="1"/>
    <d v="2015-09-18T00:00:00"/>
    <x v="1"/>
    <d v="1899-12-30T21:37:47"/>
    <x v="10"/>
    <n v="16.75"/>
    <n v="16.75"/>
    <s v="M"/>
    <s v="Chicken"/>
    <s v="Barbecued Chicken, Red Peppers, Green Peppers, Tomatoes, Red Onions, Barbecue Sauce"/>
    <s v="The Barbecue Chicken Pizza"/>
  </r>
  <r>
    <n v="35462"/>
    <n v="15657"/>
    <s v="spinach_fet_s"/>
    <n v="1"/>
    <d v="2015-09-18T00:00:00"/>
    <x v="1"/>
    <d v="1899-12-30T21:37:47"/>
    <x v="10"/>
    <n v="12"/>
    <n v="12"/>
    <s v="S"/>
    <s v="Veggie"/>
    <s v="Spinach, Mushrooms, Red Onions, Feta Cheese, Garlic"/>
    <s v="The Spinach and Feta Pizza"/>
  </r>
  <r>
    <n v="35463"/>
    <n v="15658"/>
    <s v="pepperoni_m"/>
    <n v="1"/>
    <d v="2015-09-18T00:00:00"/>
    <x v="1"/>
    <d v="1899-12-30T21:40:38"/>
    <x v="10"/>
    <n v="12.5"/>
    <n v="12.5"/>
    <s v="M"/>
    <s v="Classic"/>
    <s v="Mozzarella Cheese, Pepperoni"/>
    <s v="The Pepperoni Pizza"/>
  </r>
  <r>
    <n v="35464"/>
    <n v="15658"/>
    <s v="thai_ckn_m"/>
    <n v="1"/>
    <d v="2015-09-18T00:00:00"/>
    <x v="1"/>
    <d v="1899-12-30T21:40:38"/>
    <x v="10"/>
    <n v="16.75"/>
    <n v="16.75"/>
    <s v="M"/>
    <s v="Chicken"/>
    <s v="Chicken, Pineapple, Tomatoes, Red Peppers, Thai Sweet Chilli Sauce"/>
    <s v="The Thai Chicken Pizza"/>
  </r>
  <r>
    <n v="35465"/>
    <n v="15659"/>
    <s v="four_cheese_l"/>
    <n v="1"/>
    <d v="2015-09-18T00:00:00"/>
    <x v="1"/>
    <d v="1899-12-30T21:44:18"/>
    <x v="10"/>
    <n v="17.95"/>
    <n v="17.95"/>
    <s v="L"/>
    <s v="Veggie"/>
    <s v="Ricotta Cheese, Gorgonzola Piccante Cheese, Mozzarella Cheese, Parmigiano Reggiano Cheese, Garlic"/>
    <s v="The Four Cheese Pizza"/>
  </r>
  <r>
    <n v="35466"/>
    <n v="15659"/>
    <s v="ital_cpcllo_l"/>
    <n v="1"/>
    <d v="2015-09-18T00:00:00"/>
    <x v="1"/>
    <d v="1899-12-30T21:44:18"/>
    <x v="10"/>
    <n v="20.5"/>
    <n v="20.5"/>
    <s v="L"/>
    <s v="Classic"/>
    <s v="Capocollo, Red Peppers, Tomatoes, Goat Cheese, Garlic, Oregano"/>
    <s v="The Italian Capocollo Pizza"/>
  </r>
  <r>
    <n v="35467"/>
    <n v="15660"/>
    <s v="five_cheese_l"/>
    <n v="1"/>
    <d v="2015-09-18T00:00:00"/>
    <x v="1"/>
    <d v="1899-12-30T21:50:19"/>
    <x v="10"/>
    <n v="18.5"/>
    <n v="18.5"/>
    <s v="L"/>
    <s v="Veggie"/>
    <s v="Mozzarella Cheese, Provolone Cheese, Smoked Gouda Cheese, Romano Cheese, Blue Cheese, Garlic"/>
    <s v="The Five Cheese Pizza"/>
  </r>
  <r>
    <n v="35468"/>
    <n v="15661"/>
    <s v="bbq_ckn_m"/>
    <n v="1"/>
    <d v="2015-09-18T00:00:00"/>
    <x v="1"/>
    <d v="1899-12-30T21:56:04"/>
    <x v="10"/>
    <n v="16.75"/>
    <n v="16.75"/>
    <s v="M"/>
    <s v="Chicken"/>
    <s v="Barbecued Chicken, Red Peppers, Green Peppers, Tomatoes, Red Onions, Barbecue Sauce"/>
    <s v="The Barbecue Chicken Pizza"/>
  </r>
  <r>
    <n v="35469"/>
    <n v="15661"/>
    <s v="mediterraneo_s"/>
    <n v="1"/>
    <d v="2015-09-18T00:00:00"/>
    <x v="1"/>
    <d v="1899-12-30T21:56:04"/>
    <x v="10"/>
    <n v="12"/>
    <n v="12"/>
    <s v="S"/>
    <s v="Veggie"/>
    <s v="Spinach, Artichokes, Kalamata Olives, Sun-dried Tomatoes, Feta Cheese, Plum Tomatoes, Red Onions"/>
    <s v="The Mediterranean Pizza"/>
  </r>
  <r>
    <n v="35470"/>
    <n v="15661"/>
    <s v="pep_msh_pep_s"/>
    <n v="1"/>
    <d v="2015-09-18T00:00:00"/>
    <x v="1"/>
    <d v="1899-12-30T21:56:04"/>
    <x v="10"/>
    <n v="11"/>
    <n v="11"/>
    <s v="S"/>
    <s v="Classic"/>
    <s v="Pepperoni, Mushrooms, Green Peppers"/>
    <s v="The Pepperoni, Mushroom, and Peppers Pizza"/>
  </r>
  <r>
    <n v="35471"/>
    <n v="15661"/>
    <s v="sicilian_m"/>
    <n v="1"/>
    <d v="2015-09-18T00:00:00"/>
    <x v="1"/>
    <d v="1899-12-30T21:56:04"/>
    <x v="10"/>
    <n v="16.25"/>
    <n v="16.25"/>
    <s v="M"/>
    <s v="Supreme"/>
    <s v="Coarse Sicilian Salami, Tomatoes, Green Olives, Luganega Sausage, Onions, Garlic"/>
    <s v="The Sicilian Pizza"/>
  </r>
  <r>
    <n v="35472"/>
    <n v="15662"/>
    <s v="prsc_argla_m"/>
    <n v="1"/>
    <d v="2015-09-18T00:00:00"/>
    <x v="1"/>
    <d v="1899-12-30T22:55:28"/>
    <x v="11"/>
    <n v="16.5"/>
    <n v="16.5"/>
    <s v="M"/>
    <s v="Supreme"/>
    <s v="Prosciutto di San Daniele, Arugula, Mozzarella Cheese"/>
    <s v="The Prosciutto and Arugula Pizza"/>
  </r>
  <r>
    <n v="35473"/>
    <n v="15663"/>
    <s v="ital_supr_l"/>
    <n v="1"/>
    <d v="2015-09-19T00:00:00"/>
    <x v="2"/>
    <d v="1899-12-30T11:32:48"/>
    <x v="0"/>
    <n v="20.75"/>
    <n v="20.75"/>
    <s v="L"/>
    <s v="Supreme"/>
    <s v="Calabrese Salami, Capocollo, Tomatoes, Red Onions, Green Olives, Garlic"/>
    <s v="The Italian Supreme Pizza"/>
  </r>
  <r>
    <n v="35474"/>
    <n v="15663"/>
    <s v="ital_supr_m"/>
    <n v="1"/>
    <d v="2015-09-19T00:00:00"/>
    <x v="2"/>
    <d v="1899-12-30T11:32:48"/>
    <x v="0"/>
    <n v="16.5"/>
    <n v="16.5"/>
    <s v="M"/>
    <s v="Supreme"/>
    <s v="Calabrese Salami, Capocollo, Tomatoes, Red Onions, Green Olives, Garlic"/>
    <s v="The Italian Supreme Pizza"/>
  </r>
  <r>
    <n v="35475"/>
    <n v="15663"/>
    <s v="pepperoni_s"/>
    <n v="1"/>
    <d v="2015-09-19T00:00:00"/>
    <x v="2"/>
    <d v="1899-12-30T11:32:48"/>
    <x v="0"/>
    <n v="9.75"/>
    <n v="9.75"/>
    <s v="S"/>
    <s v="Classic"/>
    <s v="Mozzarella Cheese, Pepperoni"/>
    <s v="The Pepperoni Pizza"/>
  </r>
  <r>
    <n v="35476"/>
    <n v="15664"/>
    <s v="southw_ckn_m"/>
    <n v="1"/>
    <d v="2015-09-19T00:00:00"/>
    <x v="2"/>
    <d v="1899-12-30T11:36:18"/>
    <x v="0"/>
    <n v="16.75"/>
    <n v="16.75"/>
    <s v="M"/>
    <s v="Chicken"/>
    <s v="Chicken, Tomatoes, Red Peppers, Red Onions, Jalapeno Peppers, Corn, Cilantro, Chipotle Sauce"/>
    <s v="The Southwest Chicken Pizza"/>
  </r>
  <r>
    <n v="35477"/>
    <n v="15665"/>
    <s v="cali_ckn_m"/>
    <n v="1"/>
    <d v="2015-09-19T00:00:00"/>
    <x v="2"/>
    <d v="1899-12-30T11:50:27"/>
    <x v="0"/>
    <n v="16.75"/>
    <n v="16.75"/>
    <s v="M"/>
    <s v="Chicken"/>
    <s v="Chicken, Artichoke, Spinach, Garlic, Jalapeno Peppers, Fontina Cheese, Gouda Cheese"/>
    <s v="The California Chicken Pizza"/>
  </r>
  <r>
    <n v="35478"/>
    <n v="15665"/>
    <s v="spicy_ital_s"/>
    <n v="1"/>
    <d v="2015-09-19T00:00:00"/>
    <x v="2"/>
    <d v="1899-12-30T11:50:27"/>
    <x v="0"/>
    <n v="12.5"/>
    <n v="12.5"/>
    <s v="S"/>
    <s v="Supreme"/>
    <s v="Capocollo, Tomatoes, Goat Cheese, Artichokes, Peperoncini verdi, Garlic"/>
    <s v="The Spicy Italian Pizza"/>
  </r>
  <r>
    <n v="35479"/>
    <n v="15666"/>
    <s v="calabrese_l"/>
    <n v="1"/>
    <d v="2015-09-19T00:00:00"/>
    <x v="2"/>
    <d v="1899-12-30T11:51:45"/>
    <x v="0"/>
    <n v="20.25"/>
    <n v="20.25"/>
    <s v="L"/>
    <s v="Supreme"/>
    <s v="慛duja Salami, Pancetta, Tomatoes, Red Onions, Friggitello Peppers, Garlic"/>
    <s v="The Calabrese Pizza"/>
  </r>
  <r>
    <n v="35480"/>
    <n v="15666"/>
    <s v="ckn_pesto_m"/>
    <n v="1"/>
    <d v="2015-09-19T00:00:00"/>
    <x v="2"/>
    <d v="1899-12-30T11:51:45"/>
    <x v="0"/>
    <n v="16.75"/>
    <n v="16.75"/>
    <s v="M"/>
    <s v="Chicken"/>
    <s v="Chicken, Tomatoes, Red Peppers, Spinach, Garlic, Pesto Sauce"/>
    <s v="The Chicken Pesto Pizza"/>
  </r>
  <r>
    <n v="35481"/>
    <n v="15666"/>
    <s v="ital_veggie_m"/>
    <n v="1"/>
    <d v="2015-09-19T00:00:00"/>
    <x v="2"/>
    <d v="1899-12-30T11:51:45"/>
    <x v="0"/>
    <n v="16.75"/>
    <n v="16.75"/>
    <s v="M"/>
    <s v="Veggie"/>
    <s v="Eggplant, Artichokes, Tomatoes, Zucchini, Red Peppers, Garlic, Pesto Sauce"/>
    <s v="The Italian Vegetables Pizza"/>
  </r>
  <r>
    <n v="35482"/>
    <n v="15667"/>
    <s v="cali_ckn_s"/>
    <n v="1"/>
    <d v="2015-09-19T00:00:00"/>
    <x v="2"/>
    <d v="1899-12-30T12:10:26"/>
    <x v="1"/>
    <n v="12.75"/>
    <n v="12.75"/>
    <s v="S"/>
    <s v="Chicken"/>
    <s v="Chicken, Artichoke, Spinach, Garlic, Jalapeno Peppers, Fontina Cheese, Gouda Cheese"/>
    <s v="The California Chicken Pizza"/>
  </r>
  <r>
    <n v="35483"/>
    <n v="15668"/>
    <s v="mediterraneo_s"/>
    <n v="1"/>
    <d v="2015-09-19T00:00:00"/>
    <x v="2"/>
    <d v="1899-12-30T12:21:39"/>
    <x v="1"/>
    <n v="12"/>
    <n v="12"/>
    <s v="S"/>
    <s v="Veggie"/>
    <s v="Spinach, Artichokes, Kalamata Olives, Sun-dried Tomatoes, Feta Cheese, Plum Tomatoes, Red Onions"/>
    <s v="The Mediterranean Pizza"/>
  </r>
  <r>
    <n v="35484"/>
    <n v="15669"/>
    <s v="ital_veggie_m"/>
    <n v="1"/>
    <d v="2015-09-19T00:00:00"/>
    <x v="2"/>
    <d v="1899-12-30T12:32:20"/>
    <x v="1"/>
    <n v="16.75"/>
    <n v="16.75"/>
    <s v="M"/>
    <s v="Veggie"/>
    <s v="Eggplant, Artichokes, Tomatoes, Zucchini, Red Peppers, Garlic, Pesto Sauce"/>
    <s v="The Italian Vegetables Pizza"/>
  </r>
  <r>
    <n v="35485"/>
    <n v="15670"/>
    <s v="ital_cpcllo_m"/>
    <n v="1"/>
    <d v="2015-09-19T00:00:00"/>
    <x v="2"/>
    <d v="1899-12-30T12:55:11"/>
    <x v="1"/>
    <n v="16"/>
    <n v="16"/>
    <s v="M"/>
    <s v="Classic"/>
    <s v="Capocollo, Red Peppers, Tomatoes, Goat Cheese, Garlic, Oregano"/>
    <s v="The Italian Capocollo Pizza"/>
  </r>
  <r>
    <n v="35486"/>
    <n v="15671"/>
    <s v="big_meat_s"/>
    <n v="1"/>
    <d v="2015-09-19T00:00:00"/>
    <x v="2"/>
    <d v="1899-12-30T12:56:56"/>
    <x v="1"/>
    <n v="12"/>
    <n v="12"/>
    <s v="S"/>
    <s v="Classic"/>
    <s v="Bacon, Pepperoni, Italian Sausage, Chorizo Sausage"/>
    <s v="The Big Meat Pizza"/>
  </r>
  <r>
    <n v="35487"/>
    <n v="15671"/>
    <s v="cali_ckn_m"/>
    <n v="1"/>
    <d v="2015-09-19T00:00:00"/>
    <x v="2"/>
    <d v="1899-12-30T12:56:56"/>
    <x v="1"/>
    <n v="16.75"/>
    <n v="16.75"/>
    <s v="M"/>
    <s v="Chicken"/>
    <s v="Chicken, Artichoke, Spinach, Garlic, Jalapeno Peppers, Fontina Cheese, Gouda Cheese"/>
    <s v="The California Chicken Pizza"/>
  </r>
  <r>
    <n v="35488"/>
    <n v="15671"/>
    <s v="the_greek_s"/>
    <n v="1"/>
    <d v="2015-09-19T00:00:00"/>
    <x v="2"/>
    <d v="1899-12-30T12:56:56"/>
    <x v="1"/>
    <n v="12"/>
    <n v="12"/>
    <s v="S"/>
    <s v="Classic"/>
    <s v="Kalamata Olives, Feta Cheese, Tomatoes, Garlic, Beef Chuck Roast, Red Onions"/>
    <s v="The Greek Pizza"/>
  </r>
  <r>
    <n v="35489"/>
    <n v="15672"/>
    <s v="mexicana_m"/>
    <n v="1"/>
    <d v="2015-09-19T00:00:00"/>
    <x v="2"/>
    <d v="1899-12-30T13:09:49"/>
    <x v="2"/>
    <n v="16"/>
    <n v="16"/>
    <s v="M"/>
    <s v="Veggie"/>
    <s v="Tomatoes, Red Peppers, Jalapeno Peppers, Red Onions, Cilantro, Corn, Chipotle Sauce, Garlic"/>
    <s v="The Mexicana Pizza"/>
  </r>
  <r>
    <n v="35490"/>
    <n v="15672"/>
    <s v="southw_ckn_m"/>
    <n v="1"/>
    <d v="2015-09-19T00:00:00"/>
    <x v="2"/>
    <d v="1899-12-30T13:09:49"/>
    <x v="2"/>
    <n v="16.75"/>
    <n v="16.75"/>
    <s v="M"/>
    <s v="Chicken"/>
    <s v="Chicken, Tomatoes, Red Peppers, Red Onions, Jalapeno Peppers, Corn, Cilantro, Chipotle Sauce"/>
    <s v="The Southwest Chicken Pizza"/>
  </r>
  <r>
    <n v="35491"/>
    <n v="15672"/>
    <s v="southw_ckn_s"/>
    <n v="1"/>
    <d v="2015-09-19T00:00:00"/>
    <x v="2"/>
    <d v="1899-12-30T13:09:49"/>
    <x v="2"/>
    <n v="12.75"/>
    <n v="12.75"/>
    <s v="S"/>
    <s v="Chicken"/>
    <s v="Chicken, Tomatoes, Red Peppers, Red Onions, Jalapeno Peppers, Corn, Cilantro, Chipotle Sauce"/>
    <s v="The Southwest Chicken Pizza"/>
  </r>
  <r>
    <n v="35492"/>
    <n v="15672"/>
    <s v="spinach_fet_s"/>
    <n v="1"/>
    <d v="2015-09-19T00:00:00"/>
    <x v="2"/>
    <d v="1899-12-30T13:09:49"/>
    <x v="2"/>
    <n v="12"/>
    <n v="12"/>
    <s v="S"/>
    <s v="Veggie"/>
    <s v="Spinach, Mushrooms, Red Onions, Feta Cheese, Garlic"/>
    <s v="The Spinach and Feta Pizza"/>
  </r>
  <r>
    <n v="35493"/>
    <n v="15673"/>
    <s v="prsc_argla_m"/>
    <n v="1"/>
    <d v="2015-09-19T00:00:00"/>
    <x v="2"/>
    <d v="1899-12-30T13:29:29"/>
    <x v="2"/>
    <n v="16.5"/>
    <n v="16.5"/>
    <s v="M"/>
    <s v="Supreme"/>
    <s v="Prosciutto di San Daniele, Arugula, Mozzarella Cheese"/>
    <s v="The Prosciutto and Arugula Pizza"/>
  </r>
  <r>
    <n v="35494"/>
    <n v="15673"/>
    <s v="spinach_fet_s"/>
    <n v="1"/>
    <d v="2015-09-19T00:00:00"/>
    <x v="2"/>
    <d v="1899-12-30T13:29:29"/>
    <x v="2"/>
    <n v="12"/>
    <n v="12"/>
    <s v="S"/>
    <s v="Veggie"/>
    <s v="Spinach, Mushrooms, Red Onions, Feta Cheese, Garlic"/>
    <s v="The Spinach and Feta Pizza"/>
  </r>
  <r>
    <n v="35495"/>
    <n v="15674"/>
    <s v="bbq_ckn_l"/>
    <n v="1"/>
    <d v="2015-09-19T00:00:00"/>
    <x v="2"/>
    <d v="1899-12-30T14:16:35"/>
    <x v="3"/>
    <n v="20.75"/>
    <n v="20.75"/>
    <s v="L"/>
    <s v="Chicken"/>
    <s v="Barbecued Chicken, Red Peppers, Green Peppers, Tomatoes, Red Onions, Barbecue Sauce"/>
    <s v="The Barbecue Chicken Pizza"/>
  </r>
  <r>
    <n v="35496"/>
    <n v="15674"/>
    <s v="bbq_ckn_s"/>
    <n v="1"/>
    <d v="2015-09-19T00:00:00"/>
    <x v="2"/>
    <d v="1899-12-30T14:16:35"/>
    <x v="3"/>
    <n v="12.75"/>
    <n v="12.75"/>
    <s v="S"/>
    <s v="Chicken"/>
    <s v="Barbecued Chicken, Red Peppers, Green Peppers, Tomatoes, Red Onions, Barbecue Sauce"/>
    <s v="The Barbecue Chicken Pizza"/>
  </r>
  <r>
    <n v="35497"/>
    <n v="15674"/>
    <s v="cali_ckn_l"/>
    <n v="4"/>
    <d v="2015-09-19T00:00:00"/>
    <x v="2"/>
    <d v="1899-12-30T14:16:35"/>
    <x v="3"/>
    <n v="20.75"/>
    <n v="83"/>
    <s v="L"/>
    <s v="Chicken"/>
    <s v="Chicken, Artichoke, Spinach, Garlic, Jalapeno Peppers, Fontina Cheese, Gouda Cheese"/>
    <s v="The California Chicken Pizza"/>
  </r>
  <r>
    <n v="35498"/>
    <n v="15674"/>
    <s v="hawaiian_l"/>
    <n v="1"/>
    <d v="2015-09-19T00:00:00"/>
    <x v="2"/>
    <d v="1899-12-30T14:16:35"/>
    <x v="3"/>
    <n v="16.5"/>
    <n v="16.5"/>
    <s v="L"/>
    <s v="Classic"/>
    <s v="Sliced Ham, Pineapple, Mozzarella Cheese"/>
    <s v="The Hawaiian Pizza"/>
  </r>
  <r>
    <n v="35499"/>
    <n v="15674"/>
    <s v="napolitana_l"/>
    <n v="1"/>
    <d v="2015-09-19T00:00:00"/>
    <x v="2"/>
    <d v="1899-12-30T14:16:35"/>
    <x v="3"/>
    <n v="20.5"/>
    <n v="20.5"/>
    <s v="L"/>
    <s v="Classic"/>
    <s v="Tomatoes, Anchovies, Green Olives, Red Onions, Garlic"/>
    <s v="The Napolitana Pizza"/>
  </r>
  <r>
    <n v="35500"/>
    <n v="15674"/>
    <s v="prsc_argla_m"/>
    <n v="1"/>
    <d v="2015-09-19T00:00:00"/>
    <x v="2"/>
    <d v="1899-12-30T14:16:35"/>
    <x v="3"/>
    <n v="16.5"/>
    <n v="16.5"/>
    <s v="M"/>
    <s v="Supreme"/>
    <s v="Prosciutto di San Daniele, Arugula, Mozzarella Cheese"/>
    <s v="The Prosciutto and Arugula Pizza"/>
  </r>
  <r>
    <n v="35501"/>
    <n v="15674"/>
    <s v="soppressata_m"/>
    <n v="1"/>
    <d v="2015-09-19T00:00:00"/>
    <x v="2"/>
    <d v="1899-12-30T14:16:35"/>
    <x v="3"/>
    <n v="16.5"/>
    <n v="16.5"/>
    <s v="M"/>
    <s v="Supreme"/>
    <s v="Soppressata Salami, Fontina Cheese, Mozzarella Cheese, Mushrooms, Garlic"/>
    <s v="The Soppressata Pizza"/>
  </r>
  <r>
    <n v="35502"/>
    <n v="15674"/>
    <s v="southw_ckn_s"/>
    <n v="1"/>
    <d v="2015-09-19T00:00:00"/>
    <x v="2"/>
    <d v="1899-12-30T14:16:35"/>
    <x v="3"/>
    <n v="12.75"/>
    <n v="12.75"/>
    <s v="S"/>
    <s v="Chicken"/>
    <s v="Chicken, Tomatoes, Red Peppers, Red Onions, Jalapeno Peppers, Corn, Cilantro, Chipotle Sauce"/>
    <s v="The Southwest Chicken Pizza"/>
  </r>
  <r>
    <n v="35503"/>
    <n v="15674"/>
    <s v="spicy_ital_l"/>
    <n v="1"/>
    <d v="2015-09-19T00:00:00"/>
    <x v="2"/>
    <d v="1899-12-30T14:16:35"/>
    <x v="3"/>
    <n v="20.75"/>
    <n v="20.75"/>
    <s v="L"/>
    <s v="Supreme"/>
    <s v="Capocollo, Tomatoes, Goat Cheese, Artichokes, Peperoncini verdi, Garlic"/>
    <s v="The Spicy Italian Pizza"/>
  </r>
  <r>
    <n v="35504"/>
    <n v="15674"/>
    <s v="the_greek_s"/>
    <n v="1"/>
    <d v="2015-09-19T00:00:00"/>
    <x v="2"/>
    <d v="1899-12-30T14:16:35"/>
    <x v="3"/>
    <n v="12"/>
    <n v="12"/>
    <s v="S"/>
    <s v="Classic"/>
    <s v="Kalamata Olives, Feta Cheese, Tomatoes, Garlic, Beef Chuck Roast, Red Onions"/>
    <s v="The Greek Pizza"/>
  </r>
  <r>
    <n v="35505"/>
    <n v="15675"/>
    <s v="napolitana_s"/>
    <n v="1"/>
    <d v="2015-09-19T00:00:00"/>
    <x v="2"/>
    <d v="1899-12-30T14:29:13"/>
    <x v="3"/>
    <n v="12"/>
    <n v="12"/>
    <s v="S"/>
    <s v="Classic"/>
    <s v="Tomatoes, Anchovies, Green Olives, Red Onions, Garlic"/>
    <s v="The Napolitana Pizza"/>
  </r>
  <r>
    <n v="35506"/>
    <n v="15675"/>
    <s v="veggie_veg_m"/>
    <n v="1"/>
    <d v="2015-09-19T00:00:00"/>
    <x v="2"/>
    <d v="1899-12-30T14:29:13"/>
    <x v="3"/>
    <n v="16"/>
    <n v="16"/>
    <s v="M"/>
    <s v="Veggie"/>
    <s v="Mushrooms, Tomatoes, Red Peppers, Green Peppers, Red Onions, Zucchini, Spinach, Garlic"/>
    <s v="The Vegetables + Vegetables Pizza"/>
  </r>
  <r>
    <n v="35507"/>
    <n v="15676"/>
    <s v="bbq_ckn_l"/>
    <n v="1"/>
    <d v="2015-09-19T00:00:00"/>
    <x v="2"/>
    <d v="1899-12-30T14:41:41"/>
    <x v="3"/>
    <n v="20.75"/>
    <n v="20.75"/>
    <s v="L"/>
    <s v="Chicken"/>
    <s v="Barbecued Chicken, Red Peppers, Green Peppers, Tomatoes, Red Onions, Barbecue Sauce"/>
    <s v="The Barbecue Chicken Pizza"/>
  </r>
  <r>
    <n v="35508"/>
    <n v="15676"/>
    <s v="prsc_argla_s"/>
    <n v="1"/>
    <d v="2015-09-19T00:00:00"/>
    <x v="2"/>
    <d v="1899-12-30T14:41:41"/>
    <x v="3"/>
    <n v="12.5"/>
    <n v="12.5"/>
    <s v="S"/>
    <s v="Supreme"/>
    <s v="Prosciutto di San Daniele, Arugula, Mozzarella Cheese"/>
    <s v="The Prosciutto and Arugula Pizza"/>
  </r>
  <r>
    <n v="35509"/>
    <n v="15676"/>
    <s v="spinach_fet_l"/>
    <n v="1"/>
    <d v="2015-09-19T00:00:00"/>
    <x v="2"/>
    <d v="1899-12-30T14:41:41"/>
    <x v="3"/>
    <n v="20.25"/>
    <n v="20.25"/>
    <s v="L"/>
    <s v="Veggie"/>
    <s v="Spinach, Mushrooms, Red Onions, Feta Cheese, Garlic"/>
    <s v="The Spinach and Feta Pizza"/>
  </r>
  <r>
    <n v="35510"/>
    <n v="15677"/>
    <s v="five_cheese_l"/>
    <n v="1"/>
    <d v="2015-09-19T00:00:00"/>
    <x v="2"/>
    <d v="1899-12-30T15:07:49"/>
    <x v="4"/>
    <n v="18.5"/>
    <n v="18.5"/>
    <s v="L"/>
    <s v="Veggie"/>
    <s v="Mozzarella Cheese, Provolone Cheese, Smoked Gouda Cheese, Romano Cheese, Blue Cheese, Garlic"/>
    <s v="The Five Cheese Pizza"/>
  </r>
  <r>
    <n v="35511"/>
    <n v="15677"/>
    <s v="thai_ckn_m"/>
    <n v="1"/>
    <d v="2015-09-19T00:00:00"/>
    <x v="2"/>
    <d v="1899-12-30T15:07:49"/>
    <x v="4"/>
    <n v="16.75"/>
    <n v="16.75"/>
    <s v="M"/>
    <s v="Chicken"/>
    <s v="Chicken, Pineapple, Tomatoes, Red Peppers, Thai Sweet Chilli Sauce"/>
    <s v="The Thai Chicken Pizza"/>
  </r>
  <r>
    <n v="35512"/>
    <n v="15678"/>
    <s v="bbq_ckn_l"/>
    <n v="1"/>
    <d v="2015-09-19T00:00:00"/>
    <x v="2"/>
    <d v="1899-12-30T15:21:29"/>
    <x v="4"/>
    <n v="20.75"/>
    <n v="20.75"/>
    <s v="L"/>
    <s v="Chicken"/>
    <s v="Barbecued Chicken, Red Peppers, Green Peppers, Tomatoes, Red Onions, Barbecue Sauce"/>
    <s v="The Barbecue Chicken Pizza"/>
  </r>
  <r>
    <n v="35513"/>
    <n v="15678"/>
    <s v="brie_carre_s"/>
    <n v="1"/>
    <d v="2015-09-19T00:00:00"/>
    <x v="2"/>
    <d v="1899-12-30T15:21:29"/>
    <x v="4"/>
    <n v="23.65"/>
    <n v="23.65"/>
    <s v="S"/>
    <s v="Supreme"/>
    <s v="Brie Carre Cheese, Prosciutto, Caramelized Onions, Pears, Thyme, Garlic"/>
    <s v="The Brie Carre Pizza"/>
  </r>
  <r>
    <n v="35514"/>
    <n v="15678"/>
    <s v="spinach_supr_s"/>
    <n v="1"/>
    <d v="2015-09-19T00:00:00"/>
    <x v="2"/>
    <d v="1899-12-30T15:21:29"/>
    <x v="4"/>
    <n v="12.5"/>
    <n v="12.5"/>
    <s v="S"/>
    <s v="Supreme"/>
    <s v="Spinach, Red Onions, Pepperoni, Tomatoes, Artichokes, Kalamata Olives, Garlic, Asiago Cheese"/>
    <s v="The Spinach Supreme Pizza"/>
  </r>
  <r>
    <n v="35515"/>
    <n v="15679"/>
    <s v="pepperoni_m"/>
    <n v="1"/>
    <d v="2015-09-19T00:00:00"/>
    <x v="2"/>
    <d v="1899-12-30T15:29:48"/>
    <x v="4"/>
    <n v="12.5"/>
    <n v="12.5"/>
    <s v="M"/>
    <s v="Classic"/>
    <s v="Mozzarella Cheese, Pepperoni"/>
    <s v="The Pepperoni Pizza"/>
  </r>
  <r>
    <n v="35516"/>
    <n v="15679"/>
    <s v="thai_ckn_l"/>
    <n v="1"/>
    <d v="2015-09-19T00:00:00"/>
    <x v="2"/>
    <d v="1899-12-30T15:29:48"/>
    <x v="4"/>
    <n v="20.75"/>
    <n v="20.75"/>
    <s v="L"/>
    <s v="Chicken"/>
    <s v="Chicken, Pineapple, Tomatoes, Red Peppers, Thai Sweet Chilli Sauce"/>
    <s v="The Thai Chicken Pizza"/>
  </r>
  <r>
    <n v="35517"/>
    <n v="15680"/>
    <s v="four_cheese_l"/>
    <n v="1"/>
    <d v="2015-09-19T00:00:00"/>
    <x v="2"/>
    <d v="1899-12-30T15:37:28"/>
    <x v="4"/>
    <n v="17.95"/>
    <n v="17.95"/>
    <s v="L"/>
    <s v="Veggie"/>
    <s v="Ricotta Cheese, Gorgonzola Piccante Cheese, Mozzarella Cheese, Parmigiano Reggiano Cheese, Garlic"/>
    <s v="The Four Cheese Pizza"/>
  </r>
  <r>
    <n v="35518"/>
    <n v="15680"/>
    <s v="spinach_supr_m"/>
    <n v="1"/>
    <d v="2015-09-19T00:00:00"/>
    <x v="2"/>
    <d v="1899-12-30T15:37:28"/>
    <x v="4"/>
    <n v="16.5"/>
    <n v="16.5"/>
    <s v="M"/>
    <s v="Supreme"/>
    <s v="Spinach, Red Onions, Pepperoni, Tomatoes, Artichokes, Kalamata Olives, Garlic, Asiago Cheese"/>
    <s v="The Spinach Supreme Pizza"/>
  </r>
  <r>
    <n v="35519"/>
    <n v="15681"/>
    <s v="cali_ckn_m"/>
    <n v="1"/>
    <d v="2015-09-19T00:00:00"/>
    <x v="2"/>
    <d v="1899-12-30T15:58:33"/>
    <x v="4"/>
    <n v="16.75"/>
    <n v="16.75"/>
    <s v="M"/>
    <s v="Chicken"/>
    <s v="Chicken, Artichoke, Spinach, Garlic, Jalapeno Peppers, Fontina Cheese, Gouda Cheese"/>
    <s v="The California Chicken Pizza"/>
  </r>
  <r>
    <n v="35520"/>
    <n v="15681"/>
    <s v="cali_ckn_s"/>
    <n v="1"/>
    <d v="2015-09-19T00:00:00"/>
    <x v="2"/>
    <d v="1899-12-30T15:58:33"/>
    <x v="4"/>
    <n v="12.75"/>
    <n v="12.75"/>
    <s v="S"/>
    <s v="Chicken"/>
    <s v="Chicken, Artichoke, Spinach, Garlic, Jalapeno Peppers, Fontina Cheese, Gouda Cheese"/>
    <s v="The California Chicken Pizza"/>
  </r>
  <r>
    <n v="35521"/>
    <n v="15681"/>
    <s v="hawaiian_s"/>
    <n v="1"/>
    <d v="2015-09-19T00:00:00"/>
    <x v="2"/>
    <d v="1899-12-30T15:58:33"/>
    <x v="4"/>
    <n v="10.5"/>
    <n v="10.5"/>
    <s v="S"/>
    <s v="Classic"/>
    <s v="Sliced Ham, Pineapple, Mozzarella Cheese"/>
    <s v="The Hawaiian Pizza"/>
  </r>
  <r>
    <n v="35522"/>
    <n v="15681"/>
    <s v="peppr_salami_m"/>
    <n v="1"/>
    <d v="2015-09-19T00:00:00"/>
    <x v="2"/>
    <d v="1899-12-30T15:58:33"/>
    <x v="4"/>
    <n v="16.5"/>
    <n v="16.5"/>
    <s v="M"/>
    <s v="Supreme"/>
    <s v="Genoa Salami, Capocollo, Pepperoni, Tomatoes, Asiago Cheese, Garlic"/>
    <s v="The Pepper Salami Pizza"/>
  </r>
  <r>
    <n v="35523"/>
    <n v="15682"/>
    <s v="spin_pesto_m"/>
    <n v="1"/>
    <d v="2015-09-19T00:00:00"/>
    <x v="2"/>
    <d v="1899-12-30T16:12:16"/>
    <x v="5"/>
    <n v="16.5"/>
    <n v="16.5"/>
    <s v="M"/>
    <s v="Veggie"/>
    <s v="Spinach, Artichokes, Tomatoes, Sun-dried Tomatoes, Garlic, Pesto Sauce"/>
    <s v="The Spinach Pesto Pizza"/>
  </r>
  <r>
    <n v="35524"/>
    <n v="15683"/>
    <s v="bbq_ckn_l"/>
    <n v="1"/>
    <d v="2015-09-19T00:00:00"/>
    <x v="2"/>
    <d v="1899-12-30T16:34:35"/>
    <x v="5"/>
    <n v="20.75"/>
    <n v="20.75"/>
    <s v="L"/>
    <s v="Chicken"/>
    <s v="Barbecued Chicken, Red Peppers, Green Peppers, Tomatoes, Red Onions, Barbecue Sauce"/>
    <s v="The Barbecue Chicken Pizza"/>
  </r>
  <r>
    <n v="35525"/>
    <n v="15683"/>
    <s v="ital_veggie_s"/>
    <n v="1"/>
    <d v="2015-09-19T00:00:00"/>
    <x v="2"/>
    <d v="1899-12-30T16:34:35"/>
    <x v="5"/>
    <n v="12.75"/>
    <n v="12.75"/>
    <s v="S"/>
    <s v="Veggie"/>
    <s v="Eggplant, Artichokes, Tomatoes, Zucchini, Red Peppers, Garlic, Pesto Sauce"/>
    <s v="The Italian Vegetables Pizza"/>
  </r>
  <r>
    <n v="35526"/>
    <n v="15683"/>
    <s v="sicilian_l"/>
    <n v="1"/>
    <d v="2015-09-19T00:00:00"/>
    <x v="2"/>
    <d v="1899-12-30T16:34:35"/>
    <x v="5"/>
    <n v="20.25"/>
    <n v="20.25"/>
    <s v="L"/>
    <s v="Supreme"/>
    <s v="Coarse Sicilian Salami, Tomatoes, Green Olives, Luganega Sausage, Onions, Garlic"/>
    <s v="The Sicilian Pizza"/>
  </r>
  <r>
    <n v="35527"/>
    <n v="15683"/>
    <s v="spinach_supr_m"/>
    <n v="1"/>
    <d v="2015-09-19T00:00:00"/>
    <x v="2"/>
    <d v="1899-12-30T16:34:35"/>
    <x v="5"/>
    <n v="16.5"/>
    <n v="16.5"/>
    <s v="M"/>
    <s v="Supreme"/>
    <s v="Spinach, Red Onions, Pepperoni, Tomatoes, Artichokes, Kalamata Olives, Garlic, Asiago Cheese"/>
    <s v="The Spinach Supreme Pizza"/>
  </r>
  <r>
    <n v="35528"/>
    <n v="15684"/>
    <s v="ckn_alfredo_l"/>
    <n v="1"/>
    <d v="2015-09-19T00:00:00"/>
    <x v="2"/>
    <d v="1899-12-30T16:39:52"/>
    <x v="5"/>
    <n v="20.75"/>
    <n v="20.75"/>
    <s v="L"/>
    <s v="Chicken"/>
    <s v="Chicken, Red Onions, Red Peppers, Mushrooms, Asiago Cheese, Alfredo Sauce"/>
    <s v="The Chicken Alfredo Pizza"/>
  </r>
  <r>
    <n v="35529"/>
    <n v="15684"/>
    <s v="ital_supr_m"/>
    <n v="1"/>
    <d v="2015-09-19T00:00:00"/>
    <x v="2"/>
    <d v="1899-12-30T16:39:52"/>
    <x v="5"/>
    <n v="16.5"/>
    <n v="16.5"/>
    <s v="M"/>
    <s v="Supreme"/>
    <s v="Calabrese Salami, Capocollo, Tomatoes, Red Onions, Green Olives, Garlic"/>
    <s v="The Italian Supreme Pizza"/>
  </r>
  <r>
    <n v="35530"/>
    <n v="15685"/>
    <s v="bbq_ckn_l"/>
    <n v="1"/>
    <d v="2015-09-19T00:00:00"/>
    <x v="2"/>
    <d v="1899-12-30T16:50:46"/>
    <x v="5"/>
    <n v="20.75"/>
    <n v="20.75"/>
    <s v="L"/>
    <s v="Chicken"/>
    <s v="Barbecued Chicken, Red Peppers, Green Peppers, Tomatoes, Red Onions, Barbecue Sauce"/>
    <s v="The Barbecue Chicken Pizza"/>
  </r>
  <r>
    <n v="35531"/>
    <n v="15685"/>
    <s v="classic_dlx_m"/>
    <n v="1"/>
    <d v="2015-09-19T00:00:00"/>
    <x v="2"/>
    <d v="1899-12-30T16:50:46"/>
    <x v="5"/>
    <n v="16"/>
    <n v="16"/>
    <s v="M"/>
    <s v="Classic"/>
    <s v="Pepperoni, Mushrooms, Red Onions, Red Peppers, Bacon"/>
    <s v="The Classic Deluxe Pizza"/>
  </r>
  <r>
    <n v="35532"/>
    <n v="15686"/>
    <s v="bbq_ckn_s"/>
    <n v="1"/>
    <d v="2015-09-19T00:00:00"/>
    <x v="2"/>
    <d v="1899-12-30T17:07:37"/>
    <x v="6"/>
    <n v="12.75"/>
    <n v="12.75"/>
    <s v="S"/>
    <s v="Chicken"/>
    <s v="Barbecued Chicken, Red Peppers, Green Peppers, Tomatoes, Red Onions, Barbecue Sauce"/>
    <s v="The Barbecue Chicken Pizza"/>
  </r>
  <r>
    <n v="35533"/>
    <n v="15686"/>
    <s v="mediterraneo_s"/>
    <n v="1"/>
    <d v="2015-09-19T00:00:00"/>
    <x v="2"/>
    <d v="1899-12-30T17:07:37"/>
    <x v="6"/>
    <n v="12"/>
    <n v="12"/>
    <s v="S"/>
    <s v="Veggie"/>
    <s v="Spinach, Artichokes, Kalamata Olives, Sun-dried Tomatoes, Feta Cheese, Plum Tomatoes, Red Onions"/>
    <s v="The Mediterranean Pizza"/>
  </r>
  <r>
    <n v="35534"/>
    <n v="15687"/>
    <s v="cali_ckn_m"/>
    <n v="1"/>
    <d v="2015-09-19T00:00:00"/>
    <x v="2"/>
    <d v="1899-12-30T17:25:45"/>
    <x v="6"/>
    <n v="16.75"/>
    <n v="16.75"/>
    <s v="M"/>
    <s v="Chicken"/>
    <s v="Chicken, Artichoke, Spinach, Garlic, Jalapeno Peppers, Fontina Cheese, Gouda Cheese"/>
    <s v="The California Chicken Pizza"/>
  </r>
  <r>
    <n v="35535"/>
    <n v="15687"/>
    <s v="pepperoni_s"/>
    <n v="1"/>
    <d v="2015-09-19T00:00:00"/>
    <x v="2"/>
    <d v="1899-12-30T17:25:45"/>
    <x v="6"/>
    <n v="9.75"/>
    <n v="9.75"/>
    <s v="S"/>
    <s v="Classic"/>
    <s v="Mozzarella Cheese, Pepperoni"/>
    <s v="The Pepperoni Pizza"/>
  </r>
  <r>
    <n v="35536"/>
    <n v="15687"/>
    <s v="the_greek_m"/>
    <n v="1"/>
    <d v="2015-09-19T00:00:00"/>
    <x v="2"/>
    <d v="1899-12-30T17:25:45"/>
    <x v="6"/>
    <n v="16"/>
    <n v="16"/>
    <s v="M"/>
    <s v="Classic"/>
    <s v="Kalamata Olives, Feta Cheese, Tomatoes, Garlic, Beef Chuck Roast, Red Onions"/>
    <s v="The Greek Pizza"/>
  </r>
  <r>
    <n v="35537"/>
    <n v="15688"/>
    <s v="five_cheese_l"/>
    <n v="1"/>
    <d v="2015-09-19T00:00:00"/>
    <x v="2"/>
    <d v="1899-12-30T17:28:54"/>
    <x v="6"/>
    <n v="18.5"/>
    <n v="18.5"/>
    <s v="L"/>
    <s v="Veggie"/>
    <s v="Mozzarella Cheese, Provolone Cheese, Smoked Gouda Cheese, Romano Cheese, Blue Cheese, Garlic"/>
    <s v="The Five Cheese Pizza"/>
  </r>
  <r>
    <n v="35538"/>
    <n v="15688"/>
    <s v="ital_cpcllo_l"/>
    <n v="1"/>
    <d v="2015-09-19T00:00:00"/>
    <x v="2"/>
    <d v="1899-12-30T17:28:54"/>
    <x v="6"/>
    <n v="20.5"/>
    <n v="20.5"/>
    <s v="L"/>
    <s v="Classic"/>
    <s v="Capocollo, Red Peppers, Tomatoes, Goat Cheese, Garlic, Oregano"/>
    <s v="The Italian Capocollo Pizza"/>
  </r>
  <r>
    <n v="35539"/>
    <n v="15688"/>
    <s v="mexicana_m"/>
    <n v="1"/>
    <d v="2015-09-19T00:00:00"/>
    <x v="2"/>
    <d v="1899-12-30T17:28:54"/>
    <x v="6"/>
    <n v="16"/>
    <n v="16"/>
    <s v="M"/>
    <s v="Veggie"/>
    <s v="Tomatoes, Red Peppers, Jalapeno Peppers, Red Onions, Cilantro, Corn, Chipotle Sauce, Garlic"/>
    <s v="The Mexicana Pizza"/>
  </r>
  <r>
    <n v="35540"/>
    <n v="15689"/>
    <s v="mexicana_m"/>
    <n v="1"/>
    <d v="2015-09-19T00:00:00"/>
    <x v="2"/>
    <d v="1899-12-30T17:33:10"/>
    <x v="6"/>
    <n v="16"/>
    <n v="16"/>
    <s v="M"/>
    <s v="Veggie"/>
    <s v="Tomatoes, Red Peppers, Jalapeno Peppers, Red Onions, Cilantro, Corn, Chipotle Sauce, Garlic"/>
    <s v="The Mexicana Pizza"/>
  </r>
  <r>
    <n v="35541"/>
    <n v="15689"/>
    <s v="spinach_fet_m"/>
    <n v="1"/>
    <d v="2015-09-19T00:00:00"/>
    <x v="2"/>
    <d v="1899-12-30T17:33:10"/>
    <x v="6"/>
    <n v="16"/>
    <n v="16"/>
    <s v="M"/>
    <s v="Veggie"/>
    <s v="Spinach, Mushrooms, Red Onions, Feta Cheese, Garlic"/>
    <s v="The Spinach and Feta Pizza"/>
  </r>
  <r>
    <n v="35542"/>
    <n v="15690"/>
    <s v="hawaiian_s"/>
    <n v="1"/>
    <d v="2015-09-19T00:00:00"/>
    <x v="2"/>
    <d v="1899-12-30T17:46:35"/>
    <x v="6"/>
    <n v="10.5"/>
    <n v="10.5"/>
    <s v="S"/>
    <s v="Classic"/>
    <s v="Sliced Ham, Pineapple, Mozzarella Cheese"/>
    <s v="The Hawaiian Pizza"/>
  </r>
  <r>
    <n v="35543"/>
    <n v="15691"/>
    <s v="calabrese_s"/>
    <n v="1"/>
    <d v="2015-09-19T00:00:00"/>
    <x v="2"/>
    <d v="1899-12-30T17:48:05"/>
    <x v="6"/>
    <n v="12.25"/>
    <n v="12.25"/>
    <s v="S"/>
    <s v="Supreme"/>
    <s v="慛duja Salami, Pancetta, Tomatoes, Red Onions, Friggitello Peppers, Garlic"/>
    <s v="The Calabrese Pizza"/>
  </r>
  <r>
    <n v="35544"/>
    <n v="15691"/>
    <s v="ckn_alfredo_m"/>
    <n v="1"/>
    <d v="2015-09-19T00:00:00"/>
    <x v="2"/>
    <d v="1899-12-30T17:48:05"/>
    <x v="6"/>
    <n v="16.75"/>
    <n v="16.75"/>
    <s v="M"/>
    <s v="Chicken"/>
    <s v="Chicken, Red Onions, Red Peppers, Mushrooms, Asiago Cheese, Alfredo Sauce"/>
    <s v="The Chicken Alfredo Pizza"/>
  </r>
  <r>
    <n v="35545"/>
    <n v="15691"/>
    <s v="ital_cpcllo_m"/>
    <n v="1"/>
    <d v="2015-09-19T00:00:00"/>
    <x v="2"/>
    <d v="1899-12-30T17:48:05"/>
    <x v="6"/>
    <n v="16"/>
    <n v="16"/>
    <s v="M"/>
    <s v="Classic"/>
    <s v="Capocollo, Red Peppers, Tomatoes, Goat Cheese, Garlic, Oregano"/>
    <s v="The Italian Capocollo Pizza"/>
  </r>
  <r>
    <n v="35546"/>
    <n v="15691"/>
    <s v="spicy_ital_s"/>
    <n v="1"/>
    <d v="2015-09-19T00:00:00"/>
    <x v="2"/>
    <d v="1899-12-30T17:48:05"/>
    <x v="6"/>
    <n v="12.5"/>
    <n v="12.5"/>
    <s v="S"/>
    <s v="Supreme"/>
    <s v="Capocollo, Tomatoes, Goat Cheese, Artichokes, Peperoncini verdi, Garlic"/>
    <s v="The Spicy Italian Pizza"/>
  </r>
  <r>
    <n v="35547"/>
    <n v="15692"/>
    <s v="cali_ckn_l"/>
    <n v="1"/>
    <d v="2015-09-19T00:00:00"/>
    <x v="2"/>
    <d v="1899-12-30T17:54:41"/>
    <x v="6"/>
    <n v="20.75"/>
    <n v="20.75"/>
    <s v="L"/>
    <s v="Chicken"/>
    <s v="Chicken, Artichoke, Spinach, Garlic, Jalapeno Peppers, Fontina Cheese, Gouda Cheese"/>
    <s v="The California Chicken Pizza"/>
  </r>
  <r>
    <n v="35548"/>
    <n v="15692"/>
    <s v="pepperoni_s"/>
    <n v="1"/>
    <d v="2015-09-19T00:00:00"/>
    <x v="2"/>
    <d v="1899-12-30T17:54:41"/>
    <x v="6"/>
    <n v="9.75"/>
    <n v="9.75"/>
    <s v="S"/>
    <s v="Classic"/>
    <s v="Mozzarella Cheese, Pepperoni"/>
    <s v="The Pepperoni Pizza"/>
  </r>
  <r>
    <n v="35549"/>
    <n v="15692"/>
    <s v="prsc_argla_m"/>
    <n v="2"/>
    <d v="2015-09-19T00:00:00"/>
    <x v="2"/>
    <d v="1899-12-30T17:54:41"/>
    <x v="6"/>
    <n v="16.5"/>
    <n v="33"/>
    <s v="M"/>
    <s v="Supreme"/>
    <s v="Prosciutto di San Daniele, Arugula, Mozzarella Cheese"/>
    <s v="The Prosciutto and Arugula Pizza"/>
  </r>
  <r>
    <n v="35550"/>
    <n v="15693"/>
    <s v="ital_supr_l"/>
    <n v="1"/>
    <d v="2015-09-19T00:00:00"/>
    <x v="2"/>
    <d v="1899-12-30T17:59:45"/>
    <x v="6"/>
    <n v="20.75"/>
    <n v="20.75"/>
    <s v="L"/>
    <s v="Supreme"/>
    <s v="Calabrese Salami, Capocollo, Tomatoes, Red Onions, Green Olives, Garlic"/>
    <s v="The Italian Supreme Pizza"/>
  </r>
  <r>
    <n v="35551"/>
    <n v="15693"/>
    <s v="southw_ckn_m"/>
    <n v="1"/>
    <d v="2015-09-19T00:00:00"/>
    <x v="2"/>
    <d v="1899-12-30T17:59:45"/>
    <x v="6"/>
    <n v="16.75"/>
    <n v="16.75"/>
    <s v="M"/>
    <s v="Chicken"/>
    <s v="Chicken, Tomatoes, Red Peppers, Red Onions, Jalapeno Peppers, Corn, Cilantro, Chipotle Sauce"/>
    <s v="The Southwest Chicken Pizza"/>
  </r>
  <r>
    <n v="35552"/>
    <n v="15694"/>
    <s v="napolitana_l"/>
    <n v="1"/>
    <d v="2015-09-19T00:00:00"/>
    <x v="2"/>
    <d v="1899-12-30T17:59:47"/>
    <x v="6"/>
    <n v="20.5"/>
    <n v="20.5"/>
    <s v="L"/>
    <s v="Classic"/>
    <s v="Tomatoes, Anchovies, Green Olives, Red Onions, Garlic"/>
    <s v="The Napolitana Pizza"/>
  </r>
  <r>
    <n v="35553"/>
    <n v="15695"/>
    <s v="calabrese_m"/>
    <n v="1"/>
    <d v="2015-09-19T00:00:00"/>
    <x v="2"/>
    <d v="1899-12-30T18:06:12"/>
    <x v="7"/>
    <n v="16.25"/>
    <n v="16.25"/>
    <s v="M"/>
    <s v="Supreme"/>
    <s v="慛duja Salami, Pancetta, Tomatoes, Red Onions, Friggitello Peppers, Garlic"/>
    <s v="The Calabrese Pizza"/>
  </r>
  <r>
    <n v="35554"/>
    <n v="15695"/>
    <s v="green_garden_s"/>
    <n v="1"/>
    <d v="2015-09-19T00:00:00"/>
    <x v="2"/>
    <d v="1899-12-30T18:06:12"/>
    <x v="7"/>
    <n v="12"/>
    <n v="12"/>
    <s v="S"/>
    <s v="Veggie"/>
    <s v="Spinach, Mushrooms, Tomatoes, Green Olives, Feta Cheese"/>
    <s v="The Green Garden Pizza"/>
  </r>
  <r>
    <n v="35555"/>
    <n v="15696"/>
    <s v="big_meat_s"/>
    <n v="1"/>
    <d v="2015-09-19T00:00:00"/>
    <x v="2"/>
    <d v="1899-12-30T18:08:09"/>
    <x v="7"/>
    <n v="12"/>
    <n v="12"/>
    <s v="S"/>
    <s v="Classic"/>
    <s v="Bacon, Pepperoni, Italian Sausage, Chorizo Sausage"/>
    <s v="The Big Meat Pizza"/>
  </r>
  <r>
    <n v="35556"/>
    <n v="15696"/>
    <s v="classic_dlx_m"/>
    <n v="1"/>
    <d v="2015-09-19T00:00:00"/>
    <x v="2"/>
    <d v="1899-12-30T18:08:09"/>
    <x v="7"/>
    <n v="16"/>
    <n v="16"/>
    <s v="M"/>
    <s v="Classic"/>
    <s v="Pepperoni, Mushrooms, Red Onions, Red Peppers, Bacon"/>
    <s v="The Classic Deluxe Pizza"/>
  </r>
  <r>
    <n v="35557"/>
    <n v="15697"/>
    <s v="hawaiian_l"/>
    <n v="1"/>
    <d v="2015-09-19T00:00:00"/>
    <x v="2"/>
    <d v="1899-12-30T18:20:15"/>
    <x v="7"/>
    <n v="16.5"/>
    <n v="16.5"/>
    <s v="L"/>
    <s v="Classic"/>
    <s v="Sliced Ham, Pineapple, Mozzarella Cheese"/>
    <s v="The Hawaiian Pizza"/>
  </r>
  <r>
    <n v="35558"/>
    <n v="15697"/>
    <s v="ital_cpcllo_l"/>
    <n v="1"/>
    <d v="2015-09-19T00:00:00"/>
    <x v="2"/>
    <d v="1899-12-30T18:20:15"/>
    <x v="7"/>
    <n v="20.5"/>
    <n v="20.5"/>
    <s v="L"/>
    <s v="Classic"/>
    <s v="Capocollo, Red Peppers, Tomatoes, Goat Cheese, Garlic, Oregano"/>
    <s v="The Italian Capocollo Pizza"/>
  </r>
  <r>
    <n v="35559"/>
    <n v="15697"/>
    <s v="spicy_ital_l"/>
    <n v="1"/>
    <d v="2015-09-19T00:00:00"/>
    <x v="2"/>
    <d v="1899-12-30T18:20:15"/>
    <x v="7"/>
    <n v="20.75"/>
    <n v="20.75"/>
    <s v="L"/>
    <s v="Supreme"/>
    <s v="Capocollo, Tomatoes, Goat Cheese, Artichokes, Peperoncini verdi, Garlic"/>
    <s v="The Spicy Italian Pizza"/>
  </r>
  <r>
    <n v="35560"/>
    <n v="15698"/>
    <s v="spin_pesto_l"/>
    <n v="1"/>
    <d v="2015-09-19T00:00:00"/>
    <x v="2"/>
    <d v="1899-12-30T18:31:59"/>
    <x v="7"/>
    <n v="20.75"/>
    <n v="20.75"/>
    <s v="L"/>
    <s v="Veggie"/>
    <s v="Spinach, Artichokes, Tomatoes, Sun-dried Tomatoes, Garlic, Pesto Sauce"/>
    <s v="The Spinach Pesto Pizza"/>
  </r>
  <r>
    <n v="35561"/>
    <n v="15699"/>
    <s v="bbq_ckn_s"/>
    <n v="1"/>
    <d v="2015-09-19T00:00:00"/>
    <x v="2"/>
    <d v="1899-12-30T18:36:20"/>
    <x v="7"/>
    <n v="12.75"/>
    <n v="12.75"/>
    <s v="S"/>
    <s v="Chicken"/>
    <s v="Barbecued Chicken, Red Peppers, Green Peppers, Tomatoes, Red Onions, Barbecue Sauce"/>
    <s v="The Barbecue Chicken Pizza"/>
  </r>
  <r>
    <n v="35562"/>
    <n v="15699"/>
    <s v="calabrese_m"/>
    <n v="1"/>
    <d v="2015-09-19T00:00:00"/>
    <x v="2"/>
    <d v="1899-12-30T18:36:20"/>
    <x v="7"/>
    <n v="16.25"/>
    <n v="16.25"/>
    <s v="M"/>
    <s v="Supreme"/>
    <s v="慛duja Salami, Pancetta, Tomatoes, Red Onions, Friggitello Peppers, Garlic"/>
    <s v="The Calabrese Pizza"/>
  </r>
  <r>
    <n v="35563"/>
    <n v="15699"/>
    <s v="pep_msh_pep_s"/>
    <n v="1"/>
    <d v="2015-09-19T00:00:00"/>
    <x v="2"/>
    <d v="1899-12-30T18:36:20"/>
    <x v="7"/>
    <n v="11"/>
    <n v="11"/>
    <s v="S"/>
    <s v="Classic"/>
    <s v="Pepperoni, Mushrooms, Green Peppers"/>
    <s v="The Pepperoni, Mushroom, and Peppers Pizza"/>
  </r>
  <r>
    <n v="35564"/>
    <n v="15699"/>
    <s v="pepperoni_m"/>
    <n v="1"/>
    <d v="2015-09-19T00:00:00"/>
    <x v="2"/>
    <d v="1899-12-30T18:36:20"/>
    <x v="7"/>
    <n v="12.5"/>
    <n v="12.5"/>
    <s v="M"/>
    <s v="Classic"/>
    <s v="Mozzarella Cheese, Pepperoni"/>
    <s v="The Pepperoni Pizza"/>
  </r>
  <r>
    <n v="35565"/>
    <n v="15700"/>
    <s v="cali_ckn_m"/>
    <n v="1"/>
    <d v="2015-09-19T00:00:00"/>
    <x v="2"/>
    <d v="1899-12-30T18:36:58"/>
    <x v="7"/>
    <n v="16.75"/>
    <n v="16.75"/>
    <s v="M"/>
    <s v="Chicken"/>
    <s v="Chicken, Artichoke, Spinach, Garlic, Jalapeno Peppers, Fontina Cheese, Gouda Cheese"/>
    <s v="The California Chicken Pizza"/>
  </r>
  <r>
    <n v="35566"/>
    <n v="15700"/>
    <s v="ckn_alfredo_m"/>
    <n v="1"/>
    <d v="2015-09-19T00:00:00"/>
    <x v="2"/>
    <d v="1899-12-30T18:36:58"/>
    <x v="7"/>
    <n v="16.75"/>
    <n v="16.75"/>
    <s v="M"/>
    <s v="Chicken"/>
    <s v="Chicken, Red Onions, Red Peppers, Mushrooms, Asiago Cheese, Alfredo Sauce"/>
    <s v="The Chicken Alfredo Pizza"/>
  </r>
  <r>
    <n v="35567"/>
    <n v="15700"/>
    <s v="ital_supr_l"/>
    <n v="1"/>
    <d v="2015-09-19T00:00:00"/>
    <x v="2"/>
    <d v="1899-12-30T18:36:58"/>
    <x v="7"/>
    <n v="20.75"/>
    <n v="20.75"/>
    <s v="L"/>
    <s v="Supreme"/>
    <s v="Calabrese Salami, Capocollo, Tomatoes, Red Onions, Green Olives, Garlic"/>
    <s v="The Italian Supreme Pizza"/>
  </r>
  <r>
    <n v="35568"/>
    <n v="15701"/>
    <s v="pepperoni_l"/>
    <n v="1"/>
    <d v="2015-09-19T00:00:00"/>
    <x v="2"/>
    <d v="1899-12-30T18:38:32"/>
    <x v="7"/>
    <n v="15.25"/>
    <n v="15.25"/>
    <s v="L"/>
    <s v="Classic"/>
    <s v="Mozzarella Cheese, Pepperoni"/>
    <s v="The Pepperoni Pizza"/>
  </r>
  <r>
    <n v="35569"/>
    <n v="15702"/>
    <s v="five_cheese_l"/>
    <n v="1"/>
    <d v="2015-09-19T00:00:00"/>
    <x v="2"/>
    <d v="1899-12-30T18:49:32"/>
    <x v="7"/>
    <n v="18.5"/>
    <n v="18.5"/>
    <s v="L"/>
    <s v="Veggie"/>
    <s v="Mozzarella Cheese, Provolone Cheese, Smoked Gouda Cheese, Romano Cheese, Blue Cheese, Garlic"/>
    <s v="The Five Cheese Pizza"/>
  </r>
  <r>
    <n v="35570"/>
    <n v="15703"/>
    <s v="hawaiian_s"/>
    <n v="1"/>
    <d v="2015-09-19T00:00:00"/>
    <x v="2"/>
    <d v="1899-12-30T19:02:13"/>
    <x v="8"/>
    <n v="10.5"/>
    <n v="10.5"/>
    <s v="S"/>
    <s v="Classic"/>
    <s v="Sliced Ham, Pineapple, Mozzarella Cheese"/>
    <s v="The Hawaiian Pizza"/>
  </r>
  <r>
    <n v="35571"/>
    <n v="15703"/>
    <s v="peppr_salami_l"/>
    <n v="1"/>
    <d v="2015-09-19T00:00:00"/>
    <x v="2"/>
    <d v="1899-12-30T19:02:13"/>
    <x v="8"/>
    <n v="20.75"/>
    <n v="20.75"/>
    <s v="L"/>
    <s v="Supreme"/>
    <s v="Genoa Salami, Capocollo, Pepperoni, Tomatoes, Asiago Cheese, Garlic"/>
    <s v="The Pepper Salami Pizza"/>
  </r>
  <r>
    <n v="35572"/>
    <n v="15704"/>
    <s v="ckn_pesto_l"/>
    <n v="1"/>
    <d v="2015-09-19T00:00:00"/>
    <x v="2"/>
    <d v="1899-12-30T19:08:02"/>
    <x v="8"/>
    <n v="20.75"/>
    <n v="20.75"/>
    <s v="L"/>
    <s v="Chicken"/>
    <s v="Chicken, Tomatoes, Red Peppers, Spinach, Garlic, Pesto Sauce"/>
    <s v="The Chicken Pesto Pizza"/>
  </r>
  <r>
    <n v="35573"/>
    <n v="15704"/>
    <s v="ckn_pesto_m"/>
    <n v="1"/>
    <d v="2015-09-19T00:00:00"/>
    <x v="2"/>
    <d v="1899-12-30T19:08:02"/>
    <x v="8"/>
    <n v="16.75"/>
    <n v="16.75"/>
    <s v="M"/>
    <s v="Chicken"/>
    <s v="Chicken, Tomatoes, Red Peppers, Spinach, Garlic, Pesto Sauce"/>
    <s v="The Chicken Pesto Pizza"/>
  </r>
  <r>
    <n v="35574"/>
    <n v="15704"/>
    <s v="hawaiian_m"/>
    <n v="1"/>
    <d v="2015-09-19T00:00:00"/>
    <x v="2"/>
    <d v="1899-12-30T19:08:02"/>
    <x v="8"/>
    <n v="13.25"/>
    <n v="13.25"/>
    <s v="M"/>
    <s v="Classic"/>
    <s v="Sliced Ham, Pineapple, Mozzarella Cheese"/>
    <s v="The Hawaiian Pizza"/>
  </r>
  <r>
    <n v="35575"/>
    <n v="15704"/>
    <s v="spinach_supr_m"/>
    <n v="1"/>
    <d v="2015-09-19T00:00:00"/>
    <x v="2"/>
    <d v="1899-12-30T19:08:02"/>
    <x v="8"/>
    <n v="16.5"/>
    <n v="16.5"/>
    <s v="M"/>
    <s v="Supreme"/>
    <s v="Spinach, Red Onions, Pepperoni, Tomatoes, Artichokes, Kalamata Olives, Garlic, Asiago Cheese"/>
    <s v="The Spinach Supreme Pizza"/>
  </r>
  <r>
    <n v="35576"/>
    <n v="15705"/>
    <s v="five_cheese_l"/>
    <n v="1"/>
    <d v="2015-09-19T00:00:00"/>
    <x v="2"/>
    <d v="1899-12-30T19:20:15"/>
    <x v="8"/>
    <n v="18.5"/>
    <n v="18.5"/>
    <s v="L"/>
    <s v="Veggie"/>
    <s v="Mozzarella Cheese, Provolone Cheese, Smoked Gouda Cheese, Romano Cheese, Blue Cheese, Garlic"/>
    <s v="The Five Cheese Pizza"/>
  </r>
  <r>
    <n v="35577"/>
    <n v="15705"/>
    <s v="hawaiian_s"/>
    <n v="1"/>
    <d v="2015-09-19T00:00:00"/>
    <x v="2"/>
    <d v="1899-12-30T19:20:15"/>
    <x v="8"/>
    <n v="10.5"/>
    <n v="10.5"/>
    <s v="S"/>
    <s v="Classic"/>
    <s v="Sliced Ham, Pineapple, Mozzarella Cheese"/>
    <s v="The Hawaiian Pizza"/>
  </r>
  <r>
    <n v="35578"/>
    <n v="15705"/>
    <s v="pepperoni_m"/>
    <n v="1"/>
    <d v="2015-09-19T00:00:00"/>
    <x v="2"/>
    <d v="1899-12-30T19:20:15"/>
    <x v="8"/>
    <n v="12.5"/>
    <n v="12.5"/>
    <s v="M"/>
    <s v="Classic"/>
    <s v="Mozzarella Cheese, Pepperoni"/>
    <s v="The Pepperoni Pizza"/>
  </r>
  <r>
    <n v="35579"/>
    <n v="15705"/>
    <s v="soppressata_m"/>
    <n v="1"/>
    <d v="2015-09-19T00:00:00"/>
    <x v="2"/>
    <d v="1899-12-30T19:20:15"/>
    <x v="8"/>
    <n v="16.5"/>
    <n v="16.5"/>
    <s v="M"/>
    <s v="Supreme"/>
    <s v="Soppressata Salami, Fontina Cheese, Mozzarella Cheese, Mushrooms, Garlic"/>
    <s v="The Soppressata Pizza"/>
  </r>
  <r>
    <n v="35580"/>
    <n v="15706"/>
    <s v="prsc_argla_m"/>
    <n v="1"/>
    <d v="2015-09-19T00:00:00"/>
    <x v="2"/>
    <d v="1899-12-30T19:25:16"/>
    <x v="8"/>
    <n v="16.5"/>
    <n v="16.5"/>
    <s v="M"/>
    <s v="Supreme"/>
    <s v="Prosciutto di San Daniele, Arugula, Mozzarella Cheese"/>
    <s v="The Prosciutto and Arugula Pizza"/>
  </r>
  <r>
    <n v="35581"/>
    <n v="15707"/>
    <s v="ital_supr_s"/>
    <n v="2"/>
    <d v="2015-09-19T00:00:00"/>
    <x v="2"/>
    <d v="1899-12-30T19:26:39"/>
    <x v="8"/>
    <n v="12.5"/>
    <n v="25"/>
    <s v="S"/>
    <s v="Supreme"/>
    <s v="Calabrese Salami, Capocollo, Tomatoes, Red Onions, Green Olives, Garlic"/>
    <s v="The Italian Supreme Pizza"/>
  </r>
  <r>
    <n v="35582"/>
    <n v="15707"/>
    <s v="veggie_veg_m"/>
    <n v="1"/>
    <d v="2015-09-19T00:00:00"/>
    <x v="2"/>
    <d v="1899-12-30T19:26:39"/>
    <x v="8"/>
    <n v="16"/>
    <n v="16"/>
    <s v="M"/>
    <s v="Veggie"/>
    <s v="Mushrooms, Tomatoes, Red Peppers, Green Peppers, Red Onions, Zucchini, Spinach, Garlic"/>
    <s v="The Vegetables + Vegetables Pizza"/>
  </r>
  <r>
    <n v="35583"/>
    <n v="15708"/>
    <s v="bbq_ckn_l"/>
    <n v="1"/>
    <d v="2015-09-19T00:00:00"/>
    <x v="2"/>
    <d v="1899-12-30T19:44:47"/>
    <x v="8"/>
    <n v="20.75"/>
    <n v="20.75"/>
    <s v="L"/>
    <s v="Chicken"/>
    <s v="Barbecued Chicken, Red Peppers, Green Peppers, Tomatoes, Red Onions, Barbecue Sauce"/>
    <s v="The Barbecue Chicken Pizza"/>
  </r>
  <r>
    <n v="35584"/>
    <n v="15708"/>
    <s v="calabrese_l"/>
    <n v="1"/>
    <d v="2015-09-19T00:00:00"/>
    <x v="2"/>
    <d v="1899-12-30T19:44:47"/>
    <x v="8"/>
    <n v="20.25"/>
    <n v="20.25"/>
    <s v="L"/>
    <s v="Supreme"/>
    <s v="慛duja Salami, Pancetta, Tomatoes, Red Onions, Friggitello Peppers, Garlic"/>
    <s v="The Calabrese Pizza"/>
  </r>
  <r>
    <n v="35585"/>
    <n v="15708"/>
    <s v="classic_dlx_s"/>
    <n v="1"/>
    <d v="2015-09-19T00:00:00"/>
    <x v="2"/>
    <d v="1899-12-30T19:44:47"/>
    <x v="8"/>
    <n v="12"/>
    <n v="12"/>
    <s v="S"/>
    <s v="Classic"/>
    <s v="Pepperoni, Mushrooms, Red Onions, Red Peppers, Bacon"/>
    <s v="The Classic Deluxe Pizza"/>
  </r>
  <r>
    <n v="35586"/>
    <n v="15708"/>
    <s v="pepperoni_l"/>
    <n v="1"/>
    <d v="2015-09-19T00:00:00"/>
    <x v="2"/>
    <d v="1899-12-30T19:44:47"/>
    <x v="8"/>
    <n v="15.25"/>
    <n v="15.25"/>
    <s v="L"/>
    <s v="Classic"/>
    <s v="Mozzarella Cheese, Pepperoni"/>
    <s v="The Pepperoni Pizza"/>
  </r>
  <r>
    <n v="35587"/>
    <n v="15709"/>
    <s v="thai_ckn_l"/>
    <n v="1"/>
    <d v="2015-09-19T00:00:00"/>
    <x v="2"/>
    <d v="1899-12-30T19:44:59"/>
    <x v="8"/>
    <n v="20.75"/>
    <n v="20.75"/>
    <s v="L"/>
    <s v="Chicken"/>
    <s v="Chicken, Pineapple, Tomatoes, Red Peppers, Thai Sweet Chilli Sauce"/>
    <s v="The Thai Chicken Pizza"/>
  </r>
  <r>
    <n v="35588"/>
    <n v="15710"/>
    <s v="bbq_ckn_l"/>
    <n v="1"/>
    <d v="2015-09-19T00:00:00"/>
    <x v="2"/>
    <d v="1899-12-30T19:50:41"/>
    <x v="8"/>
    <n v="20.75"/>
    <n v="20.75"/>
    <s v="L"/>
    <s v="Chicken"/>
    <s v="Barbecued Chicken, Red Peppers, Green Peppers, Tomatoes, Red Onions, Barbecue Sauce"/>
    <s v="The Barbecue Chicken Pizza"/>
  </r>
  <r>
    <n v="35589"/>
    <n v="15710"/>
    <s v="pepperoni_l"/>
    <n v="1"/>
    <d v="2015-09-19T00:00:00"/>
    <x v="2"/>
    <d v="1899-12-30T19:50:41"/>
    <x v="8"/>
    <n v="15.25"/>
    <n v="15.25"/>
    <s v="L"/>
    <s v="Classic"/>
    <s v="Mozzarella Cheese, Pepperoni"/>
    <s v="The Pepperoni Pizza"/>
  </r>
  <r>
    <n v="35590"/>
    <n v="15711"/>
    <s v="five_cheese_l"/>
    <n v="1"/>
    <d v="2015-09-19T00:00:00"/>
    <x v="2"/>
    <d v="1899-12-30T19:55:45"/>
    <x v="8"/>
    <n v="18.5"/>
    <n v="18.5"/>
    <s v="L"/>
    <s v="Veggie"/>
    <s v="Mozzarella Cheese, Provolone Cheese, Smoked Gouda Cheese, Romano Cheese, Blue Cheese, Garlic"/>
    <s v="The Five Cheese Pizza"/>
  </r>
  <r>
    <n v="35591"/>
    <n v="15712"/>
    <s v="hawaiian_l"/>
    <n v="1"/>
    <d v="2015-09-19T00:00:00"/>
    <x v="2"/>
    <d v="1899-12-30T20:05:41"/>
    <x v="9"/>
    <n v="16.5"/>
    <n v="16.5"/>
    <s v="L"/>
    <s v="Classic"/>
    <s v="Sliced Ham, Pineapple, Mozzarella Cheese"/>
    <s v="The Hawaiian Pizza"/>
  </r>
  <r>
    <n v="35592"/>
    <n v="15712"/>
    <s v="mexicana_l"/>
    <n v="1"/>
    <d v="2015-09-19T00:00:00"/>
    <x v="2"/>
    <d v="1899-12-30T20:05:41"/>
    <x v="9"/>
    <n v="20.25"/>
    <n v="20.25"/>
    <s v="L"/>
    <s v="Veggie"/>
    <s v="Tomatoes, Red Peppers, Jalapeno Peppers, Red Onions, Cilantro, Corn, Chipotle Sauce, Garlic"/>
    <s v="The Mexicana Pizza"/>
  </r>
  <r>
    <n v="35593"/>
    <n v="15713"/>
    <s v="cali_ckn_m"/>
    <n v="1"/>
    <d v="2015-09-19T00:00:00"/>
    <x v="2"/>
    <d v="1899-12-30T20:09:43"/>
    <x v="9"/>
    <n v="16.75"/>
    <n v="16.75"/>
    <s v="M"/>
    <s v="Chicken"/>
    <s v="Chicken, Artichoke, Spinach, Garlic, Jalapeno Peppers, Fontina Cheese, Gouda Cheese"/>
    <s v="The California Chicken Pizza"/>
  </r>
  <r>
    <n v="35594"/>
    <n v="15713"/>
    <s v="napolitana_s"/>
    <n v="1"/>
    <d v="2015-09-19T00:00:00"/>
    <x v="2"/>
    <d v="1899-12-30T20:09:43"/>
    <x v="9"/>
    <n v="12"/>
    <n v="12"/>
    <s v="S"/>
    <s v="Classic"/>
    <s v="Tomatoes, Anchovies, Green Olives, Red Onions, Garlic"/>
    <s v="The Napolitana Pizza"/>
  </r>
  <r>
    <n v="35595"/>
    <n v="15714"/>
    <s v="ckn_alfredo_m"/>
    <n v="1"/>
    <d v="2015-09-19T00:00:00"/>
    <x v="2"/>
    <d v="1899-12-30T20:30:38"/>
    <x v="9"/>
    <n v="16.75"/>
    <n v="16.75"/>
    <s v="M"/>
    <s v="Chicken"/>
    <s v="Chicken, Red Onions, Red Peppers, Mushrooms, Asiago Cheese, Alfredo Sauce"/>
    <s v="The Chicken Alfredo Pizza"/>
  </r>
  <r>
    <n v="35596"/>
    <n v="15715"/>
    <s v="four_cheese_m"/>
    <n v="1"/>
    <d v="2015-09-19T00:00:00"/>
    <x v="2"/>
    <d v="1899-12-30T20:39:19"/>
    <x v="9"/>
    <n v="14.75"/>
    <n v="14.75"/>
    <s v="M"/>
    <s v="Veggie"/>
    <s v="Ricotta Cheese, Gorgonzola Piccante Cheese, Mozzarella Cheese, Parmigiano Reggiano Cheese, Garlic"/>
    <s v="The Four Cheese Pizza"/>
  </r>
  <r>
    <n v="35597"/>
    <n v="15715"/>
    <s v="ital_supr_m"/>
    <n v="1"/>
    <d v="2015-09-19T00:00:00"/>
    <x v="2"/>
    <d v="1899-12-30T20:39:19"/>
    <x v="9"/>
    <n v="16.5"/>
    <n v="16.5"/>
    <s v="M"/>
    <s v="Supreme"/>
    <s v="Calabrese Salami, Capocollo, Tomatoes, Red Onions, Green Olives, Garlic"/>
    <s v="The Italian Supreme Pizza"/>
  </r>
  <r>
    <n v="35598"/>
    <n v="15716"/>
    <s v="big_meat_s"/>
    <n v="1"/>
    <d v="2015-09-19T00:00:00"/>
    <x v="2"/>
    <d v="1899-12-30T21:01:33"/>
    <x v="10"/>
    <n v="12"/>
    <n v="12"/>
    <s v="S"/>
    <s v="Classic"/>
    <s v="Bacon, Pepperoni, Italian Sausage, Chorizo Sausage"/>
    <s v="The Big Meat Pizza"/>
  </r>
  <r>
    <n v="35599"/>
    <n v="15716"/>
    <s v="four_cheese_l"/>
    <n v="1"/>
    <d v="2015-09-19T00:00:00"/>
    <x v="2"/>
    <d v="1899-12-30T21:01:33"/>
    <x v="10"/>
    <n v="17.95"/>
    <n v="17.95"/>
    <s v="L"/>
    <s v="Veggie"/>
    <s v="Ricotta Cheese, Gorgonzola Piccante Cheese, Mozzarella Cheese, Parmigiano Reggiano Cheese, Garlic"/>
    <s v="The Four Cheese Pizza"/>
  </r>
  <r>
    <n v="35600"/>
    <n v="15716"/>
    <s v="napolitana_l"/>
    <n v="1"/>
    <d v="2015-09-19T00:00:00"/>
    <x v="2"/>
    <d v="1899-12-30T21:01:33"/>
    <x v="10"/>
    <n v="20.5"/>
    <n v="20.5"/>
    <s v="L"/>
    <s v="Classic"/>
    <s v="Tomatoes, Anchovies, Green Olives, Red Onions, Garlic"/>
    <s v="The Napolitana Pizza"/>
  </r>
  <r>
    <n v="35601"/>
    <n v="15716"/>
    <s v="spin_pesto_m"/>
    <n v="1"/>
    <d v="2015-09-19T00:00:00"/>
    <x v="2"/>
    <d v="1899-12-30T21:01:33"/>
    <x v="10"/>
    <n v="16.5"/>
    <n v="16.5"/>
    <s v="M"/>
    <s v="Veggie"/>
    <s v="Spinach, Artichokes, Tomatoes, Sun-dried Tomatoes, Garlic, Pesto Sauce"/>
    <s v="The Spinach Pesto Pizza"/>
  </r>
  <r>
    <n v="35602"/>
    <n v="15717"/>
    <s v="four_cheese_m"/>
    <n v="1"/>
    <d v="2015-09-19T00:00:00"/>
    <x v="2"/>
    <d v="1899-12-30T21:02:54"/>
    <x v="10"/>
    <n v="14.75"/>
    <n v="14.75"/>
    <s v="M"/>
    <s v="Veggie"/>
    <s v="Ricotta Cheese, Gorgonzola Piccante Cheese, Mozzarella Cheese, Parmigiano Reggiano Cheese, Garlic"/>
    <s v="The Four Cheese Pizza"/>
  </r>
  <r>
    <n v="35603"/>
    <n v="15717"/>
    <s v="pepperoni_l"/>
    <n v="1"/>
    <d v="2015-09-19T00:00:00"/>
    <x v="2"/>
    <d v="1899-12-30T21:02:54"/>
    <x v="10"/>
    <n v="15.25"/>
    <n v="15.25"/>
    <s v="L"/>
    <s v="Classic"/>
    <s v="Mozzarella Cheese, Pepperoni"/>
    <s v="The Pepperoni Pizza"/>
  </r>
  <r>
    <n v="35604"/>
    <n v="15718"/>
    <s v="pepperoni_m"/>
    <n v="1"/>
    <d v="2015-09-19T00:00:00"/>
    <x v="2"/>
    <d v="1899-12-30T21:23:31"/>
    <x v="10"/>
    <n v="12.5"/>
    <n v="12.5"/>
    <s v="M"/>
    <s v="Classic"/>
    <s v="Mozzarella Cheese, Pepperoni"/>
    <s v="The Pepperoni Pizza"/>
  </r>
  <r>
    <n v="35605"/>
    <n v="15719"/>
    <s v="bbq_ckn_l"/>
    <n v="1"/>
    <d v="2015-09-19T00:00:00"/>
    <x v="2"/>
    <d v="1899-12-30T21:26:46"/>
    <x v="10"/>
    <n v="20.75"/>
    <n v="20.75"/>
    <s v="L"/>
    <s v="Chicken"/>
    <s v="Barbecued Chicken, Red Peppers, Green Peppers, Tomatoes, Red Onions, Barbecue Sauce"/>
    <s v="The Barbecue Chicken Pizza"/>
  </r>
  <r>
    <n v="35606"/>
    <n v="15719"/>
    <s v="ckn_alfredo_m"/>
    <n v="1"/>
    <d v="2015-09-19T00:00:00"/>
    <x v="2"/>
    <d v="1899-12-30T21:26:46"/>
    <x v="10"/>
    <n v="16.75"/>
    <n v="16.75"/>
    <s v="M"/>
    <s v="Chicken"/>
    <s v="Chicken, Red Onions, Red Peppers, Mushrooms, Asiago Cheese, Alfredo Sauce"/>
    <s v="The Chicken Alfredo Pizza"/>
  </r>
  <r>
    <n v="35607"/>
    <n v="15720"/>
    <s v="big_meat_s"/>
    <n v="1"/>
    <d v="2015-09-19T00:00:00"/>
    <x v="2"/>
    <d v="1899-12-30T21:51:55"/>
    <x v="10"/>
    <n v="12"/>
    <n v="12"/>
    <s v="S"/>
    <s v="Classic"/>
    <s v="Bacon, Pepperoni, Italian Sausage, Chorizo Sausage"/>
    <s v="The Big Meat Pizza"/>
  </r>
  <r>
    <n v="35608"/>
    <n v="15721"/>
    <s v="napolitana_m"/>
    <n v="1"/>
    <d v="2015-09-19T00:00:00"/>
    <x v="2"/>
    <d v="1899-12-30T22:27:51"/>
    <x v="11"/>
    <n v="16"/>
    <n v="16"/>
    <s v="M"/>
    <s v="Classic"/>
    <s v="Tomatoes, Anchovies, Green Olives, Red Onions, Garlic"/>
    <s v="The Napolitana Pizza"/>
  </r>
  <r>
    <n v="35609"/>
    <n v="15722"/>
    <s v="spinach_fet_m"/>
    <n v="1"/>
    <d v="2015-09-20T00:00:00"/>
    <x v="3"/>
    <d v="1899-12-30T11:31:27"/>
    <x v="0"/>
    <n v="16"/>
    <n v="16"/>
    <s v="M"/>
    <s v="Veggie"/>
    <s v="Spinach, Mushrooms, Red Onions, Feta Cheese, Garlic"/>
    <s v="The Spinach and Feta Pizza"/>
  </r>
  <r>
    <n v="35610"/>
    <n v="15723"/>
    <s v="cali_ckn_m"/>
    <n v="1"/>
    <d v="2015-09-20T00:00:00"/>
    <x v="3"/>
    <d v="1899-12-30T11:42:39"/>
    <x v="0"/>
    <n v="16.75"/>
    <n v="16.75"/>
    <s v="M"/>
    <s v="Chicken"/>
    <s v="Chicken, Artichoke, Spinach, Garlic, Jalapeno Peppers, Fontina Cheese, Gouda Cheese"/>
    <s v="The California Chicken Pizza"/>
  </r>
  <r>
    <n v="35611"/>
    <n v="15723"/>
    <s v="four_cheese_l"/>
    <n v="1"/>
    <d v="2015-09-20T00:00:00"/>
    <x v="3"/>
    <d v="1899-12-30T11:42:39"/>
    <x v="0"/>
    <n v="17.95"/>
    <n v="17.95"/>
    <s v="L"/>
    <s v="Veggie"/>
    <s v="Ricotta Cheese, Gorgonzola Piccante Cheese, Mozzarella Cheese, Parmigiano Reggiano Cheese, Garlic"/>
    <s v="The Four Cheese Pizza"/>
  </r>
  <r>
    <n v="35612"/>
    <n v="15723"/>
    <s v="mexicana_l"/>
    <n v="1"/>
    <d v="2015-09-20T00:00:00"/>
    <x v="3"/>
    <d v="1899-12-30T11:42:39"/>
    <x v="0"/>
    <n v="20.25"/>
    <n v="20.25"/>
    <s v="L"/>
    <s v="Veggie"/>
    <s v="Tomatoes, Red Peppers, Jalapeno Peppers, Red Onions, Cilantro, Corn, Chipotle Sauce, Garlic"/>
    <s v="The Mexicana Pizza"/>
  </r>
  <r>
    <n v="35613"/>
    <n v="15723"/>
    <s v="pepperoni_s"/>
    <n v="1"/>
    <d v="2015-09-20T00:00:00"/>
    <x v="3"/>
    <d v="1899-12-30T11:42:39"/>
    <x v="0"/>
    <n v="9.75"/>
    <n v="9.75"/>
    <s v="S"/>
    <s v="Classic"/>
    <s v="Mozzarella Cheese, Pepperoni"/>
    <s v="The Pepperoni Pizza"/>
  </r>
  <r>
    <n v="35614"/>
    <n v="15723"/>
    <s v="spinach_fet_l"/>
    <n v="1"/>
    <d v="2015-09-20T00:00:00"/>
    <x v="3"/>
    <d v="1899-12-30T11:42:39"/>
    <x v="0"/>
    <n v="20.25"/>
    <n v="20.25"/>
    <s v="L"/>
    <s v="Veggie"/>
    <s v="Spinach, Mushrooms, Red Onions, Feta Cheese, Garlic"/>
    <s v="The Spinach and Feta Pizza"/>
  </r>
  <r>
    <n v="35615"/>
    <n v="15724"/>
    <s v="sicilian_m"/>
    <n v="1"/>
    <d v="2015-09-20T00:00:00"/>
    <x v="3"/>
    <d v="1899-12-30T11:49:37"/>
    <x v="0"/>
    <n v="16.25"/>
    <n v="16.25"/>
    <s v="M"/>
    <s v="Supreme"/>
    <s v="Coarse Sicilian Salami, Tomatoes, Green Olives, Luganega Sausage, Onions, Garlic"/>
    <s v="The Sicilian Pizza"/>
  </r>
  <r>
    <n v="35616"/>
    <n v="15725"/>
    <s v="four_cheese_l"/>
    <n v="1"/>
    <d v="2015-09-20T00:00:00"/>
    <x v="3"/>
    <d v="1899-12-30T11:51:11"/>
    <x v="0"/>
    <n v="17.95"/>
    <n v="17.95"/>
    <s v="L"/>
    <s v="Veggie"/>
    <s v="Ricotta Cheese, Gorgonzola Piccante Cheese, Mozzarella Cheese, Parmigiano Reggiano Cheese, Garlic"/>
    <s v="The Four Cheese Pizza"/>
  </r>
  <r>
    <n v="35617"/>
    <n v="15725"/>
    <s v="ital_cpcllo_l"/>
    <n v="1"/>
    <d v="2015-09-20T00:00:00"/>
    <x v="3"/>
    <d v="1899-12-30T11:51:11"/>
    <x v="0"/>
    <n v="20.5"/>
    <n v="20.5"/>
    <s v="L"/>
    <s v="Classic"/>
    <s v="Capocollo, Red Peppers, Tomatoes, Goat Cheese, Garlic, Oregano"/>
    <s v="The Italian Capocollo Pizza"/>
  </r>
  <r>
    <n v="35618"/>
    <n v="15725"/>
    <s v="mexicana_s"/>
    <n v="1"/>
    <d v="2015-09-20T00:00:00"/>
    <x v="3"/>
    <d v="1899-12-30T11:51:11"/>
    <x v="0"/>
    <n v="12"/>
    <n v="12"/>
    <s v="S"/>
    <s v="Veggie"/>
    <s v="Tomatoes, Red Peppers, Jalapeno Peppers, Red Onions, Cilantro, Corn, Chipotle Sauce, Garlic"/>
    <s v="The Mexicana Pizza"/>
  </r>
  <r>
    <n v="35619"/>
    <n v="15726"/>
    <s v="green_garden_s"/>
    <n v="1"/>
    <d v="2015-09-20T00:00:00"/>
    <x v="3"/>
    <d v="1899-12-30T12:13:41"/>
    <x v="1"/>
    <n v="12"/>
    <n v="12"/>
    <s v="S"/>
    <s v="Veggie"/>
    <s v="Spinach, Mushrooms, Tomatoes, Green Olives, Feta Cheese"/>
    <s v="The Green Garden Pizza"/>
  </r>
  <r>
    <n v="35620"/>
    <n v="15726"/>
    <s v="ital_supr_l"/>
    <n v="1"/>
    <d v="2015-09-20T00:00:00"/>
    <x v="3"/>
    <d v="1899-12-30T12:13:41"/>
    <x v="1"/>
    <n v="20.75"/>
    <n v="20.75"/>
    <s v="L"/>
    <s v="Supreme"/>
    <s v="Calabrese Salami, Capocollo, Tomatoes, Red Onions, Green Olives, Garlic"/>
    <s v="The Italian Supreme Pizza"/>
  </r>
  <r>
    <n v="35621"/>
    <n v="15726"/>
    <s v="napolitana_m"/>
    <n v="1"/>
    <d v="2015-09-20T00:00:00"/>
    <x v="3"/>
    <d v="1899-12-30T12:13:41"/>
    <x v="1"/>
    <n v="16"/>
    <n v="16"/>
    <s v="M"/>
    <s v="Classic"/>
    <s v="Tomatoes, Anchovies, Green Olives, Red Onions, Garlic"/>
    <s v="The Napolitana Pizza"/>
  </r>
  <r>
    <n v="35622"/>
    <n v="15726"/>
    <s v="spinach_fet_m"/>
    <n v="1"/>
    <d v="2015-09-20T00:00:00"/>
    <x v="3"/>
    <d v="1899-12-30T12:13:41"/>
    <x v="1"/>
    <n v="16"/>
    <n v="16"/>
    <s v="M"/>
    <s v="Veggie"/>
    <s v="Spinach, Mushrooms, Red Onions, Feta Cheese, Garlic"/>
    <s v="The Spinach and Feta Pizza"/>
  </r>
  <r>
    <n v="35623"/>
    <n v="15727"/>
    <s v="ital_supr_l"/>
    <n v="1"/>
    <d v="2015-09-20T00:00:00"/>
    <x v="3"/>
    <d v="1899-12-30T12:16:44"/>
    <x v="1"/>
    <n v="20.75"/>
    <n v="20.75"/>
    <s v="L"/>
    <s v="Supreme"/>
    <s v="Calabrese Salami, Capocollo, Tomatoes, Red Onions, Green Olives, Garlic"/>
    <s v="The Italian Supreme Pizza"/>
  </r>
  <r>
    <n v="35624"/>
    <n v="15727"/>
    <s v="the_greek_s"/>
    <n v="1"/>
    <d v="2015-09-20T00:00:00"/>
    <x v="3"/>
    <d v="1899-12-30T12:16:44"/>
    <x v="1"/>
    <n v="12"/>
    <n v="12"/>
    <s v="S"/>
    <s v="Classic"/>
    <s v="Kalamata Olives, Feta Cheese, Tomatoes, Garlic, Beef Chuck Roast, Red Onions"/>
    <s v="The Greek Pizza"/>
  </r>
  <r>
    <n v="35625"/>
    <n v="15728"/>
    <s v="bbq_ckn_l"/>
    <n v="1"/>
    <d v="2015-09-20T00:00:00"/>
    <x v="3"/>
    <d v="1899-12-30T12:30:44"/>
    <x v="1"/>
    <n v="20.75"/>
    <n v="20.75"/>
    <s v="L"/>
    <s v="Chicken"/>
    <s v="Barbecued Chicken, Red Peppers, Green Peppers, Tomatoes, Red Onions, Barbecue Sauce"/>
    <s v="The Barbecue Chicken Pizza"/>
  </r>
  <r>
    <n v="35626"/>
    <n v="15728"/>
    <s v="calabrese_l"/>
    <n v="1"/>
    <d v="2015-09-20T00:00:00"/>
    <x v="3"/>
    <d v="1899-12-30T12:30:44"/>
    <x v="1"/>
    <n v="20.25"/>
    <n v="20.25"/>
    <s v="L"/>
    <s v="Supreme"/>
    <s v="慛duja Salami, Pancetta, Tomatoes, Red Onions, Friggitello Peppers, Garlic"/>
    <s v="The Calabrese Pizza"/>
  </r>
  <r>
    <n v="35627"/>
    <n v="15728"/>
    <s v="four_cheese_m"/>
    <n v="1"/>
    <d v="2015-09-20T00:00:00"/>
    <x v="3"/>
    <d v="1899-12-30T12:30:44"/>
    <x v="1"/>
    <n v="14.75"/>
    <n v="14.75"/>
    <s v="M"/>
    <s v="Veggie"/>
    <s v="Ricotta Cheese, Gorgonzola Piccante Cheese, Mozzarella Cheese, Parmigiano Reggiano Cheese, Garlic"/>
    <s v="The Four Cheese Pizza"/>
  </r>
  <r>
    <n v="35628"/>
    <n v="15728"/>
    <s v="ital_cpcllo_l"/>
    <n v="3"/>
    <d v="2015-09-20T00:00:00"/>
    <x v="3"/>
    <d v="1899-12-30T12:30:44"/>
    <x v="1"/>
    <n v="20.5"/>
    <n v="61.5"/>
    <s v="L"/>
    <s v="Classic"/>
    <s v="Capocollo, Red Peppers, Tomatoes, Goat Cheese, Garlic, Oregano"/>
    <s v="The Italian Capocollo Pizza"/>
  </r>
  <r>
    <n v="35629"/>
    <n v="15728"/>
    <s v="ital_supr_l"/>
    <n v="1"/>
    <d v="2015-09-20T00:00:00"/>
    <x v="3"/>
    <d v="1899-12-30T12:30:44"/>
    <x v="1"/>
    <n v="20.75"/>
    <n v="20.75"/>
    <s v="L"/>
    <s v="Supreme"/>
    <s v="Calabrese Salami, Capocollo, Tomatoes, Red Onions, Green Olives, Garlic"/>
    <s v="The Italian Supreme Pizza"/>
  </r>
  <r>
    <n v="35630"/>
    <n v="15728"/>
    <s v="napolitana_l"/>
    <n v="1"/>
    <d v="2015-09-20T00:00:00"/>
    <x v="3"/>
    <d v="1899-12-30T12:30:44"/>
    <x v="1"/>
    <n v="20.5"/>
    <n v="20.5"/>
    <s v="L"/>
    <s v="Classic"/>
    <s v="Tomatoes, Anchovies, Green Olives, Red Onions, Garlic"/>
    <s v="The Napolitana Pizza"/>
  </r>
  <r>
    <n v="35631"/>
    <n v="15728"/>
    <s v="pepperoni_s"/>
    <n v="1"/>
    <d v="2015-09-20T00:00:00"/>
    <x v="3"/>
    <d v="1899-12-30T12:30:44"/>
    <x v="1"/>
    <n v="9.75"/>
    <n v="9.75"/>
    <s v="S"/>
    <s v="Classic"/>
    <s v="Mozzarella Cheese, Pepperoni"/>
    <s v="The Pepperoni Pizza"/>
  </r>
  <r>
    <n v="35632"/>
    <n v="15728"/>
    <s v="sicilian_l"/>
    <n v="1"/>
    <d v="2015-09-20T00:00:00"/>
    <x v="3"/>
    <d v="1899-12-30T12:30:44"/>
    <x v="1"/>
    <n v="20.25"/>
    <n v="20.25"/>
    <s v="L"/>
    <s v="Supreme"/>
    <s v="Coarse Sicilian Salami, Tomatoes, Green Olives, Luganega Sausage, Onions, Garlic"/>
    <s v="The Sicilian Pizza"/>
  </r>
  <r>
    <n v="35633"/>
    <n v="15729"/>
    <s v="pep_msh_pep_m"/>
    <n v="1"/>
    <d v="2015-09-20T00:00:00"/>
    <x v="3"/>
    <d v="1899-12-30T12:42:58"/>
    <x v="1"/>
    <n v="14.5"/>
    <n v="14.5"/>
    <s v="M"/>
    <s v="Classic"/>
    <s v="Pepperoni, Mushrooms, Green Peppers"/>
    <s v="The Pepperoni, Mushroom, and Peppers Pizza"/>
  </r>
  <r>
    <n v="35634"/>
    <n v="15729"/>
    <s v="southw_ckn_l"/>
    <n v="1"/>
    <d v="2015-09-20T00:00:00"/>
    <x v="3"/>
    <d v="1899-12-30T12:42:58"/>
    <x v="1"/>
    <n v="20.75"/>
    <n v="20.75"/>
    <s v="L"/>
    <s v="Chicken"/>
    <s v="Chicken, Tomatoes, Red Peppers, Red Onions, Jalapeno Peppers, Corn, Cilantro, Chipotle Sauce"/>
    <s v="The Southwest Chicken Pizza"/>
  </r>
  <r>
    <n v="35635"/>
    <n v="15730"/>
    <s v="ckn_pesto_l"/>
    <n v="1"/>
    <d v="2015-09-20T00:00:00"/>
    <x v="3"/>
    <d v="1899-12-30T13:46:52"/>
    <x v="2"/>
    <n v="20.75"/>
    <n v="20.75"/>
    <s v="L"/>
    <s v="Chicken"/>
    <s v="Chicken, Tomatoes, Red Peppers, Spinach, Garlic, Pesto Sauce"/>
    <s v="The Chicken Pesto Pizza"/>
  </r>
  <r>
    <n v="35636"/>
    <n v="15730"/>
    <s v="classic_dlx_m"/>
    <n v="1"/>
    <d v="2015-09-20T00:00:00"/>
    <x v="3"/>
    <d v="1899-12-30T13:46:52"/>
    <x v="2"/>
    <n v="16"/>
    <n v="16"/>
    <s v="M"/>
    <s v="Classic"/>
    <s v="Pepperoni, Mushrooms, Red Onions, Red Peppers, Bacon"/>
    <s v="The Classic Deluxe Pizza"/>
  </r>
  <r>
    <n v="35637"/>
    <n v="15730"/>
    <s v="five_cheese_l"/>
    <n v="1"/>
    <d v="2015-09-20T00:00:00"/>
    <x v="3"/>
    <d v="1899-12-30T13:46:52"/>
    <x v="2"/>
    <n v="18.5"/>
    <n v="18.5"/>
    <s v="L"/>
    <s v="Veggie"/>
    <s v="Mozzarella Cheese, Provolone Cheese, Smoked Gouda Cheese, Romano Cheese, Blue Cheese, Garlic"/>
    <s v="The Five Cheese Pizza"/>
  </r>
  <r>
    <n v="35638"/>
    <n v="15730"/>
    <s v="sicilian_s"/>
    <n v="1"/>
    <d v="2015-09-20T00:00:00"/>
    <x v="3"/>
    <d v="1899-12-30T13:46:52"/>
    <x v="2"/>
    <n v="12.25"/>
    <n v="12.25"/>
    <s v="S"/>
    <s v="Supreme"/>
    <s v="Coarse Sicilian Salami, Tomatoes, Green Olives, Luganega Sausage, Onions, Garlic"/>
    <s v="The Sicilian Pizza"/>
  </r>
  <r>
    <n v="35639"/>
    <n v="15731"/>
    <s v="four_cheese_l"/>
    <n v="1"/>
    <d v="2015-09-20T00:00:00"/>
    <x v="3"/>
    <d v="1899-12-30T13:55:20"/>
    <x v="2"/>
    <n v="17.95"/>
    <n v="17.95"/>
    <s v="L"/>
    <s v="Veggie"/>
    <s v="Ricotta Cheese, Gorgonzola Piccante Cheese, Mozzarella Cheese, Parmigiano Reggiano Cheese, Garlic"/>
    <s v="The Four Cheese Pizza"/>
  </r>
  <r>
    <n v="35640"/>
    <n v="15732"/>
    <s v="hawaiian_l"/>
    <n v="1"/>
    <d v="2015-09-20T00:00:00"/>
    <x v="3"/>
    <d v="1899-12-30T14:07:46"/>
    <x v="3"/>
    <n v="16.5"/>
    <n v="16.5"/>
    <s v="L"/>
    <s v="Classic"/>
    <s v="Sliced Ham, Pineapple, Mozzarella Cheese"/>
    <s v="The Hawaiian Pizza"/>
  </r>
  <r>
    <n v="35641"/>
    <n v="15733"/>
    <s v="spinach_fet_s"/>
    <n v="1"/>
    <d v="2015-09-20T00:00:00"/>
    <x v="3"/>
    <d v="1899-12-30T14:24:04"/>
    <x v="3"/>
    <n v="12"/>
    <n v="12"/>
    <s v="S"/>
    <s v="Veggie"/>
    <s v="Spinach, Mushrooms, Red Onions, Feta Cheese, Garlic"/>
    <s v="The Spinach and Feta Pizza"/>
  </r>
  <r>
    <n v="35642"/>
    <n v="15734"/>
    <s v="cali_ckn_s"/>
    <n v="1"/>
    <d v="2015-09-20T00:00:00"/>
    <x v="3"/>
    <d v="1899-12-30T14:30:43"/>
    <x v="3"/>
    <n v="12.75"/>
    <n v="12.75"/>
    <s v="S"/>
    <s v="Chicken"/>
    <s v="Chicken, Artichoke, Spinach, Garlic, Jalapeno Peppers, Fontina Cheese, Gouda Cheese"/>
    <s v="The California Chicken Pizza"/>
  </r>
  <r>
    <n v="35643"/>
    <n v="15735"/>
    <s v="ital_cpcllo_l"/>
    <n v="1"/>
    <d v="2015-09-20T00:00:00"/>
    <x v="3"/>
    <d v="1899-12-30T15:02:39"/>
    <x v="4"/>
    <n v="20.5"/>
    <n v="20.5"/>
    <s v="L"/>
    <s v="Classic"/>
    <s v="Capocollo, Red Peppers, Tomatoes, Goat Cheese, Garlic, Oregano"/>
    <s v="The Italian Capocollo Pizza"/>
  </r>
  <r>
    <n v="35644"/>
    <n v="15735"/>
    <s v="southw_ckn_l"/>
    <n v="1"/>
    <d v="2015-09-20T00:00:00"/>
    <x v="3"/>
    <d v="1899-12-30T15:02:39"/>
    <x v="4"/>
    <n v="20.75"/>
    <n v="20.75"/>
    <s v="L"/>
    <s v="Chicken"/>
    <s v="Chicken, Tomatoes, Red Peppers, Red Onions, Jalapeno Peppers, Corn, Cilantro, Chipotle Sauce"/>
    <s v="The Southwest Chicken Pizza"/>
  </r>
  <r>
    <n v="35645"/>
    <n v="15736"/>
    <s v="ckn_alfredo_m"/>
    <n v="1"/>
    <d v="2015-09-20T00:00:00"/>
    <x v="3"/>
    <d v="1899-12-30T15:24:26"/>
    <x v="4"/>
    <n v="16.75"/>
    <n v="16.75"/>
    <s v="M"/>
    <s v="Chicken"/>
    <s v="Chicken, Red Onions, Red Peppers, Mushrooms, Asiago Cheese, Alfredo Sauce"/>
    <s v="The Chicken Alfredo Pizza"/>
  </r>
  <r>
    <n v="35646"/>
    <n v="15737"/>
    <s v="calabrese_m"/>
    <n v="1"/>
    <d v="2015-09-20T00:00:00"/>
    <x v="3"/>
    <d v="1899-12-30T15:41:18"/>
    <x v="4"/>
    <n v="16.25"/>
    <n v="16.25"/>
    <s v="M"/>
    <s v="Supreme"/>
    <s v="慛duja Salami, Pancetta, Tomatoes, Red Onions, Friggitello Peppers, Garlic"/>
    <s v="The Calabrese Pizza"/>
  </r>
  <r>
    <n v="35647"/>
    <n v="15737"/>
    <s v="ital_supr_m"/>
    <n v="1"/>
    <d v="2015-09-20T00:00:00"/>
    <x v="3"/>
    <d v="1899-12-30T15:41:18"/>
    <x v="4"/>
    <n v="16.5"/>
    <n v="16.5"/>
    <s v="M"/>
    <s v="Supreme"/>
    <s v="Calabrese Salami, Capocollo, Tomatoes, Red Onions, Green Olives, Garlic"/>
    <s v="The Italian Supreme Pizza"/>
  </r>
  <r>
    <n v="35648"/>
    <n v="15737"/>
    <s v="soppressata_l"/>
    <n v="1"/>
    <d v="2015-09-20T00:00:00"/>
    <x v="3"/>
    <d v="1899-12-30T15:41:18"/>
    <x v="4"/>
    <n v="20.75"/>
    <n v="20.75"/>
    <s v="L"/>
    <s v="Supreme"/>
    <s v="Soppressata Salami, Fontina Cheese, Mozzarella Cheese, Mushrooms, Garlic"/>
    <s v="The Soppressata Pizza"/>
  </r>
  <r>
    <n v="35649"/>
    <n v="15738"/>
    <s v="ckn_alfredo_l"/>
    <n v="1"/>
    <d v="2015-09-20T00:00:00"/>
    <x v="3"/>
    <d v="1899-12-30T16:07:07"/>
    <x v="5"/>
    <n v="20.75"/>
    <n v="20.75"/>
    <s v="L"/>
    <s v="Chicken"/>
    <s v="Chicken, Red Onions, Red Peppers, Mushrooms, Asiago Cheese, Alfredo Sauce"/>
    <s v="The Chicken Alfredo Pizza"/>
  </r>
  <r>
    <n v="35650"/>
    <n v="15738"/>
    <s v="southw_ckn_l"/>
    <n v="1"/>
    <d v="2015-09-20T00:00:00"/>
    <x v="3"/>
    <d v="1899-12-30T16:07:07"/>
    <x v="5"/>
    <n v="20.75"/>
    <n v="20.75"/>
    <s v="L"/>
    <s v="Chicken"/>
    <s v="Chicken, Tomatoes, Red Peppers, Red Onions, Jalapeno Peppers, Corn, Cilantro, Chipotle Sauce"/>
    <s v="The Southwest Chicken Pizza"/>
  </r>
  <r>
    <n v="35651"/>
    <n v="15739"/>
    <s v="sicilian_s"/>
    <n v="2"/>
    <d v="2015-09-20T00:00:00"/>
    <x v="3"/>
    <d v="1899-12-30T16:09:37"/>
    <x v="5"/>
    <n v="12.25"/>
    <n v="24.5"/>
    <s v="S"/>
    <s v="Supreme"/>
    <s v="Coarse Sicilian Salami, Tomatoes, Green Olives, Luganega Sausage, Onions, Garlic"/>
    <s v="The Sicilian Pizza"/>
  </r>
  <r>
    <n v="35652"/>
    <n v="15739"/>
    <s v="spicy_ital_l"/>
    <n v="1"/>
    <d v="2015-09-20T00:00:00"/>
    <x v="3"/>
    <d v="1899-12-30T16:09:37"/>
    <x v="5"/>
    <n v="20.75"/>
    <n v="20.75"/>
    <s v="L"/>
    <s v="Supreme"/>
    <s v="Capocollo, Tomatoes, Goat Cheese, Artichokes, Peperoncini verdi, Garlic"/>
    <s v="The Spicy Italian Pizza"/>
  </r>
  <r>
    <n v="35653"/>
    <n v="15740"/>
    <s v="pepperoni_m"/>
    <n v="1"/>
    <d v="2015-09-20T00:00:00"/>
    <x v="3"/>
    <d v="1899-12-30T16:12:49"/>
    <x v="5"/>
    <n v="12.5"/>
    <n v="12.5"/>
    <s v="M"/>
    <s v="Classic"/>
    <s v="Mozzarella Cheese, Pepperoni"/>
    <s v="The Pepperoni Pizza"/>
  </r>
  <r>
    <n v="35654"/>
    <n v="15741"/>
    <s v="big_meat_s"/>
    <n v="1"/>
    <d v="2015-09-20T00:00:00"/>
    <x v="3"/>
    <d v="1899-12-30T16:20:02"/>
    <x v="5"/>
    <n v="12"/>
    <n v="12"/>
    <s v="S"/>
    <s v="Classic"/>
    <s v="Bacon, Pepperoni, Italian Sausage, Chorizo Sausage"/>
    <s v="The Big Meat Pizza"/>
  </r>
  <r>
    <n v="35655"/>
    <n v="15741"/>
    <s v="cali_ckn_s"/>
    <n v="1"/>
    <d v="2015-09-20T00:00:00"/>
    <x v="3"/>
    <d v="1899-12-30T16:20:02"/>
    <x v="5"/>
    <n v="12.75"/>
    <n v="12.75"/>
    <s v="S"/>
    <s v="Chicken"/>
    <s v="Chicken, Artichoke, Spinach, Garlic, Jalapeno Peppers, Fontina Cheese, Gouda Cheese"/>
    <s v="The California Chicken Pizza"/>
  </r>
  <r>
    <n v="35656"/>
    <n v="15741"/>
    <s v="mexicana_l"/>
    <n v="1"/>
    <d v="2015-09-20T00:00:00"/>
    <x v="3"/>
    <d v="1899-12-30T16:20:02"/>
    <x v="5"/>
    <n v="20.25"/>
    <n v="20.25"/>
    <s v="L"/>
    <s v="Veggie"/>
    <s v="Tomatoes, Red Peppers, Jalapeno Peppers, Red Onions, Cilantro, Corn, Chipotle Sauce, Garlic"/>
    <s v="The Mexicana Pizza"/>
  </r>
  <r>
    <n v="35657"/>
    <n v="15741"/>
    <s v="the_greek_m"/>
    <n v="1"/>
    <d v="2015-09-20T00:00:00"/>
    <x v="3"/>
    <d v="1899-12-30T16:20:02"/>
    <x v="5"/>
    <n v="16"/>
    <n v="16"/>
    <s v="M"/>
    <s v="Classic"/>
    <s v="Kalamata Olives, Feta Cheese, Tomatoes, Garlic, Beef Chuck Roast, Red Onions"/>
    <s v="The Greek Pizza"/>
  </r>
  <r>
    <n v="35658"/>
    <n v="15742"/>
    <s v="hawaiian_s"/>
    <n v="1"/>
    <d v="2015-09-20T00:00:00"/>
    <x v="3"/>
    <d v="1899-12-30T16:27:44"/>
    <x v="5"/>
    <n v="10.5"/>
    <n v="10.5"/>
    <s v="S"/>
    <s v="Classic"/>
    <s v="Sliced Ham, Pineapple, Mozzarella Cheese"/>
    <s v="The Hawaiian Pizza"/>
  </r>
  <r>
    <n v="35659"/>
    <n v="15742"/>
    <s v="pepperoni_s"/>
    <n v="1"/>
    <d v="2015-09-20T00:00:00"/>
    <x v="3"/>
    <d v="1899-12-30T16:27:44"/>
    <x v="5"/>
    <n v="9.75"/>
    <n v="9.75"/>
    <s v="S"/>
    <s v="Classic"/>
    <s v="Mozzarella Cheese, Pepperoni"/>
    <s v="The Pepperoni Pizza"/>
  </r>
  <r>
    <n v="35660"/>
    <n v="15742"/>
    <s v="veggie_veg_s"/>
    <n v="1"/>
    <d v="2015-09-20T00:00:00"/>
    <x v="3"/>
    <d v="1899-12-30T16:27:44"/>
    <x v="5"/>
    <n v="12"/>
    <n v="12"/>
    <s v="S"/>
    <s v="Veggie"/>
    <s v="Mushrooms, Tomatoes, Red Peppers, Green Peppers, Red Onions, Zucchini, Spinach, Garlic"/>
    <s v="The Vegetables + Vegetables Pizza"/>
  </r>
  <r>
    <n v="35661"/>
    <n v="15743"/>
    <s v="ital_cpcllo_s"/>
    <n v="1"/>
    <d v="2015-09-20T00:00:00"/>
    <x v="3"/>
    <d v="1899-12-30T16:37:12"/>
    <x v="5"/>
    <n v="12"/>
    <n v="12"/>
    <s v="S"/>
    <s v="Classic"/>
    <s v="Capocollo, Red Peppers, Tomatoes, Goat Cheese, Garlic, Oregano"/>
    <s v="The Italian Capocollo Pizza"/>
  </r>
  <r>
    <n v="35662"/>
    <n v="15743"/>
    <s v="southw_ckn_l"/>
    <n v="1"/>
    <d v="2015-09-20T00:00:00"/>
    <x v="3"/>
    <d v="1899-12-30T16:37:12"/>
    <x v="5"/>
    <n v="20.75"/>
    <n v="20.75"/>
    <s v="L"/>
    <s v="Chicken"/>
    <s v="Chicken, Tomatoes, Red Peppers, Red Onions, Jalapeno Peppers, Corn, Cilantro, Chipotle Sauce"/>
    <s v="The Southwest Chicken Pizza"/>
  </r>
  <r>
    <n v="35663"/>
    <n v="15743"/>
    <s v="thai_ckn_m"/>
    <n v="1"/>
    <d v="2015-09-20T00:00:00"/>
    <x v="3"/>
    <d v="1899-12-30T16:37:12"/>
    <x v="5"/>
    <n v="16.75"/>
    <n v="16.75"/>
    <s v="M"/>
    <s v="Chicken"/>
    <s v="Chicken, Pineapple, Tomatoes, Red Peppers, Thai Sweet Chilli Sauce"/>
    <s v="The Thai Chicken Pizza"/>
  </r>
  <r>
    <n v="35664"/>
    <n v="15743"/>
    <s v="veggie_veg_l"/>
    <n v="1"/>
    <d v="2015-09-20T00:00:00"/>
    <x v="3"/>
    <d v="1899-12-30T16:37:12"/>
    <x v="5"/>
    <n v="20.25"/>
    <n v="20.25"/>
    <s v="L"/>
    <s v="Veggie"/>
    <s v="Mushrooms, Tomatoes, Red Peppers, Green Peppers, Red Onions, Zucchini, Spinach, Garlic"/>
    <s v="The Vegetables + Vegetables Pizza"/>
  </r>
  <r>
    <n v="35665"/>
    <n v="15744"/>
    <s v="calabrese_s"/>
    <n v="1"/>
    <d v="2015-09-20T00:00:00"/>
    <x v="3"/>
    <d v="1899-12-30T17:01:18"/>
    <x v="6"/>
    <n v="12.25"/>
    <n v="12.25"/>
    <s v="S"/>
    <s v="Supreme"/>
    <s v="慛duja Salami, Pancetta, Tomatoes, Red Onions, Friggitello Peppers, Garlic"/>
    <s v="The Calabrese Pizza"/>
  </r>
  <r>
    <n v="35666"/>
    <n v="15745"/>
    <s v="hawaiian_l"/>
    <n v="1"/>
    <d v="2015-09-20T00:00:00"/>
    <x v="3"/>
    <d v="1899-12-30T17:20:37"/>
    <x v="6"/>
    <n v="16.5"/>
    <n v="16.5"/>
    <s v="L"/>
    <s v="Classic"/>
    <s v="Sliced Ham, Pineapple, Mozzarella Cheese"/>
    <s v="The Hawaiian Pizza"/>
  </r>
  <r>
    <n v="35667"/>
    <n v="15745"/>
    <s v="mexicana_s"/>
    <n v="1"/>
    <d v="2015-09-20T00:00:00"/>
    <x v="3"/>
    <d v="1899-12-30T17:20:37"/>
    <x v="6"/>
    <n v="12"/>
    <n v="12"/>
    <s v="S"/>
    <s v="Veggie"/>
    <s v="Tomatoes, Red Peppers, Jalapeno Peppers, Red Onions, Cilantro, Corn, Chipotle Sauce, Garlic"/>
    <s v="The Mexicana Pizza"/>
  </r>
  <r>
    <n v="35668"/>
    <n v="15746"/>
    <s v="cali_ckn_l"/>
    <n v="1"/>
    <d v="2015-09-20T00:00:00"/>
    <x v="3"/>
    <d v="1899-12-30T17:28:12"/>
    <x v="6"/>
    <n v="20.75"/>
    <n v="20.75"/>
    <s v="L"/>
    <s v="Chicken"/>
    <s v="Chicken, Artichoke, Spinach, Garlic, Jalapeno Peppers, Fontina Cheese, Gouda Cheese"/>
    <s v="The California Chicken Pizza"/>
  </r>
  <r>
    <n v="35669"/>
    <n v="15746"/>
    <s v="sicilian_m"/>
    <n v="1"/>
    <d v="2015-09-20T00:00:00"/>
    <x v="3"/>
    <d v="1899-12-30T17:28:12"/>
    <x v="6"/>
    <n v="16.25"/>
    <n v="16.25"/>
    <s v="M"/>
    <s v="Supreme"/>
    <s v="Coarse Sicilian Salami, Tomatoes, Green Olives, Luganega Sausage, Onions, Garlic"/>
    <s v="The Sicilian Pizza"/>
  </r>
  <r>
    <n v="35670"/>
    <n v="15747"/>
    <s v="the_greek_xl"/>
    <n v="1"/>
    <d v="2015-09-20T00:00:00"/>
    <x v="3"/>
    <d v="1899-12-30T17:29:06"/>
    <x v="6"/>
    <n v="25.5"/>
    <n v="25.5"/>
    <s v="XL"/>
    <s v="Classic"/>
    <s v="Kalamata Olives, Feta Cheese, Tomatoes, Garlic, Beef Chuck Roast, Red Onions"/>
    <s v="The Greek Pizza"/>
  </r>
  <r>
    <n v="35671"/>
    <n v="15748"/>
    <s v="hawaiian_s"/>
    <n v="1"/>
    <d v="2015-09-20T00:00:00"/>
    <x v="3"/>
    <d v="1899-12-30T17:41:29"/>
    <x v="6"/>
    <n v="10.5"/>
    <n v="10.5"/>
    <s v="S"/>
    <s v="Classic"/>
    <s v="Sliced Ham, Pineapple, Mozzarella Cheese"/>
    <s v="The Hawaiian Pizza"/>
  </r>
  <r>
    <n v="35672"/>
    <n v="15749"/>
    <s v="ital_cpcllo_m"/>
    <n v="1"/>
    <d v="2015-09-20T00:00:00"/>
    <x v="3"/>
    <d v="1899-12-30T17:42:21"/>
    <x v="6"/>
    <n v="16"/>
    <n v="16"/>
    <s v="M"/>
    <s v="Classic"/>
    <s v="Capocollo, Red Peppers, Tomatoes, Goat Cheese, Garlic, Oregano"/>
    <s v="The Italian Capocollo Pizza"/>
  </r>
  <r>
    <n v="35673"/>
    <n v="15749"/>
    <s v="spicy_ital_m"/>
    <n v="1"/>
    <d v="2015-09-20T00:00:00"/>
    <x v="3"/>
    <d v="1899-12-30T17:42:21"/>
    <x v="6"/>
    <n v="16.5"/>
    <n v="16.5"/>
    <s v="M"/>
    <s v="Supreme"/>
    <s v="Capocollo, Tomatoes, Goat Cheese, Artichokes, Peperoncini verdi, Garlic"/>
    <s v="The Spicy Italian Pizza"/>
  </r>
  <r>
    <n v="35674"/>
    <n v="15749"/>
    <s v="thai_ckn_l"/>
    <n v="1"/>
    <d v="2015-09-20T00:00:00"/>
    <x v="3"/>
    <d v="1899-12-30T17:42:21"/>
    <x v="6"/>
    <n v="20.75"/>
    <n v="20.75"/>
    <s v="L"/>
    <s v="Chicken"/>
    <s v="Chicken, Pineapple, Tomatoes, Red Peppers, Thai Sweet Chilli Sauce"/>
    <s v="The Thai Chicken Pizza"/>
  </r>
  <r>
    <n v="35675"/>
    <n v="15750"/>
    <s v="peppr_salami_m"/>
    <n v="1"/>
    <d v="2015-09-20T00:00:00"/>
    <x v="3"/>
    <d v="1899-12-30T17:52:51"/>
    <x v="6"/>
    <n v="16.5"/>
    <n v="16.5"/>
    <s v="M"/>
    <s v="Supreme"/>
    <s v="Genoa Salami, Capocollo, Pepperoni, Tomatoes, Asiago Cheese, Garlic"/>
    <s v="The Pepper Salami Pizza"/>
  </r>
  <r>
    <n v="35676"/>
    <n v="15751"/>
    <s v="ital_cpcllo_l"/>
    <n v="1"/>
    <d v="2015-09-20T00:00:00"/>
    <x v="3"/>
    <d v="1899-12-30T18:07:35"/>
    <x v="7"/>
    <n v="20.5"/>
    <n v="20.5"/>
    <s v="L"/>
    <s v="Classic"/>
    <s v="Capocollo, Red Peppers, Tomatoes, Goat Cheese, Garlic, Oregano"/>
    <s v="The Italian Capocollo Pizza"/>
  </r>
  <r>
    <n v="35677"/>
    <n v="15751"/>
    <s v="napolitana_l"/>
    <n v="1"/>
    <d v="2015-09-20T00:00:00"/>
    <x v="3"/>
    <d v="1899-12-30T18:07:35"/>
    <x v="7"/>
    <n v="20.5"/>
    <n v="20.5"/>
    <s v="L"/>
    <s v="Classic"/>
    <s v="Tomatoes, Anchovies, Green Olives, Red Onions, Garlic"/>
    <s v="The Napolitana Pizza"/>
  </r>
  <r>
    <n v="35678"/>
    <n v="15751"/>
    <s v="pep_msh_pep_l"/>
    <n v="1"/>
    <d v="2015-09-20T00:00:00"/>
    <x v="3"/>
    <d v="1899-12-30T18:07:35"/>
    <x v="7"/>
    <n v="17.5"/>
    <n v="17.5"/>
    <s v="L"/>
    <s v="Classic"/>
    <s v="Pepperoni, Mushrooms, Green Peppers"/>
    <s v="The Pepperoni, Mushroom, and Peppers Pizza"/>
  </r>
  <r>
    <n v="35679"/>
    <n v="15752"/>
    <s v="ckn_pesto_m"/>
    <n v="1"/>
    <d v="2015-09-20T00:00:00"/>
    <x v="3"/>
    <d v="1899-12-30T18:29:44"/>
    <x v="7"/>
    <n v="16.75"/>
    <n v="16.75"/>
    <s v="M"/>
    <s v="Chicken"/>
    <s v="Chicken, Tomatoes, Red Peppers, Spinach, Garlic, Pesto Sauce"/>
    <s v="The Chicken Pesto Pizza"/>
  </r>
  <r>
    <n v="35680"/>
    <n v="15752"/>
    <s v="ckn_pesto_s"/>
    <n v="1"/>
    <d v="2015-09-20T00:00:00"/>
    <x v="3"/>
    <d v="1899-12-30T18:29:44"/>
    <x v="7"/>
    <n v="12.75"/>
    <n v="12.75"/>
    <s v="S"/>
    <s v="Chicken"/>
    <s v="Chicken, Tomatoes, Red Peppers, Spinach, Garlic, Pesto Sauce"/>
    <s v="The Chicken Pesto Pizza"/>
  </r>
  <r>
    <n v="35681"/>
    <n v="15752"/>
    <s v="classic_dlx_s"/>
    <n v="1"/>
    <d v="2015-09-20T00:00:00"/>
    <x v="3"/>
    <d v="1899-12-30T18:29:44"/>
    <x v="7"/>
    <n v="12"/>
    <n v="12"/>
    <s v="S"/>
    <s v="Classic"/>
    <s v="Pepperoni, Mushrooms, Red Onions, Red Peppers, Bacon"/>
    <s v="The Classic Deluxe Pizza"/>
  </r>
  <r>
    <n v="35682"/>
    <n v="15752"/>
    <s v="mexicana_l"/>
    <n v="1"/>
    <d v="2015-09-20T00:00:00"/>
    <x v="3"/>
    <d v="1899-12-30T18:29:44"/>
    <x v="7"/>
    <n v="20.25"/>
    <n v="20.25"/>
    <s v="L"/>
    <s v="Veggie"/>
    <s v="Tomatoes, Red Peppers, Jalapeno Peppers, Red Onions, Cilantro, Corn, Chipotle Sauce, Garlic"/>
    <s v="The Mexicana Pizza"/>
  </r>
  <r>
    <n v="35683"/>
    <n v="15753"/>
    <s v="green_garden_s"/>
    <n v="1"/>
    <d v="2015-09-20T00:00:00"/>
    <x v="3"/>
    <d v="1899-12-30T18:32:23"/>
    <x v="7"/>
    <n v="12"/>
    <n v="12"/>
    <s v="S"/>
    <s v="Veggie"/>
    <s v="Spinach, Mushrooms, Tomatoes, Green Olives, Feta Cheese"/>
    <s v="The Green Garden Pizza"/>
  </r>
  <r>
    <n v="35684"/>
    <n v="15753"/>
    <s v="thai_ckn_l"/>
    <n v="1"/>
    <d v="2015-09-20T00:00:00"/>
    <x v="3"/>
    <d v="1899-12-30T18:32:23"/>
    <x v="7"/>
    <n v="20.75"/>
    <n v="20.75"/>
    <s v="L"/>
    <s v="Chicken"/>
    <s v="Chicken, Pineapple, Tomatoes, Red Peppers, Thai Sweet Chilli Sauce"/>
    <s v="The Thai Chicken Pizza"/>
  </r>
  <r>
    <n v="35685"/>
    <n v="15754"/>
    <s v="five_cheese_l"/>
    <n v="1"/>
    <d v="2015-09-20T00:00:00"/>
    <x v="3"/>
    <d v="1899-12-30T18:35:45"/>
    <x v="7"/>
    <n v="18.5"/>
    <n v="18.5"/>
    <s v="L"/>
    <s v="Veggie"/>
    <s v="Mozzarella Cheese, Provolone Cheese, Smoked Gouda Cheese, Romano Cheese, Blue Cheese, Garlic"/>
    <s v="The Five Cheese Pizza"/>
  </r>
  <r>
    <n v="35686"/>
    <n v="15754"/>
    <s v="four_cheese_l"/>
    <n v="1"/>
    <d v="2015-09-20T00:00:00"/>
    <x v="3"/>
    <d v="1899-12-30T18:35:45"/>
    <x v="7"/>
    <n v="17.95"/>
    <n v="17.95"/>
    <s v="L"/>
    <s v="Veggie"/>
    <s v="Ricotta Cheese, Gorgonzola Piccante Cheese, Mozzarella Cheese, Parmigiano Reggiano Cheese, Garlic"/>
    <s v="The Four Cheese Pizza"/>
  </r>
  <r>
    <n v="35687"/>
    <n v="15754"/>
    <s v="pep_msh_pep_s"/>
    <n v="1"/>
    <d v="2015-09-20T00:00:00"/>
    <x v="3"/>
    <d v="1899-12-30T18:35:45"/>
    <x v="7"/>
    <n v="11"/>
    <n v="11"/>
    <s v="S"/>
    <s v="Classic"/>
    <s v="Pepperoni, Mushrooms, Green Peppers"/>
    <s v="The Pepperoni, Mushroom, and Peppers Pizza"/>
  </r>
  <r>
    <n v="35688"/>
    <n v="15755"/>
    <s v="five_cheese_l"/>
    <n v="1"/>
    <d v="2015-09-20T00:00:00"/>
    <x v="3"/>
    <d v="1899-12-30T18:45:04"/>
    <x v="7"/>
    <n v="18.5"/>
    <n v="18.5"/>
    <s v="L"/>
    <s v="Veggie"/>
    <s v="Mozzarella Cheese, Provolone Cheese, Smoked Gouda Cheese, Romano Cheese, Blue Cheese, Garlic"/>
    <s v="The Five Cheese Pizza"/>
  </r>
  <r>
    <n v="35689"/>
    <n v="15755"/>
    <s v="thai_ckn_l"/>
    <n v="1"/>
    <d v="2015-09-20T00:00:00"/>
    <x v="3"/>
    <d v="1899-12-30T18:45:04"/>
    <x v="7"/>
    <n v="20.75"/>
    <n v="20.75"/>
    <s v="L"/>
    <s v="Chicken"/>
    <s v="Chicken, Pineapple, Tomatoes, Red Peppers, Thai Sweet Chilli Sauce"/>
    <s v="The Thai Chicken Pizza"/>
  </r>
  <r>
    <n v="35690"/>
    <n v="15756"/>
    <s v="bbq_ckn_l"/>
    <n v="1"/>
    <d v="2015-09-20T00:00:00"/>
    <x v="3"/>
    <d v="1899-12-30T18:51:34"/>
    <x v="7"/>
    <n v="20.75"/>
    <n v="20.75"/>
    <s v="L"/>
    <s v="Chicken"/>
    <s v="Barbecued Chicken, Red Peppers, Green Peppers, Tomatoes, Red Onions, Barbecue Sauce"/>
    <s v="The Barbecue Chicken Pizza"/>
  </r>
  <r>
    <n v="35691"/>
    <n v="15756"/>
    <s v="ital_supr_m"/>
    <n v="1"/>
    <d v="2015-09-20T00:00:00"/>
    <x v="3"/>
    <d v="1899-12-30T18:51:34"/>
    <x v="7"/>
    <n v="16.5"/>
    <n v="16.5"/>
    <s v="M"/>
    <s v="Supreme"/>
    <s v="Calabrese Salami, Capocollo, Tomatoes, Red Onions, Green Olives, Garlic"/>
    <s v="The Italian Supreme Pizza"/>
  </r>
  <r>
    <n v="35692"/>
    <n v="15757"/>
    <s v="pepperoni_s"/>
    <n v="1"/>
    <d v="2015-09-20T00:00:00"/>
    <x v="3"/>
    <d v="1899-12-30T18:53:12"/>
    <x v="7"/>
    <n v="9.75"/>
    <n v="9.75"/>
    <s v="S"/>
    <s v="Classic"/>
    <s v="Mozzarella Cheese, Pepperoni"/>
    <s v="The Pepperoni Pizza"/>
  </r>
  <r>
    <n v="35693"/>
    <n v="15758"/>
    <s v="classic_dlx_l"/>
    <n v="1"/>
    <d v="2015-09-20T00:00:00"/>
    <x v="3"/>
    <d v="1899-12-30T18:59:57"/>
    <x v="7"/>
    <n v="20.5"/>
    <n v="20.5"/>
    <s v="L"/>
    <s v="Classic"/>
    <s v="Pepperoni, Mushrooms, Red Onions, Red Peppers, Bacon"/>
    <s v="The Classic Deluxe Pizza"/>
  </r>
  <r>
    <n v="35694"/>
    <n v="15758"/>
    <s v="southw_ckn_l"/>
    <n v="1"/>
    <d v="2015-09-20T00:00:00"/>
    <x v="3"/>
    <d v="1899-12-30T18:59:57"/>
    <x v="7"/>
    <n v="20.75"/>
    <n v="20.75"/>
    <s v="L"/>
    <s v="Chicken"/>
    <s v="Chicken, Tomatoes, Red Peppers, Red Onions, Jalapeno Peppers, Corn, Cilantro, Chipotle Sauce"/>
    <s v="The Southwest Chicken Pizza"/>
  </r>
  <r>
    <n v="35695"/>
    <n v="15759"/>
    <s v="the_greek_m"/>
    <n v="1"/>
    <d v="2015-09-20T00:00:00"/>
    <x v="3"/>
    <d v="1899-12-30T19:33:38"/>
    <x v="8"/>
    <n v="16"/>
    <n v="16"/>
    <s v="M"/>
    <s v="Classic"/>
    <s v="Kalamata Olives, Feta Cheese, Tomatoes, Garlic, Beef Chuck Roast, Red Onions"/>
    <s v="The Greek Pizza"/>
  </r>
  <r>
    <n v="35696"/>
    <n v="15760"/>
    <s v="ckn_alfredo_l"/>
    <n v="1"/>
    <d v="2015-09-20T00:00:00"/>
    <x v="3"/>
    <d v="1899-12-30T19:41:29"/>
    <x v="8"/>
    <n v="20.75"/>
    <n v="20.75"/>
    <s v="L"/>
    <s v="Chicken"/>
    <s v="Chicken, Red Onions, Red Peppers, Mushrooms, Asiago Cheese, Alfredo Sauce"/>
    <s v="The Chicken Alfredo Pizza"/>
  </r>
  <r>
    <n v="35697"/>
    <n v="15761"/>
    <s v="soppressata_s"/>
    <n v="1"/>
    <d v="2015-09-20T00:00:00"/>
    <x v="3"/>
    <d v="1899-12-30T19:46:15"/>
    <x v="8"/>
    <n v="12.5"/>
    <n v="12.5"/>
    <s v="S"/>
    <s v="Supreme"/>
    <s v="Soppressata Salami, Fontina Cheese, Mozzarella Cheese, Mushrooms, Garlic"/>
    <s v="The Soppressata Pizza"/>
  </r>
  <r>
    <n v="35698"/>
    <n v="15761"/>
    <s v="thai_ckn_l"/>
    <n v="1"/>
    <d v="2015-09-20T00:00:00"/>
    <x v="3"/>
    <d v="1899-12-30T19:46:15"/>
    <x v="8"/>
    <n v="20.75"/>
    <n v="20.75"/>
    <s v="L"/>
    <s v="Chicken"/>
    <s v="Chicken, Pineapple, Tomatoes, Red Peppers, Thai Sweet Chilli Sauce"/>
    <s v="The Thai Chicken Pizza"/>
  </r>
  <r>
    <n v="35699"/>
    <n v="15762"/>
    <s v="ital_supr_l"/>
    <n v="1"/>
    <d v="2015-09-20T00:00:00"/>
    <x v="3"/>
    <d v="1899-12-30T19:51:23"/>
    <x v="8"/>
    <n v="20.75"/>
    <n v="20.75"/>
    <s v="L"/>
    <s v="Supreme"/>
    <s v="Calabrese Salami, Capocollo, Tomatoes, Red Onions, Green Olives, Garlic"/>
    <s v="The Italian Supreme Pizza"/>
  </r>
  <r>
    <n v="35700"/>
    <n v="15763"/>
    <s v="mediterraneo_l"/>
    <n v="1"/>
    <d v="2015-09-20T00:00:00"/>
    <x v="3"/>
    <d v="1899-12-30T20:00:24"/>
    <x v="9"/>
    <n v="20.25"/>
    <n v="20.25"/>
    <s v="L"/>
    <s v="Veggie"/>
    <s v="Spinach, Artichokes, Kalamata Olives, Sun-dried Tomatoes, Feta Cheese, Plum Tomatoes, Red Onions"/>
    <s v="The Mediterranean Pizza"/>
  </r>
  <r>
    <n v="35701"/>
    <n v="15763"/>
    <s v="pepperoni_m"/>
    <n v="1"/>
    <d v="2015-09-20T00:00:00"/>
    <x v="3"/>
    <d v="1899-12-30T20:00:24"/>
    <x v="9"/>
    <n v="12.5"/>
    <n v="12.5"/>
    <s v="M"/>
    <s v="Classic"/>
    <s v="Mozzarella Cheese, Pepperoni"/>
    <s v="The Pepperoni Pizza"/>
  </r>
  <r>
    <n v="35702"/>
    <n v="15763"/>
    <s v="spinach_fet_m"/>
    <n v="1"/>
    <d v="2015-09-20T00:00:00"/>
    <x v="3"/>
    <d v="1899-12-30T20:00:24"/>
    <x v="9"/>
    <n v="16"/>
    <n v="16"/>
    <s v="M"/>
    <s v="Veggie"/>
    <s v="Spinach, Mushrooms, Red Onions, Feta Cheese, Garlic"/>
    <s v="The Spinach and Feta Pizza"/>
  </r>
  <r>
    <n v="35703"/>
    <n v="15764"/>
    <s v="pepperoni_l"/>
    <n v="1"/>
    <d v="2015-09-20T00:00:00"/>
    <x v="3"/>
    <d v="1899-12-30T20:14:01"/>
    <x v="9"/>
    <n v="15.25"/>
    <n v="15.25"/>
    <s v="L"/>
    <s v="Classic"/>
    <s v="Mozzarella Cheese, Pepperoni"/>
    <s v="The Pepperoni Pizza"/>
  </r>
  <r>
    <n v="35704"/>
    <n v="15764"/>
    <s v="sicilian_s"/>
    <n v="1"/>
    <d v="2015-09-20T00:00:00"/>
    <x v="3"/>
    <d v="1899-12-30T20:14:01"/>
    <x v="9"/>
    <n v="12.25"/>
    <n v="12.25"/>
    <s v="S"/>
    <s v="Supreme"/>
    <s v="Coarse Sicilian Salami, Tomatoes, Green Olives, Luganega Sausage, Onions, Garlic"/>
    <s v="The Sicilian Pizza"/>
  </r>
  <r>
    <n v="35705"/>
    <n v="15765"/>
    <s v="bbq_ckn_l"/>
    <n v="1"/>
    <d v="2015-09-20T00:00:00"/>
    <x v="3"/>
    <d v="1899-12-30T20:56:48"/>
    <x v="9"/>
    <n v="20.75"/>
    <n v="20.75"/>
    <s v="L"/>
    <s v="Chicken"/>
    <s v="Barbecued Chicken, Red Peppers, Green Peppers, Tomatoes, Red Onions, Barbecue Sauce"/>
    <s v="The Barbecue Chicken Pizza"/>
  </r>
  <r>
    <n v="35706"/>
    <n v="15766"/>
    <s v="bbq_ckn_m"/>
    <n v="1"/>
    <d v="2015-09-20T00:00:00"/>
    <x v="3"/>
    <d v="1899-12-30T21:27:32"/>
    <x v="10"/>
    <n v="16.75"/>
    <n v="16.75"/>
    <s v="M"/>
    <s v="Chicken"/>
    <s v="Barbecued Chicken, Red Peppers, Green Peppers, Tomatoes, Red Onions, Barbecue Sauce"/>
    <s v="The Barbecue Chicken Pizza"/>
  </r>
  <r>
    <n v="35707"/>
    <n v="15766"/>
    <s v="four_cheese_l"/>
    <n v="1"/>
    <d v="2015-09-20T00:00:00"/>
    <x v="3"/>
    <d v="1899-12-30T21:27:32"/>
    <x v="10"/>
    <n v="17.95"/>
    <n v="17.95"/>
    <s v="L"/>
    <s v="Veggie"/>
    <s v="Ricotta Cheese, Gorgonzola Piccante Cheese, Mozzarella Cheese, Parmigiano Reggiano Cheese, Garlic"/>
    <s v="The Four Cheese Pizza"/>
  </r>
  <r>
    <n v="35708"/>
    <n v="15766"/>
    <s v="ital_supr_l"/>
    <n v="1"/>
    <d v="2015-09-20T00:00:00"/>
    <x v="3"/>
    <d v="1899-12-30T21:27:32"/>
    <x v="10"/>
    <n v="20.75"/>
    <n v="20.75"/>
    <s v="L"/>
    <s v="Supreme"/>
    <s v="Calabrese Salami, Capocollo, Tomatoes, Red Onions, Green Olives, Garlic"/>
    <s v="The Italian Supreme Pizza"/>
  </r>
  <r>
    <n v="35709"/>
    <n v="15766"/>
    <s v="prsc_argla_l"/>
    <n v="1"/>
    <d v="2015-09-20T00:00:00"/>
    <x v="3"/>
    <d v="1899-12-30T21:27:32"/>
    <x v="10"/>
    <n v="20.75"/>
    <n v="20.75"/>
    <s v="L"/>
    <s v="Supreme"/>
    <s v="Prosciutto di San Daniele, Arugula, Mozzarella Cheese"/>
    <s v="The Prosciutto and Arugula Pizza"/>
  </r>
  <r>
    <n v="35710"/>
    <n v="15767"/>
    <s v="peppr_salami_l"/>
    <n v="1"/>
    <d v="2015-09-20T00:00:00"/>
    <x v="3"/>
    <d v="1899-12-30T21:37:50"/>
    <x v="10"/>
    <n v="20.75"/>
    <n v="20.75"/>
    <s v="L"/>
    <s v="Supreme"/>
    <s v="Genoa Salami, Capocollo, Pepperoni, Tomatoes, Asiago Cheese, Garlic"/>
    <s v="The Pepper Salami Pizza"/>
  </r>
  <r>
    <n v="35711"/>
    <n v="15767"/>
    <s v="sicilian_s"/>
    <n v="1"/>
    <d v="2015-09-20T00:00:00"/>
    <x v="3"/>
    <d v="1899-12-30T21:37:50"/>
    <x v="10"/>
    <n v="12.25"/>
    <n v="12.25"/>
    <s v="S"/>
    <s v="Supreme"/>
    <s v="Coarse Sicilian Salami, Tomatoes, Green Olives, Luganega Sausage, Onions, Garlic"/>
    <s v="The Sicilian Pizza"/>
  </r>
  <r>
    <n v="35712"/>
    <n v="15768"/>
    <s v="ckn_pesto_l"/>
    <n v="1"/>
    <d v="2015-09-20T00:00:00"/>
    <x v="3"/>
    <d v="1899-12-30T21:53:20"/>
    <x v="10"/>
    <n v="20.75"/>
    <n v="20.75"/>
    <s v="L"/>
    <s v="Chicken"/>
    <s v="Chicken, Tomatoes, Red Peppers, Spinach, Garlic, Pesto Sauce"/>
    <s v="The Chicken Pesto Pizza"/>
  </r>
  <r>
    <n v="35713"/>
    <n v="15769"/>
    <s v="hawaiian_s"/>
    <n v="1"/>
    <d v="2015-09-20T00:00:00"/>
    <x v="3"/>
    <d v="1899-12-30T22:09:57"/>
    <x v="11"/>
    <n v="10.5"/>
    <n v="10.5"/>
    <s v="S"/>
    <s v="Classic"/>
    <s v="Sliced Ham, Pineapple, Mozzarella Cheese"/>
    <s v="The Hawaiian Pizza"/>
  </r>
  <r>
    <n v="35714"/>
    <n v="15770"/>
    <s v="bbq_ckn_l"/>
    <n v="1"/>
    <d v="2015-09-21T00:00:00"/>
    <x v="4"/>
    <d v="1899-12-30T11:25:00"/>
    <x v="0"/>
    <n v="20.75"/>
    <n v="20.75"/>
    <s v="L"/>
    <s v="Chicken"/>
    <s v="Barbecued Chicken, Red Peppers, Green Peppers, Tomatoes, Red Onions, Barbecue Sauce"/>
    <s v="The Barbecue Chicken Pizza"/>
  </r>
  <r>
    <n v="35715"/>
    <n v="15771"/>
    <s v="hawaiian_l"/>
    <n v="1"/>
    <d v="2015-09-21T00:00:00"/>
    <x v="4"/>
    <d v="1899-12-30T11:38:44"/>
    <x v="0"/>
    <n v="16.5"/>
    <n v="16.5"/>
    <s v="L"/>
    <s v="Classic"/>
    <s v="Sliced Ham, Pineapple, Mozzarella Cheese"/>
    <s v="The Hawaiian Pizza"/>
  </r>
  <r>
    <n v="35716"/>
    <n v="15771"/>
    <s v="southw_ckn_m"/>
    <n v="1"/>
    <d v="2015-09-21T00:00:00"/>
    <x v="4"/>
    <d v="1899-12-30T11:38:44"/>
    <x v="0"/>
    <n v="16.75"/>
    <n v="16.75"/>
    <s v="M"/>
    <s v="Chicken"/>
    <s v="Chicken, Tomatoes, Red Peppers, Red Onions, Jalapeno Peppers, Corn, Cilantro, Chipotle Sauce"/>
    <s v="The Southwest Chicken Pizza"/>
  </r>
  <r>
    <n v="35717"/>
    <n v="15772"/>
    <s v="soppressata_s"/>
    <n v="1"/>
    <d v="2015-09-21T00:00:00"/>
    <x v="4"/>
    <d v="1899-12-30T11:43:14"/>
    <x v="0"/>
    <n v="12.5"/>
    <n v="12.5"/>
    <s v="S"/>
    <s v="Supreme"/>
    <s v="Soppressata Salami, Fontina Cheese, Mozzarella Cheese, Mushrooms, Garlic"/>
    <s v="The Soppressata Pizza"/>
  </r>
  <r>
    <n v="35718"/>
    <n v="15773"/>
    <s v="napolitana_m"/>
    <n v="1"/>
    <d v="2015-09-21T00:00:00"/>
    <x v="4"/>
    <d v="1899-12-30T11:52:21"/>
    <x v="0"/>
    <n v="16"/>
    <n v="16"/>
    <s v="M"/>
    <s v="Classic"/>
    <s v="Tomatoes, Anchovies, Green Olives, Red Onions, Garlic"/>
    <s v="The Napolitana Pizza"/>
  </r>
  <r>
    <n v="35719"/>
    <n v="15774"/>
    <s v="classic_dlx_m"/>
    <n v="1"/>
    <d v="2015-09-21T00:00:00"/>
    <x v="4"/>
    <d v="1899-12-30T11:53:39"/>
    <x v="0"/>
    <n v="16"/>
    <n v="16"/>
    <s v="M"/>
    <s v="Classic"/>
    <s v="Pepperoni, Mushrooms, Red Onions, Red Peppers, Bacon"/>
    <s v="The Classic Deluxe Pizza"/>
  </r>
  <r>
    <n v="35720"/>
    <n v="15774"/>
    <s v="hawaiian_m"/>
    <n v="1"/>
    <d v="2015-09-21T00:00:00"/>
    <x v="4"/>
    <d v="1899-12-30T11:53:39"/>
    <x v="0"/>
    <n v="13.25"/>
    <n v="13.25"/>
    <s v="M"/>
    <s v="Classic"/>
    <s v="Sliced Ham, Pineapple, Mozzarella Cheese"/>
    <s v="The Hawaiian Pizza"/>
  </r>
  <r>
    <n v="35721"/>
    <n v="15775"/>
    <s v="ckn_alfredo_m"/>
    <n v="1"/>
    <d v="2015-09-21T00:00:00"/>
    <x v="4"/>
    <d v="1899-12-30T11:57:01"/>
    <x v="0"/>
    <n v="16.75"/>
    <n v="16.75"/>
    <s v="M"/>
    <s v="Chicken"/>
    <s v="Chicken, Red Onions, Red Peppers, Mushrooms, Asiago Cheese, Alfredo Sauce"/>
    <s v="The Chicken Alfredo Pizza"/>
  </r>
  <r>
    <n v="35722"/>
    <n v="15775"/>
    <s v="five_cheese_l"/>
    <n v="1"/>
    <d v="2015-09-21T00:00:00"/>
    <x v="4"/>
    <d v="1899-12-30T11:57:01"/>
    <x v="0"/>
    <n v="18.5"/>
    <n v="18.5"/>
    <s v="L"/>
    <s v="Veggie"/>
    <s v="Mozzarella Cheese, Provolone Cheese, Smoked Gouda Cheese, Romano Cheese, Blue Cheese, Garlic"/>
    <s v="The Five Cheese Pizza"/>
  </r>
  <r>
    <n v="35723"/>
    <n v="15776"/>
    <s v="pepperoni_s"/>
    <n v="1"/>
    <d v="2015-09-21T00:00:00"/>
    <x v="4"/>
    <d v="1899-12-30T11:57:50"/>
    <x v="0"/>
    <n v="9.75"/>
    <n v="9.75"/>
    <s v="S"/>
    <s v="Classic"/>
    <s v="Mozzarella Cheese, Pepperoni"/>
    <s v="The Pepperoni Pizza"/>
  </r>
  <r>
    <n v="35724"/>
    <n v="15776"/>
    <s v="spinach_supr_m"/>
    <n v="1"/>
    <d v="2015-09-21T00:00:00"/>
    <x v="4"/>
    <d v="1899-12-30T11:57:50"/>
    <x v="0"/>
    <n v="16.5"/>
    <n v="16.5"/>
    <s v="M"/>
    <s v="Supreme"/>
    <s v="Spinach, Red Onions, Pepperoni, Tomatoes, Artichokes, Kalamata Olives, Garlic, Asiago Cheese"/>
    <s v="The Spinach Supreme Pizza"/>
  </r>
  <r>
    <n v="35725"/>
    <n v="15777"/>
    <s v="four_cheese_l"/>
    <n v="2"/>
    <d v="2015-09-21T00:00:00"/>
    <x v="4"/>
    <d v="1899-12-30T12:23:27"/>
    <x v="1"/>
    <n v="17.95"/>
    <n v="35.9"/>
    <s v="L"/>
    <s v="Veggie"/>
    <s v="Ricotta Cheese, Gorgonzola Piccante Cheese, Mozzarella Cheese, Parmigiano Reggiano Cheese, Garlic"/>
    <s v="The Four Cheese Pizza"/>
  </r>
  <r>
    <n v="35726"/>
    <n v="15777"/>
    <s v="pepperoni_s"/>
    <n v="1"/>
    <d v="2015-09-21T00:00:00"/>
    <x v="4"/>
    <d v="1899-12-30T12:23:27"/>
    <x v="1"/>
    <n v="9.75"/>
    <n v="9.75"/>
    <s v="S"/>
    <s v="Classic"/>
    <s v="Mozzarella Cheese, Pepperoni"/>
    <s v="The Pepperoni Pizza"/>
  </r>
  <r>
    <n v="35727"/>
    <n v="15777"/>
    <s v="spinach_fet_s"/>
    <n v="1"/>
    <d v="2015-09-21T00:00:00"/>
    <x v="4"/>
    <d v="1899-12-30T12:23:27"/>
    <x v="1"/>
    <n v="12"/>
    <n v="12"/>
    <s v="S"/>
    <s v="Veggie"/>
    <s v="Spinach, Mushrooms, Red Onions, Feta Cheese, Garlic"/>
    <s v="The Spinach and Feta Pizza"/>
  </r>
  <r>
    <n v="35728"/>
    <n v="15778"/>
    <s v="bbq_ckn_l"/>
    <n v="1"/>
    <d v="2015-09-21T00:00:00"/>
    <x v="4"/>
    <d v="1899-12-30T12:27:49"/>
    <x v="1"/>
    <n v="20.75"/>
    <n v="20.75"/>
    <s v="L"/>
    <s v="Chicken"/>
    <s v="Barbecued Chicken, Red Peppers, Green Peppers, Tomatoes, Red Onions, Barbecue Sauce"/>
    <s v="The Barbecue Chicken Pizza"/>
  </r>
  <r>
    <n v="35729"/>
    <n v="15778"/>
    <s v="bbq_ckn_m"/>
    <n v="2"/>
    <d v="2015-09-21T00:00:00"/>
    <x v="4"/>
    <d v="1899-12-30T12:27:49"/>
    <x v="1"/>
    <n v="16.75"/>
    <n v="33.5"/>
    <s v="M"/>
    <s v="Chicken"/>
    <s v="Barbecued Chicken, Red Peppers, Green Peppers, Tomatoes, Red Onions, Barbecue Sauce"/>
    <s v="The Barbecue Chicken Pizza"/>
  </r>
  <r>
    <n v="35730"/>
    <n v="15778"/>
    <s v="four_cheese_l"/>
    <n v="1"/>
    <d v="2015-09-21T00:00:00"/>
    <x v="4"/>
    <d v="1899-12-30T12:27:49"/>
    <x v="1"/>
    <n v="17.95"/>
    <n v="17.95"/>
    <s v="L"/>
    <s v="Veggie"/>
    <s v="Ricotta Cheese, Gorgonzola Piccante Cheese, Mozzarella Cheese, Parmigiano Reggiano Cheese, Garlic"/>
    <s v="The Four Cheese Pizza"/>
  </r>
  <r>
    <n v="35731"/>
    <n v="15778"/>
    <s v="hawaiian_s"/>
    <n v="1"/>
    <d v="2015-09-21T00:00:00"/>
    <x v="4"/>
    <d v="1899-12-30T12:27:49"/>
    <x v="1"/>
    <n v="10.5"/>
    <n v="10.5"/>
    <s v="S"/>
    <s v="Classic"/>
    <s v="Sliced Ham, Pineapple, Mozzarella Cheese"/>
    <s v="The Hawaiian Pizza"/>
  </r>
  <r>
    <n v="35732"/>
    <n v="15778"/>
    <s v="ital_cpcllo_l"/>
    <n v="1"/>
    <d v="2015-09-21T00:00:00"/>
    <x v="4"/>
    <d v="1899-12-30T12:27:49"/>
    <x v="1"/>
    <n v="20.5"/>
    <n v="20.5"/>
    <s v="L"/>
    <s v="Classic"/>
    <s v="Capocollo, Red Peppers, Tomatoes, Goat Cheese, Garlic, Oregano"/>
    <s v="The Italian Capocollo Pizza"/>
  </r>
  <r>
    <n v="35733"/>
    <n v="15778"/>
    <s v="napolitana_s"/>
    <n v="1"/>
    <d v="2015-09-21T00:00:00"/>
    <x v="4"/>
    <d v="1899-12-30T12:27:49"/>
    <x v="1"/>
    <n v="12"/>
    <n v="12"/>
    <s v="S"/>
    <s v="Classic"/>
    <s v="Tomatoes, Anchovies, Green Olives, Red Onions, Garlic"/>
    <s v="The Napolitana Pizza"/>
  </r>
  <r>
    <n v="35734"/>
    <n v="15778"/>
    <s v="pep_msh_pep_s"/>
    <n v="1"/>
    <d v="2015-09-21T00:00:00"/>
    <x v="4"/>
    <d v="1899-12-30T12:27:49"/>
    <x v="1"/>
    <n v="11"/>
    <n v="11"/>
    <s v="S"/>
    <s v="Classic"/>
    <s v="Pepperoni, Mushrooms, Green Peppers"/>
    <s v="The Pepperoni, Mushroom, and Peppers Pizza"/>
  </r>
  <r>
    <n v="35735"/>
    <n v="15778"/>
    <s v="peppr_salami_l"/>
    <n v="1"/>
    <d v="2015-09-21T00:00:00"/>
    <x v="4"/>
    <d v="1899-12-30T12:27:49"/>
    <x v="1"/>
    <n v="20.75"/>
    <n v="20.75"/>
    <s v="L"/>
    <s v="Supreme"/>
    <s v="Genoa Salami, Capocollo, Pepperoni, Tomatoes, Asiago Cheese, Garlic"/>
    <s v="The Pepper Salami Pizza"/>
  </r>
  <r>
    <n v="35736"/>
    <n v="15778"/>
    <s v="southw_ckn_s"/>
    <n v="1"/>
    <d v="2015-09-21T00:00:00"/>
    <x v="4"/>
    <d v="1899-12-30T12:27:49"/>
    <x v="1"/>
    <n v="12.75"/>
    <n v="12.75"/>
    <s v="S"/>
    <s v="Chicken"/>
    <s v="Chicken, Tomatoes, Red Peppers, Red Onions, Jalapeno Peppers, Corn, Cilantro, Chipotle Sauce"/>
    <s v="The Southwest Chicken Pizza"/>
  </r>
  <r>
    <n v="35737"/>
    <n v="15778"/>
    <s v="spinach_supr_l"/>
    <n v="1"/>
    <d v="2015-09-21T00:00:00"/>
    <x v="4"/>
    <d v="1899-12-30T12:27:49"/>
    <x v="1"/>
    <n v="20.75"/>
    <n v="20.75"/>
    <s v="L"/>
    <s v="Supreme"/>
    <s v="Spinach, Red Onions, Pepperoni, Tomatoes, Artichokes, Kalamata Olives, Garlic, Asiago Cheese"/>
    <s v="The Spinach Supreme Pizza"/>
  </r>
  <r>
    <n v="35738"/>
    <n v="15778"/>
    <s v="spinach_supr_s"/>
    <n v="2"/>
    <d v="2015-09-21T00:00:00"/>
    <x v="4"/>
    <d v="1899-12-30T12:27:49"/>
    <x v="1"/>
    <n v="12.5"/>
    <n v="25"/>
    <s v="S"/>
    <s v="Supreme"/>
    <s v="Spinach, Red Onions, Pepperoni, Tomatoes, Artichokes, Kalamata Olives, Garlic, Asiago Cheese"/>
    <s v="The Spinach Supreme Pizza"/>
  </r>
  <r>
    <n v="35739"/>
    <n v="15779"/>
    <s v="big_meat_s"/>
    <n v="1"/>
    <d v="2015-09-21T00:00:00"/>
    <x v="4"/>
    <d v="1899-12-30T12:31:23"/>
    <x v="1"/>
    <n v="12"/>
    <n v="12"/>
    <s v="S"/>
    <s v="Classic"/>
    <s v="Bacon, Pepperoni, Italian Sausage, Chorizo Sausage"/>
    <s v="The Big Meat Pizza"/>
  </r>
  <r>
    <n v="35740"/>
    <n v="15779"/>
    <s v="classic_dlx_s"/>
    <n v="1"/>
    <d v="2015-09-21T00:00:00"/>
    <x v="4"/>
    <d v="1899-12-30T12:31:23"/>
    <x v="1"/>
    <n v="12"/>
    <n v="12"/>
    <s v="S"/>
    <s v="Classic"/>
    <s v="Pepperoni, Mushrooms, Red Onions, Red Peppers, Bacon"/>
    <s v="The Classic Deluxe Pizza"/>
  </r>
  <r>
    <n v="35741"/>
    <n v="15779"/>
    <s v="ital_veggie_l"/>
    <n v="1"/>
    <d v="2015-09-21T00:00:00"/>
    <x v="4"/>
    <d v="1899-12-30T12:31:23"/>
    <x v="1"/>
    <n v="21"/>
    <n v="21"/>
    <s v="L"/>
    <s v="Veggie"/>
    <s v="Eggplant, Artichokes, Tomatoes, Zucchini, Red Peppers, Garlic, Pesto Sauce"/>
    <s v="The Italian Vegetables Pizza"/>
  </r>
  <r>
    <n v="35742"/>
    <n v="15779"/>
    <s v="spin_pesto_s"/>
    <n v="1"/>
    <d v="2015-09-21T00:00:00"/>
    <x v="4"/>
    <d v="1899-12-30T12:31:23"/>
    <x v="1"/>
    <n v="12.5"/>
    <n v="12.5"/>
    <s v="S"/>
    <s v="Veggie"/>
    <s v="Spinach, Artichokes, Tomatoes, Sun-dried Tomatoes, Garlic, Pesto Sauce"/>
    <s v="The Spinach Pesto Pizza"/>
  </r>
  <r>
    <n v="35743"/>
    <n v="15780"/>
    <s v="southw_ckn_m"/>
    <n v="1"/>
    <d v="2015-09-21T00:00:00"/>
    <x v="4"/>
    <d v="1899-12-30T12:34:43"/>
    <x v="1"/>
    <n v="16.75"/>
    <n v="16.75"/>
    <s v="M"/>
    <s v="Chicken"/>
    <s v="Chicken, Tomatoes, Red Peppers, Red Onions, Jalapeno Peppers, Corn, Cilantro, Chipotle Sauce"/>
    <s v="The Southwest Chicken Pizza"/>
  </r>
  <r>
    <n v="35744"/>
    <n v="15780"/>
    <s v="spicy_ital_m"/>
    <n v="1"/>
    <d v="2015-09-21T00:00:00"/>
    <x v="4"/>
    <d v="1899-12-30T12:34:43"/>
    <x v="1"/>
    <n v="16.5"/>
    <n v="16.5"/>
    <s v="M"/>
    <s v="Supreme"/>
    <s v="Capocollo, Tomatoes, Goat Cheese, Artichokes, Peperoncini verdi, Garlic"/>
    <s v="The Spicy Italian Pizza"/>
  </r>
  <r>
    <n v="35745"/>
    <n v="15781"/>
    <s v="green_garden_s"/>
    <n v="1"/>
    <d v="2015-09-21T00:00:00"/>
    <x v="4"/>
    <d v="1899-12-30T12:34:53"/>
    <x v="1"/>
    <n v="12"/>
    <n v="12"/>
    <s v="S"/>
    <s v="Veggie"/>
    <s v="Spinach, Mushrooms, Tomatoes, Green Olives, Feta Cheese"/>
    <s v="The Green Garden Pizza"/>
  </r>
  <r>
    <n v="35746"/>
    <n v="15781"/>
    <s v="hawaiian_l"/>
    <n v="1"/>
    <d v="2015-09-21T00:00:00"/>
    <x v="4"/>
    <d v="1899-12-30T12:34:53"/>
    <x v="1"/>
    <n v="16.5"/>
    <n v="16.5"/>
    <s v="L"/>
    <s v="Classic"/>
    <s v="Sliced Ham, Pineapple, Mozzarella Cheese"/>
    <s v="The Hawaiian Pizza"/>
  </r>
  <r>
    <n v="35747"/>
    <n v="15781"/>
    <s v="spin_pesto_l"/>
    <n v="1"/>
    <d v="2015-09-21T00:00:00"/>
    <x v="4"/>
    <d v="1899-12-30T12:34:53"/>
    <x v="1"/>
    <n v="20.75"/>
    <n v="20.75"/>
    <s v="L"/>
    <s v="Veggie"/>
    <s v="Spinach, Artichokes, Tomatoes, Sun-dried Tomatoes, Garlic, Pesto Sauce"/>
    <s v="The Spinach Pesto Pizza"/>
  </r>
  <r>
    <n v="35748"/>
    <n v="15782"/>
    <s v="prsc_argla_l"/>
    <n v="1"/>
    <d v="2015-09-21T00:00:00"/>
    <x v="4"/>
    <d v="1899-12-30T12:40:39"/>
    <x v="1"/>
    <n v="20.75"/>
    <n v="20.75"/>
    <s v="L"/>
    <s v="Supreme"/>
    <s v="Prosciutto di San Daniele, Arugula, Mozzarella Cheese"/>
    <s v="The Prosciutto and Arugula Pizza"/>
  </r>
  <r>
    <n v="35749"/>
    <n v="15782"/>
    <s v="soppressata_s"/>
    <n v="1"/>
    <d v="2015-09-21T00:00:00"/>
    <x v="4"/>
    <d v="1899-12-30T12:40:39"/>
    <x v="1"/>
    <n v="12.5"/>
    <n v="12.5"/>
    <s v="S"/>
    <s v="Supreme"/>
    <s v="Soppressata Salami, Fontina Cheese, Mozzarella Cheese, Mushrooms, Garlic"/>
    <s v="The Soppressata Pizza"/>
  </r>
  <r>
    <n v="35750"/>
    <n v="15782"/>
    <s v="southw_ckn_s"/>
    <n v="1"/>
    <d v="2015-09-21T00:00:00"/>
    <x v="4"/>
    <d v="1899-12-30T12:40:39"/>
    <x v="1"/>
    <n v="12.75"/>
    <n v="12.75"/>
    <s v="S"/>
    <s v="Chicken"/>
    <s v="Chicken, Tomatoes, Red Peppers, Red Onions, Jalapeno Peppers, Corn, Cilantro, Chipotle Sauce"/>
    <s v="The Southwest Chicken Pizza"/>
  </r>
  <r>
    <n v="35751"/>
    <n v="15782"/>
    <s v="spinach_fet_m"/>
    <n v="1"/>
    <d v="2015-09-21T00:00:00"/>
    <x v="4"/>
    <d v="1899-12-30T12:40:39"/>
    <x v="1"/>
    <n v="16"/>
    <n v="16"/>
    <s v="M"/>
    <s v="Veggie"/>
    <s v="Spinach, Mushrooms, Red Onions, Feta Cheese, Garlic"/>
    <s v="The Spinach and Feta Pizza"/>
  </r>
  <r>
    <n v="35752"/>
    <n v="15783"/>
    <s v="sicilian_m"/>
    <n v="1"/>
    <d v="2015-09-21T00:00:00"/>
    <x v="4"/>
    <d v="1899-12-30T12:51:11"/>
    <x v="1"/>
    <n v="16.25"/>
    <n v="16.25"/>
    <s v="M"/>
    <s v="Supreme"/>
    <s v="Coarse Sicilian Salami, Tomatoes, Green Olives, Luganega Sausage, Onions, Garlic"/>
    <s v="The Sicilian Pizza"/>
  </r>
  <r>
    <n v="35753"/>
    <n v="15784"/>
    <s v="bbq_ckn_m"/>
    <n v="1"/>
    <d v="2015-09-21T00:00:00"/>
    <x v="4"/>
    <d v="1899-12-30T12:51:25"/>
    <x v="1"/>
    <n v="16.75"/>
    <n v="16.75"/>
    <s v="M"/>
    <s v="Chicken"/>
    <s v="Barbecued Chicken, Red Peppers, Green Peppers, Tomatoes, Red Onions, Barbecue Sauce"/>
    <s v="The Barbecue Chicken Pizza"/>
  </r>
  <r>
    <n v="35754"/>
    <n v="15785"/>
    <s v="four_cheese_m"/>
    <n v="1"/>
    <d v="2015-09-21T00:00:00"/>
    <x v="4"/>
    <d v="1899-12-30T12:54:00"/>
    <x v="1"/>
    <n v="14.75"/>
    <n v="14.75"/>
    <s v="M"/>
    <s v="Veggie"/>
    <s v="Ricotta Cheese, Gorgonzola Piccante Cheese, Mozzarella Cheese, Parmigiano Reggiano Cheese, Garlic"/>
    <s v="The Four Cheese Pizza"/>
  </r>
  <r>
    <n v="35755"/>
    <n v="15786"/>
    <s v="sicilian_l"/>
    <n v="1"/>
    <d v="2015-09-21T00:00:00"/>
    <x v="4"/>
    <d v="1899-12-30T13:19:30"/>
    <x v="2"/>
    <n v="20.25"/>
    <n v="20.25"/>
    <s v="L"/>
    <s v="Supreme"/>
    <s v="Coarse Sicilian Salami, Tomatoes, Green Olives, Luganega Sausage, Onions, Garlic"/>
    <s v="The Sicilian Pizza"/>
  </r>
  <r>
    <n v="35756"/>
    <n v="15787"/>
    <s v="cali_ckn_m"/>
    <n v="1"/>
    <d v="2015-09-21T00:00:00"/>
    <x v="4"/>
    <d v="1899-12-30T13:28:14"/>
    <x v="2"/>
    <n v="16.75"/>
    <n v="16.75"/>
    <s v="M"/>
    <s v="Chicken"/>
    <s v="Chicken, Artichoke, Spinach, Garlic, Jalapeno Peppers, Fontina Cheese, Gouda Cheese"/>
    <s v="The California Chicken Pizza"/>
  </r>
  <r>
    <n v="35757"/>
    <n v="15788"/>
    <s v="calabrese_m"/>
    <n v="1"/>
    <d v="2015-09-21T00:00:00"/>
    <x v="4"/>
    <d v="1899-12-30T13:33:41"/>
    <x v="2"/>
    <n v="16.25"/>
    <n v="16.25"/>
    <s v="M"/>
    <s v="Supreme"/>
    <s v="慛duja Salami, Pancetta, Tomatoes, Red Onions, Friggitello Peppers, Garlic"/>
    <s v="The Calabrese Pizza"/>
  </r>
  <r>
    <n v="35758"/>
    <n v="15788"/>
    <s v="southw_ckn_s"/>
    <n v="1"/>
    <d v="2015-09-21T00:00:00"/>
    <x v="4"/>
    <d v="1899-12-30T13:33:41"/>
    <x v="2"/>
    <n v="12.75"/>
    <n v="12.75"/>
    <s v="S"/>
    <s v="Chicken"/>
    <s v="Chicken, Tomatoes, Red Peppers, Red Onions, Jalapeno Peppers, Corn, Cilantro, Chipotle Sauce"/>
    <s v="The Southwest Chicken Pizza"/>
  </r>
  <r>
    <n v="35759"/>
    <n v="15789"/>
    <s v="ckn_pesto_l"/>
    <n v="1"/>
    <d v="2015-09-21T00:00:00"/>
    <x v="4"/>
    <d v="1899-12-30T13:34:24"/>
    <x v="2"/>
    <n v="20.75"/>
    <n v="20.75"/>
    <s v="L"/>
    <s v="Chicken"/>
    <s v="Chicken, Tomatoes, Red Peppers, Spinach, Garlic, Pesto Sauce"/>
    <s v="The Chicken Pesto Pizza"/>
  </r>
  <r>
    <n v="35760"/>
    <n v="15789"/>
    <s v="four_cheese_l"/>
    <n v="1"/>
    <d v="2015-09-21T00:00:00"/>
    <x v="4"/>
    <d v="1899-12-30T13:34:24"/>
    <x v="2"/>
    <n v="17.95"/>
    <n v="17.95"/>
    <s v="L"/>
    <s v="Veggie"/>
    <s v="Ricotta Cheese, Gorgonzola Piccante Cheese, Mozzarella Cheese, Parmigiano Reggiano Cheese, Garlic"/>
    <s v="The Four Cheese Pizza"/>
  </r>
  <r>
    <n v="35761"/>
    <n v="15789"/>
    <s v="ital_supr_s"/>
    <n v="1"/>
    <d v="2015-09-21T00:00:00"/>
    <x v="4"/>
    <d v="1899-12-30T13:34:24"/>
    <x v="2"/>
    <n v="12.5"/>
    <n v="12.5"/>
    <s v="S"/>
    <s v="Supreme"/>
    <s v="Calabrese Salami, Capocollo, Tomatoes, Red Onions, Green Olives, Garlic"/>
    <s v="The Italian Supreme Pizza"/>
  </r>
  <r>
    <n v="35762"/>
    <n v="15789"/>
    <s v="mexicana_l"/>
    <n v="1"/>
    <d v="2015-09-21T00:00:00"/>
    <x v="4"/>
    <d v="1899-12-30T13:34:24"/>
    <x v="2"/>
    <n v="20.25"/>
    <n v="20.25"/>
    <s v="L"/>
    <s v="Veggie"/>
    <s v="Tomatoes, Red Peppers, Jalapeno Peppers, Red Onions, Cilantro, Corn, Chipotle Sauce, Garlic"/>
    <s v="The Mexicana Pizza"/>
  </r>
  <r>
    <n v="35763"/>
    <n v="15790"/>
    <s v="hawaiian_s"/>
    <n v="1"/>
    <d v="2015-09-21T00:00:00"/>
    <x v="4"/>
    <d v="1899-12-30T13:35:40"/>
    <x v="2"/>
    <n v="10.5"/>
    <n v="10.5"/>
    <s v="S"/>
    <s v="Classic"/>
    <s v="Sliced Ham, Pineapple, Mozzarella Cheese"/>
    <s v="The Hawaiian Pizza"/>
  </r>
  <r>
    <n v="35764"/>
    <n v="15790"/>
    <s v="sicilian_l"/>
    <n v="1"/>
    <d v="2015-09-21T00:00:00"/>
    <x v="4"/>
    <d v="1899-12-30T13:35:40"/>
    <x v="2"/>
    <n v="20.25"/>
    <n v="20.25"/>
    <s v="L"/>
    <s v="Supreme"/>
    <s v="Coarse Sicilian Salami, Tomatoes, Green Olives, Luganega Sausage, Onions, Garlic"/>
    <s v="The Sicilian Pizza"/>
  </r>
  <r>
    <n v="35765"/>
    <n v="15791"/>
    <s v="bbq_ckn_m"/>
    <n v="1"/>
    <d v="2015-09-21T00:00:00"/>
    <x v="4"/>
    <d v="1899-12-30T14:18:00"/>
    <x v="3"/>
    <n v="16.75"/>
    <n v="16.75"/>
    <s v="M"/>
    <s v="Chicken"/>
    <s v="Barbecued Chicken, Red Peppers, Green Peppers, Tomatoes, Red Onions, Barbecue Sauce"/>
    <s v="The Barbecue Chicken Pizza"/>
  </r>
  <r>
    <n v="35766"/>
    <n v="15791"/>
    <s v="four_cheese_l"/>
    <n v="1"/>
    <d v="2015-09-21T00:00:00"/>
    <x v="4"/>
    <d v="1899-12-30T14:18:00"/>
    <x v="3"/>
    <n v="17.95"/>
    <n v="17.95"/>
    <s v="L"/>
    <s v="Veggie"/>
    <s v="Ricotta Cheese, Gorgonzola Piccante Cheese, Mozzarella Cheese, Parmigiano Reggiano Cheese, Garlic"/>
    <s v="The Four Cheese Pizza"/>
  </r>
  <r>
    <n v="35767"/>
    <n v="15791"/>
    <s v="green_garden_m"/>
    <n v="1"/>
    <d v="2015-09-21T00:00:00"/>
    <x v="4"/>
    <d v="1899-12-30T14:18:00"/>
    <x v="3"/>
    <n v="16"/>
    <n v="16"/>
    <s v="M"/>
    <s v="Veggie"/>
    <s v="Spinach, Mushrooms, Tomatoes, Green Olives, Feta Cheese"/>
    <s v="The Green Garden Pizza"/>
  </r>
  <r>
    <n v="35768"/>
    <n v="15791"/>
    <s v="thai_ckn_s"/>
    <n v="1"/>
    <d v="2015-09-21T00:00:00"/>
    <x v="4"/>
    <d v="1899-12-30T14:18:00"/>
    <x v="3"/>
    <n v="12.75"/>
    <n v="12.75"/>
    <s v="S"/>
    <s v="Chicken"/>
    <s v="Chicken, Pineapple, Tomatoes, Red Peppers, Thai Sweet Chilli Sauce"/>
    <s v="The Thai Chicken Pizza"/>
  </r>
  <r>
    <n v="35769"/>
    <n v="15792"/>
    <s v="napolitana_m"/>
    <n v="1"/>
    <d v="2015-09-21T00:00:00"/>
    <x v="4"/>
    <d v="1899-12-30T15:26:46"/>
    <x v="4"/>
    <n v="16"/>
    <n v="16"/>
    <s v="M"/>
    <s v="Classic"/>
    <s v="Tomatoes, Anchovies, Green Olives, Red Onions, Garlic"/>
    <s v="The Napolitana Pizza"/>
  </r>
  <r>
    <n v="35770"/>
    <n v="15792"/>
    <s v="thai_ckn_l"/>
    <n v="1"/>
    <d v="2015-09-21T00:00:00"/>
    <x v="4"/>
    <d v="1899-12-30T15:26:46"/>
    <x v="4"/>
    <n v="20.75"/>
    <n v="20.75"/>
    <s v="L"/>
    <s v="Chicken"/>
    <s v="Chicken, Pineapple, Tomatoes, Red Peppers, Thai Sweet Chilli Sauce"/>
    <s v="The Thai Chicken Pizza"/>
  </r>
  <r>
    <n v="35771"/>
    <n v="15793"/>
    <s v="bbq_ckn_m"/>
    <n v="1"/>
    <d v="2015-09-21T00:00:00"/>
    <x v="4"/>
    <d v="1899-12-30T15:34:48"/>
    <x v="4"/>
    <n v="16.75"/>
    <n v="16.75"/>
    <s v="M"/>
    <s v="Chicken"/>
    <s v="Barbecued Chicken, Red Peppers, Green Peppers, Tomatoes, Red Onions, Barbecue Sauce"/>
    <s v="The Barbecue Chicken Pizza"/>
  </r>
  <r>
    <n v="35772"/>
    <n v="15793"/>
    <s v="classic_dlx_m"/>
    <n v="1"/>
    <d v="2015-09-21T00:00:00"/>
    <x v="4"/>
    <d v="1899-12-30T15:34:48"/>
    <x v="4"/>
    <n v="16"/>
    <n v="16"/>
    <s v="M"/>
    <s v="Classic"/>
    <s v="Pepperoni, Mushrooms, Red Onions, Red Peppers, Bacon"/>
    <s v="The Classic Deluxe Pizza"/>
  </r>
  <r>
    <n v="35773"/>
    <n v="15794"/>
    <s v="prsc_argla_m"/>
    <n v="1"/>
    <d v="2015-09-21T00:00:00"/>
    <x v="4"/>
    <d v="1899-12-30T16:30:45"/>
    <x v="5"/>
    <n v="16.5"/>
    <n v="16.5"/>
    <s v="M"/>
    <s v="Supreme"/>
    <s v="Prosciutto di San Daniele, Arugula, Mozzarella Cheese"/>
    <s v="The Prosciutto and Arugula Pizza"/>
  </r>
  <r>
    <n v="35774"/>
    <n v="15795"/>
    <s v="southw_ckn_l"/>
    <n v="1"/>
    <d v="2015-09-21T00:00:00"/>
    <x v="4"/>
    <d v="1899-12-30T16:33:10"/>
    <x v="5"/>
    <n v="20.75"/>
    <n v="20.75"/>
    <s v="L"/>
    <s v="Chicken"/>
    <s v="Chicken, Tomatoes, Red Peppers, Red Onions, Jalapeno Peppers, Corn, Cilantro, Chipotle Sauce"/>
    <s v="The Southwest Chicken Pizza"/>
  </r>
  <r>
    <n v="35775"/>
    <n v="15795"/>
    <s v="spinach_supr_l"/>
    <n v="1"/>
    <d v="2015-09-21T00:00:00"/>
    <x v="4"/>
    <d v="1899-12-30T16:33:10"/>
    <x v="5"/>
    <n v="20.75"/>
    <n v="20.75"/>
    <s v="L"/>
    <s v="Supreme"/>
    <s v="Spinach, Red Onions, Pepperoni, Tomatoes, Artichokes, Kalamata Olives, Garlic, Asiago Cheese"/>
    <s v="The Spinach Supreme Pizza"/>
  </r>
  <r>
    <n v="35776"/>
    <n v="15796"/>
    <s v="bbq_ckn_m"/>
    <n v="1"/>
    <d v="2015-09-21T00:00:00"/>
    <x v="4"/>
    <d v="1899-12-30T16:39:51"/>
    <x v="5"/>
    <n v="16.75"/>
    <n v="16.75"/>
    <s v="M"/>
    <s v="Chicken"/>
    <s v="Barbecued Chicken, Red Peppers, Green Peppers, Tomatoes, Red Onions, Barbecue Sauce"/>
    <s v="The Barbecue Chicken Pizza"/>
  </r>
  <r>
    <n v="35777"/>
    <n v="15796"/>
    <s v="spicy_ital_m"/>
    <n v="1"/>
    <d v="2015-09-21T00:00:00"/>
    <x v="4"/>
    <d v="1899-12-30T16:39:51"/>
    <x v="5"/>
    <n v="16.5"/>
    <n v="16.5"/>
    <s v="M"/>
    <s v="Supreme"/>
    <s v="Capocollo, Tomatoes, Goat Cheese, Artichokes, Peperoncini verdi, Garlic"/>
    <s v="The Spicy Italian Pizza"/>
  </r>
  <r>
    <n v="35778"/>
    <n v="15797"/>
    <s v="big_meat_s"/>
    <n v="2"/>
    <d v="2015-09-21T00:00:00"/>
    <x v="4"/>
    <d v="1899-12-30T16:40:29"/>
    <x v="5"/>
    <n v="12"/>
    <n v="24"/>
    <s v="S"/>
    <s v="Classic"/>
    <s v="Bacon, Pepperoni, Italian Sausage, Chorizo Sausage"/>
    <s v="The Big Meat Pizza"/>
  </r>
  <r>
    <n v="35779"/>
    <n v="15797"/>
    <s v="cali_ckn_l"/>
    <n v="1"/>
    <d v="2015-09-21T00:00:00"/>
    <x v="4"/>
    <d v="1899-12-30T16:40:29"/>
    <x v="5"/>
    <n v="20.75"/>
    <n v="20.75"/>
    <s v="L"/>
    <s v="Chicken"/>
    <s v="Chicken, Artichoke, Spinach, Garlic, Jalapeno Peppers, Fontina Cheese, Gouda Cheese"/>
    <s v="The California Chicken Pizza"/>
  </r>
  <r>
    <n v="35780"/>
    <n v="15797"/>
    <s v="green_garden_m"/>
    <n v="1"/>
    <d v="2015-09-21T00:00:00"/>
    <x v="4"/>
    <d v="1899-12-30T16:40:29"/>
    <x v="5"/>
    <n v="16"/>
    <n v="16"/>
    <s v="M"/>
    <s v="Veggie"/>
    <s v="Spinach, Mushrooms, Tomatoes, Green Olives, Feta Cheese"/>
    <s v="The Green Garden Pizza"/>
  </r>
  <r>
    <n v="35781"/>
    <n v="15798"/>
    <s v="bbq_ckn_s"/>
    <n v="1"/>
    <d v="2015-09-21T00:00:00"/>
    <x v="4"/>
    <d v="1899-12-30T16:40:42"/>
    <x v="5"/>
    <n v="12.75"/>
    <n v="12.75"/>
    <s v="S"/>
    <s v="Chicken"/>
    <s v="Barbecued Chicken, Red Peppers, Green Peppers, Tomatoes, Red Onions, Barbecue Sauce"/>
    <s v="The Barbecue Chicken Pizza"/>
  </r>
  <r>
    <n v="35782"/>
    <n v="15799"/>
    <s v="ital_supr_l"/>
    <n v="1"/>
    <d v="2015-09-21T00:00:00"/>
    <x v="4"/>
    <d v="1899-12-30T16:57:34"/>
    <x v="5"/>
    <n v="20.75"/>
    <n v="20.75"/>
    <s v="L"/>
    <s v="Supreme"/>
    <s v="Calabrese Salami, Capocollo, Tomatoes, Red Onions, Green Olives, Garlic"/>
    <s v="The Italian Supreme Pizza"/>
  </r>
  <r>
    <n v="35783"/>
    <n v="15800"/>
    <s v="ckn_alfredo_m"/>
    <n v="1"/>
    <d v="2015-09-21T00:00:00"/>
    <x v="4"/>
    <d v="1899-12-30T17:02:34"/>
    <x v="6"/>
    <n v="16.75"/>
    <n v="16.75"/>
    <s v="M"/>
    <s v="Chicken"/>
    <s v="Chicken, Red Onions, Red Peppers, Mushrooms, Asiago Cheese, Alfredo Sauce"/>
    <s v="The Chicken Alfredo Pizza"/>
  </r>
  <r>
    <n v="35784"/>
    <n v="15800"/>
    <s v="pep_msh_pep_s"/>
    <n v="1"/>
    <d v="2015-09-21T00:00:00"/>
    <x v="4"/>
    <d v="1899-12-30T17:02:34"/>
    <x v="6"/>
    <n v="11"/>
    <n v="11"/>
    <s v="S"/>
    <s v="Classic"/>
    <s v="Pepperoni, Mushrooms, Green Peppers"/>
    <s v="The Pepperoni, Mushroom, and Peppers Pizza"/>
  </r>
  <r>
    <n v="35785"/>
    <n v="15801"/>
    <s v="hawaiian_s"/>
    <n v="1"/>
    <d v="2015-09-21T00:00:00"/>
    <x v="4"/>
    <d v="1899-12-30T17:14:29"/>
    <x v="6"/>
    <n v="10.5"/>
    <n v="10.5"/>
    <s v="S"/>
    <s v="Classic"/>
    <s v="Sliced Ham, Pineapple, Mozzarella Cheese"/>
    <s v="The Hawaiian Pizza"/>
  </r>
  <r>
    <n v="35786"/>
    <n v="15801"/>
    <s v="sicilian_l"/>
    <n v="1"/>
    <d v="2015-09-21T00:00:00"/>
    <x v="4"/>
    <d v="1899-12-30T17:14:29"/>
    <x v="6"/>
    <n v="20.25"/>
    <n v="20.25"/>
    <s v="L"/>
    <s v="Supreme"/>
    <s v="Coarse Sicilian Salami, Tomatoes, Green Olives, Luganega Sausage, Onions, Garlic"/>
    <s v="The Sicilian Pizza"/>
  </r>
  <r>
    <n v="35787"/>
    <n v="15801"/>
    <s v="soppressata_l"/>
    <n v="1"/>
    <d v="2015-09-21T00:00:00"/>
    <x v="4"/>
    <d v="1899-12-30T17:14:29"/>
    <x v="6"/>
    <n v="20.75"/>
    <n v="20.75"/>
    <s v="L"/>
    <s v="Supreme"/>
    <s v="Soppressata Salami, Fontina Cheese, Mozzarella Cheese, Mushrooms, Garlic"/>
    <s v="The Soppressata Pizza"/>
  </r>
  <r>
    <n v="35788"/>
    <n v="15802"/>
    <s v="cali_ckn_l"/>
    <n v="1"/>
    <d v="2015-09-21T00:00:00"/>
    <x v="4"/>
    <d v="1899-12-30T17:31:57"/>
    <x v="6"/>
    <n v="20.75"/>
    <n v="20.75"/>
    <s v="L"/>
    <s v="Chicken"/>
    <s v="Chicken, Artichoke, Spinach, Garlic, Jalapeno Peppers, Fontina Cheese, Gouda Cheese"/>
    <s v="The California Chicken Pizza"/>
  </r>
  <r>
    <n v="35789"/>
    <n v="15802"/>
    <s v="classic_dlx_m"/>
    <n v="1"/>
    <d v="2015-09-21T00:00:00"/>
    <x v="4"/>
    <d v="1899-12-30T17:31:57"/>
    <x v="6"/>
    <n v="16"/>
    <n v="16"/>
    <s v="M"/>
    <s v="Classic"/>
    <s v="Pepperoni, Mushrooms, Red Onions, Red Peppers, Bacon"/>
    <s v="The Classic Deluxe Pizza"/>
  </r>
  <r>
    <n v="35790"/>
    <n v="15803"/>
    <s v="big_meat_s"/>
    <n v="1"/>
    <d v="2015-09-21T00:00:00"/>
    <x v="4"/>
    <d v="1899-12-30T17:44:40"/>
    <x v="6"/>
    <n v="12"/>
    <n v="12"/>
    <s v="S"/>
    <s v="Classic"/>
    <s v="Bacon, Pepperoni, Italian Sausage, Chorizo Sausage"/>
    <s v="The Big Meat Pizza"/>
  </r>
  <r>
    <n v="35791"/>
    <n v="15803"/>
    <s v="napolitana_m"/>
    <n v="1"/>
    <d v="2015-09-21T00:00:00"/>
    <x v="4"/>
    <d v="1899-12-30T17:44:40"/>
    <x v="6"/>
    <n v="16"/>
    <n v="16"/>
    <s v="M"/>
    <s v="Classic"/>
    <s v="Tomatoes, Anchovies, Green Olives, Red Onions, Garlic"/>
    <s v="The Napolitana Pizza"/>
  </r>
  <r>
    <n v="35792"/>
    <n v="15803"/>
    <s v="thai_ckn_l"/>
    <n v="1"/>
    <d v="2015-09-21T00:00:00"/>
    <x v="4"/>
    <d v="1899-12-30T17:44:40"/>
    <x v="6"/>
    <n v="20.75"/>
    <n v="20.75"/>
    <s v="L"/>
    <s v="Chicken"/>
    <s v="Chicken, Pineapple, Tomatoes, Red Peppers, Thai Sweet Chilli Sauce"/>
    <s v="The Thai Chicken Pizza"/>
  </r>
  <r>
    <n v="35793"/>
    <n v="15804"/>
    <s v="spinach_fet_l"/>
    <n v="1"/>
    <d v="2015-09-21T00:00:00"/>
    <x v="4"/>
    <d v="1899-12-30T17:48:38"/>
    <x v="6"/>
    <n v="20.25"/>
    <n v="20.25"/>
    <s v="L"/>
    <s v="Veggie"/>
    <s v="Spinach, Mushrooms, Red Onions, Feta Cheese, Garlic"/>
    <s v="The Spinach and Feta Pizza"/>
  </r>
  <r>
    <n v="35794"/>
    <n v="15805"/>
    <s v="big_meat_s"/>
    <n v="1"/>
    <d v="2015-09-21T00:00:00"/>
    <x v="4"/>
    <d v="1899-12-30T17:48:57"/>
    <x v="6"/>
    <n v="12"/>
    <n v="12"/>
    <s v="S"/>
    <s v="Classic"/>
    <s v="Bacon, Pepperoni, Italian Sausage, Chorizo Sausage"/>
    <s v="The Big Meat Pizza"/>
  </r>
  <r>
    <n v="35795"/>
    <n v="15805"/>
    <s v="pep_msh_pep_l"/>
    <n v="1"/>
    <d v="2015-09-21T00:00:00"/>
    <x v="4"/>
    <d v="1899-12-30T17:48:57"/>
    <x v="6"/>
    <n v="17.5"/>
    <n v="17.5"/>
    <s v="L"/>
    <s v="Classic"/>
    <s v="Pepperoni, Mushrooms, Green Peppers"/>
    <s v="The Pepperoni, Mushroom, and Peppers Pizza"/>
  </r>
  <r>
    <n v="35796"/>
    <n v="15805"/>
    <s v="the_greek_l"/>
    <n v="1"/>
    <d v="2015-09-21T00:00:00"/>
    <x v="4"/>
    <d v="1899-12-30T17:48:57"/>
    <x v="6"/>
    <n v="20.5"/>
    <n v="20.5"/>
    <s v="L"/>
    <s v="Classic"/>
    <s v="Kalamata Olives, Feta Cheese, Tomatoes, Garlic, Beef Chuck Roast, Red Onions"/>
    <s v="The Greek Pizza"/>
  </r>
  <r>
    <n v="35797"/>
    <n v="15806"/>
    <s v="ckn_pesto_l"/>
    <n v="1"/>
    <d v="2015-09-21T00:00:00"/>
    <x v="4"/>
    <d v="1899-12-30T17:54:12"/>
    <x v="6"/>
    <n v="20.75"/>
    <n v="20.75"/>
    <s v="L"/>
    <s v="Chicken"/>
    <s v="Chicken, Tomatoes, Red Peppers, Spinach, Garlic, Pesto Sauce"/>
    <s v="The Chicken Pesto Pizza"/>
  </r>
  <r>
    <n v="35798"/>
    <n v="15806"/>
    <s v="napolitana_m"/>
    <n v="1"/>
    <d v="2015-09-21T00:00:00"/>
    <x v="4"/>
    <d v="1899-12-30T17:54:12"/>
    <x v="6"/>
    <n v="16"/>
    <n v="16"/>
    <s v="M"/>
    <s v="Classic"/>
    <s v="Tomatoes, Anchovies, Green Olives, Red Onions, Garlic"/>
    <s v="The Napolitana Pizza"/>
  </r>
  <r>
    <n v="35799"/>
    <n v="15807"/>
    <s v="hawaiian_l"/>
    <n v="1"/>
    <d v="2015-09-21T00:00:00"/>
    <x v="4"/>
    <d v="1899-12-30T18:00:45"/>
    <x v="7"/>
    <n v="16.5"/>
    <n v="16.5"/>
    <s v="L"/>
    <s v="Classic"/>
    <s v="Sliced Ham, Pineapple, Mozzarella Cheese"/>
    <s v="The Hawaiian Pizza"/>
  </r>
  <r>
    <n v="35800"/>
    <n v="15807"/>
    <s v="hawaiian_s"/>
    <n v="1"/>
    <d v="2015-09-21T00:00:00"/>
    <x v="4"/>
    <d v="1899-12-30T18:00:45"/>
    <x v="7"/>
    <n v="10.5"/>
    <n v="10.5"/>
    <s v="S"/>
    <s v="Classic"/>
    <s v="Sliced Ham, Pineapple, Mozzarella Cheese"/>
    <s v="The Hawaiian Pizza"/>
  </r>
  <r>
    <n v="35801"/>
    <n v="15808"/>
    <s v="four_cheese_l"/>
    <n v="1"/>
    <d v="2015-09-21T00:00:00"/>
    <x v="4"/>
    <d v="1899-12-30T18:01:42"/>
    <x v="7"/>
    <n v="17.95"/>
    <n v="17.95"/>
    <s v="L"/>
    <s v="Veggie"/>
    <s v="Ricotta Cheese, Gorgonzola Piccante Cheese, Mozzarella Cheese, Parmigiano Reggiano Cheese, Garlic"/>
    <s v="The Four Cheese Pizza"/>
  </r>
  <r>
    <n v="35802"/>
    <n v="15809"/>
    <s v="napolitana_m"/>
    <n v="1"/>
    <d v="2015-09-21T00:00:00"/>
    <x v="4"/>
    <d v="1899-12-30T18:03:11"/>
    <x v="7"/>
    <n v="16"/>
    <n v="16"/>
    <s v="M"/>
    <s v="Classic"/>
    <s v="Tomatoes, Anchovies, Green Olives, Red Onions, Garlic"/>
    <s v="The Napolitana Pizza"/>
  </r>
  <r>
    <n v="35803"/>
    <n v="15810"/>
    <s v="napolitana_l"/>
    <n v="1"/>
    <d v="2015-09-21T00:00:00"/>
    <x v="4"/>
    <d v="1899-12-30T18:08:56"/>
    <x v="7"/>
    <n v="20.5"/>
    <n v="20.5"/>
    <s v="L"/>
    <s v="Classic"/>
    <s v="Tomatoes, Anchovies, Green Olives, Red Onions, Garlic"/>
    <s v="The Napolitana Pizza"/>
  </r>
  <r>
    <n v="35804"/>
    <n v="15810"/>
    <s v="pepperoni_l"/>
    <n v="1"/>
    <d v="2015-09-21T00:00:00"/>
    <x v="4"/>
    <d v="1899-12-30T18:08:56"/>
    <x v="7"/>
    <n v="15.25"/>
    <n v="15.25"/>
    <s v="L"/>
    <s v="Classic"/>
    <s v="Mozzarella Cheese, Pepperoni"/>
    <s v="The Pepperoni Pizza"/>
  </r>
  <r>
    <n v="35805"/>
    <n v="15811"/>
    <s v="the_greek_l"/>
    <n v="1"/>
    <d v="2015-09-21T00:00:00"/>
    <x v="4"/>
    <d v="1899-12-30T18:39:47"/>
    <x v="7"/>
    <n v="20.5"/>
    <n v="20.5"/>
    <s v="L"/>
    <s v="Classic"/>
    <s v="Kalamata Olives, Feta Cheese, Tomatoes, Garlic, Beef Chuck Roast, Red Onions"/>
    <s v="The Greek Pizza"/>
  </r>
  <r>
    <n v="35806"/>
    <n v="15812"/>
    <s v="napolitana_m"/>
    <n v="1"/>
    <d v="2015-09-21T00:00:00"/>
    <x v="4"/>
    <d v="1899-12-30T19:03:02"/>
    <x v="8"/>
    <n v="16"/>
    <n v="16"/>
    <s v="M"/>
    <s v="Classic"/>
    <s v="Tomatoes, Anchovies, Green Olives, Red Onions, Garlic"/>
    <s v="The Napolitana Pizza"/>
  </r>
  <r>
    <n v="35807"/>
    <n v="15812"/>
    <s v="spinach_fet_m"/>
    <n v="1"/>
    <d v="2015-09-21T00:00:00"/>
    <x v="4"/>
    <d v="1899-12-30T19:03:02"/>
    <x v="8"/>
    <n v="16"/>
    <n v="16"/>
    <s v="M"/>
    <s v="Veggie"/>
    <s v="Spinach, Mushrooms, Red Onions, Feta Cheese, Garlic"/>
    <s v="The Spinach and Feta Pizza"/>
  </r>
  <r>
    <n v="35808"/>
    <n v="15813"/>
    <s v="cali_ckn_l"/>
    <n v="1"/>
    <d v="2015-09-21T00:00:00"/>
    <x v="4"/>
    <d v="1899-12-30T19:07:35"/>
    <x v="8"/>
    <n v="20.75"/>
    <n v="20.75"/>
    <s v="L"/>
    <s v="Chicken"/>
    <s v="Chicken, Artichoke, Spinach, Garlic, Jalapeno Peppers, Fontina Cheese, Gouda Cheese"/>
    <s v="The California Chicken Pizza"/>
  </r>
  <r>
    <n v="35809"/>
    <n v="15813"/>
    <s v="classic_dlx_m"/>
    <n v="1"/>
    <d v="2015-09-21T00:00:00"/>
    <x v="4"/>
    <d v="1899-12-30T19:07:35"/>
    <x v="8"/>
    <n v="16"/>
    <n v="16"/>
    <s v="M"/>
    <s v="Classic"/>
    <s v="Pepperoni, Mushrooms, Red Onions, Red Peppers, Bacon"/>
    <s v="The Classic Deluxe Pizza"/>
  </r>
  <r>
    <n v="35810"/>
    <n v="15813"/>
    <s v="pepperoni_s"/>
    <n v="1"/>
    <d v="2015-09-21T00:00:00"/>
    <x v="4"/>
    <d v="1899-12-30T19:07:35"/>
    <x v="8"/>
    <n v="9.75"/>
    <n v="9.75"/>
    <s v="S"/>
    <s v="Classic"/>
    <s v="Mozzarella Cheese, Pepperoni"/>
    <s v="The Pepperoni Pizza"/>
  </r>
  <r>
    <n v="35811"/>
    <n v="15814"/>
    <s v="napolitana_s"/>
    <n v="1"/>
    <d v="2015-09-21T00:00:00"/>
    <x v="4"/>
    <d v="1899-12-30T19:15:25"/>
    <x v="8"/>
    <n v="12"/>
    <n v="12"/>
    <s v="S"/>
    <s v="Classic"/>
    <s v="Tomatoes, Anchovies, Green Olives, Red Onions, Garlic"/>
    <s v="The Napolitana Pizza"/>
  </r>
  <r>
    <n v="35812"/>
    <n v="15814"/>
    <s v="southw_ckn_m"/>
    <n v="1"/>
    <d v="2015-09-21T00:00:00"/>
    <x v="4"/>
    <d v="1899-12-30T19:15:25"/>
    <x v="8"/>
    <n v="16.75"/>
    <n v="16.75"/>
    <s v="M"/>
    <s v="Chicken"/>
    <s v="Chicken, Tomatoes, Red Peppers, Red Onions, Jalapeno Peppers, Corn, Cilantro, Chipotle Sauce"/>
    <s v="The Southwest Chicken Pizza"/>
  </r>
  <r>
    <n v="35813"/>
    <n v="15814"/>
    <s v="spinach_supr_l"/>
    <n v="1"/>
    <d v="2015-09-21T00:00:00"/>
    <x v="4"/>
    <d v="1899-12-30T19:15:25"/>
    <x v="8"/>
    <n v="20.75"/>
    <n v="20.75"/>
    <s v="L"/>
    <s v="Supreme"/>
    <s v="Spinach, Red Onions, Pepperoni, Tomatoes, Artichokes, Kalamata Olives, Garlic, Asiago Cheese"/>
    <s v="The Spinach Supreme Pizza"/>
  </r>
  <r>
    <n v="35814"/>
    <n v="15815"/>
    <s v="classic_dlx_s"/>
    <n v="1"/>
    <d v="2015-09-21T00:00:00"/>
    <x v="4"/>
    <d v="1899-12-30T19:51:04"/>
    <x v="8"/>
    <n v="12"/>
    <n v="12"/>
    <s v="S"/>
    <s v="Classic"/>
    <s v="Pepperoni, Mushrooms, Red Onions, Red Peppers, Bacon"/>
    <s v="The Classic Deluxe Pizza"/>
  </r>
  <r>
    <n v="35815"/>
    <n v="15816"/>
    <s v="veggie_veg_m"/>
    <n v="1"/>
    <d v="2015-09-21T00:00:00"/>
    <x v="4"/>
    <d v="1899-12-30T20:19:45"/>
    <x v="9"/>
    <n v="16"/>
    <n v="16"/>
    <s v="M"/>
    <s v="Veggie"/>
    <s v="Mushrooms, Tomatoes, Red Peppers, Green Peppers, Red Onions, Zucchini, Spinach, Garlic"/>
    <s v="The Vegetables + Vegetables Pizza"/>
  </r>
  <r>
    <n v="35816"/>
    <n v="15817"/>
    <s v="green_garden_s"/>
    <n v="1"/>
    <d v="2015-09-21T00:00:00"/>
    <x v="4"/>
    <d v="1899-12-30T20:23:42"/>
    <x v="9"/>
    <n v="12"/>
    <n v="12"/>
    <s v="S"/>
    <s v="Veggie"/>
    <s v="Spinach, Mushrooms, Tomatoes, Green Olives, Feta Cheese"/>
    <s v="The Green Garden Pizza"/>
  </r>
  <r>
    <n v="35817"/>
    <n v="15817"/>
    <s v="hawaiian_l"/>
    <n v="1"/>
    <d v="2015-09-21T00:00:00"/>
    <x v="4"/>
    <d v="1899-12-30T20:23:42"/>
    <x v="9"/>
    <n v="16.5"/>
    <n v="16.5"/>
    <s v="L"/>
    <s v="Classic"/>
    <s v="Sliced Ham, Pineapple, Mozzarella Cheese"/>
    <s v="The Hawaiian Pizza"/>
  </r>
  <r>
    <n v="35818"/>
    <n v="15817"/>
    <s v="peppr_salami_m"/>
    <n v="1"/>
    <d v="2015-09-21T00:00:00"/>
    <x v="4"/>
    <d v="1899-12-30T20:23:42"/>
    <x v="9"/>
    <n v="16.5"/>
    <n v="16.5"/>
    <s v="M"/>
    <s v="Supreme"/>
    <s v="Genoa Salami, Capocollo, Pepperoni, Tomatoes, Asiago Cheese, Garlic"/>
    <s v="The Pepper Salami Pizza"/>
  </r>
  <r>
    <n v="35819"/>
    <n v="15817"/>
    <s v="thai_ckn_s"/>
    <n v="1"/>
    <d v="2015-09-21T00:00:00"/>
    <x v="4"/>
    <d v="1899-12-30T20:23:42"/>
    <x v="9"/>
    <n v="12.75"/>
    <n v="12.75"/>
    <s v="S"/>
    <s v="Chicken"/>
    <s v="Chicken, Pineapple, Tomatoes, Red Peppers, Thai Sweet Chilli Sauce"/>
    <s v="The Thai Chicken Pizza"/>
  </r>
  <r>
    <n v="35820"/>
    <n v="15818"/>
    <s v="bbq_ckn_m"/>
    <n v="1"/>
    <d v="2015-09-21T00:00:00"/>
    <x v="4"/>
    <d v="1899-12-30T20:26:18"/>
    <x v="9"/>
    <n v="16.75"/>
    <n v="16.75"/>
    <s v="M"/>
    <s v="Chicken"/>
    <s v="Barbecued Chicken, Red Peppers, Green Peppers, Tomatoes, Red Onions, Barbecue Sauce"/>
    <s v="The Barbecue Chicken Pizza"/>
  </r>
  <r>
    <n v="35821"/>
    <n v="15818"/>
    <s v="pepperoni_l"/>
    <n v="2"/>
    <d v="2015-09-21T00:00:00"/>
    <x v="4"/>
    <d v="1899-12-30T20:26:18"/>
    <x v="9"/>
    <n v="15.25"/>
    <n v="30.5"/>
    <s v="L"/>
    <s v="Classic"/>
    <s v="Mozzarella Cheese, Pepperoni"/>
    <s v="The Pepperoni Pizza"/>
  </r>
  <r>
    <n v="35822"/>
    <n v="15818"/>
    <s v="spinach_supr_m"/>
    <n v="1"/>
    <d v="2015-09-21T00:00:00"/>
    <x v="4"/>
    <d v="1899-12-30T20:26:18"/>
    <x v="9"/>
    <n v="16.5"/>
    <n v="16.5"/>
    <s v="M"/>
    <s v="Supreme"/>
    <s v="Spinach, Red Onions, Pepperoni, Tomatoes, Artichokes, Kalamata Olives, Garlic, Asiago Cheese"/>
    <s v="The Spinach Supreme Pizza"/>
  </r>
  <r>
    <n v="35823"/>
    <n v="15819"/>
    <s v="ckn_alfredo_l"/>
    <n v="1"/>
    <d v="2015-09-21T00:00:00"/>
    <x v="4"/>
    <d v="1899-12-30T20:27:57"/>
    <x v="9"/>
    <n v="20.75"/>
    <n v="20.75"/>
    <s v="L"/>
    <s v="Chicken"/>
    <s v="Chicken, Red Onions, Red Peppers, Mushrooms, Asiago Cheese, Alfredo Sauce"/>
    <s v="The Chicken Alfredo Pizza"/>
  </r>
  <r>
    <n v="35824"/>
    <n v="15819"/>
    <s v="ckn_pesto_l"/>
    <n v="1"/>
    <d v="2015-09-21T00:00:00"/>
    <x v="4"/>
    <d v="1899-12-30T20:27:57"/>
    <x v="9"/>
    <n v="20.75"/>
    <n v="20.75"/>
    <s v="L"/>
    <s v="Chicken"/>
    <s v="Chicken, Tomatoes, Red Peppers, Spinach, Garlic, Pesto Sauce"/>
    <s v="The Chicken Pesto Pizza"/>
  </r>
  <r>
    <n v="35825"/>
    <n v="15819"/>
    <s v="mexicana_l"/>
    <n v="1"/>
    <d v="2015-09-21T00:00:00"/>
    <x v="4"/>
    <d v="1899-12-30T20:27:57"/>
    <x v="9"/>
    <n v="20.25"/>
    <n v="20.25"/>
    <s v="L"/>
    <s v="Veggie"/>
    <s v="Tomatoes, Red Peppers, Jalapeno Peppers, Red Onions, Cilantro, Corn, Chipotle Sauce, Garlic"/>
    <s v="The Mexicana Pizza"/>
  </r>
  <r>
    <n v="35826"/>
    <n v="15820"/>
    <s v="hawaiian_m"/>
    <n v="1"/>
    <d v="2015-09-21T00:00:00"/>
    <x v="4"/>
    <d v="1899-12-30T20:36:53"/>
    <x v="9"/>
    <n v="13.25"/>
    <n v="13.25"/>
    <s v="M"/>
    <s v="Classic"/>
    <s v="Sliced Ham, Pineapple, Mozzarella Cheese"/>
    <s v="The Hawaiian Pizza"/>
  </r>
  <r>
    <n v="35827"/>
    <n v="15820"/>
    <s v="hawaiian_s"/>
    <n v="1"/>
    <d v="2015-09-21T00:00:00"/>
    <x v="4"/>
    <d v="1899-12-30T20:36:53"/>
    <x v="9"/>
    <n v="10.5"/>
    <n v="10.5"/>
    <s v="S"/>
    <s v="Classic"/>
    <s v="Sliced Ham, Pineapple, Mozzarella Cheese"/>
    <s v="The Hawaiian Pizza"/>
  </r>
  <r>
    <n v="35828"/>
    <n v="15820"/>
    <s v="mexicana_l"/>
    <n v="1"/>
    <d v="2015-09-21T00:00:00"/>
    <x v="4"/>
    <d v="1899-12-30T20:36:53"/>
    <x v="9"/>
    <n v="20.25"/>
    <n v="20.25"/>
    <s v="L"/>
    <s v="Veggie"/>
    <s v="Tomatoes, Red Peppers, Jalapeno Peppers, Red Onions, Cilantro, Corn, Chipotle Sauce, Garlic"/>
    <s v="The Mexicana Pizza"/>
  </r>
  <r>
    <n v="35829"/>
    <n v="15820"/>
    <s v="peppr_salami_m"/>
    <n v="1"/>
    <d v="2015-09-21T00:00:00"/>
    <x v="4"/>
    <d v="1899-12-30T20:36:53"/>
    <x v="9"/>
    <n v="16.5"/>
    <n v="16.5"/>
    <s v="M"/>
    <s v="Supreme"/>
    <s v="Genoa Salami, Capocollo, Pepperoni, Tomatoes, Asiago Cheese, Garlic"/>
    <s v="The Pepper Salami Pizza"/>
  </r>
  <r>
    <n v="35830"/>
    <n v="15821"/>
    <s v="classic_dlx_s"/>
    <n v="1"/>
    <d v="2015-09-21T00:00:00"/>
    <x v="4"/>
    <d v="1899-12-30T20:39:18"/>
    <x v="9"/>
    <n v="12"/>
    <n v="12"/>
    <s v="S"/>
    <s v="Classic"/>
    <s v="Pepperoni, Mushrooms, Red Onions, Red Peppers, Bacon"/>
    <s v="The Classic Deluxe Pizza"/>
  </r>
  <r>
    <n v="35831"/>
    <n v="15822"/>
    <s v="big_meat_s"/>
    <n v="1"/>
    <d v="2015-09-21T00:00:00"/>
    <x v="4"/>
    <d v="1899-12-30T21:21:07"/>
    <x v="10"/>
    <n v="12"/>
    <n v="12"/>
    <s v="S"/>
    <s v="Classic"/>
    <s v="Bacon, Pepperoni, Italian Sausage, Chorizo Sausage"/>
    <s v="The Big Meat Pizza"/>
  </r>
  <r>
    <n v="35832"/>
    <n v="15822"/>
    <s v="green_garden_m"/>
    <n v="1"/>
    <d v="2015-09-21T00:00:00"/>
    <x v="4"/>
    <d v="1899-12-30T21:21:07"/>
    <x v="10"/>
    <n v="16"/>
    <n v="16"/>
    <s v="M"/>
    <s v="Veggie"/>
    <s v="Spinach, Mushrooms, Tomatoes, Green Olives, Feta Cheese"/>
    <s v="The Green Garden Pizza"/>
  </r>
  <r>
    <n v="35833"/>
    <n v="15822"/>
    <s v="spicy_ital_l"/>
    <n v="1"/>
    <d v="2015-09-21T00:00:00"/>
    <x v="4"/>
    <d v="1899-12-30T21:21:07"/>
    <x v="10"/>
    <n v="20.75"/>
    <n v="20.75"/>
    <s v="L"/>
    <s v="Supreme"/>
    <s v="Capocollo, Tomatoes, Goat Cheese, Artichokes, Peperoncini verdi, Garlic"/>
    <s v="The Spicy Italian Pizza"/>
  </r>
  <r>
    <n v="35834"/>
    <n v="15823"/>
    <s v="pep_msh_pep_s"/>
    <n v="1"/>
    <d v="2015-09-21T00:00:00"/>
    <x v="4"/>
    <d v="1899-12-30T21:26:37"/>
    <x v="10"/>
    <n v="11"/>
    <n v="11"/>
    <s v="S"/>
    <s v="Classic"/>
    <s v="Pepperoni, Mushrooms, Green Peppers"/>
    <s v="The Pepperoni, Mushroom, and Peppers Pizza"/>
  </r>
  <r>
    <n v="35835"/>
    <n v="15823"/>
    <s v="southw_ckn_l"/>
    <n v="1"/>
    <d v="2015-09-21T00:00:00"/>
    <x v="4"/>
    <d v="1899-12-30T21:26:37"/>
    <x v="10"/>
    <n v="20.75"/>
    <n v="20.75"/>
    <s v="L"/>
    <s v="Chicken"/>
    <s v="Chicken, Tomatoes, Red Peppers, Red Onions, Jalapeno Peppers, Corn, Cilantro, Chipotle Sauce"/>
    <s v="The Southwest Chicken Pizza"/>
  </r>
  <r>
    <n v="35836"/>
    <n v="15824"/>
    <s v="pep_msh_pep_s"/>
    <n v="1"/>
    <d v="2015-09-21T00:00:00"/>
    <x v="4"/>
    <d v="1899-12-30T21:37:55"/>
    <x v="10"/>
    <n v="11"/>
    <n v="11"/>
    <s v="S"/>
    <s v="Classic"/>
    <s v="Pepperoni, Mushrooms, Green Peppers"/>
    <s v="The Pepperoni, Mushroom, and Peppers Pizza"/>
  </r>
  <r>
    <n v="35837"/>
    <n v="15824"/>
    <s v="spin_pesto_m"/>
    <n v="1"/>
    <d v="2015-09-21T00:00:00"/>
    <x v="4"/>
    <d v="1899-12-30T21:37:55"/>
    <x v="10"/>
    <n v="16.5"/>
    <n v="16.5"/>
    <s v="M"/>
    <s v="Veggie"/>
    <s v="Spinach, Artichokes, Tomatoes, Sun-dried Tomatoes, Garlic, Pesto Sauce"/>
    <s v="The Spinach Pesto Pizza"/>
  </r>
  <r>
    <n v="35838"/>
    <n v="15825"/>
    <s v="five_cheese_l"/>
    <n v="1"/>
    <d v="2015-09-21T00:00:00"/>
    <x v="4"/>
    <d v="1899-12-30T22:13:36"/>
    <x v="11"/>
    <n v="18.5"/>
    <n v="18.5"/>
    <s v="L"/>
    <s v="Veggie"/>
    <s v="Mozzarella Cheese, Provolone Cheese, Smoked Gouda Cheese, Romano Cheese, Blue Cheese, Garlic"/>
    <s v="The Five Cheese Pizza"/>
  </r>
  <r>
    <n v="35839"/>
    <n v="15826"/>
    <s v="four_cheese_m"/>
    <n v="1"/>
    <d v="2015-09-21T00:00:00"/>
    <x v="4"/>
    <d v="1899-12-30T22:23:06"/>
    <x v="11"/>
    <n v="14.75"/>
    <n v="14.75"/>
    <s v="M"/>
    <s v="Veggie"/>
    <s v="Ricotta Cheese, Gorgonzola Piccante Cheese, Mozzarella Cheese, Parmigiano Reggiano Cheese, Garlic"/>
    <s v="The Four Cheese Pizza"/>
  </r>
  <r>
    <n v="35840"/>
    <n v="15826"/>
    <s v="ital_veggie_m"/>
    <n v="1"/>
    <d v="2015-09-21T00:00:00"/>
    <x v="4"/>
    <d v="1899-12-30T22:23:06"/>
    <x v="11"/>
    <n v="16.75"/>
    <n v="16.75"/>
    <s v="M"/>
    <s v="Veggie"/>
    <s v="Eggplant, Artichokes, Tomatoes, Zucchini, Red Peppers, Garlic, Pesto Sauce"/>
    <s v="The Italian Vegetables Pizza"/>
  </r>
  <r>
    <n v="35841"/>
    <n v="15827"/>
    <s v="classic_dlx_m"/>
    <n v="1"/>
    <d v="2015-09-22T00:00:00"/>
    <x v="5"/>
    <d v="1899-12-30T11:32:43"/>
    <x v="0"/>
    <n v="16"/>
    <n v="16"/>
    <s v="M"/>
    <s v="Classic"/>
    <s v="Pepperoni, Mushrooms, Red Onions, Red Peppers, Bacon"/>
    <s v="The Classic Deluxe Pizza"/>
  </r>
  <r>
    <n v="35842"/>
    <n v="15827"/>
    <s v="five_cheese_l"/>
    <n v="1"/>
    <d v="2015-09-22T00:00:00"/>
    <x v="5"/>
    <d v="1899-12-30T11:32:43"/>
    <x v="0"/>
    <n v="18.5"/>
    <n v="18.5"/>
    <s v="L"/>
    <s v="Veggie"/>
    <s v="Mozzarella Cheese, Provolone Cheese, Smoked Gouda Cheese, Romano Cheese, Blue Cheese, Garlic"/>
    <s v="The Five Cheese Pizza"/>
  </r>
  <r>
    <n v="35843"/>
    <n v="15828"/>
    <s v="cali_ckn_m"/>
    <n v="1"/>
    <d v="2015-09-22T00:00:00"/>
    <x v="5"/>
    <d v="1899-12-30T11:36:46"/>
    <x v="0"/>
    <n v="16.75"/>
    <n v="16.75"/>
    <s v="M"/>
    <s v="Chicken"/>
    <s v="Chicken, Artichoke, Spinach, Garlic, Jalapeno Peppers, Fontina Cheese, Gouda Cheese"/>
    <s v="The California Chicken Pizza"/>
  </r>
  <r>
    <n v="35844"/>
    <n v="15828"/>
    <s v="green_garden_m"/>
    <n v="1"/>
    <d v="2015-09-22T00:00:00"/>
    <x v="5"/>
    <d v="1899-12-30T11:36:46"/>
    <x v="0"/>
    <n v="16"/>
    <n v="16"/>
    <s v="M"/>
    <s v="Veggie"/>
    <s v="Spinach, Mushrooms, Tomatoes, Green Olives, Feta Cheese"/>
    <s v="The Green Garden Pizza"/>
  </r>
  <r>
    <n v="35845"/>
    <n v="15828"/>
    <s v="hawaiian_l"/>
    <n v="1"/>
    <d v="2015-09-22T00:00:00"/>
    <x v="5"/>
    <d v="1899-12-30T11:36:46"/>
    <x v="0"/>
    <n v="16.5"/>
    <n v="16.5"/>
    <s v="L"/>
    <s v="Classic"/>
    <s v="Sliced Ham, Pineapple, Mozzarella Cheese"/>
    <s v="The Hawaiian Pizza"/>
  </r>
  <r>
    <n v="35846"/>
    <n v="15828"/>
    <s v="thai_ckn_l"/>
    <n v="1"/>
    <d v="2015-09-22T00:00:00"/>
    <x v="5"/>
    <d v="1899-12-30T11:36:46"/>
    <x v="0"/>
    <n v="20.75"/>
    <n v="20.75"/>
    <s v="L"/>
    <s v="Chicken"/>
    <s v="Chicken, Pineapple, Tomatoes, Red Peppers, Thai Sweet Chilli Sauce"/>
    <s v="The Thai Chicken Pizza"/>
  </r>
  <r>
    <n v="35847"/>
    <n v="15829"/>
    <s v="veggie_veg_m"/>
    <n v="1"/>
    <d v="2015-09-22T00:00:00"/>
    <x v="5"/>
    <d v="1899-12-30T12:11:12"/>
    <x v="1"/>
    <n v="16"/>
    <n v="16"/>
    <s v="M"/>
    <s v="Veggie"/>
    <s v="Mushrooms, Tomatoes, Red Peppers, Green Peppers, Red Onions, Zucchini, Spinach, Garlic"/>
    <s v="The Vegetables + Vegetables Pizza"/>
  </r>
  <r>
    <n v="35848"/>
    <n v="15830"/>
    <s v="cali_ckn_l"/>
    <n v="1"/>
    <d v="2015-09-22T00:00:00"/>
    <x v="5"/>
    <d v="1899-12-30T12:15:10"/>
    <x v="1"/>
    <n v="20.75"/>
    <n v="20.75"/>
    <s v="L"/>
    <s v="Chicken"/>
    <s v="Chicken, Artichoke, Spinach, Garlic, Jalapeno Peppers, Fontina Cheese, Gouda Cheese"/>
    <s v="The California Chicken Pizza"/>
  </r>
  <r>
    <n v="35849"/>
    <n v="15831"/>
    <s v="mexicana_l"/>
    <n v="1"/>
    <d v="2015-09-22T00:00:00"/>
    <x v="5"/>
    <d v="1899-12-30T12:35:02"/>
    <x v="1"/>
    <n v="20.25"/>
    <n v="20.25"/>
    <s v="L"/>
    <s v="Veggie"/>
    <s v="Tomatoes, Red Peppers, Jalapeno Peppers, Red Onions, Cilantro, Corn, Chipotle Sauce, Garlic"/>
    <s v="The Mexicana Pizza"/>
  </r>
  <r>
    <n v="35850"/>
    <n v="15832"/>
    <s v="hawaiian_s"/>
    <n v="1"/>
    <d v="2015-09-22T00:00:00"/>
    <x v="5"/>
    <d v="1899-12-30T12:35:17"/>
    <x v="1"/>
    <n v="10.5"/>
    <n v="10.5"/>
    <s v="S"/>
    <s v="Classic"/>
    <s v="Sliced Ham, Pineapple, Mozzarella Cheese"/>
    <s v="The Hawaiian Pizza"/>
  </r>
  <r>
    <n v="35851"/>
    <n v="15832"/>
    <s v="mexicana_l"/>
    <n v="1"/>
    <d v="2015-09-22T00:00:00"/>
    <x v="5"/>
    <d v="1899-12-30T12:35:17"/>
    <x v="1"/>
    <n v="20.25"/>
    <n v="20.25"/>
    <s v="L"/>
    <s v="Veggie"/>
    <s v="Tomatoes, Red Peppers, Jalapeno Peppers, Red Onions, Cilantro, Corn, Chipotle Sauce, Garlic"/>
    <s v="The Mexicana Pizza"/>
  </r>
  <r>
    <n v="35852"/>
    <n v="15832"/>
    <s v="prsc_argla_m"/>
    <n v="1"/>
    <d v="2015-09-22T00:00:00"/>
    <x v="5"/>
    <d v="1899-12-30T12:35:17"/>
    <x v="1"/>
    <n v="16.5"/>
    <n v="16.5"/>
    <s v="M"/>
    <s v="Supreme"/>
    <s v="Prosciutto di San Daniele, Arugula, Mozzarella Cheese"/>
    <s v="The Prosciutto and Arugula Pizza"/>
  </r>
  <r>
    <n v="35853"/>
    <n v="15832"/>
    <s v="the_greek_s"/>
    <n v="1"/>
    <d v="2015-09-22T00:00:00"/>
    <x v="5"/>
    <d v="1899-12-30T12:35:17"/>
    <x v="1"/>
    <n v="12"/>
    <n v="12"/>
    <s v="S"/>
    <s v="Classic"/>
    <s v="Kalamata Olives, Feta Cheese, Tomatoes, Garlic, Beef Chuck Roast, Red Onions"/>
    <s v="The Greek Pizza"/>
  </r>
  <r>
    <n v="35854"/>
    <n v="15833"/>
    <s v="calabrese_m"/>
    <n v="1"/>
    <d v="2015-09-22T00:00:00"/>
    <x v="5"/>
    <d v="1899-12-30T12:49:21"/>
    <x v="1"/>
    <n v="16.25"/>
    <n v="16.25"/>
    <s v="M"/>
    <s v="Supreme"/>
    <s v="慛duja Salami, Pancetta, Tomatoes, Red Onions, Friggitello Peppers, Garlic"/>
    <s v="The Calabrese Pizza"/>
  </r>
  <r>
    <n v="35855"/>
    <n v="15833"/>
    <s v="peppr_salami_s"/>
    <n v="1"/>
    <d v="2015-09-22T00:00:00"/>
    <x v="5"/>
    <d v="1899-12-30T12:49:21"/>
    <x v="1"/>
    <n v="12.5"/>
    <n v="12.5"/>
    <s v="S"/>
    <s v="Supreme"/>
    <s v="Genoa Salami, Capocollo, Pepperoni, Tomatoes, Asiago Cheese, Garlic"/>
    <s v="The Pepper Salami Pizza"/>
  </r>
  <r>
    <n v="35856"/>
    <n v="15833"/>
    <s v="prsc_argla_l"/>
    <n v="1"/>
    <d v="2015-09-22T00:00:00"/>
    <x v="5"/>
    <d v="1899-12-30T12:49:21"/>
    <x v="1"/>
    <n v="20.75"/>
    <n v="20.75"/>
    <s v="L"/>
    <s v="Supreme"/>
    <s v="Prosciutto di San Daniele, Arugula, Mozzarella Cheese"/>
    <s v="The Prosciutto and Arugula Pizza"/>
  </r>
  <r>
    <n v="35857"/>
    <n v="15833"/>
    <s v="spin_pesto_m"/>
    <n v="1"/>
    <d v="2015-09-22T00:00:00"/>
    <x v="5"/>
    <d v="1899-12-30T12:49:21"/>
    <x v="1"/>
    <n v="16.5"/>
    <n v="16.5"/>
    <s v="M"/>
    <s v="Veggie"/>
    <s v="Spinach, Artichokes, Tomatoes, Sun-dried Tomatoes, Garlic, Pesto Sauce"/>
    <s v="The Spinach Pesto Pizza"/>
  </r>
  <r>
    <n v="35858"/>
    <n v="15833"/>
    <s v="the_greek_xl"/>
    <n v="1"/>
    <d v="2015-09-22T00:00:00"/>
    <x v="5"/>
    <d v="1899-12-30T12:49:21"/>
    <x v="1"/>
    <n v="25.5"/>
    <n v="25.5"/>
    <s v="XL"/>
    <s v="Classic"/>
    <s v="Kalamata Olives, Feta Cheese, Tomatoes, Garlic, Beef Chuck Roast, Red Onions"/>
    <s v="The Greek Pizza"/>
  </r>
  <r>
    <n v="35859"/>
    <n v="15834"/>
    <s v="cali_ckn_l"/>
    <n v="1"/>
    <d v="2015-09-22T00:00:00"/>
    <x v="5"/>
    <d v="1899-12-30T12:57:23"/>
    <x v="1"/>
    <n v="20.75"/>
    <n v="20.75"/>
    <s v="L"/>
    <s v="Chicken"/>
    <s v="Chicken, Artichoke, Spinach, Garlic, Jalapeno Peppers, Fontina Cheese, Gouda Cheese"/>
    <s v="The California Chicken Pizza"/>
  </r>
  <r>
    <n v="35860"/>
    <n v="15834"/>
    <s v="hawaiian_s"/>
    <n v="1"/>
    <d v="2015-09-22T00:00:00"/>
    <x v="5"/>
    <d v="1899-12-30T12:57:23"/>
    <x v="1"/>
    <n v="10.5"/>
    <n v="10.5"/>
    <s v="S"/>
    <s v="Classic"/>
    <s v="Sliced Ham, Pineapple, Mozzarella Cheese"/>
    <s v="The Hawaiian Pizza"/>
  </r>
  <r>
    <n v="35861"/>
    <n v="15834"/>
    <s v="the_greek_xl"/>
    <n v="1"/>
    <d v="2015-09-22T00:00:00"/>
    <x v="5"/>
    <d v="1899-12-30T12:57:23"/>
    <x v="1"/>
    <n v="25.5"/>
    <n v="25.5"/>
    <s v="XL"/>
    <s v="Classic"/>
    <s v="Kalamata Olives, Feta Cheese, Tomatoes, Garlic, Beef Chuck Roast, Red Onions"/>
    <s v="The Greek Pizza"/>
  </r>
  <r>
    <n v="35862"/>
    <n v="15835"/>
    <s v="big_meat_s"/>
    <n v="1"/>
    <d v="2015-09-22T00:00:00"/>
    <x v="5"/>
    <d v="1899-12-30T13:00:31"/>
    <x v="2"/>
    <n v="12"/>
    <n v="12"/>
    <s v="S"/>
    <s v="Classic"/>
    <s v="Bacon, Pepperoni, Italian Sausage, Chorizo Sausage"/>
    <s v="The Big Meat Pizza"/>
  </r>
  <r>
    <n v="35863"/>
    <n v="15835"/>
    <s v="spinach_supr_m"/>
    <n v="1"/>
    <d v="2015-09-22T00:00:00"/>
    <x v="5"/>
    <d v="1899-12-30T13:00:31"/>
    <x v="2"/>
    <n v="16.5"/>
    <n v="16.5"/>
    <s v="M"/>
    <s v="Supreme"/>
    <s v="Spinach, Red Onions, Pepperoni, Tomatoes, Artichokes, Kalamata Olives, Garlic, Asiago Cheese"/>
    <s v="The Spinach Supreme Pizza"/>
  </r>
  <r>
    <n v="35864"/>
    <n v="15835"/>
    <s v="the_greek_l"/>
    <n v="1"/>
    <d v="2015-09-22T00:00:00"/>
    <x v="5"/>
    <d v="1899-12-30T13:00:31"/>
    <x v="2"/>
    <n v="20.5"/>
    <n v="20.5"/>
    <s v="L"/>
    <s v="Classic"/>
    <s v="Kalamata Olives, Feta Cheese, Tomatoes, Garlic, Beef Chuck Roast, Red Onions"/>
    <s v="The Greek Pizza"/>
  </r>
  <r>
    <n v="35865"/>
    <n v="15836"/>
    <s v="pep_msh_pep_s"/>
    <n v="1"/>
    <d v="2015-09-22T00:00:00"/>
    <x v="5"/>
    <d v="1899-12-30T13:04:05"/>
    <x v="2"/>
    <n v="11"/>
    <n v="11"/>
    <s v="S"/>
    <s v="Classic"/>
    <s v="Pepperoni, Mushrooms, Green Peppers"/>
    <s v="The Pepperoni, Mushroom, and Peppers Pizza"/>
  </r>
  <r>
    <n v="35866"/>
    <n v="15837"/>
    <s v="classic_dlx_s"/>
    <n v="1"/>
    <d v="2015-09-22T00:00:00"/>
    <x v="5"/>
    <d v="1899-12-30T13:15:39"/>
    <x v="2"/>
    <n v="12"/>
    <n v="12"/>
    <s v="S"/>
    <s v="Classic"/>
    <s v="Pepperoni, Mushrooms, Red Onions, Red Peppers, Bacon"/>
    <s v="The Classic Deluxe Pizza"/>
  </r>
  <r>
    <n v="35867"/>
    <n v="15837"/>
    <s v="pep_msh_pep_s"/>
    <n v="1"/>
    <d v="2015-09-22T00:00:00"/>
    <x v="5"/>
    <d v="1899-12-30T13:15:39"/>
    <x v="2"/>
    <n v="11"/>
    <n v="11"/>
    <s v="S"/>
    <s v="Classic"/>
    <s v="Pepperoni, Mushrooms, Green Peppers"/>
    <s v="The Pepperoni, Mushroom, and Peppers Pizza"/>
  </r>
  <r>
    <n v="35868"/>
    <n v="15837"/>
    <s v="pepperoni_l"/>
    <n v="1"/>
    <d v="2015-09-22T00:00:00"/>
    <x v="5"/>
    <d v="1899-12-30T13:15:39"/>
    <x v="2"/>
    <n v="15.25"/>
    <n v="15.25"/>
    <s v="L"/>
    <s v="Classic"/>
    <s v="Mozzarella Cheese, Pepperoni"/>
    <s v="The Pepperoni Pizza"/>
  </r>
  <r>
    <n v="35869"/>
    <n v="15837"/>
    <s v="pepperoni_m"/>
    <n v="1"/>
    <d v="2015-09-22T00:00:00"/>
    <x v="5"/>
    <d v="1899-12-30T13:15:39"/>
    <x v="2"/>
    <n v="12.5"/>
    <n v="12.5"/>
    <s v="M"/>
    <s v="Classic"/>
    <s v="Mozzarella Cheese, Pepperoni"/>
    <s v="The Pepperoni Pizza"/>
  </r>
  <r>
    <n v="35870"/>
    <n v="15838"/>
    <s v="bbq_ckn_m"/>
    <n v="1"/>
    <d v="2015-09-22T00:00:00"/>
    <x v="5"/>
    <d v="1899-12-30T13:18:06"/>
    <x v="2"/>
    <n v="16.75"/>
    <n v="16.75"/>
    <s v="M"/>
    <s v="Chicken"/>
    <s v="Barbecued Chicken, Red Peppers, Green Peppers, Tomatoes, Red Onions, Barbecue Sauce"/>
    <s v="The Barbecue Chicken Pizza"/>
  </r>
  <r>
    <n v="35871"/>
    <n v="15839"/>
    <s v="pepperoni_l"/>
    <n v="1"/>
    <d v="2015-09-22T00:00:00"/>
    <x v="5"/>
    <d v="1899-12-30T13:39:12"/>
    <x v="2"/>
    <n v="15.25"/>
    <n v="15.25"/>
    <s v="L"/>
    <s v="Classic"/>
    <s v="Mozzarella Cheese, Pepperoni"/>
    <s v="The Pepperoni Pizza"/>
  </r>
  <r>
    <n v="35872"/>
    <n v="15840"/>
    <s v="cali_ckn_m"/>
    <n v="1"/>
    <d v="2015-09-22T00:00:00"/>
    <x v="5"/>
    <d v="1899-12-30T13:58:37"/>
    <x v="2"/>
    <n v="16.75"/>
    <n v="16.75"/>
    <s v="M"/>
    <s v="Chicken"/>
    <s v="Chicken, Artichoke, Spinach, Garlic, Jalapeno Peppers, Fontina Cheese, Gouda Cheese"/>
    <s v="The California Chicken Pizza"/>
  </r>
  <r>
    <n v="35873"/>
    <n v="15840"/>
    <s v="green_garden_s"/>
    <n v="2"/>
    <d v="2015-09-22T00:00:00"/>
    <x v="5"/>
    <d v="1899-12-30T13:58:37"/>
    <x v="2"/>
    <n v="12"/>
    <n v="24"/>
    <s v="S"/>
    <s v="Veggie"/>
    <s v="Spinach, Mushrooms, Tomatoes, Green Olives, Feta Cheese"/>
    <s v="The Green Garden Pizza"/>
  </r>
  <r>
    <n v="35874"/>
    <n v="15840"/>
    <s v="mexicana_l"/>
    <n v="1"/>
    <d v="2015-09-22T00:00:00"/>
    <x v="5"/>
    <d v="1899-12-30T13:58:37"/>
    <x v="2"/>
    <n v="20.25"/>
    <n v="20.25"/>
    <s v="L"/>
    <s v="Veggie"/>
    <s v="Tomatoes, Red Peppers, Jalapeno Peppers, Red Onions, Cilantro, Corn, Chipotle Sauce, Garlic"/>
    <s v="The Mexicana Pizza"/>
  </r>
  <r>
    <n v="35875"/>
    <n v="15840"/>
    <s v="napolitana_s"/>
    <n v="1"/>
    <d v="2015-09-22T00:00:00"/>
    <x v="5"/>
    <d v="1899-12-30T13:58:37"/>
    <x v="2"/>
    <n v="12"/>
    <n v="12"/>
    <s v="S"/>
    <s v="Classic"/>
    <s v="Tomatoes, Anchovies, Green Olives, Red Onions, Garlic"/>
    <s v="The Napolitana Pizza"/>
  </r>
  <r>
    <n v="35876"/>
    <n v="15840"/>
    <s v="pepperoni_m"/>
    <n v="2"/>
    <d v="2015-09-22T00:00:00"/>
    <x v="5"/>
    <d v="1899-12-30T13:58:37"/>
    <x v="2"/>
    <n v="12.5"/>
    <n v="25"/>
    <s v="M"/>
    <s v="Classic"/>
    <s v="Mozzarella Cheese, Pepperoni"/>
    <s v="The Pepperoni Pizza"/>
  </r>
  <r>
    <n v="35877"/>
    <n v="15840"/>
    <s v="prsc_argla_l"/>
    <n v="1"/>
    <d v="2015-09-22T00:00:00"/>
    <x v="5"/>
    <d v="1899-12-30T13:58:37"/>
    <x v="2"/>
    <n v="20.75"/>
    <n v="20.75"/>
    <s v="L"/>
    <s v="Supreme"/>
    <s v="Prosciutto di San Daniele, Arugula, Mozzarella Cheese"/>
    <s v="The Prosciutto and Arugula Pizza"/>
  </r>
  <r>
    <n v="35878"/>
    <n v="15840"/>
    <s v="southw_ckn_l"/>
    <n v="2"/>
    <d v="2015-09-22T00:00:00"/>
    <x v="5"/>
    <d v="1899-12-30T13:58:37"/>
    <x v="2"/>
    <n v="20.75"/>
    <n v="41.5"/>
    <s v="L"/>
    <s v="Chicken"/>
    <s v="Chicken, Tomatoes, Red Peppers, Red Onions, Jalapeno Peppers, Corn, Cilantro, Chipotle Sauce"/>
    <s v="The Southwest Chicken Pizza"/>
  </r>
  <r>
    <n v="35879"/>
    <n v="15840"/>
    <s v="southw_ckn_s"/>
    <n v="1"/>
    <d v="2015-09-22T00:00:00"/>
    <x v="5"/>
    <d v="1899-12-30T13:58:37"/>
    <x v="2"/>
    <n v="12.75"/>
    <n v="12.75"/>
    <s v="S"/>
    <s v="Chicken"/>
    <s v="Chicken, Tomatoes, Red Peppers, Red Onions, Jalapeno Peppers, Corn, Cilantro, Chipotle Sauce"/>
    <s v="The Southwest Chicken Pizza"/>
  </r>
  <r>
    <n v="35880"/>
    <n v="15840"/>
    <s v="spicy_ital_m"/>
    <n v="1"/>
    <d v="2015-09-22T00:00:00"/>
    <x v="5"/>
    <d v="1899-12-30T13:58:37"/>
    <x v="2"/>
    <n v="16.5"/>
    <n v="16.5"/>
    <s v="M"/>
    <s v="Supreme"/>
    <s v="Capocollo, Tomatoes, Goat Cheese, Artichokes, Peperoncini verdi, Garlic"/>
    <s v="The Spicy Italian Pizza"/>
  </r>
  <r>
    <n v="35881"/>
    <n v="15840"/>
    <s v="spinach_fet_m"/>
    <n v="1"/>
    <d v="2015-09-22T00:00:00"/>
    <x v="5"/>
    <d v="1899-12-30T13:58:37"/>
    <x v="2"/>
    <n v="16"/>
    <n v="16"/>
    <s v="M"/>
    <s v="Veggie"/>
    <s v="Spinach, Mushrooms, Red Onions, Feta Cheese, Garlic"/>
    <s v="The Spinach and Feta Pizza"/>
  </r>
  <r>
    <n v="35882"/>
    <n v="15840"/>
    <s v="spinach_fet_s"/>
    <n v="1"/>
    <d v="2015-09-22T00:00:00"/>
    <x v="5"/>
    <d v="1899-12-30T13:58:37"/>
    <x v="2"/>
    <n v="12"/>
    <n v="12"/>
    <s v="S"/>
    <s v="Veggie"/>
    <s v="Spinach, Mushrooms, Red Onions, Feta Cheese, Garlic"/>
    <s v="The Spinach and Feta Pizza"/>
  </r>
  <r>
    <n v="35883"/>
    <n v="15840"/>
    <s v="the_greek_m"/>
    <n v="1"/>
    <d v="2015-09-22T00:00:00"/>
    <x v="5"/>
    <d v="1899-12-30T13:58:37"/>
    <x v="2"/>
    <n v="16"/>
    <n v="16"/>
    <s v="M"/>
    <s v="Classic"/>
    <s v="Kalamata Olives, Feta Cheese, Tomatoes, Garlic, Beef Chuck Roast, Red Onions"/>
    <s v="The Greek Pizza"/>
  </r>
  <r>
    <n v="35884"/>
    <n v="15841"/>
    <s v="ital_supr_l"/>
    <n v="1"/>
    <d v="2015-09-22T00:00:00"/>
    <x v="5"/>
    <d v="1899-12-30T14:04:46"/>
    <x v="3"/>
    <n v="20.75"/>
    <n v="20.75"/>
    <s v="L"/>
    <s v="Supreme"/>
    <s v="Calabrese Salami, Capocollo, Tomatoes, Red Onions, Green Olives, Garlic"/>
    <s v="The Italian Supreme Pizza"/>
  </r>
  <r>
    <n v="35885"/>
    <n v="15841"/>
    <s v="pep_msh_pep_s"/>
    <n v="1"/>
    <d v="2015-09-22T00:00:00"/>
    <x v="5"/>
    <d v="1899-12-30T14:04:46"/>
    <x v="3"/>
    <n v="11"/>
    <n v="11"/>
    <s v="S"/>
    <s v="Classic"/>
    <s v="Pepperoni, Mushrooms, Green Peppers"/>
    <s v="The Pepperoni, Mushroom, and Peppers Pizza"/>
  </r>
  <r>
    <n v="35886"/>
    <n v="15841"/>
    <s v="soppressata_l"/>
    <n v="1"/>
    <d v="2015-09-22T00:00:00"/>
    <x v="5"/>
    <d v="1899-12-30T14:04:46"/>
    <x v="3"/>
    <n v="20.75"/>
    <n v="20.75"/>
    <s v="L"/>
    <s v="Supreme"/>
    <s v="Soppressata Salami, Fontina Cheese, Mozzarella Cheese, Mushrooms, Garlic"/>
    <s v="The Soppressata Pizza"/>
  </r>
  <r>
    <n v="35887"/>
    <n v="15842"/>
    <s v="big_meat_s"/>
    <n v="1"/>
    <d v="2015-09-22T00:00:00"/>
    <x v="5"/>
    <d v="1899-12-30T14:13:46"/>
    <x v="3"/>
    <n v="12"/>
    <n v="12"/>
    <s v="S"/>
    <s v="Classic"/>
    <s v="Bacon, Pepperoni, Italian Sausage, Chorizo Sausage"/>
    <s v="The Big Meat Pizza"/>
  </r>
  <r>
    <n v="35888"/>
    <n v="15843"/>
    <s v="cali_ckn_m"/>
    <n v="1"/>
    <d v="2015-09-22T00:00:00"/>
    <x v="5"/>
    <d v="1899-12-30T14:16:27"/>
    <x v="3"/>
    <n v="16.75"/>
    <n v="16.75"/>
    <s v="M"/>
    <s v="Chicken"/>
    <s v="Chicken, Artichoke, Spinach, Garlic, Jalapeno Peppers, Fontina Cheese, Gouda Cheese"/>
    <s v="The California Chicken Pizza"/>
  </r>
  <r>
    <n v="35889"/>
    <n v="15844"/>
    <s v="soppressata_l"/>
    <n v="1"/>
    <d v="2015-09-22T00:00:00"/>
    <x v="5"/>
    <d v="1899-12-30T14:23:01"/>
    <x v="3"/>
    <n v="20.75"/>
    <n v="20.75"/>
    <s v="L"/>
    <s v="Supreme"/>
    <s v="Soppressata Salami, Fontina Cheese, Mozzarella Cheese, Mushrooms, Garlic"/>
    <s v="The Soppressata Pizza"/>
  </r>
  <r>
    <n v="35890"/>
    <n v="15845"/>
    <s v="green_garden_s"/>
    <n v="1"/>
    <d v="2015-09-22T00:00:00"/>
    <x v="5"/>
    <d v="1899-12-30T14:50:31"/>
    <x v="3"/>
    <n v="12"/>
    <n v="12"/>
    <s v="S"/>
    <s v="Veggie"/>
    <s v="Spinach, Mushrooms, Tomatoes, Green Olives, Feta Cheese"/>
    <s v="The Green Garden Pizza"/>
  </r>
  <r>
    <n v="35891"/>
    <n v="15845"/>
    <s v="soppressata_l"/>
    <n v="1"/>
    <d v="2015-09-22T00:00:00"/>
    <x v="5"/>
    <d v="1899-12-30T14:50:31"/>
    <x v="3"/>
    <n v="20.75"/>
    <n v="20.75"/>
    <s v="L"/>
    <s v="Supreme"/>
    <s v="Soppressata Salami, Fontina Cheese, Mozzarella Cheese, Mushrooms, Garlic"/>
    <s v="The Soppressata Pizza"/>
  </r>
  <r>
    <n v="35892"/>
    <n v="15846"/>
    <s v="ital_cpcllo_l"/>
    <n v="1"/>
    <d v="2015-09-22T00:00:00"/>
    <x v="5"/>
    <d v="1899-12-30T14:59:09"/>
    <x v="3"/>
    <n v="20.5"/>
    <n v="20.5"/>
    <s v="L"/>
    <s v="Classic"/>
    <s v="Capocollo, Red Peppers, Tomatoes, Goat Cheese, Garlic, Oregano"/>
    <s v="The Italian Capocollo Pizza"/>
  </r>
  <r>
    <n v="35893"/>
    <n v="15847"/>
    <s v="hawaiian_s"/>
    <n v="1"/>
    <d v="2015-09-22T00:00:00"/>
    <x v="5"/>
    <d v="1899-12-30T15:25:43"/>
    <x v="4"/>
    <n v="10.5"/>
    <n v="10.5"/>
    <s v="S"/>
    <s v="Classic"/>
    <s v="Sliced Ham, Pineapple, Mozzarella Cheese"/>
    <s v="The Hawaiian Pizza"/>
  </r>
  <r>
    <n v="35894"/>
    <n v="15847"/>
    <s v="prsc_argla_m"/>
    <n v="1"/>
    <d v="2015-09-22T00:00:00"/>
    <x v="5"/>
    <d v="1899-12-30T15:25:43"/>
    <x v="4"/>
    <n v="16.5"/>
    <n v="16.5"/>
    <s v="M"/>
    <s v="Supreme"/>
    <s v="Prosciutto di San Daniele, Arugula, Mozzarella Cheese"/>
    <s v="The Prosciutto and Arugula Pizza"/>
  </r>
  <r>
    <n v="35895"/>
    <n v="15848"/>
    <s v="ckn_alfredo_m"/>
    <n v="2"/>
    <d v="2015-09-22T00:00:00"/>
    <x v="5"/>
    <d v="1899-12-30T15:32:13"/>
    <x v="4"/>
    <n v="16.75"/>
    <n v="33.5"/>
    <s v="M"/>
    <s v="Chicken"/>
    <s v="Chicken, Red Onions, Red Peppers, Mushrooms, Asiago Cheese, Alfredo Sauce"/>
    <s v="The Chicken Alfredo Pizza"/>
  </r>
  <r>
    <n v="35896"/>
    <n v="15848"/>
    <s v="ital_supr_l"/>
    <n v="1"/>
    <d v="2015-09-22T00:00:00"/>
    <x v="5"/>
    <d v="1899-12-30T15:32:13"/>
    <x v="4"/>
    <n v="20.75"/>
    <n v="20.75"/>
    <s v="L"/>
    <s v="Supreme"/>
    <s v="Calabrese Salami, Capocollo, Tomatoes, Red Onions, Green Olives, Garlic"/>
    <s v="The Italian Supreme Pizza"/>
  </r>
  <r>
    <n v="35897"/>
    <n v="15848"/>
    <s v="veggie_veg_m"/>
    <n v="1"/>
    <d v="2015-09-22T00:00:00"/>
    <x v="5"/>
    <d v="1899-12-30T15:32:13"/>
    <x v="4"/>
    <n v="16"/>
    <n v="16"/>
    <s v="M"/>
    <s v="Veggie"/>
    <s v="Mushrooms, Tomatoes, Red Peppers, Green Peppers, Red Onions, Zucchini, Spinach, Garlic"/>
    <s v="The Vegetables + Vegetables Pizza"/>
  </r>
  <r>
    <n v="35898"/>
    <n v="15849"/>
    <s v="bbq_ckn_m"/>
    <n v="1"/>
    <d v="2015-09-22T00:00:00"/>
    <x v="5"/>
    <d v="1899-12-30T16:08:31"/>
    <x v="5"/>
    <n v="16.75"/>
    <n v="16.75"/>
    <s v="M"/>
    <s v="Chicken"/>
    <s v="Barbecued Chicken, Red Peppers, Green Peppers, Tomatoes, Red Onions, Barbecue Sauce"/>
    <s v="The Barbecue Chicken Pizza"/>
  </r>
  <r>
    <n v="35899"/>
    <n v="15849"/>
    <s v="soppressata_m"/>
    <n v="1"/>
    <d v="2015-09-22T00:00:00"/>
    <x v="5"/>
    <d v="1899-12-30T16:08:31"/>
    <x v="5"/>
    <n v="16.5"/>
    <n v="16.5"/>
    <s v="M"/>
    <s v="Supreme"/>
    <s v="Soppressata Salami, Fontina Cheese, Mozzarella Cheese, Mushrooms, Garlic"/>
    <s v="The Soppressata Pizza"/>
  </r>
  <r>
    <n v="35900"/>
    <n v="15849"/>
    <s v="spinach_supr_s"/>
    <n v="1"/>
    <d v="2015-09-22T00:00:00"/>
    <x v="5"/>
    <d v="1899-12-30T16:08:31"/>
    <x v="5"/>
    <n v="12.5"/>
    <n v="12.5"/>
    <s v="S"/>
    <s v="Supreme"/>
    <s v="Spinach, Red Onions, Pepperoni, Tomatoes, Artichokes, Kalamata Olives, Garlic, Asiago Cheese"/>
    <s v="The Spinach Supreme Pizza"/>
  </r>
  <r>
    <n v="35901"/>
    <n v="15850"/>
    <s v="napolitana_l"/>
    <n v="1"/>
    <d v="2015-09-22T00:00:00"/>
    <x v="5"/>
    <d v="1899-12-30T16:10:03"/>
    <x v="5"/>
    <n v="20.5"/>
    <n v="20.5"/>
    <s v="L"/>
    <s v="Classic"/>
    <s v="Tomatoes, Anchovies, Green Olives, Red Onions, Garlic"/>
    <s v="The Napolitana Pizza"/>
  </r>
  <r>
    <n v="35902"/>
    <n v="15851"/>
    <s v="prsc_argla_s"/>
    <n v="1"/>
    <d v="2015-09-22T00:00:00"/>
    <x v="5"/>
    <d v="1899-12-30T16:12:53"/>
    <x v="5"/>
    <n v="12.5"/>
    <n v="12.5"/>
    <s v="S"/>
    <s v="Supreme"/>
    <s v="Prosciutto di San Daniele, Arugula, Mozzarella Cheese"/>
    <s v="The Prosciutto and Arugula Pizza"/>
  </r>
  <r>
    <n v="35903"/>
    <n v="15851"/>
    <s v="the_greek_m"/>
    <n v="1"/>
    <d v="2015-09-22T00:00:00"/>
    <x v="5"/>
    <d v="1899-12-30T16:12:53"/>
    <x v="5"/>
    <n v="16"/>
    <n v="16"/>
    <s v="M"/>
    <s v="Classic"/>
    <s v="Kalamata Olives, Feta Cheese, Tomatoes, Garlic, Beef Chuck Roast, Red Onions"/>
    <s v="The Greek Pizza"/>
  </r>
  <r>
    <n v="35904"/>
    <n v="15852"/>
    <s v="napolitana_s"/>
    <n v="1"/>
    <d v="2015-09-22T00:00:00"/>
    <x v="5"/>
    <d v="1899-12-30T16:17:56"/>
    <x v="5"/>
    <n v="12"/>
    <n v="12"/>
    <s v="S"/>
    <s v="Classic"/>
    <s v="Tomatoes, Anchovies, Green Olives, Red Onions, Garlic"/>
    <s v="The Napolitana Pizza"/>
  </r>
  <r>
    <n v="35905"/>
    <n v="15852"/>
    <s v="sicilian_m"/>
    <n v="1"/>
    <d v="2015-09-22T00:00:00"/>
    <x v="5"/>
    <d v="1899-12-30T16:17:56"/>
    <x v="5"/>
    <n v="16.25"/>
    <n v="16.25"/>
    <s v="M"/>
    <s v="Supreme"/>
    <s v="Coarse Sicilian Salami, Tomatoes, Green Olives, Luganega Sausage, Onions, Garlic"/>
    <s v="The Sicilian Pizza"/>
  </r>
  <r>
    <n v="35906"/>
    <n v="15853"/>
    <s v="ital_cpcllo_l"/>
    <n v="1"/>
    <d v="2015-09-22T00:00:00"/>
    <x v="5"/>
    <d v="1899-12-30T16:21:17"/>
    <x v="5"/>
    <n v="20.5"/>
    <n v="20.5"/>
    <s v="L"/>
    <s v="Classic"/>
    <s v="Capocollo, Red Peppers, Tomatoes, Goat Cheese, Garlic, Oregano"/>
    <s v="The Italian Capocollo Pizza"/>
  </r>
  <r>
    <n v="35907"/>
    <n v="15853"/>
    <s v="sicilian_s"/>
    <n v="1"/>
    <d v="2015-09-22T00:00:00"/>
    <x v="5"/>
    <d v="1899-12-30T16:21:17"/>
    <x v="5"/>
    <n v="12.25"/>
    <n v="12.25"/>
    <s v="S"/>
    <s v="Supreme"/>
    <s v="Coarse Sicilian Salami, Tomatoes, Green Olives, Luganega Sausage, Onions, Garlic"/>
    <s v="The Sicilian Pizza"/>
  </r>
  <r>
    <n v="35908"/>
    <n v="15854"/>
    <s v="ital_veggie_m"/>
    <n v="1"/>
    <d v="2015-09-22T00:00:00"/>
    <x v="5"/>
    <d v="1899-12-30T16:22:45"/>
    <x v="5"/>
    <n v="16.75"/>
    <n v="16.75"/>
    <s v="M"/>
    <s v="Veggie"/>
    <s v="Eggplant, Artichokes, Tomatoes, Zucchini, Red Peppers, Garlic, Pesto Sauce"/>
    <s v="The Italian Vegetables Pizza"/>
  </r>
  <r>
    <n v="35909"/>
    <n v="15854"/>
    <s v="mediterraneo_l"/>
    <n v="1"/>
    <d v="2015-09-22T00:00:00"/>
    <x v="5"/>
    <d v="1899-12-30T16:22:45"/>
    <x v="5"/>
    <n v="20.25"/>
    <n v="20.25"/>
    <s v="L"/>
    <s v="Veggie"/>
    <s v="Spinach, Artichokes, Kalamata Olives, Sun-dried Tomatoes, Feta Cheese, Plum Tomatoes, Red Onions"/>
    <s v="The Mediterranean Pizza"/>
  </r>
  <r>
    <n v="35910"/>
    <n v="15854"/>
    <s v="sicilian_s"/>
    <n v="1"/>
    <d v="2015-09-22T00:00:00"/>
    <x v="5"/>
    <d v="1899-12-30T16:22:45"/>
    <x v="5"/>
    <n v="12.25"/>
    <n v="12.25"/>
    <s v="S"/>
    <s v="Supreme"/>
    <s v="Coarse Sicilian Salami, Tomatoes, Green Olives, Luganega Sausage, Onions, Garlic"/>
    <s v="The Sicilian Pizza"/>
  </r>
  <r>
    <n v="35911"/>
    <n v="15854"/>
    <s v="the_greek_m"/>
    <n v="1"/>
    <d v="2015-09-22T00:00:00"/>
    <x v="5"/>
    <d v="1899-12-30T16:22:45"/>
    <x v="5"/>
    <n v="16"/>
    <n v="16"/>
    <s v="M"/>
    <s v="Classic"/>
    <s v="Kalamata Olives, Feta Cheese, Tomatoes, Garlic, Beef Chuck Roast, Red Onions"/>
    <s v="The Greek Pizza"/>
  </r>
  <r>
    <n v="35912"/>
    <n v="15855"/>
    <s v="mediterraneo_l"/>
    <n v="1"/>
    <d v="2015-09-22T00:00:00"/>
    <x v="5"/>
    <d v="1899-12-30T16:33:05"/>
    <x v="5"/>
    <n v="20.25"/>
    <n v="20.25"/>
    <s v="L"/>
    <s v="Veggie"/>
    <s v="Spinach, Artichokes, Kalamata Olives, Sun-dried Tomatoes, Feta Cheese, Plum Tomatoes, Red Onions"/>
    <s v="The Mediterranean Pizza"/>
  </r>
  <r>
    <n v="35913"/>
    <n v="15855"/>
    <s v="thai_ckn_s"/>
    <n v="1"/>
    <d v="2015-09-22T00:00:00"/>
    <x v="5"/>
    <d v="1899-12-30T16:33:05"/>
    <x v="5"/>
    <n v="12.75"/>
    <n v="12.75"/>
    <s v="S"/>
    <s v="Chicken"/>
    <s v="Chicken, Pineapple, Tomatoes, Red Peppers, Thai Sweet Chilli Sauce"/>
    <s v="The Thai Chicken Pizza"/>
  </r>
  <r>
    <n v="35914"/>
    <n v="15856"/>
    <s v="ital_veggie_m"/>
    <n v="1"/>
    <d v="2015-09-22T00:00:00"/>
    <x v="5"/>
    <d v="1899-12-30T16:46:02"/>
    <x v="5"/>
    <n v="16.75"/>
    <n v="16.75"/>
    <s v="M"/>
    <s v="Veggie"/>
    <s v="Eggplant, Artichokes, Tomatoes, Zucchini, Red Peppers, Garlic, Pesto Sauce"/>
    <s v="The Italian Vegetables Pizza"/>
  </r>
  <r>
    <n v="35915"/>
    <n v="15856"/>
    <s v="thai_ckn_s"/>
    <n v="1"/>
    <d v="2015-09-22T00:00:00"/>
    <x v="5"/>
    <d v="1899-12-30T16:46:02"/>
    <x v="5"/>
    <n v="12.75"/>
    <n v="12.75"/>
    <s v="S"/>
    <s v="Chicken"/>
    <s v="Chicken, Pineapple, Tomatoes, Red Peppers, Thai Sweet Chilli Sauce"/>
    <s v="The Thai Chicken Pizza"/>
  </r>
  <r>
    <n v="35916"/>
    <n v="15857"/>
    <s v="spicy_ital_m"/>
    <n v="1"/>
    <d v="2015-09-22T00:00:00"/>
    <x v="5"/>
    <d v="1899-12-30T16:46:39"/>
    <x v="5"/>
    <n v="16.5"/>
    <n v="16.5"/>
    <s v="M"/>
    <s v="Supreme"/>
    <s v="Capocollo, Tomatoes, Goat Cheese, Artichokes, Peperoncini verdi, Garlic"/>
    <s v="The Spicy Italian Pizza"/>
  </r>
  <r>
    <n v="35917"/>
    <n v="15857"/>
    <s v="spinach_supr_s"/>
    <n v="1"/>
    <d v="2015-09-22T00:00:00"/>
    <x v="5"/>
    <d v="1899-12-30T16:46:39"/>
    <x v="5"/>
    <n v="12.5"/>
    <n v="12.5"/>
    <s v="S"/>
    <s v="Supreme"/>
    <s v="Spinach, Red Onions, Pepperoni, Tomatoes, Artichokes, Kalamata Olives, Garlic, Asiago Cheese"/>
    <s v="The Spinach Supreme Pizza"/>
  </r>
  <r>
    <n v="35918"/>
    <n v="15858"/>
    <s v="cali_ckn_s"/>
    <n v="1"/>
    <d v="2015-09-22T00:00:00"/>
    <x v="5"/>
    <d v="1899-12-30T16:47:25"/>
    <x v="5"/>
    <n v="12.75"/>
    <n v="12.75"/>
    <s v="S"/>
    <s v="Chicken"/>
    <s v="Chicken, Artichoke, Spinach, Garlic, Jalapeno Peppers, Fontina Cheese, Gouda Cheese"/>
    <s v="The California Chicken Pizza"/>
  </r>
  <r>
    <n v="35919"/>
    <n v="15859"/>
    <s v="classic_dlx_s"/>
    <n v="1"/>
    <d v="2015-09-22T00:00:00"/>
    <x v="5"/>
    <d v="1899-12-30T16:51:57"/>
    <x v="5"/>
    <n v="12"/>
    <n v="12"/>
    <s v="S"/>
    <s v="Classic"/>
    <s v="Pepperoni, Mushrooms, Red Onions, Red Peppers, Bacon"/>
    <s v="The Classic Deluxe Pizza"/>
  </r>
  <r>
    <n v="35920"/>
    <n v="15859"/>
    <s v="four_cheese_l"/>
    <n v="1"/>
    <d v="2015-09-22T00:00:00"/>
    <x v="5"/>
    <d v="1899-12-30T16:51:57"/>
    <x v="5"/>
    <n v="17.95"/>
    <n v="17.95"/>
    <s v="L"/>
    <s v="Veggie"/>
    <s v="Ricotta Cheese, Gorgonzola Piccante Cheese, Mozzarella Cheese, Parmigiano Reggiano Cheese, Garlic"/>
    <s v="The Four Cheese Pizza"/>
  </r>
  <r>
    <n v="35921"/>
    <n v="15859"/>
    <s v="spin_pesto_m"/>
    <n v="1"/>
    <d v="2015-09-22T00:00:00"/>
    <x v="5"/>
    <d v="1899-12-30T16:51:57"/>
    <x v="5"/>
    <n v="16.5"/>
    <n v="16.5"/>
    <s v="M"/>
    <s v="Veggie"/>
    <s v="Spinach, Artichokes, Tomatoes, Sun-dried Tomatoes, Garlic, Pesto Sauce"/>
    <s v="The Spinach Pesto Pizza"/>
  </r>
  <r>
    <n v="35922"/>
    <n v="15859"/>
    <s v="the_greek_m"/>
    <n v="1"/>
    <d v="2015-09-22T00:00:00"/>
    <x v="5"/>
    <d v="1899-12-30T16:51:57"/>
    <x v="5"/>
    <n v="16"/>
    <n v="16"/>
    <s v="M"/>
    <s v="Classic"/>
    <s v="Kalamata Olives, Feta Cheese, Tomatoes, Garlic, Beef Chuck Roast, Red Onions"/>
    <s v="The Greek Pizza"/>
  </r>
  <r>
    <n v="35923"/>
    <n v="15860"/>
    <s v="soppressata_s"/>
    <n v="1"/>
    <d v="2015-09-22T00:00:00"/>
    <x v="5"/>
    <d v="1899-12-30T16:59:35"/>
    <x v="5"/>
    <n v="12.5"/>
    <n v="12.5"/>
    <s v="S"/>
    <s v="Supreme"/>
    <s v="Soppressata Salami, Fontina Cheese, Mozzarella Cheese, Mushrooms, Garlic"/>
    <s v="The Soppressata Pizza"/>
  </r>
  <r>
    <n v="35924"/>
    <n v="15861"/>
    <s v="green_garden_s"/>
    <n v="1"/>
    <d v="2015-09-22T00:00:00"/>
    <x v="5"/>
    <d v="1899-12-30T18:01:51"/>
    <x v="7"/>
    <n v="12"/>
    <n v="12"/>
    <s v="S"/>
    <s v="Veggie"/>
    <s v="Spinach, Mushrooms, Tomatoes, Green Olives, Feta Cheese"/>
    <s v="The Green Garden Pizza"/>
  </r>
  <r>
    <n v="35925"/>
    <n v="15861"/>
    <s v="ital_cpcllo_l"/>
    <n v="1"/>
    <d v="2015-09-22T00:00:00"/>
    <x v="5"/>
    <d v="1899-12-30T18:01:51"/>
    <x v="7"/>
    <n v="20.5"/>
    <n v="20.5"/>
    <s v="L"/>
    <s v="Classic"/>
    <s v="Capocollo, Red Peppers, Tomatoes, Goat Cheese, Garlic, Oregano"/>
    <s v="The Italian Capocollo Pizza"/>
  </r>
  <r>
    <n v="35926"/>
    <n v="15862"/>
    <s v="cali_ckn_m"/>
    <n v="1"/>
    <d v="2015-09-22T00:00:00"/>
    <x v="5"/>
    <d v="1899-12-30T18:12:53"/>
    <x v="7"/>
    <n v="16.75"/>
    <n v="16.75"/>
    <s v="M"/>
    <s v="Chicken"/>
    <s v="Chicken, Artichoke, Spinach, Garlic, Jalapeno Peppers, Fontina Cheese, Gouda Cheese"/>
    <s v="The California Chicken Pizza"/>
  </r>
  <r>
    <n v="35927"/>
    <n v="15862"/>
    <s v="mexicana_m"/>
    <n v="1"/>
    <d v="2015-09-22T00:00:00"/>
    <x v="5"/>
    <d v="1899-12-30T18:12:53"/>
    <x v="7"/>
    <n v="16"/>
    <n v="16"/>
    <s v="M"/>
    <s v="Veggie"/>
    <s v="Tomatoes, Red Peppers, Jalapeno Peppers, Red Onions, Cilantro, Corn, Chipotle Sauce, Garlic"/>
    <s v="The Mexicana Pizza"/>
  </r>
  <r>
    <n v="35928"/>
    <n v="15862"/>
    <s v="the_greek_l"/>
    <n v="1"/>
    <d v="2015-09-22T00:00:00"/>
    <x v="5"/>
    <d v="1899-12-30T18:12:53"/>
    <x v="7"/>
    <n v="20.5"/>
    <n v="20.5"/>
    <s v="L"/>
    <s v="Classic"/>
    <s v="Kalamata Olives, Feta Cheese, Tomatoes, Garlic, Beef Chuck Roast, Red Onions"/>
    <s v="The Greek Pizza"/>
  </r>
  <r>
    <n v="35929"/>
    <n v="15863"/>
    <s v="napolitana_l"/>
    <n v="1"/>
    <d v="2015-09-22T00:00:00"/>
    <x v="5"/>
    <d v="1899-12-30T18:13:51"/>
    <x v="7"/>
    <n v="20.5"/>
    <n v="20.5"/>
    <s v="L"/>
    <s v="Classic"/>
    <s v="Tomatoes, Anchovies, Green Olives, Red Onions, Garlic"/>
    <s v="The Napolitana Pizza"/>
  </r>
  <r>
    <n v="35930"/>
    <n v="15863"/>
    <s v="prsc_argla_m"/>
    <n v="1"/>
    <d v="2015-09-22T00:00:00"/>
    <x v="5"/>
    <d v="1899-12-30T18:13:51"/>
    <x v="7"/>
    <n v="16.5"/>
    <n v="16.5"/>
    <s v="M"/>
    <s v="Supreme"/>
    <s v="Prosciutto di San Daniele, Arugula, Mozzarella Cheese"/>
    <s v="The Prosciutto and Arugula Pizza"/>
  </r>
  <r>
    <n v="35931"/>
    <n v="15863"/>
    <s v="spicy_ital_l"/>
    <n v="1"/>
    <d v="2015-09-22T00:00:00"/>
    <x v="5"/>
    <d v="1899-12-30T18:13:51"/>
    <x v="7"/>
    <n v="20.75"/>
    <n v="20.75"/>
    <s v="L"/>
    <s v="Supreme"/>
    <s v="Capocollo, Tomatoes, Goat Cheese, Artichokes, Peperoncini verdi, Garlic"/>
    <s v="The Spicy Italian Pizza"/>
  </r>
  <r>
    <n v="35932"/>
    <n v="15863"/>
    <s v="spinach_fet_m"/>
    <n v="1"/>
    <d v="2015-09-22T00:00:00"/>
    <x v="5"/>
    <d v="1899-12-30T18:13:51"/>
    <x v="7"/>
    <n v="16"/>
    <n v="16"/>
    <s v="M"/>
    <s v="Veggie"/>
    <s v="Spinach, Mushrooms, Red Onions, Feta Cheese, Garlic"/>
    <s v="The Spinach and Feta Pizza"/>
  </r>
  <r>
    <n v="35933"/>
    <n v="15864"/>
    <s v="ckn_alfredo_l"/>
    <n v="1"/>
    <d v="2015-09-22T00:00:00"/>
    <x v="5"/>
    <d v="1899-12-30T18:44:00"/>
    <x v="7"/>
    <n v="20.75"/>
    <n v="20.75"/>
    <s v="L"/>
    <s v="Chicken"/>
    <s v="Chicken, Red Onions, Red Peppers, Mushrooms, Asiago Cheese, Alfredo Sauce"/>
    <s v="The Chicken Alfredo Pizza"/>
  </r>
  <r>
    <n v="35934"/>
    <n v="15864"/>
    <s v="mediterraneo_m"/>
    <n v="1"/>
    <d v="2015-09-22T00:00:00"/>
    <x v="5"/>
    <d v="1899-12-30T18:44:00"/>
    <x v="7"/>
    <n v="16"/>
    <n v="16"/>
    <s v="M"/>
    <s v="Veggie"/>
    <s v="Spinach, Artichokes, Kalamata Olives, Sun-dried Tomatoes, Feta Cheese, Plum Tomatoes, Red Onions"/>
    <s v="The Mediterranean Pizza"/>
  </r>
  <r>
    <n v="35935"/>
    <n v="15865"/>
    <s v="pep_msh_pep_l"/>
    <n v="1"/>
    <d v="2015-09-22T00:00:00"/>
    <x v="5"/>
    <d v="1899-12-30T18:46:11"/>
    <x v="7"/>
    <n v="17.5"/>
    <n v="17.5"/>
    <s v="L"/>
    <s v="Classic"/>
    <s v="Pepperoni, Mushrooms, Green Peppers"/>
    <s v="The Pepperoni, Mushroom, and Peppers Pizza"/>
  </r>
  <r>
    <n v="35936"/>
    <n v="15866"/>
    <s v="cali_ckn_l"/>
    <n v="1"/>
    <d v="2015-09-22T00:00:00"/>
    <x v="5"/>
    <d v="1899-12-30T19:01:29"/>
    <x v="8"/>
    <n v="20.75"/>
    <n v="20.75"/>
    <s v="L"/>
    <s v="Chicken"/>
    <s v="Chicken, Artichoke, Spinach, Garlic, Jalapeno Peppers, Fontina Cheese, Gouda Cheese"/>
    <s v="The California Chicken Pizza"/>
  </r>
  <r>
    <n v="35937"/>
    <n v="15867"/>
    <s v="calabrese_m"/>
    <n v="1"/>
    <d v="2015-09-22T00:00:00"/>
    <x v="5"/>
    <d v="1899-12-30T19:06:57"/>
    <x v="8"/>
    <n v="16.25"/>
    <n v="16.25"/>
    <s v="M"/>
    <s v="Supreme"/>
    <s v="慛duja Salami, Pancetta, Tomatoes, Red Onions, Friggitello Peppers, Garlic"/>
    <s v="The Calabrese Pizza"/>
  </r>
  <r>
    <n v="35938"/>
    <n v="15867"/>
    <s v="spin_pesto_l"/>
    <n v="1"/>
    <d v="2015-09-22T00:00:00"/>
    <x v="5"/>
    <d v="1899-12-30T19:06:57"/>
    <x v="8"/>
    <n v="20.75"/>
    <n v="20.75"/>
    <s v="L"/>
    <s v="Veggie"/>
    <s v="Spinach, Artichokes, Tomatoes, Sun-dried Tomatoes, Garlic, Pesto Sauce"/>
    <s v="The Spinach Pesto Pizza"/>
  </r>
  <r>
    <n v="35939"/>
    <n v="15868"/>
    <s v="thai_ckn_l"/>
    <n v="1"/>
    <d v="2015-09-22T00:00:00"/>
    <x v="5"/>
    <d v="1899-12-30T19:24:31"/>
    <x v="8"/>
    <n v="20.75"/>
    <n v="20.75"/>
    <s v="L"/>
    <s v="Chicken"/>
    <s v="Chicken, Pineapple, Tomatoes, Red Peppers, Thai Sweet Chilli Sauce"/>
    <s v="The Thai Chicken Pizza"/>
  </r>
  <r>
    <n v="35940"/>
    <n v="15869"/>
    <s v="five_cheese_l"/>
    <n v="1"/>
    <d v="2015-09-22T00:00:00"/>
    <x v="5"/>
    <d v="1899-12-30T19:28:15"/>
    <x v="8"/>
    <n v="18.5"/>
    <n v="18.5"/>
    <s v="L"/>
    <s v="Veggie"/>
    <s v="Mozzarella Cheese, Provolone Cheese, Smoked Gouda Cheese, Romano Cheese, Blue Cheese, Garlic"/>
    <s v="The Five Cheese Pizza"/>
  </r>
  <r>
    <n v="35941"/>
    <n v="15869"/>
    <s v="ital_supr_s"/>
    <n v="1"/>
    <d v="2015-09-22T00:00:00"/>
    <x v="5"/>
    <d v="1899-12-30T19:28:15"/>
    <x v="8"/>
    <n v="12.5"/>
    <n v="12.5"/>
    <s v="S"/>
    <s v="Supreme"/>
    <s v="Calabrese Salami, Capocollo, Tomatoes, Red Onions, Green Olives, Garlic"/>
    <s v="The Italian Supreme Pizza"/>
  </r>
  <r>
    <n v="35942"/>
    <n v="15869"/>
    <s v="soppressata_m"/>
    <n v="1"/>
    <d v="2015-09-22T00:00:00"/>
    <x v="5"/>
    <d v="1899-12-30T19:28:15"/>
    <x v="8"/>
    <n v="16.5"/>
    <n v="16.5"/>
    <s v="M"/>
    <s v="Supreme"/>
    <s v="Soppressata Salami, Fontina Cheese, Mozzarella Cheese, Mushrooms, Garlic"/>
    <s v="The Soppressata Pizza"/>
  </r>
  <r>
    <n v="35943"/>
    <n v="15869"/>
    <s v="thai_ckn_l"/>
    <n v="1"/>
    <d v="2015-09-22T00:00:00"/>
    <x v="5"/>
    <d v="1899-12-30T19:28:15"/>
    <x v="8"/>
    <n v="20.75"/>
    <n v="20.75"/>
    <s v="L"/>
    <s v="Chicken"/>
    <s v="Chicken, Pineapple, Tomatoes, Red Peppers, Thai Sweet Chilli Sauce"/>
    <s v="The Thai Chicken Pizza"/>
  </r>
  <r>
    <n v="35944"/>
    <n v="15870"/>
    <s v="calabrese_s"/>
    <n v="1"/>
    <d v="2015-09-22T00:00:00"/>
    <x v="5"/>
    <d v="1899-12-30T19:28:21"/>
    <x v="8"/>
    <n v="12.25"/>
    <n v="12.25"/>
    <s v="S"/>
    <s v="Supreme"/>
    <s v="慛duja Salami, Pancetta, Tomatoes, Red Onions, Friggitello Peppers, Garlic"/>
    <s v="The Calabrese Pizza"/>
  </r>
  <r>
    <n v="35945"/>
    <n v="15871"/>
    <s v="cali_ckn_m"/>
    <n v="1"/>
    <d v="2015-09-22T00:00:00"/>
    <x v="5"/>
    <d v="1899-12-30T19:51:47"/>
    <x v="8"/>
    <n v="16.75"/>
    <n v="16.75"/>
    <s v="M"/>
    <s v="Chicken"/>
    <s v="Chicken, Artichoke, Spinach, Garlic, Jalapeno Peppers, Fontina Cheese, Gouda Cheese"/>
    <s v="The California Chicken Pizza"/>
  </r>
  <r>
    <n v="35946"/>
    <n v="15871"/>
    <s v="cali_ckn_s"/>
    <n v="1"/>
    <d v="2015-09-22T00:00:00"/>
    <x v="5"/>
    <d v="1899-12-30T19:51:47"/>
    <x v="8"/>
    <n v="12.75"/>
    <n v="12.75"/>
    <s v="S"/>
    <s v="Chicken"/>
    <s v="Chicken, Artichoke, Spinach, Garlic, Jalapeno Peppers, Fontina Cheese, Gouda Cheese"/>
    <s v="The California Chicken Pizza"/>
  </r>
  <r>
    <n v="35947"/>
    <n v="15872"/>
    <s v="bbq_ckn_s"/>
    <n v="1"/>
    <d v="2015-09-22T00:00:00"/>
    <x v="5"/>
    <d v="1899-12-30T20:05:40"/>
    <x v="9"/>
    <n v="12.75"/>
    <n v="12.75"/>
    <s v="S"/>
    <s v="Chicken"/>
    <s v="Barbecued Chicken, Red Peppers, Green Peppers, Tomatoes, Red Onions, Barbecue Sauce"/>
    <s v="The Barbecue Chicken Pizza"/>
  </r>
  <r>
    <n v="35948"/>
    <n v="15872"/>
    <s v="napolitana_m"/>
    <n v="1"/>
    <d v="2015-09-22T00:00:00"/>
    <x v="5"/>
    <d v="1899-12-30T20:05:40"/>
    <x v="9"/>
    <n v="16"/>
    <n v="16"/>
    <s v="M"/>
    <s v="Classic"/>
    <s v="Tomatoes, Anchovies, Green Olives, Red Onions, Garlic"/>
    <s v="The Napolitana Pizza"/>
  </r>
  <r>
    <n v="35949"/>
    <n v="15873"/>
    <s v="calabrese_l"/>
    <n v="1"/>
    <d v="2015-09-22T00:00:00"/>
    <x v="5"/>
    <d v="1899-12-30T20:19:17"/>
    <x v="9"/>
    <n v="20.25"/>
    <n v="20.25"/>
    <s v="L"/>
    <s v="Supreme"/>
    <s v="慛duja Salami, Pancetta, Tomatoes, Red Onions, Friggitello Peppers, Garlic"/>
    <s v="The Calabrese Pizza"/>
  </r>
  <r>
    <n v="35950"/>
    <n v="15873"/>
    <s v="napolitana_s"/>
    <n v="1"/>
    <d v="2015-09-22T00:00:00"/>
    <x v="5"/>
    <d v="1899-12-30T20:19:17"/>
    <x v="9"/>
    <n v="12"/>
    <n v="12"/>
    <s v="S"/>
    <s v="Classic"/>
    <s v="Tomatoes, Anchovies, Green Olives, Red Onions, Garlic"/>
    <s v="The Napolitana Pizza"/>
  </r>
  <r>
    <n v="35951"/>
    <n v="15874"/>
    <s v="ckn_alfredo_m"/>
    <n v="1"/>
    <d v="2015-09-22T00:00:00"/>
    <x v="5"/>
    <d v="1899-12-30T20:26:26"/>
    <x v="9"/>
    <n v="16.75"/>
    <n v="16.75"/>
    <s v="M"/>
    <s v="Chicken"/>
    <s v="Chicken, Red Onions, Red Peppers, Mushrooms, Asiago Cheese, Alfredo Sauce"/>
    <s v="The Chicken Alfredo Pizza"/>
  </r>
  <r>
    <n v="35952"/>
    <n v="15874"/>
    <s v="five_cheese_l"/>
    <n v="1"/>
    <d v="2015-09-22T00:00:00"/>
    <x v="5"/>
    <d v="1899-12-30T20:26:26"/>
    <x v="9"/>
    <n v="18.5"/>
    <n v="18.5"/>
    <s v="L"/>
    <s v="Veggie"/>
    <s v="Mozzarella Cheese, Provolone Cheese, Smoked Gouda Cheese, Romano Cheese, Blue Cheese, Garlic"/>
    <s v="The Five Cheese Pizza"/>
  </r>
  <r>
    <n v="35953"/>
    <n v="15874"/>
    <s v="spicy_ital_l"/>
    <n v="1"/>
    <d v="2015-09-22T00:00:00"/>
    <x v="5"/>
    <d v="1899-12-30T20:26:26"/>
    <x v="9"/>
    <n v="20.75"/>
    <n v="20.75"/>
    <s v="L"/>
    <s v="Supreme"/>
    <s v="Capocollo, Tomatoes, Goat Cheese, Artichokes, Peperoncini verdi, Garlic"/>
    <s v="The Spicy Italian Pizza"/>
  </r>
  <r>
    <n v="35954"/>
    <n v="15874"/>
    <s v="the_greek_xxl"/>
    <n v="1"/>
    <d v="2015-09-22T00:00:00"/>
    <x v="5"/>
    <d v="1899-12-30T20:26:26"/>
    <x v="9"/>
    <n v="35.950000000000003"/>
    <n v="35.950000000000003"/>
    <s v="XXL"/>
    <s v="Classic"/>
    <s v="Kalamata Olives, Feta Cheese, Tomatoes, Garlic, Beef Chuck Roast, Red Onions"/>
    <s v="The Greek Pizza"/>
  </r>
  <r>
    <n v="35955"/>
    <n v="15875"/>
    <s v="spinach_supr_s"/>
    <n v="1"/>
    <d v="2015-09-22T00:00:00"/>
    <x v="5"/>
    <d v="1899-12-30T20:32:57"/>
    <x v="9"/>
    <n v="12.5"/>
    <n v="12.5"/>
    <s v="S"/>
    <s v="Supreme"/>
    <s v="Spinach, Red Onions, Pepperoni, Tomatoes, Artichokes, Kalamata Olives, Garlic, Asiago Cheese"/>
    <s v="The Spinach Supreme Pizza"/>
  </r>
  <r>
    <n v="35956"/>
    <n v="15876"/>
    <s v="bbq_ckn_l"/>
    <n v="1"/>
    <d v="2015-09-22T00:00:00"/>
    <x v="5"/>
    <d v="1899-12-30T20:47:18"/>
    <x v="9"/>
    <n v="20.75"/>
    <n v="20.75"/>
    <s v="L"/>
    <s v="Chicken"/>
    <s v="Barbecued Chicken, Red Peppers, Green Peppers, Tomatoes, Red Onions, Barbecue Sauce"/>
    <s v="The Barbecue Chicken Pizza"/>
  </r>
  <r>
    <n v="35957"/>
    <n v="15876"/>
    <s v="spicy_ital_m"/>
    <n v="1"/>
    <d v="2015-09-22T00:00:00"/>
    <x v="5"/>
    <d v="1899-12-30T20:47:18"/>
    <x v="9"/>
    <n v="16.5"/>
    <n v="16.5"/>
    <s v="M"/>
    <s v="Supreme"/>
    <s v="Capocollo, Tomatoes, Goat Cheese, Artichokes, Peperoncini verdi, Garlic"/>
    <s v="The Spicy Italian Pizza"/>
  </r>
  <r>
    <n v="35958"/>
    <n v="15876"/>
    <s v="veggie_veg_l"/>
    <n v="1"/>
    <d v="2015-09-22T00:00:00"/>
    <x v="5"/>
    <d v="1899-12-30T20:47:18"/>
    <x v="9"/>
    <n v="20.25"/>
    <n v="20.25"/>
    <s v="L"/>
    <s v="Veggie"/>
    <s v="Mushrooms, Tomatoes, Red Peppers, Green Peppers, Red Onions, Zucchini, Spinach, Garlic"/>
    <s v="The Vegetables + Vegetables Pizza"/>
  </r>
  <r>
    <n v="35959"/>
    <n v="15877"/>
    <s v="soppressata_m"/>
    <n v="1"/>
    <d v="2015-09-22T00:00:00"/>
    <x v="5"/>
    <d v="1899-12-30T20:59:28"/>
    <x v="9"/>
    <n v="16.5"/>
    <n v="16.5"/>
    <s v="M"/>
    <s v="Supreme"/>
    <s v="Soppressata Salami, Fontina Cheese, Mozzarella Cheese, Mushrooms, Garlic"/>
    <s v="The Soppressata Pizza"/>
  </r>
  <r>
    <n v="35960"/>
    <n v="15878"/>
    <s v="hawaiian_s"/>
    <n v="1"/>
    <d v="2015-09-22T00:00:00"/>
    <x v="5"/>
    <d v="1899-12-30T21:03:29"/>
    <x v="10"/>
    <n v="10.5"/>
    <n v="10.5"/>
    <s v="S"/>
    <s v="Classic"/>
    <s v="Sliced Ham, Pineapple, Mozzarella Cheese"/>
    <s v="The Hawaiian Pizza"/>
  </r>
  <r>
    <n v="35961"/>
    <n v="15879"/>
    <s v="classic_dlx_m"/>
    <n v="1"/>
    <d v="2015-09-22T00:00:00"/>
    <x v="5"/>
    <d v="1899-12-30T21:06:10"/>
    <x v="10"/>
    <n v="16"/>
    <n v="16"/>
    <s v="M"/>
    <s v="Classic"/>
    <s v="Pepperoni, Mushrooms, Red Onions, Red Peppers, Bacon"/>
    <s v="The Classic Deluxe Pizza"/>
  </r>
  <r>
    <n v="35962"/>
    <n v="15879"/>
    <s v="mexicana_l"/>
    <n v="1"/>
    <d v="2015-09-22T00:00:00"/>
    <x v="5"/>
    <d v="1899-12-30T21:06:10"/>
    <x v="10"/>
    <n v="20.25"/>
    <n v="20.25"/>
    <s v="L"/>
    <s v="Veggie"/>
    <s v="Tomatoes, Red Peppers, Jalapeno Peppers, Red Onions, Cilantro, Corn, Chipotle Sauce, Garlic"/>
    <s v="The Mexicana Pizza"/>
  </r>
  <r>
    <n v="35963"/>
    <n v="15879"/>
    <s v="spicy_ital_l"/>
    <n v="1"/>
    <d v="2015-09-22T00:00:00"/>
    <x v="5"/>
    <d v="1899-12-30T21:06:10"/>
    <x v="10"/>
    <n v="20.75"/>
    <n v="20.75"/>
    <s v="L"/>
    <s v="Supreme"/>
    <s v="Capocollo, Tomatoes, Goat Cheese, Artichokes, Peperoncini verdi, Garlic"/>
    <s v="The Spicy Italian Pizza"/>
  </r>
  <r>
    <n v="35964"/>
    <n v="15880"/>
    <s v="classic_dlx_l"/>
    <n v="1"/>
    <d v="2015-09-22T00:00:00"/>
    <x v="5"/>
    <d v="1899-12-30T21:15:55"/>
    <x v="10"/>
    <n v="20.5"/>
    <n v="20.5"/>
    <s v="L"/>
    <s v="Classic"/>
    <s v="Pepperoni, Mushrooms, Red Onions, Red Peppers, Bacon"/>
    <s v="The Classic Deluxe Pizza"/>
  </r>
  <r>
    <n v="35965"/>
    <n v="15880"/>
    <s v="pep_msh_pep_l"/>
    <n v="1"/>
    <d v="2015-09-22T00:00:00"/>
    <x v="5"/>
    <d v="1899-12-30T21:15:55"/>
    <x v="10"/>
    <n v="17.5"/>
    <n v="17.5"/>
    <s v="L"/>
    <s v="Classic"/>
    <s v="Pepperoni, Mushrooms, Green Peppers"/>
    <s v="The Pepperoni, Mushroom, and Peppers Pizza"/>
  </r>
  <r>
    <n v="35966"/>
    <n v="15880"/>
    <s v="pepperoni_m"/>
    <n v="1"/>
    <d v="2015-09-22T00:00:00"/>
    <x v="5"/>
    <d v="1899-12-30T21:15:55"/>
    <x v="10"/>
    <n v="12.5"/>
    <n v="12.5"/>
    <s v="M"/>
    <s v="Classic"/>
    <s v="Mozzarella Cheese, Pepperoni"/>
    <s v="The Pepperoni Pizza"/>
  </r>
  <r>
    <n v="35967"/>
    <n v="15880"/>
    <s v="southw_ckn_s"/>
    <n v="1"/>
    <d v="2015-09-22T00:00:00"/>
    <x v="5"/>
    <d v="1899-12-30T21:15:55"/>
    <x v="10"/>
    <n v="12.75"/>
    <n v="12.75"/>
    <s v="S"/>
    <s v="Chicken"/>
    <s v="Chicken, Tomatoes, Red Peppers, Red Onions, Jalapeno Peppers, Corn, Cilantro, Chipotle Sauce"/>
    <s v="The Southwest Chicken Pizza"/>
  </r>
  <r>
    <n v="35968"/>
    <n v="15881"/>
    <s v="soppressata_m"/>
    <n v="1"/>
    <d v="2015-09-23T00:00:00"/>
    <x v="6"/>
    <d v="1899-12-30T11:18:30"/>
    <x v="0"/>
    <n v="16.5"/>
    <n v="16.5"/>
    <s v="M"/>
    <s v="Supreme"/>
    <s v="Soppressata Salami, Fontina Cheese, Mozzarella Cheese, Mushrooms, Garlic"/>
    <s v="The Soppressata Pizza"/>
  </r>
  <r>
    <n v="35969"/>
    <n v="15881"/>
    <s v="southw_ckn_s"/>
    <n v="1"/>
    <d v="2015-09-23T00:00:00"/>
    <x v="6"/>
    <d v="1899-12-30T11:18:30"/>
    <x v="0"/>
    <n v="12.75"/>
    <n v="12.75"/>
    <s v="S"/>
    <s v="Chicken"/>
    <s v="Chicken, Tomatoes, Red Peppers, Red Onions, Jalapeno Peppers, Corn, Cilantro, Chipotle Sauce"/>
    <s v="The Southwest Chicken Pizza"/>
  </r>
  <r>
    <n v="35970"/>
    <n v="15881"/>
    <s v="spinach_fet_l"/>
    <n v="2"/>
    <d v="2015-09-23T00:00:00"/>
    <x v="6"/>
    <d v="1899-12-30T11:18:30"/>
    <x v="0"/>
    <n v="20.25"/>
    <n v="40.5"/>
    <s v="L"/>
    <s v="Veggie"/>
    <s v="Spinach, Mushrooms, Red Onions, Feta Cheese, Garlic"/>
    <s v="The Spinach and Feta Pizza"/>
  </r>
  <r>
    <n v="35971"/>
    <n v="15882"/>
    <s v="cali_ckn_m"/>
    <n v="1"/>
    <d v="2015-09-23T00:00:00"/>
    <x v="6"/>
    <d v="1899-12-30T11:24:03"/>
    <x v="0"/>
    <n v="16.75"/>
    <n v="16.75"/>
    <s v="M"/>
    <s v="Chicken"/>
    <s v="Chicken, Artichoke, Spinach, Garlic, Jalapeno Peppers, Fontina Cheese, Gouda Cheese"/>
    <s v="The California Chicken Pizza"/>
  </r>
  <r>
    <n v="35972"/>
    <n v="15883"/>
    <s v="hawaiian_s"/>
    <n v="1"/>
    <d v="2015-09-23T00:00:00"/>
    <x v="6"/>
    <d v="1899-12-30T11:40:33"/>
    <x v="0"/>
    <n v="10.5"/>
    <n v="10.5"/>
    <s v="S"/>
    <s v="Classic"/>
    <s v="Sliced Ham, Pineapple, Mozzarella Cheese"/>
    <s v="The Hawaiian Pizza"/>
  </r>
  <r>
    <n v="35973"/>
    <n v="15884"/>
    <s v="big_meat_s"/>
    <n v="1"/>
    <d v="2015-09-23T00:00:00"/>
    <x v="6"/>
    <d v="1899-12-30T11:42:00"/>
    <x v="0"/>
    <n v="12"/>
    <n v="12"/>
    <s v="S"/>
    <s v="Classic"/>
    <s v="Bacon, Pepperoni, Italian Sausage, Chorizo Sausage"/>
    <s v="The Big Meat Pizza"/>
  </r>
  <r>
    <n v="35974"/>
    <n v="15885"/>
    <s v="ital_supr_m"/>
    <n v="1"/>
    <d v="2015-09-23T00:00:00"/>
    <x v="6"/>
    <d v="1899-12-30T11:45:28"/>
    <x v="0"/>
    <n v="16.5"/>
    <n v="16.5"/>
    <s v="M"/>
    <s v="Supreme"/>
    <s v="Calabrese Salami, Capocollo, Tomatoes, Red Onions, Green Olives, Garlic"/>
    <s v="The Italian Supreme Pizza"/>
  </r>
  <r>
    <n v="35975"/>
    <n v="15886"/>
    <s v="ckn_pesto_l"/>
    <n v="1"/>
    <d v="2015-09-23T00:00:00"/>
    <x v="6"/>
    <d v="1899-12-30T11:55:35"/>
    <x v="0"/>
    <n v="20.75"/>
    <n v="20.75"/>
    <s v="L"/>
    <s v="Chicken"/>
    <s v="Chicken, Tomatoes, Red Peppers, Spinach, Garlic, Pesto Sauce"/>
    <s v="The Chicken Pesto Pizza"/>
  </r>
  <r>
    <n v="35976"/>
    <n v="15886"/>
    <s v="hawaiian_s"/>
    <n v="1"/>
    <d v="2015-09-23T00:00:00"/>
    <x v="6"/>
    <d v="1899-12-30T11:55:35"/>
    <x v="0"/>
    <n v="10.5"/>
    <n v="10.5"/>
    <s v="S"/>
    <s v="Classic"/>
    <s v="Sliced Ham, Pineapple, Mozzarella Cheese"/>
    <s v="The Hawaiian Pizza"/>
  </r>
  <r>
    <n v="35977"/>
    <n v="15886"/>
    <s v="ital_supr_l"/>
    <n v="1"/>
    <d v="2015-09-23T00:00:00"/>
    <x v="6"/>
    <d v="1899-12-30T11:55:35"/>
    <x v="0"/>
    <n v="20.75"/>
    <n v="20.75"/>
    <s v="L"/>
    <s v="Supreme"/>
    <s v="Calabrese Salami, Capocollo, Tomatoes, Red Onions, Green Olives, Garlic"/>
    <s v="The Italian Supreme Pizza"/>
  </r>
  <r>
    <n v="35978"/>
    <n v="15886"/>
    <s v="pepperoni_s"/>
    <n v="1"/>
    <d v="2015-09-23T00:00:00"/>
    <x v="6"/>
    <d v="1899-12-30T11:55:35"/>
    <x v="0"/>
    <n v="9.75"/>
    <n v="9.75"/>
    <s v="S"/>
    <s v="Classic"/>
    <s v="Mozzarella Cheese, Pepperoni"/>
    <s v="The Pepperoni Pizza"/>
  </r>
  <r>
    <n v="35979"/>
    <n v="15887"/>
    <s v="spicy_ital_l"/>
    <n v="1"/>
    <d v="2015-09-23T00:00:00"/>
    <x v="6"/>
    <d v="1899-12-30T12:09:53"/>
    <x v="1"/>
    <n v="20.75"/>
    <n v="20.75"/>
    <s v="L"/>
    <s v="Supreme"/>
    <s v="Capocollo, Tomatoes, Goat Cheese, Artichokes, Peperoncini verdi, Garlic"/>
    <s v="The Spicy Italian Pizza"/>
  </r>
  <r>
    <n v="35980"/>
    <n v="15888"/>
    <s v="hawaiian_m"/>
    <n v="1"/>
    <d v="2015-09-23T00:00:00"/>
    <x v="6"/>
    <d v="1899-12-30T12:11:09"/>
    <x v="1"/>
    <n v="13.25"/>
    <n v="13.25"/>
    <s v="M"/>
    <s v="Classic"/>
    <s v="Sliced Ham, Pineapple, Mozzarella Cheese"/>
    <s v="The Hawaiian Pizza"/>
  </r>
  <r>
    <n v="35981"/>
    <n v="15889"/>
    <s v="big_meat_s"/>
    <n v="1"/>
    <d v="2015-09-23T00:00:00"/>
    <x v="6"/>
    <d v="1899-12-30T12:18:29"/>
    <x v="1"/>
    <n v="12"/>
    <n v="12"/>
    <s v="S"/>
    <s v="Classic"/>
    <s v="Bacon, Pepperoni, Italian Sausage, Chorizo Sausage"/>
    <s v="The Big Meat Pizza"/>
  </r>
  <r>
    <n v="35982"/>
    <n v="15889"/>
    <s v="napolitana_s"/>
    <n v="1"/>
    <d v="2015-09-23T00:00:00"/>
    <x v="6"/>
    <d v="1899-12-30T12:18:29"/>
    <x v="1"/>
    <n v="12"/>
    <n v="12"/>
    <s v="S"/>
    <s v="Classic"/>
    <s v="Tomatoes, Anchovies, Green Olives, Red Onions, Garlic"/>
    <s v="The Napolitana Pizza"/>
  </r>
  <r>
    <n v="35983"/>
    <n v="15890"/>
    <s v="ckn_pesto_s"/>
    <n v="1"/>
    <d v="2015-09-23T00:00:00"/>
    <x v="6"/>
    <d v="1899-12-30T12:24:42"/>
    <x v="1"/>
    <n v="12.75"/>
    <n v="12.75"/>
    <s v="S"/>
    <s v="Chicken"/>
    <s v="Chicken, Tomatoes, Red Peppers, Spinach, Garlic, Pesto Sauce"/>
    <s v="The Chicken Pesto Pizza"/>
  </r>
  <r>
    <n v="35984"/>
    <n v="15890"/>
    <s v="hawaiian_s"/>
    <n v="1"/>
    <d v="2015-09-23T00:00:00"/>
    <x v="6"/>
    <d v="1899-12-30T12:24:42"/>
    <x v="1"/>
    <n v="10.5"/>
    <n v="10.5"/>
    <s v="S"/>
    <s v="Classic"/>
    <s v="Sliced Ham, Pineapple, Mozzarella Cheese"/>
    <s v="The Hawaiian Pizza"/>
  </r>
  <r>
    <n v="35985"/>
    <n v="15890"/>
    <s v="pepperoni_m"/>
    <n v="1"/>
    <d v="2015-09-23T00:00:00"/>
    <x v="6"/>
    <d v="1899-12-30T12:24:42"/>
    <x v="1"/>
    <n v="12.5"/>
    <n v="12.5"/>
    <s v="M"/>
    <s v="Classic"/>
    <s v="Mozzarella Cheese, Pepperoni"/>
    <s v="The Pepperoni Pizza"/>
  </r>
  <r>
    <n v="35986"/>
    <n v="15890"/>
    <s v="soppressata_m"/>
    <n v="1"/>
    <d v="2015-09-23T00:00:00"/>
    <x v="6"/>
    <d v="1899-12-30T12:24:42"/>
    <x v="1"/>
    <n v="16.5"/>
    <n v="16.5"/>
    <s v="M"/>
    <s v="Supreme"/>
    <s v="Soppressata Salami, Fontina Cheese, Mozzarella Cheese, Mushrooms, Garlic"/>
    <s v="The Soppressata Pizza"/>
  </r>
  <r>
    <n v="35987"/>
    <n v="15891"/>
    <s v="green_garden_l"/>
    <n v="1"/>
    <d v="2015-09-23T00:00:00"/>
    <x v="6"/>
    <d v="1899-12-30T12:30:12"/>
    <x v="1"/>
    <n v="20.25"/>
    <n v="20.25"/>
    <s v="L"/>
    <s v="Veggie"/>
    <s v="Spinach, Mushrooms, Tomatoes, Green Olives, Feta Cheese"/>
    <s v="The Green Garden Pizza"/>
  </r>
  <r>
    <n v="35988"/>
    <n v="15892"/>
    <s v="peppr_salami_l"/>
    <n v="1"/>
    <d v="2015-09-23T00:00:00"/>
    <x v="6"/>
    <d v="1899-12-30T12:40:54"/>
    <x v="1"/>
    <n v="20.75"/>
    <n v="20.75"/>
    <s v="L"/>
    <s v="Supreme"/>
    <s v="Genoa Salami, Capocollo, Pepperoni, Tomatoes, Asiago Cheese, Garlic"/>
    <s v="The Pepper Salami Pizza"/>
  </r>
  <r>
    <n v="35989"/>
    <n v="15893"/>
    <s v="calabrese_m"/>
    <n v="1"/>
    <d v="2015-09-23T00:00:00"/>
    <x v="6"/>
    <d v="1899-12-30T12:42:00"/>
    <x v="1"/>
    <n v="16.25"/>
    <n v="16.25"/>
    <s v="M"/>
    <s v="Supreme"/>
    <s v="慛duja Salami, Pancetta, Tomatoes, Red Onions, Friggitello Peppers, Garlic"/>
    <s v="The Calabrese Pizza"/>
  </r>
  <r>
    <n v="35990"/>
    <n v="15893"/>
    <s v="four_cheese_l"/>
    <n v="1"/>
    <d v="2015-09-23T00:00:00"/>
    <x v="6"/>
    <d v="1899-12-30T12:42:00"/>
    <x v="1"/>
    <n v="17.95"/>
    <n v="17.95"/>
    <s v="L"/>
    <s v="Veggie"/>
    <s v="Ricotta Cheese, Gorgonzola Piccante Cheese, Mozzarella Cheese, Parmigiano Reggiano Cheese, Garlic"/>
    <s v="The Four Cheese Pizza"/>
  </r>
  <r>
    <n v="35991"/>
    <n v="15893"/>
    <s v="spin_pesto_s"/>
    <n v="1"/>
    <d v="2015-09-23T00:00:00"/>
    <x v="6"/>
    <d v="1899-12-30T12:42:00"/>
    <x v="1"/>
    <n v="12.5"/>
    <n v="12.5"/>
    <s v="S"/>
    <s v="Veggie"/>
    <s v="Spinach, Artichokes, Tomatoes, Sun-dried Tomatoes, Garlic, Pesto Sauce"/>
    <s v="The Spinach Pesto Pizza"/>
  </r>
  <r>
    <n v="35992"/>
    <n v="15893"/>
    <s v="spinach_supr_s"/>
    <n v="1"/>
    <d v="2015-09-23T00:00:00"/>
    <x v="6"/>
    <d v="1899-12-30T12:42:00"/>
    <x v="1"/>
    <n v="12.5"/>
    <n v="12.5"/>
    <s v="S"/>
    <s v="Supreme"/>
    <s v="Spinach, Red Onions, Pepperoni, Tomatoes, Artichokes, Kalamata Olives, Garlic, Asiago Cheese"/>
    <s v="The Spinach Supreme Pizza"/>
  </r>
  <r>
    <n v="35993"/>
    <n v="15894"/>
    <s v="bbq_ckn_s"/>
    <n v="1"/>
    <d v="2015-09-23T00:00:00"/>
    <x v="6"/>
    <d v="1899-12-30T12:56:52"/>
    <x v="1"/>
    <n v="12.75"/>
    <n v="12.75"/>
    <s v="S"/>
    <s v="Chicken"/>
    <s v="Barbecued Chicken, Red Peppers, Green Peppers, Tomatoes, Red Onions, Barbecue Sauce"/>
    <s v="The Barbecue Chicken Pizza"/>
  </r>
  <r>
    <n v="35994"/>
    <n v="15894"/>
    <s v="napolitana_s"/>
    <n v="1"/>
    <d v="2015-09-23T00:00:00"/>
    <x v="6"/>
    <d v="1899-12-30T12:56:52"/>
    <x v="1"/>
    <n v="12"/>
    <n v="12"/>
    <s v="S"/>
    <s v="Classic"/>
    <s v="Tomatoes, Anchovies, Green Olives, Red Onions, Garlic"/>
    <s v="The Napolitana Pizza"/>
  </r>
  <r>
    <n v="35995"/>
    <n v="15895"/>
    <s v="hawaiian_l"/>
    <n v="1"/>
    <d v="2015-09-23T00:00:00"/>
    <x v="6"/>
    <d v="1899-12-30T13:03:35"/>
    <x v="2"/>
    <n v="16.5"/>
    <n v="16.5"/>
    <s v="L"/>
    <s v="Classic"/>
    <s v="Sliced Ham, Pineapple, Mozzarella Cheese"/>
    <s v="The Hawaiian Pizza"/>
  </r>
  <r>
    <n v="35996"/>
    <n v="15896"/>
    <s v="big_meat_s"/>
    <n v="1"/>
    <d v="2015-09-23T00:00:00"/>
    <x v="6"/>
    <d v="1899-12-30T13:12:48"/>
    <x v="2"/>
    <n v="12"/>
    <n v="12"/>
    <s v="S"/>
    <s v="Classic"/>
    <s v="Bacon, Pepperoni, Italian Sausage, Chorizo Sausage"/>
    <s v="The Big Meat Pizza"/>
  </r>
  <r>
    <n v="35997"/>
    <n v="15896"/>
    <s v="thai_ckn_l"/>
    <n v="1"/>
    <d v="2015-09-23T00:00:00"/>
    <x v="6"/>
    <d v="1899-12-30T13:12:48"/>
    <x v="2"/>
    <n v="20.75"/>
    <n v="20.75"/>
    <s v="L"/>
    <s v="Chicken"/>
    <s v="Chicken, Pineapple, Tomatoes, Red Peppers, Thai Sweet Chilli Sauce"/>
    <s v="The Thai Chicken Pizza"/>
  </r>
  <r>
    <n v="35998"/>
    <n v="15896"/>
    <s v="thai_ckn_m"/>
    <n v="1"/>
    <d v="2015-09-23T00:00:00"/>
    <x v="6"/>
    <d v="1899-12-30T13:12:48"/>
    <x v="2"/>
    <n v="16.75"/>
    <n v="16.75"/>
    <s v="M"/>
    <s v="Chicken"/>
    <s v="Chicken, Pineapple, Tomatoes, Red Peppers, Thai Sweet Chilli Sauce"/>
    <s v="The Thai Chicken Pizza"/>
  </r>
  <r>
    <n v="35999"/>
    <n v="15897"/>
    <s v="spin_pesto_m"/>
    <n v="1"/>
    <d v="2015-09-23T00:00:00"/>
    <x v="6"/>
    <d v="1899-12-30T13:18:47"/>
    <x v="2"/>
    <n v="16.5"/>
    <n v="16.5"/>
    <s v="M"/>
    <s v="Veggie"/>
    <s v="Spinach, Artichokes, Tomatoes, Sun-dried Tomatoes, Garlic, Pesto Sauce"/>
    <s v="The Spinach Pesto Pizza"/>
  </r>
  <r>
    <n v="36000"/>
    <n v="15898"/>
    <s v="big_meat_s"/>
    <n v="2"/>
    <d v="2015-09-23T00:00:00"/>
    <x v="6"/>
    <d v="1899-12-30T13:31:40"/>
    <x v="2"/>
    <n v="12"/>
    <n v="24"/>
    <s v="S"/>
    <s v="Classic"/>
    <s v="Bacon, Pepperoni, Italian Sausage, Chorizo Sausage"/>
    <s v="The Big Meat Pizza"/>
  </r>
  <r>
    <n v="36001"/>
    <n v="15898"/>
    <s v="classic_dlx_s"/>
    <n v="3"/>
    <d v="2015-09-23T00:00:00"/>
    <x v="6"/>
    <d v="1899-12-30T13:31:40"/>
    <x v="2"/>
    <n v="12"/>
    <n v="36"/>
    <s v="S"/>
    <s v="Classic"/>
    <s v="Pepperoni, Mushrooms, Red Onions, Red Peppers, Bacon"/>
    <s v="The Classic Deluxe Pizza"/>
  </r>
  <r>
    <n v="36002"/>
    <n v="15898"/>
    <s v="hawaiian_l"/>
    <n v="1"/>
    <d v="2015-09-23T00:00:00"/>
    <x v="6"/>
    <d v="1899-12-30T13:31:40"/>
    <x v="2"/>
    <n v="16.5"/>
    <n v="16.5"/>
    <s v="L"/>
    <s v="Classic"/>
    <s v="Sliced Ham, Pineapple, Mozzarella Cheese"/>
    <s v="The Hawaiian Pizza"/>
  </r>
  <r>
    <n v="36003"/>
    <n v="15898"/>
    <s v="ital_supr_l"/>
    <n v="1"/>
    <d v="2015-09-23T00:00:00"/>
    <x v="6"/>
    <d v="1899-12-30T13:31:40"/>
    <x v="2"/>
    <n v="20.75"/>
    <n v="20.75"/>
    <s v="L"/>
    <s v="Supreme"/>
    <s v="Calabrese Salami, Capocollo, Tomatoes, Red Onions, Green Olives, Garlic"/>
    <s v="The Italian Supreme Pizza"/>
  </r>
  <r>
    <n v="36004"/>
    <n v="15898"/>
    <s v="mexicana_l"/>
    <n v="1"/>
    <d v="2015-09-23T00:00:00"/>
    <x v="6"/>
    <d v="1899-12-30T13:31:40"/>
    <x v="2"/>
    <n v="20.25"/>
    <n v="20.25"/>
    <s v="L"/>
    <s v="Veggie"/>
    <s v="Tomatoes, Red Peppers, Jalapeno Peppers, Red Onions, Cilantro, Corn, Chipotle Sauce, Garlic"/>
    <s v="The Mexicana Pizza"/>
  </r>
  <r>
    <n v="36005"/>
    <n v="15898"/>
    <s v="pepperoni_l"/>
    <n v="1"/>
    <d v="2015-09-23T00:00:00"/>
    <x v="6"/>
    <d v="1899-12-30T13:31:40"/>
    <x v="2"/>
    <n v="15.25"/>
    <n v="15.25"/>
    <s v="L"/>
    <s v="Classic"/>
    <s v="Mozzarella Cheese, Pepperoni"/>
    <s v="The Pepperoni Pizza"/>
  </r>
  <r>
    <n v="36006"/>
    <n v="15898"/>
    <s v="thai_ckn_l"/>
    <n v="1"/>
    <d v="2015-09-23T00:00:00"/>
    <x v="6"/>
    <d v="1899-12-30T13:31:40"/>
    <x v="2"/>
    <n v="20.75"/>
    <n v="20.75"/>
    <s v="L"/>
    <s v="Chicken"/>
    <s v="Chicken, Pineapple, Tomatoes, Red Peppers, Thai Sweet Chilli Sauce"/>
    <s v="The Thai Chicken Pizza"/>
  </r>
  <r>
    <n v="36007"/>
    <n v="15898"/>
    <s v="the_greek_m"/>
    <n v="1"/>
    <d v="2015-09-23T00:00:00"/>
    <x v="6"/>
    <d v="1899-12-30T13:31:40"/>
    <x v="2"/>
    <n v="16"/>
    <n v="16"/>
    <s v="M"/>
    <s v="Classic"/>
    <s v="Kalamata Olives, Feta Cheese, Tomatoes, Garlic, Beef Chuck Roast, Red Onions"/>
    <s v="The Greek Pizza"/>
  </r>
  <r>
    <n v="36008"/>
    <n v="15899"/>
    <s v="pep_msh_pep_s"/>
    <n v="1"/>
    <d v="2015-09-23T00:00:00"/>
    <x v="6"/>
    <d v="1899-12-30T13:55:15"/>
    <x v="2"/>
    <n v="11"/>
    <n v="11"/>
    <s v="S"/>
    <s v="Classic"/>
    <s v="Pepperoni, Mushrooms, Green Peppers"/>
    <s v="The Pepperoni, Mushroom, and Peppers Pizza"/>
  </r>
  <r>
    <n v="36009"/>
    <n v="15900"/>
    <s v="big_meat_s"/>
    <n v="1"/>
    <d v="2015-09-23T00:00:00"/>
    <x v="6"/>
    <d v="1899-12-30T13:58:42"/>
    <x v="2"/>
    <n v="12"/>
    <n v="12"/>
    <s v="S"/>
    <s v="Classic"/>
    <s v="Bacon, Pepperoni, Italian Sausage, Chorizo Sausage"/>
    <s v="The Big Meat Pizza"/>
  </r>
  <r>
    <n v="36010"/>
    <n v="15900"/>
    <s v="mediterraneo_l"/>
    <n v="1"/>
    <d v="2015-09-23T00:00:00"/>
    <x v="6"/>
    <d v="1899-12-30T13:58:42"/>
    <x v="2"/>
    <n v="20.25"/>
    <n v="20.25"/>
    <s v="L"/>
    <s v="Veggie"/>
    <s v="Spinach, Artichokes, Kalamata Olives, Sun-dried Tomatoes, Feta Cheese, Plum Tomatoes, Red Onions"/>
    <s v="The Mediterranean Pizza"/>
  </r>
  <r>
    <n v="36011"/>
    <n v="15901"/>
    <s v="big_meat_s"/>
    <n v="1"/>
    <d v="2015-09-23T00:00:00"/>
    <x v="6"/>
    <d v="1899-12-30T13:58:48"/>
    <x v="2"/>
    <n v="12"/>
    <n v="12"/>
    <s v="S"/>
    <s v="Classic"/>
    <s v="Bacon, Pepperoni, Italian Sausage, Chorizo Sausage"/>
    <s v="The Big Meat Pizza"/>
  </r>
  <r>
    <n v="36012"/>
    <n v="15901"/>
    <s v="napolitana_s"/>
    <n v="1"/>
    <d v="2015-09-23T00:00:00"/>
    <x v="6"/>
    <d v="1899-12-30T13:58:48"/>
    <x v="2"/>
    <n v="12"/>
    <n v="12"/>
    <s v="S"/>
    <s v="Classic"/>
    <s v="Tomatoes, Anchovies, Green Olives, Red Onions, Garlic"/>
    <s v="The Napolitana Pizza"/>
  </r>
  <r>
    <n v="36013"/>
    <n v="15901"/>
    <s v="sicilian_l"/>
    <n v="1"/>
    <d v="2015-09-23T00:00:00"/>
    <x v="6"/>
    <d v="1899-12-30T13:58:48"/>
    <x v="2"/>
    <n v="20.25"/>
    <n v="20.25"/>
    <s v="L"/>
    <s v="Supreme"/>
    <s v="Coarse Sicilian Salami, Tomatoes, Green Olives, Luganega Sausage, Onions, Garlic"/>
    <s v="The Sicilian Pizza"/>
  </r>
  <r>
    <n v="36014"/>
    <n v="15901"/>
    <s v="thai_ckn_m"/>
    <n v="1"/>
    <d v="2015-09-23T00:00:00"/>
    <x v="6"/>
    <d v="1899-12-30T13:58:48"/>
    <x v="2"/>
    <n v="16.75"/>
    <n v="16.75"/>
    <s v="M"/>
    <s v="Chicken"/>
    <s v="Chicken, Pineapple, Tomatoes, Red Peppers, Thai Sweet Chilli Sauce"/>
    <s v="The Thai Chicken Pizza"/>
  </r>
  <r>
    <n v="36015"/>
    <n v="15902"/>
    <s v="big_meat_s"/>
    <n v="1"/>
    <d v="2015-09-23T00:00:00"/>
    <x v="6"/>
    <d v="1899-12-30T15:14:11"/>
    <x v="4"/>
    <n v="12"/>
    <n v="12"/>
    <s v="S"/>
    <s v="Classic"/>
    <s v="Bacon, Pepperoni, Italian Sausage, Chorizo Sausage"/>
    <s v="The Big Meat Pizza"/>
  </r>
  <r>
    <n v="36016"/>
    <n v="15902"/>
    <s v="mexicana_s"/>
    <n v="1"/>
    <d v="2015-09-23T00:00:00"/>
    <x v="6"/>
    <d v="1899-12-30T15:14:11"/>
    <x v="4"/>
    <n v="12"/>
    <n v="12"/>
    <s v="S"/>
    <s v="Veggie"/>
    <s v="Tomatoes, Red Peppers, Jalapeno Peppers, Red Onions, Cilantro, Corn, Chipotle Sauce, Garlic"/>
    <s v="The Mexicana Pizza"/>
  </r>
  <r>
    <n v="36017"/>
    <n v="15903"/>
    <s v="hawaiian_s"/>
    <n v="1"/>
    <d v="2015-09-23T00:00:00"/>
    <x v="6"/>
    <d v="1899-12-30T15:16:46"/>
    <x v="4"/>
    <n v="10.5"/>
    <n v="10.5"/>
    <s v="S"/>
    <s v="Classic"/>
    <s v="Sliced Ham, Pineapple, Mozzarella Cheese"/>
    <s v="The Hawaiian Pizza"/>
  </r>
  <r>
    <n v="36018"/>
    <n v="15903"/>
    <s v="ital_veggie_s"/>
    <n v="1"/>
    <d v="2015-09-23T00:00:00"/>
    <x v="6"/>
    <d v="1899-12-30T15:16:46"/>
    <x v="4"/>
    <n v="12.75"/>
    <n v="12.75"/>
    <s v="S"/>
    <s v="Veggie"/>
    <s v="Eggplant, Artichokes, Tomatoes, Zucchini, Red Peppers, Garlic, Pesto Sauce"/>
    <s v="The Italian Vegetables Pizza"/>
  </r>
  <r>
    <n v="36019"/>
    <n v="15903"/>
    <s v="spinach_supr_l"/>
    <n v="1"/>
    <d v="2015-09-23T00:00:00"/>
    <x v="6"/>
    <d v="1899-12-30T15:16:46"/>
    <x v="4"/>
    <n v="20.75"/>
    <n v="20.75"/>
    <s v="L"/>
    <s v="Supreme"/>
    <s v="Spinach, Red Onions, Pepperoni, Tomatoes, Artichokes, Kalamata Olives, Garlic, Asiago Cheese"/>
    <s v="The Spinach Supreme Pizza"/>
  </r>
  <r>
    <n v="36020"/>
    <n v="15904"/>
    <s v="ital_cpcllo_m"/>
    <n v="1"/>
    <d v="2015-09-23T00:00:00"/>
    <x v="6"/>
    <d v="1899-12-30T15:17:18"/>
    <x v="4"/>
    <n v="16"/>
    <n v="16"/>
    <s v="M"/>
    <s v="Classic"/>
    <s v="Capocollo, Red Peppers, Tomatoes, Goat Cheese, Garlic, Oregano"/>
    <s v="The Italian Capocollo Pizza"/>
  </r>
  <r>
    <n v="36021"/>
    <n v="15904"/>
    <s v="mediterraneo_l"/>
    <n v="1"/>
    <d v="2015-09-23T00:00:00"/>
    <x v="6"/>
    <d v="1899-12-30T15:17:18"/>
    <x v="4"/>
    <n v="20.25"/>
    <n v="20.25"/>
    <s v="L"/>
    <s v="Veggie"/>
    <s v="Spinach, Artichokes, Kalamata Olives, Sun-dried Tomatoes, Feta Cheese, Plum Tomatoes, Red Onions"/>
    <s v="The Mediterranean Pizza"/>
  </r>
  <r>
    <n v="36022"/>
    <n v="15905"/>
    <s v="classic_dlx_m"/>
    <n v="1"/>
    <d v="2015-09-23T00:00:00"/>
    <x v="6"/>
    <d v="1899-12-30T15:20:27"/>
    <x v="4"/>
    <n v="16"/>
    <n v="16"/>
    <s v="M"/>
    <s v="Classic"/>
    <s v="Pepperoni, Mushrooms, Red Onions, Red Peppers, Bacon"/>
    <s v="The Classic Deluxe Pizza"/>
  </r>
  <r>
    <n v="36023"/>
    <n v="15905"/>
    <s v="ital_cpcllo_l"/>
    <n v="1"/>
    <d v="2015-09-23T00:00:00"/>
    <x v="6"/>
    <d v="1899-12-30T15:20:27"/>
    <x v="4"/>
    <n v="20.5"/>
    <n v="20.5"/>
    <s v="L"/>
    <s v="Classic"/>
    <s v="Capocollo, Red Peppers, Tomatoes, Goat Cheese, Garlic, Oregano"/>
    <s v="The Italian Capocollo Pizza"/>
  </r>
  <r>
    <n v="36024"/>
    <n v="15906"/>
    <s v="bbq_ckn_l"/>
    <n v="1"/>
    <d v="2015-09-23T00:00:00"/>
    <x v="6"/>
    <d v="1899-12-30T16:01:04"/>
    <x v="5"/>
    <n v="20.75"/>
    <n v="20.75"/>
    <s v="L"/>
    <s v="Chicken"/>
    <s v="Barbecued Chicken, Red Peppers, Green Peppers, Tomatoes, Red Onions, Barbecue Sauce"/>
    <s v="The Barbecue Chicken Pizza"/>
  </r>
  <r>
    <n v="36025"/>
    <n v="15906"/>
    <s v="cali_ckn_s"/>
    <n v="1"/>
    <d v="2015-09-23T00:00:00"/>
    <x v="6"/>
    <d v="1899-12-30T16:01:04"/>
    <x v="5"/>
    <n v="12.75"/>
    <n v="12.75"/>
    <s v="S"/>
    <s v="Chicken"/>
    <s v="Chicken, Artichoke, Spinach, Garlic, Jalapeno Peppers, Fontina Cheese, Gouda Cheese"/>
    <s v="The California Chicken Pizza"/>
  </r>
  <r>
    <n v="36026"/>
    <n v="15907"/>
    <s v="ckn_alfredo_m"/>
    <n v="1"/>
    <d v="2015-09-23T00:00:00"/>
    <x v="6"/>
    <d v="1899-12-30T16:03:21"/>
    <x v="5"/>
    <n v="16.75"/>
    <n v="16.75"/>
    <s v="M"/>
    <s v="Chicken"/>
    <s v="Chicken, Red Onions, Red Peppers, Mushrooms, Asiago Cheese, Alfredo Sauce"/>
    <s v="The Chicken Alfredo Pizza"/>
  </r>
  <r>
    <n v="36027"/>
    <n v="15907"/>
    <s v="mediterraneo_m"/>
    <n v="1"/>
    <d v="2015-09-23T00:00:00"/>
    <x v="6"/>
    <d v="1899-12-30T16:03:21"/>
    <x v="5"/>
    <n v="16"/>
    <n v="16"/>
    <s v="M"/>
    <s v="Veggie"/>
    <s v="Spinach, Artichokes, Kalamata Olives, Sun-dried Tomatoes, Feta Cheese, Plum Tomatoes, Red Onions"/>
    <s v="The Mediterranean Pizza"/>
  </r>
  <r>
    <n v="36028"/>
    <n v="15907"/>
    <s v="napolitana_l"/>
    <n v="1"/>
    <d v="2015-09-23T00:00:00"/>
    <x v="6"/>
    <d v="1899-12-30T16:03:21"/>
    <x v="5"/>
    <n v="20.5"/>
    <n v="20.5"/>
    <s v="L"/>
    <s v="Classic"/>
    <s v="Tomatoes, Anchovies, Green Olives, Red Onions, Garlic"/>
    <s v="The Napolitana Pizza"/>
  </r>
  <r>
    <n v="36029"/>
    <n v="15908"/>
    <s v="ital_supr_l"/>
    <n v="1"/>
    <d v="2015-09-23T00:00:00"/>
    <x v="6"/>
    <d v="1899-12-30T16:12:22"/>
    <x v="5"/>
    <n v="20.75"/>
    <n v="20.75"/>
    <s v="L"/>
    <s v="Supreme"/>
    <s v="Calabrese Salami, Capocollo, Tomatoes, Red Onions, Green Olives, Garlic"/>
    <s v="The Italian Supreme Pizza"/>
  </r>
  <r>
    <n v="36030"/>
    <n v="15908"/>
    <s v="prsc_argla_m"/>
    <n v="1"/>
    <d v="2015-09-23T00:00:00"/>
    <x v="6"/>
    <d v="1899-12-30T16:12:22"/>
    <x v="5"/>
    <n v="16.5"/>
    <n v="16.5"/>
    <s v="M"/>
    <s v="Supreme"/>
    <s v="Prosciutto di San Daniele, Arugula, Mozzarella Cheese"/>
    <s v="The Prosciutto and Arugula Pizza"/>
  </r>
  <r>
    <n v="36031"/>
    <n v="15908"/>
    <s v="sicilian_m"/>
    <n v="1"/>
    <d v="2015-09-23T00:00:00"/>
    <x v="6"/>
    <d v="1899-12-30T16:12:22"/>
    <x v="5"/>
    <n v="16.25"/>
    <n v="16.25"/>
    <s v="M"/>
    <s v="Supreme"/>
    <s v="Coarse Sicilian Salami, Tomatoes, Green Olives, Luganega Sausage, Onions, Garlic"/>
    <s v="The Sicilian Pizza"/>
  </r>
  <r>
    <n v="36032"/>
    <n v="15909"/>
    <s v="bbq_ckn_l"/>
    <n v="1"/>
    <d v="2015-09-23T00:00:00"/>
    <x v="6"/>
    <d v="1899-12-30T16:33:37"/>
    <x v="5"/>
    <n v="20.75"/>
    <n v="20.75"/>
    <s v="L"/>
    <s v="Chicken"/>
    <s v="Barbecued Chicken, Red Peppers, Green Peppers, Tomatoes, Red Onions, Barbecue Sauce"/>
    <s v="The Barbecue Chicken Pizza"/>
  </r>
  <r>
    <n v="36033"/>
    <n v="15909"/>
    <s v="five_cheese_l"/>
    <n v="1"/>
    <d v="2015-09-23T00:00:00"/>
    <x v="6"/>
    <d v="1899-12-30T16:33:37"/>
    <x v="5"/>
    <n v="18.5"/>
    <n v="18.5"/>
    <s v="L"/>
    <s v="Veggie"/>
    <s v="Mozzarella Cheese, Provolone Cheese, Smoked Gouda Cheese, Romano Cheese, Blue Cheese, Garlic"/>
    <s v="The Five Cheese Pizza"/>
  </r>
  <r>
    <n v="36034"/>
    <n v="15909"/>
    <s v="sicilian_m"/>
    <n v="1"/>
    <d v="2015-09-23T00:00:00"/>
    <x v="6"/>
    <d v="1899-12-30T16:33:37"/>
    <x v="5"/>
    <n v="16.25"/>
    <n v="16.25"/>
    <s v="M"/>
    <s v="Supreme"/>
    <s v="Coarse Sicilian Salami, Tomatoes, Green Olives, Luganega Sausage, Onions, Garlic"/>
    <s v="The Sicilian Pizza"/>
  </r>
  <r>
    <n v="36035"/>
    <n v="15909"/>
    <s v="southw_ckn_s"/>
    <n v="1"/>
    <d v="2015-09-23T00:00:00"/>
    <x v="6"/>
    <d v="1899-12-30T16:33:37"/>
    <x v="5"/>
    <n v="12.75"/>
    <n v="12.75"/>
    <s v="S"/>
    <s v="Chicken"/>
    <s v="Chicken, Tomatoes, Red Peppers, Red Onions, Jalapeno Peppers, Corn, Cilantro, Chipotle Sauce"/>
    <s v="The Southwest Chicken Pizza"/>
  </r>
  <r>
    <n v="36036"/>
    <n v="15910"/>
    <s v="green_garden_s"/>
    <n v="1"/>
    <d v="2015-09-23T00:00:00"/>
    <x v="6"/>
    <d v="1899-12-30T16:33:57"/>
    <x v="5"/>
    <n v="12"/>
    <n v="12"/>
    <s v="S"/>
    <s v="Veggie"/>
    <s v="Spinach, Mushrooms, Tomatoes, Green Olives, Feta Cheese"/>
    <s v="The Green Garden Pizza"/>
  </r>
  <r>
    <n v="36037"/>
    <n v="15911"/>
    <s v="ital_supr_l"/>
    <n v="1"/>
    <d v="2015-09-23T00:00:00"/>
    <x v="6"/>
    <d v="1899-12-30T16:34:56"/>
    <x v="5"/>
    <n v="20.75"/>
    <n v="20.75"/>
    <s v="L"/>
    <s v="Supreme"/>
    <s v="Calabrese Salami, Capocollo, Tomatoes, Red Onions, Green Olives, Garlic"/>
    <s v="The Italian Supreme Pizza"/>
  </r>
  <r>
    <n v="36038"/>
    <n v="15911"/>
    <s v="the_greek_xxl"/>
    <n v="1"/>
    <d v="2015-09-23T00:00:00"/>
    <x v="6"/>
    <d v="1899-12-30T16:34:56"/>
    <x v="5"/>
    <n v="35.950000000000003"/>
    <n v="35.950000000000003"/>
    <s v="XXL"/>
    <s v="Classic"/>
    <s v="Kalamata Olives, Feta Cheese, Tomatoes, Garlic, Beef Chuck Roast, Red Onions"/>
    <s v="The Greek Pizza"/>
  </r>
  <r>
    <n v="36039"/>
    <n v="15912"/>
    <s v="napolitana_s"/>
    <n v="1"/>
    <d v="2015-09-23T00:00:00"/>
    <x v="6"/>
    <d v="1899-12-30T16:40:17"/>
    <x v="5"/>
    <n v="12"/>
    <n v="12"/>
    <s v="S"/>
    <s v="Classic"/>
    <s v="Tomatoes, Anchovies, Green Olives, Red Onions, Garlic"/>
    <s v="The Napolitana Pizza"/>
  </r>
  <r>
    <n v="36040"/>
    <n v="15912"/>
    <s v="spinach_supr_s"/>
    <n v="1"/>
    <d v="2015-09-23T00:00:00"/>
    <x v="6"/>
    <d v="1899-12-30T16:40:17"/>
    <x v="5"/>
    <n v="12.5"/>
    <n v="12.5"/>
    <s v="S"/>
    <s v="Supreme"/>
    <s v="Spinach, Red Onions, Pepperoni, Tomatoes, Artichokes, Kalamata Olives, Garlic, Asiago Cheese"/>
    <s v="The Spinach Supreme Pizza"/>
  </r>
  <r>
    <n v="36041"/>
    <n v="15913"/>
    <s v="classic_dlx_m"/>
    <n v="1"/>
    <d v="2015-09-23T00:00:00"/>
    <x v="6"/>
    <d v="1899-12-30T16:56:05"/>
    <x v="5"/>
    <n v="16"/>
    <n v="16"/>
    <s v="M"/>
    <s v="Classic"/>
    <s v="Pepperoni, Mushrooms, Red Onions, Red Peppers, Bacon"/>
    <s v="The Classic Deluxe Pizza"/>
  </r>
  <r>
    <n v="36042"/>
    <n v="15914"/>
    <s v="classic_dlx_l"/>
    <n v="1"/>
    <d v="2015-09-23T00:00:00"/>
    <x v="6"/>
    <d v="1899-12-30T16:56:22"/>
    <x v="5"/>
    <n v="20.5"/>
    <n v="20.5"/>
    <s v="L"/>
    <s v="Classic"/>
    <s v="Pepperoni, Mushrooms, Red Onions, Red Peppers, Bacon"/>
    <s v="The Classic Deluxe Pizza"/>
  </r>
  <r>
    <n v="36043"/>
    <n v="15914"/>
    <s v="ital_cpcllo_l"/>
    <n v="1"/>
    <d v="2015-09-23T00:00:00"/>
    <x v="6"/>
    <d v="1899-12-30T16:56:22"/>
    <x v="5"/>
    <n v="20.5"/>
    <n v="20.5"/>
    <s v="L"/>
    <s v="Classic"/>
    <s v="Capocollo, Red Peppers, Tomatoes, Goat Cheese, Garlic, Oregano"/>
    <s v="The Italian Capocollo Pizza"/>
  </r>
  <r>
    <n v="36044"/>
    <n v="15914"/>
    <s v="prsc_argla_l"/>
    <n v="1"/>
    <d v="2015-09-23T00:00:00"/>
    <x v="6"/>
    <d v="1899-12-30T16:56:22"/>
    <x v="5"/>
    <n v="20.75"/>
    <n v="20.75"/>
    <s v="L"/>
    <s v="Supreme"/>
    <s v="Prosciutto di San Daniele, Arugula, Mozzarella Cheese"/>
    <s v="The Prosciutto and Arugula Pizza"/>
  </r>
  <r>
    <n v="36045"/>
    <n v="15914"/>
    <s v="sicilian_s"/>
    <n v="1"/>
    <d v="2015-09-23T00:00:00"/>
    <x v="6"/>
    <d v="1899-12-30T16:56:22"/>
    <x v="5"/>
    <n v="12.25"/>
    <n v="12.25"/>
    <s v="S"/>
    <s v="Supreme"/>
    <s v="Coarse Sicilian Salami, Tomatoes, Green Olives, Luganega Sausage, Onions, Garlic"/>
    <s v="The Sicilian Pizza"/>
  </r>
  <r>
    <n v="36046"/>
    <n v="15915"/>
    <s v="spinach_fet_s"/>
    <n v="1"/>
    <d v="2015-09-23T00:00:00"/>
    <x v="6"/>
    <d v="1899-12-30T17:17:23"/>
    <x v="6"/>
    <n v="12"/>
    <n v="12"/>
    <s v="S"/>
    <s v="Veggie"/>
    <s v="Spinach, Mushrooms, Red Onions, Feta Cheese, Garlic"/>
    <s v="The Spinach and Feta Pizza"/>
  </r>
  <r>
    <n v="36047"/>
    <n v="15915"/>
    <s v="the_greek_xl"/>
    <n v="1"/>
    <d v="2015-09-23T00:00:00"/>
    <x v="6"/>
    <d v="1899-12-30T17:17:23"/>
    <x v="6"/>
    <n v="25.5"/>
    <n v="25.5"/>
    <s v="XL"/>
    <s v="Classic"/>
    <s v="Kalamata Olives, Feta Cheese, Tomatoes, Garlic, Beef Chuck Roast, Red Onions"/>
    <s v="The Greek Pizza"/>
  </r>
  <r>
    <n v="36048"/>
    <n v="15916"/>
    <s v="bbq_ckn_l"/>
    <n v="1"/>
    <d v="2015-09-23T00:00:00"/>
    <x v="6"/>
    <d v="1899-12-30T17:21:19"/>
    <x v="6"/>
    <n v="20.75"/>
    <n v="20.75"/>
    <s v="L"/>
    <s v="Chicken"/>
    <s v="Barbecued Chicken, Red Peppers, Green Peppers, Tomatoes, Red Onions, Barbecue Sauce"/>
    <s v="The Barbecue Chicken Pizza"/>
  </r>
  <r>
    <n v="36049"/>
    <n v="15917"/>
    <s v="pep_msh_pep_s"/>
    <n v="1"/>
    <d v="2015-09-23T00:00:00"/>
    <x v="6"/>
    <d v="1899-12-30T17:24:43"/>
    <x v="6"/>
    <n v="11"/>
    <n v="11"/>
    <s v="S"/>
    <s v="Classic"/>
    <s v="Pepperoni, Mushrooms, Green Peppers"/>
    <s v="The Pepperoni, Mushroom, and Peppers Pizza"/>
  </r>
  <r>
    <n v="36050"/>
    <n v="15918"/>
    <s v="cali_ckn_l"/>
    <n v="1"/>
    <d v="2015-09-23T00:00:00"/>
    <x v="6"/>
    <d v="1899-12-30T17:33:08"/>
    <x v="6"/>
    <n v="20.75"/>
    <n v="20.75"/>
    <s v="L"/>
    <s v="Chicken"/>
    <s v="Chicken, Artichoke, Spinach, Garlic, Jalapeno Peppers, Fontina Cheese, Gouda Cheese"/>
    <s v="The California Chicken Pizza"/>
  </r>
  <r>
    <n v="36051"/>
    <n v="15918"/>
    <s v="spinach_fet_s"/>
    <n v="1"/>
    <d v="2015-09-23T00:00:00"/>
    <x v="6"/>
    <d v="1899-12-30T17:33:08"/>
    <x v="6"/>
    <n v="12"/>
    <n v="12"/>
    <s v="S"/>
    <s v="Veggie"/>
    <s v="Spinach, Mushrooms, Red Onions, Feta Cheese, Garlic"/>
    <s v="The Spinach and Feta Pizza"/>
  </r>
  <r>
    <n v="36052"/>
    <n v="15919"/>
    <s v="hawaiian_l"/>
    <n v="1"/>
    <d v="2015-09-23T00:00:00"/>
    <x v="6"/>
    <d v="1899-12-30T17:37:59"/>
    <x v="6"/>
    <n v="16.5"/>
    <n v="16.5"/>
    <s v="L"/>
    <s v="Classic"/>
    <s v="Sliced Ham, Pineapple, Mozzarella Cheese"/>
    <s v="The Hawaiian Pizza"/>
  </r>
  <r>
    <n v="36053"/>
    <n v="15919"/>
    <s v="hawaiian_s"/>
    <n v="1"/>
    <d v="2015-09-23T00:00:00"/>
    <x v="6"/>
    <d v="1899-12-30T17:37:59"/>
    <x v="6"/>
    <n v="10.5"/>
    <n v="10.5"/>
    <s v="S"/>
    <s v="Classic"/>
    <s v="Sliced Ham, Pineapple, Mozzarella Cheese"/>
    <s v="The Hawaiian Pizza"/>
  </r>
  <r>
    <n v="36054"/>
    <n v="15919"/>
    <s v="napolitana_s"/>
    <n v="1"/>
    <d v="2015-09-23T00:00:00"/>
    <x v="6"/>
    <d v="1899-12-30T17:37:59"/>
    <x v="6"/>
    <n v="12"/>
    <n v="12"/>
    <s v="S"/>
    <s v="Classic"/>
    <s v="Tomatoes, Anchovies, Green Olives, Red Onions, Garlic"/>
    <s v="The Napolitana Pizza"/>
  </r>
  <r>
    <n v="36055"/>
    <n v="15919"/>
    <s v="peppr_salami_l"/>
    <n v="1"/>
    <d v="2015-09-23T00:00:00"/>
    <x v="6"/>
    <d v="1899-12-30T17:37:59"/>
    <x v="6"/>
    <n v="20.75"/>
    <n v="20.75"/>
    <s v="L"/>
    <s v="Supreme"/>
    <s v="Genoa Salami, Capocollo, Pepperoni, Tomatoes, Asiago Cheese, Garlic"/>
    <s v="The Pepper Salami Pizza"/>
  </r>
  <r>
    <n v="36056"/>
    <n v="15920"/>
    <s v="hawaiian_m"/>
    <n v="1"/>
    <d v="2015-09-23T00:00:00"/>
    <x v="6"/>
    <d v="1899-12-30T17:59:49"/>
    <x v="6"/>
    <n v="13.25"/>
    <n v="13.25"/>
    <s v="M"/>
    <s v="Classic"/>
    <s v="Sliced Ham, Pineapple, Mozzarella Cheese"/>
    <s v="The Hawaiian Pizza"/>
  </r>
  <r>
    <n v="36057"/>
    <n v="15920"/>
    <s v="ital_cpcllo_l"/>
    <n v="1"/>
    <d v="2015-09-23T00:00:00"/>
    <x v="6"/>
    <d v="1899-12-30T17:59:49"/>
    <x v="6"/>
    <n v="20.5"/>
    <n v="20.5"/>
    <s v="L"/>
    <s v="Classic"/>
    <s v="Capocollo, Red Peppers, Tomatoes, Goat Cheese, Garlic, Oregano"/>
    <s v="The Italian Capocollo Pizza"/>
  </r>
  <r>
    <n v="36058"/>
    <n v="15920"/>
    <s v="spinach_supr_s"/>
    <n v="1"/>
    <d v="2015-09-23T00:00:00"/>
    <x v="6"/>
    <d v="1899-12-30T17:59:49"/>
    <x v="6"/>
    <n v="12.5"/>
    <n v="12.5"/>
    <s v="S"/>
    <s v="Supreme"/>
    <s v="Spinach, Red Onions, Pepperoni, Tomatoes, Artichokes, Kalamata Olives, Garlic, Asiago Cheese"/>
    <s v="The Spinach Supreme Pizza"/>
  </r>
  <r>
    <n v="36059"/>
    <n v="15920"/>
    <s v="thai_ckn_s"/>
    <n v="1"/>
    <d v="2015-09-23T00:00:00"/>
    <x v="6"/>
    <d v="1899-12-30T17:59:49"/>
    <x v="6"/>
    <n v="12.75"/>
    <n v="12.75"/>
    <s v="S"/>
    <s v="Chicken"/>
    <s v="Chicken, Pineapple, Tomatoes, Red Peppers, Thai Sweet Chilli Sauce"/>
    <s v="The Thai Chicken Pizza"/>
  </r>
  <r>
    <n v="36060"/>
    <n v="15921"/>
    <s v="classic_dlx_m"/>
    <n v="1"/>
    <d v="2015-09-23T00:00:00"/>
    <x v="6"/>
    <d v="1899-12-30T18:01:10"/>
    <x v="7"/>
    <n v="16"/>
    <n v="16"/>
    <s v="M"/>
    <s v="Classic"/>
    <s v="Pepperoni, Mushrooms, Red Onions, Red Peppers, Bacon"/>
    <s v="The Classic Deluxe Pizza"/>
  </r>
  <r>
    <n v="36061"/>
    <n v="15922"/>
    <s v="classic_dlx_m"/>
    <n v="1"/>
    <d v="2015-09-23T00:00:00"/>
    <x v="6"/>
    <d v="1899-12-30T18:21:04"/>
    <x v="7"/>
    <n v="16"/>
    <n v="16"/>
    <s v="M"/>
    <s v="Classic"/>
    <s v="Pepperoni, Mushrooms, Red Onions, Red Peppers, Bacon"/>
    <s v="The Classic Deluxe Pizza"/>
  </r>
  <r>
    <n v="36062"/>
    <n v="15923"/>
    <s v="mediterraneo_m"/>
    <n v="1"/>
    <d v="2015-09-23T00:00:00"/>
    <x v="6"/>
    <d v="1899-12-30T18:21:21"/>
    <x v="7"/>
    <n v="16"/>
    <n v="16"/>
    <s v="M"/>
    <s v="Veggie"/>
    <s v="Spinach, Artichokes, Kalamata Olives, Sun-dried Tomatoes, Feta Cheese, Plum Tomatoes, Red Onions"/>
    <s v="The Mediterranean Pizza"/>
  </r>
  <r>
    <n v="36063"/>
    <n v="15924"/>
    <s v="ital_supr_l"/>
    <n v="1"/>
    <d v="2015-09-23T00:00:00"/>
    <x v="6"/>
    <d v="1899-12-30T18:41:14"/>
    <x v="7"/>
    <n v="20.75"/>
    <n v="20.75"/>
    <s v="L"/>
    <s v="Supreme"/>
    <s v="Calabrese Salami, Capocollo, Tomatoes, Red Onions, Green Olives, Garlic"/>
    <s v="The Italian Supreme Pizza"/>
  </r>
  <r>
    <n v="36064"/>
    <n v="15924"/>
    <s v="ital_veggie_s"/>
    <n v="1"/>
    <d v="2015-09-23T00:00:00"/>
    <x v="6"/>
    <d v="1899-12-30T18:41:14"/>
    <x v="7"/>
    <n v="12.75"/>
    <n v="12.75"/>
    <s v="S"/>
    <s v="Veggie"/>
    <s v="Eggplant, Artichokes, Tomatoes, Zucchini, Red Peppers, Garlic, Pesto Sauce"/>
    <s v="The Italian Vegetables Pizza"/>
  </r>
  <r>
    <n v="36065"/>
    <n v="15924"/>
    <s v="the_greek_s"/>
    <n v="1"/>
    <d v="2015-09-23T00:00:00"/>
    <x v="6"/>
    <d v="1899-12-30T18:41:14"/>
    <x v="7"/>
    <n v="12"/>
    <n v="12"/>
    <s v="S"/>
    <s v="Classic"/>
    <s v="Kalamata Olives, Feta Cheese, Tomatoes, Garlic, Beef Chuck Roast, Red Onions"/>
    <s v="The Greek Pizza"/>
  </r>
  <r>
    <n v="36066"/>
    <n v="15924"/>
    <s v="veggie_veg_l"/>
    <n v="1"/>
    <d v="2015-09-23T00:00:00"/>
    <x v="6"/>
    <d v="1899-12-30T18:41:14"/>
    <x v="7"/>
    <n v="20.25"/>
    <n v="20.25"/>
    <s v="L"/>
    <s v="Veggie"/>
    <s v="Mushrooms, Tomatoes, Red Peppers, Green Peppers, Red Onions, Zucchini, Spinach, Garlic"/>
    <s v="The Vegetables + Vegetables Pizza"/>
  </r>
  <r>
    <n v="36067"/>
    <n v="15925"/>
    <s v="bbq_ckn_l"/>
    <n v="1"/>
    <d v="2015-09-23T00:00:00"/>
    <x v="6"/>
    <d v="1899-12-30T18:53:38"/>
    <x v="7"/>
    <n v="20.75"/>
    <n v="20.75"/>
    <s v="L"/>
    <s v="Chicken"/>
    <s v="Barbecued Chicken, Red Peppers, Green Peppers, Tomatoes, Red Onions, Barbecue Sauce"/>
    <s v="The Barbecue Chicken Pizza"/>
  </r>
  <r>
    <n v="36068"/>
    <n v="15925"/>
    <s v="pepperoni_m"/>
    <n v="1"/>
    <d v="2015-09-23T00:00:00"/>
    <x v="6"/>
    <d v="1899-12-30T18:53:38"/>
    <x v="7"/>
    <n v="12.5"/>
    <n v="12.5"/>
    <s v="M"/>
    <s v="Classic"/>
    <s v="Mozzarella Cheese, Pepperoni"/>
    <s v="The Pepperoni Pizza"/>
  </r>
  <r>
    <n v="36069"/>
    <n v="15926"/>
    <s v="thai_ckn_l"/>
    <n v="1"/>
    <d v="2015-09-23T00:00:00"/>
    <x v="6"/>
    <d v="1899-12-30T18:56:22"/>
    <x v="7"/>
    <n v="20.75"/>
    <n v="20.75"/>
    <s v="L"/>
    <s v="Chicken"/>
    <s v="Chicken, Pineapple, Tomatoes, Red Peppers, Thai Sweet Chilli Sauce"/>
    <s v="The Thai Chicken Pizza"/>
  </r>
  <r>
    <n v="36070"/>
    <n v="15927"/>
    <s v="big_meat_s"/>
    <n v="1"/>
    <d v="2015-09-23T00:00:00"/>
    <x v="6"/>
    <d v="1899-12-30T19:18:00"/>
    <x v="8"/>
    <n v="12"/>
    <n v="12"/>
    <s v="S"/>
    <s v="Classic"/>
    <s v="Bacon, Pepperoni, Italian Sausage, Chorizo Sausage"/>
    <s v="The Big Meat Pizza"/>
  </r>
  <r>
    <n v="36071"/>
    <n v="15927"/>
    <s v="napolitana_m"/>
    <n v="1"/>
    <d v="2015-09-23T00:00:00"/>
    <x v="6"/>
    <d v="1899-12-30T19:18:00"/>
    <x v="8"/>
    <n v="16"/>
    <n v="16"/>
    <s v="M"/>
    <s v="Classic"/>
    <s v="Tomatoes, Anchovies, Green Olives, Red Onions, Garlic"/>
    <s v="The Napolitana Pizza"/>
  </r>
  <r>
    <n v="36072"/>
    <n v="15927"/>
    <s v="spinach_supr_s"/>
    <n v="1"/>
    <d v="2015-09-23T00:00:00"/>
    <x v="6"/>
    <d v="1899-12-30T19:18:00"/>
    <x v="8"/>
    <n v="12.5"/>
    <n v="12.5"/>
    <s v="S"/>
    <s v="Supreme"/>
    <s v="Spinach, Red Onions, Pepperoni, Tomatoes, Artichokes, Kalamata Olives, Garlic, Asiago Cheese"/>
    <s v="The Spinach Supreme Pizza"/>
  </r>
  <r>
    <n v="36073"/>
    <n v="15928"/>
    <s v="cali_ckn_m"/>
    <n v="1"/>
    <d v="2015-09-23T00:00:00"/>
    <x v="6"/>
    <d v="1899-12-30T19:32:11"/>
    <x v="8"/>
    <n v="16.75"/>
    <n v="16.75"/>
    <s v="M"/>
    <s v="Chicken"/>
    <s v="Chicken, Artichoke, Spinach, Garlic, Jalapeno Peppers, Fontina Cheese, Gouda Cheese"/>
    <s v="The California Chicken Pizza"/>
  </r>
  <r>
    <n v="36074"/>
    <n v="15928"/>
    <s v="cali_ckn_s"/>
    <n v="1"/>
    <d v="2015-09-23T00:00:00"/>
    <x v="6"/>
    <d v="1899-12-30T19:32:11"/>
    <x v="8"/>
    <n v="12.75"/>
    <n v="12.75"/>
    <s v="S"/>
    <s v="Chicken"/>
    <s v="Chicken, Artichoke, Spinach, Garlic, Jalapeno Peppers, Fontina Cheese, Gouda Cheese"/>
    <s v="The California Chicken Pizza"/>
  </r>
  <r>
    <n v="36075"/>
    <n v="15928"/>
    <s v="ital_cpcllo_l"/>
    <n v="1"/>
    <d v="2015-09-23T00:00:00"/>
    <x v="6"/>
    <d v="1899-12-30T19:32:11"/>
    <x v="8"/>
    <n v="20.5"/>
    <n v="20.5"/>
    <s v="L"/>
    <s v="Classic"/>
    <s v="Capocollo, Red Peppers, Tomatoes, Goat Cheese, Garlic, Oregano"/>
    <s v="The Italian Capocollo Pizza"/>
  </r>
  <r>
    <n v="36076"/>
    <n v="15928"/>
    <s v="ital_supr_l"/>
    <n v="1"/>
    <d v="2015-09-23T00:00:00"/>
    <x v="6"/>
    <d v="1899-12-30T19:32:11"/>
    <x v="8"/>
    <n v="20.75"/>
    <n v="20.75"/>
    <s v="L"/>
    <s v="Supreme"/>
    <s v="Calabrese Salami, Capocollo, Tomatoes, Red Onions, Green Olives, Garlic"/>
    <s v="The Italian Supreme Pizza"/>
  </r>
  <r>
    <n v="36077"/>
    <n v="15929"/>
    <s v="brie_carre_s"/>
    <n v="1"/>
    <d v="2015-09-23T00:00:00"/>
    <x v="6"/>
    <d v="1899-12-30T19:34:08"/>
    <x v="8"/>
    <n v="23.65"/>
    <n v="23.65"/>
    <s v="S"/>
    <s v="Supreme"/>
    <s v="Brie Carre Cheese, Prosciutto, Caramelized Onions, Pears, Thyme, Garlic"/>
    <s v="The Brie Carre Pizza"/>
  </r>
  <r>
    <n v="36078"/>
    <n v="15929"/>
    <s v="sicilian_m"/>
    <n v="1"/>
    <d v="2015-09-23T00:00:00"/>
    <x v="6"/>
    <d v="1899-12-30T19:34:08"/>
    <x v="8"/>
    <n v="16.25"/>
    <n v="16.25"/>
    <s v="M"/>
    <s v="Supreme"/>
    <s v="Coarse Sicilian Salami, Tomatoes, Green Olives, Luganega Sausage, Onions, Garlic"/>
    <s v="The Sicilian Pizza"/>
  </r>
  <r>
    <n v="36079"/>
    <n v="15929"/>
    <s v="veggie_veg_m"/>
    <n v="1"/>
    <d v="2015-09-23T00:00:00"/>
    <x v="6"/>
    <d v="1899-12-30T19:34:08"/>
    <x v="8"/>
    <n v="16"/>
    <n v="16"/>
    <s v="M"/>
    <s v="Veggie"/>
    <s v="Mushrooms, Tomatoes, Red Peppers, Green Peppers, Red Onions, Zucchini, Spinach, Garlic"/>
    <s v="The Vegetables + Vegetables Pizza"/>
  </r>
  <r>
    <n v="36080"/>
    <n v="15930"/>
    <s v="veggie_veg_m"/>
    <n v="1"/>
    <d v="2015-09-23T00:00:00"/>
    <x v="6"/>
    <d v="1899-12-30T19:47:07"/>
    <x v="8"/>
    <n v="16"/>
    <n v="16"/>
    <s v="M"/>
    <s v="Veggie"/>
    <s v="Mushrooms, Tomatoes, Red Peppers, Green Peppers, Red Onions, Zucchini, Spinach, Garlic"/>
    <s v="The Vegetables + Vegetables Pizza"/>
  </r>
  <r>
    <n v="36081"/>
    <n v="15931"/>
    <s v="southw_ckn_l"/>
    <n v="1"/>
    <d v="2015-09-23T00:00:00"/>
    <x v="6"/>
    <d v="1899-12-30T19:54:23"/>
    <x v="8"/>
    <n v="20.75"/>
    <n v="20.75"/>
    <s v="L"/>
    <s v="Chicken"/>
    <s v="Chicken, Tomatoes, Red Peppers, Red Onions, Jalapeno Peppers, Corn, Cilantro, Chipotle Sauce"/>
    <s v="The Southwest Chicken Pizza"/>
  </r>
  <r>
    <n v="36082"/>
    <n v="15932"/>
    <s v="classic_dlx_l"/>
    <n v="1"/>
    <d v="2015-09-23T00:00:00"/>
    <x v="6"/>
    <d v="1899-12-30T20:05:30"/>
    <x v="9"/>
    <n v="20.5"/>
    <n v="20.5"/>
    <s v="L"/>
    <s v="Classic"/>
    <s v="Pepperoni, Mushrooms, Red Onions, Red Peppers, Bacon"/>
    <s v="The Classic Deluxe Pizza"/>
  </r>
  <r>
    <n v="36083"/>
    <n v="15933"/>
    <s v="spin_pesto_m"/>
    <n v="1"/>
    <d v="2015-09-23T00:00:00"/>
    <x v="6"/>
    <d v="1899-12-30T20:09:17"/>
    <x v="9"/>
    <n v="16.5"/>
    <n v="16.5"/>
    <s v="M"/>
    <s v="Veggie"/>
    <s v="Spinach, Artichokes, Tomatoes, Sun-dried Tomatoes, Garlic, Pesto Sauce"/>
    <s v="The Spinach Pesto Pizza"/>
  </r>
  <r>
    <n v="36084"/>
    <n v="15934"/>
    <s v="spicy_ital_l"/>
    <n v="1"/>
    <d v="2015-09-23T00:00:00"/>
    <x v="6"/>
    <d v="1899-12-30T20:16:02"/>
    <x v="9"/>
    <n v="20.75"/>
    <n v="20.75"/>
    <s v="L"/>
    <s v="Supreme"/>
    <s v="Capocollo, Tomatoes, Goat Cheese, Artichokes, Peperoncini verdi, Garlic"/>
    <s v="The Spicy Italian Pizza"/>
  </r>
  <r>
    <n v="36085"/>
    <n v="15935"/>
    <s v="five_cheese_l"/>
    <n v="1"/>
    <d v="2015-09-23T00:00:00"/>
    <x v="6"/>
    <d v="1899-12-30T20:44:39"/>
    <x v="9"/>
    <n v="18.5"/>
    <n v="18.5"/>
    <s v="L"/>
    <s v="Veggie"/>
    <s v="Mozzarella Cheese, Provolone Cheese, Smoked Gouda Cheese, Romano Cheese, Blue Cheese, Garlic"/>
    <s v="The Five Cheese Pizza"/>
  </r>
  <r>
    <n v="36086"/>
    <n v="15936"/>
    <s v="pepperoni_s"/>
    <n v="1"/>
    <d v="2015-09-23T00:00:00"/>
    <x v="6"/>
    <d v="1899-12-30T20:45:29"/>
    <x v="9"/>
    <n v="9.75"/>
    <n v="9.75"/>
    <s v="S"/>
    <s v="Classic"/>
    <s v="Mozzarella Cheese, Pepperoni"/>
    <s v="The Pepperoni Pizza"/>
  </r>
  <r>
    <n v="36087"/>
    <n v="15937"/>
    <s v="four_cheese_l"/>
    <n v="1"/>
    <d v="2015-09-23T00:00:00"/>
    <x v="6"/>
    <d v="1899-12-30T21:17:07"/>
    <x v="10"/>
    <n v="17.95"/>
    <n v="17.95"/>
    <s v="L"/>
    <s v="Veggie"/>
    <s v="Ricotta Cheese, Gorgonzola Piccante Cheese, Mozzarella Cheese, Parmigiano Reggiano Cheese, Garlic"/>
    <s v="The Four Cheese Pizza"/>
  </r>
  <r>
    <n v="36088"/>
    <n v="15937"/>
    <s v="ital_supr_m"/>
    <n v="1"/>
    <d v="2015-09-23T00:00:00"/>
    <x v="6"/>
    <d v="1899-12-30T21:17:07"/>
    <x v="10"/>
    <n v="16.5"/>
    <n v="16.5"/>
    <s v="M"/>
    <s v="Supreme"/>
    <s v="Calabrese Salami, Capocollo, Tomatoes, Red Onions, Green Olives, Garlic"/>
    <s v="The Italian Supreme Pizza"/>
  </r>
  <r>
    <n v="36089"/>
    <n v="15938"/>
    <s v="calabrese_m"/>
    <n v="1"/>
    <d v="2015-09-23T00:00:00"/>
    <x v="6"/>
    <d v="1899-12-30T21:18:15"/>
    <x v="10"/>
    <n v="16.25"/>
    <n v="16.25"/>
    <s v="M"/>
    <s v="Supreme"/>
    <s v="慛duja Salami, Pancetta, Tomatoes, Red Onions, Friggitello Peppers, Garlic"/>
    <s v="The Calabrese Pizza"/>
  </r>
  <r>
    <n v="36090"/>
    <n v="15938"/>
    <s v="classic_dlx_l"/>
    <n v="1"/>
    <d v="2015-09-23T00:00:00"/>
    <x v="6"/>
    <d v="1899-12-30T21:18:15"/>
    <x v="10"/>
    <n v="20.5"/>
    <n v="20.5"/>
    <s v="L"/>
    <s v="Classic"/>
    <s v="Pepperoni, Mushrooms, Red Onions, Red Peppers, Bacon"/>
    <s v="The Classic Deluxe Pizza"/>
  </r>
  <r>
    <n v="36091"/>
    <n v="15939"/>
    <s v="classic_dlx_s"/>
    <n v="1"/>
    <d v="2015-09-23T00:00:00"/>
    <x v="6"/>
    <d v="1899-12-30T21:54:13"/>
    <x v="10"/>
    <n v="12"/>
    <n v="12"/>
    <s v="S"/>
    <s v="Classic"/>
    <s v="Pepperoni, Mushrooms, Red Onions, Red Peppers, Bacon"/>
    <s v="The Classic Deluxe Pizza"/>
  </r>
  <r>
    <n v="36092"/>
    <n v="15939"/>
    <s v="napolitana_l"/>
    <n v="1"/>
    <d v="2015-09-23T00:00:00"/>
    <x v="6"/>
    <d v="1899-12-30T21:54:13"/>
    <x v="10"/>
    <n v="20.5"/>
    <n v="20.5"/>
    <s v="L"/>
    <s v="Classic"/>
    <s v="Tomatoes, Anchovies, Green Olives, Red Onions, Garlic"/>
    <s v="The Napolitana Pizza"/>
  </r>
  <r>
    <n v="36093"/>
    <n v="15939"/>
    <s v="sicilian_s"/>
    <n v="1"/>
    <d v="2015-09-23T00:00:00"/>
    <x v="6"/>
    <d v="1899-12-30T21:54:13"/>
    <x v="10"/>
    <n v="12.25"/>
    <n v="12.25"/>
    <s v="S"/>
    <s v="Supreme"/>
    <s v="Coarse Sicilian Salami, Tomatoes, Green Olives, Luganega Sausage, Onions, Garlic"/>
    <s v="The Sicilian Pizza"/>
  </r>
  <r>
    <n v="36094"/>
    <n v="15939"/>
    <s v="southw_ckn_l"/>
    <n v="1"/>
    <d v="2015-09-23T00:00:00"/>
    <x v="6"/>
    <d v="1899-12-30T21:54:13"/>
    <x v="10"/>
    <n v="20.75"/>
    <n v="20.75"/>
    <s v="L"/>
    <s v="Chicken"/>
    <s v="Chicken, Tomatoes, Red Peppers, Red Onions, Jalapeno Peppers, Corn, Cilantro, Chipotle Sauce"/>
    <s v="The Southwest Chicken Pizza"/>
  </r>
  <r>
    <n v="36095"/>
    <n v="15940"/>
    <s v="ckn_alfredo_l"/>
    <n v="1"/>
    <d v="2015-09-23T00:00:00"/>
    <x v="6"/>
    <d v="1899-12-30T22:03:18"/>
    <x v="11"/>
    <n v="20.75"/>
    <n v="20.75"/>
    <s v="L"/>
    <s v="Chicken"/>
    <s v="Chicken, Red Onions, Red Peppers, Mushrooms, Asiago Cheese, Alfredo Sauce"/>
    <s v="The Chicken Alfredo Pizza"/>
  </r>
  <r>
    <n v="36096"/>
    <n v="15940"/>
    <s v="classic_dlx_m"/>
    <n v="1"/>
    <d v="2015-09-23T00:00:00"/>
    <x v="6"/>
    <d v="1899-12-30T22:03:18"/>
    <x v="11"/>
    <n v="16"/>
    <n v="16"/>
    <s v="M"/>
    <s v="Classic"/>
    <s v="Pepperoni, Mushrooms, Red Onions, Red Peppers, Bacon"/>
    <s v="The Classic Deluxe Pizza"/>
  </r>
  <r>
    <n v="36097"/>
    <n v="15941"/>
    <s v="mediterraneo_l"/>
    <n v="1"/>
    <d v="2015-09-26T00:00:00"/>
    <x v="2"/>
    <d v="1899-12-30T11:48:15"/>
    <x v="0"/>
    <n v="20.25"/>
    <n v="20.25"/>
    <s v="L"/>
    <s v="Veggie"/>
    <s v="Spinach, Artichokes, Kalamata Olives, Sun-dried Tomatoes, Feta Cheese, Plum Tomatoes, Red Onions"/>
    <s v="The Mediterranean Pizza"/>
  </r>
  <r>
    <n v="36098"/>
    <n v="15942"/>
    <s v="spinach_fet_m"/>
    <n v="1"/>
    <d v="2015-09-26T00:00:00"/>
    <x v="2"/>
    <d v="1899-12-30T11:50:47"/>
    <x v="0"/>
    <n v="16"/>
    <n v="16"/>
    <s v="M"/>
    <s v="Veggie"/>
    <s v="Spinach, Mushrooms, Red Onions, Feta Cheese, Garlic"/>
    <s v="The Spinach and Feta Pizza"/>
  </r>
  <r>
    <n v="36099"/>
    <n v="15943"/>
    <s v="four_cheese_l"/>
    <n v="1"/>
    <d v="2015-09-26T00:00:00"/>
    <x v="2"/>
    <d v="1899-12-30T12:36:56"/>
    <x v="1"/>
    <n v="17.95"/>
    <n v="17.95"/>
    <s v="L"/>
    <s v="Veggie"/>
    <s v="Ricotta Cheese, Gorgonzola Piccante Cheese, Mozzarella Cheese, Parmigiano Reggiano Cheese, Garlic"/>
    <s v="The Four Cheese Pizza"/>
  </r>
  <r>
    <n v="36100"/>
    <n v="15944"/>
    <s v="bbq_ckn_l"/>
    <n v="1"/>
    <d v="2015-09-26T00:00:00"/>
    <x v="2"/>
    <d v="1899-12-30T12:40:39"/>
    <x v="1"/>
    <n v="20.75"/>
    <n v="20.75"/>
    <s v="L"/>
    <s v="Chicken"/>
    <s v="Barbecued Chicken, Red Peppers, Green Peppers, Tomatoes, Red Onions, Barbecue Sauce"/>
    <s v="The Barbecue Chicken Pizza"/>
  </r>
  <r>
    <n v="36101"/>
    <n v="15944"/>
    <s v="calabrese_l"/>
    <n v="1"/>
    <d v="2015-09-26T00:00:00"/>
    <x v="2"/>
    <d v="1899-12-30T12:40:39"/>
    <x v="1"/>
    <n v="20.25"/>
    <n v="20.25"/>
    <s v="L"/>
    <s v="Supreme"/>
    <s v="慛duja Salami, Pancetta, Tomatoes, Red Onions, Friggitello Peppers, Garlic"/>
    <s v="The Calabrese Pizza"/>
  </r>
  <r>
    <n v="36102"/>
    <n v="15944"/>
    <s v="cali_ckn_m"/>
    <n v="1"/>
    <d v="2015-09-26T00:00:00"/>
    <x v="2"/>
    <d v="1899-12-30T12:40:39"/>
    <x v="1"/>
    <n v="16.75"/>
    <n v="16.75"/>
    <s v="M"/>
    <s v="Chicken"/>
    <s v="Chicken, Artichoke, Spinach, Garlic, Jalapeno Peppers, Fontina Cheese, Gouda Cheese"/>
    <s v="The California Chicken Pizza"/>
  </r>
  <r>
    <n v="36103"/>
    <n v="15944"/>
    <s v="five_cheese_l"/>
    <n v="1"/>
    <d v="2015-09-26T00:00:00"/>
    <x v="2"/>
    <d v="1899-12-30T12:40:39"/>
    <x v="1"/>
    <n v="18.5"/>
    <n v="18.5"/>
    <s v="L"/>
    <s v="Veggie"/>
    <s v="Mozzarella Cheese, Provolone Cheese, Smoked Gouda Cheese, Romano Cheese, Blue Cheese, Garlic"/>
    <s v="The Five Cheese Pizza"/>
  </r>
  <r>
    <n v="36104"/>
    <n v="15944"/>
    <s v="green_garden_s"/>
    <n v="1"/>
    <d v="2015-09-26T00:00:00"/>
    <x v="2"/>
    <d v="1899-12-30T12:40:39"/>
    <x v="1"/>
    <n v="12"/>
    <n v="12"/>
    <s v="S"/>
    <s v="Veggie"/>
    <s v="Spinach, Mushrooms, Tomatoes, Green Olives, Feta Cheese"/>
    <s v="The Green Garden Pizza"/>
  </r>
  <r>
    <n v="36105"/>
    <n v="15944"/>
    <s v="hawaiian_m"/>
    <n v="1"/>
    <d v="2015-09-26T00:00:00"/>
    <x v="2"/>
    <d v="1899-12-30T12:40:39"/>
    <x v="1"/>
    <n v="13.25"/>
    <n v="13.25"/>
    <s v="M"/>
    <s v="Classic"/>
    <s v="Sliced Ham, Pineapple, Mozzarella Cheese"/>
    <s v="The Hawaiian Pizza"/>
  </r>
  <r>
    <n v="36106"/>
    <n v="15944"/>
    <s v="ital_cpcllo_m"/>
    <n v="1"/>
    <d v="2015-09-26T00:00:00"/>
    <x v="2"/>
    <d v="1899-12-30T12:40:39"/>
    <x v="1"/>
    <n v="16"/>
    <n v="16"/>
    <s v="M"/>
    <s v="Classic"/>
    <s v="Capocollo, Red Peppers, Tomatoes, Goat Cheese, Garlic, Oregano"/>
    <s v="The Italian Capocollo Pizza"/>
  </r>
  <r>
    <n v="36107"/>
    <n v="15944"/>
    <s v="ital_veggie_m"/>
    <n v="1"/>
    <d v="2015-09-26T00:00:00"/>
    <x v="2"/>
    <d v="1899-12-30T12:40:39"/>
    <x v="1"/>
    <n v="16.75"/>
    <n v="16.75"/>
    <s v="M"/>
    <s v="Veggie"/>
    <s v="Eggplant, Artichokes, Tomatoes, Zucchini, Red Peppers, Garlic, Pesto Sauce"/>
    <s v="The Italian Vegetables Pizza"/>
  </r>
  <r>
    <n v="36108"/>
    <n v="15944"/>
    <s v="mexicana_l"/>
    <n v="1"/>
    <d v="2015-09-26T00:00:00"/>
    <x v="2"/>
    <d v="1899-12-30T12:40:39"/>
    <x v="1"/>
    <n v="20.25"/>
    <n v="20.25"/>
    <s v="L"/>
    <s v="Veggie"/>
    <s v="Tomatoes, Red Peppers, Jalapeno Peppers, Red Onions, Cilantro, Corn, Chipotle Sauce, Garlic"/>
    <s v="The Mexicana Pizza"/>
  </r>
  <r>
    <n v="36109"/>
    <n v="15944"/>
    <s v="pep_msh_pep_m"/>
    <n v="1"/>
    <d v="2015-09-26T00:00:00"/>
    <x v="2"/>
    <d v="1899-12-30T12:40:39"/>
    <x v="1"/>
    <n v="14.5"/>
    <n v="14.5"/>
    <s v="M"/>
    <s v="Classic"/>
    <s v="Pepperoni, Mushrooms, Green Peppers"/>
    <s v="The Pepperoni, Mushroom, and Peppers Pizza"/>
  </r>
  <r>
    <n v="36110"/>
    <n v="15944"/>
    <s v="pep_msh_pep_s"/>
    <n v="1"/>
    <d v="2015-09-26T00:00:00"/>
    <x v="2"/>
    <d v="1899-12-30T12:40:39"/>
    <x v="1"/>
    <n v="11"/>
    <n v="11"/>
    <s v="S"/>
    <s v="Classic"/>
    <s v="Pepperoni, Mushrooms, Green Peppers"/>
    <s v="The Pepperoni, Mushroom, and Peppers Pizza"/>
  </r>
  <r>
    <n v="36111"/>
    <n v="15944"/>
    <s v="pepperoni_s"/>
    <n v="1"/>
    <d v="2015-09-26T00:00:00"/>
    <x v="2"/>
    <d v="1899-12-30T12:40:39"/>
    <x v="1"/>
    <n v="9.75"/>
    <n v="9.75"/>
    <s v="S"/>
    <s v="Classic"/>
    <s v="Mozzarella Cheese, Pepperoni"/>
    <s v="The Pepperoni Pizza"/>
  </r>
  <r>
    <n v="36112"/>
    <n v="15944"/>
    <s v="southw_ckn_m"/>
    <n v="2"/>
    <d v="2015-09-26T00:00:00"/>
    <x v="2"/>
    <d v="1899-12-30T12:40:39"/>
    <x v="1"/>
    <n v="16.75"/>
    <n v="33.5"/>
    <s v="M"/>
    <s v="Chicken"/>
    <s v="Chicken, Tomatoes, Red Peppers, Red Onions, Jalapeno Peppers, Corn, Cilantro, Chipotle Sauce"/>
    <s v="The Southwest Chicken Pizza"/>
  </r>
  <r>
    <n v="36113"/>
    <n v="15944"/>
    <s v="veggie_veg_l"/>
    <n v="1"/>
    <d v="2015-09-26T00:00:00"/>
    <x v="2"/>
    <d v="1899-12-30T12:40:39"/>
    <x v="1"/>
    <n v="20.25"/>
    <n v="20.25"/>
    <s v="L"/>
    <s v="Veggie"/>
    <s v="Mushrooms, Tomatoes, Red Peppers, Green Peppers, Red Onions, Zucchini, Spinach, Garlic"/>
    <s v="The Vegetables + Vegetables Pizza"/>
  </r>
  <r>
    <n v="36114"/>
    <n v="15945"/>
    <s v="big_meat_s"/>
    <n v="1"/>
    <d v="2015-09-26T00:00:00"/>
    <x v="2"/>
    <d v="1899-12-30T12:46:10"/>
    <x v="1"/>
    <n v="12"/>
    <n v="12"/>
    <s v="S"/>
    <s v="Classic"/>
    <s v="Bacon, Pepperoni, Italian Sausage, Chorizo Sausage"/>
    <s v="The Big Meat Pizza"/>
  </r>
  <r>
    <n v="36115"/>
    <n v="15945"/>
    <s v="ckn_alfredo_m"/>
    <n v="1"/>
    <d v="2015-09-26T00:00:00"/>
    <x v="2"/>
    <d v="1899-12-30T12:46:10"/>
    <x v="1"/>
    <n v="16.75"/>
    <n v="16.75"/>
    <s v="M"/>
    <s v="Chicken"/>
    <s v="Chicken, Red Onions, Red Peppers, Mushrooms, Asiago Cheese, Alfredo Sauce"/>
    <s v="The Chicken Alfredo Pizza"/>
  </r>
  <r>
    <n v="36116"/>
    <n v="15945"/>
    <s v="ckn_pesto_m"/>
    <n v="1"/>
    <d v="2015-09-26T00:00:00"/>
    <x v="2"/>
    <d v="1899-12-30T12:46:10"/>
    <x v="1"/>
    <n v="16.75"/>
    <n v="16.75"/>
    <s v="M"/>
    <s v="Chicken"/>
    <s v="Chicken, Tomatoes, Red Peppers, Spinach, Garlic, Pesto Sauce"/>
    <s v="The Chicken Pesto Pizza"/>
  </r>
  <r>
    <n v="36117"/>
    <n v="15946"/>
    <s v="big_meat_s"/>
    <n v="1"/>
    <d v="2015-09-26T00:00:00"/>
    <x v="2"/>
    <d v="1899-12-30T12:47:25"/>
    <x v="1"/>
    <n v="12"/>
    <n v="12"/>
    <s v="S"/>
    <s v="Classic"/>
    <s v="Bacon, Pepperoni, Italian Sausage, Chorizo Sausage"/>
    <s v="The Big Meat Pizza"/>
  </r>
  <r>
    <n v="36118"/>
    <n v="15947"/>
    <s v="bbq_ckn_l"/>
    <n v="1"/>
    <d v="2015-09-26T00:00:00"/>
    <x v="2"/>
    <d v="1899-12-30T12:57:13"/>
    <x v="1"/>
    <n v="20.75"/>
    <n v="20.75"/>
    <s v="L"/>
    <s v="Chicken"/>
    <s v="Barbecued Chicken, Red Peppers, Green Peppers, Tomatoes, Red Onions, Barbecue Sauce"/>
    <s v="The Barbecue Chicken Pizza"/>
  </r>
  <r>
    <n v="36119"/>
    <n v="15948"/>
    <s v="classic_dlx_m"/>
    <n v="1"/>
    <d v="2015-09-26T00:00:00"/>
    <x v="2"/>
    <d v="1899-12-30T13:33:59"/>
    <x v="2"/>
    <n v="16"/>
    <n v="16"/>
    <s v="M"/>
    <s v="Classic"/>
    <s v="Pepperoni, Mushrooms, Red Onions, Red Peppers, Bacon"/>
    <s v="The Classic Deluxe Pizza"/>
  </r>
  <r>
    <n v="36120"/>
    <n v="15948"/>
    <s v="ital_supr_m"/>
    <n v="1"/>
    <d v="2015-09-26T00:00:00"/>
    <x v="2"/>
    <d v="1899-12-30T13:33:59"/>
    <x v="2"/>
    <n v="16.5"/>
    <n v="16.5"/>
    <s v="M"/>
    <s v="Supreme"/>
    <s v="Calabrese Salami, Capocollo, Tomatoes, Red Onions, Green Olives, Garlic"/>
    <s v="The Italian Supreme Pizza"/>
  </r>
  <r>
    <n v="36121"/>
    <n v="15949"/>
    <s v="cali_ckn_l"/>
    <n v="1"/>
    <d v="2015-09-26T00:00:00"/>
    <x v="2"/>
    <d v="1899-12-30T13:35:05"/>
    <x v="2"/>
    <n v="20.75"/>
    <n v="20.75"/>
    <s v="L"/>
    <s v="Chicken"/>
    <s v="Chicken, Artichoke, Spinach, Garlic, Jalapeno Peppers, Fontina Cheese, Gouda Cheese"/>
    <s v="The California Chicken Pizza"/>
  </r>
  <r>
    <n v="36122"/>
    <n v="15950"/>
    <s v="hawaiian_s"/>
    <n v="1"/>
    <d v="2015-09-26T00:00:00"/>
    <x v="2"/>
    <d v="1899-12-30T14:02:54"/>
    <x v="3"/>
    <n v="10.5"/>
    <n v="10.5"/>
    <s v="S"/>
    <s v="Classic"/>
    <s v="Sliced Ham, Pineapple, Mozzarella Cheese"/>
    <s v="The Hawaiian Pizza"/>
  </r>
  <r>
    <n v="36123"/>
    <n v="15951"/>
    <s v="hawaiian_s"/>
    <n v="1"/>
    <d v="2015-09-26T00:00:00"/>
    <x v="2"/>
    <d v="1899-12-30T14:03:50"/>
    <x v="3"/>
    <n v="10.5"/>
    <n v="10.5"/>
    <s v="S"/>
    <s v="Classic"/>
    <s v="Sliced Ham, Pineapple, Mozzarella Cheese"/>
    <s v="The Hawaiian Pizza"/>
  </r>
  <r>
    <n v="36124"/>
    <n v="15951"/>
    <s v="mexicana_l"/>
    <n v="1"/>
    <d v="2015-09-26T00:00:00"/>
    <x v="2"/>
    <d v="1899-12-30T14:03:50"/>
    <x v="3"/>
    <n v="20.25"/>
    <n v="20.25"/>
    <s v="L"/>
    <s v="Veggie"/>
    <s v="Tomatoes, Red Peppers, Jalapeno Peppers, Red Onions, Cilantro, Corn, Chipotle Sauce, Garlic"/>
    <s v="The Mexicana Pizza"/>
  </r>
  <r>
    <n v="36125"/>
    <n v="15951"/>
    <s v="napolitana_m"/>
    <n v="1"/>
    <d v="2015-09-26T00:00:00"/>
    <x v="2"/>
    <d v="1899-12-30T14:03:50"/>
    <x v="3"/>
    <n v="16"/>
    <n v="16"/>
    <s v="M"/>
    <s v="Classic"/>
    <s v="Tomatoes, Anchovies, Green Olives, Red Onions, Garlic"/>
    <s v="The Napolitana Pizza"/>
  </r>
  <r>
    <n v="36126"/>
    <n v="15951"/>
    <s v="peppr_salami_s"/>
    <n v="1"/>
    <d v="2015-09-26T00:00:00"/>
    <x v="2"/>
    <d v="1899-12-30T14:03:50"/>
    <x v="3"/>
    <n v="12.5"/>
    <n v="12.5"/>
    <s v="S"/>
    <s v="Supreme"/>
    <s v="Genoa Salami, Capocollo, Pepperoni, Tomatoes, Asiago Cheese, Garlic"/>
    <s v="The Pepper Salami Pizza"/>
  </r>
  <r>
    <n v="36127"/>
    <n v="15951"/>
    <s v="sicilian_m"/>
    <n v="1"/>
    <d v="2015-09-26T00:00:00"/>
    <x v="2"/>
    <d v="1899-12-30T14:03:50"/>
    <x v="3"/>
    <n v="16.25"/>
    <n v="16.25"/>
    <s v="M"/>
    <s v="Supreme"/>
    <s v="Coarse Sicilian Salami, Tomatoes, Green Olives, Luganega Sausage, Onions, Garlic"/>
    <s v="The Sicilian Pizza"/>
  </r>
  <r>
    <n v="36128"/>
    <n v="15951"/>
    <s v="sicilian_s"/>
    <n v="1"/>
    <d v="2015-09-26T00:00:00"/>
    <x v="2"/>
    <d v="1899-12-30T14:03:50"/>
    <x v="3"/>
    <n v="12.25"/>
    <n v="12.25"/>
    <s v="S"/>
    <s v="Supreme"/>
    <s v="Coarse Sicilian Salami, Tomatoes, Green Olives, Luganega Sausage, Onions, Garlic"/>
    <s v="The Sicilian Pizza"/>
  </r>
  <r>
    <n v="36129"/>
    <n v="15951"/>
    <s v="thai_ckn_l"/>
    <n v="1"/>
    <d v="2015-09-26T00:00:00"/>
    <x v="2"/>
    <d v="1899-12-30T14:03:50"/>
    <x v="3"/>
    <n v="20.75"/>
    <n v="20.75"/>
    <s v="L"/>
    <s v="Chicken"/>
    <s v="Chicken, Pineapple, Tomatoes, Red Peppers, Thai Sweet Chilli Sauce"/>
    <s v="The Thai Chicken Pizza"/>
  </r>
  <r>
    <n v="36130"/>
    <n v="15951"/>
    <s v="the_greek_l"/>
    <n v="1"/>
    <d v="2015-09-26T00:00:00"/>
    <x v="2"/>
    <d v="1899-12-30T14:03:50"/>
    <x v="3"/>
    <n v="20.5"/>
    <n v="20.5"/>
    <s v="L"/>
    <s v="Classic"/>
    <s v="Kalamata Olives, Feta Cheese, Tomatoes, Garlic, Beef Chuck Roast, Red Onions"/>
    <s v="The Greek Pizza"/>
  </r>
  <r>
    <n v="36131"/>
    <n v="15951"/>
    <s v="the_greek_xl"/>
    <n v="1"/>
    <d v="2015-09-26T00:00:00"/>
    <x v="2"/>
    <d v="1899-12-30T14:03:50"/>
    <x v="3"/>
    <n v="25.5"/>
    <n v="25.5"/>
    <s v="XL"/>
    <s v="Classic"/>
    <s v="Kalamata Olives, Feta Cheese, Tomatoes, Garlic, Beef Chuck Roast, Red Onions"/>
    <s v="The Greek Pizza"/>
  </r>
  <r>
    <n v="36132"/>
    <n v="15952"/>
    <s v="ital_supr_m"/>
    <n v="1"/>
    <d v="2015-09-26T00:00:00"/>
    <x v="2"/>
    <d v="1899-12-30T14:05:29"/>
    <x v="3"/>
    <n v="16.5"/>
    <n v="16.5"/>
    <s v="M"/>
    <s v="Supreme"/>
    <s v="Calabrese Salami, Capocollo, Tomatoes, Red Onions, Green Olives, Garlic"/>
    <s v="The Italian Supreme Pizza"/>
  </r>
  <r>
    <n v="36133"/>
    <n v="15952"/>
    <s v="soppressata_l"/>
    <n v="1"/>
    <d v="2015-09-26T00:00:00"/>
    <x v="2"/>
    <d v="1899-12-30T14:05:29"/>
    <x v="3"/>
    <n v="20.75"/>
    <n v="20.75"/>
    <s v="L"/>
    <s v="Supreme"/>
    <s v="Soppressata Salami, Fontina Cheese, Mozzarella Cheese, Mushrooms, Garlic"/>
    <s v="The Soppressata Pizza"/>
  </r>
  <r>
    <n v="36134"/>
    <n v="15953"/>
    <s v="cali_ckn_l"/>
    <n v="1"/>
    <d v="2015-09-26T00:00:00"/>
    <x v="2"/>
    <d v="1899-12-30T14:27:37"/>
    <x v="3"/>
    <n v="20.75"/>
    <n v="20.75"/>
    <s v="L"/>
    <s v="Chicken"/>
    <s v="Chicken, Artichoke, Spinach, Garlic, Jalapeno Peppers, Fontina Cheese, Gouda Cheese"/>
    <s v="The California Chicken Pizza"/>
  </r>
  <r>
    <n v="36135"/>
    <n v="15954"/>
    <s v="bbq_ckn_l"/>
    <n v="1"/>
    <d v="2015-09-26T00:00:00"/>
    <x v="2"/>
    <d v="1899-12-30T14:55:47"/>
    <x v="3"/>
    <n v="20.75"/>
    <n v="20.75"/>
    <s v="L"/>
    <s v="Chicken"/>
    <s v="Barbecued Chicken, Red Peppers, Green Peppers, Tomatoes, Red Onions, Barbecue Sauce"/>
    <s v="The Barbecue Chicken Pizza"/>
  </r>
  <r>
    <n v="36136"/>
    <n v="15954"/>
    <s v="thai_ckn_l"/>
    <n v="1"/>
    <d v="2015-09-26T00:00:00"/>
    <x v="2"/>
    <d v="1899-12-30T14:55:47"/>
    <x v="3"/>
    <n v="20.75"/>
    <n v="20.75"/>
    <s v="L"/>
    <s v="Chicken"/>
    <s v="Chicken, Pineapple, Tomatoes, Red Peppers, Thai Sweet Chilli Sauce"/>
    <s v="The Thai Chicken Pizza"/>
  </r>
  <r>
    <n v="36137"/>
    <n v="15955"/>
    <s v="ital_cpcllo_m"/>
    <n v="1"/>
    <d v="2015-09-26T00:00:00"/>
    <x v="2"/>
    <d v="1899-12-30T14:59:41"/>
    <x v="3"/>
    <n v="16"/>
    <n v="16"/>
    <s v="M"/>
    <s v="Classic"/>
    <s v="Capocollo, Red Peppers, Tomatoes, Goat Cheese, Garlic, Oregano"/>
    <s v="The Italian Capocollo Pizza"/>
  </r>
  <r>
    <n v="36138"/>
    <n v="15955"/>
    <s v="pepperoni_l"/>
    <n v="1"/>
    <d v="2015-09-26T00:00:00"/>
    <x v="2"/>
    <d v="1899-12-30T14:59:41"/>
    <x v="3"/>
    <n v="15.25"/>
    <n v="15.25"/>
    <s v="L"/>
    <s v="Classic"/>
    <s v="Mozzarella Cheese, Pepperoni"/>
    <s v="The Pepperoni Pizza"/>
  </r>
  <r>
    <n v="36139"/>
    <n v="15956"/>
    <s v="classic_dlx_m"/>
    <n v="1"/>
    <d v="2015-09-26T00:00:00"/>
    <x v="2"/>
    <d v="1899-12-30T15:21:52"/>
    <x v="4"/>
    <n v="16"/>
    <n v="16"/>
    <s v="M"/>
    <s v="Classic"/>
    <s v="Pepperoni, Mushrooms, Red Onions, Red Peppers, Bacon"/>
    <s v="The Classic Deluxe Pizza"/>
  </r>
  <r>
    <n v="36140"/>
    <n v="15956"/>
    <s v="spinach_supr_s"/>
    <n v="1"/>
    <d v="2015-09-26T00:00:00"/>
    <x v="2"/>
    <d v="1899-12-30T15:21:52"/>
    <x v="4"/>
    <n v="12.5"/>
    <n v="12.5"/>
    <s v="S"/>
    <s v="Supreme"/>
    <s v="Spinach, Red Onions, Pepperoni, Tomatoes, Artichokes, Kalamata Olives, Garlic, Asiago Cheese"/>
    <s v="The Spinach Supreme Pizza"/>
  </r>
  <r>
    <n v="36141"/>
    <n v="15957"/>
    <s v="classic_dlx_s"/>
    <n v="1"/>
    <d v="2015-09-26T00:00:00"/>
    <x v="2"/>
    <d v="1899-12-30T15:26:58"/>
    <x v="4"/>
    <n v="12"/>
    <n v="12"/>
    <s v="S"/>
    <s v="Classic"/>
    <s v="Pepperoni, Mushrooms, Red Onions, Red Peppers, Bacon"/>
    <s v="The Classic Deluxe Pizza"/>
  </r>
  <r>
    <n v="36142"/>
    <n v="15957"/>
    <s v="four_cheese_l"/>
    <n v="1"/>
    <d v="2015-09-26T00:00:00"/>
    <x v="2"/>
    <d v="1899-12-30T15:26:58"/>
    <x v="4"/>
    <n v="17.95"/>
    <n v="17.95"/>
    <s v="L"/>
    <s v="Veggie"/>
    <s v="Ricotta Cheese, Gorgonzola Piccante Cheese, Mozzarella Cheese, Parmigiano Reggiano Cheese, Garlic"/>
    <s v="The Four Cheese Pizza"/>
  </r>
  <r>
    <n v="36143"/>
    <n v="15958"/>
    <s v="ckn_alfredo_s"/>
    <n v="1"/>
    <d v="2015-09-26T00:00:00"/>
    <x v="2"/>
    <d v="1899-12-30T15:30:41"/>
    <x v="4"/>
    <n v="12.75"/>
    <n v="12.75"/>
    <s v="S"/>
    <s v="Chicken"/>
    <s v="Chicken, Red Onions, Red Peppers, Mushrooms, Asiago Cheese, Alfredo Sauce"/>
    <s v="The Chicken Alfredo Pizza"/>
  </r>
  <r>
    <n v="36144"/>
    <n v="15958"/>
    <s v="pep_msh_pep_m"/>
    <n v="1"/>
    <d v="2015-09-26T00:00:00"/>
    <x v="2"/>
    <d v="1899-12-30T15:30:41"/>
    <x v="4"/>
    <n v="14.5"/>
    <n v="14.5"/>
    <s v="M"/>
    <s v="Classic"/>
    <s v="Pepperoni, Mushrooms, Green Peppers"/>
    <s v="The Pepperoni, Mushroom, and Peppers Pizza"/>
  </r>
  <r>
    <n v="36145"/>
    <n v="15959"/>
    <s v="bbq_ckn_s"/>
    <n v="1"/>
    <d v="2015-09-26T00:00:00"/>
    <x v="2"/>
    <d v="1899-12-30T15:47:18"/>
    <x v="4"/>
    <n v="12.75"/>
    <n v="12.75"/>
    <s v="S"/>
    <s v="Chicken"/>
    <s v="Barbecued Chicken, Red Peppers, Green Peppers, Tomatoes, Red Onions, Barbecue Sauce"/>
    <s v="The Barbecue Chicken Pizza"/>
  </r>
  <r>
    <n v="36146"/>
    <n v="15959"/>
    <s v="mexicana_l"/>
    <n v="1"/>
    <d v="2015-09-26T00:00:00"/>
    <x v="2"/>
    <d v="1899-12-30T15:47:18"/>
    <x v="4"/>
    <n v="20.25"/>
    <n v="20.25"/>
    <s v="L"/>
    <s v="Veggie"/>
    <s v="Tomatoes, Red Peppers, Jalapeno Peppers, Red Onions, Cilantro, Corn, Chipotle Sauce, Garlic"/>
    <s v="The Mexicana Pizza"/>
  </r>
  <r>
    <n v="36147"/>
    <n v="15959"/>
    <s v="prsc_argla_l"/>
    <n v="1"/>
    <d v="2015-09-26T00:00:00"/>
    <x v="2"/>
    <d v="1899-12-30T15:47:18"/>
    <x v="4"/>
    <n v="20.75"/>
    <n v="20.75"/>
    <s v="L"/>
    <s v="Supreme"/>
    <s v="Prosciutto di San Daniele, Arugula, Mozzarella Cheese"/>
    <s v="The Prosciutto and Arugula Pizza"/>
  </r>
  <r>
    <n v="36148"/>
    <n v="15959"/>
    <s v="southw_ckn_s"/>
    <n v="1"/>
    <d v="2015-09-26T00:00:00"/>
    <x v="2"/>
    <d v="1899-12-30T15:47:18"/>
    <x v="4"/>
    <n v="12.75"/>
    <n v="12.75"/>
    <s v="S"/>
    <s v="Chicken"/>
    <s v="Chicken, Tomatoes, Red Peppers, Red Onions, Jalapeno Peppers, Corn, Cilantro, Chipotle Sauce"/>
    <s v="The Southwest Chicken Pizza"/>
  </r>
  <r>
    <n v="36149"/>
    <n v="15960"/>
    <s v="ital_supr_s"/>
    <n v="1"/>
    <d v="2015-09-26T00:00:00"/>
    <x v="2"/>
    <d v="1899-12-30T16:05:07"/>
    <x v="5"/>
    <n v="12.5"/>
    <n v="12.5"/>
    <s v="S"/>
    <s v="Supreme"/>
    <s v="Calabrese Salami, Capocollo, Tomatoes, Red Onions, Green Olives, Garlic"/>
    <s v="The Italian Supreme Pizza"/>
  </r>
  <r>
    <n v="36150"/>
    <n v="15960"/>
    <s v="southw_ckn_l"/>
    <n v="1"/>
    <d v="2015-09-26T00:00:00"/>
    <x v="2"/>
    <d v="1899-12-30T16:05:07"/>
    <x v="5"/>
    <n v="20.75"/>
    <n v="20.75"/>
    <s v="L"/>
    <s v="Chicken"/>
    <s v="Chicken, Tomatoes, Red Peppers, Red Onions, Jalapeno Peppers, Corn, Cilantro, Chipotle Sauce"/>
    <s v="The Southwest Chicken Pizza"/>
  </r>
  <r>
    <n v="36151"/>
    <n v="15960"/>
    <s v="thai_ckn_l"/>
    <n v="1"/>
    <d v="2015-09-26T00:00:00"/>
    <x v="2"/>
    <d v="1899-12-30T16:05:07"/>
    <x v="5"/>
    <n v="20.75"/>
    <n v="20.75"/>
    <s v="L"/>
    <s v="Chicken"/>
    <s v="Chicken, Pineapple, Tomatoes, Red Peppers, Thai Sweet Chilli Sauce"/>
    <s v="The Thai Chicken Pizza"/>
  </r>
  <r>
    <n v="36152"/>
    <n v="15961"/>
    <s v="four_cheese_l"/>
    <n v="1"/>
    <d v="2015-09-26T00:00:00"/>
    <x v="2"/>
    <d v="1899-12-30T16:27:55"/>
    <x v="5"/>
    <n v="17.95"/>
    <n v="17.95"/>
    <s v="L"/>
    <s v="Veggie"/>
    <s v="Ricotta Cheese, Gorgonzola Piccante Cheese, Mozzarella Cheese, Parmigiano Reggiano Cheese, Garlic"/>
    <s v="The Four Cheese Pizza"/>
  </r>
  <r>
    <n v="36153"/>
    <n v="15961"/>
    <s v="green_garden_s"/>
    <n v="1"/>
    <d v="2015-09-26T00:00:00"/>
    <x v="2"/>
    <d v="1899-12-30T16:27:55"/>
    <x v="5"/>
    <n v="12"/>
    <n v="12"/>
    <s v="S"/>
    <s v="Veggie"/>
    <s v="Spinach, Mushrooms, Tomatoes, Green Olives, Feta Cheese"/>
    <s v="The Green Garden Pizza"/>
  </r>
  <r>
    <n v="36154"/>
    <n v="15962"/>
    <s v="ital_cpcllo_l"/>
    <n v="1"/>
    <d v="2015-09-26T00:00:00"/>
    <x v="2"/>
    <d v="1899-12-30T16:44:22"/>
    <x v="5"/>
    <n v="20.5"/>
    <n v="20.5"/>
    <s v="L"/>
    <s v="Classic"/>
    <s v="Capocollo, Red Peppers, Tomatoes, Goat Cheese, Garlic, Oregano"/>
    <s v="The Italian Capocollo Pizza"/>
  </r>
  <r>
    <n v="36155"/>
    <n v="15962"/>
    <s v="southw_ckn_m"/>
    <n v="1"/>
    <d v="2015-09-26T00:00:00"/>
    <x v="2"/>
    <d v="1899-12-30T16:44:22"/>
    <x v="5"/>
    <n v="16.75"/>
    <n v="16.75"/>
    <s v="M"/>
    <s v="Chicken"/>
    <s v="Chicken, Tomatoes, Red Peppers, Red Onions, Jalapeno Peppers, Corn, Cilantro, Chipotle Sauce"/>
    <s v="The Southwest Chicken Pizza"/>
  </r>
  <r>
    <n v="36156"/>
    <n v="15963"/>
    <s v="cali_ckn_m"/>
    <n v="1"/>
    <d v="2015-09-26T00:00:00"/>
    <x v="2"/>
    <d v="1899-12-30T16:57:47"/>
    <x v="5"/>
    <n v="16.75"/>
    <n v="16.75"/>
    <s v="M"/>
    <s v="Chicken"/>
    <s v="Chicken, Artichoke, Spinach, Garlic, Jalapeno Peppers, Fontina Cheese, Gouda Cheese"/>
    <s v="The California Chicken Pizza"/>
  </r>
  <r>
    <n v="36157"/>
    <n v="15963"/>
    <s v="pepperoni_m"/>
    <n v="1"/>
    <d v="2015-09-26T00:00:00"/>
    <x v="2"/>
    <d v="1899-12-30T16:57:47"/>
    <x v="5"/>
    <n v="12.5"/>
    <n v="12.5"/>
    <s v="M"/>
    <s v="Classic"/>
    <s v="Mozzarella Cheese, Pepperoni"/>
    <s v="The Pepperoni Pizza"/>
  </r>
  <r>
    <n v="36158"/>
    <n v="15964"/>
    <s v="ital_veggie_m"/>
    <n v="1"/>
    <d v="2015-09-26T00:00:00"/>
    <x v="2"/>
    <d v="1899-12-30T17:40:48"/>
    <x v="6"/>
    <n v="16.75"/>
    <n v="16.75"/>
    <s v="M"/>
    <s v="Veggie"/>
    <s v="Eggplant, Artichokes, Tomatoes, Zucchini, Red Peppers, Garlic, Pesto Sauce"/>
    <s v="The Italian Vegetables Pizza"/>
  </r>
  <r>
    <n v="36159"/>
    <n v="15965"/>
    <s v="bbq_ckn_l"/>
    <n v="1"/>
    <d v="2015-09-26T00:00:00"/>
    <x v="2"/>
    <d v="1899-12-30T17:57:55"/>
    <x v="6"/>
    <n v="20.75"/>
    <n v="20.75"/>
    <s v="L"/>
    <s v="Chicken"/>
    <s v="Barbecued Chicken, Red Peppers, Green Peppers, Tomatoes, Red Onions, Barbecue Sauce"/>
    <s v="The Barbecue Chicken Pizza"/>
  </r>
  <r>
    <n v="36160"/>
    <n v="15965"/>
    <s v="five_cheese_l"/>
    <n v="2"/>
    <d v="2015-09-26T00:00:00"/>
    <x v="2"/>
    <d v="1899-12-30T17:57:55"/>
    <x v="6"/>
    <n v="18.5"/>
    <n v="37"/>
    <s v="L"/>
    <s v="Veggie"/>
    <s v="Mozzarella Cheese, Provolone Cheese, Smoked Gouda Cheese, Romano Cheese, Blue Cheese, Garlic"/>
    <s v="The Five Cheese Pizza"/>
  </r>
  <r>
    <n v="36161"/>
    <n v="15965"/>
    <s v="four_cheese_m"/>
    <n v="1"/>
    <d v="2015-09-26T00:00:00"/>
    <x v="2"/>
    <d v="1899-12-30T17:57:55"/>
    <x v="6"/>
    <n v="14.75"/>
    <n v="14.75"/>
    <s v="M"/>
    <s v="Veggie"/>
    <s v="Ricotta Cheese, Gorgonzola Piccante Cheese, Mozzarella Cheese, Parmigiano Reggiano Cheese, Garlic"/>
    <s v="The Four Cheese Pizza"/>
  </r>
  <r>
    <n v="36162"/>
    <n v="15966"/>
    <s v="spinach_supr_s"/>
    <n v="1"/>
    <d v="2015-09-26T00:00:00"/>
    <x v="2"/>
    <d v="1899-12-30T18:04:46"/>
    <x v="7"/>
    <n v="12.5"/>
    <n v="12.5"/>
    <s v="S"/>
    <s v="Supreme"/>
    <s v="Spinach, Red Onions, Pepperoni, Tomatoes, Artichokes, Kalamata Olives, Garlic, Asiago Cheese"/>
    <s v="The Spinach Supreme Pizza"/>
  </r>
  <r>
    <n v="36163"/>
    <n v="15967"/>
    <s v="four_cheese_m"/>
    <n v="1"/>
    <d v="2015-09-26T00:00:00"/>
    <x v="2"/>
    <d v="1899-12-30T18:09:45"/>
    <x v="7"/>
    <n v="14.75"/>
    <n v="14.75"/>
    <s v="M"/>
    <s v="Veggie"/>
    <s v="Ricotta Cheese, Gorgonzola Piccante Cheese, Mozzarella Cheese, Parmigiano Reggiano Cheese, Garlic"/>
    <s v="The Four Cheese Pizza"/>
  </r>
  <r>
    <n v="36164"/>
    <n v="15967"/>
    <s v="ital_veggie_m"/>
    <n v="1"/>
    <d v="2015-09-26T00:00:00"/>
    <x v="2"/>
    <d v="1899-12-30T18:09:45"/>
    <x v="7"/>
    <n v="16.75"/>
    <n v="16.75"/>
    <s v="M"/>
    <s v="Veggie"/>
    <s v="Eggplant, Artichokes, Tomatoes, Zucchini, Red Peppers, Garlic, Pesto Sauce"/>
    <s v="The Italian Vegetables Pizza"/>
  </r>
  <r>
    <n v="36165"/>
    <n v="15968"/>
    <s v="bbq_ckn_m"/>
    <n v="1"/>
    <d v="2015-09-26T00:00:00"/>
    <x v="2"/>
    <d v="1899-12-30T18:11:02"/>
    <x v="7"/>
    <n v="16.75"/>
    <n v="16.75"/>
    <s v="M"/>
    <s v="Chicken"/>
    <s v="Barbecued Chicken, Red Peppers, Green Peppers, Tomatoes, Red Onions, Barbecue Sauce"/>
    <s v="The Barbecue Chicken Pizza"/>
  </r>
  <r>
    <n v="36166"/>
    <n v="15968"/>
    <s v="hawaiian_m"/>
    <n v="1"/>
    <d v="2015-09-26T00:00:00"/>
    <x v="2"/>
    <d v="1899-12-30T18:11:02"/>
    <x v="7"/>
    <n v="13.25"/>
    <n v="13.25"/>
    <s v="M"/>
    <s v="Classic"/>
    <s v="Sliced Ham, Pineapple, Mozzarella Cheese"/>
    <s v="The Hawaiian Pizza"/>
  </r>
  <r>
    <n v="36167"/>
    <n v="15968"/>
    <s v="ital_supr_l"/>
    <n v="1"/>
    <d v="2015-09-26T00:00:00"/>
    <x v="2"/>
    <d v="1899-12-30T18:11:02"/>
    <x v="7"/>
    <n v="20.75"/>
    <n v="20.75"/>
    <s v="L"/>
    <s v="Supreme"/>
    <s v="Calabrese Salami, Capocollo, Tomatoes, Red Onions, Green Olives, Garlic"/>
    <s v="The Italian Supreme Pizza"/>
  </r>
  <r>
    <n v="36168"/>
    <n v="15969"/>
    <s v="classic_dlx_l"/>
    <n v="1"/>
    <d v="2015-09-26T00:00:00"/>
    <x v="2"/>
    <d v="1899-12-30T18:17:16"/>
    <x v="7"/>
    <n v="20.5"/>
    <n v="20.5"/>
    <s v="L"/>
    <s v="Classic"/>
    <s v="Pepperoni, Mushrooms, Red Onions, Red Peppers, Bacon"/>
    <s v="The Classic Deluxe Pizza"/>
  </r>
  <r>
    <n v="36169"/>
    <n v="15969"/>
    <s v="ital_supr_m"/>
    <n v="1"/>
    <d v="2015-09-26T00:00:00"/>
    <x v="2"/>
    <d v="1899-12-30T18:17:16"/>
    <x v="7"/>
    <n v="16.5"/>
    <n v="16.5"/>
    <s v="M"/>
    <s v="Supreme"/>
    <s v="Calabrese Salami, Capocollo, Tomatoes, Red Onions, Green Olives, Garlic"/>
    <s v="The Italian Supreme Pizza"/>
  </r>
  <r>
    <n v="36170"/>
    <n v="15970"/>
    <s v="big_meat_s"/>
    <n v="1"/>
    <d v="2015-09-26T00:00:00"/>
    <x v="2"/>
    <d v="1899-12-30T18:18:57"/>
    <x v="7"/>
    <n v="12"/>
    <n v="12"/>
    <s v="S"/>
    <s v="Classic"/>
    <s v="Bacon, Pepperoni, Italian Sausage, Chorizo Sausage"/>
    <s v="The Big Meat Pizza"/>
  </r>
  <r>
    <n v="36171"/>
    <n v="15970"/>
    <s v="ital_cpcllo_s"/>
    <n v="1"/>
    <d v="2015-09-26T00:00:00"/>
    <x v="2"/>
    <d v="1899-12-30T18:18:57"/>
    <x v="7"/>
    <n v="12"/>
    <n v="12"/>
    <s v="S"/>
    <s v="Classic"/>
    <s v="Capocollo, Red Peppers, Tomatoes, Goat Cheese, Garlic, Oregano"/>
    <s v="The Italian Capocollo Pizza"/>
  </r>
  <r>
    <n v="36172"/>
    <n v="15970"/>
    <s v="prsc_argla_s"/>
    <n v="1"/>
    <d v="2015-09-26T00:00:00"/>
    <x v="2"/>
    <d v="1899-12-30T18:18:57"/>
    <x v="7"/>
    <n v="12.5"/>
    <n v="12.5"/>
    <s v="S"/>
    <s v="Supreme"/>
    <s v="Prosciutto di San Daniele, Arugula, Mozzarella Cheese"/>
    <s v="The Prosciutto and Arugula Pizza"/>
  </r>
  <r>
    <n v="36173"/>
    <n v="15971"/>
    <s v="ital_supr_l"/>
    <n v="1"/>
    <d v="2015-09-26T00:00:00"/>
    <x v="2"/>
    <d v="1899-12-30T18:25:36"/>
    <x v="7"/>
    <n v="20.75"/>
    <n v="20.75"/>
    <s v="L"/>
    <s v="Supreme"/>
    <s v="Calabrese Salami, Capocollo, Tomatoes, Red Onions, Green Olives, Garlic"/>
    <s v="The Italian Supreme Pizza"/>
  </r>
  <r>
    <n v="36174"/>
    <n v="15971"/>
    <s v="thai_ckn_m"/>
    <n v="1"/>
    <d v="2015-09-26T00:00:00"/>
    <x v="2"/>
    <d v="1899-12-30T18:25:36"/>
    <x v="7"/>
    <n v="16.75"/>
    <n v="16.75"/>
    <s v="M"/>
    <s v="Chicken"/>
    <s v="Chicken, Pineapple, Tomatoes, Red Peppers, Thai Sweet Chilli Sauce"/>
    <s v="The Thai Chicken Pizza"/>
  </r>
  <r>
    <n v="36175"/>
    <n v="15972"/>
    <s v="bbq_ckn_l"/>
    <n v="1"/>
    <d v="2015-09-26T00:00:00"/>
    <x v="2"/>
    <d v="1899-12-30T18:39:54"/>
    <x v="7"/>
    <n v="20.75"/>
    <n v="20.75"/>
    <s v="L"/>
    <s v="Chicken"/>
    <s v="Barbecued Chicken, Red Peppers, Green Peppers, Tomatoes, Red Onions, Barbecue Sauce"/>
    <s v="The Barbecue Chicken Pizza"/>
  </r>
  <r>
    <n v="36176"/>
    <n v="15972"/>
    <s v="bbq_ckn_m"/>
    <n v="1"/>
    <d v="2015-09-26T00:00:00"/>
    <x v="2"/>
    <d v="1899-12-30T18:39:54"/>
    <x v="7"/>
    <n v="16.75"/>
    <n v="16.75"/>
    <s v="M"/>
    <s v="Chicken"/>
    <s v="Barbecued Chicken, Red Peppers, Green Peppers, Tomatoes, Red Onions, Barbecue Sauce"/>
    <s v="The Barbecue Chicken Pizza"/>
  </r>
  <r>
    <n v="36177"/>
    <n v="15973"/>
    <s v="big_meat_s"/>
    <n v="1"/>
    <d v="2015-09-26T00:00:00"/>
    <x v="2"/>
    <d v="1899-12-30T19:16:45"/>
    <x v="8"/>
    <n v="12"/>
    <n v="12"/>
    <s v="S"/>
    <s v="Classic"/>
    <s v="Bacon, Pepperoni, Italian Sausage, Chorizo Sausage"/>
    <s v="The Big Meat Pizza"/>
  </r>
  <r>
    <n v="36178"/>
    <n v="15973"/>
    <s v="sicilian_s"/>
    <n v="1"/>
    <d v="2015-09-26T00:00:00"/>
    <x v="2"/>
    <d v="1899-12-30T19:16:45"/>
    <x v="8"/>
    <n v="12.25"/>
    <n v="12.25"/>
    <s v="S"/>
    <s v="Supreme"/>
    <s v="Coarse Sicilian Salami, Tomatoes, Green Olives, Luganega Sausage, Onions, Garlic"/>
    <s v="The Sicilian Pizza"/>
  </r>
  <r>
    <n v="36179"/>
    <n v="15974"/>
    <s v="big_meat_s"/>
    <n v="1"/>
    <d v="2015-09-26T00:00:00"/>
    <x v="2"/>
    <d v="1899-12-30T19:29:10"/>
    <x v="8"/>
    <n v="12"/>
    <n v="12"/>
    <s v="S"/>
    <s v="Classic"/>
    <s v="Bacon, Pepperoni, Italian Sausage, Chorizo Sausage"/>
    <s v="The Big Meat Pizza"/>
  </r>
  <r>
    <n v="36180"/>
    <n v="15974"/>
    <s v="spinach_fet_s"/>
    <n v="1"/>
    <d v="2015-09-26T00:00:00"/>
    <x v="2"/>
    <d v="1899-12-30T19:29:10"/>
    <x v="8"/>
    <n v="12"/>
    <n v="12"/>
    <s v="S"/>
    <s v="Veggie"/>
    <s v="Spinach, Mushrooms, Red Onions, Feta Cheese, Garlic"/>
    <s v="The Spinach and Feta Pizza"/>
  </r>
  <r>
    <n v="36181"/>
    <n v="15975"/>
    <s v="southw_ckn_s"/>
    <n v="1"/>
    <d v="2015-09-26T00:00:00"/>
    <x v="2"/>
    <d v="1899-12-30T19:37:15"/>
    <x v="8"/>
    <n v="12.75"/>
    <n v="12.75"/>
    <s v="S"/>
    <s v="Chicken"/>
    <s v="Chicken, Tomatoes, Red Peppers, Red Onions, Jalapeno Peppers, Corn, Cilantro, Chipotle Sauce"/>
    <s v="The Southwest Chicken Pizza"/>
  </r>
  <r>
    <n v="36182"/>
    <n v="15976"/>
    <s v="bbq_ckn_l"/>
    <n v="1"/>
    <d v="2015-09-26T00:00:00"/>
    <x v="2"/>
    <d v="1899-12-30T19:40:10"/>
    <x v="8"/>
    <n v="20.75"/>
    <n v="20.75"/>
    <s v="L"/>
    <s v="Chicken"/>
    <s v="Barbecued Chicken, Red Peppers, Green Peppers, Tomatoes, Red Onions, Barbecue Sauce"/>
    <s v="The Barbecue Chicken Pizza"/>
  </r>
  <r>
    <n v="36183"/>
    <n v="15976"/>
    <s v="big_meat_s"/>
    <n v="1"/>
    <d v="2015-09-26T00:00:00"/>
    <x v="2"/>
    <d v="1899-12-30T19:40:10"/>
    <x v="8"/>
    <n v="12"/>
    <n v="12"/>
    <s v="S"/>
    <s v="Classic"/>
    <s v="Bacon, Pepperoni, Italian Sausage, Chorizo Sausage"/>
    <s v="The Big Meat Pizza"/>
  </r>
  <r>
    <n v="36184"/>
    <n v="15976"/>
    <s v="mediterraneo_l"/>
    <n v="1"/>
    <d v="2015-09-26T00:00:00"/>
    <x v="2"/>
    <d v="1899-12-30T19:40:10"/>
    <x v="8"/>
    <n v="20.25"/>
    <n v="20.25"/>
    <s v="L"/>
    <s v="Veggie"/>
    <s v="Spinach, Artichokes, Kalamata Olives, Sun-dried Tomatoes, Feta Cheese, Plum Tomatoes, Red Onions"/>
    <s v="The Mediterranean Pizza"/>
  </r>
  <r>
    <n v="36185"/>
    <n v="15976"/>
    <s v="veggie_veg_m"/>
    <n v="1"/>
    <d v="2015-09-26T00:00:00"/>
    <x v="2"/>
    <d v="1899-12-30T19:40:10"/>
    <x v="8"/>
    <n v="16"/>
    <n v="16"/>
    <s v="M"/>
    <s v="Veggie"/>
    <s v="Mushrooms, Tomatoes, Red Peppers, Green Peppers, Red Onions, Zucchini, Spinach, Garlic"/>
    <s v="The Vegetables + Vegetables Pizza"/>
  </r>
  <r>
    <n v="36186"/>
    <n v="15977"/>
    <s v="pepperoni_s"/>
    <n v="1"/>
    <d v="2015-09-26T00:00:00"/>
    <x v="2"/>
    <d v="1899-12-30T19:42:11"/>
    <x v="8"/>
    <n v="9.75"/>
    <n v="9.75"/>
    <s v="S"/>
    <s v="Classic"/>
    <s v="Mozzarella Cheese, Pepperoni"/>
    <s v="The Pepperoni Pizza"/>
  </r>
  <r>
    <n v="36187"/>
    <n v="15978"/>
    <s v="ital_supr_m"/>
    <n v="1"/>
    <d v="2015-09-26T00:00:00"/>
    <x v="2"/>
    <d v="1899-12-30T19:42:46"/>
    <x v="8"/>
    <n v="16.5"/>
    <n v="16.5"/>
    <s v="M"/>
    <s v="Supreme"/>
    <s v="Calabrese Salami, Capocollo, Tomatoes, Red Onions, Green Olives, Garlic"/>
    <s v="The Italian Supreme Pizza"/>
  </r>
  <r>
    <n v="36188"/>
    <n v="15978"/>
    <s v="pep_msh_pep_l"/>
    <n v="1"/>
    <d v="2015-09-26T00:00:00"/>
    <x v="2"/>
    <d v="1899-12-30T19:42:46"/>
    <x v="8"/>
    <n v="17.5"/>
    <n v="17.5"/>
    <s v="L"/>
    <s v="Classic"/>
    <s v="Pepperoni, Mushrooms, Green Peppers"/>
    <s v="The Pepperoni, Mushroom, and Peppers Pizza"/>
  </r>
  <r>
    <n v="36189"/>
    <n v="15978"/>
    <s v="peppr_salami_m"/>
    <n v="1"/>
    <d v="2015-09-26T00:00:00"/>
    <x v="2"/>
    <d v="1899-12-30T19:42:46"/>
    <x v="8"/>
    <n v="16.5"/>
    <n v="16.5"/>
    <s v="M"/>
    <s v="Supreme"/>
    <s v="Genoa Salami, Capocollo, Pepperoni, Tomatoes, Asiago Cheese, Garlic"/>
    <s v="The Pepper Salami Pizza"/>
  </r>
  <r>
    <n v="36190"/>
    <n v="15979"/>
    <s v="calabrese_l"/>
    <n v="1"/>
    <d v="2015-09-26T00:00:00"/>
    <x v="2"/>
    <d v="1899-12-30T19:53:10"/>
    <x v="8"/>
    <n v="20.25"/>
    <n v="20.25"/>
    <s v="L"/>
    <s v="Supreme"/>
    <s v="慛duja Salami, Pancetta, Tomatoes, Red Onions, Friggitello Peppers, Garlic"/>
    <s v="The Calabrese Pizza"/>
  </r>
  <r>
    <n v="36191"/>
    <n v="15980"/>
    <s v="classic_dlx_s"/>
    <n v="1"/>
    <d v="2015-09-26T00:00:00"/>
    <x v="2"/>
    <d v="1899-12-30T20:02:35"/>
    <x v="9"/>
    <n v="12"/>
    <n v="12"/>
    <s v="S"/>
    <s v="Classic"/>
    <s v="Pepperoni, Mushrooms, Red Onions, Red Peppers, Bacon"/>
    <s v="The Classic Deluxe Pizza"/>
  </r>
  <r>
    <n v="36192"/>
    <n v="15980"/>
    <s v="five_cheese_l"/>
    <n v="1"/>
    <d v="2015-09-26T00:00:00"/>
    <x v="2"/>
    <d v="1899-12-30T20:02:35"/>
    <x v="9"/>
    <n v="18.5"/>
    <n v="18.5"/>
    <s v="L"/>
    <s v="Veggie"/>
    <s v="Mozzarella Cheese, Provolone Cheese, Smoked Gouda Cheese, Romano Cheese, Blue Cheese, Garlic"/>
    <s v="The Five Cheese Pizza"/>
  </r>
  <r>
    <n v="36193"/>
    <n v="15980"/>
    <s v="thai_ckn_s"/>
    <n v="1"/>
    <d v="2015-09-26T00:00:00"/>
    <x v="2"/>
    <d v="1899-12-30T20:02:35"/>
    <x v="9"/>
    <n v="12.75"/>
    <n v="12.75"/>
    <s v="S"/>
    <s v="Chicken"/>
    <s v="Chicken, Pineapple, Tomatoes, Red Peppers, Thai Sweet Chilli Sauce"/>
    <s v="The Thai Chicken Pizza"/>
  </r>
  <r>
    <n v="36194"/>
    <n v="15981"/>
    <s v="green_garden_m"/>
    <n v="1"/>
    <d v="2015-09-26T00:00:00"/>
    <x v="2"/>
    <d v="1899-12-30T20:04:06"/>
    <x v="9"/>
    <n v="16"/>
    <n v="16"/>
    <s v="M"/>
    <s v="Veggie"/>
    <s v="Spinach, Mushrooms, Tomatoes, Green Olives, Feta Cheese"/>
    <s v="The Green Garden Pizza"/>
  </r>
  <r>
    <n v="36195"/>
    <n v="15981"/>
    <s v="ital_cpcllo_s"/>
    <n v="1"/>
    <d v="2015-09-26T00:00:00"/>
    <x v="2"/>
    <d v="1899-12-30T20:04:06"/>
    <x v="9"/>
    <n v="12"/>
    <n v="12"/>
    <s v="S"/>
    <s v="Classic"/>
    <s v="Capocollo, Red Peppers, Tomatoes, Goat Cheese, Garlic, Oregano"/>
    <s v="The Italian Capocollo Pizza"/>
  </r>
  <r>
    <n v="36196"/>
    <n v="15981"/>
    <s v="spin_pesto_m"/>
    <n v="1"/>
    <d v="2015-09-26T00:00:00"/>
    <x v="2"/>
    <d v="1899-12-30T20:04:06"/>
    <x v="9"/>
    <n v="16.5"/>
    <n v="16.5"/>
    <s v="M"/>
    <s v="Veggie"/>
    <s v="Spinach, Artichokes, Tomatoes, Sun-dried Tomatoes, Garlic, Pesto Sauce"/>
    <s v="The Spinach Pesto Pizza"/>
  </r>
  <r>
    <n v="36197"/>
    <n v="15982"/>
    <s v="classic_dlx_l"/>
    <n v="1"/>
    <d v="2015-09-26T00:00:00"/>
    <x v="2"/>
    <d v="1899-12-30T20:08:08"/>
    <x v="9"/>
    <n v="20.5"/>
    <n v="20.5"/>
    <s v="L"/>
    <s v="Classic"/>
    <s v="Pepperoni, Mushrooms, Red Onions, Red Peppers, Bacon"/>
    <s v="The Classic Deluxe Pizza"/>
  </r>
  <r>
    <n v="36198"/>
    <n v="15982"/>
    <s v="the_greek_l"/>
    <n v="1"/>
    <d v="2015-09-26T00:00:00"/>
    <x v="2"/>
    <d v="1899-12-30T20:08:08"/>
    <x v="9"/>
    <n v="20.5"/>
    <n v="20.5"/>
    <s v="L"/>
    <s v="Classic"/>
    <s v="Kalamata Olives, Feta Cheese, Tomatoes, Garlic, Beef Chuck Roast, Red Onions"/>
    <s v="The Greek Pizza"/>
  </r>
  <r>
    <n v="36199"/>
    <n v="15983"/>
    <s v="classic_dlx_s"/>
    <n v="1"/>
    <d v="2015-09-26T00:00:00"/>
    <x v="2"/>
    <d v="1899-12-30T20:12:34"/>
    <x v="9"/>
    <n v="12"/>
    <n v="12"/>
    <s v="S"/>
    <s v="Classic"/>
    <s v="Pepperoni, Mushrooms, Red Onions, Red Peppers, Bacon"/>
    <s v="The Classic Deluxe Pizza"/>
  </r>
  <r>
    <n v="36200"/>
    <n v="15983"/>
    <s v="hawaiian_s"/>
    <n v="1"/>
    <d v="2015-09-26T00:00:00"/>
    <x v="2"/>
    <d v="1899-12-30T20:12:34"/>
    <x v="9"/>
    <n v="10.5"/>
    <n v="10.5"/>
    <s v="S"/>
    <s v="Classic"/>
    <s v="Sliced Ham, Pineapple, Mozzarella Cheese"/>
    <s v="The Hawaiian Pizza"/>
  </r>
  <r>
    <n v="36201"/>
    <n v="15983"/>
    <s v="ital_supr_s"/>
    <n v="1"/>
    <d v="2015-09-26T00:00:00"/>
    <x v="2"/>
    <d v="1899-12-30T20:12:34"/>
    <x v="9"/>
    <n v="12.5"/>
    <n v="12.5"/>
    <s v="S"/>
    <s v="Supreme"/>
    <s v="Calabrese Salami, Capocollo, Tomatoes, Red Onions, Green Olives, Garlic"/>
    <s v="The Italian Supreme Pizza"/>
  </r>
  <r>
    <n v="36202"/>
    <n v="15983"/>
    <s v="mexicana_l"/>
    <n v="1"/>
    <d v="2015-09-26T00:00:00"/>
    <x v="2"/>
    <d v="1899-12-30T20:12:34"/>
    <x v="9"/>
    <n v="20.25"/>
    <n v="20.25"/>
    <s v="L"/>
    <s v="Veggie"/>
    <s v="Tomatoes, Red Peppers, Jalapeno Peppers, Red Onions, Cilantro, Corn, Chipotle Sauce, Garlic"/>
    <s v="The Mexicana Pizza"/>
  </r>
  <r>
    <n v="36203"/>
    <n v="15984"/>
    <s v="big_meat_s"/>
    <n v="1"/>
    <d v="2015-09-26T00:00:00"/>
    <x v="2"/>
    <d v="1899-12-30T20:20:39"/>
    <x v="9"/>
    <n v="12"/>
    <n v="12"/>
    <s v="S"/>
    <s v="Classic"/>
    <s v="Bacon, Pepperoni, Italian Sausage, Chorizo Sausage"/>
    <s v="The Big Meat Pizza"/>
  </r>
  <r>
    <n v="36204"/>
    <n v="15984"/>
    <s v="pepperoni_m"/>
    <n v="1"/>
    <d v="2015-09-26T00:00:00"/>
    <x v="2"/>
    <d v="1899-12-30T20:20:39"/>
    <x v="9"/>
    <n v="12.5"/>
    <n v="12.5"/>
    <s v="M"/>
    <s v="Classic"/>
    <s v="Mozzarella Cheese, Pepperoni"/>
    <s v="The Pepperoni Pizza"/>
  </r>
  <r>
    <n v="36205"/>
    <n v="15984"/>
    <s v="sicilian_s"/>
    <n v="1"/>
    <d v="2015-09-26T00:00:00"/>
    <x v="2"/>
    <d v="1899-12-30T20:20:39"/>
    <x v="9"/>
    <n v="12.25"/>
    <n v="12.25"/>
    <s v="S"/>
    <s v="Supreme"/>
    <s v="Coarse Sicilian Salami, Tomatoes, Green Olives, Luganega Sausage, Onions, Garlic"/>
    <s v="The Sicilian Pizza"/>
  </r>
  <r>
    <n v="36206"/>
    <n v="15985"/>
    <s v="pepperoni_m"/>
    <n v="1"/>
    <d v="2015-09-26T00:00:00"/>
    <x v="2"/>
    <d v="1899-12-30T20:25:42"/>
    <x v="9"/>
    <n v="12.5"/>
    <n v="12.5"/>
    <s v="M"/>
    <s v="Classic"/>
    <s v="Mozzarella Cheese, Pepperoni"/>
    <s v="The Pepperoni Pizza"/>
  </r>
  <r>
    <n v="36207"/>
    <n v="15985"/>
    <s v="the_greek_xl"/>
    <n v="1"/>
    <d v="2015-09-26T00:00:00"/>
    <x v="2"/>
    <d v="1899-12-30T20:25:42"/>
    <x v="9"/>
    <n v="25.5"/>
    <n v="25.5"/>
    <s v="XL"/>
    <s v="Classic"/>
    <s v="Kalamata Olives, Feta Cheese, Tomatoes, Garlic, Beef Chuck Roast, Red Onions"/>
    <s v="The Greek Pizza"/>
  </r>
  <r>
    <n v="36208"/>
    <n v="15986"/>
    <s v="sicilian_m"/>
    <n v="1"/>
    <d v="2015-09-26T00:00:00"/>
    <x v="2"/>
    <d v="1899-12-30T20:28:41"/>
    <x v="9"/>
    <n v="16.25"/>
    <n v="16.25"/>
    <s v="M"/>
    <s v="Supreme"/>
    <s v="Coarse Sicilian Salami, Tomatoes, Green Olives, Luganega Sausage, Onions, Garlic"/>
    <s v="The Sicilian Pizza"/>
  </r>
  <r>
    <n v="36209"/>
    <n v="15986"/>
    <s v="spin_pesto_s"/>
    <n v="1"/>
    <d v="2015-09-26T00:00:00"/>
    <x v="2"/>
    <d v="1899-12-30T20:28:41"/>
    <x v="9"/>
    <n v="12.5"/>
    <n v="12.5"/>
    <s v="S"/>
    <s v="Veggie"/>
    <s v="Spinach, Artichokes, Tomatoes, Sun-dried Tomatoes, Garlic, Pesto Sauce"/>
    <s v="The Spinach Pesto Pizza"/>
  </r>
  <r>
    <n v="36210"/>
    <n v="15987"/>
    <s v="southw_ckn_l"/>
    <n v="1"/>
    <d v="2015-09-26T00:00:00"/>
    <x v="2"/>
    <d v="1899-12-30T20:42:18"/>
    <x v="9"/>
    <n v="20.75"/>
    <n v="20.75"/>
    <s v="L"/>
    <s v="Chicken"/>
    <s v="Chicken, Tomatoes, Red Peppers, Red Onions, Jalapeno Peppers, Corn, Cilantro, Chipotle Sauce"/>
    <s v="The Southwest Chicken Pizza"/>
  </r>
  <r>
    <n v="36211"/>
    <n v="15987"/>
    <s v="thai_ckn_l"/>
    <n v="1"/>
    <d v="2015-09-26T00:00:00"/>
    <x v="2"/>
    <d v="1899-12-30T20:42:18"/>
    <x v="9"/>
    <n v="20.75"/>
    <n v="20.75"/>
    <s v="L"/>
    <s v="Chicken"/>
    <s v="Chicken, Pineapple, Tomatoes, Red Peppers, Thai Sweet Chilli Sauce"/>
    <s v="The Thai Chicken Pizza"/>
  </r>
  <r>
    <n v="36212"/>
    <n v="15988"/>
    <s v="big_meat_s"/>
    <n v="1"/>
    <d v="2015-09-26T00:00:00"/>
    <x v="2"/>
    <d v="1899-12-30T20:48:17"/>
    <x v="9"/>
    <n v="12"/>
    <n v="12"/>
    <s v="S"/>
    <s v="Classic"/>
    <s v="Bacon, Pepperoni, Italian Sausage, Chorizo Sausage"/>
    <s v="The Big Meat Pizza"/>
  </r>
  <r>
    <n v="36213"/>
    <n v="15988"/>
    <s v="peppr_salami_l"/>
    <n v="1"/>
    <d v="2015-09-26T00:00:00"/>
    <x v="2"/>
    <d v="1899-12-30T20:48:17"/>
    <x v="9"/>
    <n v="20.75"/>
    <n v="20.75"/>
    <s v="L"/>
    <s v="Supreme"/>
    <s v="Genoa Salami, Capocollo, Pepperoni, Tomatoes, Asiago Cheese, Garlic"/>
    <s v="The Pepper Salami Pizza"/>
  </r>
  <r>
    <n v="36214"/>
    <n v="15989"/>
    <s v="spinach_fet_s"/>
    <n v="1"/>
    <d v="2015-09-26T00:00:00"/>
    <x v="2"/>
    <d v="1899-12-30T21:24:12"/>
    <x v="10"/>
    <n v="12"/>
    <n v="12"/>
    <s v="S"/>
    <s v="Veggie"/>
    <s v="Spinach, Mushrooms, Red Onions, Feta Cheese, Garlic"/>
    <s v="The Spinach and Feta Pizza"/>
  </r>
  <r>
    <n v="36215"/>
    <n v="15989"/>
    <s v="the_greek_m"/>
    <n v="1"/>
    <d v="2015-09-26T00:00:00"/>
    <x v="2"/>
    <d v="1899-12-30T21:24:12"/>
    <x v="10"/>
    <n v="16"/>
    <n v="16"/>
    <s v="M"/>
    <s v="Classic"/>
    <s v="Kalamata Olives, Feta Cheese, Tomatoes, Garlic, Beef Chuck Roast, Red Onions"/>
    <s v="The Greek Pizza"/>
  </r>
  <r>
    <n v="36216"/>
    <n v="15990"/>
    <s v="classic_dlx_l"/>
    <n v="1"/>
    <d v="2015-09-26T00:00:00"/>
    <x v="2"/>
    <d v="1899-12-30T21:42:23"/>
    <x v="10"/>
    <n v="20.5"/>
    <n v="20.5"/>
    <s v="L"/>
    <s v="Classic"/>
    <s v="Pepperoni, Mushrooms, Red Onions, Red Peppers, Bacon"/>
    <s v="The Classic Deluxe Pizza"/>
  </r>
  <r>
    <n v="36217"/>
    <n v="15990"/>
    <s v="thai_ckn_l"/>
    <n v="1"/>
    <d v="2015-09-26T00:00:00"/>
    <x v="2"/>
    <d v="1899-12-30T21:42:23"/>
    <x v="10"/>
    <n v="20.75"/>
    <n v="20.75"/>
    <s v="L"/>
    <s v="Chicken"/>
    <s v="Chicken, Pineapple, Tomatoes, Red Peppers, Thai Sweet Chilli Sauce"/>
    <s v="The Thai Chicken Pizza"/>
  </r>
  <r>
    <n v="36218"/>
    <n v="15991"/>
    <s v="ckn_alfredo_l"/>
    <n v="1"/>
    <d v="2015-09-26T00:00:00"/>
    <x v="2"/>
    <d v="1899-12-30T21:45:34"/>
    <x v="10"/>
    <n v="20.75"/>
    <n v="20.75"/>
    <s v="L"/>
    <s v="Chicken"/>
    <s v="Chicken, Red Onions, Red Peppers, Mushrooms, Asiago Cheese, Alfredo Sauce"/>
    <s v="The Chicken Alfredo Pizza"/>
  </r>
  <r>
    <n v="36219"/>
    <n v="15991"/>
    <s v="spin_pesto_l"/>
    <n v="1"/>
    <d v="2015-09-26T00:00:00"/>
    <x v="2"/>
    <d v="1899-12-30T21:45:34"/>
    <x v="10"/>
    <n v="20.75"/>
    <n v="20.75"/>
    <s v="L"/>
    <s v="Veggie"/>
    <s v="Spinach, Artichokes, Tomatoes, Sun-dried Tomatoes, Garlic, Pesto Sauce"/>
    <s v="The Spinach Pesto Pizza"/>
  </r>
  <r>
    <n v="36220"/>
    <n v="15991"/>
    <s v="spin_pesto_s"/>
    <n v="1"/>
    <d v="2015-09-26T00:00:00"/>
    <x v="2"/>
    <d v="1899-12-30T21:45:34"/>
    <x v="10"/>
    <n v="12.5"/>
    <n v="12.5"/>
    <s v="S"/>
    <s v="Veggie"/>
    <s v="Spinach, Artichokes, Tomatoes, Sun-dried Tomatoes, Garlic, Pesto Sauce"/>
    <s v="The Spinach Pesto Pizza"/>
  </r>
  <r>
    <n v="36221"/>
    <n v="15992"/>
    <s v="big_meat_s"/>
    <n v="1"/>
    <d v="2015-09-26T00:00:00"/>
    <x v="2"/>
    <d v="1899-12-30T21:48:40"/>
    <x v="10"/>
    <n v="12"/>
    <n v="12"/>
    <s v="S"/>
    <s v="Classic"/>
    <s v="Bacon, Pepperoni, Italian Sausage, Chorizo Sausage"/>
    <s v="The Big Meat Pizza"/>
  </r>
  <r>
    <n v="36222"/>
    <n v="15992"/>
    <s v="veggie_veg_l"/>
    <n v="1"/>
    <d v="2015-09-26T00:00:00"/>
    <x v="2"/>
    <d v="1899-12-30T21:48:40"/>
    <x v="10"/>
    <n v="20.25"/>
    <n v="20.25"/>
    <s v="L"/>
    <s v="Veggie"/>
    <s v="Mushrooms, Tomatoes, Red Peppers, Green Peppers, Red Onions, Zucchini, Spinach, Garlic"/>
    <s v="The Vegetables + Vegetables Pizza"/>
  </r>
  <r>
    <n v="36223"/>
    <n v="15993"/>
    <s v="ckn_pesto_m"/>
    <n v="1"/>
    <d v="2015-09-26T00:00:00"/>
    <x v="2"/>
    <d v="1899-12-30T21:52:33"/>
    <x v="10"/>
    <n v="16.75"/>
    <n v="16.75"/>
    <s v="M"/>
    <s v="Chicken"/>
    <s v="Chicken, Tomatoes, Red Peppers, Spinach, Garlic, Pesto Sauce"/>
    <s v="The Chicken Pesto Pizza"/>
  </r>
  <r>
    <n v="36224"/>
    <n v="15993"/>
    <s v="pepperoni_s"/>
    <n v="1"/>
    <d v="2015-09-26T00:00:00"/>
    <x v="2"/>
    <d v="1899-12-30T21:52:33"/>
    <x v="10"/>
    <n v="9.75"/>
    <n v="9.75"/>
    <s v="S"/>
    <s v="Classic"/>
    <s v="Mozzarella Cheese, Pepperoni"/>
    <s v="The Pepperoni Pizza"/>
  </r>
  <r>
    <n v="36225"/>
    <n v="15994"/>
    <s v="cali_ckn_l"/>
    <n v="1"/>
    <d v="2015-09-26T00:00:00"/>
    <x v="2"/>
    <d v="1899-12-30T21:57:13"/>
    <x v="10"/>
    <n v="20.75"/>
    <n v="20.75"/>
    <s v="L"/>
    <s v="Chicken"/>
    <s v="Chicken, Artichoke, Spinach, Garlic, Jalapeno Peppers, Fontina Cheese, Gouda Cheese"/>
    <s v="The California Chicken Pizza"/>
  </r>
  <r>
    <n v="36226"/>
    <n v="15995"/>
    <s v="ital_cpcllo_s"/>
    <n v="1"/>
    <d v="2015-09-26T00:00:00"/>
    <x v="2"/>
    <d v="1899-12-30T22:10:47"/>
    <x v="11"/>
    <n v="12"/>
    <n v="12"/>
    <s v="S"/>
    <s v="Classic"/>
    <s v="Capocollo, Red Peppers, Tomatoes, Goat Cheese, Garlic, Oregano"/>
    <s v="The Italian Capocollo Pizza"/>
  </r>
  <r>
    <n v="36227"/>
    <n v="15995"/>
    <s v="peppr_salami_m"/>
    <n v="1"/>
    <d v="2015-09-26T00:00:00"/>
    <x v="2"/>
    <d v="1899-12-30T22:10:47"/>
    <x v="11"/>
    <n v="16.5"/>
    <n v="16.5"/>
    <s v="M"/>
    <s v="Supreme"/>
    <s v="Genoa Salami, Capocollo, Pepperoni, Tomatoes, Asiago Cheese, Garlic"/>
    <s v="The Pepper Salami Pizza"/>
  </r>
  <r>
    <n v="36228"/>
    <n v="15995"/>
    <s v="southw_ckn_l"/>
    <n v="1"/>
    <d v="2015-09-26T00:00:00"/>
    <x v="2"/>
    <d v="1899-12-30T22:10:47"/>
    <x v="11"/>
    <n v="20.75"/>
    <n v="20.75"/>
    <s v="L"/>
    <s v="Chicken"/>
    <s v="Chicken, Tomatoes, Red Peppers, Red Onions, Jalapeno Peppers, Corn, Cilantro, Chipotle Sauce"/>
    <s v="The Southwest Chicken Pizza"/>
  </r>
  <r>
    <n v="36229"/>
    <n v="15995"/>
    <s v="spinach_fet_m"/>
    <n v="1"/>
    <d v="2015-09-26T00:00:00"/>
    <x v="2"/>
    <d v="1899-12-30T22:10:47"/>
    <x v="11"/>
    <n v="16"/>
    <n v="16"/>
    <s v="M"/>
    <s v="Veggie"/>
    <s v="Spinach, Mushrooms, Red Onions, Feta Cheese, Garlic"/>
    <s v="The Spinach and Feta Pizza"/>
  </r>
  <r>
    <n v="36230"/>
    <n v="15996"/>
    <s v="big_meat_s"/>
    <n v="1"/>
    <d v="2015-09-26T00:00:00"/>
    <x v="2"/>
    <d v="1899-12-30T22:25:38"/>
    <x v="11"/>
    <n v="12"/>
    <n v="12"/>
    <s v="S"/>
    <s v="Classic"/>
    <s v="Bacon, Pepperoni, Italian Sausage, Chorizo Sausage"/>
    <s v="The Big Meat Pizza"/>
  </r>
  <r>
    <n v="36231"/>
    <n v="15996"/>
    <s v="ital_veggie_s"/>
    <n v="1"/>
    <d v="2015-09-26T00:00:00"/>
    <x v="2"/>
    <d v="1899-12-30T22:25:38"/>
    <x v="11"/>
    <n v="12.75"/>
    <n v="12.75"/>
    <s v="S"/>
    <s v="Veggie"/>
    <s v="Eggplant, Artichokes, Tomatoes, Zucchini, Red Peppers, Garlic, Pesto Sauce"/>
    <s v="The Italian Vegetables Pizza"/>
  </r>
  <r>
    <n v="36232"/>
    <n v="15996"/>
    <s v="pepperoni_s"/>
    <n v="1"/>
    <d v="2015-09-26T00:00:00"/>
    <x v="2"/>
    <d v="1899-12-30T22:25:38"/>
    <x v="11"/>
    <n v="9.75"/>
    <n v="9.75"/>
    <s v="S"/>
    <s v="Classic"/>
    <s v="Mozzarella Cheese, Pepperoni"/>
    <s v="The Pepperoni Pizza"/>
  </r>
  <r>
    <n v="36233"/>
    <n v="15996"/>
    <s v="the_greek_s"/>
    <n v="1"/>
    <d v="2015-09-26T00:00:00"/>
    <x v="2"/>
    <d v="1899-12-30T22:25:38"/>
    <x v="11"/>
    <n v="12"/>
    <n v="12"/>
    <s v="S"/>
    <s v="Classic"/>
    <s v="Kalamata Olives, Feta Cheese, Tomatoes, Garlic, Beef Chuck Roast, Red Onions"/>
    <s v="The Greek Pizza"/>
  </r>
  <r>
    <n v="36234"/>
    <n v="15997"/>
    <s v="spin_pesto_l"/>
    <n v="1"/>
    <d v="2015-09-27T00:00:00"/>
    <x v="3"/>
    <d v="1899-12-30T11:53:21"/>
    <x v="0"/>
    <n v="20.75"/>
    <n v="20.75"/>
    <s v="L"/>
    <s v="Veggie"/>
    <s v="Spinach, Artichokes, Tomatoes, Sun-dried Tomatoes, Garlic, Pesto Sauce"/>
    <s v="The Spinach Pesto Pizza"/>
  </r>
  <r>
    <n v="36235"/>
    <n v="15998"/>
    <s v="mexicana_s"/>
    <n v="1"/>
    <d v="2015-09-27T00:00:00"/>
    <x v="3"/>
    <d v="1899-12-30T11:58:40"/>
    <x v="0"/>
    <n v="12"/>
    <n v="12"/>
    <s v="S"/>
    <s v="Veggie"/>
    <s v="Tomatoes, Red Peppers, Jalapeno Peppers, Red Onions, Cilantro, Corn, Chipotle Sauce, Garlic"/>
    <s v="The Mexicana Pizza"/>
  </r>
  <r>
    <n v="36236"/>
    <n v="15999"/>
    <s v="pepperoni_l"/>
    <n v="1"/>
    <d v="2015-09-27T00:00:00"/>
    <x v="3"/>
    <d v="1899-12-30T12:16:19"/>
    <x v="1"/>
    <n v="15.25"/>
    <n v="15.25"/>
    <s v="L"/>
    <s v="Classic"/>
    <s v="Mozzarella Cheese, Pepperoni"/>
    <s v="The Pepperoni Pizza"/>
  </r>
  <r>
    <n v="36237"/>
    <n v="16000"/>
    <s v="bbq_ckn_l"/>
    <n v="1"/>
    <d v="2015-09-27T00:00:00"/>
    <x v="3"/>
    <d v="1899-12-30T12:19:01"/>
    <x v="1"/>
    <n v="20.75"/>
    <n v="20.75"/>
    <s v="L"/>
    <s v="Chicken"/>
    <s v="Barbecued Chicken, Red Peppers, Green Peppers, Tomatoes, Red Onions, Barbecue Sauce"/>
    <s v="The Barbecue Chicken Pizza"/>
  </r>
  <r>
    <n v="36238"/>
    <n v="16000"/>
    <s v="ckn_alfredo_l"/>
    <n v="1"/>
    <d v="2015-09-27T00:00:00"/>
    <x v="3"/>
    <d v="1899-12-30T12:19:01"/>
    <x v="1"/>
    <n v="20.75"/>
    <n v="20.75"/>
    <s v="L"/>
    <s v="Chicken"/>
    <s v="Chicken, Red Onions, Red Peppers, Mushrooms, Asiago Cheese, Alfredo Sauce"/>
    <s v="The Chicken Alfredo Pizza"/>
  </r>
  <r>
    <n v="36239"/>
    <n v="16000"/>
    <s v="ital_veggie_l"/>
    <n v="1"/>
    <d v="2015-09-27T00:00:00"/>
    <x v="3"/>
    <d v="1899-12-30T12:19:01"/>
    <x v="1"/>
    <n v="21"/>
    <n v="21"/>
    <s v="L"/>
    <s v="Veggie"/>
    <s v="Eggplant, Artichokes, Tomatoes, Zucchini, Red Peppers, Garlic, Pesto Sauce"/>
    <s v="The Italian Vegetables Pizza"/>
  </r>
  <r>
    <n v="36240"/>
    <n v="16001"/>
    <s v="bbq_ckn_l"/>
    <n v="1"/>
    <d v="2015-09-27T00:00:00"/>
    <x v="3"/>
    <d v="1899-12-30T12:56:37"/>
    <x v="1"/>
    <n v="20.75"/>
    <n v="20.75"/>
    <s v="L"/>
    <s v="Chicken"/>
    <s v="Barbecued Chicken, Red Peppers, Green Peppers, Tomatoes, Red Onions, Barbecue Sauce"/>
    <s v="The Barbecue Chicken Pizza"/>
  </r>
  <r>
    <n v="36241"/>
    <n v="16001"/>
    <s v="classic_dlx_s"/>
    <n v="1"/>
    <d v="2015-09-27T00:00:00"/>
    <x v="3"/>
    <d v="1899-12-30T12:56:37"/>
    <x v="1"/>
    <n v="12"/>
    <n v="12"/>
    <s v="S"/>
    <s v="Classic"/>
    <s v="Pepperoni, Mushrooms, Red Onions, Red Peppers, Bacon"/>
    <s v="The Classic Deluxe Pizza"/>
  </r>
  <r>
    <n v="36242"/>
    <n v="16001"/>
    <s v="ital_supr_l"/>
    <n v="1"/>
    <d v="2015-09-27T00:00:00"/>
    <x v="3"/>
    <d v="1899-12-30T12:56:37"/>
    <x v="1"/>
    <n v="20.75"/>
    <n v="20.75"/>
    <s v="L"/>
    <s v="Supreme"/>
    <s v="Calabrese Salami, Capocollo, Tomatoes, Red Onions, Green Olives, Garlic"/>
    <s v="The Italian Supreme Pizza"/>
  </r>
  <r>
    <n v="36243"/>
    <n v="16001"/>
    <s v="pepperoni_l"/>
    <n v="1"/>
    <d v="2015-09-27T00:00:00"/>
    <x v="3"/>
    <d v="1899-12-30T12:56:37"/>
    <x v="1"/>
    <n v="15.25"/>
    <n v="15.25"/>
    <s v="L"/>
    <s v="Classic"/>
    <s v="Mozzarella Cheese, Pepperoni"/>
    <s v="The Pepperoni Pizza"/>
  </r>
  <r>
    <n v="36244"/>
    <n v="16001"/>
    <s v="sicilian_l"/>
    <n v="1"/>
    <d v="2015-09-27T00:00:00"/>
    <x v="3"/>
    <d v="1899-12-30T12:56:37"/>
    <x v="1"/>
    <n v="20.25"/>
    <n v="20.25"/>
    <s v="L"/>
    <s v="Supreme"/>
    <s v="Coarse Sicilian Salami, Tomatoes, Green Olives, Luganega Sausage, Onions, Garlic"/>
    <s v="The Sicilian Pizza"/>
  </r>
  <r>
    <n v="36245"/>
    <n v="16001"/>
    <s v="southw_ckn_l"/>
    <n v="1"/>
    <d v="2015-09-27T00:00:00"/>
    <x v="3"/>
    <d v="1899-12-30T12:56:37"/>
    <x v="1"/>
    <n v="20.75"/>
    <n v="20.75"/>
    <s v="L"/>
    <s v="Chicken"/>
    <s v="Chicken, Tomatoes, Red Peppers, Red Onions, Jalapeno Peppers, Corn, Cilantro, Chipotle Sauce"/>
    <s v="The Southwest Chicken Pizza"/>
  </r>
  <r>
    <n v="36246"/>
    <n v="16001"/>
    <s v="spinach_fet_m"/>
    <n v="1"/>
    <d v="2015-09-27T00:00:00"/>
    <x v="3"/>
    <d v="1899-12-30T12:56:37"/>
    <x v="1"/>
    <n v="16"/>
    <n v="16"/>
    <s v="M"/>
    <s v="Veggie"/>
    <s v="Spinach, Mushrooms, Red Onions, Feta Cheese, Garlic"/>
    <s v="The Spinach and Feta Pizza"/>
  </r>
  <r>
    <n v="36247"/>
    <n v="16001"/>
    <s v="veggie_veg_m"/>
    <n v="1"/>
    <d v="2015-09-27T00:00:00"/>
    <x v="3"/>
    <d v="1899-12-30T12:56:37"/>
    <x v="1"/>
    <n v="16"/>
    <n v="16"/>
    <s v="M"/>
    <s v="Veggie"/>
    <s v="Mushrooms, Tomatoes, Red Peppers, Green Peppers, Red Onions, Zucchini, Spinach, Garlic"/>
    <s v="The Vegetables + Vegetables Pizza"/>
  </r>
  <r>
    <n v="36248"/>
    <n v="16002"/>
    <s v="southw_ckn_l"/>
    <n v="1"/>
    <d v="2015-09-27T00:00:00"/>
    <x v="3"/>
    <d v="1899-12-30T13:01:46"/>
    <x v="2"/>
    <n v="20.75"/>
    <n v="20.75"/>
    <s v="L"/>
    <s v="Chicken"/>
    <s v="Chicken, Tomatoes, Red Peppers, Red Onions, Jalapeno Peppers, Corn, Cilantro, Chipotle Sauce"/>
    <s v="The Southwest Chicken Pizza"/>
  </r>
  <r>
    <n v="36249"/>
    <n v="16002"/>
    <s v="southw_ckn_s"/>
    <n v="1"/>
    <d v="2015-09-27T00:00:00"/>
    <x v="3"/>
    <d v="1899-12-30T13:01:46"/>
    <x v="2"/>
    <n v="12.75"/>
    <n v="12.75"/>
    <s v="S"/>
    <s v="Chicken"/>
    <s v="Chicken, Tomatoes, Red Peppers, Red Onions, Jalapeno Peppers, Corn, Cilantro, Chipotle Sauce"/>
    <s v="The Southwest Chicken Pizza"/>
  </r>
  <r>
    <n v="36250"/>
    <n v="16002"/>
    <s v="thai_ckn_l"/>
    <n v="2"/>
    <d v="2015-09-27T00:00:00"/>
    <x v="3"/>
    <d v="1899-12-30T13:01:46"/>
    <x v="2"/>
    <n v="20.75"/>
    <n v="41.5"/>
    <s v="L"/>
    <s v="Chicken"/>
    <s v="Chicken, Pineapple, Tomatoes, Red Peppers, Thai Sweet Chilli Sauce"/>
    <s v="The Thai Chicken Pizza"/>
  </r>
  <r>
    <n v="36251"/>
    <n v="16003"/>
    <s v="classic_dlx_s"/>
    <n v="1"/>
    <d v="2015-09-27T00:00:00"/>
    <x v="3"/>
    <d v="1899-12-30T13:04:27"/>
    <x v="2"/>
    <n v="12"/>
    <n v="12"/>
    <s v="S"/>
    <s v="Classic"/>
    <s v="Pepperoni, Mushrooms, Red Onions, Red Peppers, Bacon"/>
    <s v="The Classic Deluxe Pizza"/>
  </r>
  <r>
    <n v="36252"/>
    <n v="16004"/>
    <s v="sicilian_l"/>
    <n v="1"/>
    <d v="2015-09-27T00:00:00"/>
    <x v="3"/>
    <d v="1899-12-30T13:07:33"/>
    <x v="2"/>
    <n v="20.25"/>
    <n v="20.25"/>
    <s v="L"/>
    <s v="Supreme"/>
    <s v="Coarse Sicilian Salami, Tomatoes, Green Olives, Luganega Sausage, Onions, Garlic"/>
    <s v="The Sicilian Pizza"/>
  </r>
  <r>
    <n v="36253"/>
    <n v="16005"/>
    <s v="classic_dlx_s"/>
    <n v="1"/>
    <d v="2015-09-27T00:00:00"/>
    <x v="3"/>
    <d v="1899-12-30T13:09:49"/>
    <x v="2"/>
    <n v="12"/>
    <n v="12"/>
    <s v="S"/>
    <s v="Classic"/>
    <s v="Pepperoni, Mushrooms, Red Onions, Red Peppers, Bacon"/>
    <s v="The Classic Deluxe Pizza"/>
  </r>
  <r>
    <n v="36254"/>
    <n v="16006"/>
    <s v="ckn_alfredo_m"/>
    <n v="1"/>
    <d v="2015-09-27T00:00:00"/>
    <x v="3"/>
    <d v="1899-12-30T13:17:26"/>
    <x v="2"/>
    <n v="16.75"/>
    <n v="16.75"/>
    <s v="M"/>
    <s v="Chicken"/>
    <s v="Chicken, Red Onions, Red Peppers, Mushrooms, Asiago Cheese, Alfredo Sauce"/>
    <s v="The Chicken Alfredo Pizza"/>
  </r>
  <r>
    <n v="36255"/>
    <n v="16006"/>
    <s v="ital_veggie_l"/>
    <n v="1"/>
    <d v="2015-09-27T00:00:00"/>
    <x v="3"/>
    <d v="1899-12-30T13:17:26"/>
    <x v="2"/>
    <n v="21"/>
    <n v="21"/>
    <s v="L"/>
    <s v="Veggie"/>
    <s v="Eggplant, Artichokes, Tomatoes, Zucchini, Red Peppers, Garlic, Pesto Sauce"/>
    <s v="The Italian Vegetables Pizza"/>
  </r>
  <r>
    <n v="36256"/>
    <n v="16006"/>
    <s v="ital_veggie_s"/>
    <n v="1"/>
    <d v="2015-09-27T00:00:00"/>
    <x v="3"/>
    <d v="1899-12-30T13:17:26"/>
    <x v="2"/>
    <n v="12.75"/>
    <n v="12.75"/>
    <s v="S"/>
    <s v="Veggie"/>
    <s v="Eggplant, Artichokes, Tomatoes, Zucchini, Red Peppers, Garlic, Pesto Sauce"/>
    <s v="The Italian Vegetables Pizza"/>
  </r>
  <r>
    <n v="36257"/>
    <n v="16006"/>
    <s v="mexicana_l"/>
    <n v="1"/>
    <d v="2015-09-27T00:00:00"/>
    <x v="3"/>
    <d v="1899-12-30T13:17:26"/>
    <x v="2"/>
    <n v="20.25"/>
    <n v="20.25"/>
    <s v="L"/>
    <s v="Veggie"/>
    <s v="Tomatoes, Red Peppers, Jalapeno Peppers, Red Onions, Cilantro, Corn, Chipotle Sauce, Garlic"/>
    <s v="The Mexicana Pizza"/>
  </r>
  <r>
    <n v="36258"/>
    <n v="16007"/>
    <s v="hawaiian_l"/>
    <n v="1"/>
    <d v="2015-09-27T00:00:00"/>
    <x v="3"/>
    <d v="1899-12-30T13:20:27"/>
    <x v="2"/>
    <n v="16.5"/>
    <n v="16.5"/>
    <s v="L"/>
    <s v="Classic"/>
    <s v="Sliced Ham, Pineapple, Mozzarella Cheese"/>
    <s v="The Hawaiian Pizza"/>
  </r>
  <r>
    <n v="36259"/>
    <n v="16007"/>
    <s v="napolitana_s"/>
    <n v="1"/>
    <d v="2015-09-27T00:00:00"/>
    <x v="3"/>
    <d v="1899-12-30T13:20:27"/>
    <x v="2"/>
    <n v="12"/>
    <n v="12"/>
    <s v="S"/>
    <s v="Classic"/>
    <s v="Tomatoes, Anchovies, Green Olives, Red Onions, Garlic"/>
    <s v="The Napolitana Pizza"/>
  </r>
  <r>
    <n v="36260"/>
    <n v="16007"/>
    <s v="thai_ckn_l"/>
    <n v="1"/>
    <d v="2015-09-27T00:00:00"/>
    <x v="3"/>
    <d v="1899-12-30T13:20:27"/>
    <x v="2"/>
    <n v="20.75"/>
    <n v="20.75"/>
    <s v="L"/>
    <s v="Chicken"/>
    <s v="Chicken, Pineapple, Tomatoes, Red Peppers, Thai Sweet Chilli Sauce"/>
    <s v="The Thai Chicken Pizza"/>
  </r>
  <r>
    <n v="36261"/>
    <n v="16008"/>
    <s v="spicy_ital_l"/>
    <n v="1"/>
    <d v="2015-09-27T00:00:00"/>
    <x v="3"/>
    <d v="1899-12-30T13:26:55"/>
    <x v="2"/>
    <n v="20.75"/>
    <n v="20.75"/>
    <s v="L"/>
    <s v="Supreme"/>
    <s v="Capocollo, Tomatoes, Goat Cheese, Artichokes, Peperoncini verdi, Garlic"/>
    <s v="The Spicy Italian Pizza"/>
  </r>
  <r>
    <n v="36262"/>
    <n v="16009"/>
    <s v="classic_dlx_m"/>
    <n v="1"/>
    <d v="2015-09-27T00:00:00"/>
    <x v="3"/>
    <d v="1899-12-30T13:36:40"/>
    <x v="2"/>
    <n v="16"/>
    <n v="16"/>
    <s v="M"/>
    <s v="Classic"/>
    <s v="Pepperoni, Mushrooms, Red Onions, Red Peppers, Bacon"/>
    <s v="The Classic Deluxe Pizza"/>
  </r>
  <r>
    <n v="36263"/>
    <n v="16009"/>
    <s v="four_cheese_m"/>
    <n v="1"/>
    <d v="2015-09-27T00:00:00"/>
    <x v="3"/>
    <d v="1899-12-30T13:36:40"/>
    <x v="2"/>
    <n v="14.75"/>
    <n v="14.75"/>
    <s v="M"/>
    <s v="Veggie"/>
    <s v="Ricotta Cheese, Gorgonzola Piccante Cheese, Mozzarella Cheese, Parmigiano Reggiano Cheese, Garlic"/>
    <s v="The Four Cheese Pizza"/>
  </r>
  <r>
    <n v="36264"/>
    <n v="16009"/>
    <s v="pepperoni_s"/>
    <n v="1"/>
    <d v="2015-09-27T00:00:00"/>
    <x v="3"/>
    <d v="1899-12-30T13:36:40"/>
    <x v="2"/>
    <n v="9.75"/>
    <n v="9.75"/>
    <s v="S"/>
    <s v="Classic"/>
    <s v="Mozzarella Cheese, Pepperoni"/>
    <s v="The Pepperoni Pizza"/>
  </r>
  <r>
    <n v="36265"/>
    <n v="16009"/>
    <s v="thai_ckn_l"/>
    <n v="1"/>
    <d v="2015-09-27T00:00:00"/>
    <x v="3"/>
    <d v="1899-12-30T13:36:40"/>
    <x v="2"/>
    <n v="20.75"/>
    <n v="20.75"/>
    <s v="L"/>
    <s v="Chicken"/>
    <s v="Chicken, Pineapple, Tomatoes, Red Peppers, Thai Sweet Chilli Sauce"/>
    <s v="The Thai Chicken Pizza"/>
  </r>
  <r>
    <n v="36266"/>
    <n v="16010"/>
    <s v="bbq_ckn_l"/>
    <n v="1"/>
    <d v="2015-09-27T00:00:00"/>
    <x v="3"/>
    <d v="1899-12-30T13:40:41"/>
    <x v="2"/>
    <n v="20.75"/>
    <n v="20.75"/>
    <s v="L"/>
    <s v="Chicken"/>
    <s v="Barbecued Chicken, Red Peppers, Green Peppers, Tomatoes, Red Onions, Barbecue Sauce"/>
    <s v="The Barbecue Chicken Pizza"/>
  </r>
  <r>
    <n v="36267"/>
    <n v="16011"/>
    <s v="sicilian_s"/>
    <n v="1"/>
    <d v="2015-09-27T00:00:00"/>
    <x v="3"/>
    <d v="1899-12-30T13:48:24"/>
    <x v="2"/>
    <n v="12.25"/>
    <n v="12.25"/>
    <s v="S"/>
    <s v="Supreme"/>
    <s v="Coarse Sicilian Salami, Tomatoes, Green Olives, Luganega Sausage, Onions, Garlic"/>
    <s v="The Sicilian Pizza"/>
  </r>
  <r>
    <n v="36268"/>
    <n v="16011"/>
    <s v="spin_pesto_l"/>
    <n v="1"/>
    <d v="2015-09-27T00:00:00"/>
    <x v="3"/>
    <d v="1899-12-30T13:48:24"/>
    <x v="2"/>
    <n v="20.75"/>
    <n v="20.75"/>
    <s v="L"/>
    <s v="Veggie"/>
    <s v="Spinach, Artichokes, Tomatoes, Sun-dried Tomatoes, Garlic, Pesto Sauce"/>
    <s v="The Spinach Pesto Pizza"/>
  </r>
  <r>
    <n v="36269"/>
    <n v="16012"/>
    <s v="veggie_veg_l"/>
    <n v="1"/>
    <d v="2015-09-27T00:00:00"/>
    <x v="3"/>
    <d v="1899-12-30T13:52:19"/>
    <x v="2"/>
    <n v="20.25"/>
    <n v="20.25"/>
    <s v="L"/>
    <s v="Veggie"/>
    <s v="Mushrooms, Tomatoes, Red Peppers, Green Peppers, Red Onions, Zucchini, Spinach, Garlic"/>
    <s v="The Vegetables + Vegetables Pizza"/>
  </r>
  <r>
    <n v="36270"/>
    <n v="16013"/>
    <s v="hawaiian_l"/>
    <n v="1"/>
    <d v="2015-09-27T00:00:00"/>
    <x v="3"/>
    <d v="1899-12-30T13:59:05"/>
    <x v="2"/>
    <n v="16.5"/>
    <n v="16.5"/>
    <s v="L"/>
    <s v="Classic"/>
    <s v="Sliced Ham, Pineapple, Mozzarella Cheese"/>
    <s v="The Hawaiian Pizza"/>
  </r>
  <r>
    <n v="36271"/>
    <n v="16014"/>
    <s v="spin_pesto_m"/>
    <n v="1"/>
    <d v="2015-09-27T00:00:00"/>
    <x v="3"/>
    <d v="1899-12-30T15:04:47"/>
    <x v="4"/>
    <n v="16.5"/>
    <n v="16.5"/>
    <s v="M"/>
    <s v="Veggie"/>
    <s v="Spinach, Artichokes, Tomatoes, Sun-dried Tomatoes, Garlic, Pesto Sauce"/>
    <s v="The Spinach Pesto Pizza"/>
  </r>
  <r>
    <n v="36272"/>
    <n v="16015"/>
    <s v="four_cheese_m"/>
    <n v="1"/>
    <d v="2015-09-27T00:00:00"/>
    <x v="3"/>
    <d v="1899-12-30T15:12:38"/>
    <x v="4"/>
    <n v="14.75"/>
    <n v="14.75"/>
    <s v="M"/>
    <s v="Veggie"/>
    <s v="Ricotta Cheese, Gorgonzola Piccante Cheese, Mozzarella Cheese, Parmigiano Reggiano Cheese, Garlic"/>
    <s v="The Four Cheese Pizza"/>
  </r>
  <r>
    <n v="36273"/>
    <n v="16015"/>
    <s v="pep_msh_pep_m"/>
    <n v="1"/>
    <d v="2015-09-27T00:00:00"/>
    <x v="3"/>
    <d v="1899-12-30T15:12:38"/>
    <x v="4"/>
    <n v="14.5"/>
    <n v="14.5"/>
    <s v="M"/>
    <s v="Classic"/>
    <s v="Pepperoni, Mushrooms, Green Peppers"/>
    <s v="The Pepperoni, Mushroom, and Peppers Pizza"/>
  </r>
  <r>
    <n v="36274"/>
    <n v="16015"/>
    <s v="spin_pesto_s"/>
    <n v="1"/>
    <d v="2015-09-27T00:00:00"/>
    <x v="3"/>
    <d v="1899-12-30T15:12:38"/>
    <x v="4"/>
    <n v="12.5"/>
    <n v="12.5"/>
    <s v="S"/>
    <s v="Veggie"/>
    <s v="Spinach, Artichokes, Tomatoes, Sun-dried Tomatoes, Garlic, Pesto Sauce"/>
    <s v="The Spinach Pesto Pizza"/>
  </r>
  <r>
    <n v="36275"/>
    <n v="16016"/>
    <s v="big_meat_s"/>
    <n v="1"/>
    <d v="2015-09-27T00:00:00"/>
    <x v="3"/>
    <d v="1899-12-30T15:24:15"/>
    <x v="4"/>
    <n v="12"/>
    <n v="12"/>
    <s v="S"/>
    <s v="Classic"/>
    <s v="Bacon, Pepperoni, Italian Sausage, Chorizo Sausage"/>
    <s v="The Big Meat Pizza"/>
  </r>
  <r>
    <n v="36276"/>
    <n v="16016"/>
    <s v="brie_carre_s"/>
    <n v="1"/>
    <d v="2015-09-27T00:00:00"/>
    <x v="3"/>
    <d v="1899-12-30T15:24:15"/>
    <x v="4"/>
    <n v="23.65"/>
    <n v="23.65"/>
    <s v="S"/>
    <s v="Supreme"/>
    <s v="Brie Carre Cheese, Prosciutto, Caramelized Onions, Pears, Thyme, Garlic"/>
    <s v="The Brie Carre Pizza"/>
  </r>
  <r>
    <n v="36277"/>
    <n v="16016"/>
    <s v="pep_msh_pep_s"/>
    <n v="1"/>
    <d v="2015-09-27T00:00:00"/>
    <x v="3"/>
    <d v="1899-12-30T15:24:15"/>
    <x v="4"/>
    <n v="11"/>
    <n v="11"/>
    <s v="S"/>
    <s v="Classic"/>
    <s v="Pepperoni, Mushrooms, Green Peppers"/>
    <s v="The Pepperoni, Mushroom, and Peppers Pizza"/>
  </r>
  <r>
    <n v="36278"/>
    <n v="16016"/>
    <s v="southw_ckn_l"/>
    <n v="1"/>
    <d v="2015-09-27T00:00:00"/>
    <x v="3"/>
    <d v="1899-12-30T15:24:15"/>
    <x v="4"/>
    <n v="20.75"/>
    <n v="20.75"/>
    <s v="L"/>
    <s v="Chicken"/>
    <s v="Chicken, Tomatoes, Red Peppers, Red Onions, Jalapeno Peppers, Corn, Cilantro, Chipotle Sauce"/>
    <s v="The Southwest Chicken Pizza"/>
  </r>
  <r>
    <n v="36279"/>
    <n v="16017"/>
    <s v="soppressata_l"/>
    <n v="1"/>
    <d v="2015-09-27T00:00:00"/>
    <x v="3"/>
    <d v="1899-12-30T15:43:08"/>
    <x v="4"/>
    <n v="20.75"/>
    <n v="20.75"/>
    <s v="L"/>
    <s v="Supreme"/>
    <s v="Soppressata Salami, Fontina Cheese, Mozzarella Cheese, Mushrooms, Garlic"/>
    <s v="The Soppressata Pizza"/>
  </r>
  <r>
    <n v="36280"/>
    <n v="16017"/>
    <s v="southw_ckn_l"/>
    <n v="1"/>
    <d v="2015-09-27T00:00:00"/>
    <x v="3"/>
    <d v="1899-12-30T15:43:08"/>
    <x v="4"/>
    <n v="20.75"/>
    <n v="20.75"/>
    <s v="L"/>
    <s v="Chicken"/>
    <s v="Chicken, Tomatoes, Red Peppers, Red Onions, Jalapeno Peppers, Corn, Cilantro, Chipotle Sauce"/>
    <s v="The Southwest Chicken Pizza"/>
  </r>
  <r>
    <n v="36281"/>
    <n v="16018"/>
    <s v="ital_supr_m"/>
    <n v="1"/>
    <d v="2015-09-27T00:00:00"/>
    <x v="3"/>
    <d v="1899-12-30T15:54:25"/>
    <x v="4"/>
    <n v="16.5"/>
    <n v="16.5"/>
    <s v="M"/>
    <s v="Supreme"/>
    <s v="Calabrese Salami, Capocollo, Tomatoes, Red Onions, Green Olives, Garlic"/>
    <s v="The Italian Supreme Pizza"/>
  </r>
  <r>
    <n v="36282"/>
    <n v="16018"/>
    <s v="ital_veggie_l"/>
    <n v="1"/>
    <d v="2015-09-27T00:00:00"/>
    <x v="3"/>
    <d v="1899-12-30T15:54:25"/>
    <x v="4"/>
    <n v="21"/>
    <n v="21"/>
    <s v="L"/>
    <s v="Veggie"/>
    <s v="Eggplant, Artichokes, Tomatoes, Zucchini, Red Peppers, Garlic, Pesto Sauce"/>
    <s v="The Italian Vegetables Pizza"/>
  </r>
  <r>
    <n v="36283"/>
    <n v="16018"/>
    <s v="spicy_ital_m"/>
    <n v="1"/>
    <d v="2015-09-27T00:00:00"/>
    <x v="3"/>
    <d v="1899-12-30T15:54:25"/>
    <x v="4"/>
    <n v="16.5"/>
    <n v="16.5"/>
    <s v="M"/>
    <s v="Supreme"/>
    <s v="Capocollo, Tomatoes, Goat Cheese, Artichokes, Peperoncini verdi, Garlic"/>
    <s v="The Spicy Italian Pizza"/>
  </r>
  <r>
    <n v="36284"/>
    <n v="16019"/>
    <s v="napolitana_m"/>
    <n v="1"/>
    <d v="2015-09-27T00:00:00"/>
    <x v="3"/>
    <d v="1899-12-30T15:58:56"/>
    <x v="4"/>
    <n v="16"/>
    <n v="16"/>
    <s v="M"/>
    <s v="Classic"/>
    <s v="Tomatoes, Anchovies, Green Olives, Red Onions, Garlic"/>
    <s v="The Napolitana Pizza"/>
  </r>
  <r>
    <n v="36285"/>
    <n v="16020"/>
    <s v="peppr_salami_l"/>
    <n v="1"/>
    <d v="2015-09-27T00:00:00"/>
    <x v="3"/>
    <d v="1899-12-30T15:59:50"/>
    <x v="4"/>
    <n v="20.75"/>
    <n v="20.75"/>
    <s v="L"/>
    <s v="Supreme"/>
    <s v="Genoa Salami, Capocollo, Pepperoni, Tomatoes, Asiago Cheese, Garlic"/>
    <s v="The Pepper Salami Pizza"/>
  </r>
  <r>
    <n v="36286"/>
    <n v="16021"/>
    <s v="ckn_alfredo_m"/>
    <n v="1"/>
    <d v="2015-09-27T00:00:00"/>
    <x v="3"/>
    <d v="1899-12-30T16:12:10"/>
    <x v="5"/>
    <n v="16.75"/>
    <n v="16.75"/>
    <s v="M"/>
    <s v="Chicken"/>
    <s v="Chicken, Red Onions, Red Peppers, Mushrooms, Asiago Cheese, Alfredo Sauce"/>
    <s v="The Chicken Alfredo Pizza"/>
  </r>
  <r>
    <n v="36287"/>
    <n v="16021"/>
    <s v="ital_veggie_m"/>
    <n v="1"/>
    <d v="2015-09-27T00:00:00"/>
    <x v="3"/>
    <d v="1899-12-30T16:12:10"/>
    <x v="5"/>
    <n v="16.75"/>
    <n v="16.75"/>
    <s v="M"/>
    <s v="Veggie"/>
    <s v="Eggplant, Artichokes, Tomatoes, Zucchini, Red Peppers, Garlic, Pesto Sauce"/>
    <s v="The Italian Vegetables Pizza"/>
  </r>
  <r>
    <n v="36288"/>
    <n v="16022"/>
    <s v="cali_ckn_s"/>
    <n v="1"/>
    <d v="2015-09-27T00:00:00"/>
    <x v="3"/>
    <d v="1899-12-30T16:23:44"/>
    <x v="5"/>
    <n v="12.75"/>
    <n v="12.75"/>
    <s v="S"/>
    <s v="Chicken"/>
    <s v="Chicken, Artichoke, Spinach, Garlic, Jalapeno Peppers, Fontina Cheese, Gouda Cheese"/>
    <s v="The California Chicken Pizza"/>
  </r>
  <r>
    <n v="36289"/>
    <n v="16022"/>
    <s v="mediterraneo_l"/>
    <n v="1"/>
    <d v="2015-09-27T00:00:00"/>
    <x v="3"/>
    <d v="1899-12-30T16:23:44"/>
    <x v="5"/>
    <n v="20.25"/>
    <n v="20.25"/>
    <s v="L"/>
    <s v="Veggie"/>
    <s v="Spinach, Artichokes, Kalamata Olives, Sun-dried Tomatoes, Feta Cheese, Plum Tomatoes, Red Onions"/>
    <s v="The Mediterranean Pizza"/>
  </r>
  <r>
    <n v="36290"/>
    <n v="16022"/>
    <s v="veggie_veg_l"/>
    <n v="1"/>
    <d v="2015-09-27T00:00:00"/>
    <x v="3"/>
    <d v="1899-12-30T16:23:44"/>
    <x v="5"/>
    <n v="20.25"/>
    <n v="20.25"/>
    <s v="L"/>
    <s v="Veggie"/>
    <s v="Mushrooms, Tomatoes, Red Peppers, Green Peppers, Red Onions, Zucchini, Spinach, Garlic"/>
    <s v="The Vegetables + Vegetables Pizza"/>
  </r>
  <r>
    <n v="36291"/>
    <n v="16023"/>
    <s v="bbq_ckn_m"/>
    <n v="1"/>
    <d v="2015-09-27T00:00:00"/>
    <x v="3"/>
    <d v="1899-12-30T16:27:27"/>
    <x v="5"/>
    <n v="16.75"/>
    <n v="16.75"/>
    <s v="M"/>
    <s v="Chicken"/>
    <s v="Barbecued Chicken, Red Peppers, Green Peppers, Tomatoes, Red Onions, Barbecue Sauce"/>
    <s v="The Barbecue Chicken Pizza"/>
  </r>
  <r>
    <n v="36292"/>
    <n v="16023"/>
    <s v="the_greek_s"/>
    <n v="1"/>
    <d v="2015-09-27T00:00:00"/>
    <x v="3"/>
    <d v="1899-12-30T16:27:27"/>
    <x v="5"/>
    <n v="12"/>
    <n v="12"/>
    <s v="S"/>
    <s v="Classic"/>
    <s v="Kalamata Olives, Feta Cheese, Tomatoes, Garlic, Beef Chuck Roast, Red Onions"/>
    <s v="The Greek Pizza"/>
  </r>
  <r>
    <n v="36293"/>
    <n v="16024"/>
    <s v="southw_ckn_l"/>
    <n v="1"/>
    <d v="2015-09-27T00:00:00"/>
    <x v="3"/>
    <d v="1899-12-30T17:08:33"/>
    <x v="6"/>
    <n v="20.75"/>
    <n v="20.75"/>
    <s v="L"/>
    <s v="Chicken"/>
    <s v="Chicken, Tomatoes, Red Peppers, Red Onions, Jalapeno Peppers, Corn, Cilantro, Chipotle Sauce"/>
    <s v="The Southwest Chicken Pizza"/>
  </r>
  <r>
    <n v="36294"/>
    <n v="16025"/>
    <s v="ckn_pesto_l"/>
    <n v="1"/>
    <d v="2015-09-27T00:00:00"/>
    <x v="3"/>
    <d v="1899-12-30T17:13:39"/>
    <x v="6"/>
    <n v="20.75"/>
    <n v="20.75"/>
    <s v="L"/>
    <s v="Chicken"/>
    <s v="Chicken, Tomatoes, Red Peppers, Spinach, Garlic, Pesto Sauce"/>
    <s v="The Chicken Pesto Pizza"/>
  </r>
  <r>
    <n v="36295"/>
    <n v="16025"/>
    <s v="thai_ckn_m"/>
    <n v="1"/>
    <d v="2015-09-27T00:00:00"/>
    <x v="3"/>
    <d v="1899-12-30T17:13:39"/>
    <x v="6"/>
    <n v="16.75"/>
    <n v="16.75"/>
    <s v="M"/>
    <s v="Chicken"/>
    <s v="Chicken, Pineapple, Tomatoes, Red Peppers, Thai Sweet Chilli Sauce"/>
    <s v="The Thai Chicken Pizza"/>
  </r>
  <r>
    <n v="36296"/>
    <n v="16026"/>
    <s v="hawaiian_s"/>
    <n v="1"/>
    <d v="2015-09-27T00:00:00"/>
    <x v="3"/>
    <d v="1899-12-30T17:14:43"/>
    <x v="6"/>
    <n v="10.5"/>
    <n v="10.5"/>
    <s v="S"/>
    <s v="Classic"/>
    <s v="Sliced Ham, Pineapple, Mozzarella Cheese"/>
    <s v="The Hawaiian Pizza"/>
  </r>
  <r>
    <n v="36297"/>
    <n v="16026"/>
    <s v="pepperoni_m"/>
    <n v="1"/>
    <d v="2015-09-27T00:00:00"/>
    <x v="3"/>
    <d v="1899-12-30T17:14:43"/>
    <x v="6"/>
    <n v="12.5"/>
    <n v="12.5"/>
    <s v="M"/>
    <s v="Classic"/>
    <s v="Mozzarella Cheese, Pepperoni"/>
    <s v="The Pepperoni Pizza"/>
  </r>
  <r>
    <n v="36298"/>
    <n v="16027"/>
    <s v="ital_cpcllo_l"/>
    <n v="1"/>
    <d v="2015-09-27T00:00:00"/>
    <x v="3"/>
    <d v="1899-12-30T17:17:47"/>
    <x v="6"/>
    <n v="20.5"/>
    <n v="20.5"/>
    <s v="L"/>
    <s v="Classic"/>
    <s v="Capocollo, Red Peppers, Tomatoes, Goat Cheese, Garlic, Oregano"/>
    <s v="The Italian Capocollo Pizza"/>
  </r>
  <r>
    <n v="36299"/>
    <n v="16027"/>
    <s v="mexicana_l"/>
    <n v="1"/>
    <d v="2015-09-27T00:00:00"/>
    <x v="3"/>
    <d v="1899-12-30T17:17:47"/>
    <x v="6"/>
    <n v="20.25"/>
    <n v="20.25"/>
    <s v="L"/>
    <s v="Veggie"/>
    <s v="Tomatoes, Red Peppers, Jalapeno Peppers, Red Onions, Cilantro, Corn, Chipotle Sauce, Garlic"/>
    <s v="The Mexicana Pizza"/>
  </r>
  <r>
    <n v="36300"/>
    <n v="16027"/>
    <s v="peppr_salami_m"/>
    <n v="1"/>
    <d v="2015-09-27T00:00:00"/>
    <x v="3"/>
    <d v="1899-12-30T17:17:47"/>
    <x v="6"/>
    <n v="16.5"/>
    <n v="16.5"/>
    <s v="M"/>
    <s v="Supreme"/>
    <s v="Genoa Salami, Capocollo, Pepperoni, Tomatoes, Asiago Cheese, Garlic"/>
    <s v="The Pepper Salami Pizza"/>
  </r>
  <r>
    <n v="36301"/>
    <n v="16027"/>
    <s v="sicilian_s"/>
    <n v="1"/>
    <d v="2015-09-27T00:00:00"/>
    <x v="3"/>
    <d v="1899-12-30T17:17:47"/>
    <x v="6"/>
    <n v="12.25"/>
    <n v="12.25"/>
    <s v="S"/>
    <s v="Supreme"/>
    <s v="Coarse Sicilian Salami, Tomatoes, Green Olives, Luganega Sausage, Onions, Garlic"/>
    <s v="The Sicilian Pizza"/>
  </r>
  <r>
    <n v="36302"/>
    <n v="16028"/>
    <s v="ckn_alfredo_l"/>
    <n v="1"/>
    <d v="2015-09-27T00:00:00"/>
    <x v="3"/>
    <d v="1899-12-30T17:21:51"/>
    <x v="6"/>
    <n v="20.75"/>
    <n v="20.75"/>
    <s v="L"/>
    <s v="Chicken"/>
    <s v="Chicken, Red Onions, Red Peppers, Mushrooms, Asiago Cheese, Alfredo Sauce"/>
    <s v="The Chicken Alfredo Pizza"/>
  </r>
  <r>
    <n v="36303"/>
    <n v="16028"/>
    <s v="green_garden_s"/>
    <n v="1"/>
    <d v="2015-09-27T00:00:00"/>
    <x v="3"/>
    <d v="1899-12-30T17:21:51"/>
    <x v="6"/>
    <n v="12"/>
    <n v="12"/>
    <s v="S"/>
    <s v="Veggie"/>
    <s v="Spinach, Mushrooms, Tomatoes, Green Olives, Feta Cheese"/>
    <s v="The Green Garden Pizza"/>
  </r>
  <r>
    <n v="36304"/>
    <n v="16028"/>
    <s v="sicilian_l"/>
    <n v="1"/>
    <d v="2015-09-27T00:00:00"/>
    <x v="3"/>
    <d v="1899-12-30T17:21:51"/>
    <x v="6"/>
    <n v="20.25"/>
    <n v="20.25"/>
    <s v="L"/>
    <s v="Supreme"/>
    <s v="Coarse Sicilian Salami, Tomatoes, Green Olives, Luganega Sausage, Onions, Garlic"/>
    <s v="The Sicilian Pizza"/>
  </r>
  <r>
    <n v="36305"/>
    <n v="16029"/>
    <s v="bbq_ckn_m"/>
    <n v="1"/>
    <d v="2015-09-27T00:00:00"/>
    <x v="3"/>
    <d v="1899-12-30T17:31:03"/>
    <x v="6"/>
    <n v="16.75"/>
    <n v="16.75"/>
    <s v="M"/>
    <s v="Chicken"/>
    <s v="Barbecued Chicken, Red Peppers, Green Peppers, Tomatoes, Red Onions, Barbecue Sauce"/>
    <s v="The Barbecue Chicken Pizza"/>
  </r>
  <r>
    <n v="36306"/>
    <n v="16029"/>
    <s v="hawaiian_s"/>
    <n v="1"/>
    <d v="2015-09-27T00:00:00"/>
    <x v="3"/>
    <d v="1899-12-30T17:31:03"/>
    <x v="6"/>
    <n v="10.5"/>
    <n v="10.5"/>
    <s v="S"/>
    <s v="Classic"/>
    <s v="Sliced Ham, Pineapple, Mozzarella Cheese"/>
    <s v="The Hawaiian Pizza"/>
  </r>
  <r>
    <n v="36307"/>
    <n v="16029"/>
    <s v="mexicana_l"/>
    <n v="1"/>
    <d v="2015-09-27T00:00:00"/>
    <x v="3"/>
    <d v="1899-12-30T17:31:03"/>
    <x v="6"/>
    <n v="20.25"/>
    <n v="20.25"/>
    <s v="L"/>
    <s v="Veggie"/>
    <s v="Tomatoes, Red Peppers, Jalapeno Peppers, Red Onions, Cilantro, Corn, Chipotle Sauce, Garlic"/>
    <s v="The Mexicana Pizza"/>
  </r>
  <r>
    <n v="36308"/>
    <n v="16030"/>
    <s v="classic_dlx_s"/>
    <n v="1"/>
    <d v="2015-09-27T00:00:00"/>
    <x v="3"/>
    <d v="1899-12-30T17:35:13"/>
    <x v="6"/>
    <n v="12"/>
    <n v="12"/>
    <s v="S"/>
    <s v="Classic"/>
    <s v="Pepperoni, Mushrooms, Red Onions, Red Peppers, Bacon"/>
    <s v="The Classic Deluxe Pizza"/>
  </r>
  <r>
    <n v="36309"/>
    <n v="16030"/>
    <s v="southw_ckn_l"/>
    <n v="1"/>
    <d v="2015-09-27T00:00:00"/>
    <x v="3"/>
    <d v="1899-12-30T17:35:13"/>
    <x v="6"/>
    <n v="20.75"/>
    <n v="20.75"/>
    <s v="L"/>
    <s v="Chicken"/>
    <s v="Chicken, Tomatoes, Red Peppers, Red Onions, Jalapeno Peppers, Corn, Cilantro, Chipotle Sauce"/>
    <s v="The Southwest Chicken Pizza"/>
  </r>
  <r>
    <n v="36310"/>
    <n v="16030"/>
    <s v="spin_pesto_s"/>
    <n v="1"/>
    <d v="2015-09-27T00:00:00"/>
    <x v="3"/>
    <d v="1899-12-30T17:35:13"/>
    <x v="6"/>
    <n v="12.5"/>
    <n v="12.5"/>
    <s v="S"/>
    <s v="Veggie"/>
    <s v="Spinach, Artichokes, Tomatoes, Sun-dried Tomatoes, Garlic, Pesto Sauce"/>
    <s v="The Spinach Pesto Pizza"/>
  </r>
  <r>
    <n v="36311"/>
    <n v="16031"/>
    <s v="pep_msh_pep_l"/>
    <n v="1"/>
    <d v="2015-09-27T00:00:00"/>
    <x v="3"/>
    <d v="1899-12-30T17:37:48"/>
    <x v="6"/>
    <n v="17.5"/>
    <n v="17.5"/>
    <s v="L"/>
    <s v="Classic"/>
    <s v="Pepperoni, Mushrooms, Green Peppers"/>
    <s v="The Pepperoni, Mushroom, and Peppers Pizza"/>
  </r>
  <r>
    <n v="36312"/>
    <n v="16031"/>
    <s v="pepperoni_m"/>
    <n v="1"/>
    <d v="2015-09-27T00:00:00"/>
    <x v="3"/>
    <d v="1899-12-30T17:37:48"/>
    <x v="6"/>
    <n v="12.5"/>
    <n v="12.5"/>
    <s v="M"/>
    <s v="Classic"/>
    <s v="Mozzarella Cheese, Pepperoni"/>
    <s v="The Pepperoni Pizza"/>
  </r>
  <r>
    <n v="36313"/>
    <n v="16032"/>
    <s v="cali_ckn_l"/>
    <n v="1"/>
    <d v="2015-09-27T00:00:00"/>
    <x v="3"/>
    <d v="1899-12-30T17:56:34"/>
    <x v="6"/>
    <n v="20.75"/>
    <n v="20.75"/>
    <s v="L"/>
    <s v="Chicken"/>
    <s v="Chicken, Artichoke, Spinach, Garlic, Jalapeno Peppers, Fontina Cheese, Gouda Cheese"/>
    <s v="The California Chicken Pizza"/>
  </r>
  <r>
    <n v="36314"/>
    <n v="16033"/>
    <s v="hawaiian_s"/>
    <n v="1"/>
    <d v="2015-09-27T00:00:00"/>
    <x v="3"/>
    <d v="1899-12-30T17:57:29"/>
    <x v="6"/>
    <n v="10.5"/>
    <n v="10.5"/>
    <s v="S"/>
    <s v="Classic"/>
    <s v="Sliced Ham, Pineapple, Mozzarella Cheese"/>
    <s v="The Hawaiian Pizza"/>
  </r>
  <r>
    <n v="36315"/>
    <n v="16034"/>
    <s v="mexicana_m"/>
    <n v="1"/>
    <d v="2015-09-27T00:00:00"/>
    <x v="3"/>
    <d v="1899-12-30T18:25:50"/>
    <x v="7"/>
    <n v="16"/>
    <n v="16"/>
    <s v="M"/>
    <s v="Veggie"/>
    <s v="Tomatoes, Red Peppers, Jalapeno Peppers, Red Onions, Cilantro, Corn, Chipotle Sauce, Garlic"/>
    <s v="The Mexicana Pizza"/>
  </r>
  <r>
    <n v="36316"/>
    <n v="16034"/>
    <s v="southw_ckn_l"/>
    <n v="1"/>
    <d v="2015-09-27T00:00:00"/>
    <x v="3"/>
    <d v="1899-12-30T18:25:50"/>
    <x v="7"/>
    <n v="20.75"/>
    <n v="20.75"/>
    <s v="L"/>
    <s v="Chicken"/>
    <s v="Chicken, Tomatoes, Red Peppers, Red Onions, Jalapeno Peppers, Corn, Cilantro, Chipotle Sauce"/>
    <s v="The Southwest Chicken Pizza"/>
  </r>
  <r>
    <n v="36317"/>
    <n v="16035"/>
    <s v="hawaiian_l"/>
    <n v="1"/>
    <d v="2015-09-27T00:00:00"/>
    <x v="3"/>
    <d v="1899-12-30T18:46:40"/>
    <x v="7"/>
    <n v="16.5"/>
    <n v="16.5"/>
    <s v="L"/>
    <s v="Classic"/>
    <s v="Sliced Ham, Pineapple, Mozzarella Cheese"/>
    <s v="The Hawaiian Pizza"/>
  </r>
  <r>
    <n v="36318"/>
    <n v="16036"/>
    <s v="cali_ckn_m"/>
    <n v="1"/>
    <d v="2015-09-27T00:00:00"/>
    <x v="3"/>
    <d v="1899-12-30T19:06:30"/>
    <x v="8"/>
    <n v="16.75"/>
    <n v="16.75"/>
    <s v="M"/>
    <s v="Chicken"/>
    <s v="Chicken, Artichoke, Spinach, Garlic, Jalapeno Peppers, Fontina Cheese, Gouda Cheese"/>
    <s v="The California Chicken Pizza"/>
  </r>
  <r>
    <n v="36319"/>
    <n v="16036"/>
    <s v="thai_ckn_l"/>
    <n v="1"/>
    <d v="2015-09-27T00:00:00"/>
    <x v="3"/>
    <d v="1899-12-30T19:06:30"/>
    <x v="8"/>
    <n v="20.75"/>
    <n v="20.75"/>
    <s v="L"/>
    <s v="Chicken"/>
    <s v="Chicken, Pineapple, Tomatoes, Red Peppers, Thai Sweet Chilli Sauce"/>
    <s v="The Thai Chicken Pizza"/>
  </r>
  <r>
    <n v="36320"/>
    <n v="16037"/>
    <s v="calabrese_m"/>
    <n v="1"/>
    <d v="2015-09-27T00:00:00"/>
    <x v="3"/>
    <d v="1899-12-30T19:17:27"/>
    <x v="8"/>
    <n v="16.25"/>
    <n v="16.25"/>
    <s v="M"/>
    <s v="Supreme"/>
    <s v="慛duja Salami, Pancetta, Tomatoes, Red Onions, Friggitello Peppers, Garlic"/>
    <s v="The Calabrese Pizza"/>
  </r>
  <r>
    <n v="36321"/>
    <n v="16037"/>
    <s v="thai_ckn_m"/>
    <n v="1"/>
    <d v="2015-09-27T00:00:00"/>
    <x v="3"/>
    <d v="1899-12-30T19:17:27"/>
    <x v="8"/>
    <n v="16.75"/>
    <n v="16.75"/>
    <s v="M"/>
    <s v="Chicken"/>
    <s v="Chicken, Pineapple, Tomatoes, Red Peppers, Thai Sweet Chilli Sauce"/>
    <s v="The Thai Chicken Pizza"/>
  </r>
  <r>
    <n v="36322"/>
    <n v="16038"/>
    <s v="hawaiian_s"/>
    <n v="1"/>
    <d v="2015-09-27T00:00:00"/>
    <x v="3"/>
    <d v="1899-12-30T19:21:41"/>
    <x v="8"/>
    <n v="10.5"/>
    <n v="10.5"/>
    <s v="S"/>
    <s v="Classic"/>
    <s v="Sliced Ham, Pineapple, Mozzarella Cheese"/>
    <s v="The Hawaiian Pizza"/>
  </r>
  <r>
    <n v="36323"/>
    <n v="16038"/>
    <s v="ital_cpcllo_l"/>
    <n v="1"/>
    <d v="2015-09-27T00:00:00"/>
    <x v="3"/>
    <d v="1899-12-30T19:21:41"/>
    <x v="8"/>
    <n v="20.5"/>
    <n v="20.5"/>
    <s v="L"/>
    <s v="Classic"/>
    <s v="Capocollo, Red Peppers, Tomatoes, Goat Cheese, Garlic, Oregano"/>
    <s v="The Italian Capocollo Pizza"/>
  </r>
  <r>
    <n v="36324"/>
    <n v="16038"/>
    <s v="soppressata_l"/>
    <n v="1"/>
    <d v="2015-09-27T00:00:00"/>
    <x v="3"/>
    <d v="1899-12-30T19:21:41"/>
    <x v="8"/>
    <n v="20.75"/>
    <n v="20.75"/>
    <s v="L"/>
    <s v="Supreme"/>
    <s v="Soppressata Salami, Fontina Cheese, Mozzarella Cheese, Mushrooms, Garlic"/>
    <s v="The Soppressata Pizza"/>
  </r>
  <r>
    <n v="36325"/>
    <n v="16038"/>
    <s v="spinach_supr_s"/>
    <n v="1"/>
    <d v="2015-09-27T00:00:00"/>
    <x v="3"/>
    <d v="1899-12-30T19:21:41"/>
    <x v="8"/>
    <n v="12.5"/>
    <n v="12.5"/>
    <s v="S"/>
    <s v="Supreme"/>
    <s v="Spinach, Red Onions, Pepperoni, Tomatoes, Artichokes, Kalamata Olives, Garlic, Asiago Cheese"/>
    <s v="The Spinach Supreme Pizza"/>
  </r>
  <r>
    <n v="36326"/>
    <n v="16039"/>
    <s v="ital_veggie_m"/>
    <n v="1"/>
    <d v="2015-09-27T00:00:00"/>
    <x v="3"/>
    <d v="1899-12-30T19:22:09"/>
    <x v="8"/>
    <n v="16.75"/>
    <n v="16.75"/>
    <s v="M"/>
    <s v="Veggie"/>
    <s v="Eggplant, Artichokes, Tomatoes, Zucchini, Red Peppers, Garlic, Pesto Sauce"/>
    <s v="The Italian Vegetables Pizza"/>
  </r>
  <r>
    <n v="36327"/>
    <n v="16039"/>
    <s v="spinach_supr_s"/>
    <n v="1"/>
    <d v="2015-09-27T00:00:00"/>
    <x v="3"/>
    <d v="1899-12-30T19:22:09"/>
    <x v="8"/>
    <n v="12.5"/>
    <n v="12.5"/>
    <s v="S"/>
    <s v="Supreme"/>
    <s v="Spinach, Red Onions, Pepperoni, Tomatoes, Artichokes, Kalamata Olives, Garlic, Asiago Cheese"/>
    <s v="The Spinach Supreme Pizza"/>
  </r>
  <r>
    <n v="36328"/>
    <n v="16040"/>
    <s v="ckn_alfredo_m"/>
    <n v="1"/>
    <d v="2015-09-27T00:00:00"/>
    <x v="3"/>
    <d v="1899-12-30T19:28:05"/>
    <x v="8"/>
    <n v="16.75"/>
    <n v="16.75"/>
    <s v="M"/>
    <s v="Chicken"/>
    <s v="Chicken, Red Onions, Red Peppers, Mushrooms, Asiago Cheese, Alfredo Sauce"/>
    <s v="The Chicken Alfredo Pizza"/>
  </r>
  <r>
    <n v="36329"/>
    <n v="16041"/>
    <s v="hawaiian_l"/>
    <n v="1"/>
    <d v="2015-09-27T00:00:00"/>
    <x v="3"/>
    <d v="1899-12-30T19:32:09"/>
    <x v="8"/>
    <n v="16.5"/>
    <n v="16.5"/>
    <s v="L"/>
    <s v="Classic"/>
    <s v="Sliced Ham, Pineapple, Mozzarella Cheese"/>
    <s v="The Hawaiian Pizza"/>
  </r>
  <r>
    <n v="36330"/>
    <n v="16041"/>
    <s v="thai_ckn_l"/>
    <n v="1"/>
    <d v="2015-09-27T00:00:00"/>
    <x v="3"/>
    <d v="1899-12-30T19:32:09"/>
    <x v="8"/>
    <n v="20.75"/>
    <n v="20.75"/>
    <s v="L"/>
    <s v="Chicken"/>
    <s v="Chicken, Pineapple, Tomatoes, Red Peppers, Thai Sweet Chilli Sauce"/>
    <s v="The Thai Chicken Pizza"/>
  </r>
  <r>
    <n v="36331"/>
    <n v="16042"/>
    <s v="big_meat_s"/>
    <n v="1"/>
    <d v="2015-09-27T00:00:00"/>
    <x v="3"/>
    <d v="1899-12-30T19:42:06"/>
    <x v="8"/>
    <n v="12"/>
    <n v="12"/>
    <s v="S"/>
    <s v="Classic"/>
    <s v="Bacon, Pepperoni, Italian Sausage, Chorizo Sausage"/>
    <s v="The Big Meat Pizza"/>
  </r>
  <r>
    <n v="36332"/>
    <n v="16042"/>
    <s v="mediterraneo_m"/>
    <n v="1"/>
    <d v="2015-09-27T00:00:00"/>
    <x v="3"/>
    <d v="1899-12-30T19:42:06"/>
    <x v="8"/>
    <n v="16"/>
    <n v="16"/>
    <s v="M"/>
    <s v="Veggie"/>
    <s v="Spinach, Artichokes, Kalamata Olives, Sun-dried Tomatoes, Feta Cheese, Plum Tomatoes, Red Onions"/>
    <s v="The Mediterranean Pizza"/>
  </r>
  <r>
    <n v="36333"/>
    <n v="16042"/>
    <s v="pep_msh_pep_s"/>
    <n v="1"/>
    <d v="2015-09-27T00:00:00"/>
    <x v="3"/>
    <d v="1899-12-30T19:42:06"/>
    <x v="8"/>
    <n v="11"/>
    <n v="11"/>
    <s v="S"/>
    <s v="Classic"/>
    <s v="Pepperoni, Mushrooms, Green Peppers"/>
    <s v="The Pepperoni, Mushroom, and Peppers Pizza"/>
  </r>
  <r>
    <n v="36334"/>
    <n v="16043"/>
    <s v="big_meat_s"/>
    <n v="1"/>
    <d v="2015-09-27T00:00:00"/>
    <x v="3"/>
    <d v="1899-12-30T19:58:52"/>
    <x v="8"/>
    <n v="12"/>
    <n v="12"/>
    <s v="S"/>
    <s v="Classic"/>
    <s v="Bacon, Pepperoni, Italian Sausage, Chorizo Sausage"/>
    <s v="The Big Meat Pizza"/>
  </r>
  <r>
    <n v="36335"/>
    <n v="16043"/>
    <s v="brie_carre_s"/>
    <n v="1"/>
    <d v="2015-09-27T00:00:00"/>
    <x v="3"/>
    <d v="1899-12-30T19:58:52"/>
    <x v="8"/>
    <n v="23.65"/>
    <n v="23.65"/>
    <s v="S"/>
    <s v="Supreme"/>
    <s v="Brie Carre Cheese, Prosciutto, Caramelized Onions, Pears, Thyme, Garlic"/>
    <s v="The Brie Carre Pizza"/>
  </r>
  <r>
    <n v="36336"/>
    <n v="16043"/>
    <s v="hawaiian_l"/>
    <n v="1"/>
    <d v="2015-09-27T00:00:00"/>
    <x v="3"/>
    <d v="1899-12-30T19:58:52"/>
    <x v="8"/>
    <n v="16.5"/>
    <n v="16.5"/>
    <s v="L"/>
    <s v="Classic"/>
    <s v="Sliced Ham, Pineapple, Mozzarella Cheese"/>
    <s v="The Hawaiian Pizza"/>
  </r>
  <r>
    <n v="36337"/>
    <n v="16043"/>
    <s v="spicy_ital_s"/>
    <n v="1"/>
    <d v="2015-09-27T00:00:00"/>
    <x v="3"/>
    <d v="1899-12-30T19:58:52"/>
    <x v="8"/>
    <n v="12.5"/>
    <n v="12.5"/>
    <s v="S"/>
    <s v="Supreme"/>
    <s v="Capocollo, Tomatoes, Goat Cheese, Artichokes, Peperoncini verdi, Garlic"/>
    <s v="The Spicy Italian Pizza"/>
  </r>
  <r>
    <n v="36338"/>
    <n v="16044"/>
    <s v="five_cheese_l"/>
    <n v="1"/>
    <d v="2015-09-27T00:00:00"/>
    <x v="3"/>
    <d v="1899-12-30T20:05:01"/>
    <x v="9"/>
    <n v="18.5"/>
    <n v="18.5"/>
    <s v="L"/>
    <s v="Veggie"/>
    <s v="Mozzarella Cheese, Provolone Cheese, Smoked Gouda Cheese, Romano Cheese, Blue Cheese, Garlic"/>
    <s v="The Five Cheese Pizza"/>
  </r>
  <r>
    <n v="36339"/>
    <n v="16044"/>
    <s v="prsc_argla_l"/>
    <n v="1"/>
    <d v="2015-09-27T00:00:00"/>
    <x v="3"/>
    <d v="1899-12-30T20:05:01"/>
    <x v="9"/>
    <n v="20.75"/>
    <n v="20.75"/>
    <s v="L"/>
    <s v="Supreme"/>
    <s v="Prosciutto di San Daniele, Arugula, Mozzarella Cheese"/>
    <s v="The Prosciutto and Arugula Pizza"/>
  </r>
  <r>
    <n v="36340"/>
    <n v="16045"/>
    <s v="green_garden_s"/>
    <n v="1"/>
    <d v="2015-09-27T00:00:00"/>
    <x v="3"/>
    <d v="1899-12-30T20:12:32"/>
    <x v="9"/>
    <n v="12"/>
    <n v="12"/>
    <s v="S"/>
    <s v="Veggie"/>
    <s v="Spinach, Mushrooms, Tomatoes, Green Olives, Feta Cheese"/>
    <s v="The Green Garden Pizza"/>
  </r>
  <r>
    <n v="36341"/>
    <n v="16046"/>
    <s v="ital_cpcllo_l"/>
    <n v="1"/>
    <d v="2015-09-27T00:00:00"/>
    <x v="3"/>
    <d v="1899-12-30T20:14:14"/>
    <x v="9"/>
    <n v="20.5"/>
    <n v="20.5"/>
    <s v="L"/>
    <s v="Classic"/>
    <s v="Capocollo, Red Peppers, Tomatoes, Goat Cheese, Garlic, Oregano"/>
    <s v="The Italian Capocollo Pizza"/>
  </r>
  <r>
    <n v="36342"/>
    <n v="16046"/>
    <s v="spin_pesto_l"/>
    <n v="1"/>
    <d v="2015-09-27T00:00:00"/>
    <x v="3"/>
    <d v="1899-12-30T20:14:14"/>
    <x v="9"/>
    <n v="20.75"/>
    <n v="20.75"/>
    <s v="L"/>
    <s v="Veggie"/>
    <s v="Spinach, Artichokes, Tomatoes, Sun-dried Tomatoes, Garlic, Pesto Sauce"/>
    <s v="The Spinach Pesto Pizza"/>
  </r>
  <r>
    <n v="36343"/>
    <n v="16047"/>
    <s v="cali_ckn_l"/>
    <n v="1"/>
    <d v="2015-09-27T00:00:00"/>
    <x v="3"/>
    <d v="1899-12-30T20:40:20"/>
    <x v="9"/>
    <n v="20.75"/>
    <n v="20.75"/>
    <s v="L"/>
    <s v="Chicken"/>
    <s v="Chicken, Artichoke, Spinach, Garlic, Jalapeno Peppers, Fontina Cheese, Gouda Cheese"/>
    <s v="The California Chicken Pizza"/>
  </r>
  <r>
    <n v="36344"/>
    <n v="16048"/>
    <s v="brie_carre_s"/>
    <n v="1"/>
    <d v="2015-09-27T00:00:00"/>
    <x v="3"/>
    <d v="1899-12-30T20:47:50"/>
    <x v="9"/>
    <n v="23.65"/>
    <n v="23.65"/>
    <s v="S"/>
    <s v="Supreme"/>
    <s v="Brie Carre Cheese, Prosciutto, Caramelized Onions, Pears, Thyme, Garlic"/>
    <s v="The Brie Carre Pizza"/>
  </r>
  <r>
    <n v="36345"/>
    <n v="16048"/>
    <s v="cali_ckn_m"/>
    <n v="1"/>
    <d v="2015-09-27T00:00:00"/>
    <x v="3"/>
    <d v="1899-12-30T20:47:50"/>
    <x v="9"/>
    <n v="16.75"/>
    <n v="16.75"/>
    <s v="M"/>
    <s v="Chicken"/>
    <s v="Chicken, Artichoke, Spinach, Garlic, Jalapeno Peppers, Fontina Cheese, Gouda Cheese"/>
    <s v="The California Chicken Pizza"/>
  </r>
  <r>
    <n v="36346"/>
    <n v="16048"/>
    <s v="green_garden_s"/>
    <n v="1"/>
    <d v="2015-09-27T00:00:00"/>
    <x v="3"/>
    <d v="1899-12-30T20:47:50"/>
    <x v="9"/>
    <n v="12"/>
    <n v="12"/>
    <s v="S"/>
    <s v="Veggie"/>
    <s v="Spinach, Mushrooms, Tomatoes, Green Olives, Feta Cheese"/>
    <s v="The Green Garden Pizza"/>
  </r>
  <r>
    <n v="36347"/>
    <n v="16048"/>
    <s v="ital_cpcllo_m"/>
    <n v="1"/>
    <d v="2015-09-27T00:00:00"/>
    <x v="3"/>
    <d v="1899-12-30T20:47:50"/>
    <x v="9"/>
    <n v="16"/>
    <n v="16"/>
    <s v="M"/>
    <s v="Classic"/>
    <s v="Capocollo, Red Peppers, Tomatoes, Goat Cheese, Garlic, Oregano"/>
    <s v="The Italian Capocollo Pizza"/>
  </r>
  <r>
    <n v="36348"/>
    <n v="16049"/>
    <s v="cali_ckn_m"/>
    <n v="1"/>
    <d v="2015-09-27T00:00:00"/>
    <x v="3"/>
    <d v="1899-12-30T20:47:53"/>
    <x v="9"/>
    <n v="16.75"/>
    <n v="16.75"/>
    <s v="M"/>
    <s v="Chicken"/>
    <s v="Chicken, Artichoke, Spinach, Garlic, Jalapeno Peppers, Fontina Cheese, Gouda Cheese"/>
    <s v="The California Chicken Pizza"/>
  </r>
  <r>
    <n v="36349"/>
    <n v="16049"/>
    <s v="four_cheese_m"/>
    <n v="1"/>
    <d v="2015-09-27T00:00:00"/>
    <x v="3"/>
    <d v="1899-12-30T20:47:53"/>
    <x v="9"/>
    <n v="14.75"/>
    <n v="14.75"/>
    <s v="M"/>
    <s v="Veggie"/>
    <s v="Ricotta Cheese, Gorgonzola Piccante Cheese, Mozzarella Cheese, Parmigiano Reggiano Cheese, Garlic"/>
    <s v="The Four Cheese Pizza"/>
  </r>
  <r>
    <n v="36350"/>
    <n v="16049"/>
    <s v="ital_supr_m"/>
    <n v="1"/>
    <d v="2015-09-27T00:00:00"/>
    <x v="3"/>
    <d v="1899-12-30T20:47:53"/>
    <x v="9"/>
    <n v="16.5"/>
    <n v="16.5"/>
    <s v="M"/>
    <s v="Supreme"/>
    <s v="Calabrese Salami, Capocollo, Tomatoes, Red Onions, Green Olives, Garlic"/>
    <s v="The Italian Supreme Pizza"/>
  </r>
  <r>
    <n v="36351"/>
    <n v="16049"/>
    <s v="thai_ckn_m"/>
    <n v="1"/>
    <d v="2015-09-27T00:00:00"/>
    <x v="3"/>
    <d v="1899-12-30T20:47:53"/>
    <x v="9"/>
    <n v="16.75"/>
    <n v="16.75"/>
    <s v="M"/>
    <s v="Chicken"/>
    <s v="Chicken, Pineapple, Tomatoes, Red Peppers, Thai Sweet Chilli Sauce"/>
    <s v="The Thai Chicken Pizza"/>
  </r>
  <r>
    <n v="36352"/>
    <n v="16050"/>
    <s v="ital_veggie_m"/>
    <n v="1"/>
    <d v="2015-09-27T00:00:00"/>
    <x v="3"/>
    <d v="1899-12-30T20:56:33"/>
    <x v="9"/>
    <n v="16.75"/>
    <n v="16.75"/>
    <s v="M"/>
    <s v="Veggie"/>
    <s v="Eggplant, Artichokes, Tomatoes, Zucchini, Red Peppers, Garlic, Pesto Sauce"/>
    <s v="The Italian Vegetables Pizza"/>
  </r>
  <r>
    <n v="36353"/>
    <n v="16050"/>
    <s v="ital_veggie_s"/>
    <n v="1"/>
    <d v="2015-09-27T00:00:00"/>
    <x v="3"/>
    <d v="1899-12-30T20:56:33"/>
    <x v="9"/>
    <n v="12.75"/>
    <n v="12.75"/>
    <s v="S"/>
    <s v="Veggie"/>
    <s v="Eggplant, Artichokes, Tomatoes, Zucchini, Red Peppers, Garlic, Pesto Sauce"/>
    <s v="The Italian Vegetables Pizza"/>
  </r>
  <r>
    <n v="36354"/>
    <n v="16050"/>
    <s v="napolitana_s"/>
    <n v="1"/>
    <d v="2015-09-27T00:00:00"/>
    <x v="3"/>
    <d v="1899-12-30T20:56:33"/>
    <x v="9"/>
    <n v="12"/>
    <n v="12"/>
    <s v="S"/>
    <s v="Classic"/>
    <s v="Tomatoes, Anchovies, Green Olives, Red Onions, Garlic"/>
    <s v="The Napolitana Pizza"/>
  </r>
  <r>
    <n v="36355"/>
    <n v="16051"/>
    <s v="veggie_veg_s"/>
    <n v="1"/>
    <d v="2015-09-27T00:00:00"/>
    <x v="3"/>
    <d v="1899-12-30T20:58:37"/>
    <x v="9"/>
    <n v="12"/>
    <n v="12"/>
    <s v="S"/>
    <s v="Veggie"/>
    <s v="Mushrooms, Tomatoes, Red Peppers, Green Peppers, Red Onions, Zucchini, Spinach, Garlic"/>
    <s v="The Vegetables + Vegetables Pizza"/>
  </r>
  <r>
    <n v="36356"/>
    <n v="16052"/>
    <s v="ckn_pesto_s"/>
    <n v="1"/>
    <d v="2015-09-27T00:00:00"/>
    <x v="3"/>
    <d v="1899-12-30T21:01:07"/>
    <x v="10"/>
    <n v="12.75"/>
    <n v="12.75"/>
    <s v="S"/>
    <s v="Chicken"/>
    <s v="Chicken, Tomatoes, Red Peppers, Spinach, Garlic, Pesto Sauce"/>
    <s v="The Chicken Pesto Pizza"/>
  </r>
  <r>
    <n v="36357"/>
    <n v="16052"/>
    <s v="sicilian_s"/>
    <n v="1"/>
    <d v="2015-09-27T00:00:00"/>
    <x v="3"/>
    <d v="1899-12-30T21:01:07"/>
    <x v="10"/>
    <n v="12.25"/>
    <n v="12.25"/>
    <s v="S"/>
    <s v="Supreme"/>
    <s v="Coarse Sicilian Salami, Tomatoes, Green Olives, Luganega Sausage, Onions, Garlic"/>
    <s v="The Sicilian Pizza"/>
  </r>
  <r>
    <n v="36358"/>
    <n v="16053"/>
    <s v="calabrese_m"/>
    <n v="1"/>
    <d v="2015-09-27T00:00:00"/>
    <x v="3"/>
    <d v="1899-12-30T21:15:19"/>
    <x v="10"/>
    <n v="16.25"/>
    <n v="16.25"/>
    <s v="M"/>
    <s v="Supreme"/>
    <s v="慛duja Salami, Pancetta, Tomatoes, Red Onions, Friggitello Peppers, Garlic"/>
    <s v="The Calabrese Pizza"/>
  </r>
  <r>
    <n v="36359"/>
    <n v="16053"/>
    <s v="pep_msh_pep_m"/>
    <n v="1"/>
    <d v="2015-09-27T00:00:00"/>
    <x v="3"/>
    <d v="1899-12-30T21:15:19"/>
    <x v="10"/>
    <n v="14.5"/>
    <n v="14.5"/>
    <s v="M"/>
    <s v="Classic"/>
    <s v="Pepperoni, Mushrooms, Green Peppers"/>
    <s v="The Pepperoni, Mushroom, and Peppers Pizza"/>
  </r>
  <r>
    <n v="36360"/>
    <n v="16053"/>
    <s v="sicilian_s"/>
    <n v="1"/>
    <d v="2015-09-27T00:00:00"/>
    <x v="3"/>
    <d v="1899-12-30T21:15:19"/>
    <x v="10"/>
    <n v="12.25"/>
    <n v="12.25"/>
    <s v="S"/>
    <s v="Supreme"/>
    <s v="Coarse Sicilian Salami, Tomatoes, Green Olives, Luganega Sausage, Onions, Garlic"/>
    <s v="The Sicilian Pizza"/>
  </r>
  <r>
    <n v="36361"/>
    <n v="16053"/>
    <s v="thai_ckn_l"/>
    <n v="1"/>
    <d v="2015-09-27T00:00:00"/>
    <x v="3"/>
    <d v="1899-12-30T21:15:19"/>
    <x v="10"/>
    <n v="20.75"/>
    <n v="20.75"/>
    <s v="L"/>
    <s v="Chicken"/>
    <s v="Chicken, Pineapple, Tomatoes, Red Peppers, Thai Sweet Chilli Sauce"/>
    <s v="The Thai Chicken Pizza"/>
  </r>
  <r>
    <n v="36362"/>
    <n v="16054"/>
    <s v="hawaiian_l"/>
    <n v="1"/>
    <d v="2015-09-27T00:00:00"/>
    <x v="3"/>
    <d v="1899-12-30T21:25:08"/>
    <x v="10"/>
    <n v="16.5"/>
    <n v="16.5"/>
    <s v="L"/>
    <s v="Classic"/>
    <s v="Sliced Ham, Pineapple, Mozzarella Cheese"/>
    <s v="The Hawaiian Pizza"/>
  </r>
  <r>
    <n v="36363"/>
    <n v="16055"/>
    <s v="cali_ckn_m"/>
    <n v="1"/>
    <d v="2015-09-27T00:00:00"/>
    <x v="3"/>
    <d v="1899-12-30T21:29:35"/>
    <x v="10"/>
    <n v="16.75"/>
    <n v="16.75"/>
    <s v="M"/>
    <s v="Chicken"/>
    <s v="Chicken, Artichoke, Spinach, Garlic, Jalapeno Peppers, Fontina Cheese, Gouda Cheese"/>
    <s v="The California Chicken Pizza"/>
  </r>
  <r>
    <n v="36364"/>
    <n v="16055"/>
    <s v="classic_dlx_m"/>
    <n v="1"/>
    <d v="2015-09-27T00:00:00"/>
    <x v="3"/>
    <d v="1899-12-30T21:29:35"/>
    <x v="10"/>
    <n v="16"/>
    <n v="16"/>
    <s v="M"/>
    <s v="Classic"/>
    <s v="Pepperoni, Mushrooms, Red Onions, Red Peppers, Bacon"/>
    <s v="The Classic Deluxe Pizza"/>
  </r>
  <r>
    <n v="36365"/>
    <n v="16055"/>
    <s v="peppr_salami_s"/>
    <n v="1"/>
    <d v="2015-09-27T00:00:00"/>
    <x v="3"/>
    <d v="1899-12-30T21:29:35"/>
    <x v="10"/>
    <n v="12.5"/>
    <n v="12.5"/>
    <s v="S"/>
    <s v="Supreme"/>
    <s v="Genoa Salami, Capocollo, Pepperoni, Tomatoes, Asiago Cheese, Garlic"/>
    <s v="The Pepper Salami Pizza"/>
  </r>
  <r>
    <n v="36366"/>
    <n v="16055"/>
    <s v="veggie_veg_m"/>
    <n v="1"/>
    <d v="2015-09-27T00:00:00"/>
    <x v="3"/>
    <d v="1899-12-30T21:29:35"/>
    <x v="10"/>
    <n v="16"/>
    <n v="16"/>
    <s v="M"/>
    <s v="Veggie"/>
    <s v="Mushrooms, Tomatoes, Red Peppers, Green Peppers, Red Onions, Zucchini, Spinach, Garlic"/>
    <s v="The Vegetables + Vegetables Pizza"/>
  </r>
  <r>
    <n v="36367"/>
    <n v="16056"/>
    <s v="ital_supr_m"/>
    <n v="1"/>
    <d v="2015-09-27T00:00:00"/>
    <x v="3"/>
    <d v="1899-12-30T21:49:33"/>
    <x v="10"/>
    <n v="16.5"/>
    <n v="16.5"/>
    <s v="M"/>
    <s v="Supreme"/>
    <s v="Calabrese Salami, Capocollo, Tomatoes, Red Onions, Green Olives, Garlic"/>
    <s v="The Italian Supreme Pizza"/>
  </r>
  <r>
    <n v="36368"/>
    <n v="16056"/>
    <s v="ital_supr_s"/>
    <n v="1"/>
    <d v="2015-09-27T00:00:00"/>
    <x v="3"/>
    <d v="1899-12-30T21:49:33"/>
    <x v="10"/>
    <n v="12.5"/>
    <n v="12.5"/>
    <s v="S"/>
    <s v="Supreme"/>
    <s v="Calabrese Salami, Capocollo, Tomatoes, Red Onions, Green Olives, Garlic"/>
    <s v="The Italian Supreme Pizza"/>
  </r>
  <r>
    <n v="36369"/>
    <n v="16056"/>
    <s v="napolitana_m"/>
    <n v="1"/>
    <d v="2015-09-27T00:00:00"/>
    <x v="3"/>
    <d v="1899-12-30T21:49:33"/>
    <x v="10"/>
    <n v="16"/>
    <n v="16"/>
    <s v="M"/>
    <s v="Classic"/>
    <s v="Tomatoes, Anchovies, Green Olives, Red Onions, Garlic"/>
    <s v="The Napolitana Pizza"/>
  </r>
  <r>
    <n v="36370"/>
    <n v="16056"/>
    <s v="spicy_ital_s"/>
    <n v="1"/>
    <d v="2015-09-27T00:00:00"/>
    <x v="3"/>
    <d v="1899-12-30T21:49:33"/>
    <x v="10"/>
    <n v="12.5"/>
    <n v="12.5"/>
    <s v="S"/>
    <s v="Supreme"/>
    <s v="Capocollo, Tomatoes, Goat Cheese, Artichokes, Peperoncini verdi, Garlic"/>
    <s v="The Spicy Italian Pizza"/>
  </r>
  <r>
    <n v="36371"/>
    <n v="16057"/>
    <s v="ital_supr_l"/>
    <n v="1"/>
    <d v="2015-09-27T00:00:00"/>
    <x v="3"/>
    <d v="1899-12-30T22:09:46"/>
    <x v="11"/>
    <n v="20.75"/>
    <n v="20.75"/>
    <s v="L"/>
    <s v="Supreme"/>
    <s v="Calabrese Salami, Capocollo, Tomatoes, Red Onions, Green Olives, Garlic"/>
    <s v="The Italian Supreme Pizza"/>
  </r>
  <r>
    <n v="36372"/>
    <n v="16058"/>
    <s v="spicy_ital_l"/>
    <n v="1"/>
    <d v="2015-09-28T00:00:00"/>
    <x v="4"/>
    <d v="1899-12-30T11:15:07"/>
    <x v="0"/>
    <n v="20.75"/>
    <n v="20.75"/>
    <s v="L"/>
    <s v="Supreme"/>
    <s v="Capocollo, Tomatoes, Goat Cheese, Artichokes, Peperoncini verdi, Garlic"/>
    <s v="The Spicy Italian Pizza"/>
  </r>
  <r>
    <n v="36373"/>
    <n v="16059"/>
    <s v="bbq_ckn_m"/>
    <n v="1"/>
    <d v="2015-09-28T00:00:00"/>
    <x v="4"/>
    <d v="1899-12-30T11:17:19"/>
    <x v="0"/>
    <n v="16.75"/>
    <n v="16.75"/>
    <s v="M"/>
    <s v="Chicken"/>
    <s v="Barbecued Chicken, Red Peppers, Green Peppers, Tomatoes, Red Onions, Barbecue Sauce"/>
    <s v="The Barbecue Chicken Pizza"/>
  </r>
  <r>
    <n v="36374"/>
    <n v="16059"/>
    <s v="spinach_supr_m"/>
    <n v="1"/>
    <d v="2015-09-28T00:00:00"/>
    <x v="4"/>
    <d v="1899-12-30T11:17:19"/>
    <x v="0"/>
    <n v="16.5"/>
    <n v="16.5"/>
    <s v="M"/>
    <s v="Supreme"/>
    <s v="Spinach, Red Onions, Pepperoni, Tomatoes, Artichokes, Kalamata Olives, Garlic, Asiago Cheese"/>
    <s v="The Spinach Supreme Pizza"/>
  </r>
  <r>
    <n v="36375"/>
    <n v="16060"/>
    <s v="pepperoni_m"/>
    <n v="1"/>
    <d v="2015-09-28T00:00:00"/>
    <x v="4"/>
    <d v="1899-12-30T11:39:44"/>
    <x v="0"/>
    <n v="12.5"/>
    <n v="12.5"/>
    <s v="M"/>
    <s v="Classic"/>
    <s v="Mozzarella Cheese, Pepperoni"/>
    <s v="The Pepperoni Pizza"/>
  </r>
  <r>
    <n v="36376"/>
    <n v="16061"/>
    <s v="bbq_ckn_s"/>
    <n v="1"/>
    <d v="2015-09-28T00:00:00"/>
    <x v="4"/>
    <d v="1899-12-30T11:40:53"/>
    <x v="0"/>
    <n v="12.75"/>
    <n v="12.75"/>
    <s v="S"/>
    <s v="Chicken"/>
    <s v="Barbecued Chicken, Red Peppers, Green Peppers, Tomatoes, Red Onions, Barbecue Sauce"/>
    <s v="The Barbecue Chicken Pizza"/>
  </r>
  <r>
    <n v="36377"/>
    <n v="16061"/>
    <s v="calabrese_m"/>
    <n v="1"/>
    <d v="2015-09-28T00:00:00"/>
    <x v="4"/>
    <d v="1899-12-30T11:40:53"/>
    <x v="0"/>
    <n v="16.25"/>
    <n v="16.25"/>
    <s v="M"/>
    <s v="Supreme"/>
    <s v="慛duja Salami, Pancetta, Tomatoes, Red Onions, Friggitello Peppers, Garlic"/>
    <s v="The Calabrese Pizza"/>
  </r>
  <r>
    <n v="36378"/>
    <n v="16061"/>
    <s v="prsc_argla_l"/>
    <n v="1"/>
    <d v="2015-09-28T00:00:00"/>
    <x v="4"/>
    <d v="1899-12-30T11:40:53"/>
    <x v="0"/>
    <n v="20.75"/>
    <n v="20.75"/>
    <s v="L"/>
    <s v="Supreme"/>
    <s v="Prosciutto di San Daniele, Arugula, Mozzarella Cheese"/>
    <s v="The Prosciutto and Arugula Pizza"/>
  </r>
  <r>
    <n v="36379"/>
    <n v="16062"/>
    <s v="ital_cpcllo_m"/>
    <n v="1"/>
    <d v="2015-09-28T00:00:00"/>
    <x v="4"/>
    <d v="1899-12-30T11:42:38"/>
    <x v="0"/>
    <n v="16"/>
    <n v="16"/>
    <s v="M"/>
    <s v="Classic"/>
    <s v="Capocollo, Red Peppers, Tomatoes, Goat Cheese, Garlic, Oregano"/>
    <s v="The Italian Capocollo Pizza"/>
  </r>
  <r>
    <n v="36380"/>
    <n v="16063"/>
    <s v="classic_dlx_m"/>
    <n v="1"/>
    <d v="2015-09-28T00:00:00"/>
    <x v="4"/>
    <d v="1899-12-30T12:03:40"/>
    <x v="1"/>
    <n v="16"/>
    <n v="16"/>
    <s v="M"/>
    <s v="Classic"/>
    <s v="Pepperoni, Mushrooms, Red Onions, Red Peppers, Bacon"/>
    <s v="The Classic Deluxe Pizza"/>
  </r>
  <r>
    <n v="36381"/>
    <n v="16064"/>
    <s v="thai_ckn_l"/>
    <n v="1"/>
    <d v="2015-09-28T00:00:00"/>
    <x v="4"/>
    <d v="1899-12-30T12:13:55"/>
    <x v="1"/>
    <n v="20.75"/>
    <n v="20.75"/>
    <s v="L"/>
    <s v="Chicken"/>
    <s v="Chicken, Pineapple, Tomatoes, Red Peppers, Thai Sweet Chilli Sauce"/>
    <s v="The Thai Chicken Pizza"/>
  </r>
  <r>
    <n v="36382"/>
    <n v="16065"/>
    <s v="thai_ckn_s"/>
    <n v="1"/>
    <d v="2015-09-28T00:00:00"/>
    <x v="4"/>
    <d v="1899-12-30T12:23:17"/>
    <x v="1"/>
    <n v="12.75"/>
    <n v="12.75"/>
    <s v="S"/>
    <s v="Chicken"/>
    <s v="Chicken, Pineapple, Tomatoes, Red Peppers, Thai Sweet Chilli Sauce"/>
    <s v="The Thai Chicken Pizza"/>
  </r>
  <r>
    <n v="36383"/>
    <n v="16066"/>
    <s v="four_cheese_l"/>
    <n v="1"/>
    <d v="2015-09-28T00:00:00"/>
    <x v="4"/>
    <d v="1899-12-30T12:29:45"/>
    <x v="1"/>
    <n v="17.95"/>
    <n v="17.95"/>
    <s v="L"/>
    <s v="Veggie"/>
    <s v="Ricotta Cheese, Gorgonzola Piccante Cheese, Mozzarella Cheese, Parmigiano Reggiano Cheese, Garlic"/>
    <s v="The Four Cheese Pizza"/>
  </r>
  <r>
    <n v="36384"/>
    <n v="16067"/>
    <s v="calabrese_m"/>
    <n v="1"/>
    <d v="2015-09-28T00:00:00"/>
    <x v="4"/>
    <d v="1899-12-30T12:43:31"/>
    <x v="1"/>
    <n v="16.25"/>
    <n v="16.25"/>
    <s v="M"/>
    <s v="Supreme"/>
    <s v="慛duja Salami, Pancetta, Tomatoes, Red Onions, Friggitello Peppers, Garlic"/>
    <s v="The Calabrese Pizza"/>
  </r>
  <r>
    <n v="36385"/>
    <n v="16067"/>
    <s v="spin_pesto_m"/>
    <n v="1"/>
    <d v="2015-09-28T00:00:00"/>
    <x v="4"/>
    <d v="1899-12-30T12:43:31"/>
    <x v="1"/>
    <n v="16.5"/>
    <n v="16.5"/>
    <s v="M"/>
    <s v="Veggie"/>
    <s v="Spinach, Artichokes, Tomatoes, Sun-dried Tomatoes, Garlic, Pesto Sauce"/>
    <s v="The Spinach Pesto Pizza"/>
  </r>
  <r>
    <n v="36386"/>
    <n v="16067"/>
    <s v="veggie_veg_l"/>
    <n v="1"/>
    <d v="2015-09-28T00:00:00"/>
    <x v="4"/>
    <d v="1899-12-30T12:43:31"/>
    <x v="1"/>
    <n v="20.25"/>
    <n v="20.25"/>
    <s v="L"/>
    <s v="Veggie"/>
    <s v="Mushrooms, Tomatoes, Red Peppers, Green Peppers, Red Onions, Zucchini, Spinach, Garlic"/>
    <s v="The Vegetables + Vegetables Pizza"/>
  </r>
  <r>
    <n v="36387"/>
    <n v="16068"/>
    <s v="brie_carre_s"/>
    <n v="1"/>
    <d v="2015-09-28T00:00:00"/>
    <x v="4"/>
    <d v="1899-12-30T12:48:21"/>
    <x v="1"/>
    <n v="23.65"/>
    <n v="23.65"/>
    <s v="S"/>
    <s v="Supreme"/>
    <s v="Brie Carre Cheese, Prosciutto, Caramelized Onions, Pears, Thyme, Garlic"/>
    <s v="The Brie Carre Pizza"/>
  </r>
  <r>
    <n v="36388"/>
    <n v="16068"/>
    <s v="classic_dlx_l"/>
    <n v="1"/>
    <d v="2015-09-28T00:00:00"/>
    <x v="4"/>
    <d v="1899-12-30T12:48:21"/>
    <x v="1"/>
    <n v="20.5"/>
    <n v="20.5"/>
    <s v="L"/>
    <s v="Classic"/>
    <s v="Pepperoni, Mushrooms, Red Onions, Red Peppers, Bacon"/>
    <s v="The Classic Deluxe Pizza"/>
  </r>
  <r>
    <n v="36389"/>
    <n v="16068"/>
    <s v="the_greek_l"/>
    <n v="1"/>
    <d v="2015-09-28T00:00:00"/>
    <x v="4"/>
    <d v="1899-12-30T12:48:21"/>
    <x v="1"/>
    <n v="20.5"/>
    <n v="20.5"/>
    <s v="L"/>
    <s v="Classic"/>
    <s v="Kalamata Olives, Feta Cheese, Tomatoes, Garlic, Beef Chuck Roast, Red Onions"/>
    <s v="The Greek Pizza"/>
  </r>
  <r>
    <n v="36390"/>
    <n v="16069"/>
    <s v="mediterraneo_s"/>
    <n v="1"/>
    <d v="2015-09-28T00:00:00"/>
    <x v="4"/>
    <d v="1899-12-30T13:11:19"/>
    <x v="2"/>
    <n v="12"/>
    <n v="12"/>
    <s v="S"/>
    <s v="Veggie"/>
    <s v="Spinach, Artichokes, Kalamata Olives, Sun-dried Tomatoes, Feta Cheese, Plum Tomatoes, Red Onions"/>
    <s v="The Mediterranean Pizza"/>
  </r>
  <r>
    <n v="36391"/>
    <n v="16070"/>
    <s v="napolitana_l"/>
    <n v="1"/>
    <d v="2015-09-28T00:00:00"/>
    <x v="4"/>
    <d v="1899-12-30T13:15:06"/>
    <x v="2"/>
    <n v="20.5"/>
    <n v="20.5"/>
    <s v="L"/>
    <s v="Classic"/>
    <s v="Tomatoes, Anchovies, Green Olives, Red Onions, Garlic"/>
    <s v="The Napolitana Pizza"/>
  </r>
  <r>
    <n v="36392"/>
    <n v="16071"/>
    <s v="four_cheese_l"/>
    <n v="1"/>
    <d v="2015-09-28T00:00:00"/>
    <x v="4"/>
    <d v="1899-12-30T13:18:13"/>
    <x v="2"/>
    <n v="17.95"/>
    <n v="17.95"/>
    <s v="L"/>
    <s v="Veggie"/>
    <s v="Ricotta Cheese, Gorgonzola Piccante Cheese, Mozzarella Cheese, Parmigiano Reggiano Cheese, Garlic"/>
    <s v="The Four Cheese Pizza"/>
  </r>
  <r>
    <n v="36393"/>
    <n v="16071"/>
    <s v="green_garden_l"/>
    <n v="1"/>
    <d v="2015-09-28T00:00:00"/>
    <x v="4"/>
    <d v="1899-12-30T13:18:13"/>
    <x v="2"/>
    <n v="20.25"/>
    <n v="20.25"/>
    <s v="L"/>
    <s v="Veggie"/>
    <s v="Spinach, Mushrooms, Tomatoes, Green Olives, Feta Cheese"/>
    <s v="The Green Garden Pizza"/>
  </r>
  <r>
    <n v="36394"/>
    <n v="16071"/>
    <s v="peppr_salami_s"/>
    <n v="1"/>
    <d v="2015-09-28T00:00:00"/>
    <x v="4"/>
    <d v="1899-12-30T13:18:13"/>
    <x v="2"/>
    <n v="12.5"/>
    <n v="12.5"/>
    <s v="S"/>
    <s v="Supreme"/>
    <s v="Genoa Salami, Capocollo, Pepperoni, Tomatoes, Asiago Cheese, Garlic"/>
    <s v="The Pepper Salami Pizza"/>
  </r>
  <r>
    <n v="36395"/>
    <n v="16072"/>
    <s v="ckn_pesto_l"/>
    <n v="1"/>
    <d v="2015-09-28T00:00:00"/>
    <x v="4"/>
    <d v="1899-12-30T13:36:24"/>
    <x v="2"/>
    <n v="20.75"/>
    <n v="20.75"/>
    <s v="L"/>
    <s v="Chicken"/>
    <s v="Chicken, Tomatoes, Red Peppers, Spinach, Garlic, Pesto Sauce"/>
    <s v="The Chicken Pesto Pizza"/>
  </r>
  <r>
    <n v="36396"/>
    <n v="16073"/>
    <s v="cali_ckn_m"/>
    <n v="1"/>
    <d v="2015-09-28T00:00:00"/>
    <x v="4"/>
    <d v="1899-12-30T13:44:34"/>
    <x v="2"/>
    <n v="16.75"/>
    <n v="16.75"/>
    <s v="M"/>
    <s v="Chicken"/>
    <s v="Chicken, Artichoke, Spinach, Garlic, Jalapeno Peppers, Fontina Cheese, Gouda Cheese"/>
    <s v="The California Chicken Pizza"/>
  </r>
  <r>
    <n v="36397"/>
    <n v="16074"/>
    <s v="four_cheese_m"/>
    <n v="1"/>
    <d v="2015-09-28T00:00:00"/>
    <x v="4"/>
    <d v="1899-12-30T13:50:11"/>
    <x v="2"/>
    <n v="14.75"/>
    <n v="14.75"/>
    <s v="M"/>
    <s v="Veggie"/>
    <s v="Ricotta Cheese, Gorgonzola Piccante Cheese, Mozzarella Cheese, Parmigiano Reggiano Cheese, Garlic"/>
    <s v="The Four Cheese Pizza"/>
  </r>
  <r>
    <n v="36398"/>
    <n v="16074"/>
    <s v="green_garden_s"/>
    <n v="1"/>
    <d v="2015-09-28T00:00:00"/>
    <x v="4"/>
    <d v="1899-12-30T13:50:11"/>
    <x v="2"/>
    <n v="12"/>
    <n v="12"/>
    <s v="S"/>
    <s v="Veggie"/>
    <s v="Spinach, Mushrooms, Tomatoes, Green Olives, Feta Cheese"/>
    <s v="The Green Garden Pizza"/>
  </r>
  <r>
    <n v="36399"/>
    <n v="16074"/>
    <s v="hawaiian_s"/>
    <n v="1"/>
    <d v="2015-09-28T00:00:00"/>
    <x v="4"/>
    <d v="1899-12-30T13:50:11"/>
    <x v="2"/>
    <n v="10.5"/>
    <n v="10.5"/>
    <s v="S"/>
    <s v="Classic"/>
    <s v="Sliced Ham, Pineapple, Mozzarella Cheese"/>
    <s v="The Hawaiian Pizza"/>
  </r>
  <r>
    <n v="36400"/>
    <n v="16074"/>
    <s v="ital_cpcllo_l"/>
    <n v="1"/>
    <d v="2015-09-28T00:00:00"/>
    <x v="4"/>
    <d v="1899-12-30T13:50:11"/>
    <x v="2"/>
    <n v="20.5"/>
    <n v="20.5"/>
    <s v="L"/>
    <s v="Classic"/>
    <s v="Capocollo, Red Peppers, Tomatoes, Goat Cheese, Garlic, Oregano"/>
    <s v="The Italian Capocollo Pizza"/>
  </r>
  <r>
    <n v="36401"/>
    <n v="16074"/>
    <s v="sicilian_s"/>
    <n v="1"/>
    <d v="2015-09-28T00:00:00"/>
    <x v="4"/>
    <d v="1899-12-30T13:50:11"/>
    <x v="2"/>
    <n v="12.25"/>
    <n v="12.25"/>
    <s v="S"/>
    <s v="Supreme"/>
    <s v="Coarse Sicilian Salami, Tomatoes, Green Olives, Luganega Sausage, Onions, Garlic"/>
    <s v="The Sicilian Pizza"/>
  </r>
  <r>
    <n v="36402"/>
    <n v="16074"/>
    <s v="spicy_ital_l"/>
    <n v="1"/>
    <d v="2015-09-28T00:00:00"/>
    <x v="4"/>
    <d v="1899-12-30T13:50:11"/>
    <x v="2"/>
    <n v="20.75"/>
    <n v="20.75"/>
    <s v="L"/>
    <s v="Supreme"/>
    <s v="Capocollo, Tomatoes, Goat Cheese, Artichokes, Peperoncini verdi, Garlic"/>
    <s v="The Spicy Italian Pizza"/>
  </r>
  <r>
    <n v="36403"/>
    <n v="16074"/>
    <s v="spinach_fet_s"/>
    <n v="1"/>
    <d v="2015-09-28T00:00:00"/>
    <x v="4"/>
    <d v="1899-12-30T13:50:11"/>
    <x v="2"/>
    <n v="12"/>
    <n v="12"/>
    <s v="S"/>
    <s v="Veggie"/>
    <s v="Spinach, Mushrooms, Red Onions, Feta Cheese, Garlic"/>
    <s v="The Spinach and Feta Pizza"/>
  </r>
  <r>
    <n v="36404"/>
    <n v="16075"/>
    <s v="big_meat_s"/>
    <n v="1"/>
    <d v="2015-09-28T00:00:00"/>
    <x v="4"/>
    <d v="1899-12-30T14:06:18"/>
    <x v="3"/>
    <n v="12"/>
    <n v="12"/>
    <s v="S"/>
    <s v="Classic"/>
    <s v="Bacon, Pepperoni, Italian Sausage, Chorizo Sausage"/>
    <s v="The Big Meat Pizza"/>
  </r>
  <r>
    <n v="36405"/>
    <n v="16076"/>
    <s v="cali_ckn_l"/>
    <n v="1"/>
    <d v="2015-09-28T00:00:00"/>
    <x v="4"/>
    <d v="1899-12-30T14:43:00"/>
    <x v="3"/>
    <n v="20.75"/>
    <n v="20.75"/>
    <s v="L"/>
    <s v="Chicken"/>
    <s v="Chicken, Artichoke, Spinach, Garlic, Jalapeno Peppers, Fontina Cheese, Gouda Cheese"/>
    <s v="The California Chicken Pizza"/>
  </r>
  <r>
    <n v="36406"/>
    <n v="16076"/>
    <s v="green_garden_s"/>
    <n v="1"/>
    <d v="2015-09-28T00:00:00"/>
    <x v="4"/>
    <d v="1899-12-30T14:43:00"/>
    <x v="3"/>
    <n v="12"/>
    <n v="12"/>
    <s v="S"/>
    <s v="Veggie"/>
    <s v="Spinach, Mushrooms, Tomatoes, Green Olives, Feta Cheese"/>
    <s v="The Green Garden Pizza"/>
  </r>
  <r>
    <n v="36407"/>
    <n v="16076"/>
    <s v="mexicana_l"/>
    <n v="1"/>
    <d v="2015-09-28T00:00:00"/>
    <x v="4"/>
    <d v="1899-12-30T14:43:00"/>
    <x v="3"/>
    <n v="20.25"/>
    <n v="20.25"/>
    <s v="L"/>
    <s v="Veggie"/>
    <s v="Tomatoes, Red Peppers, Jalapeno Peppers, Red Onions, Cilantro, Corn, Chipotle Sauce, Garlic"/>
    <s v="The Mexicana Pizza"/>
  </r>
  <r>
    <n v="36408"/>
    <n v="16077"/>
    <s v="bbq_ckn_l"/>
    <n v="1"/>
    <d v="2015-09-28T00:00:00"/>
    <x v="4"/>
    <d v="1899-12-30T15:04:54"/>
    <x v="4"/>
    <n v="20.75"/>
    <n v="20.75"/>
    <s v="L"/>
    <s v="Chicken"/>
    <s v="Barbecued Chicken, Red Peppers, Green Peppers, Tomatoes, Red Onions, Barbecue Sauce"/>
    <s v="The Barbecue Chicken Pizza"/>
  </r>
  <r>
    <n v="36409"/>
    <n v="16077"/>
    <s v="peppr_salami_l"/>
    <n v="1"/>
    <d v="2015-09-28T00:00:00"/>
    <x v="4"/>
    <d v="1899-12-30T15:04:54"/>
    <x v="4"/>
    <n v="20.75"/>
    <n v="20.75"/>
    <s v="L"/>
    <s v="Supreme"/>
    <s v="Genoa Salami, Capocollo, Pepperoni, Tomatoes, Asiago Cheese, Garlic"/>
    <s v="The Pepper Salami Pizza"/>
  </r>
  <r>
    <n v="36410"/>
    <n v="16078"/>
    <s v="big_meat_s"/>
    <n v="1"/>
    <d v="2015-09-28T00:00:00"/>
    <x v="4"/>
    <d v="1899-12-30T15:15:12"/>
    <x v="4"/>
    <n v="12"/>
    <n v="12"/>
    <s v="S"/>
    <s v="Classic"/>
    <s v="Bacon, Pepperoni, Italian Sausage, Chorizo Sausage"/>
    <s v="The Big Meat Pizza"/>
  </r>
  <r>
    <n v="36411"/>
    <n v="16078"/>
    <s v="cali_ckn_s"/>
    <n v="1"/>
    <d v="2015-09-28T00:00:00"/>
    <x v="4"/>
    <d v="1899-12-30T15:15:12"/>
    <x v="4"/>
    <n v="12.75"/>
    <n v="12.75"/>
    <s v="S"/>
    <s v="Chicken"/>
    <s v="Chicken, Artichoke, Spinach, Garlic, Jalapeno Peppers, Fontina Cheese, Gouda Cheese"/>
    <s v="The California Chicken Pizza"/>
  </r>
  <r>
    <n v="36412"/>
    <n v="16078"/>
    <s v="ital_cpcllo_s"/>
    <n v="1"/>
    <d v="2015-09-28T00:00:00"/>
    <x v="4"/>
    <d v="1899-12-30T15:15:12"/>
    <x v="4"/>
    <n v="12"/>
    <n v="12"/>
    <s v="S"/>
    <s v="Classic"/>
    <s v="Capocollo, Red Peppers, Tomatoes, Goat Cheese, Garlic, Oregano"/>
    <s v="The Italian Capocollo Pizza"/>
  </r>
  <r>
    <n v="36413"/>
    <n v="16078"/>
    <s v="napolitana_l"/>
    <n v="1"/>
    <d v="2015-09-28T00:00:00"/>
    <x v="4"/>
    <d v="1899-12-30T15:15:12"/>
    <x v="4"/>
    <n v="20.5"/>
    <n v="20.5"/>
    <s v="L"/>
    <s v="Classic"/>
    <s v="Tomatoes, Anchovies, Green Olives, Red Onions, Garlic"/>
    <s v="The Napolitana Pizza"/>
  </r>
  <r>
    <n v="36414"/>
    <n v="16078"/>
    <s v="spinach_supr_m"/>
    <n v="1"/>
    <d v="2015-09-28T00:00:00"/>
    <x v="4"/>
    <d v="1899-12-30T15:15:12"/>
    <x v="4"/>
    <n v="16.5"/>
    <n v="16.5"/>
    <s v="M"/>
    <s v="Supreme"/>
    <s v="Spinach, Red Onions, Pepperoni, Tomatoes, Artichokes, Kalamata Olives, Garlic, Asiago Cheese"/>
    <s v="The Spinach Supreme Pizza"/>
  </r>
  <r>
    <n v="36415"/>
    <n v="16079"/>
    <s v="southw_ckn_l"/>
    <n v="1"/>
    <d v="2015-09-28T00:00:00"/>
    <x v="4"/>
    <d v="1899-12-30T15:33:21"/>
    <x v="4"/>
    <n v="20.75"/>
    <n v="20.75"/>
    <s v="L"/>
    <s v="Chicken"/>
    <s v="Chicken, Tomatoes, Red Peppers, Red Onions, Jalapeno Peppers, Corn, Cilantro, Chipotle Sauce"/>
    <s v="The Southwest Chicken Pizza"/>
  </r>
  <r>
    <n v="36416"/>
    <n v="16080"/>
    <s v="ital_supr_l"/>
    <n v="1"/>
    <d v="2015-09-28T00:00:00"/>
    <x v="4"/>
    <d v="1899-12-30T15:35:09"/>
    <x v="4"/>
    <n v="20.75"/>
    <n v="20.75"/>
    <s v="L"/>
    <s v="Supreme"/>
    <s v="Calabrese Salami, Capocollo, Tomatoes, Red Onions, Green Olives, Garlic"/>
    <s v="The Italian Supreme Pizza"/>
  </r>
  <r>
    <n v="36417"/>
    <n v="16080"/>
    <s v="southw_ckn_l"/>
    <n v="1"/>
    <d v="2015-09-28T00:00:00"/>
    <x v="4"/>
    <d v="1899-12-30T15:35:09"/>
    <x v="4"/>
    <n v="20.75"/>
    <n v="20.75"/>
    <s v="L"/>
    <s v="Chicken"/>
    <s v="Chicken, Tomatoes, Red Peppers, Red Onions, Jalapeno Peppers, Corn, Cilantro, Chipotle Sauce"/>
    <s v="The Southwest Chicken Pizza"/>
  </r>
  <r>
    <n v="36418"/>
    <n v="16081"/>
    <s v="five_cheese_l"/>
    <n v="1"/>
    <d v="2015-09-28T00:00:00"/>
    <x v="4"/>
    <d v="1899-12-30T15:40:49"/>
    <x v="4"/>
    <n v="18.5"/>
    <n v="18.5"/>
    <s v="L"/>
    <s v="Veggie"/>
    <s v="Mozzarella Cheese, Provolone Cheese, Smoked Gouda Cheese, Romano Cheese, Blue Cheese, Garlic"/>
    <s v="The Five Cheese Pizza"/>
  </r>
  <r>
    <n v="36419"/>
    <n v="16081"/>
    <s v="sicilian_l"/>
    <n v="1"/>
    <d v="2015-09-28T00:00:00"/>
    <x v="4"/>
    <d v="1899-12-30T15:40:49"/>
    <x v="4"/>
    <n v="20.25"/>
    <n v="20.25"/>
    <s v="L"/>
    <s v="Supreme"/>
    <s v="Coarse Sicilian Salami, Tomatoes, Green Olives, Luganega Sausage, Onions, Garlic"/>
    <s v="The Sicilian Pizza"/>
  </r>
  <r>
    <n v="36420"/>
    <n v="16082"/>
    <s v="prsc_argla_s"/>
    <n v="2"/>
    <d v="2015-09-28T00:00:00"/>
    <x v="4"/>
    <d v="1899-12-30T15:52:55"/>
    <x v="4"/>
    <n v="12.5"/>
    <n v="25"/>
    <s v="S"/>
    <s v="Supreme"/>
    <s v="Prosciutto di San Daniele, Arugula, Mozzarella Cheese"/>
    <s v="The Prosciutto and Arugula Pizza"/>
  </r>
  <r>
    <n v="36421"/>
    <n v="16082"/>
    <s v="spinach_fet_l"/>
    <n v="1"/>
    <d v="2015-09-28T00:00:00"/>
    <x v="4"/>
    <d v="1899-12-30T15:52:55"/>
    <x v="4"/>
    <n v="20.25"/>
    <n v="20.25"/>
    <s v="L"/>
    <s v="Veggie"/>
    <s v="Spinach, Mushrooms, Red Onions, Feta Cheese, Garlic"/>
    <s v="The Spinach and Feta Pizza"/>
  </r>
  <r>
    <n v="36422"/>
    <n v="16083"/>
    <s v="classic_dlx_s"/>
    <n v="1"/>
    <d v="2015-09-28T00:00:00"/>
    <x v="4"/>
    <d v="1899-12-30T15:58:18"/>
    <x v="4"/>
    <n v="12"/>
    <n v="12"/>
    <s v="S"/>
    <s v="Classic"/>
    <s v="Pepperoni, Mushrooms, Red Onions, Red Peppers, Bacon"/>
    <s v="The Classic Deluxe Pizza"/>
  </r>
  <r>
    <n v="36423"/>
    <n v="16083"/>
    <s v="five_cheese_l"/>
    <n v="1"/>
    <d v="2015-09-28T00:00:00"/>
    <x v="4"/>
    <d v="1899-12-30T15:58:18"/>
    <x v="4"/>
    <n v="18.5"/>
    <n v="18.5"/>
    <s v="L"/>
    <s v="Veggie"/>
    <s v="Mozzarella Cheese, Provolone Cheese, Smoked Gouda Cheese, Romano Cheese, Blue Cheese, Garlic"/>
    <s v="The Five Cheese Pizza"/>
  </r>
  <r>
    <n v="36424"/>
    <n v="16083"/>
    <s v="sicilian_m"/>
    <n v="1"/>
    <d v="2015-09-28T00:00:00"/>
    <x v="4"/>
    <d v="1899-12-30T15:58:18"/>
    <x v="4"/>
    <n v="16.25"/>
    <n v="16.25"/>
    <s v="M"/>
    <s v="Supreme"/>
    <s v="Coarse Sicilian Salami, Tomatoes, Green Olives, Luganega Sausage, Onions, Garlic"/>
    <s v="The Sicilian Pizza"/>
  </r>
  <r>
    <n v="36425"/>
    <n v="16084"/>
    <s v="pepperoni_s"/>
    <n v="1"/>
    <d v="2015-09-28T00:00:00"/>
    <x v="4"/>
    <d v="1899-12-30T15:59:06"/>
    <x v="4"/>
    <n v="9.75"/>
    <n v="9.75"/>
    <s v="S"/>
    <s v="Classic"/>
    <s v="Mozzarella Cheese, Pepperoni"/>
    <s v="The Pepperoni Pizza"/>
  </r>
  <r>
    <n v="36426"/>
    <n v="16084"/>
    <s v="thai_ckn_m"/>
    <n v="1"/>
    <d v="2015-09-28T00:00:00"/>
    <x v="4"/>
    <d v="1899-12-30T15:59:06"/>
    <x v="4"/>
    <n v="16.75"/>
    <n v="16.75"/>
    <s v="M"/>
    <s v="Chicken"/>
    <s v="Chicken, Pineapple, Tomatoes, Red Peppers, Thai Sweet Chilli Sauce"/>
    <s v="The Thai Chicken Pizza"/>
  </r>
  <r>
    <n v="36427"/>
    <n v="16085"/>
    <s v="five_cheese_l"/>
    <n v="1"/>
    <d v="2015-09-28T00:00:00"/>
    <x v="4"/>
    <d v="1899-12-30T16:09:56"/>
    <x v="5"/>
    <n v="18.5"/>
    <n v="18.5"/>
    <s v="L"/>
    <s v="Veggie"/>
    <s v="Mozzarella Cheese, Provolone Cheese, Smoked Gouda Cheese, Romano Cheese, Blue Cheese, Garlic"/>
    <s v="The Five Cheese Pizza"/>
  </r>
  <r>
    <n v="36428"/>
    <n v="16085"/>
    <s v="pep_msh_pep_l"/>
    <n v="1"/>
    <d v="2015-09-28T00:00:00"/>
    <x v="4"/>
    <d v="1899-12-30T16:09:56"/>
    <x v="5"/>
    <n v="17.5"/>
    <n v="17.5"/>
    <s v="L"/>
    <s v="Classic"/>
    <s v="Pepperoni, Mushrooms, Green Peppers"/>
    <s v="The Pepperoni, Mushroom, and Peppers Pizza"/>
  </r>
  <r>
    <n v="36429"/>
    <n v="16085"/>
    <s v="thai_ckn_m"/>
    <n v="1"/>
    <d v="2015-09-28T00:00:00"/>
    <x v="4"/>
    <d v="1899-12-30T16:09:56"/>
    <x v="5"/>
    <n v="16.75"/>
    <n v="16.75"/>
    <s v="M"/>
    <s v="Chicken"/>
    <s v="Chicken, Pineapple, Tomatoes, Red Peppers, Thai Sweet Chilli Sauce"/>
    <s v="The Thai Chicken Pizza"/>
  </r>
  <r>
    <n v="36430"/>
    <n v="16086"/>
    <s v="cali_ckn_s"/>
    <n v="1"/>
    <d v="2015-09-28T00:00:00"/>
    <x v="4"/>
    <d v="1899-12-30T16:16:34"/>
    <x v="5"/>
    <n v="12.75"/>
    <n v="12.75"/>
    <s v="S"/>
    <s v="Chicken"/>
    <s v="Chicken, Artichoke, Spinach, Garlic, Jalapeno Peppers, Fontina Cheese, Gouda Cheese"/>
    <s v="The California Chicken Pizza"/>
  </r>
  <r>
    <n v="36431"/>
    <n v="16086"/>
    <s v="thai_ckn_l"/>
    <n v="1"/>
    <d v="2015-09-28T00:00:00"/>
    <x v="4"/>
    <d v="1899-12-30T16:16:34"/>
    <x v="5"/>
    <n v="20.75"/>
    <n v="20.75"/>
    <s v="L"/>
    <s v="Chicken"/>
    <s v="Chicken, Pineapple, Tomatoes, Red Peppers, Thai Sweet Chilli Sauce"/>
    <s v="The Thai Chicken Pizza"/>
  </r>
  <r>
    <n v="36432"/>
    <n v="16087"/>
    <s v="pepperoni_s"/>
    <n v="1"/>
    <d v="2015-09-28T00:00:00"/>
    <x v="4"/>
    <d v="1899-12-30T16:18:38"/>
    <x v="5"/>
    <n v="9.75"/>
    <n v="9.75"/>
    <s v="S"/>
    <s v="Classic"/>
    <s v="Mozzarella Cheese, Pepperoni"/>
    <s v="The Pepperoni Pizza"/>
  </r>
  <r>
    <n v="36433"/>
    <n v="16088"/>
    <s v="ckn_pesto_l"/>
    <n v="1"/>
    <d v="2015-09-28T00:00:00"/>
    <x v="4"/>
    <d v="1899-12-30T16:21:19"/>
    <x v="5"/>
    <n v="20.75"/>
    <n v="20.75"/>
    <s v="L"/>
    <s v="Chicken"/>
    <s v="Chicken, Tomatoes, Red Peppers, Spinach, Garlic, Pesto Sauce"/>
    <s v="The Chicken Pesto Pizza"/>
  </r>
  <r>
    <n v="36434"/>
    <n v="16088"/>
    <s v="mexicana_s"/>
    <n v="1"/>
    <d v="2015-09-28T00:00:00"/>
    <x v="4"/>
    <d v="1899-12-30T16:21:19"/>
    <x v="5"/>
    <n v="12"/>
    <n v="12"/>
    <s v="S"/>
    <s v="Veggie"/>
    <s v="Tomatoes, Red Peppers, Jalapeno Peppers, Red Onions, Cilantro, Corn, Chipotle Sauce, Garlic"/>
    <s v="The Mexicana Pizza"/>
  </r>
  <r>
    <n v="36435"/>
    <n v="16088"/>
    <s v="pep_msh_pep_m"/>
    <n v="1"/>
    <d v="2015-09-28T00:00:00"/>
    <x v="4"/>
    <d v="1899-12-30T16:21:19"/>
    <x v="5"/>
    <n v="14.5"/>
    <n v="14.5"/>
    <s v="M"/>
    <s v="Classic"/>
    <s v="Pepperoni, Mushrooms, Green Peppers"/>
    <s v="The Pepperoni, Mushroom, and Peppers Pizza"/>
  </r>
  <r>
    <n v="36436"/>
    <n v="16088"/>
    <s v="prsc_argla_m"/>
    <n v="1"/>
    <d v="2015-09-28T00:00:00"/>
    <x v="4"/>
    <d v="1899-12-30T16:21:19"/>
    <x v="5"/>
    <n v="16.5"/>
    <n v="16.5"/>
    <s v="M"/>
    <s v="Supreme"/>
    <s v="Prosciutto di San Daniele, Arugula, Mozzarella Cheese"/>
    <s v="The Prosciutto and Arugula Pizza"/>
  </r>
  <r>
    <n v="36437"/>
    <n v="16089"/>
    <s v="pepperoni_l"/>
    <n v="1"/>
    <d v="2015-09-28T00:00:00"/>
    <x v="4"/>
    <d v="1899-12-30T17:07:10"/>
    <x v="6"/>
    <n v="15.25"/>
    <n v="15.25"/>
    <s v="L"/>
    <s v="Classic"/>
    <s v="Mozzarella Cheese, Pepperoni"/>
    <s v="The Pepperoni Pizza"/>
  </r>
  <r>
    <n v="36438"/>
    <n v="16089"/>
    <s v="thai_ckn_l"/>
    <n v="1"/>
    <d v="2015-09-28T00:00:00"/>
    <x v="4"/>
    <d v="1899-12-30T17:07:10"/>
    <x v="6"/>
    <n v="20.75"/>
    <n v="20.75"/>
    <s v="L"/>
    <s v="Chicken"/>
    <s v="Chicken, Pineapple, Tomatoes, Red Peppers, Thai Sweet Chilli Sauce"/>
    <s v="The Thai Chicken Pizza"/>
  </r>
  <r>
    <n v="36439"/>
    <n v="16090"/>
    <s v="mexicana_s"/>
    <n v="1"/>
    <d v="2015-09-28T00:00:00"/>
    <x v="4"/>
    <d v="1899-12-30T17:11:16"/>
    <x v="6"/>
    <n v="12"/>
    <n v="12"/>
    <s v="S"/>
    <s v="Veggie"/>
    <s v="Tomatoes, Red Peppers, Jalapeno Peppers, Red Onions, Cilantro, Corn, Chipotle Sauce, Garlic"/>
    <s v="The Mexicana Pizza"/>
  </r>
  <r>
    <n v="36440"/>
    <n v="16090"/>
    <s v="spicy_ital_l"/>
    <n v="1"/>
    <d v="2015-09-28T00:00:00"/>
    <x v="4"/>
    <d v="1899-12-30T17:11:16"/>
    <x v="6"/>
    <n v="20.75"/>
    <n v="20.75"/>
    <s v="L"/>
    <s v="Supreme"/>
    <s v="Capocollo, Tomatoes, Goat Cheese, Artichokes, Peperoncini verdi, Garlic"/>
    <s v="The Spicy Italian Pizza"/>
  </r>
  <r>
    <n v="36441"/>
    <n v="16091"/>
    <s v="bbq_ckn_m"/>
    <n v="1"/>
    <d v="2015-09-28T00:00:00"/>
    <x v="4"/>
    <d v="1899-12-30T17:38:38"/>
    <x v="6"/>
    <n v="16.75"/>
    <n v="16.75"/>
    <s v="M"/>
    <s v="Chicken"/>
    <s v="Barbecued Chicken, Red Peppers, Green Peppers, Tomatoes, Red Onions, Barbecue Sauce"/>
    <s v="The Barbecue Chicken Pizza"/>
  </r>
  <r>
    <n v="36442"/>
    <n v="16092"/>
    <s v="four_cheese_l"/>
    <n v="1"/>
    <d v="2015-09-28T00:00:00"/>
    <x v="4"/>
    <d v="1899-12-30T17:42:19"/>
    <x v="6"/>
    <n v="17.95"/>
    <n v="17.95"/>
    <s v="L"/>
    <s v="Veggie"/>
    <s v="Ricotta Cheese, Gorgonzola Piccante Cheese, Mozzarella Cheese, Parmigiano Reggiano Cheese, Garlic"/>
    <s v="The Four Cheese Pizza"/>
  </r>
  <r>
    <n v="36443"/>
    <n v="16092"/>
    <s v="four_cheese_m"/>
    <n v="1"/>
    <d v="2015-09-28T00:00:00"/>
    <x v="4"/>
    <d v="1899-12-30T17:42:19"/>
    <x v="6"/>
    <n v="14.75"/>
    <n v="14.75"/>
    <s v="M"/>
    <s v="Veggie"/>
    <s v="Ricotta Cheese, Gorgonzola Piccante Cheese, Mozzarella Cheese, Parmigiano Reggiano Cheese, Garlic"/>
    <s v="The Four Cheese Pizza"/>
  </r>
  <r>
    <n v="36444"/>
    <n v="16092"/>
    <s v="ital_cpcllo_m"/>
    <n v="1"/>
    <d v="2015-09-28T00:00:00"/>
    <x v="4"/>
    <d v="1899-12-30T17:42:19"/>
    <x v="6"/>
    <n v="16"/>
    <n v="16"/>
    <s v="M"/>
    <s v="Classic"/>
    <s v="Capocollo, Red Peppers, Tomatoes, Goat Cheese, Garlic, Oregano"/>
    <s v="The Italian Capocollo Pizza"/>
  </r>
  <r>
    <n v="36445"/>
    <n v="16092"/>
    <s v="pepperoni_m"/>
    <n v="1"/>
    <d v="2015-09-28T00:00:00"/>
    <x v="4"/>
    <d v="1899-12-30T17:42:19"/>
    <x v="6"/>
    <n v="12.5"/>
    <n v="12.5"/>
    <s v="M"/>
    <s v="Classic"/>
    <s v="Mozzarella Cheese, Pepperoni"/>
    <s v="The Pepperoni Pizza"/>
  </r>
  <r>
    <n v="36446"/>
    <n v="16093"/>
    <s v="bbq_ckn_l"/>
    <n v="1"/>
    <d v="2015-09-28T00:00:00"/>
    <x v="4"/>
    <d v="1899-12-30T17:43:45"/>
    <x v="6"/>
    <n v="20.75"/>
    <n v="20.75"/>
    <s v="L"/>
    <s v="Chicken"/>
    <s v="Barbecued Chicken, Red Peppers, Green Peppers, Tomatoes, Red Onions, Barbecue Sauce"/>
    <s v="The Barbecue Chicken Pizza"/>
  </r>
  <r>
    <n v="36447"/>
    <n v="16093"/>
    <s v="classic_dlx_m"/>
    <n v="1"/>
    <d v="2015-09-28T00:00:00"/>
    <x v="4"/>
    <d v="1899-12-30T17:43:45"/>
    <x v="6"/>
    <n v="16"/>
    <n v="16"/>
    <s v="M"/>
    <s v="Classic"/>
    <s v="Pepperoni, Mushrooms, Red Onions, Red Peppers, Bacon"/>
    <s v="The Classic Deluxe Pizza"/>
  </r>
  <r>
    <n v="36448"/>
    <n v="16093"/>
    <s v="veggie_veg_l"/>
    <n v="1"/>
    <d v="2015-09-28T00:00:00"/>
    <x v="4"/>
    <d v="1899-12-30T17:43:45"/>
    <x v="6"/>
    <n v="20.25"/>
    <n v="20.25"/>
    <s v="L"/>
    <s v="Veggie"/>
    <s v="Mushrooms, Tomatoes, Red Peppers, Green Peppers, Red Onions, Zucchini, Spinach, Garlic"/>
    <s v="The Vegetables + Vegetables Pizza"/>
  </r>
  <r>
    <n v="36449"/>
    <n v="16094"/>
    <s v="napolitana_l"/>
    <n v="1"/>
    <d v="2015-09-28T00:00:00"/>
    <x v="4"/>
    <d v="1899-12-30T17:49:39"/>
    <x v="6"/>
    <n v="20.5"/>
    <n v="20.5"/>
    <s v="L"/>
    <s v="Classic"/>
    <s v="Tomatoes, Anchovies, Green Olives, Red Onions, Garlic"/>
    <s v="The Napolitana Pizza"/>
  </r>
  <r>
    <n v="36450"/>
    <n v="16094"/>
    <s v="pepperoni_l"/>
    <n v="1"/>
    <d v="2015-09-28T00:00:00"/>
    <x v="4"/>
    <d v="1899-12-30T17:49:39"/>
    <x v="6"/>
    <n v="15.25"/>
    <n v="15.25"/>
    <s v="L"/>
    <s v="Classic"/>
    <s v="Mozzarella Cheese, Pepperoni"/>
    <s v="The Pepperoni Pizza"/>
  </r>
  <r>
    <n v="36451"/>
    <n v="16094"/>
    <s v="southw_ckn_l"/>
    <n v="1"/>
    <d v="2015-09-28T00:00:00"/>
    <x v="4"/>
    <d v="1899-12-30T17:49:39"/>
    <x v="6"/>
    <n v="20.75"/>
    <n v="20.75"/>
    <s v="L"/>
    <s v="Chicken"/>
    <s v="Chicken, Tomatoes, Red Peppers, Red Onions, Jalapeno Peppers, Corn, Cilantro, Chipotle Sauce"/>
    <s v="The Southwest Chicken Pizza"/>
  </r>
  <r>
    <n v="36452"/>
    <n v="16095"/>
    <s v="ckn_alfredo_m"/>
    <n v="1"/>
    <d v="2015-09-28T00:00:00"/>
    <x v="4"/>
    <d v="1899-12-30T18:10:43"/>
    <x v="7"/>
    <n v="16.75"/>
    <n v="16.75"/>
    <s v="M"/>
    <s v="Chicken"/>
    <s v="Chicken, Red Onions, Red Peppers, Mushrooms, Asiago Cheese, Alfredo Sauce"/>
    <s v="The Chicken Alfredo Pizza"/>
  </r>
  <r>
    <n v="36453"/>
    <n v="16096"/>
    <s v="cali_ckn_m"/>
    <n v="1"/>
    <d v="2015-09-28T00:00:00"/>
    <x v="4"/>
    <d v="1899-12-30T18:16:20"/>
    <x v="7"/>
    <n v="16.75"/>
    <n v="16.75"/>
    <s v="M"/>
    <s v="Chicken"/>
    <s v="Chicken, Artichoke, Spinach, Garlic, Jalapeno Peppers, Fontina Cheese, Gouda Cheese"/>
    <s v="The California Chicken Pizza"/>
  </r>
  <r>
    <n v="36454"/>
    <n v="16096"/>
    <s v="prsc_argla_l"/>
    <n v="1"/>
    <d v="2015-09-28T00:00:00"/>
    <x v="4"/>
    <d v="1899-12-30T18:16:20"/>
    <x v="7"/>
    <n v="20.75"/>
    <n v="20.75"/>
    <s v="L"/>
    <s v="Supreme"/>
    <s v="Prosciutto di San Daniele, Arugula, Mozzarella Cheese"/>
    <s v="The Prosciutto and Arugula Pizza"/>
  </r>
  <r>
    <n v="36455"/>
    <n v="16097"/>
    <s v="mediterraneo_l"/>
    <n v="1"/>
    <d v="2015-09-28T00:00:00"/>
    <x v="4"/>
    <d v="1899-12-30T18:17:50"/>
    <x v="7"/>
    <n v="20.25"/>
    <n v="20.25"/>
    <s v="L"/>
    <s v="Veggie"/>
    <s v="Spinach, Artichokes, Kalamata Olives, Sun-dried Tomatoes, Feta Cheese, Plum Tomatoes, Red Onions"/>
    <s v="The Mediterranean Pizza"/>
  </r>
  <r>
    <n v="36456"/>
    <n v="16097"/>
    <s v="spinach_fet_s"/>
    <n v="1"/>
    <d v="2015-09-28T00:00:00"/>
    <x v="4"/>
    <d v="1899-12-30T18:17:50"/>
    <x v="7"/>
    <n v="12"/>
    <n v="12"/>
    <s v="S"/>
    <s v="Veggie"/>
    <s v="Spinach, Mushrooms, Red Onions, Feta Cheese, Garlic"/>
    <s v="The Spinach and Feta Pizza"/>
  </r>
  <r>
    <n v="36457"/>
    <n v="16097"/>
    <s v="the_greek_xl"/>
    <n v="1"/>
    <d v="2015-09-28T00:00:00"/>
    <x v="4"/>
    <d v="1899-12-30T18:17:50"/>
    <x v="7"/>
    <n v="25.5"/>
    <n v="25.5"/>
    <s v="XL"/>
    <s v="Classic"/>
    <s v="Kalamata Olives, Feta Cheese, Tomatoes, Garlic, Beef Chuck Roast, Red Onions"/>
    <s v="The Greek Pizza"/>
  </r>
  <r>
    <n v="36458"/>
    <n v="16098"/>
    <s v="calabrese_s"/>
    <n v="1"/>
    <d v="2015-09-28T00:00:00"/>
    <x v="4"/>
    <d v="1899-12-30T18:35:23"/>
    <x v="7"/>
    <n v="12.25"/>
    <n v="12.25"/>
    <s v="S"/>
    <s v="Supreme"/>
    <s v="慛duja Salami, Pancetta, Tomatoes, Red Onions, Friggitello Peppers, Garlic"/>
    <s v="The Calabrese Pizza"/>
  </r>
  <r>
    <n v="36459"/>
    <n v="16098"/>
    <s v="mexicana_m"/>
    <n v="1"/>
    <d v="2015-09-28T00:00:00"/>
    <x v="4"/>
    <d v="1899-12-30T18:35:23"/>
    <x v="7"/>
    <n v="16"/>
    <n v="16"/>
    <s v="M"/>
    <s v="Veggie"/>
    <s v="Tomatoes, Red Peppers, Jalapeno Peppers, Red Onions, Cilantro, Corn, Chipotle Sauce, Garlic"/>
    <s v="The Mexicana Pizza"/>
  </r>
  <r>
    <n v="36460"/>
    <n v="16099"/>
    <s v="bbq_ckn_l"/>
    <n v="2"/>
    <d v="2015-09-28T00:00:00"/>
    <x v="4"/>
    <d v="1899-12-30T18:35:48"/>
    <x v="7"/>
    <n v="20.75"/>
    <n v="41.5"/>
    <s v="L"/>
    <s v="Chicken"/>
    <s v="Barbecued Chicken, Red Peppers, Green Peppers, Tomatoes, Red Onions, Barbecue Sauce"/>
    <s v="The Barbecue Chicken Pizza"/>
  </r>
  <r>
    <n v="36461"/>
    <n v="16099"/>
    <s v="classic_dlx_s"/>
    <n v="1"/>
    <d v="2015-09-28T00:00:00"/>
    <x v="4"/>
    <d v="1899-12-30T18:35:48"/>
    <x v="7"/>
    <n v="12"/>
    <n v="12"/>
    <s v="S"/>
    <s v="Classic"/>
    <s v="Pepperoni, Mushrooms, Red Onions, Red Peppers, Bacon"/>
    <s v="The Classic Deluxe Pizza"/>
  </r>
  <r>
    <n v="36462"/>
    <n v="16099"/>
    <s v="spinach_fet_l"/>
    <n v="1"/>
    <d v="2015-09-28T00:00:00"/>
    <x v="4"/>
    <d v="1899-12-30T18:35:48"/>
    <x v="7"/>
    <n v="20.25"/>
    <n v="20.25"/>
    <s v="L"/>
    <s v="Veggie"/>
    <s v="Spinach, Mushrooms, Red Onions, Feta Cheese, Garlic"/>
    <s v="The Spinach and Feta Pizza"/>
  </r>
  <r>
    <n v="36463"/>
    <n v="16100"/>
    <s v="ckn_pesto_s"/>
    <n v="1"/>
    <d v="2015-09-28T00:00:00"/>
    <x v="4"/>
    <d v="1899-12-30T18:39:55"/>
    <x v="7"/>
    <n v="12.75"/>
    <n v="12.75"/>
    <s v="S"/>
    <s v="Chicken"/>
    <s v="Chicken, Tomatoes, Red Peppers, Spinach, Garlic, Pesto Sauce"/>
    <s v="The Chicken Pesto Pizza"/>
  </r>
  <r>
    <n v="36464"/>
    <n v="16100"/>
    <s v="classic_dlx_m"/>
    <n v="1"/>
    <d v="2015-09-28T00:00:00"/>
    <x v="4"/>
    <d v="1899-12-30T18:39:55"/>
    <x v="7"/>
    <n v="16"/>
    <n v="16"/>
    <s v="M"/>
    <s v="Classic"/>
    <s v="Pepperoni, Mushrooms, Red Onions, Red Peppers, Bacon"/>
    <s v="The Classic Deluxe Pizza"/>
  </r>
  <r>
    <n v="36465"/>
    <n v="16100"/>
    <s v="four_cheese_m"/>
    <n v="1"/>
    <d v="2015-09-28T00:00:00"/>
    <x v="4"/>
    <d v="1899-12-30T18:39:55"/>
    <x v="7"/>
    <n v="14.75"/>
    <n v="14.75"/>
    <s v="M"/>
    <s v="Veggie"/>
    <s v="Ricotta Cheese, Gorgonzola Piccante Cheese, Mozzarella Cheese, Parmigiano Reggiano Cheese, Garlic"/>
    <s v="The Four Cheese Pizza"/>
  </r>
  <r>
    <n v="36466"/>
    <n v="16100"/>
    <s v="pepperoni_l"/>
    <n v="1"/>
    <d v="2015-09-28T00:00:00"/>
    <x v="4"/>
    <d v="1899-12-30T18:39:55"/>
    <x v="7"/>
    <n v="15.25"/>
    <n v="15.25"/>
    <s v="L"/>
    <s v="Classic"/>
    <s v="Mozzarella Cheese, Pepperoni"/>
    <s v="The Pepperoni Pizza"/>
  </r>
  <r>
    <n v="36467"/>
    <n v="16101"/>
    <s v="hawaiian_s"/>
    <n v="1"/>
    <d v="2015-09-28T00:00:00"/>
    <x v="4"/>
    <d v="1899-12-30T18:40:34"/>
    <x v="7"/>
    <n v="10.5"/>
    <n v="10.5"/>
    <s v="S"/>
    <s v="Classic"/>
    <s v="Sliced Ham, Pineapple, Mozzarella Cheese"/>
    <s v="The Hawaiian Pizza"/>
  </r>
  <r>
    <n v="36468"/>
    <n v="16101"/>
    <s v="prsc_argla_l"/>
    <n v="1"/>
    <d v="2015-09-28T00:00:00"/>
    <x v="4"/>
    <d v="1899-12-30T18:40:34"/>
    <x v="7"/>
    <n v="20.75"/>
    <n v="20.75"/>
    <s v="L"/>
    <s v="Supreme"/>
    <s v="Prosciutto di San Daniele, Arugula, Mozzarella Cheese"/>
    <s v="The Prosciutto and Arugula Pizza"/>
  </r>
  <r>
    <n v="36469"/>
    <n v="16101"/>
    <s v="thai_ckn_m"/>
    <n v="1"/>
    <d v="2015-09-28T00:00:00"/>
    <x v="4"/>
    <d v="1899-12-30T18:40:34"/>
    <x v="7"/>
    <n v="16.75"/>
    <n v="16.75"/>
    <s v="M"/>
    <s v="Chicken"/>
    <s v="Chicken, Pineapple, Tomatoes, Red Peppers, Thai Sweet Chilli Sauce"/>
    <s v="The Thai Chicken Pizza"/>
  </r>
  <r>
    <n v="36470"/>
    <n v="16102"/>
    <s v="bbq_ckn_m"/>
    <n v="1"/>
    <d v="2015-09-28T00:00:00"/>
    <x v="4"/>
    <d v="1899-12-30T19:14:35"/>
    <x v="8"/>
    <n v="16.75"/>
    <n v="16.75"/>
    <s v="M"/>
    <s v="Chicken"/>
    <s v="Barbecued Chicken, Red Peppers, Green Peppers, Tomatoes, Red Onions, Barbecue Sauce"/>
    <s v="The Barbecue Chicken Pizza"/>
  </r>
  <r>
    <n v="36471"/>
    <n v="16102"/>
    <s v="classic_dlx_s"/>
    <n v="1"/>
    <d v="2015-09-28T00:00:00"/>
    <x v="4"/>
    <d v="1899-12-30T19:14:35"/>
    <x v="8"/>
    <n v="12"/>
    <n v="12"/>
    <s v="S"/>
    <s v="Classic"/>
    <s v="Pepperoni, Mushrooms, Red Onions, Red Peppers, Bacon"/>
    <s v="The Classic Deluxe Pizza"/>
  </r>
  <r>
    <n v="36472"/>
    <n v="16102"/>
    <s v="southw_ckn_m"/>
    <n v="1"/>
    <d v="2015-09-28T00:00:00"/>
    <x v="4"/>
    <d v="1899-12-30T19:14:35"/>
    <x v="8"/>
    <n v="16.75"/>
    <n v="16.75"/>
    <s v="M"/>
    <s v="Chicken"/>
    <s v="Chicken, Tomatoes, Red Peppers, Red Onions, Jalapeno Peppers, Corn, Cilantro, Chipotle Sauce"/>
    <s v="The Southwest Chicken Pizza"/>
  </r>
  <r>
    <n v="36473"/>
    <n v="16103"/>
    <s v="cali_ckn_m"/>
    <n v="1"/>
    <d v="2015-09-28T00:00:00"/>
    <x v="4"/>
    <d v="1899-12-30T19:17:00"/>
    <x v="8"/>
    <n v="16.75"/>
    <n v="16.75"/>
    <s v="M"/>
    <s v="Chicken"/>
    <s v="Chicken, Artichoke, Spinach, Garlic, Jalapeno Peppers, Fontina Cheese, Gouda Cheese"/>
    <s v="The California Chicken Pizza"/>
  </r>
  <r>
    <n v="36474"/>
    <n v="16103"/>
    <s v="sicilian_s"/>
    <n v="1"/>
    <d v="2015-09-28T00:00:00"/>
    <x v="4"/>
    <d v="1899-12-30T19:17:00"/>
    <x v="8"/>
    <n v="12.25"/>
    <n v="12.25"/>
    <s v="S"/>
    <s v="Supreme"/>
    <s v="Coarse Sicilian Salami, Tomatoes, Green Olives, Luganega Sausage, Onions, Garlic"/>
    <s v="The Sicilian Pizza"/>
  </r>
  <r>
    <n v="36475"/>
    <n v="16104"/>
    <s v="ckn_alfredo_m"/>
    <n v="1"/>
    <d v="2015-09-28T00:00:00"/>
    <x v="4"/>
    <d v="1899-12-30T19:22:27"/>
    <x v="8"/>
    <n v="16.75"/>
    <n v="16.75"/>
    <s v="M"/>
    <s v="Chicken"/>
    <s v="Chicken, Red Onions, Red Peppers, Mushrooms, Asiago Cheese, Alfredo Sauce"/>
    <s v="The Chicken Alfredo Pizza"/>
  </r>
  <r>
    <n v="36476"/>
    <n v="16105"/>
    <s v="green_garden_m"/>
    <n v="1"/>
    <d v="2015-09-28T00:00:00"/>
    <x v="4"/>
    <d v="1899-12-30T19:26:49"/>
    <x v="8"/>
    <n v="16"/>
    <n v="16"/>
    <s v="M"/>
    <s v="Veggie"/>
    <s v="Spinach, Mushrooms, Tomatoes, Green Olives, Feta Cheese"/>
    <s v="The Green Garden Pizza"/>
  </r>
  <r>
    <n v="36477"/>
    <n v="16105"/>
    <s v="veggie_veg_s"/>
    <n v="1"/>
    <d v="2015-09-28T00:00:00"/>
    <x v="4"/>
    <d v="1899-12-30T19:26:49"/>
    <x v="8"/>
    <n v="12"/>
    <n v="12"/>
    <s v="S"/>
    <s v="Veggie"/>
    <s v="Mushrooms, Tomatoes, Red Peppers, Green Peppers, Red Onions, Zucchini, Spinach, Garlic"/>
    <s v="The Vegetables + Vegetables Pizza"/>
  </r>
  <r>
    <n v="36478"/>
    <n v="16106"/>
    <s v="brie_carre_s"/>
    <n v="1"/>
    <d v="2015-09-28T00:00:00"/>
    <x v="4"/>
    <d v="1899-12-30T19:33:30"/>
    <x v="8"/>
    <n v="23.65"/>
    <n v="23.65"/>
    <s v="S"/>
    <s v="Supreme"/>
    <s v="Brie Carre Cheese, Prosciutto, Caramelized Onions, Pears, Thyme, Garlic"/>
    <s v="The Brie Carre Pizza"/>
  </r>
  <r>
    <n v="36479"/>
    <n v="16106"/>
    <s v="ckn_alfredo_m"/>
    <n v="1"/>
    <d v="2015-09-28T00:00:00"/>
    <x v="4"/>
    <d v="1899-12-30T19:33:30"/>
    <x v="8"/>
    <n v="16.75"/>
    <n v="16.75"/>
    <s v="M"/>
    <s v="Chicken"/>
    <s v="Chicken, Red Onions, Red Peppers, Mushrooms, Asiago Cheese, Alfredo Sauce"/>
    <s v="The Chicken Alfredo Pizza"/>
  </r>
  <r>
    <n v="36480"/>
    <n v="16106"/>
    <s v="pep_msh_pep_l"/>
    <n v="1"/>
    <d v="2015-09-28T00:00:00"/>
    <x v="4"/>
    <d v="1899-12-30T19:33:30"/>
    <x v="8"/>
    <n v="17.5"/>
    <n v="17.5"/>
    <s v="L"/>
    <s v="Classic"/>
    <s v="Pepperoni, Mushrooms, Green Peppers"/>
    <s v="The Pepperoni, Mushroom, and Peppers Pizza"/>
  </r>
  <r>
    <n v="36481"/>
    <n v="16107"/>
    <s v="brie_carre_s"/>
    <n v="1"/>
    <d v="2015-09-28T00:00:00"/>
    <x v="4"/>
    <d v="1899-12-30T19:42:32"/>
    <x v="8"/>
    <n v="23.65"/>
    <n v="23.65"/>
    <s v="S"/>
    <s v="Supreme"/>
    <s v="Brie Carre Cheese, Prosciutto, Caramelized Onions, Pears, Thyme, Garlic"/>
    <s v="The Brie Carre Pizza"/>
  </r>
  <r>
    <n v="36482"/>
    <n v="16108"/>
    <s v="pepperoni_m"/>
    <n v="1"/>
    <d v="2015-09-28T00:00:00"/>
    <x v="4"/>
    <d v="1899-12-30T19:47:32"/>
    <x v="8"/>
    <n v="12.5"/>
    <n v="12.5"/>
    <s v="M"/>
    <s v="Classic"/>
    <s v="Mozzarella Cheese, Pepperoni"/>
    <s v="The Pepperoni Pizza"/>
  </r>
  <r>
    <n v="36483"/>
    <n v="16108"/>
    <s v="prsc_argla_l"/>
    <n v="1"/>
    <d v="2015-09-28T00:00:00"/>
    <x v="4"/>
    <d v="1899-12-30T19:47:32"/>
    <x v="8"/>
    <n v="20.75"/>
    <n v="20.75"/>
    <s v="L"/>
    <s v="Supreme"/>
    <s v="Prosciutto di San Daniele, Arugula, Mozzarella Cheese"/>
    <s v="The Prosciutto and Arugula Pizza"/>
  </r>
  <r>
    <n v="36484"/>
    <n v="16108"/>
    <s v="the_greek_xl"/>
    <n v="1"/>
    <d v="2015-09-28T00:00:00"/>
    <x v="4"/>
    <d v="1899-12-30T19:47:32"/>
    <x v="8"/>
    <n v="25.5"/>
    <n v="25.5"/>
    <s v="XL"/>
    <s v="Classic"/>
    <s v="Kalamata Olives, Feta Cheese, Tomatoes, Garlic, Beef Chuck Roast, Red Onions"/>
    <s v="The Greek Pizza"/>
  </r>
  <r>
    <n v="36485"/>
    <n v="16108"/>
    <s v="veggie_veg_s"/>
    <n v="1"/>
    <d v="2015-09-28T00:00:00"/>
    <x v="4"/>
    <d v="1899-12-30T19:47:32"/>
    <x v="8"/>
    <n v="12"/>
    <n v="12"/>
    <s v="S"/>
    <s v="Veggie"/>
    <s v="Mushrooms, Tomatoes, Red Peppers, Green Peppers, Red Onions, Zucchini, Spinach, Garlic"/>
    <s v="The Vegetables + Vegetables Pizza"/>
  </r>
  <r>
    <n v="36486"/>
    <n v="16109"/>
    <s v="ckn_pesto_s"/>
    <n v="1"/>
    <d v="2015-09-28T00:00:00"/>
    <x v="4"/>
    <d v="1899-12-30T21:07:56"/>
    <x v="10"/>
    <n v="12.75"/>
    <n v="12.75"/>
    <s v="S"/>
    <s v="Chicken"/>
    <s v="Chicken, Tomatoes, Red Peppers, Spinach, Garlic, Pesto Sauce"/>
    <s v="The Chicken Pesto Pizza"/>
  </r>
  <r>
    <n v="36487"/>
    <n v="16109"/>
    <s v="ital_cpcllo_l"/>
    <n v="1"/>
    <d v="2015-09-28T00:00:00"/>
    <x v="4"/>
    <d v="1899-12-30T21:07:56"/>
    <x v="10"/>
    <n v="20.5"/>
    <n v="20.5"/>
    <s v="L"/>
    <s v="Classic"/>
    <s v="Capocollo, Red Peppers, Tomatoes, Goat Cheese, Garlic, Oregano"/>
    <s v="The Italian Capocollo Pizza"/>
  </r>
  <r>
    <n v="36488"/>
    <n v="16109"/>
    <s v="napolitana_m"/>
    <n v="1"/>
    <d v="2015-09-28T00:00:00"/>
    <x v="4"/>
    <d v="1899-12-30T21:07:56"/>
    <x v="10"/>
    <n v="16"/>
    <n v="16"/>
    <s v="M"/>
    <s v="Classic"/>
    <s v="Tomatoes, Anchovies, Green Olives, Red Onions, Garlic"/>
    <s v="The Napolitana Pizza"/>
  </r>
  <r>
    <n v="36489"/>
    <n v="16109"/>
    <s v="thai_ckn_s"/>
    <n v="1"/>
    <d v="2015-09-28T00:00:00"/>
    <x v="4"/>
    <d v="1899-12-30T21:07:56"/>
    <x v="10"/>
    <n v="12.75"/>
    <n v="12.75"/>
    <s v="S"/>
    <s v="Chicken"/>
    <s v="Chicken, Pineapple, Tomatoes, Red Peppers, Thai Sweet Chilli Sauce"/>
    <s v="The Thai Chicken Pizza"/>
  </r>
  <r>
    <n v="36490"/>
    <n v="16110"/>
    <s v="napolitana_l"/>
    <n v="1"/>
    <d v="2015-09-28T00:00:00"/>
    <x v="4"/>
    <d v="1899-12-30T21:59:21"/>
    <x v="10"/>
    <n v="20.5"/>
    <n v="20.5"/>
    <s v="L"/>
    <s v="Classic"/>
    <s v="Tomatoes, Anchovies, Green Olives, Red Onions, Garlic"/>
    <s v="The Napolitana Pizza"/>
  </r>
  <r>
    <n v="36491"/>
    <n v="16111"/>
    <s v="ital_supr_m"/>
    <n v="1"/>
    <d v="2015-09-29T00:00:00"/>
    <x v="5"/>
    <d v="1899-12-30T11:24:00"/>
    <x v="0"/>
    <n v="16.5"/>
    <n v="16.5"/>
    <s v="M"/>
    <s v="Supreme"/>
    <s v="Calabrese Salami, Capocollo, Tomatoes, Red Onions, Green Olives, Garlic"/>
    <s v="The Italian Supreme Pizza"/>
  </r>
  <r>
    <n v="36492"/>
    <n v="16112"/>
    <s v="big_meat_s"/>
    <n v="1"/>
    <d v="2015-09-29T00:00:00"/>
    <x v="5"/>
    <d v="1899-12-30T11:34:06"/>
    <x v="0"/>
    <n v="12"/>
    <n v="12"/>
    <s v="S"/>
    <s v="Classic"/>
    <s v="Bacon, Pepperoni, Italian Sausage, Chorizo Sausage"/>
    <s v="The Big Meat Pizza"/>
  </r>
  <r>
    <n v="36493"/>
    <n v="16112"/>
    <s v="four_cheese_l"/>
    <n v="1"/>
    <d v="2015-09-29T00:00:00"/>
    <x v="5"/>
    <d v="1899-12-30T11:34:06"/>
    <x v="0"/>
    <n v="17.95"/>
    <n v="17.95"/>
    <s v="L"/>
    <s v="Veggie"/>
    <s v="Ricotta Cheese, Gorgonzola Piccante Cheese, Mozzarella Cheese, Parmigiano Reggiano Cheese, Garlic"/>
    <s v="The Four Cheese Pizza"/>
  </r>
  <r>
    <n v="36494"/>
    <n v="16112"/>
    <s v="pepperoni_m"/>
    <n v="1"/>
    <d v="2015-09-29T00:00:00"/>
    <x v="5"/>
    <d v="1899-12-30T11:34:06"/>
    <x v="0"/>
    <n v="12.5"/>
    <n v="12.5"/>
    <s v="M"/>
    <s v="Classic"/>
    <s v="Mozzarella Cheese, Pepperoni"/>
    <s v="The Pepperoni Pizza"/>
  </r>
  <r>
    <n v="36495"/>
    <n v="16113"/>
    <s v="bbq_ckn_l"/>
    <n v="1"/>
    <d v="2015-09-29T00:00:00"/>
    <x v="5"/>
    <d v="1899-12-30T11:41:43"/>
    <x v="0"/>
    <n v="20.75"/>
    <n v="20.75"/>
    <s v="L"/>
    <s v="Chicken"/>
    <s v="Barbecued Chicken, Red Peppers, Green Peppers, Tomatoes, Red Onions, Barbecue Sauce"/>
    <s v="The Barbecue Chicken Pizza"/>
  </r>
  <r>
    <n v="36496"/>
    <n v="16113"/>
    <s v="big_meat_s"/>
    <n v="1"/>
    <d v="2015-09-29T00:00:00"/>
    <x v="5"/>
    <d v="1899-12-30T11:41:43"/>
    <x v="0"/>
    <n v="12"/>
    <n v="12"/>
    <s v="S"/>
    <s v="Classic"/>
    <s v="Bacon, Pepperoni, Italian Sausage, Chorizo Sausage"/>
    <s v="The Big Meat Pizza"/>
  </r>
  <r>
    <n v="36497"/>
    <n v="16113"/>
    <s v="ital_cpcllo_s"/>
    <n v="1"/>
    <d v="2015-09-29T00:00:00"/>
    <x v="5"/>
    <d v="1899-12-30T11:41:43"/>
    <x v="0"/>
    <n v="12"/>
    <n v="12"/>
    <s v="S"/>
    <s v="Classic"/>
    <s v="Capocollo, Red Peppers, Tomatoes, Goat Cheese, Garlic, Oregano"/>
    <s v="The Italian Capocollo Pizza"/>
  </r>
  <r>
    <n v="36498"/>
    <n v="16113"/>
    <s v="sicilian_s"/>
    <n v="1"/>
    <d v="2015-09-29T00:00:00"/>
    <x v="5"/>
    <d v="1899-12-30T11:41:43"/>
    <x v="0"/>
    <n v="12.25"/>
    <n v="12.25"/>
    <s v="S"/>
    <s v="Supreme"/>
    <s v="Coarse Sicilian Salami, Tomatoes, Green Olives, Luganega Sausage, Onions, Garlic"/>
    <s v="The Sicilian Pizza"/>
  </r>
  <r>
    <n v="36499"/>
    <n v="16113"/>
    <s v="spinach_fet_s"/>
    <n v="1"/>
    <d v="2015-09-29T00:00:00"/>
    <x v="5"/>
    <d v="1899-12-30T11:41:43"/>
    <x v="0"/>
    <n v="12"/>
    <n v="12"/>
    <s v="S"/>
    <s v="Veggie"/>
    <s v="Spinach, Mushrooms, Red Onions, Feta Cheese, Garlic"/>
    <s v="The Spinach and Feta Pizza"/>
  </r>
  <r>
    <n v="36500"/>
    <n v="16114"/>
    <s v="peppr_salami_l"/>
    <n v="1"/>
    <d v="2015-09-29T00:00:00"/>
    <x v="5"/>
    <d v="1899-12-30T11:44:46"/>
    <x v="0"/>
    <n v="20.75"/>
    <n v="20.75"/>
    <s v="L"/>
    <s v="Supreme"/>
    <s v="Genoa Salami, Capocollo, Pepperoni, Tomatoes, Asiago Cheese, Garlic"/>
    <s v="The Pepper Salami Pizza"/>
  </r>
  <r>
    <n v="36501"/>
    <n v="16115"/>
    <s v="four_cheese_l"/>
    <n v="1"/>
    <d v="2015-09-29T00:00:00"/>
    <x v="5"/>
    <d v="1899-12-30T11:52:59"/>
    <x v="0"/>
    <n v="17.95"/>
    <n v="17.95"/>
    <s v="L"/>
    <s v="Veggie"/>
    <s v="Ricotta Cheese, Gorgonzola Piccante Cheese, Mozzarella Cheese, Parmigiano Reggiano Cheese, Garlic"/>
    <s v="The Four Cheese Pizza"/>
  </r>
  <r>
    <n v="36502"/>
    <n v="16115"/>
    <s v="southw_ckn_l"/>
    <n v="1"/>
    <d v="2015-09-29T00:00:00"/>
    <x v="5"/>
    <d v="1899-12-30T11:52:59"/>
    <x v="0"/>
    <n v="20.75"/>
    <n v="20.75"/>
    <s v="L"/>
    <s v="Chicken"/>
    <s v="Chicken, Tomatoes, Red Peppers, Red Onions, Jalapeno Peppers, Corn, Cilantro, Chipotle Sauce"/>
    <s v="The Southwest Chicken Pizza"/>
  </r>
  <r>
    <n v="36503"/>
    <n v="16115"/>
    <s v="spicy_ital_l"/>
    <n v="1"/>
    <d v="2015-09-29T00:00:00"/>
    <x v="5"/>
    <d v="1899-12-30T11:52:59"/>
    <x v="0"/>
    <n v="20.75"/>
    <n v="20.75"/>
    <s v="L"/>
    <s v="Supreme"/>
    <s v="Capocollo, Tomatoes, Goat Cheese, Artichokes, Peperoncini verdi, Garlic"/>
    <s v="The Spicy Italian Pizza"/>
  </r>
  <r>
    <n v="36504"/>
    <n v="16116"/>
    <s v="mexicana_l"/>
    <n v="1"/>
    <d v="2015-09-29T00:00:00"/>
    <x v="5"/>
    <d v="1899-12-30T11:59:47"/>
    <x v="0"/>
    <n v="20.25"/>
    <n v="20.25"/>
    <s v="L"/>
    <s v="Veggie"/>
    <s v="Tomatoes, Red Peppers, Jalapeno Peppers, Red Onions, Cilantro, Corn, Chipotle Sauce, Garlic"/>
    <s v="The Mexicana Pizza"/>
  </r>
  <r>
    <n v="36505"/>
    <n v="16116"/>
    <s v="pepperoni_l"/>
    <n v="1"/>
    <d v="2015-09-29T00:00:00"/>
    <x v="5"/>
    <d v="1899-12-30T11:59:47"/>
    <x v="0"/>
    <n v="15.25"/>
    <n v="15.25"/>
    <s v="L"/>
    <s v="Classic"/>
    <s v="Mozzarella Cheese, Pepperoni"/>
    <s v="The Pepperoni Pizza"/>
  </r>
  <r>
    <n v="36506"/>
    <n v="16117"/>
    <s v="soppressata_s"/>
    <n v="1"/>
    <d v="2015-09-29T00:00:00"/>
    <x v="5"/>
    <d v="1899-12-30T12:04:42"/>
    <x v="1"/>
    <n v="12.5"/>
    <n v="12.5"/>
    <s v="S"/>
    <s v="Supreme"/>
    <s v="Soppressata Salami, Fontina Cheese, Mozzarella Cheese, Mushrooms, Garlic"/>
    <s v="The Soppressata Pizza"/>
  </r>
  <r>
    <n v="36507"/>
    <n v="16118"/>
    <s v="the_greek_xl"/>
    <n v="1"/>
    <d v="2015-09-29T00:00:00"/>
    <x v="5"/>
    <d v="1899-12-30T12:05:34"/>
    <x v="1"/>
    <n v="25.5"/>
    <n v="25.5"/>
    <s v="XL"/>
    <s v="Classic"/>
    <s v="Kalamata Olives, Feta Cheese, Tomatoes, Garlic, Beef Chuck Roast, Red Onions"/>
    <s v="The Greek Pizza"/>
  </r>
  <r>
    <n v="36508"/>
    <n v="16119"/>
    <s v="the_greek_xxl"/>
    <n v="1"/>
    <d v="2015-09-29T00:00:00"/>
    <x v="5"/>
    <d v="1899-12-30T12:25:02"/>
    <x v="1"/>
    <n v="35.950000000000003"/>
    <n v="35.950000000000003"/>
    <s v="XXL"/>
    <s v="Classic"/>
    <s v="Kalamata Olives, Feta Cheese, Tomatoes, Garlic, Beef Chuck Roast, Red Onions"/>
    <s v="The Greek Pizza"/>
  </r>
  <r>
    <n v="36509"/>
    <n v="16120"/>
    <s v="napolitana_m"/>
    <n v="1"/>
    <d v="2015-09-29T00:00:00"/>
    <x v="5"/>
    <d v="1899-12-30T12:28:01"/>
    <x v="1"/>
    <n v="16"/>
    <n v="16"/>
    <s v="M"/>
    <s v="Classic"/>
    <s v="Tomatoes, Anchovies, Green Olives, Red Onions, Garlic"/>
    <s v="The Napolitana Pizza"/>
  </r>
  <r>
    <n v="36510"/>
    <n v="16120"/>
    <s v="southw_ckn_s"/>
    <n v="1"/>
    <d v="2015-09-29T00:00:00"/>
    <x v="5"/>
    <d v="1899-12-30T12:28:01"/>
    <x v="1"/>
    <n v="12.75"/>
    <n v="12.75"/>
    <s v="S"/>
    <s v="Chicken"/>
    <s v="Chicken, Tomatoes, Red Peppers, Red Onions, Jalapeno Peppers, Corn, Cilantro, Chipotle Sauce"/>
    <s v="The Southwest Chicken Pizza"/>
  </r>
  <r>
    <n v="36511"/>
    <n v="16121"/>
    <s v="big_meat_s"/>
    <n v="1"/>
    <d v="2015-09-29T00:00:00"/>
    <x v="5"/>
    <d v="1899-12-30T12:38:49"/>
    <x v="1"/>
    <n v="12"/>
    <n v="12"/>
    <s v="S"/>
    <s v="Classic"/>
    <s v="Bacon, Pepperoni, Italian Sausage, Chorizo Sausage"/>
    <s v="The Big Meat Pizza"/>
  </r>
  <r>
    <n v="36512"/>
    <n v="16121"/>
    <s v="cali_ckn_m"/>
    <n v="2"/>
    <d v="2015-09-29T00:00:00"/>
    <x v="5"/>
    <d v="1899-12-30T12:38:49"/>
    <x v="1"/>
    <n v="16.75"/>
    <n v="33.5"/>
    <s v="M"/>
    <s v="Chicken"/>
    <s v="Chicken, Artichoke, Spinach, Garlic, Jalapeno Peppers, Fontina Cheese, Gouda Cheese"/>
    <s v="The California Chicken Pizza"/>
  </r>
  <r>
    <n v="36513"/>
    <n v="16121"/>
    <s v="classic_dlx_s"/>
    <n v="1"/>
    <d v="2015-09-29T00:00:00"/>
    <x v="5"/>
    <d v="1899-12-30T12:38:49"/>
    <x v="1"/>
    <n v="12"/>
    <n v="12"/>
    <s v="S"/>
    <s v="Classic"/>
    <s v="Pepperoni, Mushrooms, Red Onions, Red Peppers, Bacon"/>
    <s v="The Classic Deluxe Pizza"/>
  </r>
  <r>
    <n v="36514"/>
    <n v="16121"/>
    <s v="four_cheese_m"/>
    <n v="1"/>
    <d v="2015-09-29T00:00:00"/>
    <x v="5"/>
    <d v="1899-12-30T12:38:49"/>
    <x v="1"/>
    <n v="14.75"/>
    <n v="14.75"/>
    <s v="M"/>
    <s v="Veggie"/>
    <s v="Ricotta Cheese, Gorgonzola Piccante Cheese, Mozzarella Cheese, Parmigiano Reggiano Cheese, Garlic"/>
    <s v="The Four Cheese Pizza"/>
  </r>
  <r>
    <n v="36515"/>
    <n v="16121"/>
    <s v="ital_cpcllo_l"/>
    <n v="1"/>
    <d v="2015-09-29T00:00:00"/>
    <x v="5"/>
    <d v="1899-12-30T12:38:49"/>
    <x v="1"/>
    <n v="20.5"/>
    <n v="20.5"/>
    <s v="L"/>
    <s v="Classic"/>
    <s v="Capocollo, Red Peppers, Tomatoes, Goat Cheese, Garlic, Oregano"/>
    <s v="The Italian Capocollo Pizza"/>
  </r>
  <r>
    <n v="36516"/>
    <n v="16121"/>
    <s v="pep_msh_pep_m"/>
    <n v="1"/>
    <d v="2015-09-29T00:00:00"/>
    <x v="5"/>
    <d v="1899-12-30T12:38:49"/>
    <x v="1"/>
    <n v="14.5"/>
    <n v="14.5"/>
    <s v="M"/>
    <s v="Classic"/>
    <s v="Pepperoni, Mushrooms, Green Peppers"/>
    <s v="The Pepperoni, Mushroom, and Peppers Pizza"/>
  </r>
  <r>
    <n v="36517"/>
    <n v="16121"/>
    <s v="prsc_argla_s"/>
    <n v="1"/>
    <d v="2015-09-29T00:00:00"/>
    <x v="5"/>
    <d v="1899-12-30T12:38:49"/>
    <x v="1"/>
    <n v="12.5"/>
    <n v="12.5"/>
    <s v="S"/>
    <s v="Supreme"/>
    <s v="Prosciutto di San Daniele, Arugula, Mozzarella Cheese"/>
    <s v="The Prosciutto and Arugula Pizza"/>
  </r>
  <r>
    <n v="36518"/>
    <n v="16121"/>
    <s v="southw_ckn_m"/>
    <n v="1"/>
    <d v="2015-09-29T00:00:00"/>
    <x v="5"/>
    <d v="1899-12-30T12:38:49"/>
    <x v="1"/>
    <n v="16.75"/>
    <n v="16.75"/>
    <s v="M"/>
    <s v="Chicken"/>
    <s v="Chicken, Tomatoes, Red Peppers, Red Onions, Jalapeno Peppers, Corn, Cilantro, Chipotle Sauce"/>
    <s v="The Southwest Chicken Pizza"/>
  </r>
  <r>
    <n v="36519"/>
    <n v="16121"/>
    <s v="the_greek_s"/>
    <n v="1"/>
    <d v="2015-09-29T00:00:00"/>
    <x v="5"/>
    <d v="1899-12-30T12:38:49"/>
    <x v="1"/>
    <n v="12"/>
    <n v="12"/>
    <s v="S"/>
    <s v="Classic"/>
    <s v="Kalamata Olives, Feta Cheese, Tomatoes, Garlic, Beef Chuck Roast, Red Onions"/>
    <s v="The Greek Pizza"/>
  </r>
  <r>
    <n v="36520"/>
    <n v="16122"/>
    <s v="prsc_argla_s"/>
    <n v="1"/>
    <d v="2015-09-29T00:00:00"/>
    <x v="5"/>
    <d v="1899-12-30T12:41:22"/>
    <x v="1"/>
    <n v="12.5"/>
    <n v="12.5"/>
    <s v="S"/>
    <s v="Supreme"/>
    <s v="Prosciutto di San Daniele, Arugula, Mozzarella Cheese"/>
    <s v="The Prosciutto and Arugula Pizza"/>
  </r>
  <r>
    <n v="36521"/>
    <n v="16123"/>
    <s v="five_cheese_l"/>
    <n v="1"/>
    <d v="2015-09-29T00:00:00"/>
    <x v="5"/>
    <d v="1899-12-30T12:46:27"/>
    <x v="1"/>
    <n v="18.5"/>
    <n v="18.5"/>
    <s v="L"/>
    <s v="Veggie"/>
    <s v="Mozzarella Cheese, Provolone Cheese, Smoked Gouda Cheese, Romano Cheese, Blue Cheese, Garlic"/>
    <s v="The Five Cheese Pizza"/>
  </r>
  <r>
    <n v="36522"/>
    <n v="16123"/>
    <s v="soppressata_s"/>
    <n v="1"/>
    <d v="2015-09-29T00:00:00"/>
    <x v="5"/>
    <d v="1899-12-30T12:46:27"/>
    <x v="1"/>
    <n v="12.5"/>
    <n v="12.5"/>
    <s v="S"/>
    <s v="Supreme"/>
    <s v="Soppressata Salami, Fontina Cheese, Mozzarella Cheese, Mushrooms, Garlic"/>
    <s v="The Soppressata Pizza"/>
  </r>
  <r>
    <n v="36523"/>
    <n v="16123"/>
    <s v="spin_pesto_s"/>
    <n v="1"/>
    <d v="2015-09-29T00:00:00"/>
    <x v="5"/>
    <d v="1899-12-30T12:46:27"/>
    <x v="1"/>
    <n v="12.5"/>
    <n v="12.5"/>
    <s v="S"/>
    <s v="Veggie"/>
    <s v="Spinach, Artichokes, Tomatoes, Sun-dried Tomatoes, Garlic, Pesto Sauce"/>
    <s v="The Spinach Pesto Pizza"/>
  </r>
  <r>
    <n v="36524"/>
    <n v="16124"/>
    <s v="spicy_ital_l"/>
    <n v="1"/>
    <d v="2015-09-29T00:00:00"/>
    <x v="5"/>
    <d v="1899-12-30T13:03:48"/>
    <x v="2"/>
    <n v="20.75"/>
    <n v="20.75"/>
    <s v="L"/>
    <s v="Supreme"/>
    <s v="Capocollo, Tomatoes, Goat Cheese, Artichokes, Peperoncini verdi, Garlic"/>
    <s v="The Spicy Italian Pizza"/>
  </r>
  <r>
    <n v="36525"/>
    <n v="16124"/>
    <s v="the_greek_l"/>
    <n v="1"/>
    <d v="2015-09-29T00:00:00"/>
    <x v="5"/>
    <d v="1899-12-30T13:03:48"/>
    <x v="2"/>
    <n v="20.5"/>
    <n v="20.5"/>
    <s v="L"/>
    <s v="Classic"/>
    <s v="Kalamata Olives, Feta Cheese, Tomatoes, Garlic, Beef Chuck Roast, Red Onions"/>
    <s v="The Greek Pizza"/>
  </r>
  <r>
    <n v="36526"/>
    <n v="16125"/>
    <s v="soppressata_l"/>
    <n v="1"/>
    <d v="2015-09-29T00:00:00"/>
    <x v="5"/>
    <d v="1899-12-30T13:15:28"/>
    <x v="2"/>
    <n v="20.75"/>
    <n v="20.75"/>
    <s v="L"/>
    <s v="Supreme"/>
    <s v="Soppressata Salami, Fontina Cheese, Mozzarella Cheese, Mushrooms, Garlic"/>
    <s v="The Soppressata Pizza"/>
  </r>
  <r>
    <n v="36527"/>
    <n v="16126"/>
    <s v="ckn_alfredo_l"/>
    <n v="1"/>
    <d v="2015-09-29T00:00:00"/>
    <x v="5"/>
    <d v="1899-12-30T13:16:52"/>
    <x v="2"/>
    <n v="20.75"/>
    <n v="20.75"/>
    <s v="L"/>
    <s v="Chicken"/>
    <s v="Chicken, Red Onions, Red Peppers, Mushrooms, Asiago Cheese, Alfredo Sauce"/>
    <s v="The Chicken Alfredo Pizza"/>
  </r>
  <r>
    <n v="36528"/>
    <n v="16126"/>
    <s v="hawaiian_l"/>
    <n v="1"/>
    <d v="2015-09-29T00:00:00"/>
    <x v="5"/>
    <d v="1899-12-30T13:16:52"/>
    <x v="2"/>
    <n v="16.5"/>
    <n v="16.5"/>
    <s v="L"/>
    <s v="Classic"/>
    <s v="Sliced Ham, Pineapple, Mozzarella Cheese"/>
    <s v="The Hawaiian Pizza"/>
  </r>
  <r>
    <n v="36529"/>
    <n v="16126"/>
    <s v="thai_ckn_l"/>
    <n v="1"/>
    <d v="2015-09-29T00:00:00"/>
    <x v="5"/>
    <d v="1899-12-30T13:16:52"/>
    <x v="2"/>
    <n v="20.75"/>
    <n v="20.75"/>
    <s v="L"/>
    <s v="Chicken"/>
    <s v="Chicken, Pineapple, Tomatoes, Red Peppers, Thai Sweet Chilli Sauce"/>
    <s v="The Thai Chicken Pizza"/>
  </r>
  <r>
    <n v="36530"/>
    <n v="16127"/>
    <s v="big_meat_s"/>
    <n v="1"/>
    <d v="2015-09-29T00:00:00"/>
    <x v="5"/>
    <d v="1899-12-30T13:19:39"/>
    <x v="2"/>
    <n v="12"/>
    <n v="12"/>
    <s v="S"/>
    <s v="Classic"/>
    <s v="Bacon, Pepperoni, Italian Sausage, Chorizo Sausage"/>
    <s v="The Big Meat Pizza"/>
  </r>
  <r>
    <n v="36531"/>
    <n v="16127"/>
    <s v="brie_carre_s"/>
    <n v="1"/>
    <d v="2015-09-29T00:00:00"/>
    <x v="5"/>
    <d v="1899-12-30T13:19:39"/>
    <x v="2"/>
    <n v="23.65"/>
    <n v="23.65"/>
    <s v="S"/>
    <s v="Supreme"/>
    <s v="Brie Carre Cheese, Prosciutto, Caramelized Onions, Pears, Thyme, Garlic"/>
    <s v="The Brie Carre Pizza"/>
  </r>
  <r>
    <n v="36532"/>
    <n v="16127"/>
    <s v="calabrese_m"/>
    <n v="1"/>
    <d v="2015-09-29T00:00:00"/>
    <x v="5"/>
    <d v="1899-12-30T13:19:39"/>
    <x v="2"/>
    <n v="16.25"/>
    <n v="16.25"/>
    <s v="M"/>
    <s v="Supreme"/>
    <s v="慛duja Salami, Pancetta, Tomatoes, Red Onions, Friggitello Peppers, Garlic"/>
    <s v="The Calabrese Pizza"/>
  </r>
  <r>
    <n v="36533"/>
    <n v="16127"/>
    <s v="ckn_alfredo_l"/>
    <n v="1"/>
    <d v="2015-09-29T00:00:00"/>
    <x v="5"/>
    <d v="1899-12-30T13:19:39"/>
    <x v="2"/>
    <n v="20.75"/>
    <n v="20.75"/>
    <s v="L"/>
    <s v="Chicken"/>
    <s v="Chicken, Red Onions, Red Peppers, Mushrooms, Asiago Cheese, Alfredo Sauce"/>
    <s v="The Chicken Alfredo Pizza"/>
  </r>
  <r>
    <n v="36534"/>
    <n v="16127"/>
    <s v="classic_dlx_m"/>
    <n v="1"/>
    <d v="2015-09-29T00:00:00"/>
    <x v="5"/>
    <d v="1899-12-30T13:19:39"/>
    <x v="2"/>
    <n v="16"/>
    <n v="16"/>
    <s v="M"/>
    <s v="Classic"/>
    <s v="Pepperoni, Mushrooms, Red Onions, Red Peppers, Bacon"/>
    <s v="The Classic Deluxe Pizza"/>
  </r>
  <r>
    <n v="36535"/>
    <n v="16127"/>
    <s v="four_cheese_l"/>
    <n v="1"/>
    <d v="2015-09-29T00:00:00"/>
    <x v="5"/>
    <d v="1899-12-30T13:19:39"/>
    <x v="2"/>
    <n v="17.95"/>
    <n v="17.95"/>
    <s v="L"/>
    <s v="Veggie"/>
    <s v="Ricotta Cheese, Gorgonzola Piccante Cheese, Mozzarella Cheese, Parmigiano Reggiano Cheese, Garlic"/>
    <s v="The Four Cheese Pizza"/>
  </r>
  <r>
    <n v="36536"/>
    <n v="16127"/>
    <s v="hawaiian_m"/>
    <n v="1"/>
    <d v="2015-09-29T00:00:00"/>
    <x v="5"/>
    <d v="1899-12-30T13:19:39"/>
    <x v="2"/>
    <n v="13.25"/>
    <n v="13.25"/>
    <s v="M"/>
    <s v="Classic"/>
    <s v="Sliced Ham, Pineapple, Mozzarella Cheese"/>
    <s v="The Hawaiian Pizza"/>
  </r>
  <r>
    <n v="36537"/>
    <n v="16127"/>
    <s v="ital_veggie_m"/>
    <n v="2"/>
    <d v="2015-09-29T00:00:00"/>
    <x v="5"/>
    <d v="1899-12-30T13:19:39"/>
    <x v="2"/>
    <n v="16.75"/>
    <n v="33.5"/>
    <s v="M"/>
    <s v="Veggie"/>
    <s v="Eggplant, Artichokes, Tomatoes, Zucchini, Red Peppers, Garlic, Pesto Sauce"/>
    <s v="The Italian Vegetables Pizza"/>
  </r>
  <r>
    <n v="36538"/>
    <n v="16127"/>
    <s v="napolitana_s"/>
    <n v="1"/>
    <d v="2015-09-29T00:00:00"/>
    <x v="5"/>
    <d v="1899-12-30T13:19:39"/>
    <x v="2"/>
    <n v="12"/>
    <n v="12"/>
    <s v="S"/>
    <s v="Classic"/>
    <s v="Tomatoes, Anchovies, Green Olives, Red Onions, Garlic"/>
    <s v="The Napolitana Pizza"/>
  </r>
  <r>
    <n v="36539"/>
    <n v="16127"/>
    <s v="pepperoni_s"/>
    <n v="1"/>
    <d v="2015-09-29T00:00:00"/>
    <x v="5"/>
    <d v="1899-12-30T13:19:39"/>
    <x v="2"/>
    <n v="9.75"/>
    <n v="9.75"/>
    <s v="S"/>
    <s v="Classic"/>
    <s v="Mozzarella Cheese, Pepperoni"/>
    <s v="The Pepperoni Pizza"/>
  </r>
  <r>
    <n v="36540"/>
    <n v="16127"/>
    <s v="sicilian_s"/>
    <n v="1"/>
    <d v="2015-09-29T00:00:00"/>
    <x v="5"/>
    <d v="1899-12-30T13:19:39"/>
    <x v="2"/>
    <n v="12.25"/>
    <n v="12.25"/>
    <s v="S"/>
    <s v="Supreme"/>
    <s v="Coarse Sicilian Salami, Tomatoes, Green Olives, Luganega Sausage, Onions, Garlic"/>
    <s v="The Sicilian Pizza"/>
  </r>
  <r>
    <n v="36541"/>
    <n v="16127"/>
    <s v="southw_ckn_l"/>
    <n v="1"/>
    <d v="2015-09-29T00:00:00"/>
    <x v="5"/>
    <d v="1899-12-30T13:19:39"/>
    <x v="2"/>
    <n v="20.75"/>
    <n v="20.75"/>
    <s v="L"/>
    <s v="Chicken"/>
    <s v="Chicken, Tomatoes, Red Peppers, Red Onions, Jalapeno Peppers, Corn, Cilantro, Chipotle Sauce"/>
    <s v="The Southwest Chicken Pizza"/>
  </r>
  <r>
    <n v="36542"/>
    <n v="16127"/>
    <s v="thai_ckn_s"/>
    <n v="1"/>
    <d v="2015-09-29T00:00:00"/>
    <x v="5"/>
    <d v="1899-12-30T13:19:39"/>
    <x v="2"/>
    <n v="12.75"/>
    <n v="12.75"/>
    <s v="S"/>
    <s v="Chicken"/>
    <s v="Chicken, Pineapple, Tomatoes, Red Peppers, Thai Sweet Chilli Sauce"/>
    <s v="The Thai Chicken Pizza"/>
  </r>
  <r>
    <n v="36543"/>
    <n v="16127"/>
    <s v="veggie_veg_l"/>
    <n v="1"/>
    <d v="2015-09-29T00:00:00"/>
    <x v="5"/>
    <d v="1899-12-30T13:19:39"/>
    <x v="2"/>
    <n v="20.25"/>
    <n v="20.25"/>
    <s v="L"/>
    <s v="Veggie"/>
    <s v="Mushrooms, Tomatoes, Red Peppers, Green Peppers, Red Onions, Zucchini, Spinach, Garlic"/>
    <s v="The Vegetables + Vegetables Pizza"/>
  </r>
  <r>
    <n v="36544"/>
    <n v="16128"/>
    <s v="spinach_supr_m"/>
    <n v="1"/>
    <d v="2015-09-29T00:00:00"/>
    <x v="5"/>
    <d v="1899-12-30T13:38:03"/>
    <x v="2"/>
    <n v="16.5"/>
    <n v="16.5"/>
    <s v="M"/>
    <s v="Supreme"/>
    <s v="Spinach, Red Onions, Pepperoni, Tomatoes, Artichokes, Kalamata Olives, Garlic, Asiago Cheese"/>
    <s v="The Spinach Supreme Pizza"/>
  </r>
  <r>
    <n v="36545"/>
    <n v="16129"/>
    <s v="pepperoni_s"/>
    <n v="1"/>
    <d v="2015-09-29T00:00:00"/>
    <x v="5"/>
    <d v="1899-12-30T13:47:06"/>
    <x v="2"/>
    <n v="9.75"/>
    <n v="9.75"/>
    <s v="S"/>
    <s v="Classic"/>
    <s v="Mozzarella Cheese, Pepperoni"/>
    <s v="The Pepperoni Pizza"/>
  </r>
  <r>
    <n v="36546"/>
    <n v="16129"/>
    <s v="prsc_argla_m"/>
    <n v="1"/>
    <d v="2015-09-29T00:00:00"/>
    <x v="5"/>
    <d v="1899-12-30T13:47:06"/>
    <x v="2"/>
    <n v="16.5"/>
    <n v="16.5"/>
    <s v="M"/>
    <s v="Supreme"/>
    <s v="Prosciutto di San Daniele, Arugula, Mozzarella Cheese"/>
    <s v="The Prosciutto and Arugula Pizza"/>
  </r>
  <r>
    <n v="36547"/>
    <n v="16129"/>
    <s v="thai_ckn_l"/>
    <n v="1"/>
    <d v="2015-09-29T00:00:00"/>
    <x v="5"/>
    <d v="1899-12-30T13:47:06"/>
    <x v="2"/>
    <n v="20.75"/>
    <n v="20.75"/>
    <s v="L"/>
    <s v="Chicken"/>
    <s v="Chicken, Pineapple, Tomatoes, Red Peppers, Thai Sweet Chilli Sauce"/>
    <s v="The Thai Chicken Pizza"/>
  </r>
  <r>
    <n v="36548"/>
    <n v="16130"/>
    <s v="classic_dlx_s"/>
    <n v="1"/>
    <d v="2015-09-29T00:00:00"/>
    <x v="5"/>
    <d v="1899-12-30T13:58:42"/>
    <x v="2"/>
    <n v="12"/>
    <n v="12"/>
    <s v="S"/>
    <s v="Classic"/>
    <s v="Pepperoni, Mushrooms, Red Onions, Red Peppers, Bacon"/>
    <s v="The Classic Deluxe Pizza"/>
  </r>
  <r>
    <n v="36549"/>
    <n v="16130"/>
    <s v="prsc_argla_m"/>
    <n v="1"/>
    <d v="2015-09-29T00:00:00"/>
    <x v="5"/>
    <d v="1899-12-30T13:58:42"/>
    <x v="2"/>
    <n v="16.5"/>
    <n v="16.5"/>
    <s v="M"/>
    <s v="Supreme"/>
    <s v="Prosciutto di San Daniele, Arugula, Mozzarella Cheese"/>
    <s v="The Prosciutto and Arugula Pizza"/>
  </r>
  <r>
    <n v="36550"/>
    <n v="16131"/>
    <s v="big_meat_s"/>
    <n v="1"/>
    <d v="2015-09-29T00:00:00"/>
    <x v="5"/>
    <d v="1899-12-30T14:31:05"/>
    <x v="3"/>
    <n v="12"/>
    <n v="12"/>
    <s v="S"/>
    <s v="Classic"/>
    <s v="Bacon, Pepperoni, Italian Sausage, Chorizo Sausage"/>
    <s v="The Big Meat Pizza"/>
  </r>
  <r>
    <n v="36551"/>
    <n v="16131"/>
    <s v="thai_ckn_l"/>
    <n v="1"/>
    <d v="2015-09-29T00:00:00"/>
    <x v="5"/>
    <d v="1899-12-30T14:31:05"/>
    <x v="3"/>
    <n v="20.75"/>
    <n v="20.75"/>
    <s v="L"/>
    <s v="Chicken"/>
    <s v="Chicken, Pineapple, Tomatoes, Red Peppers, Thai Sweet Chilli Sauce"/>
    <s v="The Thai Chicken Pizza"/>
  </r>
  <r>
    <n v="36552"/>
    <n v="16132"/>
    <s v="ital_cpcllo_s"/>
    <n v="1"/>
    <d v="2015-09-29T00:00:00"/>
    <x v="5"/>
    <d v="1899-12-30T14:32:36"/>
    <x v="3"/>
    <n v="12"/>
    <n v="12"/>
    <s v="S"/>
    <s v="Classic"/>
    <s v="Capocollo, Red Peppers, Tomatoes, Goat Cheese, Garlic, Oregano"/>
    <s v="The Italian Capocollo Pizza"/>
  </r>
  <r>
    <n v="36553"/>
    <n v="16132"/>
    <s v="peppr_salami_l"/>
    <n v="1"/>
    <d v="2015-09-29T00:00:00"/>
    <x v="5"/>
    <d v="1899-12-30T14:32:36"/>
    <x v="3"/>
    <n v="20.75"/>
    <n v="20.75"/>
    <s v="L"/>
    <s v="Supreme"/>
    <s v="Genoa Salami, Capocollo, Pepperoni, Tomatoes, Asiago Cheese, Garlic"/>
    <s v="The Pepper Salami Pizza"/>
  </r>
  <r>
    <n v="36554"/>
    <n v="16132"/>
    <s v="sicilian_m"/>
    <n v="1"/>
    <d v="2015-09-29T00:00:00"/>
    <x v="5"/>
    <d v="1899-12-30T14:32:36"/>
    <x v="3"/>
    <n v="16.25"/>
    <n v="16.25"/>
    <s v="M"/>
    <s v="Supreme"/>
    <s v="Coarse Sicilian Salami, Tomatoes, Green Olives, Luganega Sausage, Onions, Garlic"/>
    <s v="The Sicilian Pizza"/>
  </r>
  <r>
    <n v="36555"/>
    <n v="16133"/>
    <s v="ckn_pesto_l"/>
    <n v="1"/>
    <d v="2015-09-29T00:00:00"/>
    <x v="5"/>
    <d v="1899-12-30T14:54:46"/>
    <x v="3"/>
    <n v="20.75"/>
    <n v="20.75"/>
    <s v="L"/>
    <s v="Chicken"/>
    <s v="Chicken, Tomatoes, Red Peppers, Spinach, Garlic, Pesto Sauce"/>
    <s v="The Chicken Pesto Pizza"/>
  </r>
  <r>
    <n v="36556"/>
    <n v="16133"/>
    <s v="prsc_argla_l"/>
    <n v="1"/>
    <d v="2015-09-29T00:00:00"/>
    <x v="5"/>
    <d v="1899-12-30T14:54:46"/>
    <x v="3"/>
    <n v="20.75"/>
    <n v="20.75"/>
    <s v="L"/>
    <s v="Supreme"/>
    <s v="Prosciutto di San Daniele, Arugula, Mozzarella Cheese"/>
    <s v="The Prosciutto and Arugula Pizza"/>
  </r>
  <r>
    <n v="36557"/>
    <n v="16133"/>
    <s v="southw_ckn_l"/>
    <n v="1"/>
    <d v="2015-09-29T00:00:00"/>
    <x v="5"/>
    <d v="1899-12-30T14:54:46"/>
    <x v="3"/>
    <n v="20.75"/>
    <n v="20.75"/>
    <s v="L"/>
    <s v="Chicken"/>
    <s v="Chicken, Tomatoes, Red Peppers, Red Onions, Jalapeno Peppers, Corn, Cilantro, Chipotle Sauce"/>
    <s v="The Southwest Chicken Pizza"/>
  </r>
  <r>
    <n v="36558"/>
    <n v="16134"/>
    <s v="mediterraneo_s"/>
    <n v="1"/>
    <d v="2015-09-29T00:00:00"/>
    <x v="5"/>
    <d v="1899-12-30T14:59:48"/>
    <x v="3"/>
    <n v="12"/>
    <n v="12"/>
    <s v="S"/>
    <s v="Veggie"/>
    <s v="Spinach, Artichokes, Kalamata Olives, Sun-dried Tomatoes, Feta Cheese, Plum Tomatoes, Red Onions"/>
    <s v="The Mediterranean Pizza"/>
  </r>
  <r>
    <n v="36559"/>
    <n v="16134"/>
    <s v="pep_msh_pep_s"/>
    <n v="1"/>
    <d v="2015-09-29T00:00:00"/>
    <x v="5"/>
    <d v="1899-12-30T14:59:48"/>
    <x v="3"/>
    <n v="11"/>
    <n v="11"/>
    <s v="S"/>
    <s v="Classic"/>
    <s v="Pepperoni, Mushrooms, Green Peppers"/>
    <s v="The Pepperoni, Mushroom, and Peppers Pizza"/>
  </r>
  <r>
    <n v="36560"/>
    <n v="16134"/>
    <s v="southw_ckn_l"/>
    <n v="1"/>
    <d v="2015-09-29T00:00:00"/>
    <x v="5"/>
    <d v="1899-12-30T14:59:48"/>
    <x v="3"/>
    <n v="20.75"/>
    <n v="20.75"/>
    <s v="L"/>
    <s v="Chicken"/>
    <s v="Chicken, Tomatoes, Red Peppers, Red Onions, Jalapeno Peppers, Corn, Cilantro, Chipotle Sauce"/>
    <s v="The Southwest Chicken Pizza"/>
  </r>
  <r>
    <n v="36561"/>
    <n v="16135"/>
    <s v="spicy_ital_l"/>
    <n v="1"/>
    <d v="2015-09-29T00:00:00"/>
    <x v="5"/>
    <d v="1899-12-30T15:19:12"/>
    <x v="4"/>
    <n v="20.75"/>
    <n v="20.75"/>
    <s v="L"/>
    <s v="Supreme"/>
    <s v="Capocollo, Tomatoes, Goat Cheese, Artichokes, Peperoncini verdi, Garlic"/>
    <s v="The Spicy Italian Pizza"/>
  </r>
  <r>
    <n v="36562"/>
    <n v="16136"/>
    <s v="brie_carre_s"/>
    <n v="1"/>
    <d v="2015-09-29T00:00:00"/>
    <x v="5"/>
    <d v="1899-12-30T15:34:57"/>
    <x v="4"/>
    <n v="23.65"/>
    <n v="23.65"/>
    <s v="S"/>
    <s v="Supreme"/>
    <s v="Brie Carre Cheese, Prosciutto, Caramelized Onions, Pears, Thyme, Garlic"/>
    <s v="The Brie Carre Pizza"/>
  </r>
  <r>
    <n v="36563"/>
    <n v="16136"/>
    <s v="classic_dlx_l"/>
    <n v="1"/>
    <d v="2015-09-29T00:00:00"/>
    <x v="5"/>
    <d v="1899-12-30T15:34:57"/>
    <x v="4"/>
    <n v="20.5"/>
    <n v="20.5"/>
    <s v="L"/>
    <s v="Classic"/>
    <s v="Pepperoni, Mushrooms, Red Onions, Red Peppers, Bacon"/>
    <s v="The Classic Deluxe Pizza"/>
  </r>
  <r>
    <n v="36564"/>
    <n v="16136"/>
    <s v="spin_pesto_s"/>
    <n v="1"/>
    <d v="2015-09-29T00:00:00"/>
    <x v="5"/>
    <d v="1899-12-30T15:34:57"/>
    <x v="4"/>
    <n v="12.5"/>
    <n v="12.5"/>
    <s v="S"/>
    <s v="Veggie"/>
    <s v="Spinach, Artichokes, Tomatoes, Sun-dried Tomatoes, Garlic, Pesto Sauce"/>
    <s v="The Spinach Pesto Pizza"/>
  </r>
  <r>
    <n v="36565"/>
    <n v="16136"/>
    <s v="thai_ckn_l"/>
    <n v="1"/>
    <d v="2015-09-29T00:00:00"/>
    <x v="5"/>
    <d v="1899-12-30T15:34:57"/>
    <x v="4"/>
    <n v="20.75"/>
    <n v="20.75"/>
    <s v="L"/>
    <s v="Chicken"/>
    <s v="Chicken, Pineapple, Tomatoes, Red Peppers, Thai Sweet Chilli Sauce"/>
    <s v="The Thai Chicken Pizza"/>
  </r>
  <r>
    <n v="36566"/>
    <n v="16137"/>
    <s v="ckn_pesto_m"/>
    <n v="1"/>
    <d v="2015-09-29T00:00:00"/>
    <x v="5"/>
    <d v="1899-12-30T15:36:34"/>
    <x v="4"/>
    <n v="16.75"/>
    <n v="16.75"/>
    <s v="M"/>
    <s v="Chicken"/>
    <s v="Chicken, Tomatoes, Red Peppers, Spinach, Garlic, Pesto Sauce"/>
    <s v="The Chicken Pesto Pizza"/>
  </r>
  <r>
    <n v="36567"/>
    <n v="16137"/>
    <s v="thai_ckn_s"/>
    <n v="1"/>
    <d v="2015-09-29T00:00:00"/>
    <x v="5"/>
    <d v="1899-12-30T15:36:34"/>
    <x v="4"/>
    <n v="12.75"/>
    <n v="12.75"/>
    <s v="S"/>
    <s v="Chicken"/>
    <s v="Chicken, Pineapple, Tomatoes, Red Peppers, Thai Sweet Chilli Sauce"/>
    <s v="The Thai Chicken Pizza"/>
  </r>
  <r>
    <n v="36568"/>
    <n v="16138"/>
    <s v="classic_dlx_m"/>
    <n v="1"/>
    <d v="2015-09-29T00:00:00"/>
    <x v="5"/>
    <d v="1899-12-30T15:45:30"/>
    <x v="4"/>
    <n v="16"/>
    <n v="16"/>
    <s v="M"/>
    <s v="Classic"/>
    <s v="Pepperoni, Mushrooms, Red Onions, Red Peppers, Bacon"/>
    <s v="The Classic Deluxe Pizza"/>
  </r>
  <r>
    <n v="36569"/>
    <n v="16138"/>
    <s v="pepperoni_s"/>
    <n v="1"/>
    <d v="2015-09-29T00:00:00"/>
    <x v="5"/>
    <d v="1899-12-30T15:45:30"/>
    <x v="4"/>
    <n v="9.75"/>
    <n v="9.75"/>
    <s v="S"/>
    <s v="Classic"/>
    <s v="Mozzarella Cheese, Pepperoni"/>
    <s v="The Pepperoni Pizza"/>
  </r>
  <r>
    <n v="36570"/>
    <n v="16138"/>
    <s v="soppressata_l"/>
    <n v="1"/>
    <d v="2015-09-29T00:00:00"/>
    <x v="5"/>
    <d v="1899-12-30T15:45:30"/>
    <x v="4"/>
    <n v="20.75"/>
    <n v="20.75"/>
    <s v="L"/>
    <s v="Supreme"/>
    <s v="Soppressata Salami, Fontina Cheese, Mozzarella Cheese, Mushrooms, Garlic"/>
    <s v="The Soppressata Pizza"/>
  </r>
  <r>
    <n v="36571"/>
    <n v="16139"/>
    <s v="southw_ckn_m"/>
    <n v="1"/>
    <d v="2015-09-29T00:00:00"/>
    <x v="5"/>
    <d v="1899-12-30T15:46:08"/>
    <x v="4"/>
    <n v="16.75"/>
    <n v="16.75"/>
    <s v="M"/>
    <s v="Chicken"/>
    <s v="Chicken, Tomatoes, Red Peppers, Red Onions, Jalapeno Peppers, Corn, Cilantro, Chipotle Sauce"/>
    <s v="The Southwest Chicken Pizza"/>
  </r>
  <r>
    <n v="36572"/>
    <n v="16140"/>
    <s v="green_garden_l"/>
    <n v="1"/>
    <d v="2015-09-29T00:00:00"/>
    <x v="5"/>
    <d v="1899-12-30T16:18:30"/>
    <x v="5"/>
    <n v="20.25"/>
    <n v="20.25"/>
    <s v="L"/>
    <s v="Veggie"/>
    <s v="Spinach, Mushrooms, Tomatoes, Green Olives, Feta Cheese"/>
    <s v="The Green Garden Pizza"/>
  </r>
  <r>
    <n v="36573"/>
    <n v="16140"/>
    <s v="spicy_ital_l"/>
    <n v="1"/>
    <d v="2015-09-29T00:00:00"/>
    <x v="5"/>
    <d v="1899-12-30T16:18:30"/>
    <x v="5"/>
    <n v="20.75"/>
    <n v="20.75"/>
    <s v="L"/>
    <s v="Supreme"/>
    <s v="Capocollo, Tomatoes, Goat Cheese, Artichokes, Peperoncini verdi, Garlic"/>
    <s v="The Spicy Italian Pizza"/>
  </r>
  <r>
    <n v="36574"/>
    <n v="16140"/>
    <s v="spinach_supr_l"/>
    <n v="1"/>
    <d v="2015-09-29T00:00:00"/>
    <x v="5"/>
    <d v="1899-12-30T16:18:30"/>
    <x v="5"/>
    <n v="20.75"/>
    <n v="20.75"/>
    <s v="L"/>
    <s v="Supreme"/>
    <s v="Spinach, Red Onions, Pepperoni, Tomatoes, Artichokes, Kalamata Olives, Garlic, Asiago Cheese"/>
    <s v="The Spinach Supreme Pizza"/>
  </r>
  <r>
    <n v="36575"/>
    <n v="16141"/>
    <s v="classic_dlx_s"/>
    <n v="1"/>
    <d v="2015-09-29T00:00:00"/>
    <x v="5"/>
    <d v="1899-12-30T16:18:45"/>
    <x v="5"/>
    <n v="12"/>
    <n v="12"/>
    <s v="S"/>
    <s v="Classic"/>
    <s v="Pepperoni, Mushrooms, Red Onions, Red Peppers, Bacon"/>
    <s v="The Classic Deluxe Pizza"/>
  </r>
  <r>
    <n v="36576"/>
    <n v="16141"/>
    <s v="pep_msh_pep_m"/>
    <n v="1"/>
    <d v="2015-09-29T00:00:00"/>
    <x v="5"/>
    <d v="1899-12-30T16:18:45"/>
    <x v="5"/>
    <n v="14.5"/>
    <n v="14.5"/>
    <s v="M"/>
    <s v="Classic"/>
    <s v="Pepperoni, Mushrooms, Green Peppers"/>
    <s v="The Pepperoni, Mushroom, and Peppers Pizza"/>
  </r>
  <r>
    <n v="36577"/>
    <n v="16142"/>
    <s v="ckn_alfredo_m"/>
    <n v="1"/>
    <d v="2015-09-29T00:00:00"/>
    <x v="5"/>
    <d v="1899-12-30T16:26:49"/>
    <x v="5"/>
    <n v="16.75"/>
    <n v="16.75"/>
    <s v="M"/>
    <s v="Chicken"/>
    <s v="Chicken, Red Onions, Red Peppers, Mushrooms, Asiago Cheese, Alfredo Sauce"/>
    <s v="The Chicken Alfredo Pizza"/>
  </r>
  <r>
    <n v="36578"/>
    <n v="16142"/>
    <s v="hawaiian_l"/>
    <n v="1"/>
    <d v="2015-09-29T00:00:00"/>
    <x v="5"/>
    <d v="1899-12-30T16:26:49"/>
    <x v="5"/>
    <n v="16.5"/>
    <n v="16.5"/>
    <s v="L"/>
    <s v="Classic"/>
    <s v="Sliced Ham, Pineapple, Mozzarella Cheese"/>
    <s v="The Hawaiian Pizza"/>
  </r>
  <r>
    <n v="36579"/>
    <n v="16142"/>
    <s v="mexicana_l"/>
    <n v="1"/>
    <d v="2015-09-29T00:00:00"/>
    <x v="5"/>
    <d v="1899-12-30T16:26:49"/>
    <x v="5"/>
    <n v="20.25"/>
    <n v="20.25"/>
    <s v="L"/>
    <s v="Veggie"/>
    <s v="Tomatoes, Red Peppers, Jalapeno Peppers, Red Onions, Cilantro, Corn, Chipotle Sauce, Garlic"/>
    <s v="The Mexicana Pizza"/>
  </r>
  <r>
    <n v="36580"/>
    <n v="16142"/>
    <s v="pep_msh_pep_l"/>
    <n v="1"/>
    <d v="2015-09-29T00:00:00"/>
    <x v="5"/>
    <d v="1899-12-30T16:26:49"/>
    <x v="5"/>
    <n v="17.5"/>
    <n v="17.5"/>
    <s v="L"/>
    <s v="Classic"/>
    <s v="Pepperoni, Mushrooms, Green Peppers"/>
    <s v="The Pepperoni, Mushroom, and Peppers Pizza"/>
  </r>
  <r>
    <n v="36581"/>
    <n v="16143"/>
    <s v="bbq_ckn_s"/>
    <n v="1"/>
    <d v="2015-09-29T00:00:00"/>
    <x v="5"/>
    <d v="1899-12-30T16:33:32"/>
    <x v="5"/>
    <n v="12.75"/>
    <n v="12.75"/>
    <s v="S"/>
    <s v="Chicken"/>
    <s v="Barbecued Chicken, Red Peppers, Green Peppers, Tomatoes, Red Onions, Barbecue Sauce"/>
    <s v="The Barbecue Chicken Pizza"/>
  </r>
  <r>
    <n v="36582"/>
    <n v="16143"/>
    <s v="cali_ckn_l"/>
    <n v="1"/>
    <d v="2015-09-29T00:00:00"/>
    <x v="5"/>
    <d v="1899-12-30T16:33:32"/>
    <x v="5"/>
    <n v="20.75"/>
    <n v="20.75"/>
    <s v="L"/>
    <s v="Chicken"/>
    <s v="Chicken, Artichoke, Spinach, Garlic, Jalapeno Peppers, Fontina Cheese, Gouda Cheese"/>
    <s v="The California Chicken Pizza"/>
  </r>
  <r>
    <n v="36583"/>
    <n v="16143"/>
    <s v="classic_dlx_m"/>
    <n v="1"/>
    <d v="2015-09-29T00:00:00"/>
    <x v="5"/>
    <d v="1899-12-30T16:33:32"/>
    <x v="5"/>
    <n v="16"/>
    <n v="16"/>
    <s v="M"/>
    <s v="Classic"/>
    <s v="Pepperoni, Mushrooms, Red Onions, Red Peppers, Bacon"/>
    <s v="The Classic Deluxe Pizza"/>
  </r>
  <r>
    <n v="36584"/>
    <n v="16143"/>
    <s v="spinach_supr_l"/>
    <n v="1"/>
    <d v="2015-09-29T00:00:00"/>
    <x v="5"/>
    <d v="1899-12-30T16:33:32"/>
    <x v="5"/>
    <n v="20.75"/>
    <n v="20.75"/>
    <s v="L"/>
    <s v="Supreme"/>
    <s v="Spinach, Red Onions, Pepperoni, Tomatoes, Artichokes, Kalamata Olives, Garlic, Asiago Cheese"/>
    <s v="The Spinach Supreme Pizza"/>
  </r>
  <r>
    <n v="36585"/>
    <n v="16144"/>
    <s v="calabrese_m"/>
    <n v="1"/>
    <d v="2015-09-29T00:00:00"/>
    <x v="5"/>
    <d v="1899-12-30T16:51:34"/>
    <x v="5"/>
    <n v="16.25"/>
    <n v="16.25"/>
    <s v="M"/>
    <s v="Supreme"/>
    <s v="慛duja Salami, Pancetta, Tomatoes, Red Onions, Friggitello Peppers, Garlic"/>
    <s v="The Calabrese Pizza"/>
  </r>
  <r>
    <n v="36586"/>
    <n v="16144"/>
    <s v="cali_ckn_l"/>
    <n v="1"/>
    <d v="2015-09-29T00:00:00"/>
    <x v="5"/>
    <d v="1899-12-30T16:51:34"/>
    <x v="5"/>
    <n v="20.75"/>
    <n v="20.75"/>
    <s v="L"/>
    <s v="Chicken"/>
    <s v="Chicken, Artichoke, Spinach, Garlic, Jalapeno Peppers, Fontina Cheese, Gouda Cheese"/>
    <s v="The California Chicken Pizza"/>
  </r>
  <r>
    <n v="36587"/>
    <n v="16144"/>
    <s v="ital_supr_l"/>
    <n v="1"/>
    <d v="2015-09-29T00:00:00"/>
    <x v="5"/>
    <d v="1899-12-30T16:51:34"/>
    <x v="5"/>
    <n v="20.75"/>
    <n v="20.75"/>
    <s v="L"/>
    <s v="Supreme"/>
    <s v="Calabrese Salami, Capocollo, Tomatoes, Red Onions, Green Olives, Garlic"/>
    <s v="The Italian Supreme Pizza"/>
  </r>
  <r>
    <n v="36588"/>
    <n v="16144"/>
    <s v="southw_ckn_l"/>
    <n v="1"/>
    <d v="2015-09-29T00:00:00"/>
    <x v="5"/>
    <d v="1899-12-30T16:51:34"/>
    <x v="5"/>
    <n v="20.75"/>
    <n v="20.75"/>
    <s v="L"/>
    <s v="Chicken"/>
    <s v="Chicken, Tomatoes, Red Peppers, Red Onions, Jalapeno Peppers, Corn, Cilantro, Chipotle Sauce"/>
    <s v="The Southwest Chicken Pizza"/>
  </r>
  <r>
    <n v="36589"/>
    <n v="16145"/>
    <s v="bbq_ckn_s"/>
    <n v="1"/>
    <d v="2015-09-29T00:00:00"/>
    <x v="5"/>
    <d v="1899-12-30T16:54:17"/>
    <x v="5"/>
    <n v="12.75"/>
    <n v="12.75"/>
    <s v="S"/>
    <s v="Chicken"/>
    <s v="Barbecued Chicken, Red Peppers, Green Peppers, Tomatoes, Red Onions, Barbecue Sauce"/>
    <s v="The Barbecue Chicken Pizza"/>
  </r>
  <r>
    <n v="36590"/>
    <n v="16145"/>
    <s v="ital_cpcllo_l"/>
    <n v="1"/>
    <d v="2015-09-29T00:00:00"/>
    <x v="5"/>
    <d v="1899-12-30T16:54:17"/>
    <x v="5"/>
    <n v="20.5"/>
    <n v="20.5"/>
    <s v="L"/>
    <s v="Classic"/>
    <s v="Capocollo, Red Peppers, Tomatoes, Goat Cheese, Garlic, Oregano"/>
    <s v="The Italian Capocollo Pizza"/>
  </r>
  <r>
    <n v="36591"/>
    <n v="16146"/>
    <s v="bbq_ckn_l"/>
    <n v="1"/>
    <d v="2015-09-29T00:00:00"/>
    <x v="5"/>
    <d v="1899-12-30T16:55:00"/>
    <x v="5"/>
    <n v="20.75"/>
    <n v="20.75"/>
    <s v="L"/>
    <s v="Chicken"/>
    <s v="Barbecued Chicken, Red Peppers, Green Peppers, Tomatoes, Red Onions, Barbecue Sauce"/>
    <s v="The Barbecue Chicken Pizza"/>
  </r>
  <r>
    <n v="36592"/>
    <n v="16146"/>
    <s v="big_meat_s"/>
    <n v="1"/>
    <d v="2015-09-29T00:00:00"/>
    <x v="5"/>
    <d v="1899-12-30T16:55:00"/>
    <x v="5"/>
    <n v="12"/>
    <n v="12"/>
    <s v="S"/>
    <s v="Classic"/>
    <s v="Bacon, Pepperoni, Italian Sausage, Chorizo Sausage"/>
    <s v="The Big Meat Pizza"/>
  </r>
  <r>
    <n v="36593"/>
    <n v="16146"/>
    <s v="brie_carre_s"/>
    <n v="1"/>
    <d v="2015-09-29T00:00:00"/>
    <x v="5"/>
    <d v="1899-12-30T16:55:00"/>
    <x v="5"/>
    <n v="23.65"/>
    <n v="23.65"/>
    <s v="S"/>
    <s v="Supreme"/>
    <s v="Brie Carre Cheese, Prosciutto, Caramelized Onions, Pears, Thyme, Garlic"/>
    <s v="The Brie Carre Pizza"/>
  </r>
  <r>
    <n v="36594"/>
    <n v="16146"/>
    <s v="spicy_ital_s"/>
    <n v="1"/>
    <d v="2015-09-29T00:00:00"/>
    <x v="5"/>
    <d v="1899-12-30T16:55:00"/>
    <x v="5"/>
    <n v="12.5"/>
    <n v="12.5"/>
    <s v="S"/>
    <s v="Supreme"/>
    <s v="Capocollo, Tomatoes, Goat Cheese, Artichokes, Peperoncini verdi, Garlic"/>
    <s v="The Spicy Italian Pizza"/>
  </r>
  <r>
    <n v="36595"/>
    <n v="16147"/>
    <s v="napolitana_m"/>
    <n v="1"/>
    <d v="2015-09-29T00:00:00"/>
    <x v="5"/>
    <d v="1899-12-30T17:23:14"/>
    <x v="6"/>
    <n v="16"/>
    <n v="16"/>
    <s v="M"/>
    <s v="Classic"/>
    <s v="Tomatoes, Anchovies, Green Olives, Red Onions, Garlic"/>
    <s v="The Napolitana Pizza"/>
  </r>
  <r>
    <n v="36596"/>
    <n v="16147"/>
    <s v="thai_ckn_m"/>
    <n v="1"/>
    <d v="2015-09-29T00:00:00"/>
    <x v="5"/>
    <d v="1899-12-30T17:23:14"/>
    <x v="6"/>
    <n v="16.75"/>
    <n v="16.75"/>
    <s v="M"/>
    <s v="Chicken"/>
    <s v="Chicken, Pineapple, Tomatoes, Red Peppers, Thai Sweet Chilli Sauce"/>
    <s v="The Thai Chicken Pizza"/>
  </r>
  <r>
    <n v="36597"/>
    <n v="16147"/>
    <s v="thai_ckn_s"/>
    <n v="1"/>
    <d v="2015-09-29T00:00:00"/>
    <x v="5"/>
    <d v="1899-12-30T17:23:14"/>
    <x v="6"/>
    <n v="12.75"/>
    <n v="12.75"/>
    <s v="S"/>
    <s v="Chicken"/>
    <s v="Chicken, Pineapple, Tomatoes, Red Peppers, Thai Sweet Chilli Sauce"/>
    <s v="The Thai Chicken Pizza"/>
  </r>
  <r>
    <n v="36598"/>
    <n v="16148"/>
    <s v="classic_dlx_l"/>
    <n v="1"/>
    <d v="2015-09-29T00:00:00"/>
    <x v="5"/>
    <d v="1899-12-30T17:32:30"/>
    <x v="6"/>
    <n v="20.5"/>
    <n v="20.5"/>
    <s v="L"/>
    <s v="Classic"/>
    <s v="Pepperoni, Mushrooms, Red Onions, Red Peppers, Bacon"/>
    <s v="The Classic Deluxe Pizza"/>
  </r>
  <r>
    <n v="36599"/>
    <n v="16148"/>
    <s v="peppr_salami_l"/>
    <n v="1"/>
    <d v="2015-09-29T00:00:00"/>
    <x v="5"/>
    <d v="1899-12-30T17:32:30"/>
    <x v="6"/>
    <n v="20.75"/>
    <n v="20.75"/>
    <s v="L"/>
    <s v="Supreme"/>
    <s v="Genoa Salami, Capocollo, Pepperoni, Tomatoes, Asiago Cheese, Garlic"/>
    <s v="The Pepper Salami Pizza"/>
  </r>
  <r>
    <n v="36600"/>
    <n v="16148"/>
    <s v="spicy_ital_s"/>
    <n v="1"/>
    <d v="2015-09-29T00:00:00"/>
    <x v="5"/>
    <d v="1899-12-30T17:32:30"/>
    <x v="6"/>
    <n v="12.5"/>
    <n v="12.5"/>
    <s v="S"/>
    <s v="Supreme"/>
    <s v="Capocollo, Tomatoes, Goat Cheese, Artichokes, Peperoncini verdi, Garlic"/>
    <s v="The Spicy Italian Pizza"/>
  </r>
  <r>
    <n v="36601"/>
    <n v="16148"/>
    <s v="veggie_veg_m"/>
    <n v="1"/>
    <d v="2015-09-29T00:00:00"/>
    <x v="5"/>
    <d v="1899-12-30T17:32:30"/>
    <x v="6"/>
    <n v="16"/>
    <n v="16"/>
    <s v="M"/>
    <s v="Veggie"/>
    <s v="Mushrooms, Tomatoes, Red Peppers, Green Peppers, Red Onions, Zucchini, Spinach, Garlic"/>
    <s v="The Vegetables + Vegetables Pizza"/>
  </r>
  <r>
    <n v="36602"/>
    <n v="16149"/>
    <s v="bbq_ckn_m"/>
    <n v="1"/>
    <d v="2015-09-29T00:00:00"/>
    <x v="5"/>
    <d v="1899-12-30T17:40:02"/>
    <x v="6"/>
    <n v="16.75"/>
    <n v="16.75"/>
    <s v="M"/>
    <s v="Chicken"/>
    <s v="Barbecued Chicken, Red Peppers, Green Peppers, Tomatoes, Red Onions, Barbecue Sauce"/>
    <s v="The Barbecue Chicken Pizza"/>
  </r>
  <r>
    <n v="36603"/>
    <n v="16149"/>
    <s v="mexicana_l"/>
    <n v="1"/>
    <d v="2015-09-29T00:00:00"/>
    <x v="5"/>
    <d v="1899-12-30T17:40:02"/>
    <x v="6"/>
    <n v="20.25"/>
    <n v="20.25"/>
    <s v="L"/>
    <s v="Veggie"/>
    <s v="Tomatoes, Red Peppers, Jalapeno Peppers, Red Onions, Cilantro, Corn, Chipotle Sauce, Garlic"/>
    <s v="The Mexicana Pizza"/>
  </r>
  <r>
    <n v="36604"/>
    <n v="16150"/>
    <s v="bbq_ckn_m"/>
    <n v="1"/>
    <d v="2015-09-29T00:00:00"/>
    <x v="5"/>
    <d v="1899-12-30T17:44:37"/>
    <x v="6"/>
    <n v="16.75"/>
    <n v="16.75"/>
    <s v="M"/>
    <s v="Chicken"/>
    <s v="Barbecued Chicken, Red Peppers, Green Peppers, Tomatoes, Red Onions, Barbecue Sauce"/>
    <s v="The Barbecue Chicken Pizza"/>
  </r>
  <r>
    <n v="36605"/>
    <n v="16150"/>
    <s v="green_garden_s"/>
    <n v="1"/>
    <d v="2015-09-29T00:00:00"/>
    <x v="5"/>
    <d v="1899-12-30T17:44:37"/>
    <x v="6"/>
    <n v="12"/>
    <n v="12"/>
    <s v="S"/>
    <s v="Veggie"/>
    <s v="Spinach, Mushrooms, Tomatoes, Green Olives, Feta Cheese"/>
    <s v="The Green Garden Pizza"/>
  </r>
  <r>
    <n v="36606"/>
    <n v="16150"/>
    <s v="pepperoni_m"/>
    <n v="1"/>
    <d v="2015-09-29T00:00:00"/>
    <x v="5"/>
    <d v="1899-12-30T17:44:37"/>
    <x v="6"/>
    <n v="12.5"/>
    <n v="12.5"/>
    <s v="M"/>
    <s v="Classic"/>
    <s v="Mozzarella Cheese, Pepperoni"/>
    <s v="The Pepperoni Pizza"/>
  </r>
  <r>
    <n v="36607"/>
    <n v="16150"/>
    <s v="veggie_veg_m"/>
    <n v="1"/>
    <d v="2015-09-29T00:00:00"/>
    <x v="5"/>
    <d v="1899-12-30T17:44:37"/>
    <x v="6"/>
    <n v="16"/>
    <n v="16"/>
    <s v="M"/>
    <s v="Veggie"/>
    <s v="Mushrooms, Tomatoes, Red Peppers, Green Peppers, Red Onions, Zucchini, Spinach, Garlic"/>
    <s v="The Vegetables + Vegetables Pizza"/>
  </r>
  <r>
    <n v="36608"/>
    <n v="16151"/>
    <s v="bbq_ckn_s"/>
    <n v="1"/>
    <d v="2015-09-29T00:00:00"/>
    <x v="5"/>
    <d v="1899-12-30T18:09:15"/>
    <x v="7"/>
    <n v="12.75"/>
    <n v="12.75"/>
    <s v="S"/>
    <s v="Chicken"/>
    <s v="Barbecued Chicken, Red Peppers, Green Peppers, Tomatoes, Red Onions, Barbecue Sauce"/>
    <s v="The Barbecue Chicken Pizza"/>
  </r>
  <r>
    <n v="36609"/>
    <n v="16151"/>
    <s v="calabrese_m"/>
    <n v="1"/>
    <d v="2015-09-29T00:00:00"/>
    <x v="5"/>
    <d v="1899-12-30T18:09:15"/>
    <x v="7"/>
    <n v="16.25"/>
    <n v="16.25"/>
    <s v="M"/>
    <s v="Supreme"/>
    <s v="慛duja Salami, Pancetta, Tomatoes, Red Onions, Friggitello Peppers, Garlic"/>
    <s v="The Calabrese Pizza"/>
  </r>
  <r>
    <n v="36610"/>
    <n v="16151"/>
    <s v="napolitana_l"/>
    <n v="1"/>
    <d v="2015-09-29T00:00:00"/>
    <x v="5"/>
    <d v="1899-12-30T18:09:15"/>
    <x v="7"/>
    <n v="20.5"/>
    <n v="20.5"/>
    <s v="L"/>
    <s v="Classic"/>
    <s v="Tomatoes, Anchovies, Green Olives, Red Onions, Garlic"/>
    <s v="The Napolitana Pizza"/>
  </r>
  <r>
    <n v="36611"/>
    <n v="16152"/>
    <s v="hawaiian_s"/>
    <n v="1"/>
    <d v="2015-09-29T00:00:00"/>
    <x v="5"/>
    <d v="1899-12-30T18:18:17"/>
    <x v="7"/>
    <n v="10.5"/>
    <n v="10.5"/>
    <s v="S"/>
    <s v="Classic"/>
    <s v="Sliced Ham, Pineapple, Mozzarella Cheese"/>
    <s v="The Hawaiian Pizza"/>
  </r>
  <r>
    <n v="36612"/>
    <n v="16153"/>
    <s v="brie_carre_s"/>
    <n v="1"/>
    <d v="2015-09-29T00:00:00"/>
    <x v="5"/>
    <d v="1899-12-30T18:22:47"/>
    <x v="7"/>
    <n v="23.65"/>
    <n v="23.65"/>
    <s v="S"/>
    <s v="Supreme"/>
    <s v="Brie Carre Cheese, Prosciutto, Caramelized Onions, Pears, Thyme, Garlic"/>
    <s v="The Brie Carre Pizza"/>
  </r>
  <r>
    <n v="36613"/>
    <n v="16153"/>
    <s v="pepperoni_l"/>
    <n v="1"/>
    <d v="2015-09-29T00:00:00"/>
    <x v="5"/>
    <d v="1899-12-30T18:22:47"/>
    <x v="7"/>
    <n v="15.25"/>
    <n v="15.25"/>
    <s v="L"/>
    <s v="Classic"/>
    <s v="Mozzarella Cheese, Pepperoni"/>
    <s v="The Pepperoni Pizza"/>
  </r>
  <r>
    <n v="36614"/>
    <n v="16153"/>
    <s v="sicilian_m"/>
    <n v="1"/>
    <d v="2015-09-29T00:00:00"/>
    <x v="5"/>
    <d v="1899-12-30T18:22:47"/>
    <x v="7"/>
    <n v="16.25"/>
    <n v="16.25"/>
    <s v="M"/>
    <s v="Supreme"/>
    <s v="Coarse Sicilian Salami, Tomatoes, Green Olives, Luganega Sausage, Onions, Garlic"/>
    <s v="The Sicilian Pizza"/>
  </r>
  <r>
    <n v="36615"/>
    <n v="16154"/>
    <s v="five_cheese_l"/>
    <n v="1"/>
    <d v="2015-09-29T00:00:00"/>
    <x v="5"/>
    <d v="1899-12-30T18:23:48"/>
    <x v="7"/>
    <n v="18.5"/>
    <n v="18.5"/>
    <s v="L"/>
    <s v="Veggie"/>
    <s v="Mozzarella Cheese, Provolone Cheese, Smoked Gouda Cheese, Romano Cheese, Blue Cheese, Garlic"/>
    <s v="The Five Cheese Pizza"/>
  </r>
  <r>
    <n v="36616"/>
    <n v="16154"/>
    <s v="spin_pesto_l"/>
    <n v="1"/>
    <d v="2015-09-29T00:00:00"/>
    <x v="5"/>
    <d v="1899-12-30T18:23:48"/>
    <x v="7"/>
    <n v="20.75"/>
    <n v="20.75"/>
    <s v="L"/>
    <s v="Veggie"/>
    <s v="Spinach, Artichokes, Tomatoes, Sun-dried Tomatoes, Garlic, Pesto Sauce"/>
    <s v="The Spinach Pesto Pizza"/>
  </r>
  <r>
    <n v="36617"/>
    <n v="16154"/>
    <s v="spinach_supr_s"/>
    <n v="1"/>
    <d v="2015-09-29T00:00:00"/>
    <x v="5"/>
    <d v="1899-12-30T18:23:48"/>
    <x v="7"/>
    <n v="12.5"/>
    <n v="12.5"/>
    <s v="S"/>
    <s v="Supreme"/>
    <s v="Spinach, Red Onions, Pepperoni, Tomatoes, Artichokes, Kalamata Olives, Garlic, Asiago Cheese"/>
    <s v="The Spinach Supreme Pizza"/>
  </r>
  <r>
    <n v="36618"/>
    <n v="16155"/>
    <s v="five_cheese_l"/>
    <n v="1"/>
    <d v="2015-09-29T00:00:00"/>
    <x v="5"/>
    <d v="1899-12-30T18:24:04"/>
    <x v="7"/>
    <n v="18.5"/>
    <n v="18.5"/>
    <s v="L"/>
    <s v="Veggie"/>
    <s v="Mozzarella Cheese, Provolone Cheese, Smoked Gouda Cheese, Romano Cheese, Blue Cheese, Garlic"/>
    <s v="The Five Cheese Pizza"/>
  </r>
  <r>
    <n v="36619"/>
    <n v="16156"/>
    <s v="sicilian_m"/>
    <n v="1"/>
    <d v="2015-09-29T00:00:00"/>
    <x v="5"/>
    <d v="1899-12-30T18:26:31"/>
    <x v="7"/>
    <n v="16.25"/>
    <n v="16.25"/>
    <s v="M"/>
    <s v="Supreme"/>
    <s v="Coarse Sicilian Salami, Tomatoes, Green Olives, Luganega Sausage, Onions, Garlic"/>
    <s v="The Sicilian Pizza"/>
  </r>
  <r>
    <n v="36620"/>
    <n v="16157"/>
    <s v="spicy_ital_l"/>
    <n v="1"/>
    <d v="2015-09-29T00:00:00"/>
    <x v="5"/>
    <d v="1899-12-30T18:33:43"/>
    <x v="7"/>
    <n v="20.75"/>
    <n v="20.75"/>
    <s v="L"/>
    <s v="Supreme"/>
    <s v="Capocollo, Tomatoes, Goat Cheese, Artichokes, Peperoncini verdi, Garlic"/>
    <s v="The Spicy Italian Pizza"/>
  </r>
  <r>
    <n v="36621"/>
    <n v="16157"/>
    <s v="the_greek_xl"/>
    <n v="1"/>
    <d v="2015-09-29T00:00:00"/>
    <x v="5"/>
    <d v="1899-12-30T18:33:43"/>
    <x v="7"/>
    <n v="25.5"/>
    <n v="25.5"/>
    <s v="XL"/>
    <s v="Classic"/>
    <s v="Kalamata Olives, Feta Cheese, Tomatoes, Garlic, Beef Chuck Roast, Red Onions"/>
    <s v="The Greek Pizza"/>
  </r>
  <r>
    <n v="36622"/>
    <n v="16158"/>
    <s v="five_cheese_l"/>
    <n v="1"/>
    <d v="2015-09-29T00:00:00"/>
    <x v="5"/>
    <d v="1899-12-30T18:50:13"/>
    <x v="7"/>
    <n v="18.5"/>
    <n v="18.5"/>
    <s v="L"/>
    <s v="Veggie"/>
    <s v="Mozzarella Cheese, Provolone Cheese, Smoked Gouda Cheese, Romano Cheese, Blue Cheese, Garlic"/>
    <s v="The Five Cheese Pizza"/>
  </r>
  <r>
    <n v="36623"/>
    <n v="16158"/>
    <s v="ital_cpcllo_l"/>
    <n v="1"/>
    <d v="2015-09-29T00:00:00"/>
    <x v="5"/>
    <d v="1899-12-30T18:50:13"/>
    <x v="7"/>
    <n v="20.5"/>
    <n v="20.5"/>
    <s v="L"/>
    <s v="Classic"/>
    <s v="Capocollo, Red Peppers, Tomatoes, Goat Cheese, Garlic, Oregano"/>
    <s v="The Italian Capocollo Pizza"/>
  </r>
  <r>
    <n v="36624"/>
    <n v="16158"/>
    <s v="pepperoni_m"/>
    <n v="1"/>
    <d v="2015-09-29T00:00:00"/>
    <x v="5"/>
    <d v="1899-12-30T18:50:13"/>
    <x v="7"/>
    <n v="12.5"/>
    <n v="12.5"/>
    <s v="M"/>
    <s v="Classic"/>
    <s v="Mozzarella Cheese, Pepperoni"/>
    <s v="The Pepperoni Pizza"/>
  </r>
  <r>
    <n v="36625"/>
    <n v="16158"/>
    <s v="spin_pesto_m"/>
    <n v="1"/>
    <d v="2015-09-29T00:00:00"/>
    <x v="5"/>
    <d v="1899-12-30T18:50:13"/>
    <x v="7"/>
    <n v="16.5"/>
    <n v="16.5"/>
    <s v="M"/>
    <s v="Veggie"/>
    <s v="Spinach, Artichokes, Tomatoes, Sun-dried Tomatoes, Garlic, Pesto Sauce"/>
    <s v="The Spinach Pesto Pizza"/>
  </r>
  <r>
    <n v="36626"/>
    <n v="16159"/>
    <s v="thai_ckn_l"/>
    <n v="1"/>
    <d v="2015-09-29T00:00:00"/>
    <x v="5"/>
    <d v="1899-12-30T19:00:35"/>
    <x v="8"/>
    <n v="20.75"/>
    <n v="20.75"/>
    <s v="L"/>
    <s v="Chicken"/>
    <s v="Chicken, Pineapple, Tomatoes, Red Peppers, Thai Sweet Chilli Sauce"/>
    <s v="The Thai Chicken Pizza"/>
  </r>
  <r>
    <n v="36627"/>
    <n v="16160"/>
    <s v="ital_veggie_m"/>
    <n v="1"/>
    <d v="2015-09-29T00:00:00"/>
    <x v="5"/>
    <d v="1899-12-30T20:10:52"/>
    <x v="9"/>
    <n v="16.75"/>
    <n v="16.75"/>
    <s v="M"/>
    <s v="Veggie"/>
    <s v="Eggplant, Artichokes, Tomatoes, Zucchini, Red Peppers, Garlic, Pesto Sauce"/>
    <s v="The Italian Vegetables Pizza"/>
  </r>
  <r>
    <n v="36628"/>
    <n v="16160"/>
    <s v="pep_msh_pep_l"/>
    <n v="1"/>
    <d v="2015-09-29T00:00:00"/>
    <x v="5"/>
    <d v="1899-12-30T20:10:52"/>
    <x v="9"/>
    <n v="17.5"/>
    <n v="17.5"/>
    <s v="L"/>
    <s v="Classic"/>
    <s v="Pepperoni, Mushrooms, Green Peppers"/>
    <s v="The Pepperoni, Mushroom, and Peppers Pizza"/>
  </r>
  <r>
    <n v="36629"/>
    <n v="16160"/>
    <s v="southw_ckn_l"/>
    <n v="1"/>
    <d v="2015-09-29T00:00:00"/>
    <x v="5"/>
    <d v="1899-12-30T20:10:52"/>
    <x v="9"/>
    <n v="20.75"/>
    <n v="20.75"/>
    <s v="L"/>
    <s v="Chicken"/>
    <s v="Chicken, Tomatoes, Red Peppers, Red Onions, Jalapeno Peppers, Corn, Cilantro, Chipotle Sauce"/>
    <s v="The Southwest Chicken Pizza"/>
  </r>
  <r>
    <n v="36630"/>
    <n v="16161"/>
    <s v="spicy_ital_l"/>
    <n v="1"/>
    <d v="2015-09-29T00:00:00"/>
    <x v="5"/>
    <d v="1899-12-30T20:11:54"/>
    <x v="9"/>
    <n v="20.75"/>
    <n v="20.75"/>
    <s v="L"/>
    <s v="Supreme"/>
    <s v="Capocollo, Tomatoes, Goat Cheese, Artichokes, Peperoncini verdi, Garlic"/>
    <s v="The Spicy Italian Pizza"/>
  </r>
  <r>
    <n v="36631"/>
    <n v="16161"/>
    <s v="spinach_fet_l"/>
    <n v="1"/>
    <d v="2015-09-29T00:00:00"/>
    <x v="5"/>
    <d v="1899-12-30T20:11:54"/>
    <x v="9"/>
    <n v="20.25"/>
    <n v="20.25"/>
    <s v="L"/>
    <s v="Veggie"/>
    <s v="Spinach, Mushrooms, Red Onions, Feta Cheese, Garlic"/>
    <s v="The Spinach and Feta Pizza"/>
  </r>
  <r>
    <n v="36632"/>
    <n v="16162"/>
    <s v="classic_dlx_m"/>
    <n v="1"/>
    <d v="2015-09-29T00:00:00"/>
    <x v="5"/>
    <d v="1899-12-30T20:37:28"/>
    <x v="9"/>
    <n v="16"/>
    <n v="16"/>
    <s v="M"/>
    <s v="Classic"/>
    <s v="Pepperoni, Mushrooms, Red Onions, Red Peppers, Bacon"/>
    <s v="The Classic Deluxe Pizza"/>
  </r>
  <r>
    <n v="36633"/>
    <n v="16162"/>
    <s v="pepperoni_l"/>
    <n v="1"/>
    <d v="2015-09-29T00:00:00"/>
    <x v="5"/>
    <d v="1899-12-30T20:37:28"/>
    <x v="9"/>
    <n v="15.25"/>
    <n v="15.25"/>
    <s v="L"/>
    <s v="Classic"/>
    <s v="Mozzarella Cheese, Pepperoni"/>
    <s v="The Pepperoni Pizza"/>
  </r>
  <r>
    <n v="36634"/>
    <n v="16162"/>
    <s v="sicilian_s"/>
    <n v="1"/>
    <d v="2015-09-29T00:00:00"/>
    <x v="5"/>
    <d v="1899-12-30T20:37:28"/>
    <x v="9"/>
    <n v="12.25"/>
    <n v="12.25"/>
    <s v="S"/>
    <s v="Supreme"/>
    <s v="Coarse Sicilian Salami, Tomatoes, Green Olives, Luganega Sausage, Onions, Garlic"/>
    <s v="The Sicilian Pizza"/>
  </r>
  <r>
    <n v="36635"/>
    <n v="16162"/>
    <s v="spinach_fet_m"/>
    <n v="1"/>
    <d v="2015-09-29T00:00:00"/>
    <x v="5"/>
    <d v="1899-12-30T20:37:28"/>
    <x v="9"/>
    <n v="16"/>
    <n v="16"/>
    <s v="M"/>
    <s v="Veggie"/>
    <s v="Spinach, Mushrooms, Red Onions, Feta Cheese, Garlic"/>
    <s v="The Spinach and Feta Pizza"/>
  </r>
  <r>
    <n v="36636"/>
    <n v="16163"/>
    <s v="sicilian_s"/>
    <n v="1"/>
    <d v="2015-09-29T00:00:00"/>
    <x v="5"/>
    <d v="1899-12-30T20:37:31"/>
    <x v="9"/>
    <n v="12.25"/>
    <n v="12.25"/>
    <s v="S"/>
    <s v="Supreme"/>
    <s v="Coarse Sicilian Salami, Tomatoes, Green Olives, Luganega Sausage, Onions, Garlic"/>
    <s v="The Sicilian Pizza"/>
  </r>
  <r>
    <n v="36637"/>
    <n v="16163"/>
    <s v="southw_ckn_l"/>
    <n v="1"/>
    <d v="2015-09-29T00:00:00"/>
    <x v="5"/>
    <d v="1899-12-30T20:37:31"/>
    <x v="9"/>
    <n v="20.75"/>
    <n v="20.75"/>
    <s v="L"/>
    <s v="Chicken"/>
    <s v="Chicken, Tomatoes, Red Peppers, Red Onions, Jalapeno Peppers, Corn, Cilantro, Chipotle Sauce"/>
    <s v="The Southwest Chicken Pizza"/>
  </r>
  <r>
    <n v="36638"/>
    <n v="16164"/>
    <s v="big_meat_s"/>
    <n v="1"/>
    <d v="2015-09-29T00:00:00"/>
    <x v="5"/>
    <d v="1899-12-30T20:43:59"/>
    <x v="9"/>
    <n v="12"/>
    <n v="12"/>
    <s v="S"/>
    <s v="Classic"/>
    <s v="Bacon, Pepperoni, Italian Sausage, Chorizo Sausage"/>
    <s v="The Big Meat Pizza"/>
  </r>
  <r>
    <n v="36639"/>
    <n v="16164"/>
    <s v="southw_ckn_l"/>
    <n v="1"/>
    <d v="2015-09-29T00:00:00"/>
    <x v="5"/>
    <d v="1899-12-30T20:43:59"/>
    <x v="9"/>
    <n v="20.75"/>
    <n v="20.75"/>
    <s v="L"/>
    <s v="Chicken"/>
    <s v="Chicken, Tomatoes, Red Peppers, Red Onions, Jalapeno Peppers, Corn, Cilantro, Chipotle Sauce"/>
    <s v="The Southwest Chicken Pizza"/>
  </r>
  <r>
    <n v="36640"/>
    <n v="16165"/>
    <s v="brie_carre_s"/>
    <n v="1"/>
    <d v="2015-09-29T00:00:00"/>
    <x v="5"/>
    <d v="1899-12-30T21:05:44"/>
    <x v="10"/>
    <n v="23.65"/>
    <n v="23.65"/>
    <s v="S"/>
    <s v="Supreme"/>
    <s v="Brie Carre Cheese, Prosciutto, Caramelized Onions, Pears, Thyme, Garlic"/>
    <s v="The Brie Carre Pizza"/>
  </r>
  <r>
    <n v="36641"/>
    <n v="16165"/>
    <s v="sicilian_l"/>
    <n v="1"/>
    <d v="2015-09-29T00:00:00"/>
    <x v="5"/>
    <d v="1899-12-30T21:05:44"/>
    <x v="10"/>
    <n v="20.25"/>
    <n v="20.25"/>
    <s v="L"/>
    <s v="Supreme"/>
    <s v="Coarse Sicilian Salami, Tomatoes, Green Olives, Luganega Sausage, Onions, Garlic"/>
    <s v="The Sicilian Pizza"/>
  </r>
  <r>
    <n v="36642"/>
    <n v="16166"/>
    <s v="big_meat_s"/>
    <n v="1"/>
    <d v="2015-09-29T00:00:00"/>
    <x v="5"/>
    <d v="1899-12-30T21:44:11"/>
    <x v="10"/>
    <n v="12"/>
    <n v="12"/>
    <s v="S"/>
    <s v="Classic"/>
    <s v="Bacon, Pepperoni, Italian Sausage, Chorizo Sausage"/>
    <s v="The Big Meat Pizza"/>
  </r>
  <r>
    <n v="36643"/>
    <n v="16167"/>
    <s v="big_meat_s"/>
    <n v="2"/>
    <d v="2015-09-29T00:00:00"/>
    <x v="5"/>
    <d v="1899-12-30T21:45:37"/>
    <x v="10"/>
    <n v="12"/>
    <n v="24"/>
    <s v="S"/>
    <s v="Classic"/>
    <s v="Bacon, Pepperoni, Italian Sausage, Chorizo Sausage"/>
    <s v="The Big Meat Pizza"/>
  </r>
  <r>
    <n v="36644"/>
    <n v="16167"/>
    <s v="cali_ckn_l"/>
    <n v="1"/>
    <d v="2015-09-29T00:00:00"/>
    <x v="5"/>
    <d v="1899-12-30T21:45:37"/>
    <x v="10"/>
    <n v="20.75"/>
    <n v="20.75"/>
    <s v="L"/>
    <s v="Chicken"/>
    <s v="Chicken, Artichoke, Spinach, Garlic, Jalapeno Peppers, Fontina Cheese, Gouda Cheese"/>
    <s v="The California Chicken Pizza"/>
  </r>
  <r>
    <n v="36645"/>
    <n v="16167"/>
    <s v="cali_ckn_s"/>
    <n v="1"/>
    <d v="2015-09-29T00:00:00"/>
    <x v="5"/>
    <d v="1899-12-30T21:45:37"/>
    <x v="10"/>
    <n v="12.75"/>
    <n v="12.75"/>
    <s v="S"/>
    <s v="Chicken"/>
    <s v="Chicken, Artichoke, Spinach, Garlic, Jalapeno Peppers, Fontina Cheese, Gouda Cheese"/>
    <s v="The California Chicken Pizza"/>
  </r>
  <r>
    <n v="36646"/>
    <n v="16168"/>
    <s v="classic_dlx_l"/>
    <n v="1"/>
    <d v="2015-09-29T00:00:00"/>
    <x v="5"/>
    <d v="1899-12-30T21:57:37"/>
    <x v="10"/>
    <n v="20.5"/>
    <n v="20.5"/>
    <s v="L"/>
    <s v="Classic"/>
    <s v="Pepperoni, Mushrooms, Red Onions, Red Peppers, Bacon"/>
    <s v="The Classic Deluxe Pizza"/>
  </r>
  <r>
    <n v="36647"/>
    <n v="16168"/>
    <s v="hawaiian_l"/>
    <n v="1"/>
    <d v="2015-09-29T00:00:00"/>
    <x v="5"/>
    <d v="1899-12-30T21:57:37"/>
    <x v="10"/>
    <n v="16.5"/>
    <n v="16.5"/>
    <s v="L"/>
    <s v="Classic"/>
    <s v="Sliced Ham, Pineapple, Mozzarella Cheese"/>
    <s v="The Hawaiian Pizza"/>
  </r>
  <r>
    <n v="36648"/>
    <n v="16169"/>
    <s v="pep_msh_pep_m"/>
    <n v="1"/>
    <d v="2015-09-29T00:00:00"/>
    <x v="5"/>
    <d v="1899-12-30T22:01:29"/>
    <x v="11"/>
    <n v="14.5"/>
    <n v="14.5"/>
    <s v="M"/>
    <s v="Classic"/>
    <s v="Pepperoni, Mushrooms, Green Peppers"/>
    <s v="The Pepperoni, Mushroom, and Peppers Pizza"/>
  </r>
  <r>
    <n v="36649"/>
    <n v="16169"/>
    <s v="southw_ckn_m"/>
    <n v="1"/>
    <d v="2015-09-29T00:00:00"/>
    <x v="5"/>
    <d v="1899-12-30T22:01:29"/>
    <x v="11"/>
    <n v="16.75"/>
    <n v="16.75"/>
    <s v="M"/>
    <s v="Chicken"/>
    <s v="Chicken, Tomatoes, Red Peppers, Red Onions, Jalapeno Peppers, Corn, Cilantro, Chipotle Sauce"/>
    <s v="The Southwest Chicken Pizza"/>
  </r>
  <r>
    <n v="36650"/>
    <n v="16170"/>
    <s v="sicilian_l"/>
    <n v="1"/>
    <d v="2015-09-29T00:00:00"/>
    <x v="5"/>
    <d v="1899-12-30T22:20:44"/>
    <x v="11"/>
    <n v="20.25"/>
    <n v="20.25"/>
    <s v="L"/>
    <s v="Supreme"/>
    <s v="Coarse Sicilian Salami, Tomatoes, Green Olives, Luganega Sausage, Onions, Garlic"/>
    <s v="The Sicilian Pizza"/>
  </r>
  <r>
    <n v="36651"/>
    <n v="16171"/>
    <s v="classic_dlx_m"/>
    <n v="1"/>
    <d v="2015-09-30T00:00:00"/>
    <x v="6"/>
    <d v="1899-12-30T11:32:15"/>
    <x v="0"/>
    <n v="16"/>
    <n v="16"/>
    <s v="M"/>
    <s v="Classic"/>
    <s v="Pepperoni, Mushrooms, Red Onions, Red Peppers, Bacon"/>
    <s v="The Classic Deluxe Pizza"/>
  </r>
  <r>
    <n v="36652"/>
    <n v="16172"/>
    <s v="bbq_ckn_l"/>
    <n v="1"/>
    <d v="2015-09-30T00:00:00"/>
    <x v="6"/>
    <d v="1899-12-30T11:40:20"/>
    <x v="0"/>
    <n v="20.75"/>
    <n v="20.75"/>
    <s v="L"/>
    <s v="Chicken"/>
    <s v="Barbecued Chicken, Red Peppers, Green Peppers, Tomatoes, Red Onions, Barbecue Sauce"/>
    <s v="The Barbecue Chicken Pizza"/>
  </r>
  <r>
    <n v="36653"/>
    <n v="16172"/>
    <s v="big_meat_s"/>
    <n v="1"/>
    <d v="2015-09-30T00:00:00"/>
    <x v="6"/>
    <d v="1899-12-30T11:40:20"/>
    <x v="0"/>
    <n v="12"/>
    <n v="12"/>
    <s v="S"/>
    <s v="Classic"/>
    <s v="Bacon, Pepperoni, Italian Sausage, Chorizo Sausage"/>
    <s v="The Big Meat Pizza"/>
  </r>
  <r>
    <n v="36654"/>
    <n v="16172"/>
    <s v="southw_ckn_m"/>
    <n v="1"/>
    <d v="2015-09-30T00:00:00"/>
    <x v="6"/>
    <d v="1899-12-30T11:40:20"/>
    <x v="0"/>
    <n v="16.75"/>
    <n v="16.75"/>
    <s v="M"/>
    <s v="Chicken"/>
    <s v="Chicken, Tomatoes, Red Peppers, Red Onions, Jalapeno Peppers, Corn, Cilantro, Chipotle Sauce"/>
    <s v="The Southwest Chicken Pizza"/>
  </r>
  <r>
    <n v="36655"/>
    <n v="16172"/>
    <s v="spicy_ital_l"/>
    <n v="1"/>
    <d v="2015-09-30T00:00:00"/>
    <x v="6"/>
    <d v="1899-12-30T11:40:20"/>
    <x v="0"/>
    <n v="20.75"/>
    <n v="20.75"/>
    <s v="L"/>
    <s v="Supreme"/>
    <s v="Capocollo, Tomatoes, Goat Cheese, Artichokes, Peperoncini verdi, Garlic"/>
    <s v="The Spicy Italian Pizza"/>
  </r>
  <r>
    <n v="36656"/>
    <n v="16173"/>
    <s v="napolitana_l"/>
    <n v="1"/>
    <d v="2015-09-30T00:00:00"/>
    <x v="6"/>
    <d v="1899-12-30T11:47:37"/>
    <x v="0"/>
    <n v="20.5"/>
    <n v="20.5"/>
    <s v="L"/>
    <s v="Classic"/>
    <s v="Tomatoes, Anchovies, Green Olives, Red Onions, Garlic"/>
    <s v="The Napolitana Pizza"/>
  </r>
  <r>
    <n v="36657"/>
    <n v="16174"/>
    <s v="hawaiian_s"/>
    <n v="1"/>
    <d v="2015-09-30T00:00:00"/>
    <x v="6"/>
    <d v="1899-12-30T11:51:37"/>
    <x v="0"/>
    <n v="10.5"/>
    <n v="10.5"/>
    <s v="S"/>
    <s v="Classic"/>
    <s v="Sliced Ham, Pineapple, Mozzarella Cheese"/>
    <s v="The Hawaiian Pizza"/>
  </r>
  <r>
    <n v="36658"/>
    <n v="16175"/>
    <s v="classic_dlx_l"/>
    <n v="1"/>
    <d v="2015-09-30T00:00:00"/>
    <x v="6"/>
    <d v="1899-12-30T11:52:43"/>
    <x v="0"/>
    <n v="20.5"/>
    <n v="20.5"/>
    <s v="L"/>
    <s v="Classic"/>
    <s v="Pepperoni, Mushrooms, Red Onions, Red Peppers, Bacon"/>
    <s v="The Classic Deluxe Pizza"/>
  </r>
  <r>
    <n v="36659"/>
    <n v="16175"/>
    <s v="hawaiian_m"/>
    <n v="1"/>
    <d v="2015-09-30T00:00:00"/>
    <x v="6"/>
    <d v="1899-12-30T11:52:43"/>
    <x v="0"/>
    <n v="13.25"/>
    <n v="13.25"/>
    <s v="M"/>
    <s v="Classic"/>
    <s v="Sliced Ham, Pineapple, Mozzarella Cheese"/>
    <s v="The Hawaiian Pizza"/>
  </r>
  <r>
    <n v="36660"/>
    <n v="16176"/>
    <s v="soppressata_s"/>
    <n v="1"/>
    <d v="2015-09-30T00:00:00"/>
    <x v="6"/>
    <d v="1899-12-30T11:57:29"/>
    <x v="0"/>
    <n v="12.5"/>
    <n v="12.5"/>
    <s v="S"/>
    <s v="Supreme"/>
    <s v="Soppressata Salami, Fontina Cheese, Mozzarella Cheese, Mushrooms, Garlic"/>
    <s v="The Soppressata Pizza"/>
  </r>
  <r>
    <n v="36661"/>
    <n v="16176"/>
    <s v="spinach_fet_m"/>
    <n v="1"/>
    <d v="2015-09-30T00:00:00"/>
    <x v="6"/>
    <d v="1899-12-30T11:57:29"/>
    <x v="0"/>
    <n v="16"/>
    <n v="16"/>
    <s v="M"/>
    <s v="Veggie"/>
    <s v="Spinach, Mushrooms, Red Onions, Feta Cheese, Garlic"/>
    <s v="The Spinach and Feta Pizza"/>
  </r>
  <r>
    <n v="36662"/>
    <n v="16177"/>
    <s v="ckn_alfredo_m"/>
    <n v="1"/>
    <d v="2015-09-30T00:00:00"/>
    <x v="6"/>
    <d v="1899-12-30T12:04:03"/>
    <x v="1"/>
    <n v="16.75"/>
    <n v="16.75"/>
    <s v="M"/>
    <s v="Chicken"/>
    <s v="Chicken, Red Onions, Red Peppers, Mushrooms, Asiago Cheese, Alfredo Sauce"/>
    <s v="The Chicken Alfredo Pizza"/>
  </r>
  <r>
    <n v="36663"/>
    <n v="16177"/>
    <s v="four_cheese_m"/>
    <n v="1"/>
    <d v="2015-09-30T00:00:00"/>
    <x v="6"/>
    <d v="1899-12-30T12:04:03"/>
    <x v="1"/>
    <n v="14.75"/>
    <n v="14.75"/>
    <s v="M"/>
    <s v="Veggie"/>
    <s v="Ricotta Cheese, Gorgonzola Piccante Cheese, Mozzarella Cheese, Parmigiano Reggiano Cheese, Garlic"/>
    <s v="The Four Cheese Pizza"/>
  </r>
  <r>
    <n v="36664"/>
    <n v="16177"/>
    <s v="ital_cpcllo_l"/>
    <n v="1"/>
    <d v="2015-09-30T00:00:00"/>
    <x v="6"/>
    <d v="1899-12-30T12:04:03"/>
    <x v="1"/>
    <n v="20.5"/>
    <n v="20.5"/>
    <s v="L"/>
    <s v="Classic"/>
    <s v="Capocollo, Red Peppers, Tomatoes, Goat Cheese, Garlic, Oregano"/>
    <s v="The Italian Capocollo Pizza"/>
  </r>
  <r>
    <n v="36665"/>
    <n v="16177"/>
    <s v="ital_supr_m"/>
    <n v="1"/>
    <d v="2015-09-30T00:00:00"/>
    <x v="6"/>
    <d v="1899-12-30T12:04:03"/>
    <x v="1"/>
    <n v="16.5"/>
    <n v="16.5"/>
    <s v="M"/>
    <s v="Supreme"/>
    <s v="Calabrese Salami, Capocollo, Tomatoes, Red Onions, Green Olives, Garlic"/>
    <s v="The Italian Supreme Pizza"/>
  </r>
  <r>
    <n v="36666"/>
    <n v="16177"/>
    <s v="pepperoni_m"/>
    <n v="1"/>
    <d v="2015-09-30T00:00:00"/>
    <x v="6"/>
    <d v="1899-12-30T12:04:03"/>
    <x v="1"/>
    <n v="12.5"/>
    <n v="12.5"/>
    <s v="M"/>
    <s v="Classic"/>
    <s v="Mozzarella Cheese, Pepperoni"/>
    <s v="The Pepperoni Pizza"/>
  </r>
  <r>
    <n v="36667"/>
    <n v="16177"/>
    <s v="peppr_salami_s"/>
    <n v="1"/>
    <d v="2015-09-30T00:00:00"/>
    <x v="6"/>
    <d v="1899-12-30T12:04:03"/>
    <x v="1"/>
    <n v="12.5"/>
    <n v="12.5"/>
    <s v="S"/>
    <s v="Supreme"/>
    <s v="Genoa Salami, Capocollo, Pepperoni, Tomatoes, Asiago Cheese, Garlic"/>
    <s v="The Pepper Salami Pizza"/>
  </r>
  <r>
    <n v="36668"/>
    <n v="16177"/>
    <s v="prsc_argla_l"/>
    <n v="1"/>
    <d v="2015-09-30T00:00:00"/>
    <x v="6"/>
    <d v="1899-12-30T12:04:03"/>
    <x v="1"/>
    <n v="20.75"/>
    <n v="20.75"/>
    <s v="L"/>
    <s v="Supreme"/>
    <s v="Prosciutto di San Daniele, Arugula, Mozzarella Cheese"/>
    <s v="The Prosciutto and Arugula Pizza"/>
  </r>
  <r>
    <n v="36669"/>
    <n v="16177"/>
    <s v="southw_ckn_l"/>
    <n v="1"/>
    <d v="2015-09-30T00:00:00"/>
    <x v="6"/>
    <d v="1899-12-30T12:04:03"/>
    <x v="1"/>
    <n v="20.75"/>
    <n v="20.75"/>
    <s v="L"/>
    <s v="Chicken"/>
    <s v="Chicken, Tomatoes, Red Peppers, Red Onions, Jalapeno Peppers, Corn, Cilantro, Chipotle Sauce"/>
    <s v="The Southwest Chicken Pizza"/>
  </r>
  <r>
    <n v="36670"/>
    <n v="16177"/>
    <s v="spinach_supr_s"/>
    <n v="1"/>
    <d v="2015-09-30T00:00:00"/>
    <x v="6"/>
    <d v="1899-12-30T12:04:03"/>
    <x v="1"/>
    <n v="12.5"/>
    <n v="12.5"/>
    <s v="S"/>
    <s v="Supreme"/>
    <s v="Spinach, Red Onions, Pepperoni, Tomatoes, Artichokes, Kalamata Olives, Garlic, Asiago Cheese"/>
    <s v="The Spinach Supreme Pizza"/>
  </r>
  <r>
    <n v="36671"/>
    <n v="16177"/>
    <s v="the_greek_l"/>
    <n v="1"/>
    <d v="2015-09-30T00:00:00"/>
    <x v="6"/>
    <d v="1899-12-30T12:04:03"/>
    <x v="1"/>
    <n v="20.5"/>
    <n v="20.5"/>
    <s v="L"/>
    <s v="Classic"/>
    <s v="Kalamata Olives, Feta Cheese, Tomatoes, Garlic, Beef Chuck Roast, Red Onions"/>
    <s v="The Greek Pizza"/>
  </r>
  <r>
    <n v="36672"/>
    <n v="16178"/>
    <s v="four_cheese_l"/>
    <n v="1"/>
    <d v="2015-09-30T00:00:00"/>
    <x v="6"/>
    <d v="1899-12-30T12:30:03"/>
    <x v="1"/>
    <n v="17.95"/>
    <n v="17.95"/>
    <s v="L"/>
    <s v="Veggie"/>
    <s v="Ricotta Cheese, Gorgonzola Piccante Cheese, Mozzarella Cheese, Parmigiano Reggiano Cheese, Garlic"/>
    <s v="The Four Cheese Pizza"/>
  </r>
  <r>
    <n v="36673"/>
    <n v="16179"/>
    <s v="cali_ckn_s"/>
    <n v="1"/>
    <d v="2015-09-30T00:00:00"/>
    <x v="6"/>
    <d v="1899-12-30T12:34:20"/>
    <x v="1"/>
    <n v="12.75"/>
    <n v="12.75"/>
    <s v="S"/>
    <s v="Chicken"/>
    <s v="Chicken, Artichoke, Spinach, Garlic, Jalapeno Peppers, Fontina Cheese, Gouda Cheese"/>
    <s v="The California Chicken Pizza"/>
  </r>
  <r>
    <n v="36674"/>
    <n v="16180"/>
    <s v="cali_ckn_m"/>
    <n v="1"/>
    <d v="2015-09-30T00:00:00"/>
    <x v="6"/>
    <d v="1899-12-30T12:49:26"/>
    <x v="1"/>
    <n v="16.75"/>
    <n v="16.75"/>
    <s v="M"/>
    <s v="Chicken"/>
    <s v="Chicken, Artichoke, Spinach, Garlic, Jalapeno Peppers, Fontina Cheese, Gouda Cheese"/>
    <s v="The California Chicken Pizza"/>
  </r>
  <r>
    <n v="36675"/>
    <n v="16180"/>
    <s v="ckn_alfredo_l"/>
    <n v="1"/>
    <d v="2015-09-30T00:00:00"/>
    <x v="6"/>
    <d v="1899-12-30T12:49:26"/>
    <x v="1"/>
    <n v="20.75"/>
    <n v="20.75"/>
    <s v="L"/>
    <s v="Chicken"/>
    <s v="Chicken, Red Onions, Red Peppers, Mushrooms, Asiago Cheese, Alfredo Sauce"/>
    <s v="The Chicken Alfredo Pizza"/>
  </r>
  <r>
    <n v="36676"/>
    <n v="16180"/>
    <s v="hawaiian_l"/>
    <n v="1"/>
    <d v="2015-09-30T00:00:00"/>
    <x v="6"/>
    <d v="1899-12-30T12:49:26"/>
    <x v="1"/>
    <n v="16.5"/>
    <n v="16.5"/>
    <s v="L"/>
    <s v="Classic"/>
    <s v="Sliced Ham, Pineapple, Mozzarella Cheese"/>
    <s v="The Hawaiian Pizza"/>
  </r>
  <r>
    <n v="36677"/>
    <n v="16181"/>
    <s v="hawaiian_l"/>
    <n v="1"/>
    <d v="2015-09-30T00:00:00"/>
    <x v="6"/>
    <d v="1899-12-30T12:51:18"/>
    <x v="1"/>
    <n v="16.5"/>
    <n v="16.5"/>
    <s v="L"/>
    <s v="Classic"/>
    <s v="Sliced Ham, Pineapple, Mozzarella Cheese"/>
    <s v="The Hawaiian Pizza"/>
  </r>
  <r>
    <n v="36678"/>
    <n v="16182"/>
    <s v="prsc_argla_l"/>
    <n v="1"/>
    <d v="2015-09-30T00:00:00"/>
    <x v="6"/>
    <d v="1899-12-30T13:04:09"/>
    <x v="2"/>
    <n v="20.75"/>
    <n v="20.75"/>
    <s v="L"/>
    <s v="Supreme"/>
    <s v="Prosciutto di San Daniele, Arugula, Mozzarella Cheese"/>
    <s v="The Prosciutto and Arugula Pizza"/>
  </r>
  <r>
    <n v="36679"/>
    <n v="16183"/>
    <s v="spicy_ital_l"/>
    <n v="1"/>
    <d v="2015-09-30T00:00:00"/>
    <x v="6"/>
    <d v="1899-12-30T13:05:11"/>
    <x v="2"/>
    <n v="20.75"/>
    <n v="20.75"/>
    <s v="L"/>
    <s v="Supreme"/>
    <s v="Capocollo, Tomatoes, Goat Cheese, Artichokes, Peperoncini verdi, Garlic"/>
    <s v="The Spicy Italian Pizza"/>
  </r>
  <r>
    <n v="36680"/>
    <n v="16184"/>
    <s v="bbq_ckn_l"/>
    <n v="1"/>
    <d v="2015-09-30T00:00:00"/>
    <x v="6"/>
    <d v="1899-12-30T13:13:20"/>
    <x v="2"/>
    <n v="20.75"/>
    <n v="20.75"/>
    <s v="L"/>
    <s v="Chicken"/>
    <s v="Barbecued Chicken, Red Peppers, Green Peppers, Tomatoes, Red Onions, Barbecue Sauce"/>
    <s v="The Barbecue Chicken Pizza"/>
  </r>
  <r>
    <n v="36681"/>
    <n v="16185"/>
    <s v="ital_cpcllo_s"/>
    <n v="1"/>
    <d v="2015-09-30T00:00:00"/>
    <x v="6"/>
    <d v="1899-12-30T13:16:39"/>
    <x v="2"/>
    <n v="12"/>
    <n v="12"/>
    <s v="S"/>
    <s v="Classic"/>
    <s v="Capocollo, Red Peppers, Tomatoes, Goat Cheese, Garlic, Oregano"/>
    <s v="The Italian Capocollo Pizza"/>
  </r>
  <r>
    <n v="36682"/>
    <n v="16186"/>
    <s v="classic_dlx_l"/>
    <n v="1"/>
    <d v="2015-09-30T00:00:00"/>
    <x v="6"/>
    <d v="1899-12-30T13:30:56"/>
    <x v="2"/>
    <n v="20.5"/>
    <n v="20.5"/>
    <s v="L"/>
    <s v="Classic"/>
    <s v="Pepperoni, Mushrooms, Red Onions, Red Peppers, Bacon"/>
    <s v="The Classic Deluxe Pizza"/>
  </r>
  <r>
    <n v="36683"/>
    <n v="16186"/>
    <s v="ital_supr_m"/>
    <n v="1"/>
    <d v="2015-09-30T00:00:00"/>
    <x v="6"/>
    <d v="1899-12-30T13:30:56"/>
    <x v="2"/>
    <n v="16.5"/>
    <n v="16.5"/>
    <s v="M"/>
    <s v="Supreme"/>
    <s v="Calabrese Salami, Capocollo, Tomatoes, Red Onions, Green Olives, Garlic"/>
    <s v="The Italian Supreme Pizza"/>
  </r>
  <r>
    <n v="36684"/>
    <n v="16186"/>
    <s v="peppr_salami_s"/>
    <n v="1"/>
    <d v="2015-09-30T00:00:00"/>
    <x v="6"/>
    <d v="1899-12-30T13:30:56"/>
    <x v="2"/>
    <n v="12.5"/>
    <n v="12.5"/>
    <s v="S"/>
    <s v="Supreme"/>
    <s v="Genoa Salami, Capocollo, Pepperoni, Tomatoes, Asiago Cheese, Garlic"/>
    <s v="The Pepper Salami Pizza"/>
  </r>
  <r>
    <n v="36685"/>
    <n v="16187"/>
    <s v="brie_carre_s"/>
    <n v="1"/>
    <d v="2015-09-30T00:00:00"/>
    <x v="6"/>
    <d v="1899-12-30T13:42:13"/>
    <x v="2"/>
    <n v="23.65"/>
    <n v="23.65"/>
    <s v="S"/>
    <s v="Supreme"/>
    <s v="Brie Carre Cheese, Prosciutto, Caramelized Onions, Pears, Thyme, Garlic"/>
    <s v="The Brie Carre Pizza"/>
  </r>
  <r>
    <n v="36686"/>
    <n v="16188"/>
    <s v="pepperoni_l"/>
    <n v="1"/>
    <d v="2015-09-30T00:00:00"/>
    <x v="6"/>
    <d v="1899-12-30T13:42:47"/>
    <x v="2"/>
    <n v="15.25"/>
    <n v="15.25"/>
    <s v="L"/>
    <s v="Classic"/>
    <s v="Mozzarella Cheese, Pepperoni"/>
    <s v="The Pepperoni Pizza"/>
  </r>
  <r>
    <n v="36687"/>
    <n v="16188"/>
    <s v="thai_ckn_l"/>
    <n v="1"/>
    <d v="2015-09-30T00:00:00"/>
    <x v="6"/>
    <d v="1899-12-30T13:42:47"/>
    <x v="2"/>
    <n v="20.75"/>
    <n v="20.75"/>
    <s v="L"/>
    <s v="Chicken"/>
    <s v="Chicken, Pineapple, Tomatoes, Red Peppers, Thai Sweet Chilli Sauce"/>
    <s v="The Thai Chicken Pizza"/>
  </r>
  <r>
    <n v="36688"/>
    <n v="16189"/>
    <s v="spinach_fet_l"/>
    <n v="1"/>
    <d v="2015-09-30T00:00:00"/>
    <x v="6"/>
    <d v="1899-12-30T13:45:27"/>
    <x v="2"/>
    <n v="20.25"/>
    <n v="20.25"/>
    <s v="L"/>
    <s v="Veggie"/>
    <s v="Spinach, Mushrooms, Red Onions, Feta Cheese, Garlic"/>
    <s v="The Spinach and Feta Pizza"/>
  </r>
  <r>
    <n v="36689"/>
    <n v="16190"/>
    <s v="ital_veggie_s"/>
    <n v="1"/>
    <d v="2015-09-30T00:00:00"/>
    <x v="6"/>
    <d v="1899-12-30T13:51:42"/>
    <x v="2"/>
    <n v="12.75"/>
    <n v="12.75"/>
    <s v="S"/>
    <s v="Veggie"/>
    <s v="Eggplant, Artichokes, Tomatoes, Zucchini, Red Peppers, Garlic, Pesto Sauce"/>
    <s v="The Italian Vegetables Pizza"/>
  </r>
  <r>
    <n v="36690"/>
    <n v="16191"/>
    <s v="mexicana_l"/>
    <n v="1"/>
    <d v="2015-09-30T00:00:00"/>
    <x v="6"/>
    <d v="1899-12-30T14:35:42"/>
    <x v="3"/>
    <n v="20.25"/>
    <n v="20.25"/>
    <s v="L"/>
    <s v="Veggie"/>
    <s v="Tomatoes, Red Peppers, Jalapeno Peppers, Red Onions, Cilantro, Corn, Chipotle Sauce, Garlic"/>
    <s v="The Mexicana Pizza"/>
  </r>
  <r>
    <n v="36691"/>
    <n v="16191"/>
    <s v="peppr_salami_m"/>
    <n v="1"/>
    <d v="2015-09-30T00:00:00"/>
    <x v="6"/>
    <d v="1899-12-30T14:35:42"/>
    <x v="3"/>
    <n v="16.5"/>
    <n v="16.5"/>
    <s v="M"/>
    <s v="Supreme"/>
    <s v="Genoa Salami, Capocollo, Pepperoni, Tomatoes, Asiago Cheese, Garlic"/>
    <s v="The Pepper Salami Pizza"/>
  </r>
  <r>
    <n v="36692"/>
    <n v="16191"/>
    <s v="spicy_ital_s"/>
    <n v="1"/>
    <d v="2015-09-30T00:00:00"/>
    <x v="6"/>
    <d v="1899-12-30T14:35:42"/>
    <x v="3"/>
    <n v="12.5"/>
    <n v="12.5"/>
    <s v="S"/>
    <s v="Supreme"/>
    <s v="Capocollo, Tomatoes, Goat Cheese, Artichokes, Peperoncini verdi, Garlic"/>
    <s v="The Spicy Italian Pizza"/>
  </r>
  <r>
    <n v="36693"/>
    <n v="16192"/>
    <s v="bbq_ckn_m"/>
    <n v="1"/>
    <d v="2015-09-30T00:00:00"/>
    <x v="6"/>
    <d v="1899-12-30T15:08:42"/>
    <x v="4"/>
    <n v="16.75"/>
    <n v="16.75"/>
    <s v="M"/>
    <s v="Chicken"/>
    <s v="Barbecued Chicken, Red Peppers, Green Peppers, Tomatoes, Red Onions, Barbecue Sauce"/>
    <s v="The Barbecue Chicken Pizza"/>
  </r>
  <r>
    <n v="36694"/>
    <n v="16192"/>
    <s v="southw_ckn_l"/>
    <n v="1"/>
    <d v="2015-09-30T00:00:00"/>
    <x v="6"/>
    <d v="1899-12-30T15:08:42"/>
    <x v="4"/>
    <n v="20.75"/>
    <n v="20.75"/>
    <s v="L"/>
    <s v="Chicken"/>
    <s v="Chicken, Tomatoes, Red Peppers, Red Onions, Jalapeno Peppers, Corn, Cilantro, Chipotle Sauce"/>
    <s v="The Southwest Chicken Pizza"/>
  </r>
  <r>
    <n v="36695"/>
    <n v="16192"/>
    <s v="southw_ckn_s"/>
    <n v="1"/>
    <d v="2015-09-30T00:00:00"/>
    <x v="6"/>
    <d v="1899-12-30T15:08:42"/>
    <x v="4"/>
    <n v="12.75"/>
    <n v="12.75"/>
    <s v="S"/>
    <s v="Chicken"/>
    <s v="Chicken, Tomatoes, Red Peppers, Red Onions, Jalapeno Peppers, Corn, Cilantro, Chipotle Sauce"/>
    <s v="The Southwest Chicken Pizza"/>
  </r>
  <r>
    <n v="36696"/>
    <n v="16193"/>
    <s v="classic_dlx_m"/>
    <n v="1"/>
    <d v="2015-09-30T00:00:00"/>
    <x v="6"/>
    <d v="1899-12-30T15:16:18"/>
    <x v="4"/>
    <n v="16"/>
    <n v="16"/>
    <s v="M"/>
    <s v="Classic"/>
    <s v="Pepperoni, Mushrooms, Red Onions, Red Peppers, Bacon"/>
    <s v="The Classic Deluxe Pizza"/>
  </r>
  <r>
    <n v="36697"/>
    <n v="16193"/>
    <s v="ital_supr_l"/>
    <n v="1"/>
    <d v="2015-09-30T00:00:00"/>
    <x v="6"/>
    <d v="1899-12-30T15:16:18"/>
    <x v="4"/>
    <n v="20.75"/>
    <n v="20.75"/>
    <s v="L"/>
    <s v="Supreme"/>
    <s v="Calabrese Salami, Capocollo, Tomatoes, Red Onions, Green Olives, Garlic"/>
    <s v="The Italian Supreme Pizza"/>
  </r>
  <r>
    <n v="36698"/>
    <n v="16194"/>
    <s v="sicilian_m"/>
    <n v="1"/>
    <d v="2015-09-30T00:00:00"/>
    <x v="6"/>
    <d v="1899-12-30T15:27:39"/>
    <x v="4"/>
    <n v="16.25"/>
    <n v="16.25"/>
    <s v="M"/>
    <s v="Supreme"/>
    <s v="Coarse Sicilian Salami, Tomatoes, Green Olives, Luganega Sausage, Onions, Garlic"/>
    <s v="The Sicilian Pizza"/>
  </r>
  <r>
    <n v="36699"/>
    <n v="16195"/>
    <s v="spinach_fet_s"/>
    <n v="1"/>
    <d v="2015-09-30T00:00:00"/>
    <x v="6"/>
    <d v="1899-12-30T15:44:51"/>
    <x v="4"/>
    <n v="12"/>
    <n v="12"/>
    <s v="S"/>
    <s v="Veggie"/>
    <s v="Spinach, Mushrooms, Red Onions, Feta Cheese, Garlic"/>
    <s v="The Spinach and Feta Pizza"/>
  </r>
  <r>
    <n v="36700"/>
    <n v="16195"/>
    <s v="thai_ckn_s"/>
    <n v="1"/>
    <d v="2015-09-30T00:00:00"/>
    <x v="6"/>
    <d v="1899-12-30T15:44:51"/>
    <x v="4"/>
    <n v="12.75"/>
    <n v="12.75"/>
    <s v="S"/>
    <s v="Chicken"/>
    <s v="Chicken, Pineapple, Tomatoes, Red Peppers, Thai Sweet Chilli Sauce"/>
    <s v="The Thai Chicken Pizza"/>
  </r>
  <r>
    <n v="36701"/>
    <n v="16196"/>
    <s v="ckn_alfredo_m"/>
    <n v="1"/>
    <d v="2015-09-30T00:00:00"/>
    <x v="6"/>
    <d v="1899-12-30T15:45:49"/>
    <x v="4"/>
    <n v="16.75"/>
    <n v="16.75"/>
    <s v="M"/>
    <s v="Chicken"/>
    <s v="Chicken, Red Onions, Red Peppers, Mushrooms, Asiago Cheese, Alfredo Sauce"/>
    <s v="The Chicken Alfredo Pizza"/>
  </r>
  <r>
    <n v="36702"/>
    <n v="16196"/>
    <s v="mediterraneo_m"/>
    <n v="1"/>
    <d v="2015-09-30T00:00:00"/>
    <x v="6"/>
    <d v="1899-12-30T15:45:49"/>
    <x v="4"/>
    <n v="16"/>
    <n v="16"/>
    <s v="M"/>
    <s v="Veggie"/>
    <s v="Spinach, Artichokes, Kalamata Olives, Sun-dried Tomatoes, Feta Cheese, Plum Tomatoes, Red Onions"/>
    <s v="The Mediterranean Pizza"/>
  </r>
  <r>
    <n v="36703"/>
    <n v="16196"/>
    <s v="mexicana_s"/>
    <n v="1"/>
    <d v="2015-09-30T00:00:00"/>
    <x v="6"/>
    <d v="1899-12-30T15:45:49"/>
    <x v="4"/>
    <n v="12"/>
    <n v="12"/>
    <s v="S"/>
    <s v="Veggie"/>
    <s v="Tomatoes, Red Peppers, Jalapeno Peppers, Red Onions, Cilantro, Corn, Chipotle Sauce, Garlic"/>
    <s v="The Mexicana Pizza"/>
  </r>
  <r>
    <n v="36704"/>
    <n v="16196"/>
    <s v="thai_ckn_l"/>
    <n v="1"/>
    <d v="2015-09-30T00:00:00"/>
    <x v="6"/>
    <d v="1899-12-30T15:45:49"/>
    <x v="4"/>
    <n v="20.75"/>
    <n v="20.75"/>
    <s v="L"/>
    <s v="Chicken"/>
    <s v="Chicken, Pineapple, Tomatoes, Red Peppers, Thai Sweet Chilli Sauce"/>
    <s v="The Thai Chicken Pizza"/>
  </r>
  <r>
    <n v="36705"/>
    <n v="16197"/>
    <s v="southw_ckn_l"/>
    <n v="1"/>
    <d v="2015-09-30T00:00:00"/>
    <x v="6"/>
    <d v="1899-12-30T16:02:31"/>
    <x v="5"/>
    <n v="20.75"/>
    <n v="20.75"/>
    <s v="L"/>
    <s v="Chicken"/>
    <s v="Chicken, Tomatoes, Red Peppers, Red Onions, Jalapeno Peppers, Corn, Cilantro, Chipotle Sauce"/>
    <s v="The Southwest Chicken Pizza"/>
  </r>
  <r>
    <n v="36706"/>
    <n v="16197"/>
    <s v="veggie_veg_m"/>
    <n v="1"/>
    <d v="2015-09-30T00:00:00"/>
    <x v="6"/>
    <d v="1899-12-30T16:02:31"/>
    <x v="5"/>
    <n v="16"/>
    <n v="16"/>
    <s v="M"/>
    <s v="Veggie"/>
    <s v="Mushrooms, Tomatoes, Red Peppers, Green Peppers, Red Onions, Zucchini, Spinach, Garlic"/>
    <s v="The Vegetables + Vegetables Pizza"/>
  </r>
  <r>
    <n v="36707"/>
    <n v="16198"/>
    <s v="green_garden_l"/>
    <n v="1"/>
    <d v="2015-09-30T00:00:00"/>
    <x v="6"/>
    <d v="1899-12-30T16:08:19"/>
    <x v="5"/>
    <n v="20.25"/>
    <n v="20.25"/>
    <s v="L"/>
    <s v="Veggie"/>
    <s v="Spinach, Mushrooms, Tomatoes, Green Olives, Feta Cheese"/>
    <s v="The Green Garden Pizza"/>
  </r>
  <r>
    <n v="36708"/>
    <n v="16198"/>
    <s v="hawaiian_l"/>
    <n v="1"/>
    <d v="2015-09-30T00:00:00"/>
    <x v="6"/>
    <d v="1899-12-30T16:08:19"/>
    <x v="5"/>
    <n v="16.5"/>
    <n v="16.5"/>
    <s v="L"/>
    <s v="Classic"/>
    <s v="Sliced Ham, Pineapple, Mozzarella Cheese"/>
    <s v="The Hawaiian Pizza"/>
  </r>
  <r>
    <n v="36709"/>
    <n v="16198"/>
    <s v="thai_ckn_l"/>
    <n v="1"/>
    <d v="2015-09-30T00:00:00"/>
    <x v="6"/>
    <d v="1899-12-30T16:08:19"/>
    <x v="5"/>
    <n v="20.75"/>
    <n v="20.75"/>
    <s v="L"/>
    <s v="Chicken"/>
    <s v="Chicken, Pineapple, Tomatoes, Red Peppers, Thai Sweet Chilli Sauce"/>
    <s v="The Thai Chicken Pizza"/>
  </r>
  <r>
    <n v="36710"/>
    <n v="16198"/>
    <s v="the_greek_xl"/>
    <n v="1"/>
    <d v="2015-09-30T00:00:00"/>
    <x v="6"/>
    <d v="1899-12-30T16:08:19"/>
    <x v="5"/>
    <n v="25.5"/>
    <n v="25.5"/>
    <s v="XL"/>
    <s v="Classic"/>
    <s v="Kalamata Olives, Feta Cheese, Tomatoes, Garlic, Beef Chuck Roast, Red Onions"/>
    <s v="The Greek Pizza"/>
  </r>
  <r>
    <n v="36711"/>
    <n v="16199"/>
    <s v="bbq_ckn_m"/>
    <n v="1"/>
    <d v="2015-09-30T00:00:00"/>
    <x v="6"/>
    <d v="1899-12-30T16:11:25"/>
    <x v="5"/>
    <n v="16.75"/>
    <n v="16.75"/>
    <s v="M"/>
    <s v="Chicken"/>
    <s v="Barbecued Chicken, Red Peppers, Green Peppers, Tomatoes, Red Onions, Barbecue Sauce"/>
    <s v="The Barbecue Chicken Pizza"/>
  </r>
  <r>
    <n v="36712"/>
    <n v="16200"/>
    <s v="classic_dlx_m"/>
    <n v="2"/>
    <d v="2015-09-30T00:00:00"/>
    <x v="6"/>
    <d v="1899-12-30T16:14:09"/>
    <x v="5"/>
    <n v="16"/>
    <n v="32"/>
    <s v="M"/>
    <s v="Classic"/>
    <s v="Pepperoni, Mushrooms, Red Onions, Red Peppers, Bacon"/>
    <s v="The Classic Deluxe Pizza"/>
  </r>
  <r>
    <n v="36713"/>
    <n v="16201"/>
    <s v="thai_ckn_l"/>
    <n v="1"/>
    <d v="2015-09-30T00:00:00"/>
    <x v="6"/>
    <d v="1899-12-30T16:23:55"/>
    <x v="5"/>
    <n v="20.75"/>
    <n v="20.75"/>
    <s v="L"/>
    <s v="Chicken"/>
    <s v="Chicken, Pineapple, Tomatoes, Red Peppers, Thai Sweet Chilli Sauce"/>
    <s v="The Thai Chicken Pizza"/>
  </r>
  <r>
    <n v="36714"/>
    <n v="16201"/>
    <s v="the_greek_xl"/>
    <n v="1"/>
    <d v="2015-09-30T00:00:00"/>
    <x v="6"/>
    <d v="1899-12-30T16:23:55"/>
    <x v="5"/>
    <n v="25.5"/>
    <n v="25.5"/>
    <s v="XL"/>
    <s v="Classic"/>
    <s v="Kalamata Olives, Feta Cheese, Tomatoes, Garlic, Beef Chuck Roast, Red Onions"/>
    <s v="The Greek Pizza"/>
  </r>
  <r>
    <n v="36715"/>
    <n v="16202"/>
    <s v="big_meat_s"/>
    <n v="1"/>
    <d v="2015-09-30T00:00:00"/>
    <x v="6"/>
    <d v="1899-12-30T16:25:53"/>
    <x v="5"/>
    <n v="12"/>
    <n v="12"/>
    <s v="S"/>
    <s v="Classic"/>
    <s v="Bacon, Pepperoni, Italian Sausage, Chorizo Sausage"/>
    <s v="The Big Meat Pizza"/>
  </r>
  <r>
    <n v="36716"/>
    <n v="16202"/>
    <s v="spicy_ital_l"/>
    <n v="1"/>
    <d v="2015-09-30T00:00:00"/>
    <x v="6"/>
    <d v="1899-12-30T16:25:53"/>
    <x v="5"/>
    <n v="20.75"/>
    <n v="20.75"/>
    <s v="L"/>
    <s v="Supreme"/>
    <s v="Capocollo, Tomatoes, Goat Cheese, Artichokes, Peperoncini verdi, Garlic"/>
    <s v="The Spicy Italian Pizza"/>
  </r>
  <r>
    <n v="36717"/>
    <n v="16203"/>
    <s v="classic_dlx_m"/>
    <n v="1"/>
    <d v="2015-09-30T00:00:00"/>
    <x v="6"/>
    <d v="1899-12-30T16:35:23"/>
    <x v="5"/>
    <n v="16"/>
    <n v="16"/>
    <s v="M"/>
    <s v="Classic"/>
    <s v="Pepperoni, Mushrooms, Red Onions, Red Peppers, Bacon"/>
    <s v="The Classic Deluxe Pizza"/>
  </r>
  <r>
    <n v="36718"/>
    <n v="16203"/>
    <s v="napolitana_m"/>
    <n v="1"/>
    <d v="2015-09-30T00:00:00"/>
    <x v="6"/>
    <d v="1899-12-30T16:35:23"/>
    <x v="5"/>
    <n v="16"/>
    <n v="16"/>
    <s v="M"/>
    <s v="Classic"/>
    <s v="Tomatoes, Anchovies, Green Olives, Red Onions, Garlic"/>
    <s v="The Napolitana Pizza"/>
  </r>
  <r>
    <n v="36719"/>
    <n v="16204"/>
    <s v="classic_dlx_m"/>
    <n v="1"/>
    <d v="2015-09-30T00:00:00"/>
    <x v="6"/>
    <d v="1899-12-30T17:01:53"/>
    <x v="6"/>
    <n v="16"/>
    <n v="16"/>
    <s v="M"/>
    <s v="Classic"/>
    <s v="Pepperoni, Mushrooms, Red Onions, Red Peppers, Bacon"/>
    <s v="The Classic Deluxe Pizza"/>
  </r>
  <r>
    <n v="36720"/>
    <n v="16204"/>
    <s v="green_garden_m"/>
    <n v="1"/>
    <d v="2015-09-30T00:00:00"/>
    <x v="6"/>
    <d v="1899-12-30T17:01:53"/>
    <x v="6"/>
    <n v="16"/>
    <n v="16"/>
    <s v="M"/>
    <s v="Veggie"/>
    <s v="Spinach, Mushrooms, Tomatoes, Green Olives, Feta Cheese"/>
    <s v="The Green Garden Pizza"/>
  </r>
  <r>
    <n v="36721"/>
    <n v="16204"/>
    <s v="mexicana_l"/>
    <n v="1"/>
    <d v="2015-09-30T00:00:00"/>
    <x v="6"/>
    <d v="1899-12-30T17:01:53"/>
    <x v="6"/>
    <n v="20.25"/>
    <n v="20.25"/>
    <s v="L"/>
    <s v="Veggie"/>
    <s v="Tomatoes, Red Peppers, Jalapeno Peppers, Red Onions, Cilantro, Corn, Chipotle Sauce, Garlic"/>
    <s v="The Mexicana Pizza"/>
  </r>
  <r>
    <n v="36722"/>
    <n v="16204"/>
    <s v="spinach_fet_l"/>
    <n v="1"/>
    <d v="2015-09-30T00:00:00"/>
    <x v="6"/>
    <d v="1899-12-30T17:01:53"/>
    <x v="6"/>
    <n v="20.25"/>
    <n v="20.25"/>
    <s v="L"/>
    <s v="Veggie"/>
    <s v="Spinach, Mushrooms, Red Onions, Feta Cheese, Garlic"/>
    <s v="The Spinach and Feta Pizza"/>
  </r>
  <r>
    <n v="36723"/>
    <n v="16205"/>
    <s v="thai_ckn_m"/>
    <n v="1"/>
    <d v="2015-09-30T00:00:00"/>
    <x v="6"/>
    <d v="1899-12-30T17:12:17"/>
    <x v="6"/>
    <n v="16.75"/>
    <n v="16.75"/>
    <s v="M"/>
    <s v="Chicken"/>
    <s v="Chicken, Pineapple, Tomatoes, Red Peppers, Thai Sweet Chilli Sauce"/>
    <s v="The Thai Chicken Pizza"/>
  </r>
  <r>
    <n v="36724"/>
    <n v="16206"/>
    <s v="four_cheese_l"/>
    <n v="1"/>
    <d v="2015-09-30T00:00:00"/>
    <x v="6"/>
    <d v="1899-12-30T17:13:45"/>
    <x v="6"/>
    <n v="17.95"/>
    <n v="17.95"/>
    <s v="L"/>
    <s v="Veggie"/>
    <s v="Ricotta Cheese, Gorgonzola Piccante Cheese, Mozzarella Cheese, Parmigiano Reggiano Cheese, Garlic"/>
    <s v="The Four Cheese Pizza"/>
  </r>
  <r>
    <n v="36725"/>
    <n v="16206"/>
    <s v="napolitana_m"/>
    <n v="1"/>
    <d v="2015-09-30T00:00:00"/>
    <x v="6"/>
    <d v="1899-12-30T17:13:45"/>
    <x v="6"/>
    <n v="16"/>
    <n v="16"/>
    <s v="M"/>
    <s v="Classic"/>
    <s v="Tomatoes, Anchovies, Green Olives, Red Onions, Garlic"/>
    <s v="The Napolitana Pizza"/>
  </r>
  <r>
    <n v="36726"/>
    <n v="16206"/>
    <s v="the_greek_s"/>
    <n v="1"/>
    <d v="2015-09-30T00:00:00"/>
    <x v="6"/>
    <d v="1899-12-30T17:13:45"/>
    <x v="6"/>
    <n v="12"/>
    <n v="12"/>
    <s v="S"/>
    <s v="Classic"/>
    <s v="Kalamata Olives, Feta Cheese, Tomatoes, Garlic, Beef Chuck Roast, Red Onions"/>
    <s v="The Greek Pizza"/>
  </r>
  <r>
    <n v="36727"/>
    <n v="16207"/>
    <s v="classic_dlx_l"/>
    <n v="1"/>
    <d v="2015-09-30T00:00:00"/>
    <x v="6"/>
    <d v="1899-12-30T17:21:56"/>
    <x v="6"/>
    <n v="20.5"/>
    <n v="20.5"/>
    <s v="L"/>
    <s v="Classic"/>
    <s v="Pepperoni, Mushrooms, Red Onions, Red Peppers, Bacon"/>
    <s v="The Classic Deluxe Pizza"/>
  </r>
  <r>
    <n v="36728"/>
    <n v="16207"/>
    <s v="pep_msh_pep_m"/>
    <n v="1"/>
    <d v="2015-09-30T00:00:00"/>
    <x v="6"/>
    <d v="1899-12-30T17:21:56"/>
    <x v="6"/>
    <n v="14.5"/>
    <n v="14.5"/>
    <s v="M"/>
    <s v="Classic"/>
    <s v="Pepperoni, Mushrooms, Green Peppers"/>
    <s v="The Pepperoni, Mushroom, and Peppers Pizza"/>
  </r>
  <r>
    <n v="36729"/>
    <n v="16208"/>
    <s v="thai_ckn_s"/>
    <n v="1"/>
    <d v="2015-09-30T00:00:00"/>
    <x v="6"/>
    <d v="1899-12-30T17:24:38"/>
    <x v="6"/>
    <n v="12.75"/>
    <n v="12.75"/>
    <s v="S"/>
    <s v="Chicken"/>
    <s v="Chicken, Pineapple, Tomatoes, Red Peppers, Thai Sweet Chilli Sauce"/>
    <s v="The Thai Chicken Pizza"/>
  </r>
  <r>
    <n v="36730"/>
    <n v="16209"/>
    <s v="cali_ckn_l"/>
    <n v="1"/>
    <d v="2015-09-30T00:00:00"/>
    <x v="6"/>
    <d v="1899-12-30T17:24:57"/>
    <x v="6"/>
    <n v="20.75"/>
    <n v="20.75"/>
    <s v="L"/>
    <s v="Chicken"/>
    <s v="Chicken, Artichoke, Spinach, Garlic, Jalapeno Peppers, Fontina Cheese, Gouda Cheese"/>
    <s v="The California Chicken Pizza"/>
  </r>
  <r>
    <n v="36731"/>
    <n v="16209"/>
    <s v="mediterraneo_l"/>
    <n v="1"/>
    <d v="2015-09-30T00:00:00"/>
    <x v="6"/>
    <d v="1899-12-30T17:24:57"/>
    <x v="6"/>
    <n v="20.25"/>
    <n v="20.25"/>
    <s v="L"/>
    <s v="Veggie"/>
    <s v="Spinach, Artichokes, Kalamata Olives, Sun-dried Tomatoes, Feta Cheese, Plum Tomatoes, Red Onions"/>
    <s v="The Mediterranean Pizza"/>
  </r>
  <r>
    <n v="36732"/>
    <n v="16209"/>
    <s v="spicy_ital_l"/>
    <n v="1"/>
    <d v="2015-09-30T00:00:00"/>
    <x v="6"/>
    <d v="1899-12-30T17:24:57"/>
    <x v="6"/>
    <n v="20.75"/>
    <n v="20.75"/>
    <s v="L"/>
    <s v="Supreme"/>
    <s v="Capocollo, Tomatoes, Goat Cheese, Artichokes, Peperoncini verdi, Garlic"/>
    <s v="The Spicy Italian Pizza"/>
  </r>
  <r>
    <n v="36733"/>
    <n v="16210"/>
    <s v="bbq_ckn_l"/>
    <n v="1"/>
    <d v="2015-09-30T00:00:00"/>
    <x v="6"/>
    <d v="1899-12-30T17:25:30"/>
    <x v="6"/>
    <n v="20.75"/>
    <n v="20.75"/>
    <s v="L"/>
    <s v="Chicken"/>
    <s v="Barbecued Chicken, Red Peppers, Green Peppers, Tomatoes, Red Onions, Barbecue Sauce"/>
    <s v="The Barbecue Chicken Pizza"/>
  </r>
  <r>
    <n v="36734"/>
    <n v="16210"/>
    <s v="ital_supr_l"/>
    <n v="1"/>
    <d v="2015-09-30T00:00:00"/>
    <x v="6"/>
    <d v="1899-12-30T17:25:30"/>
    <x v="6"/>
    <n v="20.75"/>
    <n v="20.75"/>
    <s v="L"/>
    <s v="Supreme"/>
    <s v="Calabrese Salami, Capocollo, Tomatoes, Red Onions, Green Olives, Garlic"/>
    <s v="The Italian Supreme Pizza"/>
  </r>
  <r>
    <n v="36735"/>
    <n v="16210"/>
    <s v="spinach_fet_s"/>
    <n v="1"/>
    <d v="2015-09-30T00:00:00"/>
    <x v="6"/>
    <d v="1899-12-30T17:25:30"/>
    <x v="6"/>
    <n v="12"/>
    <n v="12"/>
    <s v="S"/>
    <s v="Veggie"/>
    <s v="Spinach, Mushrooms, Red Onions, Feta Cheese, Garlic"/>
    <s v="The Spinach and Feta Pizza"/>
  </r>
  <r>
    <n v="36736"/>
    <n v="16210"/>
    <s v="veggie_veg_l"/>
    <n v="1"/>
    <d v="2015-09-30T00:00:00"/>
    <x v="6"/>
    <d v="1899-12-30T17:25:30"/>
    <x v="6"/>
    <n v="20.25"/>
    <n v="20.25"/>
    <s v="L"/>
    <s v="Veggie"/>
    <s v="Mushrooms, Tomatoes, Red Peppers, Green Peppers, Red Onions, Zucchini, Spinach, Garlic"/>
    <s v="The Vegetables + Vegetables Pizza"/>
  </r>
  <r>
    <n v="36737"/>
    <n v="16211"/>
    <s v="big_meat_s"/>
    <n v="1"/>
    <d v="2015-09-30T00:00:00"/>
    <x v="6"/>
    <d v="1899-12-30T17:47:14"/>
    <x v="6"/>
    <n v="12"/>
    <n v="12"/>
    <s v="S"/>
    <s v="Classic"/>
    <s v="Bacon, Pepperoni, Italian Sausage, Chorizo Sausage"/>
    <s v="The Big Meat Pizza"/>
  </r>
  <r>
    <n v="36738"/>
    <n v="16211"/>
    <s v="ckn_pesto_m"/>
    <n v="1"/>
    <d v="2015-09-30T00:00:00"/>
    <x v="6"/>
    <d v="1899-12-30T17:47:14"/>
    <x v="6"/>
    <n v="16.75"/>
    <n v="16.75"/>
    <s v="M"/>
    <s v="Chicken"/>
    <s v="Chicken, Tomatoes, Red Peppers, Spinach, Garlic, Pesto Sauce"/>
    <s v="The Chicken Pesto Pizza"/>
  </r>
  <r>
    <n v="36739"/>
    <n v="16212"/>
    <s v="ital_cpcllo_l"/>
    <n v="1"/>
    <d v="2015-09-30T00:00:00"/>
    <x v="6"/>
    <d v="1899-12-30T17:53:09"/>
    <x v="6"/>
    <n v="20.5"/>
    <n v="20.5"/>
    <s v="L"/>
    <s v="Classic"/>
    <s v="Capocollo, Red Peppers, Tomatoes, Goat Cheese, Garlic, Oregano"/>
    <s v="The Italian Capocollo Pizza"/>
  </r>
  <r>
    <n v="36740"/>
    <n v="16212"/>
    <s v="prsc_argla_s"/>
    <n v="1"/>
    <d v="2015-09-30T00:00:00"/>
    <x v="6"/>
    <d v="1899-12-30T17:53:09"/>
    <x v="6"/>
    <n v="12.5"/>
    <n v="12.5"/>
    <s v="S"/>
    <s v="Supreme"/>
    <s v="Prosciutto di San Daniele, Arugula, Mozzarella Cheese"/>
    <s v="The Prosciutto and Arugula Pizza"/>
  </r>
  <r>
    <n v="36741"/>
    <n v="16212"/>
    <s v="spinach_fet_m"/>
    <n v="1"/>
    <d v="2015-09-30T00:00:00"/>
    <x v="6"/>
    <d v="1899-12-30T17:53:09"/>
    <x v="6"/>
    <n v="16"/>
    <n v="16"/>
    <s v="M"/>
    <s v="Veggie"/>
    <s v="Spinach, Mushrooms, Red Onions, Feta Cheese, Garlic"/>
    <s v="The Spinach and Feta Pizza"/>
  </r>
  <r>
    <n v="36742"/>
    <n v="16213"/>
    <s v="five_cheese_l"/>
    <n v="1"/>
    <d v="2015-09-30T00:00:00"/>
    <x v="6"/>
    <d v="1899-12-30T17:53:30"/>
    <x v="6"/>
    <n v="18.5"/>
    <n v="18.5"/>
    <s v="L"/>
    <s v="Veggie"/>
    <s v="Mozzarella Cheese, Provolone Cheese, Smoked Gouda Cheese, Romano Cheese, Blue Cheese, Garlic"/>
    <s v="The Five Cheese Pizza"/>
  </r>
  <r>
    <n v="36743"/>
    <n v="16213"/>
    <s v="green_garden_m"/>
    <n v="1"/>
    <d v="2015-09-30T00:00:00"/>
    <x v="6"/>
    <d v="1899-12-30T17:53:30"/>
    <x v="6"/>
    <n v="16"/>
    <n v="16"/>
    <s v="M"/>
    <s v="Veggie"/>
    <s v="Spinach, Mushrooms, Tomatoes, Green Olives, Feta Cheese"/>
    <s v="The Green Garden Pizza"/>
  </r>
  <r>
    <n v="36744"/>
    <n v="16214"/>
    <s v="hawaiian_s"/>
    <n v="1"/>
    <d v="2015-09-30T00:00:00"/>
    <x v="6"/>
    <d v="1899-12-30T18:24:13"/>
    <x v="7"/>
    <n v="10.5"/>
    <n v="10.5"/>
    <s v="S"/>
    <s v="Classic"/>
    <s v="Sliced Ham, Pineapple, Mozzarella Cheese"/>
    <s v="The Hawaiian Pizza"/>
  </r>
  <r>
    <n v="36745"/>
    <n v="16215"/>
    <s v="spinach_supr_l"/>
    <n v="1"/>
    <d v="2015-09-30T00:00:00"/>
    <x v="6"/>
    <d v="1899-12-30T18:52:47"/>
    <x v="7"/>
    <n v="20.75"/>
    <n v="20.75"/>
    <s v="L"/>
    <s v="Supreme"/>
    <s v="Spinach, Red Onions, Pepperoni, Tomatoes, Artichokes, Kalamata Olives, Garlic, Asiago Cheese"/>
    <s v="The Spinach Supreme Pizza"/>
  </r>
  <r>
    <n v="36746"/>
    <n v="16216"/>
    <s v="bbq_ckn_m"/>
    <n v="1"/>
    <d v="2015-09-30T00:00:00"/>
    <x v="6"/>
    <d v="1899-12-30T18:58:43"/>
    <x v="7"/>
    <n v="16.75"/>
    <n v="16.75"/>
    <s v="M"/>
    <s v="Chicken"/>
    <s v="Barbecued Chicken, Red Peppers, Green Peppers, Tomatoes, Red Onions, Barbecue Sauce"/>
    <s v="The Barbecue Chicken Pizza"/>
  </r>
  <r>
    <n v="36747"/>
    <n v="16217"/>
    <s v="four_cheese_m"/>
    <n v="1"/>
    <d v="2015-09-30T00:00:00"/>
    <x v="6"/>
    <d v="1899-12-30T18:59:23"/>
    <x v="7"/>
    <n v="14.75"/>
    <n v="14.75"/>
    <s v="M"/>
    <s v="Veggie"/>
    <s v="Ricotta Cheese, Gorgonzola Piccante Cheese, Mozzarella Cheese, Parmigiano Reggiano Cheese, Garlic"/>
    <s v="The Four Cheese Pizza"/>
  </r>
  <r>
    <n v="36748"/>
    <n v="16218"/>
    <s v="pep_msh_pep_s"/>
    <n v="1"/>
    <d v="2015-09-30T00:00:00"/>
    <x v="6"/>
    <d v="1899-12-30T19:10:02"/>
    <x v="8"/>
    <n v="11"/>
    <n v="11"/>
    <s v="S"/>
    <s v="Classic"/>
    <s v="Pepperoni, Mushrooms, Green Peppers"/>
    <s v="The Pepperoni, Mushroom, and Peppers Pizza"/>
  </r>
  <r>
    <n v="36749"/>
    <n v="16219"/>
    <s v="big_meat_s"/>
    <n v="1"/>
    <d v="2015-09-30T00:00:00"/>
    <x v="6"/>
    <d v="1899-12-30T19:27:35"/>
    <x v="8"/>
    <n v="12"/>
    <n v="12"/>
    <s v="S"/>
    <s v="Classic"/>
    <s v="Bacon, Pepperoni, Italian Sausage, Chorizo Sausage"/>
    <s v="The Big Meat Pizza"/>
  </r>
  <r>
    <n v="36750"/>
    <n v="16219"/>
    <s v="thai_ckn_l"/>
    <n v="1"/>
    <d v="2015-09-30T00:00:00"/>
    <x v="6"/>
    <d v="1899-12-30T19:27:35"/>
    <x v="8"/>
    <n v="20.75"/>
    <n v="20.75"/>
    <s v="L"/>
    <s v="Chicken"/>
    <s v="Chicken, Pineapple, Tomatoes, Red Peppers, Thai Sweet Chilli Sauce"/>
    <s v="The Thai Chicken Pizza"/>
  </r>
  <r>
    <n v="36751"/>
    <n v="16220"/>
    <s v="classic_dlx_s"/>
    <n v="1"/>
    <d v="2015-09-30T00:00:00"/>
    <x v="6"/>
    <d v="1899-12-30T19:28:11"/>
    <x v="8"/>
    <n v="12"/>
    <n v="12"/>
    <s v="S"/>
    <s v="Classic"/>
    <s v="Pepperoni, Mushrooms, Red Onions, Red Peppers, Bacon"/>
    <s v="The Classic Deluxe Pizza"/>
  </r>
  <r>
    <n v="36752"/>
    <n v="16220"/>
    <s v="prsc_argla_m"/>
    <n v="1"/>
    <d v="2015-09-30T00:00:00"/>
    <x v="6"/>
    <d v="1899-12-30T19:28:11"/>
    <x v="8"/>
    <n v="16.5"/>
    <n v="16.5"/>
    <s v="M"/>
    <s v="Supreme"/>
    <s v="Prosciutto di San Daniele, Arugula, Mozzarella Cheese"/>
    <s v="The Prosciutto and Arugula Pizza"/>
  </r>
  <r>
    <n v="36753"/>
    <n v="16221"/>
    <s v="five_cheese_l"/>
    <n v="1"/>
    <d v="2015-09-30T00:00:00"/>
    <x v="6"/>
    <d v="1899-12-30T19:46:21"/>
    <x v="8"/>
    <n v="18.5"/>
    <n v="18.5"/>
    <s v="L"/>
    <s v="Veggie"/>
    <s v="Mozzarella Cheese, Provolone Cheese, Smoked Gouda Cheese, Romano Cheese, Blue Cheese, Garlic"/>
    <s v="The Five Cheese Pizza"/>
  </r>
  <r>
    <n v="36754"/>
    <n v="16221"/>
    <s v="peppr_salami_m"/>
    <n v="1"/>
    <d v="2015-09-30T00:00:00"/>
    <x v="6"/>
    <d v="1899-12-30T19:46:21"/>
    <x v="8"/>
    <n v="16.5"/>
    <n v="16.5"/>
    <s v="M"/>
    <s v="Supreme"/>
    <s v="Genoa Salami, Capocollo, Pepperoni, Tomatoes, Asiago Cheese, Garlic"/>
    <s v="The Pepper Salami Pizza"/>
  </r>
  <r>
    <n v="36755"/>
    <n v="16222"/>
    <s v="cali_ckn_l"/>
    <n v="1"/>
    <d v="2015-09-30T00:00:00"/>
    <x v="6"/>
    <d v="1899-12-30T19:46:27"/>
    <x v="8"/>
    <n v="20.75"/>
    <n v="20.75"/>
    <s v="L"/>
    <s v="Chicken"/>
    <s v="Chicken, Artichoke, Spinach, Garlic, Jalapeno Peppers, Fontina Cheese, Gouda Cheese"/>
    <s v="The California Chicken Pizza"/>
  </r>
  <r>
    <n v="36756"/>
    <n v="16222"/>
    <s v="thai_ckn_l"/>
    <n v="1"/>
    <d v="2015-09-30T00:00:00"/>
    <x v="6"/>
    <d v="1899-12-30T19:46:27"/>
    <x v="8"/>
    <n v="20.75"/>
    <n v="20.75"/>
    <s v="L"/>
    <s v="Chicken"/>
    <s v="Chicken, Pineapple, Tomatoes, Red Peppers, Thai Sweet Chilli Sauce"/>
    <s v="The Thai Chicken Pizza"/>
  </r>
  <r>
    <n v="36757"/>
    <n v="16223"/>
    <s v="calabrese_m"/>
    <n v="1"/>
    <d v="2015-09-30T00:00:00"/>
    <x v="6"/>
    <d v="1899-12-30T19:52:20"/>
    <x v="8"/>
    <n v="16.25"/>
    <n v="16.25"/>
    <s v="M"/>
    <s v="Supreme"/>
    <s v="慛duja Salami, Pancetta, Tomatoes, Red Onions, Friggitello Peppers, Garlic"/>
    <s v="The Calabrese Pizza"/>
  </r>
  <r>
    <n v="36758"/>
    <n v="16223"/>
    <s v="four_cheese_m"/>
    <n v="1"/>
    <d v="2015-09-30T00:00:00"/>
    <x v="6"/>
    <d v="1899-12-30T19:52:20"/>
    <x v="8"/>
    <n v="14.75"/>
    <n v="14.75"/>
    <s v="M"/>
    <s v="Veggie"/>
    <s v="Ricotta Cheese, Gorgonzola Piccante Cheese, Mozzarella Cheese, Parmigiano Reggiano Cheese, Garlic"/>
    <s v="The Four Cheese Pizza"/>
  </r>
  <r>
    <n v="36759"/>
    <n v="16224"/>
    <s v="ckn_alfredo_m"/>
    <n v="1"/>
    <d v="2015-09-30T00:00:00"/>
    <x v="6"/>
    <d v="1899-12-30T20:03:51"/>
    <x v="9"/>
    <n v="16.75"/>
    <n v="16.75"/>
    <s v="M"/>
    <s v="Chicken"/>
    <s v="Chicken, Red Onions, Red Peppers, Mushrooms, Asiago Cheese, Alfredo Sauce"/>
    <s v="The Chicken Alfredo Pizza"/>
  </r>
  <r>
    <n v="36760"/>
    <n v="16225"/>
    <s v="five_cheese_l"/>
    <n v="1"/>
    <d v="2015-09-30T00:00:00"/>
    <x v="6"/>
    <d v="1899-12-30T20:11:25"/>
    <x v="9"/>
    <n v="18.5"/>
    <n v="18.5"/>
    <s v="L"/>
    <s v="Veggie"/>
    <s v="Mozzarella Cheese, Provolone Cheese, Smoked Gouda Cheese, Romano Cheese, Blue Cheese, Garlic"/>
    <s v="The Five Cheese Pizza"/>
  </r>
  <r>
    <n v="36761"/>
    <n v="16225"/>
    <s v="veggie_veg_s"/>
    <n v="1"/>
    <d v="2015-09-30T00:00:00"/>
    <x v="6"/>
    <d v="1899-12-30T20:11:25"/>
    <x v="9"/>
    <n v="12"/>
    <n v="12"/>
    <s v="S"/>
    <s v="Veggie"/>
    <s v="Mushrooms, Tomatoes, Red Peppers, Green Peppers, Red Onions, Zucchini, Spinach, Garlic"/>
    <s v="The Vegetables + Vegetables Pizza"/>
  </r>
  <r>
    <n v="36762"/>
    <n v="16226"/>
    <s v="cali_ckn_m"/>
    <n v="1"/>
    <d v="2015-09-30T00:00:00"/>
    <x v="6"/>
    <d v="1899-12-30T20:24:54"/>
    <x v="9"/>
    <n v="16.75"/>
    <n v="16.75"/>
    <s v="M"/>
    <s v="Chicken"/>
    <s v="Chicken, Artichoke, Spinach, Garlic, Jalapeno Peppers, Fontina Cheese, Gouda Cheese"/>
    <s v="The California Chicken Pizza"/>
  </r>
  <r>
    <n v="36763"/>
    <n v="16226"/>
    <s v="ital_cpcllo_m"/>
    <n v="1"/>
    <d v="2015-09-30T00:00:00"/>
    <x v="6"/>
    <d v="1899-12-30T20:24:54"/>
    <x v="9"/>
    <n v="16"/>
    <n v="16"/>
    <s v="M"/>
    <s v="Classic"/>
    <s v="Capocollo, Red Peppers, Tomatoes, Goat Cheese, Garlic, Oregano"/>
    <s v="The Italian Capocollo Pizza"/>
  </r>
  <r>
    <n v="36764"/>
    <n v="16227"/>
    <s v="classic_dlx_m"/>
    <n v="1"/>
    <d v="2015-09-30T00:00:00"/>
    <x v="6"/>
    <d v="1899-12-30T20:37:31"/>
    <x v="9"/>
    <n v="16"/>
    <n v="16"/>
    <s v="M"/>
    <s v="Classic"/>
    <s v="Pepperoni, Mushrooms, Red Onions, Red Peppers, Bacon"/>
    <s v="The Classic Deluxe Pizza"/>
  </r>
  <r>
    <n v="36765"/>
    <n v="16227"/>
    <s v="five_cheese_l"/>
    <n v="1"/>
    <d v="2015-09-30T00:00:00"/>
    <x v="6"/>
    <d v="1899-12-30T20:37:31"/>
    <x v="9"/>
    <n v="18.5"/>
    <n v="18.5"/>
    <s v="L"/>
    <s v="Veggie"/>
    <s v="Mozzarella Cheese, Provolone Cheese, Smoked Gouda Cheese, Romano Cheese, Blue Cheese, Garlic"/>
    <s v="The Five Cheese Pizza"/>
  </r>
  <r>
    <n v="36766"/>
    <n v="16227"/>
    <s v="mexicana_l"/>
    <n v="1"/>
    <d v="2015-09-30T00:00:00"/>
    <x v="6"/>
    <d v="1899-12-30T20:37:31"/>
    <x v="9"/>
    <n v="20.25"/>
    <n v="20.25"/>
    <s v="L"/>
    <s v="Veggie"/>
    <s v="Tomatoes, Red Peppers, Jalapeno Peppers, Red Onions, Cilantro, Corn, Chipotle Sauce, Garlic"/>
    <s v="The Mexicana Pizza"/>
  </r>
  <r>
    <n v="36767"/>
    <n v="16227"/>
    <s v="spinach_fet_m"/>
    <n v="1"/>
    <d v="2015-09-30T00:00:00"/>
    <x v="6"/>
    <d v="1899-12-30T20:37:31"/>
    <x v="9"/>
    <n v="16"/>
    <n v="16"/>
    <s v="M"/>
    <s v="Veggie"/>
    <s v="Spinach, Mushrooms, Red Onions, Feta Cheese, Garlic"/>
    <s v="The Spinach and Feta Pizza"/>
  </r>
  <r>
    <n v="36768"/>
    <n v="16228"/>
    <s v="ital_supr_m"/>
    <n v="1"/>
    <d v="2015-09-30T00:00:00"/>
    <x v="6"/>
    <d v="1899-12-30T20:49:53"/>
    <x v="9"/>
    <n v="16.5"/>
    <n v="16.5"/>
    <s v="M"/>
    <s v="Supreme"/>
    <s v="Calabrese Salami, Capocollo, Tomatoes, Red Onions, Green Olives, Garlic"/>
    <s v="The Italian Supreme Pizza"/>
  </r>
  <r>
    <n v="36769"/>
    <n v="16229"/>
    <s v="five_cheese_l"/>
    <n v="1"/>
    <d v="2015-09-30T00:00:00"/>
    <x v="6"/>
    <d v="1899-12-30T21:04:02"/>
    <x v="10"/>
    <n v="18.5"/>
    <n v="18.5"/>
    <s v="L"/>
    <s v="Veggie"/>
    <s v="Mozzarella Cheese, Provolone Cheese, Smoked Gouda Cheese, Romano Cheese, Blue Cheese, Garlic"/>
    <s v="The Five Cheese Pizza"/>
  </r>
  <r>
    <n v="36770"/>
    <n v="16229"/>
    <s v="napolitana_m"/>
    <n v="1"/>
    <d v="2015-09-30T00:00:00"/>
    <x v="6"/>
    <d v="1899-12-30T21:04:02"/>
    <x v="10"/>
    <n v="16"/>
    <n v="16"/>
    <s v="M"/>
    <s v="Classic"/>
    <s v="Tomatoes, Anchovies, Green Olives, Red Onions, Garlic"/>
    <s v="The Napolitana Pizza"/>
  </r>
  <r>
    <n v="36771"/>
    <n v="16229"/>
    <s v="sicilian_m"/>
    <n v="1"/>
    <d v="2015-09-30T00:00:00"/>
    <x v="6"/>
    <d v="1899-12-30T21:04:02"/>
    <x v="10"/>
    <n v="16.25"/>
    <n v="16.25"/>
    <s v="M"/>
    <s v="Supreme"/>
    <s v="Coarse Sicilian Salami, Tomatoes, Green Olives, Luganega Sausage, Onions, Garlic"/>
    <s v="The Sicilian Pizza"/>
  </r>
  <r>
    <n v="36772"/>
    <n v="16230"/>
    <s v="big_meat_s"/>
    <n v="1"/>
    <d v="2015-09-30T00:00:00"/>
    <x v="6"/>
    <d v="1899-12-30T21:09:53"/>
    <x v="10"/>
    <n v="12"/>
    <n v="12"/>
    <s v="S"/>
    <s v="Classic"/>
    <s v="Bacon, Pepperoni, Italian Sausage, Chorizo Sausage"/>
    <s v="The Big Meat Pizza"/>
  </r>
  <r>
    <n v="36773"/>
    <n v="16230"/>
    <s v="cali_ckn_l"/>
    <n v="1"/>
    <d v="2015-09-30T00:00:00"/>
    <x v="6"/>
    <d v="1899-12-30T21:09:53"/>
    <x v="10"/>
    <n v="20.75"/>
    <n v="20.75"/>
    <s v="L"/>
    <s v="Chicken"/>
    <s v="Chicken, Artichoke, Spinach, Garlic, Jalapeno Peppers, Fontina Cheese, Gouda Cheese"/>
    <s v="The California Chicken Pizza"/>
  </r>
  <r>
    <n v="36774"/>
    <n v="16230"/>
    <s v="pep_msh_pep_s"/>
    <n v="1"/>
    <d v="2015-09-30T00:00:00"/>
    <x v="6"/>
    <d v="1899-12-30T21:09:53"/>
    <x v="10"/>
    <n v="11"/>
    <n v="11"/>
    <s v="S"/>
    <s v="Classic"/>
    <s v="Pepperoni, Mushrooms, Green Peppers"/>
    <s v="The Pepperoni, Mushroom, and Peppers Pizza"/>
  </r>
  <r>
    <n v="36775"/>
    <n v="16231"/>
    <s v="sicilian_s"/>
    <n v="1"/>
    <d v="2015-09-30T00:00:00"/>
    <x v="6"/>
    <d v="1899-12-30T21:33:25"/>
    <x v="10"/>
    <n v="12.25"/>
    <n v="12.25"/>
    <s v="S"/>
    <s v="Supreme"/>
    <s v="Coarse Sicilian Salami, Tomatoes, Green Olives, Luganega Sausage, Onions, Garlic"/>
    <s v="The Sicilian Pizza"/>
  </r>
  <r>
    <n v="36776"/>
    <n v="16231"/>
    <s v="spin_pesto_l"/>
    <n v="1"/>
    <d v="2015-09-30T00:00:00"/>
    <x v="6"/>
    <d v="1899-12-30T21:33:25"/>
    <x v="10"/>
    <n v="20.75"/>
    <n v="20.75"/>
    <s v="L"/>
    <s v="Veggie"/>
    <s v="Spinach, Artichokes, Tomatoes, Sun-dried Tomatoes, Garlic, Pesto Sauce"/>
    <s v="The Spinach Pesto Pizza"/>
  </r>
  <r>
    <n v="36777"/>
    <n v="16231"/>
    <s v="veggie_veg_m"/>
    <n v="1"/>
    <d v="2015-09-30T00:00:00"/>
    <x v="6"/>
    <d v="1899-12-30T21:33:25"/>
    <x v="10"/>
    <n v="16"/>
    <n v="16"/>
    <s v="M"/>
    <s v="Veggie"/>
    <s v="Mushrooms, Tomatoes, Red Peppers, Green Peppers, Red Onions, Zucchini, Spinach, Garlic"/>
    <s v="The Vegetables + Vegetables Pizza"/>
  </r>
  <r>
    <n v="36778"/>
    <n v="16232"/>
    <s v="calabrese_m"/>
    <n v="1"/>
    <d v="2015-09-30T00:00:00"/>
    <x v="6"/>
    <d v="1899-12-30T22:01:18"/>
    <x v="11"/>
    <n v="16.25"/>
    <n v="16.25"/>
    <s v="M"/>
    <s v="Supreme"/>
    <s v="慛duja Salami, Pancetta, Tomatoes, Red Onions, Friggitello Peppers, Garlic"/>
    <s v="The Calabrese Pizza"/>
  </r>
  <r>
    <n v="36779"/>
    <n v="16232"/>
    <s v="hawaiian_s"/>
    <n v="1"/>
    <d v="2015-09-30T00:00:00"/>
    <x v="6"/>
    <d v="1899-12-30T22:01:18"/>
    <x v="11"/>
    <n v="10.5"/>
    <n v="10.5"/>
    <s v="S"/>
    <s v="Classic"/>
    <s v="Sliced Ham, Pineapple, Mozzarella Cheese"/>
    <s v="The Hawaiian Pizza"/>
  </r>
  <r>
    <n v="36780"/>
    <n v="16233"/>
    <s v="pep_msh_pep_m"/>
    <n v="1"/>
    <d v="2015-10-01T00:00:00"/>
    <x v="0"/>
    <d v="1899-12-30T11:40:34"/>
    <x v="0"/>
    <n v="14.5"/>
    <n v="14.5"/>
    <s v="M"/>
    <s v="Classic"/>
    <s v="Pepperoni, Mushrooms, Green Peppers"/>
    <s v="The Pepperoni, Mushroom, and Peppers Pizza"/>
  </r>
  <r>
    <n v="36781"/>
    <n v="16233"/>
    <s v="the_greek_xl"/>
    <n v="1"/>
    <d v="2015-10-01T00:00:00"/>
    <x v="0"/>
    <d v="1899-12-30T11:40:34"/>
    <x v="0"/>
    <n v="25.5"/>
    <n v="25.5"/>
    <s v="XL"/>
    <s v="Classic"/>
    <s v="Kalamata Olives, Feta Cheese, Tomatoes, Garlic, Beef Chuck Roast, Red Onions"/>
    <s v="The Greek Pizza"/>
  </r>
  <r>
    <n v="36782"/>
    <n v="16234"/>
    <s v="spinach_fet_l"/>
    <n v="1"/>
    <d v="2015-10-01T00:00:00"/>
    <x v="0"/>
    <d v="1899-12-30T11:45:01"/>
    <x v="0"/>
    <n v="20.25"/>
    <n v="20.25"/>
    <s v="L"/>
    <s v="Veggie"/>
    <s v="Spinach, Mushrooms, Red Onions, Feta Cheese, Garlic"/>
    <s v="The Spinach and Feta Pizza"/>
  </r>
  <r>
    <n v="36783"/>
    <n v="16234"/>
    <s v="thai_ckn_s"/>
    <n v="1"/>
    <d v="2015-10-01T00:00:00"/>
    <x v="0"/>
    <d v="1899-12-30T11:45:01"/>
    <x v="0"/>
    <n v="12.75"/>
    <n v="12.75"/>
    <s v="S"/>
    <s v="Chicken"/>
    <s v="Chicken, Pineapple, Tomatoes, Red Peppers, Thai Sweet Chilli Sauce"/>
    <s v="The Thai Chicken Pizza"/>
  </r>
  <r>
    <n v="36784"/>
    <n v="16235"/>
    <s v="ital_supr_m"/>
    <n v="1"/>
    <d v="2015-10-01T00:00:00"/>
    <x v="0"/>
    <d v="1899-12-30T11:51:07"/>
    <x v="0"/>
    <n v="16.5"/>
    <n v="16.5"/>
    <s v="M"/>
    <s v="Supreme"/>
    <s v="Calabrese Salami, Capocollo, Tomatoes, Red Onions, Green Olives, Garlic"/>
    <s v="The Italian Supreme Pizza"/>
  </r>
  <r>
    <n v="36785"/>
    <n v="16236"/>
    <s v="napolitana_l"/>
    <n v="1"/>
    <d v="2015-10-01T00:00:00"/>
    <x v="0"/>
    <d v="1899-12-30T12:05:37"/>
    <x v="1"/>
    <n v="20.5"/>
    <n v="20.5"/>
    <s v="L"/>
    <s v="Classic"/>
    <s v="Tomatoes, Anchovies, Green Olives, Red Onions, Garlic"/>
    <s v="The Napolitana Pizza"/>
  </r>
  <r>
    <n v="36786"/>
    <n v="16236"/>
    <s v="spicy_ital_s"/>
    <n v="1"/>
    <d v="2015-10-01T00:00:00"/>
    <x v="0"/>
    <d v="1899-12-30T12:05:37"/>
    <x v="1"/>
    <n v="12.5"/>
    <n v="12.5"/>
    <s v="S"/>
    <s v="Supreme"/>
    <s v="Capocollo, Tomatoes, Goat Cheese, Artichokes, Peperoncini verdi, Garlic"/>
    <s v="The Spicy Italian Pizza"/>
  </r>
  <r>
    <n v="36787"/>
    <n v="16237"/>
    <s v="green_garden_s"/>
    <n v="1"/>
    <d v="2015-10-01T00:00:00"/>
    <x v="0"/>
    <d v="1899-12-30T12:15:17"/>
    <x v="1"/>
    <n v="12"/>
    <n v="12"/>
    <s v="S"/>
    <s v="Veggie"/>
    <s v="Spinach, Mushrooms, Tomatoes, Green Olives, Feta Cheese"/>
    <s v="The Green Garden Pizza"/>
  </r>
  <r>
    <n v="36788"/>
    <n v="16237"/>
    <s v="peppr_salami_m"/>
    <n v="1"/>
    <d v="2015-10-01T00:00:00"/>
    <x v="0"/>
    <d v="1899-12-30T12:15:17"/>
    <x v="1"/>
    <n v="16.5"/>
    <n v="16.5"/>
    <s v="M"/>
    <s v="Supreme"/>
    <s v="Genoa Salami, Capocollo, Pepperoni, Tomatoes, Asiago Cheese, Garlic"/>
    <s v="The Pepper Salami Pizza"/>
  </r>
  <r>
    <n v="36789"/>
    <n v="16237"/>
    <s v="spin_pesto_m"/>
    <n v="1"/>
    <d v="2015-10-01T00:00:00"/>
    <x v="0"/>
    <d v="1899-12-30T12:15:17"/>
    <x v="1"/>
    <n v="16.5"/>
    <n v="16.5"/>
    <s v="M"/>
    <s v="Veggie"/>
    <s v="Spinach, Artichokes, Tomatoes, Sun-dried Tomatoes, Garlic, Pesto Sauce"/>
    <s v="The Spinach Pesto Pizza"/>
  </r>
  <r>
    <n v="36790"/>
    <n v="16237"/>
    <s v="spinach_fet_m"/>
    <n v="1"/>
    <d v="2015-10-01T00:00:00"/>
    <x v="0"/>
    <d v="1899-12-30T12:15:17"/>
    <x v="1"/>
    <n v="16"/>
    <n v="16"/>
    <s v="M"/>
    <s v="Veggie"/>
    <s v="Spinach, Mushrooms, Red Onions, Feta Cheese, Garlic"/>
    <s v="The Spinach and Feta Pizza"/>
  </r>
  <r>
    <n v="36791"/>
    <n v="16237"/>
    <s v="veggie_veg_l"/>
    <n v="1"/>
    <d v="2015-10-01T00:00:00"/>
    <x v="0"/>
    <d v="1899-12-30T12:15:17"/>
    <x v="1"/>
    <n v="20.25"/>
    <n v="20.25"/>
    <s v="L"/>
    <s v="Veggie"/>
    <s v="Mushrooms, Tomatoes, Red Peppers, Green Peppers, Red Onions, Zucchini, Spinach, Garlic"/>
    <s v="The Vegetables + Vegetables Pizza"/>
  </r>
  <r>
    <n v="36792"/>
    <n v="16238"/>
    <s v="ital_cpcllo_l"/>
    <n v="1"/>
    <d v="2015-10-01T00:00:00"/>
    <x v="0"/>
    <d v="1899-12-30T12:19:59"/>
    <x v="1"/>
    <n v="20.5"/>
    <n v="20.5"/>
    <s v="L"/>
    <s v="Classic"/>
    <s v="Capocollo, Red Peppers, Tomatoes, Goat Cheese, Garlic, Oregano"/>
    <s v="The Italian Capocollo Pizza"/>
  </r>
  <r>
    <n v="36793"/>
    <n v="16238"/>
    <s v="ital_supr_m"/>
    <n v="1"/>
    <d v="2015-10-01T00:00:00"/>
    <x v="0"/>
    <d v="1899-12-30T12:19:59"/>
    <x v="1"/>
    <n v="16.5"/>
    <n v="16.5"/>
    <s v="M"/>
    <s v="Supreme"/>
    <s v="Calabrese Salami, Capocollo, Tomatoes, Red Onions, Green Olives, Garlic"/>
    <s v="The Italian Supreme Pizza"/>
  </r>
  <r>
    <n v="36794"/>
    <n v="16238"/>
    <s v="thai_ckn_l"/>
    <n v="1"/>
    <d v="2015-10-01T00:00:00"/>
    <x v="0"/>
    <d v="1899-12-30T12:19:59"/>
    <x v="1"/>
    <n v="20.75"/>
    <n v="20.75"/>
    <s v="L"/>
    <s v="Chicken"/>
    <s v="Chicken, Pineapple, Tomatoes, Red Peppers, Thai Sweet Chilli Sauce"/>
    <s v="The Thai Chicken Pizza"/>
  </r>
  <r>
    <n v="36795"/>
    <n v="16238"/>
    <s v="veggie_veg_l"/>
    <n v="1"/>
    <d v="2015-10-01T00:00:00"/>
    <x v="0"/>
    <d v="1899-12-30T12:19:59"/>
    <x v="1"/>
    <n v="20.25"/>
    <n v="20.25"/>
    <s v="L"/>
    <s v="Veggie"/>
    <s v="Mushrooms, Tomatoes, Red Peppers, Green Peppers, Red Onions, Zucchini, Spinach, Garlic"/>
    <s v="The Vegetables + Vegetables Pizza"/>
  </r>
  <r>
    <n v="36796"/>
    <n v="16239"/>
    <s v="ital_supr_m"/>
    <n v="1"/>
    <d v="2015-10-01T00:00:00"/>
    <x v="0"/>
    <d v="1899-12-30T12:20:27"/>
    <x v="1"/>
    <n v="16.5"/>
    <n v="16.5"/>
    <s v="M"/>
    <s v="Supreme"/>
    <s v="Calabrese Salami, Capocollo, Tomatoes, Red Onions, Green Olives, Garlic"/>
    <s v="The Italian Supreme Pizza"/>
  </r>
  <r>
    <n v="36797"/>
    <n v="16239"/>
    <s v="pepperoni_s"/>
    <n v="1"/>
    <d v="2015-10-01T00:00:00"/>
    <x v="0"/>
    <d v="1899-12-30T12:20:27"/>
    <x v="1"/>
    <n v="9.75"/>
    <n v="9.75"/>
    <s v="S"/>
    <s v="Classic"/>
    <s v="Mozzarella Cheese, Pepperoni"/>
    <s v="The Pepperoni Pizza"/>
  </r>
  <r>
    <n v="36798"/>
    <n v="16240"/>
    <s v="ital_cpcllo_l"/>
    <n v="1"/>
    <d v="2015-10-01T00:00:00"/>
    <x v="0"/>
    <d v="1899-12-30T12:20:43"/>
    <x v="1"/>
    <n v="20.5"/>
    <n v="20.5"/>
    <s v="L"/>
    <s v="Classic"/>
    <s v="Capocollo, Red Peppers, Tomatoes, Goat Cheese, Garlic, Oregano"/>
    <s v="The Italian Capocollo Pizza"/>
  </r>
  <r>
    <n v="36799"/>
    <n v="16240"/>
    <s v="ital_cpcllo_s"/>
    <n v="1"/>
    <d v="2015-10-01T00:00:00"/>
    <x v="0"/>
    <d v="1899-12-30T12:20:43"/>
    <x v="1"/>
    <n v="12"/>
    <n v="12"/>
    <s v="S"/>
    <s v="Classic"/>
    <s v="Capocollo, Red Peppers, Tomatoes, Goat Cheese, Garlic, Oregano"/>
    <s v="The Italian Capocollo Pizza"/>
  </r>
  <r>
    <n v="36800"/>
    <n v="16240"/>
    <s v="ital_supr_m"/>
    <n v="1"/>
    <d v="2015-10-01T00:00:00"/>
    <x v="0"/>
    <d v="1899-12-30T12:20:43"/>
    <x v="1"/>
    <n v="16.5"/>
    <n v="16.5"/>
    <s v="M"/>
    <s v="Supreme"/>
    <s v="Calabrese Salami, Capocollo, Tomatoes, Red Onions, Green Olives, Garlic"/>
    <s v="The Italian Supreme Pizza"/>
  </r>
  <r>
    <n v="36801"/>
    <n v="16240"/>
    <s v="spin_pesto_l"/>
    <n v="1"/>
    <d v="2015-10-01T00:00:00"/>
    <x v="0"/>
    <d v="1899-12-30T12:20:43"/>
    <x v="1"/>
    <n v="20.75"/>
    <n v="20.75"/>
    <s v="L"/>
    <s v="Veggie"/>
    <s v="Spinach, Artichokes, Tomatoes, Sun-dried Tomatoes, Garlic, Pesto Sauce"/>
    <s v="The Spinach Pesto Pizza"/>
  </r>
  <r>
    <n v="36802"/>
    <n v="16241"/>
    <s v="spicy_ital_l"/>
    <n v="1"/>
    <d v="2015-10-01T00:00:00"/>
    <x v="0"/>
    <d v="1899-12-30T12:26:52"/>
    <x v="1"/>
    <n v="20.75"/>
    <n v="20.75"/>
    <s v="L"/>
    <s v="Supreme"/>
    <s v="Capocollo, Tomatoes, Goat Cheese, Artichokes, Peperoncini verdi, Garlic"/>
    <s v="The Spicy Italian Pizza"/>
  </r>
  <r>
    <n v="36803"/>
    <n v="16242"/>
    <s v="calabrese_m"/>
    <n v="1"/>
    <d v="2015-10-01T00:00:00"/>
    <x v="0"/>
    <d v="1899-12-30T12:27:17"/>
    <x v="1"/>
    <n v="16.25"/>
    <n v="16.25"/>
    <s v="M"/>
    <s v="Supreme"/>
    <s v="慛duja Salami, Pancetta, Tomatoes, Red Onions, Friggitello Peppers, Garlic"/>
    <s v="The Calabrese Pizza"/>
  </r>
  <r>
    <n v="36804"/>
    <n v="16242"/>
    <s v="classic_dlx_l"/>
    <n v="1"/>
    <d v="2015-10-01T00:00:00"/>
    <x v="0"/>
    <d v="1899-12-30T12:27:17"/>
    <x v="1"/>
    <n v="20.5"/>
    <n v="20.5"/>
    <s v="L"/>
    <s v="Classic"/>
    <s v="Pepperoni, Mushrooms, Red Onions, Red Peppers, Bacon"/>
    <s v="The Classic Deluxe Pizza"/>
  </r>
  <r>
    <n v="36805"/>
    <n v="16242"/>
    <s v="classic_dlx_m"/>
    <n v="1"/>
    <d v="2015-10-01T00:00:00"/>
    <x v="0"/>
    <d v="1899-12-30T12:27:17"/>
    <x v="1"/>
    <n v="16"/>
    <n v="16"/>
    <s v="M"/>
    <s v="Classic"/>
    <s v="Pepperoni, Mushrooms, Red Onions, Red Peppers, Bacon"/>
    <s v="The Classic Deluxe Pizza"/>
  </r>
  <r>
    <n v="36806"/>
    <n v="16242"/>
    <s v="five_cheese_l"/>
    <n v="1"/>
    <d v="2015-10-01T00:00:00"/>
    <x v="0"/>
    <d v="1899-12-30T12:27:17"/>
    <x v="1"/>
    <n v="18.5"/>
    <n v="18.5"/>
    <s v="L"/>
    <s v="Veggie"/>
    <s v="Mozzarella Cheese, Provolone Cheese, Smoked Gouda Cheese, Romano Cheese, Blue Cheese, Garlic"/>
    <s v="The Five Cheese Pizza"/>
  </r>
  <r>
    <n v="36807"/>
    <n v="16242"/>
    <s v="hawaiian_m"/>
    <n v="1"/>
    <d v="2015-10-01T00:00:00"/>
    <x v="0"/>
    <d v="1899-12-30T12:27:17"/>
    <x v="1"/>
    <n v="13.25"/>
    <n v="13.25"/>
    <s v="M"/>
    <s v="Classic"/>
    <s v="Sliced Ham, Pineapple, Mozzarella Cheese"/>
    <s v="The Hawaiian Pizza"/>
  </r>
  <r>
    <n v="36808"/>
    <n v="16242"/>
    <s v="mediterraneo_s"/>
    <n v="1"/>
    <d v="2015-10-01T00:00:00"/>
    <x v="0"/>
    <d v="1899-12-30T12:27:17"/>
    <x v="1"/>
    <n v="12"/>
    <n v="12"/>
    <s v="S"/>
    <s v="Veggie"/>
    <s v="Spinach, Artichokes, Kalamata Olives, Sun-dried Tomatoes, Feta Cheese, Plum Tomatoes, Red Onions"/>
    <s v="The Mediterranean Pizza"/>
  </r>
  <r>
    <n v="36809"/>
    <n v="16242"/>
    <s v="napolitana_m"/>
    <n v="1"/>
    <d v="2015-10-01T00:00:00"/>
    <x v="0"/>
    <d v="1899-12-30T12:27:17"/>
    <x v="1"/>
    <n v="16"/>
    <n v="16"/>
    <s v="M"/>
    <s v="Classic"/>
    <s v="Tomatoes, Anchovies, Green Olives, Red Onions, Garlic"/>
    <s v="The Napolitana Pizza"/>
  </r>
  <r>
    <n v="36810"/>
    <n v="16242"/>
    <s v="pep_msh_pep_m"/>
    <n v="2"/>
    <d v="2015-10-01T00:00:00"/>
    <x v="0"/>
    <d v="1899-12-30T12:27:17"/>
    <x v="1"/>
    <n v="14.5"/>
    <n v="29"/>
    <s v="M"/>
    <s v="Classic"/>
    <s v="Pepperoni, Mushrooms, Green Peppers"/>
    <s v="The Pepperoni, Mushroom, and Peppers Pizza"/>
  </r>
  <r>
    <n v="36811"/>
    <n v="16242"/>
    <s v="peppr_salami_m"/>
    <n v="1"/>
    <d v="2015-10-01T00:00:00"/>
    <x v="0"/>
    <d v="1899-12-30T12:27:17"/>
    <x v="1"/>
    <n v="16.5"/>
    <n v="16.5"/>
    <s v="M"/>
    <s v="Supreme"/>
    <s v="Genoa Salami, Capocollo, Pepperoni, Tomatoes, Asiago Cheese, Garlic"/>
    <s v="The Pepper Salami Pizza"/>
  </r>
  <r>
    <n v="36812"/>
    <n v="16242"/>
    <s v="peppr_salami_s"/>
    <n v="1"/>
    <d v="2015-10-01T00:00:00"/>
    <x v="0"/>
    <d v="1899-12-30T12:27:17"/>
    <x v="1"/>
    <n v="12.5"/>
    <n v="12.5"/>
    <s v="S"/>
    <s v="Supreme"/>
    <s v="Genoa Salami, Capocollo, Pepperoni, Tomatoes, Asiago Cheese, Garlic"/>
    <s v="The Pepper Salami Pizza"/>
  </r>
  <r>
    <n v="36813"/>
    <n v="16242"/>
    <s v="sicilian_m"/>
    <n v="1"/>
    <d v="2015-10-01T00:00:00"/>
    <x v="0"/>
    <d v="1899-12-30T12:27:17"/>
    <x v="1"/>
    <n v="16.25"/>
    <n v="16.25"/>
    <s v="M"/>
    <s v="Supreme"/>
    <s v="Coarse Sicilian Salami, Tomatoes, Green Olives, Luganega Sausage, Onions, Garlic"/>
    <s v="The Sicilian Pizza"/>
  </r>
  <r>
    <n v="36814"/>
    <n v="16242"/>
    <s v="southw_ckn_m"/>
    <n v="1"/>
    <d v="2015-10-01T00:00:00"/>
    <x v="0"/>
    <d v="1899-12-30T12:27:17"/>
    <x v="1"/>
    <n v="16.75"/>
    <n v="16.75"/>
    <s v="M"/>
    <s v="Chicken"/>
    <s v="Chicken, Tomatoes, Red Peppers, Red Onions, Jalapeno Peppers, Corn, Cilantro, Chipotle Sauce"/>
    <s v="The Southwest Chicken Pizza"/>
  </r>
  <r>
    <n v="36815"/>
    <n v="16242"/>
    <s v="spinach_fet_m"/>
    <n v="1"/>
    <d v="2015-10-01T00:00:00"/>
    <x v="0"/>
    <d v="1899-12-30T12:27:17"/>
    <x v="1"/>
    <n v="16"/>
    <n v="16"/>
    <s v="M"/>
    <s v="Veggie"/>
    <s v="Spinach, Mushrooms, Red Onions, Feta Cheese, Garlic"/>
    <s v="The Spinach and Feta Pizza"/>
  </r>
  <r>
    <n v="36816"/>
    <n v="16242"/>
    <s v="thai_ckn_m"/>
    <n v="1"/>
    <d v="2015-10-01T00:00:00"/>
    <x v="0"/>
    <d v="1899-12-30T12:27:17"/>
    <x v="1"/>
    <n v="16.75"/>
    <n v="16.75"/>
    <s v="M"/>
    <s v="Chicken"/>
    <s v="Chicken, Pineapple, Tomatoes, Red Peppers, Thai Sweet Chilli Sauce"/>
    <s v="The Thai Chicken Pizza"/>
  </r>
  <r>
    <n v="36817"/>
    <n v="16243"/>
    <s v="cali_ckn_l"/>
    <n v="1"/>
    <d v="2015-10-01T00:00:00"/>
    <x v="0"/>
    <d v="1899-12-30T12:36:00"/>
    <x v="1"/>
    <n v="20.75"/>
    <n v="20.75"/>
    <s v="L"/>
    <s v="Chicken"/>
    <s v="Chicken, Artichoke, Spinach, Garlic, Jalapeno Peppers, Fontina Cheese, Gouda Cheese"/>
    <s v="The California Chicken Pizza"/>
  </r>
  <r>
    <n v="36818"/>
    <n v="16243"/>
    <s v="cali_ckn_m"/>
    <n v="1"/>
    <d v="2015-10-01T00:00:00"/>
    <x v="0"/>
    <d v="1899-12-30T12:36:00"/>
    <x v="1"/>
    <n v="16.75"/>
    <n v="16.75"/>
    <s v="M"/>
    <s v="Chicken"/>
    <s v="Chicken, Artichoke, Spinach, Garlic, Jalapeno Peppers, Fontina Cheese, Gouda Cheese"/>
    <s v="The California Chicken Pizza"/>
  </r>
  <r>
    <n v="36819"/>
    <n v="16243"/>
    <s v="green_garden_s"/>
    <n v="1"/>
    <d v="2015-10-01T00:00:00"/>
    <x v="0"/>
    <d v="1899-12-30T12:36:00"/>
    <x v="1"/>
    <n v="12"/>
    <n v="12"/>
    <s v="S"/>
    <s v="Veggie"/>
    <s v="Spinach, Mushrooms, Tomatoes, Green Olives, Feta Cheese"/>
    <s v="The Green Garden Pizza"/>
  </r>
  <r>
    <n v="36820"/>
    <n v="16243"/>
    <s v="napolitana_m"/>
    <n v="1"/>
    <d v="2015-10-01T00:00:00"/>
    <x v="0"/>
    <d v="1899-12-30T12:36:00"/>
    <x v="1"/>
    <n v="16"/>
    <n v="16"/>
    <s v="M"/>
    <s v="Classic"/>
    <s v="Tomatoes, Anchovies, Green Olives, Red Onions, Garlic"/>
    <s v="The Napolitana Pizza"/>
  </r>
  <r>
    <n v="36821"/>
    <n v="16243"/>
    <s v="the_greek_s"/>
    <n v="1"/>
    <d v="2015-10-01T00:00:00"/>
    <x v="0"/>
    <d v="1899-12-30T12:36:00"/>
    <x v="1"/>
    <n v="12"/>
    <n v="12"/>
    <s v="S"/>
    <s v="Classic"/>
    <s v="Kalamata Olives, Feta Cheese, Tomatoes, Garlic, Beef Chuck Roast, Red Onions"/>
    <s v="The Greek Pizza"/>
  </r>
  <r>
    <n v="36822"/>
    <n v="16244"/>
    <s v="pepperoni_m"/>
    <n v="1"/>
    <d v="2015-10-01T00:00:00"/>
    <x v="0"/>
    <d v="1899-12-30T12:48:18"/>
    <x v="1"/>
    <n v="12.5"/>
    <n v="12.5"/>
    <s v="M"/>
    <s v="Classic"/>
    <s v="Mozzarella Cheese, Pepperoni"/>
    <s v="The Pepperoni Pizza"/>
  </r>
  <r>
    <n v="36823"/>
    <n v="16245"/>
    <s v="bbq_ckn_l"/>
    <n v="1"/>
    <d v="2015-10-01T00:00:00"/>
    <x v="0"/>
    <d v="1899-12-30T12:52:08"/>
    <x v="1"/>
    <n v="20.75"/>
    <n v="20.75"/>
    <s v="L"/>
    <s v="Chicken"/>
    <s v="Barbecued Chicken, Red Peppers, Green Peppers, Tomatoes, Red Onions, Barbecue Sauce"/>
    <s v="The Barbecue Chicken Pizza"/>
  </r>
  <r>
    <n v="36824"/>
    <n v="16245"/>
    <s v="ckn_alfredo_m"/>
    <n v="2"/>
    <d v="2015-10-01T00:00:00"/>
    <x v="0"/>
    <d v="1899-12-30T12:52:08"/>
    <x v="1"/>
    <n v="16.75"/>
    <n v="33.5"/>
    <s v="M"/>
    <s v="Chicken"/>
    <s v="Chicken, Red Onions, Red Peppers, Mushrooms, Asiago Cheese, Alfredo Sauce"/>
    <s v="The Chicken Alfredo Pizza"/>
  </r>
  <r>
    <n v="36825"/>
    <n v="16246"/>
    <s v="classic_dlx_s"/>
    <n v="1"/>
    <d v="2015-10-01T00:00:00"/>
    <x v="0"/>
    <d v="1899-12-30T12:53:04"/>
    <x v="1"/>
    <n v="12"/>
    <n v="12"/>
    <s v="S"/>
    <s v="Classic"/>
    <s v="Pepperoni, Mushrooms, Red Onions, Red Peppers, Bacon"/>
    <s v="The Classic Deluxe Pizza"/>
  </r>
  <r>
    <n v="36826"/>
    <n v="16246"/>
    <s v="ital_supr_m"/>
    <n v="1"/>
    <d v="2015-10-01T00:00:00"/>
    <x v="0"/>
    <d v="1899-12-30T12:53:04"/>
    <x v="1"/>
    <n v="16.5"/>
    <n v="16.5"/>
    <s v="M"/>
    <s v="Supreme"/>
    <s v="Calabrese Salami, Capocollo, Tomatoes, Red Onions, Green Olives, Garlic"/>
    <s v="The Italian Supreme Pizza"/>
  </r>
  <r>
    <n v="36827"/>
    <n v="16246"/>
    <s v="pep_msh_pep_s"/>
    <n v="1"/>
    <d v="2015-10-01T00:00:00"/>
    <x v="0"/>
    <d v="1899-12-30T12:53:04"/>
    <x v="1"/>
    <n v="11"/>
    <n v="11"/>
    <s v="S"/>
    <s v="Classic"/>
    <s v="Pepperoni, Mushrooms, Green Peppers"/>
    <s v="The Pepperoni, Mushroom, and Peppers Pizza"/>
  </r>
  <r>
    <n v="36828"/>
    <n v="16247"/>
    <s v="bbq_ckn_l"/>
    <n v="1"/>
    <d v="2015-10-01T00:00:00"/>
    <x v="0"/>
    <d v="1899-12-30T13:02:56"/>
    <x v="2"/>
    <n v="20.75"/>
    <n v="20.75"/>
    <s v="L"/>
    <s v="Chicken"/>
    <s v="Barbecued Chicken, Red Peppers, Green Peppers, Tomatoes, Red Onions, Barbecue Sauce"/>
    <s v="The Barbecue Chicken Pizza"/>
  </r>
  <r>
    <n v="36829"/>
    <n v="16247"/>
    <s v="sicilian_m"/>
    <n v="1"/>
    <d v="2015-10-01T00:00:00"/>
    <x v="0"/>
    <d v="1899-12-30T13:02:56"/>
    <x v="2"/>
    <n v="16.25"/>
    <n v="16.25"/>
    <s v="M"/>
    <s v="Supreme"/>
    <s v="Coarse Sicilian Salami, Tomatoes, Green Olives, Luganega Sausage, Onions, Garlic"/>
    <s v="The Sicilian Pizza"/>
  </r>
  <r>
    <n v="36830"/>
    <n v="16248"/>
    <s v="ital_cpcllo_l"/>
    <n v="1"/>
    <d v="2015-10-01T00:00:00"/>
    <x v="0"/>
    <d v="1899-12-30T13:03:40"/>
    <x v="2"/>
    <n v="20.5"/>
    <n v="20.5"/>
    <s v="L"/>
    <s v="Classic"/>
    <s v="Capocollo, Red Peppers, Tomatoes, Goat Cheese, Garlic, Oregano"/>
    <s v="The Italian Capocollo Pizza"/>
  </r>
  <r>
    <n v="36831"/>
    <n v="16248"/>
    <s v="thai_ckn_l"/>
    <n v="1"/>
    <d v="2015-10-01T00:00:00"/>
    <x v="0"/>
    <d v="1899-12-30T13:03:40"/>
    <x v="2"/>
    <n v="20.75"/>
    <n v="20.75"/>
    <s v="L"/>
    <s v="Chicken"/>
    <s v="Chicken, Pineapple, Tomatoes, Red Peppers, Thai Sweet Chilli Sauce"/>
    <s v="The Thai Chicken Pizza"/>
  </r>
  <r>
    <n v="36832"/>
    <n v="16249"/>
    <s v="hawaiian_l"/>
    <n v="1"/>
    <d v="2015-10-01T00:00:00"/>
    <x v="0"/>
    <d v="1899-12-30T13:04:00"/>
    <x v="2"/>
    <n v="16.5"/>
    <n v="16.5"/>
    <s v="L"/>
    <s v="Classic"/>
    <s v="Sliced Ham, Pineapple, Mozzarella Cheese"/>
    <s v="The Hawaiian Pizza"/>
  </r>
  <r>
    <n v="36833"/>
    <n v="16249"/>
    <s v="ital_supr_m"/>
    <n v="1"/>
    <d v="2015-10-01T00:00:00"/>
    <x v="0"/>
    <d v="1899-12-30T13:04:00"/>
    <x v="2"/>
    <n v="16.5"/>
    <n v="16.5"/>
    <s v="M"/>
    <s v="Supreme"/>
    <s v="Calabrese Salami, Capocollo, Tomatoes, Red Onions, Green Olives, Garlic"/>
    <s v="The Italian Supreme Pizza"/>
  </r>
  <r>
    <n v="36834"/>
    <n v="16249"/>
    <s v="prsc_argla_s"/>
    <n v="1"/>
    <d v="2015-10-01T00:00:00"/>
    <x v="0"/>
    <d v="1899-12-30T13:04:00"/>
    <x v="2"/>
    <n v="12.5"/>
    <n v="12.5"/>
    <s v="S"/>
    <s v="Supreme"/>
    <s v="Prosciutto di San Daniele, Arugula, Mozzarella Cheese"/>
    <s v="The Prosciutto and Arugula Pizza"/>
  </r>
  <r>
    <n v="36835"/>
    <n v="16249"/>
    <s v="the_greek_xl"/>
    <n v="1"/>
    <d v="2015-10-01T00:00:00"/>
    <x v="0"/>
    <d v="1899-12-30T13:04:00"/>
    <x v="2"/>
    <n v="25.5"/>
    <n v="25.5"/>
    <s v="XL"/>
    <s v="Classic"/>
    <s v="Kalamata Olives, Feta Cheese, Tomatoes, Garlic, Beef Chuck Roast, Red Onions"/>
    <s v="The Greek Pizza"/>
  </r>
  <r>
    <n v="36836"/>
    <n v="16250"/>
    <s v="sicilian_l"/>
    <n v="1"/>
    <d v="2015-10-01T00:00:00"/>
    <x v="0"/>
    <d v="1899-12-30T13:06:05"/>
    <x v="2"/>
    <n v="20.25"/>
    <n v="20.25"/>
    <s v="L"/>
    <s v="Supreme"/>
    <s v="Coarse Sicilian Salami, Tomatoes, Green Olives, Luganega Sausage, Onions, Garlic"/>
    <s v="The Sicilian Pizza"/>
  </r>
  <r>
    <n v="36837"/>
    <n v="16251"/>
    <s v="napolitana_s"/>
    <n v="1"/>
    <d v="2015-10-01T00:00:00"/>
    <x v="0"/>
    <d v="1899-12-30T13:12:21"/>
    <x v="2"/>
    <n v="12"/>
    <n v="12"/>
    <s v="S"/>
    <s v="Classic"/>
    <s v="Tomatoes, Anchovies, Green Olives, Red Onions, Garlic"/>
    <s v="The Napolitana Pizza"/>
  </r>
  <r>
    <n v="36838"/>
    <n v="16251"/>
    <s v="prsc_argla_l"/>
    <n v="1"/>
    <d v="2015-10-01T00:00:00"/>
    <x v="0"/>
    <d v="1899-12-30T13:12:21"/>
    <x v="2"/>
    <n v="20.75"/>
    <n v="20.75"/>
    <s v="L"/>
    <s v="Supreme"/>
    <s v="Prosciutto di San Daniele, Arugula, Mozzarella Cheese"/>
    <s v="The Prosciutto and Arugula Pizza"/>
  </r>
  <r>
    <n v="36839"/>
    <n v="16252"/>
    <s v="four_cheese_l"/>
    <n v="1"/>
    <d v="2015-10-01T00:00:00"/>
    <x v="0"/>
    <d v="1899-12-30T13:17:18"/>
    <x v="2"/>
    <n v="17.95"/>
    <n v="17.95"/>
    <s v="L"/>
    <s v="Veggie"/>
    <s v="Ricotta Cheese, Gorgonzola Piccante Cheese, Mozzarella Cheese, Parmigiano Reggiano Cheese, Garlic"/>
    <s v="The Four Cheese Pizza"/>
  </r>
  <r>
    <n v="36840"/>
    <n v="16252"/>
    <s v="southw_ckn_l"/>
    <n v="1"/>
    <d v="2015-10-01T00:00:00"/>
    <x v="0"/>
    <d v="1899-12-30T13:17:18"/>
    <x v="2"/>
    <n v="20.75"/>
    <n v="20.75"/>
    <s v="L"/>
    <s v="Chicken"/>
    <s v="Chicken, Tomatoes, Red Peppers, Red Onions, Jalapeno Peppers, Corn, Cilantro, Chipotle Sauce"/>
    <s v="The Southwest Chicken Pizza"/>
  </r>
  <r>
    <n v="36841"/>
    <n v="16253"/>
    <s v="five_cheese_l"/>
    <n v="1"/>
    <d v="2015-10-01T00:00:00"/>
    <x v="0"/>
    <d v="1899-12-30T13:18:26"/>
    <x v="2"/>
    <n v="18.5"/>
    <n v="18.5"/>
    <s v="L"/>
    <s v="Veggie"/>
    <s v="Mozzarella Cheese, Provolone Cheese, Smoked Gouda Cheese, Romano Cheese, Blue Cheese, Garlic"/>
    <s v="The Five Cheese Pizza"/>
  </r>
  <r>
    <n v="36842"/>
    <n v="16254"/>
    <s v="ital_supr_m"/>
    <n v="1"/>
    <d v="2015-10-01T00:00:00"/>
    <x v="0"/>
    <d v="1899-12-30T13:23:06"/>
    <x v="2"/>
    <n v="16.5"/>
    <n v="16.5"/>
    <s v="M"/>
    <s v="Supreme"/>
    <s v="Calabrese Salami, Capocollo, Tomatoes, Red Onions, Green Olives, Garlic"/>
    <s v="The Italian Supreme Pizza"/>
  </r>
  <r>
    <n v="36843"/>
    <n v="16255"/>
    <s v="calabrese_s"/>
    <n v="1"/>
    <d v="2015-10-01T00:00:00"/>
    <x v="0"/>
    <d v="1899-12-30T13:25:24"/>
    <x v="2"/>
    <n v="12.25"/>
    <n v="12.25"/>
    <s v="S"/>
    <s v="Supreme"/>
    <s v="慛duja Salami, Pancetta, Tomatoes, Red Onions, Friggitello Peppers, Garlic"/>
    <s v="The Calabrese Pizza"/>
  </r>
  <r>
    <n v="36844"/>
    <n v="16256"/>
    <s v="four_cheese_l"/>
    <n v="1"/>
    <d v="2015-10-01T00:00:00"/>
    <x v="0"/>
    <d v="1899-12-30T13:26:02"/>
    <x v="2"/>
    <n v="17.95"/>
    <n v="17.95"/>
    <s v="L"/>
    <s v="Veggie"/>
    <s v="Ricotta Cheese, Gorgonzola Piccante Cheese, Mozzarella Cheese, Parmigiano Reggiano Cheese, Garlic"/>
    <s v="The Four Cheese Pizza"/>
  </r>
  <r>
    <n v="36845"/>
    <n v="16257"/>
    <s v="ckn_alfredo_m"/>
    <n v="1"/>
    <d v="2015-10-01T00:00:00"/>
    <x v="0"/>
    <d v="1899-12-30T13:39:50"/>
    <x v="2"/>
    <n v="16.75"/>
    <n v="16.75"/>
    <s v="M"/>
    <s v="Chicken"/>
    <s v="Chicken, Red Onions, Red Peppers, Mushrooms, Asiago Cheese, Alfredo Sauce"/>
    <s v="The Chicken Alfredo Pizza"/>
  </r>
  <r>
    <n v="36846"/>
    <n v="16257"/>
    <s v="napolitana_s"/>
    <n v="1"/>
    <d v="2015-10-01T00:00:00"/>
    <x v="0"/>
    <d v="1899-12-30T13:39:50"/>
    <x v="2"/>
    <n v="12"/>
    <n v="12"/>
    <s v="S"/>
    <s v="Classic"/>
    <s v="Tomatoes, Anchovies, Green Olives, Red Onions, Garlic"/>
    <s v="The Napolitana Pizza"/>
  </r>
  <r>
    <n v="36847"/>
    <n v="16257"/>
    <s v="pepperoni_s"/>
    <n v="1"/>
    <d v="2015-10-01T00:00:00"/>
    <x v="0"/>
    <d v="1899-12-30T13:39:50"/>
    <x v="2"/>
    <n v="9.75"/>
    <n v="9.75"/>
    <s v="S"/>
    <s v="Classic"/>
    <s v="Mozzarella Cheese, Pepperoni"/>
    <s v="The Pepperoni Pizza"/>
  </r>
  <r>
    <n v="36848"/>
    <n v="16257"/>
    <s v="prsc_argla_l"/>
    <n v="1"/>
    <d v="2015-10-01T00:00:00"/>
    <x v="0"/>
    <d v="1899-12-30T13:39:50"/>
    <x v="2"/>
    <n v="20.75"/>
    <n v="20.75"/>
    <s v="L"/>
    <s v="Supreme"/>
    <s v="Prosciutto di San Daniele, Arugula, Mozzarella Cheese"/>
    <s v="The Prosciutto and Arugula Pizza"/>
  </r>
  <r>
    <n v="36849"/>
    <n v="16257"/>
    <s v="sicilian_s"/>
    <n v="1"/>
    <d v="2015-10-01T00:00:00"/>
    <x v="0"/>
    <d v="1899-12-30T13:39:50"/>
    <x v="2"/>
    <n v="12.25"/>
    <n v="12.25"/>
    <s v="S"/>
    <s v="Supreme"/>
    <s v="Coarse Sicilian Salami, Tomatoes, Green Olives, Luganega Sausage, Onions, Garlic"/>
    <s v="The Sicilian Pizza"/>
  </r>
  <r>
    <n v="36850"/>
    <n v="16257"/>
    <s v="spicy_ital_l"/>
    <n v="1"/>
    <d v="2015-10-01T00:00:00"/>
    <x v="0"/>
    <d v="1899-12-30T13:39:50"/>
    <x v="2"/>
    <n v="20.75"/>
    <n v="20.75"/>
    <s v="L"/>
    <s v="Supreme"/>
    <s v="Capocollo, Tomatoes, Goat Cheese, Artichokes, Peperoncini verdi, Garlic"/>
    <s v="The Spicy Italian Pizza"/>
  </r>
  <r>
    <n v="36851"/>
    <n v="16258"/>
    <s v="sicilian_s"/>
    <n v="1"/>
    <d v="2015-10-01T00:00:00"/>
    <x v="0"/>
    <d v="1899-12-30T13:41:40"/>
    <x v="2"/>
    <n v="12.25"/>
    <n v="12.25"/>
    <s v="S"/>
    <s v="Supreme"/>
    <s v="Coarse Sicilian Salami, Tomatoes, Green Olives, Luganega Sausage, Onions, Garlic"/>
    <s v="The Sicilian Pizza"/>
  </r>
  <r>
    <n v="36852"/>
    <n v="16259"/>
    <s v="bbq_ckn_m"/>
    <n v="1"/>
    <d v="2015-10-01T00:00:00"/>
    <x v="0"/>
    <d v="1899-12-30T13:55:14"/>
    <x v="2"/>
    <n v="16.75"/>
    <n v="16.75"/>
    <s v="M"/>
    <s v="Chicken"/>
    <s v="Barbecued Chicken, Red Peppers, Green Peppers, Tomatoes, Red Onions, Barbecue Sauce"/>
    <s v="The Barbecue Chicken Pizza"/>
  </r>
  <r>
    <n v="36853"/>
    <n v="16260"/>
    <s v="big_meat_s"/>
    <n v="1"/>
    <d v="2015-10-01T00:00:00"/>
    <x v="0"/>
    <d v="1899-12-30T14:01:53"/>
    <x v="3"/>
    <n v="12"/>
    <n v="12"/>
    <s v="S"/>
    <s v="Classic"/>
    <s v="Bacon, Pepperoni, Italian Sausage, Chorizo Sausage"/>
    <s v="The Big Meat Pizza"/>
  </r>
  <r>
    <n v="36854"/>
    <n v="16261"/>
    <s v="pep_msh_pep_s"/>
    <n v="1"/>
    <d v="2015-10-01T00:00:00"/>
    <x v="0"/>
    <d v="1899-12-30T14:37:52"/>
    <x v="3"/>
    <n v="11"/>
    <n v="11"/>
    <s v="S"/>
    <s v="Classic"/>
    <s v="Pepperoni, Mushrooms, Green Peppers"/>
    <s v="The Pepperoni, Mushroom, and Peppers Pizza"/>
  </r>
  <r>
    <n v="36855"/>
    <n v="16262"/>
    <s v="classic_dlx_s"/>
    <n v="1"/>
    <d v="2015-10-01T00:00:00"/>
    <x v="0"/>
    <d v="1899-12-30T14:40:35"/>
    <x v="3"/>
    <n v="12"/>
    <n v="12"/>
    <s v="S"/>
    <s v="Classic"/>
    <s v="Pepperoni, Mushrooms, Red Onions, Red Peppers, Bacon"/>
    <s v="The Classic Deluxe Pizza"/>
  </r>
  <r>
    <n v="36856"/>
    <n v="16262"/>
    <s v="five_cheese_l"/>
    <n v="1"/>
    <d v="2015-10-01T00:00:00"/>
    <x v="0"/>
    <d v="1899-12-30T14:40:35"/>
    <x v="3"/>
    <n v="18.5"/>
    <n v="18.5"/>
    <s v="L"/>
    <s v="Veggie"/>
    <s v="Mozzarella Cheese, Provolone Cheese, Smoked Gouda Cheese, Romano Cheese, Blue Cheese, Garlic"/>
    <s v="The Five Cheese Pizza"/>
  </r>
  <r>
    <n v="36857"/>
    <n v="16262"/>
    <s v="mediterraneo_m"/>
    <n v="1"/>
    <d v="2015-10-01T00:00:00"/>
    <x v="0"/>
    <d v="1899-12-30T14:40:35"/>
    <x v="3"/>
    <n v="16"/>
    <n v="16"/>
    <s v="M"/>
    <s v="Veggie"/>
    <s v="Spinach, Artichokes, Kalamata Olives, Sun-dried Tomatoes, Feta Cheese, Plum Tomatoes, Red Onions"/>
    <s v="The Mediterranean Pizza"/>
  </r>
  <r>
    <n v="36858"/>
    <n v="16262"/>
    <s v="sicilian_l"/>
    <n v="1"/>
    <d v="2015-10-01T00:00:00"/>
    <x v="0"/>
    <d v="1899-12-30T14:40:35"/>
    <x v="3"/>
    <n v="20.25"/>
    <n v="20.25"/>
    <s v="L"/>
    <s v="Supreme"/>
    <s v="Coarse Sicilian Salami, Tomatoes, Green Olives, Luganega Sausage, Onions, Garlic"/>
    <s v="The Sicilian Pizza"/>
  </r>
  <r>
    <n v="36859"/>
    <n v="16263"/>
    <s v="hawaiian_l"/>
    <n v="1"/>
    <d v="2015-10-01T00:00:00"/>
    <x v="0"/>
    <d v="1899-12-30T14:45:50"/>
    <x v="3"/>
    <n v="16.5"/>
    <n v="16.5"/>
    <s v="L"/>
    <s v="Classic"/>
    <s v="Sliced Ham, Pineapple, Mozzarella Cheese"/>
    <s v="The Hawaiian Pizza"/>
  </r>
  <r>
    <n v="36860"/>
    <n v="16263"/>
    <s v="sicilian_m"/>
    <n v="1"/>
    <d v="2015-10-01T00:00:00"/>
    <x v="0"/>
    <d v="1899-12-30T14:45:50"/>
    <x v="3"/>
    <n v="16.25"/>
    <n v="16.25"/>
    <s v="M"/>
    <s v="Supreme"/>
    <s v="Coarse Sicilian Salami, Tomatoes, Green Olives, Luganega Sausage, Onions, Garlic"/>
    <s v="The Sicilian Pizza"/>
  </r>
  <r>
    <n v="36861"/>
    <n v="16264"/>
    <s v="hawaiian_l"/>
    <n v="1"/>
    <d v="2015-10-01T00:00:00"/>
    <x v="0"/>
    <d v="1899-12-30T14:46:34"/>
    <x v="3"/>
    <n v="16.5"/>
    <n v="16.5"/>
    <s v="L"/>
    <s v="Classic"/>
    <s v="Sliced Ham, Pineapple, Mozzarella Cheese"/>
    <s v="The Hawaiian Pizza"/>
  </r>
  <r>
    <n v="36862"/>
    <n v="16265"/>
    <s v="thai_ckn_s"/>
    <n v="1"/>
    <d v="2015-10-01T00:00:00"/>
    <x v="0"/>
    <d v="1899-12-30T14:47:35"/>
    <x v="3"/>
    <n v="12.75"/>
    <n v="12.75"/>
    <s v="S"/>
    <s v="Chicken"/>
    <s v="Chicken, Pineapple, Tomatoes, Red Peppers, Thai Sweet Chilli Sauce"/>
    <s v="The Thai Chicken Pizza"/>
  </r>
  <r>
    <n v="36863"/>
    <n v="16266"/>
    <s v="pepperoni_l"/>
    <n v="1"/>
    <d v="2015-10-01T00:00:00"/>
    <x v="0"/>
    <d v="1899-12-30T14:51:57"/>
    <x v="3"/>
    <n v="15.25"/>
    <n v="15.25"/>
    <s v="L"/>
    <s v="Classic"/>
    <s v="Mozzarella Cheese, Pepperoni"/>
    <s v="The Pepperoni Pizza"/>
  </r>
  <r>
    <n v="36864"/>
    <n v="16266"/>
    <s v="prsc_argla_s"/>
    <n v="1"/>
    <d v="2015-10-01T00:00:00"/>
    <x v="0"/>
    <d v="1899-12-30T14:51:57"/>
    <x v="3"/>
    <n v="12.5"/>
    <n v="12.5"/>
    <s v="S"/>
    <s v="Supreme"/>
    <s v="Prosciutto di San Daniele, Arugula, Mozzarella Cheese"/>
    <s v="The Prosciutto and Arugula Pizza"/>
  </r>
  <r>
    <n v="36865"/>
    <n v="16266"/>
    <s v="sicilian_l"/>
    <n v="1"/>
    <d v="2015-10-01T00:00:00"/>
    <x v="0"/>
    <d v="1899-12-30T14:51:57"/>
    <x v="3"/>
    <n v="20.25"/>
    <n v="20.25"/>
    <s v="L"/>
    <s v="Supreme"/>
    <s v="Coarse Sicilian Salami, Tomatoes, Green Olives, Luganega Sausage, Onions, Garlic"/>
    <s v="The Sicilian Pizza"/>
  </r>
  <r>
    <n v="36866"/>
    <n v="16266"/>
    <s v="spinach_supr_l"/>
    <n v="1"/>
    <d v="2015-10-01T00:00:00"/>
    <x v="0"/>
    <d v="1899-12-30T14:51:57"/>
    <x v="3"/>
    <n v="20.75"/>
    <n v="20.75"/>
    <s v="L"/>
    <s v="Supreme"/>
    <s v="Spinach, Red Onions, Pepperoni, Tomatoes, Artichokes, Kalamata Olives, Garlic, Asiago Cheese"/>
    <s v="The Spinach Supreme Pizza"/>
  </r>
  <r>
    <n v="36867"/>
    <n v="16267"/>
    <s v="ckn_pesto_s"/>
    <n v="1"/>
    <d v="2015-10-01T00:00:00"/>
    <x v="0"/>
    <d v="1899-12-30T14:52:18"/>
    <x v="3"/>
    <n v="12.75"/>
    <n v="12.75"/>
    <s v="S"/>
    <s v="Chicken"/>
    <s v="Chicken, Tomatoes, Red Peppers, Spinach, Garlic, Pesto Sauce"/>
    <s v="The Chicken Pesto Pizza"/>
  </r>
  <r>
    <n v="36868"/>
    <n v="16268"/>
    <s v="calabrese_m"/>
    <n v="1"/>
    <d v="2015-10-01T00:00:00"/>
    <x v="0"/>
    <d v="1899-12-30T14:58:34"/>
    <x v="3"/>
    <n v="16.25"/>
    <n v="16.25"/>
    <s v="M"/>
    <s v="Supreme"/>
    <s v="慛duja Salami, Pancetta, Tomatoes, Red Onions, Friggitello Peppers, Garlic"/>
    <s v="The Calabrese Pizza"/>
  </r>
  <r>
    <n v="36869"/>
    <n v="16268"/>
    <s v="peppr_salami_l"/>
    <n v="1"/>
    <d v="2015-10-01T00:00:00"/>
    <x v="0"/>
    <d v="1899-12-30T14:58:34"/>
    <x v="3"/>
    <n v="20.75"/>
    <n v="20.75"/>
    <s v="L"/>
    <s v="Supreme"/>
    <s v="Genoa Salami, Capocollo, Pepperoni, Tomatoes, Asiago Cheese, Garlic"/>
    <s v="The Pepper Salami Pizza"/>
  </r>
  <r>
    <n v="36870"/>
    <n v="16269"/>
    <s v="cali_ckn_m"/>
    <n v="1"/>
    <d v="2015-10-01T00:00:00"/>
    <x v="0"/>
    <d v="1899-12-30T15:08:24"/>
    <x v="4"/>
    <n v="16.75"/>
    <n v="16.75"/>
    <s v="M"/>
    <s v="Chicken"/>
    <s v="Chicken, Artichoke, Spinach, Garlic, Jalapeno Peppers, Fontina Cheese, Gouda Cheese"/>
    <s v="The California Chicken Pizza"/>
  </r>
  <r>
    <n v="36871"/>
    <n v="16269"/>
    <s v="napolitana_s"/>
    <n v="1"/>
    <d v="2015-10-01T00:00:00"/>
    <x v="0"/>
    <d v="1899-12-30T15:08:24"/>
    <x v="4"/>
    <n v="12"/>
    <n v="12"/>
    <s v="S"/>
    <s v="Classic"/>
    <s v="Tomatoes, Anchovies, Green Olives, Red Onions, Garlic"/>
    <s v="The Napolitana Pizza"/>
  </r>
  <r>
    <n v="36872"/>
    <n v="16269"/>
    <s v="southw_ckn_s"/>
    <n v="1"/>
    <d v="2015-10-01T00:00:00"/>
    <x v="0"/>
    <d v="1899-12-30T15:08:24"/>
    <x v="4"/>
    <n v="12.75"/>
    <n v="12.75"/>
    <s v="S"/>
    <s v="Chicken"/>
    <s v="Chicken, Tomatoes, Red Peppers, Red Onions, Jalapeno Peppers, Corn, Cilantro, Chipotle Sauce"/>
    <s v="The Southwest Chicken Pizza"/>
  </r>
  <r>
    <n v="36873"/>
    <n v="16270"/>
    <s v="ital_supr_m"/>
    <n v="1"/>
    <d v="2015-10-01T00:00:00"/>
    <x v="0"/>
    <d v="1899-12-30T15:18:33"/>
    <x v="4"/>
    <n v="16.5"/>
    <n v="16.5"/>
    <s v="M"/>
    <s v="Supreme"/>
    <s v="Calabrese Salami, Capocollo, Tomatoes, Red Onions, Green Olives, Garlic"/>
    <s v="The Italian Supreme Pizza"/>
  </r>
  <r>
    <n v="36874"/>
    <n v="16270"/>
    <s v="napolitana_s"/>
    <n v="1"/>
    <d v="2015-10-01T00:00:00"/>
    <x v="0"/>
    <d v="1899-12-30T15:18:33"/>
    <x v="4"/>
    <n v="12"/>
    <n v="12"/>
    <s v="S"/>
    <s v="Classic"/>
    <s v="Tomatoes, Anchovies, Green Olives, Red Onions, Garlic"/>
    <s v="The Napolitana Pizza"/>
  </r>
  <r>
    <n v="36875"/>
    <n v="16270"/>
    <s v="sicilian_m"/>
    <n v="1"/>
    <d v="2015-10-01T00:00:00"/>
    <x v="0"/>
    <d v="1899-12-30T15:18:33"/>
    <x v="4"/>
    <n v="16.25"/>
    <n v="16.25"/>
    <s v="M"/>
    <s v="Supreme"/>
    <s v="Coarse Sicilian Salami, Tomatoes, Green Olives, Luganega Sausage, Onions, Garlic"/>
    <s v="The Sicilian Pizza"/>
  </r>
  <r>
    <n v="36876"/>
    <n v="16270"/>
    <s v="spin_pesto_s"/>
    <n v="1"/>
    <d v="2015-10-01T00:00:00"/>
    <x v="0"/>
    <d v="1899-12-30T15:18:33"/>
    <x v="4"/>
    <n v="12.5"/>
    <n v="12.5"/>
    <s v="S"/>
    <s v="Veggie"/>
    <s v="Spinach, Artichokes, Tomatoes, Sun-dried Tomatoes, Garlic, Pesto Sauce"/>
    <s v="The Spinach Pesto Pizza"/>
  </r>
  <r>
    <n v="36877"/>
    <n v="16271"/>
    <s v="green_garden_s"/>
    <n v="1"/>
    <d v="2015-10-01T00:00:00"/>
    <x v="0"/>
    <d v="1899-12-30T15:27:24"/>
    <x v="4"/>
    <n v="12"/>
    <n v="12"/>
    <s v="S"/>
    <s v="Veggie"/>
    <s v="Spinach, Mushrooms, Tomatoes, Green Olives, Feta Cheese"/>
    <s v="The Green Garden Pizza"/>
  </r>
  <r>
    <n v="36878"/>
    <n v="16271"/>
    <s v="mediterraneo_l"/>
    <n v="1"/>
    <d v="2015-10-01T00:00:00"/>
    <x v="0"/>
    <d v="1899-12-30T15:27:24"/>
    <x v="4"/>
    <n v="20.25"/>
    <n v="20.25"/>
    <s v="L"/>
    <s v="Veggie"/>
    <s v="Spinach, Artichokes, Kalamata Olives, Sun-dried Tomatoes, Feta Cheese, Plum Tomatoes, Red Onions"/>
    <s v="The Mediterranean Pizza"/>
  </r>
  <r>
    <n v="36879"/>
    <n v="16272"/>
    <s v="ital_supr_m"/>
    <n v="1"/>
    <d v="2015-10-01T00:00:00"/>
    <x v="0"/>
    <d v="1899-12-30T15:35:45"/>
    <x v="4"/>
    <n v="16.5"/>
    <n v="16.5"/>
    <s v="M"/>
    <s v="Supreme"/>
    <s v="Calabrese Salami, Capocollo, Tomatoes, Red Onions, Green Olives, Garlic"/>
    <s v="The Italian Supreme Pizza"/>
  </r>
  <r>
    <n v="36880"/>
    <n v="16273"/>
    <s v="green_garden_s"/>
    <n v="1"/>
    <d v="2015-10-01T00:00:00"/>
    <x v="0"/>
    <d v="1899-12-30T15:36:11"/>
    <x v="4"/>
    <n v="12"/>
    <n v="12"/>
    <s v="S"/>
    <s v="Veggie"/>
    <s v="Spinach, Mushrooms, Tomatoes, Green Olives, Feta Cheese"/>
    <s v="The Green Garden Pizza"/>
  </r>
  <r>
    <n v="36881"/>
    <n v="16274"/>
    <s v="hawaiian_m"/>
    <n v="1"/>
    <d v="2015-10-01T00:00:00"/>
    <x v="0"/>
    <d v="1899-12-30T15:54:56"/>
    <x v="4"/>
    <n v="13.25"/>
    <n v="13.25"/>
    <s v="M"/>
    <s v="Classic"/>
    <s v="Sliced Ham, Pineapple, Mozzarella Cheese"/>
    <s v="The Hawaiian Pizza"/>
  </r>
  <r>
    <n v="36882"/>
    <n v="16275"/>
    <s v="calabrese_m"/>
    <n v="1"/>
    <d v="2015-10-01T00:00:00"/>
    <x v="0"/>
    <d v="1899-12-30T16:32:16"/>
    <x v="5"/>
    <n v="16.25"/>
    <n v="16.25"/>
    <s v="M"/>
    <s v="Supreme"/>
    <s v="慛duja Salami, Pancetta, Tomatoes, Red Onions, Friggitello Peppers, Garlic"/>
    <s v="The Calabrese Pizza"/>
  </r>
  <r>
    <n v="36883"/>
    <n v="16275"/>
    <s v="the_greek_xl"/>
    <n v="1"/>
    <d v="2015-10-01T00:00:00"/>
    <x v="0"/>
    <d v="1899-12-30T16:32:16"/>
    <x v="5"/>
    <n v="25.5"/>
    <n v="25.5"/>
    <s v="XL"/>
    <s v="Classic"/>
    <s v="Kalamata Olives, Feta Cheese, Tomatoes, Garlic, Beef Chuck Roast, Red Onions"/>
    <s v="The Greek Pizza"/>
  </r>
  <r>
    <n v="36884"/>
    <n v="16276"/>
    <s v="ital_supr_l"/>
    <n v="1"/>
    <d v="2015-10-01T00:00:00"/>
    <x v="0"/>
    <d v="1899-12-30T16:49:34"/>
    <x v="5"/>
    <n v="20.75"/>
    <n v="20.75"/>
    <s v="L"/>
    <s v="Supreme"/>
    <s v="Calabrese Salami, Capocollo, Tomatoes, Red Onions, Green Olives, Garlic"/>
    <s v="The Italian Supreme Pizza"/>
  </r>
  <r>
    <n v="36885"/>
    <n v="16277"/>
    <s v="cali_ckn_l"/>
    <n v="1"/>
    <d v="2015-10-01T00:00:00"/>
    <x v="0"/>
    <d v="1899-12-30T16:55:21"/>
    <x v="5"/>
    <n v="20.75"/>
    <n v="20.75"/>
    <s v="L"/>
    <s v="Chicken"/>
    <s v="Chicken, Artichoke, Spinach, Garlic, Jalapeno Peppers, Fontina Cheese, Gouda Cheese"/>
    <s v="The California Chicken Pizza"/>
  </r>
  <r>
    <n v="36886"/>
    <n v="16277"/>
    <s v="classic_dlx_s"/>
    <n v="1"/>
    <d v="2015-10-01T00:00:00"/>
    <x v="0"/>
    <d v="1899-12-30T16:55:21"/>
    <x v="5"/>
    <n v="12"/>
    <n v="12"/>
    <s v="S"/>
    <s v="Classic"/>
    <s v="Pepperoni, Mushrooms, Red Onions, Red Peppers, Bacon"/>
    <s v="The Classic Deluxe Pizza"/>
  </r>
  <r>
    <n v="36887"/>
    <n v="16277"/>
    <s v="mediterraneo_l"/>
    <n v="1"/>
    <d v="2015-10-01T00:00:00"/>
    <x v="0"/>
    <d v="1899-12-30T16:55:21"/>
    <x v="5"/>
    <n v="20.25"/>
    <n v="20.25"/>
    <s v="L"/>
    <s v="Veggie"/>
    <s v="Spinach, Artichokes, Kalamata Olives, Sun-dried Tomatoes, Feta Cheese, Plum Tomatoes, Red Onions"/>
    <s v="The Mediterranean Pizza"/>
  </r>
  <r>
    <n v="36888"/>
    <n v="16277"/>
    <s v="sicilian_l"/>
    <n v="1"/>
    <d v="2015-10-01T00:00:00"/>
    <x v="0"/>
    <d v="1899-12-30T16:55:21"/>
    <x v="5"/>
    <n v="20.25"/>
    <n v="20.25"/>
    <s v="L"/>
    <s v="Supreme"/>
    <s v="Coarse Sicilian Salami, Tomatoes, Green Olives, Luganega Sausage, Onions, Garlic"/>
    <s v="The Sicilian Pizza"/>
  </r>
  <r>
    <n v="36889"/>
    <n v="16278"/>
    <s v="calabrese_l"/>
    <n v="1"/>
    <d v="2015-10-01T00:00:00"/>
    <x v="0"/>
    <d v="1899-12-30T16:57:39"/>
    <x v="5"/>
    <n v="20.25"/>
    <n v="20.25"/>
    <s v="L"/>
    <s v="Supreme"/>
    <s v="慛duja Salami, Pancetta, Tomatoes, Red Onions, Friggitello Peppers, Garlic"/>
    <s v="The Calabrese Pizza"/>
  </r>
  <r>
    <n v="36890"/>
    <n v="16278"/>
    <s v="pepperoni_m"/>
    <n v="1"/>
    <d v="2015-10-01T00:00:00"/>
    <x v="0"/>
    <d v="1899-12-30T16:57:39"/>
    <x v="5"/>
    <n v="12.5"/>
    <n v="12.5"/>
    <s v="M"/>
    <s v="Classic"/>
    <s v="Mozzarella Cheese, Pepperoni"/>
    <s v="The Pepperoni Pizza"/>
  </r>
  <r>
    <n v="36891"/>
    <n v="16278"/>
    <s v="soppressata_l"/>
    <n v="1"/>
    <d v="2015-10-01T00:00:00"/>
    <x v="0"/>
    <d v="1899-12-30T16:57:39"/>
    <x v="5"/>
    <n v="20.75"/>
    <n v="20.75"/>
    <s v="L"/>
    <s v="Supreme"/>
    <s v="Soppressata Salami, Fontina Cheese, Mozzarella Cheese, Mushrooms, Garlic"/>
    <s v="The Soppressata Pizza"/>
  </r>
  <r>
    <n v="36892"/>
    <n v="16279"/>
    <s v="hawaiian_s"/>
    <n v="1"/>
    <d v="2015-10-01T00:00:00"/>
    <x v="0"/>
    <d v="1899-12-30T17:02:57"/>
    <x v="6"/>
    <n v="10.5"/>
    <n v="10.5"/>
    <s v="S"/>
    <s v="Classic"/>
    <s v="Sliced Ham, Pineapple, Mozzarella Cheese"/>
    <s v="The Hawaiian Pizza"/>
  </r>
  <r>
    <n v="36893"/>
    <n v="16280"/>
    <s v="hawaiian_l"/>
    <n v="1"/>
    <d v="2015-10-01T00:00:00"/>
    <x v="0"/>
    <d v="1899-12-30T17:07:51"/>
    <x v="6"/>
    <n v="16.5"/>
    <n v="16.5"/>
    <s v="L"/>
    <s v="Classic"/>
    <s v="Sliced Ham, Pineapple, Mozzarella Cheese"/>
    <s v="The Hawaiian Pizza"/>
  </r>
  <r>
    <n v="36894"/>
    <n v="16280"/>
    <s v="peppr_salami_s"/>
    <n v="1"/>
    <d v="2015-10-01T00:00:00"/>
    <x v="0"/>
    <d v="1899-12-30T17:07:51"/>
    <x v="6"/>
    <n v="12.5"/>
    <n v="12.5"/>
    <s v="S"/>
    <s v="Supreme"/>
    <s v="Genoa Salami, Capocollo, Pepperoni, Tomatoes, Asiago Cheese, Garlic"/>
    <s v="The Pepper Salami Pizza"/>
  </r>
  <r>
    <n v="36895"/>
    <n v="16281"/>
    <s v="bbq_ckn_m"/>
    <n v="1"/>
    <d v="2015-10-01T00:00:00"/>
    <x v="0"/>
    <d v="1899-12-30T17:15:45"/>
    <x v="6"/>
    <n v="16.75"/>
    <n v="16.75"/>
    <s v="M"/>
    <s v="Chicken"/>
    <s v="Barbecued Chicken, Red Peppers, Green Peppers, Tomatoes, Red Onions, Barbecue Sauce"/>
    <s v="The Barbecue Chicken Pizza"/>
  </r>
  <r>
    <n v="36896"/>
    <n v="16281"/>
    <s v="bbq_ckn_s"/>
    <n v="1"/>
    <d v="2015-10-01T00:00:00"/>
    <x v="0"/>
    <d v="1899-12-30T17:15:45"/>
    <x v="6"/>
    <n v="12.75"/>
    <n v="12.75"/>
    <s v="S"/>
    <s v="Chicken"/>
    <s v="Barbecued Chicken, Red Peppers, Green Peppers, Tomatoes, Red Onions, Barbecue Sauce"/>
    <s v="The Barbecue Chicken Pizza"/>
  </r>
  <r>
    <n v="36897"/>
    <n v="16281"/>
    <s v="hawaiian_s"/>
    <n v="1"/>
    <d v="2015-10-01T00:00:00"/>
    <x v="0"/>
    <d v="1899-12-30T17:15:45"/>
    <x v="6"/>
    <n v="10.5"/>
    <n v="10.5"/>
    <s v="S"/>
    <s v="Classic"/>
    <s v="Sliced Ham, Pineapple, Mozzarella Cheese"/>
    <s v="The Hawaiian Pizza"/>
  </r>
  <r>
    <n v="36898"/>
    <n v="16282"/>
    <s v="mexicana_l"/>
    <n v="1"/>
    <d v="2015-10-01T00:00:00"/>
    <x v="0"/>
    <d v="1899-12-30T17:23:23"/>
    <x v="6"/>
    <n v="20.25"/>
    <n v="20.25"/>
    <s v="L"/>
    <s v="Veggie"/>
    <s v="Tomatoes, Red Peppers, Jalapeno Peppers, Red Onions, Cilantro, Corn, Chipotle Sauce, Garlic"/>
    <s v="The Mexicana Pizza"/>
  </r>
  <r>
    <n v="36899"/>
    <n v="16282"/>
    <s v="peppr_salami_l"/>
    <n v="1"/>
    <d v="2015-10-01T00:00:00"/>
    <x v="0"/>
    <d v="1899-12-30T17:23:23"/>
    <x v="6"/>
    <n v="20.75"/>
    <n v="20.75"/>
    <s v="L"/>
    <s v="Supreme"/>
    <s v="Genoa Salami, Capocollo, Pepperoni, Tomatoes, Asiago Cheese, Garlic"/>
    <s v="The Pepper Salami Pizza"/>
  </r>
  <r>
    <n v="36900"/>
    <n v="16283"/>
    <s v="ckn_alfredo_m"/>
    <n v="1"/>
    <d v="2015-10-01T00:00:00"/>
    <x v="0"/>
    <d v="1899-12-30T17:30:14"/>
    <x v="6"/>
    <n v="16.75"/>
    <n v="16.75"/>
    <s v="M"/>
    <s v="Chicken"/>
    <s v="Chicken, Red Onions, Red Peppers, Mushrooms, Asiago Cheese, Alfredo Sauce"/>
    <s v="The Chicken Alfredo Pizza"/>
  </r>
  <r>
    <n v="36901"/>
    <n v="16283"/>
    <s v="mexicana_l"/>
    <n v="2"/>
    <d v="2015-10-01T00:00:00"/>
    <x v="0"/>
    <d v="1899-12-30T17:30:14"/>
    <x v="6"/>
    <n v="20.25"/>
    <n v="40.5"/>
    <s v="L"/>
    <s v="Veggie"/>
    <s v="Tomatoes, Red Peppers, Jalapeno Peppers, Red Onions, Cilantro, Corn, Chipotle Sauce, Garlic"/>
    <s v="The Mexicana Pizza"/>
  </r>
  <r>
    <n v="36902"/>
    <n v="16283"/>
    <s v="sicilian_m"/>
    <n v="1"/>
    <d v="2015-10-01T00:00:00"/>
    <x v="0"/>
    <d v="1899-12-30T17:30:14"/>
    <x v="6"/>
    <n v="16.25"/>
    <n v="16.25"/>
    <s v="M"/>
    <s v="Supreme"/>
    <s v="Coarse Sicilian Salami, Tomatoes, Green Olives, Luganega Sausage, Onions, Garlic"/>
    <s v="The Sicilian Pizza"/>
  </r>
  <r>
    <n v="36903"/>
    <n v="16284"/>
    <s v="ital_cpcllo_s"/>
    <n v="1"/>
    <d v="2015-10-01T00:00:00"/>
    <x v="0"/>
    <d v="1899-12-30T17:38:09"/>
    <x v="6"/>
    <n v="12"/>
    <n v="12"/>
    <s v="S"/>
    <s v="Classic"/>
    <s v="Capocollo, Red Peppers, Tomatoes, Goat Cheese, Garlic, Oregano"/>
    <s v="The Italian Capocollo Pizza"/>
  </r>
  <r>
    <n v="36904"/>
    <n v="16284"/>
    <s v="napolitana_l"/>
    <n v="1"/>
    <d v="2015-10-01T00:00:00"/>
    <x v="0"/>
    <d v="1899-12-30T17:38:09"/>
    <x v="6"/>
    <n v="20.5"/>
    <n v="20.5"/>
    <s v="L"/>
    <s v="Classic"/>
    <s v="Tomatoes, Anchovies, Green Olives, Red Onions, Garlic"/>
    <s v="The Napolitana Pizza"/>
  </r>
  <r>
    <n v="36905"/>
    <n v="16285"/>
    <s v="sicilian_m"/>
    <n v="1"/>
    <d v="2015-10-01T00:00:00"/>
    <x v="0"/>
    <d v="1899-12-30T17:45:54"/>
    <x v="6"/>
    <n v="16.25"/>
    <n v="16.25"/>
    <s v="M"/>
    <s v="Supreme"/>
    <s v="Coarse Sicilian Salami, Tomatoes, Green Olives, Luganega Sausage, Onions, Garlic"/>
    <s v="The Sicilian Pizza"/>
  </r>
  <r>
    <n v="36906"/>
    <n v="16286"/>
    <s v="ital_supr_m"/>
    <n v="1"/>
    <d v="2015-10-01T00:00:00"/>
    <x v="0"/>
    <d v="1899-12-30T17:46:13"/>
    <x v="6"/>
    <n v="16.5"/>
    <n v="16.5"/>
    <s v="M"/>
    <s v="Supreme"/>
    <s v="Calabrese Salami, Capocollo, Tomatoes, Red Onions, Green Olives, Garlic"/>
    <s v="The Italian Supreme Pizza"/>
  </r>
  <r>
    <n v="36907"/>
    <n v="16286"/>
    <s v="napolitana_s"/>
    <n v="1"/>
    <d v="2015-10-01T00:00:00"/>
    <x v="0"/>
    <d v="1899-12-30T17:46:13"/>
    <x v="6"/>
    <n v="12"/>
    <n v="12"/>
    <s v="S"/>
    <s v="Classic"/>
    <s v="Tomatoes, Anchovies, Green Olives, Red Onions, Garlic"/>
    <s v="The Napolitana Pizza"/>
  </r>
  <r>
    <n v="36908"/>
    <n v="16286"/>
    <s v="pep_msh_pep_l"/>
    <n v="1"/>
    <d v="2015-10-01T00:00:00"/>
    <x v="0"/>
    <d v="1899-12-30T17:46:13"/>
    <x v="6"/>
    <n v="17.5"/>
    <n v="17.5"/>
    <s v="L"/>
    <s v="Classic"/>
    <s v="Pepperoni, Mushrooms, Green Peppers"/>
    <s v="The Pepperoni, Mushroom, and Peppers Pizza"/>
  </r>
  <r>
    <n v="36909"/>
    <n v="16287"/>
    <s v="hawaiian_s"/>
    <n v="1"/>
    <d v="2015-10-01T00:00:00"/>
    <x v="0"/>
    <d v="1899-12-30T17:52:12"/>
    <x v="6"/>
    <n v="10.5"/>
    <n v="10.5"/>
    <s v="S"/>
    <s v="Classic"/>
    <s v="Sliced Ham, Pineapple, Mozzarella Cheese"/>
    <s v="The Hawaiian Pizza"/>
  </r>
  <r>
    <n v="36910"/>
    <n v="16288"/>
    <s v="bbq_ckn_l"/>
    <n v="1"/>
    <d v="2015-10-01T00:00:00"/>
    <x v="0"/>
    <d v="1899-12-30T17:54:55"/>
    <x v="6"/>
    <n v="20.75"/>
    <n v="20.75"/>
    <s v="L"/>
    <s v="Chicken"/>
    <s v="Barbecued Chicken, Red Peppers, Green Peppers, Tomatoes, Red Onions, Barbecue Sauce"/>
    <s v="The Barbecue Chicken Pizza"/>
  </r>
  <r>
    <n v="36911"/>
    <n v="16288"/>
    <s v="classic_dlx_l"/>
    <n v="1"/>
    <d v="2015-10-01T00:00:00"/>
    <x v="0"/>
    <d v="1899-12-30T17:54:55"/>
    <x v="6"/>
    <n v="20.5"/>
    <n v="20.5"/>
    <s v="L"/>
    <s v="Classic"/>
    <s v="Pepperoni, Mushrooms, Red Onions, Red Peppers, Bacon"/>
    <s v="The Classic Deluxe Pizza"/>
  </r>
  <r>
    <n v="36912"/>
    <n v="16288"/>
    <s v="hawaiian_l"/>
    <n v="1"/>
    <d v="2015-10-01T00:00:00"/>
    <x v="0"/>
    <d v="1899-12-30T17:54:55"/>
    <x v="6"/>
    <n v="16.5"/>
    <n v="16.5"/>
    <s v="L"/>
    <s v="Classic"/>
    <s v="Sliced Ham, Pineapple, Mozzarella Cheese"/>
    <s v="The Hawaiian Pizza"/>
  </r>
  <r>
    <n v="36913"/>
    <n v="16288"/>
    <s v="southw_ckn_s"/>
    <n v="1"/>
    <d v="2015-10-01T00:00:00"/>
    <x v="0"/>
    <d v="1899-12-30T17:54:55"/>
    <x v="6"/>
    <n v="12.75"/>
    <n v="12.75"/>
    <s v="S"/>
    <s v="Chicken"/>
    <s v="Chicken, Tomatoes, Red Peppers, Red Onions, Jalapeno Peppers, Corn, Cilantro, Chipotle Sauce"/>
    <s v="The Southwest Chicken Pizza"/>
  </r>
  <r>
    <n v="36914"/>
    <n v="16289"/>
    <s v="cali_ckn_l"/>
    <n v="1"/>
    <d v="2015-10-01T00:00:00"/>
    <x v="0"/>
    <d v="1899-12-30T18:06:18"/>
    <x v="7"/>
    <n v="20.75"/>
    <n v="20.75"/>
    <s v="L"/>
    <s v="Chicken"/>
    <s v="Chicken, Artichoke, Spinach, Garlic, Jalapeno Peppers, Fontina Cheese, Gouda Cheese"/>
    <s v="The California Chicken Pizza"/>
  </r>
  <r>
    <n v="36915"/>
    <n v="16289"/>
    <s v="cali_ckn_m"/>
    <n v="1"/>
    <d v="2015-10-01T00:00:00"/>
    <x v="0"/>
    <d v="1899-12-30T18:06:18"/>
    <x v="7"/>
    <n v="16.75"/>
    <n v="16.75"/>
    <s v="M"/>
    <s v="Chicken"/>
    <s v="Chicken, Artichoke, Spinach, Garlic, Jalapeno Peppers, Fontina Cheese, Gouda Cheese"/>
    <s v="The California Chicken Pizza"/>
  </r>
  <r>
    <n v="36916"/>
    <n v="16289"/>
    <s v="ckn_alfredo_m"/>
    <n v="1"/>
    <d v="2015-10-01T00:00:00"/>
    <x v="0"/>
    <d v="1899-12-30T18:06:18"/>
    <x v="7"/>
    <n v="16.75"/>
    <n v="16.75"/>
    <s v="M"/>
    <s v="Chicken"/>
    <s v="Chicken, Red Onions, Red Peppers, Mushrooms, Asiago Cheese, Alfredo Sauce"/>
    <s v="The Chicken Alfredo Pizza"/>
  </r>
  <r>
    <n v="36917"/>
    <n v="16289"/>
    <s v="classic_dlx_m"/>
    <n v="1"/>
    <d v="2015-10-01T00:00:00"/>
    <x v="0"/>
    <d v="1899-12-30T18:06:18"/>
    <x v="7"/>
    <n v="16"/>
    <n v="16"/>
    <s v="M"/>
    <s v="Classic"/>
    <s v="Pepperoni, Mushrooms, Red Onions, Red Peppers, Bacon"/>
    <s v="The Classic Deluxe Pizza"/>
  </r>
  <r>
    <n v="36918"/>
    <n v="16290"/>
    <s v="classic_dlx_m"/>
    <n v="1"/>
    <d v="2015-10-01T00:00:00"/>
    <x v="0"/>
    <d v="1899-12-30T18:07:53"/>
    <x v="7"/>
    <n v="16"/>
    <n v="16"/>
    <s v="M"/>
    <s v="Classic"/>
    <s v="Pepperoni, Mushrooms, Red Onions, Red Peppers, Bacon"/>
    <s v="The Classic Deluxe Pizza"/>
  </r>
  <r>
    <n v="36919"/>
    <n v="16290"/>
    <s v="napolitana_l"/>
    <n v="1"/>
    <d v="2015-10-01T00:00:00"/>
    <x v="0"/>
    <d v="1899-12-30T18:07:53"/>
    <x v="7"/>
    <n v="20.5"/>
    <n v="20.5"/>
    <s v="L"/>
    <s v="Classic"/>
    <s v="Tomatoes, Anchovies, Green Olives, Red Onions, Garlic"/>
    <s v="The Napolitana Pizza"/>
  </r>
  <r>
    <n v="36920"/>
    <n v="16291"/>
    <s v="classic_dlx_m"/>
    <n v="1"/>
    <d v="2015-10-01T00:00:00"/>
    <x v="0"/>
    <d v="1899-12-30T18:17:53"/>
    <x v="7"/>
    <n v="16"/>
    <n v="16"/>
    <s v="M"/>
    <s v="Classic"/>
    <s v="Pepperoni, Mushrooms, Red Onions, Red Peppers, Bacon"/>
    <s v="The Classic Deluxe Pizza"/>
  </r>
  <r>
    <n v="36921"/>
    <n v="16291"/>
    <s v="ital_supr_m"/>
    <n v="1"/>
    <d v="2015-10-01T00:00:00"/>
    <x v="0"/>
    <d v="1899-12-30T18:17:53"/>
    <x v="7"/>
    <n v="16.5"/>
    <n v="16.5"/>
    <s v="M"/>
    <s v="Supreme"/>
    <s v="Calabrese Salami, Capocollo, Tomatoes, Red Onions, Green Olives, Garlic"/>
    <s v="The Italian Supreme Pizza"/>
  </r>
  <r>
    <n v="36922"/>
    <n v="16292"/>
    <s v="bbq_ckn_l"/>
    <n v="1"/>
    <d v="2015-10-01T00:00:00"/>
    <x v="0"/>
    <d v="1899-12-30T18:21:20"/>
    <x v="7"/>
    <n v="20.75"/>
    <n v="20.75"/>
    <s v="L"/>
    <s v="Chicken"/>
    <s v="Barbecued Chicken, Red Peppers, Green Peppers, Tomatoes, Red Onions, Barbecue Sauce"/>
    <s v="The Barbecue Chicken Pizza"/>
  </r>
  <r>
    <n v="36923"/>
    <n v="16292"/>
    <s v="sicilian_m"/>
    <n v="1"/>
    <d v="2015-10-01T00:00:00"/>
    <x v="0"/>
    <d v="1899-12-30T18:21:20"/>
    <x v="7"/>
    <n v="16.25"/>
    <n v="16.25"/>
    <s v="M"/>
    <s v="Supreme"/>
    <s v="Coarse Sicilian Salami, Tomatoes, Green Olives, Luganega Sausage, Onions, Garlic"/>
    <s v="The Sicilian Pizza"/>
  </r>
  <r>
    <n v="36924"/>
    <n v="16293"/>
    <s v="green_garden_s"/>
    <n v="1"/>
    <d v="2015-10-01T00:00:00"/>
    <x v="0"/>
    <d v="1899-12-30T18:22:28"/>
    <x v="7"/>
    <n v="12"/>
    <n v="12"/>
    <s v="S"/>
    <s v="Veggie"/>
    <s v="Spinach, Mushrooms, Tomatoes, Green Olives, Feta Cheese"/>
    <s v="The Green Garden Pizza"/>
  </r>
  <r>
    <n v="36925"/>
    <n v="16293"/>
    <s v="sicilian_m"/>
    <n v="1"/>
    <d v="2015-10-01T00:00:00"/>
    <x v="0"/>
    <d v="1899-12-30T18:22:28"/>
    <x v="7"/>
    <n v="16.25"/>
    <n v="16.25"/>
    <s v="M"/>
    <s v="Supreme"/>
    <s v="Coarse Sicilian Salami, Tomatoes, Green Olives, Luganega Sausage, Onions, Garlic"/>
    <s v="The Sicilian Pizza"/>
  </r>
  <r>
    <n v="36926"/>
    <n v="16293"/>
    <s v="spinach_fet_s"/>
    <n v="1"/>
    <d v="2015-10-01T00:00:00"/>
    <x v="0"/>
    <d v="1899-12-30T18:22:28"/>
    <x v="7"/>
    <n v="12"/>
    <n v="12"/>
    <s v="S"/>
    <s v="Veggie"/>
    <s v="Spinach, Mushrooms, Red Onions, Feta Cheese, Garlic"/>
    <s v="The Spinach and Feta Pizza"/>
  </r>
  <r>
    <n v="36927"/>
    <n v="16294"/>
    <s v="calabrese_m"/>
    <n v="1"/>
    <d v="2015-10-01T00:00:00"/>
    <x v="0"/>
    <d v="1899-12-30T18:24:56"/>
    <x v="7"/>
    <n v="16.25"/>
    <n v="16.25"/>
    <s v="M"/>
    <s v="Supreme"/>
    <s v="慛duja Salami, Pancetta, Tomatoes, Red Onions, Friggitello Peppers, Garlic"/>
    <s v="The Calabrese Pizza"/>
  </r>
  <r>
    <n v="36928"/>
    <n v="16294"/>
    <s v="pepperoni_s"/>
    <n v="2"/>
    <d v="2015-10-01T00:00:00"/>
    <x v="0"/>
    <d v="1899-12-30T18:24:56"/>
    <x v="7"/>
    <n v="9.75"/>
    <n v="19.5"/>
    <s v="S"/>
    <s v="Classic"/>
    <s v="Mozzarella Cheese, Pepperoni"/>
    <s v="The Pepperoni Pizza"/>
  </r>
  <r>
    <n v="36929"/>
    <n v="16295"/>
    <s v="classic_dlx_m"/>
    <n v="1"/>
    <d v="2015-10-01T00:00:00"/>
    <x v="0"/>
    <d v="1899-12-30T18:27:44"/>
    <x v="7"/>
    <n v="16"/>
    <n v="16"/>
    <s v="M"/>
    <s v="Classic"/>
    <s v="Pepperoni, Mushrooms, Red Onions, Red Peppers, Bacon"/>
    <s v="The Classic Deluxe Pizza"/>
  </r>
  <r>
    <n v="36930"/>
    <n v="16295"/>
    <s v="pepperoni_l"/>
    <n v="1"/>
    <d v="2015-10-01T00:00:00"/>
    <x v="0"/>
    <d v="1899-12-30T18:27:44"/>
    <x v="7"/>
    <n v="15.25"/>
    <n v="15.25"/>
    <s v="L"/>
    <s v="Classic"/>
    <s v="Mozzarella Cheese, Pepperoni"/>
    <s v="The Pepperoni Pizza"/>
  </r>
  <r>
    <n v="36931"/>
    <n v="16295"/>
    <s v="spinach_fet_l"/>
    <n v="1"/>
    <d v="2015-10-01T00:00:00"/>
    <x v="0"/>
    <d v="1899-12-30T18:27:44"/>
    <x v="7"/>
    <n v="20.25"/>
    <n v="20.25"/>
    <s v="L"/>
    <s v="Veggie"/>
    <s v="Spinach, Mushrooms, Red Onions, Feta Cheese, Garlic"/>
    <s v="The Spinach and Feta Pizza"/>
  </r>
  <r>
    <n v="36932"/>
    <n v="16296"/>
    <s v="bbq_ckn_s"/>
    <n v="1"/>
    <d v="2015-10-01T00:00:00"/>
    <x v="0"/>
    <d v="1899-12-30T18:31:18"/>
    <x v="7"/>
    <n v="12.75"/>
    <n v="12.75"/>
    <s v="S"/>
    <s v="Chicken"/>
    <s v="Barbecued Chicken, Red Peppers, Green Peppers, Tomatoes, Red Onions, Barbecue Sauce"/>
    <s v="The Barbecue Chicken Pizza"/>
  </r>
  <r>
    <n v="36933"/>
    <n v="16296"/>
    <s v="four_cheese_l"/>
    <n v="1"/>
    <d v="2015-10-01T00:00:00"/>
    <x v="0"/>
    <d v="1899-12-30T18:31:18"/>
    <x v="7"/>
    <n v="17.95"/>
    <n v="17.95"/>
    <s v="L"/>
    <s v="Veggie"/>
    <s v="Ricotta Cheese, Gorgonzola Piccante Cheese, Mozzarella Cheese, Parmigiano Reggiano Cheese, Garlic"/>
    <s v="The Four Cheese Pizza"/>
  </r>
  <r>
    <n v="36934"/>
    <n v="16296"/>
    <s v="mexicana_l"/>
    <n v="1"/>
    <d v="2015-10-01T00:00:00"/>
    <x v="0"/>
    <d v="1899-12-30T18:31:18"/>
    <x v="7"/>
    <n v="20.25"/>
    <n v="20.25"/>
    <s v="L"/>
    <s v="Veggie"/>
    <s v="Tomatoes, Red Peppers, Jalapeno Peppers, Red Onions, Cilantro, Corn, Chipotle Sauce, Garlic"/>
    <s v="The Mexicana Pizza"/>
  </r>
  <r>
    <n v="36935"/>
    <n v="16296"/>
    <s v="the_greek_xl"/>
    <n v="1"/>
    <d v="2015-10-01T00:00:00"/>
    <x v="0"/>
    <d v="1899-12-30T18:31:18"/>
    <x v="7"/>
    <n v="25.5"/>
    <n v="25.5"/>
    <s v="XL"/>
    <s v="Classic"/>
    <s v="Kalamata Olives, Feta Cheese, Tomatoes, Garlic, Beef Chuck Roast, Red Onions"/>
    <s v="The Greek Pizza"/>
  </r>
  <r>
    <n v="36936"/>
    <n v="16297"/>
    <s v="pep_msh_pep_m"/>
    <n v="1"/>
    <d v="2015-10-01T00:00:00"/>
    <x v="0"/>
    <d v="1899-12-30T18:31:55"/>
    <x v="7"/>
    <n v="14.5"/>
    <n v="14.5"/>
    <s v="M"/>
    <s v="Classic"/>
    <s v="Pepperoni, Mushrooms, Green Peppers"/>
    <s v="The Pepperoni, Mushroom, and Peppers Pizza"/>
  </r>
  <r>
    <n v="36937"/>
    <n v="16298"/>
    <s v="mexicana_l"/>
    <n v="1"/>
    <d v="2015-10-01T00:00:00"/>
    <x v="0"/>
    <d v="1899-12-30T18:34:52"/>
    <x v="7"/>
    <n v="20.25"/>
    <n v="20.25"/>
    <s v="L"/>
    <s v="Veggie"/>
    <s v="Tomatoes, Red Peppers, Jalapeno Peppers, Red Onions, Cilantro, Corn, Chipotle Sauce, Garlic"/>
    <s v="The Mexicana Pizza"/>
  </r>
  <r>
    <n v="36938"/>
    <n v="16298"/>
    <s v="spicy_ital_l"/>
    <n v="1"/>
    <d v="2015-10-01T00:00:00"/>
    <x v="0"/>
    <d v="1899-12-30T18:34:52"/>
    <x v="7"/>
    <n v="20.75"/>
    <n v="20.75"/>
    <s v="L"/>
    <s v="Supreme"/>
    <s v="Capocollo, Tomatoes, Goat Cheese, Artichokes, Peperoncini verdi, Garlic"/>
    <s v="The Spicy Italian Pizza"/>
  </r>
  <r>
    <n v="36939"/>
    <n v="16298"/>
    <s v="the_greek_m"/>
    <n v="1"/>
    <d v="2015-10-01T00:00:00"/>
    <x v="0"/>
    <d v="1899-12-30T18:34:52"/>
    <x v="7"/>
    <n v="16"/>
    <n v="16"/>
    <s v="M"/>
    <s v="Classic"/>
    <s v="Kalamata Olives, Feta Cheese, Tomatoes, Garlic, Beef Chuck Roast, Red Onions"/>
    <s v="The Greek Pizza"/>
  </r>
  <r>
    <n v="36940"/>
    <n v="16299"/>
    <s v="hawaiian_l"/>
    <n v="1"/>
    <d v="2015-10-01T00:00:00"/>
    <x v="0"/>
    <d v="1899-12-30T18:38:15"/>
    <x v="7"/>
    <n v="16.5"/>
    <n v="16.5"/>
    <s v="L"/>
    <s v="Classic"/>
    <s v="Sliced Ham, Pineapple, Mozzarella Cheese"/>
    <s v="The Hawaiian Pizza"/>
  </r>
  <r>
    <n v="36941"/>
    <n v="16299"/>
    <s v="ital_veggie_s"/>
    <n v="1"/>
    <d v="2015-10-01T00:00:00"/>
    <x v="0"/>
    <d v="1899-12-30T18:38:15"/>
    <x v="7"/>
    <n v="12.75"/>
    <n v="12.75"/>
    <s v="S"/>
    <s v="Veggie"/>
    <s v="Eggplant, Artichokes, Tomatoes, Zucchini, Red Peppers, Garlic, Pesto Sauce"/>
    <s v="The Italian Vegetables Pizza"/>
  </r>
  <r>
    <n v="36942"/>
    <n v="16299"/>
    <s v="spinach_fet_s"/>
    <n v="1"/>
    <d v="2015-10-01T00:00:00"/>
    <x v="0"/>
    <d v="1899-12-30T18:38:15"/>
    <x v="7"/>
    <n v="12"/>
    <n v="12"/>
    <s v="S"/>
    <s v="Veggie"/>
    <s v="Spinach, Mushrooms, Red Onions, Feta Cheese, Garlic"/>
    <s v="The Spinach and Feta Pizza"/>
  </r>
  <r>
    <n v="36943"/>
    <n v="16300"/>
    <s v="cali_ckn_s"/>
    <n v="1"/>
    <d v="2015-10-01T00:00:00"/>
    <x v="0"/>
    <d v="1899-12-30T18:40:41"/>
    <x v="7"/>
    <n v="12.75"/>
    <n v="12.75"/>
    <s v="S"/>
    <s v="Chicken"/>
    <s v="Chicken, Artichoke, Spinach, Garlic, Jalapeno Peppers, Fontina Cheese, Gouda Cheese"/>
    <s v="The California Chicken Pizza"/>
  </r>
  <r>
    <n v="36944"/>
    <n v="16301"/>
    <s v="classic_dlx_m"/>
    <n v="1"/>
    <d v="2015-10-01T00:00:00"/>
    <x v="0"/>
    <d v="1899-12-30T18:48:13"/>
    <x v="7"/>
    <n v="16"/>
    <n v="16"/>
    <s v="M"/>
    <s v="Classic"/>
    <s v="Pepperoni, Mushrooms, Red Onions, Red Peppers, Bacon"/>
    <s v="The Classic Deluxe Pizza"/>
  </r>
  <r>
    <n v="36945"/>
    <n v="16301"/>
    <s v="ital_veggie_m"/>
    <n v="1"/>
    <d v="2015-10-01T00:00:00"/>
    <x v="0"/>
    <d v="1899-12-30T18:48:13"/>
    <x v="7"/>
    <n v="16.75"/>
    <n v="16.75"/>
    <s v="M"/>
    <s v="Veggie"/>
    <s v="Eggplant, Artichokes, Tomatoes, Zucchini, Red Peppers, Garlic, Pesto Sauce"/>
    <s v="The Italian Vegetables Pizza"/>
  </r>
  <r>
    <n v="36946"/>
    <n v="16301"/>
    <s v="southw_ckn_l"/>
    <n v="1"/>
    <d v="2015-10-01T00:00:00"/>
    <x v="0"/>
    <d v="1899-12-30T18:48:13"/>
    <x v="7"/>
    <n v="20.75"/>
    <n v="20.75"/>
    <s v="L"/>
    <s v="Chicken"/>
    <s v="Chicken, Tomatoes, Red Peppers, Red Onions, Jalapeno Peppers, Corn, Cilantro, Chipotle Sauce"/>
    <s v="The Southwest Chicken Pizza"/>
  </r>
  <r>
    <n v="36947"/>
    <n v="16302"/>
    <s v="peppr_salami_m"/>
    <n v="1"/>
    <d v="2015-10-01T00:00:00"/>
    <x v="0"/>
    <d v="1899-12-30T19:30:12"/>
    <x v="8"/>
    <n v="16.5"/>
    <n v="16.5"/>
    <s v="M"/>
    <s v="Supreme"/>
    <s v="Genoa Salami, Capocollo, Pepperoni, Tomatoes, Asiago Cheese, Garlic"/>
    <s v="The Pepper Salami Pizza"/>
  </r>
  <r>
    <n v="36948"/>
    <n v="16303"/>
    <s v="ital_veggie_m"/>
    <n v="1"/>
    <d v="2015-10-01T00:00:00"/>
    <x v="0"/>
    <d v="1899-12-30T19:44:33"/>
    <x v="8"/>
    <n v="16.75"/>
    <n v="16.75"/>
    <s v="M"/>
    <s v="Veggie"/>
    <s v="Eggplant, Artichokes, Tomatoes, Zucchini, Red Peppers, Garlic, Pesto Sauce"/>
    <s v="The Italian Vegetables Pizza"/>
  </r>
  <r>
    <n v="36949"/>
    <n v="16303"/>
    <s v="soppressata_s"/>
    <n v="1"/>
    <d v="2015-10-01T00:00:00"/>
    <x v="0"/>
    <d v="1899-12-30T19:44:33"/>
    <x v="8"/>
    <n v="12.5"/>
    <n v="12.5"/>
    <s v="S"/>
    <s v="Supreme"/>
    <s v="Soppressata Salami, Fontina Cheese, Mozzarella Cheese, Mushrooms, Garlic"/>
    <s v="The Soppressata Pizza"/>
  </r>
  <r>
    <n v="36950"/>
    <n v="16304"/>
    <s v="bbq_ckn_m"/>
    <n v="1"/>
    <d v="2015-10-01T00:00:00"/>
    <x v="0"/>
    <d v="1899-12-30T19:45:05"/>
    <x v="8"/>
    <n v="16.75"/>
    <n v="16.75"/>
    <s v="M"/>
    <s v="Chicken"/>
    <s v="Barbecued Chicken, Red Peppers, Green Peppers, Tomatoes, Red Onions, Barbecue Sauce"/>
    <s v="The Barbecue Chicken Pizza"/>
  </r>
  <r>
    <n v="36951"/>
    <n v="16304"/>
    <s v="sicilian_m"/>
    <n v="1"/>
    <d v="2015-10-01T00:00:00"/>
    <x v="0"/>
    <d v="1899-12-30T19:45:05"/>
    <x v="8"/>
    <n v="16.25"/>
    <n v="16.25"/>
    <s v="M"/>
    <s v="Supreme"/>
    <s v="Coarse Sicilian Salami, Tomatoes, Green Olives, Luganega Sausage, Onions, Garlic"/>
    <s v="The Sicilian Pizza"/>
  </r>
  <r>
    <n v="36952"/>
    <n v="16305"/>
    <s v="cali_ckn_l"/>
    <n v="1"/>
    <d v="2015-10-01T00:00:00"/>
    <x v="0"/>
    <d v="1899-12-30T19:49:15"/>
    <x v="8"/>
    <n v="20.75"/>
    <n v="20.75"/>
    <s v="L"/>
    <s v="Chicken"/>
    <s v="Chicken, Artichoke, Spinach, Garlic, Jalapeno Peppers, Fontina Cheese, Gouda Cheese"/>
    <s v="The California Chicken Pizza"/>
  </r>
  <r>
    <n v="36953"/>
    <n v="16306"/>
    <s v="four_cheese_l"/>
    <n v="1"/>
    <d v="2015-10-01T00:00:00"/>
    <x v="0"/>
    <d v="1899-12-30T19:54:04"/>
    <x v="8"/>
    <n v="17.95"/>
    <n v="17.95"/>
    <s v="L"/>
    <s v="Veggie"/>
    <s v="Ricotta Cheese, Gorgonzola Piccante Cheese, Mozzarella Cheese, Parmigiano Reggiano Cheese, Garlic"/>
    <s v="The Four Cheese Pizza"/>
  </r>
  <r>
    <n v="36954"/>
    <n v="16306"/>
    <s v="spicy_ital_l"/>
    <n v="1"/>
    <d v="2015-10-01T00:00:00"/>
    <x v="0"/>
    <d v="1899-12-30T19:54:04"/>
    <x v="8"/>
    <n v="20.75"/>
    <n v="20.75"/>
    <s v="L"/>
    <s v="Supreme"/>
    <s v="Capocollo, Tomatoes, Goat Cheese, Artichokes, Peperoncini verdi, Garlic"/>
    <s v="The Spicy Italian Pizza"/>
  </r>
  <r>
    <n v="36955"/>
    <n v="16307"/>
    <s v="calabrese_m"/>
    <n v="1"/>
    <d v="2015-10-01T00:00:00"/>
    <x v="0"/>
    <d v="1899-12-30T19:59:37"/>
    <x v="8"/>
    <n v="16.25"/>
    <n v="16.25"/>
    <s v="M"/>
    <s v="Supreme"/>
    <s v="慛duja Salami, Pancetta, Tomatoes, Red Onions, Friggitello Peppers, Garlic"/>
    <s v="The Calabrese Pizza"/>
  </r>
  <r>
    <n v="36956"/>
    <n v="16307"/>
    <s v="pep_msh_pep_s"/>
    <n v="1"/>
    <d v="2015-10-01T00:00:00"/>
    <x v="0"/>
    <d v="1899-12-30T19:59:37"/>
    <x v="8"/>
    <n v="11"/>
    <n v="11"/>
    <s v="S"/>
    <s v="Classic"/>
    <s v="Pepperoni, Mushrooms, Green Peppers"/>
    <s v="The Pepperoni, Mushroom, and Peppers Pizza"/>
  </r>
  <r>
    <n v="36957"/>
    <n v="16307"/>
    <s v="sicilian_l"/>
    <n v="1"/>
    <d v="2015-10-01T00:00:00"/>
    <x v="0"/>
    <d v="1899-12-30T19:59:37"/>
    <x v="8"/>
    <n v="20.25"/>
    <n v="20.25"/>
    <s v="L"/>
    <s v="Supreme"/>
    <s v="Coarse Sicilian Salami, Tomatoes, Green Olives, Luganega Sausage, Onions, Garlic"/>
    <s v="The Sicilian Pizza"/>
  </r>
  <r>
    <n v="36958"/>
    <n v="16307"/>
    <s v="spicy_ital_l"/>
    <n v="1"/>
    <d v="2015-10-01T00:00:00"/>
    <x v="0"/>
    <d v="1899-12-30T19:59:37"/>
    <x v="8"/>
    <n v="20.75"/>
    <n v="20.75"/>
    <s v="L"/>
    <s v="Supreme"/>
    <s v="Capocollo, Tomatoes, Goat Cheese, Artichokes, Peperoncini verdi, Garlic"/>
    <s v="The Spicy Italian Pizza"/>
  </r>
  <r>
    <n v="36959"/>
    <n v="16308"/>
    <s v="soppressata_m"/>
    <n v="1"/>
    <d v="2015-10-01T00:00:00"/>
    <x v="0"/>
    <d v="1899-12-30T20:08:56"/>
    <x v="9"/>
    <n v="16.5"/>
    <n v="16.5"/>
    <s v="M"/>
    <s v="Supreme"/>
    <s v="Soppressata Salami, Fontina Cheese, Mozzarella Cheese, Mushrooms, Garlic"/>
    <s v="The Soppressata Pizza"/>
  </r>
  <r>
    <n v="36960"/>
    <n v="16309"/>
    <s v="thai_ckn_l"/>
    <n v="1"/>
    <d v="2015-10-01T00:00:00"/>
    <x v="0"/>
    <d v="1899-12-30T20:15:53"/>
    <x v="9"/>
    <n v="20.75"/>
    <n v="20.75"/>
    <s v="L"/>
    <s v="Chicken"/>
    <s v="Chicken, Pineapple, Tomatoes, Red Peppers, Thai Sweet Chilli Sauce"/>
    <s v="The Thai Chicken Pizza"/>
  </r>
  <r>
    <n v="36961"/>
    <n v="16310"/>
    <s v="green_garden_m"/>
    <n v="1"/>
    <d v="2015-10-01T00:00:00"/>
    <x v="0"/>
    <d v="1899-12-30T20:19:04"/>
    <x v="9"/>
    <n v="16"/>
    <n v="16"/>
    <s v="M"/>
    <s v="Veggie"/>
    <s v="Spinach, Mushrooms, Tomatoes, Green Olives, Feta Cheese"/>
    <s v="The Green Garden Pizza"/>
  </r>
  <r>
    <n v="36962"/>
    <n v="16311"/>
    <s v="ital_cpcllo_s"/>
    <n v="1"/>
    <d v="2015-10-01T00:00:00"/>
    <x v="0"/>
    <d v="1899-12-30T20:24:06"/>
    <x v="9"/>
    <n v="12"/>
    <n v="12"/>
    <s v="S"/>
    <s v="Classic"/>
    <s v="Capocollo, Red Peppers, Tomatoes, Goat Cheese, Garlic, Oregano"/>
    <s v="The Italian Capocollo Pizza"/>
  </r>
  <r>
    <n v="36963"/>
    <n v="16311"/>
    <s v="spinach_fet_m"/>
    <n v="1"/>
    <d v="2015-10-01T00:00:00"/>
    <x v="0"/>
    <d v="1899-12-30T20:24:06"/>
    <x v="9"/>
    <n v="16"/>
    <n v="16"/>
    <s v="M"/>
    <s v="Veggie"/>
    <s v="Spinach, Mushrooms, Red Onions, Feta Cheese, Garlic"/>
    <s v="The Spinach and Feta Pizza"/>
  </r>
  <r>
    <n v="36964"/>
    <n v="16312"/>
    <s v="thai_ckn_l"/>
    <n v="1"/>
    <d v="2015-10-01T00:00:00"/>
    <x v="0"/>
    <d v="1899-12-30T20:48:51"/>
    <x v="9"/>
    <n v="20.75"/>
    <n v="20.75"/>
    <s v="L"/>
    <s v="Chicken"/>
    <s v="Chicken, Pineapple, Tomatoes, Red Peppers, Thai Sweet Chilli Sauce"/>
    <s v="The Thai Chicken Pizza"/>
  </r>
  <r>
    <n v="36965"/>
    <n v="16313"/>
    <s v="four_cheese_l"/>
    <n v="1"/>
    <d v="2015-10-01T00:00:00"/>
    <x v="0"/>
    <d v="1899-12-30T21:00:14"/>
    <x v="10"/>
    <n v="17.95"/>
    <n v="17.95"/>
    <s v="L"/>
    <s v="Veggie"/>
    <s v="Ricotta Cheese, Gorgonzola Piccante Cheese, Mozzarella Cheese, Parmigiano Reggiano Cheese, Garlic"/>
    <s v="The Four Cheese Pizza"/>
  </r>
  <r>
    <n v="36966"/>
    <n v="16314"/>
    <s v="four_cheese_l"/>
    <n v="1"/>
    <d v="2015-10-01T00:00:00"/>
    <x v="0"/>
    <d v="1899-12-30T21:23:10"/>
    <x v="10"/>
    <n v="17.95"/>
    <n v="17.95"/>
    <s v="L"/>
    <s v="Veggie"/>
    <s v="Ricotta Cheese, Gorgonzola Piccante Cheese, Mozzarella Cheese, Parmigiano Reggiano Cheese, Garlic"/>
    <s v="The Four Cheese Pizza"/>
  </r>
  <r>
    <n v="36967"/>
    <n v="16314"/>
    <s v="ital_veggie_m"/>
    <n v="1"/>
    <d v="2015-10-01T00:00:00"/>
    <x v="0"/>
    <d v="1899-12-30T21:23:10"/>
    <x v="10"/>
    <n v="16.75"/>
    <n v="16.75"/>
    <s v="M"/>
    <s v="Veggie"/>
    <s v="Eggplant, Artichokes, Tomatoes, Zucchini, Red Peppers, Garlic, Pesto Sauce"/>
    <s v="The Italian Vegetables Pizza"/>
  </r>
  <r>
    <n v="36968"/>
    <n v="16315"/>
    <s v="four_cheese_l"/>
    <n v="1"/>
    <d v="2015-10-01T00:00:00"/>
    <x v="0"/>
    <d v="1899-12-30T21:52:23"/>
    <x v="10"/>
    <n v="17.95"/>
    <n v="17.95"/>
    <s v="L"/>
    <s v="Veggie"/>
    <s v="Ricotta Cheese, Gorgonzola Piccante Cheese, Mozzarella Cheese, Parmigiano Reggiano Cheese, Garlic"/>
    <s v="The Four Cheese Pizza"/>
  </r>
  <r>
    <n v="36969"/>
    <n v="16316"/>
    <s v="green_garden_m"/>
    <n v="1"/>
    <d v="2015-10-01T00:00:00"/>
    <x v="0"/>
    <d v="1899-12-30T22:28:49"/>
    <x v="11"/>
    <n v="16"/>
    <n v="16"/>
    <s v="M"/>
    <s v="Veggie"/>
    <s v="Spinach, Mushrooms, Tomatoes, Green Olives, Feta Cheese"/>
    <s v="The Green Garden Pizza"/>
  </r>
  <r>
    <n v="36970"/>
    <n v="16317"/>
    <s v="napolitana_l"/>
    <n v="1"/>
    <d v="2015-10-02T00:00:00"/>
    <x v="1"/>
    <d v="1899-12-30T11:41:50"/>
    <x v="0"/>
    <n v="20.5"/>
    <n v="20.5"/>
    <s v="L"/>
    <s v="Classic"/>
    <s v="Tomatoes, Anchovies, Green Olives, Red Onions, Garlic"/>
    <s v="The Napolitana Pizza"/>
  </r>
  <r>
    <n v="36971"/>
    <n v="16318"/>
    <s v="southw_ckn_m"/>
    <n v="1"/>
    <d v="2015-10-02T00:00:00"/>
    <x v="1"/>
    <d v="1899-12-30T11:49:48"/>
    <x v="0"/>
    <n v="16.75"/>
    <n v="16.75"/>
    <s v="M"/>
    <s v="Chicken"/>
    <s v="Chicken, Tomatoes, Red Peppers, Red Onions, Jalapeno Peppers, Corn, Cilantro, Chipotle Sauce"/>
    <s v="The Southwest Chicken Pizza"/>
  </r>
  <r>
    <n v="36972"/>
    <n v="16319"/>
    <s v="bbq_ckn_s"/>
    <n v="1"/>
    <d v="2015-10-02T00:00:00"/>
    <x v="1"/>
    <d v="1899-12-30T11:52:55"/>
    <x v="0"/>
    <n v="12.75"/>
    <n v="12.75"/>
    <s v="S"/>
    <s v="Chicken"/>
    <s v="Barbecued Chicken, Red Peppers, Green Peppers, Tomatoes, Red Onions, Barbecue Sauce"/>
    <s v="The Barbecue Chicken Pizza"/>
  </r>
  <r>
    <n v="36973"/>
    <n v="16319"/>
    <s v="ital_supr_s"/>
    <n v="1"/>
    <d v="2015-10-02T00:00:00"/>
    <x v="1"/>
    <d v="1899-12-30T11:52:55"/>
    <x v="0"/>
    <n v="12.5"/>
    <n v="12.5"/>
    <s v="S"/>
    <s v="Supreme"/>
    <s v="Calabrese Salami, Capocollo, Tomatoes, Red Onions, Green Olives, Garlic"/>
    <s v="The Italian Supreme Pizza"/>
  </r>
  <r>
    <n v="36974"/>
    <n v="16319"/>
    <s v="pep_msh_pep_s"/>
    <n v="1"/>
    <d v="2015-10-02T00:00:00"/>
    <x v="1"/>
    <d v="1899-12-30T11:52:55"/>
    <x v="0"/>
    <n v="11"/>
    <n v="11"/>
    <s v="S"/>
    <s v="Classic"/>
    <s v="Pepperoni, Mushrooms, Green Peppers"/>
    <s v="The Pepperoni, Mushroom, and Peppers Pizza"/>
  </r>
  <r>
    <n v="36975"/>
    <n v="16320"/>
    <s v="ital_veggie_m"/>
    <n v="1"/>
    <d v="2015-10-02T00:00:00"/>
    <x v="1"/>
    <d v="1899-12-30T12:02:04"/>
    <x v="1"/>
    <n v="16.75"/>
    <n v="16.75"/>
    <s v="M"/>
    <s v="Veggie"/>
    <s v="Eggplant, Artichokes, Tomatoes, Zucchini, Red Peppers, Garlic, Pesto Sauce"/>
    <s v="The Italian Vegetables Pizza"/>
  </r>
  <r>
    <n v="36976"/>
    <n v="16321"/>
    <s v="southw_ckn_s"/>
    <n v="1"/>
    <d v="2015-10-02T00:00:00"/>
    <x v="1"/>
    <d v="1899-12-30T12:04:35"/>
    <x v="1"/>
    <n v="12.75"/>
    <n v="12.75"/>
    <s v="S"/>
    <s v="Chicken"/>
    <s v="Chicken, Tomatoes, Red Peppers, Red Onions, Jalapeno Peppers, Corn, Cilantro, Chipotle Sauce"/>
    <s v="The Southwest Chicken Pizza"/>
  </r>
  <r>
    <n v="36977"/>
    <n v="16322"/>
    <s v="hawaiian_m"/>
    <n v="1"/>
    <d v="2015-10-02T00:00:00"/>
    <x v="1"/>
    <d v="1899-12-30T12:08:23"/>
    <x v="1"/>
    <n v="13.25"/>
    <n v="13.25"/>
    <s v="M"/>
    <s v="Classic"/>
    <s v="Sliced Ham, Pineapple, Mozzarella Cheese"/>
    <s v="The Hawaiian Pizza"/>
  </r>
  <r>
    <n v="36978"/>
    <n v="16322"/>
    <s v="peppr_salami_l"/>
    <n v="1"/>
    <d v="2015-10-02T00:00:00"/>
    <x v="1"/>
    <d v="1899-12-30T12:08:23"/>
    <x v="1"/>
    <n v="20.75"/>
    <n v="20.75"/>
    <s v="L"/>
    <s v="Supreme"/>
    <s v="Genoa Salami, Capocollo, Pepperoni, Tomatoes, Asiago Cheese, Garlic"/>
    <s v="The Pepper Salami Pizza"/>
  </r>
  <r>
    <n v="36979"/>
    <n v="16323"/>
    <s v="bbq_ckn_l"/>
    <n v="1"/>
    <d v="2015-10-02T00:00:00"/>
    <x v="1"/>
    <d v="1899-12-30T12:08:48"/>
    <x v="1"/>
    <n v="20.75"/>
    <n v="20.75"/>
    <s v="L"/>
    <s v="Chicken"/>
    <s v="Barbecued Chicken, Red Peppers, Green Peppers, Tomatoes, Red Onions, Barbecue Sauce"/>
    <s v="The Barbecue Chicken Pizza"/>
  </r>
  <r>
    <n v="36980"/>
    <n v="16324"/>
    <s v="calabrese_m"/>
    <n v="1"/>
    <d v="2015-10-02T00:00:00"/>
    <x v="1"/>
    <d v="1899-12-30T12:10:40"/>
    <x v="1"/>
    <n v="16.25"/>
    <n v="16.25"/>
    <s v="M"/>
    <s v="Supreme"/>
    <s v="慛duja Salami, Pancetta, Tomatoes, Red Onions, Friggitello Peppers, Garlic"/>
    <s v="The Calabrese Pizza"/>
  </r>
  <r>
    <n v="36981"/>
    <n v="16324"/>
    <s v="ital_cpcllo_m"/>
    <n v="1"/>
    <d v="2015-10-02T00:00:00"/>
    <x v="1"/>
    <d v="1899-12-30T12:10:40"/>
    <x v="1"/>
    <n v="16"/>
    <n v="16"/>
    <s v="M"/>
    <s v="Classic"/>
    <s v="Capocollo, Red Peppers, Tomatoes, Goat Cheese, Garlic, Oregano"/>
    <s v="The Italian Capocollo Pizza"/>
  </r>
  <r>
    <n v="36982"/>
    <n v="16324"/>
    <s v="ital_supr_m"/>
    <n v="1"/>
    <d v="2015-10-02T00:00:00"/>
    <x v="1"/>
    <d v="1899-12-30T12:10:40"/>
    <x v="1"/>
    <n v="16.5"/>
    <n v="16.5"/>
    <s v="M"/>
    <s v="Supreme"/>
    <s v="Calabrese Salami, Capocollo, Tomatoes, Red Onions, Green Olives, Garlic"/>
    <s v="The Italian Supreme Pizza"/>
  </r>
  <r>
    <n v="36983"/>
    <n v="16324"/>
    <s v="pepperoni_l"/>
    <n v="1"/>
    <d v="2015-10-02T00:00:00"/>
    <x v="1"/>
    <d v="1899-12-30T12:10:40"/>
    <x v="1"/>
    <n v="15.25"/>
    <n v="15.25"/>
    <s v="L"/>
    <s v="Classic"/>
    <s v="Mozzarella Cheese, Pepperoni"/>
    <s v="The Pepperoni Pizza"/>
  </r>
  <r>
    <n v="36984"/>
    <n v="16325"/>
    <s v="veggie_veg_l"/>
    <n v="1"/>
    <d v="2015-10-02T00:00:00"/>
    <x v="1"/>
    <d v="1899-12-30T12:20:52"/>
    <x v="1"/>
    <n v="20.25"/>
    <n v="20.25"/>
    <s v="L"/>
    <s v="Veggie"/>
    <s v="Mushrooms, Tomatoes, Red Peppers, Green Peppers, Red Onions, Zucchini, Spinach, Garlic"/>
    <s v="The Vegetables + Vegetables Pizza"/>
  </r>
  <r>
    <n v="36985"/>
    <n v="16326"/>
    <s v="classic_dlx_m"/>
    <n v="1"/>
    <d v="2015-10-02T00:00:00"/>
    <x v="1"/>
    <d v="1899-12-30T12:54:47"/>
    <x v="1"/>
    <n v="16"/>
    <n v="16"/>
    <s v="M"/>
    <s v="Classic"/>
    <s v="Pepperoni, Mushrooms, Red Onions, Red Peppers, Bacon"/>
    <s v="The Classic Deluxe Pizza"/>
  </r>
  <r>
    <n v="36986"/>
    <n v="16327"/>
    <s v="hawaiian_m"/>
    <n v="1"/>
    <d v="2015-10-02T00:00:00"/>
    <x v="1"/>
    <d v="1899-12-30T13:04:53"/>
    <x v="2"/>
    <n v="13.25"/>
    <n v="13.25"/>
    <s v="M"/>
    <s v="Classic"/>
    <s v="Sliced Ham, Pineapple, Mozzarella Cheese"/>
    <s v="The Hawaiian Pizza"/>
  </r>
  <r>
    <n v="36987"/>
    <n v="16328"/>
    <s v="bbq_ckn_m"/>
    <n v="1"/>
    <d v="2015-10-02T00:00:00"/>
    <x v="1"/>
    <d v="1899-12-30T13:13:47"/>
    <x v="2"/>
    <n v="16.75"/>
    <n v="16.75"/>
    <s v="M"/>
    <s v="Chicken"/>
    <s v="Barbecued Chicken, Red Peppers, Green Peppers, Tomatoes, Red Onions, Barbecue Sauce"/>
    <s v="The Barbecue Chicken Pizza"/>
  </r>
  <r>
    <n v="36988"/>
    <n v="16329"/>
    <s v="prsc_argla_l"/>
    <n v="1"/>
    <d v="2015-10-02T00:00:00"/>
    <x v="1"/>
    <d v="1899-12-30T13:18:02"/>
    <x v="2"/>
    <n v="20.75"/>
    <n v="20.75"/>
    <s v="L"/>
    <s v="Supreme"/>
    <s v="Prosciutto di San Daniele, Arugula, Mozzarella Cheese"/>
    <s v="The Prosciutto and Arugula Pizza"/>
  </r>
  <r>
    <n v="36989"/>
    <n v="16329"/>
    <s v="sicilian_l"/>
    <n v="1"/>
    <d v="2015-10-02T00:00:00"/>
    <x v="1"/>
    <d v="1899-12-30T13:18:02"/>
    <x v="2"/>
    <n v="20.25"/>
    <n v="20.25"/>
    <s v="L"/>
    <s v="Supreme"/>
    <s v="Coarse Sicilian Salami, Tomatoes, Green Olives, Luganega Sausage, Onions, Garlic"/>
    <s v="The Sicilian Pizza"/>
  </r>
  <r>
    <n v="36990"/>
    <n v="16329"/>
    <s v="soppressata_m"/>
    <n v="1"/>
    <d v="2015-10-02T00:00:00"/>
    <x v="1"/>
    <d v="1899-12-30T13:18:02"/>
    <x v="2"/>
    <n v="16.5"/>
    <n v="16.5"/>
    <s v="M"/>
    <s v="Supreme"/>
    <s v="Soppressata Salami, Fontina Cheese, Mozzarella Cheese, Mushrooms, Garlic"/>
    <s v="The Soppressata Pizza"/>
  </r>
  <r>
    <n v="36991"/>
    <n v="16330"/>
    <s v="ckn_pesto_s"/>
    <n v="1"/>
    <d v="2015-10-02T00:00:00"/>
    <x v="1"/>
    <d v="1899-12-30T13:25:59"/>
    <x v="2"/>
    <n v="12.75"/>
    <n v="12.75"/>
    <s v="S"/>
    <s v="Chicken"/>
    <s v="Chicken, Tomatoes, Red Peppers, Spinach, Garlic, Pesto Sauce"/>
    <s v="The Chicken Pesto Pizza"/>
  </r>
  <r>
    <n v="36992"/>
    <n v="16330"/>
    <s v="classic_dlx_m"/>
    <n v="2"/>
    <d v="2015-10-02T00:00:00"/>
    <x v="1"/>
    <d v="1899-12-30T13:25:59"/>
    <x v="2"/>
    <n v="16"/>
    <n v="32"/>
    <s v="M"/>
    <s v="Classic"/>
    <s v="Pepperoni, Mushrooms, Red Onions, Red Peppers, Bacon"/>
    <s v="The Classic Deluxe Pizza"/>
  </r>
  <r>
    <n v="36993"/>
    <n v="16330"/>
    <s v="five_cheese_l"/>
    <n v="2"/>
    <d v="2015-10-02T00:00:00"/>
    <x v="1"/>
    <d v="1899-12-30T13:25:59"/>
    <x v="2"/>
    <n v="18.5"/>
    <n v="37"/>
    <s v="L"/>
    <s v="Veggie"/>
    <s v="Mozzarella Cheese, Provolone Cheese, Smoked Gouda Cheese, Romano Cheese, Blue Cheese, Garlic"/>
    <s v="The Five Cheese Pizza"/>
  </r>
  <r>
    <n v="36994"/>
    <n v="16330"/>
    <s v="green_garden_m"/>
    <n v="1"/>
    <d v="2015-10-02T00:00:00"/>
    <x v="1"/>
    <d v="1899-12-30T13:25:59"/>
    <x v="2"/>
    <n v="16"/>
    <n v="16"/>
    <s v="M"/>
    <s v="Veggie"/>
    <s v="Spinach, Mushrooms, Tomatoes, Green Olives, Feta Cheese"/>
    <s v="The Green Garden Pizza"/>
  </r>
  <r>
    <n v="36995"/>
    <n v="16330"/>
    <s v="ital_cpcllo_s"/>
    <n v="1"/>
    <d v="2015-10-02T00:00:00"/>
    <x v="1"/>
    <d v="1899-12-30T13:25:59"/>
    <x v="2"/>
    <n v="12"/>
    <n v="12"/>
    <s v="S"/>
    <s v="Classic"/>
    <s v="Capocollo, Red Peppers, Tomatoes, Goat Cheese, Garlic, Oregano"/>
    <s v="The Italian Capocollo Pizza"/>
  </r>
  <r>
    <n v="36996"/>
    <n v="16330"/>
    <s v="pepperoni_l"/>
    <n v="1"/>
    <d v="2015-10-02T00:00:00"/>
    <x v="1"/>
    <d v="1899-12-30T13:25:59"/>
    <x v="2"/>
    <n v="15.25"/>
    <n v="15.25"/>
    <s v="L"/>
    <s v="Classic"/>
    <s v="Mozzarella Cheese, Pepperoni"/>
    <s v="The Pepperoni Pizza"/>
  </r>
  <r>
    <n v="36997"/>
    <n v="16331"/>
    <s v="mexicana_l"/>
    <n v="1"/>
    <d v="2015-10-02T00:00:00"/>
    <x v="1"/>
    <d v="1899-12-30T13:35:29"/>
    <x v="2"/>
    <n v="20.25"/>
    <n v="20.25"/>
    <s v="L"/>
    <s v="Veggie"/>
    <s v="Tomatoes, Red Peppers, Jalapeno Peppers, Red Onions, Cilantro, Corn, Chipotle Sauce, Garlic"/>
    <s v="The Mexicana Pizza"/>
  </r>
  <r>
    <n v="36998"/>
    <n v="16332"/>
    <s v="mexicana_l"/>
    <n v="1"/>
    <d v="2015-10-02T00:00:00"/>
    <x v="1"/>
    <d v="1899-12-30T13:36:37"/>
    <x v="2"/>
    <n v="20.25"/>
    <n v="20.25"/>
    <s v="L"/>
    <s v="Veggie"/>
    <s v="Tomatoes, Red Peppers, Jalapeno Peppers, Red Onions, Cilantro, Corn, Chipotle Sauce, Garlic"/>
    <s v="The Mexicana Pizza"/>
  </r>
  <r>
    <n v="36999"/>
    <n v="16333"/>
    <s v="bbq_ckn_s"/>
    <n v="1"/>
    <d v="2015-10-02T00:00:00"/>
    <x v="1"/>
    <d v="1899-12-30T13:41:22"/>
    <x v="2"/>
    <n v="12.75"/>
    <n v="12.75"/>
    <s v="S"/>
    <s v="Chicken"/>
    <s v="Barbecued Chicken, Red Peppers, Green Peppers, Tomatoes, Red Onions, Barbecue Sauce"/>
    <s v="The Barbecue Chicken Pizza"/>
  </r>
  <r>
    <n v="37000"/>
    <n v="16333"/>
    <s v="big_meat_s"/>
    <n v="1"/>
    <d v="2015-10-02T00:00:00"/>
    <x v="1"/>
    <d v="1899-12-30T13:41:22"/>
    <x v="2"/>
    <n v="12"/>
    <n v="12"/>
    <s v="S"/>
    <s v="Classic"/>
    <s v="Bacon, Pepperoni, Italian Sausage, Chorizo Sausage"/>
    <s v="The Big Meat Pizza"/>
  </r>
  <r>
    <n v="37001"/>
    <n v="16334"/>
    <s v="bbq_ckn_m"/>
    <n v="1"/>
    <d v="2015-10-02T00:00:00"/>
    <x v="1"/>
    <d v="1899-12-30T13:44:29"/>
    <x v="2"/>
    <n v="16.75"/>
    <n v="16.75"/>
    <s v="M"/>
    <s v="Chicken"/>
    <s v="Barbecued Chicken, Red Peppers, Green Peppers, Tomatoes, Red Onions, Barbecue Sauce"/>
    <s v="The Barbecue Chicken Pizza"/>
  </r>
  <r>
    <n v="37002"/>
    <n v="16334"/>
    <s v="ckn_alfredo_l"/>
    <n v="1"/>
    <d v="2015-10-02T00:00:00"/>
    <x v="1"/>
    <d v="1899-12-30T13:44:29"/>
    <x v="2"/>
    <n v="20.75"/>
    <n v="20.75"/>
    <s v="L"/>
    <s v="Chicken"/>
    <s v="Chicken, Red Onions, Red Peppers, Mushrooms, Asiago Cheese, Alfredo Sauce"/>
    <s v="The Chicken Alfredo Pizza"/>
  </r>
  <r>
    <n v="37003"/>
    <n v="16334"/>
    <s v="four_cheese_l"/>
    <n v="1"/>
    <d v="2015-10-02T00:00:00"/>
    <x v="1"/>
    <d v="1899-12-30T13:44:29"/>
    <x v="2"/>
    <n v="17.95"/>
    <n v="17.95"/>
    <s v="L"/>
    <s v="Veggie"/>
    <s v="Ricotta Cheese, Gorgonzola Piccante Cheese, Mozzarella Cheese, Parmigiano Reggiano Cheese, Garlic"/>
    <s v="The Four Cheese Pizza"/>
  </r>
  <r>
    <n v="37004"/>
    <n v="16334"/>
    <s v="spinach_fet_m"/>
    <n v="1"/>
    <d v="2015-10-02T00:00:00"/>
    <x v="1"/>
    <d v="1899-12-30T13:44:29"/>
    <x v="2"/>
    <n v="16"/>
    <n v="16"/>
    <s v="M"/>
    <s v="Veggie"/>
    <s v="Spinach, Mushrooms, Red Onions, Feta Cheese, Garlic"/>
    <s v="The Spinach and Feta Pizza"/>
  </r>
  <r>
    <n v="37005"/>
    <n v="16335"/>
    <s v="cali_ckn_l"/>
    <n v="1"/>
    <d v="2015-10-02T00:00:00"/>
    <x v="1"/>
    <d v="1899-12-30T13:49:56"/>
    <x v="2"/>
    <n v="20.75"/>
    <n v="20.75"/>
    <s v="L"/>
    <s v="Chicken"/>
    <s v="Chicken, Artichoke, Spinach, Garlic, Jalapeno Peppers, Fontina Cheese, Gouda Cheese"/>
    <s v="The California Chicken Pizza"/>
  </r>
  <r>
    <n v="37006"/>
    <n v="16336"/>
    <s v="ital_cpcllo_s"/>
    <n v="1"/>
    <d v="2015-10-02T00:00:00"/>
    <x v="1"/>
    <d v="1899-12-30T13:50:23"/>
    <x v="2"/>
    <n v="12"/>
    <n v="12"/>
    <s v="S"/>
    <s v="Classic"/>
    <s v="Capocollo, Red Peppers, Tomatoes, Goat Cheese, Garlic, Oregano"/>
    <s v="The Italian Capocollo Pizza"/>
  </r>
  <r>
    <n v="37007"/>
    <n v="16336"/>
    <s v="pepperoni_m"/>
    <n v="1"/>
    <d v="2015-10-02T00:00:00"/>
    <x v="1"/>
    <d v="1899-12-30T13:50:23"/>
    <x v="2"/>
    <n v="12.5"/>
    <n v="12.5"/>
    <s v="M"/>
    <s v="Classic"/>
    <s v="Mozzarella Cheese, Pepperoni"/>
    <s v="The Pepperoni Pizza"/>
  </r>
  <r>
    <n v="37008"/>
    <n v="16337"/>
    <s v="big_meat_s"/>
    <n v="1"/>
    <d v="2015-10-02T00:00:00"/>
    <x v="1"/>
    <d v="1899-12-30T13:53:17"/>
    <x v="2"/>
    <n v="12"/>
    <n v="12"/>
    <s v="S"/>
    <s v="Classic"/>
    <s v="Bacon, Pepperoni, Italian Sausage, Chorizo Sausage"/>
    <s v="The Big Meat Pizza"/>
  </r>
  <r>
    <n v="37009"/>
    <n v="16337"/>
    <s v="hawaiian_l"/>
    <n v="1"/>
    <d v="2015-10-02T00:00:00"/>
    <x v="1"/>
    <d v="1899-12-30T13:53:17"/>
    <x v="2"/>
    <n v="16.5"/>
    <n v="16.5"/>
    <s v="L"/>
    <s v="Classic"/>
    <s v="Sliced Ham, Pineapple, Mozzarella Cheese"/>
    <s v="The Hawaiian Pizza"/>
  </r>
  <r>
    <n v="37010"/>
    <n v="16337"/>
    <s v="ital_cpcllo_m"/>
    <n v="1"/>
    <d v="2015-10-02T00:00:00"/>
    <x v="1"/>
    <d v="1899-12-30T13:53:17"/>
    <x v="2"/>
    <n v="16"/>
    <n v="16"/>
    <s v="M"/>
    <s v="Classic"/>
    <s v="Capocollo, Red Peppers, Tomatoes, Goat Cheese, Garlic, Oregano"/>
    <s v="The Italian Capocollo Pizza"/>
  </r>
  <r>
    <n v="37011"/>
    <n v="16337"/>
    <s v="ital_veggie_m"/>
    <n v="1"/>
    <d v="2015-10-02T00:00:00"/>
    <x v="1"/>
    <d v="1899-12-30T13:53:17"/>
    <x v="2"/>
    <n v="16.75"/>
    <n v="16.75"/>
    <s v="M"/>
    <s v="Veggie"/>
    <s v="Eggplant, Artichokes, Tomatoes, Zucchini, Red Peppers, Garlic, Pesto Sauce"/>
    <s v="The Italian Vegetables Pizza"/>
  </r>
  <r>
    <n v="37012"/>
    <n v="16338"/>
    <s v="classic_dlx_s"/>
    <n v="1"/>
    <d v="2015-10-02T00:00:00"/>
    <x v="1"/>
    <d v="1899-12-30T14:09:46"/>
    <x v="3"/>
    <n v="12"/>
    <n v="12"/>
    <s v="S"/>
    <s v="Classic"/>
    <s v="Pepperoni, Mushrooms, Red Onions, Red Peppers, Bacon"/>
    <s v="The Classic Deluxe Pizza"/>
  </r>
  <r>
    <n v="37013"/>
    <n v="16338"/>
    <s v="sicilian_m"/>
    <n v="1"/>
    <d v="2015-10-02T00:00:00"/>
    <x v="1"/>
    <d v="1899-12-30T14:09:46"/>
    <x v="3"/>
    <n v="16.25"/>
    <n v="16.25"/>
    <s v="M"/>
    <s v="Supreme"/>
    <s v="Coarse Sicilian Salami, Tomatoes, Green Olives, Luganega Sausage, Onions, Garlic"/>
    <s v="The Sicilian Pizza"/>
  </r>
  <r>
    <n v="37014"/>
    <n v="16339"/>
    <s v="five_cheese_l"/>
    <n v="1"/>
    <d v="2015-10-02T00:00:00"/>
    <x v="1"/>
    <d v="1899-12-30T14:13:09"/>
    <x v="3"/>
    <n v="18.5"/>
    <n v="18.5"/>
    <s v="L"/>
    <s v="Veggie"/>
    <s v="Mozzarella Cheese, Provolone Cheese, Smoked Gouda Cheese, Romano Cheese, Blue Cheese, Garlic"/>
    <s v="The Five Cheese Pizza"/>
  </r>
  <r>
    <n v="37015"/>
    <n v="16340"/>
    <s v="ckn_alfredo_m"/>
    <n v="1"/>
    <d v="2015-10-02T00:00:00"/>
    <x v="1"/>
    <d v="1899-12-30T14:38:20"/>
    <x v="3"/>
    <n v="16.75"/>
    <n v="16.75"/>
    <s v="M"/>
    <s v="Chicken"/>
    <s v="Chicken, Red Onions, Red Peppers, Mushrooms, Asiago Cheese, Alfredo Sauce"/>
    <s v="The Chicken Alfredo Pizza"/>
  </r>
  <r>
    <n v="37016"/>
    <n v="16340"/>
    <s v="mediterraneo_l"/>
    <n v="1"/>
    <d v="2015-10-02T00:00:00"/>
    <x v="1"/>
    <d v="1899-12-30T14:38:20"/>
    <x v="3"/>
    <n v="20.25"/>
    <n v="20.25"/>
    <s v="L"/>
    <s v="Veggie"/>
    <s v="Spinach, Artichokes, Kalamata Olives, Sun-dried Tomatoes, Feta Cheese, Plum Tomatoes, Red Onions"/>
    <s v="The Mediterranean Pizza"/>
  </r>
  <r>
    <n v="37017"/>
    <n v="16341"/>
    <s v="green_garden_s"/>
    <n v="1"/>
    <d v="2015-10-02T00:00:00"/>
    <x v="1"/>
    <d v="1899-12-30T15:43:36"/>
    <x v="4"/>
    <n v="12"/>
    <n v="12"/>
    <s v="S"/>
    <s v="Veggie"/>
    <s v="Spinach, Mushrooms, Tomatoes, Green Olives, Feta Cheese"/>
    <s v="The Green Garden Pizza"/>
  </r>
  <r>
    <n v="37018"/>
    <n v="16342"/>
    <s v="soppressata_l"/>
    <n v="1"/>
    <d v="2015-10-02T00:00:00"/>
    <x v="1"/>
    <d v="1899-12-30T15:48:29"/>
    <x v="4"/>
    <n v="20.75"/>
    <n v="20.75"/>
    <s v="L"/>
    <s v="Supreme"/>
    <s v="Soppressata Salami, Fontina Cheese, Mozzarella Cheese, Mushrooms, Garlic"/>
    <s v="The Soppressata Pizza"/>
  </r>
  <r>
    <n v="37019"/>
    <n v="16342"/>
    <s v="thai_ckn_s"/>
    <n v="1"/>
    <d v="2015-10-02T00:00:00"/>
    <x v="1"/>
    <d v="1899-12-30T15:48:29"/>
    <x v="4"/>
    <n v="12.75"/>
    <n v="12.75"/>
    <s v="S"/>
    <s v="Chicken"/>
    <s v="Chicken, Pineapple, Tomatoes, Red Peppers, Thai Sweet Chilli Sauce"/>
    <s v="The Thai Chicken Pizza"/>
  </r>
  <r>
    <n v="37020"/>
    <n v="16343"/>
    <s v="hawaiian_l"/>
    <n v="1"/>
    <d v="2015-10-02T00:00:00"/>
    <x v="1"/>
    <d v="1899-12-30T15:54:06"/>
    <x v="4"/>
    <n v="16.5"/>
    <n v="16.5"/>
    <s v="L"/>
    <s v="Classic"/>
    <s v="Sliced Ham, Pineapple, Mozzarella Cheese"/>
    <s v="The Hawaiian Pizza"/>
  </r>
  <r>
    <n v="37021"/>
    <n v="16343"/>
    <s v="napolitana_l"/>
    <n v="1"/>
    <d v="2015-10-02T00:00:00"/>
    <x v="1"/>
    <d v="1899-12-30T15:54:06"/>
    <x v="4"/>
    <n v="20.5"/>
    <n v="20.5"/>
    <s v="L"/>
    <s v="Classic"/>
    <s v="Tomatoes, Anchovies, Green Olives, Red Onions, Garlic"/>
    <s v="The Napolitana Pizza"/>
  </r>
  <r>
    <n v="37022"/>
    <n v="16344"/>
    <s v="cali_ckn_m"/>
    <n v="1"/>
    <d v="2015-10-02T00:00:00"/>
    <x v="1"/>
    <d v="1899-12-30T16:10:44"/>
    <x v="5"/>
    <n v="16.75"/>
    <n v="16.75"/>
    <s v="M"/>
    <s v="Chicken"/>
    <s v="Chicken, Artichoke, Spinach, Garlic, Jalapeno Peppers, Fontina Cheese, Gouda Cheese"/>
    <s v="The California Chicken Pizza"/>
  </r>
  <r>
    <n v="37023"/>
    <n v="16344"/>
    <s v="pepperoni_s"/>
    <n v="1"/>
    <d v="2015-10-02T00:00:00"/>
    <x v="1"/>
    <d v="1899-12-30T16:10:44"/>
    <x v="5"/>
    <n v="9.75"/>
    <n v="9.75"/>
    <s v="S"/>
    <s v="Classic"/>
    <s v="Mozzarella Cheese, Pepperoni"/>
    <s v="The Pepperoni Pizza"/>
  </r>
  <r>
    <n v="37024"/>
    <n v="16345"/>
    <s v="bbq_ckn_s"/>
    <n v="1"/>
    <d v="2015-10-02T00:00:00"/>
    <x v="1"/>
    <d v="1899-12-30T16:24:34"/>
    <x v="5"/>
    <n v="12.75"/>
    <n v="12.75"/>
    <s v="S"/>
    <s v="Chicken"/>
    <s v="Barbecued Chicken, Red Peppers, Green Peppers, Tomatoes, Red Onions, Barbecue Sauce"/>
    <s v="The Barbecue Chicken Pizza"/>
  </r>
  <r>
    <n v="37025"/>
    <n v="16346"/>
    <s v="ital_cpcllo_l"/>
    <n v="2"/>
    <d v="2015-10-02T00:00:00"/>
    <x v="1"/>
    <d v="1899-12-30T16:28:12"/>
    <x v="5"/>
    <n v="20.5"/>
    <n v="41"/>
    <s v="L"/>
    <s v="Classic"/>
    <s v="Capocollo, Red Peppers, Tomatoes, Goat Cheese, Garlic, Oregano"/>
    <s v="The Italian Capocollo Pizza"/>
  </r>
  <r>
    <n v="37026"/>
    <n v="16346"/>
    <s v="spinach_supr_l"/>
    <n v="1"/>
    <d v="2015-10-02T00:00:00"/>
    <x v="1"/>
    <d v="1899-12-30T16:28:12"/>
    <x v="5"/>
    <n v="20.75"/>
    <n v="20.75"/>
    <s v="L"/>
    <s v="Supreme"/>
    <s v="Spinach, Red Onions, Pepperoni, Tomatoes, Artichokes, Kalamata Olives, Garlic, Asiago Cheese"/>
    <s v="The Spinach Supreme Pizza"/>
  </r>
  <r>
    <n v="37027"/>
    <n v="16346"/>
    <s v="thai_ckn_l"/>
    <n v="1"/>
    <d v="2015-10-02T00:00:00"/>
    <x v="1"/>
    <d v="1899-12-30T16:28:12"/>
    <x v="5"/>
    <n v="20.75"/>
    <n v="20.75"/>
    <s v="L"/>
    <s v="Chicken"/>
    <s v="Chicken, Pineapple, Tomatoes, Red Peppers, Thai Sweet Chilli Sauce"/>
    <s v="The Thai Chicken Pizza"/>
  </r>
  <r>
    <n v="37028"/>
    <n v="16347"/>
    <s v="prsc_argla_s"/>
    <n v="1"/>
    <d v="2015-10-02T00:00:00"/>
    <x v="1"/>
    <d v="1899-12-30T17:04:30"/>
    <x v="6"/>
    <n v="12.5"/>
    <n v="12.5"/>
    <s v="S"/>
    <s v="Supreme"/>
    <s v="Prosciutto di San Daniele, Arugula, Mozzarella Cheese"/>
    <s v="The Prosciutto and Arugula Pizza"/>
  </r>
  <r>
    <n v="37029"/>
    <n v="16348"/>
    <s v="bbq_ckn_l"/>
    <n v="1"/>
    <d v="2015-10-02T00:00:00"/>
    <x v="1"/>
    <d v="1899-12-30T17:04:59"/>
    <x v="6"/>
    <n v="20.75"/>
    <n v="20.75"/>
    <s v="L"/>
    <s v="Chicken"/>
    <s v="Barbecued Chicken, Red Peppers, Green Peppers, Tomatoes, Red Onions, Barbecue Sauce"/>
    <s v="The Barbecue Chicken Pizza"/>
  </r>
  <r>
    <n v="37030"/>
    <n v="16348"/>
    <s v="big_meat_s"/>
    <n v="1"/>
    <d v="2015-10-02T00:00:00"/>
    <x v="1"/>
    <d v="1899-12-30T17:04:59"/>
    <x v="6"/>
    <n v="12"/>
    <n v="12"/>
    <s v="S"/>
    <s v="Classic"/>
    <s v="Bacon, Pepperoni, Italian Sausage, Chorizo Sausage"/>
    <s v="The Big Meat Pizza"/>
  </r>
  <r>
    <n v="37031"/>
    <n v="16349"/>
    <s v="five_cheese_l"/>
    <n v="1"/>
    <d v="2015-10-02T00:00:00"/>
    <x v="1"/>
    <d v="1899-12-30T17:21:02"/>
    <x v="6"/>
    <n v="18.5"/>
    <n v="18.5"/>
    <s v="L"/>
    <s v="Veggie"/>
    <s v="Mozzarella Cheese, Provolone Cheese, Smoked Gouda Cheese, Romano Cheese, Blue Cheese, Garlic"/>
    <s v="The Five Cheese Pizza"/>
  </r>
  <r>
    <n v="37032"/>
    <n v="16349"/>
    <s v="mexicana_l"/>
    <n v="1"/>
    <d v="2015-10-02T00:00:00"/>
    <x v="1"/>
    <d v="1899-12-30T17:21:02"/>
    <x v="6"/>
    <n v="20.25"/>
    <n v="20.25"/>
    <s v="L"/>
    <s v="Veggie"/>
    <s v="Tomatoes, Red Peppers, Jalapeno Peppers, Red Onions, Cilantro, Corn, Chipotle Sauce, Garlic"/>
    <s v="The Mexicana Pizza"/>
  </r>
  <r>
    <n v="37033"/>
    <n v="16350"/>
    <s v="bbq_ckn_l"/>
    <n v="1"/>
    <d v="2015-10-02T00:00:00"/>
    <x v="1"/>
    <d v="1899-12-30T17:38:55"/>
    <x v="6"/>
    <n v="20.75"/>
    <n v="20.75"/>
    <s v="L"/>
    <s v="Chicken"/>
    <s v="Barbecued Chicken, Red Peppers, Green Peppers, Tomatoes, Red Onions, Barbecue Sauce"/>
    <s v="The Barbecue Chicken Pizza"/>
  </r>
  <r>
    <n v="37034"/>
    <n v="16350"/>
    <s v="pepperoni_l"/>
    <n v="1"/>
    <d v="2015-10-02T00:00:00"/>
    <x v="1"/>
    <d v="1899-12-30T17:38:55"/>
    <x v="6"/>
    <n v="15.25"/>
    <n v="15.25"/>
    <s v="L"/>
    <s v="Classic"/>
    <s v="Mozzarella Cheese, Pepperoni"/>
    <s v="The Pepperoni Pizza"/>
  </r>
  <r>
    <n v="37035"/>
    <n v="16350"/>
    <s v="spicy_ital_l"/>
    <n v="1"/>
    <d v="2015-10-02T00:00:00"/>
    <x v="1"/>
    <d v="1899-12-30T17:38:55"/>
    <x v="6"/>
    <n v="20.75"/>
    <n v="20.75"/>
    <s v="L"/>
    <s v="Supreme"/>
    <s v="Capocollo, Tomatoes, Goat Cheese, Artichokes, Peperoncini verdi, Garlic"/>
    <s v="The Spicy Italian Pizza"/>
  </r>
  <r>
    <n v="37036"/>
    <n v="16350"/>
    <s v="thai_ckn_s"/>
    <n v="1"/>
    <d v="2015-10-02T00:00:00"/>
    <x v="1"/>
    <d v="1899-12-30T17:38:55"/>
    <x v="6"/>
    <n v="12.75"/>
    <n v="12.75"/>
    <s v="S"/>
    <s v="Chicken"/>
    <s v="Chicken, Pineapple, Tomatoes, Red Peppers, Thai Sweet Chilli Sauce"/>
    <s v="The Thai Chicken Pizza"/>
  </r>
  <r>
    <n v="37037"/>
    <n v="16351"/>
    <s v="the_greek_xl"/>
    <n v="1"/>
    <d v="2015-10-02T00:00:00"/>
    <x v="1"/>
    <d v="1899-12-30T17:58:57"/>
    <x v="6"/>
    <n v="25.5"/>
    <n v="25.5"/>
    <s v="XL"/>
    <s v="Classic"/>
    <s v="Kalamata Olives, Feta Cheese, Tomatoes, Garlic, Beef Chuck Roast, Red Onions"/>
    <s v="The Greek Pizza"/>
  </r>
  <r>
    <n v="37038"/>
    <n v="16352"/>
    <s v="pepperoni_l"/>
    <n v="1"/>
    <d v="2015-10-02T00:00:00"/>
    <x v="1"/>
    <d v="1899-12-30T18:06:52"/>
    <x v="7"/>
    <n v="15.25"/>
    <n v="15.25"/>
    <s v="L"/>
    <s v="Classic"/>
    <s v="Mozzarella Cheese, Pepperoni"/>
    <s v="The Pepperoni Pizza"/>
  </r>
  <r>
    <n v="37039"/>
    <n v="16352"/>
    <s v="peppr_salami_m"/>
    <n v="1"/>
    <d v="2015-10-02T00:00:00"/>
    <x v="1"/>
    <d v="1899-12-30T18:06:52"/>
    <x v="7"/>
    <n v="16.5"/>
    <n v="16.5"/>
    <s v="M"/>
    <s v="Supreme"/>
    <s v="Genoa Salami, Capocollo, Pepperoni, Tomatoes, Asiago Cheese, Garlic"/>
    <s v="The Pepper Salami Pizza"/>
  </r>
  <r>
    <n v="37040"/>
    <n v="16353"/>
    <s v="cali_ckn_m"/>
    <n v="1"/>
    <d v="2015-10-02T00:00:00"/>
    <x v="1"/>
    <d v="1899-12-30T18:07:51"/>
    <x v="7"/>
    <n v="16.75"/>
    <n v="16.75"/>
    <s v="M"/>
    <s v="Chicken"/>
    <s v="Chicken, Artichoke, Spinach, Garlic, Jalapeno Peppers, Fontina Cheese, Gouda Cheese"/>
    <s v="The California Chicken Pizza"/>
  </r>
  <r>
    <n v="37041"/>
    <n v="16353"/>
    <s v="classic_dlx_m"/>
    <n v="1"/>
    <d v="2015-10-02T00:00:00"/>
    <x v="1"/>
    <d v="1899-12-30T18:07:51"/>
    <x v="7"/>
    <n v="16"/>
    <n v="16"/>
    <s v="M"/>
    <s v="Classic"/>
    <s v="Pepperoni, Mushrooms, Red Onions, Red Peppers, Bacon"/>
    <s v="The Classic Deluxe Pizza"/>
  </r>
  <r>
    <n v="37042"/>
    <n v="16353"/>
    <s v="hawaiian_l"/>
    <n v="1"/>
    <d v="2015-10-02T00:00:00"/>
    <x v="1"/>
    <d v="1899-12-30T18:07:51"/>
    <x v="7"/>
    <n v="16.5"/>
    <n v="16.5"/>
    <s v="L"/>
    <s v="Classic"/>
    <s v="Sliced Ham, Pineapple, Mozzarella Cheese"/>
    <s v="The Hawaiian Pizza"/>
  </r>
  <r>
    <n v="37043"/>
    <n v="16353"/>
    <s v="thai_ckn_l"/>
    <n v="1"/>
    <d v="2015-10-02T00:00:00"/>
    <x v="1"/>
    <d v="1899-12-30T18:07:51"/>
    <x v="7"/>
    <n v="20.75"/>
    <n v="20.75"/>
    <s v="L"/>
    <s v="Chicken"/>
    <s v="Chicken, Pineapple, Tomatoes, Red Peppers, Thai Sweet Chilli Sauce"/>
    <s v="The Thai Chicken Pizza"/>
  </r>
  <r>
    <n v="37044"/>
    <n v="16354"/>
    <s v="five_cheese_l"/>
    <n v="1"/>
    <d v="2015-10-02T00:00:00"/>
    <x v="1"/>
    <d v="1899-12-30T18:10:02"/>
    <x v="7"/>
    <n v="18.5"/>
    <n v="18.5"/>
    <s v="L"/>
    <s v="Veggie"/>
    <s v="Mozzarella Cheese, Provolone Cheese, Smoked Gouda Cheese, Romano Cheese, Blue Cheese, Garlic"/>
    <s v="The Five Cheese Pizza"/>
  </r>
  <r>
    <n v="37045"/>
    <n v="16355"/>
    <s v="ckn_alfredo_m"/>
    <n v="1"/>
    <d v="2015-10-02T00:00:00"/>
    <x v="1"/>
    <d v="1899-12-30T18:10:32"/>
    <x v="7"/>
    <n v="16.75"/>
    <n v="16.75"/>
    <s v="M"/>
    <s v="Chicken"/>
    <s v="Chicken, Red Onions, Red Peppers, Mushrooms, Asiago Cheese, Alfredo Sauce"/>
    <s v="The Chicken Alfredo Pizza"/>
  </r>
  <r>
    <n v="37046"/>
    <n v="16355"/>
    <s v="five_cheese_l"/>
    <n v="1"/>
    <d v="2015-10-02T00:00:00"/>
    <x v="1"/>
    <d v="1899-12-30T18:10:32"/>
    <x v="7"/>
    <n v="18.5"/>
    <n v="18.5"/>
    <s v="L"/>
    <s v="Veggie"/>
    <s v="Mozzarella Cheese, Provolone Cheese, Smoked Gouda Cheese, Romano Cheese, Blue Cheese, Garlic"/>
    <s v="The Five Cheese Pizza"/>
  </r>
  <r>
    <n v="37047"/>
    <n v="16355"/>
    <s v="ital_cpcllo_l"/>
    <n v="1"/>
    <d v="2015-10-02T00:00:00"/>
    <x v="1"/>
    <d v="1899-12-30T18:10:32"/>
    <x v="7"/>
    <n v="20.5"/>
    <n v="20.5"/>
    <s v="L"/>
    <s v="Classic"/>
    <s v="Capocollo, Red Peppers, Tomatoes, Goat Cheese, Garlic, Oregano"/>
    <s v="The Italian Capocollo Pizza"/>
  </r>
  <r>
    <n v="37048"/>
    <n v="16355"/>
    <s v="mexicana_s"/>
    <n v="1"/>
    <d v="2015-10-02T00:00:00"/>
    <x v="1"/>
    <d v="1899-12-30T18:10:32"/>
    <x v="7"/>
    <n v="12"/>
    <n v="12"/>
    <s v="S"/>
    <s v="Veggie"/>
    <s v="Tomatoes, Red Peppers, Jalapeno Peppers, Red Onions, Cilantro, Corn, Chipotle Sauce, Garlic"/>
    <s v="The Mexicana Pizza"/>
  </r>
  <r>
    <n v="37049"/>
    <n v="16356"/>
    <s v="bbq_ckn_m"/>
    <n v="1"/>
    <d v="2015-10-02T00:00:00"/>
    <x v="1"/>
    <d v="1899-12-30T18:21:44"/>
    <x v="7"/>
    <n v="16.75"/>
    <n v="16.75"/>
    <s v="M"/>
    <s v="Chicken"/>
    <s v="Barbecued Chicken, Red Peppers, Green Peppers, Tomatoes, Red Onions, Barbecue Sauce"/>
    <s v="The Barbecue Chicken Pizza"/>
  </r>
  <r>
    <n v="37050"/>
    <n v="16356"/>
    <s v="classic_dlx_l"/>
    <n v="1"/>
    <d v="2015-10-02T00:00:00"/>
    <x v="1"/>
    <d v="1899-12-30T18:21:44"/>
    <x v="7"/>
    <n v="20.5"/>
    <n v="20.5"/>
    <s v="L"/>
    <s v="Classic"/>
    <s v="Pepperoni, Mushrooms, Red Onions, Red Peppers, Bacon"/>
    <s v="The Classic Deluxe Pizza"/>
  </r>
  <r>
    <n v="37051"/>
    <n v="16356"/>
    <s v="veggie_veg_l"/>
    <n v="1"/>
    <d v="2015-10-02T00:00:00"/>
    <x v="1"/>
    <d v="1899-12-30T18:21:44"/>
    <x v="7"/>
    <n v="20.25"/>
    <n v="20.25"/>
    <s v="L"/>
    <s v="Veggie"/>
    <s v="Mushrooms, Tomatoes, Red Peppers, Green Peppers, Red Onions, Zucchini, Spinach, Garlic"/>
    <s v="The Vegetables + Vegetables Pizza"/>
  </r>
  <r>
    <n v="37052"/>
    <n v="16357"/>
    <s v="mexicana_m"/>
    <n v="1"/>
    <d v="2015-10-02T00:00:00"/>
    <x v="1"/>
    <d v="1899-12-30T18:34:49"/>
    <x v="7"/>
    <n v="16"/>
    <n v="16"/>
    <s v="M"/>
    <s v="Veggie"/>
    <s v="Tomatoes, Red Peppers, Jalapeno Peppers, Red Onions, Cilantro, Corn, Chipotle Sauce, Garlic"/>
    <s v="The Mexicana Pizza"/>
  </r>
  <r>
    <n v="37053"/>
    <n v="16357"/>
    <s v="pepperoni_s"/>
    <n v="1"/>
    <d v="2015-10-02T00:00:00"/>
    <x v="1"/>
    <d v="1899-12-30T18:34:49"/>
    <x v="7"/>
    <n v="9.75"/>
    <n v="9.75"/>
    <s v="S"/>
    <s v="Classic"/>
    <s v="Mozzarella Cheese, Pepperoni"/>
    <s v="The Pepperoni Pizza"/>
  </r>
  <r>
    <n v="37054"/>
    <n v="16358"/>
    <s v="ital_cpcllo_s"/>
    <n v="1"/>
    <d v="2015-10-02T00:00:00"/>
    <x v="1"/>
    <d v="1899-12-30T18:36:38"/>
    <x v="7"/>
    <n v="12"/>
    <n v="12"/>
    <s v="S"/>
    <s v="Classic"/>
    <s v="Capocollo, Red Peppers, Tomatoes, Goat Cheese, Garlic, Oregano"/>
    <s v="The Italian Capocollo Pizza"/>
  </r>
  <r>
    <n v="37055"/>
    <n v="16358"/>
    <s v="the_greek_xl"/>
    <n v="1"/>
    <d v="2015-10-02T00:00:00"/>
    <x v="1"/>
    <d v="1899-12-30T18:36:38"/>
    <x v="7"/>
    <n v="25.5"/>
    <n v="25.5"/>
    <s v="XL"/>
    <s v="Classic"/>
    <s v="Kalamata Olives, Feta Cheese, Tomatoes, Garlic, Beef Chuck Roast, Red Onions"/>
    <s v="The Greek Pizza"/>
  </r>
  <r>
    <n v="37056"/>
    <n v="16359"/>
    <s v="five_cheese_l"/>
    <n v="1"/>
    <d v="2015-10-02T00:00:00"/>
    <x v="1"/>
    <d v="1899-12-30T18:40:57"/>
    <x v="7"/>
    <n v="18.5"/>
    <n v="18.5"/>
    <s v="L"/>
    <s v="Veggie"/>
    <s v="Mozzarella Cheese, Provolone Cheese, Smoked Gouda Cheese, Romano Cheese, Blue Cheese, Garlic"/>
    <s v="The Five Cheese Pizza"/>
  </r>
  <r>
    <n v="37057"/>
    <n v="16359"/>
    <s v="ital_veggie_s"/>
    <n v="1"/>
    <d v="2015-10-02T00:00:00"/>
    <x v="1"/>
    <d v="1899-12-30T18:40:57"/>
    <x v="7"/>
    <n v="12.75"/>
    <n v="12.75"/>
    <s v="S"/>
    <s v="Veggie"/>
    <s v="Eggplant, Artichokes, Tomatoes, Zucchini, Red Peppers, Garlic, Pesto Sauce"/>
    <s v="The Italian Vegetables Pizza"/>
  </r>
  <r>
    <n v="37058"/>
    <n v="16360"/>
    <s v="napolitana_m"/>
    <n v="1"/>
    <d v="2015-10-02T00:00:00"/>
    <x v="1"/>
    <d v="1899-12-30T19:03:59"/>
    <x v="8"/>
    <n v="16"/>
    <n v="16"/>
    <s v="M"/>
    <s v="Classic"/>
    <s v="Tomatoes, Anchovies, Green Olives, Red Onions, Garlic"/>
    <s v="The Napolitana Pizza"/>
  </r>
  <r>
    <n v="37059"/>
    <n v="16360"/>
    <s v="pepperoni_l"/>
    <n v="1"/>
    <d v="2015-10-02T00:00:00"/>
    <x v="1"/>
    <d v="1899-12-30T19:03:59"/>
    <x v="8"/>
    <n v="15.25"/>
    <n v="15.25"/>
    <s v="L"/>
    <s v="Classic"/>
    <s v="Mozzarella Cheese, Pepperoni"/>
    <s v="The Pepperoni Pizza"/>
  </r>
  <r>
    <n v="37060"/>
    <n v="16361"/>
    <s v="four_cheese_l"/>
    <n v="2"/>
    <d v="2015-10-02T00:00:00"/>
    <x v="1"/>
    <d v="1899-12-30T19:20:47"/>
    <x v="8"/>
    <n v="17.95"/>
    <n v="35.9"/>
    <s v="L"/>
    <s v="Veggie"/>
    <s v="Ricotta Cheese, Gorgonzola Piccante Cheese, Mozzarella Cheese, Parmigiano Reggiano Cheese, Garlic"/>
    <s v="The Four Cheese Pizza"/>
  </r>
  <r>
    <n v="37061"/>
    <n v="16362"/>
    <s v="bbq_ckn_l"/>
    <n v="1"/>
    <d v="2015-10-02T00:00:00"/>
    <x v="1"/>
    <d v="1899-12-30T19:25:25"/>
    <x v="8"/>
    <n v="20.75"/>
    <n v="20.75"/>
    <s v="L"/>
    <s v="Chicken"/>
    <s v="Barbecued Chicken, Red Peppers, Green Peppers, Tomatoes, Red Onions, Barbecue Sauce"/>
    <s v="The Barbecue Chicken Pizza"/>
  </r>
  <r>
    <n v="37062"/>
    <n v="16362"/>
    <s v="ital_supr_l"/>
    <n v="1"/>
    <d v="2015-10-02T00:00:00"/>
    <x v="1"/>
    <d v="1899-12-30T19:25:25"/>
    <x v="8"/>
    <n v="20.75"/>
    <n v="20.75"/>
    <s v="L"/>
    <s v="Supreme"/>
    <s v="Calabrese Salami, Capocollo, Tomatoes, Red Onions, Green Olives, Garlic"/>
    <s v="The Italian Supreme Pizza"/>
  </r>
  <r>
    <n v="37063"/>
    <n v="16362"/>
    <s v="the_greek_s"/>
    <n v="1"/>
    <d v="2015-10-02T00:00:00"/>
    <x v="1"/>
    <d v="1899-12-30T19:25:25"/>
    <x v="8"/>
    <n v="12"/>
    <n v="12"/>
    <s v="S"/>
    <s v="Classic"/>
    <s v="Kalamata Olives, Feta Cheese, Tomatoes, Garlic, Beef Chuck Roast, Red Onions"/>
    <s v="The Greek Pizza"/>
  </r>
  <r>
    <n v="37064"/>
    <n v="16363"/>
    <s v="peppr_salami_l"/>
    <n v="1"/>
    <d v="2015-10-02T00:00:00"/>
    <x v="1"/>
    <d v="1899-12-30T19:39:43"/>
    <x v="8"/>
    <n v="20.75"/>
    <n v="20.75"/>
    <s v="L"/>
    <s v="Supreme"/>
    <s v="Genoa Salami, Capocollo, Pepperoni, Tomatoes, Asiago Cheese, Garlic"/>
    <s v="The Pepper Salami Pizza"/>
  </r>
  <r>
    <n v="37065"/>
    <n v="16364"/>
    <s v="five_cheese_l"/>
    <n v="1"/>
    <d v="2015-10-02T00:00:00"/>
    <x v="1"/>
    <d v="1899-12-30T20:16:45"/>
    <x v="9"/>
    <n v="18.5"/>
    <n v="18.5"/>
    <s v="L"/>
    <s v="Veggie"/>
    <s v="Mozzarella Cheese, Provolone Cheese, Smoked Gouda Cheese, Romano Cheese, Blue Cheese, Garlic"/>
    <s v="The Five Cheese Pizza"/>
  </r>
  <r>
    <n v="37066"/>
    <n v="16364"/>
    <s v="mexicana_m"/>
    <n v="1"/>
    <d v="2015-10-02T00:00:00"/>
    <x v="1"/>
    <d v="1899-12-30T20:16:45"/>
    <x v="9"/>
    <n v="16"/>
    <n v="16"/>
    <s v="M"/>
    <s v="Veggie"/>
    <s v="Tomatoes, Red Peppers, Jalapeno Peppers, Red Onions, Cilantro, Corn, Chipotle Sauce, Garlic"/>
    <s v="The Mexicana Pizza"/>
  </r>
  <r>
    <n v="37067"/>
    <n v="16365"/>
    <s v="mediterraneo_m"/>
    <n v="1"/>
    <d v="2015-10-02T00:00:00"/>
    <x v="1"/>
    <d v="1899-12-30T20:24:04"/>
    <x v="9"/>
    <n v="16"/>
    <n v="16"/>
    <s v="M"/>
    <s v="Veggie"/>
    <s v="Spinach, Artichokes, Kalamata Olives, Sun-dried Tomatoes, Feta Cheese, Plum Tomatoes, Red Onions"/>
    <s v="The Mediterranean Pizza"/>
  </r>
  <r>
    <n v="37068"/>
    <n v="16366"/>
    <s v="bbq_ckn_m"/>
    <n v="1"/>
    <d v="2015-10-02T00:00:00"/>
    <x v="1"/>
    <d v="1899-12-30T20:27:46"/>
    <x v="9"/>
    <n v="16.75"/>
    <n v="16.75"/>
    <s v="M"/>
    <s v="Chicken"/>
    <s v="Barbecued Chicken, Red Peppers, Green Peppers, Tomatoes, Red Onions, Barbecue Sauce"/>
    <s v="The Barbecue Chicken Pizza"/>
  </r>
  <r>
    <n v="37069"/>
    <n v="16367"/>
    <s v="ital_cpcllo_l"/>
    <n v="1"/>
    <d v="2015-10-02T00:00:00"/>
    <x v="1"/>
    <d v="1899-12-30T20:35:06"/>
    <x v="9"/>
    <n v="20.5"/>
    <n v="20.5"/>
    <s v="L"/>
    <s v="Classic"/>
    <s v="Capocollo, Red Peppers, Tomatoes, Goat Cheese, Garlic, Oregano"/>
    <s v="The Italian Capocollo Pizza"/>
  </r>
  <r>
    <n v="37070"/>
    <n v="16367"/>
    <s v="mediterraneo_s"/>
    <n v="1"/>
    <d v="2015-10-02T00:00:00"/>
    <x v="1"/>
    <d v="1899-12-30T20:35:06"/>
    <x v="9"/>
    <n v="12"/>
    <n v="12"/>
    <s v="S"/>
    <s v="Veggie"/>
    <s v="Spinach, Artichokes, Kalamata Olives, Sun-dried Tomatoes, Feta Cheese, Plum Tomatoes, Red Onions"/>
    <s v="The Mediterranean Pizza"/>
  </r>
  <r>
    <n v="37071"/>
    <n v="16367"/>
    <s v="thai_ckn_l"/>
    <n v="1"/>
    <d v="2015-10-02T00:00:00"/>
    <x v="1"/>
    <d v="1899-12-30T20:35:06"/>
    <x v="9"/>
    <n v="20.75"/>
    <n v="20.75"/>
    <s v="L"/>
    <s v="Chicken"/>
    <s v="Chicken, Pineapple, Tomatoes, Red Peppers, Thai Sweet Chilli Sauce"/>
    <s v="The Thai Chicken Pizza"/>
  </r>
  <r>
    <n v="37072"/>
    <n v="16367"/>
    <s v="the_greek_s"/>
    <n v="1"/>
    <d v="2015-10-02T00:00:00"/>
    <x v="1"/>
    <d v="1899-12-30T20:35:06"/>
    <x v="9"/>
    <n v="12"/>
    <n v="12"/>
    <s v="S"/>
    <s v="Classic"/>
    <s v="Kalamata Olives, Feta Cheese, Tomatoes, Garlic, Beef Chuck Roast, Red Onions"/>
    <s v="The Greek Pizza"/>
  </r>
  <r>
    <n v="37073"/>
    <n v="16368"/>
    <s v="ital_supr_l"/>
    <n v="1"/>
    <d v="2015-10-02T00:00:00"/>
    <x v="1"/>
    <d v="1899-12-30T20:58:14"/>
    <x v="9"/>
    <n v="20.75"/>
    <n v="20.75"/>
    <s v="L"/>
    <s v="Supreme"/>
    <s v="Calabrese Salami, Capocollo, Tomatoes, Red Onions, Green Olives, Garlic"/>
    <s v="The Italian Supreme Pizza"/>
  </r>
  <r>
    <n v="37074"/>
    <n v="16369"/>
    <s v="hawaiian_m"/>
    <n v="1"/>
    <d v="2015-10-02T00:00:00"/>
    <x v="1"/>
    <d v="1899-12-30T21:06:50"/>
    <x v="10"/>
    <n v="13.25"/>
    <n v="13.25"/>
    <s v="M"/>
    <s v="Classic"/>
    <s v="Sliced Ham, Pineapple, Mozzarella Cheese"/>
    <s v="The Hawaiian Pizza"/>
  </r>
  <r>
    <n v="37075"/>
    <n v="16370"/>
    <s v="spin_pesto_l"/>
    <n v="1"/>
    <d v="2015-10-02T00:00:00"/>
    <x v="1"/>
    <d v="1899-12-30T21:34:56"/>
    <x v="10"/>
    <n v="20.75"/>
    <n v="20.75"/>
    <s v="L"/>
    <s v="Veggie"/>
    <s v="Spinach, Artichokes, Tomatoes, Sun-dried Tomatoes, Garlic, Pesto Sauce"/>
    <s v="The Spinach Pesto Pizza"/>
  </r>
  <r>
    <n v="37076"/>
    <n v="16371"/>
    <s v="pepperoni_s"/>
    <n v="1"/>
    <d v="2015-10-02T00:00:00"/>
    <x v="1"/>
    <d v="1899-12-30T21:54:03"/>
    <x v="10"/>
    <n v="9.75"/>
    <n v="9.75"/>
    <s v="S"/>
    <s v="Classic"/>
    <s v="Mozzarella Cheese, Pepperoni"/>
    <s v="The Pepperoni Pizza"/>
  </r>
  <r>
    <n v="37077"/>
    <n v="16371"/>
    <s v="soppressata_m"/>
    <n v="1"/>
    <d v="2015-10-02T00:00:00"/>
    <x v="1"/>
    <d v="1899-12-30T21:54:03"/>
    <x v="10"/>
    <n v="16.5"/>
    <n v="16.5"/>
    <s v="M"/>
    <s v="Supreme"/>
    <s v="Soppressata Salami, Fontina Cheese, Mozzarella Cheese, Mushrooms, Garlic"/>
    <s v="The Soppressata Pizza"/>
  </r>
  <r>
    <n v="37078"/>
    <n v="16372"/>
    <s v="pepperoni_s"/>
    <n v="1"/>
    <d v="2015-10-02T00:00:00"/>
    <x v="1"/>
    <d v="1899-12-30T22:34:28"/>
    <x v="11"/>
    <n v="9.75"/>
    <n v="9.75"/>
    <s v="S"/>
    <s v="Classic"/>
    <s v="Mozzarella Cheese, Pepperoni"/>
    <s v="The Pepperoni Pizza"/>
  </r>
  <r>
    <n v="37079"/>
    <n v="16373"/>
    <s v="pep_msh_pep_m"/>
    <n v="1"/>
    <d v="2015-10-02T00:00:00"/>
    <x v="1"/>
    <d v="1899-12-30T22:34:47"/>
    <x v="11"/>
    <n v="14.5"/>
    <n v="14.5"/>
    <s v="M"/>
    <s v="Classic"/>
    <s v="Pepperoni, Mushrooms, Green Peppers"/>
    <s v="The Pepperoni, Mushroom, and Peppers Pizza"/>
  </r>
  <r>
    <n v="37080"/>
    <n v="16373"/>
    <s v="veggie_veg_s"/>
    <n v="1"/>
    <d v="2015-10-02T00:00:00"/>
    <x v="1"/>
    <d v="1899-12-30T22:34:47"/>
    <x v="11"/>
    <n v="12"/>
    <n v="12"/>
    <s v="S"/>
    <s v="Veggie"/>
    <s v="Mushrooms, Tomatoes, Red Peppers, Green Peppers, Red Onions, Zucchini, Spinach, Garlic"/>
    <s v="The Vegetables + Vegetables Pizza"/>
  </r>
  <r>
    <n v="37081"/>
    <n v="16374"/>
    <s v="prsc_argla_m"/>
    <n v="1"/>
    <d v="2015-10-02T00:00:00"/>
    <x v="1"/>
    <d v="1899-12-30T22:36:47"/>
    <x v="11"/>
    <n v="16.5"/>
    <n v="16.5"/>
    <s v="M"/>
    <s v="Supreme"/>
    <s v="Prosciutto di San Daniele, Arugula, Mozzarella Cheese"/>
    <s v="The Prosciutto and Arugula Pizza"/>
  </r>
  <r>
    <n v="37082"/>
    <n v="16374"/>
    <s v="the_greek_m"/>
    <n v="1"/>
    <d v="2015-10-02T00:00:00"/>
    <x v="1"/>
    <d v="1899-12-30T22:36:47"/>
    <x v="11"/>
    <n v="16"/>
    <n v="16"/>
    <s v="M"/>
    <s v="Classic"/>
    <s v="Kalamata Olives, Feta Cheese, Tomatoes, Garlic, Beef Chuck Roast, Red Onions"/>
    <s v="The Greek Pizza"/>
  </r>
  <r>
    <n v="37083"/>
    <n v="16375"/>
    <s v="bbq_ckn_l"/>
    <n v="1"/>
    <d v="2015-10-02T00:00:00"/>
    <x v="1"/>
    <d v="1899-12-30T22:40:10"/>
    <x v="11"/>
    <n v="20.75"/>
    <n v="20.75"/>
    <s v="L"/>
    <s v="Chicken"/>
    <s v="Barbecued Chicken, Red Peppers, Green Peppers, Tomatoes, Red Onions, Barbecue Sauce"/>
    <s v="The Barbecue Chicken Pizza"/>
  </r>
  <r>
    <n v="37084"/>
    <n v="16375"/>
    <s v="classic_dlx_m"/>
    <n v="1"/>
    <d v="2015-10-02T00:00:00"/>
    <x v="1"/>
    <d v="1899-12-30T22:40:10"/>
    <x v="11"/>
    <n v="16"/>
    <n v="16"/>
    <s v="M"/>
    <s v="Classic"/>
    <s v="Pepperoni, Mushrooms, Red Onions, Red Peppers, Bacon"/>
    <s v="The Classic Deluxe Pizza"/>
  </r>
  <r>
    <n v="37085"/>
    <n v="16376"/>
    <s v="spicy_ital_m"/>
    <n v="1"/>
    <d v="2015-10-02T00:00:00"/>
    <x v="1"/>
    <d v="1899-12-30T22:45:02"/>
    <x v="11"/>
    <n v="16.5"/>
    <n v="16.5"/>
    <s v="M"/>
    <s v="Supreme"/>
    <s v="Capocollo, Tomatoes, Goat Cheese, Artichokes, Peperoncini verdi, Garlic"/>
    <s v="The Spicy Italian Pizza"/>
  </r>
  <r>
    <n v="37086"/>
    <n v="16376"/>
    <s v="spicy_ital_s"/>
    <n v="1"/>
    <d v="2015-10-02T00:00:00"/>
    <x v="1"/>
    <d v="1899-12-30T22:45:02"/>
    <x v="11"/>
    <n v="12.5"/>
    <n v="12.5"/>
    <s v="S"/>
    <s v="Supreme"/>
    <s v="Capocollo, Tomatoes, Goat Cheese, Artichokes, Peperoncini verdi, Garlic"/>
    <s v="The Spicy Italian Pizza"/>
  </r>
  <r>
    <n v="37087"/>
    <n v="16377"/>
    <s v="big_meat_s"/>
    <n v="1"/>
    <d v="2015-10-02T00:00:00"/>
    <x v="1"/>
    <d v="1899-12-30T22:47:43"/>
    <x v="11"/>
    <n v="12"/>
    <n v="12"/>
    <s v="S"/>
    <s v="Classic"/>
    <s v="Bacon, Pepperoni, Italian Sausage, Chorizo Sausage"/>
    <s v="The Big Meat Pizza"/>
  </r>
  <r>
    <n v="37088"/>
    <n v="16377"/>
    <s v="pepperoni_l"/>
    <n v="1"/>
    <d v="2015-10-02T00:00:00"/>
    <x v="1"/>
    <d v="1899-12-30T22:47:43"/>
    <x v="11"/>
    <n v="15.25"/>
    <n v="15.25"/>
    <s v="L"/>
    <s v="Classic"/>
    <s v="Mozzarella Cheese, Pepperoni"/>
    <s v="The Pepperoni Pizza"/>
  </r>
  <r>
    <n v="37089"/>
    <n v="16377"/>
    <s v="southw_ckn_l"/>
    <n v="1"/>
    <d v="2015-10-02T00:00:00"/>
    <x v="1"/>
    <d v="1899-12-30T22:47:43"/>
    <x v="11"/>
    <n v="20.75"/>
    <n v="20.75"/>
    <s v="L"/>
    <s v="Chicken"/>
    <s v="Chicken, Tomatoes, Red Peppers, Red Onions, Jalapeno Peppers, Corn, Cilantro, Chipotle Sauce"/>
    <s v="The Southwest Chicken Pizza"/>
  </r>
  <r>
    <n v="37090"/>
    <n v="16377"/>
    <s v="thai_ckn_m"/>
    <n v="1"/>
    <d v="2015-10-02T00:00:00"/>
    <x v="1"/>
    <d v="1899-12-30T22:47:43"/>
    <x v="11"/>
    <n v="16.75"/>
    <n v="16.75"/>
    <s v="M"/>
    <s v="Chicken"/>
    <s v="Chicken, Pineapple, Tomatoes, Red Peppers, Thai Sweet Chilli Sauce"/>
    <s v="The Thai Chicken Pizza"/>
  </r>
  <r>
    <n v="37091"/>
    <n v="16378"/>
    <s v="calabrese_l"/>
    <n v="1"/>
    <d v="2015-10-03T00:00:00"/>
    <x v="2"/>
    <d v="1899-12-30T11:53:41"/>
    <x v="0"/>
    <n v="20.25"/>
    <n v="20.25"/>
    <s v="L"/>
    <s v="Supreme"/>
    <s v="慛duja Salami, Pancetta, Tomatoes, Red Onions, Friggitello Peppers, Garlic"/>
    <s v="The Calabrese Pizza"/>
  </r>
  <r>
    <n v="37092"/>
    <n v="16379"/>
    <s v="pepperoni_m"/>
    <n v="1"/>
    <d v="2015-10-03T00:00:00"/>
    <x v="2"/>
    <d v="1899-12-30T12:00:47"/>
    <x v="1"/>
    <n v="12.5"/>
    <n v="12.5"/>
    <s v="M"/>
    <s v="Classic"/>
    <s v="Mozzarella Cheese, Pepperoni"/>
    <s v="The Pepperoni Pizza"/>
  </r>
  <r>
    <n v="37093"/>
    <n v="16380"/>
    <s v="classic_dlx_s"/>
    <n v="1"/>
    <d v="2015-10-03T00:00:00"/>
    <x v="2"/>
    <d v="1899-12-30T12:02:51"/>
    <x v="1"/>
    <n v="12"/>
    <n v="12"/>
    <s v="S"/>
    <s v="Classic"/>
    <s v="Pepperoni, Mushrooms, Red Onions, Red Peppers, Bacon"/>
    <s v="The Classic Deluxe Pizza"/>
  </r>
  <r>
    <n v="37094"/>
    <n v="16380"/>
    <s v="ital_veggie_m"/>
    <n v="1"/>
    <d v="2015-10-03T00:00:00"/>
    <x v="2"/>
    <d v="1899-12-30T12:02:51"/>
    <x v="1"/>
    <n v="16.75"/>
    <n v="16.75"/>
    <s v="M"/>
    <s v="Veggie"/>
    <s v="Eggplant, Artichokes, Tomatoes, Zucchini, Red Peppers, Garlic, Pesto Sauce"/>
    <s v="The Italian Vegetables Pizza"/>
  </r>
  <r>
    <n v="37095"/>
    <n v="16381"/>
    <s v="napolitana_l"/>
    <n v="1"/>
    <d v="2015-10-03T00:00:00"/>
    <x v="2"/>
    <d v="1899-12-30T12:04:45"/>
    <x v="1"/>
    <n v="20.5"/>
    <n v="20.5"/>
    <s v="L"/>
    <s v="Classic"/>
    <s v="Tomatoes, Anchovies, Green Olives, Red Onions, Garlic"/>
    <s v="The Napolitana Pizza"/>
  </r>
  <r>
    <n v="37096"/>
    <n v="16381"/>
    <s v="pepperoni_l"/>
    <n v="1"/>
    <d v="2015-10-03T00:00:00"/>
    <x v="2"/>
    <d v="1899-12-30T12:04:45"/>
    <x v="1"/>
    <n v="15.25"/>
    <n v="15.25"/>
    <s v="L"/>
    <s v="Classic"/>
    <s v="Mozzarella Cheese, Pepperoni"/>
    <s v="The Pepperoni Pizza"/>
  </r>
  <r>
    <n v="37097"/>
    <n v="16382"/>
    <s v="big_meat_s"/>
    <n v="2"/>
    <d v="2015-10-03T00:00:00"/>
    <x v="2"/>
    <d v="1899-12-30T12:09:45"/>
    <x v="1"/>
    <n v="12"/>
    <n v="24"/>
    <s v="S"/>
    <s v="Classic"/>
    <s v="Bacon, Pepperoni, Italian Sausage, Chorizo Sausage"/>
    <s v="The Big Meat Pizza"/>
  </r>
  <r>
    <n v="37098"/>
    <n v="16382"/>
    <s v="five_cheese_l"/>
    <n v="1"/>
    <d v="2015-10-03T00:00:00"/>
    <x v="2"/>
    <d v="1899-12-30T12:09:45"/>
    <x v="1"/>
    <n v="18.5"/>
    <n v="18.5"/>
    <s v="L"/>
    <s v="Veggie"/>
    <s v="Mozzarella Cheese, Provolone Cheese, Smoked Gouda Cheese, Romano Cheese, Blue Cheese, Garlic"/>
    <s v="The Five Cheese Pizza"/>
  </r>
  <r>
    <n v="37099"/>
    <n v="16383"/>
    <s v="pepperoni_s"/>
    <n v="1"/>
    <d v="2015-10-03T00:00:00"/>
    <x v="2"/>
    <d v="1899-12-30T12:22:07"/>
    <x v="1"/>
    <n v="9.75"/>
    <n v="9.75"/>
    <s v="S"/>
    <s v="Classic"/>
    <s v="Mozzarella Cheese, Pepperoni"/>
    <s v="The Pepperoni Pizza"/>
  </r>
  <r>
    <n v="37100"/>
    <n v="16384"/>
    <s v="classic_dlx_m"/>
    <n v="1"/>
    <d v="2015-10-03T00:00:00"/>
    <x v="2"/>
    <d v="1899-12-30T12:29:09"/>
    <x v="1"/>
    <n v="16"/>
    <n v="16"/>
    <s v="M"/>
    <s v="Classic"/>
    <s v="Pepperoni, Mushrooms, Red Onions, Red Peppers, Bacon"/>
    <s v="The Classic Deluxe Pizza"/>
  </r>
  <r>
    <n v="37101"/>
    <n v="16384"/>
    <s v="mexicana_l"/>
    <n v="1"/>
    <d v="2015-10-03T00:00:00"/>
    <x v="2"/>
    <d v="1899-12-30T12:29:09"/>
    <x v="1"/>
    <n v="20.25"/>
    <n v="20.25"/>
    <s v="L"/>
    <s v="Veggie"/>
    <s v="Tomatoes, Red Peppers, Jalapeno Peppers, Red Onions, Cilantro, Corn, Chipotle Sauce, Garlic"/>
    <s v="The Mexicana Pizza"/>
  </r>
  <r>
    <n v="37102"/>
    <n v="16385"/>
    <s v="ckn_pesto_l"/>
    <n v="1"/>
    <d v="2015-10-03T00:00:00"/>
    <x v="2"/>
    <d v="1899-12-30T13:26:30"/>
    <x v="2"/>
    <n v="20.75"/>
    <n v="20.75"/>
    <s v="L"/>
    <s v="Chicken"/>
    <s v="Chicken, Tomatoes, Red Peppers, Spinach, Garlic, Pesto Sauce"/>
    <s v="The Chicken Pesto Pizza"/>
  </r>
  <r>
    <n v="37103"/>
    <n v="16386"/>
    <s v="big_meat_s"/>
    <n v="2"/>
    <d v="2015-10-03T00:00:00"/>
    <x v="2"/>
    <d v="1899-12-30T13:26:32"/>
    <x v="2"/>
    <n v="12"/>
    <n v="24"/>
    <s v="S"/>
    <s v="Classic"/>
    <s v="Bacon, Pepperoni, Italian Sausage, Chorizo Sausage"/>
    <s v="The Big Meat Pizza"/>
  </r>
  <r>
    <n v="37104"/>
    <n v="16386"/>
    <s v="ckn_alfredo_l"/>
    <n v="1"/>
    <d v="2015-10-03T00:00:00"/>
    <x v="2"/>
    <d v="1899-12-30T13:26:32"/>
    <x v="2"/>
    <n v="20.75"/>
    <n v="20.75"/>
    <s v="L"/>
    <s v="Chicken"/>
    <s v="Chicken, Red Onions, Red Peppers, Mushrooms, Asiago Cheese, Alfredo Sauce"/>
    <s v="The Chicken Alfredo Pizza"/>
  </r>
  <r>
    <n v="37105"/>
    <n v="16386"/>
    <s v="ckn_pesto_s"/>
    <n v="1"/>
    <d v="2015-10-03T00:00:00"/>
    <x v="2"/>
    <d v="1899-12-30T13:26:32"/>
    <x v="2"/>
    <n v="12.75"/>
    <n v="12.75"/>
    <s v="S"/>
    <s v="Chicken"/>
    <s v="Chicken, Tomatoes, Red Peppers, Spinach, Garlic, Pesto Sauce"/>
    <s v="The Chicken Pesto Pizza"/>
  </r>
  <r>
    <n v="37106"/>
    <n v="16386"/>
    <s v="four_cheese_l"/>
    <n v="1"/>
    <d v="2015-10-03T00:00:00"/>
    <x v="2"/>
    <d v="1899-12-30T13:26:32"/>
    <x v="2"/>
    <n v="17.95"/>
    <n v="17.95"/>
    <s v="L"/>
    <s v="Veggie"/>
    <s v="Ricotta Cheese, Gorgonzola Piccante Cheese, Mozzarella Cheese, Parmigiano Reggiano Cheese, Garlic"/>
    <s v="The Four Cheese Pizza"/>
  </r>
  <r>
    <n v="37107"/>
    <n v="16386"/>
    <s v="ital_cpcllo_s"/>
    <n v="1"/>
    <d v="2015-10-03T00:00:00"/>
    <x v="2"/>
    <d v="1899-12-30T13:26:32"/>
    <x v="2"/>
    <n v="12"/>
    <n v="12"/>
    <s v="S"/>
    <s v="Classic"/>
    <s v="Capocollo, Red Peppers, Tomatoes, Goat Cheese, Garlic, Oregano"/>
    <s v="The Italian Capocollo Pizza"/>
  </r>
  <r>
    <n v="37108"/>
    <n v="16386"/>
    <s v="ital_supr_l"/>
    <n v="1"/>
    <d v="2015-10-03T00:00:00"/>
    <x v="2"/>
    <d v="1899-12-30T13:26:32"/>
    <x v="2"/>
    <n v="20.75"/>
    <n v="20.75"/>
    <s v="L"/>
    <s v="Supreme"/>
    <s v="Calabrese Salami, Capocollo, Tomatoes, Red Onions, Green Olives, Garlic"/>
    <s v="The Italian Supreme Pizza"/>
  </r>
  <r>
    <n v="37109"/>
    <n v="16386"/>
    <s v="ital_veggie_l"/>
    <n v="1"/>
    <d v="2015-10-03T00:00:00"/>
    <x v="2"/>
    <d v="1899-12-30T13:26:32"/>
    <x v="2"/>
    <n v="21"/>
    <n v="21"/>
    <s v="L"/>
    <s v="Veggie"/>
    <s v="Eggplant, Artichokes, Tomatoes, Zucchini, Red Peppers, Garlic, Pesto Sauce"/>
    <s v="The Italian Vegetables Pizza"/>
  </r>
  <r>
    <n v="37110"/>
    <n v="16386"/>
    <s v="pepperoni_m"/>
    <n v="1"/>
    <d v="2015-10-03T00:00:00"/>
    <x v="2"/>
    <d v="1899-12-30T13:26:32"/>
    <x v="2"/>
    <n v="12.5"/>
    <n v="12.5"/>
    <s v="M"/>
    <s v="Classic"/>
    <s v="Mozzarella Cheese, Pepperoni"/>
    <s v="The Pepperoni Pizza"/>
  </r>
  <r>
    <n v="37111"/>
    <n v="16386"/>
    <s v="the_greek_xl"/>
    <n v="1"/>
    <d v="2015-10-03T00:00:00"/>
    <x v="2"/>
    <d v="1899-12-30T13:26:32"/>
    <x v="2"/>
    <n v="25.5"/>
    <n v="25.5"/>
    <s v="XL"/>
    <s v="Classic"/>
    <s v="Kalamata Olives, Feta Cheese, Tomatoes, Garlic, Beef Chuck Roast, Red Onions"/>
    <s v="The Greek Pizza"/>
  </r>
  <r>
    <n v="37112"/>
    <n v="16387"/>
    <s v="cali_ckn_l"/>
    <n v="1"/>
    <d v="2015-10-03T00:00:00"/>
    <x v="2"/>
    <d v="1899-12-30T13:27:37"/>
    <x v="2"/>
    <n v="20.75"/>
    <n v="20.75"/>
    <s v="L"/>
    <s v="Chicken"/>
    <s v="Chicken, Artichoke, Spinach, Garlic, Jalapeno Peppers, Fontina Cheese, Gouda Cheese"/>
    <s v="The California Chicken Pizza"/>
  </r>
  <r>
    <n v="37113"/>
    <n v="16387"/>
    <s v="ckn_alfredo_m"/>
    <n v="1"/>
    <d v="2015-10-03T00:00:00"/>
    <x v="2"/>
    <d v="1899-12-30T13:27:37"/>
    <x v="2"/>
    <n v="16.75"/>
    <n v="16.75"/>
    <s v="M"/>
    <s v="Chicken"/>
    <s v="Chicken, Red Onions, Red Peppers, Mushrooms, Asiago Cheese, Alfredo Sauce"/>
    <s v="The Chicken Alfredo Pizza"/>
  </r>
  <r>
    <n v="37114"/>
    <n v="16387"/>
    <s v="classic_dlx_l"/>
    <n v="1"/>
    <d v="2015-10-03T00:00:00"/>
    <x v="2"/>
    <d v="1899-12-30T13:27:37"/>
    <x v="2"/>
    <n v="20.5"/>
    <n v="20.5"/>
    <s v="L"/>
    <s v="Classic"/>
    <s v="Pepperoni, Mushrooms, Red Onions, Red Peppers, Bacon"/>
    <s v="The Classic Deluxe Pizza"/>
  </r>
  <r>
    <n v="37115"/>
    <n v="16387"/>
    <s v="four_cheese_l"/>
    <n v="1"/>
    <d v="2015-10-03T00:00:00"/>
    <x v="2"/>
    <d v="1899-12-30T13:27:37"/>
    <x v="2"/>
    <n v="17.95"/>
    <n v="17.95"/>
    <s v="L"/>
    <s v="Veggie"/>
    <s v="Ricotta Cheese, Gorgonzola Piccante Cheese, Mozzarella Cheese, Parmigiano Reggiano Cheese, Garlic"/>
    <s v="The Four Cheese Pizza"/>
  </r>
  <r>
    <n v="37116"/>
    <n v="16387"/>
    <s v="pep_msh_pep_m"/>
    <n v="1"/>
    <d v="2015-10-03T00:00:00"/>
    <x v="2"/>
    <d v="1899-12-30T13:27:37"/>
    <x v="2"/>
    <n v="14.5"/>
    <n v="14.5"/>
    <s v="M"/>
    <s v="Classic"/>
    <s v="Pepperoni, Mushrooms, Green Peppers"/>
    <s v="The Pepperoni, Mushroom, and Peppers Pizza"/>
  </r>
  <r>
    <n v="37117"/>
    <n v="16388"/>
    <s v="spinach_supr_m"/>
    <n v="1"/>
    <d v="2015-10-03T00:00:00"/>
    <x v="2"/>
    <d v="1899-12-30T13:55:39"/>
    <x v="2"/>
    <n v="16.5"/>
    <n v="16.5"/>
    <s v="M"/>
    <s v="Supreme"/>
    <s v="Spinach, Red Onions, Pepperoni, Tomatoes, Artichokes, Kalamata Olives, Garlic, Asiago Cheese"/>
    <s v="The Spinach Supreme Pizza"/>
  </r>
  <r>
    <n v="37118"/>
    <n v="16389"/>
    <s v="ital_cpcllo_s"/>
    <n v="1"/>
    <d v="2015-10-03T00:00:00"/>
    <x v="2"/>
    <d v="1899-12-30T14:11:16"/>
    <x v="3"/>
    <n v="12"/>
    <n v="12"/>
    <s v="S"/>
    <s v="Classic"/>
    <s v="Capocollo, Red Peppers, Tomatoes, Goat Cheese, Garlic, Oregano"/>
    <s v="The Italian Capocollo Pizza"/>
  </r>
  <r>
    <n v="37119"/>
    <n v="16389"/>
    <s v="spinach_fet_s"/>
    <n v="1"/>
    <d v="2015-10-03T00:00:00"/>
    <x v="2"/>
    <d v="1899-12-30T14:11:16"/>
    <x v="3"/>
    <n v="12"/>
    <n v="12"/>
    <s v="S"/>
    <s v="Veggie"/>
    <s v="Spinach, Mushrooms, Red Onions, Feta Cheese, Garlic"/>
    <s v="The Spinach and Feta Pizza"/>
  </r>
  <r>
    <n v="37120"/>
    <n v="16390"/>
    <s v="ital_supr_m"/>
    <n v="1"/>
    <d v="2015-10-03T00:00:00"/>
    <x v="2"/>
    <d v="1899-12-30T14:16:28"/>
    <x v="3"/>
    <n v="16.5"/>
    <n v="16.5"/>
    <s v="M"/>
    <s v="Supreme"/>
    <s v="Calabrese Salami, Capocollo, Tomatoes, Red Onions, Green Olives, Garlic"/>
    <s v="The Italian Supreme Pizza"/>
  </r>
  <r>
    <n v="37121"/>
    <n v="16391"/>
    <s v="pep_msh_pep_m"/>
    <n v="1"/>
    <d v="2015-10-03T00:00:00"/>
    <x v="2"/>
    <d v="1899-12-30T14:22:29"/>
    <x v="3"/>
    <n v="14.5"/>
    <n v="14.5"/>
    <s v="M"/>
    <s v="Classic"/>
    <s v="Pepperoni, Mushrooms, Green Peppers"/>
    <s v="The Pepperoni, Mushroom, and Peppers Pizza"/>
  </r>
  <r>
    <n v="37122"/>
    <n v="16392"/>
    <s v="pep_msh_pep_l"/>
    <n v="1"/>
    <d v="2015-10-03T00:00:00"/>
    <x v="2"/>
    <d v="1899-12-30T14:38:50"/>
    <x v="3"/>
    <n v="17.5"/>
    <n v="17.5"/>
    <s v="L"/>
    <s v="Classic"/>
    <s v="Pepperoni, Mushrooms, Green Peppers"/>
    <s v="The Pepperoni, Mushroom, and Peppers Pizza"/>
  </r>
  <r>
    <n v="37123"/>
    <n v="16392"/>
    <s v="southw_ckn_l"/>
    <n v="1"/>
    <d v="2015-10-03T00:00:00"/>
    <x v="2"/>
    <d v="1899-12-30T14:38:50"/>
    <x v="3"/>
    <n v="20.75"/>
    <n v="20.75"/>
    <s v="L"/>
    <s v="Chicken"/>
    <s v="Chicken, Tomatoes, Red Peppers, Red Onions, Jalapeno Peppers, Corn, Cilantro, Chipotle Sauce"/>
    <s v="The Southwest Chicken Pizza"/>
  </r>
  <r>
    <n v="37124"/>
    <n v="16393"/>
    <s v="spinach_fet_s"/>
    <n v="1"/>
    <d v="2015-10-03T00:00:00"/>
    <x v="2"/>
    <d v="1899-12-30T14:46:41"/>
    <x v="3"/>
    <n v="12"/>
    <n v="12"/>
    <s v="S"/>
    <s v="Veggie"/>
    <s v="Spinach, Mushrooms, Red Onions, Feta Cheese, Garlic"/>
    <s v="The Spinach and Feta Pizza"/>
  </r>
  <r>
    <n v="37125"/>
    <n v="16394"/>
    <s v="hawaiian_l"/>
    <n v="1"/>
    <d v="2015-10-03T00:00:00"/>
    <x v="2"/>
    <d v="1899-12-30T14:52:47"/>
    <x v="3"/>
    <n v="16.5"/>
    <n v="16.5"/>
    <s v="L"/>
    <s v="Classic"/>
    <s v="Sliced Ham, Pineapple, Mozzarella Cheese"/>
    <s v="The Hawaiian Pizza"/>
  </r>
  <r>
    <n v="37126"/>
    <n v="16395"/>
    <s v="ital_supr_l"/>
    <n v="1"/>
    <d v="2015-10-03T00:00:00"/>
    <x v="2"/>
    <d v="1899-12-30T15:08:07"/>
    <x v="4"/>
    <n v="20.75"/>
    <n v="20.75"/>
    <s v="L"/>
    <s v="Supreme"/>
    <s v="Calabrese Salami, Capocollo, Tomatoes, Red Onions, Green Olives, Garlic"/>
    <s v="The Italian Supreme Pizza"/>
  </r>
  <r>
    <n v="37127"/>
    <n v="16395"/>
    <s v="spicy_ital_l"/>
    <n v="1"/>
    <d v="2015-10-03T00:00:00"/>
    <x v="2"/>
    <d v="1899-12-30T15:08:07"/>
    <x v="4"/>
    <n v="20.75"/>
    <n v="20.75"/>
    <s v="L"/>
    <s v="Supreme"/>
    <s v="Capocollo, Tomatoes, Goat Cheese, Artichokes, Peperoncini verdi, Garlic"/>
    <s v="The Spicy Italian Pizza"/>
  </r>
  <r>
    <n v="37128"/>
    <n v="16395"/>
    <s v="spicy_ital_s"/>
    <n v="1"/>
    <d v="2015-10-03T00:00:00"/>
    <x v="2"/>
    <d v="1899-12-30T15:08:07"/>
    <x v="4"/>
    <n v="12.5"/>
    <n v="12.5"/>
    <s v="S"/>
    <s v="Supreme"/>
    <s v="Capocollo, Tomatoes, Goat Cheese, Artichokes, Peperoncini verdi, Garlic"/>
    <s v="The Spicy Italian Pizza"/>
  </r>
  <r>
    <n v="37129"/>
    <n v="16395"/>
    <s v="the_greek_xl"/>
    <n v="1"/>
    <d v="2015-10-03T00:00:00"/>
    <x v="2"/>
    <d v="1899-12-30T15:08:07"/>
    <x v="4"/>
    <n v="25.5"/>
    <n v="25.5"/>
    <s v="XL"/>
    <s v="Classic"/>
    <s v="Kalamata Olives, Feta Cheese, Tomatoes, Garlic, Beef Chuck Roast, Red Onions"/>
    <s v="The Greek Pizza"/>
  </r>
  <r>
    <n v="37130"/>
    <n v="16396"/>
    <s v="five_cheese_l"/>
    <n v="1"/>
    <d v="2015-10-03T00:00:00"/>
    <x v="2"/>
    <d v="1899-12-30T15:15:46"/>
    <x v="4"/>
    <n v="18.5"/>
    <n v="18.5"/>
    <s v="L"/>
    <s v="Veggie"/>
    <s v="Mozzarella Cheese, Provolone Cheese, Smoked Gouda Cheese, Romano Cheese, Blue Cheese, Garlic"/>
    <s v="The Five Cheese Pizza"/>
  </r>
  <r>
    <n v="37131"/>
    <n v="16397"/>
    <s v="hawaiian_l"/>
    <n v="1"/>
    <d v="2015-10-03T00:00:00"/>
    <x v="2"/>
    <d v="1899-12-30T15:31:08"/>
    <x v="4"/>
    <n v="16.5"/>
    <n v="16.5"/>
    <s v="L"/>
    <s v="Classic"/>
    <s v="Sliced Ham, Pineapple, Mozzarella Cheese"/>
    <s v="The Hawaiian Pizza"/>
  </r>
  <r>
    <n v="37132"/>
    <n v="16397"/>
    <s v="prsc_argla_l"/>
    <n v="1"/>
    <d v="2015-10-03T00:00:00"/>
    <x v="2"/>
    <d v="1899-12-30T15:31:08"/>
    <x v="4"/>
    <n v="20.75"/>
    <n v="20.75"/>
    <s v="L"/>
    <s v="Supreme"/>
    <s v="Prosciutto di San Daniele, Arugula, Mozzarella Cheese"/>
    <s v="The Prosciutto and Arugula Pizza"/>
  </r>
  <r>
    <n v="37133"/>
    <n v="16398"/>
    <s v="pep_msh_pep_s"/>
    <n v="1"/>
    <d v="2015-10-03T00:00:00"/>
    <x v="2"/>
    <d v="1899-12-30T15:50:46"/>
    <x v="4"/>
    <n v="11"/>
    <n v="11"/>
    <s v="S"/>
    <s v="Classic"/>
    <s v="Pepperoni, Mushrooms, Green Peppers"/>
    <s v="The Pepperoni, Mushroom, and Peppers Pizza"/>
  </r>
  <r>
    <n v="37134"/>
    <n v="16398"/>
    <s v="peppr_salami_m"/>
    <n v="1"/>
    <d v="2015-10-03T00:00:00"/>
    <x v="2"/>
    <d v="1899-12-30T15:50:46"/>
    <x v="4"/>
    <n v="16.5"/>
    <n v="16.5"/>
    <s v="M"/>
    <s v="Supreme"/>
    <s v="Genoa Salami, Capocollo, Pepperoni, Tomatoes, Asiago Cheese, Garlic"/>
    <s v="The Pepper Salami Pizza"/>
  </r>
  <r>
    <n v="37135"/>
    <n v="16398"/>
    <s v="spinach_supr_m"/>
    <n v="1"/>
    <d v="2015-10-03T00:00:00"/>
    <x v="2"/>
    <d v="1899-12-30T15:50:46"/>
    <x v="4"/>
    <n v="16.5"/>
    <n v="16.5"/>
    <s v="M"/>
    <s v="Supreme"/>
    <s v="Spinach, Red Onions, Pepperoni, Tomatoes, Artichokes, Kalamata Olives, Garlic, Asiago Cheese"/>
    <s v="The Spinach Supreme Pizza"/>
  </r>
  <r>
    <n v="37136"/>
    <n v="16398"/>
    <s v="veggie_veg_m"/>
    <n v="1"/>
    <d v="2015-10-03T00:00:00"/>
    <x v="2"/>
    <d v="1899-12-30T15:50:46"/>
    <x v="4"/>
    <n v="16"/>
    <n v="16"/>
    <s v="M"/>
    <s v="Veggie"/>
    <s v="Mushrooms, Tomatoes, Red Peppers, Green Peppers, Red Onions, Zucchini, Spinach, Garlic"/>
    <s v="The Vegetables + Vegetables Pizza"/>
  </r>
  <r>
    <n v="37137"/>
    <n v="16399"/>
    <s v="ital_cpcllo_m"/>
    <n v="1"/>
    <d v="2015-10-03T00:00:00"/>
    <x v="2"/>
    <d v="1899-12-30T15:57:26"/>
    <x v="4"/>
    <n v="16"/>
    <n v="16"/>
    <s v="M"/>
    <s v="Classic"/>
    <s v="Capocollo, Red Peppers, Tomatoes, Goat Cheese, Garlic, Oregano"/>
    <s v="The Italian Capocollo Pizza"/>
  </r>
  <r>
    <n v="37138"/>
    <n v="16399"/>
    <s v="spinach_fet_l"/>
    <n v="1"/>
    <d v="2015-10-03T00:00:00"/>
    <x v="2"/>
    <d v="1899-12-30T15:57:26"/>
    <x v="4"/>
    <n v="20.25"/>
    <n v="20.25"/>
    <s v="L"/>
    <s v="Veggie"/>
    <s v="Spinach, Mushrooms, Red Onions, Feta Cheese, Garlic"/>
    <s v="The Spinach and Feta Pizza"/>
  </r>
  <r>
    <n v="37139"/>
    <n v="16400"/>
    <s v="classic_dlx_s"/>
    <n v="1"/>
    <d v="2015-10-03T00:00:00"/>
    <x v="2"/>
    <d v="1899-12-30T15:57:31"/>
    <x v="4"/>
    <n v="12"/>
    <n v="12"/>
    <s v="S"/>
    <s v="Classic"/>
    <s v="Pepperoni, Mushrooms, Red Onions, Red Peppers, Bacon"/>
    <s v="The Classic Deluxe Pizza"/>
  </r>
  <r>
    <n v="37140"/>
    <n v="16400"/>
    <s v="hawaiian_l"/>
    <n v="1"/>
    <d v="2015-10-03T00:00:00"/>
    <x v="2"/>
    <d v="1899-12-30T15:57:31"/>
    <x v="4"/>
    <n v="16.5"/>
    <n v="16.5"/>
    <s v="L"/>
    <s v="Classic"/>
    <s v="Sliced Ham, Pineapple, Mozzarella Cheese"/>
    <s v="The Hawaiian Pizza"/>
  </r>
  <r>
    <n v="37141"/>
    <n v="16401"/>
    <s v="green_garden_s"/>
    <n v="1"/>
    <d v="2015-10-03T00:00:00"/>
    <x v="2"/>
    <d v="1899-12-30T15:58:03"/>
    <x v="4"/>
    <n v="12"/>
    <n v="12"/>
    <s v="S"/>
    <s v="Veggie"/>
    <s v="Spinach, Mushrooms, Tomatoes, Green Olives, Feta Cheese"/>
    <s v="The Green Garden Pizza"/>
  </r>
  <r>
    <n v="37142"/>
    <n v="16401"/>
    <s v="hawaiian_l"/>
    <n v="1"/>
    <d v="2015-10-03T00:00:00"/>
    <x v="2"/>
    <d v="1899-12-30T15:58:03"/>
    <x v="4"/>
    <n v="16.5"/>
    <n v="16.5"/>
    <s v="L"/>
    <s v="Classic"/>
    <s v="Sliced Ham, Pineapple, Mozzarella Cheese"/>
    <s v="The Hawaiian Pizza"/>
  </r>
  <r>
    <n v="37143"/>
    <n v="16401"/>
    <s v="mexicana_s"/>
    <n v="1"/>
    <d v="2015-10-03T00:00:00"/>
    <x v="2"/>
    <d v="1899-12-30T15:58:03"/>
    <x v="4"/>
    <n v="12"/>
    <n v="12"/>
    <s v="S"/>
    <s v="Veggie"/>
    <s v="Tomatoes, Red Peppers, Jalapeno Peppers, Red Onions, Cilantro, Corn, Chipotle Sauce, Garlic"/>
    <s v="The Mexicana Pizza"/>
  </r>
  <r>
    <n v="37144"/>
    <n v="16401"/>
    <s v="thai_ckn_l"/>
    <n v="1"/>
    <d v="2015-10-03T00:00:00"/>
    <x v="2"/>
    <d v="1899-12-30T15:58:03"/>
    <x v="4"/>
    <n v="20.75"/>
    <n v="20.75"/>
    <s v="L"/>
    <s v="Chicken"/>
    <s v="Chicken, Pineapple, Tomatoes, Red Peppers, Thai Sweet Chilli Sauce"/>
    <s v="The Thai Chicken Pizza"/>
  </r>
  <r>
    <n v="37145"/>
    <n v="16402"/>
    <s v="ital_veggie_s"/>
    <n v="1"/>
    <d v="2015-10-03T00:00:00"/>
    <x v="2"/>
    <d v="1899-12-30T16:07:22"/>
    <x v="5"/>
    <n v="12.75"/>
    <n v="12.75"/>
    <s v="S"/>
    <s v="Veggie"/>
    <s v="Eggplant, Artichokes, Tomatoes, Zucchini, Red Peppers, Garlic, Pesto Sauce"/>
    <s v="The Italian Vegetables Pizza"/>
  </r>
  <r>
    <n v="37146"/>
    <n v="16402"/>
    <s v="pepperoni_s"/>
    <n v="1"/>
    <d v="2015-10-03T00:00:00"/>
    <x v="2"/>
    <d v="1899-12-30T16:07:22"/>
    <x v="5"/>
    <n v="9.75"/>
    <n v="9.75"/>
    <s v="S"/>
    <s v="Classic"/>
    <s v="Mozzarella Cheese, Pepperoni"/>
    <s v="The Pepperoni Pizza"/>
  </r>
  <r>
    <n v="37147"/>
    <n v="16403"/>
    <s v="classic_dlx_m"/>
    <n v="1"/>
    <d v="2015-10-03T00:00:00"/>
    <x v="2"/>
    <d v="1899-12-30T16:30:30"/>
    <x v="5"/>
    <n v="16"/>
    <n v="16"/>
    <s v="M"/>
    <s v="Classic"/>
    <s v="Pepperoni, Mushrooms, Red Onions, Red Peppers, Bacon"/>
    <s v="The Classic Deluxe Pizza"/>
  </r>
  <r>
    <n v="37148"/>
    <n v="16403"/>
    <s v="classic_dlx_s"/>
    <n v="1"/>
    <d v="2015-10-03T00:00:00"/>
    <x v="2"/>
    <d v="1899-12-30T16:30:30"/>
    <x v="5"/>
    <n v="12"/>
    <n v="12"/>
    <s v="S"/>
    <s v="Classic"/>
    <s v="Pepperoni, Mushrooms, Red Onions, Red Peppers, Bacon"/>
    <s v="The Classic Deluxe Pizza"/>
  </r>
  <r>
    <n v="37149"/>
    <n v="16403"/>
    <s v="prsc_argla_s"/>
    <n v="1"/>
    <d v="2015-10-03T00:00:00"/>
    <x v="2"/>
    <d v="1899-12-30T16:30:30"/>
    <x v="5"/>
    <n v="12.5"/>
    <n v="12.5"/>
    <s v="S"/>
    <s v="Supreme"/>
    <s v="Prosciutto di San Daniele, Arugula, Mozzarella Cheese"/>
    <s v="The Prosciutto and Arugula Pizza"/>
  </r>
  <r>
    <n v="37150"/>
    <n v="16404"/>
    <s v="prsc_argla_l"/>
    <n v="1"/>
    <d v="2015-10-03T00:00:00"/>
    <x v="2"/>
    <d v="1899-12-30T16:33:26"/>
    <x v="5"/>
    <n v="20.75"/>
    <n v="20.75"/>
    <s v="L"/>
    <s v="Supreme"/>
    <s v="Prosciutto di San Daniele, Arugula, Mozzarella Cheese"/>
    <s v="The Prosciutto and Arugula Pizza"/>
  </r>
  <r>
    <n v="37151"/>
    <n v="16405"/>
    <s v="green_garden_l"/>
    <n v="1"/>
    <d v="2015-10-03T00:00:00"/>
    <x v="2"/>
    <d v="1899-12-30T16:37:26"/>
    <x v="5"/>
    <n v="20.25"/>
    <n v="20.25"/>
    <s v="L"/>
    <s v="Veggie"/>
    <s v="Spinach, Mushrooms, Tomatoes, Green Olives, Feta Cheese"/>
    <s v="The Green Garden Pizza"/>
  </r>
  <r>
    <n v="37152"/>
    <n v="16405"/>
    <s v="spinach_supr_s"/>
    <n v="1"/>
    <d v="2015-10-03T00:00:00"/>
    <x v="2"/>
    <d v="1899-12-30T16:37:26"/>
    <x v="5"/>
    <n v="12.5"/>
    <n v="12.5"/>
    <s v="S"/>
    <s v="Supreme"/>
    <s v="Spinach, Red Onions, Pepperoni, Tomatoes, Artichokes, Kalamata Olives, Garlic, Asiago Cheese"/>
    <s v="The Spinach Supreme Pizza"/>
  </r>
  <r>
    <n v="37153"/>
    <n v="16406"/>
    <s v="pep_msh_pep_m"/>
    <n v="1"/>
    <d v="2015-10-03T00:00:00"/>
    <x v="2"/>
    <d v="1899-12-30T16:40:15"/>
    <x v="5"/>
    <n v="14.5"/>
    <n v="14.5"/>
    <s v="M"/>
    <s v="Classic"/>
    <s v="Pepperoni, Mushrooms, Green Peppers"/>
    <s v="The Pepperoni, Mushroom, and Peppers Pizza"/>
  </r>
  <r>
    <n v="37154"/>
    <n v="16406"/>
    <s v="pepperoni_s"/>
    <n v="1"/>
    <d v="2015-10-03T00:00:00"/>
    <x v="2"/>
    <d v="1899-12-30T16:40:15"/>
    <x v="5"/>
    <n v="9.75"/>
    <n v="9.75"/>
    <s v="S"/>
    <s v="Classic"/>
    <s v="Mozzarella Cheese, Pepperoni"/>
    <s v="The Pepperoni Pizza"/>
  </r>
  <r>
    <n v="37155"/>
    <n v="16406"/>
    <s v="spicy_ital_l"/>
    <n v="1"/>
    <d v="2015-10-03T00:00:00"/>
    <x v="2"/>
    <d v="1899-12-30T16:40:15"/>
    <x v="5"/>
    <n v="20.75"/>
    <n v="20.75"/>
    <s v="L"/>
    <s v="Supreme"/>
    <s v="Capocollo, Tomatoes, Goat Cheese, Artichokes, Peperoncini verdi, Garlic"/>
    <s v="The Spicy Italian Pizza"/>
  </r>
  <r>
    <n v="37156"/>
    <n v="16406"/>
    <s v="spin_pesto_s"/>
    <n v="1"/>
    <d v="2015-10-03T00:00:00"/>
    <x v="2"/>
    <d v="1899-12-30T16:40:15"/>
    <x v="5"/>
    <n v="12.5"/>
    <n v="12.5"/>
    <s v="S"/>
    <s v="Veggie"/>
    <s v="Spinach, Artichokes, Tomatoes, Sun-dried Tomatoes, Garlic, Pesto Sauce"/>
    <s v="The Spinach Pesto Pizza"/>
  </r>
  <r>
    <n v="37157"/>
    <n v="16407"/>
    <s v="southw_ckn_l"/>
    <n v="1"/>
    <d v="2015-10-03T00:00:00"/>
    <x v="2"/>
    <d v="1899-12-30T16:58:32"/>
    <x v="5"/>
    <n v="20.75"/>
    <n v="20.75"/>
    <s v="L"/>
    <s v="Chicken"/>
    <s v="Chicken, Tomatoes, Red Peppers, Red Onions, Jalapeno Peppers, Corn, Cilantro, Chipotle Sauce"/>
    <s v="The Southwest Chicken Pizza"/>
  </r>
  <r>
    <n v="37158"/>
    <n v="16408"/>
    <s v="bbq_ckn_m"/>
    <n v="1"/>
    <d v="2015-10-03T00:00:00"/>
    <x v="2"/>
    <d v="1899-12-30T17:16:12"/>
    <x v="6"/>
    <n v="16.75"/>
    <n v="16.75"/>
    <s v="M"/>
    <s v="Chicken"/>
    <s v="Barbecued Chicken, Red Peppers, Green Peppers, Tomatoes, Red Onions, Barbecue Sauce"/>
    <s v="The Barbecue Chicken Pizza"/>
  </r>
  <r>
    <n v="37159"/>
    <n v="16408"/>
    <s v="big_meat_s"/>
    <n v="1"/>
    <d v="2015-10-03T00:00:00"/>
    <x v="2"/>
    <d v="1899-12-30T17:16:12"/>
    <x v="6"/>
    <n v="12"/>
    <n v="12"/>
    <s v="S"/>
    <s v="Classic"/>
    <s v="Bacon, Pepperoni, Italian Sausage, Chorizo Sausage"/>
    <s v="The Big Meat Pizza"/>
  </r>
  <r>
    <n v="37160"/>
    <n v="16408"/>
    <s v="ckn_alfredo_m"/>
    <n v="1"/>
    <d v="2015-10-03T00:00:00"/>
    <x v="2"/>
    <d v="1899-12-30T17:16:12"/>
    <x v="6"/>
    <n v="16.75"/>
    <n v="16.75"/>
    <s v="M"/>
    <s v="Chicken"/>
    <s v="Chicken, Red Onions, Red Peppers, Mushrooms, Asiago Cheese, Alfredo Sauce"/>
    <s v="The Chicken Alfredo Pizza"/>
  </r>
  <r>
    <n v="37161"/>
    <n v="16408"/>
    <s v="ckn_alfredo_s"/>
    <n v="1"/>
    <d v="2015-10-03T00:00:00"/>
    <x v="2"/>
    <d v="1899-12-30T17:16:12"/>
    <x v="6"/>
    <n v="12.75"/>
    <n v="12.75"/>
    <s v="S"/>
    <s v="Chicken"/>
    <s v="Chicken, Red Onions, Red Peppers, Mushrooms, Asiago Cheese, Alfredo Sauce"/>
    <s v="The Chicken Alfredo Pizza"/>
  </r>
  <r>
    <n v="37162"/>
    <n v="16409"/>
    <s v="ital_supr_l"/>
    <n v="1"/>
    <d v="2015-10-03T00:00:00"/>
    <x v="2"/>
    <d v="1899-12-30T17:22:26"/>
    <x v="6"/>
    <n v="20.75"/>
    <n v="20.75"/>
    <s v="L"/>
    <s v="Supreme"/>
    <s v="Calabrese Salami, Capocollo, Tomatoes, Red Onions, Green Olives, Garlic"/>
    <s v="The Italian Supreme Pizza"/>
  </r>
  <r>
    <n v="37163"/>
    <n v="16409"/>
    <s v="pepperoni_s"/>
    <n v="1"/>
    <d v="2015-10-03T00:00:00"/>
    <x v="2"/>
    <d v="1899-12-30T17:22:26"/>
    <x v="6"/>
    <n v="9.75"/>
    <n v="9.75"/>
    <s v="S"/>
    <s v="Classic"/>
    <s v="Mozzarella Cheese, Pepperoni"/>
    <s v="The Pepperoni Pizza"/>
  </r>
  <r>
    <n v="37164"/>
    <n v="16410"/>
    <s v="pepperoni_m"/>
    <n v="1"/>
    <d v="2015-10-03T00:00:00"/>
    <x v="2"/>
    <d v="1899-12-30T17:35:45"/>
    <x v="6"/>
    <n v="12.5"/>
    <n v="12.5"/>
    <s v="M"/>
    <s v="Classic"/>
    <s v="Mozzarella Cheese, Pepperoni"/>
    <s v="The Pepperoni Pizza"/>
  </r>
  <r>
    <n v="37165"/>
    <n v="16410"/>
    <s v="peppr_salami_m"/>
    <n v="1"/>
    <d v="2015-10-03T00:00:00"/>
    <x v="2"/>
    <d v="1899-12-30T17:35:45"/>
    <x v="6"/>
    <n v="16.5"/>
    <n v="16.5"/>
    <s v="M"/>
    <s v="Supreme"/>
    <s v="Genoa Salami, Capocollo, Pepperoni, Tomatoes, Asiago Cheese, Garlic"/>
    <s v="The Pepper Salami Pizza"/>
  </r>
  <r>
    <n v="37166"/>
    <n v="16411"/>
    <s v="mexicana_m"/>
    <n v="1"/>
    <d v="2015-10-03T00:00:00"/>
    <x v="2"/>
    <d v="1899-12-30T17:39:10"/>
    <x v="6"/>
    <n v="16"/>
    <n v="16"/>
    <s v="M"/>
    <s v="Veggie"/>
    <s v="Tomatoes, Red Peppers, Jalapeno Peppers, Red Onions, Cilantro, Corn, Chipotle Sauce, Garlic"/>
    <s v="The Mexicana Pizza"/>
  </r>
  <r>
    <n v="37167"/>
    <n v="16411"/>
    <s v="pep_msh_pep_l"/>
    <n v="1"/>
    <d v="2015-10-03T00:00:00"/>
    <x v="2"/>
    <d v="1899-12-30T17:39:10"/>
    <x v="6"/>
    <n v="17.5"/>
    <n v="17.5"/>
    <s v="L"/>
    <s v="Classic"/>
    <s v="Pepperoni, Mushrooms, Green Peppers"/>
    <s v="The Pepperoni, Mushroom, and Peppers Pizza"/>
  </r>
  <r>
    <n v="37168"/>
    <n v="16411"/>
    <s v="spicy_ital_l"/>
    <n v="1"/>
    <d v="2015-10-03T00:00:00"/>
    <x v="2"/>
    <d v="1899-12-30T17:39:10"/>
    <x v="6"/>
    <n v="20.75"/>
    <n v="20.75"/>
    <s v="L"/>
    <s v="Supreme"/>
    <s v="Capocollo, Tomatoes, Goat Cheese, Artichokes, Peperoncini verdi, Garlic"/>
    <s v="The Spicy Italian Pizza"/>
  </r>
  <r>
    <n v="37169"/>
    <n v="16411"/>
    <s v="thai_ckn_m"/>
    <n v="1"/>
    <d v="2015-10-03T00:00:00"/>
    <x v="2"/>
    <d v="1899-12-30T17:39:10"/>
    <x v="6"/>
    <n v="16.75"/>
    <n v="16.75"/>
    <s v="M"/>
    <s v="Chicken"/>
    <s v="Chicken, Pineapple, Tomatoes, Red Peppers, Thai Sweet Chilli Sauce"/>
    <s v="The Thai Chicken Pizza"/>
  </r>
  <r>
    <n v="37170"/>
    <n v="16412"/>
    <s v="calabrese_l"/>
    <n v="1"/>
    <d v="2015-10-03T00:00:00"/>
    <x v="2"/>
    <d v="1899-12-30T17:54:27"/>
    <x v="6"/>
    <n v="20.25"/>
    <n v="20.25"/>
    <s v="L"/>
    <s v="Supreme"/>
    <s v="慛duja Salami, Pancetta, Tomatoes, Red Onions, Friggitello Peppers, Garlic"/>
    <s v="The Calabrese Pizza"/>
  </r>
  <r>
    <n v="37171"/>
    <n v="16412"/>
    <s v="hawaiian_l"/>
    <n v="1"/>
    <d v="2015-10-03T00:00:00"/>
    <x v="2"/>
    <d v="1899-12-30T17:54:27"/>
    <x v="6"/>
    <n v="16.5"/>
    <n v="16.5"/>
    <s v="L"/>
    <s v="Classic"/>
    <s v="Sliced Ham, Pineapple, Mozzarella Cheese"/>
    <s v="The Hawaiian Pizza"/>
  </r>
  <r>
    <n v="37172"/>
    <n v="16413"/>
    <s v="ckn_pesto_m"/>
    <n v="1"/>
    <d v="2015-10-03T00:00:00"/>
    <x v="2"/>
    <d v="1899-12-30T17:57:57"/>
    <x v="6"/>
    <n v="16.75"/>
    <n v="16.75"/>
    <s v="M"/>
    <s v="Chicken"/>
    <s v="Chicken, Tomatoes, Red Peppers, Spinach, Garlic, Pesto Sauce"/>
    <s v="The Chicken Pesto Pizza"/>
  </r>
  <r>
    <n v="37173"/>
    <n v="16413"/>
    <s v="mexicana_l"/>
    <n v="1"/>
    <d v="2015-10-03T00:00:00"/>
    <x v="2"/>
    <d v="1899-12-30T17:57:57"/>
    <x v="6"/>
    <n v="20.25"/>
    <n v="20.25"/>
    <s v="L"/>
    <s v="Veggie"/>
    <s v="Tomatoes, Red Peppers, Jalapeno Peppers, Red Onions, Cilantro, Corn, Chipotle Sauce, Garlic"/>
    <s v="The Mexicana Pizza"/>
  </r>
  <r>
    <n v="37174"/>
    <n v="16413"/>
    <s v="prsc_argla_l"/>
    <n v="1"/>
    <d v="2015-10-03T00:00:00"/>
    <x v="2"/>
    <d v="1899-12-30T17:57:57"/>
    <x v="6"/>
    <n v="20.75"/>
    <n v="20.75"/>
    <s v="L"/>
    <s v="Supreme"/>
    <s v="Prosciutto di San Daniele, Arugula, Mozzarella Cheese"/>
    <s v="The Prosciutto and Arugula Pizza"/>
  </r>
  <r>
    <n v="37175"/>
    <n v="16413"/>
    <s v="southw_ckn_m"/>
    <n v="1"/>
    <d v="2015-10-03T00:00:00"/>
    <x v="2"/>
    <d v="1899-12-30T17:57:57"/>
    <x v="6"/>
    <n v="16.75"/>
    <n v="16.75"/>
    <s v="M"/>
    <s v="Chicken"/>
    <s v="Chicken, Tomatoes, Red Peppers, Red Onions, Jalapeno Peppers, Corn, Cilantro, Chipotle Sauce"/>
    <s v="The Southwest Chicken Pizza"/>
  </r>
  <r>
    <n v="37176"/>
    <n v="16414"/>
    <s v="hawaiian_s"/>
    <n v="1"/>
    <d v="2015-10-03T00:00:00"/>
    <x v="2"/>
    <d v="1899-12-30T18:18:47"/>
    <x v="7"/>
    <n v="10.5"/>
    <n v="10.5"/>
    <s v="S"/>
    <s v="Classic"/>
    <s v="Sliced Ham, Pineapple, Mozzarella Cheese"/>
    <s v="The Hawaiian Pizza"/>
  </r>
  <r>
    <n v="37177"/>
    <n v="16414"/>
    <s v="ital_veggie_m"/>
    <n v="1"/>
    <d v="2015-10-03T00:00:00"/>
    <x v="2"/>
    <d v="1899-12-30T18:18:47"/>
    <x v="7"/>
    <n v="16.75"/>
    <n v="16.75"/>
    <s v="M"/>
    <s v="Veggie"/>
    <s v="Eggplant, Artichokes, Tomatoes, Zucchini, Red Peppers, Garlic, Pesto Sauce"/>
    <s v="The Italian Vegetables Pizza"/>
  </r>
  <r>
    <n v="37178"/>
    <n v="16414"/>
    <s v="mediterraneo_l"/>
    <n v="1"/>
    <d v="2015-10-03T00:00:00"/>
    <x v="2"/>
    <d v="1899-12-30T18:18:47"/>
    <x v="7"/>
    <n v="20.25"/>
    <n v="20.25"/>
    <s v="L"/>
    <s v="Veggie"/>
    <s v="Spinach, Artichokes, Kalamata Olives, Sun-dried Tomatoes, Feta Cheese, Plum Tomatoes, Red Onions"/>
    <s v="The Mediterranean Pizza"/>
  </r>
  <r>
    <n v="37179"/>
    <n v="16414"/>
    <s v="napolitana_s"/>
    <n v="1"/>
    <d v="2015-10-03T00:00:00"/>
    <x v="2"/>
    <d v="1899-12-30T18:18:47"/>
    <x v="7"/>
    <n v="12"/>
    <n v="12"/>
    <s v="S"/>
    <s v="Classic"/>
    <s v="Tomatoes, Anchovies, Green Olives, Red Onions, Garlic"/>
    <s v="The Napolitana Pizza"/>
  </r>
  <r>
    <n v="37180"/>
    <n v="16415"/>
    <s v="classic_dlx_m"/>
    <n v="1"/>
    <d v="2015-10-03T00:00:00"/>
    <x v="2"/>
    <d v="1899-12-30T18:21:38"/>
    <x v="7"/>
    <n v="16"/>
    <n v="16"/>
    <s v="M"/>
    <s v="Classic"/>
    <s v="Pepperoni, Mushrooms, Red Onions, Red Peppers, Bacon"/>
    <s v="The Classic Deluxe Pizza"/>
  </r>
  <r>
    <n v="37181"/>
    <n v="16415"/>
    <s v="napolitana_l"/>
    <n v="1"/>
    <d v="2015-10-03T00:00:00"/>
    <x v="2"/>
    <d v="1899-12-30T18:21:38"/>
    <x v="7"/>
    <n v="20.5"/>
    <n v="20.5"/>
    <s v="L"/>
    <s v="Classic"/>
    <s v="Tomatoes, Anchovies, Green Olives, Red Onions, Garlic"/>
    <s v="The Napolitana Pizza"/>
  </r>
  <r>
    <n v="37182"/>
    <n v="16415"/>
    <s v="pepperoni_s"/>
    <n v="1"/>
    <d v="2015-10-03T00:00:00"/>
    <x v="2"/>
    <d v="1899-12-30T18:21:38"/>
    <x v="7"/>
    <n v="9.75"/>
    <n v="9.75"/>
    <s v="S"/>
    <s v="Classic"/>
    <s v="Mozzarella Cheese, Pepperoni"/>
    <s v="The Pepperoni Pizza"/>
  </r>
  <r>
    <n v="37183"/>
    <n v="16415"/>
    <s v="thai_ckn_l"/>
    <n v="1"/>
    <d v="2015-10-03T00:00:00"/>
    <x v="2"/>
    <d v="1899-12-30T18:21:38"/>
    <x v="7"/>
    <n v="20.75"/>
    <n v="20.75"/>
    <s v="L"/>
    <s v="Chicken"/>
    <s v="Chicken, Pineapple, Tomatoes, Red Peppers, Thai Sweet Chilli Sauce"/>
    <s v="The Thai Chicken Pizza"/>
  </r>
  <r>
    <n v="37184"/>
    <n v="16416"/>
    <s v="spicy_ital_l"/>
    <n v="1"/>
    <d v="2015-10-03T00:00:00"/>
    <x v="2"/>
    <d v="1899-12-30T18:35:19"/>
    <x v="7"/>
    <n v="20.75"/>
    <n v="20.75"/>
    <s v="L"/>
    <s v="Supreme"/>
    <s v="Capocollo, Tomatoes, Goat Cheese, Artichokes, Peperoncini verdi, Garlic"/>
    <s v="The Spicy Italian Pizza"/>
  </r>
  <r>
    <n v="37185"/>
    <n v="16417"/>
    <s v="big_meat_s"/>
    <n v="2"/>
    <d v="2015-10-03T00:00:00"/>
    <x v="2"/>
    <d v="1899-12-30T18:37:46"/>
    <x v="7"/>
    <n v="12"/>
    <n v="24"/>
    <s v="S"/>
    <s v="Classic"/>
    <s v="Bacon, Pepperoni, Italian Sausage, Chorizo Sausage"/>
    <s v="The Big Meat Pizza"/>
  </r>
  <r>
    <n v="37186"/>
    <n v="16417"/>
    <s v="soppressata_s"/>
    <n v="1"/>
    <d v="2015-10-03T00:00:00"/>
    <x v="2"/>
    <d v="1899-12-30T18:37:46"/>
    <x v="7"/>
    <n v="12.5"/>
    <n v="12.5"/>
    <s v="S"/>
    <s v="Supreme"/>
    <s v="Soppressata Salami, Fontina Cheese, Mozzarella Cheese, Mushrooms, Garlic"/>
    <s v="The Soppressata Pizza"/>
  </r>
  <r>
    <n v="37187"/>
    <n v="16417"/>
    <s v="spicy_ital_l"/>
    <n v="1"/>
    <d v="2015-10-03T00:00:00"/>
    <x v="2"/>
    <d v="1899-12-30T18:37:46"/>
    <x v="7"/>
    <n v="20.75"/>
    <n v="20.75"/>
    <s v="L"/>
    <s v="Supreme"/>
    <s v="Capocollo, Tomatoes, Goat Cheese, Artichokes, Peperoncini verdi, Garlic"/>
    <s v="The Spicy Italian Pizza"/>
  </r>
  <r>
    <n v="37188"/>
    <n v="16418"/>
    <s v="sicilian_s"/>
    <n v="1"/>
    <d v="2015-10-03T00:00:00"/>
    <x v="2"/>
    <d v="1899-12-30T19:04:35"/>
    <x v="8"/>
    <n v="12.25"/>
    <n v="12.25"/>
    <s v="S"/>
    <s v="Supreme"/>
    <s v="Coarse Sicilian Salami, Tomatoes, Green Olives, Luganega Sausage, Onions, Garlic"/>
    <s v="The Sicilian Pizza"/>
  </r>
  <r>
    <n v="37189"/>
    <n v="16418"/>
    <s v="southw_ckn_l"/>
    <n v="1"/>
    <d v="2015-10-03T00:00:00"/>
    <x v="2"/>
    <d v="1899-12-30T19:04:35"/>
    <x v="8"/>
    <n v="20.75"/>
    <n v="20.75"/>
    <s v="L"/>
    <s v="Chicken"/>
    <s v="Chicken, Tomatoes, Red Peppers, Red Onions, Jalapeno Peppers, Corn, Cilantro, Chipotle Sauce"/>
    <s v="The Southwest Chicken Pizza"/>
  </r>
  <r>
    <n v="37190"/>
    <n v="16419"/>
    <s v="classic_dlx_m"/>
    <n v="1"/>
    <d v="2015-10-03T00:00:00"/>
    <x v="2"/>
    <d v="1899-12-30T19:17:07"/>
    <x v="8"/>
    <n v="16"/>
    <n v="16"/>
    <s v="M"/>
    <s v="Classic"/>
    <s v="Pepperoni, Mushrooms, Red Onions, Red Peppers, Bacon"/>
    <s v="The Classic Deluxe Pizza"/>
  </r>
  <r>
    <n v="37191"/>
    <n v="16420"/>
    <s v="ckn_alfredo_m"/>
    <n v="1"/>
    <d v="2015-10-03T00:00:00"/>
    <x v="2"/>
    <d v="1899-12-30T19:18:09"/>
    <x v="8"/>
    <n v="16.75"/>
    <n v="16.75"/>
    <s v="M"/>
    <s v="Chicken"/>
    <s v="Chicken, Red Onions, Red Peppers, Mushrooms, Asiago Cheese, Alfredo Sauce"/>
    <s v="The Chicken Alfredo Pizza"/>
  </r>
  <r>
    <n v="37192"/>
    <n v="16420"/>
    <s v="mexicana_l"/>
    <n v="1"/>
    <d v="2015-10-03T00:00:00"/>
    <x v="2"/>
    <d v="1899-12-30T19:18:09"/>
    <x v="8"/>
    <n v="20.25"/>
    <n v="20.25"/>
    <s v="L"/>
    <s v="Veggie"/>
    <s v="Tomatoes, Red Peppers, Jalapeno Peppers, Red Onions, Cilantro, Corn, Chipotle Sauce, Garlic"/>
    <s v="The Mexicana Pizza"/>
  </r>
  <r>
    <n v="37193"/>
    <n v="16420"/>
    <s v="peppr_salami_m"/>
    <n v="1"/>
    <d v="2015-10-03T00:00:00"/>
    <x v="2"/>
    <d v="1899-12-30T19:18:09"/>
    <x v="8"/>
    <n v="16.5"/>
    <n v="16.5"/>
    <s v="M"/>
    <s v="Supreme"/>
    <s v="Genoa Salami, Capocollo, Pepperoni, Tomatoes, Asiago Cheese, Garlic"/>
    <s v="The Pepper Salami Pizza"/>
  </r>
  <r>
    <n v="37194"/>
    <n v="16421"/>
    <s v="five_cheese_l"/>
    <n v="1"/>
    <d v="2015-10-03T00:00:00"/>
    <x v="2"/>
    <d v="1899-12-30T19:26:25"/>
    <x v="8"/>
    <n v="18.5"/>
    <n v="18.5"/>
    <s v="L"/>
    <s v="Veggie"/>
    <s v="Mozzarella Cheese, Provolone Cheese, Smoked Gouda Cheese, Romano Cheese, Blue Cheese, Garlic"/>
    <s v="The Five Cheese Pizza"/>
  </r>
  <r>
    <n v="37195"/>
    <n v="16422"/>
    <s v="cali_ckn_m"/>
    <n v="1"/>
    <d v="2015-10-03T00:00:00"/>
    <x v="2"/>
    <d v="1899-12-30T19:43:27"/>
    <x v="8"/>
    <n v="16.75"/>
    <n v="16.75"/>
    <s v="M"/>
    <s v="Chicken"/>
    <s v="Chicken, Artichoke, Spinach, Garlic, Jalapeno Peppers, Fontina Cheese, Gouda Cheese"/>
    <s v="The California Chicken Pizza"/>
  </r>
  <r>
    <n v="37196"/>
    <n v="16422"/>
    <s v="pepperoni_m"/>
    <n v="1"/>
    <d v="2015-10-03T00:00:00"/>
    <x v="2"/>
    <d v="1899-12-30T19:43:27"/>
    <x v="8"/>
    <n v="12.5"/>
    <n v="12.5"/>
    <s v="M"/>
    <s v="Classic"/>
    <s v="Mozzarella Cheese, Pepperoni"/>
    <s v="The Pepperoni Pizza"/>
  </r>
  <r>
    <n v="37197"/>
    <n v="16422"/>
    <s v="peppr_salami_l"/>
    <n v="1"/>
    <d v="2015-10-03T00:00:00"/>
    <x v="2"/>
    <d v="1899-12-30T19:43:27"/>
    <x v="8"/>
    <n v="20.75"/>
    <n v="20.75"/>
    <s v="L"/>
    <s v="Supreme"/>
    <s v="Genoa Salami, Capocollo, Pepperoni, Tomatoes, Asiago Cheese, Garlic"/>
    <s v="The Pepper Salami Pizza"/>
  </r>
  <r>
    <n v="37198"/>
    <n v="16422"/>
    <s v="prsc_argla_l"/>
    <n v="1"/>
    <d v="2015-10-03T00:00:00"/>
    <x v="2"/>
    <d v="1899-12-30T19:43:27"/>
    <x v="8"/>
    <n v="20.75"/>
    <n v="20.75"/>
    <s v="L"/>
    <s v="Supreme"/>
    <s v="Prosciutto di San Daniele, Arugula, Mozzarella Cheese"/>
    <s v="The Prosciutto and Arugula Pizza"/>
  </r>
  <r>
    <n v="37199"/>
    <n v="16423"/>
    <s v="spinach_fet_m"/>
    <n v="1"/>
    <d v="2015-10-03T00:00:00"/>
    <x v="2"/>
    <d v="1899-12-30T19:54:05"/>
    <x v="8"/>
    <n v="16"/>
    <n v="16"/>
    <s v="M"/>
    <s v="Veggie"/>
    <s v="Spinach, Mushrooms, Red Onions, Feta Cheese, Garlic"/>
    <s v="The Spinach and Feta Pizza"/>
  </r>
  <r>
    <n v="37200"/>
    <n v="16424"/>
    <s v="ital_cpcllo_m"/>
    <n v="1"/>
    <d v="2015-10-03T00:00:00"/>
    <x v="2"/>
    <d v="1899-12-30T19:56:37"/>
    <x v="8"/>
    <n v="16"/>
    <n v="16"/>
    <s v="M"/>
    <s v="Classic"/>
    <s v="Capocollo, Red Peppers, Tomatoes, Goat Cheese, Garlic, Oregano"/>
    <s v="The Italian Capocollo Pizza"/>
  </r>
  <r>
    <n v="37201"/>
    <n v="16425"/>
    <s v="mexicana_m"/>
    <n v="1"/>
    <d v="2015-10-03T00:00:00"/>
    <x v="2"/>
    <d v="1899-12-30T19:57:12"/>
    <x v="8"/>
    <n v="16"/>
    <n v="16"/>
    <s v="M"/>
    <s v="Veggie"/>
    <s v="Tomatoes, Red Peppers, Jalapeno Peppers, Red Onions, Cilantro, Corn, Chipotle Sauce, Garlic"/>
    <s v="The Mexicana Pizza"/>
  </r>
  <r>
    <n v="37202"/>
    <n v="16425"/>
    <s v="thai_ckn_l"/>
    <n v="1"/>
    <d v="2015-10-03T00:00:00"/>
    <x v="2"/>
    <d v="1899-12-30T19:57:12"/>
    <x v="8"/>
    <n v="20.75"/>
    <n v="20.75"/>
    <s v="L"/>
    <s v="Chicken"/>
    <s v="Chicken, Pineapple, Tomatoes, Red Peppers, Thai Sweet Chilli Sauce"/>
    <s v="The Thai Chicken Pizza"/>
  </r>
  <r>
    <n v="37203"/>
    <n v="16426"/>
    <s v="big_meat_s"/>
    <n v="1"/>
    <d v="2015-10-03T00:00:00"/>
    <x v="2"/>
    <d v="1899-12-30T20:02:30"/>
    <x v="9"/>
    <n v="12"/>
    <n v="12"/>
    <s v="S"/>
    <s v="Classic"/>
    <s v="Bacon, Pepperoni, Italian Sausage, Chorizo Sausage"/>
    <s v="The Big Meat Pizza"/>
  </r>
  <r>
    <n v="37204"/>
    <n v="16426"/>
    <s v="ital_veggie_s"/>
    <n v="1"/>
    <d v="2015-10-03T00:00:00"/>
    <x v="2"/>
    <d v="1899-12-30T20:02:30"/>
    <x v="9"/>
    <n v="12.75"/>
    <n v="12.75"/>
    <s v="S"/>
    <s v="Veggie"/>
    <s v="Eggplant, Artichokes, Tomatoes, Zucchini, Red Peppers, Garlic, Pesto Sauce"/>
    <s v="The Italian Vegetables Pizza"/>
  </r>
  <r>
    <n v="37205"/>
    <n v="16427"/>
    <s v="cali_ckn_s"/>
    <n v="1"/>
    <d v="2015-10-03T00:00:00"/>
    <x v="2"/>
    <d v="1899-12-30T20:12:15"/>
    <x v="9"/>
    <n v="12.75"/>
    <n v="12.75"/>
    <s v="S"/>
    <s v="Chicken"/>
    <s v="Chicken, Artichoke, Spinach, Garlic, Jalapeno Peppers, Fontina Cheese, Gouda Cheese"/>
    <s v="The California Chicken Pizza"/>
  </r>
  <r>
    <n v="37206"/>
    <n v="16427"/>
    <s v="pep_msh_pep_m"/>
    <n v="1"/>
    <d v="2015-10-03T00:00:00"/>
    <x v="2"/>
    <d v="1899-12-30T20:12:15"/>
    <x v="9"/>
    <n v="14.5"/>
    <n v="14.5"/>
    <s v="M"/>
    <s v="Classic"/>
    <s v="Pepperoni, Mushrooms, Green Peppers"/>
    <s v="The Pepperoni, Mushroom, and Peppers Pizza"/>
  </r>
  <r>
    <n v="37207"/>
    <n v="16428"/>
    <s v="prsc_argla_s"/>
    <n v="1"/>
    <d v="2015-10-03T00:00:00"/>
    <x v="2"/>
    <d v="1899-12-30T20:24:30"/>
    <x v="9"/>
    <n v="12.5"/>
    <n v="12.5"/>
    <s v="S"/>
    <s v="Supreme"/>
    <s v="Prosciutto di San Daniele, Arugula, Mozzarella Cheese"/>
    <s v="The Prosciutto and Arugula Pizza"/>
  </r>
  <r>
    <n v="37208"/>
    <n v="16428"/>
    <s v="spinach_fet_m"/>
    <n v="1"/>
    <d v="2015-10-03T00:00:00"/>
    <x v="2"/>
    <d v="1899-12-30T20:24:30"/>
    <x v="9"/>
    <n v="16"/>
    <n v="16"/>
    <s v="M"/>
    <s v="Veggie"/>
    <s v="Spinach, Mushrooms, Red Onions, Feta Cheese, Garlic"/>
    <s v="The Spinach and Feta Pizza"/>
  </r>
  <r>
    <n v="37209"/>
    <n v="16429"/>
    <s v="four_cheese_l"/>
    <n v="1"/>
    <d v="2015-10-03T00:00:00"/>
    <x v="2"/>
    <d v="1899-12-30T21:12:23"/>
    <x v="10"/>
    <n v="17.95"/>
    <n v="17.95"/>
    <s v="L"/>
    <s v="Veggie"/>
    <s v="Ricotta Cheese, Gorgonzola Piccante Cheese, Mozzarella Cheese, Parmigiano Reggiano Cheese, Garlic"/>
    <s v="The Four Cheese Pizza"/>
  </r>
  <r>
    <n v="37210"/>
    <n v="16429"/>
    <s v="hawaiian_l"/>
    <n v="3"/>
    <d v="2015-10-03T00:00:00"/>
    <x v="2"/>
    <d v="1899-12-30T21:12:23"/>
    <x v="10"/>
    <n v="16.5"/>
    <n v="49.5"/>
    <s v="L"/>
    <s v="Classic"/>
    <s v="Sliced Ham, Pineapple, Mozzarella Cheese"/>
    <s v="The Hawaiian Pizza"/>
  </r>
  <r>
    <n v="37211"/>
    <n v="16430"/>
    <s v="pep_msh_pep_l"/>
    <n v="1"/>
    <d v="2015-10-03T00:00:00"/>
    <x v="2"/>
    <d v="1899-12-30T21:13:09"/>
    <x v="10"/>
    <n v="17.5"/>
    <n v="17.5"/>
    <s v="L"/>
    <s v="Classic"/>
    <s v="Pepperoni, Mushrooms, Green Peppers"/>
    <s v="The Pepperoni, Mushroom, and Peppers Pizza"/>
  </r>
  <r>
    <n v="37212"/>
    <n v="16430"/>
    <s v="southw_ckn_l"/>
    <n v="1"/>
    <d v="2015-10-03T00:00:00"/>
    <x v="2"/>
    <d v="1899-12-30T21:13:09"/>
    <x v="10"/>
    <n v="20.75"/>
    <n v="20.75"/>
    <s v="L"/>
    <s v="Chicken"/>
    <s v="Chicken, Tomatoes, Red Peppers, Red Onions, Jalapeno Peppers, Corn, Cilantro, Chipotle Sauce"/>
    <s v="The Southwest Chicken Pizza"/>
  </r>
  <r>
    <n v="37213"/>
    <n v="16431"/>
    <s v="spicy_ital_s"/>
    <n v="1"/>
    <d v="2015-10-03T00:00:00"/>
    <x v="2"/>
    <d v="1899-12-30T21:13:13"/>
    <x v="10"/>
    <n v="12.5"/>
    <n v="12.5"/>
    <s v="S"/>
    <s v="Supreme"/>
    <s v="Capocollo, Tomatoes, Goat Cheese, Artichokes, Peperoncini verdi, Garlic"/>
    <s v="The Spicy Italian Pizza"/>
  </r>
  <r>
    <n v="37214"/>
    <n v="16432"/>
    <s v="classic_dlx_m"/>
    <n v="1"/>
    <d v="2015-10-03T00:00:00"/>
    <x v="2"/>
    <d v="1899-12-30T21:15:31"/>
    <x v="10"/>
    <n v="16"/>
    <n v="16"/>
    <s v="M"/>
    <s v="Classic"/>
    <s v="Pepperoni, Mushrooms, Red Onions, Red Peppers, Bacon"/>
    <s v="The Classic Deluxe Pizza"/>
  </r>
  <r>
    <n v="37215"/>
    <n v="16432"/>
    <s v="sicilian_l"/>
    <n v="1"/>
    <d v="2015-10-03T00:00:00"/>
    <x v="2"/>
    <d v="1899-12-30T21:15:31"/>
    <x v="10"/>
    <n v="20.25"/>
    <n v="20.25"/>
    <s v="L"/>
    <s v="Supreme"/>
    <s v="Coarse Sicilian Salami, Tomatoes, Green Olives, Luganega Sausage, Onions, Garlic"/>
    <s v="The Sicilian Pizza"/>
  </r>
  <r>
    <n v="37216"/>
    <n v="16433"/>
    <s v="ckn_alfredo_m"/>
    <n v="1"/>
    <d v="2015-10-03T00:00:00"/>
    <x v="2"/>
    <d v="1899-12-30T21:22:12"/>
    <x v="10"/>
    <n v="16.75"/>
    <n v="16.75"/>
    <s v="M"/>
    <s v="Chicken"/>
    <s v="Chicken, Red Onions, Red Peppers, Mushrooms, Asiago Cheese, Alfredo Sauce"/>
    <s v="The Chicken Alfredo Pizza"/>
  </r>
  <r>
    <n v="37217"/>
    <n v="16433"/>
    <s v="the_greek_m"/>
    <n v="1"/>
    <d v="2015-10-03T00:00:00"/>
    <x v="2"/>
    <d v="1899-12-30T21:22:12"/>
    <x v="10"/>
    <n v="16"/>
    <n v="16"/>
    <s v="M"/>
    <s v="Classic"/>
    <s v="Kalamata Olives, Feta Cheese, Tomatoes, Garlic, Beef Chuck Roast, Red Onions"/>
    <s v="The Greek Pizza"/>
  </r>
  <r>
    <n v="37218"/>
    <n v="16434"/>
    <s v="five_cheese_l"/>
    <n v="1"/>
    <d v="2015-10-03T00:00:00"/>
    <x v="2"/>
    <d v="1899-12-30T21:31:01"/>
    <x v="10"/>
    <n v="18.5"/>
    <n v="18.5"/>
    <s v="L"/>
    <s v="Veggie"/>
    <s v="Mozzarella Cheese, Provolone Cheese, Smoked Gouda Cheese, Romano Cheese, Blue Cheese, Garlic"/>
    <s v="The Five Cheese Pizza"/>
  </r>
  <r>
    <n v="37219"/>
    <n v="16434"/>
    <s v="green_garden_l"/>
    <n v="1"/>
    <d v="2015-10-03T00:00:00"/>
    <x v="2"/>
    <d v="1899-12-30T21:31:01"/>
    <x v="10"/>
    <n v="20.25"/>
    <n v="20.25"/>
    <s v="L"/>
    <s v="Veggie"/>
    <s v="Spinach, Mushrooms, Tomatoes, Green Olives, Feta Cheese"/>
    <s v="The Green Garden Pizza"/>
  </r>
  <r>
    <n v="37220"/>
    <n v="16434"/>
    <s v="peppr_salami_s"/>
    <n v="1"/>
    <d v="2015-10-03T00:00:00"/>
    <x v="2"/>
    <d v="1899-12-30T21:31:01"/>
    <x v="10"/>
    <n v="12.5"/>
    <n v="12.5"/>
    <s v="S"/>
    <s v="Supreme"/>
    <s v="Genoa Salami, Capocollo, Pepperoni, Tomatoes, Asiago Cheese, Garlic"/>
    <s v="The Pepper Salami Pizza"/>
  </r>
  <r>
    <n v="37221"/>
    <n v="16434"/>
    <s v="southw_ckn_l"/>
    <n v="1"/>
    <d v="2015-10-03T00:00:00"/>
    <x v="2"/>
    <d v="1899-12-30T21:31:01"/>
    <x v="10"/>
    <n v="20.75"/>
    <n v="20.75"/>
    <s v="L"/>
    <s v="Chicken"/>
    <s v="Chicken, Tomatoes, Red Peppers, Red Onions, Jalapeno Peppers, Corn, Cilantro, Chipotle Sauce"/>
    <s v="The Southwest Chicken Pizza"/>
  </r>
  <r>
    <n v="37222"/>
    <n v="16435"/>
    <s v="big_meat_s"/>
    <n v="1"/>
    <d v="2015-10-03T00:00:00"/>
    <x v="2"/>
    <d v="1899-12-30T22:21:51"/>
    <x v="11"/>
    <n v="12"/>
    <n v="12"/>
    <s v="S"/>
    <s v="Classic"/>
    <s v="Bacon, Pepperoni, Italian Sausage, Chorizo Sausage"/>
    <s v="The Big Meat Pizza"/>
  </r>
  <r>
    <n v="37223"/>
    <n v="16435"/>
    <s v="four_cheese_l"/>
    <n v="1"/>
    <d v="2015-10-03T00:00:00"/>
    <x v="2"/>
    <d v="1899-12-30T22:21:51"/>
    <x v="11"/>
    <n v="17.95"/>
    <n v="17.95"/>
    <s v="L"/>
    <s v="Veggie"/>
    <s v="Ricotta Cheese, Gorgonzola Piccante Cheese, Mozzarella Cheese, Parmigiano Reggiano Cheese, Garlic"/>
    <s v="The Four Cheese Pizza"/>
  </r>
  <r>
    <n v="37224"/>
    <n v="16435"/>
    <s v="pepperoni_l"/>
    <n v="1"/>
    <d v="2015-10-03T00:00:00"/>
    <x v="2"/>
    <d v="1899-12-30T22:21:51"/>
    <x v="11"/>
    <n v="15.25"/>
    <n v="15.25"/>
    <s v="L"/>
    <s v="Classic"/>
    <s v="Mozzarella Cheese, Pepperoni"/>
    <s v="The Pepperoni Pizza"/>
  </r>
  <r>
    <n v="37225"/>
    <n v="16436"/>
    <s v="big_meat_s"/>
    <n v="1"/>
    <d v="2015-10-03T00:00:00"/>
    <x v="2"/>
    <d v="1899-12-30T22:30:00"/>
    <x v="11"/>
    <n v="12"/>
    <n v="12"/>
    <s v="S"/>
    <s v="Classic"/>
    <s v="Bacon, Pepperoni, Italian Sausage, Chorizo Sausage"/>
    <s v="The Big Meat Pizza"/>
  </r>
  <r>
    <n v="37226"/>
    <n v="16436"/>
    <s v="brie_carre_s"/>
    <n v="1"/>
    <d v="2015-10-03T00:00:00"/>
    <x v="2"/>
    <d v="1899-12-30T22:30:00"/>
    <x v="11"/>
    <n v="23.65"/>
    <n v="23.65"/>
    <s v="S"/>
    <s v="Supreme"/>
    <s v="Brie Carre Cheese, Prosciutto, Caramelized Onions, Pears, Thyme, Garlic"/>
    <s v="The Brie Carre Pizza"/>
  </r>
  <r>
    <n v="37227"/>
    <n v="16436"/>
    <s v="hawaiian_s"/>
    <n v="1"/>
    <d v="2015-10-03T00:00:00"/>
    <x v="2"/>
    <d v="1899-12-30T22:30:00"/>
    <x v="11"/>
    <n v="10.5"/>
    <n v="10.5"/>
    <s v="S"/>
    <s v="Classic"/>
    <s v="Sliced Ham, Pineapple, Mozzarella Cheese"/>
    <s v="The Hawaiian Pizza"/>
  </r>
  <r>
    <n v="37228"/>
    <n v="16436"/>
    <s v="veggie_veg_l"/>
    <n v="1"/>
    <d v="2015-10-03T00:00:00"/>
    <x v="2"/>
    <d v="1899-12-30T22:30:00"/>
    <x v="11"/>
    <n v="20.25"/>
    <n v="20.25"/>
    <s v="L"/>
    <s v="Veggie"/>
    <s v="Mushrooms, Tomatoes, Red Peppers, Green Peppers, Red Onions, Zucchini, Spinach, Garlic"/>
    <s v="The Vegetables + Vegetables Pizza"/>
  </r>
  <r>
    <n v="37229"/>
    <n v="16437"/>
    <s v="calabrese_m"/>
    <n v="1"/>
    <d v="2015-10-03T00:00:00"/>
    <x v="2"/>
    <d v="1899-12-30T22:53:26"/>
    <x v="11"/>
    <n v="16.25"/>
    <n v="16.25"/>
    <s v="M"/>
    <s v="Supreme"/>
    <s v="慛duja Salami, Pancetta, Tomatoes, Red Onions, Friggitello Peppers, Garlic"/>
    <s v="The Calabrese Pizza"/>
  </r>
  <r>
    <n v="37230"/>
    <n v="16437"/>
    <s v="hawaiian_l"/>
    <n v="1"/>
    <d v="2015-10-03T00:00:00"/>
    <x v="2"/>
    <d v="1899-12-30T22:53:26"/>
    <x v="11"/>
    <n v="16.5"/>
    <n v="16.5"/>
    <s v="L"/>
    <s v="Classic"/>
    <s v="Sliced Ham, Pineapple, Mozzarella Cheese"/>
    <s v="The Hawaiian Pizza"/>
  </r>
  <r>
    <n v="37231"/>
    <n v="16438"/>
    <s v="southw_ckn_s"/>
    <n v="1"/>
    <d v="2015-10-03T00:00:00"/>
    <x v="2"/>
    <d v="1899-12-30T23:05:08"/>
    <x v="12"/>
    <n v="12.75"/>
    <n v="12.75"/>
    <s v="S"/>
    <s v="Chicken"/>
    <s v="Chicken, Tomatoes, Red Peppers, Red Onions, Jalapeno Peppers, Corn, Cilantro, Chipotle Sauce"/>
    <s v="The Southwest Chicken Pizza"/>
  </r>
  <r>
    <n v="37232"/>
    <n v="16438"/>
    <s v="spin_pesto_l"/>
    <n v="1"/>
    <d v="2015-10-03T00:00:00"/>
    <x v="2"/>
    <d v="1899-12-30T23:05:08"/>
    <x v="12"/>
    <n v="20.75"/>
    <n v="20.75"/>
    <s v="L"/>
    <s v="Veggie"/>
    <s v="Spinach, Artichokes, Tomatoes, Sun-dried Tomatoes, Garlic, Pesto Sauce"/>
    <s v="The Spinach Pesto Pizza"/>
  </r>
  <r>
    <n v="37233"/>
    <n v="16439"/>
    <s v="cali_ckn_m"/>
    <n v="1"/>
    <d v="2015-10-04T00:00:00"/>
    <x v="3"/>
    <d v="1899-12-30T10:54:55"/>
    <x v="13"/>
    <n v="16.75"/>
    <n v="16.75"/>
    <s v="M"/>
    <s v="Chicken"/>
    <s v="Chicken, Artichoke, Spinach, Garlic, Jalapeno Peppers, Fontina Cheese, Gouda Cheese"/>
    <s v="The California Chicken Pizza"/>
  </r>
  <r>
    <n v="37234"/>
    <n v="16439"/>
    <s v="prsc_argla_l"/>
    <n v="1"/>
    <d v="2015-10-04T00:00:00"/>
    <x v="3"/>
    <d v="1899-12-30T10:54:55"/>
    <x v="13"/>
    <n v="20.75"/>
    <n v="20.75"/>
    <s v="L"/>
    <s v="Supreme"/>
    <s v="Prosciutto di San Daniele, Arugula, Mozzarella Cheese"/>
    <s v="The Prosciutto and Arugula Pizza"/>
  </r>
  <r>
    <n v="37235"/>
    <n v="16440"/>
    <s v="sicilian_l"/>
    <n v="1"/>
    <d v="2015-10-04T00:00:00"/>
    <x v="3"/>
    <d v="1899-12-30T11:44:39"/>
    <x v="0"/>
    <n v="20.25"/>
    <n v="20.25"/>
    <s v="L"/>
    <s v="Supreme"/>
    <s v="Coarse Sicilian Salami, Tomatoes, Green Olives, Luganega Sausage, Onions, Garlic"/>
    <s v="The Sicilian Pizza"/>
  </r>
  <r>
    <n v="37236"/>
    <n v="16441"/>
    <s v="calabrese_m"/>
    <n v="1"/>
    <d v="2015-10-04T00:00:00"/>
    <x v="3"/>
    <d v="1899-12-30T11:51:50"/>
    <x v="0"/>
    <n v="16.25"/>
    <n v="16.25"/>
    <s v="M"/>
    <s v="Supreme"/>
    <s v="慛duja Salami, Pancetta, Tomatoes, Red Onions, Friggitello Peppers, Garlic"/>
    <s v="The Calabrese Pizza"/>
  </r>
  <r>
    <n v="37237"/>
    <n v="16441"/>
    <s v="classic_dlx_m"/>
    <n v="1"/>
    <d v="2015-10-04T00:00:00"/>
    <x v="3"/>
    <d v="1899-12-30T11:51:50"/>
    <x v="0"/>
    <n v="16"/>
    <n v="16"/>
    <s v="M"/>
    <s v="Classic"/>
    <s v="Pepperoni, Mushrooms, Red Onions, Red Peppers, Bacon"/>
    <s v="The Classic Deluxe Pizza"/>
  </r>
  <r>
    <n v="37238"/>
    <n v="16441"/>
    <s v="napolitana_s"/>
    <n v="1"/>
    <d v="2015-10-04T00:00:00"/>
    <x v="3"/>
    <d v="1899-12-30T11:51:50"/>
    <x v="0"/>
    <n v="12"/>
    <n v="12"/>
    <s v="S"/>
    <s v="Classic"/>
    <s v="Tomatoes, Anchovies, Green Olives, Red Onions, Garlic"/>
    <s v="The Napolitana Pizza"/>
  </r>
  <r>
    <n v="37239"/>
    <n v="16441"/>
    <s v="spinach_supr_l"/>
    <n v="1"/>
    <d v="2015-10-04T00:00:00"/>
    <x v="3"/>
    <d v="1899-12-30T11:51:50"/>
    <x v="0"/>
    <n v="20.75"/>
    <n v="20.75"/>
    <s v="L"/>
    <s v="Supreme"/>
    <s v="Spinach, Red Onions, Pepperoni, Tomatoes, Artichokes, Kalamata Olives, Garlic, Asiago Cheese"/>
    <s v="The Spinach Supreme Pizza"/>
  </r>
  <r>
    <n v="37240"/>
    <n v="16442"/>
    <s v="bbq_ckn_l"/>
    <n v="1"/>
    <d v="2015-10-04T00:00:00"/>
    <x v="3"/>
    <d v="1899-12-30T11:55:49"/>
    <x v="0"/>
    <n v="20.75"/>
    <n v="20.75"/>
    <s v="L"/>
    <s v="Chicken"/>
    <s v="Barbecued Chicken, Red Peppers, Green Peppers, Tomatoes, Red Onions, Barbecue Sauce"/>
    <s v="The Barbecue Chicken Pizza"/>
  </r>
  <r>
    <n v="37241"/>
    <n v="16442"/>
    <s v="hawaiian_m"/>
    <n v="1"/>
    <d v="2015-10-04T00:00:00"/>
    <x v="3"/>
    <d v="1899-12-30T11:55:49"/>
    <x v="0"/>
    <n v="13.25"/>
    <n v="13.25"/>
    <s v="M"/>
    <s v="Classic"/>
    <s v="Sliced Ham, Pineapple, Mozzarella Cheese"/>
    <s v="The Hawaiian Pizza"/>
  </r>
  <r>
    <n v="37242"/>
    <n v="16442"/>
    <s v="pep_msh_pep_m"/>
    <n v="1"/>
    <d v="2015-10-04T00:00:00"/>
    <x v="3"/>
    <d v="1899-12-30T11:55:49"/>
    <x v="0"/>
    <n v="14.5"/>
    <n v="14.5"/>
    <s v="M"/>
    <s v="Classic"/>
    <s v="Pepperoni, Mushrooms, Green Peppers"/>
    <s v="The Pepperoni, Mushroom, and Peppers Pizza"/>
  </r>
  <r>
    <n v="37243"/>
    <n v="16442"/>
    <s v="peppr_salami_m"/>
    <n v="1"/>
    <d v="2015-10-04T00:00:00"/>
    <x v="3"/>
    <d v="1899-12-30T11:55:49"/>
    <x v="0"/>
    <n v="16.5"/>
    <n v="16.5"/>
    <s v="M"/>
    <s v="Supreme"/>
    <s v="Genoa Salami, Capocollo, Pepperoni, Tomatoes, Asiago Cheese, Garlic"/>
    <s v="The Pepper Salami Pizza"/>
  </r>
  <r>
    <n v="37244"/>
    <n v="16443"/>
    <s v="ital_cpcllo_s"/>
    <n v="1"/>
    <d v="2015-10-04T00:00:00"/>
    <x v="3"/>
    <d v="1899-12-30T12:33:27"/>
    <x v="1"/>
    <n v="12"/>
    <n v="12"/>
    <s v="S"/>
    <s v="Classic"/>
    <s v="Capocollo, Red Peppers, Tomatoes, Goat Cheese, Garlic, Oregano"/>
    <s v="The Italian Capocollo Pizza"/>
  </r>
  <r>
    <n v="37245"/>
    <n v="16443"/>
    <s v="thai_ckn_s"/>
    <n v="1"/>
    <d v="2015-10-04T00:00:00"/>
    <x v="3"/>
    <d v="1899-12-30T12:33:27"/>
    <x v="1"/>
    <n v="12.75"/>
    <n v="12.75"/>
    <s v="S"/>
    <s v="Chicken"/>
    <s v="Chicken, Pineapple, Tomatoes, Red Peppers, Thai Sweet Chilli Sauce"/>
    <s v="The Thai Chicken Pizza"/>
  </r>
  <r>
    <n v="37246"/>
    <n v="16444"/>
    <s v="big_meat_s"/>
    <n v="1"/>
    <d v="2015-10-04T00:00:00"/>
    <x v="3"/>
    <d v="1899-12-30T12:45:30"/>
    <x v="1"/>
    <n v="12"/>
    <n v="12"/>
    <s v="S"/>
    <s v="Classic"/>
    <s v="Bacon, Pepperoni, Italian Sausage, Chorizo Sausage"/>
    <s v="The Big Meat Pizza"/>
  </r>
  <r>
    <n v="37247"/>
    <n v="16445"/>
    <s v="bbq_ckn_m"/>
    <n v="1"/>
    <d v="2015-10-04T00:00:00"/>
    <x v="3"/>
    <d v="1899-12-30T13:04:13"/>
    <x v="2"/>
    <n v="16.75"/>
    <n v="16.75"/>
    <s v="M"/>
    <s v="Chicken"/>
    <s v="Barbecued Chicken, Red Peppers, Green Peppers, Tomatoes, Red Onions, Barbecue Sauce"/>
    <s v="The Barbecue Chicken Pizza"/>
  </r>
  <r>
    <n v="37248"/>
    <n v="16445"/>
    <s v="ckn_pesto_l"/>
    <n v="1"/>
    <d v="2015-10-04T00:00:00"/>
    <x v="3"/>
    <d v="1899-12-30T13:04:13"/>
    <x v="2"/>
    <n v="20.75"/>
    <n v="20.75"/>
    <s v="L"/>
    <s v="Chicken"/>
    <s v="Chicken, Tomatoes, Red Peppers, Spinach, Garlic, Pesto Sauce"/>
    <s v="The Chicken Pesto Pizza"/>
  </r>
  <r>
    <n v="37249"/>
    <n v="16445"/>
    <s v="southw_ckn_m"/>
    <n v="1"/>
    <d v="2015-10-04T00:00:00"/>
    <x v="3"/>
    <d v="1899-12-30T13:04:13"/>
    <x v="2"/>
    <n v="16.75"/>
    <n v="16.75"/>
    <s v="M"/>
    <s v="Chicken"/>
    <s v="Chicken, Tomatoes, Red Peppers, Red Onions, Jalapeno Peppers, Corn, Cilantro, Chipotle Sauce"/>
    <s v="The Southwest Chicken Pizza"/>
  </r>
  <r>
    <n v="37250"/>
    <n v="16445"/>
    <s v="spinach_fet_s"/>
    <n v="1"/>
    <d v="2015-10-04T00:00:00"/>
    <x v="3"/>
    <d v="1899-12-30T13:04:13"/>
    <x v="2"/>
    <n v="12"/>
    <n v="12"/>
    <s v="S"/>
    <s v="Veggie"/>
    <s v="Spinach, Mushrooms, Red Onions, Feta Cheese, Garlic"/>
    <s v="The Spinach and Feta Pizza"/>
  </r>
  <r>
    <n v="37251"/>
    <n v="16446"/>
    <s v="mediterraneo_s"/>
    <n v="1"/>
    <d v="2015-10-04T00:00:00"/>
    <x v="3"/>
    <d v="1899-12-30T13:09:25"/>
    <x v="2"/>
    <n v="12"/>
    <n v="12"/>
    <s v="S"/>
    <s v="Veggie"/>
    <s v="Spinach, Artichokes, Kalamata Olives, Sun-dried Tomatoes, Feta Cheese, Plum Tomatoes, Red Onions"/>
    <s v="The Mediterranean Pizza"/>
  </r>
  <r>
    <n v="37252"/>
    <n v="16446"/>
    <s v="spinach_fet_m"/>
    <n v="1"/>
    <d v="2015-10-04T00:00:00"/>
    <x v="3"/>
    <d v="1899-12-30T13:09:25"/>
    <x v="2"/>
    <n v="16"/>
    <n v="16"/>
    <s v="M"/>
    <s v="Veggie"/>
    <s v="Spinach, Mushrooms, Red Onions, Feta Cheese, Garlic"/>
    <s v="The Spinach and Feta Pizza"/>
  </r>
  <r>
    <n v="37253"/>
    <n v="16447"/>
    <s v="ital_cpcllo_l"/>
    <n v="1"/>
    <d v="2015-10-04T00:00:00"/>
    <x v="3"/>
    <d v="1899-12-30T13:21:11"/>
    <x v="2"/>
    <n v="20.5"/>
    <n v="20.5"/>
    <s v="L"/>
    <s v="Classic"/>
    <s v="Capocollo, Red Peppers, Tomatoes, Goat Cheese, Garlic, Oregano"/>
    <s v="The Italian Capocollo Pizza"/>
  </r>
  <r>
    <n v="37254"/>
    <n v="16448"/>
    <s v="five_cheese_l"/>
    <n v="1"/>
    <d v="2015-10-04T00:00:00"/>
    <x v="3"/>
    <d v="1899-12-30T13:40:48"/>
    <x v="2"/>
    <n v="18.5"/>
    <n v="18.5"/>
    <s v="L"/>
    <s v="Veggie"/>
    <s v="Mozzarella Cheese, Provolone Cheese, Smoked Gouda Cheese, Romano Cheese, Blue Cheese, Garlic"/>
    <s v="The Five Cheese Pizza"/>
  </r>
  <r>
    <n v="37255"/>
    <n v="16448"/>
    <s v="four_cheese_m"/>
    <n v="1"/>
    <d v="2015-10-04T00:00:00"/>
    <x v="3"/>
    <d v="1899-12-30T13:40:48"/>
    <x v="2"/>
    <n v="14.75"/>
    <n v="14.75"/>
    <s v="M"/>
    <s v="Veggie"/>
    <s v="Ricotta Cheese, Gorgonzola Piccante Cheese, Mozzarella Cheese, Parmigiano Reggiano Cheese, Garlic"/>
    <s v="The Four Cheese Pizza"/>
  </r>
  <r>
    <n v="37256"/>
    <n v="16449"/>
    <s v="southw_ckn_l"/>
    <n v="1"/>
    <d v="2015-10-04T00:00:00"/>
    <x v="3"/>
    <d v="1899-12-30T13:44:59"/>
    <x v="2"/>
    <n v="20.75"/>
    <n v="20.75"/>
    <s v="L"/>
    <s v="Chicken"/>
    <s v="Chicken, Tomatoes, Red Peppers, Red Onions, Jalapeno Peppers, Corn, Cilantro, Chipotle Sauce"/>
    <s v="The Southwest Chicken Pizza"/>
  </r>
  <r>
    <n v="37257"/>
    <n v="16450"/>
    <s v="cali_ckn_s"/>
    <n v="1"/>
    <d v="2015-10-04T00:00:00"/>
    <x v="3"/>
    <d v="1899-12-30T13:53:32"/>
    <x v="2"/>
    <n v="12.75"/>
    <n v="12.75"/>
    <s v="S"/>
    <s v="Chicken"/>
    <s v="Chicken, Artichoke, Spinach, Garlic, Jalapeno Peppers, Fontina Cheese, Gouda Cheese"/>
    <s v="The California Chicken Pizza"/>
  </r>
  <r>
    <n v="37258"/>
    <n v="16451"/>
    <s v="bbq_ckn_l"/>
    <n v="1"/>
    <d v="2015-10-04T00:00:00"/>
    <x v="3"/>
    <d v="1899-12-30T14:03:41"/>
    <x v="3"/>
    <n v="20.75"/>
    <n v="20.75"/>
    <s v="L"/>
    <s v="Chicken"/>
    <s v="Barbecued Chicken, Red Peppers, Green Peppers, Tomatoes, Red Onions, Barbecue Sauce"/>
    <s v="The Barbecue Chicken Pizza"/>
  </r>
  <r>
    <n v="37259"/>
    <n v="16451"/>
    <s v="cali_ckn_l"/>
    <n v="1"/>
    <d v="2015-10-04T00:00:00"/>
    <x v="3"/>
    <d v="1899-12-30T14:03:41"/>
    <x v="3"/>
    <n v="20.75"/>
    <n v="20.75"/>
    <s v="L"/>
    <s v="Chicken"/>
    <s v="Chicken, Artichoke, Spinach, Garlic, Jalapeno Peppers, Fontina Cheese, Gouda Cheese"/>
    <s v="The California Chicken Pizza"/>
  </r>
  <r>
    <n v="37260"/>
    <n v="16451"/>
    <s v="four_cheese_l"/>
    <n v="2"/>
    <d v="2015-10-04T00:00:00"/>
    <x v="3"/>
    <d v="1899-12-30T14:03:41"/>
    <x v="3"/>
    <n v="17.95"/>
    <n v="35.9"/>
    <s v="L"/>
    <s v="Veggie"/>
    <s v="Ricotta Cheese, Gorgonzola Piccante Cheese, Mozzarella Cheese, Parmigiano Reggiano Cheese, Garlic"/>
    <s v="The Four Cheese Pizza"/>
  </r>
  <r>
    <n v="37261"/>
    <n v="16451"/>
    <s v="green_garden_m"/>
    <n v="1"/>
    <d v="2015-10-04T00:00:00"/>
    <x v="3"/>
    <d v="1899-12-30T14:03:41"/>
    <x v="3"/>
    <n v="16"/>
    <n v="16"/>
    <s v="M"/>
    <s v="Veggie"/>
    <s v="Spinach, Mushrooms, Tomatoes, Green Olives, Feta Cheese"/>
    <s v="The Green Garden Pizza"/>
  </r>
  <r>
    <n v="37262"/>
    <n v="16451"/>
    <s v="ital_veggie_s"/>
    <n v="1"/>
    <d v="2015-10-04T00:00:00"/>
    <x v="3"/>
    <d v="1899-12-30T14:03:41"/>
    <x v="3"/>
    <n v="12.75"/>
    <n v="12.75"/>
    <s v="S"/>
    <s v="Veggie"/>
    <s v="Eggplant, Artichokes, Tomatoes, Zucchini, Red Peppers, Garlic, Pesto Sauce"/>
    <s v="The Italian Vegetables Pizza"/>
  </r>
  <r>
    <n v="37263"/>
    <n v="16451"/>
    <s v="mediterraneo_m"/>
    <n v="1"/>
    <d v="2015-10-04T00:00:00"/>
    <x v="3"/>
    <d v="1899-12-30T14:03:41"/>
    <x v="3"/>
    <n v="16"/>
    <n v="16"/>
    <s v="M"/>
    <s v="Veggie"/>
    <s v="Spinach, Artichokes, Kalamata Olives, Sun-dried Tomatoes, Feta Cheese, Plum Tomatoes, Red Onions"/>
    <s v="The Mediterranean Pizza"/>
  </r>
  <r>
    <n v="37264"/>
    <n v="16451"/>
    <s v="mexicana_l"/>
    <n v="1"/>
    <d v="2015-10-04T00:00:00"/>
    <x v="3"/>
    <d v="1899-12-30T14:03:41"/>
    <x v="3"/>
    <n v="20.25"/>
    <n v="20.25"/>
    <s v="L"/>
    <s v="Veggie"/>
    <s v="Tomatoes, Red Peppers, Jalapeno Peppers, Red Onions, Cilantro, Corn, Chipotle Sauce, Garlic"/>
    <s v="The Mexicana Pizza"/>
  </r>
  <r>
    <n v="37265"/>
    <n v="16451"/>
    <s v="pepperoni_l"/>
    <n v="2"/>
    <d v="2015-10-04T00:00:00"/>
    <x v="3"/>
    <d v="1899-12-30T14:03:41"/>
    <x v="3"/>
    <n v="15.25"/>
    <n v="30.5"/>
    <s v="L"/>
    <s v="Classic"/>
    <s v="Mozzarella Cheese, Pepperoni"/>
    <s v="The Pepperoni Pizza"/>
  </r>
  <r>
    <n v="37266"/>
    <n v="16451"/>
    <s v="soppressata_l"/>
    <n v="1"/>
    <d v="2015-10-04T00:00:00"/>
    <x v="3"/>
    <d v="1899-12-30T14:03:41"/>
    <x v="3"/>
    <n v="20.75"/>
    <n v="20.75"/>
    <s v="L"/>
    <s v="Supreme"/>
    <s v="Soppressata Salami, Fontina Cheese, Mozzarella Cheese, Mushrooms, Garlic"/>
    <s v="The Soppressata Pizza"/>
  </r>
  <r>
    <n v="37267"/>
    <n v="16451"/>
    <s v="soppressata_s"/>
    <n v="1"/>
    <d v="2015-10-04T00:00:00"/>
    <x v="3"/>
    <d v="1899-12-30T14:03:41"/>
    <x v="3"/>
    <n v="12.5"/>
    <n v="12.5"/>
    <s v="S"/>
    <s v="Supreme"/>
    <s v="Soppressata Salami, Fontina Cheese, Mozzarella Cheese, Mushrooms, Garlic"/>
    <s v="The Soppressata Pizza"/>
  </r>
  <r>
    <n v="37268"/>
    <n v="16451"/>
    <s v="southw_ckn_m"/>
    <n v="1"/>
    <d v="2015-10-04T00:00:00"/>
    <x v="3"/>
    <d v="1899-12-30T14:03:41"/>
    <x v="3"/>
    <n v="16.75"/>
    <n v="16.75"/>
    <s v="M"/>
    <s v="Chicken"/>
    <s v="Chicken, Tomatoes, Red Peppers, Red Onions, Jalapeno Peppers, Corn, Cilantro, Chipotle Sauce"/>
    <s v="The Southwest Chicken Pizza"/>
  </r>
  <r>
    <n v="37269"/>
    <n v="16451"/>
    <s v="spinach_fet_s"/>
    <n v="1"/>
    <d v="2015-10-04T00:00:00"/>
    <x v="3"/>
    <d v="1899-12-30T14:03:41"/>
    <x v="3"/>
    <n v="12"/>
    <n v="12"/>
    <s v="S"/>
    <s v="Veggie"/>
    <s v="Spinach, Mushrooms, Red Onions, Feta Cheese, Garlic"/>
    <s v="The Spinach and Feta Pizza"/>
  </r>
  <r>
    <n v="37270"/>
    <n v="16452"/>
    <s v="four_cheese_l"/>
    <n v="1"/>
    <d v="2015-10-04T00:00:00"/>
    <x v="3"/>
    <d v="1899-12-30T14:10:07"/>
    <x v="3"/>
    <n v="17.95"/>
    <n v="17.95"/>
    <s v="L"/>
    <s v="Veggie"/>
    <s v="Ricotta Cheese, Gorgonzola Piccante Cheese, Mozzarella Cheese, Parmigiano Reggiano Cheese, Garlic"/>
    <s v="The Four Cheese Pizza"/>
  </r>
  <r>
    <n v="37271"/>
    <n v="16452"/>
    <s v="spicy_ital_s"/>
    <n v="1"/>
    <d v="2015-10-04T00:00:00"/>
    <x v="3"/>
    <d v="1899-12-30T14:10:07"/>
    <x v="3"/>
    <n v="12.5"/>
    <n v="12.5"/>
    <s v="S"/>
    <s v="Supreme"/>
    <s v="Capocollo, Tomatoes, Goat Cheese, Artichokes, Peperoncini verdi, Garlic"/>
    <s v="The Spicy Italian Pizza"/>
  </r>
  <r>
    <n v="37272"/>
    <n v="16453"/>
    <s v="bbq_ckn_l"/>
    <n v="1"/>
    <d v="2015-10-04T00:00:00"/>
    <x v="3"/>
    <d v="1899-12-30T14:16:12"/>
    <x v="3"/>
    <n v="20.75"/>
    <n v="20.75"/>
    <s v="L"/>
    <s v="Chicken"/>
    <s v="Barbecued Chicken, Red Peppers, Green Peppers, Tomatoes, Red Onions, Barbecue Sauce"/>
    <s v="The Barbecue Chicken Pizza"/>
  </r>
  <r>
    <n v="37273"/>
    <n v="16453"/>
    <s v="cali_ckn_l"/>
    <n v="1"/>
    <d v="2015-10-04T00:00:00"/>
    <x v="3"/>
    <d v="1899-12-30T14:16:12"/>
    <x v="3"/>
    <n v="20.75"/>
    <n v="20.75"/>
    <s v="L"/>
    <s v="Chicken"/>
    <s v="Chicken, Artichoke, Spinach, Garlic, Jalapeno Peppers, Fontina Cheese, Gouda Cheese"/>
    <s v="The California Chicken Pizza"/>
  </r>
  <r>
    <n v="37274"/>
    <n v="16453"/>
    <s v="ckn_pesto_l"/>
    <n v="1"/>
    <d v="2015-10-04T00:00:00"/>
    <x v="3"/>
    <d v="1899-12-30T14:16:12"/>
    <x v="3"/>
    <n v="20.75"/>
    <n v="20.75"/>
    <s v="L"/>
    <s v="Chicken"/>
    <s v="Chicken, Tomatoes, Red Peppers, Spinach, Garlic, Pesto Sauce"/>
    <s v="The Chicken Pesto Pizza"/>
  </r>
  <r>
    <n v="37275"/>
    <n v="16453"/>
    <s v="sicilian_l"/>
    <n v="1"/>
    <d v="2015-10-04T00:00:00"/>
    <x v="3"/>
    <d v="1899-12-30T14:16:12"/>
    <x v="3"/>
    <n v="20.25"/>
    <n v="20.25"/>
    <s v="L"/>
    <s v="Supreme"/>
    <s v="Coarse Sicilian Salami, Tomatoes, Green Olives, Luganega Sausage, Onions, Garlic"/>
    <s v="The Sicilian Pizza"/>
  </r>
  <r>
    <n v="37276"/>
    <n v="16454"/>
    <s v="prsc_argla_m"/>
    <n v="1"/>
    <d v="2015-10-04T00:00:00"/>
    <x v="3"/>
    <d v="1899-12-30T14:42:57"/>
    <x v="3"/>
    <n v="16.5"/>
    <n v="16.5"/>
    <s v="M"/>
    <s v="Supreme"/>
    <s v="Prosciutto di San Daniele, Arugula, Mozzarella Cheese"/>
    <s v="The Prosciutto and Arugula Pizza"/>
  </r>
  <r>
    <n v="37277"/>
    <n v="16455"/>
    <s v="bbq_ckn_m"/>
    <n v="1"/>
    <d v="2015-10-04T00:00:00"/>
    <x v="3"/>
    <d v="1899-12-30T14:47:24"/>
    <x v="3"/>
    <n v="16.75"/>
    <n v="16.75"/>
    <s v="M"/>
    <s v="Chicken"/>
    <s v="Barbecued Chicken, Red Peppers, Green Peppers, Tomatoes, Red Onions, Barbecue Sauce"/>
    <s v="The Barbecue Chicken Pizza"/>
  </r>
  <r>
    <n v="37278"/>
    <n v="16455"/>
    <s v="big_meat_s"/>
    <n v="1"/>
    <d v="2015-10-04T00:00:00"/>
    <x v="3"/>
    <d v="1899-12-30T14:47:24"/>
    <x v="3"/>
    <n v="12"/>
    <n v="12"/>
    <s v="S"/>
    <s v="Classic"/>
    <s v="Bacon, Pepperoni, Italian Sausage, Chorizo Sausage"/>
    <s v="The Big Meat Pizza"/>
  </r>
  <r>
    <n v="37279"/>
    <n v="16455"/>
    <s v="classic_dlx_m"/>
    <n v="1"/>
    <d v="2015-10-04T00:00:00"/>
    <x v="3"/>
    <d v="1899-12-30T14:47:24"/>
    <x v="3"/>
    <n v="16"/>
    <n v="16"/>
    <s v="M"/>
    <s v="Classic"/>
    <s v="Pepperoni, Mushrooms, Red Onions, Red Peppers, Bacon"/>
    <s v="The Classic Deluxe Pizza"/>
  </r>
  <r>
    <n v="37280"/>
    <n v="16455"/>
    <s v="five_cheese_l"/>
    <n v="1"/>
    <d v="2015-10-04T00:00:00"/>
    <x v="3"/>
    <d v="1899-12-30T14:47:24"/>
    <x v="3"/>
    <n v="18.5"/>
    <n v="18.5"/>
    <s v="L"/>
    <s v="Veggie"/>
    <s v="Mozzarella Cheese, Provolone Cheese, Smoked Gouda Cheese, Romano Cheese, Blue Cheese, Garlic"/>
    <s v="The Five Cheese Pizza"/>
  </r>
  <r>
    <n v="37281"/>
    <n v="16455"/>
    <s v="four_cheese_m"/>
    <n v="1"/>
    <d v="2015-10-04T00:00:00"/>
    <x v="3"/>
    <d v="1899-12-30T14:47:24"/>
    <x v="3"/>
    <n v="14.75"/>
    <n v="14.75"/>
    <s v="M"/>
    <s v="Veggie"/>
    <s v="Ricotta Cheese, Gorgonzola Piccante Cheese, Mozzarella Cheese, Parmigiano Reggiano Cheese, Garlic"/>
    <s v="The Four Cheese Pizza"/>
  </r>
  <r>
    <n v="37282"/>
    <n v="16455"/>
    <s v="hawaiian_l"/>
    <n v="1"/>
    <d v="2015-10-04T00:00:00"/>
    <x v="3"/>
    <d v="1899-12-30T14:47:24"/>
    <x v="3"/>
    <n v="16.5"/>
    <n v="16.5"/>
    <s v="L"/>
    <s v="Classic"/>
    <s v="Sliced Ham, Pineapple, Mozzarella Cheese"/>
    <s v="The Hawaiian Pizza"/>
  </r>
  <r>
    <n v="37283"/>
    <n v="16455"/>
    <s v="ital_veggie_l"/>
    <n v="1"/>
    <d v="2015-10-04T00:00:00"/>
    <x v="3"/>
    <d v="1899-12-30T14:47:24"/>
    <x v="3"/>
    <n v="21"/>
    <n v="21"/>
    <s v="L"/>
    <s v="Veggie"/>
    <s v="Eggplant, Artichokes, Tomatoes, Zucchini, Red Peppers, Garlic, Pesto Sauce"/>
    <s v="The Italian Vegetables Pizza"/>
  </r>
  <r>
    <n v="37284"/>
    <n v="16455"/>
    <s v="napolitana_s"/>
    <n v="1"/>
    <d v="2015-10-04T00:00:00"/>
    <x v="3"/>
    <d v="1899-12-30T14:47:24"/>
    <x v="3"/>
    <n v="12"/>
    <n v="12"/>
    <s v="S"/>
    <s v="Classic"/>
    <s v="Tomatoes, Anchovies, Green Olives, Red Onions, Garlic"/>
    <s v="The Napolitana Pizza"/>
  </r>
  <r>
    <n v="37285"/>
    <n v="16455"/>
    <s v="spicy_ital_l"/>
    <n v="1"/>
    <d v="2015-10-04T00:00:00"/>
    <x v="3"/>
    <d v="1899-12-30T14:47:24"/>
    <x v="3"/>
    <n v="20.75"/>
    <n v="20.75"/>
    <s v="L"/>
    <s v="Supreme"/>
    <s v="Capocollo, Tomatoes, Goat Cheese, Artichokes, Peperoncini verdi, Garlic"/>
    <s v="The Spicy Italian Pizza"/>
  </r>
  <r>
    <n v="37286"/>
    <n v="16455"/>
    <s v="spin_pesto_s"/>
    <n v="1"/>
    <d v="2015-10-04T00:00:00"/>
    <x v="3"/>
    <d v="1899-12-30T14:47:24"/>
    <x v="3"/>
    <n v="12.5"/>
    <n v="12.5"/>
    <s v="S"/>
    <s v="Veggie"/>
    <s v="Spinach, Artichokes, Tomatoes, Sun-dried Tomatoes, Garlic, Pesto Sauce"/>
    <s v="The Spinach Pesto Pizza"/>
  </r>
  <r>
    <n v="37287"/>
    <n v="16455"/>
    <s v="thai_ckn_l"/>
    <n v="1"/>
    <d v="2015-10-04T00:00:00"/>
    <x v="3"/>
    <d v="1899-12-30T14:47:24"/>
    <x v="3"/>
    <n v="20.75"/>
    <n v="20.75"/>
    <s v="L"/>
    <s v="Chicken"/>
    <s v="Chicken, Pineapple, Tomatoes, Red Peppers, Thai Sweet Chilli Sauce"/>
    <s v="The Thai Chicken Pizza"/>
  </r>
  <r>
    <n v="37288"/>
    <n v="16455"/>
    <s v="the_greek_l"/>
    <n v="1"/>
    <d v="2015-10-04T00:00:00"/>
    <x v="3"/>
    <d v="1899-12-30T14:47:24"/>
    <x v="3"/>
    <n v="20.5"/>
    <n v="20.5"/>
    <s v="L"/>
    <s v="Classic"/>
    <s v="Kalamata Olives, Feta Cheese, Tomatoes, Garlic, Beef Chuck Roast, Red Onions"/>
    <s v="The Greek Pizza"/>
  </r>
  <r>
    <n v="37289"/>
    <n v="16456"/>
    <s v="bbq_ckn_m"/>
    <n v="1"/>
    <d v="2015-10-04T00:00:00"/>
    <x v="3"/>
    <d v="1899-12-30T15:20:22"/>
    <x v="4"/>
    <n v="16.75"/>
    <n v="16.75"/>
    <s v="M"/>
    <s v="Chicken"/>
    <s v="Barbecued Chicken, Red Peppers, Green Peppers, Tomatoes, Red Onions, Barbecue Sauce"/>
    <s v="The Barbecue Chicken Pizza"/>
  </r>
  <r>
    <n v="37290"/>
    <n v="16456"/>
    <s v="classic_dlx_m"/>
    <n v="1"/>
    <d v="2015-10-04T00:00:00"/>
    <x v="3"/>
    <d v="1899-12-30T15:20:22"/>
    <x v="4"/>
    <n v="16"/>
    <n v="16"/>
    <s v="M"/>
    <s v="Classic"/>
    <s v="Pepperoni, Mushrooms, Red Onions, Red Peppers, Bacon"/>
    <s v="The Classic Deluxe Pizza"/>
  </r>
  <r>
    <n v="37291"/>
    <n v="16456"/>
    <s v="ital_veggie_m"/>
    <n v="1"/>
    <d v="2015-10-04T00:00:00"/>
    <x v="3"/>
    <d v="1899-12-30T15:20:22"/>
    <x v="4"/>
    <n v="16.75"/>
    <n v="16.75"/>
    <s v="M"/>
    <s v="Veggie"/>
    <s v="Eggplant, Artichokes, Tomatoes, Zucchini, Red Peppers, Garlic, Pesto Sauce"/>
    <s v="The Italian Vegetables Pizza"/>
  </r>
  <r>
    <n v="37292"/>
    <n v="16456"/>
    <s v="pep_msh_pep_l"/>
    <n v="1"/>
    <d v="2015-10-04T00:00:00"/>
    <x v="3"/>
    <d v="1899-12-30T15:20:22"/>
    <x v="4"/>
    <n v="17.5"/>
    <n v="17.5"/>
    <s v="L"/>
    <s v="Classic"/>
    <s v="Pepperoni, Mushrooms, Green Peppers"/>
    <s v="The Pepperoni, Mushroom, and Peppers Pizza"/>
  </r>
  <r>
    <n v="37293"/>
    <n v="16457"/>
    <s v="pepperoni_m"/>
    <n v="1"/>
    <d v="2015-10-04T00:00:00"/>
    <x v="3"/>
    <d v="1899-12-30T15:40:46"/>
    <x v="4"/>
    <n v="12.5"/>
    <n v="12.5"/>
    <s v="M"/>
    <s v="Classic"/>
    <s v="Mozzarella Cheese, Pepperoni"/>
    <s v="The Pepperoni Pizza"/>
  </r>
  <r>
    <n v="37294"/>
    <n v="16458"/>
    <s v="thai_ckn_m"/>
    <n v="1"/>
    <d v="2015-10-04T00:00:00"/>
    <x v="3"/>
    <d v="1899-12-30T16:36:07"/>
    <x v="5"/>
    <n v="16.75"/>
    <n v="16.75"/>
    <s v="M"/>
    <s v="Chicken"/>
    <s v="Chicken, Pineapple, Tomatoes, Red Peppers, Thai Sweet Chilli Sauce"/>
    <s v="The Thai Chicken Pizza"/>
  </r>
  <r>
    <n v="37295"/>
    <n v="16459"/>
    <s v="hawaiian_s"/>
    <n v="1"/>
    <d v="2015-10-04T00:00:00"/>
    <x v="3"/>
    <d v="1899-12-30T16:42:40"/>
    <x v="5"/>
    <n v="10.5"/>
    <n v="10.5"/>
    <s v="S"/>
    <s v="Classic"/>
    <s v="Sliced Ham, Pineapple, Mozzarella Cheese"/>
    <s v="The Hawaiian Pizza"/>
  </r>
  <r>
    <n v="37296"/>
    <n v="16460"/>
    <s v="ital_cpcllo_l"/>
    <n v="1"/>
    <d v="2015-10-04T00:00:00"/>
    <x v="3"/>
    <d v="1899-12-30T16:42:50"/>
    <x v="5"/>
    <n v="20.5"/>
    <n v="20.5"/>
    <s v="L"/>
    <s v="Classic"/>
    <s v="Capocollo, Red Peppers, Tomatoes, Goat Cheese, Garlic, Oregano"/>
    <s v="The Italian Capocollo Pizza"/>
  </r>
  <r>
    <n v="37297"/>
    <n v="16460"/>
    <s v="mexicana_l"/>
    <n v="1"/>
    <d v="2015-10-04T00:00:00"/>
    <x v="3"/>
    <d v="1899-12-30T16:42:50"/>
    <x v="5"/>
    <n v="20.25"/>
    <n v="20.25"/>
    <s v="L"/>
    <s v="Veggie"/>
    <s v="Tomatoes, Red Peppers, Jalapeno Peppers, Red Onions, Cilantro, Corn, Chipotle Sauce, Garlic"/>
    <s v="The Mexicana Pizza"/>
  </r>
  <r>
    <n v="37298"/>
    <n v="16461"/>
    <s v="bbq_ckn_l"/>
    <n v="1"/>
    <d v="2015-10-04T00:00:00"/>
    <x v="3"/>
    <d v="1899-12-30T16:56:05"/>
    <x v="5"/>
    <n v="20.75"/>
    <n v="20.75"/>
    <s v="L"/>
    <s v="Chicken"/>
    <s v="Barbecued Chicken, Red Peppers, Green Peppers, Tomatoes, Red Onions, Barbecue Sauce"/>
    <s v="The Barbecue Chicken Pizza"/>
  </r>
  <r>
    <n v="37299"/>
    <n v="16461"/>
    <s v="classic_dlx_s"/>
    <n v="1"/>
    <d v="2015-10-04T00:00:00"/>
    <x v="3"/>
    <d v="1899-12-30T16:56:05"/>
    <x v="5"/>
    <n v="12"/>
    <n v="12"/>
    <s v="S"/>
    <s v="Classic"/>
    <s v="Pepperoni, Mushrooms, Red Onions, Red Peppers, Bacon"/>
    <s v="The Classic Deluxe Pizza"/>
  </r>
  <r>
    <n v="37300"/>
    <n v="16461"/>
    <s v="ital_veggie_l"/>
    <n v="1"/>
    <d v="2015-10-04T00:00:00"/>
    <x v="3"/>
    <d v="1899-12-30T16:56:05"/>
    <x v="5"/>
    <n v="21"/>
    <n v="21"/>
    <s v="L"/>
    <s v="Veggie"/>
    <s v="Eggplant, Artichokes, Tomatoes, Zucchini, Red Peppers, Garlic, Pesto Sauce"/>
    <s v="The Italian Vegetables Pizza"/>
  </r>
  <r>
    <n v="37301"/>
    <n v="16461"/>
    <s v="napolitana_s"/>
    <n v="1"/>
    <d v="2015-10-04T00:00:00"/>
    <x v="3"/>
    <d v="1899-12-30T16:56:05"/>
    <x v="5"/>
    <n v="12"/>
    <n v="12"/>
    <s v="S"/>
    <s v="Classic"/>
    <s v="Tomatoes, Anchovies, Green Olives, Red Onions, Garlic"/>
    <s v="The Napolitana Pizza"/>
  </r>
  <r>
    <n v="37302"/>
    <n v="16462"/>
    <s v="spin_pesto_m"/>
    <n v="1"/>
    <d v="2015-10-04T00:00:00"/>
    <x v="3"/>
    <d v="1899-12-30T17:01:22"/>
    <x v="6"/>
    <n v="16.5"/>
    <n v="16.5"/>
    <s v="M"/>
    <s v="Veggie"/>
    <s v="Spinach, Artichokes, Tomatoes, Sun-dried Tomatoes, Garlic, Pesto Sauce"/>
    <s v="The Spinach Pesto Pizza"/>
  </r>
  <r>
    <n v="37303"/>
    <n v="16463"/>
    <s v="green_garden_s"/>
    <n v="1"/>
    <d v="2015-10-04T00:00:00"/>
    <x v="3"/>
    <d v="1899-12-30T17:11:42"/>
    <x v="6"/>
    <n v="12"/>
    <n v="12"/>
    <s v="S"/>
    <s v="Veggie"/>
    <s v="Spinach, Mushrooms, Tomatoes, Green Olives, Feta Cheese"/>
    <s v="The Green Garden Pizza"/>
  </r>
  <r>
    <n v="37304"/>
    <n v="16464"/>
    <s v="four_cheese_l"/>
    <n v="1"/>
    <d v="2015-10-04T00:00:00"/>
    <x v="3"/>
    <d v="1899-12-30T17:31:19"/>
    <x v="6"/>
    <n v="17.95"/>
    <n v="17.95"/>
    <s v="L"/>
    <s v="Veggie"/>
    <s v="Ricotta Cheese, Gorgonzola Piccante Cheese, Mozzarella Cheese, Parmigiano Reggiano Cheese, Garlic"/>
    <s v="The Four Cheese Pizza"/>
  </r>
  <r>
    <n v="37305"/>
    <n v="16464"/>
    <s v="soppressata_l"/>
    <n v="1"/>
    <d v="2015-10-04T00:00:00"/>
    <x v="3"/>
    <d v="1899-12-30T17:31:19"/>
    <x v="6"/>
    <n v="20.75"/>
    <n v="20.75"/>
    <s v="L"/>
    <s v="Supreme"/>
    <s v="Soppressata Salami, Fontina Cheese, Mozzarella Cheese, Mushrooms, Garlic"/>
    <s v="The Soppressata Pizza"/>
  </r>
  <r>
    <n v="37306"/>
    <n v="16464"/>
    <s v="soppressata_s"/>
    <n v="1"/>
    <d v="2015-10-04T00:00:00"/>
    <x v="3"/>
    <d v="1899-12-30T17:31:19"/>
    <x v="6"/>
    <n v="12.5"/>
    <n v="12.5"/>
    <s v="S"/>
    <s v="Supreme"/>
    <s v="Soppressata Salami, Fontina Cheese, Mozzarella Cheese, Mushrooms, Garlic"/>
    <s v="The Soppressata Pizza"/>
  </r>
  <r>
    <n v="37307"/>
    <n v="16465"/>
    <s v="hawaiian_s"/>
    <n v="1"/>
    <d v="2015-10-04T00:00:00"/>
    <x v="3"/>
    <d v="1899-12-30T17:52:59"/>
    <x v="6"/>
    <n v="10.5"/>
    <n v="10.5"/>
    <s v="S"/>
    <s v="Classic"/>
    <s v="Sliced Ham, Pineapple, Mozzarella Cheese"/>
    <s v="The Hawaiian Pizza"/>
  </r>
  <r>
    <n v="37308"/>
    <n v="16465"/>
    <s v="soppressata_s"/>
    <n v="1"/>
    <d v="2015-10-04T00:00:00"/>
    <x v="3"/>
    <d v="1899-12-30T17:52:59"/>
    <x v="6"/>
    <n v="12.5"/>
    <n v="12.5"/>
    <s v="S"/>
    <s v="Supreme"/>
    <s v="Soppressata Salami, Fontina Cheese, Mozzarella Cheese, Mushrooms, Garlic"/>
    <s v="The Soppressata Pizza"/>
  </r>
  <r>
    <n v="37309"/>
    <n v="16465"/>
    <s v="spin_pesto_l"/>
    <n v="1"/>
    <d v="2015-10-04T00:00:00"/>
    <x v="3"/>
    <d v="1899-12-30T17:52:59"/>
    <x v="6"/>
    <n v="20.75"/>
    <n v="20.75"/>
    <s v="L"/>
    <s v="Veggie"/>
    <s v="Spinach, Artichokes, Tomatoes, Sun-dried Tomatoes, Garlic, Pesto Sauce"/>
    <s v="The Spinach Pesto Pizza"/>
  </r>
  <r>
    <n v="37310"/>
    <n v="16466"/>
    <s v="southw_ckn_l"/>
    <n v="2"/>
    <d v="2015-10-04T00:00:00"/>
    <x v="3"/>
    <d v="1899-12-30T18:18:18"/>
    <x v="7"/>
    <n v="20.75"/>
    <n v="41.5"/>
    <s v="L"/>
    <s v="Chicken"/>
    <s v="Chicken, Tomatoes, Red Peppers, Red Onions, Jalapeno Peppers, Corn, Cilantro, Chipotle Sauce"/>
    <s v="The Southwest Chicken Pizza"/>
  </r>
  <r>
    <n v="37311"/>
    <n v="16466"/>
    <s v="southw_ckn_m"/>
    <n v="1"/>
    <d v="2015-10-04T00:00:00"/>
    <x v="3"/>
    <d v="1899-12-30T18:18:18"/>
    <x v="7"/>
    <n v="16.75"/>
    <n v="16.75"/>
    <s v="M"/>
    <s v="Chicken"/>
    <s v="Chicken, Tomatoes, Red Peppers, Red Onions, Jalapeno Peppers, Corn, Cilantro, Chipotle Sauce"/>
    <s v="The Southwest Chicken Pizza"/>
  </r>
  <r>
    <n v="37312"/>
    <n v="16466"/>
    <s v="thai_ckn_l"/>
    <n v="1"/>
    <d v="2015-10-04T00:00:00"/>
    <x v="3"/>
    <d v="1899-12-30T18:18:18"/>
    <x v="7"/>
    <n v="20.75"/>
    <n v="20.75"/>
    <s v="L"/>
    <s v="Chicken"/>
    <s v="Chicken, Pineapple, Tomatoes, Red Peppers, Thai Sweet Chilli Sauce"/>
    <s v="The Thai Chicken Pizza"/>
  </r>
  <r>
    <n v="37313"/>
    <n v="16467"/>
    <s v="ckn_pesto_l"/>
    <n v="1"/>
    <d v="2015-10-04T00:00:00"/>
    <x v="3"/>
    <d v="1899-12-30T18:24:43"/>
    <x v="7"/>
    <n v="20.75"/>
    <n v="20.75"/>
    <s v="L"/>
    <s v="Chicken"/>
    <s v="Chicken, Tomatoes, Red Peppers, Spinach, Garlic, Pesto Sauce"/>
    <s v="The Chicken Pesto Pizza"/>
  </r>
  <r>
    <n v="37314"/>
    <n v="16467"/>
    <s v="mexicana_l"/>
    <n v="1"/>
    <d v="2015-10-04T00:00:00"/>
    <x v="3"/>
    <d v="1899-12-30T18:24:43"/>
    <x v="7"/>
    <n v="20.25"/>
    <n v="20.25"/>
    <s v="L"/>
    <s v="Veggie"/>
    <s v="Tomatoes, Red Peppers, Jalapeno Peppers, Red Onions, Cilantro, Corn, Chipotle Sauce, Garlic"/>
    <s v="The Mexicana Pizza"/>
  </r>
  <r>
    <n v="37315"/>
    <n v="16468"/>
    <s v="big_meat_s"/>
    <n v="1"/>
    <d v="2015-10-04T00:00:00"/>
    <x v="3"/>
    <d v="1899-12-30T18:39:34"/>
    <x v="7"/>
    <n v="12"/>
    <n v="12"/>
    <s v="S"/>
    <s v="Classic"/>
    <s v="Bacon, Pepperoni, Italian Sausage, Chorizo Sausage"/>
    <s v="The Big Meat Pizza"/>
  </r>
  <r>
    <n v="37316"/>
    <n v="16468"/>
    <s v="ital_supr_l"/>
    <n v="1"/>
    <d v="2015-10-04T00:00:00"/>
    <x v="3"/>
    <d v="1899-12-30T18:39:34"/>
    <x v="7"/>
    <n v="20.75"/>
    <n v="20.75"/>
    <s v="L"/>
    <s v="Supreme"/>
    <s v="Calabrese Salami, Capocollo, Tomatoes, Red Onions, Green Olives, Garlic"/>
    <s v="The Italian Supreme Pizza"/>
  </r>
  <r>
    <n v="37317"/>
    <n v="16468"/>
    <s v="ital_veggie_m"/>
    <n v="1"/>
    <d v="2015-10-04T00:00:00"/>
    <x v="3"/>
    <d v="1899-12-30T18:39:34"/>
    <x v="7"/>
    <n v="16.75"/>
    <n v="16.75"/>
    <s v="M"/>
    <s v="Veggie"/>
    <s v="Eggplant, Artichokes, Tomatoes, Zucchini, Red Peppers, Garlic, Pesto Sauce"/>
    <s v="The Italian Vegetables Pizza"/>
  </r>
  <r>
    <n v="37318"/>
    <n v="16468"/>
    <s v="pep_msh_pep_m"/>
    <n v="1"/>
    <d v="2015-10-04T00:00:00"/>
    <x v="3"/>
    <d v="1899-12-30T18:39:34"/>
    <x v="7"/>
    <n v="14.5"/>
    <n v="14.5"/>
    <s v="M"/>
    <s v="Classic"/>
    <s v="Pepperoni, Mushrooms, Green Peppers"/>
    <s v="The Pepperoni, Mushroom, and Peppers Pizza"/>
  </r>
  <r>
    <n v="37319"/>
    <n v="16469"/>
    <s v="southw_ckn_m"/>
    <n v="1"/>
    <d v="2015-10-04T00:00:00"/>
    <x v="3"/>
    <d v="1899-12-30T19:00:13"/>
    <x v="8"/>
    <n v="16.75"/>
    <n v="16.75"/>
    <s v="M"/>
    <s v="Chicken"/>
    <s v="Chicken, Tomatoes, Red Peppers, Red Onions, Jalapeno Peppers, Corn, Cilantro, Chipotle Sauce"/>
    <s v="The Southwest Chicken Pizza"/>
  </r>
  <r>
    <n v="37320"/>
    <n v="16469"/>
    <s v="spicy_ital_m"/>
    <n v="1"/>
    <d v="2015-10-04T00:00:00"/>
    <x v="3"/>
    <d v="1899-12-30T19:00:13"/>
    <x v="8"/>
    <n v="16.5"/>
    <n v="16.5"/>
    <s v="M"/>
    <s v="Supreme"/>
    <s v="Capocollo, Tomatoes, Goat Cheese, Artichokes, Peperoncini verdi, Garlic"/>
    <s v="The Spicy Italian Pizza"/>
  </r>
  <r>
    <n v="37321"/>
    <n v="16469"/>
    <s v="spin_pesto_l"/>
    <n v="1"/>
    <d v="2015-10-04T00:00:00"/>
    <x v="3"/>
    <d v="1899-12-30T19:00:13"/>
    <x v="8"/>
    <n v="20.75"/>
    <n v="20.75"/>
    <s v="L"/>
    <s v="Veggie"/>
    <s v="Spinach, Artichokes, Tomatoes, Sun-dried Tomatoes, Garlic, Pesto Sauce"/>
    <s v="The Spinach Pesto Pizza"/>
  </r>
  <r>
    <n v="37322"/>
    <n v="16470"/>
    <s v="pepperoni_m"/>
    <n v="1"/>
    <d v="2015-10-04T00:00:00"/>
    <x v="3"/>
    <d v="1899-12-30T19:18:03"/>
    <x v="8"/>
    <n v="12.5"/>
    <n v="12.5"/>
    <s v="M"/>
    <s v="Classic"/>
    <s v="Mozzarella Cheese, Pepperoni"/>
    <s v="The Pepperoni Pizza"/>
  </r>
  <r>
    <n v="37323"/>
    <n v="16470"/>
    <s v="thai_ckn_m"/>
    <n v="1"/>
    <d v="2015-10-04T00:00:00"/>
    <x v="3"/>
    <d v="1899-12-30T19:18:03"/>
    <x v="8"/>
    <n v="16.75"/>
    <n v="16.75"/>
    <s v="M"/>
    <s v="Chicken"/>
    <s v="Chicken, Pineapple, Tomatoes, Red Peppers, Thai Sweet Chilli Sauce"/>
    <s v="The Thai Chicken Pizza"/>
  </r>
  <r>
    <n v="37324"/>
    <n v="16471"/>
    <s v="sicilian_l"/>
    <n v="1"/>
    <d v="2015-10-04T00:00:00"/>
    <x v="3"/>
    <d v="1899-12-30T19:26:22"/>
    <x v="8"/>
    <n v="20.25"/>
    <n v="20.25"/>
    <s v="L"/>
    <s v="Supreme"/>
    <s v="Coarse Sicilian Salami, Tomatoes, Green Olives, Luganega Sausage, Onions, Garlic"/>
    <s v="The Sicilian Pizza"/>
  </r>
  <r>
    <n v="37325"/>
    <n v="16472"/>
    <s v="ckn_pesto_l"/>
    <n v="1"/>
    <d v="2015-10-04T00:00:00"/>
    <x v="3"/>
    <d v="1899-12-30T19:49:23"/>
    <x v="8"/>
    <n v="20.75"/>
    <n v="20.75"/>
    <s v="L"/>
    <s v="Chicken"/>
    <s v="Chicken, Tomatoes, Red Peppers, Spinach, Garlic, Pesto Sauce"/>
    <s v="The Chicken Pesto Pizza"/>
  </r>
  <r>
    <n v="37326"/>
    <n v="16472"/>
    <s v="ital_supr_m"/>
    <n v="1"/>
    <d v="2015-10-04T00:00:00"/>
    <x v="3"/>
    <d v="1899-12-30T19:49:23"/>
    <x v="8"/>
    <n v="16.5"/>
    <n v="16.5"/>
    <s v="M"/>
    <s v="Supreme"/>
    <s v="Calabrese Salami, Capocollo, Tomatoes, Red Onions, Green Olives, Garlic"/>
    <s v="The Italian Supreme Pizza"/>
  </r>
  <r>
    <n v="37327"/>
    <n v="16472"/>
    <s v="soppressata_s"/>
    <n v="1"/>
    <d v="2015-10-04T00:00:00"/>
    <x v="3"/>
    <d v="1899-12-30T19:49:23"/>
    <x v="8"/>
    <n v="12.5"/>
    <n v="12.5"/>
    <s v="S"/>
    <s v="Supreme"/>
    <s v="Soppressata Salami, Fontina Cheese, Mozzarella Cheese, Mushrooms, Garlic"/>
    <s v="The Soppressata Pizza"/>
  </r>
  <r>
    <n v="37328"/>
    <n v="16473"/>
    <s v="the_greek_s"/>
    <n v="1"/>
    <d v="2015-10-04T00:00:00"/>
    <x v="3"/>
    <d v="1899-12-30T19:52:56"/>
    <x v="8"/>
    <n v="12"/>
    <n v="12"/>
    <s v="S"/>
    <s v="Classic"/>
    <s v="Kalamata Olives, Feta Cheese, Tomatoes, Garlic, Beef Chuck Roast, Red Onions"/>
    <s v="The Greek Pizza"/>
  </r>
  <r>
    <n v="37329"/>
    <n v="16474"/>
    <s v="pep_msh_pep_l"/>
    <n v="1"/>
    <d v="2015-10-04T00:00:00"/>
    <x v="3"/>
    <d v="1899-12-30T19:54:10"/>
    <x v="8"/>
    <n v="17.5"/>
    <n v="17.5"/>
    <s v="L"/>
    <s v="Classic"/>
    <s v="Pepperoni, Mushrooms, Green Peppers"/>
    <s v="The Pepperoni, Mushroom, and Peppers Pizza"/>
  </r>
  <r>
    <n v="37330"/>
    <n v="16475"/>
    <s v="bbq_ckn_m"/>
    <n v="1"/>
    <d v="2015-10-04T00:00:00"/>
    <x v="3"/>
    <d v="1899-12-30T19:59:14"/>
    <x v="8"/>
    <n v="16.75"/>
    <n v="16.75"/>
    <s v="M"/>
    <s v="Chicken"/>
    <s v="Barbecued Chicken, Red Peppers, Green Peppers, Tomatoes, Red Onions, Barbecue Sauce"/>
    <s v="The Barbecue Chicken Pizza"/>
  </r>
  <r>
    <n v="37331"/>
    <n v="16475"/>
    <s v="ckn_pesto_l"/>
    <n v="1"/>
    <d v="2015-10-04T00:00:00"/>
    <x v="3"/>
    <d v="1899-12-30T19:59:14"/>
    <x v="8"/>
    <n v="20.75"/>
    <n v="20.75"/>
    <s v="L"/>
    <s v="Chicken"/>
    <s v="Chicken, Tomatoes, Red Peppers, Spinach, Garlic, Pesto Sauce"/>
    <s v="The Chicken Pesto Pizza"/>
  </r>
  <r>
    <n v="37332"/>
    <n v="16475"/>
    <s v="soppressata_l"/>
    <n v="1"/>
    <d v="2015-10-04T00:00:00"/>
    <x v="3"/>
    <d v="1899-12-30T19:59:14"/>
    <x v="8"/>
    <n v="20.75"/>
    <n v="20.75"/>
    <s v="L"/>
    <s v="Supreme"/>
    <s v="Soppressata Salami, Fontina Cheese, Mozzarella Cheese, Mushrooms, Garlic"/>
    <s v="The Soppressata Pizza"/>
  </r>
  <r>
    <n v="37333"/>
    <n v="16476"/>
    <s v="big_meat_s"/>
    <n v="1"/>
    <d v="2015-10-04T00:00:00"/>
    <x v="3"/>
    <d v="1899-12-30T20:02:14"/>
    <x v="9"/>
    <n v="12"/>
    <n v="12"/>
    <s v="S"/>
    <s v="Classic"/>
    <s v="Bacon, Pepperoni, Italian Sausage, Chorizo Sausage"/>
    <s v="The Big Meat Pizza"/>
  </r>
  <r>
    <n v="37334"/>
    <n v="16476"/>
    <s v="brie_carre_s"/>
    <n v="1"/>
    <d v="2015-10-04T00:00:00"/>
    <x v="3"/>
    <d v="1899-12-30T20:02:14"/>
    <x v="9"/>
    <n v="23.65"/>
    <n v="23.65"/>
    <s v="S"/>
    <s v="Supreme"/>
    <s v="Brie Carre Cheese, Prosciutto, Caramelized Onions, Pears, Thyme, Garlic"/>
    <s v="The Brie Carre Pizza"/>
  </r>
  <r>
    <n v="37335"/>
    <n v="16477"/>
    <s v="spinach_fet_m"/>
    <n v="1"/>
    <d v="2015-10-04T00:00:00"/>
    <x v="3"/>
    <d v="1899-12-30T20:13:30"/>
    <x v="9"/>
    <n v="16"/>
    <n v="16"/>
    <s v="M"/>
    <s v="Veggie"/>
    <s v="Spinach, Mushrooms, Red Onions, Feta Cheese, Garlic"/>
    <s v="The Spinach and Feta Pizza"/>
  </r>
  <r>
    <n v="37336"/>
    <n v="16478"/>
    <s v="hawaiian_s"/>
    <n v="1"/>
    <d v="2015-10-04T00:00:00"/>
    <x v="3"/>
    <d v="1899-12-30T20:24:50"/>
    <x v="9"/>
    <n v="10.5"/>
    <n v="10.5"/>
    <s v="S"/>
    <s v="Classic"/>
    <s v="Sliced Ham, Pineapple, Mozzarella Cheese"/>
    <s v="The Hawaiian Pizza"/>
  </r>
  <r>
    <n v="37337"/>
    <n v="16479"/>
    <s v="classic_dlx_l"/>
    <n v="1"/>
    <d v="2015-10-04T00:00:00"/>
    <x v="3"/>
    <d v="1899-12-30T20:27:17"/>
    <x v="9"/>
    <n v="20.5"/>
    <n v="20.5"/>
    <s v="L"/>
    <s v="Classic"/>
    <s v="Pepperoni, Mushrooms, Red Onions, Red Peppers, Bacon"/>
    <s v="The Classic Deluxe Pizza"/>
  </r>
  <r>
    <n v="37338"/>
    <n v="16479"/>
    <s v="prsc_argla_l"/>
    <n v="1"/>
    <d v="2015-10-04T00:00:00"/>
    <x v="3"/>
    <d v="1899-12-30T20:27:17"/>
    <x v="9"/>
    <n v="20.75"/>
    <n v="20.75"/>
    <s v="L"/>
    <s v="Supreme"/>
    <s v="Prosciutto di San Daniele, Arugula, Mozzarella Cheese"/>
    <s v="The Prosciutto and Arugula Pizza"/>
  </r>
  <r>
    <n v="37339"/>
    <n v="16480"/>
    <s v="sicilian_s"/>
    <n v="1"/>
    <d v="2015-10-04T00:00:00"/>
    <x v="3"/>
    <d v="1899-12-30T20:39:17"/>
    <x v="9"/>
    <n v="12.25"/>
    <n v="12.25"/>
    <s v="S"/>
    <s v="Supreme"/>
    <s v="Coarse Sicilian Salami, Tomatoes, Green Olives, Luganega Sausage, Onions, Garlic"/>
    <s v="The Sicilian Pizza"/>
  </r>
  <r>
    <n v="37340"/>
    <n v="16480"/>
    <s v="spinach_fet_m"/>
    <n v="1"/>
    <d v="2015-10-04T00:00:00"/>
    <x v="3"/>
    <d v="1899-12-30T20:39:17"/>
    <x v="9"/>
    <n v="16"/>
    <n v="16"/>
    <s v="M"/>
    <s v="Veggie"/>
    <s v="Spinach, Mushrooms, Red Onions, Feta Cheese, Garlic"/>
    <s v="The Spinach and Feta Pizza"/>
  </r>
  <r>
    <n v="37341"/>
    <n v="16480"/>
    <s v="spinach_supr_l"/>
    <n v="1"/>
    <d v="2015-10-04T00:00:00"/>
    <x v="3"/>
    <d v="1899-12-30T20:39:17"/>
    <x v="9"/>
    <n v="20.75"/>
    <n v="20.75"/>
    <s v="L"/>
    <s v="Supreme"/>
    <s v="Spinach, Red Onions, Pepperoni, Tomatoes, Artichokes, Kalamata Olives, Garlic, Asiago Cheese"/>
    <s v="The Spinach Supreme Pizza"/>
  </r>
  <r>
    <n v="37342"/>
    <n v="16481"/>
    <s v="the_greek_m"/>
    <n v="1"/>
    <d v="2015-10-04T00:00:00"/>
    <x v="3"/>
    <d v="1899-12-30T20:48:35"/>
    <x v="9"/>
    <n v="16"/>
    <n v="16"/>
    <s v="M"/>
    <s v="Classic"/>
    <s v="Kalamata Olives, Feta Cheese, Tomatoes, Garlic, Beef Chuck Roast, Red Onions"/>
    <s v="The Greek Pizza"/>
  </r>
  <r>
    <n v="37343"/>
    <n v="16482"/>
    <s v="mexicana_s"/>
    <n v="1"/>
    <d v="2015-10-04T00:00:00"/>
    <x v="3"/>
    <d v="1899-12-30T20:53:46"/>
    <x v="9"/>
    <n v="12"/>
    <n v="12"/>
    <s v="S"/>
    <s v="Veggie"/>
    <s v="Tomatoes, Red Peppers, Jalapeno Peppers, Red Onions, Cilantro, Corn, Chipotle Sauce, Garlic"/>
    <s v="The Mexicana Pizza"/>
  </r>
  <r>
    <n v="37344"/>
    <n v="16483"/>
    <s v="ckn_alfredo_m"/>
    <n v="1"/>
    <d v="2015-10-04T00:00:00"/>
    <x v="3"/>
    <d v="1899-12-30T21:08:48"/>
    <x v="10"/>
    <n v="16.75"/>
    <n v="16.75"/>
    <s v="M"/>
    <s v="Chicken"/>
    <s v="Chicken, Red Onions, Red Peppers, Mushrooms, Asiago Cheese, Alfredo Sauce"/>
    <s v="The Chicken Alfredo Pizza"/>
  </r>
  <r>
    <n v="37345"/>
    <n v="16483"/>
    <s v="thai_ckn_l"/>
    <n v="1"/>
    <d v="2015-10-04T00:00:00"/>
    <x v="3"/>
    <d v="1899-12-30T21:08:48"/>
    <x v="10"/>
    <n v="20.75"/>
    <n v="20.75"/>
    <s v="L"/>
    <s v="Chicken"/>
    <s v="Chicken, Pineapple, Tomatoes, Red Peppers, Thai Sweet Chilli Sauce"/>
    <s v="The Thai Chicken Pizza"/>
  </r>
  <r>
    <n v="37346"/>
    <n v="16484"/>
    <s v="bbq_ckn_m"/>
    <n v="1"/>
    <d v="2015-10-04T00:00:00"/>
    <x v="3"/>
    <d v="1899-12-30T21:24:50"/>
    <x v="10"/>
    <n v="16.75"/>
    <n v="16.75"/>
    <s v="M"/>
    <s v="Chicken"/>
    <s v="Barbecued Chicken, Red Peppers, Green Peppers, Tomatoes, Red Onions, Barbecue Sauce"/>
    <s v="The Barbecue Chicken Pizza"/>
  </r>
  <r>
    <n v="37347"/>
    <n v="16484"/>
    <s v="ckn_alfredo_m"/>
    <n v="1"/>
    <d v="2015-10-04T00:00:00"/>
    <x v="3"/>
    <d v="1899-12-30T21:24:50"/>
    <x v="10"/>
    <n v="16.75"/>
    <n v="16.75"/>
    <s v="M"/>
    <s v="Chicken"/>
    <s v="Chicken, Red Onions, Red Peppers, Mushrooms, Asiago Cheese, Alfredo Sauce"/>
    <s v="The Chicken Alfredo Pizza"/>
  </r>
  <r>
    <n v="37348"/>
    <n v="16484"/>
    <s v="pepperoni_m"/>
    <n v="1"/>
    <d v="2015-10-04T00:00:00"/>
    <x v="3"/>
    <d v="1899-12-30T21:24:50"/>
    <x v="10"/>
    <n v="12.5"/>
    <n v="12.5"/>
    <s v="M"/>
    <s v="Classic"/>
    <s v="Mozzarella Cheese, Pepperoni"/>
    <s v="The Pepperoni Pizza"/>
  </r>
  <r>
    <n v="37349"/>
    <n v="16485"/>
    <s v="bbq_ckn_l"/>
    <n v="1"/>
    <d v="2015-10-04T00:00:00"/>
    <x v="3"/>
    <d v="1899-12-30T21:27:41"/>
    <x v="10"/>
    <n v="20.75"/>
    <n v="20.75"/>
    <s v="L"/>
    <s v="Chicken"/>
    <s v="Barbecued Chicken, Red Peppers, Green Peppers, Tomatoes, Red Onions, Barbecue Sauce"/>
    <s v="The Barbecue Chicken Pizza"/>
  </r>
  <r>
    <n v="37350"/>
    <n v="16486"/>
    <s v="ital_veggie_s"/>
    <n v="1"/>
    <d v="2015-10-04T00:00:00"/>
    <x v="3"/>
    <d v="1899-12-30T21:29:07"/>
    <x v="10"/>
    <n v="12.75"/>
    <n v="12.75"/>
    <s v="S"/>
    <s v="Veggie"/>
    <s v="Eggplant, Artichokes, Tomatoes, Zucchini, Red Peppers, Garlic, Pesto Sauce"/>
    <s v="The Italian Vegetables Pizza"/>
  </r>
  <r>
    <n v="37351"/>
    <n v="16487"/>
    <s v="big_meat_s"/>
    <n v="1"/>
    <d v="2015-10-04T00:00:00"/>
    <x v="3"/>
    <d v="1899-12-30T21:35:53"/>
    <x v="10"/>
    <n v="12"/>
    <n v="12"/>
    <s v="S"/>
    <s v="Classic"/>
    <s v="Bacon, Pepperoni, Italian Sausage, Chorizo Sausage"/>
    <s v="The Big Meat Pizza"/>
  </r>
  <r>
    <n v="37352"/>
    <n v="16487"/>
    <s v="mediterraneo_s"/>
    <n v="1"/>
    <d v="2015-10-04T00:00:00"/>
    <x v="3"/>
    <d v="1899-12-30T21:35:53"/>
    <x v="10"/>
    <n v="12"/>
    <n v="12"/>
    <s v="S"/>
    <s v="Veggie"/>
    <s v="Spinach, Artichokes, Kalamata Olives, Sun-dried Tomatoes, Feta Cheese, Plum Tomatoes, Red Onions"/>
    <s v="The Mediterranean Pizza"/>
  </r>
  <r>
    <n v="37353"/>
    <n v="16488"/>
    <s v="napolitana_l"/>
    <n v="1"/>
    <d v="2015-10-04T00:00:00"/>
    <x v="3"/>
    <d v="1899-12-30T21:40:19"/>
    <x v="10"/>
    <n v="20.5"/>
    <n v="20.5"/>
    <s v="L"/>
    <s v="Classic"/>
    <s v="Tomatoes, Anchovies, Green Olives, Red Onions, Garlic"/>
    <s v="The Napolitana Pizza"/>
  </r>
  <r>
    <n v="37354"/>
    <n v="16489"/>
    <s v="ital_supr_l"/>
    <n v="1"/>
    <d v="2015-10-04T00:00:00"/>
    <x v="3"/>
    <d v="1899-12-30T22:15:08"/>
    <x v="11"/>
    <n v="20.75"/>
    <n v="20.75"/>
    <s v="L"/>
    <s v="Supreme"/>
    <s v="Calabrese Salami, Capocollo, Tomatoes, Red Onions, Green Olives, Garlic"/>
    <s v="The Italian Supreme Pizza"/>
  </r>
  <r>
    <n v="37355"/>
    <n v="16489"/>
    <s v="sicilian_s"/>
    <n v="1"/>
    <d v="2015-10-04T00:00:00"/>
    <x v="3"/>
    <d v="1899-12-30T22:15:08"/>
    <x v="11"/>
    <n v="12.25"/>
    <n v="12.25"/>
    <s v="S"/>
    <s v="Supreme"/>
    <s v="Coarse Sicilian Salami, Tomatoes, Green Olives, Luganega Sausage, Onions, Garlic"/>
    <s v="The Sicilian Pizza"/>
  </r>
  <r>
    <n v="37356"/>
    <n v="16489"/>
    <s v="spin_pesto_s"/>
    <n v="1"/>
    <d v="2015-10-04T00:00:00"/>
    <x v="3"/>
    <d v="1899-12-30T22:15:08"/>
    <x v="11"/>
    <n v="12.5"/>
    <n v="12.5"/>
    <s v="S"/>
    <s v="Veggie"/>
    <s v="Spinach, Artichokes, Tomatoes, Sun-dried Tomatoes, Garlic, Pesto Sauce"/>
    <s v="The Spinach Pesto Pizza"/>
  </r>
  <r>
    <n v="37357"/>
    <n v="16490"/>
    <s v="ital_supr_l"/>
    <n v="1"/>
    <d v="2015-10-04T00:00:00"/>
    <x v="3"/>
    <d v="1899-12-30T22:27:02"/>
    <x v="11"/>
    <n v="20.75"/>
    <n v="20.75"/>
    <s v="L"/>
    <s v="Supreme"/>
    <s v="Calabrese Salami, Capocollo, Tomatoes, Red Onions, Green Olives, Garlic"/>
    <s v="The Italian Supreme Pizza"/>
  </r>
  <r>
    <n v="37358"/>
    <n v="16491"/>
    <s v="spicy_ital_l"/>
    <n v="1"/>
    <d v="2015-10-06T00:00:00"/>
    <x v="5"/>
    <d v="1899-12-30T11:27:01"/>
    <x v="0"/>
    <n v="20.75"/>
    <n v="20.75"/>
    <s v="L"/>
    <s v="Supreme"/>
    <s v="Capocollo, Tomatoes, Goat Cheese, Artichokes, Peperoncini verdi, Garlic"/>
    <s v="The Spicy Italian Pizza"/>
  </r>
  <r>
    <n v="37359"/>
    <n v="16492"/>
    <s v="southw_ckn_m"/>
    <n v="1"/>
    <d v="2015-10-06T00:00:00"/>
    <x v="5"/>
    <d v="1899-12-30T11:42:54"/>
    <x v="0"/>
    <n v="16.75"/>
    <n v="16.75"/>
    <s v="M"/>
    <s v="Chicken"/>
    <s v="Chicken, Tomatoes, Red Peppers, Red Onions, Jalapeno Peppers, Corn, Cilantro, Chipotle Sauce"/>
    <s v="The Southwest Chicken Pizza"/>
  </r>
  <r>
    <n v="37360"/>
    <n v="16493"/>
    <s v="sicilian_l"/>
    <n v="1"/>
    <d v="2015-10-06T00:00:00"/>
    <x v="5"/>
    <d v="1899-12-30T11:57:25"/>
    <x v="0"/>
    <n v="20.25"/>
    <n v="20.25"/>
    <s v="L"/>
    <s v="Supreme"/>
    <s v="Coarse Sicilian Salami, Tomatoes, Green Olives, Luganega Sausage, Onions, Garlic"/>
    <s v="The Sicilian Pizza"/>
  </r>
  <r>
    <n v="37361"/>
    <n v="16493"/>
    <s v="sicilian_s"/>
    <n v="1"/>
    <d v="2015-10-06T00:00:00"/>
    <x v="5"/>
    <d v="1899-12-30T11:57:25"/>
    <x v="0"/>
    <n v="12.25"/>
    <n v="12.25"/>
    <s v="S"/>
    <s v="Supreme"/>
    <s v="Coarse Sicilian Salami, Tomatoes, Green Olives, Luganega Sausage, Onions, Garlic"/>
    <s v="The Sicilian Pizza"/>
  </r>
  <r>
    <n v="37362"/>
    <n v="16494"/>
    <s v="ital_cpcllo_l"/>
    <n v="1"/>
    <d v="2015-10-06T00:00:00"/>
    <x v="5"/>
    <d v="1899-12-30T12:14:06"/>
    <x v="1"/>
    <n v="20.5"/>
    <n v="20.5"/>
    <s v="L"/>
    <s v="Classic"/>
    <s v="Capocollo, Red Peppers, Tomatoes, Goat Cheese, Garlic, Oregano"/>
    <s v="The Italian Capocollo Pizza"/>
  </r>
  <r>
    <n v="37363"/>
    <n v="16495"/>
    <s v="classic_dlx_m"/>
    <n v="1"/>
    <d v="2015-10-06T00:00:00"/>
    <x v="5"/>
    <d v="1899-12-30T12:22:10"/>
    <x v="1"/>
    <n v="16"/>
    <n v="16"/>
    <s v="M"/>
    <s v="Classic"/>
    <s v="Pepperoni, Mushrooms, Red Onions, Red Peppers, Bacon"/>
    <s v="The Classic Deluxe Pizza"/>
  </r>
  <r>
    <n v="37364"/>
    <n v="16496"/>
    <s v="sicilian_s"/>
    <n v="1"/>
    <d v="2015-10-06T00:00:00"/>
    <x v="5"/>
    <d v="1899-12-30T12:22:23"/>
    <x v="1"/>
    <n v="12.25"/>
    <n v="12.25"/>
    <s v="S"/>
    <s v="Supreme"/>
    <s v="Coarse Sicilian Salami, Tomatoes, Green Olives, Luganega Sausage, Onions, Garlic"/>
    <s v="The Sicilian Pizza"/>
  </r>
  <r>
    <n v="37365"/>
    <n v="16497"/>
    <s v="brie_carre_s"/>
    <n v="1"/>
    <d v="2015-10-06T00:00:00"/>
    <x v="5"/>
    <d v="1899-12-30T12:36:55"/>
    <x v="1"/>
    <n v="23.65"/>
    <n v="23.65"/>
    <s v="S"/>
    <s v="Supreme"/>
    <s v="Brie Carre Cheese, Prosciutto, Caramelized Onions, Pears, Thyme, Garlic"/>
    <s v="The Brie Carre Pizza"/>
  </r>
  <r>
    <n v="37366"/>
    <n v="16498"/>
    <s v="ital_supr_m"/>
    <n v="1"/>
    <d v="2015-10-06T00:00:00"/>
    <x v="5"/>
    <d v="1899-12-30T12:47:27"/>
    <x v="1"/>
    <n v="16.5"/>
    <n v="16.5"/>
    <s v="M"/>
    <s v="Supreme"/>
    <s v="Calabrese Salami, Capocollo, Tomatoes, Red Onions, Green Olives, Garlic"/>
    <s v="The Italian Supreme Pizza"/>
  </r>
  <r>
    <n v="37367"/>
    <n v="16499"/>
    <s v="ckn_alfredo_m"/>
    <n v="1"/>
    <d v="2015-10-06T00:00:00"/>
    <x v="5"/>
    <d v="1899-12-30T12:53:29"/>
    <x v="1"/>
    <n v="16.75"/>
    <n v="16.75"/>
    <s v="M"/>
    <s v="Chicken"/>
    <s v="Chicken, Red Onions, Red Peppers, Mushrooms, Asiago Cheese, Alfredo Sauce"/>
    <s v="The Chicken Alfredo Pizza"/>
  </r>
  <r>
    <n v="37368"/>
    <n v="16499"/>
    <s v="five_cheese_l"/>
    <n v="1"/>
    <d v="2015-10-06T00:00:00"/>
    <x v="5"/>
    <d v="1899-12-30T12:53:29"/>
    <x v="1"/>
    <n v="18.5"/>
    <n v="18.5"/>
    <s v="L"/>
    <s v="Veggie"/>
    <s v="Mozzarella Cheese, Provolone Cheese, Smoked Gouda Cheese, Romano Cheese, Blue Cheese, Garlic"/>
    <s v="The Five Cheese Pizza"/>
  </r>
  <r>
    <n v="37369"/>
    <n v="16499"/>
    <s v="ital_cpcllo_l"/>
    <n v="1"/>
    <d v="2015-10-06T00:00:00"/>
    <x v="5"/>
    <d v="1899-12-30T12:53:29"/>
    <x v="1"/>
    <n v="20.5"/>
    <n v="20.5"/>
    <s v="L"/>
    <s v="Classic"/>
    <s v="Capocollo, Red Peppers, Tomatoes, Goat Cheese, Garlic, Oregano"/>
    <s v="The Italian Capocollo Pizza"/>
  </r>
  <r>
    <n v="37370"/>
    <n v="16499"/>
    <s v="mediterraneo_l"/>
    <n v="1"/>
    <d v="2015-10-06T00:00:00"/>
    <x v="5"/>
    <d v="1899-12-30T12:53:29"/>
    <x v="1"/>
    <n v="20.25"/>
    <n v="20.25"/>
    <s v="L"/>
    <s v="Veggie"/>
    <s v="Spinach, Artichokes, Kalamata Olives, Sun-dried Tomatoes, Feta Cheese, Plum Tomatoes, Red Onions"/>
    <s v="The Mediterranean Pizza"/>
  </r>
  <r>
    <n v="37371"/>
    <n v="16499"/>
    <s v="napolitana_s"/>
    <n v="1"/>
    <d v="2015-10-06T00:00:00"/>
    <x v="5"/>
    <d v="1899-12-30T12:53:29"/>
    <x v="1"/>
    <n v="12"/>
    <n v="12"/>
    <s v="S"/>
    <s v="Classic"/>
    <s v="Tomatoes, Anchovies, Green Olives, Red Onions, Garlic"/>
    <s v="The Napolitana Pizza"/>
  </r>
  <r>
    <n v="37372"/>
    <n v="16499"/>
    <s v="pep_msh_pep_l"/>
    <n v="1"/>
    <d v="2015-10-06T00:00:00"/>
    <x v="5"/>
    <d v="1899-12-30T12:53:29"/>
    <x v="1"/>
    <n v="17.5"/>
    <n v="17.5"/>
    <s v="L"/>
    <s v="Classic"/>
    <s v="Pepperoni, Mushrooms, Green Peppers"/>
    <s v="The Pepperoni, Mushroom, and Peppers Pizza"/>
  </r>
  <r>
    <n v="37373"/>
    <n v="16499"/>
    <s v="sicilian_l"/>
    <n v="2"/>
    <d v="2015-10-06T00:00:00"/>
    <x v="5"/>
    <d v="1899-12-30T12:53:29"/>
    <x v="1"/>
    <n v="20.25"/>
    <n v="40.5"/>
    <s v="L"/>
    <s v="Supreme"/>
    <s v="Coarse Sicilian Salami, Tomatoes, Green Olives, Luganega Sausage, Onions, Garlic"/>
    <s v="The Sicilian Pizza"/>
  </r>
  <r>
    <n v="37374"/>
    <n v="16499"/>
    <s v="sicilian_m"/>
    <n v="1"/>
    <d v="2015-10-06T00:00:00"/>
    <x v="5"/>
    <d v="1899-12-30T12:53:29"/>
    <x v="1"/>
    <n v="16.25"/>
    <n v="16.25"/>
    <s v="M"/>
    <s v="Supreme"/>
    <s v="Coarse Sicilian Salami, Tomatoes, Green Olives, Luganega Sausage, Onions, Garlic"/>
    <s v="The Sicilian Pizza"/>
  </r>
  <r>
    <n v="37375"/>
    <n v="16499"/>
    <s v="soppressata_l"/>
    <n v="1"/>
    <d v="2015-10-06T00:00:00"/>
    <x v="5"/>
    <d v="1899-12-30T12:53:29"/>
    <x v="1"/>
    <n v="20.75"/>
    <n v="20.75"/>
    <s v="L"/>
    <s v="Supreme"/>
    <s v="Soppressata Salami, Fontina Cheese, Mozzarella Cheese, Mushrooms, Garlic"/>
    <s v="The Soppressata Pizza"/>
  </r>
  <r>
    <n v="37376"/>
    <n v="16499"/>
    <s v="veggie_veg_s"/>
    <n v="1"/>
    <d v="2015-10-06T00:00:00"/>
    <x v="5"/>
    <d v="1899-12-30T12:53:29"/>
    <x v="1"/>
    <n v="12"/>
    <n v="12"/>
    <s v="S"/>
    <s v="Veggie"/>
    <s v="Mushrooms, Tomatoes, Red Peppers, Green Peppers, Red Onions, Zucchini, Spinach, Garlic"/>
    <s v="The Vegetables + Vegetables Pizza"/>
  </r>
  <r>
    <n v="37377"/>
    <n v="16500"/>
    <s v="cali_ckn_m"/>
    <n v="1"/>
    <d v="2015-10-06T00:00:00"/>
    <x v="5"/>
    <d v="1899-12-30T12:56:45"/>
    <x v="1"/>
    <n v="16.75"/>
    <n v="16.75"/>
    <s v="M"/>
    <s v="Chicken"/>
    <s v="Chicken, Artichoke, Spinach, Garlic, Jalapeno Peppers, Fontina Cheese, Gouda Cheese"/>
    <s v="The California Chicken Pizza"/>
  </r>
  <r>
    <n v="37378"/>
    <n v="16500"/>
    <s v="hawaiian_l"/>
    <n v="1"/>
    <d v="2015-10-06T00:00:00"/>
    <x v="5"/>
    <d v="1899-12-30T12:56:45"/>
    <x v="1"/>
    <n v="16.5"/>
    <n v="16.5"/>
    <s v="L"/>
    <s v="Classic"/>
    <s v="Sliced Ham, Pineapple, Mozzarella Cheese"/>
    <s v="The Hawaiian Pizza"/>
  </r>
  <r>
    <n v="37379"/>
    <n v="16500"/>
    <s v="prsc_argla_s"/>
    <n v="1"/>
    <d v="2015-10-06T00:00:00"/>
    <x v="5"/>
    <d v="1899-12-30T12:56:45"/>
    <x v="1"/>
    <n v="12.5"/>
    <n v="12.5"/>
    <s v="S"/>
    <s v="Supreme"/>
    <s v="Prosciutto di San Daniele, Arugula, Mozzarella Cheese"/>
    <s v="The Prosciutto and Arugula Pizza"/>
  </r>
  <r>
    <n v="37380"/>
    <n v="16500"/>
    <s v="spicy_ital_l"/>
    <n v="1"/>
    <d v="2015-10-06T00:00:00"/>
    <x v="5"/>
    <d v="1899-12-30T12:56:45"/>
    <x v="1"/>
    <n v="20.75"/>
    <n v="20.75"/>
    <s v="L"/>
    <s v="Supreme"/>
    <s v="Capocollo, Tomatoes, Goat Cheese, Artichokes, Peperoncini verdi, Garlic"/>
    <s v="The Spicy Italian Pizza"/>
  </r>
  <r>
    <n v="37381"/>
    <n v="16501"/>
    <s v="ckn_pesto_s"/>
    <n v="1"/>
    <d v="2015-10-06T00:00:00"/>
    <x v="5"/>
    <d v="1899-12-30T13:04:44"/>
    <x v="2"/>
    <n v="12.75"/>
    <n v="12.75"/>
    <s v="S"/>
    <s v="Chicken"/>
    <s v="Chicken, Tomatoes, Red Peppers, Spinach, Garlic, Pesto Sauce"/>
    <s v="The Chicken Pesto Pizza"/>
  </r>
  <r>
    <n v="37382"/>
    <n v="16502"/>
    <s v="green_garden_s"/>
    <n v="1"/>
    <d v="2015-10-06T00:00:00"/>
    <x v="5"/>
    <d v="1899-12-30T13:07:03"/>
    <x v="2"/>
    <n v="12"/>
    <n v="12"/>
    <s v="S"/>
    <s v="Veggie"/>
    <s v="Spinach, Mushrooms, Tomatoes, Green Olives, Feta Cheese"/>
    <s v="The Green Garden Pizza"/>
  </r>
  <r>
    <n v="37383"/>
    <n v="16503"/>
    <s v="big_meat_s"/>
    <n v="1"/>
    <d v="2015-10-06T00:00:00"/>
    <x v="5"/>
    <d v="1899-12-30T13:09:03"/>
    <x v="2"/>
    <n v="12"/>
    <n v="12"/>
    <s v="S"/>
    <s v="Classic"/>
    <s v="Bacon, Pepperoni, Italian Sausage, Chorizo Sausage"/>
    <s v="The Big Meat Pizza"/>
  </r>
  <r>
    <n v="37384"/>
    <n v="16503"/>
    <s v="cali_ckn_s"/>
    <n v="1"/>
    <d v="2015-10-06T00:00:00"/>
    <x v="5"/>
    <d v="1899-12-30T13:09:03"/>
    <x v="2"/>
    <n v="12.75"/>
    <n v="12.75"/>
    <s v="S"/>
    <s v="Chicken"/>
    <s v="Chicken, Artichoke, Spinach, Garlic, Jalapeno Peppers, Fontina Cheese, Gouda Cheese"/>
    <s v="The California Chicken Pizza"/>
  </r>
  <r>
    <n v="37385"/>
    <n v="16503"/>
    <s v="five_cheese_l"/>
    <n v="1"/>
    <d v="2015-10-06T00:00:00"/>
    <x v="5"/>
    <d v="1899-12-30T13:09:03"/>
    <x v="2"/>
    <n v="18.5"/>
    <n v="18.5"/>
    <s v="L"/>
    <s v="Veggie"/>
    <s v="Mozzarella Cheese, Provolone Cheese, Smoked Gouda Cheese, Romano Cheese, Blue Cheese, Garlic"/>
    <s v="The Five Cheese Pizza"/>
  </r>
  <r>
    <n v="37386"/>
    <n v="16503"/>
    <s v="ital_cpcllo_m"/>
    <n v="1"/>
    <d v="2015-10-06T00:00:00"/>
    <x v="5"/>
    <d v="1899-12-30T13:09:03"/>
    <x v="2"/>
    <n v="16"/>
    <n v="16"/>
    <s v="M"/>
    <s v="Classic"/>
    <s v="Capocollo, Red Peppers, Tomatoes, Goat Cheese, Garlic, Oregano"/>
    <s v="The Italian Capocollo Pizza"/>
  </r>
  <r>
    <n v="37387"/>
    <n v="16503"/>
    <s v="ital_supr_l"/>
    <n v="1"/>
    <d v="2015-10-06T00:00:00"/>
    <x v="5"/>
    <d v="1899-12-30T13:09:03"/>
    <x v="2"/>
    <n v="20.75"/>
    <n v="20.75"/>
    <s v="L"/>
    <s v="Supreme"/>
    <s v="Calabrese Salami, Capocollo, Tomatoes, Red Onions, Green Olives, Garlic"/>
    <s v="The Italian Supreme Pizza"/>
  </r>
  <r>
    <n v="37388"/>
    <n v="16503"/>
    <s v="mexicana_l"/>
    <n v="1"/>
    <d v="2015-10-06T00:00:00"/>
    <x v="5"/>
    <d v="1899-12-30T13:09:03"/>
    <x v="2"/>
    <n v="20.25"/>
    <n v="20.25"/>
    <s v="L"/>
    <s v="Veggie"/>
    <s v="Tomatoes, Red Peppers, Jalapeno Peppers, Red Onions, Cilantro, Corn, Chipotle Sauce, Garlic"/>
    <s v="The Mexicana Pizza"/>
  </r>
  <r>
    <n v="37389"/>
    <n v="16503"/>
    <s v="pepperoni_l"/>
    <n v="2"/>
    <d v="2015-10-06T00:00:00"/>
    <x v="5"/>
    <d v="1899-12-30T13:09:03"/>
    <x v="2"/>
    <n v="15.25"/>
    <n v="30.5"/>
    <s v="L"/>
    <s v="Classic"/>
    <s v="Mozzarella Cheese, Pepperoni"/>
    <s v="The Pepperoni Pizza"/>
  </r>
  <r>
    <n v="37390"/>
    <n v="16503"/>
    <s v="pepperoni_m"/>
    <n v="1"/>
    <d v="2015-10-06T00:00:00"/>
    <x v="5"/>
    <d v="1899-12-30T13:09:03"/>
    <x v="2"/>
    <n v="12.5"/>
    <n v="12.5"/>
    <s v="M"/>
    <s v="Classic"/>
    <s v="Mozzarella Cheese, Pepperoni"/>
    <s v="The Pepperoni Pizza"/>
  </r>
  <r>
    <n v="37391"/>
    <n v="16503"/>
    <s v="prsc_argla_s"/>
    <n v="1"/>
    <d v="2015-10-06T00:00:00"/>
    <x v="5"/>
    <d v="1899-12-30T13:09:03"/>
    <x v="2"/>
    <n v="12.5"/>
    <n v="12.5"/>
    <s v="S"/>
    <s v="Supreme"/>
    <s v="Prosciutto di San Daniele, Arugula, Mozzarella Cheese"/>
    <s v="The Prosciutto and Arugula Pizza"/>
  </r>
  <r>
    <n v="37392"/>
    <n v="16503"/>
    <s v="soppressata_m"/>
    <n v="1"/>
    <d v="2015-10-06T00:00:00"/>
    <x v="5"/>
    <d v="1899-12-30T13:09:03"/>
    <x v="2"/>
    <n v="16.5"/>
    <n v="16.5"/>
    <s v="M"/>
    <s v="Supreme"/>
    <s v="Soppressata Salami, Fontina Cheese, Mozzarella Cheese, Mushrooms, Garlic"/>
    <s v="The Soppressata Pizza"/>
  </r>
  <r>
    <n v="37393"/>
    <n v="16503"/>
    <s v="southw_ckn_s"/>
    <n v="1"/>
    <d v="2015-10-06T00:00:00"/>
    <x v="5"/>
    <d v="1899-12-30T13:09:03"/>
    <x v="2"/>
    <n v="12.75"/>
    <n v="12.75"/>
    <s v="S"/>
    <s v="Chicken"/>
    <s v="Chicken, Tomatoes, Red Peppers, Red Onions, Jalapeno Peppers, Corn, Cilantro, Chipotle Sauce"/>
    <s v="The Southwest Chicken Pizza"/>
  </r>
  <r>
    <n v="37394"/>
    <n v="16503"/>
    <s v="spicy_ital_l"/>
    <n v="1"/>
    <d v="2015-10-06T00:00:00"/>
    <x v="5"/>
    <d v="1899-12-30T13:09:03"/>
    <x v="2"/>
    <n v="20.75"/>
    <n v="20.75"/>
    <s v="L"/>
    <s v="Supreme"/>
    <s v="Capocollo, Tomatoes, Goat Cheese, Artichokes, Peperoncini verdi, Garlic"/>
    <s v="The Spicy Italian Pizza"/>
  </r>
  <r>
    <n v="37395"/>
    <n v="16503"/>
    <s v="thai_ckn_m"/>
    <n v="1"/>
    <d v="2015-10-06T00:00:00"/>
    <x v="5"/>
    <d v="1899-12-30T13:09:03"/>
    <x v="2"/>
    <n v="16.75"/>
    <n v="16.75"/>
    <s v="M"/>
    <s v="Chicken"/>
    <s v="Chicken, Pineapple, Tomatoes, Red Peppers, Thai Sweet Chilli Sauce"/>
    <s v="The Thai Chicken Pizza"/>
  </r>
  <r>
    <n v="37396"/>
    <n v="16503"/>
    <s v="veggie_veg_s"/>
    <n v="1"/>
    <d v="2015-10-06T00:00:00"/>
    <x v="5"/>
    <d v="1899-12-30T13:09:03"/>
    <x v="2"/>
    <n v="12"/>
    <n v="12"/>
    <s v="S"/>
    <s v="Veggie"/>
    <s v="Mushrooms, Tomatoes, Red Peppers, Green Peppers, Red Onions, Zucchini, Spinach, Garlic"/>
    <s v="The Vegetables + Vegetables Pizza"/>
  </r>
  <r>
    <n v="37397"/>
    <n v="16504"/>
    <s v="cali_ckn_m"/>
    <n v="1"/>
    <d v="2015-10-06T00:00:00"/>
    <x v="5"/>
    <d v="1899-12-30T13:16:59"/>
    <x v="2"/>
    <n v="16.75"/>
    <n v="16.75"/>
    <s v="M"/>
    <s v="Chicken"/>
    <s v="Chicken, Artichoke, Spinach, Garlic, Jalapeno Peppers, Fontina Cheese, Gouda Cheese"/>
    <s v="The California Chicken Pizza"/>
  </r>
  <r>
    <n v="37398"/>
    <n v="16504"/>
    <s v="green_garden_m"/>
    <n v="1"/>
    <d v="2015-10-06T00:00:00"/>
    <x v="5"/>
    <d v="1899-12-30T13:16:59"/>
    <x v="2"/>
    <n v="16"/>
    <n v="16"/>
    <s v="M"/>
    <s v="Veggie"/>
    <s v="Spinach, Mushrooms, Tomatoes, Green Olives, Feta Cheese"/>
    <s v="The Green Garden Pizza"/>
  </r>
  <r>
    <n v="37399"/>
    <n v="16505"/>
    <s v="big_meat_s"/>
    <n v="1"/>
    <d v="2015-10-06T00:00:00"/>
    <x v="5"/>
    <d v="1899-12-30T13:24:17"/>
    <x v="2"/>
    <n v="12"/>
    <n v="12"/>
    <s v="S"/>
    <s v="Classic"/>
    <s v="Bacon, Pepperoni, Italian Sausage, Chorizo Sausage"/>
    <s v="The Big Meat Pizza"/>
  </r>
  <r>
    <n v="37400"/>
    <n v="16505"/>
    <s v="four_cheese_l"/>
    <n v="1"/>
    <d v="2015-10-06T00:00:00"/>
    <x v="5"/>
    <d v="1899-12-30T13:24:17"/>
    <x v="2"/>
    <n v="17.95"/>
    <n v="17.95"/>
    <s v="L"/>
    <s v="Veggie"/>
    <s v="Ricotta Cheese, Gorgonzola Piccante Cheese, Mozzarella Cheese, Parmigiano Reggiano Cheese, Garlic"/>
    <s v="The Four Cheese Pizza"/>
  </r>
  <r>
    <n v="37401"/>
    <n v="16506"/>
    <s v="four_cheese_l"/>
    <n v="1"/>
    <d v="2015-10-06T00:00:00"/>
    <x v="5"/>
    <d v="1899-12-30T13:25:10"/>
    <x v="2"/>
    <n v="17.95"/>
    <n v="17.95"/>
    <s v="L"/>
    <s v="Veggie"/>
    <s v="Ricotta Cheese, Gorgonzola Piccante Cheese, Mozzarella Cheese, Parmigiano Reggiano Cheese, Garlic"/>
    <s v="The Four Cheese Pizza"/>
  </r>
  <r>
    <n v="37402"/>
    <n v="16506"/>
    <s v="southw_ckn_l"/>
    <n v="1"/>
    <d v="2015-10-06T00:00:00"/>
    <x v="5"/>
    <d v="1899-12-30T13:25:10"/>
    <x v="2"/>
    <n v="20.75"/>
    <n v="20.75"/>
    <s v="L"/>
    <s v="Chicken"/>
    <s v="Chicken, Tomatoes, Red Peppers, Red Onions, Jalapeno Peppers, Corn, Cilantro, Chipotle Sauce"/>
    <s v="The Southwest Chicken Pizza"/>
  </r>
  <r>
    <n v="37403"/>
    <n v="16506"/>
    <s v="thai_ckn_l"/>
    <n v="1"/>
    <d v="2015-10-06T00:00:00"/>
    <x v="5"/>
    <d v="1899-12-30T13:25:10"/>
    <x v="2"/>
    <n v="20.75"/>
    <n v="20.75"/>
    <s v="L"/>
    <s v="Chicken"/>
    <s v="Chicken, Pineapple, Tomatoes, Red Peppers, Thai Sweet Chilli Sauce"/>
    <s v="The Thai Chicken Pizza"/>
  </r>
  <r>
    <n v="37404"/>
    <n v="16507"/>
    <s v="four_cheese_l"/>
    <n v="1"/>
    <d v="2015-10-06T00:00:00"/>
    <x v="5"/>
    <d v="1899-12-30T13:38:07"/>
    <x v="2"/>
    <n v="17.95"/>
    <n v="17.95"/>
    <s v="L"/>
    <s v="Veggie"/>
    <s v="Ricotta Cheese, Gorgonzola Piccante Cheese, Mozzarella Cheese, Parmigiano Reggiano Cheese, Garlic"/>
    <s v="The Four Cheese Pizza"/>
  </r>
  <r>
    <n v="37405"/>
    <n v="16508"/>
    <s v="cali_ckn_l"/>
    <n v="1"/>
    <d v="2015-10-06T00:00:00"/>
    <x v="5"/>
    <d v="1899-12-30T13:55:36"/>
    <x v="2"/>
    <n v="20.75"/>
    <n v="20.75"/>
    <s v="L"/>
    <s v="Chicken"/>
    <s v="Chicken, Artichoke, Spinach, Garlic, Jalapeno Peppers, Fontina Cheese, Gouda Cheese"/>
    <s v="The California Chicken Pizza"/>
  </r>
  <r>
    <n v="37406"/>
    <n v="16508"/>
    <s v="southw_ckn_s"/>
    <n v="1"/>
    <d v="2015-10-06T00:00:00"/>
    <x v="5"/>
    <d v="1899-12-30T13:55:36"/>
    <x v="2"/>
    <n v="12.75"/>
    <n v="12.75"/>
    <s v="S"/>
    <s v="Chicken"/>
    <s v="Chicken, Tomatoes, Red Peppers, Red Onions, Jalapeno Peppers, Corn, Cilantro, Chipotle Sauce"/>
    <s v="The Southwest Chicken Pizza"/>
  </r>
  <r>
    <n v="37407"/>
    <n v="16509"/>
    <s v="classic_dlx_m"/>
    <n v="1"/>
    <d v="2015-10-06T00:00:00"/>
    <x v="5"/>
    <d v="1899-12-30T13:56:17"/>
    <x v="2"/>
    <n v="16"/>
    <n v="16"/>
    <s v="M"/>
    <s v="Classic"/>
    <s v="Pepperoni, Mushrooms, Red Onions, Red Peppers, Bacon"/>
    <s v="The Classic Deluxe Pizza"/>
  </r>
  <r>
    <n v="37408"/>
    <n v="16510"/>
    <s v="cali_ckn_l"/>
    <n v="1"/>
    <d v="2015-10-06T00:00:00"/>
    <x v="5"/>
    <d v="1899-12-30T13:57:04"/>
    <x v="2"/>
    <n v="20.75"/>
    <n v="20.75"/>
    <s v="L"/>
    <s v="Chicken"/>
    <s v="Chicken, Artichoke, Spinach, Garlic, Jalapeno Peppers, Fontina Cheese, Gouda Cheese"/>
    <s v="The California Chicken Pizza"/>
  </r>
  <r>
    <n v="37409"/>
    <n v="16511"/>
    <s v="calabrese_m"/>
    <n v="1"/>
    <d v="2015-10-06T00:00:00"/>
    <x v="5"/>
    <d v="1899-12-30T14:02:21"/>
    <x v="3"/>
    <n v="16.25"/>
    <n v="16.25"/>
    <s v="M"/>
    <s v="Supreme"/>
    <s v="慛duja Salami, Pancetta, Tomatoes, Red Onions, Friggitello Peppers, Garlic"/>
    <s v="The Calabrese Pizza"/>
  </r>
  <r>
    <n v="37410"/>
    <n v="16511"/>
    <s v="ital_supr_l"/>
    <n v="1"/>
    <d v="2015-10-06T00:00:00"/>
    <x v="5"/>
    <d v="1899-12-30T14:02:21"/>
    <x v="3"/>
    <n v="20.75"/>
    <n v="20.75"/>
    <s v="L"/>
    <s v="Supreme"/>
    <s v="Calabrese Salami, Capocollo, Tomatoes, Red Onions, Green Olives, Garlic"/>
    <s v="The Italian Supreme Pizza"/>
  </r>
  <r>
    <n v="37411"/>
    <n v="16512"/>
    <s v="five_cheese_l"/>
    <n v="1"/>
    <d v="2015-10-06T00:00:00"/>
    <x v="5"/>
    <d v="1899-12-30T14:12:32"/>
    <x v="3"/>
    <n v="18.5"/>
    <n v="18.5"/>
    <s v="L"/>
    <s v="Veggie"/>
    <s v="Mozzarella Cheese, Provolone Cheese, Smoked Gouda Cheese, Romano Cheese, Blue Cheese, Garlic"/>
    <s v="The Five Cheese Pizza"/>
  </r>
  <r>
    <n v="37412"/>
    <n v="16513"/>
    <s v="spicy_ital_l"/>
    <n v="1"/>
    <d v="2015-10-06T00:00:00"/>
    <x v="5"/>
    <d v="1899-12-30T14:12:59"/>
    <x v="3"/>
    <n v="20.75"/>
    <n v="20.75"/>
    <s v="L"/>
    <s v="Supreme"/>
    <s v="Capocollo, Tomatoes, Goat Cheese, Artichokes, Peperoncini verdi, Garlic"/>
    <s v="The Spicy Italian Pizza"/>
  </r>
  <r>
    <n v="37413"/>
    <n v="16514"/>
    <s v="five_cheese_l"/>
    <n v="1"/>
    <d v="2015-10-06T00:00:00"/>
    <x v="5"/>
    <d v="1899-12-30T14:34:35"/>
    <x v="3"/>
    <n v="18.5"/>
    <n v="18.5"/>
    <s v="L"/>
    <s v="Veggie"/>
    <s v="Mozzarella Cheese, Provolone Cheese, Smoked Gouda Cheese, Romano Cheese, Blue Cheese, Garlic"/>
    <s v="The Five Cheese Pizza"/>
  </r>
  <r>
    <n v="37414"/>
    <n v="16514"/>
    <s v="hawaiian_m"/>
    <n v="1"/>
    <d v="2015-10-06T00:00:00"/>
    <x v="5"/>
    <d v="1899-12-30T14:34:35"/>
    <x v="3"/>
    <n v="13.25"/>
    <n v="13.25"/>
    <s v="M"/>
    <s v="Classic"/>
    <s v="Sliced Ham, Pineapple, Mozzarella Cheese"/>
    <s v="The Hawaiian Pizza"/>
  </r>
  <r>
    <n v="37415"/>
    <n v="16514"/>
    <s v="sicilian_s"/>
    <n v="1"/>
    <d v="2015-10-06T00:00:00"/>
    <x v="5"/>
    <d v="1899-12-30T14:34:35"/>
    <x v="3"/>
    <n v="12.25"/>
    <n v="12.25"/>
    <s v="S"/>
    <s v="Supreme"/>
    <s v="Coarse Sicilian Salami, Tomatoes, Green Olives, Luganega Sausage, Onions, Garlic"/>
    <s v="The Sicilian Pizza"/>
  </r>
  <r>
    <n v="37416"/>
    <n v="16515"/>
    <s v="napolitana_l"/>
    <n v="1"/>
    <d v="2015-10-06T00:00:00"/>
    <x v="5"/>
    <d v="1899-12-30T14:46:02"/>
    <x v="3"/>
    <n v="20.5"/>
    <n v="20.5"/>
    <s v="L"/>
    <s v="Classic"/>
    <s v="Tomatoes, Anchovies, Green Olives, Red Onions, Garlic"/>
    <s v="The Napolitana Pizza"/>
  </r>
  <r>
    <n v="37417"/>
    <n v="16516"/>
    <s v="bbq_ckn_l"/>
    <n v="1"/>
    <d v="2015-10-06T00:00:00"/>
    <x v="5"/>
    <d v="1899-12-30T15:10:43"/>
    <x v="4"/>
    <n v="20.75"/>
    <n v="20.75"/>
    <s v="L"/>
    <s v="Chicken"/>
    <s v="Barbecued Chicken, Red Peppers, Green Peppers, Tomatoes, Red Onions, Barbecue Sauce"/>
    <s v="The Barbecue Chicken Pizza"/>
  </r>
  <r>
    <n v="37418"/>
    <n v="16516"/>
    <s v="bbq_ckn_s"/>
    <n v="1"/>
    <d v="2015-10-06T00:00:00"/>
    <x v="5"/>
    <d v="1899-12-30T15:10:43"/>
    <x v="4"/>
    <n v="12.75"/>
    <n v="12.75"/>
    <s v="S"/>
    <s v="Chicken"/>
    <s v="Barbecued Chicken, Red Peppers, Green Peppers, Tomatoes, Red Onions, Barbecue Sauce"/>
    <s v="The Barbecue Chicken Pizza"/>
  </r>
  <r>
    <n v="37419"/>
    <n v="16516"/>
    <s v="pepperoni_m"/>
    <n v="1"/>
    <d v="2015-10-06T00:00:00"/>
    <x v="5"/>
    <d v="1899-12-30T15:10:43"/>
    <x v="4"/>
    <n v="12.5"/>
    <n v="12.5"/>
    <s v="M"/>
    <s v="Classic"/>
    <s v="Mozzarella Cheese, Pepperoni"/>
    <s v="The Pepperoni Pizza"/>
  </r>
  <r>
    <n v="37420"/>
    <n v="16516"/>
    <s v="spicy_ital_s"/>
    <n v="1"/>
    <d v="2015-10-06T00:00:00"/>
    <x v="5"/>
    <d v="1899-12-30T15:10:43"/>
    <x v="4"/>
    <n v="12.5"/>
    <n v="12.5"/>
    <s v="S"/>
    <s v="Supreme"/>
    <s v="Capocollo, Tomatoes, Goat Cheese, Artichokes, Peperoncini verdi, Garlic"/>
    <s v="The Spicy Italian Pizza"/>
  </r>
  <r>
    <n v="37421"/>
    <n v="16517"/>
    <s v="cali_ckn_s"/>
    <n v="1"/>
    <d v="2015-10-06T00:00:00"/>
    <x v="5"/>
    <d v="1899-12-30T15:21:57"/>
    <x v="4"/>
    <n v="12.75"/>
    <n v="12.75"/>
    <s v="S"/>
    <s v="Chicken"/>
    <s v="Chicken, Artichoke, Spinach, Garlic, Jalapeno Peppers, Fontina Cheese, Gouda Cheese"/>
    <s v="The California Chicken Pizza"/>
  </r>
  <r>
    <n v="37422"/>
    <n v="16518"/>
    <s v="peppr_salami_s"/>
    <n v="1"/>
    <d v="2015-10-06T00:00:00"/>
    <x v="5"/>
    <d v="1899-12-30T15:24:20"/>
    <x v="4"/>
    <n v="12.5"/>
    <n v="12.5"/>
    <s v="S"/>
    <s v="Supreme"/>
    <s v="Genoa Salami, Capocollo, Pepperoni, Tomatoes, Asiago Cheese, Garlic"/>
    <s v="The Pepper Salami Pizza"/>
  </r>
  <r>
    <n v="37423"/>
    <n v="16519"/>
    <s v="spinach_fet_l"/>
    <n v="1"/>
    <d v="2015-10-06T00:00:00"/>
    <x v="5"/>
    <d v="1899-12-30T15:26:39"/>
    <x v="4"/>
    <n v="20.25"/>
    <n v="20.25"/>
    <s v="L"/>
    <s v="Veggie"/>
    <s v="Spinach, Mushrooms, Red Onions, Feta Cheese, Garlic"/>
    <s v="The Spinach and Feta Pizza"/>
  </r>
  <r>
    <n v="37424"/>
    <n v="16520"/>
    <s v="peppr_salami_s"/>
    <n v="1"/>
    <d v="2015-10-06T00:00:00"/>
    <x v="5"/>
    <d v="1899-12-30T15:35:38"/>
    <x v="4"/>
    <n v="12.5"/>
    <n v="12.5"/>
    <s v="S"/>
    <s v="Supreme"/>
    <s v="Genoa Salami, Capocollo, Pepperoni, Tomatoes, Asiago Cheese, Garlic"/>
    <s v="The Pepper Salami Pizza"/>
  </r>
  <r>
    <n v="37425"/>
    <n v="16521"/>
    <s v="pepperoni_l"/>
    <n v="1"/>
    <d v="2015-10-06T00:00:00"/>
    <x v="5"/>
    <d v="1899-12-30T15:59:06"/>
    <x v="4"/>
    <n v="15.25"/>
    <n v="15.25"/>
    <s v="L"/>
    <s v="Classic"/>
    <s v="Mozzarella Cheese, Pepperoni"/>
    <s v="The Pepperoni Pizza"/>
  </r>
  <r>
    <n v="37426"/>
    <n v="16522"/>
    <s v="hawaiian_l"/>
    <n v="1"/>
    <d v="2015-10-06T00:00:00"/>
    <x v="5"/>
    <d v="1899-12-30T16:06:12"/>
    <x v="5"/>
    <n v="16.5"/>
    <n v="16.5"/>
    <s v="L"/>
    <s v="Classic"/>
    <s v="Sliced Ham, Pineapple, Mozzarella Cheese"/>
    <s v="The Hawaiian Pizza"/>
  </r>
  <r>
    <n v="37427"/>
    <n v="16522"/>
    <s v="mexicana_l"/>
    <n v="1"/>
    <d v="2015-10-06T00:00:00"/>
    <x v="5"/>
    <d v="1899-12-30T16:06:12"/>
    <x v="5"/>
    <n v="20.25"/>
    <n v="20.25"/>
    <s v="L"/>
    <s v="Veggie"/>
    <s v="Tomatoes, Red Peppers, Jalapeno Peppers, Red Onions, Cilantro, Corn, Chipotle Sauce, Garlic"/>
    <s v="The Mexicana Pizza"/>
  </r>
  <r>
    <n v="37428"/>
    <n v="16523"/>
    <s v="four_cheese_l"/>
    <n v="1"/>
    <d v="2015-10-06T00:00:00"/>
    <x v="5"/>
    <d v="1899-12-30T16:16:36"/>
    <x v="5"/>
    <n v="17.95"/>
    <n v="17.95"/>
    <s v="L"/>
    <s v="Veggie"/>
    <s v="Ricotta Cheese, Gorgonzola Piccante Cheese, Mozzarella Cheese, Parmigiano Reggiano Cheese, Garlic"/>
    <s v="The Four Cheese Pizza"/>
  </r>
  <r>
    <n v="37429"/>
    <n v="16524"/>
    <s v="hawaiian_l"/>
    <n v="1"/>
    <d v="2015-10-06T00:00:00"/>
    <x v="5"/>
    <d v="1899-12-30T16:18:56"/>
    <x v="5"/>
    <n v="16.5"/>
    <n v="16.5"/>
    <s v="L"/>
    <s v="Classic"/>
    <s v="Sliced Ham, Pineapple, Mozzarella Cheese"/>
    <s v="The Hawaiian Pizza"/>
  </r>
  <r>
    <n v="37430"/>
    <n v="16525"/>
    <s v="thai_ckn_s"/>
    <n v="1"/>
    <d v="2015-10-06T00:00:00"/>
    <x v="5"/>
    <d v="1899-12-30T16:25:59"/>
    <x v="5"/>
    <n v="12.75"/>
    <n v="12.75"/>
    <s v="S"/>
    <s v="Chicken"/>
    <s v="Chicken, Pineapple, Tomatoes, Red Peppers, Thai Sweet Chilli Sauce"/>
    <s v="The Thai Chicken Pizza"/>
  </r>
  <r>
    <n v="37431"/>
    <n v="16526"/>
    <s v="sicilian_s"/>
    <n v="1"/>
    <d v="2015-10-06T00:00:00"/>
    <x v="5"/>
    <d v="1899-12-30T16:36:31"/>
    <x v="5"/>
    <n v="12.25"/>
    <n v="12.25"/>
    <s v="S"/>
    <s v="Supreme"/>
    <s v="Coarse Sicilian Salami, Tomatoes, Green Olives, Luganega Sausage, Onions, Garlic"/>
    <s v="The Sicilian Pizza"/>
  </r>
  <r>
    <n v="37432"/>
    <n v="16527"/>
    <s v="peppr_salami_l"/>
    <n v="1"/>
    <d v="2015-10-06T00:00:00"/>
    <x v="5"/>
    <d v="1899-12-30T16:56:04"/>
    <x v="5"/>
    <n v="20.75"/>
    <n v="20.75"/>
    <s v="L"/>
    <s v="Supreme"/>
    <s v="Genoa Salami, Capocollo, Pepperoni, Tomatoes, Asiago Cheese, Garlic"/>
    <s v="The Pepper Salami Pizza"/>
  </r>
  <r>
    <n v="37433"/>
    <n v="16528"/>
    <s v="bbq_ckn_m"/>
    <n v="1"/>
    <d v="2015-10-06T00:00:00"/>
    <x v="5"/>
    <d v="1899-12-30T16:57:51"/>
    <x v="5"/>
    <n v="16.75"/>
    <n v="16.75"/>
    <s v="M"/>
    <s v="Chicken"/>
    <s v="Barbecued Chicken, Red Peppers, Green Peppers, Tomatoes, Red Onions, Barbecue Sauce"/>
    <s v="The Barbecue Chicken Pizza"/>
  </r>
  <r>
    <n v="37434"/>
    <n v="16528"/>
    <s v="mexicana_l"/>
    <n v="1"/>
    <d v="2015-10-06T00:00:00"/>
    <x v="5"/>
    <d v="1899-12-30T16:57:51"/>
    <x v="5"/>
    <n v="20.25"/>
    <n v="20.25"/>
    <s v="L"/>
    <s v="Veggie"/>
    <s v="Tomatoes, Red Peppers, Jalapeno Peppers, Red Onions, Cilantro, Corn, Chipotle Sauce, Garlic"/>
    <s v="The Mexicana Pizza"/>
  </r>
  <r>
    <n v="37435"/>
    <n v="16529"/>
    <s v="five_cheese_l"/>
    <n v="1"/>
    <d v="2015-10-06T00:00:00"/>
    <x v="5"/>
    <d v="1899-12-30T17:07:32"/>
    <x v="6"/>
    <n v="18.5"/>
    <n v="18.5"/>
    <s v="L"/>
    <s v="Veggie"/>
    <s v="Mozzarella Cheese, Provolone Cheese, Smoked Gouda Cheese, Romano Cheese, Blue Cheese, Garlic"/>
    <s v="The Five Cheese Pizza"/>
  </r>
  <r>
    <n v="37436"/>
    <n v="16529"/>
    <s v="napolitana_m"/>
    <n v="1"/>
    <d v="2015-10-06T00:00:00"/>
    <x v="5"/>
    <d v="1899-12-30T17:07:32"/>
    <x v="6"/>
    <n v="16"/>
    <n v="16"/>
    <s v="M"/>
    <s v="Classic"/>
    <s v="Tomatoes, Anchovies, Green Olives, Red Onions, Garlic"/>
    <s v="The Napolitana Pizza"/>
  </r>
  <r>
    <n v="37437"/>
    <n v="16529"/>
    <s v="thai_ckn_l"/>
    <n v="1"/>
    <d v="2015-10-06T00:00:00"/>
    <x v="5"/>
    <d v="1899-12-30T17:07:32"/>
    <x v="6"/>
    <n v="20.75"/>
    <n v="20.75"/>
    <s v="L"/>
    <s v="Chicken"/>
    <s v="Chicken, Pineapple, Tomatoes, Red Peppers, Thai Sweet Chilli Sauce"/>
    <s v="The Thai Chicken Pizza"/>
  </r>
  <r>
    <n v="37438"/>
    <n v="16530"/>
    <s v="mediterraneo_m"/>
    <n v="1"/>
    <d v="2015-10-06T00:00:00"/>
    <x v="5"/>
    <d v="1899-12-30T17:11:13"/>
    <x v="6"/>
    <n v="16"/>
    <n v="16"/>
    <s v="M"/>
    <s v="Veggie"/>
    <s v="Spinach, Artichokes, Kalamata Olives, Sun-dried Tomatoes, Feta Cheese, Plum Tomatoes, Red Onions"/>
    <s v="The Mediterranean Pizza"/>
  </r>
  <r>
    <n v="37439"/>
    <n v="16530"/>
    <s v="sicilian_m"/>
    <n v="1"/>
    <d v="2015-10-06T00:00:00"/>
    <x v="5"/>
    <d v="1899-12-30T17:11:13"/>
    <x v="6"/>
    <n v="16.25"/>
    <n v="16.25"/>
    <s v="M"/>
    <s v="Supreme"/>
    <s v="Coarse Sicilian Salami, Tomatoes, Green Olives, Luganega Sausage, Onions, Garlic"/>
    <s v="The Sicilian Pizza"/>
  </r>
  <r>
    <n v="37440"/>
    <n v="16531"/>
    <s v="ital_cpcllo_l"/>
    <n v="1"/>
    <d v="2015-10-06T00:00:00"/>
    <x v="5"/>
    <d v="1899-12-30T18:05:03"/>
    <x v="7"/>
    <n v="20.5"/>
    <n v="20.5"/>
    <s v="L"/>
    <s v="Classic"/>
    <s v="Capocollo, Red Peppers, Tomatoes, Goat Cheese, Garlic, Oregano"/>
    <s v="The Italian Capocollo Pizza"/>
  </r>
  <r>
    <n v="37441"/>
    <n v="16531"/>
    <s v="mexicana_l"/>
    <n v="1"/>
    <d v="2015-10-06T00:00:00"/>
    <x v="5"/>
    <d v="1899-12-30T18:05:03"/>
    <x v="7"/>
    <n v="20.25"/>
    <n v="20.25"/>
    <s v="L"/>
    <s v="Veggie"/>
    <s v="Tomatoes, Red Peppers, Jalapeno Peppers, Red Onions, Cilantro, Corn, Chipotle Sauce, Garlic"/>
    <s v="The Mexicana Pizza"/>
  </r>
  <r>
    <n v="37442"/>
    <n v="16531"/>
    <s v="pepperoni_m"/>
    <n v="1"/>
    <d v="2015-10-06T00:00:00"/>
    <x v="5"/>
    <d v="1899-12-30T18:05:03"/>
    <x v="7"/>
    <n v="12.5"/>
    <n v="12.5"/>
    <s v="M"/>
    <s v="Classic"/>
    <s v="Mozzarella Cheese, Pepperoni"/>
    <s v="The Pepperoni Pizza"/>
  </r>
  <r>
    <n v="37443"/>
    <n v="16531"/>
    <s v="spicy_ital_l"/>
    <n v="1"/>
    <d v="2015-10-06T00:00:00"/>
    <x v="5"/>
    <d v="1899-12-30T18:05:03"/>
    <x v="7"/>
    <n v="20.75"/>
    <n v="20.75"/>
    <s v="L"/>
    <s v="Supreme"/>
    <s v="Capocollo, Tomatoes, Goat Cheese, Artichokes, Peperoncini verdi, Garlic"/>
    <s v="The Spicy Italian Pizza"/>
  </r>
  <r>
    <n v="37444"/>
    <n v="16532"/>
    <s v="ckn_pesto_m"/>
    <n v="1"/>
    <d v="2015-10-06T00:00:00"/>
    <x v="5"/>
    <d v="1899-12-30T18:08:01"/>
    <x v="7"/>
    <n v="16.75"/>
    <n v="16.75"/>
    <s v="M"/>
    <s v="Chicken"/>
    <s v="Chicken, Tomatoes, Red Peppers, Spinach, Garlic, Pesto Sauce"/>
    <s v="The Chicken Pesto Pizza"/>
  </r>
  <r>
    <n v="37445"/>
    <n v="16532"/>
    <s v="spin_pesto_s"/>
    <n v="1"/>
    <d v="2015-10-06T00:00:00"/>
    <x v="5"/>
    <d v="1899-12-30T18:08:01"/>
    <x v="7"/>
    <n v="12.5"/>
    <n v="12.5"/>
    <s v="S"/>
    <s v="Veggie"/>
    <s v="Spinach, Artichokes, Tomatoes, Sun-dried Tomatoes, Garlic, Pesto Sauce"/>
    <s v="The Spinach Pesto Pizza"/>
  </r>
  <r>
    <n v="37446"/>
    <n v="16533"/>
    <s v="prsc_argla_s"/>
    <n v="1"/>
    <d v="2015-10-06T00:00:00"/>
    <x v="5"/>
    <d v="1899-12-30T18:25:39"/>
    <x v="7"/>
    <n v="12.5"/>
    <n v="12.5"/>
    <s v="S"/>
    <s v="Supreme"/>
    <s v="Prosciutto di San Daniele, Arugula, Mozzarella Cheese"/>
    <s v="The Prosciutto and Arugula Pizza"/>
  </r>
  <r>
    <n v="37447"/>
    <n v="16534"/>
    <s v="four_cheese_m"/>
    <n v="1"/>
    <d v="2015-10-06T00:00:00"/>
    <x v="5"/>
    <d v="1899-12-30T18:39:44"/>
    <x v="7"/>
    <n v="14.75"/>
    <n v="14.75"/>
    <s v="M"/>
    <s v="Veggie"/>
    <s v="Ricotta Cheese, Gorgonzola Piccante Cheese, Mozzarella Cheese, Parmigiano Reggiano Cheese, Garlic"/>
    <s v="The Four Cheese Pizza"/>
  </r>
  <r>
    <n v="37448"/>
    <n v="16534"/>
    <s v="spinach_fet_m"/>
    <n v="1"/>
    <d v="2015-10-06T00:00:00"/>
    <x v="5"/>
    <d v="1899-12-30T18:39:44"/>
    <x v="7"/>
    <n v="16"/>
    <n v="16"/>
    <s v="M"/>
    <s v="Veggie"/>
    <s v="Spinach, Mushrooms, Red Onions, Feta Cheese, Garlic"/>
    <s v="The Spinach and Feta Pizza"/>
  </r>
  <r>
    <n v="37449"/>
    <n v="16535"/>
    <s v="classic_dlx_m"/>
    <n v="1"/>
    <d v="2015-10-06T00:00:00"/>
    <x v="5"/>
    <d v="1899-12-30T18:49:34"/>
    <x v="7"/>
    <n v="16"/>
    <n v="16"/>
    <s v="M"/>
    <s v="Classic"/>
    <s v="Pepperoni, Mushrooms, Red Onions, Red Peppers, Bacon"/>
    <s v="The Classic Deluxe Pizza"/>
  </r>
  <r>
    <n v="37450"/>
    <n v="16535"/>
    <s v="prsc_argla_s"/>
    <n v="1"/>
    <d v="2015-10-06T00:00:00"/>
    <x v="5"/>
    <d v="1899-12-30T18:49:34"/>
    <x v="7"/>
    <n v="12.5"/>
    <n v="12.5"/>
    <s v="S"/>
    <s v="Supreme"/>
    <s v="Prosciutto di San Daniele, Arugula, Mozzarella Cheese"/>
    <s v="The Prosciutto and Arugula Pizza"/>
  </r>
  <r>
    <n v="37451"/>
    <n v="16536"/>
    <s v="ckn_pesto_l"/>
    <n v="2"/>
    <d v="2015-10-06T00:00:00"/>
    <x v="5"/>
    <d v="1899-12-30T19:03:35"/>
    <x v="8"/>
    <n v="20.75"/>
    <n v="41.5"/>
    <s v="L"/>
    <s v="Chicken"/>
    <s v="Chicken, Tomatoes, Red Peppers, Spinach, Garlic, Pesto Sauce"/>
    <s v="The Chicken Pesto Pizza"/>
  </r>
  <r>
    <n v="37452"/>
    <n v="16536"/>
    <s v="classic_dlx_m"/>
    <n v="1"/>
    <d v="2015-10-06T00:00:00"/>
    <x v="5"/>
    <d v="1899-12-30T19:03:35"/>
    <x v="8"/>
    <n v="16"/>
    <n v="16"/>
    <s v="M"/>
    <s v="Classic"/>
    <s v="Pepperoni, Mushrooms, Red Onions, Red Peppers, Bacon"/>
    <s v="The Classic Deluxe Pizza"/>
  </r>
  <r>
    <n v="37453"/>
    <n v="16536"/>
    <s v="soppressata_m"/>
    <n v="1"/>
    <d v="2015-10-06T00:00:00"/>
    <x v="5"/>
    <d v="1899-12-30T19:03:35"/>
    <x v="8"/>
    <n v="16.5"/>
    <n v="16.5"/>
    <s v="M"/>
    <s v="Supreme"/>
    <s v="Soppressata Salami, Fontina Cheese, Mozzarella Cheese, Mushrooms, Garlic"/>
    <s v="The Soppressata Pizza"/>
  </r>
  <r>
    <n v="37454"/>
    <n v="16537"/>
    <s v="hawaiian_m"/>
    <n v="1"/>
    <d v="2015-10-06T00:00:00"/>
    <x v="5"/>
    <d v="1899-12-30T19:03:47"/>
    <x v="8"/>
    <n v="13.25"/>
    <n v="13.25"/>
    <s v="M"/>
    <s v="Classic"/>
    <s v="Sliced Ham, Pineapple, Mozzarella Cheese"/>
    <s v="The Hawaiian Pizza"/>
  </r>
  <r>
    <n v="37455"/>
    <n v="16537"/>
    <s v="ital_veggie_s"/>
    <n v="1"/>
    <d v="2015-10-06T00:00:00"/>
    <x v="5"/>
    <d v="1899-12-30T19:03:47"/>
    <x v="8"/>
    <n v="12.75"/>
    <n v="12.75"/>
    <s v="S"/>
    <s v="Veggie"/>
    <s v="Eggplant, Artichokes, Tomatoes, Zucchini, Red Peppers, Garlic, Pesto Sauce"/>
    <s v="The Italian Vegetables Pizza"/>
  </r>
  <r>
    <n v="37456"/>
    <n v="16537"/>
    <s v="peppr_salami_s"/>
    <n v="1"/>
    <d v="2015-10-06T00:00:00"/>
    <x v="5"/>
    <d v="1899-12-30T19:03:47"/>
    <x v="8"/>
    <n v="12.5"/>
    <n v="12.5"/>
    <s v="S"/>
    <s v="Supreme"/>
    <s v="Genoa Salami, Capocollo, Pepperoni, Tomatoes, Asiago Cheese, Garlic"/>
    <s v="The Pepper Salami Pizza"/>
  </r>
  <r>
    <n v="37457"/>
    <n v="16537"/>
    <s v="spinach_fet_m"/>
    <n v="1"/>
    <d v="2015-10-06T00:00:00"/>
    <x v="5"/>
    <d v="1899-12-30T19:03:47"/>
    <x v="8"/>
    <n v="16"/>
    <n v="16"/>
    <s v="M"/>
    <s v="Veggie"/>
    <s v="Spinach, Mushrooms, Red Onions, Feta Cheese, Garlic"/>
    <s v="The Spinach and Feta Pizza"/>
  </r>
  <r>
    <n v="37458"/>
    <n v="16538"/>
    <s v="spicy_ital_l"/>
    <n v="1"/>
    <d v="2015-10-06T00:00:00"/>
    <x v="5"/>
    <d v="1899-12-30T19:05:28"/>
    <x v="8"/>
    <n v="20.75"/>
    <n v="20.75"/>
    <s v="L"/>
    <s v="Supreme"/>
    <s v="Capocollo, Tomatoes, Goat Cheese, Artichokes, Peperoncini verdi, Garlic"/>
    <s v="The Spicy Italian Pizza"/>
  </r>
  <r>
    <n v="37459"/>
    <n v="16539"/>
    <s v="sicilian_m"/>
    <n v="2"/>
    <d v="2015-10-06T00:00:00"/>
    <x v="5"/>
    <d v="1899-12-30T19:16:25"/>
    <x v="8"/>
    <n v="16.25"/>
    <n v="32.5"/>
    <s v="M"/>
    <s v="Supreme"/>
    <s v="Coarse Sicilian Salami, Tomatoes, Green Olives, Luganega Sausage, Onions, Garlic"/>
    <s v="The Sicilian Pizza"/>
  </r>
  <r>
    <n v="37460"/>
    <n v="16539"/>
    <s v="spinach_supr_m"/>
    <n v="1"/>
    <d v="2015-10-06T00:00:00"/>
    <x v="5"/>
    <d v="1899-12-30T19:16:25"/>
    <x v="8"/>
    <n v="16.5"/>
    <n v="16.5"/>
    <s v="M"/>
    <s v="Supreme"/>
    <s v="Spinach, Red Onions, Pepperoni, Tomatoes, Artichokes, Kalamata Olives, Garlic, Asiago Cheese"/>
    <s v="The Spinach Supreme Pizza"/>
  </r>
  <r>
    <n v="37461"/>
    <n v="16539"/>
    <s v="the_greek_l"/>
    <n v="1"/>
    <d v="2015-10-06T00:00:00"/>
    <x v="5"/>
    <d v="1899-12-30T19:16:25"/>
    <x v="8"/>
    <n v="20.5"/>
    <n v="20.5"/>
    <s v="L"/>
    <s v="Classic"/>
    <s v="Kalamata Olives, Feta Cheese, Tomatoes, Garlic, Beef Chuck Roast, Red Onions"/>
    <s v="The Greek Pizza"/>
  </r>
  <r>
    <n v="37462"/>
    <n v="16540"/>
    <s v="bbq_ckn_m"/>
    <n v="1"/>
    <d v="2015-10-06T00:00:00"/>
    <x v="5"/>
    <d v="1899-12-30T19:23:49"/>
    <x v="8"/>
    <n v="16.75"/>
    <n v="16.75"/>
    <s v="M"/>
    <s v="Chicken"/>
    <s v="Barbecued Chicken, Red Peppers, Green Peppers, Tomatoes, Red Onions, Barbecue Sauce"/>
    <s v="The Barbecue Chicken Pizza"/>
  </r>
  <r>
    <n v="37463"/>
    <n v="16541"/>
    <s v="green_garden_s"/>
    <n v="1"/>
    <d v="2015-10-06T00:00:00"/>
    <x v="5"/>
    <d v="1899-12-30T19:28:27"/>
    <x v="8"/>
    <n v="12"/>
    <n v="12"/>
    <s v="S"/>
    <s v="Veggie"/>
    <s v="Spinach, Mushrooms, Tomatoes, Green Olives, Feta Cheese"/>
    <s v="The Green Garden Pizza"/>
  </r>
  <r>
    <n v="37464"/>
    <n v="16541"/>
    <s v="ital_veggie_m"/>
    <n v="1"/>
    <d v="2015-10-06T00:00:00"/>
    <x v="5"/>
    <d v="1899-12-30T19:28:27"/>
    <x v="8"/>
    <n v="16.75"/>
    <n v="16.75"/>
    <s v="M"/>
    <s v="Veggie"/>
    <s v="Eggplant, Artichokes, Tomatoes, Zucchini, Red Peppers, Garlic, Pesto Sauce"/>
    <s v="The Italian Vegetables Pizza"/>
  </r>
  <r>
    <n v="37465"/>
    <n v="16542"/>
    <s v="five_cheese_l"/>
    <n v="1"/>
    <d v="2015-10-06T00:00:00"/>
    <x v="5"/>
    <d v="1899-12-30T19:51:21"/>
    <x v="8"/>
    <n v="18.5"/>
    <n v="18.5"/>
    <s v="L"/>
    <s v="Veggie"/>
    <s v="Mozzarella Cheese, Provolone Cheese, Smoked Gouda Cheese, Romano Cheese, Blue Cheese, Garlic"/>
    <s v="The Five Cheese Pizza"/>
  </r>
  <r>
    <n v="37466"/>
    <n v="16542"/>
    <s v="hawaiian_s"/>
    <n v="1"/>
    <d v="2015-10-06T00:00:00"/>
    <x v="5"/>
    <d v="1899-12-30T19:51:21"/>
    <x v="8"/>
    <n v="10.5"/>
    <n v="10.5"/>
    <s v="S"/>
    <s v="Classic"/>
    <s v="Sliced Ham, Pineapple, Mozzarella Cheese"/>
    <s v="The Hawaiian Pizza"/>
  </r>
  <r>
    <n v="37467"/>
    <n v="16542"/>
    <s v="the_greek_s"/>
    <n v="1"/>
    <d v="2015-10-06T00:00:00"/>
    <x v="5"/>
    <d v="1899-12-30T19:51:21"/>
    <x v="8"/>
    <n v="12"/>
    <n v="12"/>
    <s v="S"/>
    <s v="Classic"/>
    <s v="Kalamata Olives, Feta Cheese, Tomatoes, Garlic, Beef Chuck Roast, Red Onions"/>
    <s v="The Greek Pizza"/>
  </r>
  <r>
    <n v="37468"/>
    <n v="16542"/>
    <s v="veggie_veg_s"/>
    <n v="1"/>
    <d v="2015-10-06T00:00:00"/>
    <x v="5"/>
    <d v="1899-12-30T19:51:21"/>
    <x v="8"/>
    <n v="12"/>
    <n v="12"/>
    <s v="S"/>
    <s v="Veggie"/>
    <s v="Mushrooms, Tomatoes, Red Peppers, Green Peppers, Red Onions, Zucchini, Spinach, Garlic"/>
    <s v="The Vegetables + Vegetables Pizza"/>
  </r>
  <r>
    <n v="37469"/>
    <n v="16543"/>
    <s v="peppr_salami_m"/>
    <n v="1"/>
    <d v="2015-10-06T00:00:00"/>
    <x v="5"/>
    <d v="1899-12-30T19:55:20"/>
    <x v="8"/>
    <n v="16.5"/>
    <n v="16.5"/>
    <s v="M"/>
    <s v="Supreme"/>
    <s v="Genoa Salami, Capocollo, Pepperoni, Tomatoes, Asiago Cheese, Garlic"/>
    <s v="The Pepper Salami Pizza"/>
  </r>
  <r>
    <n v="37470"/>
    <n v="16543"/>
    <s v="prsc_argla_s"/>
    <n v="1"/>
    <d v="2015-10-06T00:00:00"/>
    <x v="5"/>
    <d v="1899-12-30T19:55:20"/>
    <x v="8"/>
    <n v="12.5"/>
    <n v="12.5"/>
    <s v="S"/>
    <s v="Supreme"/>
    <s v="Prosciutto di San Daniele, Arugula, Mozzarella Cheese"/>
    <s v="The Prosciutto and Arugula Pizza"/>
  </r>
  <r>
    <n v="37471"/>
    <n v="16544"/>
    <s v="big_meat_s"/>
    <n v="1"/>
    <d v="2015-10-06T00:00:00"/>
    <x v="5"/>
    <d v="1899-12-30T20:09:23"/>
    <x v="9"/>
    <n v="12"/>
    <n v="12"/>
    <s v="S"/>
    <s v="Classic"/>
    <s v="Bacon, Pepperoni, Italian Sausage, Chorizo Sausage"/>
    <s v="The Big Meat Pizza"/>
  </r>
  <r>
    <n v="37472"/>
    <n v="16544"/>
    <s v="hawaiian_s"/>
    <n v="1"/>
    <d v="2015-10-06T00:00:00"/>
    <x v="5"/>
    <d v="1899-12-30T20:09:23"/>
    <x v="9"/>
    <n v="10.5"/>
    <n v="10.5"/>
    <s v="S"/>
    <s v="Classic"/>
    <s v="Sliced Ham, Pineapple, Mozzarella Cheese"/>
    <s v="The Hawaiian Pizza"/>
  </r>
  <r>
    <n v="37473"/>
    <n v="16545"/>
    <s v="mediterraneo_m"/>
    <n v="1"/>
    <d v="2015-10-06T00:00:00"/>
    <x v="5"/>
    <d v="1899-12-30T20:34:48"/>
    <x v="9"/>
    <n v="16"/>
    <n v="16"/>
    <s v="M"/>
    <s v="Veggie"/>
    <s v="Spinach, Artichokes, Kalamata Olives, Sun-dried Tomatoes, Feta Cheese, Plum Tomatoes, Red Onions"/>
    <s v="The Mediterranean Pizza"/>
  </r>
  <r>
    <n v="37474"/>
    <n v="16545"/>
    <s v="pep_msh_pep_s"/>
    <n v="1"/>
    <d v="2015-10-06T00:00:00"/>
    <x v="5"/>
    <d v="1899-12-30T20:34:48"/>
    <x v="9"/>
    <n v="11"/>
    <n v="11"/>
    <s v="S"/>
    <s v="Classic"/>
    <s v="Pepperoni, Mushrooms, Green Peppers"/>
    <s v="The Pepperoni, Mushroom, and Peppers Pizza"/>
  </r>
  <r>
    <n v="37475"/>
    <n v="16545"/>
    <s v="peppr_salami_l"/>
    <n v="1"/>
    <d v="2015-10-06T00:00:00"/>
    <x v="5"/>
    <d v="1899-12-30T20:34:48"/>
    <x v="9"/>
    <n v="20.75"/>
    <n v="20.75"/>
    <s v="L"/>
    <s v="Supreme"/>
    <s v="Genoa Salami, Capocollo, Pepperoni, Tomatoes, Asiago Cheese, Garlic"/>
    <s v="The Pepper Salami Pizza"/>
  </r>
  <r>
    <n v="37476"/>
    <n v="16546"/>
    <s v="bbq_ckn_m"/>
    <n v="1"/>
    <d v="2015-10-06T00:00:00"/>
    <x v="5"/>
    <d v="1899-12-30T20:45:58"/>
    <x v="9"/>
    <n v="16.75"/>
    <n v="16.75"/>
    <s v="M"/>
    <s v="Chicken"/>
    <s v="Barbecued Chicken, Red Peppers, Green Peppers, Tomatoes, Red Onions, Barbecue Sauce"/>
    <s v="The Barbecue Chicken Pizza"/>
  </r>
  <r>
    <n v="37477"/>
    <n v="16546"/>
    <s v="big_meat_s"/>
    <n v="1"/>
    <d v="2015-10-06T00:00:00"/>
    <x v="5"/>
    <d v="1899-12-30T20:45:58"/>
    <x v="9"/>
    <n v="12"/>
    <n v="12"/>
    <s v="S"/>
    <s v="Classic"/>
    <s v="Bacon, Pepperoni, Italian Sausage, Chorizo Sausage"/>
    <s v="The Big Meat Pizza"/>
  </r>
  <r>
    <n v="37478"/>
    <n v="16547"/>
    <s v="cali_ckn_l"/>
    <n v="1"/>
    <d v="2015-10-06T00:00:00"/>
    <x v="5"/>
    <d v="1899-12-30T20:57:50"/>
    <x v="9"/>
    <n v="20.75"/>
    <n v="20.75"/>
    <s v="L"/>
    <s v="Chicken"/>
    <s v="Chicken, Artichoke, Spinach, Garlic, Jalapeno Peppers, Fontina Cheese, Gouda Cheese"/>
    <s v="The California Chicken Pizza"/>
  </r>
  <r>
    <n v="37479"/>
    <n v="16547"/>
    <s v="classic_dlx_m"/>
    <n v="1"/>
    <d v="2015-10-06T00:00:00"/>
    <x v="5"/>
    <d v="1899-12-30T20:57:50"/>
    <x v="9"/>
    <n v="16"/>
    <n v="16"/>
    <s v="M"/>
    <s v="Classic"/>
    <s v="Pepperoni, Mushrooms, Red Onions, Red Peppers, Bacon"/>
    <s v="The Classic Deluxe Pizza"/>
  </r>
  <r>
    <n v="37480"/>
    <n v="16547"/>
    <s v="four_cheese_m"/>
    <n v="1"/>
    <d v="2015-10-06T00:00:00"/>
    <x v="5"/>
    <d v="1899-12-30T20:57:50"/>
    <x v="9"/>
    <n v="14.75"/>
    <n v="14.75"/>
    <s v="M"/>
    <s v="Veggie"/>
    <s v="Ricotta Cheese, Gorgonzola Piccante Cheese, Mozzarella Cheese, Parmigiano Reggiano Cheese, Garlic"/>
    <s v="The Four Cheese Pizza"/>
  </r>
  <r>
    <n v="37481"/>
    <n v="16547"/>
    <s v="the_greek_l"/>
    <n v="1"/>
    <d v="2015-10-06T00:00:00"/>
    <x v="5"/>
    <d v="1899-12-30T20:57:50"/>
    <x v="9"/>
    <n v="20.5"/>
    <n v="20.5"/>
    <s v="L"/>
    <s v="Classic"/>
    <s v="Kalamata Olives, Feta Cheese, Tomatoes, Garlic, Beef Chuck Roast, Red Onions"/>
    <s v="The Greek Pizza"/>
  </r>
  <r>
    <n v="37482"/>
    <n v="16548"/>
    <s v="spinach_fet_s"/>
    <n v="1"/>
    <d v="2015-10-06T00:00:00"/>
    <x v="5"/>
    <d v="1899-12-30T21:02:34"/>
    <x v="10"/>
    <n v="12"/>
    <n v="12"/>
    <s v="S"/>
    <s v="Veggie"/>
    <s v="Spinach, Mushrooms, Red Onions, Feta Cheese, Garlic"/>
    <s v="The Spinach and Feta Pizza"/>
  </r>
  <r>
    <n v="37483"/>
    <n v="16549"/>
    <s v="ital_veggie_s"/>
    <n v="1"/>
    <d v="2015-10-06T00:00:00"/>
    <x v="5"/>
    <d v="1899-12-30T21:11:43"/>
    <x v="10"/>
    <n v="12.75"/>
    <n v="12.75"/>
    <s v="S"/>
    <s v="Veggie"/>
    <s v="Eggplant, Artichokes, Tomatoes, Zucchini, Red Peppers, Garlic, Pesto Sauce"/>
    <s v="The Italian Vegetables Pizza"/>
  </r>
  <r>
    <n v="37484"/>
    <n v="16549"/>
    <s v="spinach_fet_s"/>
    <n v="1"/>
    <d v="2015-10-06T00:00:00"/>
    <x v="5"/>
    <d v="1899-12-30T21:11:43"/>
    <x v="10"/>
    <n v="12"/>
    <n v="12"/>
    <s v="S"/>
    <s v="Veggie"/>
    <s v="Spinach, Mushrooms, Red Onions, Feta Cheese, Garlic"/>
    <s v="The Spinach and Feta Pizza"/>
  </r>
  <r>
    <n v="37485"/>
    <n v="16549"/>
    <s v="veggie_veg_m"/>
    <n v="1"/>
    <d v="2015-10-06T00:00:00"/>
    <x v="5"/>
    <d v="1899-12-30T21:11:43"/>
    <x v="10"/>
    <n v="16"/>
    <n v="16"/>
    <s v="M"/>
    <s v="Veggie"/>
    <s v="Mushrooms, Tomatoes, Red Peppers, Green Peppers, Red Onions, Zucchini, Spinach, Garlic"/>
    <s v="The Vegetables + Vegetables Pizza"/>
  </r>
  <r>
    <n v="37486"/>
    <n v="16550"/>
    <s v="napolitana_l"/>
    <n v="1"/>
    <d v="2015-10-06T00:00:00"/>
    <x v="5"/>
    <d v="1899-12-30T21:58:36"/>
    <x v="10"/>
    <n v="20.5"/>
    <n v="20.5"/>
    <s v="L"/>
    <s v="Classic"/>
    <s v="Tomatoes, Anchovies, Green Olives, Red Onions, Garlic"/>
    <s v="The Napolitana Pizza"/>
  </r>
  <r>
    <n v="37487"/>
    <n v="16550"/>
    <s v="pepperoni_s"/>
    <n v="1"/>
    <d v="2015-10-06T00:00:00"/>
    <x v="5"/>
    <d v="1899-12-30T21:58:36"/>
    <x v="10"/>
    <n v="9.75"/>
    <n v="9.75"/>
    <s v="S"/>
    <s v="Classic"/>
    <s v="Mozzarella Cheese, Pepperoni"/>
    <s v="The Pepperoni Pizza"/>
  </r>
  <r>
    <n v="37488"/>
    <n v="16551"/>
    <s v="hawaiian_l"/>
    <n v="1"/>
    <d v="2015-10-06T00:00:00"/>
    <x v="5"/>
    <d v="1899-12-30T22:04:03"/>
    <x v="11"/>
    <n v="16.5"/>
    <n v="16.5"/>
    <s v="L"/>
    <s v="Classic"/>
    <s v="Sliced Ham, Pineapple, Mozzarella Cheese"/>
    <s v="The Hawaiian Pizza"/>
  </r>
  <r>
    <n v="37489"/>
    <n v="16551"/>
    <s v="mexicana_l"/>
    <n v="1"/>
    <d v="2015-10-06T00:00:00"/>
    <x v="5"/>
    <d v="1899-12-30T22:04:03"/>
    <x v="11"/>
    <n v="20.25"/>
    <n v="20.25"/>
    <s v="L"/>
    <s v="Veggie"/>
    <s v="Tomatoes, Red Peppers, Jalapeno Peppers, Red Onions, Cilantro, Corn, Chipotle Sauce, Garlic"/>
    <s v="The Mexicana Pizza"/>
  </r>
  <r>
    <n v="37490"/>
    <n v="16552"/>
    <s v="five_cheese_l"/>
    <n v="1"/>
    <d v="2015-10-07T00:00:00"/>
    <x v="6"/>
    <d v="1899-12-30T11:23:22"/>
    <x v="0"/>
    <n v="18.5"/>
    <n v="18.5"/>
    <s v="L"/>
    <s v="Veggie"/>
    <s v="Mozzarella Cheese, Provolone Cheese, Smoked Gouda Cheese, Romano Cheese, Blue Cheese, Garlic"/>
    <s v="The Five Cheese Pizza"/>
  </r>
  <r>
    <n v="37491"/>
    <n v="16552"/>
    <s v="hawaiian_l"/>
    <n v="1"/>
    <d v="2015-10-07T00:00:00"/>
    <x v="6"/>
    <d v="1899-12-30T11:23:22"/>
    <x v="0"/>
    <n v="16.5"/>
    <n v="16.5"/>
    <s v="L"/>
    <s v="Classic"/>
    <s v="Sliced Ham, Pineapple, Mozzarella Cheese"/>
    <s v="The Hawaiian Pizza"/>
  </r>
  <r>
    <n v="37492"/>
    <n v="16553"/>
    <s v="ckn_pesto_l"/>
    <n v="1"/>
    <d v="2015-10-07T00:00:00"/>
    <x v="6"/>
    <d v="1899-12-30T11:23:53"/>
    <x v="0"/>
    <n v="20.75"/>
    <n v="20.75"/>
    <s v="L"/>
    <s v="Chicken"/>
    <s v="Chicken, Tomatoes, Red Peppers, Spinach, Garlic, Pesto Sauce"/>
    <s v="The Chicken Pesto Pizza"/>
  </r>
  <r>
    <n v="37493"/>
    <n v="16554"/>
    <s v="hawaiian_s"/>
    <n v="1"/>
    <d v="2015-10-07T00:00:00"/>
    <x v="6"/>
    <d v="1899-12-30T11:39:41"/>
    <x v="0"/>
    <n v="10.5"/>
    <n v="10.5"/>
    <s v="S"/>
    <s v="Classic"/>
    <s v="Sliced Ham, Pineapple, Mozzarella Cheese"/>
    <s v="The Hawaiian Pizza"/>
  </r>
  <r>
    <n v="37494"/>
    <n v="16555"/>
    <s v="five_cheese_l"/>
    <n v="1"/>
    <d v="2015-10-07T00:00:00"/>
    <x v="6"/>
    <d v="1899-12-30T11:40:47"/>
    <x v="0"/>
    <n v="18.5"/>
    <n v="18.5"/>
    <s v="L"/>
    <s v="Veggie"/>
    <s v="Mozzarella Cheese, Provolone Cheese, Smoked Gouda Cheese, Romano Cheese, Blue Cheese, Garlic"/>
    <s v="The Five Cheese Pizza"/>
  </r>
  <r>
    <n v="37495"/>
    <n v="16555"/>
    <s v="napolitana_s"/>
    <n v="1"/>
    <d v="2015-10-07T00:00:00"/>
    <x v="6"/>
    <d v="1899-12-30T11:40:47"/>
    <x v="0"/>
    <n v="12"/>
    <n v="12"/>
    <s v="S"/>
    <s v="Classic"/>
    <s v="Tomatoes, Anchovies, Green Olives, Red Onions, Garlic"/>
    <s v="The Napolitana Pizza"/>
  </r>
  <r>
    <n v="37496"/>
    <n v="16556"/>
    <s v="peppr_salami_m"/>
    <n v="1"/>
    <d v="2015-10-07T00:00:00"/>
    <x v="6"/>
    <d v="1899-12-30T11:55:51"/>
    <x v="0"/>
    <n v="16.5"/>
    <n v="16.5"/>
    <s v="M"/>
    <s v="Supreme"/>
    <s v="Genoa Salami, Capocollo, Pepperoni, Tomatoes, Asiago Cheese, Garlic"/>
    <s v="The Pepper Salami Pizza"/>
  </r>
  <r>
    <n v="37497"/>
    <n v="16557"/>
    <s v="cali_ckn_s"/>
    <n v="1"/>
    <d v="2015-10-07T00:00:00"/>
    <x v="6"/>
    <d v="1899-12-30T12:18:49"/>
    <x v="1"/>
    <n v="12.75"/>
    <n v="12.75"/>
    <s v="S"/>
    <s v="Chicken"/>
    <s v="Chicken, Artichoke, Spinach, Garlic, Jalapeno Peppers, Fontina Cheese, Gouda Cheese"/>
    <s v="The California Chicken Pizza"/>
  </r>
  <r>
    <n v="37498"/>
    <n v="16558"/>
    <s v="four_cheese_l"/>
    <n v="1"/>
    <d v="2015-10-07T00:00:00"/>
    <x v="6"/>
    <d v="1899-12-30T12:28:10"/>
    <x v="1"/>
    <n v="17.95"/>
    <n v="17.95"/>
    <s v="L"/>
    <s v="Veggie"/>
    <s v="Ricotta Cheese, Gorgonzola Piccante Cheese, Mozzarella Cheese, Parmigiano Reggiano Cheese, Garlic"/>
    <s v="The Four Cheese Pizza"/>
  </r>
  <r>
    <n v="37499"/>
    <n v="16559"/>
    <s v="napolitana_s"/>
    <n v="1"/>
    <d v="2015-10-07T00:00:00"/>
    <x v="6"/>
    <d v="1899-12-30T12:32:22"/>
    <x v="1"/>
    <n v="12"/>
    <n v="12"/>
    <s v="S"/>
    <s v="Classic"/>
    <s v="Tomatoes, Anchovies, Green Olives, Red Onions, Garlic"/>
    <s v="The Napolitana Pizza"/>
  </r>
  <r>
    <n v="37500"/>
    <n v="16560"/>
    <s v="pepperoni_m"/>
    <n v="1"/>
    <d v="2015-10-07T00:00:00"/>
    <x v="6"/>
    <d v="1899-12-30T12:38:51"/>
    <x v="1"/>
    <n v="12.5"/>
    <n v="12.5"/>
    <s v="M"/>
    <s v="Classic"/>
    <s v="Mozzarella Cheese, Pepperoni"/>
    <s v="The Pepperoni Pizza"/>
  </r>
  <r>
    <n v="37501"/>
    <n v="16561"/>
    <s v="ckn_pesto_s"/>
    <n v="1"/>
    <d v="2015-10-07T00:00:00"/>
    <x v="6"/>
    <d v="1899-12-30T12:44:22"/>
    <x v="1"/>
    <n v="12.75"/>
    <n v="12.75"/>
    <s v="S"/>
    <s v="Chicken"/>
    <s v="Chicken, Tomatoes, Red Peppers, Spinach, Garlic, Pesto Sauce"/>
    <s v="The Chicken Pesto Pizza"/>
  </r>
  <r>
    <n v="37502"/>
    <n v="16561"/>
    <s v="four_cheese_l"/>
    <n v="1"/>
    <d v="2015-10-07T00:00:00"/>
    <x v="6"/>
    <d v="1899-12-30T12:44:22"/>
    <x v="1"/>
    <n v="17.95"/>
    <n v="17.95"/>
    <s v="L"/>
    <s v="Veggie"/>
    <s v="Ricotta Cheese, Gorgonzola Piccante Cheese, Mozzarella Cheese, Parmigiano Reggiano Cheese, Garlic"/>
    <s v="The Four Cheese Pizza"/>
  </r>
  <r>
    <n v="37503"/>
    <n v="16561"/>
    <s v="green_garden_s"/>
    <n v="1"/>
    <d v="2015-10-07T00:00:00"/>
    <x v="6"/>
    <d v="1899-12-30T12:44:22"/>
    <x v="1"/>
    <n v="12"/>
    <n v="12"/>
    <s v="S"/>
    <s v="Veggie"/>
    <s v="Spinach, Mushrooms, Tomatoes, Green Olives, Feta Cheese"/>
    <s v="The Green Garden Pizza"/>
  </r>
  <r>
    <n v="37504"/>
    <n v="16561"/>
    <s v="ital_supr_m"/>
    <n v="1"/>
    <d v="2015-10-07T00:00:00"/>
    <x v="6"/>
    <d v="1899-12-30T12:44:22"/>
    <x v="1"/>
    <n v="16.5"/>
    <n v="16.5"/>
    <s v="M"/>
    <s v="Supreme"/>
    <s v="Calabrese Salami, Capocollo, Tomatoes, Red Onions, Green Olives, Garlic"/>
    <s v="The Italian Supreme Pizza"/>
  </r>
  <r>
    <n v="37505"/>
    <n v="16561"/>
    <s v="ital_supr_s"/>
    <n v="1"/>
    <d v="2015-10-07T00:00:00"/>
    <x v="6"/>
    <d v="1899-12-30T12:44:22"/>
    <x v="1"/>
    <n v="12.5"/>
    <n v="12.5"/>
    <s v="S"/>
    <s v="Supreme"/>
    <s v="Calabrese Salami, Capocollo, Tomatoes, Red Onions, Green Olives, Garlic"/>
    <s v="The Italian Supreme Pizza"/>
  </r>
  <r>
    <n v="37506"/>
    <n v="16561"/>
    <s v="pepperoni_s"/>
    <n v="1"/>
    <d v="2015-10-07T00:00:00"/>
    <x v="6"/>
    <d v="1899-12-30T12:44:22"/>
    <x v="1"/>
    <n v="9.75"/>
    <n v="9.75"/>
    <s v="S"/>
    <s v="Classic"/>
    <s v="Mozzarella Cheese, Pepperoni"/>
    <s v="The Pepperoni Pizza"/>
  </r>
  <r>
    <n v="37507"/>
    <n v="16561"/>
    <s v="sicilian_m"/>
    <n v="1"/>
    <d v="2015-10-07T00:00:00"/>
    <x v="6"/>
    <d v="1899-12-30T12:44:22"/>
    <x v="1"/>
    <n v="16.25"/>
    <n v="16.25"/>
    <s v="M"/>
    <s v="Supreme"/>
    <s v="Coarse Sicilian Salami, Tomatoes, Green Olives, Luganega Sausage, Onions, Garlic"/>
    <s v="The Sicilian Pizza"/>
  </r>
  <r>
    <n v="37508"/>
    <n v="16561"/>
    <s v="thai_ckn_s"/>
    <n v="1"/>
    <d v="2015-10-07T00:00:00"/>
    <x v="6"/>
    <d v="1899-12-30T12:44:22"/>
    <x v="1"/>
    <n v="12.75"/>
    <n v="12.75"/>
    <s v="S"/>
    <s v="Chicken"/>
    <s v="Chicken, Pineapple, Tomatoes, Red Peppers, Thai Sweet Chilli Sauce"/>
    <s v="The Thai Chicken Pizza"/>
  </r>
  <r>
    <n v="37509"/>
    <n v="16562"/>
    <s v="hawaiian_s"/>
    <n v="1"/>
    <d v="2015-10-07T00:00:00"/>
    <x v="6"/>
    <d v="1899-12-30T12:50:15"/>
    <x v="1"/>
    <n v="10.5"/>
    <n v="10.5"/>
    <s v="S"/>
    <s v="Classic"/>
    <s v="Sliced Ham, Pineapple, Mozzarella Cheese"/>
    <s v="The Hawaiian Pizza"/>
  </r>
  <r>
    <n v="37510"/>
    <n v="16563"/>
    <s v="hawaiian_l"/>
    <n v="1"/>
    <d v="2015-10-07T00:00:00"/>
    <x v="6"/>
    <d v="1899-12-30T12:52:20"/>
    <x v="1"/>
    <n v="16.5"/>
    <n v="16.5"/>
    <s v="L"/>
    <s v="Classic"/>
    <s v="Sliced Ham, Pineapple, Mozzarella Cheese"/>
    <s v="The Hawaiian Pizza"/>
  </r>
  <r>
    <n v="37511"/>
    <n v="16564"/>
    <s v="ital_supr_m"/>
    <n v="1"/>
    <d v="2015-10-07T00:00:00"/>
    <x v="6"/>
    <d v="1899-12-30T12:52:33"/>
    <x v="1"/>
    <n v="16.5"/>
    <n v="16.5"/>
    <s v="M"/>
    <s v="Supreme"/>
    <s v="Calabrese Salami, Capocollo, Tomatoes, Red Onions, Green Olives, Garlic"/>
    <s v="The Italian Supreme Pizza"/>
  </r>
  <r>
    <n v="37512"/>
    <n v="16565"/>
    <s v="sicilian_l"/>
    <n v="1"/>
    <d v="2015-10-07T00:00:00"/>
    <x v="6"/>
    <d v="1899-12-30T13:00:25"/>
    <x v="2"/>
    <n v="20.25"/>
    <n v="20.25"/>
    <s v="L"/>
    <s v="Supreme"/>
    <s v="Coarse Sicilian Salami, Tomatoes, Green Olives, Luganega Sausage, Onions, Garlic"/>
    <s v="The Sicilian Pizza"/>
  </r>
  <r>
    <n v="37513"/>
    <n v="16565"/>
    <s v="spinach_supr_s"/>
    <n v="1"/>
    <d v="2015-10-07T00:00:00"/>
    <x v="6"/>
    <d v="1899-12-30T13:00:25"/>
    <x v="2"/>
    <n v="12.5"/>
    <n v="12.5"/>
    <s v="S"/>
    <s v="Supreme"/>
    <s v="Spinach, Red Onions, Pepperoni, Tomatoes, Artichokes, Kalamata Olives, Garlic, Asiago Cheese"/>
    <s v="The Spinach Supreme Pizza"/>
  </r>
  <r>
    <n v="37514"/>
    <n v="16566"/>
    <s v="prsc_argla_l"/>
    <n v="1"/>
    <d v="2015-10-07T00:00:00"/>
    <x v="6"/>
    <d v="1899-12-30T13:00:35"/>
    <x v="2"/>
    <n v="20.75"/>
    <n v="20.75"/>
    <s v="L"/>
    <s v="Supreme"/>
    <s v="Prosciutto di San Daniele, Arugula, Mozzarella Cheese"/>
    <s v="The Prosciutto and Arugula Pizza"/>
  </r>
  <r>
    <n v="37515"/>
    <n v="16566"/>
    <s v="spinach_supr_s"/>
    <n v="1"/>
    <d v="2015-10-07T00:00:00"/>
    <x v="6"/>
    <d v="1899-12-30T13:00:35"/>
    <x v="2"/>
    <n v="12.5"/>
    <n v="12.5"/>
    <s v="S"/>
    <s v="Supreme"/>
    <s v="Spinach, Red Onions, Pepperoni, Tomatoes, Artichokes, Kalamata Olives, Garlic, Asiago Cheese"/>
    <s v="The Spinach Supreme Pizza"/>
  </r>
  <r>
    <n v="37516"/>
    <n v="16567"/>
    <s v="soppressata_m"/>
    <n v="1"/>
    <d v="2015-10-07T00:00:00"/>
    <x v="6"/>
    <d v="1899-12-30T13:21:29"/>
    <x v="2"/>
    <n v="16.5"/>
    <n v="16.5"/>
    <s v="M"/>
    <s v="Supreme"/>
    <s v="Soppressata Salami, Fontina Cheese, Mozzarella Cheese, Mushrooms, Garlic"/>
    <s v="The Soppressata Pizza"/>
  </r>
  <r>
    <n v="37517"/>
    <n v="16567"/>
    <s v="spinach_fet_s"/>
    <n v="1"/>
    <d v="2015-10-07T00:00:00"/>
    <x v="6"/>
    <d v="1899-12-30T13:21:29"/>
    <x v="2"/>
    <n v="12"/>
    <n v="12"/>
    <s v="S"/>
    <s v="Veggie"/>
    <s v="Spinach, Mushrooms, Red Onions, Feta Cheese, Garlic"/>
    <s v="The Spinach and Feta Pizza"/>
  </r>
  <r>
    <n v="37518"/>
    <n v="16568"/>
    <s v="big_meat_s"/>
    <n v="1"/>
    <d v="2015-10-07T00:00:00"/>
    <x v="6"/>
    <d v="1899-12-30T13:24:14"/>
    <x v="2"/>
    <n v="12"/>
    <n v="12"/>
    <s v="S"/>
    <s v="Classic"/>
    <s v="Bacon, Pepperoni, Italian Sausage, Chorizo Sausage"/>
    <s v="The Big Meat Pizza"/>
  </r>
  <r>
    <n v="37519"/>
    <n v="16569"/>
    <s v="peppr_salami_l"/>
    <n v="1"/>
    <d v="2015-10-07T00:00:00"/>
    <x v="6"/>
    <d v="1899-12-30T13:26:14"/>
    <x v="2"/>
    <n v="20.75"/>
    <n v="20.75"/>
    <s v="L"/>
    <s v="Supreme"/>
    <s v="Genoa Salami, Capocollo, Pepperoni, Tomatoes, Asiago Cheese, Garlic"/>
    <s v="The Pepper Salami Pizza"/>
  </r>
  <r>
    <n v="37520"/>
    <n v="16569"/>
    <s v="prsc_argla_m"/>
    <n v="1"/>
    <d v="2015-10-07T00:00:00"/>
    <x v="6"/>
    <d v="1899-12-30T13:26:14"/>
    <x v="2"/>
    <n v="16.5"/>
    <n v="16.5"/>
    <s v="M"/>
    <s v="Supreme"/>
    <s v="Prosciutto di San Daniele, Arugula, Mozzarella Cheese"/>
    <s v="The Prosciutto and Arugula Pizza"/>
  </r>
  <r>
    <n v="37521"/>
    <n v="16569"/>
    <s v="spinach_fet_s"/>
    <n v="1"/>
    <d v="2015-10-07T00:00:00"/>
    <x v="6"/>
    <d v="1899-12-30T13:26:14"/>
    <x v="2"/>
    <n v="12"/>
    <n v="12"/>
    <s v="S"/>
    <s v="Veggie"/>
    <s v="Spinach, Mushrooms, Red Onions, Feta Cheese, Garlic"/>
    <s v="The Spinach and Feta Pizza"/>
  </r>
  <r>
    <n v="37522"/>
    <n v="16570"/>
    <s v="veggie_veg_m"/>
    <n v="1"/>
    <d v="2015-10-07T00:00:00"/>
    <x v="6"/>
    <d v="1899-12-30T13:27:38"/>
    <x v="2"/>
    <n v="16"/>
    <n v="16"/>
    <s v="M"/>
    <s v="Veggie"/>
    <s v="Mushrooms, Tomatoes, Red Peppers, Green Peppers, Red Onions, Zucchini, Spinach, Garlic"/>
    <s v="The Vegetables + Vegetables Pizza"/>
  </r>
  <r>
    <n v="37523"/>
    <n v="16571"/>
    <s v="five_cheese_l"/>
    <n v="1"/>
    <d v="2015-10-07T00:00:00"/>
    <x v="6"/>
    <d v="1899-12-30T13:43:47"/>
    <x v="2"/>
    <n v="18.5"/>
    <n v="18.5"/>
    <s v="L"/>
    <s v="Veggie"/>
    <s v="Mozzarella Cheese, Provolone Cheese, Smoked Gouda Cheese, Romano Cheese, Blue Cheese, Garlic"/>
    <s v="The Five Cheese Pizza"/>
  </r>
  <r>
    <n v="37524"/>
    <n v="16572"/>
    <s v="spicy_ital_l"/>
    <n v="1"/>
    <d v="2015-10-07T00:00:00"/>
    <x v="6"/>
    <d v="1899-12-30T13:46:04"/>
    <x v="2"/>
    <n v="20.75"/>
    <n v="20.75"/>
    <s v="L"/>
    <s v="Supreme"/>
    <s v="Capocollo, Tomatoes, Goat Cheese, Artichokes, Peperoncini verdi, Garlic"/>
    <s v="The Spicy Italian Pizza"/>
  </r>
  <r>
    <n v="37525"/>
    <n v="16573"/>
    <s v="bbq_ckn_s"/>
    <n v="1"/>
    <d v="2015-10-07T00:00:00"/>
    <x v="6"/>
    <d v="1899-12-30T13:52:21"/>
    <x v="2"/>
    <n v="12.75"/>
    <n v="12.75"/>
    <s v="S"/>
    <s v="Chicken"/>
    <s v="Barbecued Chicken, Red Peppers, Green Peppers, Tomatoes, Red Onions, Barbecue Sauce"/>
    <s v="The Barbecue Chicken Pizza"/>
  </r>
  <r>
    <n v="37526"/>
    <n v="16573"/>
    <s v="brie_carre_s"/>
    <n v="1"/>
    <d v="2015-10-07T00:00:00"/>
    <x v="6"/>
    <d v="1899-12-30T13:52:21"/>
    <x v="2"/>
    <n v="23.65"/>
    <n v="23.65"/>
    <s v="S"/>
    <s v="Supreme"/>
    <s v="Brie Carre Cheese, Prosciutto, Caramelized Onions, Pears, Thyme, Garlic"/>
    <s v="The Brie Carre Pizza"/>
  </r>
  <r>
    <n v="37527"/>
    <n v="16573"/>
    <s v="four_cheese_l"/>
    <n v="2"/>
    <d v="2015-10-07T00:00:00"/>
    <x v="6"/>
    <d v="1899-12-30T13:52:21"/>
    <x v="2"/>
    <n v="17.95"/>
    <n v="35.9"/>
    <s v="L"/>
    <s v="Veggie"/>
    <s v="Ricotta Cheese, Gorgonzola Piccante Cheese, Mozzarella Cheese, Parmigiano Reggiano Cheese, Garlic"/>
    <s v="The Four Cheese Pizza"/>
  </r>
  <r>
    <n v="37528"/>
    <n v="16573"/>
    <s v="pepperoni_m"/>
    <n v="1"/>
    <d v="2015-10-07T00:00:00"/>
    <x v="6"/>
    <d v="1899-12-30T13:52:21"/>
    <x v="2"/>
    <n v="12.5"/>
    <n v="12.5"/>
    <s v="M"/>
    <s v="Classic"/>
    <s v="Mozzarella Cheese, Pepperoni"/>
    <s v="The Pepperoni Pizza"/>
  </r>
  <r>
    <n v="37529"/>
    <n v="16573"/>
    <s v="prsc_argla_l"/>
    <n v="1"/>
    <d v="2015-10-07T00:00:00"/>
    <x v="6"/>
    <d v="1899-12-30T13:52:21"/>
    <x v="2"/>
    <n v="20.75"/>
    <n v="20.75"/>
    <s v="L"/>
    <s v="Supreme"/>
    <s v="Prosciutto di San Daniele, Arugula, Mozzarella Cheese"/>
    <s v="The Prosciutto and Arugula Pizza"/>
  </r>
  <r>
    <n v="37530"/>
    <n v="16573"/>
    <s v="soppressata_m"/>
    <n v="1"/>
    <d v="2015-10-07T00:00:00"/>
    <x v="6"/>
    <d v="1899-12-30T13:52:21"/>
    <x v="2"/>
    <n v="16.5"/>
    <n v="16.5"/>
    <s v="M"/>
    <s v="Supreme"/>
    <s v="Soppressata Salami, Fontina Cheese, Mozzarella Cheese, Mushrooms, Garlic"/>
    <s v="The Soppressata Pizza"/>
  </r>
  <r>
    <n v="37531"/>
    <n v="16573"/>
    <s v="soppressata_s"/>
    <n v="1"/>
    <d v="2015-10-07T00:00:00"/>
    <x v="6"/>
    <d v="1899-12-30T13:52:21"/>
    <x v="2"/>
    <n v="12.5"/>
    <n v="12.5"/>
    <s v="S"/>
    <s v="Supreme"/>
    <s v="Soppressata Salami, Fontina Cheese, Mozzarella Cheese, Mushrooms, Garlic"/>
    <s v="The Soppressata Pizza"/>
  </r>
  <r>
    <n v="37532"/>
    <n v="16573"/>
    <s v="spicy_ital_l"/>
    <n v="1"/>
    <d v="2015-10-07T00:00:00"/>
    <x v="6"/>
    <d v="1899-12-30T13:52:21"/>
    <x v="2"/>
    <n v="20.75"/>
    <n v="20.75"/>
    <s v="L"/>
    <s v="Supreme"/>
    <s v="Capocollo, Tomatoes, Goat Cheese, Artichokes, Peperoncini verdi, Garlic"/>
    <s v="The Spicy Italian Pizza"/>
  </r>
  <r>
    <n v="37533"/>
    <n v="16573"/>
    <s v="spinach_fet_s"/>
    <n v="1"/>
    <d v="2015-10-07T00:00:00"/>
    <x v="6"/>
    <d v="1899-12-30T13:52:21"/>
    <x v="2"/>
    <n v="12"/>
    <n v="12"/>
    <s v="S"/>
    <s v="Veggie"/>
    <s v="Spinach, Mushrooms, Red Onions, Feta Cheese, Garlic"/>
    <s v="The Spinach and Feta Pizza"/>
  </r>
  <r>
    <n v="37534"/>
    <n v="16574"/>
    <s v="four_cheese_m"/>
    <n v="1"/>
    <d v="2015-10-07T00:00:00"/>
    <x v="6"/>
    <d v="1899-12-30T13:53:58"/>
    <x v="2"/>
    <n v="14.75"/>
    <n v="14.75"/>
    <s v="M"/>
    <s v="Veggie"/>
    <s v="Ricotta Cheese, Gorgonzola Piccante Cheese, Mozzarella Cheese, Parmigiano Reggiano Cheese, Garlic"/>
    <s v="The Four Cheese Pizza"/>
  </r>
  <r>
    <n v="37535"/>
    <n v="16574"/>
    <s v="prsc_argla_s"/>
    <n v="1"/>
    <d v="2015-10-07T00:00:00"/>
    <x v="6"/>
    <d v="1899-12-30T13:53:58"/>
    <x v="2"/>
    <n v="12.5"/>
    <n v="12.5"/>
    <s v="S"/>
    <s v="Supreme"/>
    <s v="Prosciutto di San Daniele, Arugula, Mozzarella Cheese"/>
    <s v="The Prosciutto and Arugula Pizza"/>
  </r>
  <r>
    <n v="37536"/>
    <n v="16574"/>
    <s v="sicilian_s"/>
    <n v="1"/>
    <d v="2015-10-07T00:00:00"/>
    <x v="6"/>
    <d v="1899-12-30T13:53:58"/>
    <x v="2"/>
    <n v="12.25"/>
    <n v="12.25"/>
    <s v="S"/>
    <s v="Supreme"/>
    <s v="Coarse Sicilian Salami, Tomatoes, Green Olives, Luganega Sausage, Onions, Garlic"/>
    <s v="The Sicilian Pizza"/>
  </r>
  <r>
    <n v="37537"/>
    <n v="16574"/>
    <s v="southw_ckn_m"/>
    <n v="1"/>
    <d v="2015-10-07T00:00:00"/>
    <x v="6"/>
    <d v="1899-12-30T13:53:58"/>
    <x v="2"/>
    <n v="16.75"/>
    <n v="16.75"/>
    <s v="M"/>
    <s v="Chicken"/>
    <s v="Chicken, Tomatoes, Red Peppers, Red Onions, Jalapeno Peppers, Corn, Cilantro, Chipotle Sauce"/>
    <s v="The Southwest Chicken Pizza"/>
  </r>
  <r>
    <n v="37538"/>
    <n v="16575"/>
    <s v="ital_veggie_s"/>
    <n v="1"/>
    <d v="2015-10-07T00:00:00"/>
    <x v="6"/>
    <d v="1899-12-30T14:09:56"/>
    <x v="3"/>
    <n v="12.75"/>
    <n v="12.75"/>
    <s v="S"/>
    <s v="Veggie"/>
    <s v="Eggplant, Artichokes, Tomatoes, Zucchini, Red Peppers, Garlic, Pesto Sauce"/>
    <s v="The Italian Vegetables Pizza"/>
  </r>
  <r>
    <n v="37539"/>
    <n v="16575"/>
    <s v="spinach_fet_s"/>
    <n v="1"/>
    <d v="2015-10-07T00:00:00"/>
    <x v="6"/>
    <d v="1899-12-30T14:09:56"/>
    <x v="3"/>
    <n v="12"/>
    <n v="12"/>
    <s v="S"/>
    <s v="Veggie"/>
    <s v="Spinach, Mushrooms, Red Onions, Feta Cheese, Garlic"/>
    <s v="The Spinach and Feta Pizza"/>
  </r>
  <r>
    <n v="37540"/>
    <n v="16576"/>
    <s v="big_meat_s"/>
    <n v="1"/>
    <d v="2015-10-07T00:00:00"/>
    <x v="6"/>
    <d v="1899-12-30T14:18:34"/>
    <x v="3"/>
    <n v="12"/>
    <n v="12"/>
    <s v="S"/>
    <s v="Classic"/>
    <s v="Bacon, Pepperoni, Italian Sausage, Chorizo Sausage"/>
    <s v="The Big Meat Pizza"/>
  </r>
  <r>
    <n v="37541"/>
    <n v="16576"/>
    <s v="five_cheese_l"/>
    <n v="1"/>
    <d v="2015-10-07T00:00:00"/>
    <x v="6"/>
    <d v="1899-12-30T14:18:34"/>
    <x v="3"/>
    <n v="18.5"/>
    <n v="18.5"/>
    <s v="L"/>
    <s v="Veggie"/>
    <s v="Mozzarella Cheese, Provolone Cheese, Smoked Gouda Cheese, Romano Cheese, Blue Cheese, Garlic"/>
    <s v="The Five Cheese Pizza"/>
  </r>
  <r>
    <n v="37542"/>
    <n v="16576"/>
    <s v="veggie_veg_s"/>
    <n v="2"/>
    <d v="2015-10-07T00:00:00"/>
    <x v="6"/>
    <d v="1899-12-30T14:18:34"/>
    <x v="3"/>
    <n v="12"/>
    <n v="24"/>
    <s v="S"/>
    <s v="Veggie"/>
    <s v="Mushrooms, Tomatoes, Red Peppers, Green Peppers, Red Onions, Zucchini, Spinach, Garlic"/>
    <s v="The Vegetables + Vegetables Pizza"/>
  </r>
  <r>
    <n v="37543"/>
    <n v="16577"/>
    <s v="four_cheese_l"/>
    <n v="1"/>
    <d v="2015-10-07T00:00:00"/>
    <x v="6"/>
    <d v="1899-12-30T15:03:13"/>
    <x v="4"/>
    <n v="17.95"/>
    <n v="17.95"/>
    <s v="L"/>
    <s v="Veggie"/>
    <s v="Ricotta Cheese, Gorgonzola Piccante Cheese, Mozzarella Cheese, Parmigiano Reggiano Cheese, Garlic"/>
    <s v="The Four Cheese Pizza"/>
  </r>
  <r>
    <n v="37544"/>
    <n v="16577"/>
    <s v="napolitana_l"/>
    <n v="1"/>
    <d v="2015-10-07T00:00:00"/>
    <x v="6"/>
    <d v="1899-12-30T15:03:13"/>
    <x v="4"/>
    <n v="20.5"/>
    <n v="20.5"/>
    <s v="L"/>
    <s v="Classic"/>
    <s v="Tomatoes, Anchovies, Green Olives, Red Onions, Garlic"/>
    <s v="The Napolitana Pizza"/>
  </r>
  <r>
    <n v="37545"/>
    <n v="16578"/>
    <s v="prsc_argla_l"/>
    <n v="1"/>
    <d v="2015-10-07T00:00:00"/>
    <x v="6"/>
    <d v="1899-12-30T16:05:42"/>
    <x v="5"/>
    <n v="20.75"/>
    <n v="20.75"/>
    <s v="L"/>
    <s v="Supreme"/>
    <s v="Prosciutto di San Daniele, Arugula, Mozzarella Cheese"/>
    <s v="The Prosciutto and Arugula Pizza"/>
  </r>
  <r>
    <n v="37546"/>
    <n v="16579"/>
    <s v="pepperoni_s"/>
    <n v="1"/>
    <d v="2015-10-07T00:00:00"/>
    <x v="6"/>
    <d v="1899-12-30T16:07:39"/>
    <x v="5"/>
    <n v="9.75"/>
    <n v="9.75"/>
    <s v="S"/>
    <s v="Classic"/>
    <s v="Mozzarella Cheese, Pepperoni"/>
    <s v="The Pepperoni Pizza"/>
  </r>
  <r>
    <n v="37547"/>
    <n v="16579"/>
    <s v="spinach_supr_l"/>
    <n v="1"/>
    <d v="2015-10-07T00:00:00"/>
    <x v="6"/>
    <d v="1899-12-30T16:07:39"/>
    <x v="5"/>
    <n v="20.75"/>
    <n v="20.75"/>
    <s v="L"/>
    <s v="Supreme"/>
    <s v="Spinach, Red Onions, Pepperoni, Tomatoes, Artichokes, Kalamata Olives, Garlic, Asiago Cheese"/>
    <s v="The Spinach Supreme Pizza"/>
  </r>
  <r>
    <n v="37548"/>
    <n v="16580"/>
    <s v="cali_ckn_s"/>
    <n v="1"/>
    <d v="2015-10-07T00:00:00"/>
    <x v="6"/>
    <d v="1899-12-30T16:09:26"/>
    <x v="5"/>
    <n v="12.75"/>
    <n v="12.75"/>
    <s v="S"/>
    <s v="Chicken"/>
    <s v="Chicken, Artichoke, Spinach, Garlic, Jalapeno Peppers, Fontina Cheese, Gouda Cheese"/>
    <s v="The California Chicken Pizza"/>
  </r>
  <r>
    <n v="37549"/>
    <n v="16581"/>
    <s v="ckn_alfredo_m"/>
    <n v="1"/>
    <d v="2015-10-07T00:00:00"/>
    <x v="6"/>
    <d v="1899-12-30T16:30:26"/>
    <x v="5"/>
    <n v="16.75"/>
    <n v="16.75"/>
    <s v="M"/>
    <s v="Chicken"/>
    <s v="Chicken, Red Onions, Red Peppers, Mushrooms, Asiago Cheese, Alfredo Sauce"/>
    <s v="The Chicken Alfredo Pizza"/>
  </r>
  <r>
    <n v="37550"/>
    <n v="16581"/>
    <s v="prsc_argla_m"/>
    <n v="1"/>
    <d v="2015-10-07T00:00:00"/>
    <x v="6"/>
    <d v="1899-12-30T16:30:26"/>
    <x v="5"/>
    <n v="16.5"/>
    <n v="16.5"/>
    <s v="M"/>
    <s v="Supreme"/>
    <s v="Prosciutto di San Daniele, Arugula, Mozzarella Cheese"/>
    <s v="The Prosciutto and Arugula Pizza"/>
  </r>
  <r>
    <n v="37551"/>
    <n v="16582"/>
    <s v="bbq_ckn_m"/>
    <n v="1"/>
    <d v="2015-10-07T00:00:00"/>
    <x v="6"/>
    <d v="1899-12-30T16:35:26"/>
    <x v="5"/>
    <n v="16.75"/>
    <n v="16.75"/>
    <s v="M"/>
    <s v="Chicken"/>
    <s v="Barbecued Chicken, Red Peppers, Green Peppers, Tomatoes, Red Onions, Barbecue Sauce"/>
    <s v="The Barbecue Chicken Pizza"/>
  </r>
  <r>
    <n v="37552"/>
    <n v="16582"/>
    <s v="four_cheese_m"/>
    <n v="1"/>
    <d v="2015-10-07T00:00:00"/>
    <x v="6"/>
    <d v="1899-12-30T16:35:26"/>
    <x v="5"/>
    <n v="14.75"/>
    <n v="14.75"/>
    <s v="M"/>
    <s v="Veggie"/>
    <s v="Ricotta Cheese, Gorgonzola Piccante Cheese, Mozzarella Cheese, Parmigiano Reggiano Cheese, Garlic"/>
    <s v="The Four Cheese Pizza"/>
  </r>
  <r>
    <n v="37553"/>
    <n v="16582"/>
    <s v="spinach_fet_m"/>
    <n v="1"/>
    <d v="2015-10-07T00:00:00"/>
    <x v="6"/>
    <d v="1899-12-30T16:35:26"/>
    <x v="5"/>
    <n v="16"/>
    <n v="16"/>
    <s v="M"/>
    <s v="Veggie"/>
    <s v="Spinach, Mushrooms, Red Onions, Feta Cheese, Garlic"/>
    <s v="The Spinach and Feta Pizza"/>
  </r>
  <r>
    <n v="37554"/>
    <n v="16582"/>
    <s v="the_greek_m"/>
    <n v="1"/>
    <d v="2015-10-07T00:00:00"/>
    <x v="6"/>
    <d v="1899-12-30T16:35:26"/>
    <x v="5"/>
    <n v="16"/>
    <n v="16"/>
    <s v="M"/>
    <s v="Classic"/>
    <s v="Kalamata Olives, Feta Cheese, Tomatoes, Garlic, Beef Chuck Roast, Red Onions"/>
    <s v="The Greek Pizza"/>
  </r>
  <r>
    <n v="37555"/>
    <n v="16583"/>
    <s v="calabrese_m"/>
    <n v="1"/>
    <d v="2015-10-07T00:00:00"/>
    <x v="6"/>
    <d v="1899-12-30T16:45:29"/>
    <x v="5"/>
    <n v="16.25"/>
    <n v="16.25"/>
    <s v="M"/>
    <s v="Supreme"/>
    <s v="慛duja Salami, Pancetta, Tomatoes, Red Onions, Friggitello Peppers, Garlic"/>
    <s v="The Calabrese Pizza"/>
  </r>
  <r>
    <n v="37556"/>
    <n v="16583"/>
    <s v="ital_cpcllo_s"/>
    <n v="1"/>
    <d v="2015-10-07T00:00:00"/>
    <x v="6"/>
    <d v="1899-12-30T16:45:29"/>
    <x v="5"/>
    <n v="12"/>
    <n v="12"/>
    <s v="S"/>
    <s v="Classic"/>
    <s v="Capocollo, Red Peppers, Tomatoes, Goat Cheese, Garlic, Oregano"/>
    <s v="The Italian Capocollo Pizza"/>
  </r>
  <r>
    <n v="37557"/>
    <n v="16583"/>
    <s v="southw_ckn_m"/>
    <n v="1"/>
    <d v="2015-10-07T00:00:00"/>
    <x v="6"/>
    <d v="1899-12-30T16:45:29"/>
    <x v="5"/>
    <n v="16.75"/>
    <n v="16.75"/>
    <s v="M"/>
    <s v="Chicken"/>
    <s v="Chicken, Tomatoes, Red Peppers, Red Onions, Jalapeno Peppers, Corn, Cilantro, Chipotle Sauce"/>
    <s v="The Southwest Chicken Pizza"/>
  </r>
  <r>
    <n v="37558"/>
    <n v="16583"/>
    <s v="spinach_supr_m"/>
    <n v="1"/>
    <d v="2015-10-07T00:00:00"/>
    <x v="6"/>
    <d v="1899-12-30T16:45:29"/>
    <x v="5"/>
    <n v="16.5"/>
    <n v="16.5"/>
    <s v="M"/>
    <s v="Supreme"/>
    <s v="Spinach, Red Onions, Pepperoni, Tomatoes, Artichokes, Kalamata Olives, Garlic, Asiago Cheese"/>
    <s v="The Spinach Supreme Pizza"/>
  </r>
  <r>
    <n v="37559"/>
    <n v="16584"/>
    <s v="calabrese_m"/>
    <n v="1"/>
    <d v="2015-10-07T00:00:00"/>
    <x v="6"/>
    <d v="1899-12-30T16:46:17"/>
    <x v="5"/>
    <n v="16.25"/>
    <n v="16.25"/>
    <s v="M"/>
    <s v="Supreme"/>
    <s v="慛duja Salami, Pancetta, Tomatoes, Red Onions, Friggitello Peppers, Garlic"/>
    <s v="The Calabrese Pizza"/>
  </r>
  <r>
    <n v="37560"/>
    <n v="16585"/>
    <s v="spin_pesto_m"/>
    <n v="1"/>
    <d v="2015-10-07T00:00:00"/>
    <x v="6"/>
    <d v="1899-12-30T16:47:03"/>
    <x v="5"/>
    <n v="16.5"/>
    <n v="16.5"/>
    <s v="M"/>
    <s v="Veggie"/>
    <s v="Spinach, Artichokes, Tomatoes, Sun-dried Tomatoes, Garlic, Pesto Sauce"/>
    <s v="The Spinach Pesto Pizza"/>
  </r>
  <r>
    <n v="37561"/>
    <n v="16586"/>
    <s v="ckn_pesto_l"/>
    <n v="1"/>
    <d v="2015-10-07T00:00:00"/>
    <x v="6"/>
    <d v="1899-12-30T16:58:34"/>
    <x v="5"/>
    <n v="20.75"/>
    <n v="20.75"/>
    <s v="L"/>
    <s v="Chicken"/>
    <s v="Chicken, Tomatoes, Red Peppers, Spinach, Garlic, Pesto Sauce"/>
    <s v="The Chicken Pesto Pizza"/>
  </r>
  <r>
    <n v="37562"/>
    <n v="16586"/>
    <s v="southw_ckn_s"/>
    <n v="1"/>
    <d v="2015-10-07T00:00:00"/>
    <x v="6"/>
    <d v="1899-12-30T16:58:34"/>
    <x v="5"/>
    <n v="12.75"/>
    <n v="12.75"/>
    <s v="S"/>
    <s v="Chicken"/>
    <s v="Chicken, Tomatoes, Red Peppers, Red Onions, Jalapeno Peppers, Corn, Cilantro, Chipotle Sauce"/>
    <s v="The Southwest Chicken Pizza"/>
  </r>
  <r>
    <n v="37563"/>
    <n v="16587"/>
    <s v="classic_dlx_s"/>
    <n v="1"/>
    <d v="2015-10-07T00:00:00"/>
    <x v="6"/>
    <d v="1899-12-30T16:59:21"/>
    <x v="5"/>
    <n v="12"/>
    <n v="12"/>
    <s v="S"/>
    <s v="Classic"/>
    <s v="Pepperoni, Mushrooms, Red Onions, Red Peppers, Bacon"/>
    <s v="The Classic Deluxe Pizza"/>
  </r>
  <r>
    <n v="37564"/>
    <n v="16587"/>
    <s v="five_cheese_l"/>
    <n v="1"/>
    <d v="2015-10-07T00:00:00"/>
    <x v="6"/>
    <d v="1899-12-30T16:59:21"/>
    <x v="5"/>
    <n v="18.5"/>
    <n v="18.5"/>
    <s v="L"/>
    <s v="Veggie"/>
    <s v="Mozzarella Cheese, Provolone Cheese, Smoked Gouda Cheese, Romano Cheese, Blue Cheese, Garlic"/>
    <s v="The Five Cheese Pizza"/>
  </r>
  <r>
    <n v="37565"/>
    <n v="16587"/>
    <s v="four_cheese_l"/>
    <n v="1"/>
    <d v="2015-10-07T00:00:00"/>
    <x v="6"/>
    <d v="1899-12-30T16:59:21"/>
    <x v="5"/>
    <n v="17.95"/>
    <n v="17.95"/>
    <s v="L"/>
    <s v="Veggie"/>
    <s v="Ricotta Cheese, Gorgonzola Piccante Cheese, Mozzarella Cheese, Parmigiano Reggiano Cheese, Garlic"/>
    <s v="The Four Cheese Pizza"/>
  </r>
  <r>
    <n v="37566"/>
    <n v="16588"/>
    <s v="big_meat_s"/>
    <n v="1"/>
    <d v="2015-10-07T00:00:00"/>
    <x v="6"/>
    <d v="1899-12-30T17:24:31"/>
    <x v="6"/>
    <n v="12"/>
    <n v="12"/>
    <s v="S"/>
    <s v="Classic"/>
    <s v="Bacon, Pepperoni, Italian Sausage, Chorizo Sausage"/>
    <s v="The Big Meat Pizza"/>
  </r>
  <r>
    <n v="37567"/>
    <n v="16588"/>
    <s v="green_garden_s"/>
    <n v="1"/>
    <d v="2015-10-07T00:00:00"/>
    <x v="6"/>
    <d v="1899-12-30T17:24:31"/>
    <x v="6"/>
    <n v="12"/>
    <n v="12"/>
    <s v="S"/>
    <s v="Veggie"/>
    <s v="Spinach, Mushrooms, Tomatoes, Green Olives, Feta Cheese"/>
    <s v="The Green Garden Pizza"/>
  </r>
  <r>
    <n v="37568"/>
    <n v="16588"/>
    <s v="peppr_salami_s"/>
    <n v="1"/>
    <d v="2015-10-07T00:00:00"/>
    <x v="6"/>
    <d v="1899-12-30T17:24:31"/>
    <x v="6"/>
    <n v="12.5"/>
    <n v="12.5"/>
    <s v="S"/>
    <s v="Supreme"/>
    <s v="Genoa Salami, Capocollo, Pepperoni, Tomatoes, Asiago Cheese, Garlic"/>
    <s v="The Pepper Salami Pizza"/>
  </r>
  <r>
    <n v="37569"/>
    <n v="16588"/>
    <s v="the_greek_m"/>
    <n v="1"/>
    <d v="2015-10-07T00:00:00"/>
    <x v="6"/>
    <d v="1899-12-30T17:24:31"/>
    <x v="6"/>
    <n v="16"/>
    <n v="16"/>
    <s v="M"/>
    <s v="Classic"/>
    <s v="Kalamata Olives, Feta Cheese, Tomatoes, Garlic, Beef Chuck Roast, Red Onions"/>
    <s v="The Greek Pizza"/>
  </r>
  <r>
    <n v="37570"/>
    <n v="16589"/>
    <s v="bbq_ckn_m"/>
    <n v="1"/>
    <d v="2015-10-07T00:00:00"/>
    <x v="6"/>
    <d v="1899-12-30T17:31:15"/>
    <x v="6"/>
    <n v="16.75"/>
    <n v="16.75"/>
    <s v="M"/>
    <s v="Chicken"/>
    <s v="Barbecued Chicken, Red Peppers, Green Peppers, Tomatoes, Red Onions, Barbecue Sauce"/>
    <s v="The Barbecue Chicken Pizza"/>
  </r>
  <r>
    <n v="37571"/>
    <n v="16589"/>
    <s v="big_meat_s"/>
    <n v="1"/>
    <d v="2015-10-07T00:00:00"/>
    <x v="6"/>
    <d v="1899-12-30T17:31:15"/>
    <x v="6"/>
    <n v="12"/>
    <n v="12"/>
    <s v="S"/>
    <s v="Classic"/>
    <s v="Bacon, Pepperoni, Italian Sausage, Chorizo Sausage"/>
    <s v="The Big Meat Pizza"/>
  </r>
  <r>
    <n v="37572"/>
    <n v="16590"/>
    <s v="napolitana_s"/>
    <n v="1"/>
    <d v="2015-10-07T00:00:00"/>
    <x v="6"/>
    <d v="1899-12-30T17:38:30"/>
    <x v="6"/>
    <n v="12"/>
    <n v="12"/>
    <s v="S"/>
    <s v="Classic"/>
    <s v="Tomatoes, Anchovies, Green Olives, Red Onions, Garlic"/>
    <s v="The Napolitana Pizza"/>
  </r>
  <r>
    <n v="37573"/>
    <n v="16590"/>
    <s v="southw_ckn_l"/>
    <n v="1"/>
    <d v="2015-10-07T00:00:00"/>
    <x v="6"/>
    <d v="1899-12-30T17:38:30"/>
    <x v="6"/>
    <n v="20.75"/>
    <n v="20.75"/>
    <s v="L"/>
    <s v="Chicken"/>
    <s v="Chicken, Tomatoes, Red Peppers, Red Onions, Jalapeno Peppers, Corn, Cilantro, Chipotle Sauce"/>
    <s v="The Southwest Chicken Pizza"/>
  </r>
  <r>
    <n v="37574"/>
    <n v="16591"/>
    <s v="hawaiian_s"/>
    <n v="1"/>
    <d v="2015-10-07T00:00:00"/>
    <x v="6"/>
    <d v="1899-12-30T17:39:05"/>
    <x v="6"/>
    <n v="10.5"/>
    <n v="10.5"/>
    <s v="S"/>
    <s v="Classic"/>
    <s v="Sliced Ham, Pineapple, Mozzarella Cheese"/>
    <s v="The Hawaiian Pizza"/>
  </r>
  <r>
    <n v="37575"/>
    <n v="16591"/>
    <s v="ital_cpcllo_l"/>
    <n v="1"/>
    <d v="2015-10-07T00:00:00"/>
    <x v="6"/>
    <d v="1899-12-30T17:39:05"/>
    <x v="6"/>
    <n v="20.5"/>
    <n v="20.5"/>
    <s v="L"/>
    <s v="Classic"/>
    <s v="Capocollo, Red Peppers, Tomatoes, Goat Cheese, Garlic, Oregano"/>
    <s v="The Italian Capocollo Pizza"/>
  </r>
  <r>
    <n v="37576"/>
    <n v="16592"/>
    <s v="bbq_ckn_m"/>
    <n v="1"/>
    <d v="2015-10-07T00:00:00"/>
    <x v="6"/>
    <d v="1899-12-30T18:03:07"/>
    <x v="7"/>
    <n v="16.75"/>
    <n v="16.75"/>
    <s v="M"/>
    <s v="Chicken"/>
    <s v="Barbecued Chicken, Red Peppers, Green Peppers, Tomatoes, Red Onions, Barbecue Sauce"/>
    <s v="The Barbecue Chicken Pizza"/>
  </r>
  <r>
    <n v="37577"/>
    <n v="16592"/>
    <s v="big_meat_s"/>
    <n v="1"/>
    <d v="2015-10-07T00:00:00"/>
    <x v="6"/>
    <d v="1899-12-30T18:03:07"/>
    <x v="7"/>
    <n v="12"/>
    <n v="12"/>
    <s v="S"/>
    <s v="Classic"/>
    <s v="Bacon, Pepperoni, Italian Sausage, Chorizo Sausage"/>
    <s v="The Big Meat Pizza"/>
  </r>
  <r>
    <n v="37578"/>
    <n v="16593"/>
    <s v="four_cheese_m"/>
    <n v="1"/>
    <d v="2015-10-07T00:00:00"/>
    <x v="6"/>
    <d v="1899-12-30T18:03:45"/>
    <x v="7"/>
    <n v="14.75"/>
    <n v="14.75"/>
    <s v="M"/>
    <s v="Veggie"/>
    <s v="Ricotta Cheese, Gorgonzola Piccante Cheese, Mozzarella Cheese, Parmigiano Reggiano Cheese, Garlic"/>
    <s v="The Four Cheese Pizza"/>
  </r>
  <r>
    <n v="37579"/>
    <n v="16594"/>
    <s v="mediterraneo_m"/>
    <n v="1"/>
    <d v="2015-10-07T00:00:00"/>
    <x v="6"/>
    <d v="1899-12-30T18:07:20"/>
    <x v="7"/>
    <n v="16"/>
    <n v="16"/>
    <s v="M"/>
    <s v="Veggie"/>
    <s v="Spinach, Artichokes, Kalamata Olives, Sun-dried Tomatoes, Feta Cheese, Plum Tomatoes, Red Onions"/>
    <s v="The Mediterranean Pizza"/>
  </r>
  <r>
    <n v="37580"/>
    <n v="16594"/>
    <s v="soppressata_m"/>
    <n v="1"/>
    <d v="2015-10-07T00:00:00"/>
    <x v="6"/>
    <d v="1899-12-30T18:07:20"/>
    <x v="7"/>
    <n v="16.5"/>
    <n v="16.5"/>
    <s v="M"/>
    <s v="Supreme"/>
    <s v="Soppressata Salami, Fontina Cheese, Mozzarella Cheese, Mushrooms, Garlic"/>
    <s v="The Soppressata Pizza"/>
  </r>
  <r>
    <n v="37581"/>
    <n v="16594"/>
    <s v="thai_ckn_m"/>
    <n v="1"/>
    <d v="2015-10-07T00:00:00"/>
    <x v="6"/>
    <d v="1899-12-30T18:07:20"/>
    <x v="7"/>
    <n v="16.75"/>
    <n v="16.75"/>
    <s v="M"/>
    <s v="Chicken"/>
    <s v="Chicken, Pineapple, Tomatoes, Red Peppers, Thai Sweet Chilli Sauce"/>
    <s v="The Thai Chicken Pizza"/>
  </r>
  <r>
    <n v="37582"/>
    <n v="16595"/>
    <s v="sicilian_s"/>
    <n v="1"/>
    <d v="2015-10-07T00:00:00"/>
    <x v="6"/>
    <d v="1899-12-30T18:14:14"/>
    <x v="7"/>
    <n v="12.25"/>
    <n v="12.25"/>
    <s v="S"/>
    <s v="Supreme"/>
    <s v="Coarse Sicilian Salami, Tomatoes, Green Olives, Luganega Sausage, Onions, Garlic"/>
    <s v="The Sicilian Pizza"/>
  </r>
  <r>
    <n v="37583"/>
    <n v="16596"/>
    <s v="southw_ckn_l"/>
    <n v="1"/>
    <d v="2015-10-07T00:00:00"/>
    <x v="6"/>
    <d v="1899-12-30T18:18:56"/>
    <x v="7"/>
    <n v="20.75"/>
    <n v="20.75"/>
    <s v="L"/>
    <s v="Chicken"/>
    <s v="Chicken, Tomatoes, Red Peppers, Red Onions, Jalapeno Peppers, Corn, Cilantro, Chipotle Sauce"/>
    <s v="The Southwest Chicken Pizza"/>
  </r>
  <r>
    <n v="37584"/>
    <n v="16596"/>
    <s v="thai_ckn_l"/>
    <n v="1"/>
    <d v="2015-10-07T00:00:00"/>
    <x v="6"/>
    <d v="1899-12-30T18:18:56"/>
    <x v="7"/>
    <n v="20.75"/>
    <n v="20.75"/>
    <s v="L"/>
    <s v="Chicken"/>
    <s v="Chicken, Pineapple, Tomatoes, Red Peppers, Thai Sweet Chilli Sauce"/>
    <s v="The Thai Chicken Pizza"/>
  </r>
  <r>
    <n v="37585"/>
    <n v="16597"/>
    <s v="classic_dlx_l"/>
    <n v="1"/>
    <d v="2015-10-07T00:00:00"/>
    <x v="6"/>
    <d v="1899-12-30T18:34:49"/>
    <x v="7"/>
    <n v="20.5"/>
    <n v="20.5"/>
    <s v="L"/>
    <s v="Classic"/>
    <s v="Pepperoni, Mushrooms, Red Onions, Red Peppers, Bacon"/>
    <s v="The Classic Deluxe Pizza"/>
  </r>
  <r>
    <n v="37586"/>
    <n v="16597"/>
    <s v="peppr_salami_s"/>
    <n v="1"/>
    <d v="2015-10-07T00:00:00"/>
    <x v="6"/>
    <d v="1899-12-30T18:34:49"/>
    <x v="7"/>
    <n v="12.5"/>
    <n v="12.5"/>
    <s v="S"/>
    <s v="Supreme"/>
    <s v="Genoa Salami, Capocollo, Pepperoni, Tomatoes, Asiago Cheese, Garlic"/>
    <s v="The Pepper Salami Pizza"/>
  </r>
  <r>
    <n v="37587"/>
    <n v="16597"/>
    <s v="southw_ckn_l"/>
    <n v="1"/>
    <d v="2015-10-07T00:00:00"/>
    <x v="6"/>
    <d v="1899-12-30T18:34:49"/>
    <x v="7"/>
    <n v="20.75"/>
    <n v="20.75"/>
    <s v="L"/>
    <s v="Chicken"/>
    <s v="Chicken, Tomatoes, Red Peppers, Red Onions, Jalapeno Peppers, Corn, Cilantro, Chipotle Sauce"/>
    <s v="The Southwest Chicken Pizza"/>
  </r>
  <r>
    <n v="37588"/>
    <n v="16598"/>
    <s v="ital_supr_m"/>
    <n v="1"/>
    <d v="2015-10-07T00:00:00"/>
    <x v="6"/>
    <d v="1899-12-30T18:41:00"/>
    <x v="7"/>
    <n v="16.5"/>
    <n v="16.5"/>
    <s v="M"/>
    <s v="Supreme"/>
    <s v="Calabrese Salami, Capocollo, Tomatoes, Red Onions, Green Olives, Garlic"/>
    <s v="The Italian Supreme Pizza"/>
  </r>
  <r>
    <n v="37589"/>
    <n v="16598"/>
    <s v="prsc_argla_s"/>
    <n v="1"/>
    <d v="2015-10-07T00:00:00"/>
    <x v="6"/>
    <d v="1899-12-30T18:41:00"/>
    <x v="7"/>
    <n v="12.5"/>
    <n v="12.5"/>
    <s v="S"/>
    <s v="Supreme"/>
    <s v="Prosciutto di San Daniele, Arugula, Mozzarella Cheese"/>
    <s v="The Prosciutto and Arugula Pizza"/>
  </r>
  <r>
    <n v="37590"/>
    <n v="16598"/>
    <s v="spicy_ital_m"/>
    <n v="1"/>
    <d v="2015-10-07T00:00:00"/>
    <x v="6"/>
    <d v="1899-12-30T18:41:00"/>
    <x v="7"/>
    <n v="16.5"/>
    <n v="16.5"/>
    <s v="M"/>
    <s v="Supreme"/>
    <s v="Capocollo, Tomatoes, Goat Cheese, Artichokes, Peperoncini verdi, Garlic"/>
    <s v="The Spicy Italian Pizza"/>
  </r>
  <r>
    <n v="37591"/>
    <n v="16598"/>
    <s v="spinach_fet_m"/>
    <n v="1"/>
    <d v="2015-10-07T00:00:00"/>
    <x v="6"/>
    <d v="1899-12-30T18:41:00"/>
    <x v="7"/>
    <n v="16"/>
    <n v="16"/>
    <s v="M"/>
    <s v="Veggie"/>
    <s v="Spinach, Mushrooms, Red Onions, Feta Cheese, Garlic"/>
    <s v="The Spinach and Feta Pizza"/>
  </r>
  <r>
    <n v="37592"/>
    <n v="16599"/>
    <s v="brie_carre_s"/>
    <n v="1"/>
    <d v="2015-10-07T00:00:00"/>
    <x v="6"/>
    <d v="1899-12-30T18:42:50"/>
    <x v="7"/>
    <n v="23.65"/>
    <n v="23.65"/>
    <s v="S"/>
    <s v="Supreme"/>
    <s v="Brie Carre Cheese, Prosciutto, Caramelized Onions, Pears, Thyme, Garlic"/>
    <s v="The Brie Carre Pizza"/>
  </r>
  <r>
    <n v="37593"/>
    <n v="16599"/>
    <s v="five_cheese_l"/>
    <n v="1"/>
    <d v="2015-10-07T00:00:00"/>
    <x v="6"/>
    <d v="1899-12-30T18:42:50"/>
    <x v="7"/>
    <n v="18.5"/>
    <n v="18.5"/>
    <s v="L"/>
    <s v="Veggie"/>
    <s v="Mozzarella Cheese, Provolone Cheese, Smoked Gouda Cheese, Romano Cheese, Blue Cheese, Garlic"/>
    <s v="The Five Cheese Pizza"/>
  </r>
  <r>
    <n v="37594"/>
    <n v="16599"/>
    <s v="four_cheese_l"/>
    <n v="1"/>
    <d v="2015-10-07T00:00:00"/>
    <x v="6"/>
    <d v="1899-12-30T18:42:50"/>
    <x v="7"/>
    <n v="17.95"/>
    <n v="17.95"/>
    <s v="L"/>
    <s v="Veggie"/>
    <s v="Ricotta Cheese, Gorgonzola Piccante Cheese, Mozzarella Cheese, Parmigiano Reggiano Cheese, Garlic"/>
    <s v="The Four Cheese Pizza"/>
  </r>
  <r>
    <n v="37595"/>
    <n v="16599"/>
    <s v="the_greek_l"/>
    <n v="1"/>
    <d v="2015-10-07T00:00:00"/>
    <x v="6"/>
    <d v="1899-12-30T18:42:50"/>
    <x v="7"/>
    <n v="20.5"/>
    <n v="20.5"/>
    <s v="L"/>
    <s v="Classic"/>
    <s v="Kalamata Olives, Feta Cheese, Tomatoes, Garlic, Beef Chuck Roast, Red Onions"/>
    <s v="The Greek Pizza"/>
  </r>
  <r>
    <n v="37596"/>
    <n v="16600"/>
    <s v="spicy_ital_l"/>
    <n v="1"/>
    <d v="2015-10-07T00:00:00"/>
    <x v="6"/>
    <d v="1899-12-30T18:55:40"/>
    <x v="7"/>
    <n v="20.75"/>
    <n v="20.75"/>
    <s v="L"/>
    <s v="Supreme"/>
    <s v="Capocollo, Tomatoes, Goat Cheese, Artichokes, Peperoncini verdi, Garlic"/>
    <s v="The Spicy Italian Pizza"/>
  </r>
  <r>
    <n v="37597"/>
    <n v="16601"/>
    <s v="classic_dlx_m"/>
    <n v="2"/>
    <d v="2015-10-07T00:00:00"/>
    <x v="6"/>
    <d v="1899-12-30T18:59:43"/>
    <x v="7"/>
    <n v="16"/>
    <n v="32"/>
    <s v="M"/>
    <s v="Classic"/>
    <s v="Pepperoni, Mushrooms, Red Onions, Red Peppers, Bacon"/>
    <s v="The Classic Deluxe Pizza"/>
  </r>
  <r>
    <n v="37598"/>
    <n v="16601"/>
    <s v="green_garden_s"/>
    <n v="1"/>
    <d v="2015-10-07T00:00:00"/>
    <x v="6"/>
    <d v="1899-12-30T18:59:43"/>
    <x v="7"/>
    <n v="12"/>
    <n v="12"/>
    <s v="S"/>
    <s v="Veggie"/>
    <s v="Spinach, Mushrooms, Tomatoes, Green Olives, Feta Cheese"/>
    <s v="The Green Garden Pizza"/>
  </r>
  <r>
    <n v="37599"/>
    <n v="16601"/>
    <s v="spicy_ital_s"/>
    <n v="1"/>
    <d v="2015-10-07T00:00:00"/>
    <x v="6"/>
    <d v="1899-12-30T18:59:43"/>
    <x v="7"/>
    <n v="12.5"/>
    <n v="12.5"/>
    <s v="S"/>
    <s v="Supreme"/>
    <s v="Capocollo, Tomatoes, Goat Cheese, Artichokes, Peperoncini verdi, Garlic"/>
    <s v="The Spicy Italian Pizza"/>
  </r>
  <r>
    <n v="37600"/>
    <n v="16602"/>
    <s v="prsc_argla_m"/>
    <n v="1"/>
    <d v="2015-10-07T00:00:00"/>
    <x v="6"/>
    <d v="1899-12-30T19:08:22"/>
    <x v="8"/>
    <n v="16.5"/>
    <n v="16.5"/>
    <s v="M"/>
    <s v="Supreme"/>
    <s v="Prosciutto di San Daniele, Arugula, Mozzarella Cheese"/>
    <s v="The Prosciutto and Arugula Pizza"/>
  </r>
  <r>
    <n v="37601"/>
    <n v="16603"/>
    <s v="brie_carre_s"/>
    <n v="1"/>
    <d v="2015-10-07T00:00:00"/>
    <x v="6"/>
    <d v="1899-12-30T19:28:25"/>
    <x v="8"/>
    <n v="23.65"/>
    <n v="23.65"/>
    <s v="S"/>
    <s v="Supreme"/>
    <s v="Brie Carre Cheese, Prosciutto, Caramelized Onions, Pears, Thyme, Garlic"/>
    <s v="The Brie Carre Pizza"/>
  </r>
  <r>
    <n v="37602"/>
    <n v="16603"/>
    <s v="five_cheese_l"/>
    <n v="1"/>
    <d v="2015-10-07T00:00:00"/>
    <x v="6"/>
    <d v="1899-12-30T19:28:25"/>
    <x v="8"/>
    <n v="18.5"/>
    <n v="18.5"/>
    <s v="L"/>
    <s v="Veggie"/>
    <s v="Mozzarella Cheese, Provolone Cheese, Smoked Gouda Cheese, Romano Cheese, Blue Cheese, Garlic"/>
    <s v="The Five Cheese Pizza"/>
  </r>
  <r>
    <n v="37603"/>
    <n v="16604"/>
    <s v="mediterraneo_m"/>
    <n v="1"/>
    <d v="2015-10-07T00:00:00"/>
    <x v="6"/>
    <d v="1899-12-30T19:32:49"/>
    <x v="8"/>
    <n v="16"/>
    <n v="16"/>
    <s v="M"/>
    <s v="Veggie"/>
    <s v="Spinach, Artichokes, Kalamata Olives, Sun-dried Tomatoes, Feta Cheese, Plum Tomatoes, Red Onions"/>
    <s v="The Mediterranean Pizza"/>
  </r>
  <r>
    <n v="37604"/>
    <n v="16604"/>
    <s v="peppr_salami_l"/>
    <n v="1"/>
    <d v="2015-10-07T00:00:00"/>
    <x v="6"/>
    <d v="1899-12-30T19:32:49"/>
    <x v="8"/>
    <n v="20.75"/>
    <n v="20.75"/>
    <s v="L"/>
    <s v="Supreme"/>
    <s v="Genoa Salami, Capocollo, Pepperoni, Tomatoes, Asiago Cheese, Garlic"/>
    <s v="The Pepper Salami Pizza"/>
  </r>
  <r>
    <n v="37605"/>
    <n v="16605"/>
    <s v="four_cheese_m"/>
    <n v="1"/>
    <d v="2015-10-07T00:00:00"/>
    <x v="6"/>
    <d v="1899-12-30T19:42:02"/>
    <x v="8"/>
    <n v="14.75"/>
    <n v="14.75"/>
    <s v="M"/>
    <s v="Veggie"/>
    <s v="Ricotta Cheese, Gorgonzola Piccante Cheese, Mozzarella Cheese, Parmigiano Reggiano Cheese, Garlic"/>
    <s v="The Four Cheese Pizza"/>
  </r>
  <r>
    <n v="37606"/>
    <n v="16605"/>
    <s v="soppressata_s"/>
    <n v="1"/>
    <d v="2015-10-07T00:00:00"/>
    <x v="6"/>
    <d v="1899-12-30T19:42:02"/>
    <x v="8"/>
    <n v="12.5"/>
    <n v="12.5"/>
    <s v="S"/>
    <s v="Supreme"/>
    <s v="Soppressata Salami, Fontina Cheese, Mozzarella Cheese, Mushrooms, Garlic"/>
    <s v="The Soppressata Pizza"/>
  </r>
  <r>
    <n v="37607"/>
    <n v="16606"/>
    <s v="bbq_ckn_m"/>
    <n v="1"/>
    <d v="2015-10-07T00:00:00"/>
    <x v="6"/>
    <d v="1899-12-30T19:46:29"/>
    <x v="8"/>
    <n v="16.75"/>
    <n v="16.75"/>
    <s v="M"/>
    <s v="Chicken"/>
    <s v="Barbecued Chicken, Red Peppers, Green Peppers, Tomatoes, Red Onions, Barbecue Sauce"/>
    <s v="The Barbecue Chicken Pizza"/>
  </r>
  <r>
    <n v="37608"/>
    <n v="16607"/>
    <s v="calabrese_m"/>
    <n v="1"/>
    <d v="2015-10-07T00:00:00"/>
    <x v="6"/>
    <d v="1899-12-30T20:26:10"/>
    <x v="9"/>
    <n v="16.25"/>
    <n v="16.25"/>
    <s v="M"/>
    <s v="Supreme"/>
    <s v="慛duja Salami, Pancetta, Tomatoes, Red Onions, Friggitello Peppers, Garlic"/>
    <s v="The Calabrese Pizza"/>
  </r>
  <r>
    <n v="37609"/>
    <n v="16607"/>
    <s v="sicilian_l"/>
    <n v="1"/>
    <d v="2015-10-07T00:00:00"/>
    <x v="6"/>
    <d v="1899-12-30T20:26:10"/>
    <x v="9"/>
    <n v="20.25"/>
    <n v="20.25"/>
    <s v="L"/>
    <s v="Supreme"/>
    <s v="Coarse Sicilian Salami, Tomatoes, Green Olives, Luganega Sausage, Onions, Garlic"/>
    <s v="The Sicilian Pizza"/>
  </r>
  <r>
    <n v="37610"/>
    <n v="16607"/>
    <s v="veggie_veg_l"/>
    <n v="1"/>
    <d v="2015-10-07T00:00:00"/>
    <x v="6"/>
    <d v="1899-12-30T20:26:10"/>
    <x v="9"/>
    <n v="20.25"/>
    <n v="20.25"/>
    <s v="L"/>
    <s v="Veggie"/>
    <s v="Mushrooms, Tomatoes, Red Peppers, Green Peppers, Red Onions, Zucchini, Spinach, Garlic"/>
    <s v="The Vegetables + Vegetables Pizza"/>
  </r>
  <r>
    <n v="37611"/>
    <n v="16608"/>
    <s v="cali_ckn_s"/>
    <n v="1"/>
    <d v="2015-10-07T00:00:00"/>
    <x v="6"/>
    <d v="1899-12-30T20:37:04"/>
    <x v="9"/>
    <n v="12.75"/>
    <n v="12.75"/>
    <s v="S"/>
    <s v="Chicken"/>
    <s v="Chicken, Artichoke, Spinach, Garlic, Jalapeno Peppers, Fontina Cheese, Gouda Cheese"/>
    <s v="The California Chicken Pizza"/>
  </r>
  <r>
    <n v="37612"/>
    <n v="16608"/>
    <s v="spicy_ital_m"/>
    <n v="1"/>
    <d v="2015-10-07T00:00:00"/>
    <x v="6"/>
    <d v="1899-12-30T20:37:04"/>
    <x v="9"/>
    <n v="16.5"/>
    <n v="16.5"/>
    <s v="M"/>
    <s v="Supreme"/>
    <s v="Capocollo, Tomatoes, Goat Cheese, Artichokes, Peperoncini verdi, Garlic"/>
    <s v="The Spicy Italian Pizza"/>
  </r>
  <r>
    <n v="37613"/>
    <n v="16609"/>
    <s v="bbq_ckn_m"/>
    <n v="1"/>
    <d v="2015-10-07T00:00:00"/>
    <x v="6"/>
    <d v="1899-12-30T20:48:12"/>
    <x v="9"/>
    <n v="16.75"/>
    <n v="16.75"/>
    <s v="M"/>
    <s v="Chicken"/>
    <s v="Barbecued Chicken, Red Peppers, Green Peppers, Tomatoes, Red Onions, Barbecue Sauce"/>
    <s v="The Barbecue Chicken Pizza"/>
  </r>
  <r>
    <n v="37614"/>
    <n v="16609"/>
    <s v="hawaiian_s"/>
    <n v="1"/>
    <d v="2015-10-07T00:00:00"/>
    <x v="6"/>
    <d v="1899-12-30T20:48:12"/>
    <x v="9"/>
    <n v="10.5"/>
    <n v="10.5"/>
    <s v="S"/>
    <s v="Classic"/>
    <s v="Sliced Ham, Pineapple, Mozzarella Cheese"/>
    <s v="The Hawaiian Pizza"/>
  </r>
  <r>
    <n v="37615"/>
    <n v="16609"/>
    <s v="the_greek_s"/>
    <n v="1"/>
    <d v="2015-10-07T00:00:00"/>
    <x v="6"/>
    <d v="1899-12-30T20:48:12"/>
    <x v="9"/>
    <n v="12"/>
    <n v="12"/>
    <s v="S"/>
    <s v="Classic"/>
    <s v="Kalamata Olives, Feta Cheese, Tomatoes, Garlic, Beef Chuck Roast, Red Onions"/>
    <s v="The Greek Pizza"/>
  </r>
  <r>
    <n v="37616"/>
    <n v="16610"/>
    <s v="pepperoni_l"/>
    <n v="1"/>
    <d v="2015-10-07T00:00:00"/>
    <x v="6"/>
    <d v="1899-12-30T21:14:51"/>
    <x v="10"/>
    <n v="15.25"/>
    <n v="15.25"/>
    <s v="L"/>
    <s v="Classic"/>
    <s v="Mozzarella Cheese, Pepperoni"/>
    <s v="The Pepperoni Pizza"/>
  </r>
  <r>
    <n v="37617"/>
    <n v="16611"/>
    <s v="napolitana_s"/>
    <n v="1"/>
    <d v="2015-10-07T00:00:00"/>
    <x v="6"/>
    <d v="1899-12-30T21:18:39"/>
    <x v="10"/>
    <n v="12"/>
    <n v="12"/>
    <s v="S"/>
    <s v="Classic"/>
    <s v="Tomatoes, Anchovies, Green Olives, Red Onions, Garlic"/>
    <s v="The Napolitana Pizza"/>
  </r>
  <r>
    <n v="37618"/>
    <n v="16611"/>
    <s v="sicilian_s"/>
    <n v="1"/>
    <d v="2015-10-07T00:00:00"/>
    <x v="6"/>
    <d v="1899-12-30T21:18:39"/>
    <x v="10"/>
    <n v="12.25"/>
    <n v="12.25"/>
    <s v="S"/>
    <s v="Supreme"/>
    <s v="Coarse Sicilian Salami, Tomatoes, Green Olives, Luganega Sausage, Onions, Garlic"/>
    <s v="The Sicilian Pizza"/>
  </r>
  <r>
    <n v="37619"/>
    <n v="16612"/>
    <s v="spinach_fet_s"/>
    <n v="1"/>
    <d v="2015-10-07T00:00:00"/>
    <x v="6"/>
    <d v="1899-12-30T22:25:34"/>
    <x v="11"/>
    <n v="12"/>
    <n v="12"/>
    <s v="S"/>
    <s v="Veggie"/>
    <s v="Spinach, Mushrooms, Red Onions, Feta Cheese, Garlic"/>
    <s v="The Spinach and Feta Pizza"/>
  </r>
  <r>
    <n v="37620"/>
    <n v="16613"/>
    <s v="thai_ckn_l"/>
    <n v="1"/>
    <d v="2015-10-08T00:00:00"/>
    <x v="0"/>
    <d v="1899-12-30T11:23:39"/>
    <x v="0"/>
    <n v="20.75"/>
    <n v="20.75"/>
    <s v="L"/>
    <s v="Chicken"/>
    <s v="Chicken, Pineapple, Tomatoes, Red Peppers, Thai Sweet Chilli Sauce"/>
    <s v="The Thai Chicken Pizza"/>
  </r>
  <r>
    <n v="37621"/>
    <n v="16614"/>
    <s v="thai_ckn_l"/>
    <n v="1"/>
    <d v="2015-10-08T00:00:00"/>
    <x v="0"/>
    <d v="1899-12-30T11:28:23"/>
    <x v="0"/>
    <n v="20.75"/>
    <n v="20.75"/>
    <s v="L"/>
    <s v="Chicken"/>
    <s v="Chicken, Pineapple, Tomatoes, Red Peppers, Thai Sweet Chilli Sauce"/>
    <s v="The Thai Chicken Pizza"/>
  </r>
  <r>
    <n v="37622"/>
    <n v="16615"/>
    <s v="classic_dlx_s"/>
    <n v="1"/>
    <d v="2015-10-08T00:00:00"/>
    <x v="0"/>
    <d v="1899-12-30T11:47:47"/>
    <x v="0"/>
    <n v="12"/>
    <n v="12"/>
    <s v="S"/>
    <s v="Classic"/>
    <s v="Pepperoni, Mushrooms, Red Onions, Red Peppers, Bacon"/>
    <s v="The Classic Deluxe Pizza"/>
  </r>
  <r>
    <n v="37623"/>
    <n v="16615"/>
    <s v="thai_ckn_s"/>
    <n v="1"/>
    <d v="2015-10-08T00:00:00"/>
    <x v="0"/>
    <d v="1899-12-30T11:47:47"/>
    <x v="0"/>
    <n v="12.75"/>
    <n v="12.75"/>
    <s v="S"/>
    <s v="Chicken"/>
    <s v="Chicken, Pineapple, Tomatoes, Red Peppers, Thai Sweet Chilli Sauce"/>
    <s v="The Thai Chicken Pizza"/>
  </r>
  <r>
    <n v="37624"/>
    <n v="16616"/>
    <s v="spinach_supr_s"/>
    <n v="1"/>
    <d v="2015-10-08T00:00:00"/>
    <x v="0"/>
    <d v="1899-12-30T12:02:44"/>
    <x v="1"/>
    <n v="12.5"/>
    <n v="12.5"/>
    <s v="S"/>
    <s v="Supreme"/>
    <s v="Spinach, Red Onions, Pepperoni, Tomatoes, Artichokes, Kalamata Olives, Garlic, Asiago Cheese"/>
    <s v="The Spinach Supreme Pizza"/>
  </r>
  <r>
    <n v="37625"/>
    <n v="16617"/>
    <s v="four_cheese_l"/>
    <n v="1"/>
    <d v="2015-10-08T00:00:00"/>
    <x v="0"/>
    <d v="1899-12-30T12:14:48"/>
    <x v="1"/>
    <n v="17.95"/>
    <n v="17.95"/>
    <s v="L"/>
    <s v="Veggie"/>
    <s v="Ricotta Cheese, Gorgonzola Piccante Cheese, Mozzarella Cheese, Parmigiano Reggiano Cheese, Garlic"/>
    <s v="The Four Cheese Pizza"/>
  </r>
  <r>
    <n v="37626"/>
    <n v="16617"/>
    <s v="spinach_fet_m"/>
    <n v="1"/>
    <d v="2015-10-08T00:00:00"/>
    <x v="0"/>
    <d v="1899-12-30T12:14:48"/>
    <x v="1"/>
    <n v="16"/>
    <n v="16"/>
    <s v="M"/>
    <s v="Veggie"/>
    <s v="Spinach, Mushrooms, Red Onions, Feta Cheese, Garlic"/>
    <s v="The Spinach and Feta Pizza"/>
  </r>
  <r>
    <n v="37627"/>
    <n v="16618"/>
    <s v="bbq_ckn_m"/>
    <n v="1"/>
    <d v="2015-10-08T00:00:00"/>
    <x v="0"/>
    <d v="1899-12-30T12:19:27"/>
    <x v="1"/>
    <n v="16.75"/>
    <n v="16.75"/>
    <s v="M"/>
    <s v="Chicken"/>
    <s v="Barbecued Chicken, Red Peppers, Green Peppers, Tomatoes, Red Onions, Barbecue Sauce"/>
    <s v="The Barbecue Chicken Pizza"/>
  </r>
  <r>
    <n v="37628"/>
    <n v="16618"/>
    <s v="napolitana_l"/>
    <n v="1"/>
    <d v="2015-10-08T00:00:00"/>
    <x v="0"/>
    <d v="1899-12-30T12:19:27"/>
    <x v="1"/>
    <n v="20.5"/>
    <n v="20.5"/>
    <s v="L"/>
    <s v="Classic"/>
    <s v="Tomatoes, Anchovies, Green Olives, Red Onions, Garlic"/>
    <s v="The Napolitana Pizza"/>
  </r>
  <r>
    <n v="37629"/>
    <n v="16618"/>
    <s v="prsc_argla_l"/>
    <n v="1"/>
    <d v="2015-10-08T00:00:00"/>
    <x v="0"/>
    <d v="1899-12-30T12:19:27"/>
    <x v="1"/>
    <n v="20.75"/>
    <n v="20.75"/>
    <s v="L"/>
    <s v="Supreme"/>
    <s v="Prosciutto di San Daniele, Arugula, Mozzarella Cheese"/>
    <s v="The Prosciutto and Arugula Pizza"/>
  </r>
  <r>
    <n v="37630"/>
    <n v="16618"/>
    <s v="thai_ckn_m"/>
    <n v="1"/>
    <d v="2015-10-08T00:00:00"/>
    <x v="0"/>
    <d v="1899-12-30T12:19:27"/>
    <x v="1"/>
    <n v="16.75"/>
    <n v="16.75"/>
    <s v="M"/>
    <s v="Chicken"/>
    <s v="Chicken, Pineapple, Tomatoes, Red Peppers, Thai Sweet Chilli Sauce"/>
    <s v="The Thai Chicken Pizza"/>
  </r>
  <r>
    <n v="37631"/>
    <n v="16619"/>
    <s v="bbq_ckn_l"/>
    <n v="1"/>
    <d v="2015-10-08T00:00:00"/>
    <x v="0"/>
    <d v="1899-12-30T12:19:53"/>
    <x v="1"/>
    <n v="20.75"/>
    <n v="20.75"/>
    <s v="L"/>
    <s v="Chicken"/>
    <s v="Barbecued Chicken, Red Peppers, Green Peppers, Tomatoes, Red Onions, Barbecue Sauce"/>
    <s v="The Barbecue Chicken Pizza"/>
  </r>
  <r>
    <n v="37632"/>
    <n v="16619"/>
    <s v="big_meat_s"/>
    <n v="1"/>
    <d v="2015-10-08T00:00:00"/>
    <x v="0"/>
    <d v="1899-12-30T12:19:53"/>
    <x v="1"/>
    <n v="12"/>
    <n v="12"/>
    <s v="S"/>
    <s v="Classic"/>
    <s v="Bacon, Pepperoni, Italian Sausage, Chorizo Sausage"/>
    <s v="The Big Meat Pizza"/>
  </r>
  <r>
    <n v="37633"/>
    <n v="16619"/>
    <s v="calabrese_s"/>
    <n v="1"/>
    <d v="2015-10-08T00:00:00"/>
    <x v="0"/>
    <d v="1899-12-30T12:19:53"/>
    <x v="1"/>
    <n v="12.25"/>
    <n v="12.25"/>
    <s v="S"/>
    <s v="Supreme"/>
    <s v="慛duja Salami, Pancetta, Tomatoes, Red Onions, Friggitello Peppers, Garlic"/>
    <s v="The Calabrese Pizza"/>
  </r>
  <r>
    <n v="37634"/>
    <n v="16619"/>
    <s v="cali_ckn_m"/>
    <n v="1"/>
    <d v="2015-10-08T00:00:00"/>
    <x v="0"/>
    <d v="1899-12-30T12:19:53"/>
    <x v="1"/>
    <n v="16.75"/>
    <n v="16.75"/>
    <s v="M"/>
    <s v="Chicken"/>
    <s v="Chicken, Artichoke, Spinach, Garlic, Jalapeno Peppers, Fontina Cheese, Gouda Cheese"/>
    <s v="The California Chicken Pizza"/>
  </r>
  <r>
    <n v="37635"/>
    <n v="16619"/>
    <s v="classic_dlx_m"/>
    <n v="1"/>
    <d v="2015-10-08T00:00:00"/>
    <x v="0"/>
    <d v="1899-12-30T12:19:53"/>
    <x v="1"/>
    <n v="16"/>
    <n v="16"/>
    <s v="M"/>
    <s v="Classic"/>
    <s v="Pepperoni, Mushrooms, Red Onions, Red Peppers, Bacon"/>
    <s v="The Classic Deluxe Pizza"/>
  </r>
  <r>
    <n v="37636"/>
    <n v="16619"/>
    <s v="four_cheese_m"/>
    <n v="1"/>
    <d v="2015-10-08T00:00:00"/>
    <x v="0"/>
    <d v="1899-12-30T12:19:53"/>
    <x v="1"/>
    <n v="14.75"/>
    <n v="14.75"/>
    <s v="M"/>
    <s v="Veggie"/>
    <s v="Ricotta Cheese, Gorgonzola Piccante Cheese, Mozzarella Cheese, Parmigiano Reggiano Cheese, Garlic"/>
    <s v="The Four Cheese Pizza"/>
  </r>
  <r>
    <n v="37637"/>
    <n v="16619"/>
    <s v="hawaiian_l"/>
    <n v="1"/>
    <d v="2015-10-08T00:00:00"/>
    <x v="0"/>
    <d v="1899-12-30T12:19:53"/>
    <x v="1"/>
    <n v="16.5"/>
    <n v="16.5"/>
    <s v="L"/>
    <s v="Classic"/>
    <s v="Sliced Ham, Pineapple, Mozzarella Cheese"/>
    <s v="The Hawaiian Pizza"/>
  </r>
  <r>
    <n v="37638"/>
    <n v="16619"/>
    <s v="pepperoni_l"/>
    <n v="1"/>
    <d v="2015-10-08T00:00:00"/>
    <x v="0"/>
    <d v="1899-12-30T12:19:53"/>
    <x v="1"/>
    <n v="15.25"/>
    <n v="15.25"/>
    <s v="L"/>
    <s v="Classic"/>
    <s v="Mozzarella Cheese, Pepperoni"/>
    <s v="The Pepperoni Pizza"/>
  </r>
  <r>
    <n v="37639"/>
    <n v="16619"/>
    <s v="prsc_argla_l"/>
    <n v="3"/>
    <d v="2015-10-08T00:00:00"/>
    <x v="0"/>
    <d v="1899-12-30T12:19:53"/>
    <x v="1"/>
    <n v="20.75"/>
    <n v="62.25"/>
    <s v="L"/>
    <s v="Supreme"/>
    <s v="Prosciutto di San Daniele, Arugula, Mozzarella Cheese"/>
    <s v="The Prosciutto and Arugula Pizza"/>
  </r>
  <r>
    <n v="37640"/>
    <n v="16619"/>
    <s v="southw_ckn_l"/>
    <n v="1"/>
    <d v="2015-10-08T00:00:00"/>
    <x v="0"/>
    <d v="1899-12-30T12:19:53"/>
    <x v="1"/>
    <n v="20.75"/>
    <n v="20.75"/>
    <s v="L"/>
    <s v="Chicken"/>
    <s v="Chicken, Tomatoes, Red Peppers, Red Onions, Jalapeno Peppers, Corn, Cilantro, Chipotle Sauce"/>
    <s v="The Southwest Chicken Pizza"/>
  </r>
  <r>
    <n v="37641"/>
    <n v="16619"/>
    <s v="spin_pesto_s"/>
    <n v="1"/>
    <d v="2015-10-08T00:00:00"/>
    <x v="0"/>
    <d v="1899-12-30T12:19:53"/>
    <x v="1"/>
    <n v="12.5"/>
    <n v="12.5"/>
    <s v="S"/>
    <s v="Veggie"/>
    <s v="Spinach, Artichokes, Tomatoes, Sun-dried Tomatoes, Garlic, Pesto Sauce"/>
    <s v="The Spinach Pesto Pizza"/>
  </r>
  <r>
    <n v="37642"/>
    <n v="16620"/>
    <s v="big_meat_s"/>
    <n v="2"/>
    <d v="2015-10-08T00:00:00"/>
    <x v="0"/>
    <d v="1899-12-30T12:23:25"/>
    <x v="1"/>
    <n v="12"/>
    <n v="24"/>
    <s v="S"/>
    <s v="Classic"/>
    <s v="Bacon, Pepperoni, Italian Sausage, Chorizo Sausage"/>
    <s v="The Big Meat Pizza"/>
  </r>
  <r>
    <n v="37643"/>
    <n v="16620"/>
    <s v="green_garden_m"/>
    <n v="1"/>
    <d v="2015-10-08T00:00:00"/>
    <x v="0"/>
    <d v="1899-12-30T12:23:25"/>
    <x v="1"/>
    <n v="16"/>
    <n v="16"/>
    <s v="M"/>
    <s v="Veggie"/>
    <s v="Spinach, Mushrooms, Tomatoes, Green Olives, Feta Cheese"/>
    <s v="The Green Garden Pizza"/>
  </r>
  <r>
    <n v="37644"/>
    <n v="16620"/>
    <s v="pep_msh_pep_l"/>
    <n v="1"/>
    <d v="2015-10-08T00:00:00"/>
    <x v="0"/>
    <d v="1899-12-30T12:23:25"/>
    <x v="1"/>
    <n v="17.5"/>
    <n v="17.5"/>
    <s v="L"/>
    <s v="Classic"/>
    <s v="Pepperoni, Mushrooms, Green Peppers"/>
    <s v="The Pepperoni, Mushroom, and Peppers Pizza"/>
  </r>
  <r>
    <n v="37645"/>
    <n v="16620"/>
    <s v="spicy_ital_l"/>
    <n v="1"/>
    <d v="2015-10-08T00:00:00"/>
    <x v="0"/>
    <d v="1899-12-30T12:23:25"/>
    <x v="1"/>
    <n v="20.75"/>
    <n v="20.75"/>
    <s v="L"/>
    <s v="Supreme"/>
    <s v="Capocollo, Tomatoes, Goat Cheese, Artichokes, Peperoncini verdi, Garlic"/>
    <s v="The Spicy Italian Pizza"/>
  </r>
  <r>
    <n v="37646"/>
    <n v="16620"/>
    <s v="thai_ckn_l"/>
    <n v="2"/>
    <d v="2015-10-08T00:00:00"/>
    <x v="0"/>
    <d v="1899-12-30T12:23:25"/>
    <x v="1"/>
    <n v="20.75"/>
    <n v="41.5"/>
    <s v="L"/>
    <s v="Chicken"/>
    <s v="Chicken, Pineapple, Tomatoes, Red Peppers, Thai Sweet Chilli Sauce"/>
    <s v="The Thai Chicken Pizza"/>
  </r>
  <r>
    <n v="37647"/>
    <n v="16621"/>
    <s v="spinach_fet_m"/>
    <n v="1"/>
    <d v="2015-10-08T00:00:00"/>
    <x v="0"/>
    <d v="1899-12-30T12:30:51"/>
    <x v="1"/>
    <n v="16"/>
    <n v="16"/>
    <s v="M"/>
    <s v="Veggie"/>
    <s v="Spinach, Mushrooms, Red Onions, Feta Cheese, Garlic"/>
    <s v="The Spinach and Feta Pizza"/>
  </r>
  <r>
    <n v="37648"/>
    <n v="16622"/>
    <s v="five_cheese_l"/>
    <n v="1"/>
    <d v="2015-10-08T00:00:00"/>
    <x v="0"/>
    <d v="1899-12-30T12:31:56"/>
    <x v="1"/>
    <n v="18.5"/>
    <n v="18.5"/>
    <s v="L"/>
    <s v="Veggie"/>
    <s v="Mozzarella Cheese, Provolone Cheese, Smoked Gouda Cheese, Romano Cheese, Blue Cheese, Garlic"/>
    <s v="The Five Cheese Pizza"/>
  </r>
  <r>
    <n v="37649"/>
    <n v="16622"/>
    <s v="pep_msh_pep_l"/>
    <n v="1"/>
    <d v="2015-10-08T00:00:00"/>
    <x v="0"/>
    <d v="1899-12-30T12:31:56"/>
    <x v="1"/>
    <n v="17.5"/>
    <n v="17.5"/>
    <s v="L"/>
    <s v="Classic"/>
    <s v="Pepperoni, Mushrooms, Green Peppers"/>
    <s v="The Pepperoni, Mushroom, and Peppers Pizza"/>
  </r>
  <r>
    <n v="37650"/>
    <n v="16623"/>
    <s v="sicilian_s"/>
    <n v="1"/>
    <d v="2015-10-08T00:00:00"/>
    <x v="0"/>
    <d v="1899-12-30T12:35:51"/>
    <x v="1"/>
    <n v="12.25"/>
    <n v="12.25"/>
    <s v="S"/>
    <s v="Supreme"/>
    <s v="Coarse Sicilian Salami, Tomatoes, Green Olives, Luganega Sausage, Onions, Garlic"/>
    <s v="The Sicilian Pizza"/>
  </r>
  <r>
    <n v="37651"/>
    <n v="16623"/>
    <s v="spicy_ital_l"/>
    <n v="1"/>
    <d v="2015-10-08T00:00:00"/>
    <x v="0"/>
    <d v="1899-12-30T12:35:51"/>
    <x v="1"/>
    <n v="20.75"/>
    <n v="20.75"/>
    <s v="L"/>
    <s v="Supreme"/>
    <s v="Capocollo, Tomatoes, Goat Cheese, Artichokes, Peperoncini verdi, Garlic"/>
    <s v="The Spicy Italian Pizza"/>
  </r>
  <r>
    <n v="37652"/>
    <n v="16624"/>
    <s v="ital_cpcllo_s"/>
    <n v="1"/>
    <d v="2015-10-08T00:00:00"/>
    <x v="0"/>
    <d v="1899-12-30T12:47:11"/>
    <x v="1"/>
    <n v="12"/>
    <n v="12"/>
    <s v="S"/>
    <s v="Classic"/>
    <s v="Capocollo, Red Peppers, Tomatoes, Goat Cheese, Garlic, Oregano"/>
    <s v="The Italian Capocollo Pizza"/>
  </r>
  <r>
    <n v="37653"/>
    <n v="16624"/>
    <s v="thai_ckn_l"/>
    <n v="1"/>
    <d v="2015-10-08T00:00:00"/>
    <x v="0"/>
    <d v="1899-12-30T12:47:11"/>
    <x v="1"/>
    <n v="20.75"/>
    <n v="20.75"/>
    <s v="L"/>
    <s v="Chicken"/>
    <s v="Chicken, Pineapple, Tomatoes, Red Peppers, Thai Sweet Chilli Sauce"/>
    <s v="The Thai Chicken Pizza"/>
  </r>
  <r>
    <n v="37654"/>
    <n v="16625"/>
    <s v="spicy_ital_s"/>
    <n v="1"/>
    <d v="2015-10-08T00:00:00"/>
    <x v="0"/>
    <d v="1899-12-30T13:25:04"/>
    <x v="2"/>
    <n v="12.5"/>
    <n v="12.5"/>
    <s v="S"/>
    <s v="Supreme"/>
    <s v="Capocollo, Tomatoes, Goat Cheese, Artichokes, Peperoncini verdi, Garlic"/>
    <s v="The Spicy Italian Pizza"/>
  </r>
  <r>
    <n v="37655"/>
    <n v="16625"/>
    <s v="thai_ckn_l"/>
    <n v="1"/>
    <d v="2015-10-08T00:00:00"/>
    <x v="0"/>
    <d v="1899-12-30T13:25:04"/>
    <x v="2"/>
    <n v="20.75"/>
    <n v="20.75"/>
    <s v="L"/>
    <s v="Chicken"/>
    <s v="Chicken, Pineapple, Tomatoes, Red Peppers, Thai Sweet Chilli Sauce"/>
    <s v="The Thai Chicken Pizza"/>
  </r>
  <r>
    <n v="37656"/>
    <n v="16626"/>
    <s v="cali_ckn_l"/>
    <n v="1"/>
    <d v="2015-10-08T00:00:00"/>
    <x v="0"/>
    <d v="1899-12-30T13:29:14"/>
    <x v="2"/>
    <n v="20.75"/>
    <n v="20.75"/>
    <s v="L"/>
    <s v="Chicken"/>
    <s v="Chicken, Artichoke, Spinach, Garlic, Jalapeno Peppers, Fontina Cheese, Gouda Cheese"/>
    <s v="The California Chicken Pizza"/>
  </r>
  <r>
    <n v="37657"/>
    <n v="16627"/>
    <s v="hawaiian_m"/>
    <n v="1"/>
    <d v="2015-10-08T00:00:00"/>
    <x v="0"/>
    <d v="1899-12-30T13:32:22"/>
    <x v="2"/>
    <n v="13.25"/>
    <n v="13.25"/>
    <s v="M"/>
    <s v="Classic"/>
    <s v="Sliced Ham, Pineapple, Mozzarella Cheese"/>
    <s v="The Hawaiian Pizza"/>
  </r>
  <r>
    <n v="37658"/>
    <n v="16628"/>
    <s v="hawaiian_m"/>
    <n v="1"/>
    <d v="2015-10-08T00:00:00"/>
    <x v="0"/>
    <d v="1899-12-30T13:42:12"/>
    <x v="2"/>
    <n v="13.25"/>
    <n v="13.25"/>
    <s v="M"/>
    <s v="Classic"/>
    <s v="Sliced Ham, Pineapple, Mozzarella Cheese"/>
    <s v="The Hawaiian Pizza"/>
  </r>
  <r>
    <n v="37659"/>
    <n v="16628"/>
    <s v="ital_supr_l"/>
    <n v="1"/>
    <d v="2015-10-08T00:00:00"/>
    <x v="0"/>
    <d v="1899-12-30T13:42:12"/>
    <x v="2"/>
    <n v="20.75"/>
    <n v="20.75"/>
    <s v="L"/>
    <s v="Supreme"/>
    <s v="Calabrese Salami, Capocollo, Tomatoes, Red Onions, Green Olives, Garlic"/>
    <s v="The Italian Supreme Pizza"/>
  </r>
  <r>
    <n v="37660"/>
    <n v="16628"/>
    <s v="mediterraneo_s"/>
    <n v="1"/>
    <d v="2015-10-08T00:00:00"/>
    <x v="0"/>
    <d v="1899-12-30T13:42:12"/>
    <x v="2"/>
    <n v="12"/>
    <n v="12"/>
    <s v="S"/>
    <s v="Veggie"/>
    <s v="Spinach, Artichokes, Kalamata Olives, Sun-dried Tomatoes, Feta Cheese, Plum Tomatoes, Red Onions"/>
    <s v="The Mediterranean Pizza"/>
  </r>
  <r>
    <n v="37661"/>
    <n v="16628"/>
    <s v="spicy_ital_l"/>
    <n v="1"/>
    <d v="2015-10-08T00:00:00"/>
    <x v="0"/>
    <d v="1899-12-30T13:42:12"/>
    <x v="2"/>
    <n v="20.75"/>
    <n v="20.75"/>
    <s v="L"/>
    <s v="Supreme"/>
    <s v="Capocollo, Tomatoes, Goat Cheese, Artichokes, Peperoncini verdi, Garlic"/>
    <s v="The Spicy Italian Pizza"/>
  </r>
  <r>
    <n v="37662"/>
    <n v="16628"/>
    <s v="spicy_ital_m"/>
    <n v="1"/>
    <d v="2015-10-08T00:00:00"/>
    <x v="0"/>
    <d v="1899-12-30T13:42:12"/>
    <x v="2"/>
    <n v="16.5"/>
    <n v="16.5"/>
    <s v="M"/>
    <s v="Supreme"/>
    <s v="Capocollo, Tomatoes, Goat Cheese, Artichokes, Peperoncini verdi, Garlic"/>
    <s v="The Spicy Italian Pizza"/>
  </r>
  <r>
    <n v="37663"/>
    <n v="16629"/>
    <s v="classic_dlx_m"/>
    <n v="1"/>
    <d v="2015-10-08T00:00:00"/>
    <x v="0"/>
    <d v="1899-12-30T14:00:42"/>
    <x v="3"/>
    <n v="16"/>
    <n v="16"/>
    <s v="M"/>
    <s v="Classic"/>
    <s v="Pepperoni, Mushrooms, Red Onions, Red Peppers, Bacon"/>
    <s v="The Classic Deluxe Pizza"/>
  </r>
  <r>
    <n v="37664"/>
    <n v="16630"/>
    <s v="pepperoni_s"/>
    <n v="1"/>
    <d v="2015-10-08T00:00:00"/>
    <x v="0"/>
    <d v="1899-12-30T14:04:34"/>
    <x v="3"/>
    <n v="9.75"/>
    <n v="9.75"/>
    <s v="S"/>
    <s v="Classic"/>
    <s v="Mozzarella Cheese, Pepperoni"/>
    <s v="The Pepperoni Pizza"/>
  </r>
  <r>
    <n v="37665"/>
    <n v="16631"/>
    <s v="big_meat_s"/>
    <n v="1"/>
    <d v="2015-10-08T00:00:00"/>
    <x v="0"/>
    <d v="1899-12-30T14:07:39"/>
    <x v="3"/>
    <n v="12"/>
    <n v="12"/>
    <s v="S"/>
    <s v="Classic"/>
    <s v="Bacon, Pepperoni, Italian Sausage, Chorizo Sausage"/>
    <s v="The Big Meat Pizza"/>
  </r>
  <r>
    <n v="37666"/>
    <n v="16631"/>
    <s v="ckn_alfredo_m"/>
    <n v="1"/>
    <d v="2015-10-08T00:00:00"/>
    <x v="0"/>
    <d v="1899-12-30T14:07:39"/>
    <x v="3"/>
    <n v="16.75"/>
    <n v="16.75"/>
    <s v="M"/>
    <s v="Chicken"/>
    <s v="Chicken, Red Onions, Red Peppers, Mushrooms, Asiago Cheese, Alfredo Sauce"/>
    <s v="The Chicken Alfredo Pizza"/>
  </r>
  <r>
    <n v="37667"/>
    <n v="16631"/>
    <s v="green_garden_s"/>
    <n v="1"/>
    <d v="2015-10-08T00:00:00"/>
    <x v="0"/>
    <d v="1899-12-30T14:07:39"/>
    <x v="3"/>
    <n v="12"/>
    <n v="12"/>
    <s v="S"/>
    <s v="Veggie"/>
    <s v="Spinach, Mushrooms, Tomatoes, Green Olives, Feta Cheese"/>
    <s v="The Green Garden Pizza"/>
  </r>
  <r>
    <n v="37668"/>
    <n v="16631"/>
    <s v="mexicana_l"/>
    <n v="1"/>
    <d v="2015-10-08T00:00:00"/>
    <x v="0"/>
    <d v="1899-12-30T14:07:39"/>
    <x v="3"/>
    <n v="20.25"/>
    <n v="20.25"/>
    <s v="L"/>
    <s v="Veggie"/>
    <s v="Tomatoes, Red Peppers, Jalapeno Peppers, Red Onions, Cilantro, Corn, Chipotle Sauce, Garlic"/>
    <s v="The Mexicana Pizza"/>
  </r>
  <r>
    <n v="37669"/>
    <n v="16632"/>
    <s v="sicilian_s"/>
    <n v="1"/>
    <d v="2015-10-08T00:00:00"/>
    <x v="0"/>
    <d v="1899-12-30T14:46:41"/>
    <x v="3"/>
    <n v="12.25"/>
    <n v="12.25"/>
    <s v="S"/>
    <s v="Supreme"/>
    <s v="Coarse Sicilian Salami, Tomatoes, Green Olives, Luganega Sausage, Onions, Garlic"/>
    <s v="The Sicilian Pizza"/>
  </r>
  <r>
    <n v="37670"/>
    <n v="16633"/>
    <s v="ital_cpcllo_m"/>
    <n v="1"/>
    <d v="2015-10-08T00:00:00"/>
    <x v="0"/>
    <d v="1899-12-30T14:47:30"/>
    <x v="3"/>
    <n v="16"/>
    <n v="16"/>
    <s v="M"/>
    <s v="Classic"/>
    <s v="Capocollo, Red Peppers, Tomatoes, Goat Cheese, Garlic, Oregano"/>
    <s v="The Italian Capocollo Pizza"/>
  </r>
  <r>
    <n v="37671"/>
    <n v="16633"/>
    <s v="ital_supr_m"/>
    <n v="1"/>
    <d v="2015-10-08T00:00:00"/>
    <x v="0"/>
    <d v="1899-12-30T14:47:30"/>
    <x v="3"/>
    <n v="16.5"/>
    <n v="16.5"/>
    <s v="M"/>
    <s v="Supreme"/>
    <s v="Calabrese Salami, Capocollo, Tomatoes, Red Onions, Green Olives, Garlic"/>
    <s v="The Italian Supreme Pizza"/>
  </r>
  <r>
    <n v="37672"/>
    <n v="16633"/>
    <s v="pepperoni_m"/>
    <n v="1"/>
    <d v="2015-10-08T00:00:00"/>
    <x v="0"/>
    <d v="1899-12-30T14:47:30"/>
    <x v="3"/>
    <n v="12.5"/>
    <n v="12.5"/>
    <s v="M"/>
    <s v="Classic"/>
    <s v="Mozzarella Cheese, Pepperoni"/>
    <s v="The Pepperoni Pizza"/>
  </r>
  <r>
    <n v="37673"/>
    <n v="16633"/>
    <s v="thai_ckn_l"/>
    <n v="1"/>
    <d v="2015-10-08T00:00:00"/>
    <x v="0"/>
    <d v="1899-12-30T14:47:30"/>
    <x v="3"/>
    <n v="20.75"/>
    <n v="20.75"/>
    <s v="L"/>
    <s v="Chicken"/>
    <s v="Chicken, Pineapple, Tomatoes, Red Peppers, Thai Sweet Chilli Sauce"/>
    <s v="The Thai Chicken Pizza"/>
  </r>
  <r>
    <n v="37674"/>
    <n v="16634"/>
    <s v="bbq_ckn_s"/>
    <n v="1"/>
    <d v="2015-10-08T00:00:00"/>
    <x v="0"/>
    <d v="1899-12-30T15:24:24"/>
    <x v="4"/>
    <n v="12.75"/>
    <n v="12.75"/>
    <s v="S"/>
    <s v="Chicken"/>
    <s v="Barbecued Chicken, Red Peppers, Green Peppers, Tomatoes, Red Onions, Barbecue Sauce"/>
    <s v="The Barbecue Chicken Pizza"/>
  </r>
  <r>
    <n v="37675"/>
    <n v="16634"/>
    <s v="calabrese_m"/>
    <n v="1"/>
    <d v="2015-10-08T00:00:00"/>
    <x v="0"/>
    <d v="1899-12-30T15:24:24"/>
    <x v="4"/>
    <n v="16.25"/>
    <n v="16.25"/>
    <s v="M"/>
    <s v="Supreme"/>
    <s v="慛duja Salami, Pancetta, Tomatoes, Red Onions, Friggitello Peppers, Garlic"/>
    <s v="The Calabrese Pizza"/>
  </r>
  <r>
    <n v="37676"/>
    <n v="16634"/>
    <s v="ital_supr_m"/>
    <n v="1"/>
    <d v="2015-10-08T00:00:00"/>
    <x v="0"/>
    <d v="1899-12-30T15:24:24"/>
    <x v="4"/>
    <n v="16.5"/>
    <n v="16.5"/>
    <s v="M"/>
    <s v="Supreme"/>
    <s v="Calabrese Salami, Capocollo, Tomatoes, Red Onions, Green Olives, Garlic"/>
    <s v="The Italian Supreme Pizza"/>
  </r>
  <r>
    <n v="37677"/>
    <n v="16634"/>
    <s v="peppr_salami_l"/>
    <n v="1"/>
    <d v="2015-10-08T00:00:00"/>
    <x v="0"/>
    <d v="1899-12-30T15:24:24"/>
    <x v="4"/>
    <n v="20.75"/>
    <n v="20.75"/>
    <s v="L"/>
    <s v="Supreme"/>
    <s v="Genoa Salami, Capocollo, Pepperoni, Tomatoes, Asiago Cheese, Garlic"/>
    <s v="The Pepper Salami Pizza"/>
  </r>
  <r>
    <n v="37678"/>
    <n v="16635"/>
    <s v="big_meat_s"/>
    <n v="1"/>
    <d v="2015-10-08T00:00:00"/>
    <x v="0"/>
    <d v="1899-12-30T15:43:04"/>
    <x v="4"/>
    <n v="12"/>
    <n v="12"/>
    <s v="S"/>
    <s v="Classic"/>
    <s v="Bacon, Pepperoni, Italian Sausage, Chorizo Sausage"/>
    <s v="The Big Meat Pizza"/>
  </r>
  <r>
    <n v="37679"/>
    <n v="16635"/>
    <s v="classic_dlx_m"/>
    <n v="1"/>
    <d v="2015-10-08T00:00:00"/>
    <x v="0"/>
    <d v="1899-12-30T15:43:04"/>
    <x v="4"/>
    <n v="16"/>
    <n v="16"/>
    <s v="M"/>
    <s v="Classic"/>
    <s v="Pepperoni, Mushrooms, Red Onions, Red Peppers, Bacon"/>
    <s v="The Classic Deluxe Pizza"/>
  </r>
  <r>
    <n v="37680"/>
    <n v="16636"/>
    <s v="ckn_alfredo_m"/>
    <n v="1"/>
    <d v="2015-10-08T00:00:00"/>
    <x v="0"/>
    <d v="1899-12-30T15:51:02"/>
    <x v="4"/>
    <n v="16.75"/>
    <n v="16.75"/>
    <s v="M"/>
    <s v="Chicken"/>
    <s v="Chicken, Red Onions, Red Peppers, Mushrooms, Asiago Cheese, Alfredo Sauce"/>
    <s v="The Chicken Alfredo Pizza"/>
  </r>
  <r>
    <n v="37681"/>
    <n v="16637"/>
    <s v="hawaiian_s"/>
    <n v="1"/>
    <d v="2015-10-08T00:00:00"/>
    <x v="0"/>
    <d v="1899-12-30T16:09:04"/>
    <x v="5"/>
    <n v="10.5"/>
    <n v="10.5"/>
    <s v="S"/>
    <s v="Classic"/>
    <s v="Sliced Ham, Pineapple, Mozzarella Cheese"/>
    <s v="The Hawaiian Pizza"/>
  </r>
  <r>
    <n v="37682"/>
    <n v="16637"/>
    <s v="prsc_argla_m"/>
    <n v="1"/>
    <d v="2015-10-08T00:00:00"/>
    <x v="0"/>
    <d v="1899-12-30T16:09:04"/>
    <x v="5"/>
    <n v="16.5"/>
    <n v="16.5"/>
    <s v="M"/>
    <s v="Supreme"/>
    <s v="Prosciutto di San Daniele, Arugula, Mozzarella Cheese"/>
    <s v="The Prosciutto and Arugula Pizza"/>
  </r>
  <r>
    <n v="37683"/>
    <n v="16638"/>
    <s v="ital_veggie_m"/>
    <n v="1"/>
    <d v="2015-10-08T00:00:00"/>
    <x v="0"/>
    <d v="1899-12-30T16:11:04"/>
    <x v="5"/>
    <n v="16.75"/>
    <n v="16.75"/>
    <s v="M"/>
    <s v="Veggie"/>
    <s v="Eggplant, Artichokes, Tomatoes, Zucchini, Red Peppers, Garlic, Pesto Sauce"/>
    <s v="The Italian Vegetables Pizza"/>
  </r>
  <r>
    <n v="37684"/>
    <n v="16639"/>
    <s v="bbq_ckn_l"/>
    <n v="1"/>
    <d v="2015-10-08T00:00:00"/>
    <x v="0"/>
    <d v="1899-12-30T16:11:55"/>
    <x v="5"/>
    <n v="20.75"/>
    <n v="20.75"/>
    <s v="L"/>
    <s v="Chicken"/>
    <s v="Barbecued Chicken, Red Peppers, Green Peppers, Tomatoes, Red Onions, Barbecue Sauce"/>
    <s v="The Barbecue Chicken Pizza"/>
  </r>
  <r>
    <n v="37685"/>
    <n v="16639"/>
    <s v="spicy_ital_m"/>
    <n v="1"/>
    <d v="2015-10-08T00:00:00"/>
    <x v="0"/>
    <d v="1899-12-30T16:11:55"/>
    <x v="5"/>
    <n v="16.5"/>
    <n v="16.5"/>
    <s v="M"/>
    <s v="Supreme"/>
    <s v="Capocollo, Tomatoes, Goat Cheese, Artichokes, Peperoncini verdi, Garlic"/>
    <s v="The Spicy Italian Pizza"/>
  </r>
  <r>
    <n v="37686"/>
    <n v="16639"/>
    <s v="thai_ckn_l"/>
    <n v="1"/>
    <d v="2015-10-08T00:00:00"/>
    <x v="0"/>
    <d v="1899-12-30T16:11:55"/>
    <x v="5"/>
    <n v="20.75"/>
    <n v="20.75"/>
    <s v="L"/>
    <s v="Chicken"/>
    <s v="Chicken, Pineapple, Tomatoes, Red Peppers, Thai Sweet Chilli Sauce"/>
    <s v="The Thai Chicken Pizza"/>
  </r>
  <r>
    <n v="37687"/>
    <n v="16639"/>
    <s v="thai_ckn_m"/>
    <n v="1"/>
    <d v="2015-10-08T00:00:00"/>
    <x v="0"/>
    <d v="1899-12-30T16:11:55"/>
    <x v="5"/>
    <n v="16.75"/>
    <n v="16.75"/>
    <s v="M"/>
    <s v="Chicken"/>
    <s v="Chicken, Pineapple, Tomatoes, Red Peppers, Thai Sweet Chilli Sauce"/>
    <s v="The Thai Chicken Pizza"/>
  </r>
  <r>
    <n v="37688"/>
    <n v="16640"/>
    <s v="pepperoni_m"/>
    <n v="1"/>
    <d v="2015-10-08T00:00:00"/>
    <x v="0"/>
    <d v="1899-12-30T16:43:12"/>
    <x v="5"/>
    <n v="12.5"/>
    <n v="12.5"/>
    <s v="M"/>
    <s v="Classic"/>
    <s v="Mozzarella Cheese, Pepperoni"/>
    <s v="The Pepperoni Pizza"/>
  </r>
  <r>
    <n v="37689"/>
    <n v="16641"/>
    <s v="southw_ckn_l"/>
    <n v="1"/>
    <d v="2015-10-08T00:00:00"/>
    <x v="0"/>
    <d v="1899-12-30T17:05:28"/>
    <x v="6"/>
    <n v="20.75"/>
    <n v="20.75"/>
    <s v="L"/>
    <s v="Chicken"/>
    <s v="Chicken, Tomatoes, Red Peppers, Red Onions, Jalapeno Peppers, Corn, Cilantro, Chipotle Sauce"/>
    <s v="The Southwest Chicken Pizza"/>
  </r>
  <r>
    <n v="37690"/>
    <n v="16642"/>
    <s v="napolitana_l"/>
    <n v="1"/>
    <d v="2015-10-08T00:00:00"/>
    <x v="0"/>
    <d v="1899-12-30T17:44:36"/>
    <x v="6"/>
    <n v="20.5"/>
    <n v="20.5"/>
    <s v="L"/>
    <s v="Classic"/>
    <s v="Tomatoes, Anchovies, Green Olives, Red Onions, Garlic"/>
    <s v="The Napolitana Pizza"/>
  </r>
  <r>
    <n v="37691"/>
    <n v="16642"/>
    <s v="napolitana_s"/>
    <n v="1"/>
    <d v="2015-10-08T00:00:00"/>
    <x v="0"/>
    <d v="1899-12-30T17:44:36"/>
    <x v="6"/>
    <n v="12"/>
    <n v="12"/>
    <s v="S"/>
    <s v="Classic"/>
    <s v="Tomatoes, Anchovies, Green Olives, Red Onions, Garlic"/>
    <s v="The Napolitana Pizza"/>
  </r>
  <r>
    <n v="37692"/>
    <n v="16643"/>
    <s v="big_meat_s"/>
    <n v="1"/>
    <d v="2015-10-08T00:00:00"/>
    <x v="0"/>
    <d v="1899-12-30T17:47:08"/>
    <x v="6"/>
    <n v="12"/>
    <n v="12"/>
    <s v="S"/>
    <s v="Classic"/>
    <s v="Bacon, Pepperoni, Italian Sausage, Chorizo Sausage"/>
    <s v="The Big Meat Pizza"/>
  </r>
  <r>
    <n v="37693"/>
    <n v="16643"/>
    <s v="hawaiian_m"/>
    <n v="1"/>
    <d v="2015-10-08T00:00:00"/>
    <x v="0"/>
    <d v="1899-12-30T17:47:08"/>
    <x v="6"/>
    <n v="13.25"/>
    <n v="13.25"/>
    <s v="M"/>
    <s v="Classic"/>
    <s v="Sliced Ham, Pineapple, Mozzarella Cheese"/>
    <s v="The Hawaiian Pizza"/>
  </r>
  <r>
    <n v="37694"/>
    <n v="16644"/>
    <s v="classic_dlx_m"/>
    <n v="1"/>
    <d v="2015-10-08T00:00:00"/>
    <x v="0"/>
    <d v="1899-12-30T18:01:01"/>
    <x v="7"/>
    <n v="16"/>
    <n v="16"/>
    <s v="M"/>
    <s v="Classic"/>
    <s v="Pepperoni, Mushrooms, Red Onions, Red Peppers, Bacon"/>
    <s v="The Classic Deluxe Pizza"/>
  </r>
  <r>
    <n v="37695"/>
    <n v="16644"/>
    <s v="four_cheese_l"/>
    <n v="1"/>
    <d v="2015-10-08T00:00:00"/>
    <x v="0"/>
    <d v="1899-12-30T18:01:01"/>
    <x v="7"/>
    <n v="17.95"/>
    <n v="17.95"/>
    <s v="L"/>
    <s v="Veggie"/>
    <s v="Ricotta Cheese, Gorgonzola Piccante Cheese, Mozzarella Cheese, Parmigiano Reggiano Cheese, Garlic"/>
    <s v="The Four Cheese Pizza"/>
  </r>
  <r>
    <n v="37696"/>
    <n v="16644"/>
    <s v="pep_msh_pep_l"/>
    <n v="1"/>
    <d v="2015-10-08T00:00:00"/>
    <x v="0"/>
    <d v="1899-12-30T18:01:01"/>
    <x v="7"/>
    <n v="17.5"/>
    <n v="17.5"/>
    <s v="L"/>
    <s v="Classic"/>
    <s v="Pepperoni, Mushrooms, Green Peppers"/>
    <s v="The Pepperoni, Mushroom, and Peppers Pizza"/>
  </r>
  <r>
    <n v="37697"/>
    <n v="16644"/>
    <s v="thai_ckn_m"/>
    <n v="1"/>
    <d v="2015-10-08T00:00:00"/>
    <x v="0"/>
    <d v="1899-12-30T18:01:01"/>
    <x v="7"/>
    <n v="16.75"/>
    <n v="16.75"/>
    <s v="M"/>
    <s v="Chicken"/>
    <s v="Chicken, Pineapple, Tomatoes, Red Peppers, Thai Sweet Chilli Sauce"/>
    <s v="The Thai Chicken Pizza"/>
  </r>
  <r>
    <n v="37698"/>
    <n v="16645"/>
    <s v="ital_supr_m"/>
    <n v="1"/>
    <d v="2015-10-08T00:00:00"/>
    <x v="0"/>
    <d v="1899-12-30T18:04:35"/>
    <x v="7"/>
    <n v="16.5"/>
    <n v="16.5"/>
    <s v="M"/>
    <s v="Supreme"/>
    <s v="Calabrese Salami, Capocollo, Tomatoes, Red Onions, Green Olives, Garlic"/>
    <s v="The Italian Supreme Pizza"/>
  </r>
  <r>
    <n v="37699"/>
    <n v="16645"/>
    <s v="the_greek_s"/>
    <n v="1"/>
    <d v="2015-10-08T00:00:00"/>
    <x v="0"/>
    <d v="1899-12-30T18:04:35"/>
    <x v="7"/>
    <n v="12"/>
    <n v="12"/>
    <s v="S"/>
    <s v="Classic"/>
    <s v="Kalamata Olives, Feta Cheese, Tomatoes, Garlic, Beef Chuck Roast, Red Onions"/>
    <s v="The Greek Pizza"/>
  </r>
  <r>
    <n v="37700"/>
    <n v="16646"/>
    <s v="spinach_supr_s"/>
    <n v="1"/>
    <d v="2015-10-08T00:00:00"/>
    <x v="0"/>
    <d v="1899-12-30T18:10:40"/>
    <x v="7"/>
    <n v="12.5"/>
    <n v="12.5"/>
    <s v="S"/>
    <s v="Supreme"/>
    <s v="Spinach, Red Onions, Pepperoni, Tomatoes, Artichokes, Kalamata Olives, Garlic, Asiago Cheese"/>
    <s v="The Spinach Supreme Pizza"/>
  </r>
  <r>
    <n v="37701"/>
    <n v="16647"/>
    <s v="green_garden_s"/>
    <n v="1"/>
    <d v="2015-10-08T00:00:00"/>
    <x v="0"/>
    <d v="1899-12-30T18:25:02"/>
    <x v="7"/>
    <n v="12"/>
    <n v="12"/>
    <s v="S"/>
    <s v="Veggie"/>
    <s v="Spinach, Mushrooms, Tomatoes, Green Olives, Feta Cheese"/>
    <s v="The Green Garden Pizza"/>
  </r>
  <r>
    <n v="37702"/>
    <n v="16647"/>
    <s v="pepperoni_l"/>
    <n v="1"/>
    <d v="2015-10-08T00:00:00"/>
    <x v="0"/>
    <d v="1899-12-30T18:25:02"/>
    <x v="7"/>
    <n v="15.25"/>
    <n v="15.25"/>
    <s v="L"/>
    <s v="Classic"/>
    <s v="Mozzarella Cheese, Pepperoni"/>
    <s v="The Pepperoni Pizza"/>
  </r>
  <r>
    <n v="37703"/>
    <n v="16647"/>
    <s v="southw_ckn_s"/>
    <n v="1"/>
    <d v="2015-10-08T00:00:00"/>
    <x v="0"/>
    <d v="1899-12-30T18:25:02"/>
    <x v="7"/>
    <n v="12.75"/>
    <n v="12.75"/>
    <s v="S"/>
    <s v="Chicken"/>
    <s v="Chicken, Tomatoes, Red Peppers, Red Onions, Jalapeno Peppers, Corn, Cilantro, Chipotle Sauce"/>
    <s v="The Southwest Chicken Pizza"/>
  </r>
  <r>
    <n v="37704"/>
    <n v="16648"/>
    <s v="classic_dlx_m"/>
    <n v="1"/>
    <d v="2015-10-08T00:00:00"/>
    <x v="0"/>
    <d v="1899-12-30T18:44:02"/>
    <x v="7"/>
    <n v="16"/>
    <n v="16"/>
    <s v="M"/>
    <s v="Classic"/>
    <s v="Pepperoni, Mushrooms, Red Onions, Red Peppers, Bacon"/>
    <s v="The Classic Deluxe Pizza"/>
  </r>
  <r>
    <n v="37705"/>
    <n v="16648"/>
    <s v="ital_veggie_l"/>
    <n v="1"/>
    <d v="2015-10-08T00:00:00"/>
    <x v="0"/>
    <d v="1899-12-30T18:44:02"/>
    <x v="7"/>
    <n v="21"/>
    <n v="21"/>
    <s v="L"/>
    <s v="Veggie"/>
    <s v="Eggplant, Artichokes, Tomatoes, Zucchini, Red Peppers, Garlic, Pesto Sauce"/>
    <s v="The Italian Vegetables Pizza"/>
  </r>
  <r>
    <n v="37706"/>
    <n v="16648"/>
    <s v="napolitana_l"/>
    <n v="1"/>
    <d v="2015-10-08T00:00:00"/>
    <x v="0"/>
    <d v="1899-12-30T18:44:02"/>
    <x v="7"/>
    <n v="20.5"/>
    <n v="20.5"/>
    <s v="L"/>
    <s v="Classic"/>
    <s v="Tomatoes, Anchovies, Green Olives, Red Onions, Garlic"/>
    <s v="The Napolitana Pizza"/>
  </r>
  <r>
    <n v="37707"/>
    <n v="16648"/>
    <s v="southw_ckn_l"/>
    <n v="1"/>
    <d v="2015-10-08T00:00:00"/>
    <x v="0"/>
    <d v="1899-12-30T18:44:02"/>
    <x v="7"/>
    <n v="20.75"/>
    <n v="20.75"/>
    <s v="L"/>
    <s v="Chicken"/>
    <s v="Chicken, Tomatoes, Red Peppers, Red Onions, Jalapeno Peppers, Corn, Cilantro, Chipotle Sauce"/>
    <s v="The Southwest Chicken Pizza"/>
  </r>
  <r>
    <n v="37708"/>
    <n v="16649"/>
    <s v="cali_ckn_l"/>
    <n v="1"/>
    <d v="2015-10-08T00:00:00"/>
    <x v="0"/>
    <d v="1899-12-30T18:47:06"/>
    <x v="7"/>
    <n v="20.75"/>
    <n v="20.75"/>
    <s v="L"/>
    <s v="Chicken"/>
    <s v="Chicken, Artichoke, Spinach, Garlic, Jalapeno Peppers, Fontina Cheese, Gouda Cheese"/>
    <s v="The California Chicken Pizza"/>
  </r>
  <r>
    <n v="37709"/>
    <n v="16650"/>
    <s v="four_cheese_m"/>
    <n v="1"/>
    <d v="2015-10-08T00:00:00"/>
    <x v="0"/>
    <d v="1899-12-30T18:59:52"/>
    <x v="7"/>
    <n v="14.75"/>
    <n v="14.75"/>
    <s v="M"/>
    <s v="Veggie"/>
    <s v="Ricotta Cheese, Gorgonzola Piccante Cheese, Mozzarella Cheese, Parmigiano Reggiano Cheese, Garlic"/>
    <s v="The Four Cheese Pizza"/>
  </r>
  <r>
    <n v="37710"/>
    <n v="16650"/>
    <s v="spinach_fet_l"/>
    <n v="1"/>
    <d v="2015-10-08T00:00:00"/>
    <x v="0"/>
    <d v="1899-12-30T18:59:52"/>
    <x v="7"/>
    <n v="20.25"/>
    <n v="20.25"/>
    <s v="L"/>
    <s v="Veggie"/>
    <s v="Spinach, Mushrooms, Red Onions, Feta Cheese, Garlic"/>
    <s v="The Spinach and Feta Pizza"/>
  </r>
  <r>
    <n v="37711"/>
    <n v="16651"/>
    <s v="pep_msh_pep_l"/>
    <n v="1"/>
    <d v="2015-10-08T00:00:00"/>
    <x v="0"/>
    <d v="1899-12-30T19:11:48"/>
    <x v="8"/>
    <n v="17.5"/>
    <n v="17.5"/>
    <s v="L"/>
    <s v="Classic"/>
    <s v="Pepperoni, Mushrooms, Green Peppers"/>
    <s v="The Pepperoni, Mushroom, and Peppers Pizza"/>
  </r>
  <r>
    <n v="37712"/>
    <n v="16651"/>
    <s v="peppr_salami_s"/>
    <n v="1"/>
    <d v="2015-10-08T00:00:00"/>
    <x v="0"/>
    <d v="1899-12-30T19:11:48"/>
    <x v="8"/>
    <n v="12.5"/>
    <n v="12.5"/>
    <s v="S"/>
    <s v="Supreme"/>
    <s v="Genoa Salami, Capocollo, Pepperoni, Tomatoes, Asiago Cheese, Garlic"/>
    <s v="The Pepper Salami Pizza"/>
  </r>
  <r>
    <n v="37713"/>
    <n v="16651"/>
    <s v="spicy_ital_s"/>
    <n v="1"/>
    <d v="2015-10-08T00:00:00"/>
    <x v="0"/>
    <d v="1899-12-30T19:11:48"/>
    <x v="8"/>
    <n v="12.5"/>
    <n v="12.5"/>
    <s v="S"/>
    <s v="Supreme"/>
    <s v="Capocollo, Tomatoes, Goat Cheese, Artichokes, Peperoncini verdi, Garlic"/>
    <s v="The Spicy Italian Pizza"/>
  </r>
  <r>
    <n v="37714"/>
    <n v="16651"/>
    <s v="veggie_veg_l"/>
    <n v="1"/>
    <d v="2015-10-08T00:00:00"/>
    <x v="0"/>
    <d v="1899-12-30T19:11:48"/>
    <x v="8"/>
    <n v="20.25"/>
    <n v="20.25"/>
    <s v="L"/>
    <s v="Veggie"/>
    <s v="Mushrooms, Tomatoes, Red Peppers, Green Peppers, Red Onions, Zucchini, Spinach, Garlic"/>
    <s v="The Vegetables + Vegetables Pizza"/>
  </r>
  <r>
    <n v="37715"/>
    <n v="16652"/>
    <s v="mediterraneo_s"/>
    <n v="1"/>
    <d v="2015-10-08T00:00:00"/>
    <x v="0"/>
    <d v="1899-12-30T19:22:26"/>
    <x v="8"/>
    <n v="12"/>
    <n v="12"/>
    <s v="S"/>
    <s v="Veggie"/>
    <s v="Spinach, Artichokes, Kalamata Olives, Sun-dried Tomatoes, Feta Cheese, Plum Tomatoes, Red Onions"/>
    <s v="The Mediterranean Pizza"/>
  </r>
  <r>
    <n v="37716"/>
    <n v="16652"/>
    <s v="thai_ckn_l"/>
    <n v="1"/>
    <d v="2015-10-08T00:00:00"/>
    <x v="0"/>
    <d v="1899-12-30T19:22:26"/>
    <x v="8"/>
    <n v="20.75"/>
    <n v="20.75"/>
    <s v="L"/>
    <s v="Chicken"/>
    <s v="Chicken, Pineapple, Tomatoes, Red Peppers, Thai Sweet Chilli Sauce"/>
    <s v="The Thai Chicken Pizza"/>
  </r>
  <r>
    <n v="37717"/>
    <n v="16653"/>
    <s v="ital_cpcllo_m"/>
    <n v="1"/>
    <d v="2015-10-08T00:00:00"/>
    <x v="0"/>
    <d v="1899-12-30T19:29:44"/>
    <x v="8"/>
    <n v="16"/>
    <n v="16"/>
    <s v="M"/>
    <s v="Classic"/>
    <s v="Capocollo, Red Peppers, Tomatoes, Goat Cheese, Garlic, Oregano"/>
    <s v="The Italian Capocollo Pizza"/>
  </r>
  <r>
    <n v="37718"/>
    <n v="16653"/>
    <s v="napolitana_m"/>
    <n v="1"/>
    <d v="2015-10-08T00:00:00"/>
    <x v="0"/>
    <d v="1899-12-30T19:29:44"/>
    <x v="8"/>
    <n v="16"/>
    <n v="16"/>
    <s v="M"/>
    <s v="Classic"/>
    <s v="Tomatoes, Anchovies, Green Olives, Red Onions, Garlic"/>
    <s v="The Napolitana Pizza"/>
  </r>
  <r>
    <n v="37719"/>
    <n v="16653"/>
    <s v="thai_ckn_l"/>
    <n v="1"/>
    <d v="2015-10-08T00:00:00"/>
    <x v="0"/>
    <d v="1899-12-30T19:29:44"/>
    <x v="8"/>
    <n v="20.75"/>
    <n v="20.75"/>
    <s v="L"/>
    <s v="Chicken"/>
    <s v="Chicken, Pineapple, Tomatoes, Red Peppers, Thai Sweet Chilli Sauce"/>
    <s v="The Thai Chicken Pizza"/>
  </r>
  <r>
    <n v="37720"/>
    <n v="16654"/>
    <s v="big_meat_s"/>
    <n v="1"/>
    <d v="2015-10-08T00:00:00"/>
    <x v="0"/>
    <d v="1899-12-30T20:13:25"/>
    <x v="9"/>
    <n v="12"/>
    <n v="12"/>
    <s v="S"/>
    <s v="Classic"/>
    <s v="Bacon, Pepperoni, Italian Sausage, Chorizo Sausage"/>
    <s v="The Big Meat Pizza"/>
  </r>
  <r>
    <n v="37721"/>
    <n v="16654"/>
    <s v="sicilian_l"/>
    <n v="1"/>
    <d v="2015-10-08T00:00:00"/>
    <x v="0"/>
    <d v="1899-12-30T20:13:25"/>
    <x v="9"/>
    <n v="20.25"/>
    <n v="20.25"/>
    <s v="L"/>
    <s v="Supreme"/>
    <s v="Coarse Sicilian Salami, Tomatoes, Green Olives, Luganega Sausage, Onions, Garlic"/>
    <s v="The Sicilian Pizza"/>
  </r>
  <r>
    <n v="37722"/>
    <n v="16654"/>
    <s v="southw_ckn_l"/>
    <n v="1"/>
    <d v="2015-10-08T00:00:00"/>
    <x v="0"/>
    <d v="1899-12-30T20:13:25"/>
    <x v="9"/>
    <n v="20.75"/>
    <n v="20.75"/>
    <s v="L"/>
    <s v="Chicken"/>
    <s v="Chicken, Tomatoes, Red Peppers, Red Onions, Jalapeno Peppers, Corn, Cilantro, Chipotle Sauce"/>
    <s v="The Southwest Chicken Pizza"/>
  </r>
  <r>
    <n v="37723"/>
    <n v="16655"/>
    <s v="classic_dlx_m"/>
    <n v="1"/>
    <d v="2015-10-08T00:00:00"/>
    <x v="0"/>
    <d v="1899-12-30T20:15:36"/>
    <x v="9"/>
    <n v="16"/>
    <n v="16"/>
    <s v="M"/>
    <s v="Classic"/>
    <s v="Pepperoni, Mushrooms, Red Onions, Red Peppers, Bacon"/>
    <s v="The Classic Deluxe Pizza"/>
  </r>
  <r>
    <n v="37724"/>
    <n v="16655"/>
    <s v="the_greek_s"/>
    <n v="1"/>
    <d v="2015-10-08T00:00:00"/>
    <x v="0"/>
    <d v="1899-12-30T20:15:36"/>
    <x v="9"/>
    <n v="12"/>
    <n v="12"/>
    <s v="S"/>
    <s v="Classic"/>
    <s v="Kalamata Olives, Feta Cheese, Tomatoes, Garlic, Beef Chuck Roast, Red Onions"/>
    <s v="The Greek Pizza"/>
  </r>
  <r>
    <n v="37725"/>
    <n v="16656"/>
    <s v="four_cheese_l"/>
    <n v="1"/>
    <d v="2015-10-08T00:00:00"/>
    <x v="0"/>
    <d v="1899-12-30T20:16:31"/>
    <x v="9"/>
    <n v="17.95"/>
    <n v="17.95"/>
    <s v="L"/>
    <s v="Veggie"/>
    <s v="Ricotta Cheese, Gorgonzola Piccante Cheese, Mozzarella Cheese, Parmigiano Reggiano Cheese, Garlic"/>
    <s v="The Four Cheese Pizza"/>
  </r>
  <r>
    <n v="37726"/>
    <n v="16656"/>
    <s v="ital_cpcllo_l"/>
    <n v="1"/>
    <d v="2015-10-08T00:00:00"/>
    <x v="0"/>
    <d v="1899-12-30T20:16:31"/>
    <x v="9"/>
    <n v="20.5"/>
    <n v="20.5"/>
    <s v="L"/>
    <s v="Classic"/>
    <s v="Capocollo, Red Peppers, Tomatoes, Goat Cheese, Garlic, Oregano"/>
    <s v="The Italian Capocollo Pizza"/>
  </r>
  <r>
    <n v="37727"/>
    <n v="16656"/>
    <s v="southw_ckn_l"/>
    <n v="1"/>
    <d v="2015-10-08T00:00:00"/>
    <x v="0"/>
    <d v="1899-12-30T20:16:31"/>
    <x v="9"/>
    <n v="20.75"/>
    <n v="20.75"/>
    <s v="L"/>
    <s v="Chicken"/>
    <s v="Chicken, Tomatoes, Red Peppers, Red Onions, Jalapeno Peppers, Corn, Cilantro, Chipotle Sauce"/>
    <s v="The Southwest Chicken Pizza"/>
  </r>
  <r>
    <n v="37728"/>
    <n v="16657"/>
    <s v="southw_ckn_l"/>
    <n v="1"/>
    <d v="2015-10-08T00:00:00"/>
    <x v="0"/>
    <d v="1899-12-30T20:36:44"/>
    <x v="9"/>
    <n v="20.75"/>
    <n v="20.75"/>
    <s v="L"/>
    <s v="Chicken"/>
    <s v="Chicken, Tomatoes, Red Peppers, Red Onions, Jalapeno Peppers, Corn, Cilantro, Chipotle Sauce"/>
    <s v="The Southwest Chicken Pizza"/>
  </r>
  <r>
    <n v="37729"/>
    <n v="16657"/>
    <s v="spicy_ital_l"/>
    <n v="1"/>
    <d v="2015-10-08T00:00:00"/>
    <x v="0"/>
    <d v="1899-12-30T20:36:44"/>
    <x v="9"/>
    <n v="20.75"/>
    <n v="20.75"/>
    <s v="L"/>
    <s v="Supreme"/>
    <s v="Capocollo, Tomatoes, Goat Cheese, Artichokes, Peperoncini verdi, Garlic"/>
    <s v="The Spicy Italian Pizza"/>
  </r>
  <r>
    <n v="37730"/>
    <n v="16658"/>
    <s v="hawaiian_l"/>
    <n v="1"/>
    <d v="2015-10-08T00:00:00"/>
    <x v="0"/>
    <d v="1899-12-30T20:56:27"/>
    <x v="9"/>
    <n v="16.5"/>
    <n v="16.5"/>
    <s v="L"/>
    <s v="Classic"/>
    <s v="Sliced Ham, Pineapple, Mozzarella Cheese"/>
    <s v="The Hawaiian Pizza"/>
  </r>
  <r>
    <n v="37731"/>
    <n v="16659"/>
    <s v="cali_ckn_l"/>
    <n v="1"/>
    <d v="2015-10-08T00:00:00"/>
    <x v="0"/>
    <d v="1899-12-30T21:18:01"/>
    <x v="10"/>
    <n v="20.75"/>
    <n v="20.75"/>
    <s v="L"/>
    <s v="Chicken"/>
    <s v="Chicken, Artichoke, Spinach, Garlic, Jalapeno Peppers, Fontina Cheese, Gouda Cheese"/>
    <s v="The California Chicken Pizza"/>
  </r>
  <r>
    <n v="37732"/>
    <n v="16659"/>
    <s v="prsc_argla_s"/>
    <n v="1"/>
    <d v="2015-10-08T00:00:00"/>
    <x v="0"/>
    <d v="1899-12-30T21:18:01"/>
    <x v="10"/>
    <n v="12.5"/>
    <n v="12.5"/>
    <s v="S"/>
    <s v="Supreme"/>
    <s v="Prosciutto di San Daniele, Arugula, Mozzarella Cheese"/>
    <s v="The Prosciutto and Arugula Pizza"/>
  </r>
  <r>
    <n v="37733"/>
    <n v="16660"/>
    <s v="soppressata_m"/>
    <n v="1"/>
    <d v="2015-10-08T00:00:00"/>
    <x v="0"/>
    <d v="1899-12-30T21:22:01"/>
    <x v="10"/>
    <n v="16.5"/>
    <n v="16.5"/>
    <s v="M"/>
    <s v="Supreme"/>
    <s v="Soppressata Salami, Fontina Cheese, Mozzarella Cheese, Mushrooms, Garlic"/>
    <s v="The Soppressata Pizza"/>
  </r>
  <r>
    <n v="37734"/>
    <n v="16661"/>
    <s v="mediterraneo_m"/>
    <n v="1"/>
    <d v="2015-10-08T00:00:00"/>
    <x v="0"/>
    <d v="1899-12-30T21:55:10"/>
    <x v="10"/>
    <n v="16"/>
    <n v="16"/>
    <s v="M"/>
    <s v="Veggie"/>
    <s v="Spinach, Artichokes, Kalamata Olives, Sun-dried Tomatoes, Feta Cheese, Plum Tomatoes, Red Onions"/>
    <s v="The Mediterranean Pizza"/>
  </r>
  <r>
    <n v="37735"/>
    <n v="16662"/>
    <s v="classic_dlx_s"/>
    <n v="1"/>
    <d v="2015-10-09T00:00:00"/>
    <x v="1"/>
    <d v="1899-12-30T11:35:26"/>
    <x v="0"/>
    <n v="12"/>
    <n v="12"/>
    <s v="S"/>
    <s v="Classic"/>
    <s v="Pepperoni, Mushrooms, Red Onions, Red Peppers, Bacon"/>
    <s v="The Classic Deluxe Pizza"/>
  </r>
  <r>
    <n v="37736"/>
    <n v="16663"/>
    <s v="pepperoni_l"/>
    <n v="1"/>
    <d v="2015-10-09T00:00:00"/>
    <x v="1"/>
    <d v="1899-12-30T12:03:21"/>
    <x v="1"/>
    <n v="15.25"/>
    <n v="15.25"/>
    <s v="L"/>
    <s v="Classic"/>
    <s v="Mozzarella Cheese, Pepperoni"/>
    <s v="The Pepperoni Pizza"/>
  </r>
  <r>
    <n v="37737"/>
    <n v="16663"/>
    <s v="spinach_fet_l"/>
    <n v="1"/>
    <d v="2015-10-09T00:00:00"/>
    <x v="1"/>
    <d v="1899-12-30T12:03:21"/>
    <x v="1"/>
    <n v="20.25"/>
    <n v="20.25"/>
    <s v="L"/>
    <s v="Veggie"/>
    <s v="Spinach, Mushrooms, Red Onions, Feta Cheese, Garlic"/>
    <s v="The Spinach and Feta Pizza"/>
  </r>
  <r>
    <n v="37738"/>
    <n v="16664"/>
    <s v="cali_ckn_l"/>
    <n v="1"/>
    <d v="2015-10-09T00:00:00"/>
    <x v="1"/>
    <d v="1899-12-30T12:04:03"/>
    <x v="1"/>
    <n v="20.75"/>
    <n v="20.75"/>
    <s v="L"/>
    <s v="Chicken"/>
    <s v="Chicken, Artichoke, Spinach, Garlic, Jalapeno Peppers, Fontina Cheese, Gouda Cheese"/>
    <s v="The California Chicken Pizza"/>
  </r>
  <r>
    <n v="37739"/>
    <n v="16665"/>
    <s v="bbq_ckn_l"/>
    <n v="1"/>
    <d v="2015-10-09T00:00:00"/>
    <x v="1"/>
    <d v="1899-12-30T12:05:45"/>
    <x v="1"/>
    <n v="20.75"/>
    <n v="20.75"/>
    <s v="L"/>
    <s v="Chicken"/>
    <s v="Barbecued Chicken, Red Peppers, Green Peppers, Tomatoes, Red Onions, Barbecue Sauce"/>
    <s v="The Barbecue Chicken Pizza"/>
  </r>
  <r>
    <n v="37740"/>
    <n v="16665"/>
    <s v="cali_ckn_l"/>
    <n v="1"/>
    <d v="2015-10-09T00:00:00"/>
    <x v="1"/>
    <d v="1899-12-30T12:05:45"/>
    <x v="1"/>
    <n v="20.75"/>
    <n v="20.75"/>
    <s v="L"/>
    <s v="Chicken"/>
    <s v="Chicken, Artichoke, Spinach, Garlic, Jalapeno Peppers, Fontina Cheese, Gouda Cheese"/>
    <s v="The California Chicken Pizza"/>
  </r>
  <r>
    <n v="37741"/>
    <n v="16665"/>
    <s v="soppressata_s"/>
    <n v="1"/>
    <d v="2015-10-09T00:00:00"/>
    <x v="1"/>
    <d v="1899-12-30T12:05:45"/>
    <x v="1"/>
    <n v="12.5"/>
    <n v="12.5"/>
    <s v="S"/>
    <s v="Supreme"/>
    <s v="Soppressata Salami, Fontina Cheese, Mozzarella Cheese, Mushrooms, Garlic"/>
    <s v="The Soppressata Pizza"/>
  </r>
  <r>
    <n v="37742"/>
    <n v="16666"/>
    <s v="southw_ckn_s"/>
    <n v="1"/>
    <d v="2015-10-09T00:00:00"/>
    <x v="1"/>
    <d v="1899-12-30T12:09:28"/>
    <x v="1"/>
    <n v="12.75"/>
    <n v="12.75"/>
    <s v="S"/>
    <s v="Chicken"/>
    <s v="Chicken, Tomatoes, Red Peppers, Red Onions, Jalapeno Peppers, Corn, Cilantro, Chipotle Sauce"/>
    <s v="The Southwest Chicken Pizza"/>
  </r>
  <r>
    <n v="37743"/>
    <n v="16667"/>
    <s v="five_cheese_l"/>
    <n v="2"/>
    <d v="2015-10-09T00:00:00"/>
    <x v="1"/>
    <d v="1899-12-30T12:15:09"/>
    <x v="1"/>
    <n v="18.5"/>
    <n v="37"/>
    <s v="L"/>
    <s v="Veggie"/>
    <s v="Mozzarella Cheese, Provolone Cheese, Smoked Gouda Cheese, Romano Cheese, Blue Cheese, Garlic"/>
    <s v="The Five Cheese Pizza"/>
  </r>
  <r>
    <n v="37744"/>
    <n v="16668"/>
    <s v="bbq_ckn_l"/>
    <n v="1"/>
    <d v="2015-10-09T00:00:00"/>
    <x v="1"/>
    <d v="1899-12-30T12:31:42"/>
    <x v="1"/>
    <n v="20.75"/>
    <n v="20.75"/>
    <s v="L"/>
    <s v="Chicken"/>
    <s v="Barbecued Chicken, Red Peppers, Green Peppers, Tomatoes, Red Onions, Barbecue Sauce"/>
    <s v="The Barbecue Chicken Pizza"/>
  </r>
  <r>
    <n v="37745"/>
    <n v="16668"/>
    <s v="ital_cpcllo_l"/>
    <n v="1"/>
    <d v="2015-10-09T00:00:00"/>
    <x v="1"/>
    <d v="1899-12-30T12:31:42"/>
    <x v="1"/>
    <n v="20.5"/>
    <n v="20.5"/>
    <s v="L"/>
    <s v="Classic"/>
    <s v="Capocollo, Red Peppers, Tomatoes, Goat Cheese, Garlic, Oregano"/>
    <s v="The Italian Capocollo Pizza"/>
  </r>
  <r>
    <n v="37746"/>
    <n v="16668"/>
    <s v="pep_msh_pep_s"/>
    <n v="1"/>
    <d v="2015-10-09T00:00:00"/>
    <x v="1"/>
    <d v="1899-12-30T12:31:42"/>
    <x v="1"/>
    <n v="11"/>
    <n v="11"/>
    <s v="S"/>
    <s v="Classic"/>
    <s v="Pepperoni, Mushrooms, Green Peppers"/>
    <s v="The Pepperoni, Mushroom, and Peppers Pizza"/>
  </r>
  <r>
    <n v="37747"/>
    <n v="16668"/>
    <s v="prsc_argla_l"/>
    <n v="2"/>
    <d v="2015-10-09T00:00:00"/>
    <x v="1"/>
    <d v="1899-12-30T12:31:42"/>
    <x v="1"/>
    <n v="20.75"/>
    <n v="41.5"/>
    <s v="L"/>
    <s v="Supreme"/>
    <s v="Prosciutto di San Daniele, Arugula, Mozzarella Cheese"/>
    <s v="The Prosciutto and Arugula Pizza"/>
  </r>
  <r>
    <n v="37748"/>
    <n v="16668"/>
    <s v="sicilian_m"/>
    <n v="1"/>
    <d v="2015-10-09T00:00:00"/>
    <x v="1"/>
    <d v="1899-12-30T12:31:42"/>
    <x v="1"/>
    <n v="16.25"/>
    <n v="16.25"/>
    <s v="M"/>
    <s v="Supreme"/>
    <s v="Coarse Sicilian Salami, Tomatoes, Green Olives, Luganega Sausage, Onions, Garlic"/>
    <s v="The Sicilian Pizza"/>
  </r>
  <r>
    <n v="37749"/>
    <n v="16668"/>
    <s v="soppressata_l"/>
    <n v="1"/>
    <d v="2015-10-09T00:00:00"/>
    <x v="1"/>
    <d v="1899-12-30T12:31:42"/>
    <x v="1"/>
    <n v="20.75"/>
    <n v="20.75"/>
    <s v="L"/>
    <s v="Supreme"/>
    <s v="Soppressata Salami, Fontina Cheese, Mozzarella Cheese, Mushrooms, Garlic"/>
    <s v="The Soppressata Pizza"/>
  </r>
  <r>
    <n v="37750"/>
    <n v="16668"/>
    <s v="southw_ckn_m"/>
    <n v="1"/>
    <d v="2015-10-09T00:00:00"/>
    <x v="1"/>
    <d v="1899-12-30T12:31:42"/>
    <x v="1"/>
    <n v="16.75"/>
    <n v="16.75"/>
    <s v="M"/>
    <s v="Chicken"/>
    <s v="Chicken, Tomatoes, Red Peppers, Red Onions, Jalapeno Peppers, Corn, Cilantro, Chipotle Sauce"/>
    <s v="The Southwest Chicken Pizza"/>
  </r>
  <r>
    <n v="37751"/>
    <n v="16668"/>
    <s v="thai_ckn_l"/>
    <n v="2"/>
    <d v="2015-10-09T00:00:00"/>
    <x v="1"/>
    <d v="1899-12-30T12:31:42"/>
    <x v="1"/>
    <n v="20.75"/>
    <n v="41.5"/>
    <s v="L"/>
    <s v="Chicken"/>
    <s v="Chicken, Pineapple, Tomatoes, Red Peppers, Thai Sweet Chilli Sauce"/>
    <s v="The Thai Chicken Pizza"/>
  </r>
  <r>
    <n v="37752"/>
    <n v="16669"/>
    <s v="bbq_ckn_l"/>
    <n v="1"/>
    <d v="2015-10-09T00:00:00"/>
    <x v="1"/>
    <d v="1899-12-30T12:34:12"/>
    <x v="1"/>
    <n v="20.75"/>
    <n v="20.75"/>
    <s v="L"/>
    <s v="Chicken"/>
    <s v="Barbecued Chicken, Red Peppers, Green Peppers, Tomatoes, Red Onions, Barbecue Sauce"/>
    <s v="The Barbecue Chicken Pizza"/>
  </r>
  <r>
    <n v="37753"/>
    <n v="16669"/>
    <s v="five_cheese_l"/>
    <n v="1"/>
    <d v="2015-10-09T00:00:00"/>
    <x v="1"/>
    <d v="1899-12-30T12:34:12"/>
    <x v="1"/>
    <n v="18.5"/>
    <n v="18.5"/>
    <s v="L"/>
    <s v="Veggie"/>
    <s v="Mozzarella Cheese, Provolone Cheese, Smoked Gouda Cheese, Romano Cheese, Blue Cheese, Garlic"/>
    <s v="The Five Cheese Pizza"/>
  </r>
  <r>
    <n v="37754"/>
    <n v="16669"/>
    <s v="spinach_supr_s"/>
    <n v="1"/>
    <d v="2015-10-09T00:00:00"/>
    <x v="1"/>
    <d v="1899-12-30T12:34:12"/>
    <x v="1"/>
    <n v="12.5"/>
    <n v="12.5"/>
    <s v="S"/>
    <s v="Supreme"/>
    <s v="Spinach, Red Onions, Pepperoni, Tomatoes, Artichokes, Kalamata Olives, Garlic, Asiago Cheese"/>
    <s v="The Spinach Supreme Pizza"/>
  </r>
  <r>
    <n v="37755"/>
    <n v="16670"/>
    <s v="cali_ckn_m"/>
    <n v="1"/>
    <d v="2015-10-09T00:00:00"/>
    <x v="1"/>
    <d v="1899-12-30T12:38:56"/>
    <x v="1"/>
    <n v="16.75"/>
    <n v="16.75"/>
    <s v="M"/>
    <s v="Chicken"/>
    <s v="Chicken, Artichoke, Spinach, Garlic, Jalapeno Peppers, Fontina Cheese, Gouda Cheese"/>
    <s v="The California Chicken Pizza"/>
  </r>
  <r>
    <n v="37756"/>
    <n v="16670"/>
    <s v="four_cheese_m"/>
    <n v="1"/>
    <d v="2015-10-09T00:00:00"/>
    <x v="1"/>
    <d v="1899-12-30T12:38:56"/>
    <x v="1"/>
    <n v="14.75"/>
    <n v="14.75"/>
    <s v="M"/>
    <s v="Veggie"/>
    <s v="Ricotta Cheese, Gorgonzola Piccante Cheese, Mozzarella Cheese, Parmigiano Reggiano Cheese, Garlic"/>
    <s v="The Four Cheese Pizza"/>
  </r>
  <r>
    <n v="37757"/>
    <n v="16670"/>
    <s v="mexicana_l"/>
    <n v="1"/>
    <d v="2015-10-09T00:00:00"/>
    <x v="1"/>
    <d v="1899-12-30T12:38:56"/>
    <x v="1"/>
    <n v="20.25"/>
    <n v="20.25"/>
    <s v="L"/>
    <s v="Veggie"/>
    <s v="Tomatoes, Red Peppers, Jalapeno Peppers, Red Onions, Cilantro, Corn, Chipotle Sauce, Garlic"/>
    <s v="The Mexicana Pizza"/>
  </r>
  <r>
    <n v="37758"/>
    <n v="16670"/>
    <s v="prsc_argla_m"/>
    <n v="1"/>
    <d v="2015-10-09T00:00:00"/>
    <x v="1"/>
    <d v="1899-12-30T12:38:56"/>
    <x v="1"/>
    <n v="16.5"/>
    <n v="16.5"/>
    <s v="M"/>
    <s v="Supreme"/>
    <s v="Prosciutto di San Daniele, Arugula, Mozzarella Cheese"/>
    <s v="The Prosciutto and Arugula Pizza"/>
  </r>
  <r>
    <n v="37759"/>
    <n v="16671"/>
    <s v="big_meat_s"/>
    <n v="1"/>
    <d v="2015-10-09T00:00:00"/>
    <x v="1"/>
    <d v="1899-12-30T12:43:20"/>
    <x v="1"/>
    <n v="12"/>
    <n v="12"/>
    <s v="S"/>
    <s v="Classic"/>
    <s v="Bacon, Pepperoni, Italian Sausage, Chorizo Sausage"/>
    <s v="The Big Meat Pizza"/>
  </r>
  <r>
    <n v="37760"/>
    <n v="16671"/>
    <s v="mexicana_l"/>
    <n v="1"/>
    <d v="2015-10-09T00:00:00"/>
    <x v="1"/>
    <d v="1899-12-30T12:43:20"/>
    <x v="1"/>
    <n v="20.25"/>
    <n v="20.25"/>
    <s v="L"/>
    <s v="Veggie"/>
    <s v="Tomatoes, Red Peppers, Jalapeno Peppers, Red Onions, Cilantro, Corn, Chipotle Sauce, Garlic"/>
    <s v="The Mexicana Pizza"/>
  </r>
  <r>
    <n v="37761"/>
    <n v="16671"/>
    <s v="prsc_argla_s"/>
    <n v="1"/>
    <d v="2015-10-09T00:00:00"/>
    <x v="1"/>
    <d v="1899-12-30T12:43:20"/>
    <x v="1"/>
    <n v="12.5"/>
    <n v="12.5"/>
    <s v="S"/>
    <s v="Supreme"/>
    <s v="Prosciutto di San Daniele, Arugula, Mozzarella Cheese"/>
    <s v="The Prosciutto and Arugula Pizza"/>
  </r>
  <r>
    <n v="37762"/>
    <n v="16672"/>
    <s v="cali_ckn_m"/>
    <n v="1"/>
    <d v="2015-10-09T00:00:00"/>
    <x v="1"/>
    <d v="1899-12-30T13:01:33"/>
    <x v="2"/>
    <n v="16.75"/>
    <n v="16.75"/>
    <s v="M"/>
    <s v="Chicken"/>
    <s v="Chicken, Artichoke, Spinach, Garlic, Jalapeno Peppers, Fontina Cheese, Gouda Cheese"/>
    <s v="The California Chicken Pizza"/>
  </r>
  <r>
    <n v="37763"/>
    <n v="16672"/>
    <s v="prsc_argla_s"/>
    <n v="1"/>
    <d v="2015-10-09T00:00:00"/>
    <x v="1"/>
    <d v="1899-12-30T13:01:33"/>
    <x v="2"/>
    <n v="12.5"/>
    <n v="12.5"/>
    <s v="S"/>
    <s v="Supreme"/>
    <s v="Prosciutto di San Daniele, Arugula, Mozzarella Cheese"/>
    <s v="The Prosciutto and Arugula Pizza"/>
  </r>
  <r>
    <n v="37764"/>
    <n v="16672"/>
    <s v="southw_ckn_l"/>
    <n v="1"/>
    <d v="2015-10-09T00:00:00"/>
    <x v="1"/>
    <d v="1899-12-30T13:01:33"/>
    <x v="2"/>
    <n v="20.75"/>
    <n v="20.75"/>
    <s v="L"/>
    <s v="Chicken"/>
    <s v="Chicken, Tomatoes, Red Peppers, Red Onions, Jalapeno Peppers, Corn, Cilantro, Chipotle Sauce"/>
    <s v="The Southwest Chicken Pizza"/>
  </r>
  <r>
    <n v="37765"/>
    <n v="16672"/>
    <s v="southw_ckn_s"/>
    <n v="1"/>
    <d v="2015-10-09T00:00:00"/>
    <x v="1"/>
    <d v="1899-12-30T13:01:33"/>
    <x v="2"/>
    <n v="12.75"/>
    <n v="12.75"/>
    <s v="S"/>
    <s v="Chicken"/>
    <s v="Chicken, Tomatoes, Red Peppers, Red Onions, Jalapeno Peppers, Corn, Cilantro, Chipotle Sauce"/>
    <s v="The Southwest Chicken Pizza"/>
  </r>
  <r>
    <n v="37766"/>
    <n v="16673"/>
    <s v="ital_veggie_m"/>
    <n v="1"/>
    <d v="2015-10-09T00:00:00"/>
    <x v="1"/>
    <d v="1899-12-30T13:14:22"/>
    <x v="2"/>
    <n v="16.75"/>
    <n v="16.75"/>
    <s v="M"/>
    <s v="Veggie"/>
    <s v="Eggplant, Artichokes, Tomatoes, Zucchini, Red Peppers, Garlic, Pesto Sauce"/>
    <s v="The Italian Vegetables Pizza"/>
  </r>
  <r>
    <n v="37767"/>
    <n v="16674"/>
    <s v="bbq_ckn_l"/>
    <n v="1"/>
    <d v="2015-10-09T00:00:00"/>
    <x v="1"/>
    <d v="1899-12-30T13:42:22"/>
    <x v="2"/>
    <n v="20.75"/>
    <n v="20.75"/>
    <s v="L"/>
    <s v="Chicken"/>
    <s v="Barbecued Chicken, Red Peppers, Green Peppers, Tomatoes, Red Onions, Barbecue Sauce"/>
    <s v="The Barbecue Chicken Pizza"/>
  </r>
  <r>
    <n v="37768"/>
    <n v="16674"/>
    <s v="classic_dlx_s"/>
    <n v="1"/>
    <d v="2015-10-09T00:00:00"/>
    <x v="1"/>
    <d v="1899-12-30T13:42:22"/>
    <x v="2"/>
    <n v="12"/>
    <n v="12"/>
    <s v="S"/>
    <s v="Classic"/>
    <s v="Pepperoni, Mushrooms, Red Onions, Red Peppers, Bacon"/>
    <s v="The Classic Deluxe Pizza"/>
  </r>
  <r>
    <n v="37769"/>
    <n v="16674"/>
    <s v="five_cheese_l"/>
    <n v="1"/>
    <d v="2015-10-09T00:00:00"/>
    <x v="1"/>
    <d v="1899-12-30T13:42:22"/>
    <x v="2"/>
    <n v="18.5"/>
    <n v="18.5"/>
    <s v="L"/>
    <s v="Veggie"/>
    <s v="Mozzarella Cheese, Provolone Cheese, Smoked Gouda Cheese, Romano Cheese, Blue Cheese, Garlic"/>
    <s v="The Five Cheese Pizza"/>
  </r>
  <r>
    <n v="37770"/>
    <n v="16674"/>
    <s v="ital_cpcllo_l"/>
    <n v="1"/>
    <d v="2015-10-09T00:00:00"/>
    <x v="1"/>
    <d v="1899-12-30T13:42:22"/>
    <x v="2"/>
    <n v="20.5"/>
    <n v="20.5"/>
    <s v="L"/>
    <s v="Classic"/>
    <s v="Capocollo, Red Peppers, Tomatoes, Goat Cheese, Garlic, Oregano"/>
    <s v="The Italian Capocollo Pizza"/>
  </r>
  <r>
    <n v="37771"/>
    <n v="16674"/>
    <s v="ital_supr_m"/>
    <n v="1"/>
    <d v="2015-10-09T00:00:00"/>
    <x v="1"/>
    <d v="1899-12-30T13:42:22"/>
    <x v="2"/>
    <n v="16.5"/>
    <n v="16.5"/>
    <s v="M"/>
    <s v="Supreme"/>
    <s v="Calabrese Salami, Capocollo, Tomatoes, Red Onions, Green Olives, Garlic"/>
    <s v="The Italian Supreme Pizza"/>
  </r>
  <r>
    <n v="37772"/>
    <n v="16674"/>
    <s v="veggie_veg_m"/>
    <n v="1"/>
    <d v="2015-10-09T00:00:00"/>
    <x v="1"/>
    <d v="1899-12-30T13:42:22"/>
    <x v="2"/>
    <n v="16"/>
    <n v="16"/>
    <s v="M"/>
    <s v="Veggie"/>
    <s v="Mushrooms, Tomatoes, Red Peppers, Green Peppers, Red Onions, Zucchini, Spinach, Garlic"/>
    <s v="The Vegetables + Vegetables Pizza"/>
  </r>
  <r>
    <n v="37773"/>
    <n v="16675"/>
    <s v="peppr_salami_s"/>
    <n v="1"/>
    <d v="2015-10-09T00:00:00"/>
    <x v="1"/>
    <d v="1899-12-30T13:43:17"/>
    <x v="2"/>
    <n v="12.5"/>
    <n v="12.5"/>
    <s v="S"/>
    <s v="Supreme"/>
    <s v="Genoa Salami, Capocollo, Pepperoni, Tomatoes, Asiago Cheese, Garlic"/>
    <s v="The Pepper Salami Pizza"/>
  </r>
  <r>
    <n v="37774"/>
    <n v="16675"/>
    <s v="prsc_argla_l"/>
    <n v="1"/>
    <d v="2015-10-09T00:00:00"/>
    <x v="1"/>
    <d v="1899-12-30T13:43:17"/>
    <x v="2"/>
    <n v="20.75"/>
    <n v="20.75"/>
    <s v="L"/>
    <s v="Supreme"/>
    <s v="Prosciutto di San Daniele, Arugula, Mozzarella Cheese"/>
    <s v="The Prosciutto and Arugula Pizza"/>
  </r>
  <r>
    <n v="37775"/>
    <n v="16676"/>
    <s v="soppressata_s"/>
    <n v="1"/>
    <d v="2015-10-09T00:00:00"/>
    <x v="1"/>
    <d v="1899-12-30T13:45:24"/>
    <x v="2"/>
    <n v="12.5"/>
    <n v="12.5"/>
    <s v="S"/>
    <s v="Supreme"/>
    <s v="Soppressata Salami, Fontina Cheese, Mozzarella Cheese, Mushrooms, Garlic"/>
    <s v="The Soppressata Pizza"/>
  </r>
  <r>
    <n v="37776"/>
    <n v="16677"/>
    <s v="big_meat_s"/>
    <n v="1"/>
    <d v="2015-10-09T00:00:00"/>
    <x v="1"/>
    <d v="1899-12-30T13:47:06"/>
    <x v="2"/>
    <n v="12"/>
    <n v="12"/>
    <s v="S"/>
    <s v="Classic"/>
    <s v="Bacon, Pepperoni, Italian Sausage, Chorizo Sausage"/>
    <s v="The Big Meat Pizza"/>
  </r>
  <r>
    <n v="37777"/>
    <n v="16677"/>
    <s v="ital_supr_m"/>
    <n v="1"/>
    <d v="2015-10-09T00:00:00"/>
    <x v="1"/>
    <d v="1899-12-30T13:47:06"/>
    <x v="2"/>
    <n v="16.5"/>
    <n v="16.5"/>
    <s v="M"/>
    <s v="Supreme"/>
    <s v="Calabrese Salami, Capocollo, Tomatoes, Red Onions, Green Olives, Garlic"/>
    <s v="The Italian Supreme Pizza"/>
  </r>
  <r>
    <n v="37778"/>
    <n v="16678"/>
    <s v="pepperoni_m"/>
    <n v="1"/>
    <d v="2015-10-09T00:00:00"/>
    <x v="1"/>
    <d v="1899-12-30T13:48:13"/>
    <x v="2"/>
    <n v="12.5"/>
    <n v="12.5"/>
    <s v="M"/>
    <s v="Classic"/>
    <s v="Mozzarella Cheese, Pepperoni"/>
    <s v="The Pepperoni Pizza"/>
  </r>
  <r>
    <n v="37779"/>
    <n v="16679"/>
    <s v="prsc_argla_l"/>
    <n v="1"/>
    <d v="2015-10-09T00:00:00"/>
    <x v="1"/>
    <d v="1899-12-30T13:48:28"/>
    <x v="2"/>
    <n v="20.75"/>
    <n v="20.75"/>
    <s v="L"/>
    <s v="Supreme"/>
    <s v="Prosciutto di San Daniele, Arugula, Mozzarella Cheese"/>
    <s v="The Prosciutto and Arugula Pizza"/>
  </r>
  <r>
    <n v="37780"/>
    <n v="16680"/>
    <s v="spin_pesto_s"/>
    <n v="1"/>
    <d v="2015-10-09T00:00:00"/>
    <x v="1"/>
    <d v="1899-12-30T14:29:35"/>
    <x v="3"/>
    <n v="12.5"/>
    <n v="12.5"/>
    <s v="S"/>
    <s v="Veggie"/>
    <s v="Spinach, Artichokes, Tomatoes, Sun-dried Tomatoes, Garlic, Pesto Sauce"/>
    <s v="The Spinach Pesto Pizza"/>
  </r>
  <r>
    <n v="37781"/>
    <n v="16680"/>
    <s v="thai_ckn_l"/>
    <n v="1"/>
    <d v="2015-10-09T00:00:00"/>
    <x v="1"/>
    <d v="1899-12-30T14:29:35"/>
    <x v="3"/>
    <n v="20.75"/>
    <n v="20.75"/>
    <s v="L"/>
    <s v="Chicken"/>
    <s v="Chicken, Pineapple, Tomatoes, Red Peppers, Thai Sweet Chilli Sauce"/>
    <s v="The Thai Chicken Pizza"/>
  </r>
  <r>
    <n v="37782"/>
    <n v="16681"/>
    <s v="thai_ckn_l"/>
    <n v="1"/>
    <d v="2015-10-09T00:00:00"/>
    <x v="1"/>
    <d v="1899-12-30T14:43:45"/>
    <x v="3"/>
    <n v="20.75"/>
    <n v="20.75"/>
    <s v="L"/>
    <s v="Chicken"/>
    <s v="Chicken, Pineapple, Tomatoes, Red Peppers, Thai Sweet Chilli Sauce"/>
    <s v="The Thai Chicken Pizza"/>
  </r>
  <r>
    <n v="37783"/>
    <n v="16682"/>
    <s v="cali_ckn_s"/>
    <n v="1"/>
    <d v="2015-10-09T00:00:00"/>
    <x v="1"/>
    <d v="1899-12-30T14:57:58"/>
    <x v="3"/>
    <n v="12.75"/>
    <n v="12.75"/>
    <s v="S"/>
    <s v="Chicken"/>
    <s v="Chicken, Artichoke, Spinach, Garlic, Jalapeno Peppers, Fontina Cheese, Gouda Cheese"/>
    <s v="The California Chicken Pizza"/>
  </r>
  <r>
    <n v="37784"/>
    <n v="16682"/>
    <s v="spicy_ital_m"/>
    <n v="1"/>
    <d v="2015-10-09T00:00:00"/>
    <x v="1"/>
    <d v="1899-12-30T14:57:58"/>
    <x v="3"/>
    <n v="16.5"/>
    <n v="16.5"/>
    <s v="M"/>
    <s v="Supreme"/>
    <s v="Capocollo, Tomatoes, Goat Cheese, Artichokes, Peperoncini verdi, Garlic"/>
    <s v="The Spicy Italian Pizza"/>
  </r>
  <r>
    <n v="37785"/>
    <n v="16683"/>
    <s v="spin_pesto_m"/>
    <n v="1"/>
    <d v="2015-10-09T00:00:00"/>
    <x v="1"/>
    <d v="1899-12-30T14:59:14"/>
    <x v="3"/>
    <n v="16.5"/>
    <n v="16.5"/>
    <s v="M"/>
    <s v="Veggie"/>
    <s v="Spinach, Artichokes, Tomatoes, Sun-dried Tomatoes, Garlic, Pesto Sauce"/>
    <s v="The Spinach Pesto Pizza"/>
  </r>
  <r>
    <n v="37786"/>
    <n v="16684"/>
    <s v="classic_dlx_s"/>
    <n v="1"/>
    <d v="2015-10-09T00:00:00"/>
    <x v="1"/>
    <d v="1899-12-30T15:34:09"/>
    <x v="4"/>
    <n v="12"/>
    <n v="12"/>
    <s v="S"/>
    <s v="Classic"/>
    <s v="Pepperoni, Mushrooms, Red Onions, Red Peppers, Bacon"/>
    <s v="The Classic Deluxe Pizza"/>
  </r>
  <r>
    <n v="37787"/>
    <n v="16684"/>
    <s v="ital_supr_m"/>
    <n v="1"/>
    <d v="2015-10-09T00:00:00"/>
    <x v="1"/>
    <d v="1899-12-30T15:34:09"/>
    <x v="4"/>
    <n v="16.5"/>
    <n v="16.5"/>
    <s v="M"/>
    <s v="Supreme"/>
    <s v="Calabrese Salami, Capocollo, Tomatoes, Red Onions, Green Olives, Garlic"/>
    <s v="The Italian Supreme Pizza"/>
  </r>
  <r>
    <n v="37788"/>
    <n v="16684"/>
    <s v="thai_ckn_l"/>
    <n v="1"/>
    <d v="2015-10-09T00:00:00"/>
    <x v="1"/>
    <d v="1899-12-30T15:34:09"/>
    <x v="4"/>
    <n v="20.75"/>
    <n v="20.75"/>
    <s v="L"/>
    <s v="Chicken"/>
    <s v="Chicken, Pineapple, Tomatoes, Red Peppers, Thai Sweet Chilli Sauce"/>
    <s v="The Thai Chicken Pizza"/>
  </r>
  <r>
    <n v="37789"/>
    <n v="16685"/>
    <s v="peppr_salami_m"/>
    <n v="1"/>
    <d v="2015-10-09T00:00:00"/>
    <x v="1"/>
    <d v="1899-12-30T15:42:56"/>
    <x v="4"/>
    <n v="16.5"/>
    <n v="16.5"/>
    <s v="M"/>
    <s v="Supreme"/>
    <s v="Genoa Salami, Capocollo, Pepperoni, Tomatoes, Asiago Cheese, Garlic"/>
    <s v="The Pepper Salami Pizza"/>
  </r>
  <r>
    <n v="37790"/>
    <n v="16685"/>
    <s v="southw_ckn_s"/>
    <n v="1"/>
    <d v="2015-10-09T00:00:00"/>
    <x v="1"/>
    <d v="1899-12-30T15:42:56"/>
    <x v="4"/>
    <n v="12.75"/>
    <n v="12.75"/>
    <s v="S"/>
    <s v="Chicken"/>
    <s v="Chicken, Tomatoes, Red Peppers, Red Onions, Jalapeno Peppers, Corn, Cilantro, Chipotle Sauce"/>
    <s v="The Southwest Chicken Pizza"/>
  </r>
  <r>
    <n v="37791"/>
    <n v="16686"/>
    <s v="big_meat_s"/>
    <n v="1"/>
    <d v="2015-10-09T00:00:00"/>
    <x v="1"/>
    <d v="1899-12-30T16:47:24"/>
    <x v="5"/>
    <n v="12"/>
    <n v="12"/>
    <s v="S"/>
    <s v="Classic"/>
    <s v="Bacon, Pepperoni, Italian Sausage, Chorizo Sausage"/>
    <s v="The Big Meat Pizza"/>
  </r>
  <r>
    <n v="37792"/>
    <n v="16686"/>
    <s v="calabrese_l"/>
    <n v="1"/>
    <d v="2015-10-09T00:00:00"/>
    <x v="1"/>
    <d v="1899-12-30T16:47:24"/>
    <x v="5"/>
    <n v="20.25"/>
    <n v="20.25"/>
    <s v="L"/>
    <s v="Supreme"/>
    <s v="慛duja Salami, Pancetta, Tomatoes, Red Onions, Friggitello Peppers, Garlic"/>
    <s v="The Calabrese Pizza"/>
  </r>
  <r>
    <n v="37793"/>
    <n v="16687"/>
    <s v="napolitana_s"/>
    <n v="1"/>
    <d v="2015-10-09T00:00:00"/>
    <x v="1"/>
    <d v="1899-12-30T17:25:40"/>
    <x v="6"/>
    <n v="12"/>
    <n v="12"/>
    <s v="S"/>
    <s v="Classic"/>
    <s v="Tomatoes, Anchovies, Green Olives, Red Onions, Garlic"/>
    <s v="The Napolitana Pizza"/>
  </r>
  <r>
    <n v="37794"/>
    <n v="16687"/>
    <s v="spin_pesto_l"/>
    <n v="1"/>
    <d v="2015-10-09T00:00:00"/>
    <x v="1"/>
    <d v="1899-12-30T17:25:40"/>
    <x v="6"/>
    <n v="20.75"/>
    <n v="20.75"/>
    <s v="L"/>
    <s v="Veggie"/>
    <s v="Spinach, Artichokes, Tomatoes, Sun-dried Tomatoes, Garlic, Pesto Sauce"/>
    <s v="The Spinach Pesto Pizza"/>
  </r>
  <r>
    <n v="37795"/>
    <n v="16687"/>
    <s v="spinach_supr_l"/>
    <n v="1"/>
    <d v="2015-10-09T00:00:00"/>
    <x v="1"/>
    <d v="1899-12-30T17:25:40"/>
    <x v="6"/>
    <n v="20.75"/>
    <n v="20.75"/>
    <s v="L"/>
    <s v="Supreme"/>
    <s v="Spinach, Red Onions, Pepperoni, Tomatoes, Artichokes, Kalamata Olives, Garlic, Asiago Cheese"/>
    <s v="The Spinach Supreme Pizza"/>
  </r>
  <r>
    <n v="37796"/>
    <n v="16688"/>
    <s v="spin_pesto_s"/>
    <n v="1"/>
    <d v="2015-10-09T00:00:00"/>
    <x v="1"/>
    <d v="1899-12-30T17:35:26"/>
    <x v="6"/>
    <n v="12.5"/>
    <n v="12.5"/>
    <s v="S"/>
    <s v="Veggie"/>
    <s v="Spinach, Artichokes, Tomatoes, Sun-dried Tomatoes, Garlic, Pesto Sauce"/>
    <s v="The Spinach Pesto Pizza"/>
  </r>
  <r>
    <n v="37797"/>
    <n v="16688"/>
    <s v="spinach_supr_l"/>
    <n v="1"/>
    <d v="2015-10-09T00:00:00"/>
    <x v="1"/>
    <d v="1899-12-30T17:35:26"/>
    <x v="6"/>
    <n v="20.75"/>
    <n v="20.75"/>
    <s v="L"/>
    <s v="Supreme"/>
    <s v="Spinach, Red Onions, Pepperoni, Tomatoes, Artichokes, Kalamata Olives, Garlic, Asiago Cheese"/>
    <s v="The Spinach Supreme Pizza"/>
  </r>
  <r>
    <n v="37798"/>
    <n v="16689"/>
    <s v="ital_cpcllo_l"/>
    <n v="1"/>
    <d v="2015-10-09T00:00:00"/>
    <x v="1"/>
    <d v="1899-12-30T17:37:41"/>
    <x v="6"/>
    <n v="20.5"/>
    <n v="20.5"/>
    <s v="L"/>
    <s v="Classic"/>
    <s v="Capocollo, Red Peppers, Tomatoes, Goat Cheese, Garlic, Oregano"/>
    <s v="The Italian Capocollo Pizza"/>
  </r>
  <r>
    <n v="37799"/>
    <n v="16689"/>
    <s v="ital_supr_l"/>
    <n v="1"/>
    <d v="2015-10-09T00:00:00"/>
    <x v="1"/>
    <d v="1899-12-30T17:37:41"/>
    <x v="6"/>
    <n v="20.75"/>
    <n v="20.75"/>
    <s v="L"/>
    <s v="Supreme"/>
    <s v="Calabrese Salami, Capocollo, Tomatoes, Red Onions, Green Olives, Garlic"/>
    <s v="The Italian Supreme Pizza"/>
  </r>
  <r>
    <n v="37800"/>
    <n v="16689"/>
    <s v="sicilian_s"/>
    <n v="1"/>
    <d v="2015-10-09T00:00:00"/>
    <x v="1"/>
    <d v="1899-12-30T17:37:41"/>
    <x v="6"/>
    <n v="12.25"/>
    <n v="12.25"/>
    <s v="S"/>
    <s v="Supreme"/>
    <s v="Coarse Sicilian Salami, Tomatoes, Green Olives, Luganega Sausage, Onions, Garlic"/>
    <s v="The Sicilian Pizza"/>
  </r>
  <r>
    <n v="37801"/>
    <n v="16690"/>
    <s v="four_cheese_m"/>
    <n v="1"/>
    <d v="2015-10-09T00:00:00"/>
    <x v="1"/>
    <d v="1899-12-30T17:56:10"/>
    <x v="6"/>
    <n v="14.75"/>
    <n v="14.75"/>
    <s v="M"/>
    <s v="Veggie"/>
    <s v="Ricotta Cheese, Gorgonzola Piccante Cheese, Mozzarella Cheese, Parmigiano Reggiano Cheese, Garlic"/>
    <s v="The Four Cheese Pizza"/>
  </r>
  <r>
    <n v="37802"/>
    <n v="16690"/>
    <s v="prsc_argla_l"/>
    <n v="1"/>
    <d v="2015-10-09T00:00:00"/>
    <x v="1"/>
    <d v="1899-12-30T17:56:10"/>
    <x v="6"/>
    <n v="20.75"/>
    <n v="20.75"/>
    <s v="L"/>
    <s v="Supreme"/>
    <s v="Prosciutto di San Daniele, Arugula, Mozzarella Cheese"/>
    <s v="The Prosciutto and Arugula Pizza"/>
  </r>
  <r>
    <n v="37803"/>
    <n v="16690"/>
    <s v="thai_ckn_l"/>
    <n v="1"/>
    <d v="2015-10-09T00:00:00"/>
    <x v="1"/>
    <d v="1899-12-30T17:56:10"/>
    <x v="6"/>
    <n v="20.75"/>
    <n v="20.75"/>
    <s v="L"/>
    <s v="Chicken"/>
    <s v="Chicken, Pineapple, Tomatoes, Red Peppers, Thai Sweet Chilli Sauce"/>
    <s v="The Thai Chicken Pizza"/>
  </r>
  <r>
    <n v="37804"/>
    <n v="16691"/>
    <s v="sicilian_m"/>
    <n v="1"/>
    <d v="2015-10-09T00:00:00"/>
    <x v="1"/>
    <d v="1899-12-30T18:04:48"/>
    <x v="7"/>
    <n v="16.25"/>
    <n v="16.25"/>
    <s v="M"/>
    <s v="Supreme"/>
    <s v="Coarse Sicilian Salami, Tomatoes, Green Olives, Luganega Sausage, Onions, Garlic"/>
    <s v="The Sicilian Pizza"/>
  </r>
  <r>
    <n v="37805"/>
    <n v="16691"/>
    <s v="thai_ckn_l"/>
    <n v="1"/>
    <d v="2015-10-09T00:00:00"/>
    <x v="1"/>
    <d v="1899-12-30T18:04:48"/>
    <x v="7"/>
    <n v="20.75"/>
    <n v="20.75"/>
    <s v="L"/>
    <s v="Chicken"/>
    <s v="Chicken, Pineapple, Tomatoes, Red Peppers, Thai Sweet Chilli Sauce"/>
    <s v="The Thai Chicken Pizza"/>
  </r>
  <r>
    <n v="37806"/>
    <n v="16692"/>
    <s v="four_cheese_l"/>
    <n v="1"/>
    <d v="2015-10-09T00:00:00"/>
    <x v="1"/>
    <d v="1899-12-30T18:05:18"/>
    <x v="7"/>
    <n v="17.95"/>
    <n v="17.95"/>
    <s v="L"/>
    <s v="Veggie"/>
    <s v="Ricotta Cheese, Gorgonzola Piccante Cheese, Mozzarella Cheese, Parmigiano Reggiano Cheese, Garlic"/>
    <s v="The Four Cheese Pizza"/>
  </r>
  <r>
    <n v="37807"/>
    <n v="16692"/>
    <s v="napolitana_s"/>
    <n v="1"/>
    <d v="2015-10-09T00:00:00"/>
    <x v="1"/>
    <d v="1899-12-30T18:05:18"/>
    <x v="7"/>
    <n v="12"/>
    <n v="12"/>
    <s v="S"/>
    <s v="Classic"/>
    <s v="Tomatoes, Anchovies, Green Olives, Red Onions, Garlic"/>
    <s v="The Napolitana Pizza"/>
  </r>
  <r>
    <n v="37808"/>
    <n v="16692"/>
    <s v="soppressata_l"/>
    <n v="1"/>
    <d v="2015-10-09T00:00:00"/>
    <x v="1"/>
    <d v="1899-12-30T18:05:18"/>
    <x v="7"/>
    <n v="20.75"/>
    <n v="20.75"/>
    <s v="L"/>
    <s v="Supreme"/>
    <s v="Soppressata Salami, Fontina Cheese, Mozzarella Cheese, Mushrooms, Garlic"/>
    <s v="The Soppressata Pizza"/>
  </r>
  <r>
    <n v="37809"/>
    <n v="16692"/>
    <s v="southw_ckn_m"/>
    <n v="1"/>
    <d v="2015-10-09T00:00:00"/>
    <x v="1"/>
    <d v="1899-12-30T18:05:18"/>
    <x v="7"/>
    <n v="16.75"/>
    <n v="16.75"/>
    <s v="M"/>
    <s v="Chicken"/>
    <s v="Chicken, Tomatoes, Red Peppers, Red Onions, Jalapeno Peppers, Corn, Cilantro, Chipotle Sauce"/>
    <s v="The Southwest Chicken Pizza"/>
  </r>
  <r>
    <n v="37810"/>
    <n v="16693"/>
    <s v="cali_ckn_m"/>
    <n v="1"/>
    <d v="2015-10-09T00:00:00"/>
    <x v="1"/>
    <d v="1899-12-30T18:05:47"/>
    <x v="7"/>
    <n v="16.75"/>
    <n v="16.75"/>
    <s v="M"/>
    <s v="Chicken"/>
    <s v="Chicken, Artichoke, Spinach, Garlic, Jalapeno Peppers, Fontina Cheese, Gouda Cheese"/>
    <s v="The California Chicken Pizza"/>
  </r>
  <r>
    <n v="37811"/>
    <n v="16693"/>
    <s v="pepperoni_m"/>
    <n v="1"/>
    <d v="2015-10-09T00:00:00"/>
    <x v="1"/>
    <d v="1899-12-30T18:05:47"/>
    <x v="7"/>
    <n v="12.5"/>
    <n v="12.5"/>
    <s v="M"/>
    <s v="Classic"/>
    <s v="Mozzarella Cheese, Pepperoni"/>
    <s v="The Pepperoni Pizza"/>
  </r>
  <r>
    <n v="37812"/>
    <n v="16694"/>
    <s v="ckn_pesto_m"/>
    <n v="1"/>
    <d v="2015-10-09T00:00:00"/>
    <x v="1"/>
    <d v="1899-12-30T18:13:06"/>
    <x v="7"/>
    <n v="16.75"/>
    <n v="16.75"/>
    <s v="M"/>
    <s v="Chicken"/>
    <s v="Chicken, Tomatoes, Red Peppers, Spinach, Garlic, Pesto Sauce"/>
    <s v="The Chicken Pesto Pizza"/>
  </r>
  <r>
    <n v="37813"/>
    <n v="16694"/>
    <s v="ital_supr_l"/>
    <n v="1"/>
    <d v="2015-10-09T00:00:00"/>
    <x v="1"/>
    <d v="1899-12-30T18:13:06"/>
    <x v="7"/>
    <n v="20.75"/>
    <n v="20.75"/>
    <s v="L"/>
    <s v="Supreme"/>
    <s v="Calabrese Salami, Capocollo, Tomatoes, Red Onions, Green Olives, Garlic"/>
    <s v="The Italian Supreme Pizza"/>
  </r>
  <r>
    <n v="37814"/>
    <n v="16695"/>
    <s v="bbq_ckn_m"/>
    <n v="1"/>
    <d v="2015-10-09T00:00:00"/>
    <x v="1"/>
    <d v="1899-12-30T18:16:10"/>
    <x v="7"/>
    <n v="16.75"/>
    <n v="16.75"/>
    <s v="M"/>
    <s v="Chicken"/>
    <s v="Barbecued Chicken, Red Peppers, Green Peppers, Tomatoes, Red Onions, Barbecue Sauce"/>
    <s v="The Barbecue Chicken Pizza"/>
  </r>
  <r>
    <n v="37815"/>
    <n v="16695"/>
    <s v="big_meat_s"/>
    <n v="1"/>
    <d v="2015-10-09T00:00:00"/>
    <x v="1"/>
    <d v="1899-12-30T18:16:10"/>
    <x v="7"/>
    <n v="12"/>
    <n v="12"/>
    <s v="S"/>
    <s v="Classic"/>
    <s v="Bacon, Pepperoni, Italian Sausage, Chorizo Sausage"/>
    <s v="The Big Meat Pizza"/>
  </r>
  <r>
    <n v="37816"/>
    <n v="16696"/>
    <s v="ital_supr_l"/>
    <n v="1"/>
    <d v="2015-10-09T00:00:00"/>
    <x v="1"/>
    <d v="1899-12-30T18:17:36"/>
    <x v="7"/>
    <n v="20.75"/>
    <n v="20.75"/>
    <s v="L"/>
    <s v="Supreme"/>
    <s v="Calabrese Salami, Capocollo, Tomatoes, Red Onions, Green Olives, Garlic"/>
    <s v="The Italian Supreme Pizza"/>
  </r>
  <r>
    <n v="37817"/>
    <n v="16696"/>
    <s v="mexicana_l"/>
    <n v="1"/>
    <d v="2015-10-09T00:00:00"/>
    <x v="1"/>
    <d v="1899-12-30T18:17:36"/>
    <x v="7"/>
    <n v="20.25"/>
    <n v="20.25"/>
    <s v="L"/>
    <s v="Veggie"/>
    <s v="Tomatoes, Red Peppers, Jalapeno Peppers, Red Onions, Cilantro, Corn, Chipotle Sauce, Garlic"/>
    <s v="The Mexicana Pizza"/>
  </r>
  <r>
    <n v="37818"/>
    <n v="16696"/>
    <s v="southw_ckn_l"/>
    <n v="1"/>
    <d v="2015-10-09T00:00:00"/>
    <x v="1"/>
    <d v="1899-12-30T18:17:36"/>
    <x v="7"/>
    <n v="20.75"/>
    <n v="20.75"/>
    <s v="L"/>
    <s v="Chicken"/>
    <s v="Chicken, Tomatoes, Red Peppers, Red Onions, Jalapeno Peppers, Corn, Cilantro, Chipotle Sauce"/>
    <s v="The Southwest Chicken Pizza"/>
  </r>
  <r>
    <n v="37819"/>
    <n v="16696"/>
    <s v="spinach_supr_m"/>
    <n v="1"/>
    <d v="2015-10-09T00:00:00"/>
    <x v="1"/>
    <d v="1899-12-30T18:17:36"/>
    <x v="7"/>
    <n v="16.5"/>
    <n v="16.5"/>
    <s v="M"/>
    <s v="Supreme"/>
    <s v="Spinach, Red Onions, Pepperoni, Tomatoes, Artichokes, Kalamata Olives, Garlic, Asiago Cheese"/>
    <s v="The Spinach Supreme Pizza"/>
  </r>
  <r>
    <n v="37820"/>
    <n v="16697"/>
    <s v="peppr_salami_l"/>
    <n v="1"/>
    <d v="2015-10-09T00:00:00"/>
    <x v="1"/>
    <d v="1899-12-30T18:42:28"/>
    <x v="7"/>
    <n v="20.75"/>
    <n v="20.75"/>
    <s v="L"/>
    <s v="Supreme"/>
    <s v="Genoa Salami, Capocollo, Pepperoni, Tomatoes, Asiago Cheese, Garlic"/>
    <s v="The Pepper Salami Pizza"/>
  </r>
  <r>
    <n v="37821"/>
    <n v="16698"/>
    <s v="ital_supr_m"/>
    <n v="1"/>
    <d v="2015-10-09T00:00:00"/>
    <x v="1"/>
    <d v="1899-12-30T18:43:38"/>
    <x v="7"/>
    <n v="16.5"/>
    <n v="16.5"/>
    <s v="M"/>
    <s v="Supreme"/>
    <s v="Calabrese Salami, Capocollo, Tomatoes, Red Onions, Green Olives, Garlic"/>
    <s v="The Italian Supreme Pizza"/>
  </r>
  <r>
    <n v="37822"/>
    <n v="16698"/>
    <s v="ital_veggie_m"/>
    <n v="1"/>
    <d v="2015-10-09T00:00:00"/>
    <x v="1"/>
    <d v="1899-12-30T18:43:38"/>
    <x v="7"/>
    <n v="16.75"/>
    <n v="16.75"/>
    <s v="M"/>
    <s v="Veggie"/>
    <s v="Eggplant, Artichokes, Tomatoes, Zucchini, Red Peppers, Garlic, Pesto Sauce"/>
    <s v="The Italian Vegetables Pizza"/>
  </r>
  <r>
    <n v="37823"/>
    <n v="16698"/>
    <s v="napolitana_l"/>
    <n v="1"/>
    <d v="2015-10-09T00:00:00"/>
    <x v="1"/>
    <d v="1899-12-30T18:43:38"/>
    <x v="7"/>
    <n v="20.5"/>
    <n v="20.5"/>
    <s v="L"/>
    <s v="Classic"/>
    <s v="Tomatoes, Anchovies, Green Olives, Red Onions, Garlic"/>
    <s v="The Napolitana Pizza"/>
  </r>
  <r>
    <n v="37824"/>
    <n v="16698"/>
    <s v="southw_ckn_l"/>
    <n v="1"/>
    <d v="2015-10-09T00:00:00"/>
    <x v="1"/>
    <d v="1899-12-30T18:43:38"/>
    <x v="7"/>
    <n v="20.75"/>
    <n v="20.75"/>
    <s v="L"/>
    <s v="Chicken"/>
    <s v="Chicken, Tomatoes, Red Peppers, Red Onions, Jalapeno Peppers, Corn, Cilantro, Chipotle Sauce"/>
    <s v="The Southwest Chicken Pizza"/>
  </r>
  <r>
    <n v="37825"/>
    <n v="16699"/>
    <s v="big_meat_s"/>
    <n v="1"/>
    <d v="2015-10-09T00:00:00"/>
    <x v="1"/>
    <d v="1899-12-30T19:11:22"/>
    <x v="8"/>
    <n v="12"/>
    <n v="12"/>
    <s v="S"/>
    <s v="Classic"/>
    <s v="Bacon, Pepperoni, Italian Sausage, Chorizo Sausage"/>
    <s v="The Big Meat Pizza"/>
  </r>
  <r>
    <n v="37826"/>
    <n v="16699"/>
    <s v="prsc_argla_l"/>
    <n v="1"/>
    <d v="2015-10-09T00:00:00"/>
    <x v="1"/>
    <d v="1899-12-30T19:11:22"/>
    <x v="8"/>
    <n v="20.75"/>
    <n v="20.75"/>
    <s v="L"/>
    <s v="Supreme"/>
    <s v="Prosciutto di San Daniele, Arugula, Mozzarella Cheese"/>
    <s v="The Prosciutto and Arugula Pizza"/>
  </r>
  <r>
    <n v="37827"/>
    <n v="16699"/>
    <s v="southw_ckn_l"/>
    <n v="1"/>
    <d v="2015-10-09T00:00:00"/>
    <x v="1"/>
    <d v="1899-12-30T19:11:22"/>
    <x v="8"/>
    <n v="20.75"/>
    <n v="20.75"/>
    <s v="L"/>
    <s v="Chicken"/>
    <s v="Chicken, Tomatoes, Red Peppers, Red Onions, Jalapeno Peppers, Corn, Cilantro, Chipotle Sauce"/>
    <s v="The Southwest Chicken Pizza"/>
  </r>
  <r>
    <n v="37828"/>
    <n v="16700"/>
    <s v="mexicana_m"/>
    <n v="1"/>
    <d v="2015-10-09T00:00:00"/>
    <x v="1"/>
    <d v="1899-12-30T19:17:42"/>
    <x v="8"/>
    <n v="16"/>
    <n v="16"/>
    <s v="M"/>
    <s v="Veggie"/>
    <s v="Tomatoes, Red Peppers, Jalapeno Peppers, Red Onions, Cilantro, Corn, Chipotle Sauce, Garlic"/>
    <s v="The Mexicana Pizza"/>
  </r>
  <r>
    <n v="37829"/>
    <n v="16700"/>
    <s v="the_greek_m"/>
    <n v="1"/>
    <d v="2015-10-09T00:00:00"/>
    <x v="1"/>
    <d v="1899-12-30T19:17:42"/>
    <x v="8"/>
    <n v="16"/>
    <n v="16"/>
    <s v="M"/>
    <s v="Classic"/>
    <s v="Kalamata Olives, Feta Cheese, Tomatoes, Garlic, Beef Chuck Roast, Red Onions"/>
    <s v="The Greek Pizza"/>
  </r>
  <r>
    <n v="37830"/>
    <n v="16701"/>
    <s v="bbq_ckn_l"/>
    <n v="1"/>
    <d v="2015-10-09T00:00:00"/>
    <x v="1"/>
    <d v="1899-12-30T19:18:12"/>
    <x v="8"/>
    <n v="20.75"/>
    <n v="20.75"/>
    <s v="L"/>
    <s v="Chicken"/>
    <s v="Barbecued Chicken, Red Peppers, Green Peppers, Tomatoes, Red Onions, Barbecue Sauce"/>
    <s v="The Barbecue Chicken Pizza"/>
  </r>
  <r>
    <n v="37831"/>
    <n v="16701"/>
    <s v="cali_ckn_l"/>
    <n v="1"/>
    <d v="2015-10-09T00:00:00"/>
    <x v="1"/>
    <d v="1899-12-30T19:18:12"/>
    <x v="8"/>
    <n v="20.75"/>
    <n v="20.75"/>
    <s v="L"/>
    <s v="Chicken"/>
    <s v="Chicken, Artichoke, Spinach, Garlic, Jalapeno Peppers, Fontina Cheese, Gouda Cheese"/>
    <s v="The California Chicken Pizza"/>
  </r>
  <r>
    <n v="37832"/>
    <n v="16701"/>
    <s v="mediterraneo_l"/>
    <n v="1"/>
    <d v="2015-10-09T00:00:00"/>
    <x v="1"/>
    <d v="1899-12-30T19:18:12"/>
    <x v="8"/>
    <n v="20.25"/>
    <n v="20.25"/>
    <s v="L"/>
    <s v="Veggie"/>
    <s v="Spinach, Artichokes, Kalamata Olives, Sun-dried Tomatoes, Feta Cheese, Plum Tomatoes, Red Onions"/>
    <s v="The Mediterranean Pizza"/>
  </r>
  <r>
    <n v="37833"/>
    <n v="16701"/>
    <s v="thai_ckn_m"/>
    <n v="1"/>
    <d v="2015-10-09T00:00:00"/>
    <x v="1"/>
    <d v="1899-12-30T19:18:12"/>
    <x v="8"/>
    <n v="16.75"/>
    <n v="16.75"/>
    <s v="M"/>
    <s v="Chicken"/>
    <s v="Chicken, Pineapple, Tomatoes, Red Peppers, Thai Sweet Chilli Sauce"/>
    <s v="The Thai Chicken Pizza"/>
  </r>
  <r>
    <n v="37834"/>
    <n v="16702"/>
    <s v="soppressata_s"/>
    <n v="1"/>
    <d v="2015-10-09T00:00:00"/>
    <x v="1"/>
    <d v="1899-12-30T19:32:39"/>
    <x v="8"/>
    <n v="12.5"/>
    <n v="12.5"/>
    <s v="S"/>
    <s v="Supreme"/>
    <s v="Soppressata Salami, Fontina Cheese, Mozzarella Cheese, Mushrooms, Garlic"/>
    <s v="The Soppressata Pizza"/>
  </r>
  <r>
    <n v="37835"/>
    <n v="16702"/>
    <s v="the_greek_m"/>
    <n v="1"/>
    <d v="2015-10-09T00:00:00"/>
    <x v="1"/>
    <d v="1899-12-30T19:32:39"/>
    <x v="8"/>
    <n v="16"/>
    <n v="16"/>
    <s v="M"/>
    <s v="Classic"/>
    <s v="Kalamata Olives, Feta Cheese, Tomatoes, Garlic, Beef Chuck Roast, Red Onions"/>
    <s v="The Greek Pizza"/>
  </r>
  <r>
    <n v="37836"/>
    <n v="16703"/>
    <s v="bbq_ckn_l"/>
    <n v="1"/>
    <d v="2015-10-09T00:00:00"/>
    <x v="1"/>
    <d v="1899-12-30T19:39:45"/>
    <x v="8"/>
    <n v="20.75"/>
    <n v="20.75"/>
    <s v="L"/>
    <s v="Chicken"/>
    <s v="Barbecued Chicken, Red Peppers, Green Peppers, Tomatoes, Red Onions, Barbecue Sauce"/>
    <s v="The Barbecue Chicken Pizza"/>
  </r>
  <r>
    <n v="37837"/>
    <n v="16703"/>
    <s v="cali_ckn_l"/>
    <n v="1"/>
    <d v="2015-10-09T00:00:00"/>
    <x v="1"/>
    <d v="1899-12-30T19:39:45"/>
    <x v="8"/>
    <n v="20.75"/>
    <n v="20.75"/>
    <s v="L"/>
    <s v="Chicken"/>
    <s v="Chicken, Artichoke, Spinach, Garlic, Jalapeno Peppers, Fontina Cheese, Gouda Cheese"/>
    <s v="The California Chicken Pizza"/>
  </r>
  <r>
    <n v="37838"/>
    <n v="16704"/>
    <s v="bbq_ckn_s"/>
    <n v="1"/>
    <d v="2015-10-09T00:00:00"/>
    <x v="1"/>
    <d v="1899-12-30T20:02:30"/>
    <x v="9"/>
    <n v="12.75"/>
    <n v="12.75"/>
    <s v="S"/>
    <s v="Chicken"/>
    <s v="Barbecued Chicken, Red Peppers, Green Peppers, Tomatoes, Red Onions, Barbecue Sauce"/>
    <s v="The Barbecue Chicken Pizza"/>
  </r>
  <r>
    <n v="37839"/>
    <n v="16705"/>
    <s v="five_cheese_l"/>
    <n v="1"/>
    <d v="2015-10-09T00:00:00"/>
    <x v="1"/>
    <d v="1899-12-30T20:20:57"/>
    <x v="9"/>
    <n v="18.5"/>
    <n v="18.5"/>
    <s v="L"/>
    <s v="Veggie"/>
    <s v="Mozzarella Cheese, Provolone Cheese, Smoked Gouda Cheese, Romano Cheese, Blue Cheese, Garlic"/>
    <s v="The Five Cheese Pizza"/>
  </r>
  <r>
    <n v="37840"/>
    <n v="16706"/>
    <s v="calabrese_l"/>
    <n v="1"/>
    <d v="2015-10-09T00:00:00"/>
    <x v="1"/>
    <d v="1899-12-30T20:23:36"/>
    <x v="9"/>
    <n v="20.25"/>
    <n v="20.25"/>
    <s v="L"/>
    <s v="Supreme"/>
    <s v="慛duja Salami, Pancetta, Tomatoes, Red Onions, Friggitello Peppers, Garlic"/>
    <s v="The Calabrese Pizza"/>
  </r>
  <r>
    <n v="37841"/>
    <n v="16706"/>
    <s v="cali_ckn_m"/>
    <n v="1"/>
    <d v="2015-10-09T00:00:00"/>
    <x v="1"/>
    <d v="1899-12-30T20:23:36"/>
    <x v="9"/>
    <n v="16.75"/>
    <n v="16.75"/>
    <s v="M"/>
    <s v="Chicken"/>
    <s v="Chicken, Artichoke, Spinach, Garlic, Jalapeno Peppers, Fontina Cheese, Gouda Cheese"/>
    <s v="The California Chicken Pizza"/>
  </r>
  <r>
    <n v="37842"/>
    <n v="16706"/>
    <s v="spinach_supr_s"/>
    <n v="1"/>
    <d v="2015-10-09T00:00:00"/>
    <x v="1"/>
    <d v="1899-12-30T20:23:36"/>
    <x v="9"/>
    <n v="12.5"/>
    <n v="12.5"/>
    <s v="S"/>
    <s v="Supreme"/>
    <s v="Spinach, Red Onions, Pepperoni, Tomatoes, Artichokes, Kalamata Olives, Garlic, Asiago Cheese"/>
    <s v="The Spinach Supreme Pizza"/>
  </r>
  <r>
    <n v="37843"/>
    <n v="16707"/>
    <s v="southw_ckn_s"/>
    <n v="1"/>
    <d v="2015-10-09T00:00:00"/>
    <x v="1"/>
    <d v="1899-12-30T20:28:30"/>
    <x v="9"/>
    <n v="12.75"/>
    <n v="12.75"/>
    <s v="S"/>
    <s v="Chicken"/>
    <s v="Chicken, Tomatoes, Red Peppers, Red Onions, Jalapeno Peppers, Corn, Cilantro, Chipotle Sauce"/>
    <s v="The Southwest Chicken Pizza"/>
  </r>
  <r>
    <n v="37844"/>
    <n v="16708"/>
    <s v="hawaiian_s"/>
    <n v="1"/>
    <d v="2015-10-09T00:00:00"/>
    <x v="1"/>
    <d v="1899-12-30T20:38:54"/>
    <x v="9"/>
    <n v="10.5"/>
    <n v="10.5"/>
    <s v="S"/>
    <s v="Classic"/>
    <s v="Sliced Ham, Pineapple, Mozzarella Cheese"/>
    <s v="The Hawaiian Pizza"/>
  </r>
  <r>
    <n v="37845"/>
    <n v="16708"/>
    <s v="ital_supr_m"/>
    <n v="1"/>
    <d v="2015-10-09T00:00:00"/>
    <x v="1"/>
    <d v="1899-12-30T20:38:54"/>
    <x v="9"/>
    <n v="16.5"/>
    <n v="16.5"/>
    <s v="M"/>
    <s v="Supreme"/>
    <s v="Calabrese Salami, Capocollo, Tomatoes, Red Onions, Green Olives, Garlic"/>
    <s v="The Italian Supreme Pizza"/>
  </r>
  <r>
    <n v="37846"/>
    <n v="16708"/>
    <s v="mexicana_s"/>
    <n v="1"/>
    <d v="2015-10-09T00:00:00"/>
    <x v="1"/>
    <d v="1899-12-30T20:38:54"/>
    <x v="9"/>
    <n v="12"/>
    <n v="12"/>
    <s v="S"/>
    <s v="Veggie"/>
    <s v="Tomatoes, Red Peppers, Jalapeno Peppers, Red Onions, Cilantro, Corn, Chipotle Sauce, Garlic"/>
    <s v="The Mexicana Pizza"/>
  </r>
  <r>
    <n v="37847"/>
    <n v="16709"/>
    <s v="ital_cpcllo_m"/>
    <n v="1"/>
    <d v="2015-10-09T00:00:00"/>
    <x v="1"/>
    <d v="1899-12-30T20:40:33"/>
    <x v="9"/>
    <n v="16"/>
    <n v="16"/>
    <s v="M"/>
    <s v="Classic"/>
    <s v="Capocollo, Red Peppers, Tomatoes, Goat Cheese, Garlic, Oregano"/>
    <s v="The Italian Capocollo Pizza"/>
  </r>
  <r>
    <n v="37848"/>
    <n v="16709"/>
    <s v="spinach_supr_l"/>
    <n v="1"/>
    <d v="2015-10-09T00:00:00"/>
    <x v="1"/>
    <d v="1899-12-30T20:40:33"/>
    <x v="9"/>
    <n v="20.75"/>
    <n v="20.75"/>
    <s v="L"/>
    <s v="Supreme"/>
    <s v="Spinach, Red Onions, Pepperoni, Tomatoes, Artichokes, Kalamata Olives, Garlic, Asiago Cheese"/>
    <s v="The Spinach Supreme Pizza"/>
  </r>
  <r>
    <n v="37849"/>
    <n v="16710"/>
    <s v="southw_ckn_l"/>
    <n v="1"/>
    <d v="2015-10-09T00:00:00"/>
    <x v="1"/>
    <d v="1899-12-30T20:40:35"/>
    <x v="9"/>
    <n v="20.75"/>
    <n v="20.75"/>
    <s v="L"/>
    <s v="Chicken"/>
    <s v="Chicken, Tomatoes, Red Peppers, Red Onions, Jalapeno Peppers, Corn, Cilantro, Chipotle Sauce"/>
    <s v="The Southwest Chicken Pizza"/>
  </r>
  <r>
    <n v="37850"/>
    <n v="16711"/>
    <s v="cali_ckn_l"/>
    <n v="1"/>
    <d v="2015-10-09T00:00:00"/>
    <x v="1"/>
    <d v="1899-12-30T20:43:09"/>
    <x v="9"/>
    <n v="20.75"/>
    <n v="20.75"/>
    <s v="L"/>
    <s v="Chicken"/>
    <s v="Chicken, Artichoke, Spinach, Garlic, Jalapeno Peppers, Fontina Cheese, Gouda Cheese"/>
    <s v="The California Chicken Pizza"/>
  </r>
  <r>
    <n v="37851"/>
    <n v="16712"/>
    <s v="mexicana_l"/>
    <n v="1"/>
    <d v="2015-10-09T00:00:00"/>
    <x v="1"/>
    <d v="1899-12-30T20:53:36"/>
    <x v="9"/>
    <n v="20.25"/>
    <n v="20.25"/>
    <s v="L"/>
    <s v="Veggie"/>
    <s v="Tomatoes, Red Peppers, Jalapeno Peppers, Red Onions, Cilantro, Corn, Chipotle Sauce, Garlic"/>
    <s v="The Mexicana Pizza"/>
  </r>
  <r>
    <n v="37852"/>
    <n v="16712"/>
    <s v="the_greek_xl"/>
    <n v="1"/>
    <d v="2015-10-09T00:00:00"/>
    <x v="1"/>
    <d v="1899-12-30T20:53:36"/>
    <x v="9"/>
    <n v="25.5"/>
    <n v="25.5"/>
    <s v="XL"/>
    <s v="Classic"/>
    <s v="Kalamata Olives, Feta Cheese, Tomatoes, Garlic, Beef Chuck Roast, Red Onions"/>
    <s v="The Greek Pizza"/>
  </r>
  <r>
    <n v="37853"/>
    <n v="16713"/>
    <s v="mexicana_s"/>
    <n v="1"/>
    <d v="2015-10-09T00:00:00"/>
    <x v="1"/>
    <d v="1899-12-30T21:17:28"/>
    <x v="10"/>
    <n v="12"/>
    <n v="12"/>
    <s v="S"/>
    <s v="Veggie"/>
    <s v="Tomatoes, Red Peppers, Jalapeno Peppers, Red Onions, Cilantro, Corn, Chipotle Sauce, Garlic"/>
    <s v="The Mexicana Pizza"/>
  </r>
  <r>
    <n v="37854"/>
    <n v="16713"/>
    <s v="napolitana_s"/>
    <n v="1"/>
    <d v="2015-10-09T00:00:00"/>
    <x v="1"/>
    <d v="1899-12-30T21:17:28"/>
    <x v="10"/>
    <n v="12"/>
    <n v="12"/>
    <s v="S"/>
    <s v="Classic"/>
    <s v="Tomatoes, Anchovies, Green Olives, Red Onions, Garlic"/>
    <s v="The Napolitana Pizza"/>
  </r>
  <r>
    <n v="37855"/>
    <n v="16713"/>
    <s v="sicilian_s"/>
    <n v="1"/>
    <d v="2015-10-09T00:00:00"/>
    <x v="1"/>
    <d v="1899-12-30T21:17:28"/>
    <x v="10"/>
    <n v="12.25"/>
    <n v="12.25"/>
    <s v="S"/>
    <s v="Supreme"/>
    <s v="Coarse Sicilian Salami, Tomatoes, Green Olives, Luganega Sausage, Onions, Garlic"/>
    <s v="The Sicilian Pizza"/>
  </r>
  <r>
    <n v="37856"/>
    <n v="16713"/>
    <s v="spicy_ital_s"/>
    <n v="1"/>
    <d v="2015-10-09T00:00:00"/>
    <x v="1"/>
    <d v="1899-12-30T21:17:28"/>
    <x v="10"/>
    <n v="12.5"/>
    <n v="12.5"/>
    <s v="S"/>
    <s v="Supreme"/>
    <s v="Capocollo, Tomatoes, Goat Cheese, Artichokes, Peperoncini verdi, Garlic"/>
    <s v="The Spicy Italian Pizza"/>
  </r>
  <r>
    <n v="37857"/>
    <n v="16714"/>
    <s v="calabrese_m"/>
    <n v="1"/>
    <d v="2015-10-09T00:00:00"/>
    <x v="1"/>
    <d v="1899-12-30T21:21:17"/>
    <x v="10"/>
    <n v="16.25"/>
    <n v="16.25"/>
    <s v="M"/>
    <s v="Supreme"/>
    <s v="慛duja Salami, Pancetta, Tomatoes, Red Onions, Friggitello Peppers, Garlic"/>
    <s v="The Calabrese Pizza"/>
  </r>
  <r>
    <n v="37858"/>
    <n v="16714"/>
    <s v="classic_dlx_m"/>
    <n v="1"/>
    <d v="2015-10-09T00:00:00"/>
    <x v="1"/>
    <d v="1899-12-30T21:21:17"/>
    <x v="10"/>
    <n v="16"/>
    <n v="16"/>
    <s v="M"/>
    <s v="Classic"/>
    <s v="Pepperoni, Mushrooms, Red Onions, Red Peppers, Bacon"/>
    <s v="The Classic Deluxe Pizza"/>
  </r>
  <r>
    <n v="37859"/>
    <n v="16714"/>
    <s v="four_cheese_l"/>
    <n v="1"/>
    <d v="2015-10-09T00:00:00"/>
    <x v="1"/>
    <d v="1899-12-30T21:21:17"/>
    <x v="10"/>
    <n v="17.95"/>
    <n v="17.95"/>
    <s v="L"/>
    <s v="Veggie"/>
    <s v="Ricotta Cheese, Gorgonzola Piccante Cheese, Mozzarella Cheese, Parmigiano Reggiano Cheese, Garlic"/>
    <s v="The Four Cheese Pizza"/>
  </r>
  <r>
    <n v="37860"/>
    <n v="16714"/>
    <s v="sicilian_m"/>
    <n v="1"/>
    <d v="2015-10-09T00:00:00"/>
    <x v="1"/>
    <d v="1899-12-30T21:21:17"/>
    <x v="10"/>
    <n v="16.25"/>
    <n v="16.25"/>
    <s v="M"/>
    <s v="Supreme"/>
    <s v="Coarse Sicilian Salami, Tomatoes, Green Olives, Luganega Sausage, Onions, Garlic"/>
    <s v="The Sicilian Pizza"/>
  </r>
  <r>
    <n v="37861"/>
    <n v="16715"/>
    <s v="five_cheese_l"/>
    <n v="1"/>
    <d v="2015-10-09T00:00:00"/>
    <x v="1"/>
    <d v="1899-12-30T21:21:50"/>
    <x v="10"/>
    <n v="18.5"/>
    <n v="18.5"/>
    <s v="L"/>
    <s v="Veggie"/>
    <s v="Mozzarella Cheese, Provolone Cheese, Smoked Gouda Cheese, Romano Cheese, Blue Cheese, Garlic"/>
    <s v="The Five Cheese Pizza"/>
  </r>
  <r>
    <n v="37862"/>
    <n v="16715"/>
    <s v="ital_supr_l"/>
    <n v="1"/>
    <d v="2015-10-09T00:00:00"/>
    <x v="1"/>
    <d v="1899-12-30T21:21:50"/>
    <x v="10"/>
    <n v="20.75"/>
    <n v="20.75"/>
    <s v="L"/>
    <s v="Supreme"/>
    <s v="Calabrese Salami, Capocollo, Tomatoes, Red Onions, Green Olives, Garlic"/>
    <s v="The Italian Supreme Pizza"/>
  </r>
  <r>
    <n v="37863"/>
    <n v="16715"/>
    <s v="peppr_salami_m"/>
    <n v="1"/>
    <d v="2015-10-09T00:00:00"/>
    <x v="1"/>
    <d v="1899-12-30T21:21:50"/>
    <x v="10"/>
    <n v="16.5"/>
    <n v="16.5"/>
    <s v="M"/>
    <s v="Supreme"/>
    <s v="Genoa Salami, Capocollo, Pepperoni, Tomatoes, Asiago Cheese, Garlic"/>
    <s v="The Pepper Salami Pizza"/>
  </r>
  <r>
    <n v="37864"/>
    <n v="16716"/>
    <s v="big_meat_s"/>
    <n v="1"/>
    <d v="2015-10-09T00:00:00"/>
    <x v="1"/>
    <d v="1899-12-30T21:33:13"/>
    <x v="10"/>
    <n v="12"/>
    <n v="12"/>
    <s v="S"/>
    <s v="Classic"/>
    <s v="Bacon, Pepperoni, Italian Sausage, Chorizo Sausage"/>
    <s v="The Big Meat Pizza"/>
  </r>
  <r>
    <n v="37865"/>
    <n v="16716"/>
    <s v="ital_supr_l"/>
    <n v="1"/>
    <d v="2015-10-09T00:00:00"/>
    <x v="1"/>
    <d v="1899-12-30T21:33:13"/>
    <x v="10"/>
    <n v="20.75"/>
    <n v="20.75"/>
    <s v="L"/>
    <s v="Supreme"/>
    <s v="Calabrese Salami, Capocollo, Tomatoes, Red Onions, Green Olives, Garlic"/>
    <s v="The Italian Supreme Pizza"/>
  </r>
  <r>
    <n v="37866"/>
    <n v="16716"/>
    <s v="southw_ckn_l"/>
    <n v="1"/>
    <d v="2015-10-09T00:00:00"/>
    <x v="1"/>
    <d v="1899-12-30T21:33:13"/>
    <x v="10"/>
    <n v="20.75"/>
    <n v="20.75"/>
    <s v="L"/>
    <s v="Chicken"/>
    <s v="Chicken, Tomatoes, Red Peppers, Red Onions, Jalapeno Peppers, Corn, Cilantro, Chipotle Sauce"/>
    <s v="The Southwest Chicken Pizza"/>
  </r>
  <r>
    <n v="37867"/>
    <n v="16716"/>
    <s v="thai_ckn_l"/>
    <n v="1"/>
    <d v="2015-10-09T00:00:00"/>
    <x v="1"/>
    <d v="1899-12-30T21:33:13"/>
    <x v="10"/>
    <n v="20.75"/>
    <n v="20.75"/>
    <s v="L"/>
    <s v="Chicken"/>
    <s v="Chicken, Pineapple, Tomatoes, Red Peppers, Thai Sweet Chilli Sauce"/>
    <s v="The Thai Chicken Pizza"/>
  </r>
  <r>
    <n v="37868"/>
    <n v="16717"/>
    <s v="ital_cpcllo_s"/>
    <n v="1"/>
    <d v="2015-10-09T00:00:00"/>
    <x v="1"/>
    <d v="1899-12-30T21:37:46"/>
    <x v="10"/>
    <n v="12"/>
    <n v="12"/>
    <s v="S"/>
    <s v="Classic"/>
    <s v="Capocollo, Red Peppers, Tomatoes, Goat Cheese, Garlic, Oregano"/>
    <s v="The Italian Capocollo Pizza"/>
  </r>
  <r>
    <n v="37869"/>
    <n v="16717"/>
    <s v="the_greek_l"/>
    <n v="1"/>
    <d v="2015-10-09T00:00:00"/>
    <x v="1"/>
    <d v="1899-12-30T21:37:46"/>
    <x v="10"/>
    <n v="20.5"/>
    <n v="20.5"/>
    <s v="L"/>
    <s v="Classic"/>
    <s v="Kalamata Olives, Feta Cheese, Tomatoes, Garlic, Beef Chuck Roast, Red Onions"/>
    <s v="The Greek Pizza"/>
  </r>
  <r>
    <n v="37870"/>
    <n v="16718"/>
    <s v="cali_ckn_l"/>
    <n v="1"/>
    <d v="2015-10-09T00:00:00"/>
    <x v="1"/>
    <d v="1899-12-30T21:55:32"/>
    <x v="10"/>
    <n v="20.75"/>
    <n v="20.75"/>
    <s v="L"/>
    <s v="Chicken"/>
    <s v="Chicken, Artichoke, Spinach, Garlic, Jalapeno Peppers, Fontina Cheese, Gouda Cheese"/>
    <s v="The California Chicken Pizza"/>
  </r>
  <r>
    <n v="37871"/>
    <n v="16718"/>
    <s v="green_garden_s"/>
    <n v="1"/>
    <d v="2015-10-09T00:00:00"/>
    <x v="1"/>
    <d v="1899-12-30T21:55:32"/>
    <x v="10"/>
    <n v="12"/>
    <n v="12"/>
    <s v="S"/>
    <s v="Veggie"/>
    <s v="Spinach, Mushrooms, Tomatoes, Green Olives, Feta Cheese"/>
    <s v="The Green Garden Pizza"/>
  </r>
  <r>
    <n v="37872"/>
    <n v="16718"/>
    <s v="prsc_argla_s"/>
    <n v="1"/>
    <d v="2015-10-09T00:00:00"/>
    <x v="1"/>
    <d v="1899-12-30T21:55:32"/>
    <x v="10"/>
    <n v="12.5"/>
    <n v="12.5"/>
    <s v="S"/>
    <s v="Supreme"/>
    <s v="Prosciutto di San Daniele, Arugula, Mozzarella Cheese"/>
    <s v="The Prosciutto and Arugula Pizza"/>
  </r>
  <r>
    <n v="37873"/>
    <n v="16718"/>
    <s v="spicy_ital_m"/>
    <n v="1"/>
    <d v="2015-10-09T00:00:00"/>
    <x v="1"/>
    <d v="1899-12-30T21:55:32"/>
    <x v="10"/>
    <n v="16.5"/>
    <n v="16.5"/>
    <s v="M"/>
    <s v="Supreme"/>
    <s v="Capocollo, Tomatoes, Goat Cheese, Artichokes, Peperoncini verdi, Garlic"/>
    <s v="The Spicy Italian Pizza"/>
  </r>
  <r>
    <n v="37874"/>
    <n v="16719"/>
    <s v="pep_msh_pep_s"/>
    <n v="1"/>
    <d v="2015-10-09T00:00:00"/>
    <x v="1"/>
    <d v="1899-12-30T22:16:16"/>
    <x v="11"/>
    <n v="11"/>
    <n v="11"/>
    <s v="S"/>
    <s v="Classic"/>
    <s v="Pepperoni, Mushrooms, Green Peppers"/>
    <s v="The Pepperoni, Mushroom, and Peppers Pizza"/>
  </r>
  <r>
    <n v="37875"/>
    <n v="16719"/>
    <s v="veggie_veg_l"/>
    <n v="1"/>
    <d v="2015-10-09T00:00:00"/>
    <x v="1"/>
    <d v="1899-12-30T22:16:16"/>
    <x v="11"/>
    <n v="20.25"/>
    <n v="20.25"/>
    <s v="L"/>
    <s v="Veggie"/>
    <s v="Mushrooms, Tomatoes, Red Peppers, Green Peppers, Red Onions, Zucchini, Spinach, Garlic"/>
    <s v="The Vegetables + Vegetables Pizza"/>
  </r>
  <r>
    <n v="37876"/>
    <n v="16720"/>
    <s v="prsc_argla_l"/>
    <n v="1"/>
    <d v="2015-10-09T00:00:00"/>
    <x v="1"/>
    <d v="1899-12-30T22:48:12"/>
    <x v="11"/>
    <n v="20.75"/>
    <n v="20.75"/>
    <s v="L"/>
    <s v="Supreme"/>
    <s v="Prosciutto di San Daniele, Arugula, Mozzarella Cheese"/>
    <s v="The Prosciutto and Arugula Pizza"/>
  </r>
  <r>
    <n v="37877"/>
    <n v="16721"/>
    <s v="four_cheese_l"/>
    <n v="1"/>
    <d v="2015-10-09T00:00:00"/>
    <x v="1"/>
    <d v="1899-12-30T22:54:32"/>
    <x v="11"/>
    <n v="17.95"/>
    <n v="17.95"/>
    <s v="L"/>
    <s v="Veggie"/>
    <s v="Ricotta Cheese, Gorgonzola Piccante Cheese, Mozzarella Cheese, Parmigiano Reggiano Cheese, Garlic"/>
    <s v="The Four Cheese Pizza"/>
  </r>
  <r>
    <n v="37878"/>
    <n v="16721"/>
    <s v="pepperoni_l"/>
    <n v="1"/>
    <d v="2015-10-09T00:00:00"/>
    <x v="1"/>
    <d v="1899-12-30T22:54:32"/>
    <x v="11"/>
    <n v="15.25"/>
    <n v="15.25"/>
    <s v="L"/>
    <s v="Classic"/>
    <s v="Mozzarella Cheese, Pepperoni"/>
    <s v="The Pepperoni Pizza"/>
  </r>
  <r>
    <n v="37879"/>
    <n v="16722"/>
    <s v="bbq_ckn_l"/>
    <n v="1"/>
    <d v="2015-10-10T00:00:00"/>
    <x v="2"/>
    <d v="1899-12-30T11:37:09"/>
    <x v="0"/>
    <n v="20.75"/>
    <n v="20.75"/>
    <s v="L"/>
    <s v="Chicken"/>
    <s v="Barbecued Chicken, Red Peppers, Green Peppers, Tomatoes, Red Onions, Barbecue Sauce"/>
    <s v="The Barbecue Chicken Pizza"/>
  </r>
  <r>
    <n v="37880"/>
    <n v="16722"/>
    <s v="peppr_salami_s"/>
    <n v="1"/>
    <d v="2015-10-10T00:00:00"/>
    <x v="2"/>
    <d v="1899-12-30T11:37:09"/>
    <x v="0"/>
    <n v="12.5"/>
    <n v="12.5"/>
    <s v="S"/>
    <s v="Supreme"/>
    <s v="Genoa Salami, Capocollo, Pepperoni, Tomatoes, Asiago Cheese, Garlic"/>
    <s v="The Pepper Salami Pizza"/>
  </r>
  <r>
    <n v="37881"/>
    <n v="16723"/>
    <s v="peppr_salami_l"/>
    <n v="1"/>
    <d v="2015-10-10T00:00:00"/>
    <x v="2"/>
    <d v="1899-12-30T11:48:27"/>
    <x v="0"/>
    <n v="20.75"/>
    <n v="20.75"/>
    <s v="L"/>
    <s v="Supreme"/>
    <s v="Genoa Salami, Capocollo, Pepperoni, Tomatoes, Asiago Cheese, Garlic"/>
    <s v="The Pepper Salami Pizza"/>
  </r>
  <r>
    <n v="37882"/>
    <n v="16724"/>
    <s v="peppr_salami_l"/>
    <n v="1"/>
    <d v="2015-10-10T00:00:00"/>
    <x v="2"/>
    <d v="1899-12-30T12:02:47"/>
    <x v="1"/>
    <n v="20.75"/>
    <n v="20.75"/>
    <s v="L"/>
    <s v="Supreme"/>
    <s v="Genoa Salami, Capocollo, Pepperoni, Tomatoes, Asiago Cheese, Garlic"/>
    <s v="The Pepper Salami Pizza"/>
  </r>
  <r>
    <n v="37883"/>
    <n v="16725"/>
    <s v="green_garden_m"/>
    <n v="1"/>
    <d v="2015-10-10T00:00:00"/>
    <x v="2"/>
    <d v="1899-12-30T12:26:56"/>
    <x v="1"/>
    <n v="16"/>
    <n v="16"/>
    <s v="M"/>
    <s v="Veggie"/>
    <s v="Spinach, Mushrooms, Tomatoes, Green Olives, Feta Cheese"/>
    <s v="The Green Garden Pizza"/>
  </r>
  <r>
    <n v="37884"/>
    <n v="16726"/>
    <s v="big_meat_s"/>
    <n v="1"/>
    <d v="2015-10-10T00:00:00"/>
    <x v="2"/>
    <d v="1899-12-30T12:41:30"/>
    <x v="1"/>
    <n v="12"/>
    <n v="12"/>
    <s v="S"/>
    <s v="Classic"/>
    <s v="Bacon, Pepperoni, Italian Sausage, Chorizo Sausage"/>
    <s v="The Big Meat Pizza"/>
  </r>
  <r>
    <n v="37885"/>
    <n v="16727"/>
    <s v="hawaiian_s"/>
    <n v="1"/>
    <d v="2015-10-10T00:00:00"/>
    <x v="2"/>
    <d v="1899-12-30T12:50:44"/>
    <x v="1"/>
    <n v="10.5"/>
    <n v="10.5"/>
    <s v="S"/>
    <s v="Classic"/>
    <s v="Sliced Ham, Pineapple, Mozzarella Cheese"/>
    <s v="The Hawaiian Pizza"/>
  </r>
  <r>
    <n v="37886"/>
    <n v="16728"/>
    <s v="four_cheese_l"/>
    <n v="1"/>
    <d v="2015-10-10T00:00:00"/>
    <x v="2"/>
    <d v="1899-12-30T13:01:01"/>
    <x v="2"/>
    <n v="17.95"/>
    <n v="17.95"/>
    <s v="L"/>
    <s v="Veggie"/>
    <s v="Ricotta Cheese, Gorgonzola Piccante Cheese, Mozzarella Cheese, Parmigiano Reggiano Cheese, Garlic"/>
    <s v="The Four Cheese Pizza"/>
  </r>
  <r>
    <n v="37887"/>
    <n v="16728"/>
    <s v="thai_ckn_l"/>
    <n v="1"/>
    <d v="2015-10-10T00:00:00"/>
    <x v="2"/>
    <d v="1899-12-30T13:01:01"/>
    <x v="2"/>
    <n v="20.75"/>
    <n v="20.75"/>
    <s v="L"/>
    <s v="Chicken"/>
    <s v="Chicken, Pineapple, Tomatoes, Red Peppers, Thai Sweet Chilli Sauce"/>
    <s v="The Thai Chicken Pizza"/>
  </r>
  <r>
    <n v="37888"/>
    <n v="16729"/>
    <s v="pepperoni_l"/>
    <n v="1"/>
    <d v="2015-10-10T00:00:00"/>
    <x v="2"/>
    <d v="1899-12-30T13:21:28"/>
    <x v="2"/>
    <n v="15.25"/>
    <n v="15.25"/>
    <s v="L"/>
    <s v="Classic"/>
    <s v="Mozzarella Cheese, Pepperoni"/>
    <s v="The Pepperoni Pizza"/>
  </r>
  <r>
    <n v="37889"/>
    <n v="16730"/>
    <s v="ckn_pesto_l"/>
    <n v="1"/>
    <d v="2015-10-10T00:00:00"/>
    <x v="2"/>
    <d v="1899-12-30T13:46:02"/>
    <x v="2"/>
    <n v="20.75"/>
    <n v="20.75"/>
    <s v="L"/>
    <s v="Chicken"/>
    <s v="Chicken, Tomatoes, Red Peppers, Spinach, Garlic, Pesto Sauce"/>
    <s v="The Chicken Pesto Pizza"/>
  </r>
  <r>
    <n v="37890"/>
    <n v="16730"/>
    <s v="ckn_pesto_m"/>
    <n v="1"/>
    <d v="2015-10-10T00:00:00"/>
    <x v="2"/>
    <d v="1899-12-30T13:46:02"/>
    <x v="2"/>
    <n v="16.75"/>
    <n v="16.75"/>
    <s v="M"/>
    <s v="Chicken"/>
    <s v="Chicken, Tomatoes, Red Peppers, Spinach, Garlic, Pesto Sauce"/>
    <s v="The Chicken Pesto Pizza"/>
  </r>
  <r>
    <n v="37891"/>
    <n v="16730"/>
    <s v="four_cheese_m"/>
    <n v="1"/>
    <d v="2015-10-10T00:00:00"/>
    <x v="2"/>
    <d v="1899-12-30T13:46:02"/>
    <x v="2"/>
    <n v="14.75"/>
    <n v="14.75"/>
    <s v="M"/>
    <s v="Veggie"/>
    <s v="Ricotta Cheese, Gorgonzola Piccante Cheese, Mozzarella Cheese, Parmigiano Reggiano Cheese, Garlic"/>
    <s v="The Four Cheese Pizza"/>
  </r>
  <r>
    <n v="37892"/>
    <n v="16730"/>
    <s v="ital_supr_l"/>
    <n v="1"/>
    <d v="2015-10-10T00:00:00"/>
    <x v="2"/>
    <d v="1899-12-30T13:46:02"/>
    <x v="2"/>
    <n v="20.75"/>
    <n v="20.75"/>
    <s v="L"/>
    <s v="Supreme"/>
    <s v="Calabrese Salami, Capocollo, Tomatoes, Red Onions, Green Olives, Garlic"/>
    <s v="The Italian Supreme Pizza"/>
  </r>
  <r>
    <n v="37893"/>
    <n v="16730"/>
    <s v="ital_supr_m"/>
    <n v="1"/>
    <d v="2015-10-10T00:00:00"/>
    <x v="2"/>
    <d v="1899-12-30T13:46:02"/>
    <x v="2"/>
    <n v="16.5"/>
    <n v="16.5"/>
    <s v="M"/>
    <s v="Supreme"/>
    <s v="Calabrese Salami, Capocollo, Tomatoes, Red Onions, Green Olives, Garlic"/>
    <s v="The Italian Supreme Pizza"/>
  </r>
  <r>
    <n v="37894"/>
    <n v="16730"/>
    <s v="ital_supr_s"/>
    <n v="1"/>
    <d v="2015-10-10T00:00:00"/>
    <x v="2"/>
    <d v="1899-12-30T13:46:02"/>
    <x v="2"/>
    <n v="12.5"/>
    <n v="12.5"/>
    <s v="S"/>
    <s v="Supreme"/>
    <s v="Calabrese Salami, Capocollo, Tomatoes, Red Onions, Green Olives, Garlic"/>
    <s v="The Italian Supreme Pizza"/>
  </r>
  <r>
    <n v="37895"/>
    <n v="16730"/>
    <s v="pepperoni_m"/>
    <n v="1"/>
    <d v="2015-10-10T00:00:00"/>
    <x v="2"/>
    <d v="1899-12-30T13:46:02"/>
    <x v="2"/>
    <n v="12.5"/>
    <n v="12.5"/>
    <s v="M"/>
    <s v="Classic"/>
    <s v="Mozzarella Cheese, Pepperoni"/>
    <s v="The Pepperoni Pizza"/>
  </r>
  <r>
    <n v="37896"/>
    <n v="16730"/>
    <s v="pepperoni_s"/>
    <n v="2"/>
    <d v="2015-10-10T00:00:00"/>
    <x v="2"/>
    <d v="1899-12-30T13:46:02"/>
    <x v="2"/>
    <n v="9.75"/>
    <n v="19.5"/>
    <s v="S"/>
    <s v="Classic"/>
    <s v="Mozzarella Cheese, Pepperoni"/>
    <s v="The Pepperoni Pizza"/>
  </r>
  <r>
    <n v="37897"/>
    <n v="16730"/>
    <s v="sicilian_l"/>
    <n v="1"/>
    <d v="2015-10-10T00:00:00"/>
    <x v="2"/>
    <d v="1899-12-30T13:46:02"/>
    <x v="2"/>
    <n v="20.25"/>
    <n v="20.25"/>
    <s v="L"/>
    <s v="Supreme"/>
    <s v="Coarse Sicilian Salami, Tomatoes, Green Olives, Luganega Sausage, Onions, Garlic"/>
    <s v="The Sicilian Pizza"/>
  </r>
  <r>
    <n v="37898"/>
    <n v="16730"/>
    <s v="thai_ckn_l"/>
    <n v="1"/>
    <d v="2015-10-10T00:00:00"/>
    <x v="2"/>
    <d v="1899-12-30T13:46:02"/>
    <x v="2"/>
    <n v="20.75"/>
    <n v="20.75"/>
    <s v="L"/>
    <s v="Chicken"/>
    <s v="Chicken, Pineapple, Tomatoes, Red Peppers, Thai Sweet Chilli Sauce"/>
    <s v="The Thai Chicken Pizza"/>
  </r>
  <r>
    <n v="37899"/>
    <n v="16730"/>
    <s v="thai_ckn_m"/>
    <n v="1"/>
    <d v="2015-10-10T00:00:00"/>
    <x v="2"/>
    <d v="1899-12-30T13:46:02"/>
    <x v="2"/>
    <n v="16.75"/>
    <n v="16.75"/>
    <s v="M"/>
    <s v="Chicken"/>
    <s v="Chicken, Pineapple, Tomatoes, Red Peppers, Thai Sweet Chilli Sauce"/>
    <s v="The Thai Chicken Pizza"/>
  </r>
  <r>
    <n v="37900"/>
    <n v="16731"/>
    <s v="big_meat_s"/>
    <n v="1"/>
    <d v="2015-10-10T00:00:00"/>
    <x v="2"/>
    <d v="1899-12-30T13:57:59"/>
    <x v="2"/>
    <n v="12"/>
    <n v="12"/>
    <s v="S"/>
    <s v="Classic"/>
    <s v="Bacon, Pepperoni, Italian Sausage, Chorizo Sausage"/>
    <s v="The Big Meat Pizza"/>
  </r>
  <r>
    <n v="37901"/>
    <n v="16731"/>
    <s v="mexicana_l"/>
    <n v="1"/>
    <d v="2015-10-10T00:00:00"/>
    <x v="2"/>
    <d v="1899-12-30T13:57:59"/>
    <x v="2"/>
    <n v="20.25"/>
    <n v="20.25"/>
    <s v="L"/>
    <s v="Veggie"/>
    <s v="Tomatoes, Red Peppers, Jalapeno Peppers, Red Onions, Cilantro, Corn, Chipotle Sauce, Garlic"/>
    <s v="The Mexicana Pizza"/>
  </r>
  <r>
    <n v="37902"/>
    <n v="16732"/>
    <s v="ckn_alfredo_m"/>
    <n v="1"/>
    <d v="2015-10-10T00:00:00"/>
    <x v="2"/>
    <d v="1899-12-30T14:05:27"/>
    <x v="3"/>
    <n v="16.75"/>
    <n v="16.75"/>
    <s v="M"/>
    <s v="Chicken"/>
    <s v="Chicken, Red Onions, Red Peppers, Mushrooms, Asiago Cheese, Alfredo Sauce"/>
    <s v="The Chicken Alfredo Pizza"/>
  </r>
  <r>
    <n v="37903"/>
    <n v="16732"/>
    <s v="ital_supr_l"/>
    <n v="1"/>
    <d v="2015-10-10T00:00:00"/>
    <x v="2"/>
    <d v="1899-12-30T14:05:27"/>
    <x v="3"/>
    <n v="20.75"/>
    <n v="20.75"/>
    <s v="L"/>
    <s v="Supreme"/>
    <s v="Calabrese Salami, Capocollo, Tomatoes, Red Onions, Green Olives, Garlic"/>
    <s v="The Italian Supreme Pizza"/>
  </r>
  <r>
    <n v="37904"/>
    <n v="16733"/>
    <s v="cali_ckn_l"/>
    <n v="1"/>
    <d v="2015-10-10T00:00:00"/>
    <x v="2"/>
    <d v="1899-12-30T14:12:11"/>
    <x v="3"/>
    <n v="20.75"/>
    <n v="20.75"/>
    <s v="L"/>
    <s v="Chicken"/>
    <s v="Chicken, Artichoke, Spinach, Garlic, Jalapeno Peppers, Fontina Cheese, Gouda Cheese"/>
    <s v="The California Chicken Pizza"/>
  </r>
  <r>
    <n v="37905"/>
    <n v="16733"/>
    <s v="pepperoni_s"/>
    <n v="1"/>
    <d v="2015-10-10T00:00:00"/>
    <x v="2"/>
    <d v="1899-12-30T14:12:11"/>
    <x v="3"/>
    <n v="9.75"/>
    <n v="9.75"/>
    <s v="S"/>
    <s v="Classic"/>
    <s v="Mozzarella Cheese, Pepperoni"/>
    <s v="The Pepperoni Pizza"/>
  </r>
  <r>
    <n v="37906"/>
    <n v="16734"/>
    <s v="pepperoni_m"/>
    <n v="1"/>
    <d v="2015-10-10T00:00:00"/>
    <x v="2"/>
    <d v="1899-12-30T14:14:27"/>
    <x v="3"/>
    <n v="12.5"/>
    <n v="12.5"/>
    <s v="M"/>
    <s v="Classic"/>
    <s v="Mozzarella Cheese, Pepperoni"/>
    <s v="The Pepperoni Pizza"/>
  </r>
  <r>
    <n v="37907"/>
    <n v="16735"/>
    <s v="green_garden_s"/>
    <n v="1"/>
    <d v="2015-10-10T00:00:00"/>
    <x v="2"/>
    <d v="1899-12-30T14:26:34"/>
    <x v="3"/>
    <n v="12"/>
    <n v="12"/>
    <s v="S"/>
    <s v="Veggie"/>
    <s v="Spinach, Mushrooms, Tomatoes, Green Olives, Feta Cheese"/>
    <s v="The Green Garden Pizza"/>
  </r>
  <r>
    <n v="37908"/>
    <n v="16735"/>
    <s v="southw_ckn_l"/>
    <n v="1"/>
    <d v="2015-10-10T00:00:00"/>
    <x v="2"/>
    <d v="1899-12-30T14:26:34"/>
    <x v="3"/>
    <n v="20.75"/>
    <n v="20.75"/>
    <s v="L"/>
    <s v="Chicken"/>
    <s v="Chicken, Tomatoes, Red Peppers, Red Onions, Jalapeno Peppers, Corn, Cilantro, Chipotle Sauce"/>
    <s v="The Southwest Chicken Pizza"/>
  </r>
  <r>
    <n v="37909"/>
    <n v="16735"/>
    <s v="thai_ckn_l"/>
    <n v="1"/>
    <d v="2015-10-10T00:00:00"/>
    <x v="2"/>
    <d v="1899-12-30T14:26:34"/>
    <x v="3"/>
    <n v="20.75"/>
    <n v="20.75"/>
    <s v="L"/>
    <s v="Chicken"/>
    <s v="Chicken, Pineapple, Tomatoes, Red Peppers, Thai Sweet Chilli Sauce"/>
    <s v="The Thai Chicken Pizza"/>
  </r>
  <r>
    <n v="37910"/>
    <n v="16736"/>
    <s v="classic_dlx_m"/>
    <n v="1"/>
    <d v="2015-10-10T00:00:00"/>
    <x v="2"/>
    <d v="1899-12-30T14:29:27"/>
    <x v="3"/>
    <n v="16"/>
    <n v="16"/>
    <s v="M"/>
    <s v="Classic"/>
    <s v="Pepperoni, Mushrooms, Red Onions, Red Peppers, Bacon"/>
    <s v="The Classic Deluxe Pizza"/>
  </r>
  <r>
    <n v="37911"/>
    <n v="16736"/>
    <s v="classic_dlx_s"/>
    <n v="1"/>
    <d v="2015-10-10T00:00:00"/>
    <x v="2"/>
    <d v="1899-12-30T14:29:27"/>
    <x v="3"/>
    <n v="12"/>
    <n v="12"/>
    <s v="S"/>
    <s v="Classic"/>
    <s v="Pepperoni, Mushrooms, Red Onions, Red Peppers, Bacon"/>
    <s v="The Classic Deluxe Pizza"/>
  </r>
  <r>
    <n v="37912"/>
    <n v="16736"/>
    <s v="hawaiian_s"/>
    <n v="1"/>
    <d v="2015-10-10T00:00:00"/>
    <x v="2"/>
    <d v="1899-12-30T14:29:27"/>
    <x v="3"/>
    <n v="10.5"/>
    <n v="10.5"/>
    <s v="S"/>
    <s v="Classic"/>
    <s v="Sliced Ham, Pineapple, Mozzarella Cheese"/>
    <s v="The Hawaiian Pizza"/>
  </r>
  <r>
    <n v="37913"/>
    <n v="16737"/>
    <s v="spinach_supr_l"/>
    <n v="1"/>
    <d v="2015-10-10T00:00:00"/>
    <x v="2"/>
    <d v="1899-12-30T14:30:48"/>
    <x v="3"/>
    <n v="20.75"/>
    <n v="20.75"/>
    <s v="L"/>
    <s v="Supreme"/>
    <s v="Spinach, Red Onions, Pepperoni, Tomatoes, Artichokes, Kalamata Olives, Garlic, Asiago Cheese"/>
    <s v="The Spinach Supreme Pizza"/>
  </r>
  <r>
    <n v="37914"/>
    <n v="16738"/>
    <s v="cali_ckn_m"/>
    <n v="1"/>
    <d v="2015-10-10T00:00:00"/>
    <x v="2"/>
    <d v="1899-12-30T14:49:42"/>
    <x v="3"/>
    <n v="16.75"/>
    <n v="16.75"/>
    <s v="M"/>
    <s v="Chicken"/>
    <s v="Chicken, Artichoke, Spinach, Garlic, Jalapeno Peppers, Fontina Cheese, Gouda Cheese"/>
    <s v="The California Chicken Pizza"/>
  </r>
  <r>
    <n v="37915"/>
    <n v="16738"/>
    <s v="four_cheese_l"/>
    <n v="1"/>
    <d v="2015-10-10T00:00:00"/>
    <x v="2"/>
    <d v="1899-12-30T14:49:42"/>
    <x v="3"/>
    <n v="17.95"/>
    <n v="17.95"/>
    <s v="L"/>
    <s v="Veggie"/>
    <s v="Ricotta Cheese, Gorgonzola Piccante Cheese, Mozzarella Cheese, Parmigiano Reggiano Cheese, Garlic"/>
    <s v="The Four Cheese Pizza"/>
  </r>
  <r>
    <n v="37916"/>
    <n v="16739"/>
    <s v="big_meat_s"/>
    <n v="1"/>
    <d v="2015-10-10T00:00:00"/>
    <x v="2"/>
    <d v="1899-12-30T14:54:01"/>
    <x v="3"/>
    <n v="12"/>
    <n v="12"/>
    <s v="S"/>
    <s v="Classic"/>
    <s v="Bacon, Pepperoni, Italian Sausage, Chorizo Sausage"/>
    <s v="The Big Meat Pizza"/>
  </r>
  <r>
    <n v="37917"/>
    <n v="16739"/>
    <s v="the_greek_l"/>
    <n v="1"/>
    <d v="2015-10-10T00:00:00"/>
    <x v="2"/>
    <d v="1899-12-30T14:54:01"/>
    <x v="3"/>
    <n v="20.5"/>
    <n v="20.5"/>
    <s v="L"/>
    <s v="Classic"/>
    <s v="Kalamata Olives, Feta Cheese, Tomatoes, Garlic, Beef Chuck Roast, Red Onions"/>
    <s v="The Greek Pizza"/>
  </r>
  <r>
    <n v="37918"/>
    <n v="16740"/>
    <s v="ital_supr_s"/>
    <n v="1"/>
    <d v="2015-10-10T00:00:00"/>
    <x v="2"/>
    <d v="1899-12-30T15:09:16"/>
    <x v="4"/>
    <n v="12.5"/>
    <n v="12.5"/>
    <s v="S"/>
    <s v="Supreme"/>
    <s v="Calabrese Salami, Capocollo, Tomatoes, Red Onions, Green Olives, Garlic"/>
    <s v="The Italian Supreme Pizza"/>
  </r>
  <r>
    <n v="37919"/>
    <n v="16740"/>
    <s v="sicilian_m"/>
    <n v="1"/>
    <d v="2015-10-10T00:00:00"/>
    <x v="2"/>
    <d v="1899-12-30T15:09:16"/>
    <x v="4"/>
    <n v="16.25"/>
    <n v="16.25"/>
    <s v="M"/>
    <s v="Supreme"/>
    <s v="Coarse Sicilian Salami, Tomatoes, Green Olives, Luganega Sausage, Onions, Garlic"/>
    <s v="The Sicilian Pizza"/>
  </r>
  <r>
    <n v="37920"/>
    <n v="16740"/>
    <s v="sicilian_s"/>
    <n v="1"/>
    <d v="2015-10-10T00:00:00"/>
    <x v="2"/>
    <d v="1899-12-30T15:09:16"/>
    <x v="4"/>
    <n v="12.25"/>
    <n v="12.25"/>
    <s v="S"/>
    <s v="Supreme"/>
    <s v="Coarse Sicilian Salami, Tomatoes, Green Olives, Luganega Sausage, Onions, Garlic"/>
    <s v="The Sicilian Pizza"/>
  </r>
  <r>
    <n v="37921"/>
    <n v="16740"/>
    <s v="spicy_ital_m"/>
    <n v="1"/>
    <d v="2015-10-10T00:00:00"/>
    <x v="2"/>
    <d v="1899-12-30T15:09:16"/>
    <x v="4"/>
    <n v="16.5"/>
    <n v="16.5"/>
    <s v="M"/>
    <s v="Supreme"/>
    <s v="Capocollo, Tomatoes, Goat Cheese, Artichokes, Peperoncini verdi, Garlic"/>
    <s v="The Spicy Italian Pizza"/>
  </r>
  <r>
    <n v="37922"/>
    <n v="16741"/>
    <s v="four_cheese_l"/>
    <n v="1"/>
    <d v="2015-10-10T00:00:00"/>
    <x v="2"/>
    <d v="1899-12-30T15:20:52"/>
    <x v="4"/>
    <n v="17.95"/>
    <n v="17.95"/>
    <s v="L"/>
    <s v="Veggie"/>
    <s v="Ricotta Cheese, Gorgonzola Piccante Cheese, Mozzarella Cheese, Parmigiano Reggiano Cheese, Garlic"/>
    <s v="The Four Cheese Pizza"/>
  </r>
  <r>
    <n v="37923"/>
    <n v="16741"/>
    <s v="hawaiian_s"/>
    <n v="1"/>
    <d v="2015-10-10T00:00:00"/>
    <x v="2"/>
    <d v="1899-12-30T15:20:52"/>
    <x v="4"/>
    <n v="10.5"/>
    <n v="10.5"/>
    <s v="S"/>
    <s v="Classic"/>
    <s v="Sliced Ham, Pineapple, Mozzarella Cheese"/>
    <s v="The Hawaiian Pizza"/>
  </r>
  <r>
    <n v="37924"/>
    <n v="16741"/>
    <s v="ital_supr_m"/>
    <n v="1"/>
    <d v="2015-10-10T00:00:00"/>
    <x v="2"/>
    <d v="1899-12-30T15:20:52"/>
    <x v="4"/>
    <n v="16.5"/>
    <n v="16.5"/>
    <s v="M"/>
    <s v="Supreme"/>
    <s v="Calabrese Salami, Capocollo, Tomatoes, Red Onions, Green Olives, Garlic"/>
    <s v="The Italian Supreme Pizza"/>
  </r>
  <r>
    <n v="37925"/>
    <n v="16741"/>
    <s v="peppr_salami_m"/>
    <n v="1"/>
    <d v="2015-10-10T00:00:00"/>
    <x v="2"/>
    <d v="1899-12-30T15:20:52"/>
    <x v="4"/>
    <n v="16.5"/>
    <n v="16.5"/>
    <s v="M"/>
    <s v="Supreme"/>
    <s v="Genoa Salami, Capocollo, Pepperoni, Tomatoes, Asiago Cheese, Garlic"/>
    <s v="The Pepper Salami Pizza"/>
  </r>
  <r>
    <n v="37926"/>
    <n v="16742"/>
    <s v="soppressata_l"/>
    <n v="1"/>
    <d v="2015-10-10T00:00:00"/>
    <x v="2"/>
    <d v="1899-12-30T15:50:19"/>
    <x v="4"/>
    <n v="20.75"/>
    <n v="20.75"/>
    <s v="L"/>
    <s v="Supreme"/>
    <s v="Soppressata Salami, Fontina Cheese, Mozzarella Cheese, Mushrooms, Garlic"/>
    <s v="The Soppressata Pizza"/>
  </r>
  <r>
    <n v="37927"/>
    <n v="16743"/>
    <s v="four_cheese_m"/>
    <n v="1"/>
    <d v="2015-10-10T00:00:00"/>
    <x v="2"/>
    <d v="1899-12-30T16:02:05"/>
    <x v="5"/>
    <n v="14.75"/>
    <n v="14.75"/>
    <s v="M"/>
    <s v="Veggie"/>
    <s v="Ricotta Cheese, Gorgonzola Piccante Cheese, Mozzarella Cheese, Parmigiano Reggiano Cheese, Garlic"/>
    <s v="The Four Cheese Pizza"/>
  </r>
  <r>
    <n v="37928"/>
    <n v="16743"/>
    <s v="pepperoni_l"/>
    <n v="1"/>
    <d v="2015-10-10T00:00:00"/>
    <x v="2"/>
    <d v="1899-12-30T16:02:05"/>
    <x v="5"/>
    <n v="15.25"/>
    <n v="15.25"/>
    <s v="L"/>
    <s v="Classic"/>
    <s v="Mozzarella Cheese, Pepperoni"/>
    <s v="The Pepperoni Pizza"/>
  </r>
  <r>
    <n v="37929"/>
    <n v="16743"/>
    <s v="southw_ckn_l"/>
    <n v="1"/>
    <d v="2015-10-10T00:00:00"/>
    <x v="2"/>
    <d v="1899-12-30T16:02:05"/>
    <x v="5"/>
    <n v="20.75"/>
    <n v="20.75"/>
    <s v="L"/>
    <s v="Chicken"/>
    <s v="Chicken, Tomatoes, Red Peppers, Red Onions, Jalapeno Peppers, Corn, Cilantro, Chipotle Sauce"/>
    <s v="The Southwest Chicken Pizza"/>
  </r>
  <r>
    <n v="37930"/>
    <n v="16744"/>
    <s v="cali_ckn_s"/>
    <n v="1"/>
    <d v="2015-10-10T00:00:00"/>
    <x v="2"/>
    <d v="1899-12-30T16:10:30"/>
    <x v="5"/>
    <n v="12.75"/>
    <n v="12.75"/>
    <s v="S"/>
    <s v="Chicken"/>
    <s v="Chicken, Artichoke, Spinach, Garlic, Jalapeno Peppers, Fontina Cheese, Gouda Cheese"/>
    <s v="The California Chicken Pizza"/>
  </r>
  <r>
    <n v="37931"/>
    <n v="16745"/>
    <s v="ital_veggie_m"/>
    <n v="1"/>
    <d v="2015-10-10T00:00:00"/>
    <x v="2"/>
    <d v="1899-12-30T16:31:10"/>
    <x v="5"/>
    <n v="16.75"/>
    <n v="16.75"/>
    <s v="M"/>
    <s v="Veggie"/>
    <s v="Eggplant, Artichokes, Tomatoes, Zucchini, Red Peppers, Garlic, Pesto Sauce"/>
    <s v="The Italian Vegetables Pizza"/>
  </r>
  <r>
    <n v="37932"/>
    <n v="16745"/>
    <s v="peppr_salami_l"/>
    <n v="1"/>
    <d v="2015-10-10T00:00:00"/>
    <x v="2"/>
    <d v="1899-12-30T16:31:10"/>
    <x v="5"/>
    <n v="20.75"/>
    <n v="20.75"/>
    <s v="L"/>
    <s v="Supreme"/>
    <s v="Genoa Salami, Capocollo, Pepperoni, Tomatoes, Asiago Cheese, Garlic"/>
    <s v="The Pepper Salami Pizza"/>
  </r>
  <r>
    <n v="37933"/>
    <n v="16746"/>
    <s v="pepperoni_m"/>
    <n v="1"/>
    <d v="2015-10-10T00:00:00"/>
    <x v="2"/>
    <d v="1899-12-30T16:43:44"/>
    <x v="5"/>
    <n v="12.5"/>
    <n v="12.5"/>
    <s v="M"/>
    <s v="Classic"/>
    <s v="Mozzarella Cheese, Pepperoni"/>
    <s v="The Pepperoni Pizza"/>
  </r>
  <r>
    <n v="37934"/>
    <n v="16746"/>
    <s v="spinach_fet_m"/>
    <n v="1"/>
    <d v="2015-10-10T00:00:00"/>
    <x v="2"/>
    <d v="1899-12-30T16:43:44"/>
    <x v="5"/>
    <n v="16"/>
    <n v="16"/>
    <s v="M"/>
    <s v="Veggie"/>
    <s v="Spinach, Mushrooms, Red Onions, Feta Cheese, Garlic"/>
    <s v="The Spinach and Feta Pizza"/>
  </r>
  <r>
    <n v="37935"/>
    <n v="16747"/>
    <s v="hawaiian_l"/>
    <n v="1"/>
    <d v="2015-10-10T00:00:00"/>
    <x v="2"/>
    <d v="1899-12-30T16:48:34"/>
    <x v="5"/>
    <n v="16.5"/>
    <n v="16.5"/>
    <s v="L"/>
    <s v="Classic"/>
    <s v="Sliced Ham, Pineapple, Mozzarella Cheese"/>
    <s v="The Hawaiian Pizza"/>
  </r>
  <r>
    <n v="37936"/>
    <n v="16748"/>
    <s v="pep_msh_pep_l"/>
    <n v="1"/>
    <d v="2015-10-10T00:00:00"/>
    <x v="2"/>
    <d v="1899-12-30T17:11:18"/>
    <x v="6"/>
    <n v="17.5"/>
    <n v="17.5"/>
    <s v="L"/>
    <s v="Classic"/>
    <s v="Pepperoni, Mushrooms, Green Peppers"/>
    <s v="The Pepperoni, Mushroom, and Peppers Pizza"/>
  </r>
  <r>
    <n v="37937"/>
    <n v="16749"/>
    <s v="big_meat_s"/>
    <n v="1"/>
    <d v="2015-10-10T00:00:00"/>
    <x v="2"/>
    <d v="1899-12-30T17:12:11"/>
    <x v="6"/>
    <n v="12"/>
    <n v="12"/>
    <s v="S"/>
    <s v="Classic"/>
    <s v="Bacon, Pepperoni, Italian Sausage, Chorizo Sausage"/>
    <s v="The Big Meat Pizza"/>
  </r>
  <r>
    <n v="37938"/>
    <n v="16749"/>
    <s v="pepperoni_s"/>
    <n v="1"/>
    <d v="2015-10-10T00:00:00"/>
    <x v="2"/>
    <d v="1899-12-30T17:12:11"/>
    <x v="6"/>
    <n v="9.75"/>
    <n v="9.75"/>
    <s v="S"/>
    <s v="Classic"/>
    <s v="Mozzarella Cheese, Pepperoni"/>
    <s v="The Pepperoni Pizza"/>
  </r>
  <r>
    <n v="37939"/>
    <n v="16750"/>
    <s v="veggie_veg_s"/>
    <n v="1"/>
    <d v="2015-10-10T00:00:00"/>
    <x v="2"/>
    <d v="1899-12-30T17:12:41"/>
    <x v="6"/>
    <n v="12"/>
    <n v="12"/>
    <s v="S"/>
    <s v="Veggie"/>
    <s v="Mushrooms, Tomatoes, Red Peppers, Green Peppers, Red Onions, Zucchini, Spinach, Garlic"/>
    <s v="The Vegetables + Vegetables Pizza"/>
  </r>
  <r>
    <n v="37940"/>
    <n v="16751"/>
    <s v="soppressata_l"/>
    <n v="1"/>
    <d v="2015-10-10T00:00:00"/>
    <x v="2"/>
    <d v="1899-12-30T17:15:43"/>
    <x v="6"/>
    <n v="20.75"/>
    <n v="20.75"/>
    <s v="L"/>
    <s v="Supreme"/>
    <s v="Soppressata Salami, Fontina Cheese, Mozzarella Cheese, Mushrooms, Garlic"/>
    <s v="The Soppressata Pizza"/>
  </r>
  <r>
    <n v="37941"/>
    <n v="16752"/>
    <s v="bbq_ckn_l"/>
    <n v="1"/>
    <d v="2015-10-10T00:00:00"/>
    <x v="2"/>
    <d v="1899-12-30T17:35:40"/>
    <x v="6"/>
    <n v="20.75"/>
    <n v="20.75"/>
    <s v="L"/>
    <s v="Chicken"/>
    <s v="Barbecued Chicken, Red Peppers, Green Peppers, Tomatoes, Red Onions, Barbecue Sauce"/>
    <s v="The Barbecue Chicken Pizza"/>
  </r>
  <r>
    <n v="37942"/>
    <n v="16752"/>
    <s v="bbq_ckn_s"/>
    <n v="1"/>
    <d v="2015-10-10T00:00:00"/>
    <x v="2"/>
    <d v="1899-12-30T17:35:40"/>
    <x v="6"/>
    <n v="12.75"/>
    <n v="12.75"/>
    <s v="S"/>
    <s v="Chicken"/>
    <s v="Barbecued Chicken, Red Peppers, Green Peppers, Tomatoes, Red Onions, Barbecue Sauce"/>
    <s v="The Barbecue Chicken Pizza"/>
  </r>
  <r>
    <n v="37943"/>
    <n v="16752"/>
    <s v="classic_dlx_m"/>
    <n v="1"/>
    <d v="2015-10-10T00:00:00"/>
    <x v="2"/>
    <d v="1899-12-30T17:35:40"/>
    <x v="6"/>
    <n v="16"/>
    <n v="16"/>
    <s v="M"/>
    <s v="Classic"/>
    <s v="Pepperoni, Mushrooms, Red Onions, Red Peppers, Bacon"/>
    <s v="The Classic Deluxe Pizza"/>
  </r>
  <r>
    <n v="37944"/>
    <n v="16753"/>
    <s v="the_greek_xxl"/>
    <n v="1"/>
    <d v="2015-10-10T00:00:00"/>
    <x v="2"/>
    <d v="1899-12-30T17:54:55"/>
    <x v="6"/>
    <n v="35.950000000000003"/>
    <n v="35.950000000000003"/>
    <s v="XXL"/>
    <s v="Classic"/>
    <s v="Kalamata Olives, Feta Cheese, Tomatoes, Garlic, Beef Chuck Roast, Red Onions"/>
    <s v="The Greek Pizza"/>
  </r>
  <r>
    <n v="37945"/>
    <n v="16753"/>
    <s v="veggie_veg_m"/>
    <n v="1"/>
    <d v="2015-10-10T00:00:00"/>
    <x v="2"/>
    <d v="1899-12-30T17:54:55"/>
    <x v="6"/>
    <n v="16"/>
    <n v="16"/>
    <s v="M"/>
    <s v="Veggie"/>
    <s v="Mushrooms, Tomatoes, Red Peppers, Green Peppers, Red Onions, Zucchini, Spinach, Garlic"/>
    <s v="The Vegetables + Vegetables Pizza"/>
  </r>
  <r>
    <n v="37946"/>
    <n v="16754"/>
    <s v="napolitana_s"/>
    <n v="1"/>
    <d v="2015-10-10T00:00:00"/>
    <x v="2"/>
    <d v="1899-12-30T18:02:38"/>
    <x v="7"/>
    <n v="12"/>
    <n v="12"/>
    <s v="S"/>
    <s v="Classic"/>
    <s v="Tomatoes, Anchovies, Green Olives, Red Onions, Garlic"/>
    <s v="The Napolitana Pizza"/>
  </r>
  <r>
    <n v="37947"/>
    <n v="16754"/>
    <s v="spin_pesto_s"/>
    <n v="1"/>
    <d v="2015-10-10T00:00:00"/>
    <x v="2"/>
    <d v="1899-12-30T18:02:38"/>
    <x v="7"/>
    <n v="12.5"/>
    <n v="12.5"/>
    <s v="S"/>
    <s v="Veggie"/>
    <s v="Spinach, Artichokes, Tomatoes, Sun-dried Tomatoes, Garlic, Pesto Sauce"/>
    <s v="The Spinach Pesto Pizza"/>
  </r>
  <r>
    <n v="37948"/>
    <n v="16755"/>
    <s v="ital_supr_m"/>
    <n v="1"/>
    <d v="2015-10-10T00:00:00"/>
    <x v="2"/>
    <d v="1899-12-30T18:12:52"/>
    <x v="7"/>
    <n v="16.5"/>
    <n v="16.5"/>
    <s v="M"/>
    <s v="Supreme"/>
    <s v="Calabrese Salami, Capocollo, Tomatoes, Red Onions, Green Olives, Garlic"/>
    <s v="The Italian Supreme Pizza"/>
  </r>
  <r>
    <n v="37949"/>
    <n v="16755"/>
    <s v="napolitana_l"/>
    <n v="1"/>
    <d v="2015-10-10T00:00:00"/>
    <x v="2"/>
    <d v="1899-12-30T18:12:52"/>
    <x v="7"/>
    <n v="20.5"/>
    <n v="20.5"/>
    <s v="L"/>
    <s v="Classic"/>
    <s v="Tomatoes, Anchovies, Green Olives, Red Onions, Garlic"/>
    <s v="The Napolitana Pizza"/>
  </r>
  <r>
    <n v="37950"/>
    <n v="16755"/>
    <s v="peppr_salami_l"/>
    <n v="1"/>
    <d v="2015-10-10T00:00:00"/>
    <x v="2"/>
    <d v="1899-12-30T18:12:52"/>
    <x v="7"/>
    <n v="20.75"/>
    <n v="20.75"/>
    <s v="L"/>
    <s v="Supreme"/>
    <s v="Genoa Salami, Capocollo, Pepperoni, Tomatoes, Asiago Cheese, Garlic"/>
    <s v="The Pepper Salami Pizza"/>
  </r>
  <r>
    <n v="37951"/>
    <n v="16755"/>
    <s v="spinach_supr_l"/>
    <n v="1"/>
    <d v="2015-10-10T00:00:00"/>
    <x v="2"/>
    <d v="1899-12-30T18:12:52"/>
    <x v="7"/>
    <n v="20.75"/>
    <n v="20.75"/>
    <s v="L"/>
    <s v="Supreme"/>
    <s v="Spinach, Red Onions, Pepperoni, Tomatoes, Artichokes, Kalamata Olives, Garlic, Asiago Cheese"/>
    <s v="The Spinach Supreme Pizza"/>
  </r>
  <r>
    <n v="37952"/>
    <n v="16756"/>
    <s v="southw_ckn_l"/>
    <n v="1"/>
    <d v="2015-10-10T00:00:00"/>
    <x v="2"/>
    <d v="1899-12-30T18:26:02"/>
    <x v="7"/>
    <n v="20.75"/>
    <n v="20.75"/>
    <s v="L"/>
    <s v="Chicken"/>
    <s v="Chicken, Tomatoes, Red Peppers, Red Onions, Jalapeno Peppers, Corn, Cilantro, Chipotle Sauce"/>
    <s v="The Southwest Chicken Pizza"/>
  </r>
  <r>
    <n v="37953"/>
    <n v="16756"/>
    <s v="southw_ckn_s"/>
    <n v="1"/>
    <d v="2015-10-10T00:00:00"/>
    <x v="2"/>
    <d v="1899-12-30T18:26:02"/>
    <x v="7"/>
    <n v="12.75"/>
    <n v="12.75"/>
    <s v="S"/>
    <s v="Chicken"/>
    <s v="Chicken, Tomatoes, Red Peppers, Red Onions, Jalapeno Peppers, Corn, Cilantro, Chipotle Sauce"/>
    <s v="The Southwest Chicken Pizza"/>
  </r>
  <r>
    <n v="37954"/>
    <n v="16756"/>
    <s v="spinach_fet_m"/>
    <n v="1"/>
    <d v="2015-10-10T00:00:00"/>
    <x v="2"/>
    <d v="1899-12-30T18:26:02"/>
    <x v="7"/>
    <n v="16"/>
    <n v="16"/>
    <s v="M"/>
    <s v="Veggie"/>
    <s v="Spinach, Mushrooms, Red Onions, Feta Cheese, Garlic"/>
    <s v="The Spinach and Feta Pizza"/>
  </r>
  <r>
    <n v="37955"/>
    <n v="16756"/>
    <s v="veggie_veg_l"/>
    <n v="1"/>
    <d v="2015-10-10T00:00:00"/>
    <x v="2"/>
    <d v="1899-12-30T18:26:02"/>
    <x v="7"/>
    <n v="20.25"/>
    <n v="20.25"/>
    <s v="L"/>
    <s v="Veggie"/>
    <s v="Mushrooms, Tomatoes, Red Peppers, Green Peppers, Red Onions, Zucchini, Spinach, Garlic"/>
    <s v="The Vegetables + Vegetables Pizza"/>
  </r>
  <r>
    <n v="37956"/>
    <n v="16757"/>
    <s v="hawaiian_s"/>
    <n v="1"/>
    <d v="2015-10-10T00:00:00"/>
    <x v="2"/>
    <d v="1899-12-30T18:26:45"/>
    <x v="7"/>
    <n v="10.5"/>
    <n v="10.5"/>
    <s v="S"/>
    <s v="Classic"/>
    <s v="Sliced Ham, Pineapple, Mozzarella Cheese"/>
    <s v="The Hawaiian Pizza"/>
  </r>
  <r>
    <n v="37957"/>
    <n v="16758"/>
    <s v="big_meat_s"/>
    <n v="1"/>
    <d v="2015-10-10T00:00:00"/>
    <x v="2"/>
    <d v="1899-12-30T18:30:41"/>
    <x v="7"/>
    <n v="12"/>
    <n v="12"/>
    <s v="S"/>
    <s v="Classic"/>
    <s v="Bacon, Pepperoni, Italian Sausage, Chorizo Sausage"/>
    <s v="The Big Meat Pizza"/>
  </r>
  <r>
    <n v="37958"/>
    <n v="16758"/>
    <s v="ital_supr_m"/>
    <n v="1"/>
    <d v="2015-10-10T00:00:00"/>
    <x v="2"/>
    <d v="1899-12-30T18:30:41"/>
    <x v="7"/>
    <n v="16.5"/>
    <n v="16.5"/>
    <s v="M"/>
    <s v="Supreme"/>
    <s v="Calabrese Salami, Capocollo, Tomatoes, Red Onions, Green Olives, Garlic"/>
    <s v="The Italian Supreme Pizza"/>
  </r>
  <r>
    <n v="37959"/>
    <n v="16759"/>
    <s v="big_meat_s"/>
    <n v="1"/>
    <d v="2015-10-10T00:00:00"/>
    <x v="2"/>
    <d v="1899-12-30T19:04:36"/>
    <x v="8"/>
    <n v="12"/>
    <n v="12"/>
    <s v="S"/>
    <s v="Classic"/>
    <s v="Bacon, Pepperoni, Italian Sausage, Chorizo Sausage"/>
    <s v="The Big Meat Pizza"/>
  </r>
  <r>
    <n v="37960"/>
    <n v="16759"/>
    <s v="pep_msh_pep_m"/>
    <n v="1"/>
    <d v="2015-10-10T00:00:00"/>
    <x v="2"/>
    <d v="1899-12-30T19:04:36"/>
    <x v="8"/>
    <n v="14.5"/>
    <n v="14.5"/>
    <s v="M"/>
    <s v="Classic"/>
    <s v="Pepperoni, Mushrooms, Green Peppers"/>
    <s v="The Pepperoni, Mushroom, and Peppers Pizza"/>
  </r>
  <r>
    <n v="37961"/>
    <n v="16760"/>
    <s v="cali_ckn_l"/>
    <n v="1"/>
    <d v="2015-10-10T00:00:00"/>
    <x v="2"/>
    <d v="1899-12-30T19:11:17"/>
    <x v="8"/>
    <n v="20.75"/>
    <n v="20.75"/>
    <s v="L"/>
    <s v="Chicken"/>
    <s v="Chicken, Artichoke, Spinach, Garlic, Jalapeno Peppers, Fontina Cheese, Gouda Cheese"/>
    <s v="The California Chicken Pizza"/>
  </r>
  <r>
    <n v="37962"/>
    <n v="16760"/>
    <s v="prsc_argla_m"/>
    <n v="1"/>
    <d v="2015-10-10T00:00:00"/>
    <x v="2"/>
    <d v="1899-12-30T19:11:17"/>
    <x v="8"/>
    <n v="16.5"/>
    <n v="16.5"/>
    <s v="M"/>
    <s v="Supreme"/>
    <s v="Prosciutto di San Daniele, Arugula, Mozzarella Cheese"/>
    <s v="The Prosciutto and Arugula Pizza"/>
  </r>
  <r>
    <n v="37963"/>
    <n v="16761"/>
    <s v="classic_dlx_s"/>
    <n v="1"/>
    <d v="2015-10-10T00:00:00"/>
    <x v="2"/>
    <d v="1899-12-30T19:33:34"/>
    <x v="8"/>
    <n v="12"/>
    <n v="12"/>
    <s v="S"/>
    <s v="Classic"/>
    <s v="Pepperoni, Mushrooms, Red Onions, Red Peppers, Bacon"/>
    <s v="The Classic Deluxe Pizza"/>
  </r>
  <r>
    <n v="37964"/>
    <n v="16761"/>
    <s v="prsc_argla_m"/>
    <n v="1"/>
    <d v="2015-10-10T00:00:00"/>
    <x v="2"/>
    <d v="1899-12-30T19:33:34"/>
    <x v="8"/>
    <n v="16.5"/>
    <n v="16.5"/>
    <s v="M"/>
    <s v="Supreme"/>
    <s v="Prosciutto di San Daniele, Arugula, Mozzarella Cheese"/>
    <s v="The Prosciutto and Arugula Pizza"/>
  </r>
  <r>
    <n v="37965"/>
    <n v="16761"/>
    <s v="spicy_ital_l"/>
    <n v="1"/>
    <d v="2015-10-10T00:00:00"/>
    <x v="2"/>
    <d v="1899-12-30T19:33:34"/>
    <x v="8"/>
    <n v="20.75"/>
    <n v="20.75"/>
    <s v="L"/>
    <s v="Supreme"/>
    <s v="Capocollo, Tomatoes, Goat Cheese, Artichokes, Peperoncini verdi, Garlic"/>
    <s v="The Spicy Italian Pizza"/>
  </r>
  <r>
    <n v="37966"/>
    <n v="16762"/>
    <s v="four_cheese_l"/>
    <n v="1"/>
    <d v="2015-10-10T00:00:00"/>
    <x v="2"/>
    <d v="1899-12-30T19:58:12"/>
    <x v="8"/>
    <n v="17.95"/>
    <n v="17.95"/>
    <s v="L"/>
    <s v="Veggie"/>
    <s v="Ricotta Cheese, Gorgonzola Piccante Cheese, Mozzarella Cheese, Parmigiano Reggiano Cheese, Garlic"/>
    <s v="The Four Cheese Pizza"/>
  </r>
  <r>
    <n v="37967"/>
    <n v="16762"/>
    <s v="prsc_argla_l"/>
    <n v="1"/>
    <d v="2015-10-10T00:00:00"/>
    <x v="2"/>
    <d v="1899-12-30T19:58:12"/>
    <x v="8"/>
    <n v="20.75"/>
    <n v="20.75"/>
    <s v="L"/>
    <s v="Supreme"/>
    <s v="Prosciutto di San Daniele, Arugula, Mozzarella Cheese"/>
    <s v="The Prosciutto and Arugula Pizza"/>
  </r>
  <r>
    <n v="37968"/>
    <n v="16762"/>
    <s v="southw_ckn_m"/>
    <n v="1"/>
    <d v="2015-10-10T00:00:00"/>
    <x v="2"/>
    <d v="1899-12-30T19:58:12"/>
    <x v="8"/>
    <n v="16.75"/>
    <n v="16.75"/>
    <s v="M"/>
    <s v="Chicken"/>
    <s v="Chicken, Tomatoes, Red Peppers, Red Onions, Jalapeno Peppers, Corn, Cilantro, Chipotle Sauce"/>
    <s v="The Southwest Chicken Pizza"/>
  </r>
  <r>
    <n v="37969"/>
    <n v="16762"/>
    <s v="spicy_ital_s"/>
    <n v="1"/>
    <d v="2015-10-10T00:00:00"/>
    <x v="2"/>
    <d v="1899-12-30T19:58:12"/>
    <x v="8"/>
    <n v="12.5"/>
    <n v="12.5"/>
    <s v="S"/>
    <s v="Supreme"/>
    <s v="Capocollo, Tomatoes, Goat Cheese, Artichokes, Peperoncini verdi, Garlic"/>
    <s v="The Spicy Italian Pizza"/>
  </r>
  <r>
    <n v="37970"/>
    <n v="16763"/>
    <s v="southw_ckn_m"/>
    <n v="1"/>
    <d v="2015-10-10T00:00:00"/>
    <x v="2"/>
    <d v="1899-12-30T20:00:02"/>
    <x v="9"/>
    <n v="16.75"/>
    <n v="16.75"/>
    <s v="M"/>
    <s v="Chicken"/>
    <s v="Chicken, Tomatoes, Red Peppers, Red Onions, Jalapeno Peppers, Corn, Cilantro, Chipotle Sauce"/>
    <s v="The Southwest Chicken Pizza"/>
  </r>
  <r>
    <n v="37971"/>
    <n v="16763"/>
    <s v="veggie_veg_l"/>
    <n v="1"/>
    <d v="2015-10-10T00:00:00"/>
    <x v="2"/>
    <d v="1899-12-30T20:00:02"/>
    <x v="9"/>
    <n v="20.25"/>
    <n v="20.25"/>
    <s v="L"/>
    <s v="Veggie"/>
    <s v="Mushrooms, Tomatoes, Red Peppers, Green Peppers, Red Onions, Zucchini, Spinach, Garlic"/>
    <s v="The Vegetables + Vegetables Pizza"/>
  </r>
  <r>
    <n v="37972"/>
    <n v="16764"/>
    <s v="ital_supr_s"/>
    <n v="1"/>
    <d v="2015-10-10T00:00:00"/>
    <x v="2"/>
    <d v="1899-12-30T20:00:31"/>
    <x v="9"/>
    <n v="12.5"/>
    <n v="12.5"/>
    <s v="S"/>
    <s v="Supreme"/>
    <s v="Calabrese Salami, Capocollo, Tomatoes, Red Onions, Green Olives, Garlic"/>
    <s v="The Italian Supreme Pizza"/>
  </r>
  <r>
    <n v="37973"/>
    <n v="16764"/>
    <s v="mexicana_m"/>
    <n v="1"/>
    <d v="2015-10-10T00:00:00"/>
    <x v="2"/>
    <d v="1899-12-30T20:00:31"/>
    <x v="9"/>
    <n v="16"/>
    <n v="16"/>
    <s v="M"/>
    <s v="Veggie"/>
    <s v="Tomatoes, Red Peppers, Jalapeno Peppers, Red Onions, Cilantro, Corn, Chipotle Sauce, Garlic"/>
    <s v="The Mexicana Pizza"/>
  </r>
  <r>
    <n v="37974"/>
    <n v="16764"/>
    <s v="napolitana_l"/>
    <n v="1"/>
    <d v="2015-10-10T00:00:00"/>
    <x v="2"/>
    <d v="1899-12-30T20:00:31"/>
    <x v="9"/>
    <n v="20.5"/>
    <n v="20.5"/>
    <s v="L"/>
    <s v="Classic"/>
    <s v="Tomatoes, Anchovies, Green Olives, Red Onions, Garlic"/>
    <s v="The Napolitana Pizza"/>
  </r>
  <r>
    <n v="37975"/>
    <n v="16764"/>
    <s v="veggie_veg_s"/>
    <n v="1"/>
    <d v="2015-10-10T00:00:00"/>
    <x v="2"/>
    <d v="1899-12-30T20:00:31"/>
    <x v="9"/>
    <n v="12"/>
    <n v="12"/>
    <s v="S"/>
    <s v="Veggie"/>
    <s v="Mushrooms, Tomatoes, Red Peppers, Green Peppers, Red Onions, Zucchini, Spinach, Garlic"/>
    <s v="The Vegetables + Vegetables Pizza"/>
  </r>
  <r>
    <n v="37976"/>
    <n v="16765"/>
    <s v="bbq_ckn_m"/>
    <n v="1"/>
    <d v="2015-10-10T00:00:00"/>
    <x v="2"/>
    <d v="1899-12-30T20:09:54"/>
    <x v="9"/>
    <n v="16.75"/>
    <n v="16.75"/>
    <s v="M"/>
    <s v="Chicken"/>
    <s v="Barbecued Chicken, Red Peppers, Green Peppers, Tomatoes, Red Onions, Barbecue Sauce"/>
    <s v="The Barbecue Chicken Pizza"/>
  </r>
  <r>
    <n v="37977"/>
    <n v="16765"/>
    <s v="four_cheese_l"/>
    <n v="1"/>
    <d v="2015-10-10T00:00:00"/>
    <x v="2"/>
    <d v="1899-12-30T20:09:54"/>
    <x v="9"/>
    <n v="17.95"/>
    <n v="17.95"/>
    <s v="L"/>
    <s v="Veggie"/>
    <s v="Ricotta Cheese, Gorgonzola Piccante Cheese, Mozzarella Cheese, Parmigiano Reggiano Cheese, Garlic"/>
    <s v="The Four Cheese Pizza"/>
  </r>
  <r>
    <n v="37978"/>
    <n v="16765"/>
    <s v="southw_ckn_s"/>
    <n v="1"/>
    <d v="2015-10-10T00:00:00"/>
    <x v="2"/>
    <d v="1899-12-30T20:09:54"/>
    <x v="9"/>
    <n v="12.75"/>
    <n v="12.75"/>
    <s v="S"/>
    <s v="Chicken"/>
    <s v="Chicken, Tomatoes, Red Peppers, Red Onions, Jalapeno Peppers, Corn, Cilantro, Chipotle Sauce"/>
    <s v="The Southwest Chicken Pizza"/>
  </r>
  <r>
    <n v="37979"/>
    <n v="16766"/>
    <s v="napolitana_s"/>
    <n v="1"/>
    <d v="2015-10-10T00:00:00"/>
    <x v="2"/>
    <d v="1899-12-30T20:12:30"/>
    <x v="9"/>
    <n v="12"/>
    <n v="12"/>
    <s v="S"/>
    <s v="Classic"/>
    <s v="Tomatoes, Anchovies, Green Olives, Red Onions, Garlic"/>
    <s v="The Napolitana Pizza"/>
  </r>
  <r>
    <n v="37980"/>
    <n v="16767"/>
    <s v="ckn_alfredo_l"/>
    <n v="1"/>
    <d v="2015-10-10T00:00:00"/>
    <x v="2"/>
    <d v="1899-12-30T20:19:21"/>
    <x v="9"/>
    <n v="20.75"/>
    <n v="20.75"/>
    <s v="L"/>
    <s v="Chicken"/>
    <s v="Chicken, Red Onions, Red Peppers, Mushrooms, Asiago Cheese, Alfredo Sauce"/>
    <s v="The Chicken Alfredo Pizza"/>
  </r>
  <r>
    <n v="37981"/>
    <n v="16767"/>
    <s v="classic_dlx_l"/>
    <n v="1"/>
    <d v="2015-10-10T00:00:00"/>
    <x v="2"/>
    <d v="1899-12-30T20:19:21"/>
    <x v="9"/>
    <n v="20.5"/>
    <n v="20.5"/>
    <s v="L"/>
    <s v="Classic"/>
    <s v="Pepperoni, Mushrooms, Red Onions, Red Peppers, Bacon"/>
    <s v="The Classic Deluxe Pizza"/>
  </r>
  <r>
    <n v="37982"/>
    <n v="16767"/>
    <s v="mexicana_l"/>
    <n v="1"/>
    <d v="2015-10-10T00:00:00"/>
    <x v="2"/>
    <d v="1899-12-30T20:19:21"/>
    <x v="9"/>
    <n v="20.25"/>
    <n v="20.25"/>
    <s v="L"/>
    <s v="Veggie"/>
    <s v="Tomatoes, Red Peppers, Jalapeno Peppers, Red Onions, Cilantro, Corn, Chipotle Sauce, Garlic"/>
    <s v="The Mexicana Pizza"/>
  </r>
  <r>
    <n v="37983"/>
    <n v="16768"/>
    <s v="calabrese_m"/>
    <n v="1"/>
    <d v="2015-10-10T00:00:00"/>
    <x v="2"/>
    <d v="1899-12-30T20:21:34"/>
    <x v="9"/>
    <n v="16.25"/>
    <n v="16.25"/>
    <s v="M"/>
    <s v="Supreme"/>
    <s v="慛duja Salami, Pancetta, Tomatoes, Red Onions, Friggitello Peppers, Garlic"/>
    <s v="The Calabrese Pizza"/>
  </r>
  <r>
    <n v="37984"/>
    <n v="16769"/>
    <s v="ckn_alfredo_m"/>
    <n v="1"/>
    <d v="2015-10-10T00:00:00"/>
    <x v="2"/>
    <d v="1899-12-30T20:30:23"/>
    <x v="9"/>
    <n v="16.75"/>
    <n v="16.75"/>
    <s v="M"/>
    <s v="Chicken"/>
    <s v="Chicken, Red Onions, Red Peppers, Mushrooms, Asiago Cheese, Alfredo Sauce"/>
    <s v="The Chicken Alfredo Pizza"/>
  </r>
  <r>
    <n v="37985"/>
    <n v="16769"/>
    <s v="classic_dlx_m"/>
    <n v="1"/>
    <d v="2015-10-10T00:00:00"/>
    <x v="2"/>
    <d v="1899-12-30T20:30:23"/>
    <x v="9"/>
    <n v="16"/>
    <n v="16"/>
    <s v="M"/>
    <s v="Classic"/>
    <s v="Pepperoni, Mushrooms, Red Onions, Red Peppers, Bacon"/>
    <s v="The Classic Deluxe Pizza"/>
  </r>
  <r>
    <n v="37986"/>
    <n v="16769"/>
    <s v="spicy_ital_l"/>
    <n v="1"/>
    <d v="2015-10-10T00:00:00"/>
    <x v="2"/>
    <d v="1899-12-30T20:30:23"/>
    <x v="9"/>
    <n v="20.75"/>
    <n v="20.75"/>
    <s v="L"/>
    <s v="Supreme"/>
    <s v="Capocollo, Tomatoes, Goat Cheese, Artichokes, Peperoncini verdi, Garlic"/>
    <s v="The Spicy Italian Pizza"/>
  </r>
  <r>
    <n v="37987"/>
    <n v="16769"/>
    <s v="thai_ckn_m"/>
    <n v="1"/>
    <d v="2015-10-10T00:00:00"/>
    <x v="2"/>
    <d v="1899-12-30T20:30:23"/>
    <x v="9"/>
    <n v="16.75"/>
    <n v="16.75"/>
    <s v="M"/>
    <s v="Chicken"/>
    <s v="Chicken, Pineapple, Tomatoes, Red Peppers, Thai Sweet Chilli Sauce"/>
    <s v="The Thai Chicken Pizza"/>
  </r>
  <r>
    <n v="37988"/>
    <n v="16770"/>
    <s v="southw_ckn_m"/>
    <n v="1"/>
    <d v="2015-10-10T00:00:00"/>
    <x v="2"/>
    <d v="1899-12-30T20:41:46"/>
    <x v="9"/>
    <n v="16.75"/>
    <n v="16.75"/>
    <s v="M"/>
    <s v="Chicken"/>
    <s v="Chicken, Tomatoes, Red Peppers, Red Onions, Jalapeno Peppers, Corn, Cilantro, Chipotle Sauce"/>
    <s v="The Southwest Chicken Pizza"/>
  </r>
  <r>
    <n v="37989"/>
    <n v="16770"/>
    <s v="veggie_veg_s"/>
    <n v="1"/>
    <d v="2015-10-10T00:00:00"/>
    <x v="2"/>
    <d v="1899-12-30T20:41:46"/>
    <x v="9"/>
    <n v="12"/>
    <n v="12"/>
    <s v="S"/>
    <s v="Veggie"/>
    <s v="Mushrooms, Tomatoes, Red Peppers, Green Peppers, Red Onions, Zucchini, Spinach, Garlic"/>
    <s v="The Vegetables + Vegetables Pizza"/>
  </r>
  <r>
    <n v="37990"/>
    <n v="16771"/>
    <s v="cali_ckn_l"/>
    <n v="1"/>
    <d v="2015-10-10T00:00:00"/>
    <x v="2"/>
    <d v="1899-12-30T20:48:26"/>
    <x v="9"/>
    <n v="20.75"/>
    <n v="20.75"/>
    <s v="L"/>
    <s v="Chicken"/>
    <s v="Chicken, Artichoke, Spinach, Garlic, Jalapeno Peppers, Fontina Cheese, Gouda Cheese"/>
    <s v="The California Chicken Pizza"/>
  </r>
  <r>
    <n v="37991"/>
    <n v="16771"/>
    <s v="classic_dlx_m"/>
    <n v="1"/>
    <d v="2015-10-10T00:00:00"/>
    <x v="2"/>
    <d v="1899-12-30T20:48:26"/>
    <x v="9"/>
    <n v="16"/>
    <n v="16"/>
    <s v="M"/>
    <s v="Classic"/>
    <s v="Pepperoni, Mushrooms, Red Onions, Red Peppers, Bacon"/>
    <s v="The Classic Deluxe Pizza"/>
  </r>
  <r>
    <n v="37992"/>
    <n v="16772"/>
    <s v="calabrese_m"/>
    <n v="1"/>
    <d v="2015-10-10T00:00:00"/>
    <x v="2"/>
    <d v="1899-12-30T20:48:52"/>
    <x v="9"/>
    <n v="16.25"/>
    <n v="16.25"/>
    <s v="M"/>
    <s v="Supreme"/>
    <s v="慛duja Salami, Pancetta, Tomatoes, Red Onions, Friggitello Peppers, Garlic"/>
    <s v="The Calabrese Pizza"/>
  </r>
  <r>
    <n v="37993"/>
    <n v="16773"/>
    <s v="brie_carre_s"/>
    <n v="1"/>
    <d v="2015-10-10T00:00:00"/>
    <x v="2"/>
    <d v="1899-12-30T21:03:54"/>
    <x v="10"/>
    <n v="23.65"/>
    <n v="23.65"/>
    <s v="S"/>
    <s v="Supreme"/>
    <s v="Brie Carre Cheese, Prosciutto, Caramelized Onions, Pears, Thyme, Garlic"/>
    <s v="The Brie Carre Pizza"/>
  </r>
  <r>
    <n v="37994"/>
    <n v="16773"/>
    <s v="four_cheese_l"/>
    <n v="1"/>
    <d v="2015-10-10T00:00:00"/>
    <x v="2"/>
    <d v="1899-12-30T21:03:54"/>
    <x v="10"/>
    <n v="17.95"/>
    <n v="17.95"/>
    <s v="L"/>
    <s v="Veggie"/>
    <s v="Ricotta Cheese, Gorgonzola Piccante Cheese, Mozzarella Cheese, Parmigiano Reggiano Cheese, Garlic"/>
    <s v="The Four Cheese Pizza"/>
  </r>
  <r>
    <n v="37995"/>
    <n v="16774"/>
    <s v="cali_ckn_l"/>
    <n v="1"/>
    <d v="2015-10-10T00:00:00"/>
    <x v="2"/>
    <d v="1899-12-30T21:05:43"/>
    <x v="10"/>
    <n v="20.75"/>
    <n v="20.75"/>
    <s v="L"/>
    <s v="Chicken"/>
    <s v="Chicken, Artichoke, Spinach, Garlic, Jalapeno Peppers, Fontina Cheese, Gouda Cheese"/>
    <s v="The California Chicken Pizza"/>
  </r>
  <r>
    <n v="37996"/>
    <n v="16774"/>
    <s v="ckn_pesto_l"/>
    <n v="1"/>
    <d v="2015-10-10T00:00:00"/>
    <x v="2"/>
    <d v="1899-12-30T21:05:43"/>
    <x v="10"/>
    <n v="20.75"/>
    <n v="20.75"/>
    <s v="L"/>
    <s v="Chicken"/>
    <s v="Chicken, Tomatoes, Red Peppers, Spinach, Garlic, Pesto Sauce"/>
    <s v="The Chicken Pesto Pizza"/>
  </r>
  <r>
    <n v="37997"/>
    <n v="16774"/>
    <s v="spinach_supr_l"/>
    <n v="1"/>
    <d v="2015-10-10T00:00:00"/>
    <x v="2"/>
    <d v="1899-12-30T21:05:43"/>
    <x v="10"/>
    <n v="20.75"/>
    <n v="20.75"/>
    <s v="L"/>
    <s v="Supreme"/>
    <s v="Spinach, Red Onions, Pepperoni, Tomatoes, Artichokes, Kalamata Olives, Garlic, Asiago Cheese"/>
    <s v="The Spinach Supreme Pizza"/>
  </r>
  <r>
    <n v="37998"/>
    <n v="16774"/>
    <s v="veggie_veg_s"/>
    <n v="1"/>
    <d v="2015-10-10T00:00:00"/>
    <x v="2"/>
    <d v="1899-12-30T21:05:43"/>
    <x v="10"/>
    <n v="12"/>
    <n v="12"/>
    <s v="S"/>
    <s v="Veggie"/>
    <s v="Mushrooms, Tomatoes, Red Peppers, Green Peppers, Red Onions, Zucchini, Spinach, Garlic"/>
    <s v="The Vegetables + Vegetables Pizza"/>
  </r>
  <r>
    <n v="37999"/>
    <n v="16775"/>
    <s v="veggie_veg_s"/>
    <n v="1"/>
    <d v="2015-10-10T00:00:00"/>
    <x v="2"/>
    <d v="1899-12-30T21:47:40"/>
    <x v="10"/>
    <n v="12"/>
    <n v="12"/>
    <s v="S"/>
    <s v="Veggie"/>
    <s v="Mushrooms, Tomatoes, Red Peppers, Green Peppers, Red Onions, Zucchini, Spinach, Garlic"/>
    <s v="The Vegetables + Vegetables Pizza"/>
  </r>
  <r>
    <n v="38000"/>
    <n v="16776"/>
    <s v="pep_msh_pep_l"/>
    <n v="1"/>
    <d v="2015-10-10T00:00:00"/>
    <x v="2"/>
    <d v="1899-12-30T21:50:33"/>
    <x v="10"/>
    <n v="17.5"/>
    <n v="17.5"/>
    <s v="L"/>
    <s v="Classic"/>
    <s v="Pepperoni, Mushrooms, Green Peppers"/>
    <s v="The Pepperoni, Mushroom, and Peppers Pizza"/>
  </r>
  <r>
    <n v="38001"/>
    <n v="16776"/>
    <s v="pepperoni_m"/>
    <n v="1"/>
    <d v="2015-10-10T00:00:00"/>
    <x v="2"/>
    <d v="1899-12-30T21:50:33"/>
    <x v="10"/>
    <n v="12.5"/>
    <n v="12.5"/>
    <s v="M"/>
    <s v="Classic"/>
    <s v="Mozzarella Cheese, Pepperoni"/>
    <s v="The Pepperoni Pizza"/>
  </r>
  <r>
    <n v="38002"/>
    <n v="16776"/>
    <s v="southw_ckn_l"/>
    <n v="1"/>
    <d v="2015-10-10T00:00:00"/>
    <x v="2"/>
    <d v="1899-12-30T21:50:33"/>
    <x v="10"/>
    <n v="20.75"/>
    <n v="20.75"/>
    <s v="L"/>
    <s v="Chicken"/>
    <s v="Chicken, Tomatoes, Red Peppers, Red Onions, Jalapeno Peppers, Corn, Cilantro, Chipotle Sauce"/>
    <s v="The Southwest Chicken Pizza"/>
  </r>
  <r>
    <n v="38003"/>
    <n v="16776"/>
    <s v="thai_ckn_m"/>
    <n v="1"/>
    <d v="2015-10-10T00:00:00"/>
    <x v="2"/>
    <d v="1899-12-30T21:50:33"/>
    <x v="10"/>
    <n v="16.75"/>
    <n v="16.75"/>
    <s v="M"/>
    <s v="Chicken"/>
    <s v="Chicken, Pineapple, Tomatoes, Red Peppers, Thai Sweet Chilli Sauce"/>
    <s v="The Thai Chicken Pizza"/>
  </r>
  <r>
    <n v="38004"/>
    <n v="16777"/>
    <s v="bbq_ckn_m"/>
    <n v="1"/>
    <d v="2015-10-10T00:00:00"/>
    <x v="2"/>
    <d v="1899-12-30T22:01:14"/>
    <x v="11"/>
    <n v="16.75"/>
    <n v="16.75"/>
    <s v="M"/>
    <s v="Chicken"/>
    <s v="Barbecued Chicken, Red Peppers, Green Peppers, Tomatoes, Red Onions, Barbecue Sauce"/>
    <s v="The Barbecue Chicken Pizza"/>
  </r>
  <r>
    <n v="38005"/>
    <n v="16777"/>
    <s v="classic_dlx_m"/>
    <n v="1"/>
    <d v="2015-10-10T00:00:00"/>
    <x v="2"/>
    <d v="1899-12-30T22:01:14"/>
    <x v="11"/>
    <n v="16"/>
    <n v="16"/>
    <s v="M"/>
    <s v="Classic"/>
    <s v="Pepperoni, Mushrooms, Red Onions, Red Peppers, Bacon"/>
    <s v="The Classic Deluxe Pizza"/>
  </r>
  <r>
    <n v="38006"/>
    <n v="16777"/>
    <s v="four_cheese_l"/>
    <n v="1"/>
    <d v="2015-10-10T00:00:00"/>
    <x v="2"/>
    <d v="1899-12-30T22:01:14"/>
    <x v="11"/>
    <n v="17.95"/>
    <n v="17.95"/>
    <s v="L"/>
    <s v="Veggie"/>
    <s v="Ricotta Cheese, Gorgonzola Piccante Cheese, Mozzarella Cheese, Parmigiano Reggiano Cheese, Garlic"/>
    <s v="The Four Cheese Pizza"/>
  </r>
  <r>
    <n v="38007"/>
    <n v="16777"/>
    <s v="sicilian_m"/>
    <n v="1"/>
    <d v="2015-10-10T00:00:00"/>
    <x v="2"/>
    <d v="1899-12-30T22:01:14"/>
    <x v="11"/>
    <n v="16.25"/>
    <n v="16.25"/>
    <s v="M"/>
    <s v="Supreme"/>
    <s v="Coarse Sicilian Salami, Tomatoes, Green Olives, Luganega Sausage, Onions, Garlic"/>
    <s v="The Sicilian Pizza"/>
  </r>
  <r>
    <n v="38008"/>
    <n v="16778"/>
    <s v="hawaiian_m"/>
    <n v="1"/>
    <d v="2015-10-10T00:00:00"/>
    <x v="2"/>
    <d v="1899-12-30T22:13:33"/>
    <x v="11"/>
    <n v="13.25"/>
    <n v="13.25"/>
    <s v="M"/>
    <s v="Classic"/>
    <s v="Sliced Ham, Pineapple, Mozzarella Cheese"/>
    <s v="The Hawaiian Pizza"/>
  </r>
  <r>
    <n v="38009"/>
    <n v="16779"/>
    <s v="cali_ckn_l"/>
    <n v="1"/>
    <d v="2015-10-10T00:00:00"/>
    <x v="2"/>
    <d v="1899-12-30T22:15:17"/>
    <x v="11"/>
    <n v="20.75"/>
    <n v="20.75"/>
    <s v="L"/>
    <s v="Chicken"/>
    <s v="Chicken, Artichoke, Spinach, Garlic, Jalapeno Peppers, Fontina Cheese, Gouda Cheese"/>
    <s v="The California Chicken Pizza"/>
  </r>
  <r>
    <n v="38010"/>
    <n v="16779"/>
    <s v="napolitana_m"/>
    <n v="1"/>
    <d v="2015-10-10T00:00:00"/>
    <x v="2"/>
    <d v="1899-12-30T22:15:17"/>
    <x v="11"/>
    <n v="16"/>
    <n v="16"/>
    <s v="M"/>
    <s v="Classic"/>
    <s v="Tomatoes, Anchovies, Green Olives, Red Onions, Garlic"/>
    <s v="The Napolitana Pizza"/>
  </r>
  <r>
    <n v="38011"/>
    <n v="16779"/>
    <s v="pepperoni_s"/>
    <n v="1"/>
    <d v="2015-10-10T00:00:00"/>
    <x v="2"/>
    <d v="1899-12-30T22:15:17"/>
    <x v="11"/>
    <n v="9.75"/>
    <n v="9.75"/>
    <s v="S"/>
    <s v="Classic"/>
    <s v="Mozzarella Cheese, Pepperoni"/>
    <s v="The Pepperoni Pizza"/>
  </r>
  <r>
    <n v="38012"/>
    <n v="16780"/>
    <s v="four_cheese_l"/>
    <n v="1"/>
    <d v="2015-10-10T00:00:00"/>
    <x v="2"/>
    <d v="1899-12-30T22:23:12"/>
    <x v="11"/>
    <n v="17.95"/>
    <n v="17.95"/>
    <s v="L"/>
    <s v="Veggie"/>
    <s v="Ricotta Cheese, Gorgonzola Piccante Cheese, Mozzarella Cheese, Parmigiano Reggiano Cheese, Garlic"/>
    <s v="The Four Cheese Pizza"/>
  </r>
  <r>
    <n v="38013"/>
    <n v="16780"/>
    <s v="pepperoni_s"/>
    <n v="1"/>
    <d v="2015-10-10T00:00:00"/>
    <x v="2"/>
    <d v="1899-12-30T22:23:12"/>
    <x v="11"/>
    <n v="9.75"/>
    <n v="9.75"/>
    <s v="S"/>
    <s v="Classic"/>
    <s v="Mozzarella Cheese, Pepperoni"/>
    <s v="The Pepperoni Pizza"/>
  </r>
  <r>
    <n v="38014"/>
    <n v="16780"/>
    <s v="sicilian_s"/>
    <n v="1"/>
    <d v="2015-10-10T00:00:00"/>
    <x v="2"/>
    <d v="1899-12-30T22:23:12"/>
    <x v="11"/>
    <n v="12.25"/>
    <n v="12.25"/>
    <s v="S"/>
    <s v="Supreme"/>
    <s v="Coarse Sicilian Salami, Tomatoes, Green Olives, Luganega Sausage, Onions, Garlic"/>
    <s v="The Sicilian Pizza"/>
  </r>
  <r>
    <n v="38015"/>
    <n v="16780"/>
    <s v="the_greek_s"/>
    <n v="1"/>
    <d v="2015-10-10T00:00:00"/>
    <x v="2"/>
    <d v="1899-12-30T22:23:12"/>
    <x v="11"/>
    <n v="12"/>
    <n v="12"/>
    <s v="S"/>
    <s v="Classic"/>
    <s v="Kalamata Olives, Feta Cheese, Tomatoes, Garlic, Beef Chuck Roast, Red Onions"/>
    <s v="The Greek Pizza"/>
  </r>
  <r>
    <n v="38016"/>
    <n v="16781"/>
    <s v="southw_ckn_m"/>
    <n v="1"/>
    <d v="2015-10-10T00:00:00"/>
    <x v="2"/>
    <d v="1899-12-30T22:58:33"/>
    <x v="11"/>
    <n v="16.75"/>
    <n v="16.75"/>
    <s v="M"/>
    <s v="Chicken"/>
    <s v="Chicken, Tomatoes, Red Peppers, Red Onions, Jalapeno Peppers, Corn, Cilantro, Chipotle Sauce"/>
    <s v="The Southwest Chicken Pizza"/>
  </r>
  <r>
    <n v="38017"/>
    <n v="16782"/>
    <s v="ckn_pesto_m"/>
    <n v="1"/>
    <d v="2015-10-10T00:00:00"/>
    <x v="2"/>
    <d v="1899-12-30T22:59:13"/>
    <x v="11"/>
    <n v="16.75"/>
    <n v="16.75"/>
    <s v="M"/>
    <s v="Chicken"/>
    <s v="Chicken, Tomatoes, Red Peppers, Spinach, Garlic, Pesto Sauce"/>
    <s v="The Chicken Pesto Pizza"/>
  </r>
  <r>
    <n v="38018"/>
    <n v="16782"/>
    <s v="napolitana_s"/>
    <n v="1"/>
    <d v="2015-10-10T00:00:00"/>
    <x v="2"/>
    <d v="1899-12-30T22:59:13"/>
    <x v="11"/>
    <n v="12"/>
    <n v="12"/>
    <s v="S"/>
    <s v="Classic"/>
    <s v="Tomatoes, Anchovies, Green Olives, Red Onions, Garlic"/>
    <s v="The Napolitana Pizza"/>
  </r>
  <r>
    <n v="38019"/>
    <n v="16783"/>
    <s v="bbq_ckn_l"/>
    <n v="1"/>
    <d v="2015-10-11T00:00:00"/>
    <x v="3"/>
    <d v="1899-12-30T11:51:39"/>
    <x v="0"/>
    <n v="20.75"/>
    <n v="20.75"/>
    <s v="L"/>
    <s v="Chicken"/>
    <s v="Barbecued Chicken, Red Peppers, Green Peppers, Tomatoes, Red Onions, Barbecue Sauce"/>
    <s v="The Barbecue Chicken Pizza"/>
  </r>
  <r>
    <n v="38020"/>
    <n v="16783"/>
    <s v="hawaiian_m"/>
    <n v="1"/>
    <d v="2015-10-11T00:00:00"/>
    <x v="3"/>
    <d v="1899-12-30T11:51:39"/>
    <x v="0"/>
    <n v="13.25"/>
    <n v="13.25"/>
    <s v="M"/>
    <s v="Classic"/>
    <s v="Sliced Ham, Pineapple, Mozzarella Cheese"/>
    <s v="The Hawaiian Pizza"/>
  </r>
  <r>
    <n v="38021"/>
    <n v="16783"/>
    <s v="pepperoni_s"/>
    <n v="1"/>
    <d v="2015-10-11T00:00:00"/>
    <x v="3"/>
    <d v="1899-12-30T11:51:39"/>
    <x v="0"/>
    <n v="9.75"/>
    <n v="9.75"/>
    <s v="S"/>
    <s v="Classic"/>
    <s v="Mozzarella Cheese, Pepperoni"/>
    <s v="The Pepperoni Pizza"/>
  </r>
  <r>
    <n v="38022"/>
    <n v="16783"/>
    <s v="sicilian_m"/>
    <n v="1"/>
    <d v="2015-10-11T00:00:00"/>
    <x v="3"/>
    <d v="1899-12-30T11:51:39"/>
    <x v="0"/>
    <n v="16.25"/>
    <n v="16.25"/>
    <s v="M"/>
    <s v="Supreme"/>
    <s v="Coarse Sicilian Salami, Tomatoes, Green Olives, Luganega Sausage, Onions, Garlic"/>
    <s v="The Sicilian Pizza"/>
  </r>
  <r>
    <n v="38023"/>
    <n v="16784"/>
    <s v="classic_dlx_m"/>
    <n v="1"/>
    <d v="2015-10-11T00:00:00"/>
    <x v="3"/>
    <d v="1899-12-30T12:11:50"/>
    <x v="1"/>
    <n v="16"/>
    <n v="16"/>
    <s v="M"/>
    <s v="Classic"/>
    <s v="Pepperoni, Mushrooms, Red Onions, Red Peppers, Bacon"/>
    <s v="The Classic Deluxe Pizza"/>
  </r>
  <r>
    <n v="38024"/>
    <n v="16785"/>
    <s v="big_meat_s"/>
    <n v="1"/>
    <d v="2015-10-11T00:00:00"/>
    <x v="3"/>
    <d v="1899-12-30T12:20:13"/>
    <x v="1"/>
    <n v="12"/>
    <n v="12"/>
    <s v="S"/>
    <s v="Classic"/>
    <s v="Bacon, Pepperoni, Italian Sausage, Chorizo Sausage"/>
    <s v="The Big Meat Pizza"/>
  </r>
  <r>
    <n v="38025"/>
    <n v="16785"/>
    <s v="cali_ckn_m"/>
    <n v="1"/>
    <d v="2015-10-11T00:00:00"/>
    <x v="3"/>
    <d v="1899-12-30T12:20:13"/>
    <x v="1"/>
    <n v="16.75"/>
    <n v="16.75"/>
    <s v="M"/>
    <s v="Chicken"/>
    <s v="Chicken, Artichoke, Spinach, Garlic, Jalapeno Peppers, Fontina Cheese, Gouda Cheese"/>
    <s v="The California Chicken Pizza"/>
  </r>
  <r>
    <n v="38026"/>
    <n v="16785"/>
    <s v="four_cheese_m"/>
    <n v="1"/>
    <d v="2015-10-11T00:00:00"/>
    <x v="3"/>
    <d v="1899-12-30T12:20:13"/>
    <x v="1"/>
    <n v="14.75"/>
    <n v="14.75"/>
    <s v="M"/>
    <s v="Veggie"/>
    <s v="Ricotta Cheese, Gorgonzola Piccante Cheese, Mozzarella Cheese, Parmigiano Reggiano Cheese, Garlic"/>
    <s v="The Four Cheese Pizza"/>
  </r>
  <r>
    <n v="38027"/>
    <n v="16785"/>
    <s v="hawaiian_s"/>
    <n v="1"/>
    <d v="2015-10-11T00:00:00"/>
    <x v="3"/>
    <d v="1899-12-30T12:20:13"/>
    <x v="1"/>
    <n v="10.5"/>
    <n v="10.5"/>
    <s v="S"/>
    <s v="Classic"/>
    <s v="Sliced Ham, Pineapple, Mozzarella Cheese"/>
    <s v="The Hawaiian Pizza"/>
  </r>
  <r>
    <n v="38028"/>
    <n v="16785"/>
    <s v="ital_cpcllo_m"/>
    <n v="1"/>
    <d v="2015-10-11T00:00:00"/>
    <x v="3"/>
    <d v="1899-12-30T12:20:13"/>
    <x v="1"/>
    <n v="16"/>
    <n v="16"/>
    <s v="M"/>
    <s v="Classic"/>
    <s v="Capocollo, Red Peppers, Tomatoes, Goat Cheese, Garlic, Oregano"/>
    <s v="The Italian Capocollo Pizza"/>
  </r>
  <r>
    <n v="38029"/>
    <n v="16785"/>
    <s v="ital_veggie_m"/>
    <n v="1"/>
    <d v="2015-10-11T00:00:00"/>
    <x v="3"/>
    <d v="1899-12-30T12:20:13"/>
    <x v="1"/>
    <n v="16.75"/>
    <n v="16.75"/>
    <s v="M"/>
    <s v="Veggie"/>
    <s v="Eggplant, Artichokes, Tomatoes, Zucchini, Red Peppers, Garlic, Pesto Sauce"/>
    <s v="The Italian Vegetables Pizza"/>
  </r>
  <r>
    <n v="38030"/>
    <n v="16785"/>
    <s v="mediterraneo_l"/>
    <n v="1"/>
    <d v="2015-10-11T00:00:00"/>
    <x v="3"/>
    <d v="1899-12-30T12:20:13"/>
    <x v="1"/>
    <n v="20.25"/>
    <n v="20.25"/>
    <s v="L"/>
    <s v="Veggie"/>
    <s v="Spinach, Artichokes, Kalamata Olives, Sun-dried Tomatoes, Feta Cheese, Plum Tomatoes, Red Onions"/>
    <s v="The Mediterranean Pizza"/>
  </r>
  <r>
    <n v="38031"/>
    <n v="16785"/>
    <s v="napolitana_l"/>
    <n v="1"/>
    <d v="2015-10-11T00:00:00"/>
    <x v="3"/>
    <d v="1899-12-30T12:20:13"/>
    <x v="1"/>
    <n v="20.5"/>
    <n v="20.5"/>
    <s v="L"/>
    <s v="Classic"/>
    <s v="Tomatoes, Anchovies, Green Olives, Red Onions, Garlic"/>
    <s v="The Napolitana Pizza"/>
  </r>
  <r>
    <n v="38032"/>
    <n v="16785"/>
    <s v="pepperoni_s"/>
    <n v="1"/>
    <d v="2015-10-11T00:00:00"/>
    <x v="3"/>
    <d v="1899-12-30T12:20:13"/>
    <x v="1"/>
    <n v="9.75"/>
    <n v="9.75"/>
    <s v="S"/>
    <s v="Classic"/>
    <s v="Mozzarella Cheese, Pepperoni"/>
    <s v="The Pepperoni Pizza"/>
  </r>
  <r>
    <n v="38033"/>
    <n v="16785"/>
    <s v="soppressata_m"/>
    <n v="1"/>
    <d v="2015-10-11T00:00:00"/>
    <x v="3"/>
    <d v="1899-12-30T12:20:13"/>
    <x v="1"/>
    <n v="16.5"/>
    <n v="16.5"/>
    <s v="M"/>
    <s v="Supreme"/>
    <s v="Soppressata Salami, Fontina Cheese, Mozzarella Cheese, Mushrooms, Garlic"/>
    <s v="The Soppressata Pizza"/>
  </r>
  <r>
    <n v="38034"/>
    <n v="16785"/>
    <s v="veggie_veg_m"/>
    <n v="1"/>
    <d v="2015-10-11T00:00:00"/>
    <x v="3"/>
    <d v="1899-12-30T12:20:13"/>
    <x v="1"/>
    <n v="16"/>
    <n v="16"/>
    <s v="M"/>
    <s v="Veggie"/>
    <s v="Mushrooms, Tomatoes, Red Peppers, Green Peppers, Red Onions, Zucchini, Spinach, Garlic"/>
    <s v="The Vegetables + Vegetables Pizza"/>
  </r>
  <r>
    <n v="38035"/>
    <n v="16786"/>
    <s v="bbq_ckn_l"/>
    <n v="1"/>
    <d v="2015-10-11T00:00:00"/>
    <x v="3"/>
    <d v="1899-12-30T12:30:56"/>
    <x v="1"/>
    <n v="20.75"/>
    <n v="20.75"/>
    <s v="L"/>
    <s v="Chicken"/>
    <s v="Barbecued Chicken, Red Peppers, Green Peppers, Tomatoes, Red Onions, Barbecue Sauce"/>
    <s v="The Barbecue Chicken Pizza"/>
  </r>
  <r>
    <n v="38036"/>
    <n v="16786"/>
    <s v="brie_carre_s"/>
    <n v="2"/>
    <d v="2015-10-11T00:00:00"/>
    <x v="3"/>
    <d v="1899-12-30T12:30:56"/>
    <x v="1"/>
    <n v="23.65"/>
    <n v="47.3"/>
    <s v="S"/>
    <s v="Supreme"/>
    <s v="Brie Carre Cheese, Prosciutto, Caramelized Onions, Pears, Thyme, Garlic"/>
    <s v="The Brie Carre Pizza"/>
  </r>
  <r>
    <n v="38037"/>
    <n v="16786"/>
    <s v="ckn_pesto_m"/>
    <n v="1"/>
    <d v="2015-10-11T00:00:00"/>
    <x v="3"/>
    <d v="1899-12-30T12:30:56"/>
    <x v="1"/>
    <n v="16.75"/>
    <n v="16.75"/>
    <s v="M"/>
    <s v="Chicken"/>
    <s v="Chicken, Tomatoes, Red Peppers, Spinach, Garlic, Pesto Sauce"/>
    <s v="The Chicken Pesto Pizza"/>
  </r>
  <r>
    <n v="38038"/>
    <n v="16786"/>
    <s v="classic_dlx_l"/>
    <n v="1"/>
    <d v="2015-10-11T00:00:00"/>
    <x v="3"/>
    <d v="1899-12-30T12:30:56"/>
    <x v="1"/>
    <n v="20.5"/>
    <n v="20.5"/>
    <s v="L"/>
    <s v="Classic"/>
    <s v="Pepperoni, Mushrooms, Red Onions, Red Peppers, Bacon"/>
    <s v="The Classic Deluxe Pizza"/>
  </r>
  <r>
    <n v="38039"/>
    <n v="16786"/>
    <s v="five_cheese_l"/>
    <n v="2"/>
    <d v="2015-10-11T00:00:00"/>
    <x v="3"/>
    <d v="1899-12-30T12:30:56"/>
    <x v="1"/>
    <n v="18.5"/>
    <n v="37"/>
    <s v="L"/>
    <s v="Veggie"/>
    <s v="Mozzarella Cheese, Provolone Cheese, Smoked Gouda Cheese, Romano Cheese, Blue Cheese, Garlic"/>
    <s v="The Five Cheese Pizza"/>
  </r>
  <r>
    <n v="38040"/>
    <n v="16786"/>
    <s v="green_garden_m"/>
    <n v="1"/>
    <d v="2015-10-11T00:00:00"/>
    <x v="3"/>
    <d v="1899-12-30T12:30:56"/>
    <x v="1"/>
    <n v="16"/>
    <n v="16"/>
    <s v="M"/>
    <s v="Veggie"/>
    <s v="Spinach, Mushrooms, Tomatoes, Green Olives, Feta Cheese"/>
    <s v="The Green Garden Pizza"/>
  </r>
  <r>
    <n v="38041"/>
    <n v="16786"/>
    <s v="green_garden_s"/>
    <n v="1"/>
    <d v="2015-10-11T00:00:00"/>
    <x v="3"/>
    <d v="1899-12-30T12:30:56"/>
    <x v="1"/>
    <n v="12"/>
    <n v="12"/>
    <s v="S"/>
    <s v="Veggie"/>
    <s v="Spinach, Mushrooms, Tomatoes, Green Olives, Feta Cheese"/>
    <s v="The Green Garden Pizza"/>
  </r>
  <r>
    <n v="38042"/>
    <n v="16786"/>
    <s v="hawaiian_l"/>
    <n v="1"/>
    <d v="2015-10-11T00:00:00"/>
    <x v="3"/>
    <d v="1899-12-30T12:30:56"/>
    <x v="1"/>
    <n v="16.5"/>
    <n v="16.5"/>
    <s v="L"/>
    <s v="Classic"/>
    <s v="Sliced Ham, Pineapple, Mozzarella Cheese"/>
    <s v="The Hawaiian Pizza"/>
  </r>
  <r>
    <n v="38043"/>
    <n v="16786"/>
    <s v="soppressata_l"/>
    <n v="2"/>
    <d v="2015-10-11T00:00:00"/>
    <x v="3"/>
    <d v="1899-12-30T12:30:56"/>
    <x v="1"/>
    <n v="20.75"/>
    <n v="41.5"/>
    <s v="L"/>
    <s v="Supreme"/>
    <s v="Soppressata Salami, Fontina Cheese, Mozzarella Cheese, Mushrooms, Garlic"/>
    <s v="The Soppressata Pizza"/>
  </r>
  <r>
    <n v="38044"/>
    <n v="16786"/>
    <s v="soppressata_m"/>
    <n v="1"/>
    <d v="2015-10-11T00:00:00"/>
    <x v="3"/>
    <d v="1899-12-30T12:30:56"/>
    <x v="1"/>
    <n v="16.5"/>
    <n v="16.5"/>
    <s v="M"/>
    <s v="Supreme"/>
    <s v="Soppressata Salami, Fontina Cheese, Mozzarella Cheese, Mushrooms, Garlic"/>
    <s v="The Soppressata Pizza"/>
  </r>
  <r>
    <n v="38045"/>
    <n v="16786"/>
    <s v="thai_ckn_l"/>
    <n v="1"/>
    <d v="2015-10-11T00:00:00"/>
    <x v="3"/>
    <d v="1899-12-30T12:30:56"/>
    <x v="1"/>
    <n v="20.75"/>
    <n v="20.75"/>
    <s v="L"/>
    <s v="Chicken"/>
    <s v="Chicken, Pineapple, Tomatoes, Red Peppers, Thai Sweet Chilli Sauce"/>
    <s v="The Thai Chicken Pizza"/>
  </r>
  <r>
    <n v="38046"/>
    <n v="16787"/>
    <s v="green_garden_m"/>
    <n v="1"/>
    <d v="2015-10-11T00:00:00"/>
    <x v="3"/>
    <d v="1899-12-30T13:12:52"/>
    <x v="2"/>
    <n v="16"/>
    <n v="16"/>
    <s v="M"/>
    <s v="Veggie"/>
    <s v="Spinach, Mushrooms, Tomatoes, Green Olives, Feta Cheese"/>
    <s v="The Green Garden Pizza"/>
  </r>
  <r>
    <n v="38047"/>
    <n v="16788"/>
    <s v="prsc_argla_m"/>
    <n v="1"/>
    <d v="2015-10-11T00:00:00"/>
    <x v="3"/>
    <d v="1899-12-30T13:22:24"/>
    <x v="2"/>
    <n v="16.5"/>
    <n v="16.5"/>
    <s v="M"/>
    <s v="Supreme"/>
    <s v="Prosciutto di San Daniele, Arugula, Mozzarella Cheese"/>
    <s v="The Prosciutto and Arugula Pizza"/>
  </r>
  <r>
    <n v="38048"/>
    <n v="16788"/>
    <s v="southw_ckn_l"/>
    <n v="1"/>
    <d v="2015-10-11T00:00:00"/>
    <x v="3"/>
    <d v="1899-12-30T13:22:24"/>
    <x v="2"/>
    <n v="20.75"/>
    <n v="20.75"/>
    <s v="L"/>
    <s v="Chicken"/>
    <s v="Chicken, Tomatoes, Red Peppers, Red Onions, Jalapeno Peppers, Corn, Cilantro, Chipotle Sauce"/>
    <s v="The Southwest Chicken Pizza"/>
  </r>
  <r>
    <n v="38049"/>
    <n v="16789"/>
    <s v="five_cheese_l"/>
    <n v="1"/>
    <d v="2015-10-11T00:00:00"/>
    <x v="3"/>
    <d v="1899-12-30T13:55:27"/>
    <x v="2"/>
    <n v="18.5"/>
    <n v="18.5"/>
    <s v="L"/>
    <s v="Veggie"/>
    <s v="Mozzarella Cheese, Provolone Cheese, Smoked Gouda Cheese, Romano Cheese, Blue Cheese, Garlic"/>
    <s v="The Five Cheese Pizza"/>
  </r>
  <r>
    <n v="38050"/>
    <n v="16789"/>
    <s v="ital_veggie_s"/>
    <n v="1"/>
    <d v="2015-10-11T00:00:00"/>
    <x v="3"/>
    <d v="1899-12-30T13:55:27"/>
    <x v="2"/>
    <n v="12.75"/>
    <n v="12.75"/>
    <s v="S"/>
    <s v="Veggie"/>
    <s v="Eggplant, Artichokes, Tomatoes, Zucchini, Red Peppers, Garlic, Pesto Sauce"/>
    <s v="The Italian Vegetables Pizza"/>
  </r>
  <r>
    <n v="38051"/>
    <n v="16789"/>
    <s v="southw_ckn_l"/>
    <n v="1"/>
    <d v="2015-10-11T00:00:00"/>
    <x v="3"/>
    <d v="1899-12-30T13:55:27"/>
    <x v="2"/>
    <n v="20.75"/>
    <n v="20.75"/>
    <s v="L"/>
    <s v="Chicken"/>
    <s v="Chicken, Tomatoes, Red Peppers, Red Onions, Jalapeno Peppers, Corn, Cilantro, Chipotle Sauce"/>
    <s v="The Southwest Chicken Pizza"/>
  </r>
  <r>
    <n v="38052"/>
    <n v="16790"/>
    <s v="pepperoni_m"/>
    <n v="1"/>
    <d v="2015-10-11T00:00:00"/>
    <x v="3"/>
    <d v="1899-12-30T13:58:14"/>
    <x v="2"/>
    <n v="12.5"/>
    <n v="12.5"/>
    <s v="M"/>
    <s v="Classic"/>
    <s v="Mozzarella Cheese, Pepperoni"/>
    <s v="The Pepperoni Pizza"/>
  </r>
  <r>
    <n v="38053"/>
    <n v="16790"/>
    <s v="prsc_argla_m"/>
    <n v="1"/>
    <d v="2015-10-11T00:00:00"/>
    <x v="3"/>
    <d v="1899-12-30T13:58:14"/>
    <x v="2"/>
    <n v="16.5"/>
    <n v="16.5"/>
    <s v="M"/>
    <s v="Supreme"/>
    <s v="Prosciutto di San Daniele, Arugula, Mozzarella Cheese"/>
    <s v="The Prosciutto and Arugula Pizza"/>
  </r>
  <r>
    <n v="38054"/>
    <n v="16791"/>
    <s v="classic_dlx_s"/>
    <n v="1"/>
    <d v="2015-10-11T00:00:00"/>
    <x v="3"/>
    <d v="1899-12-30T14:04:44"/>
    <x v="3"/>
    <n v="12"/>
    <n v="12"/>
    <s v="S"/>
    <s v="Classic"/>
    <s v="Pepperoni, Mushrooms, Red Onions, Red Peppers, Bacon"/>
    <s v="The Classic Deluxe Pizza"/>
  </r>
  <r>
    <n v="38055"/>
    <n v="16792"/>
    <s v="calabrese_m"/>
    <n v="1"/>
    <d v="2015-10-11T00:00:00"/>
    <x v="3"/>
    <d v="1899-12-30T14:33:02"/>
    <x v="3"/>
    <n v="16.25"/>
    <n v="16.25"/>
    <s v="M"/>
    <s v="Supreme"/>
    <s v="慛duja Salami, Pancetta, Tomatoes, Red Onions, Friggitello Peppers, Garlic"/>
    <s v="The Calabrese Pizza"/>
  </r>
  <r>
    <n v="38056"/>
    <n v="16793"/>
    <s v="five_cheese_l"/>
    <n v="1"/>
    <d v="2015-10-11T00:00:00"/>
    <x v="3"/>
    <d v="1899-12-30T14:44:32"/>
    <x v="3"/>
    <n v="18.5"/>
    <n v="18.5"/>
    <s v="L"/>
    <s v="Veggie"/>
    <s v="Mozzarella Cheese, Provolone Cheese, Smoked Gouda Cheese, Romano Cheese, Blue Cheese, Garlic"/>
    <s v="The Five Cheese Pizza"/>
  </r>
  <r>
    <n v="38057"/>
    <n v="16793"/>
    <s v="spinach_supr_s"/>
    <n v="1"/>
    <d v="2015-10-11T00:00:00"/>
    <x v="3"/>
    <d v="1899-12-30T14:44:32"/>
    <x v="3"/>
    <n v="12.5"/>
    <n v="12.5"/>
    <s v="S"/>
    <s v="Supreme"/>
    <s v="Spinach, Red Onions, Pepperoni, Tomatoes, Artichokes, Kalamata Olives, Garlic, Asiago Cheese"/>
    <s v="The Spinach Supreme Pizza"/>
  </r>
  <r>
    <n v="38058"/>
    <n v="16794"/>
    <s v="calabrese_m"/>
    <n v="1"/>
    <d v="2015-10-11T00:00:00"/>
    <x v="3"/>
    <d v="1899-12-30T15:26:40"/>
    <x v="4"/>
    <n v="16.25"/>
    <n v="16.25"/>
    <s v="M"/>
    <s v="Supreme"/>
    <s v="慛duja Salami, Pancetta, Tomatoes, Red Onions, Friggitello Peppers, Garlic"/>
    <s v="The Calabrese Pizza"/>
  </r>
  <r>
    <n v="38059"/>
    <n v="16794"/>
    <s v="classic_dlx_m"/>
    <n v="1"/>
    <d v="2015-10-11T00:00:00"/>
    <x v="3"/>
    <d v="1899-12-30T15:26:40"/>
    <x v="4"/>
    <n v="16"/>
    <n v="16"/>
    <s v="M"/>
    <s v="Classic"/>
    <s v="Pepperoni, Mushrooms, Red Onions, Red Peppers, Bacon"/>
    <s v="The Classic Deluxe Pizza"/>
  </r>
  <r>
    <n v="38060"/>
    <n v="16794"/>
    <s v="green_garden_s"/>
    <n v="1"/>
    <d v="2015-10-11T00:00:00"/>
    <x v="3"/>
    <d v="1899-12-30T15:26:40"/>
    <x v="4"/>
    <n v="12"/>
    <n v="12"/>
    <s v="S"/>
    <s v="Veggie"/>
    <s v="Spinach, Mushrooms, Tomatoes, Green Olives, Feta Cheese"/>
    <s v="The Green Garden Pizza"/>
  </r>
  <r>
    <n v="38061"/>
    <n v="16794"/>
    <s v="peppr_salami_m"/>
    <n v="1"/>
    <d v="2015-10-11T00:00:00"/>
    <x v="3"/>
    <d v="1899-12-30T15:26:40"/>
    <x v="4"/>
    <n v="16.5"/>
    <n v="16.5"/>
    <s v="M"/>
    <s v="Supreme"/>
    <s v="Genoa Salami, Capocollo, Pepperoni, Tomatoes, Asiago Cheese, Garlic"/>
    <s v="The Pepper Salami Pizza"/>
  </r>
  <r>
    <n v="38062"/>
    <n v="16795"/>
    <s v="hawaiian_l"/>
    <n v="1"/>
    <d v="2015-10-11T00:00:00"/>
    <x v="3"/>
    <d v="1899-12-30T15:28:30"/>
    <x v="4"/>
    <n v="16.5"/>
    <n v="16.5"/>
    <s v="L"/>
    <s v="Classic"/>
    <s v="Sliced Ham, Pineapple, Mozzarella Cheese"/>
    <s v="The Hawaiian Pizza"/>
  </r>
  <r>
    <n v="38063"/>
    <n v="16795"/>
    <s v="peppr_salami_l"/>
    <n v="1"/>
    <d v="2015-10-11T00:00:00"/>
    <x v="3"/>
    <d v="1899-12-30T15:28:30"/>
    <x v="4"/>
    <n v="20.75"/>
    <n v="20.75"/>
    <s v="L"/>
    <s v="Supreme"/>
    <s v="Genoa Salami, Capocollo, Pepperoni, Tomatoes, Asiago Cheese, Garlic"/>
    <s v="The Pepper Salami Pizza"/>
  </r>
  <r>
    <n v="38064"/>
    <n v="16795"/>
    <s v="spicy_ital_l"/>
    <n v="1"/>
    <d v="2015-10-11T00:00:00"/>
    <x v="3"/>
    <d v="1899-12-30T15:28:30"/>
    <x v="4"/>
    <n v="20.75"/>
    <n v="20.75"/>
    <s v="L"/>
    <s v="Supreme"/>
    <s v="Capocollo, Tomatoes, Goat Cheese, Artichokes, Peperoncini verdi, Garlic"/>
    <s v="The Spicy Italian Pizza"/>
  </r>
  <r>
    <n v="38065"/>
    <n v="16795"/>
    <s v="thai_ckn_s"/>
    <n v="1"/>
    <d v="2015-10-11T00:00:00"/>
    <x v="3"/>
    <d v="1899-12-30T15:28:30"/>
    <x v="4"/>
    <n v="12.75"/>
    <n v="12.75"/>
    <s v="S"/>
    <s v="Chicken"/>
    <s v="Chicken, Pineapple, Tomatoes, Red Peppers, Thai Sweet Chilli Sauce"/>
    <s v="The Thai Chicken Pizza"/>
  </r>
  <r>
    <n v="38066"/>
    <n v="16796"/>
    <s v="sicilian_l"/>
    <n v="1"/>
    <d v="2015-10-11T00:00:00"/>
    <x v="3"/>
    <d v="1899-12-30T15:35:26"/>
    <x v="4"/>
    <n v="20.25"/>
    <n v="20.25"/>
    <s v="L"/>
    <s v="Supreme"/>
    <s v="Coarse Sicilian Salami, Tomatoes, Green Olives, Luganega Sausage, Onions, Garlic"/>
    <s v="The Sicilian Pizza"/>
  </r>
  <r>
    <n v="38067"/>
    <n v="16797"/>
    <s v="napolitana_m"/>
    <n v="1"/>
    <d v="2015-10-11T00:00:00"/>
    <x v="3"/>
    <d v="1899-12-30T15:58:32"/>
    <x v="4"/>
    <n v="16"/>
    <n v="16"/>
    <s v="M"/>
    <s v="Classic"/>
    <s v="Tomatoes, Anchovies, Green Olives, Red Onions, Garlic"/>
    <s v="The Napolitana Pizza"/>
  </r>
  <r>
    <n v="38068"/>
    <n v="16797"/>
    <s v="peppr_salami_m"/>
    <n v="1"/>
    <d v="2015-10-11T00:00:00"/>
    <x v="3"/>
    <d v="1899-12-30T15:58:32"/>
    <x v="4"/>
    <n v="16.5"/>
    <n v="16.5"/>
    <s v="M"/>
    <s v="Supreme"/>
    <s v="Genoa Salami, Capocollo, Pepperoni, Tomatoes, Asiago Cheese, Garlic"/>
    <s v="The Pepper Salami Pizza"/>
  </r>
  <r>
    <n v="38069"/>
    <n v="16797"/>
    <s v="thai_ckn_s"/>
    <n v="1"/>
    <d v="2015-10-11T00:00:00"/>
    <x v="3"/>
    <d v="1899-12-30T15:58:32"/>
    <x v="4"/>
    <n v="12.75"/>
    <n v="12.75"/>
    <s v="S"/>
    <s v="Chicken"/>
    <s v="Chicken, Pineapple, Tomatoes, Red Peppers, Thai Sweet Chilli Sauce"/>
    <s v="The Thai Chicken Pizza"/>
  </r>
  <r>
    <n v="38070"/>
    <n v="16797"/>
    <s v="veggie_veg_m"/>
    <n v="1"/>
    <d v="2015-10-11T00:00:00"/>
    <x v="3"/>
    <d v="1899-12-30T15:58:32"/>
    <x v="4"/>
    <n v="16"/>
    <n v="16"/>
    <s v="M"/>
    <s v="Veggie"/>
    <s v="Mushrooms, Tomatoes, Red Peppers, Green Peppers, Red Onions, Zucchini, Spinach, Garlic"/>
    <s v="The Vegetables + Vegetables Pizza"/>
  </r>
  <r>
    <n v="38071"/>
    <n v="16798"/>
    <s v="pepperoni_l"/>
    <n v="1"/>
    <d v="2015-10-11T00:00:00"/>
    <x v="3"/>
    <d v="1899-12-30T16:05:22"/>
    <x v="5"/>
    <n v="15.25"/>
    <n v="15.25"/>
    <s v="L"/>
    <s v="Classic"/>
    <s v="Mozzarella Cheese, Pepperoni"/>
    <s v="The Pepperoni Pizza"/>
  </r>
  <r>
    <n v="38072"/>
    <n v="16798"/>
    <s v="sicilian_s"/>
    <n v="1"/>
    <d v="2015-10-11T00:00:00"/>
    <x v="3"/>
    <d v="1899-12-30T16:05:22"/>
    <x v="5"/>
    <n v="12.25"/>
    <n v="12.25"/>
    <s v="S"/>
    <s v="Supreme"/>
    <s v="Coarse Sicilian Salami, Tomatoes, Green Olives, Luganega Sausage, Onions, Garlic"/>
    <s v="The Sicilian Pizza"/>
  </r>
  <r>
    <n v="38073"/>
    <n v="16799"/>
    <s v="mediterraneo_m"/>
    <n v="1"/>
    <d v="2015-10-11T00:00:00"/>
    <x v="3"/>
    <d v="1899-12-30T16:36:26"/>
    <x v="5"/>
    <n v="16"/>
    <n v="16"/>
    <s v="M"/>
    <s v="Veggie"/>
    <s v="Spinach, Artichokes, Kalamata Olives, Sun-dried Tomatoes, Feta Cheese, Plum Tomatoes, Red Onions"/>
    <s v="The Mediterranean Pizza"/>
  </r>
  <r>
    <n v="38074"/>
    <n v="16800"/>
    <s v="big_meat_s"/>
    <n v="1"/>
    <d v="2015-10-11T00:00:00"/>
    <x v="3"/>
    <d v="1899-12-30T16:47:56"/>
    <x v="5"/>
    <n v="12"/>
    <n v="12"/>
    <s v="S"/>
    <s v="Classic"/>
    <s v="Bacon, Pepperoni, Italian Sausage, Chorizo Sausage"/>
    <s v="The Big Meat Pizza"/>
  </r>
  <r>
    <n v="38075"/>
    <n v="16800"/>
    <s v="five_cheese_l"/>
    <n v="1"/>
    <d v="2015-10-11T00:00:00"/>
    <x v="3"/>
    <d v="1899-12-30T16:47:56"/>
    <x v="5"/>
    <n v="18.5"/>
    <n v="18.5"/>
    <s v="L"/>
    <s v="Veggie"/>
    <s v="Mozzarella Cheese, Provolone Cheese, Smoked Gouda Cheese, Romano Cheese, Blue Cheese, Garlic"/>
    <s v="The Five Cheese Pizza"/>
  </r>
  <r>
    <n v="38076"/>
    <n v="16800"/>
    <s v="ital_supr_m"/>
    <n v="1"/>
    <d v="2015-10-11T00:00:00"/>
    <x v="3"/>
    <d v="1899-12-30T16:47:56"/>
    <x v="5"/>
    <n v="16.5"/>
    <n v="16.5"/>
    <s v="M"/>
    <s v="Supreme"/>
    <s v="Calabrese Salami, Capocollo, Tomatoes, Red Onions, Green Olives, Garlic"/>
    <s v="The Italian Supreme Pizza"/>
  </r>
  <r>
    <n v="38077"/>
    <n v="16800"/>
    <s v="pepperoni_s"/>
    <n v="1"/>
    <d v="2015-10-11T00:00:00"/>
    <x v="3"/>
    <d v="1899-12-30T16:47:56"/>
    <x v="5"/>
    <n v="9.75"/>
    <n v="9.75"/>
    <s v="S"/>
    <s v="Classic"/>
    <s v="Mozzarella Cheese, Pepperoni"/>
    <s v="The Pepperoni Pizza"/>
  </r>
  <r>
    <n v="38078"/>
    <n v="16801"/>
    <s v="five_cheese_l"/>
    <n v="1"/>
    <d v="2015-10-11T00:00:00"/>
    <x v="3"/>
    <d v="1899-12-30T16:58:44"/>
    <x v="5"/>
    <n v="18.5"/>
    <n v="18.5"/>
    <s v="L"/>
    <s v="Veggie"/>
    <s v="Mozzarella Cheese, Provolone Cheese, Smoked Gouda Cheese, Romano Cheese, Blue Cheese, Garlic"/>
    <s v="The Five Cheese Pizza"/>
  </r>
  <r>
    <n v="38079"/>
    <n v="16801"/>
    <s v="sicilian_s"/>
    <n v="1"/>
    <d v="2015-10-11T00:00:00"/>
    <x v="3"/>
    <d v="1899-12-30T16:58:44"/>
    <x v="5"/>
    <n v="12.25"/>
    <n v="12.25"/>
    <s v="S"/>
    <s v="Supreme"/>
    <s v="Coarse Sicilian Salami, Tomatoes, Green Olives, Luganega Sausage, Onions, Garlic"/>
    <s v="The Sicilian Pizza"/>
  </r>
  <r>
    <n v="38080"/>
    <n v="16802"/>
    <s v="calabrese_m"/>
    <n v="1"/>
    <d v="2015-10-11T00:00:00"/>
    <x v="3"/>
    <d v="1899-12-30T17:01:11"/>
    <x v="6"/>
    <n v="16.25"/>
    <n v="16.25"/>
    <s v="M"/>
    <s v="Supreme"/>
    <s v="慛duja Salami, Pancetta, Tomatoes, Red Onions, Friggitello Peppers, Garlic"/>
    <s v="The Calabrese Pizza"/>
  </r>
  <r>
    <n v="38081"/>
    <n v="16802"/>
    <s v="ital_veggie_s"/>
    <n v="1"/>
    <d v="2015-10-11T00:00:00"/>
    <x v="3"/>
    <d v="1899-12-30T17:01:11"/>
    <x v="6"/>
    <n v="12.75"/>
    <n v="12.75"/>
    <s v="S"/>
    <s v="Veggie"/>
    <s v="Eggplant, Artichokes, Tomatoes, Zucchini, Red Peppers, Garlic, Pesto Sauce"/>
    <s v="The Italian Vegetables Pizza"/>
  </r>
  <r>
    <n v="38082"/>
    <n v="16803"/>
    <s v="green_garden_s"/>
    <n v="1"/>
    <d v="2015-10-11T00:00:00"/>
    <x v="3"/>
    <d v="1899-12-30T17:19:27"/>
    <x v="6"/>
    <n v="12"/>
    <n v="12"/>
    <s v="S"/>
    <s v="Veggie"/>
    <s v="Spinach, Mushrooms, Tomatoes, Green Olives, Feta Cheese"/>
    <s v="The Green Garden Pizza"/>
  </r>
  <r>
    <n v="38083"/>
    <n v="16803"/>
    <s v="ital_supr_l"/>
    <n v="1"/>
    <d v="2015-10-11T00:00:00"/>
    <x v="3"/>
    <d v="1899-12-30T17:19:27"/>
    <x v="6"/>
    <n v="20.75"/>
    <n v="20.75"/>
    <s v="L"/>
    <s v="Supreme"/>
    <s v="Calabrese Salami, Capocollo, Tomatoes, Red Onions, Green Olives, Garlic"/>
    <s v="The Italian Supreme Pizza"/>
  </r>
  <r>
    <n v="38084"/>
    <n v="16803"/>
    <s v="soppressata_l"/>
    <n v="1"/>
    <d v="2015-10-11T00:00:00"/>
    <x v="3"/>
    <d v="1899-12-30T17:19:27"/>
    <x v="6"/>
    <n v="20.75"/>
    <n v="20.75"/>
    <s v="L"/>
    <s v="Supreme"/>
    <s v="Soppressata Salami, Fontina Cheese, Mozzarella Cheese, Mushrooms, Garlic"/>
    <s v="The Soppressata Pizza"/>
  </r>
  <r>
    <n v="38085"/>
    <n v="16804"/>
    <s v="southw_ckn_s"/>
    <n v="1"/>
    <d v="2015-10-11T00:00:00"/>
    <x v="3"/>
    <d v="1899-12-30T17:29:27"/>
    <x v="6"/>
    <n v="12.75"/>
    <n v="12.75"/>
    <s v="S"/>
    <s v="Chicken"/>
    <s v="Chicken, Tomatoes, Red Peppers, Red Onions, Jalapeno Peppers, Corn, Cilantro, Chipotle Sauce"/>
    <s v="The Southwest Chicken Pizza"/>
  </r>
  <r>
    <n v="38086"/>
    <n v="16804"/>
    <s v="spinach_fet_m"/>
    <n v="1"/>
    <d v="2015-10-11T00:00:00"/>
    <x v="3"/>
    <d v="1899-12-30T17:29:27"/>
    <x v="6"/>
    <n v="16"/>
    <n v="16"/>
    <s v="M"/>
    <s v="Veggie"/>
    <s v="Spinach, Mushrooms, Red Onions, Feta Cheese, Garlic"/>
    <s v="The Spinach and Feta Pizza"/>
  </r>
  <r>
    <n v="38087"/>
    <n v="16804"/>
    <s v="spinach_supr_m"/>
    <n v="1"/>
    <d v="2015-10-11T00:00:00"/>
    <x v="3"/>
    <d v="1899-12-30T17:29:27"/>
    <x v="6"/>
    <n v="16.5"/>
    <n v="16.5"/>
    <s v="M"/>
    <s v="Supreme"/>
    <s v="Spinach, Red Onions, Pepperoni, Tomatoes, Artichokes, Kalamata Olives, Garlic, Asiago Cheese"/>
    <s v="The Spinach Supreme Pizza"/>
  </r>
  <r>
    <n v="38088"/>
    <n v="16805"/>
    <s v="bbq_ckn_m"/>
    <n v="1"/>
    <d v="2015-10-11T00:00:00"/>
    <x v="3"/>
    <d v="1899-12-30T17:39:52"/>
    <x v="6"/>
    <n v="16.75"/>
    <n v="16.75"/>
    <s v="M"/>
    <s v="Chicken"/>
    <s v="Barbecued Chicken, Red Peppers, Green Peppers, Tomatoes, Red Onions, Barbecue Sauce"/>
    <s v="The Barbecue Chicken Pizza"/>
  </r>
  <r>
    <n v="38089"/>
    <n v="16805"/>
    <s v="brie_carre_s"/>
    <n v="1"/>
    <d v="2015-10-11T00:00:00"/>
    <x v="3"/>
    <d v="1899-12-30T17:39:52"/>
    <x v="6"/>
    <n v="23.65"/>
    <n v="23.65"/>
    <s v="S"/>
    <s v="Supreme"/>
    <s v="Brie Carre Cheese, Prosciutto, Caramelized Onions, Pears, Thyme, Garlic"/>
    <s v="The Brie Carre Pizza"/>
  </r>
  <r>
    <n v="38090"/>
    <n v="16805"/>
    <s v="pepperoni_l"/>
    <n v="1"/>
    <d v="2015-10-11T00:00:00"/>
    <x v="3"/>
    <d v="1899-12-30T17:39:52"/>
    <x v="6"/>
    <n v="15.25"/>
    <n v="15.25"/>
    <s v="L"/>
    <s v="Classic"/>
    <s v="Mozzarella Cheese, Pepperoni"/>
    <s v="The Pepperoni Pizza"/>
  </r>
  <r>
    <n v="38091"/>
    <n v="16805"/>
    <s v="peppr_salami_m"/>
    <n v="1"/>
    <d v="2015-10-11T00:00:00"/>
    <x v="3"/>
    <d v="1899-12-30T17:39:52"/>
    <x v="6"/>
    <n v="16.5"/>
    <n v="16.5"/>
    <s v="M"/>
    <s v="Supreme"/>
    <s v="Genoa Salami, Capocollo, Pepperoni, Tomatoes, Asiago Cheese, Garlic"/>
    <s v="The Pepper Salami Pizza"/>
  </r>
  <r>
    <n v="38092"/>
    <n v="16806"/>
    <s v="southw_ckn_m"/>
    <n v="1"/>
    <d v="2015-10-11T00:00:00"/>
    <x v="3"/>
    <d v="1899-12-30T17:42:45"/>
    <x v="6"/>
    <n v="16.75"/>
    <n v="16.75"/>
    <s v="M"/>
    <s v="Chicken"/>
    <s v="Chicken, Tomatoes, Red Peppers, Red Onions, Jalapeno Peppers, Corn, Cilantro, Chipotle Sauce"/>
    <s v="The Southwest Chicken Pizza"/>
  </r>
  <r>
    <n v="38093"/>
    <n v="16807"/>
    <s v="big_meat_s"/>
    <n v="1"/>
    <d v="2015-10-11T00:00:00"/>
    <x v="3"/>
    <d v="1899-12-30T17:42:51"/>
    <x v="6"/>
    <n v="12"/>
    <n v="12"/>
    <s v="S"/>
    <s v="Classic"/>
    <s v="Bacon, Pepperoni, Italian Sausage, Chorizo Sausage"/>
    <s v="The Big Meat Pizza"/>
  </r>
  <r>
    <n v="38094"/>
    <n v="16807"/>
    <s v="four_cheese_l"/>
    <n v="1"/>
    <d v="2015-10-11T00:00:00"/>
    <x v="3"/>
    <d v="1899-12-30T17:42:51"/>
    <x v="6"/>
    <n v="17.95"/>
    <n v="17.95"/>
    <s v="L"/>
    <s v="Veggie"/>
    <s v="Ricotta Cheese, Gorgonzola Piccante Cheese, Mozzarella Cheese, Parmigiano Reggiano Cheese, Garlic"/>
    <s v="The Four Cheese Pizza"/>
  </r>
  <r>
    <n v="38095"/>
    <n v="16807"/>
    <s v="soppressata_s"/>
    <n v="1"/>
    <d v="2015-10-11T00:00:00"/>
    <x v="3"/>
    <d v="1899-12-30T17:42:51"/>
    <x v="6"/>
    <n v="12.5"/>
    <n v="12.5"/>
    <s v="S"/>
    <s v="Supreme"/>
    <s v="Soppressata Salami, Fontina Cheese, Mozzarella Cheese, Mushrooms, Garlic"/>
    <s v="The Soppressata Pizza"/>
  </r>
  <r>
    <n v="38096"/>
    <n v="16807"/>
    <s v="spinach_fet_m"/>
    <n v="1"/>
    <d v="2015-10-11T00:00:00"/>
    <x v="3"/>
    <d v="1899-12-30T17:42:51"/>
    <x v="6"/>
    <n v="16"/>
    <n v="16"/>
    <s v="M"/>
    <s v="Veggie"/>
    <s v="Spinach, Mushrooms, Red Onions, Feta Cheese, Garlic"/>
    <s v="The Spinach and Feta Pizza"/>
  </r>
  <r>
    <n v="38097"/>
    <n v="16808"/>
    <s v="brie_carre_s"/>
    <n v="1"/>
    <d v="2015-10-11T00:00:00"/>
    <x v="3"/>
    <d v="1899-12-30T17:46:04"/>
    <x v="6"/>
    <n v="23.65"/>
    <n v="23.65"/>
    <s v="S"/>
    <s v="Supreme"/>
    <s v="Brie Carre Cheese, Prosciutto, Caramelized Onions, Pears, Thyme, Garlic"/>
    <s v="The Brie Carre Pizza"/>
  </r>
  <r>
    <n v="38098"/>
    <n v="16808"/>
    <s v="prsc_argla_m"/>
    <n v="1"/>
    <d v="2015-10-11T00:00:00"/>
    <x v="3"/>
    <d v="1899-12-30T17:46:04"/>
    <x v="6"/>
    <n v="16.5"/>
    <n v="16.5"/>
    <s v="M"/>
    <s v="Supreme"/>
    <s v="Prosciutto di San Daniele, Arugula, Mozzarella Cheese"/>
    <s v="The Prosciutto and Arugula Pizza"/>
  </r>
  <r>
    <n v="38099"/>
    <n v="16809"/>
    <s v="big_meat_s"/>
    <n v="1"/>
    <d v="2015-10-11T00:00:00"/>
    <x v="3"/>
    <d v="1899-12-30T17:48:16"/>
    <x v="6"/>
    <n v="12"/>
    <n v="12"/>
    <s v="S"/>
    <s v="Classic"/>
    <s v="Bacon, Pepperoni, Italian Sausage, Chorizo Sausage"/>
    <s v="The Big Meat Pizza"/>
  </r>
  <r>
    <n v="38100"/>
    <n v="16809"/>
    <s v="green_garden_s"/>
    <n v="1"/>
    <d v="2015-10-11T00:00:00"/>
    <x v="3"/>
    <d v="1899-12-30T17:48:16"/>
    <x v="6"/>
    <n v="12"/>
    <n v="12"/>
    <s v="S"/>
    <s v="Veggie"/>
    <s v="Spinach, Mushrooms, Tomatoes, Green Olives, Feta Cheese"/>
    <s v="The Green Garden Pizza"/>
  </r>
  <r>
    <n v="38101"/>
    <n v="16810"/>
    <s v="calabrese_m"/>
    <n v="1"/>
    <d v="2015-10-11T00:00:00"/>
    <x v="3"/>
    <d v="1899-12-30T17:48:25"/>
    <x v="6"/>
    <n v="16.25"/>
    <n v="16.25"/>
    <s v="M"/>
    <s v="Supreme"/>
    <s v="慛duja Salami, Pancetta, Tomatoes, Red Onions, Friggitello Peppers, Garlic"/>
    <s v="The Calabrese Pizza"/>
  </r>
  <r>
    <n v="38102"/>
    <n v="16811"/>
    <s v="ckn_pesto_m"/>
    <n v="1"/>
    <d v="2015-10-11T00:00:00"/>
    <x v="3"/>
    <d v="1899-12-30T18:08:42"/>
    <x v="7"/>
    <n v="16.75"/>
    <n v="16.75"/>
    <s v="M"/>
    <s v="Chicken"/>
    <s v="Chicken, Tomatoes, Red Peppers, Spinach, Garlic, Pesto Sauce"/>
    <s v="The Chicken Pesto Pizza"/>
  </r>
  <r>
    <n v="38103"/>
    <n v="16812"/>
    <s v="mexicana_l"/>
    <n v="1"/>
    <d v="2015-10-11T00:00:00"/>
    <x v="3"/>
    <d v="1899-12-30T18:10:05"/>
    <x v="7"/>
    <n v="20.25"/>
    <n v="20.25"/>
    <s v="L"/>
    <s v="Veggie"/>
    <s v="Tomatoes, Red Peppers, Jalapeno Peppers, Red Onions, Cilantro, Corn, Chipotle Sauce, Garlic"/>
    <s v="The Mexicana Pizza"/>
  </r>
  <r>
    <n v="38104"/>
    <n v="16812"/>
    <s v="the_greek_s"/>
    <n v="1"/>
    <d v="2015-10-11T00:00:00"/>
    <x v="3"/>
    <d v="1899-12-30T18:10:05"/>
    <x v="7"/>
    <n v="12"/>
    <n v="12"/>
    <s v="S"/>
    <s v="Classic"/>
    <s v="Kalamata Olives, Feta Cheese, Tomatoes, Garlic, Beef Chuck Roast, Red Onions"/>
    <s v="The Greek Pizza"/>
  </r>
  <r>
    <n v="38105"/>
    <n v="16813"/>
    <s v="cali_ckn_s"/>
    <n v="1"/>
    <d v="2015-10-11T00:00:00"/>
    <x v="3"/>
    <d v="1899-12-30T18:10:35"/>
    <x v="7"/>
    <n v="12.75"/>
    <n v="12.75"/>
    <s v="S"/>
    <s v="Chicken"/>
    <s v="Chicken, Artichoke, Spinach, Garlic, Jalapeno Peppers, Fontina Cheese, Gouda Cheese"/>
    <s v="The California Chicken Pizza"/>
  </r>
  <r>
    <n v="38106"/>
    <n v="16813"/>
    <s v="classic_dlx_s"/>
    <n v="1"/>
    <d v="2015-10-11T00:00:00"/>
    <x v="3"/>
    <d v="1899-12-30T18:10:35"/>
    <x v="7"/>
    <n v="12"/>
    <n v="12"/>
    <s v="S"/>
    <s v="Classic"/>
    <s v="Pepperoni, Mushrooms, Red Onions, Red Peppers, Bacon"/>
    <s v="The Classic Deluxe Pizza"/>
  </r>
  <r>
    <n v="38107"/>
    <n v="16813"/>
    <s v="four_cheese_l"/>
    <n v="1"/>
    <d v="2015-10-11T00:00:00"/>
    <x v="3"/>
    <d v="1899-12-30T18:10:35"/>
    <x v="7"/>
    <n v="17.95"/>
    <n v="17.95"/>
    <s v="L"/>
    <s v="Veggie"/>
    <s v="Ricotta Cheese, Gorgonzola Piccante Cheese, Mozzarella Cheese, Parmigiano Reggiano Cheese, Garlic"/>
    <s v="The Four Cheese Pizza"/>
  </r>
  <r>
    <n v="38108"/>
    <n v="16813"/>
    <s v="pepperoni_l"/>
    <n v="1"/>
    <d v="2015-10-11T00:00:00"/>
    <x v="3"/>
    <d v="1899-12-30T18:10:35"/>
    <x v="7"/>
    <n v="15.25"/>
    <n v="15.25"/>
    <s v="L"/>
    <s v="Classic"/>
    <s v="Mozzarella Cheese, Pepperoni"/>
    <s v="The Pepperoni Pizza"/>
  </r>
  <r>
    <n v="38109"/>
    <n v="16814"/>
    <s v="bbq_ckn_l"/>
    <n v="1"/>
    <d v="2015-10-11T00:00:00"/>
    <x v="3"/>
    <d v="1899-12-30T18:28:24"/>
    <x v="7"/>
    <n v="20.75"/>
    <n v="20.75"/>
    <s v="L"/>
    <s v="Chicken"/>
    <s v="Barbecued Chicken, Red Peppers, Green Peppers, Tomatoes, Red Onions, Barbecue Sauce"/>
    <s v="The Barbecue Chicken Pizza"/>
  </r>
  <r>
    <n v="38110"/>
    <n v="16814"/>
    <s v="sicilian_l"/>
    <n v="1"/>
    <d v="2015-10-11T00:00:00"/>
    <x v="3"/>
    <d v="1899-12-30T18:28:24"/>
    <x v="7"/>
    <n v="20.25"/>
    <n v="20.25"/>
    <s v="L"/>
    <s v="Supreme"/>
    <s v="Coarse Sicilian Salami, Tomatoes, Green Olives, Luganega Sausage, Onions, Garlic"/>
    <s v="The Sicilian Pizza"/>
  </r>
  <r>
    <n v="38111"/>
    <n v="16814"/>
    <s v="thai_ckn_l"/>
    <n v="1"/>
    <d v="2015-10-11T00:00:00"/>
    <x v="3"/>
    <d v="1899-12-30T18:28:24"/>
    <x v="7"/>
    <n v="20.75"/>
    <n v="20.75"/>
    <s v="L"/>
    <s v="Chicken"/>
    <s v="Chicken, Pineapple, Tomatoes, Red Peppers, Thai Sweet Chilli Sauce"/>
    <s v="The Thai Chicken Pizza"/>
  </r>
  <r>
    <n v="38112"/>
    <n v="16815"/>
    <s v="big_meat_s"/>
    <n v="1"/>
    <d v="2015-10-11T00:00:00"/>
    <x v="3"/>
    <d v="1899-12-30T18:59:08"/>
    <x v="7"/>
    <n v="12"/>
    <n v="12"/>
    <s v="S"/>
    <s v="Classic"/>
    <s v="Bacon, Pepperoni, Italian Sausage, Chorizo Sausage"/>
    <s v="The Big Meat Pizza"/>
  </r>
  <r>
    <n v="38113"/>
    <n v="16815"/>
    <s v="five_cheese_l"/>
    <n v="1"/>
    <d v="2015-10-11T00:00:00"/>
    <x v="3"/>
    <d v="1899-12-30T18:59:08"/>
    <x v="7"/>
    <n v="18.5"/>
    <n v="18.5"/>
    <s v="L"/>
    <s v="Veggie"/>
    <s v="Mozzarella Cheese, Provolone Cheese, Smoked Gouda Cheese, Romano Cheese, Blue Cheese, Garlic"/>
    <s v="The Five Cheese Pizza"/>
  </r>
  <r>
    <n v="38114"/>
    <n v="16815"/>
    <s v="southw_ckn_m"/>
    <n v="1"/>
    <d v="2015-10-11T00:00:00"/>
    <x v="3"/>
    <d v="1899-12-30T18:59:08"/>
    <x v="7"/>
    <n v="16.75"/>
    <n v="16.75"/>
    <s v="M"/>
    <s v="Chicken"/>
    <s v="Chicken, Tomatoes, Red Peppers, Red Onions, Jalapeno Peppers, Corn, Cilantro, Chipotle Sauce"/>
    <s v="The Southwest Chicken Pizza"/>
  </r>
  <r>
    <n v="38115"/>
    <n v="16815"/>
    <s v="spin_pesto_m"/>
    <n v="1"/>
    <d v="2015-10-11T00:00:00"/>
    <x v="3"/>
    <d v="1899-12-30T18:59:08"/>
    <x v="7"/>
    <n v="16.5"/>
    <n v="16.5"/>
    <s v="M"/>
    <s v="Veggie"/>
    <s v="Spinach, Artichokes, Tomatoes, Sun-dried Tomatoes, Garlic, Pesto Sauce"/>
    <s v="The Spinach Pesto Pizza"/>
  </r>
  <r>
    <n v="38116"/>
    <n v="16816"/>
    <s v="bbq_ckn_m"/>
    <n v="1"/>
    <d v="2015-10-11T00:00:00"/>
    <x v="3"/>
    <d v="1899-12-30T19:03:27"/>
    <x v="8"/>
    <n v="16.75"/>
    <n v="16.75"/>
    <s v="M"/>
    <s v="Chicken"/>
    <s v="Barbecued Chicken, Red Peppers, Green Peppers, Tomatoes, Red Onions, Barbecue Sauce"/>
    <s v="The Barbecue Chicken Pizza"/>
  </r>
  <r>
    <n v="38117"/>
    <n v="16816"/>
    <s v="hawaiian_m"/>
    <n v="1"/>
    <d v="2015-10-11T00:00:00"/>
    <x v="3"/>
    <d v="1899-12-30T19:03:27"/>
    <x v="8"/>
    <n v="13.25"/>
    <n v="13.25"/>
    <s v="M"/>
    <s v="Classic"/>
    <s v="Sliced Ham, Pineapple, Mozzarella Cheese"/>
    <s v="The Hawaiian Pizza"/>
  </r>
  <r>
    <n v="38118"/>
    <n v="16817"/>
    <s v="hawaiian_m"/>
    <n v="1"/>
    <d v="2015-10-11T00:00:00"/>
    <x v="3"/>
    <d v="1899-12-30T19:11:36"/>
    <x v="8"/>
    <n v="13.25"/>
    <n v="13.25"/>
    <s v="M"/>
    <s v="Classic"/>
    <s v="Sliced Ham, Pineapple, Mozzarella Cheese"/>
    <s v="The Hawaiian Pizza"/>
  </r>
  <r>
    <n v="38119"/>
    <n v="16818"/>
    <s v="cali_ckn_s"/>
    <n v="2"/>
    <d v="2015-10-11T00:00:00"/>
    <x v="3"/>
    <d v="1899-12-30T19:27:25"/>
    <x v="8"/>
    <n v="12.75"/>
    <n v="25.5"/>
    <s v="S"/>
    <s v="Chicken"/>
    <s v="Chicken, Artichoke, Spinach, Garlic, Jalapeno Peppers, Fontina Cheese, Gouda Cheese"/>
    <s v="The California Chicken Pizza"/>
  </r>
  <r>
    <n v="38120"/>
    <n v="16819"/>
    <s v="hawaiian_l"/>
    <n v="1"/>
    <d v="2015-10-11T00:00:00"/>
    <x v="3"/>
    <d v="1899-12-30T19:45:53"/>
    <x v="8"/>
    <n v="16.5"/>
    <n v="16.5"/>
    <s v="L"/>
    <s v="Classic"/>
    <s v="Sliced Ham, Pineapple, Mozzarella Cheese"/>
    <s v="The Hawaiian Pizza"/>
  </r>
  <r>
    <n v="38121"/>
    <n v="16819"/>
    <s v="ital_supr_m"/>
    <n v="1"/>
    <d v="2015-10-11T00:00:00"/>
    <x v="3"/>
    <d v="1899-12-30T19:45:53"/>
    <x v="8"/>
    <n v="16.5"/>
    <n v="16.5"/>
    <s v="M"/>
    <s v="Supreme"/>
    <s v="Calabrese Salami, Capocollo, Tomatoes, Red Onions, Green Olives, Garlic"/>
    <s v="The Italian Supreme Pizza"/>
  </r>
  <r>
    <n v="38122"/>
    <n v="16819"/>
    <s v="thai_ckn_l"/>
    <n v="1"/>
    <d v="2015-10-11T00:00:00"/>
    <x v="3"/>
    <d v="1899-12-30T19:45:53"/>
    <x v="8"/>
    <n v="20.75"/>
    <n v="20.75"/>
    <s v="L"/>
    <s v="Chicken"/>
    <s v="Chicken, Pineapple, Tomatoes, Red Peppers, Thai Sweet Chilli Sauce"/>
    <s v="The Thai Chicken Pizza"/>
  </r>
  <r>
    <n v="38123"/>
    <n v="16820"/>
    <s v="spinach_fet_l"/>
    <n v="1"/>
    <d v="2015-10-11T00:00:00"/>
    <x v="3"/>
    <d v="1899-12-30T20:06:33"/>
    <x v="9"/>
    <n v="20.25"/>
    <n v="20.25"/>
    <s v="L"/>
    <s v="Veggie"/>
    <s v="Spinach, Mushrooms, Red Onions, Feta Cheese, Garlic"/>
    <s v="The Spinach and Feta Pizza"/>
  </r>
  <r>
    <n v="38124"/>
    <n v="16821"/>
    <s v="five_cheese_l"/>
    <n v="1"/>
    <d v="2015-10-11T00:00:00"/>
    <x v="3"/>
    <d v="1899-12-30T20:40:11"/>
    <x v="9"/>
    <n v="18.5"/>
    <n v="18.5"/>
    <s v="L"/>
    <s v="Veggie"/>
    <s v="Mozzarella Cheese, Provolone Cheese, Smoked Gouda Cheese, Romano Cheese, Blue Cheese, Garlic"/>
    <s v="The Five Cheese Pizza"/>
  </r>
  <r>
    <n v="38125"/>
    <n v="16821"/>
    <s v="southw_ckn_s"/>
    <n v="1"/>
    <d v="2015-10-11T00:00:00"/>
    <x v="3"/>
    <d v="1899-12-30T20:40:11"/>
    <x v="9"/>
    <n v="12.75"/>
    <n v="12.75"/>
    <s v="S"/>
    <s v="Chicken"/>
    <s v="Chicken, Tomatoes, Red Peppers, Red Onions, Jalapeno Peppers, Corn, Cilantro, Chipotle Sauce"/>
    <s v="The Southwest Chicken Pizza"/>
  </r>
  <r>
    <n v="38126"/>
    <n v="16822"/>
    <s v="ital_cpcllo_m"/>
    <n v="1"/>
    <d v="2015-10-11T00:00:00"/>
    <x v="3"/>
    <d v="1899-12-30T20:41:47"/>
    <x v="9"/>
    <n v="16"/>
    <n v="16"/>
    <s v="M"/>
    <s v="Classic"/>
    <s v="Capocollo, Red Peppers, Tomatoes, Goat Cheese, Garlic, Oregano"/>
    <s v="The Italian Capocollo Pizza"/>
  </r>
  <r>
    <n v="38127"/>
    <n v="16823"/>
    <s v="pepperoni_m"/>
    <n v="1"/>
    <d v="2015-10-11T00:00:00"/>
    <x v="3"/>
    <d v="1899-12-30T21:20:59"/>
    <x v="10"/>
    <n v="12.5"/>
    <n v="12.5"/>
    <s v="M"/>
    <s v="Classic"/>
    <s v="Mozzarella Cheese, Pepperoni"/>
    <s v="The Pepperoni Pizza"/>
  </r>
  <r>
    <n v="38128"/>
    <n v="16823"/>
    <s v="sicilian_m"/>
    <n v="1"/>
    <d v="2015-10-11T00:00:00"/>
    <x v="3"/>
    <d v="1899-12-30T21:20:59"/>
    <x v="10"/>
    <n v="16.25"/>
    <n v="16.25"/>
    <s v="M"/>
    <s v="Supreme"/>
    <s v="Coarse Sicilian Salami, Tomatoes, Green Olives, Luganega Sausage, Onions, Garlic"/>
    <s v="The Sicilian Pizza"/>
  </r>
  <r>
    <n v="38129"/>
    <n v="16823"/>
    <s v="spin_pesto_s"/>
    <n v="1"/>
    <d v="2015-10-11T00:00:00"/>
    <x v="3"/>
    <d v="1899-12-30T21:20:59"/>
    <x v="10"/>
    <n v="12.5"/>
    <n v="12.5"/>
    <s v="S"/>
    <s v="Veggie"/>
    <s v="Spinach, Artichokes, Tomatoes, Sun-dried Tomatoes, Garlic, Pesto Sauce"/>
    <s v="The Spinach Pesto Pizza"/>
  </r>
  <r>
    <n v="38130"/>
    <n v="16823"/>
    <s v="the_greek_m"/>
    <n v="1"/>
    <d v="2015-10-11T00:00:00"/>
    <x v="3"/>
    <d v="1899-12-30T21:20:59"/>
    <x v="10"/>
    <n v="16"/>
    <n v="16"/>
    <s v="M"/>
    <s v="Classic"/>
    <s v="Kalamata Olives, Feta Cheese, Tomatoes, Garlic, Beef Chuck Roast, Red Onions"/>
    <s v="The Greek Pizza"/>
  </r>
  <r>
    <n v="38131"/>
    <n v="16824"/>
    <s v="mediterraneo_s"/>
    <n v="1"/>
    <d v="2015-10-11T00:00:00"/>
    <x v="3"/>
    <d v="1899-12-30T21:48:42"/>
    <x v="10"/>
    <n v="12"/>
    <n v="12"/>
    <s v="S"/>
    <s v="Veggie"/>
    <s v="Spinach, Artichokes, Kalamata Olives, Sun-dried Tomatoes, Feta Cheese, Plum Tomatoes, Red Onions"/>
    <s v="The Mediterranean Pizza"/>
  </r>
  <r>
    <n v="38132"/>
    <n v="16824"/>
    <s v="spinach_fet_l"/>
    <n v="1"/>
    <d v="2015-10-11T00:00:00"/>
    <x v="3"/>
    <d v="1899-12-30T21:48:42"/>
    <x v="10"/>
    <n v="20.25"/>
    <n v="20.25"/>
    <s v="L"/>
    <s v="Veggie"/>
    <s v="Spinach, Mushrooms, Red Onions, Feta Cheese, Garlic"/>
    <s v="The Spinach and Feta Pizza"/>
  </r>
  <r>
    <n v="38133"/>
    <n v="16825"/>
    <s v="five_cheese_l"/>
    <n v="1"/>
    <d v="2015-10-13T00:00:00"/>
    <x v="5"/>
    <d v="1899-12-30T11:26:16"/>
    <x v="0"/>
    <n v="18.5"/>
    <n v="18.5"/>
    <s v="L"/>
    <s v="Veggie"/>
    <s v="Mozzarella Cheese, Provolone Cheese, Smoked Gouda Cheese, Romano Cheese, Blue Cheese, Garlic"/>
    <s v="The Five Cheese Pizza"/>
  </r>
  <r>
    <n v="38134"/>
    <n v="16825"/>
    <s v="prsc_argla_s"/>
    <n v="1"/>
    <d v="2015-10-13T00:00:00"/>
    <x v="5"/>
    <d v="1899-12-30T11:26:16"/>
    <x v="0"/>
    <n v="12.5"/>
    <n v="12.5"/>
    <s v="S"/>
    <s v="Supreme"/>
    <s v="Prosciutto di San Daniele, Arugula, Mozzarella Cheese"/>
    <s v="The Prosciutto and Arugula Pizza"/>
  </r>
  <r>
    <n v="38135"/>
    <n v="16825"/>
    <s v="spinach_fet_l"/>
    <n v="1"/>
    <d v="2015-10-13T00:00:00"/>
    <x v="5"/>
    <d v="1899-12-30T11:26:16"/>
    <x v="0"/>
    <n v="20.25"/>
    <n v="20.25"/>
    <s v="L"/>
    <s v="Veggie"/>
    <s v="Spinach, Mushrooms, Red Onions, Feta Cheese, Garlic"/>
    <s v="The Spinach and Feta Pizza"/>
  </r>
  <r>
    <n v="38136"/>
    <n v="16825"/>
    <s v="thai_ckn_s"/>
    <n v="1"/>
    <d v="2015-10-13T00:00:00"/>
    <x v="5"/>
    <d v="1899-12-30T11:26:16"/>
    <x v="0"/>
    <n v="12.75"/>
    <n v="12.75"/>
    <s v="S"/>
    <s v="Chicken"/>
    <s v="Chicken, Pineapple, Tomatoes, Red Peppers, Thai Sweet Chilli Sauce"/>
    <s v="The Thai Chicken Pizza"/>
  </r>
  <r>
    <n v="38137"/>
    <n v="16826"/>
    <s v="pepperoni_m"/>
    <n v="1"/>
    <d v="2015-10-13T00:00:00"/>
    <x v="5"/>
    <d v="1899-12-30T11:39:41"/>
    <x v="0"/>
    <n v="12.5"/>
    <n v="12.5"/>
    <s v="M"/>
    <s v="Classic"/>
    <s v="Mozzarella Cheese, Pepperoni"/>
    <s v="The Pepperoni Pizza"/>
  </r>
  <r>
    <n v="38138"/>
    <n v="16826"/>
    <s v="spin_pesto_l"/>
    <n v="1"/>
    <d v="2015-10-13T00:00:00"/>
    <x v="5"/>
    <d v="1899-12-30T11:39:41"/>
    <x v="0"/>
    <n v="20.75"/>
    <n v="20.75"/>
    <s v="L"/>
    <s v="Veggie"/>
    <s v="Spinach, Artichokes, Tomatoes, Sun-dried Tomatoes, Garlic, Pesto Sauce"/>
    <s v="The Spinach Pesto Pizza"/>
  </r>
  <r>
    <n v="38139"/>
    <n v="16827"/>
    <s v="four_cheese_l"/>
    <n v="1"/>
    <d v="2015-10-13T00:00:00"/>
    <x v="5"/>
    <d v="1899-12-30T11:46:35"/>
    <x v="0"/>
    <n v="17.95"/>
    <n v="17.95"/>
    <s v="L"/>
    <s v="Veggie"/>
    <s v="Ricotta Cheese, Gorgonzola Piccante Cheese, Mozzarella Cheese, Parmigiano Reggiano Cheese, Garlic"/>
    <s v="The Four Cheese Pizza"/>
  </r>
  <r>
    <n v="38140"/>
    <n v="16827"/>
    <s v="green_garden_l"/>
    <n v="1"/>
    <d v="2015-10-13T00:00:00"/>
    <x v="5"/>
    <d v="1899-12-30T11:46:35"/>
    <x v="0"/>
    <n v="20.25"/>
    <n v="20.25"/>
    <s v="L"/>
    <s v="Veggie"/>
    <s v="Spinach, Mushrooms, Tomatoes, Green Olives, Feta Cheese"/>
    <s v="The Green Garden Pizza"/>
  </r>
  <r>
    <n v="38141"/>
    <n v="16827"/>
    <s v="ital_cpcllo_m"/>
    <n v="1"/>
    <d v="2015-10-13T00:00:00"/>
    <x v="5"/>
    <d v="1899-12-30T11:46:35"/>
    <x v="0"/>
    <n v="16"/>
    <n v="16"/>
    <s v="M"/>
    <s v="Classic"/>
    <s v="Capocollo, Red Peppers, Tomatoes, Goat Cheese, Garlic, Oregano"/>
    <s v="The Italian Capocollo Pizza"/>
  </r>
  <r>
    <n v="38142"/>
    <n v="16827"/>
    <s v="pepperoni_l"/>
    <n v="1"/>
    <d v="2015-10-13T00:00:00"/>
    <x v="5"/>
    <d v="1899-12-30T11:46:35"/>
    <x v="0"/>
    <n v="15.25"/>
    <n v="15.25"/>
    <s v="L"/>
    <s v="Classic"/>
    <s v="Mozzarella Cheese, Pepperoni"/>
    <s v="The Pepperoni Pizza"/>
  </r>
  <r>
    <n v="38143"/>
    <n v="16828"/>
    <s v="classic_dlx_l"/>
    <n v="1"/>
    <d v="2015-10-13T00:00:00"/>
    <x v="5"/>
    <d v="1899-12-30T11:58:19"/>
    <x v="0"/>
    <n v="20.5"/>
    <n v="20.5"/>
    <s v="L"/>
    <s v="Classic"/>
    <s v="Pepperoni, Mushrooms, Red Onions, Red Peppers, Bacon"/>
    <s v="The Classic Deluxe Pizza"/>
  </r>
  <r>
    <n v="38144"/>
    <n v="16828"/>
    <s v="four_cheese_l"/>
    <n v="1"/>
    <d v="2015-10-13T00:00:00"/>
    <x v="5"/>
    <d v="1899-12-30T11:58:19"/>
    <x v="0"/>
    <n v="17.95"/>
    <n v="17.95"/>
    <s v="L"/>
    <s v="Veggie"/>
    <s v="Ricotta Cheese, Gorgonzola Piccante Cheese, Mozzarella Cheese, Parmigiano Reggiano Cheese, Garlic"/>
    <s v="The Four Cheese Pizza"/>
  </r>
  <r>
    <n v="38145"/>
    <n v="16828"/>
    <s v="hawaiian_s"/>
    <n v="1"/>
    <d v="2015-10-13T00:00:00"/>
    <x v="5"/>
    <d v="1899-12-30T11:58:19"/>
    <x v="0"/>
    <n v="10.5"/>
    <n v="10.5"/>
    <s v="S"/>
    <s v="Classic"/>
    <s v="Sliced Ham, Pineapple, Mozzarella Cheese"/>
    <s v="The Hawaiian Pizza"/>
  </r>
  <r>
    <n v="38146"/>
    <n v="16828"/>
    <s v="thai_ckn_m"/>
    <n v="1"/>
    <d v="2015-10-13T00:00:00"/>
    <x v="5"/>
    <d v="1899-12-30T11:58:19"/>
    <x v="0"/>
    <n v="16.75"/>
    <n v="16.75"/>
    <s v="M"/>
    <s v="Chicken"/>
    <s v="Chicken, Pineapple, Tomatoes, Red Peppers, Thai Sweet Chilli Sauce"/>
    <s v="The Thai Chicken Pizza"/>
  </r>
  <r>
    <n v="38147"/>
    <n v="16829"/>
    <s v="thai_ckn_l"/>
    <n v="1"/>
    <d v="2015-10-13T00:00:00"/>
    <x v="5"/>
    <d v="1899-12-30T12:04:23"/>
    <x v="1"/>
    <n v="20.75"/>
    <n v="20.75"/>
    <s v="L"/>
    <s v="Chicken"/>
    <s v="Chicken, Pineapple, Tomatoes, Red Peppers, Thai Sweet Chilli Sauce"/>
    <s v="The Thai Chicken Pizza"/>
  </r>
  <r>
    <n v="38148"/>
    <n v="16830"/>
    <s v="pep_msh_pep_s"/>
    <n v="1"/>
    <d v="2015-10-13T00:00:00"/>
    <x v="5"/>
    <d v="1899-12-30T12:21:46"/>
    <x v="1"/>
    <n v="11"/>
    <n v="11"/>
    <s v="S"/>
    <s v="Classic"/>
    <s v="Pepperoni, Mushrooms, Green Peppers"/>
    <s v="The Pepperoni, Mushroom, and Peppers Pizza"/>
  </r>
  <r>
    <n v="38149"/>
    <n v="16831"/>
    <s v="calabrese_l"/>
    <n v="1"/>
    <d v="2015-10-13T00:00:00"/>
    <x v="5"/>
    <d v="1899-12-30T12:21:50"/>
    <x v="1"/>
    <n v="20.25"/>
    <n v="20.25"/>
    <s v="L"/>
    <s v="Supreme"/>
    <s v="慛duja Salami, Pancetta, Tomatoes, Red Onions, Friggitello Peppers, Garlic"/>
    <s v="The Calabrese Pizza"/>
  </r>
  <r>
    <n v="38150"/>
    <n v="16831"/>
    <s v="classic_dlx_s"/>
    <n v="1"/>
    <d v="2015-10-13T00:00:00"/>
    <x v="5"/>
    <d v="1899-12-30T12:21:50"/>
    <x v="1"/>
    <n v="12"/>
    <n v="12"/>
    <s v="S"/>
    <s v="Classic"/>
    <s v="Pepperoni, Mushrooms, Red Onions, Red Peppers, Bacon"/>
    <s v="The Classic Deluxe Pizza"/>
  </r>
  <r>
    <n v="38151"/>
    <n v="16831"/>
    <s v="ital_veggie_m"/>
    <n v="1"/>
    <d v="2015-10-13T00:00:00"/>
    <x v="5"/>
    <d v="1899-12-30T12:21:50"/>
    <x v="1"/>
    <n v="16.75"/>
    <n v="16.75"/>
    <s v="M"/>
    <s v="Veggie"/>
    <s v="Eggplant, Artichokes, Tomatoes, Zucchini, Red Peppers, Garlic, Pesto Sauce"/>
    <s v="The Italian Vegetables Pizza"/>
  </r>
  <r>
    <n v="38152"/>
    <n v="16832"/>
    <s v="bbq_ckn_l"/>
    <n v="1"/>
    <d v="2015-10-13T00:00:00"/>
    <x v="5"/>
    <d v="1899-12-30T12:32:39"/>
    <x v="1"/>
    <n v="20.75"/>
    <n v="20.75"/>
    <s v="L"/>
    <s v="Chicken"/>
    <s v="Barbecued Chicken, Red Peppers, Green Peppers, Tomatoes, Red Onions, Barbecue Sauce"/>
    <s v="The Barbecue Chicken Pizza"/>
  </r>
  <r>
    <n v="38153"/>
    <n v="16833"/>
    <s v="mediterraneo_l"/>
    <n v="1"/>
    <d v="2015-10-13T00:00:00"/>
    <x v="5"/>
    <d v="1899-12-30T12:41:15"/>
    <x v="1"/>
    <n v="20.25"/>
    <n v="20.25"/>
    <s v="L"/>
    <s v="Veggie"/>
    <s v="Spinach, Artichokes, Kalamata Olives, Sun-dried Tomatoes, Feta Cheese, Plum Tomatoes, Red Onions"/>
    <s v="The Mediterranean Pizza"/>
  </r>
  <r>
    <n v="38154"/>
    <n v="16834"/>
    <s v="hawaiian_s"/>
    <n v="1"/>
    <d v="2015-10-13T00:00:00"/>
    <x v="5"/>
    <d v="1899-12-30T12:46:34"/>
    <x v="1"/>
    <n v="10.5"/>
    <n v="10.5"/>
    <s v="S"/>
    <s v="Classic"/>
    <s v="Sliced Ham, Pineapple, Mozzarella Cheese"/>
    <s v="The Hawaiian Pizza"/>
  </r>
  <r>
    <n v="38155"/>
    <n v="16835"/>
    <s v="bbq_ckn_s"/>
    <n v="1"/>
    <d v="2015-10-13T00:00:00"/>
    <x v="5"/>
    <d v="1899-12-30T12:55:18"/>
    <x v="1"/>
    <n v="12.75"/>
    <n v="12.75"/>
    <s v="S"/>
    <s v="Chicken"/>
    <s v="Barbecued Chicken, Red Peppers, Green Peppers, Tomatoes, Red Onions, Barbecue Sauce"/>
    <s v="The Barbecue Chicken Pizza"/>
  </r>
  <r>
    <n v="38156"/>
    <n v="16835"/>
    <s v="big_meat_s"/>
    <n v="1"/>
    <d v="2015-10-13T00:00:00"/>
    <x v="5"/>
    <d v="1899-12-30T12:55:18"/>
    <x v="1"/>
    <n v="12"/>
    <n v="12"/>
    <s v="S"/>
    <s v="Classic"/>
    <s v="Bacon, Pepperoni, Italian Sausage, Chorizo Sausage"/>
    <s v="The Big Meat Pizza"/>
  </r>
  <r>
    <n v="38157"/>
    <n v="16835"/>
    <s v="ckn_pesto_m"/>
    <n v="1"/>
    <d v="2015-10-13T00:00:00"/>
    <x v="5"/>
    <d v="1899-12-30T12:55:18"/>
    <x v="1"/>
    <n v="16.75"/>
    <n v="16.75"/>
    <s v="M"/>
    <s v="Chicken"/>
    <s v="Chicken, Tomatoes, Red Peppers, Spinach, Garlic, Pesto Sauce"/>
    <s v="The Chicken Pesto Pizza"/>
  </r>
  <r>
    <n v="38158"/>
    <n v="16835"/>
    <s v="hawaiian_s"/>
    <n v="1"/>
    <d v="2015-10-13T00:00:00"/>
    <x v="5"/>
    <d v="1899-12-30T12:55:18"/>
    <x v="1"/>
    <n v="10.5"/>
    <n v="10.5"/>
    <s v="S"/>
    <s v="Classic"/>
    <s v="Sliced Ham, Pineapple, Mozzarella Cheese"/>
    <s v="The Hawaiian Pizza"/>
  </r>
  <r>
    <n v="38159"/>
    <n v="16835"/>
    <s v="ital_supr_s"/>
    <n v="1"/>
    <d v="2015-10-13T00:00:00"/>
    <x v="5"/>
    <d v="1899-12-30T12:55:18"/>
    <x v="1"/>
    <n v="12.5"/>
    <n v="12.5"/>
    <s v="S"/>
    <s v="Supreme"/>
    <s v="Calabrese Salami, Capocollo, Tomatoes, Red Onions, Green Olives, Garlic"/>
    <s v="The Italian Supreme Pizza"/>
  </r>
  <r>
    <n v="38160"/>
    <n v="16835"/>
    <s v="napolitana_m"/>
    <n v="1"/>
    <d v="2015-10-13T00:00:00"/>
    <x v="5"/>
    <d v="1899-12-30T12:55:18"/>
    <x v="1"/>
    <n v="16"/>
    <n v="16"/>
    <s v="M"/>
    <s v="Classic"/>
    <s v="Tomatoes, Anchovies, Green Olives, Red Onions, Garlic"/>
    <s v="The Napolitana Pizza"/>
  </r>
  <r>
    <n v="38161"/>
    <n v="16835"/>
    <s v="napolitana_s"/>
    <n v="1"/>
    <d v="2015-10-13T00:00:00"/>
    <x v="5"/>
    <d v="1899-12-30T12:55:18"/>
    <x v="1"/>
    <n v="12"/>
    <n v="12"/>
    <s v="S"/>
    <s v="Classic"/>
    <s v="Tomatoes, Anchovies, Green Olives, Red Onions, Garlic"/>
    <s v="The Napolitana Pizza"/>
  </r>
  <r>
    <n v="38162"/>
    <n v="16835"/>
    <s v="pep_msh_pep_s"/>
    <n v="1"/>
    <d v="2015-10-13T00:00:00"/>
    <x v="5"/>
    <d v="1899-12-30T12:55:18"/>
    <x v="1"/>
    <n v="11"/>
    <n v="11"/>
    <s v="S"/>
    <s v="Classic"/>
    <s v="Pepperoni, Mushrooms, Green Peppers"/>
    <s v="The Pepperoni, Mushroom, and Peppers Pizza"/>
  </r>
  <r>
    <n v="38163"/>
    <n v="16835"/>
    <s v="pepperoni_m"/>
    <n v="1"/>
    <d v="2015-10-13T00:00:00"/>
    <x v="5"/>
    <d v="1899-12-30T12:55:18"/>
    <x v="1"/>
    <n v="12.5"/>
    <n v="12.5"/>
    <s v="M"/>
    <s v="Classic"/>
    <s v="Mozzarella Cheese, Pepperoni"/>
    <s v="The Pepperoni Pizza"/>
  </r>
  <r>
    <n v="38164"/>
    <n v="16835"/>
    <s v="sicilian_m"/>
    <n v="1"/>
    <d v="2015-10-13T00:00:00"/>
    <x v="5"/>
    <d v="1899-12-30T12:55:18"/>
    <x v="1"/>
    <n v="16.25"/>
    <n v="16.25"/>
    <s v="M"/>
    <s v="Supreme"/>
    <s v="Coarse Sicilian Salami, Tomatoes, Green Olives, Luganega Sausage, Onions, Garlic"/>
    <s v="The Sicilian Pizza"/>
  </r>
  <r>
    <n v="38165"/>
    <n v="16835"/>
    <s v="sicilian_s"/>
    <n v="1"/>
    <d v="2015-10-13T00:00:00"/>
    <x v="5"/>
    <d v="1899-12-30T12:55:18"/>
    <x v="1"/>
    <n v="12.25"/>
    <n v="12.25"/>
    <s v="S"/>
    <s v="Supreme"/>
    <s v="Coarse Sicilian Salami, Tomatoes, Green Olives, Luganega Sausage, Onions, Garlic"/>
    <s v="The Sicilian Pizza"/>
  </r>
  <r>
    <n v="38166"/>
    <n v="16835"/>
    <s v="veggie_veg_m"/>
    <n v="1"/>
    <d v="2015-10-13T00:00:00"/>
    <x v="5"/>
    <d v="1899-12-30T12:55:18"/>
    <x v="1"/>
    <n v="16"/>
    <n v="16"/>
    <s v="M"/>
    <s v="Veggie"/>
    <s v="Mushrooms, Tomatoes, Red Peppers, Green Peppers, Red Onions, Zucchini, Spinach, Garlic"/>
    <s v="The Vegetables + Vegetables Pizza"/>
  </r>
  <r>
    <n v="38167"/>
    <n v="16836"/>
    <s v="mexicana_l"/>
    <n v="1"/>
    <d v="2015-10-13T00:00:00"/>
    <x v="5"/>
    <d v="1899-12-30T12:56:39"/>
    <x v="1"/>
    <n v="20.25"/>
    <n v="20.25"/>
    <s v="L"/>
    <s v="Veggie"/>
    <s v="Tomatoes, Red Peppers, Jalapeno Peppers, Red Onions, Cilantro, Corn, Chipotle Sauce, Garlic"/>
    <s v="The Mexicana Pizza"/>
  </r>
  <r>
    <n v="38168"/>
    <n v="16836"/>
    <s v="napolitana_s"/>
    <n v="1"/>
    <d v="2015-10-13T00:00:00"/>
    <x v="5"/>
    <d v="1899-12-30T12:56:39"/>
    <x v="1"/>
    <n v="12"/>
    <n v="12"/>
    <s v="S"/>
    <s v="Classic"/>
    <s v="Tomatoes, Anchovies, Green Olives, Red Onions, Garlic"/>
    <s v="The Napolitana Pizza"/>
  </r>
  <r>
    <n v="38169"/>
    <n v="16836"/>
    <s v="sicilian_m"/>
    <n v="1"/>
    <d v="2015-10-13T00:00:00"/>
    <x v="5"/>
    <d v="1899-12-30T12:56:39"/>
    <x v="1"/>
    <n v="16.25"/>
    <n v="16.25"/>
    <s v="M"/>
    <s v="Supreme"/>
    <s v="Coarse Sicilian Salami, Tomatoes, Green Olives, Luganega Sausage, Onions, Garlic"/>
    <s v="The Sicilian Pizza"/>
  </r>
  <r>
    <n v="38170"/>
    <n v="16836"/>
    <s v="southw_ckn_l"/>
    <n v="1"/>
    <d v="2015-10-13T00:00:00"/>
    <x v="5"/>
    <d v="1899-12-30T12:56:39"/>
    <x v="1"/>
    <n v="20.75"/>
    <n v="20.75"/>
    <s v="L"/>
    <s v="Chicken"/>
    <s v="Chicken, Tomatoes, Red Peppers, Red Onions, Jalapeno Peppers, Corn, Cilantro, Chipotle Sauce"/>
    <s v="The Southwest Chicken Pizza"/>
  </r>
  <r>
    <n v="38171"/>
    <n v="16837"/>
    <s v="sicilian_l"/>
    <n v="1"/>
    <d v="2015-10-13T00:00:00"/>
    <x v="5"/>
    <d v="1899-12-30T13:21:15"/>
    <x v="2"/>
    <n v="20.25"/>
    <n v="20.25"/>
    <s v="L"/>
    <s v="Supreme"/>
    <s v="Coarse Sicilian Salami, Tomatoes, Green Olives, Luganega Sausage, Onions, Garlic"/>
    <s v="The Sicilian Pizza"/>
  </r>
  <r>
    <n v="38172"/>
    <n v="16837"/>
    <s v="thai_ckn_s"/>
    <n v="1"/>
    <d v="2015-10-13T00:00:00"/>
    <x v="5"/>
    <d v="1899-12-30T13:21:15"/>
    <x v="2"/>
    <n v="12.75"/>
    <n v="12.75"/>
    <s v="S"/>
    <s v="Chicken"/>
    <s v="Chicken, Pineapple, Tomatoes, Red Peppers, Thai Sweet Chilli Sauce"/>
    <s v="The Thai Chicken Pizza"/>
  </r>
  <r>
    <n v="38173"/>
    <n v="16838"/>
    <s v="sicilian_m"/>
    <n v="1"/>
    <d v="2015-10-13T00:00:00"/>
    <x v="5"/>
    <d v="1899-12-30T13:23:42"/>
    <x v="2"/>
    <n v="16.25"/>
    <n v="16.25"/>
    <s v="M"/>
    <s v="Supreme"/>
    <s v="Coarse Sicilian Salami, Tomatoes, Green Olives, Luganega Sausage, Onions, Garlic"/>
    <s v="The Sicilian Pizza"/>
  </r>
  <r>
    <n v="38174"/>
    <n v="16839"/>
    <s v="napolitana_s"/>
    <n v="1"/>
    <d v="2015-10-13T00:00:00"/>
    <x v="5"/>
    <d v="1899-12-30T13:36:39"/>
    <x v="2"/>
    <n v="12"/>
    <n v="12"/>
    <s v="S"/>
    <s v="Classic"/>
    <s v="Tomatoes, Anchovies, Green Olives, Red Onions, Garlic"/>
    <s v="The Napolitana Pizza"/>
  </r>
  <r>
    <n v="38175"/>
    <n v="16839"/>
    <s v="southw_ckn_l"/>
    <n v="1"/>
    <d v="2015-10-13T00:00:00"/>
    <x v="5"/>
    <d v="1899-12-30T13:36:39"/>
    <x v="2"/>
    <n v="20.75"/>
    <n v="20.75"/>
    <s v="L"/>
    <s v="Chicken"/>
    <s v="Chicken, Tomatoes, Red Peppers, Red Onions, Jalapeno Peppers, Corn, Cilantro, Chipotle Sauce"/>
    <s v="The Southwest Chicken Pizza"/>
  </r>
  <r>
    <n v="38176"/>
    <n v="16840"/>
    <s v="spinach_supr_l"/>
    <n v="1"/>
    <d v="2015-10-13T00:00:00"/>
    <x v="5"/>
    <d v="1899-12-30T13:50:58"/>
    <x v="2"/>
    <n v="20.75"/>
    <n v="20.75"/>
    <s v="L"/>
    <s v="Supreme"/>
    <s v="Spinach, Red Onions, Pepperoni, Tomatoes, Artichokes, Kalamata Olives, Garlic, Asiago Cheese"/>
    <s v="The Spinach Supreme Pizza"/>
  </r>
  <r>
    <n v="38177"/>
    <n v="16841"/>
    <s v="four_cheese_m"/>
    <n v="1"/>
    <d v="2015-10-13T00:00:00"/>
    <x v="5"/>
    <d v="1899-12-30T14:08:41"/>
    <x v="3"/>
    <n v="14.75"/>
    <n v="14.75"/>
    <s v="M"/>
    <s v="Veggie"/>
    <s v="Ricotta Cheese, Gorgonzola Piccante Cheese, Mozzarella Cheese, Parmigiano Reggiano Cheese, Garlic"/>
    <s v="The Four Cheese Pizza"/>
  </r>
  <r>
    <n v="38178"/>
    <n v="16841"/>
    <s v="hawaiian_l"/>
    <n v="1"/>
    <d v="2015-10-13T00:00:00"/>
    <x v="5"/>
    <d v="1899-12-30T14:08:41"/>
    <x v="3"/>
    <n v="16.5"/>
    <n v="16.5"/>
    <s v="L"/>
    <s v="Classic"/>
    <s v="Sliced Ham, Pineapple, Mozzarella Cheese"/>
    <s v="The Hawaiian Pizza"/>
  </r>
  <r>
    <n v="38179"/>
    <n v="16841"/>
    <s v="pepperoni_m"/>
    <n v="1"/>
    <d v="2015-10-13T00:00:00"/>
    <x v="5"/>
    <d v="1899-12-30T14:08:41"/>
    <x v="3"/>
    <n v="12.5"/>
    <n v="12.5"/>
    <s v="M"/>
    <s v="Classic"/>
    <s v="Mozzarella Cheese, Pepperoni"/>
    <s v="The Pepperoni Pizza"/>
  </r>
  <r>
    <n v="38180"/>
    <n v="16841"/>
    <s v="peppr_salami_l"/>
    <n v="1"/>
    <d v="2015-10-13T00:00:00"/>
    <x v="5"/>
    <d v="1899-12-30T14:08:41"/>
    <x v="3"/>
    <n v="20.75"/>
    <n v="20.75"/>
    <s v="L"/>
    <s v="Supreme"/>
    <s v="Genoa Salami, Capocollo, Pepperoni, Tomatoes, Asiago Cheese, Garlic"/>
    <s v="The Pepper Salami Pizza"/>
  </r>
  <r>
    <n v="38181"/>
    <n v="16841"/>
    <s v="the_greek_m"/>
    <n v="1"/>
    <d v="2015-10-13T00:00:00"/>
    <x v="5"/>
    <d v="1899-12-30T14:08:41"/>
    <x v="3"/>
    <n v="16"/>
    <n v="16"/>
    <s v="M"/>
    <s v="Classic"/>
    <s v="Kalamata Olives, Feta Cheese, Tomatoes, Garlic, Beef Chuck Roast, Red Onions"/>
    <s v="The Greek Pizza"/>
  </r>
  <r>
    <n v="38182"/>
    <n v="16842"/>
    <s v="pep_msh_pep_l"/>
    <n v="1"/>
    <d v="2015-10-13T00:00:00"/>
    <x v="5"/>
    <d v="1899-12-30T14:19:48"/>
    <x v="3"/>
    <n v="17.5"/>
    <n v="17.5"/>
    <s v="L"/>
    <s v="Classic"/>
    <s v="Pepperoni, Mushrooms, Green Peppers"/>
    <s v="The Pepperoni, Mushroom, and Peppers Pizza"/>
  </r>
  <r>
    <n v="38183"/>
    <n v="16843"/>
    <s v="napolitana_l"/>
    <n v="1"/>
    <d v="2015-10-13T00:00:00"/>
    <x v="5"/>
    <d v="1899-12-30T14:27:32"/>
    <x v="3"/>
    <n v="20.5"/>
    <n v="20.5"/>
    <s v="L"/>
    <s v="Classic"/>
    <s v="Tomatoes, Anchovies, Green Olives, Red Onions, Garlic"/>
    <s v="The Napolitana Pizza"/>
  </r>
  <r>
    <n v="38184"/>
    <n v="16843"/>
    <s v="thai_ckn_l"/>
    <n v="1"/>
    <d v="2015-10-13T00:00:00"/>
    <x v="5"/>
    <d v="1899-12-30T14:27:32"/>
    <x v="3"/>
    <n v="20.75"/>
    <n v="20.75"/>
    <s v="L"/>
    <s v="Chicken"/>
    <s v="Chicken, Pineapple, Tomatoes, Red Peppers, Thai Sweet Chilli Sauce"/>
    <s v="The Thai Chicken Pizza"/>
  </r>
  <r>
    <n v="38185"/>
    <n v="16844"/>
    <s v="sicilian_s"/>
    <n v="1"/>
    <d v="2015-10-13T00:00:00"/>
    <x v="5"/>
    <d v="1899-12-30T14:36:27"/>
    <x v="3"/>
    <n v="12.25"/>
    <n v="12.25"/>
    <s v="S"/>
    <s v="Supreme"/>
    <s v="Coarse Sicilian Salami, Tomatoes, Green Olives, Luganega Sausage, Onions, Garlic"/>
    <s v="The Sicilian Pizza"/>
  </r>
  <r>
    <n v="38186"/>
    <n v="16845"/>
    <s v="pep_msh_pep_s"/>
    <n v="1"/>
    <d v="2015-10-13T00:00:00"/>
    <x v="5"/>
    <d v="1899-12-30T14:45:59"/>
    <x v="3"/>
    <n v="11"/>
    <n v="11"/>
    <s v="S"/>
    <s v="Classic"/>
    <s v="Pepperoni, Mushrooms, Green Peppers"/>
    <s v="The Pepperoni, Mushroom, and Peppers Pizza"/>
  </r>
  <r>
    <n v="38187"/>
    <n v="16845"/>
    <s v="spinach_fet_s"/>
    <n v="1"/>
    <d v="2015-10-13T00:00:00"/>
    <x v="5"/>
    <d v="1899-12-30T14:45:59"/>
    <x v="3"/>
    <n v="12"/>
    <n v="12"/>
    <s v="S"/>
    <s v="Veggie"/>
    <s v="Spinach, Mushrooms, Red Onions, Feta Cheese, Garlic"/>
    <s v="The Spinach and Feta Pizza"/>
  </r>
  <r>
    <n v="38188"/>
    <n v="16846"/>
    <s v="cali_ckn_s"/>
    <n v="1"/>
    <d v="2015-10-13T00:00:00"/>
    <x v="5"/>
    <d v="1899-12-30T15:02:21"/>
    <x v="4"/>
    <n v="12.75"/>
    <n v="12.75"/>
    <s v="S"/>
    <s v="Chicken"/>
    <s v="Chicken, Artichoke, Spinach, Garlic, Jalapeno Peppers, Fontina Cheese, Gouda Cheese"/>
    <s v="The California Chicken Pizza"/>
  </r>
  <r>
    <n v="38189"/>
    <n v="16847"/>
    <s v="classic_dlx_s"/>
    <n v="1"/>
    <d v="2015-10-13T00:00:00"/>
    <x v="5"/>
    <d v="1899-12-30T15:14:38"/>
    <x v="4"/>
    <n v="12"/>
    <n v="12"/>
    <s v="S"/>
    <s v="Classic"/>
    <s v="Pepperoni, Mushrooms, Red Onions, Red Peppers, Bacon"/>
    <s v="The Classic Deluxe Pizza"/>
  </r>
  <r>
    <n v="38190"/>
    <n v="16847"/>
    <s v="ital_veggie_l"/>
    <n v="1"/>
    <d v="2015-10-13T00:00:00"/>
    <x v="5"/>
    <d v="1899-12-30T15:14:38"/>
    <x v="4"/>
    <n v="21"/>
    <n v="21"/>
    <s v="L"/>
    <s v="Veggie"/>
    <s v="Eggplant, Artichokes, Tomatoes, Zucchini, Red Peppers, Garlic, Pesto Sauce"/>
    <s v="The Italian Vegetables Pizza"/>
  </r>
  <r>
    <n v="38191"/>
    <n v="16847"/>
    <s v="prsc_argla_l"/>
    <n v="1"/>
    <d v="2015-10-13T00:00:00"/>
    <x v="5"/>
    <d v="1899-12-30T15:14:38"/>
    <x v="4"/>
    <n v="20.75"/>
    <n v="20.75"/>
    <s v="L"/>
    <s v="Supreme"/>
    <s v="Prosciutto di San Daniele, Arugula, Mozzarella Cheese"/>
    <s v="The Prosciutto and Arugula Pizza"/>
  </r>
  <r>
    <n v="38192"/>
    <n v="16847"/>
    <s v="soppressata_m"/>
    <n v="1"/>
    <d v="2015-10-13T00:00:00"/>
    <x v="5"/>
    <d v="1899-12-30T15:14:38"/>
    <x v="4"/>
    <n v="16.5"/>
    <n v="16.5"/>
    <s v="M"/>
    <s v="Supreme"/>
    <s v="Soppressata Salami, Fontina Cheese, Mozzarella Cheese, Mushrooms, Garlic"/>
    <s v="The Soppressata Pizza"/>
  </r>
  <r>
    <n v="38193"/>
    <n v="16848"/>
    <s v="napolitana_m"/>
    <n v="1"/>
    <d v="2015-10-13T00:00:00"/>
    <x v="5"/>
    <d v="1899-12-30T15:23:51"/>
    <x v="4"/>
    <n v="16"/>
    <n v="16"/>
    <s v="M"/>
    <s v="Classic"/>
    <s v="Tomatoes, Anchovies, Green Olives, Red Onions, Garlic"/>
    <s v="The Napolitana Pizza"/>
  </r>
  <r>
    <n v="38194"/>
    <n v="16848"/>
    <s v="sicilian_m"/>
    <n v="1"/>
    <d v="2015-10-13T00:00:00"/>
    <x v="5"/>
    <d v="1899-12-30T15:23:51"/>
    <x v="4"/>
    <n v="16.25"/>
    <n v="16.25"/>
    <s v="M"/>
    <s v="Supreme"/>
    <s v="Coarse Sicilian Salami, Tomatoes, Green Olives, Luganega Sausage, Onions, Garlic"/>
    <s v="The Sicilian Pizza"/>
  </r>
  <r>
    <n v="38195"/>
    <n v="16848"/>
    <s v="soppressata_l"/>
    <n v="1"/>
    <d v="2015-10-13T00:00:00"/>
    <x v="5"/>
    <d v="1899-12-30T15:23:51"/>
    <x v="4"/>
    <n v="20.75"/>
    <n v="20.75"/>
    <s v="L"/>
    <s v="Supreme"/>
    <s v="Soppressata Salami, Fontina Cheese, Mozzarella Cheese, Mushrooms, Garlic"/>
    <s v="The Soppressata Pizza"/>
  </r>
  <r>
    <n v="38196"/>
    <n v="16848"/>
    <s v="thai_ckn_s"/>
    <n v="1"/>
    <d v="2015-10-13T00:00:00"/>
    <x v="5"/>
    <d v="1899-12-30T15:23:51"/>
    <x v="4"/>
    <n v="12.75"/>
    <n v="12.75"/>
    <s v="S"/>
    <s v="Chicken"/>
    <s v="Chicken, Pineapple, Tomatoes, Red Peppers, Thai Sweet Chilli Sauce"/>
    <s v="The Thai Chicken Pizza"/>
  </r>
  <r>
    <n v="38197"/>
    <n v="16849"/>
    <s v="mexicana_l"/>
    <n v="1"/>
    <d v="2015-10-13T00:00:00"/>
    <x v="5"/>
    <d v="1899-12-30T15:42:52"/>
    <x v="4"/>
    <n v="20.25"/>
    <n v="20.25"/>
    <s v="L"/>
    <s v="Veggie"/>
    <s v="Tomatoes, Red Peppers, Jalapeno Peppers, Red Onions, Cilantro, Corn, Chipotle Sauce, Garlic"/>
    <s v="The Mexicana Pizza"/>
  </r>
  <r>
    <n v="38198"/>
    <n v="16849"/>
    <s v="spicy_ital_m"/>
    <n v="1"/>
    <d v="2015-10-13T00:00:00"/>
    <x v="5"/>
    <d v="1899-12-30T15:42:52"/>
    <x v="4"/>
    <n v="16.5"/>
    <n v="16.5"/>
    <s v="M"/>
    <s v="Supreme"/>
    <s v="Capocollo, Tomatoes, Goat Cheese, Artichokes, Peperoncini verdi, Garlic"/>
    <s v="The Spicy Italian Pizza"/>
  </r>
  <r>
    <n v="38199"/>
    <n v="16850"/>
    <s v="ckn_alfredo_m"/>
    <n v="1"/>
    <d v="2015-10-13T00:00:00"/>
    <x v="5"/>
    <d v="1899-12-30T15:44:21"/>
    <x v="4"/>
    <n v="16.75"/>
    <n v="16.75"/>
    <s v="M"/>
    <s v="Chicken"/>
    <s v="Chicken, Red Onions, Red Peppers, Mushrooms, Asiago Cheese, Alfredo Sauce"/>
    <s v="The Chicken Alfredo Pizza"/>
  </r>
  <r>
    <n v="38200"/>
    <n v="16850"/>
    <s v="four_cheese_l"/>
    <n v="1"/>
    <d v="2015-10-13T00:00:00"/>
    <x v="5"/>
    <d v="1899-12-30T15:44:21"/>
    <x v="4"/>
    <n v="17.95"/>
    <n v="17.95"/>
    <s v="L"/>
    <s v="Veggie"/>
    <s v="Ricotta Cheese, Gorgonzola Piccante Cheese, Mozzarella Cheese, Parmigiano Reggiano Cheese, Garlic"/>
    <s v="The Four Cheese Pizza"/>
  </r>
  <r>
    <n v="38201"/>
    <n v="16850"/>
    <s v="pep_msh_pep_l"/>
    <n v="1"/>
    <d v="2015-10-13T00:00:00"/>
    <x v="5"/>
    <d v="1899-12-30T15:44:21"/>
    <x v="4"/>
    <n v="17.5"/>
    <n v="17.5"/>
    <s v="L"/>
    <s v="Classic"/>
    <s v="Pepperoni, Mushrooms, Green Peppers"/>
    <s v="The Pepperoni, Mushroom, and Peppers Pizza"/>
  </r>
  <r>
    <n v="38202"/>
    <n v="16850"/>
    <s v="spinach_fet_m"/>
    <n v="1"/>
    <d v="2015-10-13T00:00:00"/>
    <x v="5"/>
    <d v="1899-12-30T15:44:21"/>
    <x v="4"/>
    <n v="16"/>
    <n v="16"/>
    <s v="M"/>
    <s v="Veggie"/>
    <s v="Spinach, Mushrooms, Red Onions, Feta Cheese, Garlic"/>
    <s v="The Spinach and Feta Pizza"/>
  </r>
  <r>
    <n v="38203"/>
    <n v="16851"/>
    <s v="prsc_argla_m"/>
    <n v="1"/>
    <d v="2015-10-13T00:00:00"/>
    <x v="5"/>
    <d v="1899-12-30T15:45:38"/>
    <x v="4"/>
    <n v="16.5"/>
    <n v="16.5"/>
    <s v="M"/>
    <s v="Supreme"/>
    <s v="Prosciutto di San Daniele, Arugula, Mozzarella Cheese"/>
    <s v="The Prosciutto and Arugula Pizza"/>
  </r>
  <r>
    <n v="38204"/>
    <n v="16852"/>
    <s v="bbq_ckn_l"/>
    <n v="1"/>
    <d v="2015-10-13T00:00:00"/>
    <x v="5"/>
    <d v="1899-12-30T16:13:21"/>
    <x v="5"/>
    <n v="20.75"/>
    <n v="20.75"/>
    <s v="L"/>
    <s v="Chicken"/>
    <s v="Barbecued Chicken, Red Peppers, Green Peppers, Tomatoes, Red Onions, Barbecue Sauce"/>
    <s v="The Barbecue Chicken Pizza"/>
  </r>
  <r>
    <n v="38205"/>
    <n v="16852"/>
    <s v="big_meat_s"/>
    <n v="1"/>
    <d v="2015-10-13T00:00:00"/>
    <x v="5"/>
    <d v="1899-12-30T16:13:21"/>
    <x v="5"/>
    <n v="12"/>
    <n v="12"/>
    <s v="S"/>
    <s v="Classic"/>
    <s v="Bacon, Pepperoni, Italian Sausage, Chorizo Sausage"/>
    <s v="The Big Meat Pizza"/>
  </r>
  <r>
    <n v="38206"/>
    <n v="16852"/>
    <s v="soppressata_l"/>
    <n v="1"/>
    <d v="2015-10-13T00:00:00"/>
    <x v="5"/>
    <d v="1899-12-30T16:13:21"/>
    <x v="5"/>
    <n v="20.75"/>
    <n v="20.75"/>
    <s v="L"/>
    <s v="Supreme"/>
    <s v="Soppressata Salami, Fontina Cheese, Mozzarella Cheese, Mushrooms, Garlic"/>
    <s v="The Soppressata Pizza"/>
  </r>
  <r>
    <n v="38207"/>
    <n v="16853"/>
    <s v="calabrese_l"/>
    <n v="1"/>
    <d v="2015-10-13T00:00:00"/>
    <x v="5"/>
    <d v="1899-12-30T16:13:52"/>
    <x v="5"/>
    <n v="20.25"/>
    <n v="20.25"/>
    <s v="L"/>
    <s v="Supreme"/>
    <s v="慛duja Salami, Pancetta, Tomatoes, Red Onions, Friggitello Peppers, Garlic"/>
    <s v="The Calabrese Pizza"/>
  </r>
  <r>
    <n v="38208"/>
    <n v="16853"/>
    <s v="ital_cpcllo_m"/>
    <n v="1"/>
    <d v="2015-10-13T00:00:00"/>
    <x v="5"/>
    <d v="1899-12-30T16:13:52"/>
    <x v="5"/>
    <n v="16"/>
    <n v="16"/>
    <s v="M"/>
    <s v="Classic"/>
    <s v="Capocollo, Red Peppers, Tomatoes, Goat Cheese, Garlic, Oregano"/>
    <s v="The Italian Capocollo Pizza"/>
  </r>
  <r>
    <n v="38209"/>
    <n v="16853"/>
    <s v="peppr_salami_s"/>
    <n v="1"/>
    <d v="2015-10-13T00:00:00"/>
    <x v="5"/>
    <d v="1899-12-30T16:13:52"/>
    <x v="5"/>
    <n v="12.5"/>
    <n v="12.5"/>
    <s v="S"/>
    <s v="Supreme"/>
    <s v="Genoa Salami, Capocollo, Pepperoni, Tomatoes, Asiago Cheese, Garlic"/>
    <s v="The Pepper Salami Pizza"/>
  </r>
  <r>
    <n v="38210"/>
    <n v="16854"/>
    <s v="ital_cpcllo_l"/>
    <n v="1"/>
    <d v="2015-10-13T00:00:00"/>
    <x v="5"/>
    <d v="1899-12-30T16:23:13"/>
    <x v="5"/>
    <n v="20.5"/>
    <n v="20.5"/>
    <s v="L"/>
    <s v="Classic"/>
    <s v="Capocollo, Red Peppers, Tomatoes, Goat Cheese, Garlic, Oregano"/>
    <s v="The Italian Capocollo Pizza"/>
  </r>
  <r>
    <n v="38211"/>
    <n v="16854"/>
    <s v="ital_cpcllo_m"/>
    <n v="1"/>
    <d v="2015-10-13T00:00:00"/>
    <x v="5"/>
    <d v="1899-12-30T16:23:13"/>
    <x v="5"/>
    <n v="16"/>
    <n v="16"/>
    <s v="M"/>
    <s v="Classic"/>
    <s v="Capocollo, Red Peppers, Tomatoes, Goat Cheese, Garlic, Oregano"/>
    <s v="The Italian Capocollo Pizza"/>
  </r>
  <r>
    <n v="38212"/>
    <n v="16855"/>
    <s v="soppressata_m"/>
    <n v="1"/>
    <d v="2015-10-13T00:00:00"/>
    <x v="5"/>
    <d v="1899-12-30T16:50:12"/>
    <x v="5"/>
    <n v="16.5"/>
    <n v="16.5"/>
    <s v="M"/>
    <s v="Supreme"/>
    <s v="Soppressata Salami, Fontina Cheese, Mozzarella Cheese, Mushrooms, Garlic"/>
    <s v="The Soppressata Pizza"/>
  </r>
  <r>
    <n v="38213"/>
    <n v="16855"/>
    <s v="thai_ckn_l"/>
    <n v="1"/>
    <d v="2015-10-13T00:00:00"/>
    <x v="5"/>
    <d v="1899-12-30T16:50:12"/>
    <x v="5"/>
    <n v="20.75"/>
    <n v="20.75"/>
    <s v="L"/>
    <s v="Chicken"/>
    <s v="Chicken, Pineapple, Tomatoes, Red Peppers, Thai Sweet Chilli Sauce"/>
    <s v="The Thai Chicken Pizza"/>
  </r>
  <r>
    <n v="38214"/>
    <n v="16856"/>
    <s v="big_meat_s"/>
    <n v="1"/>
    <d v="2015-10-13T00:00:00"/>
    <x v="5"/>
    <d v="1899-12-30T17:09:02"/>
    <x v="6"/>
    <n v="12"/>
    <n v="12"/>
    <s v="S"/>
    <s v="Classic"/>
    <s v="Bacon, Pepperoni, Italian Sausage, Chorizo Sausage"/>
    <s v="The Big Meat Pizza"/>
  </r>
  <r>
    <n v="38215"/>
    <n v="16856"/>
    <s v="mexicana_l"/>
    <n v="1"/>
    <d v="2015-10-13T00:00:00"/>
    <x v="5"/>
    <d v="1899-12-30T17:09:02"/>
    <x v="6"/>
    <n v="20.25"/>
    <n v="20.25"/>
    <s v="L"/>
    <s v="Veggie"/>
    <s v="Tomatoes, Red Peppers, Jalapeno Peppers, Red Onions, Cilantro, Corn, Chipotle Sauce, Garlic"/>
    <s v="The Mexicana Pizza"/>
  </r>
  <r>
    <n v="38216"/>
    <n v="16857"/>
    <s v="big_meat_s"/>
    <n v="1"/>
    <d v="2015-10-13T00:00:00"/>
    <x v="5"/>
    <d v="1899-12-30T17:19:52"/>
    <x v="6"/>
    <n v="12"/>
    <n v="12"/>
    <s v="S"/>
    <s v="Classic"/>
    <s v="Bacon, Pepperoni, Italian Sausage, Chorizo Sausage"/>
    <s v="The Big Meat Pizza"/>
  </r>
  <r>
    <n v="38217"/>
    <n v="16857"/>
    <s v="southw_ckn_m"/>
    <n v="1"/>
    <d v="2015-10-13T00:00:00"/>
    <x v="5"/>
    <d v="1899-12-30T17:19:52"/>
    <x v="6"/>
    <n v="16.75"/>
    <n v="16.75"/>
    <s v="M"/>
    <s v="Chicken"/>
    <s v="Chicken, Tomatoes, Red Peppers, Red Onions, Jalapeno Peppers, Corn, Cilantro, Chipotle Sauce"/>
    <s v="The Southwest Chicken Pizza"/>
  </r>
  <r>
    <n v="38218"/>
    <n v="16857"/>
    <s v="spinach_supr_l"/>
    <n v="1"/>
    <d v="2015-10-13T00:00:00"/>
    <x v="5"/>
    <d v="1899-12-30T17:19:52"/>
    <x v="6"/>
    <n v="20.75"/>
    <n v="20.75"/>
    <s v="L"/>
    <s v="Supreme"/>
    <s v="Spinach, Red Onions, Pepperoni, Tomatoes, Artichokes, Kalamata Olives, Garlic, Asiago Cheese"/>
    <s v="The Spinach Supreme Pizza"/>
  </r>
  <r>
    <n v="38219"/>
    <n v="16858"/>
    <s v="bbq_ckn_s"/>
    <n v="1"/>
    <d v="2015-10-13T00:00:00"/>
    <x v="5"/>
    <d v="1899-12-30T17:31:58"/>
    <x v="6"/>
    <n v="12.75"/>
    <n v="12.75"/>
    <s v="S"/>
    <s v="Chicken"/>
    <s v="Barbecued Chicken, Red Peppers, Green Peppers, Tomatoes, Red Onions, Barbecue Sauce"/>
    <s v="The Barbecue Chicken Pizza"/>
  </r>
  <r>
    <n v="38220"/>
    <n v="16858"/>
    <s v="prsc_argla_m"/>
    <n v="1"/>
    <d v="2015-10-13T00:00:00"/>
    <x v="5"/>
    <d v="1899-12-30T17:31:58"/>
    <x v="6"/>
    <n v="16.5"/>
    <n v="16.5"/>
    <s v="M"/>
    <s v="Supreme"/>
    <s v="Prosciutto di San Daniele, Arugula, Mozzarella Cheese"/>
    <s v="The Prosciutto and Arugula Pizza"/>
  </r>
  <r>
    <n v="38221"/>
    <n v="16859"/>
    <s v="classic_dlx_m"/>
    <n v="1"/>
    <d v="2015-10-13T00:00:00"/>
    <x v="5"/>
    <d v="1899-12-30T17:38:30"/>
    <x v="6"/>
    <n v="16"/>
    <n v="16"/>
    <s v="M"/>
    <s v="Classic"/>
    <s v="Pepperoni, Mushrooms, Red Onions, Red Peppers, Bacon"/>
    <s v="The Classic Deluxe Pizza"/>
  </r>
  <r>
    <n v="38222"/>
    <n v="16860"/>
    <s v="big_meat_s"/>
    <n v="1"/>
    <d v="2015-10-13T00:00:00"/>
    <x v="5"/>
    <d v="1899-12-30T17:43:30"/>
    <x v="6"/>
    <n v="12"/>
    <n v="12"/>
    <s v="S"/>
    <s v="Classic"/>
    <s v="Bacon, Pepperoni, Italian Sausage, Chorizo Sausage"/>
    <s v="The Big Meat Pizza"/>
  </r>
  <r>
    <n v="38223"/>
    <n v="16860"/>
    <s v="ital_supr_l"/>
    <n v="1"/>
    <d v="2015-10-13T00:00:00"/>
    <x v="5"/>
    <d v="1899-12-30T17:43:30"/>
    <x v="6"/>
    <n v="20.75"/>
    <n v="20.75"/>
    <s v="L"/>
    <s v="Supreme"/>
    <s v="Calabrese Salami, Capocollo, Tomatoes, Red Onions, Green Olives, Garlic"/>
    <s v="The Italian Supreme Pizza"/>
  </r>
  <r>
    <n v="38224"/>
    <n v="16860"/>
    <s v="napolitana_l"/>
    <n v="1"/>
    <d v="2015-10-13T00:00:00"/>
    <x v="5"/>
    <d v="1899-12-30T17:43:30"/>
    <x v="6"/>
    <n v="20.5"/>
    <n v="20.5"/>
    <s v="L"/>
    <s v="Classic"/>
    <s v="Tomatoes, Anchovies, Green Olives, Red Onions, Garlic"/>
    <s v="The Napolitana Pizza"/>
  </r>
  <r>
    <n v="38225"/>
    <n v="16860"/>
    <s v="spinach_fet_l"/>
    <n v="1"/>
    <d v="2015-10-13T00:00:00"/>
    <x v="5"/>
    <d v="1899-12-30T17:43:30"/>
    <x v="6"/>
    <n v="20.25"/>
    <n v="20.25"/>
    <s v="L"/>
    <s v="Veggie"/>
    <s v="Spinach, Mushrooms, Red Onions, Feta Cheese, Garlic"/>
    <s v="The Spinach and Feta Pizza"/>
  </r>
  <r>
    <n v="38226"/>
    <n v="16861"/>
    <s v="four_cheese_l"/>
    <n v="1"/>
    <d v="2015-10-13T00:00:00"/>
    <x v="5"/>
    <d v="1899-12-30T17:48:24"/>
    <x v="6"/>
    <n v="17.95"/>
    <n v="17.95"/>
    <s v="L"/>
    <s v="Veggie"/>
    <s v="Ricotta Cheese, Gorgonzola Piccante Cheese, Mozzarella Cheese, Parmigiano Reggiano Cheese, Garlic"/>
    <s v="The Four Cheese Pizza"/>
  </r>
  <r>
    <n v="38227"/>
    <n v="16862"/>
    <s v="southw_ckn_m"/>
    <n v="1"/>
    <d v="2015-10-13T00:00:00"/>
    <x v="5"/>
    <d v="1899-12-30T18:02:40"/>
    <x v="7"/>
    <n v="16.75"/>
    <n v="16.75"/>
    <s v="M"/>
    <s v="Chicken"/>
    <s v="Chicken, Tomatoes, Red Peppers, Red Onions, Jalapeno Peppers, Corn, Cilantro, Chipotle Sauce"/>
    <s v="The Southwest Chicken Pizza"/>
  </r>
  <r>
    <n v="38228"/>
    <n v="16862"/>
    <s v="spinach_supr_l"/>
    <n v="1"/>
    <d v="2015-10-13T00:00:00"/>
    <x v="5"/>
    <d v="1899-12-30T18:02:40"/>
    <x v="7"/>
    <n v="20.75"/>
    <n v="20.75"/>
    <s v="L"/>
    <s v="Supreme"/>
    <s v="Spinach, Red Onions, Pepperoni, Tomatoes, Artichokes, Kalamata Olives, Garlic, Asiago Cheese"/>
    <s v="The Spinach Supreme Pizza"/>
  </r>
  <r>
    <n v="38229"/>
    <n v="16863"/>
    <s v="four_cheese_m"/>
    <n v="1"/>
    <d v="2015-10-13T00:00:00"/>
    <x v="5"/>
    <d v="1899-12-30T18:04:40"/>
    <x v="7"/>
    <n v="14.75"/>
    <n v="14.75"/>
    <s v="M"/>
    <s v="Veggie"/>
    <s v="Ricotta Cheese, Gorgonzola Piccante Cheese, Mozzarella Cheese, Parmigiano Reggiano Cheese, Garlic"/>
    <s v="The Four Cheese Pizza"/>
  </r>
  <r>
    <n v="38230"/>
    <n v="16864"/>
    <s v="pepperoni_s"/>
    <n v="1"/>
    <d v="2015-10-13T00:00:00"/>
    <x v="5"/>
    <d v="1899-12-30T18:43:14"/>
    <x v="7"/>
    <n v="9.75"/>
    <n v="9.75"/>
    <s v="S"/>
    <s v="Classic"/>
    <s v="Mozzarella Cheese, Pepperoni"/>
    <s v="The Pepperoni Pizza"/>
  </r>
  <r>
    <n v="38231"/>
    <n v="16864"/>
    <s v="soppressata_l"/>
    <n v="1"/>
    <d v="2015-10-13T00:00:00"/>
    <x v="5"/>
    <d v="1899-12-30T18:43:14"/>
    <x v="7"/>
    <n v="20.75"/>
    <n v="20.75"/>
    <s v="L"/>
    <s v="Supreme"/>
    <s v="Soppressata Salami, Fontina Cheese, Mozzarella Cheese, Mushrooms, Garlic"/>
    <s v="The Soppressata Pizza"/>
  </r>
  <r>
    <n v="38232"/>
    <n v="16865"/>
    <s v="prsc_argla_s"/>
    <n v="1"/>
    <d v="2015-10-13T00:00:00"/>
    <x v="5"/>
    <d v="1899-12-30T18:45:55"/>
    <x v="7"/>
    <n v="12.5"/>
    <n v="12.5"/>
    <s v="S"/>
    <s v="Supreme"/>
    <s v="Prosciutto di San Daniele, Arugula, Mozzarella Cheese"/>
    <s v="The Prosciutto and Arugula Pizza"/>
  </r>
  <r>
    <n v="38233"/>
    <n v="16865"/>
    <s v="southw_ckn_l"/>
    <n v="1"/>
    <d v="2015-10-13T00:00:00"/>
    <x v="5"/>
    <d v="1899-12-30T18:45:55"/>
    <x v="7"/>
    <n v="20.75"/>
    <n v="20.75"/>
    <s v="L"/>
    <s v="Chicken"/>
    <s v="Chicken, Tomatoes, Red Peppers, Red Onions, Jalapeno Peppers, Corn, Cilantro, Chipotle Sauce"/>
    <s v="The Southwest Chicken Pizza"/>
  </r>
  <r>
    <n v="38234"/>
    <n v="16866"/>
    <s v="four_cheese_l"/>
    <n v="1"/>
    <d v="2015-10-13T00:00:00"/>
    <x v="5"/>
    <d v="1899-12-30T18:54:34"/>
    <x v="7"/>
    <n v="17.95"/>
    <n v="17.95"/>
    <s v="L"/>
    <s v="Veggie"/>
    <s v="Ricotta Cheese, Gorgonzola Piccante Cheese, Mozzarella Cheese, Parmigiano Reggiano Cheese, Garlic"/>
    <s v="The Four Cheese Pizza"/>
  </r>
  <r>
    <n v="38235"/>
    <n v="16866"/>
    <s v="ital_cpcllo_l"/>
    <n v="1"/>
    <d v="2015-10-13T00:00:00"/>
    <x v="5"/>
    <d v="1899-12-30T18:54:34"/>
    <x v="7"/>
    <n v="20.5"/>
    <n v="20.5"/>
    <s v="L"/>
    <s v="Classic"/>
    <s v="Capocollo, Red Peppers, Tomatoes, Goat Cheese, Garlic, Oregano"/>
    <s v="The Italian Capocollo Pizza"/>
  </r>
  <r>
    <n v="38236"/>
    <n v="16866"/>
    <s v="ital_supr_m"/>
    <n v="1"/>
    <d v="2015-10-13T00:00:00"/>
    <x v="5"/>
    <d v="1899-12-30T18:54:34"/>
    <x v="7"/>
    <n v="16.5"/>
    <n v="16.5"/>
    <s v="M"/>
    <s v="Supreme"/>
    <s v="Calabrese Salami, Capocollo, Tomatoes, Red Onions, Green Olives, Garlic"/>
    <s v="The Italian Supreme Pizza"/>
  </r>
  <r>
    <n v="38237"/>
    <n v="16867"/>
    <s v="thai_ckn_l"/>
    <n v="1"/>
    <d v="2015-10-13T00:00:00"/>
    <x v="5"/>
    <d v="1899-12-30T19:02:32"/>
    <x v="8"/>
    <n v="20.75"/>
    <n v="20.75"/>
    <s v="L"/>
    <s v="Chicken"/>
    <s v="Chicken, Pineapple, Tomatoes, Red Peppers, Thai Sweet Chilli Sauce"/>
    <s v="The Thai Chicken Pizza"/>
  </r>
  <r>
    <n v="38238"/>
    <n v="16868"/>
    <s v="five_cheese_l"/>
    <n v="1"/>
    <d v="2015-10-13T00:00:00"/>
    <x v="5"/>
    <d v="1899-12-30T19:04:36"/>
    <x v="8"/>
    <n v="18.5"/>
    <n v="18.5"/>
    <s v="L"/>
    <s v="Veggie"/>
    <s v="Mozzarella Cheese, Provolone Cheese, Smoked Gouda Cheese, Romano Cheese, Blue Cheese, Garlic"/>
    <s v="The Five Cheese Pizza"/>
  </r>
  <r>
    <n v="38239"/>
    <n v="16869"/>
    <s v="hawaiian_l"/>
    <n v="1"/>
    <d v="2015-10-13T00:00:00"/>
    <x v="5"/>
    <d v="1899-12-30T19:12:38"/>
    <x v="8"/>
    <n v="16.5"/>
    <n v="16.5"/>
    <s v="L"/>
    <s v="Classic"/>
    <s v="Sliced Ham, Pineapple, Mozzarella Cheese"/>
    <s v="The Hawaiian Pizza"/>
  </r>
  <r>
    <n v="38240"/>
    <n v="16869"/>
    <s v="mediterraneo_s"/>
    <n v="1"/>
    <d v="2015-10-13T00:00:00"/>
    <x v="5"/>
    <d v="1899-12-30T19:12:38"/>
    <x v="8"/>
    <n v="12"/>
    <n v="12"/>
    <s v="S"/>
    <s v="Veggie"/>
    <s v="Spinach, Artichokes, Kalamata Olives, Sun-dried Tomatoes, Feta Cheese, Plum Tomatoes, Red Onions"/>
    <s v="The Mediterranean Pizza"/>
  </r>
  <r>
    <n v="38241"/>
    <n v="16869"/>
    <s v="sicilian_l"/>
    <n v="1"/>
    <d v="2015-10-13T00:00:00"/>
    <x v="5"/>
    <d v="1899-12-30T19:12:38"/>
    <x v="8"/>
    <n v="20.25"/>
    <n v="20.25"/>
    <s v="L"/>
    <s v="Supreme"/>
    <s v="Coarse Sicilian Salami, Tomatoes, Green Olives, Luganega Sausage, Onions, Garlic"/>
    <s v="The Sicilian Pizza"/>
  </r>
  <r>
    <n v="38242"/>
    <n v="16870"/>
    <s v="ckn_alfredo_l"/>
    <n v="1"/>
    <d v="2015-10-13T00:00:00"/>
    <x v="5"/>
    <d v="1899-12-30T19:23:38"/>
    <x v="8"/>
    <n v="20.75"/>
    <n v="20.75"/>
    <s v="L"/>
    <s v="Chicken"/>
    <s v="Chicken, Red Onions, Red Peppers, Mushrooms, Asiago Cheese, Alfredo Sauce"/>
    <s v="The Chicken Alfredo Pizza"/>
  </r>
  <r>
    <n v="38243"/>
    <n v="16870"/>
    <s v="five_cheese_l"/>
    <n v="1"/>
    <d v="2015-10-13T00:00:00"/>
    <x v="5"/>
    <d v="1899-12-30T19:23:38"/>
    <x v="8"/>
    <n v="18.5"/>
    <n v="18.5"/>
    <s v="L"/>
    <s v="Veggie"/>
    <s v="Mozzarella Cheese, Provolone Cheese, Smoked Gouda Cheese, Romano Cheese, Blue Cheese, Garlic"/>
    <s v="The Five Cheese Pizza"/>
  </r>
  <r>
    <n v="38244"/>
    <n v="16871"/>
    <s v="napolitana_s"/>
    <n v="1"/>
    <d v="2015-10-13T00:00:00"/>
    <x v="5"/>
    <d v="1899-12-30T19:27:07"/>
    <x v="8"/>
    <n v="12"/>
    <n v="12"/>
    <s v="S"/>
    <s v="Classic"/>
    <s v="Tomatoes, Anchovies, Green Olives, Red Onions, Garlic"/>
    <s v="The Napolitana Pizza"/>
  </r>
  <r>
    <n v="38245"/>
    <n v="16871"/>
    <s v="prsc_argla_m"/>
    <n v="1"/>
    <d v="2015-10-13T00:00:00"/>
    <x v="5"/>
    <d v="1899-12-30T19:27:07"/>
    <x v="8"/>
    <n v="16.5"/>
    <n v="16.5"/>
    <s v="M"/>
    <s v="Supreme"/>
    <s v="Prosciutto di San Daniele, Arugula, Mozzarella Cheese"/>
    <s v="The Prosciutto and Arugula Pizza"/>
  </r>
  <r>
    <n v="38246"/>
    <n v="16871"/>
    <s v="soppressata_s"/>
    <n v="1"/>
    <d v="2015-10-13T00:00:00"/>
    <x v="5"/>
    <d v="1899-12-30T19:27:07"/>
    <x v="8"/>
    <n v="12.5"/>
    <n v="12.5"/>
    <s v="S"/>
    <s v="Supreme"/>
    <s v="Soppressata Salami, Fontina Cheese, Mozzarella Cheese, Mushrooms, Garlic"/>
    <s v="The Soppressata Pizza"/>
  </r>
  <r>
    <n v="38247"/>
    <n v="16871"/>
    <s v="spicy_ital_l"/>
    <n v="1"/>
    <d v="2015-10-13T00:00:00"/>
    <x v="5"/>
    <d v="1899-12-30T19:27:07"/>
    <x v="8"/>
    <n v="20.75"/>
    <n v="20.75"/>
    <s v="L"/>
    <s v="Supreme"/>
    <s v="Capocollo, Tomatoes, Goat Cheese, Artichokes, Peperoncini verdi, Garlic"/>
    <s v="The Spicy Italian Pizza"/>
  </r>
  <r>
    <n v="38248"/>
    <n v="16872"/>
    <s v="cali_ckn_l"/>
    <n v="1"/>
    <d v="2015-10-13T00:00:00"/>
    <x v="5"/>
    <d v="1899-12-30T19:28:06"/>
    <x v="8"/>
    <n v="20.75"/>
    <n v="20.75"/>
    <s v="L"/>
    <s v="Chicken"/>
    <s v="Chicken, Artichoke, Spinach, Garlic, Jalapeno Peppers, Fontina Cheese, Gouda Cheese"/>
    <s v="The California Chicken Pizza"/>
  </r>
  <r>
    <n v="38249"/>
    <n v="16872"/>
    <s v="four_cheese_l"/>
    <n v="1"/>
    <d v="2015-10-13T00:00:00"/>
    <x v="5"/>
    <d v="1899-12-30T19:28:06"/>
    <x v="8"/>
    <n v="17.95"/>
    <n v="17.95"/>
    <s v="L"/>
    <s v="Veggie"/>
    <s v="Ricotta Cheese, Gorgonzola Piccante Cheese, Mozzarella Cheese, Parmigiano Reggiano Cheese, Garlic"/>
    <s v="The Four Cheese Pizza"/>
  </r>
  <r>
    <n v="38250"/>
    <n v="16872"/>
    <s v="ital_veggie_m"/>
    <n v="1"/>
    <d v="2015-10-13T00:00:00"/>
    <x v="5"/>
    <d v="1899-12-30T19:28:06"/>
    <x v="8"/>
    <n v="16.75"/>
    <n v="16.75"/>
    <s v="M"/>
    <s v="Veggie"/>
    <s v="Eggplant, Artichokes, Tomatoes, Zucchini, Red Peppers, Garlic, Pesto Sauce"/>
    <s v="The Italian Vegetables Pizza"/>
  </r>
  <r>
    <n v="38251"/>
    <n v="16872"/>
    <s v="pep_msh_pep_l"/>
    <n v="1"/>
    <d v="2015-10-13T00:00:00"/>
    <x v="5"/>
    <d v="1899-12-30T19:28:06"/>
    <x v="8"/>
    <n v="17.5"/>
    <n v="17.5"/>
    <s v="L"/>
    <s v="Classic"/>
    <s v="Pepperoni, Mushrooms, Green Peppers"/>
    <s v="The Pepperoni, Mushroom, and Peppers Pizza"/>
  </r>
  <r>
    <n v="38252"/>
    <n v="16873"/>
    <s v="five_cheese_l"/>
    <n v="1"/>
    <d v="2015-10-13T00:00:00"/>
    <x v="5"/>
    <d v="1899-12-30T19:37:18"/>
    <x v="8"/>
    <n v="18.5"/>
    <n v="18.5"/>
    <s v="L"/>
    <s v="Veggie"/>
    <s v="Mozzarella Cheese, Provolone Cheese, Smoked Gouda Cheese, Romano Cheese, Blue Cheese, Garlic"/>
    <s v="The Five Cheese Pizza"/>
  </r>
  <r>
    <n v="38253"/>
    <n v="16873"/>
    <s v="green_garden_s"/>
    <n v="1"/>
    <d v="2015-10-13T00:00:00"/>
    <x v="5"/>
    <d v="1899-12-30T19:37:18"/>
    <x v="8"/>
    <n v="12"/>
    <n v="12"/>
    <s v="S"/>
    <s v="Veggie"/>
    <s v="Spinach, Mushrooms, Tomatoes, Green Olives, Feta Cheese"/>
    <s v="The Green Garden Pizza"/>
  </r>
  <r>
    <n v="38254"/>
    <n v="16873"/>
    <s v="spicy_ital_m"/>
    <n v="1"/>
    <d v="2015-10-13T00:00:00"/>
    <x v="5"/>
    <d v="1899-12-30T19:37:18"/>
    <x v="8"/>
    <n v="16.5"/>
    <n v="16.5"/>
    <s v="M"/>
    <s v="Supreme"/>
    <s v="Capocollo, Tomatoes, Goat Cheese, Artichokes, Peperoncini verdi, Garlic"/>
    <s v="The Spicy Italian Pizza"/>
  </r>
  <r>
    <n v="38255"/>
    <n v="16874"/>
    <s v="green_garden_m"/>
    <n v="1"/>
    <d v="2015-10-13T00:00:00"/>
    <x v="5"/>
    <d v="1899-12-30T19:51:36"/>
    <x v="8"/>
    <n v="16"/>
    <n v="16"/>
    <s v="M"/>
    <s v="Veggie"/>
    <s v="Spinach, Mushrooms, Tomatoes, Green Olives, Feta Cheese"/>
    <s v="The Green Garden Pizza"/>
  </r>
  <r>
    <n v="38256"/>
    <n v="16875"/>
    <s v="classic_dlx_s"/>
    <n v="1"/>
    <d v="2015-10-13T00:00:00"/>
    <x v="5"/>
    <d v="1899-12-30T20:02:18"/>
    <x v="9"/>
    <n v="12"/>
    <n v="12"/>
    <s v="S"/>
    <s v="Classic"/>
    <s v="Pepperoni, Mushrooms, Red Onions, Red Peppers, Bacon"/>
    <s v="The Classic Deluxe Pizza"/>
  </r>
  <r>
    <n v="38257"/>
    <n v="16875"/>
    <s v="pepperoni_m"/>
    <n v="1"/>
    <d v="2015-10-13T00:00:00"/>
    <x v="5"/>
    <d v="1899-12-30T20:02:18"/>
    <x v="9"/>
    <n v="12.5"/>
    <n v="12.5"/>
    <s v="M"/>
    <s v="Classic"/>
    <s v="Mozzarella Cheese, Pepperoni"/>
    <s v="The Pepperoni Pizza"/>
  </r>
  <r>
    <n v="38258"/>
    <n v="16876"/>
    <s v="prsc_argla_l"/>
    <n v="1"/>
    <d v="2015-10-13T00:00:00"/>
    <x v="5"/>
    <d v="1899-12-30T20:13:13"/>
    <x v="9"/>
    <n v="20.75"/>
    <n v="20.75"/>
    <s v="L"/>
    <s v="Supreme"/>
    <s v="Prosciutto di San Daniele, Arugula, Mozzarella Cheese"/>
    <s v="The Prosciutto and Arugula Pizza"/>
  </r>
  <r>
    <n v="38259"/>
    <n v="16876"/>
    <s v="thai_ckn_l"/>
    <n v="1"/>
    <d v="2015-10-13T00:00:00"/>
    <x v="5"/>
    <d v="1899-12-30T20:13:13"/>
    <x v="9"/>
    <n v="20.75"/>
    <n v="20.75"/>
    <s v="L"/>
    <s v="Chicken"/>
    <s v="Chicken, Pineapple, Tomatoes, Red Peppers, Thai Sweet Chilli Sauce"/>
    <s v="The Thai Chicken Pizza"/>
  </r>
  <r>
    <n v="38260"/>
    <n v="16877"/>
    <s v="ckn_alfredo_m"/>
    <n v="1"/>
    <d v="2015-10-13T00:00:00"/>
    <x v="5"/>
    <d v="1899-12-30T20:23:21"/>
    <x v="9"/>
    <n v="16.75"/>
    <n v="16.75"/>
    <s v="M"/>
    <s v="Chicken"/>
    <s v="Chicken, Red Onions, Red Peppers, Mushrooms, Asiago Cheese, Alfredo Sauce"/>
    <s v="The Chicken Alfredo Pizza"/>
  </r>
  <r>
    <n v="38261"/>
    <n v="16877"/>
    <s v="hawaiian_s"/>
    <n v="1"/>
    <d v="2015-10-13T00:00:00"/>
    <x v="5"/>
    <d v="1899-12-30T20:23:21"/>
    <x v="9"/>
    <n v="10.5"/>
    <n v="10.5"/>
    <s v="S"/>
    <s v="Classic"/>
    <s v="Sliced Ham, Pineapple, Mozzarella Cheese"/>
    <s v="The Hawaiian Pizza"/>
  </r>
  <r>
    <n v="38262"/>
    <n v="16877"/>
    <s v="soppressata_s"/>
    <n v="1"/>
    <d v="2015-10-13T00:00:00"/>
    <x v="5"/>
    <d v="1899-12-30T20:23:21"/>
    <x v="9"/>
    <n v="12.5"/>
    <n v="12.5"/>
    <s v="S"/>
    <s v="Supreme"/>
    <s v="Soppressata Salami, Fontina Cheese, Mozzarella Cheese, Mushrooms, Garlic"/>
    <s v="The Soppressata Pizza"/>
  </r>
  <r>
    <n v="38263"/>
    <n v="16877"/>
    <s v="southw_ckn_l"/>
    <n v="1"/>
    <d v="2015-10-13T00:00:00"/>
    <x v="5"/>
    <d v="1899-12-30T20:23:21"/>
    <x v="9"/>
    <n v="20.75"/>
    <n v="20.75"/>
    <s v="L"/>
    <s v="Chicken"/>
    <s v="Chicken, Tomatoes, Red Peppers, Red Onions, Jalapeno Peppers, Corn, Cilantro, Chipotle Sauce"/>
    <s v="The Southwest Chicken Pizza"/>
  </r>
  <r>
    <n v="38264"/>
    <n v="16878"/>
    <s v="napolitana_m"/>
    <n v="1"/>
    <d v="2015-10-13T00:00:00"/>
    <x v="5"/>
    <d v="1899-12-30T20:45:41"/>
    <x v="9"/>
    <n v="16"/>
    <n v="16"/>
    <s v="M"/>
    <s v="Classic"/>
    <s v="Tomatoes, Anchovies, Green Olives, Red Onions, Garlic"/>
    <s v="The Napolitana Pizza"/>
  </r>
  <r>
    <n v="38265"/>
    <n v="16879"/>
    <s v="ital_cpcllo_l"/>
    <n v="1"/>
    <d v="2015-10-13T00:00:00"/>
    <x v="5"/>
    <d v="1899-12-30T20:51:19"/>
    <x v="9"/>
    <n v="20.5"/>
    <n v="20.5"/>
    <s v="L"/>
    <s v="Classic"/>
    <s v="Capocollo, Red Peppers, Tomatoes, Goat Cheese, Garlic, Oregano"/>
    <s v="The Italian Capocollo Pizza"/>
  </r>
  <r>
    <n v="38266"/>
    <n v="16880"/>
    <s v="bbq_ckn_l"/>
    <n v="1"/>
    <d v="2015-10-13T00:00:00"/>
    <x v="5"/>
    <d v="1899-12-30T21:17:48"/>
    <x v="10"/>
    <n v="20.75"/>
    <n v="20.75"/>
    <s v="L"/>
    <s v="Chicken"/>
    <s v="Barbecued Chicken, Red Peppers, Green Peppers, Tomatoes, Red Onions, Barbecue Sauce"/>
    <s v="The Barbecue Chicken Pizza"/>
  </r>
  <r>
    <n v="38267"/>
    <n v="16880"/>
    <s v="classic_dlx_l"/>
    <n v="1"/>
    <d v="2015-10-13T00:00:00"/>
    <x v="5"/>
    <d v="1899-12-30T21:17:48"/>
    <x v="10"/>
    <n v="20.5"/>
    <n v="20.5"/>
    <s v="L"/>
    <s v="Classic"/>
    <s v="Pepperoni, Mushrooms, Red Onions, Red Peppers, Bacon"/>
    <s v="The Classic Deluxe Pizza"/>
  </r>
  <r>
    <n v="38268"/>
    <n v="16880"/>
    <s v="southw_ckn_m"/>
    <n v="1"/>
    <d v="2015-10-13T00:00:00"/>
    <x v="5"/>
    <d v="1899-12-30T21:17:48"/>
    <x v="10"/>
    <n v="16.75"/>
    <n v="16.75"/>
    <s v="M"/>
    <s v="Chicken"/>
    <s v="Chicken, Tomatoes, Red Peppers, Red Onions, Jalapeno Peppers, Corn, Cilantro, Chipotle Sauce"/>
    <s v="The Southwest Chicken Pizza"/>
  </r>
  <r>
    <n v="38269"/>
    <n v="16880"/>
    <s v="spicy_ital_s"/>
    <n v="1"/>
    <d v="2015-10-13T00:00:00"/>
    <x v="5"/>
    <d v="1899-12-30T21:17:48"/>
    <x v="10"/>
    <n v="12.5"/>
    <n v="12.5"/>
    <s v="S"/>
    <s v="Supreme"/>
    <s v="Capocollo, Tomatoes, Goat Cheese, Artichokes, Peperoncini verdi, Garlic"/>
    <s v="The Spicy Italian Pizza"/>
  </r>
  <r>
    <n v="38270"/>
    <n v="16881"/>
    <s v="ckn_pesto_m"/>
    <n v="1"/>
    <d v="2015-10-13T00:00:00"/>
    <x v="5"/>
    <d v="1899-12-30T22:15:05"/>
    <x v="11"/>
    <n v="16.75"/>
    <n v="16.75"/>
    <s v="M"/>
    <s v="Chicken"/>
    <s v="Chicken, Tomatoes, Red Peppers, Spinach, Garlic, Pesto Sauce"/>
    <s v="The Chicken Pesto Pizza"/>
  </r>
  <r>
    <n v="38271"/>
    <n v="16881"/>
    <s v="classic_dlx_m"/>
    <n v="1"/>
    <d v="2015-10-13T00:00:00"/>
    <x v="5"/>
    <d v="1899-12-30T22:15:05"/>
    <x v="11"/>
    <n v="16"/>
    <n v="16"/>
    <s v="M"/>
    <s v="Classic"/>
    <s v="Pepperoni, Mushrooms, Red Onions, Red Peppers, Bacon"/>
    <s v="The Classic Deluxe Pizza"/>
  </r>
  <r>
    <n v="38272"/>
    <n v="16881"/>
    <s v="pep_msh_pep_s"/>
    <n v="1"/>
    <d v="2015-10-13T00:00:00"/>
    <x v="5"/>
    <d v="1899-12-30T22:15:05"/>
    <x v="11"/>
    <n v="11"/>
    <n v="11"/>
    <s v="S"/>
    <s v="Classic"/>
    <s v="Pepperoni, Mushrooms, Green Peppers"/>
    <s v="The Pepperoni, Mushroom, and Peppers Pizza"/>
  </r>
  <r>
    <n v="38273"/>
    <n v="16882"/>
    <s v="prsc_argla_m"/>
    <n v="1"/>
    <d v="2015-10-13T00:00:00"/>
    <x v="5"/>
    <d v="1899-12-30T22:26:00"/>
    <x v="11"/>
    <n v="16.5"/>
    <n v="16.5"/>
    <s v="M"/>
    <s v="Supreme"/>
    <s v="Prosciutto di San Daniele, Arugula, Mozzarella Cheese"/>
    <s v="The Prosciutto and Arugula Pizza"/>
  </r>
  <r>
    <n v="38274"/>
    <n v="16883"/>
    <s v="pep_msh_pep_m"/>
    <n v="1"/>
    <d v="2015-10-14T00:00:00"/>
    <x v="6"/>
    <d v="1899-12-30T11:42:59"/>
    <x v="0"/>
    <n v="14.5"/>
    <n v="14.5"/>
    <s v="M"/>
    <s v="Classic"/>
    <s v="Pepperoni, Mushrooms, Green Peppers"/>
    <s v="The Pepperoni, Mushroom, and Peppers Pizza"/>
  </r>
  <r>
    <n v="38275"/>
    <n v="16884"/>
    <s v="thai_ckn_l"/>
    <n v="1"/>
    <d v="2015-10-14T00:00:00"/>
    <x v="6"/>
    <d v="1899-12-30T12:07:21"/>
    <x v="1"/>
    <n v="20.75"/>
    <n v="20.75"/>
    <s v="L"/>
    <s v="Chicken"/>
    <s v="Chicken, Pineapple, Tomatoes, Red Peppers, Thai Sweet Chilli Sauce"/>
    <s v="The Thai Chicken Pizza"/>
  </r>
  <r>
    <n v="38276"/>
    <n v="16885"/>
    <s v="bbq_ckn_s"/>
    <n v="1"/>
    <d v="2015-10-14T00:00:00"/>
    <x v="6"/>
    <d v="1899-12-30T12:17:37"/>
    <x v="1"/>
    <n v="12.75"/>
    <n v="12.75"/>
    <s v="S"/>
    <s v="Chicken"/>
    <s v="Barbecued Chicken, Red Peppers, Green Peppers, Tomatoes, Red Onions, Barbecue Sauce"/>
    <s v="The Barbecue Chicken Pizza"/>
  </r>
  <r>
    <n v="38277"/>
    <n v="16885"/>
    <s v="green_garden_s"/>
    <n v="1"/>
    <d v="2015-10-14T00:00:00"/>
    <x v="6"/>
    <d v="1899-12-30T12:17:37"/>
    <x v="1"/>
    <n v="12"/>
    <n v="12"/>
    <s v="S"/>
    <s v="Veggie"/>
    <s v="Spinach, Mushrooms, Tomatoes, Green Olives, Feta Cheese"/>
    <s v="The Green Garden Pizza"/>
  </r>
  <r>
    <n v="38278"/>
    <n v="16886"/>
    <s v="calabrese_l"/>
    <n v="1"/>
    <d v="2015-10-14T00:00:00"/>
    <x v="6"/>
    <d v="1899-12-30T12:18:05"/>
    <x v="1"/>
    <n v="20.25"/>
    <n v="20.25"/>
    <s v="L"/>
    <s v="Supreme"/>
    <s v="慛duja Salami, Pancetta, Tomatoes, Red Onions, Friggitello Peppers, Garlic"/>
    <s v="The Calabrese Pizza"/>
  </r>
  <r>
    <n v="38279"/>
    <n v="16886"/>
    <s v="veggie_veg_s"/>
    <n v="1"/>
    <d v="2015-10-14T00:00:00"/>
    <x v="6"/>
    <d v="1899-12-30T12:18:05"/>
    <x v="1"/>
    <n v="12"/>
    <n v="12"/>
    <s v="S"/>
    <s v="Veggie"/>
    <s v="Mushrooms, Tomatoes, Red Peppers, Green Peppers, Red Onions, Zucchini, Spinach, Garlic"/>
    <s v="The Vegetables + Vegetables Pizza"/>
  </r>
  <r>
    <n v="38280"/>
    <n v="16887"/>
    <s v="classic_dlx_m"/>
    <n v="1"/>
    <d v="2015-10-14T00:00:00"/>
    <x v="6"/>
    <d v="1899-12-30T12:20:21"/>
    <x v="1"/>
    <n v="16"/>
    <n v="16"/>
    <s v="M"/>
    <s v="Classic"/>
    <s v="Pepperoni, Mushrooms, Red Onions, Red Peppers, Bacon"/>
    <s v="The Classic Deluxe Pizza"/>
  </r>
  <r>
    <n v="38281"/>
    <n v="16887"/>
    <s v="prsc_argla_m"/>
    <n v="1"/>
    <d v="2015-10-14T00:00:00"/>
    <x v="6"/>
    <d v="1899-12-30T12:20:21"/>
    <x v="1"/>
    <n v="16.5"/>
    <n v="16.5"/>
    <s v="M"/>
    <s v="Supreme"/>
    <s v="Prosciutto di San Daniele, Arugula, Mozzarella Cheese"/>
    <s v="The Prosciutto and Arugula Pizza"/>
  </r>
  <r>
    <n v="38282"/>
    <n v="16887"/>
    <s v="spin_pesto_s"/>
    <n v="1"/>
    <d v="2015-10-14T00:00:00"/>
    <x v="6"/>
    <d v="1899-12-30T12:20:21"/>
    <x v="1"/>
    <n v="12.5"/>
    <n v="12.5"/>
    <s v="S"/>
    <s v="Veggie"/>
    <s v="Spinach, Artichokes, Tomatoes, Sun-dried Tomatoes, Garlic, Pesto Sauce"/>
    <s v="The Spinach Pesto Pizza"/>
  </r>
  <r>
    <n v="38283"/>
    <n v="16888"/>
    <s v="big_meat_s"/>
    <n v="1"/>
    <d v="2015-10-14T00:00:00"/>
    <x v="6"/>
    <d v="1899-12-30T12:27:39"/>
    <x v="1"/>
    <n v="12"/>
    <n v="12"/>
    <s v="S"/>
    <s v="Classic"/>
    <s v="Bacon, Pepperoni, Italian Sausage, Chorizo Sausage"/>
    <s v="The Big Meat Pizza"/>
  </r>
  <r>
    <n v="38284"/>
    <n v="16889"/>
    <s v="pepperoni_l"/>
    <n v="1"/>
    <d v="2015-10-14T00:00:00"/>
    <x v="6"/>
    <d v="1899-12-30T12:29:08"/>
    <x v="1"/>
    <n v="15.25"/>
    <n v="15.25"/>
    <s v="L"/>
    <s v="Classic"/>
    <s v="Mozzarella Cheese, Pepperoni"/>
    <s v="The Pepperoni Pizza"/>
  </r>
  <r>
    <n v="38285"/>
    <n v="16890"/>
    <s v="classic_dlx_s"/>
    <n v="1"/>
    <d v="2015-10-14T00:00:00"/>
    <x v="6"/>
    <d v="1899-12-30T12:29:20"/>
    <x v="1"/>
    <n v="12"/>
    <n v="12"/>
    <s v="S"/>
    <s v="Classic"/>
    <s v="Pepperoni, Mushrooms, Red Onions, Red Peppers, Bacon"/>
    <s v="The Classic Deluxe Pizza"/>
  </r>
  <r>
    <n v="38286"/>
    <n v="16890"/>
    <s v="ital_supr_m"/>
    <n v="1"/>
    <d v="2015-10-14T00:00:00"/>
    <x v="6"/>
    <d v="1899-12-30T12:29:20"/>
    <x v="1"/>
    <n v="16.5"/>
    <n v="16.5"/>
    <s v="M"/>
    <s v="Supreme"/>
    <s v="Calabrese Salami, Capocollo, Tomatoes, Red Onions, Green Olives, Garlic"/>
    <s v="The Italian Supreme Pizza"/>
  </r>
  <r>
    <n v="38287"/>
    <n v="16890"/>
    <s v="sicilian_s"/>
    <n v="1"/>
    <d v="2015-10-14T00:00:00"/>
    <x v="6"/>
    <d v="1899-12-30T12:29:20"/>
    <x v="1"/>
    <n v="12.25"/>
    <n v="12.25"/>
    <s v="S"/>
    <s v="Supreme"/>
    <s v="Coarse Sicilian Salami, Tomatoes, Green Olives, Luganega Sausage, Onions, Garlic"/>
    <s v="The Sicilian Pizza"/>
  </r>
  <r>
    <n v="38288"/>
    <n v="16891"/>
    <s v="hawaiian_l"/>
    <n v="1"/>
    <d v="2015-10-14T00:00:00"/>
    <x v="6"/>
    <d v="1899-12-30T12:31:02"/>
    <x v="1"/>
    <n v="16.5"/>
    <n v="16.5"/>
    <s v="L"/>
    <s v="Classic"/>
    <s v="Sliced Ham, Pineapple, Mozzarella Cheese"/>
    <s v="The Hawaiian Pizza"/>
  </r>
  <r>
    <n v="38289"/>
    <n v="16891"/>
    <s v="ital_veggie_m"/>
    <n v="1"/>
    <d v="2015-10-14T00:00:00"/>
    <x v="6"/>
    <d v="1899-12-30T12:31:02"/>
    <x v="1"/>
    <n v="16.75"/>
    <n v="16.75"/>
    <s v="M"/>
    <s v="Veggie"/>
    <s v="Eggplant, Artichokes, Tomatoes, Zucchini, Red Peppers, Garlic, Pesto Sauce"/>
    <s v="The Italian Vegetables Pizza"/>
  </r>
  <r>
    <n v="38290"/>
    <n v="16891"/>
    <s v="mexicana_m"/>
    <n v="1"/>
    <d v="2015-10-14T00:00:00"/>
    <x v="6"/>
    <d v="1899-12-30T12:31:02"/>
    <x v="1"/>
    <n v="16"/>
    <n v="16"/>
    <s v="M"/>
    <s v="Veggie"/>
    <s v="Tomatoes, Red Peppers, Jalapeno Peppers, Red Onions, Cilantro, Corn, Chipotle Sauce, Garlic"/>
    <s v="The Mexicana Pizza"/>
  </r>
  <r>
    <n v="38291"/>
    <n v="16891"/>
    <s v="napolitana_l"/>
    <n v="1"/>
    <d v="2015-10-14T00:00:00"/>
    <x v="6"/>
    <d v="1899-12-30T12:31:02"/>
    <x v="1"/>
    <n v="20.5"/>
    <n v="20.5"/>
    <s v="L"/>
    <s v="Classic"/>
    <s v="Tomatoes, Anchovies, Green Olives, Red Onions, Garlic"/>
    <s v="The Napolitana Pizza"/>
  </r>
  <r>
    <n v="38292"/>
    <n v="16891"/>
    <s v="prsc_argla_m"/>
    <n v="1"/>
    <d v="2015-10-14T00:00:00"/>
    <x v="6"/>
    <d v="1899-12-30T12:31:02"/>
    <x v="1"/>
    <n v="16.5"/>
    <n v="16.5"/>
    <s v="M"/>
    <s v="Supreme"/>
    <s v="Prosciutto di San Daniele, Arugula, Mozzarella Cheese"/>
    <s v="The Prosciutto and Arugula Pizza"/>
  </r>
  <r>
    <n v="38293"/>
    <n v="16891"/>
    <s v="soppressata_m"/>
    <n v="1"/>
    <d v="2015-10-14T00:00:00"/>
    <x v="6"/>
    <d v="1899-12-30T12:31:02"/>
    <x v="1"/>
    <n v="16.5"/>
    <n v="16.5"/>
    <s v="M"/>
    <s v="Supreme"/>
    <s v="Soppressata Salami, Fontina Cheese, Mozzarella Cheese, Mushrooms, Garlic"/>
    <s v="The Soppressata Pizza"/>
  </r>
  <r>
    <n v="38294"/>
    <n v="16892"/>
    <s v="classic_dlx_m"/>
    <n v="1"/>
    <d v="2015-10-14T00:00:00"/>
    <x v="6"/>
    <d v="1899-12-30T12:32:40"/>
    <x v="1"/>
    <n v="16"/>
    <n v="16"/>
    <s v="M"/>
    <s v="Classic"/>
    <s v="Pepperoni, Mushrooms, Red Onions, Red Peppers, Bacon"/>
    <s v="The Classic Deluxe Pizza"/>
  </r>
  <r>
    <n v="38295"/>
    <n v="16892"/>
    <s v="spin_pesto_m"/>
    <n v="1"/>
    <d v="2015-10-14T00:00:00"/>
    <x v="6"/>
    <d v="1899-12-30T12:32:40"/>
    <x v="1"/>
    <n v="16.5"/>
    <n v="16.5"/>
    <s v="M"/>
    <s v="Veggie"/>
    <s v="Spinach, Artichokes, Tomatoes, Sun-dried Tomatoes, Garlic, Pesto Sauce"/>
    <s v="The Spinach Pesto Pizza"/>
  </r>
  <r>
    <n v="38296"/>
    <n v="16893"/>
    <s v="brie_carre_s"/>
    <n v="1"/>
    <d v="2015-10-14T00:00:00"/>
    <x v="6"/>
    <d v="1899-12-30T12:32:50"/>
    <x v="1"/>
    <n v="23.65"/>
    <n v="23.65"/>
    <s v="S"/>
    <s v="Supreme"/>
    <s v="Brie Carre Cheese, Prosciutto, Caramelized Onions, Pears, Thyme, Garlic"/>
    <s v="The Brie Carre Pizza"/>
  </r>
  <r>
    <n v="38297"/>
    <n v="16893"/>
    <s v="veggie_veg_l"/>
    <n v="1"/>
    <d v="2015-10-14T00:00:00"/>
    <x v="6"/>
    <d v="1899-12-30T12:32:50"/>
    <x v="1"/>
    <n v="20.25"/>
    <n v="20.25"/>
    <s v="L"/>
    <s v="Veggie"/>
    <s v="Mushrooms, Tomatoes, Red Peppers, Green Peppers, Red Onions, Zucchini, Spinach, Garlic"/>
    <s v="The Vegetables + Vegetables Pizza"/>
  </r>
  <r>
    <n v="38298"/>
    <n v="16894"/>
    <s v="bbq_ckn_m"/>
    <n v="1"/>
    <d v="2015-10-14T00:00:00"/>
    <x v="6"/>
    <d v="1899-12-30T12:43:05"/>
    <x v="1"/>
    <n v="16.75"/>
    <n v="16.75"/>
    <s v="M"/>
    <s v="Chicken"/>
    <s v="Barbecued Chicken, Red Peppers, Green Peppers, Tomatoes, Red Onions, Barbecue Sauce"/>
    <s v="The Barbecue Chicken Pizza"/>
  </r>
  <r>
    <n v="38299"/>
    <n v="16894"/>
    <s v="big_meat_s"/>
    <n v="1"/>
    <d v="2015-10-14T00:00:00"/>
    <x v="6"/>
    <d v="1899-12-30T12:43:05"/>
    <x v="1"/>
    <n v="12"/>
    <n v="12"/>
    <s v="S"/>
    <s v="Classic"/>
    <s v="Bacon, Pepperoni, Italian Sausage, Chorizo Sausage"/>
    <s v="The Big Meat Pizza"/>
  </r>
  <r>
    <n v="38300"/>
    <n v="16894"/>
    <s v="classic_dlx_m"/>
    <n v="1"/>
    <d v="2015-10-14T00:00:00"/>
    <x v="6"/>
    <d v="1899-12-30T12:43:05"/>
    <x v="1"/>
    <n v="16"/>
    <n v="16"/>
    <s v="M"/>
    <s v="Classic"/>
    <s v="Pepperoni, Mushrooms, Red Onions, Red Peppers, Bacon"/>
    <s v="The Classic Deluxe Pizza"/>
  </r>
  <r>
    <n v="38301"/>
    <n v="16894"/>
    <s v="pep_msh_pep_s"/>
    <n v="1"/>
    <d v="2015-10-14T00:00:00"/>
    <x v="6"/>
    <d v="1899-12-30T12:43:05"/>
    <x v="1"/>
    <n v="11"/>
    <n v="11"/>
    <s v="S"/>
    <s v="Classic"/>
    <s v="Pepperoni, Mushrooms, Green Peppers"/>
    <s v="The Pepperoni, Mushroom, and Peppers Pizza"/>
  </r>
  <r>
    <n v="38302"/>
    <n v="16895"/>
    <s v="four_cheese_m"/>
    <n v="1"/>
    <d v="2015-10-14T00:00:00"/>
    <x v="6"/>
    <d v="1899-12-30T12:51:40"/>
    <x v="1"/>
    <n v="14.75"/>
    <n v="14.75"/>
    <s v="M"/>
    <s v="Veggie"/>
    <s v="Ricotta Cheese, Gorgonzola Piccante Cheese, Mozzarella Cheese, Parmigiano Reggiano Cheese, Garlic"/>
    <s v="The Four Cheese Pizza"/>
  </r>
  <r>
    <n v="38303"/>
    <n v="16896"/>
    <s v="big_meat_s"/>
    <n v="1"/>
    <d v="2015-10-14T00:00:00"/>
    <x v="6"/>
    <d v="1899-12-30T12:52:09"/>
    <x v="1"/>
    <n v="12"/>
    <n v="12"/>
    <s v="S"/>
    <s v="Classic"/>
    <s v="Bacon, Pepperoni, Italian Sausage, Chorizo Sausage"/>
    <s v="The Big Meat Pizza"/>
  </r>
  <r>
    <n v="38304"/>
    <n v="16896"/>
    <s v="calabrese_m"/>
    <n v="1"/>
    <d v="2015-10-14T00:00:00"/>
    <x v="6"/>
    <d v="1899-12-30T12:52:09"/>
    <x v="1"/>
    <n v="16.25"/>
    <n v="16.25"/>
    <s v="M"/>
    <s v="Supreme"/>
    <s v="慛duja Salami, Pancetta, Tomatoes, Red Onions, Friggitello Peppers, Garlic"/>
    <s v="The Calabrese Pizza"/>
  </r>
  <r>
    <n v="38305"/>
    <n v="16896"/>
    <s v="spinach_fet_l"/>
    <n v="1"/>
    <d v="2015-10-14T00:00:00"/>
    <x v="6"/>
    <d v="1899-12-30T12:52:09"/>
    <x v="1"/>
    <n v="20.25"/>
    <n v="20.25"/>
    <s v="L"/>
    <s v="Veggie"/>
    <s v="Spinach, Mushrooms, Red Onions, Feta Cheese, Garlic"/>
    <s v="The Spinach and Feta Pizza"/>
  </r>
  <r>
    <n v="38306"/>
    <n v="16897"/>
    <s v="soppressata_s"/>
    <n v="1"/>
    <d v="2015-10-14T00:00:00"/>
    <x v="6"/>
    <d v="1899-12-30T12:52:15"/>
    <x v="1"/>
    <n v="12.5"/>
    <n v="12.5"/>
    <s v="S"/>
    <s v="Supreme"/>
    <s v="Soppressata Salami, Fontina Cheese, Mozzarella Cheese, Mushrooms, Garlic"/>
    <s v="The Soppressata Pizza"/>
  </r>
  <r>
    <n v="38307"/>
    <n v="16898"/>
    <s v="four_cheese_l"/>
    <n v="1"/>
    <d v="2015-10-14T00:00:00"/>
    <x v="6"/>
    <d v="1899-12-30T13:02:26"/>
    <x v="2"/>
    <n v="17.95"/>
    <n v="17.95"/>
    <s v="L"/>
    <s v="Veggie"/>
    <s v="Ricotta Cheese, Gorgonzola Piccante Cheese, Mozzarella Cheese, Parmigiano Reggiano Cheese, Garlic"/>
    <s v="The Four Cheese Pizza"/>
  </r>
  <r>
    <n v="38308"/>
    <n v="16899"/>
    <s v="ital_veggie_m"/>
    <n v="1"/>
    <d v="2015-10-14T00:00:00"/>
    <x v="6"/>
    <d v="1899-12-30T13:05:05"/>
    <x v="2"/>
    <n v="16.75"/>
    <n v="16.75"/>
    <s v="M"/>
    <s v="Veggie"/>
    <s v="Eggplant, Artichokes, Tomatoes, Zucchini, Red Peppers, Garlic, Pesto Sauce"/>
    <s v="The Italian Vegetables Pizza"/>
  </r>
  <r>
    <n v="38309"/>
    <n v="16899"/>
    <s v="spicy_ital_s"/>
    <n v="1"/>
    <d v="2015-10-14T00:00:00"/>
    <x v="6"/>
    <d v="1899-12-30T13:05:05"/>
    <x v="2"/>
    <n v="12.5"/>
    <n v="12.5"/>
    <s v="S"/>
    <s v="Supreme"/>
    <s v="Capocollo, Tomatoes, Goat Cheese, Artichokes, Peperoncini verdi, Garlic"/>
    <s v="The Spicy Italian Pizza"/>
  </r>
  <r>
    <n v="38310"/>
    <n v="16899"/>
    <s v="thai_ckn_m"/>
    <n v="1"/>
    <d v="2015-10-14T00:00:00"/>
    <x v="6"/>
    <d v="1899-12-30T13:05:05"/>
    <x v="2"/>
    <n v="16.75"/>
    <n v="16.75"/>
    <s v="M"/>
    <s v="Chicken"/>
    <s v="Chicken, Pineapple, Tomatoes, Red Peppers, Thai Sweet Chilli Sauce"/>
    <s v="The Thai Chicken Pizza"/>
  </r>
  <r>
    <n v="38311"/>
    <n v="16900"/>
    <s v="hawaiian_l"/>
    <n v="1"/>
    <d v="2015-10-14T00:00:00"/>
    <x v="6"/>
    <d v="1899-12-30T13:06:37"/>
    <x v="2"/>
    <n v="16.5"/>
    <n v="16.5"/>
    <s v="L"/>
    <s v="Classic"/>
    <s v="Sliced Ham, Pineapple, Mozzarella Cheese"/>
    <s v="The Hawaiian Pizza"/>
  </r>
  <r>
    <n v="38312"/>
    <n v="16901"/>
    <s v="hawaiian_l"/>
    <n v="1"/>
    <d v="2015-10-14T00:00:00"/>
    <x v="6"/>
    <d v="1899-12-30T13:06:46"/>
    <x v="2"/>
    <n v="16.5"/>
    <n v="16.5"/>
    <s v="L"/>
    <s v="Classic"/>
    <s v="Sliced Ham, Pineapple, Mozzarella Cheese"/>
    <s v="The Hawaiian Pizza"/>
  </r>
  <r>
    <n v="38313"/>
    <n v="16902"/>
    <s v="four_cheese_m"/>
    <n v="1"/>
    <d v="2015-10-14T00:00:00"/>
    <x v="6"/>
    <d v="1899-12-30T13:18:45"/>
    <x v="2"/>
    <n v="14.75"/>
    <n v="14.75"/>
    <s v="M"/>
    <s v="Veggie"/>
    <s v="Ricotta Cheese, Gorgonzola Piccante Cheese, Mozzarella Cheese, Parmigiano Reggiano Cheese, Garlic"/>
    <s v="The Four Cheese Pizza"/>
  </r>
  <r>
    <n v="38314"/>
    <n v="16902"/>
    <s v="sicilian_m"/>
    <n v="1"/>
    <d v="2015-10-14T00:00:00"/>
    <x v="6"/>
    <d v="1899-12-30T13:18:45"/>
    <x v="2"/>
    <n v="16.25"/>
    <n v="16.25"/>
    <s v="M"/>
    <s v="Supreme"/>
    <s v="Coarse Sicilian Salami, Tomatoes, Green Olives, Luganega Sausage, Onions, Garlic"/>
    <s v="The Sicilian Pizza"/>
  </r>
  <r>
    <n v="38315"/>
    <n v="16902"/>
    <s v="the_greek_m"/>
    <n v="1"/>
    <d v="2015-10-14T00:00:00"/>
    <x v="6"/>
    <d v="1899-12-30T13:18:45"/>
    <x v="2"/>
    <n v="16"/>
    <n v="16"/>
    <s v="M"/>
    <s v="Classic"/>
    <s v="Kalamata Olives, Feta Cheese, Tomatoes, Garlic, Beef Chuck Roast, Red Onions"/>
    <s v="The Greek Pizza"/>
  </r>
  <r>
    <n v="38316"/>
    <n v="16903"/>
    <s v="prsc_argla_m"/>
    <n v="1"/>
    <d v="2015-10-14T00:00:00"/>
    <x v="6"/>
    <d v="1899-12-30T13:26:22"/>
    <x v="2"/>
    <n v="16.5"/>
    <n v="16.5"/>
    <s v="M"/>
    <s v="Supreme"/>
    <s v="Prosciutto di San Daniele, Arugula, Mozzarella Cheese"/>
    <s v="The Prosciutto and Arugula Pizza"/>
  </r>
  <r>
    <n v="38317"/>
    <n v="16903"/>
    <s v="spicy_ital_m"/>
    <n v="1"/>
    <d v="2015-10-14T00:00:00"/>
    <x v="6"/>
    <d v="1899-12-30T13:26:22"/>
    <x v="2"/>
    <n v="16.5"/>
    <n v="16.5"/>
    <s v="M"/>
    <s v="Supreme"/>
    <s v="Capocollo, Tomatoes, Goat Cheese, Artichokes, Peperoncini verdi, Garlic"/>
    <s v="The Spicy Italian Pizza"/>
  </r>
  <r>
    <n v="38318"/>
    <n v="16904"/>
    <s v="ckn_pesto_s"/>
    <n v="1"/>
    <d v="2015-10-14T00:00:00"/>
    <x v="6"/>
    <d v="1899-12-30T13:35:58"/>
    <x v="2"/>
    <n v="12.75"/>
    <n v="12.75"/>
    <s v="S"/>
    <s v="Chicken"/>
    <s v="Chicken, Tomatoes, Red Peppers, Spinach, Garlic, Pesto Sauce"/>
    <s v="The Chicken Pesto Pizza"/>
  </r>
  <r>
    <n v="38319"/>
    <n v="16904"/>
    <s v="four_cheese_l"/>
    <n v="1"/>
    <d v="2015-10-14T00:00:00"/>
    <x v="6"/>
    <d v="1899-12-30T13:35:58"/>
    <x v="2"/>
    <n v="17.95"/>
    <n v="17.95"/>
    <s v="L"/>
    <s v="Veggie"/>
    <s v="Ricotta Cheese, Gorgonzola Piccante Cheese, Mozzarella Cheese, Parmigiano Reggiano Cheese, Garlic"/>
    <s v="The Four Cheese Pizza"/>
  </r>
  <r>
    <n v="38320"/>
    <n v="16904"/>
    <s v="hawaiian_l"/>
    <n v="1"/>
    <d v="2015-10-14T00:00:00"/>
    <x v="6"/>
    <d v="1899-12-30T13:35:58"/>
    <x v="2"/>
    <n v="16.5"/>
    <n v="16.5"/>
    <s v="L"/>
    <s v="Classic"/>
    <s v="Sliced Ham, Pineapple, Mozzarella Cheese"/>
    <s v="The Hawaiian Pizza"/>
  </r>
  <r>
    <n v="38321"/>
    <n v="16904"/>
    <s v="southw_ckn_m"/>
    <n v="1"/>
    <d v="2015-10-14T00:00:00"/>
    <x v="6"/>
    <d v="1899-12-30T13:35:58"/>
    <x v="2"/>
    <n v="16.75"/>
    <n v="16.75"/>
    <s v="M"/>
    <s v="Chicken"/>
    <s v="Chicken, Tomatoes, Red Peppers, Red Onions, Jalapeno Peppers, Corn, Cilantro, Chipotle Sauce"/>
    <s v="The Southwest Chicken Pizza"/>
  </r>
  <r>
    <n v="38322"/>
    <n v="16905"/>
    <s v="bbq_ckn_l"/>
    <n v="1"/>
    <d v="2015-10-14T00:00:00"/>
    <x v="6"/>
    <d v="1899-12-30T14:04:51"/>
    <x v="3"/>
    <n v="20.75"/>
    <n v="20.75"/>
    <s v="L"/>
    <s v="Chicken"/>
    <s v="Barbecued Chicken, Red Peppers, Green Peppers, Tomatoes, Red Onions, Barbecue Sauce"/>
    <s v="The Barbecue Chicken Pizza"/>
  </r>
  <r>
    <n v="38323"/>
    <n v="16905"/>
    <s v="peppr_salami_s"/>
    <n v="1"/>
    <d v="2015-10-14T00:00:00"/>
    <x v="6"/>
    <d v="1899-12-30T14:04:51"/>
    <x v="3"/>
    <n v="12.5"/>
    <n v="12.5"/>
    <s v="S"/>
    <s v="Supreme"/>
    <s v="Genoa Salami, Capocollo, Pepperoni, Tomatoes, Asiago Cheese, Garlic"/>
    <s v="The Pepper Salami Pizza"/>
  </r>
  <r>
    <n v="38324"/>
    <n v="16905"/>
    <s v="prsc_argla_l"/>
    <n v="1"/>
    <d v="2015-10-14T00:00:00"/>
    <x v="6"/>
    <d v="1899-12-30T14:04:51"/>
    <x v="3"/>
    <n v="20.75"/>
    <n v="20.75"/>
    <s v="L"/>
    <s v="Supreme"/>
    <s v="Prosciutto di San Daniele, Arugula, Mozzarella Cheese"/>
    <s v="The Prosciutto and Arugula Pizza"/>
  </r>
  <r>
    <n v="38325"/>
    <n v="16905"/>
    <s v="thai_ckn_m"/>
    <n v="1"/>
    <d v="2015-10-14T00:00:00"/>
    <x v="6"/>
    <d v="1899-12-30T14:04:51"/>
    <x v="3"/>
    <n v="16.75"/>
    <n v="16.75"/>
    <s v="M"/>
    <s v="Chicken"/>
    <s v="Chicken, Pineapple, Tomatoes, Red Peppers, Thai Sweet Chilli Sauce"/>
    <s v="The Thai Chicken Pizza"/>
  </r>
  <r>
    <n v="38326"/>
    <n v="16906"/>
    <s v="cali_ckn_m"/>
    <n v="1"/>
    <d v="2015-10-14T00:00:00"/>
    <x v="6"/>
    <d v="1899-12-30T14:40:58"/>
    <x v="3"/>
    <n v="16.75"/>
    <n v="16.75"/>
    <s v="M"/>
    <s v="Chicken"/>
    <s v="Chicken, Artichoke, Spinach, Garlic, Jalapeno Peppers, Fontina Cheese, Gouda Cheese"/>
    <s v="The California Chicken Pizza"/>
  </r>
  <r>
    <n v="38327"/>
    <n v="16906"/>
    <s v="mexicana_l"/>
    <n v="1"/>
    <d v="2015-10-14T00:00:00"/>
    <x v="6"/>
    <d v="1899-12-30T14:40:58"/>
    <x v="3"/>
    <n v="20.25"/>
    <n v="20.25"/>
    <s v="L"/>
    <s v="Veggie"/>
    <s v="Tomatoes, Red Peppers, Jalapeno Peppers, Red Onions, Cilantro, Corn, Chipotle Sauce, Garlic"/>
    <s v="The Mexicana Pizza"/>
  </r>
  <r>
    <n v="38328"/>
    <n v="16907"/>
    <s v="big_meat_s"/>
    <n v="1"/>
    <d v="2015-10-14T00:00:00"/>
    <x v="6"/>
    <d v="1899-12-30T14:49:50"/>
    <x v="3"/>
    <n v="12"/>
    <n v="12"/>
    <s v="S"/>
    <s v="Classic"/>
    <s v="Bacon, Pepperoni, Italian Sausage, Chorizo Sausage"/>
    <s v="The Big Meat Pizza"/>
  </r>
  <r>
    <n v="38329"/>
    <n v="16907"/>
    <s v="hawaiian_s"/>
    <n v="1"/>
    <d v="2015-10-14T00:00:00"/>
    <x v="6"/>
    <d v="1899-12-30T14:49:50"/>
    <x v="3"/>
    <n v="10.5"/>
    <n v="10.5"/>
    <s v="S"/>
    <s v="Classic"/>
    <s v="Sliced Ham, Pineapple, Mozzarella Cheese"/>
    <s v="The Hawaiian Pizza"/>
  </r>
  <r>
    <n v="38330"/>
    <n v="16907"/>
    <s v="ital_veggie_l"/>
    <n v="1"/>
    <d v="2015-10-14T00:00:00"/>
    <x v="6"/>
    <d v="1899-12-30T14:49:50"/>
    <x v="3"/>
    <n v="21"/>
    <n v="21"/>
    <s v="L"/>
    <s v="Veggie"/>
    <s v="Eggplant, Artichokes, Tomatoes, Zucchini, Red Peppers, Garlic, Pesto Sauce"/>
    <s v="The Italian Vegetables Pizza"/>
  </r>
  <r>
    <n v="38331"/>
    <n v="16907"/>
    <s v="napolitana_s"/>
    <n v="1"/>
    <d v="2015-10-14T00:00:00"/>
    <x v="6"/>
    <d v="1899-12-30T14:49:50"/>
    <x v="3"/>
    <n v="12"/>
    <n v="12"/>
    <s v="S"/>
    <s v="Classic"/>
    <s v="Tomatoes, Anchovies, Green Olives, Red Onions, Garlic"/>
    <s v="The Napolitana Pizza"/>
  </r>
  <r>
    <n v="38332"/>
    <n v="16907"/>
    <s v="southw_ckn_l"/>
    <n v="1"/>
    <d v="2015-10-14T00:00:00"/>
    <x v="6"/>
    <d v="1899-12-30T14:49:50"/>
    <x v="3"/>
    <n v="20.75"/>
    <n v="20.75"/>
    <s v="L"/>
    <s v="Chicken"/>
    <s v="Chicken, Tomatoes, Red Peppers, Red Onions, Jalapeno Peppers, Corn, Cilantro, Chipotle Sauce"/>
    <s v="The Southwest Chicken Pizza"/>
  </r>
  <r>
    <n v="38333"/>
    <n v="16907"/>
    <s v="thai_ckn_l"/>
    <n v="1"/>
    <d v="2015-10-14T00:00:00"/>
    <x v="6"/>
    <d v="1899-12-30T14:49:50"/>
    <x v="3"/>
    <n v="20.75"/>
    <n v="20.75"/>
    <s v="L"/>
    <s v="Chicken"/>
    <s v="Chicken, Pineapple, Tomatoes, Red Peppers, Thai Sweet Chilli Sauce"/>
    <s v="The Thai Chicken Pizza"/>
  </r>
  <r>
    <n v="38334"/>
    <n v="16907"/>
    <s v="the_greek_l"/>
    <n v="1"/>
    <d v="2015-10-14T00:00:00"/>
    <x v="6"/>
    <d v="1899-12-30T14:49:50"/>
    <x v="3"/>
    <n v="20.5"/>
    <n v="20.5"/>
    <s v="L"/>
    <s v="Classic"/>
    <s v="Kalamata Olives, Feta Cheese, Tomatoes, Garlic, Beef Chuck Roast, Red Onions"/>
    <s v="The Greek Pizza"/>
  </r>
  <r>
    <n v="38335"/>
    <n v="16907"/>
    <s v="the_greek_xl"/>
    <n v="1"/>
    <d v="2015-10-14T00:00:00"/>
    <x v="6"/>
    <d v="1899-12-30T14:49:50"/>
    <x v="3"/>
    <n v="25.5"/>
    <n v="25.5"/>
    <s v="XL"/>
    <s v="Classic"/>
    <s v="Kalamata Olives, Feta Cheese, Tomatoes, Garlic, Beef Chuck Roast, Red Onions"/>
    <s v="The Greek Pizza"/>
  </r>
  <r>
    <n v="38336"/>
    <n v="16907"/>
    <s v="veggie_veg_s"/>
    <n v="1"/>
    <d v="2015-10-14T00:00:00"/>
    <x v="6"/>
    <d v="1899-12-30T14:49:50"/>
    <x v="3"/>
    <n v="12"/>
    <n v="12"/>
    <s v="S"/>
    <s v="Veggie"/>
    <s v="Mushrooms, Tomatoes, Red Peppers, Green Peppers, Red Onions, Zucchini, Spinach, Garlic"/>
    <s v="The Vegetables + Vegetables Pizza"/>
  </r>
  <r>
    <n v="38337"/>
    <n v="16908"/>
    <s v="four_cheese_l"/>
    <n v="1"/>
    <d v="2015-10-14T00:00:00"/>
    <x v="6"/>
    <d v="1899-12-30T14:50:26"/>
    <x v="3"/>
    <n v="17.95"/>
    <n v="17.95"/>
    <s v="L"/>
    <s v="Veggie"/>
    <s v="Ricotta Cheese, Gorgonzola Piccante Cheese, Mozzarella Cheese, Parmigiano Reggiano Cheese, Garlic"/>
    <s v="The Four Cheese Pizza"/>
  </r>
  <r>
    <n v="38338"/>
    <n v="16909"/>
    <s v="big_meat_s"/>
    <n v="1"/>
    <d v="2015-10-14T00:00:00"/>
    <x v="6"/>
    <d v="1899-12-30T15:26:39"/>
    <x v="4"/>
    <n v="12"/>
    <n v="12"/>
    <s v="S"/>
    <s v="Classic"/>
    <s v="Bacon, Pepperoni, Italian Sausage, Chorizo Sausage"/>
    <s v="The Big Meat Pizza"/>
  </r>
  <r>
    <n v="38339"/>
    <n v="16910"/>
    <s v="bbq_ckn_m"/>
    <n v="1"/>
    <d v="2015-10-14T00:00:00"/>
    <x v="6"/>
    <d v="1899-12-30T15:40:25"/>
    <x v="4"/>
    <n v="16.75"/>
    <n v="16.75"/>
    <s v="M"/>
    <s v="Chicken"/>
    <s v="Barbecued Chicken, Red Peppers, Green Peppers, Tomatoes, Red Onions, Barbecue Sauce"/>
    <s v="The Barbecue Chicken Pizza"/>
  </r>
  <r>
    <n v="38340"/>
    <n v="16910"/>
    <s v="soppressata_m"/>
    <n v="1"/>
    <d v="2015-10-14T00:00:00"/>
    <x v="6"/>
    <d v="1899-12-30T15:40:25"/>
    <x v="4"/>
    <n v="16.5"/>
    <n v="16.5"/>
    <s v="M"/>
    <s v="Supreme"/>
    <s v="Soppressata Salami, Fontina Cheese, Mozzarella Cheese, Mushrooms, Garlic"/>
    <s v="The Soppressata Pizza"/>
  </r>
  <r>
    <n v="38341"/>
    <n v="16910"/>
    <s v="southw_ckn_m"/>
    <n v="1"/>
    <d v="2015-10-14T00:00:00"/>
    <x v="6"/>
    <d v="1899-12-30T15:40:25"/>
    <x v="4"/>
    <n v="16.75"/>
    <n v="16.75"/>
    <s v="M"/>
    <s v="Chicken"/>
    <s v="Chicken, Tomatoes, Red Peppers, Red Onions, Jalapeno Peppers, Corn, Cilantro, Chipotle Sauce"/>
    <s v="The Southwest Chicken Pizza"/>
  </r>
  <r>
    <n v="38342"/>
    <n v="16911"/>
    <s v="spinach_supr_s"/>
    <n v="1"/>
    <d v="2015-10-14T00:00:00"/>
    <x v="6"/>
    <d v="1899-12-30T16:04:40"/>
    <x v="5"/>
    <n v="12.5"/>
    <n v="12.5"/>
    <s v="S"/>
    <s v="Supreme"/>
    <s v="Spinach, Red Onions, Pepperoni, Tomatoes, Artichokes, Kalamata Olives, Garlic, Asiago Cheese"/>
    <s v="The Spinach Supreme Pizza"/>
  </r>
  <r>
    <n v="38343"/>
    <n v="16912"/>
    <s v="ital_cpcllo_l"/>
    <n v="1"/>
    <d v="2015-10-14T00:00:00"/>
    <x v="6"/>
    <d v="1899-12-30T16:27:10"/>
    <x v="5"/>
    <n v="20.5"/>
    <n v="20.5"/>
    <s v="L"/>
    <s v="Classic"/>
    <s v="Capocollo, Red Peppers, Tomatoes, Goat Cheese, Garlic, Oregano"/>
    <s v="The Italian Capocollo Pizza"/>
  </r>
  <r>
    <n v="38344"/>
    <n v="16912"/>
    <s v="ital_cpcllo_m"/>
    <n v="1"/>
    <d v="2015-10-14T00:00:00"/>
    <x v="6"/>
    <d v="1899-12-30T16:27:10"/>
    <x v="5"/>
    <n v="16"/>
    <n v="16"/>
    <s v="M"/>
    <s v="Classic"/>
    <s v="Capocollo, Red Peppers, Tomatoes, Goat Cheese, Garlic, Oregano"/>
    <s v="The Italian Capocollo Pizza"/>
  </r>
  <r>
    <n v="38345"/>
    <n v="16913"/>
    <s v="big_meat_s"/>
    <n v="1"/>
    <d v="2015-10-14T00:00:00"/>
    <x v="6"/>
    <d v="1899-12-30T16:36:17"/>
    <x v="5"/>
    <n v="12"/>
    <n v="12"/>
    <s v="S"/>
    <s v="Classic"/>
    <s v="Bacon, Pepperoni, Italian Sausage, Chorizo Sausage"/>
    <s v="The Big Meat Pizza"/>
  </r>
  <r>
    <n v="38346"/>
    <n v="16913"/>
    <s v="four_cheese_l"/>
    <n v="1"/>
    <d v="2015-10-14T00:00:00"/>
    <x v="6"/>
    <d v="1899-12-30T16:36:17"/>
    <x v="5"/>
    <n v="17.95"/>
    <n v="17.95"/>
    <s v="L"/>
    <s v="Veggie"/>
    <s v="Ricotta Cheese, Gorgonzola Piccante Cheese, Mozzarella Cheese, Parmigiano Reggiano Cheese, Garlic"/>
    <s v="The Four Cheese Pizza"/>
  </r>
  <r>
    <n v="38347"/>
    <n v="16913"/>
    <s v="the_greek_l"/>
    <n v="1"/>
    <d v="2015-10-14T00:00:00"/>
    <x v="6"/>
    <d v="1899-12-30T16:36:17"/>
    <x v="5"/>
    <n v="20.5"/>
    <n v="20.5"/>
    <s v="L"/>
    <s v="Classic"/>
    <s v="Kalamata Olives, Feta Cheese, Tomatoes, Garlic, Beef Chuck Roast, Red Onions"/>
    <s v="The Greek Pizza"/>
  </r>
  <r>
    <n v="38348"/>
    <n v="16914"/>
    <s v="big_meat_s"/>
    <n v="1"/>
    <d v="2015-10-14T00:00:00"/>
    <x v="6"/>
    <d v="1899-12-30T16:36:44"/>
    <x v="5"/>
    <n v="12"/>
    <n v="12"/>
    <s v="S"/>
    <s v="Classic"/>
    <s v="Bacon, Pepperoni, Italian Sausage, Chorizo Sausage"/>
    <s v="The Big Meat Pizza"/>
  </r>
  <r>
    <n v="38349"/>
    <n v="16914"/>
    <s v="ital_supr_m"/>
    <n v="1"/>
    <d v="2015-10-14T00:00:00"/>
    <x v="6"/>
    <d v="1899-12-30T16:36:44"/>
    <x v="5"/>
    <n v="16.5"/>
    <n v="16.5"/>
    <s v="M"/>
    <s v="Supreme"/>
    <s v="Calabrese Salami, Capocollo, Tomatoes, Red Onions, Green Olives, Garlic"/>
    <s v="The Italian Supreme Pizza"/>
  </r>
  <r>
    <n v="38350"/>
    <n v="16915"/>
    <s v="green_garden_s"/>
    <n v="1"/>
    <d v="2015-10-14T00:00:00"/>
    <x v="6"/>
    <d v="1899-12-30T16:52:24"/>
    <x v="5"/>
    <n v="12"/>
    <n v="12"/>
    <s v="S"/>
    <s v="Veggie"/>
    <s v="Spinach, Mushrooms, Tomatoes, Green Olives, Feta Cheese"/>
    <s v="The Green Garden Pizza"/>
  </r>
  <r>
    <n v="38351"/>
    <n v="16915"/>
    <s v="mexicana_s"/>
    <n v="1"/>
    <d v="2015-10-14T00:00:00"/>
    <x v="6"/>
    <d v="1899-12-30T16:52:24"/>
    <x v="5"/>
    <n v="12"/>
    <n v="12"/>
    <s v="S"/>
    <s v="Veggie"/>
    <s v="Tomatoes, Red Peppers, Jalapeno Peppers, Red Onions, Cilantro, Corn, Chipotle Sauce, Garlic"/>
    <s v="The Mexicana Pizza"/>
  </r>
  <r>
    <n v="38352"/>
    <n v="16915"/>
    <s v="thai_ckn_l"/>
    <n v="1"/>
    <d v="2015-10-14T00:00:00"/>
    <x v="6"/>
    <d v="1899-12-30T16:52:24"/>
    <x v="5"/>
    <n v="20.75"/>
    <n v="20.75"/>
    <s v="L"/>
    <s v="Chicken"/>
    <s v="Chicken, Pineapple, Tomatoes, Red Peppers, Thai Sweet Chilli Sauce"/>
    <s v="The Thai Chicken Pizza"/>
  </r>
  <r>
    <n v="38353"/>
    <n v="16916"/>
    <s v="spinach_supr_l"/>
    <n v="1"/>
    <d v="2015-10-14T00:00:00"/>
    <x v="6"/>
    <d v="1899-12-30T17:02:50"/>
    <x v="6"/>
    <n v="20.75"/>
    <n v="20.75"/>
    <s v="L"/>
    <s v="Supreme"/>
    <s v="Spinach, Red Onions, Pepperoni, Tomatoes, Artichokes, Kalamata Olives, Garlic, Asiago Cheese"/>
    <s v="The Spinach Supreme Pizza"/>
  </r>
  <r>
    <n v="38354"/>
    <n v="16917"/>
    <s v="ital_supr_l"/>
    <n v="1"/>
    <d v="2015-10-14T00:00:00"/>
    <x v="6"/>
    <d v="1899-12-30T17:15:53"/>
    <x v="6"/>
    <n v="20.75"/>
    <n v="20.75"/>
    <s v="L"/>
    <s v="Supreme"/>
    <s v="Calabrese Salami, Capocollo, Tomatoes, Red Onions, Green Olives, Garlic"/>
    <s v="The Italian Supreme Pizza"/>
  </r>
  <r>
    <n v="38355"/>
    <n v="16917"/>
    <s v="thai_ckn_s"/>
    <n v="1"/>
    <d v="2015-10-14T00:00:00"/>
    <x v="6"/>
    <d v="1899-12-30T17:15:53"/>
    <x v="6"/>
    <n v="12.75"/>
    <n v="12.75"/>
    <s v="S"/>
    <s v="Chicken"/>
    <s v="Chicken, Pineapple, Tomatoes, Red Peppers, Thai Sweet Chilli Sauce"/>
    <s v="The Thai Chicken Pizza"/>
  </r>
  <r>
    <n v="38356"/>
    <n v="16918"/>
    <s v="pepperoni_l"/>
    <n v="1"/>
    <d v="2015-10-14T00:00:00"/>
    <x v="6"/>
    <d v="1899-12-30T17:16:39"/>
    <x v="6"/>
    <n v="15.25"/>
    <n v="15.25"/>
    <s v="L"/>
    <s v="Classic"/>
    <s v="Mozzarella Cheese, Pepperoni"/>
    <s v="The Pepperoni Pizza"/>
  </r>
  <r>
    <n v="38357"/>
    <n v="16919"/>
    <s v="bbq_ckn_m"/>
    <n v="1"/>
    <d v="2015-10-14T00:00:00"/>
    <x v="6"/>
    <d v="1899-12-30T17:27:11"/>
    <x v="6"/>
    <n v="16.75"/>
    <n v="16.75"/>
    <s v="M"/>
    <s v="Chicken"/>
    <s v="Barbecued Chicken, Red Peppers, Green Peppers, Tomatoes, Red Onions, Barbecue Sauce"/>
    <s v="The Barbecue Chicken Pizza"/>
  </r>
  <r>
    <n v="38358"/>
    <n v="16919"/>
    <s v="ckn_pesto_s"/>
    <n v="1"/>
    <d v="2015-10-14T00:00:00"/>
    <x v="6"/>
    <d v="1899-12-30T17:27:11"/>
    <x v="6"/>
    <n v="12.75"/>
    <n v="12.75"/>
    <s v="S"/>
    <s v="Chicken"/>
    <s v="Chicken, Tomatoes, Red Peppers, Spinach, Garlic, Pesto Sauce"/>
    <s v="The Chicken Pesto Pizza"/>
  </r>
  <r>
    <n v="38359"/>
    <n v="16919"/>
    <s v="southw_ckn_l"/>
    <n v="1"/>
    <d v="2015-10-14T00:00:00"/>
    <x v="6"/>
    <d v="1899-12-30T17:27:11"/>
    <x v="6"/>
    <n v="20.75"/>
    <n v="20.75"/>
    <s v="L"/>
    <s v="Chicken"/>
    <s v="Chicken, Tomatoes, Red Peppers, Red Onions, Jalapeno Peppers, Corn, Cilantro, Chipotle Sauce"/>
    <s v="The Southwest Chicken Pizza"/>
  </r>
  <r>
    <n v="38360"/>
    <n v="16920"/>
    <s v="calabrese_m"/>
    <n v="1"/>
    <d v="2015-10-14T00:00:00"/>
    <x v="6"/>
    <d v="1899-12-30T17:28:58"/>
    <x v="6"/>
    <n v="16.25"/>
    <n v="16.25"/>
    <s v="M"/>
    <s v="Supreme"/>
    <s v="慛duja Salami, Pancetta, Tomatoes, Red Onions, Friggitello Peppers, Garlic"/>
    <s v="The Calabrese Pizza"/>
  </r>
  <r>
    <n v="38361"/>
    <n v="16920"/>
    <s v="sicilian_m"/>
    <n v="1"/>
    <d v="2015-10-14T00:00:00"/>
    <x v="6"/>
    <d v="1899-12-30T17:28:58"/>
    <x v="6"/>
    <n v="16.25"/>
    <n v="16.25"/>
    <s v="M"/>
    <s v="Supreme"/>
    <s v="Coarse Sicilian Salami, Tomatoes, Green Olives, Luganega Sausage, Onions, Garlic"/>
    <s v="The Sicilian Pizza"/>
  </r>
  <r>
    <n v="38362"/>
    <n v="16921"/>
    <s v="peppr_salami_m"/>
    <n v="1"/>
    <d v="2015-10-14T00:00:00"/>
    <x v="6"/>
    <d v="1899-12-30T18:09:07"/>
    <x v="7"/>
    <n v="16.5"/>
    <n v="16.5"/>
    <s v="M"/>
    <s v="Supreme"/>
    <s v="Genoa Salami, Capocollo, Pepperoni, Tomatoes, Asiago Cheese, Garlic"/>
    <s v="The Pepper Salami Pizza"/>
  </r>
  <r>
    <n v="38363"/>
    <n v="16921"/>
    <s v="soppressata_m"/>
    <n v="1"/>
    <d v="2015-10-14T00:00:00"/>
    <x v="6"/>
    <d v="1899-12-30T18:09:07"/>
    <x v="7"/>
    <n v="16.5"/>
    <n v="16.5"/>
    <s v="M"/>
    <s v="Supreme"/>
    <s v="Soppressata Salami, Fontina Cheese, Mozzarella Cheese, Mushrooms, Garlic"/>
    <s v="The Soppressata Pizza"/>
  </r>
  <r>
    <n v="38364"/>
    <n v="16922"/>
    <s v="hawaiian_l"/>
    <n v="1"/>
    <d v="2015-10-14T00:00:00"/>
    <x v="6"/>
    <d v="1899-12-30T18:27:01"/>
    <x v="7"/>
    <n v="16.5"/>
    <n v="16.5"/>
    <s v="L"/>
    <s v="Classic"/>
    <s v="Sliced Ham, Pineapple, Mozzarella Cheese"/>
    <s v="The Hawaiian Pizza"/>
  </r>
  <r>
    <n v="38365"/>
    <n v="16922"/>
    <s v="hawaiian_s"/>
    <n v="1"/>
    <d v="2015-10-14T00:00:00"/>
    <x v="6"/>
    <d v="1899-12-30T18:27:01"/>
    <x v="7"/>
    <n v="10.5"/>
    <n v="10.5"/>
    <s v="S"/>
    <s v="Classic"/>
    <s v="Sliced Ham, Pineapple, Mozzarella Cheese"/>
    <s v="The Hawaiian Pizza"/>
  </r>
  <r>
    <n v="38366"/>
    <n v="16922"/>
    <s v="mexicana_l"/>
    <n v="1"/>
    <d v="2015-10-14T00:00:00"/>
    <x v="6"/>
    <d v="1899-12-30T18:27:01"/>
    <x v="7"/>
    <n v="20.25"/>
    <n v="20.25"/>
    <s v="L"/>
    <s v="Veggie"/>
    <s v="Tomatoes, Red Peppers, Jalapeno Peppers, Red Onions, Cilantro, Corn, Chipotle Sauce, Garlic"/>
    <s v="The Mexicana Pizza"/>
  </r>
  <r>
    <n v="38367"/>
    <n v="16923"/>
    <s v="bbq_ckn_s"/>
    <n v="1"/>
    <d v="2015-10-14T00:00:00"/>
    <x v="6"/>
    <d v="1899-12-30T18:31:35"/>
    <x v="7"/>
    <n v="12.75"/>
    <n v="12.75"/>
    <s v="S"/>
    <s v="Chicken"/>
    <s v="Barbecued Chicken, Red Peppers, Green Peppers, Tomatoes, Red Onions, Barbecue Sauce"/>
    <s v="The Barbecue Chicken Pizza"/>
  </r>
  <r>
    <n v="38368"/>
    <n v="16923"/>
    <s v="mediterraneo_s"/>
    <n v="1"/>
    <d v="2015-10-14T00:00:00"/>
    <x v="6"/>
    <d v="1899-12-30T18:31:35"/>
    <x v="7"/>
    <n v="12"/>
    <n v="12"/>
    <s v="S"/>
    <s v="Veggie"/>
    <s v="Spinach, Artichokes, Kalamata Olives, Sun-dried Tomatoes, Feta Cheese, Plum Tomatoes, Red Onions"/>
    <s v="The Mediterranean Pizza"/>
  </r>
  <r>
    <n v="38369"/>
    <n v="16924"/>
    <s v="calabrese_m"/>
    <n v="1"/>
    <d v="2015-10-14T00:00:00"/>
    <x v="6"/>
    <d v="1899-12-30T18:41:35"/>
    <x v="7"/>
    <n v="16.25"/>
    <n v="16.25"/>
    <s v="M"/>
    <s v="Supreme"/>
    <s v="慛duja Salami, Pancetta, Tomatoes, Red Onions, Friggitello Peppers, Garlic"/>
    <s v="The Calabrese Pizza"/>
  </r>
  <r>
    <n v="38370"/>
    <n v="16924"/>
    <s v="spinach_fet_l"/>
    <n v="1"/>
    <d v="2015-10-14T00:00:00"/>
    <x v="6"/>
    <d v="1899-12-30T18:41:35"/>
    <x v="7"/>
    <n v="20.25"/>
    <n v="20.25"/>
    <s v="L"/>
    <s v="Veggie"/>
    <s v="Spinach, Mushrooms, Red Onions, Feta Cheese, Garlic"/>
    <s v="The Spinach and Feta Pizza"/>
  </r>
  <r>
    <n v="38371"/>
    <n v="16924"/>
    <s v="thai_ckn_m"/>
    <n v="1"/>
    <d v="2015-10-14T00:00:00"/>
    <x v="6"/>
    <d v="1899-12-30T18:41:35"/>
    <x v="7"/>
    <n v="16.75"/>
    <n v="16.75"/>
    <s v="M"/>
    <s v="Chicken"/>
    <s v="Chicken, Pineapple, Tomatoes, Red Peppers, Thai Sweet Chilli Sauce"/>
    <s v="The Thai Chicken Pizza"/>
  </r>
  <r>
    <n v="38372"/>
    <n v="16925"/>
    <s v="green_garden_s"/>
    <n v="1"/>
    <d v="2015-10-14T00:00:00"/>
    <x v="6"/>
    <d v="1899-12-30T18:55:38"/>
    <x v="7"/>
    <n v="12"/>
    <n v="12"/>
    <s v="S"/>
    <s v="Veggie"/>
    <s v="Spinach, Mushrooms, Tomatoes, Green Olives, Feta Cheese"/>
    <s v="The Green Garden Pizza"/>
  </r>
  <r>
    <n v="38373"/>
    <n v="16926"/>
    <s v="napolitana_m"/>
    <n v="1"/>
    <d v="2015-10-14T00:00:00"/>
    <x v="6"/>
    <d v="1899-12-30T18:56:42"/>
    <x v="7"/>
    <n v="16"/>
    <n v="16"/>
    <s v="M"/>
    <s v="Classic"/>
    <s v="Tomatoes, Anchovies, Green Olives, Red Onions, Garlic"/>
    <s v="The Napolitana Pizza"/>
  </r>
  <r>
    <n v="38374"/>
    <n v="16926"/>
    <s v="sicilian_s"/>
    <n v="1"/>
    <d v="2015-10-14T00:00:00"/>
    <x v="6"/>
    <d v="1899-12-30T18:56:42"/>
    <x v="7"/>
    <n v="12.25"/>
    <n v="12.25"/>
    <s v="S"/>
    <s v="Supreme"/>
    <s v="Coarse Sicilian Salami, Tomatoes, Green Olives, Luganega Sausage, Onions, Garlic"/>
    <s v="The Sicilian Pizza"/>
  </r>
  <r>
    <n v="38375"/>
    <n v="16926"/>
    <s v="veggie_veg_s"/>
    <n v="1"/>
    <d v="2015-10-14T00:00:00"/>
    <x v="6"/>
    <d v="1899-12-30T18:56:42"/>
    <x v="7"/>
    <n v="12"/>
    <n v="12"/>
    <s v="S"/>
    <s v="Veggie"/>
    <s v="Mushrooms, Tomatoes, Red Peppers, Green Peppers, Red Onions, Zucchini, Spinach, Garlic"/>
    <s v="The Vegetables + Vegetables Pizza"/>
  </r>
  <r>
    <n v="38376"/>
    <n v="16927"/>
    <s v="sicilian_s"/>
    <n v="1"/>
    <d v="2015-10-14T00:00:00"/>
    <x v="6"/>
    <d v="1899-12-30T19:07:49"/>
    <x v="8"/>
    <n v="12.25"/>
    <n v="12.25"/>
    <s v="S"/>
    <s v="Supreme"/>
    <s v="Coarse Sicilian Salami, Tomatoes, Green Olives, Luganega Sausage, Onions, Garlic"/>
    <s v="The Sicilian Pizza"/>
  </r>
  <r>
    <n v="38377"/>
    <n v="16928"/>
    <s v="southw_ckn_l"/>
    <n v="1"/>
    <d v="2015-10-14T00:00:00"/>
    <x v="6"/>
    <d v="1899-12-30T19:26:57"/>
    <x v="8"/>
    <n v="20.75"/>
    <n v="20.75"/>
    <s v="L"/>
    <s v="Chicken"/>
    <s v="Chicken, Tomatoes, Red Peppers, Red Onions, Jalapeno Peppers, Corn, Cilantro, Chipotle Sauce"/>
    <s v="The Southwest Chicken Pizza"/>
  </r>
  <r>
    <n v="38378"/>
    <n v="16929"/>
    <s v="cali_ckn_s"/>
    <n v="1"/>
    <d v="2015-10-14T00:00:00"/>
    <x v="6"/>
    <d v="1899-12-30T19:43:53"/>
    <x v="8"/>
    <n v="12.75"/>
    <n v="12.75"/>
    <s v="S"/>
    <s v="Chicken"/>
    <s v="Chicken, Artichoke, Spinach, Garlic, Jalapeno Peppers, Fontina Cheese, Gouda Cheese"/>
    <s v="The California Chicken Pizza"/>
  </r>
  <r>
    <n v="38379"/>
    <n v="16929"/>
    <s v="four_cheese_l"/>
    <n v="1"/>
    <d v="2015-10-14T00:00:00"/>
    <x v="6"/>
    <d v="1899-12-30T19:43:53"/>
    <x v="8"/>
    <n v="17.95"/>
    <n v="17.95"/>
    <s v="L"/>
    <s v="Veggie"/>
    <s v="Ricotta Cheese, Gorgonzola Piccante Cheese, Mozzarella Cheese, Parmigiano Reggiano Cheese, Garlic"/>
    <s v="The Four Cheese Pizza"/>
  </r>
  <r>
    <n v="38380"/>
    <n v="16930"/>
    <s v="spinach_fet_l"/>
    <n v="1"/>
    <d v="2015-10-14T00:00:00"/>
    <x v="6"/>
    <d v="1899-12-30T20:01:04"/>
    <x v="9"/>
    <n v="20.25"/>
    <n v="20.25"/>
    <s v="L"/>
    <s v="Veggie"/>
    <s v="Spinach, Mushrooms, Red Onions, Feta Cheese, Garlic"/>
    <s v="The Spinach and Feta Pizza"/>
  </r>
  <r>
    <n v="38381"/>
    <n v="16931"/>
    <s v="bbq_ckn_m"/>
    <n v="2"/>
    <d v="2015-10-14T00:00:00"/>
    <x v="6"/>
    <d v="1899-12-30T20:04:44"/>
    <x v="9"/>
    <n v="16.75"/>
    <n v="33.5"/>
    <s v="M"/>
    <s v="Chicken"/>
    <s v="Barbecued Chicken, Red Peppers, Green Peppers, Tomatoes, Red Onions, Barbecue Sauce"/>
    <s v="The Barbecue Chicken Pizza"/>
  </r>
  <r>
    <n v="38382"/>
    <n v="16931"/>
    <s v="pep_msh_pep_m"/>
    <n v="1"/>
    <d v="2015-10-14T00:00:00"/>
    <x v="6"/>
    <d v="1899-12-30T20:04:44"/>
    <x v="9"/>
    <n v="14.5"/>
    <n v="14.5"/>
    <s v="M"/>
    <s v="Classic"/>
    <s v="Pepperoni, Mushrooms, Green Peppers"/>
    <s v="The Pepperoni, Mushroom, and Peppers Pizza"/>
  </r>
  <r>
    <n v="38383"/>
    <n v="16931"/>
    <s v="peppr_salami_l"/>
    <n v="1"/>
    <d v="2015-10-14T00:00:00"/>
    <x v="6"/>
    <d v="1899-12-30T20:04:44"/>
    <x v="9"/>
    <n v="20.75"/>
    <n v="20.75"/>
    <s v="L"/>
    <s v="Supreme"/>
    <s v="Genoa Salami, Capocollo, Pepperoni, Tomatoes, Asiago Cheese, Garlic"/>
    <s v="The Pepper Salami Pizza"/>
  </r>
  <r>
    <n v="38384"/>
    <n v="16932"/>
    <s v="prsc_argla_m"/>
    <n v="1"/>
    <d v="2015-10-14T00:00:00"/>
    <x v="6"/>
    <d v="1899-12-30T20:13:52"/>
    <x v="9"/>
    <n v="16.5"/>
    <n v="16.5"/>
    <s v="M"/>
    <s v="Supreme"/>
    <s v="Prosciutto di San Daniele, Arugula, Mozzarella Cheese"/>
    <s v="The Prosciutto and Arugula Pizza"/>
  </r>
  <r>
    <n v="38385"/>
    <n v="16933"/>
    <s v="pepperoni_l"/>
    <n v="1"/>
    <d v="2015-10-14T00:00:00"/>
    <x v="6"/>
    <d v="1899-12-30T20:16:59"/>
    <x v="9"/>
    <n v="15.25"/>
    <n v="15.25"/>
    <s v="L"/>
    <s v="Classic"/>
    <s v="Mozzarella Cheese, Pepperoni"/>
    <s v="The Pepperoni Pizza"/>
  </r>
  <r>
    <n v="38386"/>
    <n v="16933"/>
    <s v="spinach_fet_m"/>
    <n v="1"/>
    <d v="2015-10-14T00:00:00"/>
    <x v="6"/>
    <d v="1899-12-30T20:16:59"/>
    <x v="9"/>
    <n v="16"/>
    <n v="16"/>
    <s v="M"/>
    <s v="Veggie"/>
    <s v="Spinach, Mushrooms, Red Onions, Feta Cheese, Garlic"/>
    <s v="The Spinach and Feta Pizza"/>
  </r>
  <r>
    <n v="38387"/>
    <n v="16934"/>
    <s v="ckn_pesto_l"/>
    <n v="1"/>
    <d v="2015-10-14T00:00:00"/>
    <x v="6"/>
    <d v="1899-12-30T20:27:42"/>
    <x v="9"/>
    <n v="20.75"/>
    <n v="20.75"/>
    <s v="L"/>
    <s v="Chicken"/>
    <s v="Chicken, Tomatoes, Red Peppers, Spinach, Garlic, Pesto Sauce"/>
    <s v="The Chicken Pesto Pizza"/>
  </r>
  <r>
    <n v="38388"/>
    <n v="16934"/>
    <s v="four_cheese_l"/>
    <n v="1"/>
    <d v="2015-10-14T00:00:00"/>
    <x v="6"/>
    <d v="1899-12-30T20:27:42"/>
    <x v="9"/>
    <n v="17.95"/>
    <n v="17.95"/>
    <s v="L"/>
    <s v="Veggie"/>
    <s v="Ricotta Cheese, Gorgonzola Piccante Cheese, Mozzarella Cheese, Parmigiano Reggiano Cheese, Garlic"/>
    <s v="The Four Cheese Pizza"/>
  </r>
  <r>
    <n v="38389"/>
    <n v="16934"/>
    <s v="mexicana_m"/>
    <n v="1"/>
    <d v="2015-10-14T00:00:00"/>
    <x v="6"/>
    <d v="1899-12-30T20:27:42"/>
    <x v="9"/>
    <n v="16"/>
    <n v="16"/>
    <s v="M"/>
    <s v="Veggie"/>
    <s v="Tomatoes, Red Peppers, Jalapeno Peppers, Red Onions, Cilantro, Corn, Chipotle Sauce, Garlic"/>
    <s v="The Mexicana Pizza"/>
  </r>
  <r>
    <n v="38390"/>
    <n v="16934"/>
    <s v="spicy_ital_m"/>
    <n v="1"/>
    <d v="2015-10-14T00:00:00"/>
    <x v="6"/>
    <d v="1899-12-30T20:27:42"/>
    <x v="9"/>
    <n v="16.5"/>
    <n v="16.5"/>
    <s v="M"/>
    <s v="Supreme"/>
    <s v="Capocollo, Tomatoes, Goat Cheese, Artichokes, Peperoncini verdi, Garlic"/>
    <s v="The Spicy Italian Pizza"/>
  </r>
  <r>
    <n v="38391"/>
    <n v="16935"/>
    <s v="bbq_ckn_m"/>
    <n v="1"/>
    <d v="2015-10-14T00:00:00"/>
    <x v="6"/>
    <d v="1899-12-30T20:31:48"/>
    <x v="9"/>
    <n v="16.75"/>
    <n v="16.75"/>
    <s v="M"/>
    <s v="Chicken"/>
    <s v="Barbecued Chicken, Red Peppers, Green Peppers, Tomatoes, Red Onions, Barbecue Sauce"/>
    <s v="The Barbecue Chicken Pizza"/>
  </r>
  <r>
    <n v="38392"/>
    <n v="16935"/>
    <s v="peppr_salami_m"/>
    <n v="1"/>
    <d v="2015-10-14T00:00:00"/>
    <x v="6"/>
    <d v="1899-12-30T20:31:48"/>
    <x v="9"/>
    <n v="16.5"/>
    <n v="16.5"/>
    <s v="M"/>
    <s v="Supreme"/>
    <s v="Genoa Salami, Capocollo, Pepperoni, Tomatoes, Asiago Cheese, Garlic"/>
    <s v="The Pepper Salami Pizza"/>
  </r>
  <r>
    <n v="38393"/>
    <n v="16935"/>
    <s v="spin_pesto_s"/>
    <n v="1"/>
    <d v="2015-10-14T00:00:00"/>
    <x v="6"/>
    <d v="1899-12-30T20:31:48"/>
    <x v="9"/>
    <n v="12.5"/>
    <n v="12.5"/>
    <s v="S"/>
    <s v="Veggie"/>
    <s v="Spinach, Artichokes, Tomatoes, Sun-dried Tomatoes, Garlic, Pesto Sauce"/>
    <s v="The Spinach Pesto Pizza"/>
  </r>
  <r>
    <n v="38394"/>
    <n v="16935"/>
    <s v="spinach_supr_s"/>
    <n v="1"/>
    <d v="2015-10-14T00:00:00"/>
    <x v="6"/>
    <d v="1899-12-30T20:31:48"/>
    <x v="9"/>
    <n v="12.5"/>
    <n v="12.5"/>
    <s v="S"/>
    <s v="Supreme"/>
    <s v="Spinach, Red Onions, Pepperoni, Tomatoes, Artichokes, Kalamata Olives, Garlic, Asiago Cheese"/>
    <s v="The Spinach Supreme Pizza"/>
  </r>
  <r>
    <n v="38395"/>
    <n v="16936"/>
    <s v="napolitana_s"/>
    <n v="1"/>
    <d v="2015-10-14T00:00:00"/>
    <x v="6"/>
    <d v="1899-12-30T20:44:59"/>
    <x v="9"/>
    <n v="12"/>
    <n v="12"/>
    <s v="S"/>
    <s v="Classic"/>
    <s v="Tomatoes, Anchovies, Green Olives, Red Onions, Garlic"/>
    <s v="The Napolitana Pizza"/>
  </r>
  <r>
    <n v="38396"/>
    <n v="16936"/>
    <s v="prsc_argla_l"/>
    <n v="1"/>
    <d v="2015-10-14T00:00:00"/>
    <x v="6"/>
    <d v="1899-12-30T20:44:59"/>
    <x v="9"/>
    <n v="20.75"/>
    <n v="20.75"/>
    <s v="L"/>
    <s v="Supreme"/>
    <s v="Prosciutto di San Daniele, Arugula, Mozzarella Cheese"/>
    <s v="The Prosciutto and Arugula Pizza"/>
  </r>
  <r>
    <n v="38397"/>
    <n v="16936"/>
    <s v="the_greek_s"/>
    <n v="1"/>
    <d v="2015-10-14T00:00:00"/>
    <x v="6"/>
    <d v="1899-12-30T20:44:59"/>
    <x v="9"/>
    <n v="12"/>
    <n v="12"/>
    <s v="S"/>
    <s v="Classic"/>
    <s v="Kalamata Olives, Feta Cheese, Tomatoes, Garlic, Beef Chuck Roast, Red Onions"/>
    <s v="The Greek Pizza"/>
  </r>
  <r>
    <n v="38398"/>
    <n v="16937"/>
    <s v="mediterraneo_m"/>
    <n v="1"/>
    <d v="2015-10-14T00:00:00"/>
    <x v="6"/>
    <d v="1899-12-30T20:46:40"/>
    <x v="9"/>
    <n v="16"/>
    <n v="16"/>
    <s v="M"/>
    <s v="Veggie"/>
    <s v="Spinach, Artichokes, Kalamata Olives, Sun-dried Tomatoes, Feta Cheese, Plum Tomatoes, Red Onions"/>
    <s v="The Mediterranean Pizza"/>
  </r>
  <r>
    <n v="38399"/>
    <n v="16938"/>
    <s v="green_garden_m"/>
    <n v="1"/>
    <d v="2015-10-14T00:00:00"/>
    <x v="6"/>
    <d v="1899-12-30T20:54:28"/>
    <x v="9"/>
    <n v="16"/>
    <n v="16"/>
    <s v="M"/>
    <s v="Veggie"/>
    <s v="Spinach, Mushrooms, Tomatoes, Green Olives, Feta Cheese"/>
    <s v="The Green Garden Pizza"/>
  </r>
  <r>
    <n v="38400"/>
    <n v="16938"/>
    <s v="the_greek_xl"/>
    <n v="1"/>
    <d v="2015-10-14T00:00:00"/>
    <x v="6"/>
    <d v="1899-12-30T20:54:28"/>
    <x v="9"/>
    <n v="25.5"/>
    <n v="25.5"/>
    <s v="XL"/>
    <s v="Classic"/>
    <s v="Kalamata Olives, Feta Cheese, Tomatoes, Garlic, Beef Chuck Roast, Red Onions"/>
    <s v="The Greek Pizza"/>
  </r>
  <r>
    <n v="38401"/>
    <n v="16939"/>
    <s v="ital_cpcllo_l"/>
    <n v="1"/>
    <d v="2015-10-14T00:00:00"/>
    <x v="6"/>
    <d v="1899-12-30T21:18:29"/>
    <x v="10"/>
    <n v="20.5"/>
    <n v="20.5"/>
    <s v="L"/>
    <s v="Classic"/>
    <s v="Capocollo, Red Peppers, Tomatoes, Goat Cheese, Garlic, Oregano"/>
    <s v="The Italian Capocollo Pizza"/>
  </r>
  <r>
    <n v="38402"/>
    <n v="16939"/>
    <s v="peppr_salami_s"/>
    <n v="1"/>
    <d v="2015-10-14T00:00:00"/>
    <x v="6"/>
    <d v="1899-12-30T21:18:29"/>
    <x v="10"/>
    <n v="12.5"/>
    <n v="12.5"/>
    <s v="S"/>
    <s v="Supreme"/>
    <s v="Genoa Salami, Capocollo, Pepperoni, Tomatoes, Asiago Cheese, Garlic"/>
    <s v="The Pepper Salami Pizza"/>
  </r>
  <r>
    <n v="38403"/>
    <n v="16939"/>
    <s v="prsc_argla_l"/>
    <n v="1"/>
    <d v="2015-10-14T00:00:00"/>
    <x v="6"/>
    <d v="1899-12-30T21:18:29"/>
    <x v="10"/>
    <n v="20.75"/>
    <n v="20.75"/>
    <s v="L"/>
    <s v="Supreme"/>
    <s v="Prosciutto di San Daniele, Arugula, Mozzarella Cheese"/>
    <s v="The Prosciutto and Arugula Pizza"/>
  </r>
  <r>
    <n v="38404"/>
    <n v="16939"/>
    <s v="the_greek_xl"/>
    <n v="1"/>
    <d v="2015-10-14T00:00:00"/>
    <x v="6"/>
    <d v="1899-12-30T21:18:29"/>
    <x v="10"/>
    <n v="25.5"/>
    <n v="25.5"/>
    <s v="XL"/>
    <s v="Classic"/>
    <s v="Kalamata Olives, Feta Cheese, Tomatoes, Garlic, Beef Chuck Roast, Red Onions"/>
    <s v="The Greek Pizza"/>
  </r>
  <r>
    <n v="38405"/>
    <n v="16940"/>
    <s v="prsc_argla_m"/>
    <n v="1"/>
    <d v="2015-10-15T00:00:00"/>
    <x v="0"/>
    <d v="1899-12-30T11:21:43"/>
    <x v="0"/>
    <n v="16.5"/>
    <n v="16.5"/>
    <s v="M"/>
    <s v="Supreme"/>
    <s v="Prosciutto di San Daniele, Arugula, Mozzarella Cheese"/>
    <s v="The Prosciutto and Arugula Pizza"/>
  </r>
  <r>
    <n v="38406"/>
    <n v="16941"/>
    <s v="bbq_ckn_m"/>
    <n v="1"/>
    <d v="2015-10-15T00:00:00"/>
    <x v="0"/>
    <d v="1899-12-30T11:31:19"/>
    <x v="0"/>
    <n v="16.75"/>
    <n v="16.75"/>
    <s v="M"/>
    <s v="Chicken"/>
    <s v="Barbecued Chicken, Red Peppers, Green Peppers, Tomatoes, Red Onions, Barbecue Sauce"/>
    <s v="The Barbecue Chicken Pizza"/>
  </r>
  <r>
    <n v="38407"/>
    <n v="16941"/>
    <s v="classic_dlx_m"/>
    <n v="1"/>
    <d v="2015-10-15T00:00:00"/>
    <x v="0"/>
    <d v="1899-12-30T11:31:19"/>
    <x v="0"/>
    <n v="16"/>
    <n v="16"/>
    <s v="M"/>
    <s v="Classic"/>
    <s v="Pepperoni, Mushrooms, Red Onions, Red Peppers, Bacon"/>
    <s v="The Classic Deluxe Pizza"/>
  </r>
  <r>
    <n v="38408"/>
    <n v="16941"/>
    <s v="sicilian_l"/>
    <n v="1"/>
    <d v="2015-10-15T00:00:00"/>
    <x v="0"/>
    <d v="1899-12-30T11:31:19"/>
    <x v="0"/>
    <n v="20.25"/>
    <n v="20.25"/>
    <s v="L"/>
    <s v="Supreme"/>
    <s v="Coarse Sicilian Salami, Tomatoes, Green Olives, Luganega Sausage, Onions, Garlic"/>
    <s v="The Sicilian Pizza"/>
  </r>
  <r>
    <n v="38409"/>
    <n v="16941"/>
    <s v="spinach_supr_m"/>
    <n v="1"/>
    <d v="2015-10-15T00:00:00"/>
    <x v="0"/>
    <d v="1899-12-30T11:31:19"/>
    <x v="0"/>
    <n v="16.5"/>
    <n v="16.5"/>
    <s v="M"/>
    <s v="Supreme"/>
    <s v="Spinach, Red Onions, Pepperoni, Tomatoes, Artichokes, Kalamata Olives, Garlic, Asiago Cheese"/>
    <s v="The Spinach Supreme Pizza"/>
  </r>
  <r>
    <n v="38410"/>
    <n v="16942"/>
    <s v="brie_carre_s"/>
    <n v="1"/>
    <d v="2015-10-15T00:00:00"/>
    <x v="0"/>
    <d v="1899-12-30T11:33:48"/>
    <x v="0"/>
    <n v="23.65"/>
    <n v="23.65"/>
    <s v="S"/>
    <s v="Supreme"/>
    <s v="Brie Carre Cheese, Prosciutto, Caramelized Onions, Pears, Thyme, Garlic"/>
    <s v="The Brie Carre Pizza"/>
  </r>
  <r>
    <n v="38411"/>
    <n v="16942"/>
    <s v="green_garden_l"/>
    <n v="1"/>
    <d v="2015-10-15T00:00:00"/>
    <x v="0"/>
    <d v="1899-12-30T11:33:48"/>
    <x v="0"/>
    <n v="20.25"/>
    <n v="20.25"/>
    <s v="L"/>
    <s v="Veggie"/>
    <s v="Spinach, Mushrooms, Tomatoes, Green Olives, Feta Cheese"/>
    <s v="The Green Garden Pizza"/>
  </r>
  <r>
    <n v="38412"/>
    <n v="16942"/>
    <s v="mediterraneo_s"/>
    <n v="1"/>
    <d v="2015-10-15T00:00:00"/>
    <x v="0"/>
    <d v="1899-12-30T11:33:48"/>
    <x v="0"/>
    <n v="12"/>
    <n v="12"/>
    <s v="S"/>
    <s v="Veggie"/>
    <s v="Spinach, Artichokes, Kalamata Olives, Sun-dried Tomatoes, Feta Cheese, Plum Tomatoes, Red Onions"/>
    <s v="The Mediterranean Pizza"/>
  </r>
  <r>
    <n v="38413"/>
    <n v="16943"/>
    <s v="ital_supr_l"/>
    <n v="1"/>
    <d v="2015-10-15T00:00:00"/>
    <x v="0"/>
    <d v="1899-12-30T11:36:39"/>
    <x v="0"/>
    <n v="20.75"/>
    <n v="20.75"/>
    <s v="L"/>
    <s v="Supreme"/>
    <s v="Calabrese Salami, Capocollo, Tomatoes, Red Onions, Green Olives, Garlic"/>
    <s v="The Italian Supreme Pizza"/>
  </r>
  <r>
    <n v="38414"/>
    <n v="16943"/>
    <s v="peppr_salami_l"/>
    <n v="1"/>
    <d v="2015-10-15T00:00:00"/>
    <x v="0"/>
    <d v="1899-12-30T11:36:39"/>
    <x v="0"/>
    <n v="20.75"/>
    <n v="20.75"/>
    <s v="L"/>
    <s v="Supreme"/>
    <s v="Genoa Salami, Capocollo, Pepperoni, Tomatoes, Asiago Cheese, Garlic"/>
    <s v="The Pepper Salami Pizza"/>
  </r>
  <r>
    <n v="38415"/>
    <n v="16943"/>
    <s v="prsc_argla_m"/>
    <n v="1"/>
    <d v="2015-10-15T00:00:00"/>
    <x v="0"/>
    <d v="1899-12-30T11:36:39"/>
    <x v="0"/>
    <n v="16.5"/>
    <n v="16.5"/>
    <s v="M"/>
    <s v="Supreme"/>
    <s v="Prosciutto di San Daniele, Arugula, Mozzarella Cheese"/>
    <s v="The Prosciutto and Arugula Pizza"/>
  </r>
  <r>
    <n v="38416"/>
    <n v="16943"/>
    <s v="spicy_ital_l"/>
    <n v="1"/>
    <d v="2015-10-15T00:00:00"/>
    <x v="0"/>
    <d v="1899-12-30T11:36:39"/>
    <x v="0"/>
    <n v="20.75"/>
    <n v="20.75"/>
    <s v="L"/>
    <s v="Supreme"/>
    <s v="Capocollo, Tomatoes, Goat Cheese, Artichokes, Peperoncini verdi, Garlic"/>
    <s v="The Spicy Italian Pizza"/>
  </r>
  <r>
    <n v="38417"/>
    <n v="16944"/>
    <s v="ckn_pesto_l"/>
    <n v="1"/>
    <d v="2015-10-15T00:00:00"/>
    <x v="0"/>
    <d v="1899-12-30T11:36:44"/>
    <x v="0"/>
    <n v="20.75"/>
    <n v="20.75"/>
    <s v="L"/>
    <s v="Chicken"/>
    <s v="Chicken, Tomatoes, Red Peppers, Spinach, Garlic, Pesto Sauce"/>
    <s v="The Chicken Pesto Pizza"/>
  </r>
  <r>
    <n v="38418"/>
    <n v="16944"/>
    <s v="five_cheese_l"/>
    <n v="1"/>
    <d v="2015-10-15T00:00:00"/>
    <x v="0"/>
    <d v="1899-12-30T11:36:44"/>
    <x v="0"/>
    <n v="18.5"/>
    <n v="18.5"/>
    <s v="L"/>
    <s v="Veggie"/>
    <s v="Mozzarella Cheese, Provolone Cheese, Smoked Gouda Cheese, Romano Cheese, Blue Cheese, Garlic"/>
    <s v="The Five Cheese Pizza"/>
  </r>
  <r>
    <n v="38419"/>
    <n v="16944"/>
    <s v="spinach_supr_l"/>
    <n v="1"/>
    <d v="2015-10-15T00:00:00"/>
    <x v="0"/>
    <d v="1899-12-30T11:36:44"/>
    <x v="0"/>
    <n v="20.75"/>
    <n v="20.75"/>
    <s v="L"/>
    <s v="Supreme"/>
    <s v="Spinach, Red Onions, Pepperoni, Tomatoes, Artichokes, Kalamata Olives, Garlic, Asiago Cheese"/>
    <s v="The Spinach Supreme Pizza"/>
  </r>
  <r>
    <n v="38420"/>
    <n v="16944"/>
    <s v="thai_ckn_s"/>
    <n v="1"/>
    <d v="2015-10-15T00:00:00"/>
    <x v="0"/>
    <d v="1899-12-30T11:36:44"/>
    <x v="0"/>
    <n v="12.75"/>
    <n v="12.75"/>
    <s v="S"/>
    <s v="Chicken"/>
    <s v="Chicken, Pineapple, Tomatoes, Red Peppers, Thai Sweet Chilli Sauce"/>
    <s v="The Thai Chicken Pizza"/>
  </r>
  <r>
    <n v="38421"/>
    <n v="16945"/>
    <s v="cali_ckn_s"/>
    <n v="1"/>
    <d v="2015-10-15T00:00:00"/>
    <x v="0"/>
    <d v="1899-12-30T11:48:39"/>
    <x v="0"/>
    <n v="12.75"/>
    <n v="12.75"/>
    <s v="S"/>
    <s v="Chicken"/>
    <s v="Chicken, Artichoke, Spinach, Garlic, Jalapeno Peppers, Fontina Cheese, Gouda Cheese"/>
    <s v="The California Chicken Pizza"/>
  </r>
  <r>
    <n v="38422"/>
    <n v="16946"/>
    <s v="cali_ckn_m"/>
    <n v="1"/>
    <d v="2015-10-15T00:00:00"/>
    <x v="0"/>
    <d v="1899-12-30T11:55:45"/>
    <x v="0"/>
    <n v="16.75"/>
    <n v="16.75"/>
    <s v="M"/>
    <s v="Chicken"/>
    <s v="Chicken, Artichoke, Spinach, Garlic, Jalapeno Peppers, Fontina Cheese, Gouda Cheese"/>
    <s v="The California Chicken Pizza"/>
  </r>
  <r>
    <n v="38423"/>
    <n v="16946"/>
    <s v="ckn_alfredo_m"/>
    <n v="1"/>
    <d v="2015-10-15T00:00:00"/>
    <x v="0"/>
    <d v="1899-12-30T11:55:45"/>
    <x v="0"/>
    <n v="16.75"/>
    <n v="16.75"/>
    <s v="M"/>
    <s v="Chicken"/>
    <s v="Chicken, Red Onions, Red Peppers, Mushrooms, Asiago Cheese, Alfredo Sauce"/>
    <s v="The Chicken Alfredo Pizza"/>
  </r>
  <r>
    <n v="38424"/>
    <n v="16946"/>
    <s v="pep_msh_pep_m"/>
    <n v="1"/>
    <d v="2015-10-15T00:00:00"/>
    <x v="0"/>
    <d v="1899-12-30T11:55:45"/>
    <x v="0"/>
    <n v="14.5"/>
    <n v="14.5"/>
    <s v="M"/>
    <s v="Classic"/>
    <s v="Pepperoni, Mushrooms, Green Peppers"/>
    <s v="The Pepperoni, Mushroom, and Peppers Pizza"/>
  </r>
  <r>
    <n v="38425"/>
    <n v="16946"/>
    <s v="peppr_salami_s"/>
    <n v="1"/>
    <d v="2015-10-15T00:00:00"/>
    <x v="0"/>
    <d v="1899-12-30T11:55:45"/>
    <x v="0"/>
    <n v="12.5"/>
    <n v="12.5"/>
    <s v="S"/>
    <s v="Supreme"/>
    <s v="Genoa Salami, Capocollo, Pepperoni, Tomatoes, Asiago Cheese, Garlic"/>
    <s v="The Pepper Salami Pizza"/>
  </r>
  <r>
    <n v="38426"/>
    <n v="16946"/>
    <s v="spicy_ital_l"/>
    <n v="2"/>
    <d v="2015-10-15T00:00:00"/>
    <x v="0"/>
    <d v="1899-12-30T11:55:45"/>
    <x v="0"/>
    <n v="20.75"/>
    <n v="41.5"/>
    <s v="L"/>
    <s v="Supreme"/>
    <s v="Capocollo, Tomatoes, Goat Cheese, Artichokes, Peperoncini verdi, Garlic"/>
    <s v="The Spicy Italian Pizza"/>
  </r>
  <r>
    <n v="38427"/>
    <n v="16946"/>
    <s v="spicy_ital_s"/>
    <n v="1"/>
    <d v="2015-10-15T00:00:00"/>
    <x v="0"/>
    <d v="1899-12-30T11:55:45"/>
    <x v="0"/>
    <n v="12.5"/>
    <n v="12.5"/>
    <s v="S"/>
    <s v="Supreme"/>
    <s v="Capocollo, Tomatoes, Goat Cheese, Artichokes, Peperoncini verdi, Garlic"/>
    <s v="The Spicy Italian Pizza"/>
  </r>
  <r>
    <n v="38428"/>
    <n v="16946"/>
    <s v="veggie_veg_m"/>
    <n v="1"/>
    <d v="2015-10-15T00:00:00"/>
    <x v="0"/>
    <d v="1899-12-30T11:55:45"/>
    <x v="0"/>
    <n v="16"/>
    <n v="16"/>
    <s v="M"/>
    <s v="Veggie"/>
    <s v="Mushrooms, Tomatoes, Red Peppers, Green Peppers, Red Onions, Zucchini, Spinach, Garlic"/>
    <s v="The Vegetables + Vegetables Pizza"/>
  </r>
  <r>
    <n v="38429"/>
    <n v="16947"/>
    <s v="hawaiian_s"/>
    <n v="1"/>
    <d v="2015-10-15T00:00:00"/>
    <x v="0"/>
    <d v="1899-12-30T12:12:57"/>
    <x v="1"/>
    <n v="10.5"/>
    <n v="10.5"/>
    <s v="S"/>
    <s v="Classic"/>
    <s v="Sliced Ham, Pineapple, Mozzarella Cheese"/>
    <s v="The Hawaiian Pizza"/>
  </r>
  <r>
    <n v="38430"/>
    <n v="16948"/>
    <s v="napolitana_m"/>
    <n v="1"/>
    <d v="2015-10-15T00:00:00"/>
    <x v="0"/>
    <d v="1899-12-30T12:13:48"/>
    <x v="1"/>
    <n v="16"/>
    <n v="16"/>
    <s v="M"/>
    <s v="Classic"/>
    <s v="Tomatoes, Anchovies, Green Olives, Red Onions, Garlic"/>
    <s v="The Napolitana Pizza"/>
  </r>
  <r>
    <n v="38431"/>
    <n v="16948"/>
    <s v="spinach_supr_m"/>
    <n v="1"/>
    <d v="2015-10-15T00:00:00"/>
    <x v="0"/>
    <d v="1899-12-30T12:13:48"/>
    <x v="1"/>
    <n v="16.5"/>
    <n v="16.5"/>
    <s v="M"/>
    <s v="Supreme"/>
    <s v="Spinach, Red Onions, Pepperoni, Tomatoes, Artichokes, Kalamata Olives, Garlic, Asiago Cheese"/>
    <s v="The Spinach Supreme Pizza"/>
  </r>
  <r>
    <n v="38432"/>
    <n v="16948"/>
    <s v="thai_ckn_s"/>
    <n v="1"/>
    <d v="2015-10-15T00:00:00"/>
    <x v="0"/>
    <d v="1899-12-30T12:13:48"/>
    <x v="1"/>
    <n v="12.75"/>
    <n v="12.75"/>
    <s v="S"/>
    <s v="Chicken"/>
    <s v="Chicken, Pineapple, Tomatoes, Red Peppers, Thai Sweet Chilli Sauce"/>
    <s v="The Thai Chicken Pizza"/>
  </r>
  <r>
    <n v="38433"/>
    <n v="16949"/>
    <s v="pepperoni_l"/>
    <n v="1"/>
    <d v="2015-10-15T00:00:00"/>
    <x v="0"/>
    <d v="1899-12-30T12:16:48"/>
    <x v="1"/>
    <n v="15.25"/>
    <n v="15.25"/>
    <s v="L"/>
    <s v="Classic"/>
    <s v="Mozzarella Cheese, Pepperoni"/>
    <s v="The Pepperoni Pizza"/>
  </r>
  <r>
    <n v="38434"/>
    <n v="16950"/>
    <s v="ital_veggie_s"/>
    <n v="1"/>
    <d v="2015-10-15T00:00:00"/>
    <x v="0"/>
    <d v="1899-12-30T12:19:00"/>
    <x v="1"/>
    <n v="12.75"/>
    <n v="12.75"/>
    <s v="S"/>
    <s v="Veggie"/>
    <s v="Eggplant, Artichokes, Tomatoes, Zucchini, Red Peppers, Garlic, Pesto Sauce"/>
    <s v="The Italian Vegetables Pizza"/>
  </r>
  <r>
    <n v="38435"/>
    <n v="16950"/>
    <s v="prsc_argla_l"/>
    <n v="1"/>
    <d v="2015-10-15T00:00:00"/>
    <x v="0"/>
    <d v="1899-12-30T12:19:00"/>
    <x v="1"/>
    <n v="20.75"/>
    <n v="20.75"/>
    <s v="L"/>
    <s v="Supreme"/>
    <s v="Prosciutto di San Daniele, Arugula, Mozzarella Cheese"/>
    <s v="The Prosciutto and Arugula Pizza"/>
  </r>
  <r>
    <n v="38436"/>
    <n v="16951"/>
    <s v="mediterraneo_m"/>
    <n v="1"/>
    <d v="2015-10-15T00:00:00"/>
    <x v="0"/>
    <d v="1899-12-30T12:26:09"/>
    <x v="1"/>
    <n v="16"/>
    <n v="16"/>
    <s v="M"/>
    <s v="Veggie"/>
    <s v="Spinach, Artichokes, Kalamata Olives, Sun-dried Tomatoes, Feta Cheese, Plum Tomatoes, Red Onions"/>
    <s v="The Mediterranean Pizza"/>
  </r>
  <r>
    <n v="38437"/>
    <n v="16951"/>
    <s v="thai_ckn_l"/>
    <n v="1"/>
    <d v="2015-10-15T00:00:00"/>
    <x v="0"/>
    <d v="1899-12-30T12:26:09"/>
    <x v="1"/>
    <n v="20.75"/>
    <n v="20.75"/>
    <s v="L"/>
    <s v="Chicken"/>
    <s v="Chicken, Pineapple, Tomatoes, Red Peppers, Thai Sweet Chilli Sauce"/>
    <s v="The Thai Chicken Pizza"/>
  </r>
  <r>
    <n v="38438"/>
    <n v="16952"/>
    <s v="bbq_ckn_l"/>
    <n v="1"/>
    <d v="2015-10-15T00:00:00"/>
    <x v="0"/>
    <d v="1899-12-30T12:30:21"/>
    <x v="1"/>
    <n v="20.75"/>
    <n v="20.75"/>
    <s v="L"/>
    <s v="Chicken"/>
    <s v="Barbecued Chicken, Red Peppers, Green Peppers, Tomatoes, Red Onions, Barbecue Sauce"/>
    <s v="The Barbecue Chicken Pizza"/>
  </r>
  <r>
    <n v="38439"/>
    <n v="16952"/>
    <s v="five_cheese_l"/>
    <n v="1"/>
    <d v="2015-10-15T00:00:00"/>
    <x v="0"/>
    <d v="1899-12-30T12:30:21"/>
    <x v="1"/>
    <n v="18.5"/>
    <n v="18.5"/>
    <s v="L"/>
    <s v="Veggie"/>
    <s v="Mozzarella Cheese, Provolone Cheese, Smoked Gouda Cheese, Romano Cheese, Blue Cheese, Garlic"/>
    <s v="The Five Cheese Pizza"/>
  </r>
  <r>
    <n v="38440"/>
    <n v="16952"/>
    <s v="napolitana_m"/>
    <n v="1"/>
    <d v="2015-10-15T00:00:00"/>
    <x v="0"/>
    <d v="1899-12-30T12:30:21"/>
    <x v="1"/>
    <n v="16"/>
    <n v="16"/>
    <s v="M"/>
    <s v="Classic"/>
    <s v="Tomatoes, Anchovies, Green Olives, Red Onions, Garlic"/>
    <s v="The Napolitana Pizza"/>
  </r>
  <r>
    <n v="38441"/>
    <n v="16953"/>
    <s v="spinach_fet_m"/>
    <n v="1"/>
    <d v="2015-10-15T00:00:00"/>
    <x v="0"/>
    <d v="1899-12-30T12:32:21"/>
    <x v="1"/>
    <n v="16"/>
    <n v="16"/>
    <s v="M"/>
    <s v="Veggie"/>
    <s v="Spinach, Mushrooms, Red Onions, Feta Cheese, Garlic"/>
    <s v="The Spinach and Feta Pizza"/>
  </r>
  <r>
    <n v="38442"/>
    <n v="16954"/>
    <s v="thai_ckn_l"/>
    <n v="1"/>
    <d v="2015-10-15T00:00:00"/>
    <x v="0"/>
    <d v="1899-12-30T12:35:29"/>
    <x v="1"/>
    <n v="20.75"/>
    <n v="20.75"/>
    <s v="L"/>
    <s v="Chicken"/>
    <s v="Chicken, Pineapple, Tomatoes, Red Peppers, Thai Sweet Chilli Sauce"/>
    <s v="The Thai Chicken Pizza"/>
  </r>
  <r>
    <n v="38443"/>
    <n v="16955"/>
    <s v="hawaiian_l"/>
    <n v="1"/>
    <d v="2015-10-15T00:00:00"/>
    <x v="0"/>
    <d v="1899-12-30T12:41:03"/>
    <x v="1"/>
    <n v="16.5"/>
    <n v="16.5"/>
    <s v="L"/>
    <s v="Classic"/>
    <s v="Sliced Ham, Pineapple, Mozzarella Cheese"/>
    <s v="The Hawaiian Pizza"/>
  </r>
  <r>
    <n v="38444"/>
    <n v="16955"/>
    <s v="southw_ckn_m"/>
    <n v="1"/>
    <d v="2015-10-15T00:00:00"/>
    <x v="0"/>
    <d v="1899-12-30T12:41:03"/>
    <x v="1"/>
    <n v="16.75"/>
    <n v="16.75"/>
    <s v="M"/>
    <s v="Chicken"/>
    <s v="Chicken, Tomatoes, Red Peppers, Red Onions, Jalapeno Peppers, Corn, Cilantro, Chipotle Sauce"/>
    <s v="The Southwest Chicken Pizza"/>
  </r>
  <r>
    <n v="38445"/>
    <n v="16956"/>
    <s v="ckn_alfredo_m"/>
    <n v="1"/>
    <d v="2015-10-15T00:00:00"/>
    <x v="0"/>
    <d v="1899-12-30T12:49:47"/>
    <x v="1"/>
    <n v="16.75"/>
    <n v="16.75"/>
    <s v="M"/>
    <s v="Chicken"/>
    <s v="Chicken, Red Onions, Red Peppers, Mushrooms, Asiago Cheese, Alfredo Sauce"/>
    <s v="The Chicken Alfredo Pizza"/>
  </r>
  <r>
    <n v="38446"/>
    <n v="16957"/>
    <s v="pepperoni_s"/>
    <n v="1"/>
    <d v="2015-10-15T00:00:00"/>
    <x v="0"/>
    <d v="1899-12-30T12:55:24"/>
    <x v="1"/>
    <n v="9.75"/>
    <n v="9.75"/>
    <s v="S"/>
    <s v="Classic"/>
    <s v="Mozzarella Cheese, Pepperoni"/>
    <s v="The Pepperoni Pizza"/>
  </r>
  <r>
    <n v="38447"/>
    <n v="16958"/>
    <s v="bbq_ckn_m"/>
    <n v="1"/>
    <d v="2015-10-15T00:00:00"/>
    <x v="0"/>
    <d v="1899-12-30T12:56:58"/>
    <x v="1"/>
    <n v="16.75"/>
    <n v="16.75"/>
    <s v="M"/>
    <s v="Chicken"/>
    <s v="Barbecued Chicken, Red Peppers, Green Peppers, Tomatoes, Red Onions, Barbecue Sauce"/>
    <s v="The Barbecue Chicken Pizza"/>
  </r>
  <r>
    <n v="38448"/>
    <n v="16959"/>
    <s v="mediterraneo_l"/>
    <n v="1"/>
    <d v="2015-10-15T00:00:00"/>
    <x v="0"/>
    <d v="1899-12-30T13:00:35"/>
    <x v="2"/>
    <n v="20.25"/>
    <n v="20.25"/>
    <s v="L"/>
    <s v="Veggie"/>
    <s v="Spinach, Artichokes, Kalamata Olives, Sun-dried Tomatoes, Feta Cheese, Plum Tomatoes, Red Onions"/>
    <s v="The Mediterranean Pizza"/>
  </r>
  <r>
    <n v="38449"/>
    <n v="16959"/>
    <s v="peppr_salami_m"/>
    <n v="1"/>
    <d v="2015-10-15T00:00:00"/>
    <x v="0"/>
    <d v="1899-12-30T13:00:35"/>
    <x v="2"/>
    <n v="16.5"/>
    <n v="16.5"/>
    <s v="M"/>
    <s v="Supreme"/>
    <s v="Genoa Salami, Capocollo, Pepperoni, Tomatoes, Asiago Cheese, Garlic"/>
    <s v="The Pepper Salami Pizza"/>
  </r>
  <r>
    <n v="38450"/>
    <n v="16959"/>
    <s v="sicilian_m"/>
    <n v="1"/>
    <d v="2015-10-15T00:00:00"/>
    <x v="0"/>
    <d v="1899-12-30T13:00:35"/>
    <x v="2"/>
    <n v="16.25"/>
    <n v="16.25"/>
    <s v="M"/>
    <s v="Supreme"/>
    <s v="Coarse Sicilian Salami, Tomatoes, Green Olives, Luganega Sausage, Onions, Garlic"/>
    <s v="The Sicilian Pizza"/>
  </r>
  <r>
    <n v="38451"/>
    <n v="16959"/>
    <s v="spicy_ital_m"/>
    <n v="1"/>
    <d v="2015-10-15T00:00:00"/>
    <x v="0"/>
    <d v="1899-12-30T13:00:35"/>
    <x v="2"/>
    <n v="16.5"/>
    <n v="16.5"/>
    <s v="M"/>
    <s v="Supreme"/>
    <s v="Capocollo, Tomatoes, Goat Cheese, Artichokes, Peperoncini verdi, Garlic"/>
    <s v="The Spicy Italian Pizza"/>
  </r>
  <r>
    <n v="38452"/>
    <n v="16959"/>
    <s v="thai_ckn_l"/>
    <n v="1"/>
    <d v="2015-10-15T00:00:00"/>
    <x v="0"/>
    <d v="1899-12-30T13:00:35"/>
    <x v="2"/>
    <n v="20.75"/>
    <n v="20.75"/>
    <s v="L"/>
    <s v="Chicken"/>
    <s v="Chicken, Pineapple, Tomatoes, Red Peppers, Thai Sweet Chilli Sauce"/>
    <s v="The Thai Chicken Pizza"/>
  </r>
  <r>
    <n v="38453"/>
    <n v="16960"/>
    <s v="bbq_ckn_m"/>
    <n v="1"/>
    <d v="2015-10-15T00:00:00"/>
    <x v="0"/>
    <d v="1899-12-30T13:03:31"/>
    <x v="2"/>
    <n v="16.75"/>
    <n v="16.75"/>
    <s v="M"/>
    <s v="Chicken"/>
    <s v="Barbecued Chicken, Red Peppers, Green Peppers, Tomatoes, Red Onions, Barbecue Sauce"/>
    <s v="The Barbecue Chicken Pizza"/>
  </r>
  <r>
    <n v="38454"/>
    <n v="16960"/>
    <s v="ckn_alfredo_s"/>
    <n v="1"/>
    <d v="2015-10-15T00:00:00"/>
    <x v="0"/>
    <d v="1899-12-30T13:03:31"/>
    <x v="2"/>
    <n v="12.75"/>
    <n v="12.75"/>
    <s v="S"/>
    <s v="Chicken"/>
    <s v="Chicken, Red Onions, Red Peppers, Mushrooms, Asiago Cheese, Alfredo Sauce"/>
    <s v="The Chicken Alfredo Pizza"/>
  </r>
  <r>
    <n v="38455"/>
    <n v="16960"/>
    <s v="mediterraneo_m"/>
    <n v="1"/>
    <d v="2015-10-15T00:00:00"/>
    <x v="0"/>
    <d v="1899-12-30T13:03:31"/>
    <x v="2"/>
    <n v="16"/>
    <n v="16"/>
    <s v="M"/>
    <s v="Veggie"/>
    <s v="Spinach, Artichokes, Kalamata Olives, Sun-dried Tomatoes, Feta Cheese, Plum Tomatoes, Red Onions"/>
    <s v="The Mediterranean Pizza"/>
  </r>
  <r>
    <n v="38456"/>
    <n v="16960"/>
    <s v="mexicana_m"/>
    <n v="1"/>
    <d v="2015-10-15T00:00:00"/>
    <x v="0"/>
    <d v="1899-12-30T13:03:31"/>
    <x v="2"/>
    <n v="16"/>
    <n v="16"/>
    <s v="M"/>
    <s v="Veggie"/>
    <s v="Tomatoes, Red Peppers, Jalapeno Peppers, Red Onions, Cilantro, Corn, Chipotle Sauce, Garlic"/>
    <s v="The Mexicana Pizza"/>
  </r>
  <r>
    <n v="38457"/>
    <n v="16961"/>
    <s v="cali_ckn_s"/>
    <n v="1"/>
    <d v="2015-10-15T00:00:00"/>
    <x v="0"/>
    <d v="1899-12-30T13:03:37"/>
    <x v="2"/>
    <n v="12.75"/>
    <n v="12.75"/>
    <s v="S"/>
    <s v="Chicken"/>
    <s v="Chicken, Artichoke, Spinach, Garlic, Jalapeno Peppers, Fontina Cheese, Gouda Cheese"/>
    <s v="The California Chicken Pizza"/>
  </r>
  <r>
    <n v="38458"/>
    <n v="16961"/>
    <s v="hawaiian_m"/>
    <n v="1"/>
    <d v="2015-10-15T00:00:00"/>
    <x v="0"/>
    <d v="1899-12-30T13:03:37"/>
    <x v="2"/>
    <n v="13.25"/>
    <n v="13.25"/>
    <s v="M"/>
    <s v="Classic"/>
    <s v="Sliced Ham, Pineapple, Mozzarella Cheese"/>
    <s v="The Hawaiian Pizza"/>
  </r>
  <r>
    <n v="38459"/>
    <n v="16961"/>
    <s v="pepperoni_m"/>
    <n v="1"/>
    <d v="2015-10-15T00:00:00"/>
    <x v="0"/>
    <d v="1899-12-30T13:03:37"/>
    <x v="2"/>
    <n v="12.5"/>
    <n v="12.5"/>
    <s v="M"/>
    <s v="Classic"/>
    <s v="Mozzarella Cheese, Pepperoni"/>
    <s v="The Pepperoni Pizza"/>
  </r>
  <r>
    <n v="38460"/>
    <n v="16961"/>
    <s v="peppr_salami_s"/>
    <n v="1"/>
    <d v="2015-10-15T00:00:00"/>
    <x v="0"/>
    <d v="1899-12-30T13:03:37"/>
    <x v="2"/>
    <n v="12.5"/>
    <n v="12.5"/>
    <s v="S"/>
    <s v="Supreme"/>
    <s v="Genoa Salami, Capocollo, Pepperoni, Tomatoes, Asiago Cheese, Garlic"/>
    <s v="The Pepper Salami Pizza"/>
  </r>
  <r>
    <n v="38461"/>
    <n v="16962"/>
    <s v="calabrese_m"/>
    <n v="1"/>
    <d v="2015-10-15T00:00:00"/>
    <x v="0"/>
    <d v="1899-12-30T13:04:46"/>
    <x v="2"/>
    <n v="16.25"/>
    <n v="16.25"/>
    <s v="M"/>
    <s v="Supreme"/>
    <s v="慛duja Salami, Pancetta, Tomatoes, Red Onions, Friggitello Peppers, Garlic"/>
    <s v="The Calabrese Pizza"/>
  </r>
  <r>
    <n v="38462"/>
    <n v="16962"/>
    <s v="classic_dlx_m"/>
    <n v="1"/>
    <d v="2015-10-15T00:00:00"/>
    <x v="0"/>
    <d v="1899-12-30T13:04:46"/>
    <x v="2"/>
    <n v="16"/>
    <n v="16"/>
    <s v="M"/>
    <s v="Classic"/>
    <s v="Pepperoni, Mushrooms, Red Onions, Red Peppers, Bacon"/>
    <s v="The Classic Deluxe Pizza"/>
  </r>
  <r>
    <n v="38463"/>
    <n v="16962"/>
    <s v="thai_ckn_m"/>
    <n v="1"/>
    <d v="2015-10-15T00:00:00"/>
    <x v="0"/>
    <d v="1899-12-30T13:04:46"/>
    <x v="2"/>
    <n v="16.75"/>
    <n v="16.75"/>
    <s v="M"/>
    <s v="Chicken"/>
    <s v="Chicken, Pineapple, Tomatoes, Red Peppers, Thai Sweet Chilli Sauce"/>
    <s v="The Thai Chicken Pizza"/>
  </r>
  <r>
    <n v="38464"/>
    <n v="16963"/>
    <s v="ital_cpcllo_m"/>
    <n v="1"/>
    <d v="2015-10-15T00:00:00"/>
    <x v="0"/>
    <d v="1899-12-30T13:07:05"/>
    <x v="2"/>
    <n v="16"/>
    <n v="16"/>
    <s v="M"/>
    <s v="Classic"/>
    <s v="Capocollo, Red Peppers, Tomatoes, Goat Cheese, Garlic, Oregano"/>
    <s v="The Italian Capocollo Pizza"/>
  </r>
  <r>
    <n v="38465"/>
    <n v="16964"/>
    <s v="pep_msh_pep_m"/>
    <n v="1"/>
    <d v="2015-10-15T00:00:00"/>
    <x v="0"/>
    <d v="1899-12-30T13:13:33"/>
    <x v="2"/>
    <n v="14.5"/>
    <n v="14.5"/>
    <s v="M"/>
    <s v="Classic"/>
    <s v="Pepperoni, Mushrooms, Green Peppers"/>
    <s v="The Pepperoni, Mushroom, and Peppers Pizza"/>
  </r>
  <r>
    <n v="38466"/>
    <n v="16964"/>
    <s v="pepperoni_s"/>
    <n v="1"/>
    <d v="2015-10-15T00:00:00"/>
    <x v="0"/>
    <d v="1899-12-30T13:13:33"/>
    <x v="2"/>
    <n v="9.75"/>
    <n v="9.75"/>
    <s v="S"/>
    <s v="Classic"/>
    <s v="Mozzarella Cheese, Pepperoni"/>
    <s v="The Pepperoni Pizza"/>
  </r>
  <r>
    <n v="38467"/>
    <n v="16964"/>
    <s v="spinach_fet_l"/>
    <n v="1"/>
    <d v="2015-10-15T00:00:00"/>
    <x v="0"/>
    <d v="1899-12-30T13:13:33"/>
    <x v="2"/>
    <n v="20.25"/>
    <n v="20.25"/>
    <s v="L"/>
    <s v="Veggie"/>
    <s v="Spinach, Mushrooms, Red Onions, Feta Cheese, Garlic"/>
    <s v="The Spinach and Feta Pizza"/>
  </r>
  <r>
    <n v="38468"/>
    <n v="16965"/>
    <s v="sicilian_m"/>
    <n v="1"/>
    <d v="2015-10-15T00:00:00"/>
    <x v="0"/>
    <d v="1899-12-30T13:15:02"/>
    <x v="2"/>
    <n v="16.25"/>
    <n v="16.25"/>
    <s v="M"/>
    <s v="Supreme"/>
    <s v="Coarse Sicilian Salami, Tomatoes, Green Olives, Luganega Sausage, Onions, Garlic"/>
    <s v="The Sicilian Pizza"/>
  </r>
  <r>
    <n v="38469"/>
    <n v="16965"/>
    <s v="spinach_supr_s"/>
    <n v="1"/>
    <d v="2015-10-15T00:00:00"/>
    <x v="0"/>
    <d v="1899-12-30T13:15:02"/>
    <x v="2"/>
    <n v="12.5"/>
    <n v="12.5"/>
    <s v="S"/>
    <s v="Supreme"/>
    <s v="Spinach, Red Onions, Pepperoni, Tomatoes, Artichokes, Kalamata Olives, Garlic, Asiago Cheese"/>
    <s v="The Spinach Supreme Pizza"/>
  </r>
  <r>
    <n v="38470"/>
    <n v="16965"/>
    <s v="veggie_veg_l"/>
    <n v="1"/>
    <d v="2015-10-15T00:00:00"/>
    <x v="0"/>
    <d v="1899-12-30T13:15:02"/>
    <x v="2"/>
    <n v="20.25"/>
    <n v="20.25"/>
    <s v="L"/>
    <s v="Veggie"/>
    <s v="Mushrooms, Tomatoes, Red Peppers, Green Peppers, Red Onions, Zucchini, Spinach, Garlic"/>
    <s v="The Vegetables + Vegetables Pizza"/>
  </r>
  <r>
    <n v="38471"/>
    <n v="16966"/>
    <s v="classic_dlx_m"/>
    <n v="1"/>
    <d v="2015-10-15T00:00:00"/>
    <x v="0"/>
    <d v="1899-12-30T13:21:02"/>
    <x v="2"/>
    <n v="16"/>
    <n v="16"/>
    <s v="M"/>
    <s v="Classic"/>
    <s v="Pepperoni, Mushrooms, Red Onions, Red Peppers, Bacon"/>
    <s v="The Classic Deluxe Pizza"/>
  </r>
  <r>
    <n v="38472"/>
    <n v="16966"/>
    <s v="ital_supr_m"/>
    <n v="1"/>
    <d v="2015-10-15T00:00:00"/>
    <x v="0"/>
    <d v="1899-12-30T13:21:02"/>
    <x v="2"/>
    <n v="16.5"/>
    <n v="16.5"/>
    <s v="M"/>
    <s v="Supreme"/>
    <s v="Calabrese Salami, Capocollo, Tomatoes, Red Onions, Green Olives, Garlic"/>
    <s v="The Italian Supreme Pizza"/>
  </r>
  <r>
    <n v="38473"/>
    <n v="16966"/>
    <s v="pepperoni_m"/>
    <n v="1"/>
    <d v="2015-10-15T00:00:00"/>
    <x v="0"/>
    <d v="1899-12-30T13:21:02"/>
    <x v="2"/>
    <n v="12.5"/>
    <n v="12.5"/>
    <s v="M"/>
    <s v="Classic"/>
    <s v="Mozzarella Cheese, Pepperoni"/>
    <s v="The Pepperoni Pizza"/>
  </r>
  <r>
    <n v="38474"/>
    <n v="16966"/>
    <s v="veggie_veg_m"/>
    <n v="1"/>
    <d v="2015-10-15T00:00:00"/>
    <x v="0"/>
    <d v="1899-12-30T13:21:02"/>
    <x v="2"/>
    <n v="16"/>
    <n v="16"/>
    <s v="M"/>
    <s v="Veggie"/>
    <s v="Mushrooms, Tomatoes, Red Peppers, Green Peppers, Red Onions, Zucchini, Spinach, Garlic"/>
    <s v="The Vegetables + Vegetables Pizza"/>
  </r>
  <r>
    <n v="38475"/>
    <n v="16967"/>
    <s v="classic_dlx_l"/>
    <n v="1"/>
    <d v="2015-10-15T00:00:00"/>
    <x v="0"/>
    <d v="1899-12-30T13:23:29"/>
    <x v="2"/>
    <n v="20.5"/>
    <n v="20.5"/>
    <s v="L"/>
    <s v="Classic"/>
    <s v="Pepperoni, Mushrooms, Red Onions, Red Peppers, Bacon"/>
    <s v="The Classic Deluxe Pizza"/>
  </r>
  <r>
    <n v="38476"/>
    <n v="16967"/>
    <s v="hawaiian_s"/>
    <n v="1"/>
    <d v="2015-10-15T00:00:00"/>
    <x v="0"/>
    <d v="1899-12-30T13:23:29"/>
    <x v="2"/>
    <n v="10.5"/>
    <n v="10.5"/>
    <s v="S"/>
    <s v="Classic"/>
    <s v="Sliced Ham, Pineapple, Mozzarella Cheese"/>
    <s v="The Hawaiian Pizza"/>
  </r>
  <r>
    <n v="38477"/>
    <n v="16967"/>
    <s v="mediterraneo_l"/>
    <n v="1"/>
    <d v="2015-10-15T00:00:00"/>
    <x v="0"/>
    <d v="1899-12-30T13:23:29"/>
    <x v="2"/>
    <n v="20.25"/>
    <n v="20.25"/>
    <s v="L"/>
    <s v="Veggie"/>
    <s v="Spinach, Artichokes, Kalamata Olives, Sun-dried Tomatoes, Feta Cheese, Plum Tomatoes, Red Onions"/>
    <s v="The Mediterranean Pizza"/>
  </r>
  <r>
    <n v="38478"/>
    <n v="16967"/>
    <s v="peppr_salami_l"/>
    <n v="1"/>
    <d v="2015-10-15T00:00:00"/>
    <x v="0"/>
    <d v="1899-12-30T13:23:29"/>
    <x v="2"/>
    <n v="20.75"/>
    <n v="20.75"/>
    <s v="L"/>
    <s v="Supreme"/>
    <s v="Genoa Salami, Capocollo, Pepperoni, Tomatoes, Asiago Cheese, Garlic"/>
    <s v="The Pepper Salami Pizza"/>
  </r>
  <r>
    <n v="38479"/>
    <n v="16967"/>
    <s v="soppressata_l"/>
    <n v="1"/>
    <d v="2015-10-15T00:00:00"/>
    <x v="0"/>
    <d v="1899-12-30T13:23:29"/>
    <x v="2"/>
    <n v="20.75"/>
    <n v="20.75"/>
    <s v="L"/>
    <s v="Supreme"/>
    <s v="Soppressata Salami, Fontina Cheese, Mozzarella Cheese, Mushrooms, Garlic"/>
    <s v="The Soppressata Pizza"/>
  </r>
  <r>
    <n v="38480"/>
    <n v="16967"/>
    <s v="southw_ckn_l"/>
    <n v="1"/>
    <d v="2015-10-15T00:00:00"/>
    <x v="0"/>
    <d v="1899-12-30T13:23:29"/>
    <x v="2"/>
    <n v="20.75"/>
    <n v="20.75"/>
    <s v="L"/>
    <s v="Chicken"/>
    <s v="Chicken, Tomatoes, Red Peppers, Red Onions, Jalapeno Peppers, Corn, Cilantro, Chipotle Sauce"/>
    <s v="The Southwest Chicken Pizza"/>
  </r>
  <r>
    <n v="38481"/>
    <n v="16967"/>
    <s v="the_greek_l"/>
    <n v="1"/>
    <d v="2015-10-15T00:00:00"/>
    <x v="0"/>
    <d v="1899-12-30T13:23:29"/>
    <x v="2"/>
    <n v="20.5"/>
    <n v="20.5"/>
    <s v="L"/>
    <s v="Classic"/>
    <s v="Kalamata Olives, Feta Cheese, Tomatoes, Garlic, Beef Chuck Roast, Red Onions"/>
    <s v="The Greek Pizza"/>
  </r>
  <r>
    <n v="38482"/>
    <n v="16968"/>
    <s v="ckn_alfredo_m"/>
    <n v="1"/>
    <d v="2015-10-15T00:00:00"/>
    <x v="0"/>
    <d v="1899-12-30T13:28:45"/>
    <x v="2"/>
    <n v="16.75"/>
    <n v="16.75"/>
    <s v="M"/>
    <s v="Chicken"/>
    <s v="Chicken, Red Onions, Red Peppers, Mushrooms, Asiago Cheese, Alfredo Sauce"/>
    <s v="The Chicken Alfredo Pizza"/>
  </r>
  <r>
    <n v="38483"/>
    <n v="16968"/>
    <s v="spin_pesto_s"/>
    <n v="1"/>
    <d v="2015-10-15T00:00:00"/>
    <x v="0"/>
    <d v="1899-12-30T13:28:45"/>
    <x v="2"/>
    <n v="12.5"/>
    <n v="12.5"/>
    <s v="S"/>
    <s v="Veggie"/>
    <s v="Spinach, Artichokes, Tomatoes, Sun-dried Tomatoes, Garlic, Pesto Sauce"/>
    <s v="The Spinach Pesto Pizza"/>
  </r>
  <r>
    <n v="38484"/>
    <n v="16969"/>
    <s v="the_greek_xl"/>
    <n v="1"/>
    <d v="2015-10-15T00:00:00"/>
    <x v="0"/>
    <d v="1899-12-30T13:29:07"/>
    <x v="2"/>
    <n v="25.5"/>
    <n v="25.5"/>
    <s v="XL"/>
    <s v="Classic"/>
    <s v="Kalamata Olives, Feta Cheese, Tomatoes, Garlic, Beef Chuck Roast, Red Onions"/>
    <s v="The Greek Pizza"/>
  </r>
  <r>
    <n v="38485"/>
    <n v="16970"/>
    <s v="calabrese_m"/>
    <n v="1"/>
    <d v="2015-10-15T00:00:00"/>
    <x v="0"/>
    <d v="1899-12-30T13:32:29"/>
    <x v="2"/>
    <n v="16.25"/>
    <n v="16.25"/>
    <s v="M"/>
    <s v="Supreme"/>
    <s v="慛duja Salami, Pancetta, Tomatoes, Red Onions, Friggitello Peppers, Garlic"/>
    <s v="The Calabrese Pizza"/>
  </r>
  <r>
    <n v="38486"/>
    <n v="16970"/>
    <s v="ital_veggie_l"/>
    <n v="1"/>
    <d v="2015-10-15T00:00:00"/>
    <x v="0"/>
    <d v="1899-12-30T13:32:29"/>
    <x v="2"/>
    <n v="21"/>
    <n v="21"/>
    <s v="L"/>
    <s v="Veggie"/>
    <s v="Eggplant, Artichokes, Tomatoes, Zucchini, Red Peppers, Garlic, Pesto Sauce"/>
    <s v="The Italian Vegetables Pizza"/>
  </r>
  <r>
    <n v="38487"/>
    <n v="16970"/>
    <s v="spicy_ital_l"/>
    <n v="1"/>
    <d v="2015-10-15T00:00:00"/>
    <x v="0"/>
    <d v="1899-12-30T13:32:29"/>
    <x v="2"/>
    <n v="20.75"/>
    <n v="20.75"/>
    <s v="L"/>
    <s v="Supreme"/>
    <s v="Capocollo, Tomatoes, Goat Cheese, Artichokes, Peperoncini verdi, Garlic"/>
    <s v="The Spicy Italian Pizza"/>
  </r>
  <r>
    <n v="38488"/>
    <n v="16971"/>
    <s v="spicy_ital_l"/>
    <n v="1"/>
    <d v="2015-10-15T00:00:00"/>
    <x v="0"/>
    <d v="1899-12-30T13:33:35"/>
    <x v="2"/>
    <n v="20.75"/>
    <n v="20.75"/>
    <s v="L"/>
    <s v="Supreme"/>
    <s v="Capocollo, Tomatoes, Goat Cheese, Artichokes, Peperoncini verdi, Garlic"/>
    <s v="The Spicy Italian Pizza"/>
  </r>
  <r>
    <n v="38489"/>
    <n v="16972"/>
    <s v="classic_dlx_s"/>
    <n v="1"/>
    <d v="2015-10-15T00:00:00"/>
    <x v="0"/>
    <d v="1899-12-30T13:38:15"/>
    <x v="2"/>
    <n v="12"/>
    <n v="12"/>
    <s v="S"/>
    <s v="Classic"/>
    <s v="Pepperoni, Mushrooms, Red Onions, Red Peppers, Bacon"/>
    <s v="The Classic Deluxe Pizza"/>
  </r>
  <r>
    <n v="38490"/>
    <n v="16973"/>
    <s v="classic_dlx_l"/>
    <n v="1"/>
    <d v="2015-10-15T00:00:00"/>
    <x v="0"/>
    <d v="1899-12-30T13:39:34"/>
    <x v="2"/>
    <n v="20.5"/>
    <n v="20.5"/>
    <s v="L"/>
    <s v="Classic"/>
    <s v="Pepperoni, Mushrooms, Red Onions, Red Peppers, Bacon"/>
    <s v="The Classic Deluxe Pizza"/>
  </r>
  <r>
    <n v="38491"/>
    <n v="16973"/>
    <s v="ital_cpcllo_s"/>
    <n v="1"/>
    <d v="2015-10-15T00:00:00"/>
    <x v="0"/>
    <d v="1899-12-30T13:39:34"/>
    <x v="2"/>
    <n v="12"/>
    <n v="12"/>
    <s v="S"/>
    <s v="Classic"/>
    <s v="Capocollo, Red Peppers, Tomatoes, Goat Cheese, Garlic, Oregano"/>
    <s v="The Italian Capocollo Pizza"/>
  </r>
  <r>
    <n v="38492"/>
    <n v="16973"/>
    <s v="napolitana_l"/>
    <n v="1"/>
    <d v="2015-10-15T00:00:00"/>
    <x v="0"/>
    <d v="1899-12-30T13:39:34"/>
    <x v="2"/>
    <n v="20.5"/>
    <n v="20.5"/>
    <s v="L"/>
    <s v="Classic"/>
    <s v="Tomatoes, Anchovies, Green Olives, Red Onions, Garlic"/>
    <s v="The Napolitana Pizza"/>
  </r>
  <r>
    <n v="38493"/>
    <n v="16973"/>
    <s v="veggie_veg_l"/>
    <n v="1"/>
    <d v="2015-10-15T00:00:00"/>
    <x v="0"/>
    <d v="1899-12-30T13:39:34"/>
    <x v="2"/>
    <n v="20.25"/>
    <n v="20.25"/>
    <s v="L"/>
    <s v="Veggie"/>
    <s v="Mushrooms, Tomatoes, Red Peppers, Green Peppers, Red Onions, Zucchini, Spinach, Garlic"/>
    <s v="The Vegetables + Vegetables Pizza"/>
  </r>
  <r>
    <n v="38494"/>
    <n v="16974"/>
    <s v="four_cheese_l"/>
    <n v="1"/>
    <d v="2015-10-15T00:00:00"/>
    <x v="0"/>
    <d v="1899-12-30T13:39:49"/>
    <x v="2"/>
    <n v="17.95"/>
    <n v="17.95"/>
    <s v="L"/>
    <s v="Veggie"/>
    <s v="Ricotta Cheese, Gorgonzola Piccante Cheese, Mozzarella Cheese, Parmigiano Reggiano Cheese, Garlic"/>
    <s v="The Four Cheese Pizza"/>
  </r>
  <r>
    <n v="38495"/>
    <n v="16975"/>
    <s v="bbq_ckn_l"/>
    <n v="1"/>
    <d v="2015-10-15T00:00:00"/>
    <x v="0"/>
    <d v="1899-12-30T13:49:26"/>
    <x v="2"/>
    <n v="20.75"/>
    <n v="20.75"/>
    <s v="L"/>
    <s v="Chicken"/>
    <s v="Barbecued Chicken, Red Peppers, Green Peppers, Tomatoes, Red Onions, Barbecue Sauce"/>
    <s v="The Barbecue Chicken Pizza"/>
  </r>
  <r>
    <n v="38496"/>
    <n v="16975"/>
    <s v="hawaiian_s"/>
    <n v="2"/>
    <d v="2015-10-15T00:00:00"/>
    <x v="0"/>
    <d v="1899-12-30T13:49:26"/>
    <x v="2"/>
    <n v="10.5"/>
    <n v="21"/>
    <s v="S"/>
    <s v="Classic"/>
    <s v="Sliced Ham, Pineapple, Mozzarella Cheese"/>
    <s v="The Hawaiian Pizza"/>
  </r>
  <r>
    <n v="38497"/>
    <n v="16975"/>
    <s v="mexicana_m"/>
    <n v="1"/>
    <d v="2015-10-15T00:00:00"/>
    <x v="0"/>
    <d v="1899-12-30T13:49:26"/>
    <x v="2"/>
    <n v="16"/>
    <n v="16"/>
    <s v="M"/>
    <s v="Veggie"/>
    <s v="Tomatoes, Red Peppers, Jalapeno Peppers, Red Onions, Cilantro, Corn, Chipotle Sauce, Garlic"/>
    <s v="The Mexicana Pizza"/>
  </r>
  <r>
    <n v="38498"/>
    <n v="16975"/>
    <s v="pepperoni_s"/>
    <n v="1"/>
    <d v="2015-10-15T00:00:00"/>
    <x v="0"/>
    <d v="1899-12-30T13:49:26"/>
    <x v="2"/>
    <n v="9.75"/>
    <n v="9.75"/>
    <s v="S"/>
    <s v="Classic"/>
    <s v="Mozzarella Cheese, Pepperoni"/>
    <s v="The Pepperoni Pizza"/>
  </r>
  <r>
    <n v="38499"/>
    <n v="16975"/>
    <s v="prsc_argla_m"/>
    <n v="1"/>
    <d v="2015-10-15T00:00:00"/>
    <x v="0"/>
    <d v="1899-12-30T13:49:26"/>
    <x v="2"/>
    <n v="16.5"/>
    <n v="16.5"/>
    <s v="M"/>
    <s v="Supreme"/>
    <s v="Prosciutto di San Daniele, Arugula, Mozzarella Cheese"/>
    <s v="The Prosciutto and Arugula Pizza"/>
  </r>
  <r>
    <n v="38500"/>
    <n v="16975"/>
    <s v="spin_pesto_s"/>
    <n v="1"/>
    <d v="2015-10-15T00:00:00"/>
    <x v="0"/>
    <d v="1899-12-30T13:49:26"/>
    <x v="2"/>
    <n v="12.5"/>
    <n v="12.5"/>
    <s v="S"/>
    <s v="Veggie"/>
    <s v="Spinach, Artichokes, Tomatoes, Sun-dried Tomatoes, Garlic, Pesto Sauce"/>
    <s v="The Spinach Pesto Pizza"/>
  </r>
  <r>
    <n v="38501"/>
    <n v="16975"/>
    <s v="spinach_fet_m"/>
    <n v="1"/>
    <d v="2015-10-15T00:00:00"/>
    <x v="0"/>
    <d v="1899-12-30T13:49:26"/>
    <x v="2"/>
    <n v="16"/>
    <n v="16"/>
    <s v="M"/>
    <s v="Veggie"/>
    <s v="Spinach, Mushrooms, Red Onions, Feta Cheese, Garlic"/>
    <s v="The Spinach and Feta Pizza"/>
  </r>
  <r>
    <n v="38502"/>
    <n v="16975"/>
    <s v="veggie_veg_l"/>
    <n v="1"/>
    <d v="2015-10-15T00:00:00"/>
    <x v="0"/>
    <d v="1899-12-30T13:49:26"/>
    <x v="2"/>
    <n v="20.25"/>
    <n v="20.25"/>
    <s v="L"/>
    <s v="Veggie"/>
    <s v="Mushrooms, Tomatoes, Red Peppers, Green Peppers, Red Onions, Zucchini, Spinach, Garlic"/>
    <s v="The Vegetables + Vegetables Pizza"/>
  </r>
  <r>
    <n v="38503"/>
    <n v="16976"/>
    <s v="cali_ckn_s"/>
    <n v="1"/>
    <d v="2015-10-15T00:00:00"/>
    <x v="0"/>
    <d v="1899-12-30T13:56:41"/>
    <x v="2"/>
    <n v="12.75"/>
    <n v="12.75"/>
    <s v="S"/>
    <s v="Chicken"/>
    <s v="Chicken, Artichoke, Spinach, Garlic, Jalapeno Peppers, Fontina Cheese, Gouda Cheese"/>
    <s v="The California Chicken Pizza"/>
  </r>
  <r>
    <n v="38504"/>
    <n v="16976"/>
    <s v="four_cheese_l"/>
    <n v="1"/>
    <d v="2015-10-15T00:00:00"/>
    <x v="0"/>
    <d v="1899-12-30T13:56:41"/>
    <x v="2"/>
    <n v="17.95"/>
    <n v="17.95"/>
    <s v="L"/>
    <s v="Veggie"/>
    <s v="Ricotta Cheese, Gorgonzola Piccante Cheese, Mozzarella Cheese, Parmigiano Reggiano Cheese, Garlic"/>
    <s v="The Four Cheese Pizza"/>
  </r>
  <r>
    <n v="38505"/>
    <n v="16976"/>
    <s v="mexicana_m"/>
    <n v="1"/>
    <d v="2015-10-15T00:00:00"/>
    <x v="0"/>
    <d v="1899-12-30T13:56:41"/>
    <x v="2"/>
    <n v="16"/>
    <n v="16"/>
    <s v="M"/>
    <s v="Veggie"/>
    <s v="Tomatoes, Red Peppers, Jalapeno Peppers, Red Onions, Cilantro, Corn, Chipotle Sauce, Garlic"/>
    <s v="The Mexicana Pizza"/>
  </r>
  <r>
    <n v="38506"/>
    <n v="16976"/>
    <s v="thai_ckn_l"/>
    <n v="1"/>
    <d v="2015-10-15T00:00:00"/>
    <x v="0"/>
    <d v="1899-12-30T13:56:41"/>
    <x v="2"/>
    <n v="20.75"/>
    <n v="20.75"/>
    <s v="L"/>
    <s v="Chicken"/>
    <s v="Chicken, Pineapple, Tomatoes, Red Peppers, Thai Sweet Chilli Sauce"/>
    <s v="The Thai Chicken Pizza"/>
  </r>
  <r>
    <n v="38507"/>
    <n v="16977"/>
    <s v="classic_dlx_s"/>
    <n v="1"/>
    <d v="2015-10-15T00:00:00"/>
    <x v="0"/>
    <d v="1899-12-30T13:59:51"/>
    <x v="2"/>
    <n v="12"/>
    <n v="12"/>
    <s v="S"/>
    <s v="Classic"/>
    <s v="Pepperoni, Mushrooms, Red Onions, Red Peppers, Bacon"/>
    <s v="The Classic Deluxe Pizza"/>
  </r>
  <r>
    <n v="38508"/>
    <n v="16977"/>
    <s v="four_cheese_l"/>
    <n v="1"/>
    <d v="2015-10-15T00:00:00"/>
    <x v="0"/>
    <d v="1899-12-30T13:59:51"/>
    <x v="2"/>
    <n v="17.95"/>
    <n v="17.95"/>
    <s v="L"/>
    <s v="Veggie"/>
    <s v="Ricotta Cheese, Gorgonzola Piccante Cheese, Mozzarella Cheese, Parmigiano Reggiano Cheese, Garlic"/>
    <s v="The Four Cheese Pizza"/>
  </r>
  <r>
    <n v="38509"/>
    <n v="16977"/>
    <s v="hawaiian_s"/>
    <n v="1"/>
    <d v="2015-10-15T00:00:00"/>
    <x v="0"/>
    <d v="1899-12-30T13:59:51"/>
    <x v="2"/>
    <n v="10.5"/>
    <n v="10.5"/>
    <s v="S"/>
    <s v="Classic"/>
    <s v="Sliced Ham, Pineapple, Mozzarella Cheese"/>
    <s v="The Hawaiian Pizza"/>
  </r>
  <r>
    <n v="38510"/>
    <n v="16977"/>
    <s v="spin_pesto_m"/>
    <n v="1"/>
    <d v="2015-10-15T00:00:00"/>
    <x v="0"/>
    <d v="1899-12-30T13:59:51"/>
    <x v="2"/>
    <n v="16.5"/>
    <n v="16.5"/>
    <s v="M"/>
    <s v="Veggie"/>
    <s v="Spinach, Artichokes, Tomatoes, Sun-dried Tomatoes, Garlic, Pesto Sauce"/>
    <s v="The Spinach Pesto Pizza"/>
  </r>
  <r>
    <n v="38511"/>
    <n v="16978"/>
    <s v="ckn_alfredo_m"/>
    <n v="1"/>
    <d v="2015-10-15T00:00:00"/>
    <x v="0"/>
    <d v="1899-12-30T14:00:20"/>
    <x v="3"/>
    <n v="16.75"/>
    <n v="16.75"/>
    <s v="M"/>
    <s v="Chicken"/>
    <s v="Chicken, Red Onions, Red Peppers, Mushrooms, Asiago Cheese, Alfredo Sauce"/>
    <s v="The Chicken Alfredo Pizza"/>
  </r>
  <r>
    <n v="38512"/>
    <n v="16979"/>
    <s v="big_meat_s"/>
    <n v="1"/>
    <d v="2015-10-15T00:00:00"/>
    <x v="0"/>
    <d v="1899-12-30T14:16:50"/>
    <x v="3"/>
    <n v="12"/>
    <n v="12"/>
    <s v="S"/>
    <s v="Classic"/>
    <s v="Bacon, Pepperoni, Italian Sausage, Chorizo Sausage"/>
    <s v="The Big Meat Pizza"/>
  </r>
  <r>
    <n v="38513"/>
    <n v="16979"/>
    <s v="cali_ckn_m"/>
    <n v="1"/>
    <d v="2015-10-15T00:00:00"/>
    <x v="0"/>
    <d v="1899-12-30T14:16:50"/>
    <x v="3"/>
    <n v="16.75"/>
    <n v="16.75"/>
    <s v="M"/>
    <s v="Chicken"/>
    <s v="Chicken, Artichoke, Spinach, Garlic, Jalapeno Peppers, Fontina Cheese, Gouda Cheese"/>
    <s v="The California Chicken Pizza"/>
  </r>
  <r>
    <n v="38514"/>
    <n v="16979"/>
    <s v="five_cheese_l"/>
    <n v="1"/>
    <d v="2015-10-15T00:00:00"/>
    <x v="0"/>
    <d v="1899-12-30T14:16:50"/>
    <x v="3"/>
    <n v="18.5"/>
    <n v="18.5"/>
    <s v="L"/>
    <s v="Veggie"/>
    <s v="Mozzarella Cheese, Provolone Cheese, Smoked Gouda Cheese, Romano Cheese, Blue Cheese, Garlic"/>
    <s v="The Five Cheese Pizza"/>
  </r>
  <r>
    <n v="38515"/>
    <n v="16979"/>
    <s v="hawaiian_s"/>
    <n v="1"/>
    <d v="2015-10-15T00:00:00"/>
    <x v="0"/>
    <d v="1899-12-30T14:16:50"/>
    <x v="3"/>
    <n v="10.5"/>
    <n v="10.5"/>
    <s v="S"/>
    <s v="Classic"/>
    <s v="Sliced Ham, Pineapple, Mozzarella Cheese"/>
    <s v="The Hawaiian Pizza"/>
  </r>
  <r>
    <n v="38516"/>
    <n v="16979"/>
    <s v="ital_veggie_s"/>
    <n v="1"/>
    <d v="2015-10-15T00:00:00"/>
    <x v="0"/>
    <d v="1899-12-30T14:16:50"/>
    <x v="3"/>
    <n v="12.75"/>
    <n v="12.75"/>
    <s v="S"/>
    <s v="Veggie"/>
    <s v="Eggplant, Artichokes, Tomatoes, Zucchini, Red Peppers, Garlic, Pesto Sauce"/>
    <s v="The Italian Vegetables Pizza"/>
  </r>
  <r>
    <n v="38517"/>
    <n v="16979"/>
    <s v="napolitana_l"/>
    <n v="1"/>
    <d v="2015-10-15T00:00:00"/>
    <x v="0"/>
    <d v="1899-12-30T14:16:50"/>
    <x v="3"/>
    <n v="20.5"/>
    <n v="20.5"/>
    <s v="L"/>
    <s v="Classic"/>
    <s v="Tomatoes, Anchovies, Green Olives, Red Onions, Garlic"/>
    <s v="The Napolitana Pizza"/>
  </r>
  <r>
    <n v="38518"/>
    <n v="16979"/>
    <s v="soppressata_m"/>
    <n v="1"/>
    <d v="2015-10-15T00:00:00"/>
    <x v="0"/>
    <d v="1899-12-30T14:16:50"/>
    <x v="3"/>
    <n v="16.5"/>
    <n v="16.5"/>
    <s v="M"/>
    <s v="Supreme"/>
    <s v="Soppressata Salami, Fontina Cheese, Mozzarella Cheese, Mushrooms, Garlic"/>
    <s v="The Soppressata Pizza"/>
  </r>
  <r>
    <n v="38519"/>
    <n v="16979"/>
    <s v="veggie_veg_l"/>
    <n v="1"/>
    <d v="2015-10-15T00:00:00"/>
    <x v="0"/>
    <d v="1899-12-30T14:16:50"/>
    <x v="3"/>
    <n v="20.25"/>
    <n v="20.25"/>
    <s v="L"/>
    <s v="Veggie"/>
    <s v="Mushrooms, Tomatoes, Red Peppers, Green Peppers, Red Onions, Zucchini, Spinach, Garlic"/>
    <s v="The Vegetables + Vegetables Pizza"/>
  </r>
  <r>
    <n v="38520"/>
    <n v="16980"/>
    <s v="cali_ckn_m"/>
    <n v="1"/>
    <d v="2015-10-15T00:00:00"/>
    <x v="0"/>
    <d v="1899-12-30T14:26:35"/>
    <x v="3"/>
    <n v="16.75"/>
    <n v="16.75"/>
    <s v="M"/>
    <s v="Chicken"/>
    <s v="Chicken, Artichoke, Spinach, Garlic, Jalapeno Peppers, Fontina Cheese, Gouda Cheese"/>
    <s v="The California Chicken Pizza"/>
  </r>
  <r>
    <n v="38521"/>
    <n v="16981"/>
    <s v="cali_ckn_m"/>
    <n v="1"/>
    <d v="2015-10-15T00:00:00"/>
    <x v="0"/>
    <d v="1899-12-30T14:51:27"/>
    <x v="3"/>
    <n v="16.75"/>
    <n v="16.75"/>
    <s v="M"/>
    <s v="Chicken"/>
    <s v="Chicken, Artichoke, Spinach, Garlic, Jalapeno Peppers, Fontina Cheese, Gouda Cheese"/>
    <s v="The California Chicken Pizza"/>
  </r>
  <r>
    <n v="38522"/>
    <n v="16981"/>
    <s v="five_cheese_l"/>
    <n v="1"/>
    <d v="2015-10-15T00:00:00"/>
    <x v="0"/>
    <d v="1899-12-30T14:51:27"/>
    <x v="3"/>
    <n v="18.5"/>
    <n v="18.5"/>
    <s v="L"/>
    <s v="Veggie"/>
    <s v="Mozzarella Cheese, Provolone Cheese, Smoked Gouda Cheese, Romano Cheese, Blue Cheese, Garlic"/>
    <s v="The Five Cheese Pizza"/>
  </r>
  <r>
    <n v="38523"/>
    <n v="16981"/>
    <s v="the_greek_s"/>
    <n v="1"/>
    <d v="2015-10-15T00:00:00"/>
    <x v="0"/>
    <d v="1899-12-30T14:51:27"/>
    <x v="3"/>
    <n v="12"/>
    <n v="12"/>
    <s v="S"/>
    <s v="Classic"/>
    <s v="Kalamata Olives, Feta Cheese, Tomatoes, Garlic, Beef Chuck Roast, Red Onions"/>
    <s v="The Greek Pizza"/>
  </r>
  <r>
    <n v="38524"/>
    <n v="16982"/>
    <s v="bbq_ckn_l"/>
    <n v="1"/>
    <d v="2015-10-15T00:00:00"/>
    <x v="0"/>
    <d v="1899-12-30T15:01:09"/>
    <x v="4"/>
    <n v="20.75"/>
    <n v="20.75"/>
    <s v="L"/>
    <s v="Chicken"/>
    <s v="Barbecued Chicken, Red Peppers, Green Peppers, Tomatoes, Red Onions, Barbecue Sauce"/>
    <s v="The Barbecue Chicken Pizza"/>
  </r>
  <r>
    <n v="38525"/>
    <n v="16982"/>
    <s v="ital_veggie_m"/>
    <n v="1"/>
    <d v="2015-10-15T00:00:00"/>
    <x v="0"/>
    <d v="1899-12-30T15:01:09"/>
    <x v="4"/>
    <n v="16.75"/>
    <n v="16.75"/>
    <s v="M"/>
    <s v="Veggie"/>
    <s v="Eggplant, Artichokes, Tomatoes, Zucchini, Red Peppers, Garlic, Pesto Sauce"/>
    <s v="The Italian Vegetables Pizza"/>
  </r>
  <r>
    <n v="38526"/>
    <n v="16982"/>
    <s v="pepperoni_l"/>
    <n v="1"/>
    <d v="2015-10-15T00:00:00"/>
    <x v="0"/>
    <d v="1899-12-30T15:01:09"/>
    <x v="4"/>
    <n v="15.25"/>
    <n v="15.25"/>
    <s v="L"/>
    <s v="Classic"/>
    <s v="Mozzarella Cheese, Pepperoni"/>
    <s v="The Pepperoni Pizza"/>
  </r>
  <r>
    <n v="38527"/>
    <n v="16982"/>
    <s v="prsc_argla_m"/>
    <n v="1"/>
    <d v="2015-10-15T00:00:00"/>
    <x v="0"/>
    <d v="1899-12-30T15:01:09"/>
    <x v="4"/>
    <n v="16.5"/>
    <n v="16.5"/>
    <s v="M"/>
    <s v="Supreme"/>
    <s v="Prosciutto di San Daniele, Arugula, Mozzarella Cheese"/>
    <s v="The Prosciutto and Arugula Pizza"/>
  </r>
  <r>
    <n v="38528"/>
    <n v="16983"/>
    <s v="classic_dlx_m"/>
    <n v="1"/>
    <d v="2015-10-15T00:00:00"/>
    <x v="0"/>
    <d v="1899-12-30T15:11:03"/>
    <x v="4"/>
    <n v="16"/>
    <n v="16"/>
    <s v="M"/>
    <s v="Classic"/>
    <s v="Pepperoni, Mushrooms, Red Onions, Red Peppers, Bacon"/>
    <s v="The Classic Deluxe Pizza"/>
  </r>
  <r>
    <n v="38529"/>
    <n v="16983"/>
    <s v="sicilian_s"/>
    <n v="1"/>
    <d v="2015-10-15T00:00:00"/>
    <x v="0"/>
    <d v="1899-12-30T15:11:03"/>
    <x v="4"/>
    <n v="12.25"/>
    <n v="12.25"/>
    <s v="S"/>
    <s v="Supreme"/>
    <s v="Coarse Sicilian Salami, Tomatoes, Green Olives, Luganega Sausage, Onions, Garlic"/>
    <s v="The Sicilian Pizza"/>
  </r>
  <r>
    <n v="38530"/>
    <n v="16983"/>
    <s v="spicy_ital_l"/>
    <n v="1"/>
    <d v="2015-10-15T00:00:00"/>
    <x v="0"/>
    <d v="1899-12-30T15:11:03"/>
    <x v="4"/>
    <n v="20.75"/>
    <n v="20.75"/>
    <s v="L"/>
    <s v="Supreme"/>
    <s v="Capocollo, Tomatoes, Goat Cheese, Artichokes, Peperoncini verdi, Garlic"/>
    <s v="The Spicy Italian Pizza"/>
  </r>
  <r>
    <n v="38531"/>
    <n v="16984"/>
    <s v="bbq_ckn_m"/>
    <n v="1"/>
    <d v="2015-10-15T00:00:00"/>
    <x v="0"/>
    <d v="1899-12-30T15:17:08"/>
    <x v="4"/>
    <n v="16.75"/>
    <n v="16.75"/>
    <s v="M"/>
    <s v="Chicken"/>
    <s v="Barbecued Chicken, Red Peppers, Green Peppers, Tomatoes, Red Onions, Barbecue Sauce"/>
    <s v="The Barbecue Chicken Pizza"/>
  </r>
  <r>
    <n v="38532"/>
    <n v="16984"/>
    <s v="mexicana_s"/>
    <n v="1"/>
    <d v="2015-10-15T00:00:00"/>
    <x v="0"/>
    <d v="1899-12-30T15:17:08"/>
    <x v="4"/>
    <n v="12"/>
    <n v="12"/>
    <s v="S"/>
    <s v="Veggie"/>
    <s v="Tomatoes, Red Peppers, Jalapeno Peppers, Red Onions, Cilantro, Corn, Chipotle Sauce, Garlic"/>
    <s v="The Mexicana Pizza"/>
  </r>
  <r>
    <n v="38533"/>
    <n v="16984"/>
    <s v="prsc_argla_s"/>
    <n v="1"/>
    <d v="2015-10-15T00:00:00"/>
    <x v="0"/>
    <d v="1899-12-30T15:17:08"/>
    <x v="4"/>
    <n v="12.5"/>
    <n v="12.5"/>
    <s v="S"/>
    <s v="Supreme"/>
    <s v="Prosciutto di San Daniele, Arugula, Mozzarella Cheese"/>
    <s v="The Prosciutto and Arugula Pizza"/>
  </r>
  <r>
    <n v="38534"/>
    <n v="16984"/>
    <s v="thai_ckn_m"/>
    <n v="1"/>
    <d v="2015-10-15T00:00:00"/>
    <x v="0"/>
    <d v="1899-12-30T15:17:08"/>
    <x v="4"/>
    <n v="16.75"/>
    <n v="16.75"/>
    <s v="M"/>
    <s v="Chicken"/>
    <s v="Chicken, Pineapple, Tomatoes, Red Peppers, Thai Sweet Chilli Sauce"/>
    <s v="The Thai Chicken Pizza"/>
  </r>
  <r>
    <n v="38535"/>
    <n v="16985"/>
    <s v="brie_carre_s"/>
    <n v="1"/>
    <d v="2015-10-15T00:00:00"/>
    <x v="0"/>
    <d v="1899-12-30T15:17:31"/>
    <x v="4"/>
    <n v="23.65"/>
    <n v="23.65"/>
    <s v="S"/>
    <s v="Supreme"/>
    <s v="Brie Carre Cheese, Prosciutto, Caramelized Onions, Pears, Thyme, Garlic"/>
    <s v="The Brie Carre Pizza"/>
  </r>
  <r>
    <n v="38536"/>
    <n v="16986"/>
    <s v="napolitana_l"/>
    <n v="1"/>
    <d v="2015-10-15T00:00:00"/>
    <x v="0"/>
    <d v="1899-12-30T15:48:48"/>
    <x v="4"/>
    <n v="20.5"/>
    <n v="20.5"/>
    <s v="L"/>
    <s v="Classic"/>
    <s v="Tomatoes, Anchovies, Green Olives, Red Onions, Garlic"/>
    <s v="The Napolitana Pizza"/>
  </r>
  <r>
    <n v="38537"/>
    <n v="16986"/>
    <s v="pep_msh_pep_s"/>
    <n v="1"/>
    <d v="2015-10-15T00:00:00"/>
    <x v="0"/>
    <d v="1899-12-30T15:48:48"/>
    <x v="4"/>
    <n v="11"/>
    <n v="11"/>
    <s v="S"/>
    <s v="Classic"/>
    <s v="Pepperoni, Mushrooms, Green Peppers"/>
    <s v="The Pepperoni, Mushroom, and Peppers Pizza"/>
  </r>
  <r>
    <n v="38538"/>
    <n v="16987"/>
    <s v="hawaiian_s"/>
    <n v="1"/>
    <d v="2015-10-15T00:00:00"/>
    <x v="0"/>
    <d v="1899-12-30T16:01:19"/>
    <x v="5"/>
    <n v="10.5"/>
    <n v="10.5"/>
    <s v="S"/>
    <s v="Classic"/>
    <s v="Sliced Ham, Pineapple, Mozzarella Cheese"/>
    <s v="The Hawaiian Pizza"/>
  </r>
  <r>
    <n v="38539"/>
    <n v="16987"/>
    <s v="ital_veggie_l"/>
    <n v="1"/>
    <d v="2015-10-15T00:00:00"/>
    <x v="0"/>
    <d v="1899-12-30T16:01:19"/>
    <x v="5"/>
    <n v="21"/>
    <n v="21"/>
    <s v="L"/>
    <s v="Veggie"/>
    <s v="Eggplant, Artichokes, Tomatoes, Zucchini, Red Peppers, Garlic, Pesto Sauce"/>
    <s v="The Italian Vegetables Pizza"/>
  </r>
  <r>
    <n v="38540"/>
    <n v="16988"/>
    <s v="pepperoni_m"/>
    <n v="1"/>
    <d v="2015-10-15T00:00:00"/>
    <x v="0"/>
    <d v="1899-12-30T16:17:52"/>
    <x v="5"/>
    <n v="12.5"/>
    <n v="12.5"/>
    <s v="M"/>
    <s v="Classic"/>
    <s v="Mozzarella Cheese, Pepperoni"/>
    <s v="The Pepperoni Pizza"/>
  </r>
  <r>
    <n v="38541"/>
    <n v="16988"/>
    <s v="thai_ckn_l"/>
    <n v="1"/>
    <d v="2015-10-15T00:00:00"/>
    <x v="0"/>
    <d v="1899-12-30T16:17:52"/>
    <x v="5"/>
    <n v="20.75"/>
    <n v="20.75"/>
    <s v="L"/>
    <s v="Chicken"/>
    <s v="Chicken, Pineapple, Tomatoes, Red Peppers, Thai Sweet Chilli Sauce"/>
    <s v="The Thai Chicken Pizza"/>
  </r>
  <r>
    <n v="38542"/>
    <n v="16989"/>
    <s v="green_garden_s"/>
    <n v="1"/>
    <d v="2015-10-15T00:00:00"/>
    <x v="0"/>
    <d v="1899-12-30T16:35:04"/>
    <x v="5"/>
    <n v="12"/>
    <n v="12"/>
    <s v="S"/>
    <s v="Veggie"/>
    <s v="Spinach, Mushrooms, Tomatoes, Green Olives, Feta Cheese"/>
    <s v="The Green Garden Pizza"/>
  </r>
  <r>
    <n v="38543"/>
    <n v="16989"/>
    <s v="pepperoni_m"/>
    <n v="1"/>
    <d v="2015-10-15T00:00:00"/>
    <x v="0"/>
    <d v="1899-12-30T16:35:04"/>
    <x v="5"/>
    <n v="12.5"/>
    <n v="12.5"/>
    <s v="M"/>
    <s v="Classic"/>
    <s v="Mozzarella Cheese, Pepperoni"/>
    <s v="The Pepperoni Pizza"/>
  </r>
  <r>
    <n v="38544"/>
    <n v="16989"/>
    <s v="sicilian_l"/>
    <n v="1"/>
    <d v="2015-10-15T00:00:00"/>
    <x v="0"/>
    <d v="1899-12-30T16:35:04"/>
    <x v="5"/>
    <n v="20.25"/>
    <n v="20.25"/>
    <s v="L"/>
    <s v="Supreme"/>
    <s v="Coarse Sicilian Salami, Tomatoes, Green Olives, Luganega Sausage, Onions, Garlic"/>
    <s v="The Sicilian Pizza"/>
  </r>
  <r>
    <n v="38545"/>
    <n v="16989"/>
    <s v="southw_ckn_l"/>
    <n v="1"/>
    <d v="2015-10-15T00:00:00"/>
    <x v="0"/>
    <d v="1899-12-30T16:35:04"/>
    <x v="5"/>
    <n v="20.75"/>
    <n v="20.75"/>
    <s v="L"/>
    <s v="Chicken"/>
    <s v="Chicken, Tomatoes, Red Peppers, Red Onions, Jalapeno Peppers, Corn, Cilantro, Chipotle Sauce"/>
    <s v="The Southwest Chicken Pizza"/>
  </r>
  <r>
    <n v="38546"/>
    <n v="16990"/>
    <s v="cali_ckn_l"/>
    <n v="1"/>
    <d v="2015-10-15T00:00:00"/>
    <x v="0"/>
    <d v="1899-12-30T16:36:12"/>
    <x v="5"/>
    <n v="20.75"/>
    <n v="20.75"/>
    <s v="L"/>
    <s v="Chicken"/>
    <s v="Chicken, Artichoke, Spinach, Garlic, Jalapeno Peppers, Fontina Cheese, Gouda Cheese"/>
    <s v="The California Chicken Pizza"/>
  </r>
  <r>
    <n v="38547"/>
    <n v="16991"/>
    <s v="hawaiian_m"/>
    <n v="1"/>
    <d v="2015-10-15T00:00:00"/>
    <x v="0"/>
    <d v="1899-12-30T16:45:33"/>
    <x v="5"/>
    <n v="13.25"/>
    <n v="13.25"/>
    <s v="M"/>
    <s v="Classic"/>
    <s v="Sliced Ham, Pineapple, Mozzarella Cheese"/>
    <s v="The Hawaiian Pizza"/>
  </r>
  <r>
    <n v="38548"/>
    <n v="16992"/>
    <s v="cali_ckn_l"/>
    <n v="1"/>
    <d v="2015-10-15T00:00:00"/>
    <x v="0"/>
    <d v="1899-12-30T16:59:25"/>
    <x v="5"/>
    <n v="20.75"/>
    <n v="20.75"/>
    <s v="L"/>
    <s v="Chicken"/>
    <s v="Chicken, Artichoke, Spinach, Garlic, Jalapeno Peppers, Fontina Cheese, Gouda Cheese"/>
    <s v="The California Chicken Pizza"/>
  </r>
  <r>
    <n v="38549"/>
    <n v="16992"/>
    <s v="ital_cpcllo_l"/>
    <n v="1"/>
    <d v="2015-10-15T00:00:00"/>
    <x v="0"/>
    <d v="1899-12-30T16:59:25"/>
    <x v="5"/>
    <n v="20.5"/>
    <n v="20.5"/>
    <s v="L"/>
    <s v="Classic"/>
    <s v="Capocollo, Red Peppers, Tomatoes, Goat Cheese, Garlic, Oregano"/>
    <s v="The Italian Capocollo Pizza"/>
  </r>
  <r>
    <n v="38550"/>
    <n v="16993"/>
    <s v="veggie_veg_s"/>
    <n v="1"/>
    <d v="2015-10-15T00:00:00"/>
    <x v="0"/>
    <d v="1899-12-30T16:59:42"/>
    <x v="5"/>
    <n v="12"/>
    <n v="12"/>
    <s v="S"/>
    <s v="Veggie"/>
    <s v="Mushrooms, Tomatoes, Red Peppers, Green Peppers, Red Onions, Zucchini, Spinach, Garlic"/>
    <s v="The Vegetables + Vegetables Pizza"/>
  </r>
  <r>
    <n v="38551"/>
    <n v="16994"/>
    <s v="ital_supr_m"/>
    <n v="1"/>
    <d v="2015-10-15T00:00:00"/>
    <x v="0"/>
    <d v="1899-12-30T17:14:24"/>
    <x v="6"/>
    <n v="16.5"/>
    <n v="16.5"/>
    <s v="M"/>
    <s v="Supreme"/>
    <s v="Calabrese Salami, Capocollo, Tomatoes, Red Onions, Green Olives, Garlic"/>
    <s v="The Italian Supreme Pizza"/>
  </r>
  <r>
    <n v="38552"/>
    <n v="16994"/>
    <s v="ital_veggie_s"/>
    <n v="1"/>
    <d v="2015-10-15T00:00:00"/>
    <x v="0"/>
    <d v="1899-12-30T17:14:24"/>
    <x v="6"/>
    <n v="12.75"/>
    <n v="12.75"/>
    <s v="S"/>
    <s v="Veggie"/>
    <s v="Eggplant, Artichokes, Tomatoes, Zucchini, Red Peppers, Garlic, Pesto Sauce"/>
    <s v="The Italian Vegetables Pizza"/>
  </r>
  <r>
    <n v="38553"/>
    <n v="16994"/>
    <s v="prsc_argla_l"/>
    <n v="1"/>
    <d v="2015-10-15T00:00:00"/>
    <x v="0"/>
    <d v="1899-12-30T17:14:24"/>
    <x v="6"/>
    <n v="20.75"/>
    <n v="20.75"/>
    <s v="L"/>
    <s v="Supreme"/>
    <s v="Prosciutto di San Daniele, Arugula, Mozzarella Cheese"/>
    <s v="The Prosciutto and Arugula Pizza"/>
  </r>
  <r>
    <n v="38554"/>
    <n v="16994"/>
    <s v="sicilian_s"/>
    <n v="1"/>
    <d v="2015-10-15T00:00:00"/>
    <x v="0"/>
    <d v="1899-12-30T17:14:24"/>
    <x v="6"/>
    <n v="12.25"/>
    <n v="12.25"/>
    <s v="S"/>
    <s v="Supreme"/>
    <s v="Coarse Sicilian Salami, Tomatoes, Green Olives, Luganega Sausage, Onions, Garlic"/>
    <s v="The Sicilian Pizza"/>
  </r>
  <r>
    <n v="38555"/>
    <n v="16995"/>
    <s v="southw_ckn_s"/>
    <n v="1"/>
    <d v="2015-10-15T00:00:00"/>
    <x v="0"/>
    <d v="1899-12-30T17:16:06"/>
    <x v="6"/>
    <n v="12.75"/>
    <n v="12.75"/>
    <s v="S"/>
    <s v="Chicken"/>
    <s v="Chicken, Tomatoes, Red Peppers, Red Onions, Jalapeno Peppers, Corn, Cilantro, Chipotle Sauce"/>
    <s v="The Southwest Chicken Pizza"/>
  </r>
  <r>
    <n v="38556"/>
    <n v="16996"/>
    <s v="southw_ckn_s"/>
    <n v="1"/>
    <d v="2015-10-15T00:00:00"/>
    <x v="0"/>
    <d v="1899-12-30T17:16:12"/>
    <x v="6"/>
    <n v="12.75"/>
    <n v="12.75"/>
    <s v="S"/>
    <s v="Chicken"/>
    <s v="Chicken, Tomatoes, Red Peppers, Red Onions, Jalapeno Peppers, Corn, Cilantro, Chipotle Sauce"/>
    <s v="The Southwest Chicken Pizza"/>
  </r>
  <r>
    <n v="38557"/>
    <n v="16997"/>
    <s v="bbq_ckn_m"/>
    <n v="1"/>
    <d v="2015-10-15T00:00:00"/>
    <x v="0"/>
    <d v="1899-12-30T17:21:06"/>
    <x v="6"/>
    <n v="16.75"/>
    <n v="16.75"/>
    <s v="M"/>
    <s v="Chicken"/>
    <s v="Barbecued Chicken, Red Peppers, Green Peppers, Tomatoes, Red Onions, Barbecue Sauce"/>
    <s v="The Barbecue Chicken Pizza"/>
  </r>
  <r>
    <n v="38558"/>
    <n v="16997"/>
    <s v="ckn_pesto_m"/>
    <n v="1"/>
    <d v="2015-10-15T00:00:00"/>
    <x v="0"/>
    <d v="1899-12-30T17:21:06"/>
    <x v="6"/>
    <n v="16.75"/>
    <n v="16.75"/>
    <s v="M"/>
    <s v="Chicken"/>
    <s v="Chicken, Tomatoes, Red Peppers, Spinach, Garlic, Pesto Sauce"/>
    <s v="The Chicken Pesto Pizza"/>
  </r>
  <r>
    <n v="38559"/>
    <n v="16997"/>
    <s v="peppr_salami_s"/>
    <n v="1"/>
    <d v="2015-10-15T00:00:00"/>
    <x v="0"/>
    <d v="1899-12-30T17:21:06"/>
    <x v="6"/>
    <n v="12.5"/>
    <n v="12.5"/>
    <s v="S"/>
    <s v="Supreme"/>
    <s v="Genoa Salami, Capocollo, Pepperoni, Tomatoes, Asiago Cheese, Garlic"/>
    <s v="The Pepper Salami Pizza"/>
  </r>
  <r>
    <n v="38560"/>
    <n v="16997"/>
    <s v="spinach_supr_m"/>
    <n v="1"/>
    <d v="2015-10-15T00:00:00"/>
    <x v="0"/>
    <d v="1899-12-30T17:21:06"/>
    <x v="6"/>
    <n v="16.5"/>
    <n v="16.5"/>
    <s v="M"/>
    <s v="Supreme"/>
    <s v="Spinach, Red Onions, Pepperoni, Tomatoes, Artichokes, Kalamata Olives, Garlic, Asiago Cheese"/>
    <s v="The Spinach Supreme Pizza"/>
  </r>
  <r>
    <n v="38561"/>
    <n v="16998"/>
    <s v="ckn_pesto_m"/>
    <n v="1"/>
    <d v="2015-10-15T00:00:00"/>
    <x v="0"/>
    <d v="1899-12-30T17:21:45"/>
    <x v="6"/>
    <n v="16.75"/>
    <n v="16.75"/>
    <s v="M"/>
    <s v="Chicken"/>
    <s v="Chicken, Tomatoes, Red Peppers, Spinach, Garlic, Pesto Sauce"/>
    <s v="The Chicken Pesto Pizza"/>
  </r>
  <r>
    <n v="38562"/>
    <n v="16998"/>
    <s v="southw_ckn_l"/>
    <n v="1"/>
    <d v="2015-10-15T00:00:00"/>
    <x v="0"/>
    <d v="1899-12-30T17:21:45"/>
    <x v="6"/>
    <n v="20.75"/>
    <n v="20.75"/>
    <s v="L"/>
    <s v="Chicken"/>
    <s v="Chicken, Tomatoes, Red Peppers, Red Onions, Jalapeno Peppers, Corn, Cilantro, Chipotle Sauce"/>
    <s v="The Southwest Chicken Pizza"/>
  </r>
  <r>
    <n v="38563"/>
    <n v="16998"/>
    <s v="spicy_ital_l"/>
    <n v="1"/>
    <d v="2015-10-15T00:00:00"/>
    <x v="0"/>
    <d v="1899-12-30T17:21:45"/>
    <x v="6"/>
    <n v="20.75"/>
    <n v="20.75"/>
    <s v="L"/>
    <s v="Supreme"/>
    <s v="Capocollo, Tomatoes, Goat Cheese, Artichokes, Peperoncini verdi, Garlic"/>
    <s v="The Spicy Italian Pizza"/>
  </r>
  <r>
    <n v="38564"/>
    <n v="16999"/>
    <s v="five_cheese_l"/>
    <n v="1"/>
    <d v="2015-10-15T00:00:00"/>
    <x v="0"/>
    <d v="1899-12-30T17:21:51"/>
    <x v="6"/>
    <n v="18.5"/>
    <n v="18.5"/>
    <s v="L"/>
    <s v="Veggie"/>
    <s v="Mozzarella Cheese, Provolone Cheese, Smoked Gouda Cheese, Romano Cheese, Blue Cheese, Garlic"/>
    <s v="The Five Cheese Pizza"/>
  </r>
  <r>
    <n v="38565"/>
    <n v="16999"/>
    <s v="the_greek_m"/>
    <n v="1"/>
    <d v="2015-10-15T00:00:00"/>
    <x v="0"/>
    <d v="1899-12-30T17:21:51"/>
    <x v="6"/>
    <n v="16"/>
    <n v="16"/>
    <s v="M"/>
    <s v="Classic"/>
    <s v="Kalamata Olives, Feta Cheese, Tomatoes, Garlic, Beef Chuck Roast, Red Onions"/>
    <s v="The Greek Pizza"/>
  </r>
  <r>
    <n v="38566"/>
    <n v="17000"/>
    <s v="five_cheese_l"/>
    <n v="1"/>
    <d v="2015-10-15T00:00:00"/>
    <x v="0"/>
    <d v="1899-12-30T17:21:52"/>
    <x v="6"/>
    <n v="18.5"/>
    <n v="18.5"/>
    <s v="L"/>
    <s v="Veggie"/>
    <s v="Mozzarella Cheese, Provolone Cheese, Smoked Gouda Cheese, Romano Cheese, Blue Cheese, Garlic"/>
    <s v="The Five Cheese Pizza"/>
  </r>
  <r>
    <n v="38567"/>
    <n v="17000"/>
    <s v="soppressata_s"/>
    <n v="1"/>
    <d v="2015-10-15T00:00:00"/>
    <x v="0"/>
    <d v="1899-12-30T17:21:52"/>
    <x v="6"/>
    <n v="12.5"/>
    <n v="12.5"/>
    <s v="S"/>
    <s v="Supreme"/>
    <s v="Soppressata Salami, Fontina Cheese, Mozzarella Cheese, Mushrooms, Garlic"/>
    <s v="The Soppressata Pizza"/>
  </r>
  <r>
    <n v="38568"/>
    <n v="17001"/>
    <s v="ital_supr_m"/>
    <n v="1"/>
    <d v="2015-10-15T00:00:00"/>
    <x v="0"/>
    <d v="1899-12-30T17:24:50"/>
    <x v="6"/>
    <n v="16.5"/>
    <n v="16.5"/>
    <s v="M"/>
    <s v="Supreme"/>
    <s v="Calabrese Salami, Capocollo, Tomatoes, Red Onions, Green Olives, Garlic"/>
    <s v="The Italian Supreme Pizza"/>
  </r>
  <r>
    <n v="38569"/>
    <n v="17002"/>
    <s v="peppr_salami_l"/>
    <n v="1"/>
    <d v="2015-10-15T00:00:00"/>
    <x v="0"/>
    <d v="1899-12-30T17:31:52"/>
    <x v="6"/>
    <n v="20.75"/>
    <n v="20.75"/>
    <s v="L"/>
    <s v="Supreme"/>
    <s v="Genoa Salami, Capocollo, Pepperoni, Tomatoes, Asiago Cheese, Garlic"/>
    <s v="The Pepper Salami Pizza"/>
  </r>
  <r>
    <n v="38570"/>
    <n v="17003"/>
    <s v="napolitana_l"/>
    <n v="1"/>
    <d v="2015-10-15T00:00:00"/>
    <x v="0"/>
    <d v="1899-12-30T17:41:30"/>
    <x v="6"/>
    <n v="20.5"/>
    <n v="20.5"/>
    <s v="L"/>
    <s v="Classic"/>
    <s v="Tomatoes, Anchovies, Green Olives, Red Onions, Garlic"/>
    <s v="The Napolitana Pizza"/>
  </r>
  <r>
    <n v="38571"/>
    <n v="17003"/>
    <s v="pepperoni_m"/>
    <n v="1"/>
    <d v="2015-10-15T00:00:00"/>
    <x v="0"/>
    <d v="1899-12-30T17:41:30"/>
    <x v="6"/>
    <n v="12.5"/>
    <n v="12.5"/>
    <s v="M"/>
    <s v="Classic"/>
    <s v="Mozzarella Cheese, Pepperoni"/>
    <s v="The Pepperoni Pizza"/>
  </r>
  <r>
    <n v="38572"/>
    <n v="17003"/>
    <s v="spinach_fet_l"/>
    <n v="1"/>
    <d v="2015-10-15T00:00:00"/>
    <x v="0"/>
    <d v="1899-12-30T17:41:30"/>
    <x v="6"/>
    <n v="20.25"/>
    <n v="20.25"/>
    <s v="L"/>
    <s v="Veggie"/>
    <s v="Spinach, Mushrooms, Red Onions, Feta Cheese, Garlic"/>
    <s v="The Spinach and Feta Pizza"/>
  </r>
  <r>
    <n v="38573"/>
    <n v="17004"/>
    <s v="four_cheese_l"/>
    <n v="1"/>
    <d v="2015-10-15T00:00:00"/>
    <x v="0"/>
    <d v="1899-12-30T17:41:54"/>
    <x v="6"/>
    <n v="17.95"/>
    <n v="17.95"/>
    <s v="L"/>
    <s v="Veggie"/>
    <s v="Ricotta Cheese, Gorgonzola Piccante Cheese, Mozzarella Cheese, Parmigiano Reggiano Cheese, Garlic"/>
    <s v="The Four Cheese Pizza"/>
  </r>
  <r>
    <n v="38574"/>
    <n v="17004"/>
    <s v="veggie_veg_m"/>
    <n v="1"/>
    <d v="2015-10-15T00:00:00"/>
    <x v="0"/>
    <d v="1899-12-30T17:41:54"/>
    <x v="6"/>
    <n v="16"/>
    <n v="16"/>
    <s v="M"/>
    <s v="Veggie"/>
    <s v="Mushrooms, Tomatoes, Red Peppers, Green Peppers, Red Onions, Zucchini, Spinach, Garlic"/>
    <s v="The Vegetables + Vegetables Pizza"/>
  </r>
  <r>
    <n v="38575"/>
    <n v="17005"/>
    <s v="cali_ckn_s"/>
    <n v="1"/>
    <d v="2015-10-15T00:00:00"/>
    <x v="0"/>
    <d v="1899-12-30T17:45:43"/>
    <x v="6"/>
    <n v="12.75"/>
    <n v="12.75"/>
    <s v="S"/>
    <s v="Chicken"/>
    <s v="Chicken, Artichoke, Spinach, Garlic, Jalapeno Peppers, Fontina Cheese, Gouda Cheese"/>
    <s v="The California Chicken Pizza"/>
  </r>
  <r>
    <n v="38576"/>
    <n v="17005"/>
    <s v="ckn_pesto_s"/>
    <n v="1"/>
    <d v="2015-10-15T00:00:00"/>
    <x v="0"/>
    <d v="1899-12-30T17:45:43"/>
    <x v="6"/>
    <n v="12.75"/>
    <n v="12.75"/>
    <s v="S"/>
    <s v="Chicken"/>
    <s v="Chicken, Tomatoes, Red Peppers, Spinach, Garlic, Pesto Sauce"/>
    <s v="The Chicken Pesto Pizza"/>
  </r>
  <r>
    <n v="38577"/>
    <n v="17006"/>
    <s v="napolitana_l"/>
    <n v="1"/>
    <d v="2015-10-15T00:00:00"/>
    <x v="0"/>
    <d v="1899-12-30T17:48:43"/>
    <x v="6"/>
    <n v="20.5"/>
    <n v="20.5"/>
    <s v="L"/>
    <s v="Classic"/>
    <s v="Tomatoes, Anchovies, Green Olives, Red Onions, Garlic"/>
    <s v="The Napolitana Pizza"/>
  </r>
  <r>
    <n v="38578"/>
    <n v="17006"/>
    <s v="thai_ckn_l"/>
    <n v="1"/>
    <d v="2015-10-15T00:00:00"/>
    <x v="0"/>
    <d v="1899-12-30T17:48:43"/>
    <x v="6"/>
    <n v="20.75"/>
    <n v="20.75"/>
    <s v="L"/>
    <s v="Chicken"/>
    <s v="Chicken, Pineapple, Tomatoes, Red Peppers, Thai Sweet Chilli Sauce"/>
    <s v="The Thai Chicken Pizza"/>
  </r>
  <r>
    <n v="38579"/>
    <n v="17007"/>
    <s v="ital_supr_m"/>
    <n v="1"/>
    <d v="2015-10-15T00:00:00"/>
    <x v="0"/>
    <d v="1899-12-30T17:50:12"/>
    <x v="6"/>
    <n v="16.5"/>
    <n v="16.5"/>
    <s v="M"/>
    <s v="Supreme"/>
    <s v="Calabrese Salami, Capocollo, Tomatoes, Red Onions, Green Olives, Garlic"/>
    <s v="The Italian Supreme Pizza"/>
  </r>
  <r>
    <n v="38580"/>
    <n v="17007"/>
    <s v="mediterraneo_l"/>
    <n v="1"/>
    <d v="2015-10-15T00:00:00"/>
    <x v="0"/>
    <d v="1899-12-30T17:50:12"/>
    <x v="6"/>
    <n v="20.25"/>
    <n v="20.25"/>
    <s v="L"/>
    <s v="Veggie"/>
    <s v="Spinach, Artichokes, Kalamata Olives, Sun-dried Tomatoes, Feta Cheese, Plum Tomatoes, Red Onions"/>
    <s v="The Mediterranean Pizza"/>
  </r>
  <r>
    <n v="38581"/>
    <n v="17007"/>
    <s v="pepperoni_s"/>
    <n v="1"/>
    <d v="2015-10-15T00:00:00"/>
    <x v="0"/>
    <d v="1899-12-30T17:50:12"/>
    <x v="6"/>
    <n v="9.75"/>
    <n v="9.75"/>
    <s v="S"/>
    <s v="Classic"/>
    <s v="Mozzarella Cheese, Pepperoni"/>
    <s v="The Pepperoni Pizza"/>
  </r>
  <r>
    <n v="38582"/>
    <n v="17008"/>
    <s v="ital_cpcllo_l"/>
    <n v="1"/>
    <d v="2015-10-15T00:00:00"/>
    <x v="0"/>
    <d v="1899-12-30T17:52:33"/>
    <x v="6"/>
    <n v="20.5"/>
    <n v="20.5"/>
    <s v="L"/>
    <s v="Classic"/>
    <s v="Capocollo, Red Peppers, Tomatoes, Goat Cheese, Garlic, Oregano"/>
    <s v="The Italian Capocollo Pizza"/>
  </r>
  <r>
    <n v="38583"/>
    <n v="17008"/>
    <s v="spicy_ital_l"/>
    <n v="1"/>
    <d v="2015-10-15T00:00:00"/>
    <x v="0"/>
    <d v="1899-12-30T17:52:33"/>
    <x v="6"/>
    <n v="20.75"/>
    <n v="20.75"/>
    <s v="L"/>
    <s v="Supreme"/>
    <s v="Capocollo, Tomatoes, Goat Cheese, Artichokes, Peperoncini verdi, Garlic"/>
    <s v="The Spicy Italian Pizza"/>
  </r>
  <r>
    <n v="38584"/>
    <n v="17008"/>
    <s v="veggie_veg_m"/>
    <n v="1"/>
    <d v="2015-10-15T00:00:00"/>
    <x v="0"/>
    <d v="1899-12-30T17:52:33"/>
    <x v="6"/>
    <n v="16"/>
    <n v="16"/>
    <s v="M"/>
    <s v="Veggie"/>
    <s v="Mushrooms, Tomatoes, Red Peppers, Green Peppers, Red Onions, Zucchini, Spinach, Garlic"/>
    <s v="The Vegetables + Vegetables Pizza"/>
  </r>
  <r>
    <n v="38585"/>
    <n v="17009"/>
    <s v="ckn_alfredo_m"/>
    <n v="1"/>
    <d v="2015-10-15T00:00:00"/>
    <x v="0"/>
    <d v="1899-12-30T17:53:46"/>
    <x v="6"/>
    <n v="16.75"/>
    <n v="16.75"/>
    <s v="M"/>
    <s v="Chicken"/>
    <s v="Chicken, Red Onions, Red Peppers, Mushrooms, Asiago Cheese, Alfredo Sauce"/>
    <s v="The Chicken Alfredo Pizza"/>
  </r>
  <r>
    <n v="38586"/>
    <n v="17009"/>
    <s v="ital_supr_l"/>
    <n v="1"/>
    <d v="2015-10-15T00:00:00"/>
    <x v="0"/>
    <d v="1899-12-30T17:53:46"/>
    <x v="6"/>
    <n v="20.75"/>
    <n v="20.75"/>
    <s v="L"/>
    <s v="Supreme"/>
    <s v="Calabrese Salami, Capocollo, Tomatoes, Red Onions, Green Olives, Garlic"/>
    <s v="The Italian Supreme Pizza"/>
  </r>
  <r>
    <n v="38587"/>
    <n v="17009"/>
    <s v="peppr_salami_l"/>
    <n v="1"/>
    <d v="2015-10-15T00:00:00"/>
    <x v="0"/>
    <d v="1899-12-30T17:53:46"/>
    <x v="6"/>
    <n v="20.75"/>
    <n v="20.75"/>
    <s v="L"/>
    <s v="Supreme"/>
    <s v="Genoa Salami, Capocollo, Pepperoni, Tomatoes, Asiago Cheese, Garlic"/>
    <s v="The Pepper Salami Pizza"/>
  </r>
  <r>
    <n v="38588"/>
    <n v="17009"/>
    <s v="thai_ckn_s"/>
    <n v="1"/>
    <d v="2015-10-15T00:00:00"/>
    <x v="0"/>
    <d v="1899-12-30T17:53:46"/>
    <x v="6"/>
    <n v="12.75"/>
    <n v="12.75"/>
    <s v="S"/>
    <s v="Chicken"/>
    <s v="Chicken, Pineapple, Tomatoes, Red Peppers, Thai Sweet Chilli Sauce"/>
    <s v="The Thai Chicken Pizza"/>
  </r>
  <r>
    <n v="38589"/>
    <n v="17010"/>
    <s v="big_meat_s"/>
    <n v="1"/>
    <d v="2015-10-15T00:00:00"/>
    <x v="0"/>
    <d v="1899-12-30T17:56:32"/>
    <x v="6"/>
    <n v="12"/>
    <n v="12"/>
    <s v="S"/>
    <s v="Classic"/>
    <s v="Bacon, Pepperoni, Italian Sausage, Chorizo Sausage"/>
    <s v="The Big Meat Pizza"/>
  </r>
  <r>
    <n v="38590"/>
    <n v="17011"/>
    <s v="calabrese_m"/>
    <n v="1"/>
    <d v="2015-10-15T00:00:00"/>
    <x v="0"/>
    <d v="1899-12-30T17:59:15"/>
    <x v="6"/>
    <n v="16.25"/>
    <n v="16.25"/>
    <s v="M"/>
    <s v="Supreme"/>
    <s v="慛duja Salami, Pancetta, Tomatoes, Red Onions, Friggitello Peppers, Garlic"/>
    <s v="The Calabrese Pizza"/>
  </r>
  <r>
    <n v="38591"/>
    <n v="17012"/>
    <s v="spicy_ital_s"/>
    <n v="1"/>
    <d v="2015-10-15T00:00:00"/>
    <x v="0"/>
    <d v="1899-12-30T18:10:08"/>
    <x v="7"/>
    <n v="12.5"/>
    <n v="12.5"/>
    <s v="S"/>
    <s v="Supreme"/>
    <s v="Capocollo, Tomatoes, Goat Cheese, Artichokes, Peperoncini verdi, Garlic"/>
    <s v="The Spicy Italian Pizza"/>
  </r>
  <r>
    <n v="38592"/>
    <n v="17013"/>
    <s v="four_cheese_m"/>
    <n v="1"/>
    <d v="2015-10-15T00:00:00"/>
    <x v="0"/>
    <d v="1899-12-30T18:11:25"/>
    <x v="7"/>
    <n v="14.75"/>
    <n v="14.75"/>
    <s v="M"/>
    <s v="Veggie"/>
    <s v="Ricotta Cheese, Gorgonzola Piccante Cheese, Mozzarella Cheese, Parmigiano Reggiano Cheese, Garlic"/>
    <s v="The Four Cheese Pizza"/>
  </r>
  <r>
    <n v="38593"/>
    <n v="17013"/>
    <s v="thai_ckn_l"/>
    <n v="1"/>
    <d v="2015-10-15T00:00:00"/>
    <x v="0"/>
    <d v="1899-12-30T18:11:25"/>
    <x v="7"/>
    <n v="20.75"/>
    <n v="20.75"/>
    <s v="L"/>
    <s v="Chicken"/>
    <s v="Chicken, Pineapple, Tomatoes, Red Peppers, Thai Sweet Chilli Sauce"/>
    <s v="The Thai Chicken Pizza"/>
  </r>
  <r>
    <n v="38594"/>
    <n v="17014"/>
    <s v="cali_ckn_s"/>
    <n v="1"/>
    <d v="2015-10-15T00:00:00"/>
    <x v="0"/>
    <d v="1899-12-30T18:17:51"/>
    <x v="7"/>
    <n v="12.75"/>
    <n v="12.75"/>
    <s v="S"/>
    <s v="Chicken"/>
    <s v="Chicken, Artichoke, Spinach, Garlic, Jalapeno Peppers, Fontina Cheese, Gouda Cheese"/>
    <s v="The California Chicken Pizza"/>
  </r>
  <r>
    <n v="38595"/>
    <n v="17014"/>
    <s v="sicilian_s"/>
    <n v="1"/>
    <d v="2015-10-15T00:00:00"/>
    <x v="0"/>
    <d v="1899-12-30T18:17:51"/>
    <x v="7"/>
    <n v="12.25"/>
    <n v="12.25"/>
    <s v="S"/>
    <s v="Supreme"/>
    <s v="Coarse Sicilian Salami, Tomatoes, Green Olives, Luganega Sausage, Onions, Garlic"/>
    <s v="The Sicilian Pizza"/>
  </r>
  <r>
    <n v="38596"/>
    <n v="17015"/>
    <s v="classic_dlx_m"/>
    <n v="1"/>
    <d v="2015-10-15T00:00:00"/>
    <x v="0"/>
    <d v="1899-12-30T18:21:02"/>
    <x v="7"/>
    <n v="16"/>
    <n v="16"/>
    <s v="M"/>
    <s v="Classic"/>
    <s v="Pepperoni, Mushrooms, Red Onions, Red Peppers, Bacon"/>
    <s v="The Classic Deluxe Pizza"/>
  </r>
  <r>
    <n v="38597"/>
    <n v="17016"/>
    <s v="ital_cpcllo_m"/>
    <n v="1"/>
    <d v="2015-10-15T00:00:00"/>
    <x v="0"/>
    <d v="1899-12-30T18:21:52"/>
    <x v="7"/>
    <n v="16"/>
    <n v="16"/>
    <s v="M"/>
    <s v="Classic"/>
    <s v="Capocollo, Red Peppers, Tomatoes, Goat Cheese, Garlic, Oregano"/>
    <s v="The Italian Capocollo Pizza"/>
  </r>
  <r>
    <n v="38598"/>
    <n v="17016"/>
    <s v="napolitana_s"/>
    <n v="1"/>
    <d v="2015-10-15T00:00:00"/>
    <x v="0"/>
    <d v="1899-12-30T18:21:52"/>
    <x v="7"/>
    <n v="12"/>
    <n v="12"/>
    <s v="S"/>
    <s v="Classic"/>
    <s v="Tomatoes, Anchovies, Green Olives, Red Onions, Garlic"/>
    <s v="The Napolitana Pizza"/>
  </r>
  <r>
    <n v="38599"/>
    <n v="17016"/>
    <s v="veggie_veg_l"/>
    <n v="1"/>
    <d v="2015-10-15T00:00:00"/>
    <x v="0"/>
    <d v="1899-12-30T18:21:52"/>
    <x v="7"/>
    <n v="20.25"/>
    <n v="20.25"/>
    <s v="L"/>
    <s v="Veggie"/>
    <s v="Mushrooms, Tomatoes, Red Peppers, Green Peppers, Red Onions, Zucchini, Spinach, Garlic"/>
    <s v="The Vegetables + Vegetables Pizza"/>
  </r>
  <r>
    <n v="38600"/>
    <n v="17017"/>
    <s v="five_cheese_l"/>
    <n v="1"/>
    <d v="2015-10-15T00:00:00"/>
    <x v="0"/>
    <d v="1899-12-30T18:23:01"/>
    <x v="7"/>
    <n v="18.5"/>
    <n v="18.5"/>
    <s v="L"/>
    <s v="Veggie"/>
    <s v="Mozzarella Cheese, Provolone Cheese, Smoked Gouda Cheese, Romano Cheese, Blue Cheese, Garlic"/>
    <s v="The Five Cheese Pizza"/>
  </r>
  <r>
    <n v="38601"/>
    <n v="17017"/>
    <s v="green_garden_s"/>
    <n v="1"/>
    <d v="2015-10-15T00:00:00"/>
    <x v="0"/>
    <d v="1899-12-30T18:23:01"/>
    <x v="7"/>
    <n v="12"/>
    <n v="12"/>
    <s v="S"/>
    <s v="Veggie"/>
    <s v="Spinach, Mushrooms, Tomatoes, Green Olives, Feta Cheese"/>
    <s v="The Green Garden Pizza"/>
  </r>
  <r>
    <n v="38602"/>
    <n v="17017"/>
    <s v="ital_veggie_l"/>
    <n v="1"/>
    <d v="2015-10-15T00:00:00"/>
    <x v="0"/>
    <d v="1899-12-30T18:23:01"/>
    <x v="7"/>
    <n v="21"/>
    <n v="21"/>
    <s v="L"/>
    <s v="Veggie"/>
    <s v="Eggplant, Artichokes, Tomatoes, Zucchini, Red Peppers, Garlic, Pesto Sauce"/>
    <s v="The Italian Vegetables Pizza"/>
  </r>
  <r>
    <n v="38603"/>
    <n v="17017"/>
    <s v="thai_ckn_l"/>
    <n v="1"/>
    <d v="2015-10-15T00:00:00"/>
    <x v="0"/>
    <d v="1899-12-30T18:23:01"/>
    <x v="7"/>
    <n v="20.75"/>
    <n v="20.75"/>
    <s v="L"/>
    <s v="Chicken"/>
    <s v="Chicken, Pineapple, Tomatoes, Red Peppers, Thai Sweet Chilli Sauce"/>
    <s v="The Thai Chicken Pizza"/>
  </r>
  <r>
    <n v="38604"/>
    <n v="17018"/>
    <s v="hawaiian_m"/>
    <n v="1"/>
    <d v="2015-10-15T00:00:00"/>
    <x v="0"/>
    <d v="1899-12-30T18:23:50"/>
    <x v="7"/>
    <n v="13.25"/>
    <n v="13.25"/>
    <s v="M"/>
    <s v="Classic"/>
    <s v="Sliced Ham, Pineapple, Mozzarella Cheese"/>
    <s v="The Hawaiian Pizza"/>
  </r>
  <r>
    <n v="38605"/>
    <n v="17018"/>
    <s v="spinach_supr_s"/>
    <n v="1"/>
    <d v="2015-10-15T00:00:00"/>
    <x v="0"/>
    <d v="1899-12-30T18:23:50"/>
    <x v="7"/>
    <n v="12.5"/>
    <n v="12.5"/>
    <s v="S"/>
    <s v="Supreme"/>
    <s v="Spinach, Red Onions, Pepperoni, Tomatoes, Artichokes, Kalamata Olives, Garlic, Asiago Cheese"/>
    <s v="The Spinach Supreme Pizza"/>
  </r>
  <r>
    <n v="38606"/>
    <n v="17019"/>
    <s v="pepperoni_m"/>
    <n v="1"/>
    <d v="2015-10-15T00:00:00"/>
    <x v="0"/>
    <d v="1899-12-30T18:44:04"/>
    <x v="7"/>
    <n v="12.5"/>
    <n v="12.5"/>
    <s v="M"/>
    <s v="Classic"/>
    <s v="Mozzarella Cheese, Pepperoni"/>
    <s v="The Pepperoni Pizza"/>
  </r>
  <r>
    <n v="38607"/>
    <n v="17019"/>
    <s v="spinach_fet_m"/>
    <n v="1"/>
    <d v="2015-10-15T00:00:00"/>
    <x v="0"/>
    <d v="1899-12-30T18:44:04"/>
    <x v="7"/>
    <n v="16"/>
    <n v="16"/>
    <s v="M"/>
    <s v="Veggie"/>
    <s v="Spinach, Mushrooms, Red Onions, Feta Cheese, Garlic"/>
    <s v="The Spinach and Feta Pizza"/>
  </r>
  <r>
    <n v="38608"/>
    <n v="17019"/>
    <s v="veggie_veg_m"/>
    <n v="1"/>
    <d v="2015-10-15T00:00:00"/>
    <x v="0"/>
    <d v="1899-12-30T18:44:04"/>
    <x v="7"/>
    <n v="16"/>
    <n v="16"/>
    <s v="M"/>
    <s v="Veggie"/>
    <s v="Mushrooms, Tomatoes, Red Peppers, Green Peppers, Red Onions, Zucchini, Spinach, Garlic"/>
    <s v="The Vegetables + Vegetables Pizza"/>
  </r>
  <r>
    <n v="38609"/>
    <n v="17020"/>
    <s v="big_meat_s"/>
    <n v="1"/>
    <d v="2015-10-15T00:00:00"/>
    <x v="0"/>
    <d v="1899-12-30T18:47:59"/>
    <x v="7"/>
    <n v="12"/>
    <n v="12"/>
    <s v="S"/>
    <s v="Classic"/>
    <s v="Bacon, Pepperoni, Italian Sausage, Chorizo Sausage"/>
    <s v="The Big Meat Pizza"/>
  </r>
  <r>
    <n v="38610"/>
    <n v="17020"/>
    <s v="thai_ckn_s"/>
    <n v="1"/>
    <d v="2015-10-15T00:00:00"/>
    <x v="0"/>
    <d v="1899-12-30T18:47:59"/>
    <x v="7"/>
    <n v="12.75"/>
    <n v="12.75"/>
    <s v="S"/>
    <s v="Chicken"/>
    <s v="Chicken, Pineapple, Tomatoes, Red Peppers, Thai Sweet Chilli Sauce"/>
    <s v="The Thai Chicken Pizza"/>
  </r>
  <r>
    <n v="38611"/>
    <n v="17021"/>
    <s v="classic_dlx_s"/>
    <n v="1"/>
    <d v="2015-10-15T00:00:00"/>
    <x v="0"/>
    <d v="1899-12-30T19:01:32"/>
    <x v="8"/>
    <n v="12"/>
    <n v="12"/>
    <s v="S"/>
    <s v="Classic"/>
    <s v="Pepperoni, Mushrooms, Red Onions, Red Peppers, Bacon"/>
    <s v="The Classic Deluxe Pizza"/>
  </r>
  <r>
    <n v="38612"/>
    <n v="17022"/>
    <s v="five_cheese_l"/>
    <n v="1"/>
    <d v="2015-10-15T00:00:00"/>
    <x v="0"/>
    <d v="1899-12-30T19:05:02"/>
    <x v="8"/>
    <n v="18.5"/>
    <n v="18.5"/>
    <s v="L"/>
    <s v="Veggie"/>
    <s v="Mozzarella Cheese, Provolone Cheese, Smoked Gouda Cheese, Romano Cheese, Blue Cheese, Garlic"/>
    <s v="The Five Cheese Pizza"/>
  </r>
  <r>
    <n v="38613"/>
    <n v="17022"/>
    <s v="hawaiian_s"/>
    <n v="1"/>
    <d v="2015-10-15T00:00:00"/>
    <x v="0"/>
    <d v="1899-12-30T19:05:02"/>
    <x v="8"/>
    <n v="10.5"/>
    <n v="10.5"/>
    <s v="S"/>
    <s v="Classic"/>
    <s v="Sliced Ham, Pineapple, Mozzarella Cheese"/>
    <s v="The Hawaiian Pizza"/>
  </r>
  <r>
    <n v="38614"/>
    <n v="17022"/>
    <s v="mexicana_l"/>
    <n v="1"/>
    <d v="2015-10-15T00:00:00"/>
    <x v="0"/>
    <d v="1899-12-30T19:05:02"/>
    <x v="8"/>
    <n v="20.25"/>
    <n v="20.25"/>
    <s v="L"/>
    <s v="Veggie"/>
    <s v="Tomatoes, Red Peppers, Jalapeno Peppers, Red Onions, Cilantro, Corn, Chipotle Sauce, Garlic"/>
    <s v="The Mexicana Pizza"/>
  </r>
  <r>
    <n v="38615"/>
    <n v="17023"/>
    <s v="spicy_ital_s"/>
    <n v="1"/>
    <d v="2015-10-15T00:00:00"/>
    <x v="0"/>
    <d v="1899-12-30T19:13:04"/>
    <x v="8"/>
    <n v="12.5"/>
    <n v="12.5"/>
    <s v="S"/>
    <s v="Supreme"/>
    <s v="Capocollo, Tomatoes, Goat Cheese, Artichokes, Peperoncini verdi, Garlic"/>
    <s v="The Spicy Italian Pizza"/>
  </r>
  <r>
    <n v="38616"/>
    <n v="17024"/>
    <s v="big_meat_s"/>
    <n v="1"/>
    <d v="2015-10-15T00:00:00"/>
    <x v="0"/>
    <d v="1899-12-30T19:13:08"/>
    <x v="8"/>
    <n v="12"/>
    <n v="12"/>
    <s v="S"/>
    <s v="Classic"/>
    <s v="Bacon, Pepperoni, Italian Sausage, Chorizo Sausage"/>
    <s v="The Big Meat Pizza"/>
  </r>
  <r>
    <n v="38617"/>
    <n v="17024"/>
    <s v="ckn_pesto_l"/>
    <n v="1"/>
    <d v="2015-10-15T00:00:00"/>
    <x v="0"/>
    <d v="1899-12-30T19:13:08"/>
    <x v="8"/>
    <n v="20.75"/>
    <n v="20.75"/>
    <s v="L"/>
    <s v="Chicken"/>
    <s v="Chicken, Tomatoes, Red Peppers, Spinach, Garlic, Pesto Sauce"/>
    <s v="The Chicken Pesto Pizza"/>
  </r>
  <r>
    <n v="38618"/>
    <n v="17024"/>
    <s v="sicilian_m"/>
    <n v="1"/>
    <d v="2015-10-15T00:00:00"/>
    <x v="0"/>
    <d v="1899-12-30T19:13:08"/>
    <x v="8"/>
    <n v="16.25"/>
    <n v="16.25"/>
    <s v="M"/>
    <s v="Supreme"/>
    <s v="Coarse Sicilian Salami, Tomatoes, Green Olives, Luganega Sausage, Onions, Garlic"/>
    <s v="The Sicilian Pizza"/>
  </r>
  <r>
    <n v="38619"/>
    <n v="17024"/>
    <s v="veggie_veg_s"/>
    <n v="1"/>
    <d v="2015-10-15T00:00:00"/>
    <x v="0"/>
    <d v="1899-12-30T19:13:08"/>
    <x v="8"/>
    <n v="12"/>
    <n v="12"/>
    <s v="S"/>
    <s v="Veggie"/>
    <s v="Mushrooms, Tomatoes, Red Peppers, Green Peppers, Red Onions, Zucchini, Spinach, Garlic"/>
    <s v="The Vegetables + Vegetables Pizza"/>
  </r>
  <r>
    <n v="38620"/>
    <n v="17025"/>
    <s v="pepperoni_l"/>
    <n v="1"/>
    <d v="2015-10-15T00:00:00"/>
    <x v="0"/>
    <d v="1899-12-30T19:18:24"/>
    <x v="8"/>
    <n v="15.25"/>
    <n v="15.25"/>
    <s v="L"/>
    <s v="Classic"/>
    <s v="Mozzarella Cheese, Pepperoni"/>
    <s v="The Pepperoni Pizza"/>
  </r>
  <r>
    <n v="38621"/>
    <n v="17026"/>
    <s v="calabrese_l"/>
    <n v="1"/>
    <d v="2015-10-15T00:00:00"/>
    <x v="0"/>
    <d v="1899-12-30T19:40:30"/>
    <x v="8"/>
    <n v="20.25"/>
    <n v="20.25"/>
    <s v="L"/>
    <s v="Supreme"/>
    <s v="慛duja Salami, Pancetta, Tomatoes, Red Onions, Friggitello Peppers, Garlic"/>
    <s v="The Calabrese Pizza"/>
  </r>
  <r>
    <n v="38622"/>
    <n v="17026"/>
    <s v="ital_supr_m"/>
    <n v="1"/>
    <d v="2015-10-15T00:00:00"/>
    <x v="0"/>
    <d v="1899-12-30T19:40:30"/>
    <x v="8"/>
    <n v="16.5"/>
    <n v="16.5"/>
    <s v="M"/>
    <s v="Supreme"/>
    <s v="Calabrese Salami, Capocollo, Tomatoes, Red Onions, Green Olives, Garlic"/>
    <s v="The Italian Supreme Pizza"/>
  </r>
  <r>
    <n v="38623"/>
    <n v="17027"/>
    <s v="cali_ckn_m"/>
    <n v="2"/>
    <d v="2015-10-15T00:00:00"/>
    <x v="0"/>
    <d v="1899-12-30T19:46:33"/>
    <x v="8"/>
    <n v="16.75"/>
    <n v="33.5"/>
    <s v="M"/>
    <s v="Chicken"/>
    <s v="Chicken, Artichoke, Spinach, Garlic, Jalapeno Peppers, Fontina Cheese, Gouda Cheese"/>
    <s v="The California Chicken Pizza"/>
  </r>
  <r>
    <n v="38624"/>
    <n v="17027"/>
    <s v="ital_veggie_l"/>
    <n v="1"/>
    <d v="2015-10-15T00:00:00"/>
    <x v="0"/>
    <d v="1899-12-30T19:46:33"/>
    <x v="8"/>
    <n v="21"/>
    <n v="21"/>
    <s v="L"/>
    <s v="Veggie"/>
    <s v="Eggplant, Artichokes, Tomatoes, Zucchini, Red Peppers, Garlic, Pesto Sauce"/>
    <s v="The Italian Vegetables Pizza"/>
  </r>
  <r>
    <n v="38625"/>
    <n v="17027"/>
    <s v="pep_msh_pep_m"/>
    <n v="1"/>
    <d v="2015-10-15T00:00:00"/>
    <x v="0"/>
    <d v="1899-12-30T19:46:33"/>
    <x v="8"/>
    <n v="14.5"/>
    <n v="14.5"/>
    <s v="M"/>
    <s v="Classic"/>
    <s v="Pepperoni, Mushrooms, Green Peppers"/>
    <s v="The Pepperoni, Mushroom, and Peppers Pizza"/>
  </r>
  <r>
    <n v="38626"/>
    <n v="17028"/>
    <s v="sicilian_l"/>
    <n v="1"/>
    <d v="2015-10-15T00:00:00"/>
    <x v="0"/>
    <d v="1899-12-30T19:49:48"/>
    <x v="8"/>
    <n v="20.25"/>
    <n v="20.25"/>
    <s v="L"/>
    <s v="Supreme"/>
    <s v="Coarse Sicilian Salami, Tomatoes, Green Olives, Luganega Sausage, Onions, Garlic"/>
    <s v="The Sicilian Pizza"/>
  </r>
  <r>
    <n v="38627"/>
    <n v="17029"/>
    <s v="big_meat_s"/>
    <n v="1"/>
    <d v="2015-10-15T00:00:00"/>
    <x v="0"/>
    <d v="1899-12-30T20:12:04"/>
    <x v="9"/>
    <n v="12"/>
    <n v="12"/>
    <s v="S"/>
    <s v="Classic"/>
    <s v="Bacon, Pepperoni, Italian Sausage, Chorizo Sausage"/>
    <s v="The Big Meat Pizza"/>
  </r>
  <r>
    <n v="38628"/>
    <n v="17029"/>
    <s v="cali_ckn_s"/>
    <n v="1"/>
    <d v="2015-10-15T00:00:00"/>
    <x v="0"/>
    <d v="1899-12-30T20:12:04"/>
    <x v="9"/>
    <n v="12.75"/>
    <n v="12.75"/>
    <s v="S"/>
    <s v="Chicken"/>
    <s v="Chicken, Artichoke, Spinach, Garlic, Jalapeno Peppers, Fontina Cheese, Gouda Cheese"/>
    <s v="The California Chicken Pizza"/>
  </r>
  <r>
    <n v="38629"/>
    <n v="17029"/>
    <s v="four_cheese_m"/>
    <n v="1"/>
    <d v="2015-10-15T00:00:00"/>
    <x v="0"/>
    <d v="1899-12-30T20:12:04"/>
    <x v="9"/>
    <n v="14.75"/>
    <n v="14.75"/>
    <s v="M"/>
    <s v="Veggie"/>
    <s v="Ricotta Cheese, Gorgonzola Piccante Cheese, Mozzarella Cheese, Parmigiano Reggiano Cheese, Garlic"/>
    <s v="The Four Cheese Pizza"/>
  </r>
  <r>
    <n v="38630"/>
    <n v="17029"/>
    <s v="peppr_salami_l"/>
    <n v="1"/>
    <d v="2015-10-15T00:00:00"/>
    <x v="0"/>
    <d v="1899-12-30T20:12:04"/>
    <x v="9"/>
    <n v="20.75"/>
    <n v="20.75"/>
    <s v="L"/>
    <s v="Supreme"/>
    <s v="Genoa Salami, Capocollo, Pepperoni, Tomatoes, Asiago Cheese, Garlic"/>
    <s v="The Pepper Salami Pizza"/>
  </r>
  <r>
    <n v="38631"/>
    <n v="17030"/>
    <s v="hawaiian_l"/>
    <n v="1"/>
    <d v="2015-10-15T00:00:00"/>
    <x v="0"/>
    <d v="1899-12-30T20:12:11"/>
    <x v="9"/>
    <n v="16.5"/>
    <n v="16.5"/>
    <s v="L"/>
    <s v="Classic"/>
    <s v="Sliced Ham, Pineapple, Mozzarella Cheese"/>
    <s v="The Hawaiian Pizza"/>
  </r>
  <r>
    <n v="38632"/>
    <n v="17030"/>
    <s v="spinach_fet_m"/>
    <n v="1"/>
    <d v="2015-10-15T00:00:00"/>
    <x v="0"/>
    <d v="1899-12-30T20:12:11"/>
    <x v="9"/>
    <n v="16"/>
    <n v="16"/>
    <s v="M"/>
    <s v="Veggie"/>
    <s v="Spinach, Mushrooms, Red Onions, Feta Cheese, Garlic"/>
    <s v="The Spinach and Feta Pizza"/>
  </r>
  <r>
    <n v="38633"/>
    <n v="17031"/>
    <s v="five_cheese_l"/>
    <n v="1"/>
    <d v="2015-10-15T00:00:00"/>
    <x v="0"/>
    <d v="1899-12-30T20:15:31"/>
    <x v="9"/>
    <n v="18.5"/>
    <n v="18.5"/>
    <s v="L"/>
    <s v="Veggie"/>
    <s v="Mozzarella Cheese, Provolone Cheese, Smoked Gouda Cheese, Romano Cheese, Blue Cheese, Garlic"/>
    <s v="The Five Cheese Pizza"/>
  </r>
  <r>
    <n v="38634"/>
    <n v="17031"/>
    <s v="spinach_supr_m"/>
    <n v="1"/>
    <d v="2015-10-15T00:00:00"/>
    <x v="0"/>
    <d v="1899-12-30T20:15:31"/>
    <x v="9"/>
    <n v="16.5"/>
    <n v="16.5"/>
    <s v="M"/>
    <s v="Supreme"/>
    <s v="Spinach, Red Onions, Pepperoni, Tomatoes, Artichokes, Kalamata Olives, Garlic, Asiago Cheese"/>
    <s v="The Spinach Supreme Pizza"/>
  </r>
  <r>
    <n v="38635"/>
    <n v="17032"/>
    <s v="four_cheese_l"/>
    <n v="1"/>
    <d v="2015-10-15T00:00:00"/>
    <x v="0"/>
    <d v="1899-12-30T20:17:07"/>
    <x v="9"/>
    <n v="17.95"/>
    <n v="17.95"/>
    <s v="L"/>
    <s v="Veggie"/>
    <s v="Ricotta Cheese, Gorgonzola Piccante Cheese, Mozzarella Cheese, Parmigiano Reggiano Cheese, Garlic"/>
    <s v="The Four Cheese Pizza"/>
  </r>
  <r>
    <n v="38636"/>
    <n v="17032"/>
    <s v="hawaiian_l"/>
    <n v="1"/>
    <d v="2015-10-15T00:00:00"/>
    <x v="0"/>
    <d v="1899-12-30T20:17:07"/>
    <x v="9"/>
    <n v="16.5"/>
    <n v="16.5"/>
    <s v="L"/>
    <s v="Classic"/>
    <s v="Sliced Ham, Pineapple, Mozzarella Cheese"/>
    <s v="The Hawaiian Pizza"/>
  </r>
  <r>
    <n v="38637"/>
    <n v="17032"/>
    <s v="southw_ckn_l"/>
    <n v="1"/>
    <d v="2015-10-15T00:00:00"/>
    <x v="0"/>
    <d v="1899-12-30T20:17:07"/>
    <x v="9"/>
    <n v="20.75"/>
    <n v="20.75"/>
    <s v="L"/>
    <s v="Chicken"/>
    <s v="Chicken, Tomatoes, Red Peppers, Red Onions, Jalapeno Peppers, Corn, Cilantro, Chipotle Sauce"/>
    <s v="The Southwest Chicken Pizza"/>
  </r>
  <r>
    <n v="38638"/>
    <n v="17033"/>
    <s v="southw_ckn_l"/>
    <n v="1"/>
    <d v="2015-10-15T00:00:00"/>
    <x v="0"/>
    <d v="1899-12-30T20:20:18"/>
    <x v="9"/>
    <n v="20.75"/>
    <n v="20.75"/>
    <s v="L"/>
    <s v="Chicken"/>
    <s v="Chicken, Tomatoes, Red Peppers, Red Onions, Jalapeno Peppers, Corn, Cilantro, Chipotle Sauce"/>
    <s v="The Southwest Chicken Pizza"/>
  </r>
  <r>
    <n v="38639"/>
    <n v="17034"/>
    <s v="bbq_ckn_l"/>
    <n v="1"/>
    <d v="2015-10-15T00:00:00"/>
    <x v="0"/>
    <d v="1899-12-30T20:27:29"/>
    <x v="9"/>
    <n v="20.75"/>
    <n v="20.75"/>
    <s v="L"/>
    <s v="Chicken"/>
    <s v="Barbecued Chicken, Red Peppers, Green Peppers, Tomatoes, Red Onions, Barbecue Sauce"/>
    <s v="The Barbecue Chicken Pizza"/>
  </r>
  <r>
    <n v="38640"/>
    <n v="17035"/>
    <s v="bbq_ckn_m"/>
    <n v="1"/>
    <d v="2015-10-15T00:00:00"/>
    <x v="0"/>
    <d v="1899-12-30T20:32:31"/>
    <x v="9"/>
    <n v="16.75"/>
    <n v="16.75"/>
    <s v="M"/>
    <s v="Chicken"/>
    <s v="Barbecued Chicken, Red Peppers, Green Peppers, Tomatoes, Red Onions, Barbecue Sauce"/>
    <s v="The Barbecue Chicken Pizza"/>
  </r>
  <r>
    <n v="38641"/>
    <n v="17035"/>
    <s v="ckn_alfredo_m"/>
    <n v="1"/>
    <d v="2015-10-15T00:00:00"/>
    <x v="0"/>
    <d v="1899-12-30T20:32:31"/>
    <x v="9"/>
    <n v="16.75"/>
    <n v="16.75"/>
    <s v="M"/>
    <s v="Chicken"/>
    <s v="Chicken, Red Onions, Red Peppers, Mushrooms, Asiago Cheese, Alfredo Sauce"/>
    <s v="The Chicken Alfredo Pizza"/>
  </r>
  <r>
    <n v="38642"/>
    <n v="17035"/>
    <s v="classic_dlx_s"/>
    <n v="1"/>
    <d v="2015-10-15T00:00:00"/>
    <x v="0"/>
    <d v="1899-12-30T20:32:31"/>
    <x v="9"/>
    <n v="12"/>
    <n v="12"/>
    <s v="S"/>
    <s v="Classic"/>
    <s v="Pepperoni, Mushrooms, Red Onions, Red Peppers, Bacon"/>
    <s v="The Classic Deluxe Pizza"/>
  </r>
  <r>
    <n v="38643"/>
    <n v="17035"/>
    <s v="sicilian_l"/>
    <n v="1"/>
    <d v="2015-10-15T00:00:00"/>
    <x v="0"/>
    <d v="1899-12-30T20:32:31"/>
    <x v="9"/>
    <n v="20.25"/>
    <n v="20.25"/>
    <s v="L"/>
    <s v="Supreme"/>
    <s v="Coarse Sicilian Salami, Tomatoes, Green Olives, Luganega Sausage, Onions, Garlic"/>
    <s v="The Sicilian Pizza"/>
  </r>
  <r>
    <n v="38644"/>
    <n v="17036"/>
    <s v="ckn_pesto_s"/>
    <n v="1"/>
    <d v="2015-10-15T00:00:00"/>
    <x v="0"/>
    <d v="1899-12-30T20:38:38"/>
    <x v="9"/>
    <n v="12.75"/>
    <n v="12.75"/>
    <s v="S"/>
    <s v="Chicken"/>
    <s v="Chicken, Tomatoes, Red Peppers, Spinach, Garlic, Pesto Sauce"/>
    <s v="The Chicken Pesto Pizza"/>
  </r>
  <r>
    <n v="38645"/>
    <n v="17036"/>
    <s v="four_cheese_m"/>
    <n v="2"/>
    <d v="2015-10-15T00:00:00"/>
    <x v="0"/>
    <d v="1899-12-30T20:38:38"/>
    <x v="9"/>
    <n v="14.75"/>
    <n v="29.5"/>
    <s v="M"/>
    <s v="Veggie"/>
    <s v="Ricotta Cheese, Gorgonzola Piccante Cheese, Mozzarella Cheese, Parmigiano Reggiano Cheese, Garlic"/>
    <s v="The Four Cheese Pizza"/>
  </r>
  <r>
    <n v="38646"/>
    <n v="17037"/>
    <s v="ital_veggie_s"/>
    <n v="1"/>
    <d v="2015-10-15T00:00:00"/>
    <x v="0"/>
    <d v="1899-12-30T20:40:17"/>
    <x v="9"/>
    <n v="12.75"/>
    <n v="12.75"/>
    <s v="S"/>
    <s v="Veggie"/>
    <s v="Eggplant, Artichokes, Tomatoes, Zucchini, Red Peppers, Garlic, Pesto Sauce"/>
    <s v="The Italian Vegetables Pizza"/>
  </r>
  <r>
    <n v="38647"/>
    <n v="17038"/>
    <s v="southw_ckn_s"/>
    <n v="1"/>
    <d v="2015-10-15T00:00:00"/>
    <x v="0"/>
    <d v="1899-12-30T21:16:15"/>
    <x v="10"/>
    <n v="12.75"/>
    <n v="12.75"/>
    <s v="S"/>
    <s v="Chicken"/>
    <s v="Chicken, Tomatoes, Red Peppers, Red Onions, Jalapeno Peppers, Corn, Cilantro, Chipotle Sauce"/>
    <s v="The Southwest Chicken Pizza"/>
  </r>
  <r>
    <n v="38648"/>
    <n v="17038"/>
    <s v="the_greek_xl"/>
    <n v="1"/>
    <d v="2015-10-15T00:00:00"/>
    <x v="0"/>
    <d v="1899-12-30T21:16:15"/>
    <x v="10"/>
    <n v="25.5"/>
    <n v="25.5"/>
    <s v="XL"/>
    <s v="Classic"/>
    <s v="Kalamata Olives, Feta Cheese, Tomatoes, Garlic, Beef Chuck Roast, Red Onions"/>
    <s v="The Greek Pizza"/>
  </r>
  <r>
    <n v="38649"/>
    <n v="17039"/>
    <s v="brie_carre_s"/>
    <n v="1"/>
    <d v="2015-10-15T00:00:00"/>
    <x v="0"/>
    <d v="1899-12-30T21:18:57"/>
    <x v="10"/>
    <n v="23.65"/>
    <n v="23.65"/>
    <s v="S"/>
    <s v="Supreme"/>
    <s v="Brie Carre Cheese, Prosciutto, Caramelized Onions, Pears, Thyme, Garlic"/>
    <s v="The Brie Carre Pizza"/>
  </r>
  <r>
    <n v="38650"/>
    <n v="17039"/>
    <s v="spin_pesto_l"/>
    <n v="1"/>
    <d v="2015-10-15T00:00:00"/>
    <x v="0"/>
    <d v="1899-12-30T21:18:57"/>
    <x v="10"/>
    <n v="20.75"/>
    <n v="20.75"/>
    <s v="L"/>
    <s v="Veggie"/>
    <s v="Spinach, Artichokes, Tomatoes, Sun-dried Tomatoes, Garlic, Pesto Sauce"/>
    <s v="The Spinach Pesto Pizza"/>
  </r>
  <r>
    <n v="38651"/>
    <n v="17039"/>
    <s v="spinach_supr_m"/>
    <n v="1"/>
    <d v="2015-10-15T00:00:00"/>
    <x v="0"/>
    <d v="1899-12-30T21:18:57"/>
    <x v="10"/>
    <n v="16.5"/>
    <n v="16.5"/>
    <s v="M"/>
    <s v="Supreme"/>
    <s v="Spinach, Red Onions, Pepperoni, Tomatoes, Artichokes, Kalamata Olives, Garlic, Asiago Cheese"/>
    <s v="The Spinach Supreme Pizza"/>
  </r>
  <r>
    <n v="38652"/>
    <n v="17040"/>
    <s v="hawaiian_s"/>
    <n v="1"/>
    <d v="2015-10-15T00:00:00"/>
    <x v="0"/>
    <d v="1899-12-30T21:30:14"/>
    <x v="10"/>
    <n v="10.5"/>
    <n v="10.5"/>
    <s v="S"/>
    <s v="Classic"/>
    <s v="Sliced Ham, Pineapple, Mozzarella Cheese"/>
    <s v="The Hawaiian Pizza"/>
  </r>
  <r>
    <n v="38653"/>
    <n v="17041"/>
    <s v="calabrese_m"/>
    <n v="1"/>
    <d v="2015-10-15T00:00:00"/>
    <x v="0"/>
    <d v="1899-12-30T21:34:11"/>
    <x v="10"/>
    <n v="16.25"/>
    <n v="16.25"/>
    <s v="M"/>
    <s v="Supreme"/>
    <s v="慛duja Salami, Pancetta, Tomatoes, Red Onions, Friggitello Peppers, Garlic"/>
    <s v="The Calabrese Pizza"/>
  </r>
  <r>
    <n v="38654"/>
    <n v="17041"/>
    <s v="classic_dlx_s"/>
    <n v="1"/>
    <d v="2015-10-15T00:00:00"/>
    <x v="0"/>
    <d v="1899-12-30T21:34:11"/>
    <x v="10"/>
    <n v="12"/>
    <n v="12"/>
    <s v="S"/>
    <s v="Classic"/>
    <s v="Pepperoni, Mushrooms, Red Onions, Red Peppers, Bacon"/>
    <s v="The Classic Deluxe Pizza"/>
  </r>
  <r>
    <n v="38655"/>
    <n v="17041"/>
    <s v="hawaiian_s"/>
    <n v="1"/>
    <d v="2015-10-15T00:00:00"/>
    <x v="0"/>
    <d v="1899-12-30T21:34:11"/>
    <x v="10"/>
    <n v="10.5"/>
    <n v="10.5"/>
    <s v="S"/>
    <s v="Classic"/>
    <s v="Sliced Ham, Pineapple, Mozzarella Cheese"/>
    <s v="The Hawaiian Pizza"/>
  </r>
  <r>
    <n v="38656"/>
    <n v="17041"/>
    <s v="mediterraneo_l"/>
    <n v="1"/>
    <d v="2015-10-15T00:00:00"/>
    <x v="0"/>
    <d v="1899-12-30T21:34:11"/>
    <x v="10"/>
    <n v="20.25"/>
    <n v="20.25"/>
    <s v="L"/>
    <s v="Veggie"/>
    <s v="Spinach, Artichokes, Kalamata Olives, Sun-dried Tomatoes, Feta Cheese, Plum Tomatoes, Red Onions"/>
    <s v="The Mediterranean Pizza"/>
  </r>
  <r>
    <n v="38657"/>
    <n v="17042"/>
    <s v="the_greek_xl"/>
    <n v="1"/>
    <d v="2015-10-15T00:00:00"/>
    <x v="0"/>
    <d v="1899-12-30T21:59:31"/>
    <x v="10"/>
    <n v="25.5"/>
    <n v="25.5"/>
    <s v="XL"/>
    <s v="Classic"/>
    <s v="Kalamata Olives, Feta Cheese, Tomatoes, Garlic, Beef Chuck Roast, Red Onions"/>
    <s v="The Greek Pizza"/>
  </r>
  <r>
    <n v="38658"/>
    <n v="17043"/>
    <s v="ital_cpcllo_s"/>
    <n v="1"/>
    <d v="2015-10-15T00:00:00"/>
    <x v="0"/>
    <d v="1899-12-30T22:00:22"/>
    <x v="11"/>
    <n v="12"/>
    <n v="12"/>
    <s v="S"/>
    <s v="Classic"/>
    <s v="Capocollo, Red Peppers, Tomatoes, Goat Cheese, Garlic, Oregano"/>
    <s v="The Italian Capocollo Pizza"/>
  </r>
  <r>
    <n v="38659"/>
    <n v="17044"/>
    <s v="prsc_argla_m"/>
    <n v="1"/>
    <d v="2015-10-15T00:00:00"/>
    <x v="0"/>
    <d v="1899-12-30T22:15:11"/>
    <x v="11"/>
    <n v="16.5"/>
    <n v="16.5"/>
    <s v="M"/>
    <s v="Supreme"/>
    <s v="Prosciutto di San Daniele, Arugula, Mozzarella Cheese"/>
    <s v="The Prosciutto and Arugula Pizza"/>
  </r>
  <r>
    <n v="38660"/>
    <n v="17044"/>
    <s v="spinach_supr_s"/>
    <n v="1"/>
    <d v="2015-10-15T00:00:00"/>
    <x v="0"/>
    <d v="1899-12-30T22:15:11"/>
    <x v="11"/>
    <n v="12.5"/>
    <n v="12.5"/>
    <s v="S"/>
    <s v="Supreme"/>
    <s v="Spinach, Red Onions, Pepperoni, Tomatoes, Artichokes, Kalamata Olives, Garlic, Asiago Cheese"/>
    <s v="The Spinach Supreme Pizza"/>
  </r>
  <r>
    <n v="38661"/>
    <n v="17045"/>
    <s v="cali_ckn_l"/>
    <n v="1"/>
    <d v="2015-10-15T00:00:00"/>
    <x v="0"/>
    <d v="1899-12-30T22:29:41"/>
    <x v="11"/>
    <n v="20.75"/>
    <n v="20.75"/>
    <s v="L"/>
    <s v="Chicken"/>
    <s v="Chicken, Artichoke, Spinach, Garlic, Jalapeno Peppers, Fontina Cheese, Gouda Cheese"/>
    <s v="The California Chicken Pizza"/>
  </r>
  <r>
    <n v="38662"/>
    <n v="17046"/>
    <s v="spicy_ital_m"/>
    <n v="1"/>
    <d v="2015-10-15T00:00:00"/>
    <x v="0"/>
    <d v="1899-12-30T22:30:54"/>
    <x v="11"/>
    <n v="16.5"/>
    <n v="16.5"/>
    <s v="M"/>
    <s v="Supreme"/>
    <s v="Capocollo, Tomatoes, Goat Cheese, Artichokes, Peperoncini verdi, Garlic"/>
    <s v="The Spicy Italian Pizza"/>
  </r>
  <r>
    <n v="38663"/>
    <n v="17047"/>
    <s v="spinach_fet_l"/>
    <n v="1"/>
    <d v="2015-10-16T00:00:00"/>
    <x v="1"/>
    <d v="1899-12-30T11:45:08"/>
    <x v="0"/>
    <n v="20.25"/>
    <n v="20.25"/>
    <s v="L"/>
    <s v="Veggie"/>
    <s v="Spinach, Mushrooms, Red Onions, Feta Cheese, Garlic"/>
    <s v="The Spinach and Feta Pizza"/>
  </r>
  <r>
    <n v="38664"/>
    <n v="17048"/>
    <s v="hawaiian_l"/>
    <n v="1"/>
    <d v="2015-10-16T00:00:00"/>
    <x v="1"/>
    <d v="1899-12-30T11:47:04"/>
    <x v="0"/>
    <n v="16.5"/>
    <n v="16.5"/>
    <s v="L"/>
    <s v="Classic"/>
    <s v="Sliced Ham, Pineapple, Mozzarella Cheese"/>
    <s v="The Hawaiian Pizza"/>
  </r>
  <r>
    <n v="38665"/>
    <n v="17048"/>
    <s v="pep_msh_pep_s"/>
    <n v="1"/>
    <d v="2015-10-16T00:00:00"/>
    <x v="1"/>
    <d v="1899-12-30T11:47:04"/>
    <x v="0"/>
    <n v="11"/>
    <n v="11"/>
    <s v="S"/>
    <s v="Classic"/>
    <s v="Pepperoni, Mushrooms, Green Peppers"/>
    <s v="The Pepperoni, Mushroom, and Peppers Pizza"/>
  </r>
  <r>
    <n v="38666"/>
    <n v="17049"/>
    <s v="big_meat_s"/>
    <n v="1"/>
    <d v="2015-10-16T00:00:00"/>
    <x v="1"/>
    <d v="1899-12-30T11:49:41"/>
    <x v="0"/>
    <n v="12"/>
    <n v="12"/>
    <s v="S"/>
    <s v="Classic"/>
    <s v="Bacon, Pepperoni, Italian Sausage, Chorizo Sausage"/>
    <s v="The Big Meat Pizza"/>
  </r>
  <r>
    <n v="38667"/>
    <n v="17049"/>
    <s v="brie_carre_s"/>
    <n v="1"/>
    <d v="2015-10-16T00:00:00"/>
    <x v="1"/>
    <d v="1899-12-30T11:49:41"/>
    <x v="0"/>
    <n v="23.65"/>
    <n v="23.65"/>
    <s v="S"/>
    <s v="Supreme"/>
    <s v="Brie Carre Cheese, Prosciutto, Caramelized Onions, Pears, Thyme, Garlic"/>
    <s v="The Brie Carre Pizza"/>
  </r>
  <r>
    <n v="38668"/>
    <n v="17049"/>
    <s v="four_cheese_l"/>
    <n v="2"/>
    <d v="2015-10-16T00:00:00"/>
    <x v="1"/>
    <d v="1899-12-30T11:49:41"/>
    <x v="0"/>
    <n v="17.95"/>
    <n v="35.9"/>
    <s v="L"/>
    <s v="Veggie"/>
    <s v="Ricotta Cheese, Gorgonzola Piccante Cheese, Mozzarella Cheese, Parmigiano Reggiano Cheese, Garlic"/>
    <s v="The Four Cheese Pizza"/>
  </r>
  <r>
    <n v="38669"/>
    <n v="17049"/>
    <s v="hawaiian_l"/>
    <n v="1"/>
    <d v="2015-10-16T00:00:00"/>
    <x v="1"/>
    <d v="1899-12-30T11:49:41"/>
    <x v="0"/>
    <n v="16.5"/>
    <n v="16.5"/>
    <s v="L"/>
    <s v="Classic"/>
    <s v="Sliced Ham, Pineapple, Mozzarella Cheese"/>
    <s v="The Hawaiian Pizza"/>
  </r>
  <r>
    <n v="38670"/>
    <n v="17049"/>
    <s v="ital_supr_m"/>
    <n v="1"/>
    <d v="2015-10-16T00:00:00"/>
    <x v="1"/>
    <d v="1899-12-30T11:49:41"/>
    <x v="0"/>
    <n v="16.5"/>
    <n v="16.5"/>
    <s v="M"/>
    <s v="Supreme"/>
    <s v="Calabrese Salami, Capocollo, Tomatoes, Red Onions, Green Olives, Garlic"/>
    <s v="The Italian Supreme Pizza"/>
  </r>
  <r>
    <n v="38671"/>
    <n v="17049"/>
    <s v="mexicana_l"/>
    <n v="1"/>
    <d v="2015-10-16T00:00:00"/>
    <x v="1"/>
    <d v="1899-12-30T11:49:41"/>
    <x v="0"/>
    <n v="20.25"/>
    <n v="20.25"/>
    <s v="L"/>
    <s v="Veggie"/>
    <s v="Tomatoes, Red Peppers, Jalapeno Peppers, Red Onions, Cilantro, Corn, Chipotle Sauce, Garlic"/>
    <s v="The Mexicana Pizza"/>
  </r>
  <r>
    <n v="38672"/>
    <n v="17049"/>
    <s v="napolitana_m"/>
    <n v="1"/>
    <d v="2015-10-16T00:00:00"/>
    <x v="1"/>
    <d v="1899-12-30T11:49:41"/>
    <x v="0"/>
    <n v="16"/>
    <n v="16"/>
    <s v="M"/>
    <s v="Classic"/>
    <s v="Tomatoes, Anchovies, Green Olives, Red Onions, Garlic"/>
    <s v="The Napolitana Pizza"/>
  </r>
  <r>
    <n v="38673"/>
    <n v="17049"/>
    <s v="sicilian_m"/>
    <n v="1"/>
    <d v="2015-10-16T00:00:00"/>
    <x v="1"/>
    <d v="1899-12-30T11:49:41"/>
    <x v="0"/>
    <n v="16.25"/>
    <n v="16.25"/>
    <s v="M"/>
    <s v="Supreme"/>
    <s v="Coarse Sicilian Salami, Tomatoes, Green Olives, Luganega Sausage, Onions, Garlic"/>
    <s v="The Sicilian Pizza"/>
  </r>
  <r>
    <n v="38674"/>
    <n v="17049"/>
    <s v="sicilian_s"/>
    <n v="1"/>
    <d v="2015-10-16T00:00:00"/>
    <x v="1"/>
    <d v="1899-12-30T11:49:41"/>
    <x v="0"/>
    <n v="12.25"/>
    <n v="12.25"/>
    <s v="S"/>
    <s v="Supreme"/>
    <s v="Coarse Sicilian Salami, Tomatoes, Green Olives, Luganega Sausage, Onions, Garlic"/>
    <s v="The Sicilian Pizza"/>
  </r>
  <r>
    <n v="38675"/>
    <n v="17049"/>
    <s v="soppressata_s"/>
    <n v="1"/>
    <d v="2015-10-16T00:00:00"/>
    <x v="1"/>
    <d v="1899-12-30T11:49:41"/>
    <x v="0"/>
    <n v="12.5"/>
    <n v="12.5"/>
    <s v="S"/>
    <s v="Supreme"/>
    <s v="Soppressata Salami, Fontina Cheese, Mozzarella Cheese, Mushrooms, Garlic"/>
    <s v="The Soppressata Pizza"/>
  </r>
  <r>
    <n v="38676"/>
    <n v="17049"/>
    <s v="spicy_ital_m"/>
    <n v="1"/>
    <d v="2015-10-16T00:00:00"/>
    <x v="1"/>
    <d v="1899-12-30T11:49:41"/>
    <x v="0"/>
    <n v="16.5"/>
    <n v="16.5"/>
    <s v="M"/>
    <s v="Supreme"/>
    <s v="Capocollo, Tomatoes, Goat Cheese, Artichokes, Peperoncini verdi, Garlic"/>
    <s v="The Spicy Italian Pizza"/>
  </r>
  <r>
    <n v="38677"/>
    <n v="17049"/>
    <s v="thai_ckn_l"/>
    <n v="1"/>
    <d v="2015-10-16T00:00:00"/>
    <x v="1"/>
    <d v="1899-12-30T11:49:41"/>
    <x v="0"/>
    <n v="20.75"/>
    <n v="20.75"/>
    <s v="L"/>
    <s v="Chicken"/>
    <s v="Chicken, Pineapple, Tomatoes, Red Peppers, Thai Sweet Chilli Sauce"/>
    <s v="The Thai Chicken Pizza"/>
  </r>
  <r>
    <n v="38678"/>
    <n v="17049"/>
    <s v="thai_ckn_s"/>
    <n v="1"/>
    <d v="2015-10-16T00:00:00"/>
    <x v="1"/>
    <d v="1899-12-30T11:49:41"/>
    <x v="0"/>
    <n v="12.75"/>
    <n v="12.75"/>
    <s v="S"/>
    <s v="Chicken"/>
    <s v="Chicken, Pineapple, Tomatoes, Red Peppers, Thai Sweet Chilli Sauce"/>
    <s v="The Thai Chicken Pizza"/>
  </r>
  <r>
    <n v="38679"/>
    <n v="17050"/>
    <s v="spicy_ital_l"/>
    <n v="1"/>
    <d v="2015-10-16T00:00:00"/>
    <x v="1"/>
    <d v="1899-12-30T11:54:50"/>
    <x v="0"/>
    <n v="20.75"/>
    <n v="20.75"/>
    <s v="L"/>
    <s v="Supreme"/>
    <s v="Capocollo, Tomatoes, Goat Cheese, Artichokes, Peperoncini verdi, Garlic"/>
    <s v="The Spicy Italian Pizza"/>
  </r>
  <r>
    <n v="38680"/>
    <n v="17051"/>
    <s v="spicy_ital_l"/>
    <n v="1"/>
    <d v="2015-10-16T00:00:00"/>
    <x v="1"/>
    <d v="1899-12-30T12:05:50"/>
    <x v="1"/>
    <n v="20.75"/>
    <n v="20.75"/>
    <s v="L"/>
    <s v="Supreme"/>
    <s v="Capocollo, Tomatoes, Goat Cheese, Artichokes, Peperoncini verdi, Garlic"/>
    <s v="The Spicy Italian Pizza"/>
  </r>
  <r>
    <n v="38681"/>
    <n v="17052"/>
    <s v="ital_cpcllo_l"/>
    <n v="1"/>
    <d v="2015-10-16T00:00:00"/>
    <x v="1"/>
    <d v="1899-12-30T12:07:20"/>
    <x v="1"/>
    <n v="20.5"/>
    <n v="20.5"/>
    <s v="L"/>
    <s v="Classic"/>
    <s v="Capocollo, Red Peppers, Tomatoes, Goat Cheese, Garlic, Oregano"/>
    <s v="The Italian Capocollo Pizza"/>
  </r>
  <r>
    <n v="38682"/>
    <n v="17052"/>
    <s v="thai_ckn_l"/>
    <n v="1"/>
    <d v="2015-10-16T00:00:00"/>
    <x v="1"/>
    <d v="1899-12-30T12:07:20"/>
    <x v="1"/>
    <n v="20.75"/>
    <n v="20.75"/>
    <s v="L"/>
    <s v="Chicken"/>
    <s v="Chicken, Pineapple, Tomatoes, Red Peppers, Thai Sweet Chilli Sauce"/>
    <s v="The Thai Chicken Pizza"/>
  </r>
  <r>
    <n v="38683"/>
    <n v="17053"/>
    <s v="big_meat_s"/>
    <n v="1"/>
    <d v="2015-10-16T00:00:00"/>
    <x v="1"/>
    <d v="1899-12-30T12:08:36"/>
    <x v="1"/>
    <n v="12"/>
    <n v="12"/>
    <s v="S"/>
    <s v="Classic"/>
    <s v="Bacon, Pepperoni, Italian Sausage, Chorizo Sausage"/>
    <s v="The Big Meat Pizza"/>
  </r>
  <r>
    <n v="38684"/>
    <n v="17053"/>
    <s v="green_garden_m"/>
    <n v="1"/>
    <d v="2015-10-16T00:00:00"/>
    <x v="1"/>
    <d v="1899-12-30T12:08:36"/>
    <x v="1"/>
    <n v="16"/>
    <n v="16"/>
    <s v="M"/>
    <s v="Veggie"/>
    <s v="Spinach, Mushrooms, Tomatoes, Green Olives, Feta Cheese"/>
    <s v="The Green Garden Pizza"/>
  </r>
  <r>
    <n v="38685"/>
    <n v="17053"/>
    <s v="mexicana_m"/>
    <n v="1"/>
    <d v="2015-10-16T00:00:00"/>
    <x v="1"/>
    <d v="1899-12-30T12:08:36"/>
    <x v="1"/>
    <n v="16"/>
    <n v="16"/>
    <s v="M"/>
    <s v="Veggie"/>
    <s v="Tomatoes, Red Peppers, Jalapeno Peppers, Red Onions, Cilantro, Corn, Chipotle Sauce, Garlic"/>
    <s v="The Mexicana Pizza"/>
  </r>
  <r>
    <n v="38686"/>
    <n v="17053"/>
    <s v="napolitana_s"/>
    <n v="1"/>
    <d v="2015-10-16T00:00:00"/>
    <x v="1"/>
    <d v="1899-12-30T12:08:36"/>
    <x v="1"/>
    <n v="12"/>
    <n v="12"/>
    <s v="S"/>
    <s v="Classic"/>
    <s v="Tomatoes, Anchovies, Green Olives, Red Onions, Garlic"/>
    <s v="The Napolitana Pizza"/>
  </r>
  <r>
    <n v="38687"/>
    <n v="17053"/>
    <s v="pepperoni_l"/>
    <n v="1"/>
    <d v="2015-10-16T00:00:00"/>
    <x v="1"/>
    <d v="1899-12-30T12:08:36"/>
    <x v="1"/>
    <n v="15.25"/>
    <n v="15.25"/>
    <s v="L"/>
    <s v="Classic"/>
    <s v="Mozzarella Cheese, Pepperoni"/>
    <s v="The Pepperoni Pizza"/>
  </r>
  <r>
    <n v="38688"/>
    <n v="17054"/>
    <s v="bbq_ckn_s"/>
    <n v="1"/>
    <d v="2015-10-16T00:00:00"/>
    <x v="1"/>
    <d v="1899-12-30T12:23:13"/>
    <x v="1"/>
    <n v="12.75"/>
    <n v="12.75"/>
    <s v="S"/>
    <s v="Chicken"/>
    <s v="Barbecued Chicken, Red Peppers, Green Peppers, Tomatoes, Red Onions, Barbecue Sauce"/>
    <s v="The Barbecue Chicken Pizza"/>
  </r>
  <r>
    <n v="38689"/>
    <n v="17054"/>
    <s v="classic_dlx_m"/>
    <n v="1"/>
    <d v="2015-10-16T00:00:00"/>
    <x v="1"/>
    <d v="1899-12-30T12:23:13"/>
    <x v="1"/>
    <n v="16"/>
    <n v="16"/>
    <s v="M"/>
    <s v="Classic"/>
    <s v="Pepperoni, Mushrooms, Red Onions, Red Peppers, Bacon"/>
    <s v="The Classic Deluxe Pizza"/>
  </r>
  <r>
    <n v="38690"/>
    <n v="17055"/>
    <s v="classic_dlx_m"/>
    <n v="1"/>
    <d v="2015-10-16T00:00:00"/>
    <x v="1"/>
    <d v="1899-12-30T12:31:27"/>
    <x v="1"/>
    <n v="16"/>
    <n v="16"/>
    <s v="M"/>
    <s v="Classic"/>
    <s v="Pepperoni, Mushrooms, Red Onions, Red Peppers, Bacon"/>
    <s v="The Classic Deluxe Pizza"/>
  </r>
  <r>
    <n v="38691"/>
    <n v="17056"/>
    <s v="spinach_fet_l"/>
    <n v="1"/>
    <d v="2015-10-16T00:00:00"/>
    <x v="1"/>
    <d v="1899-12-30T12:33:35"/>
    <x v="1"/>
    <n v="20.25"/>
    <n v="20.25"/>
    <s v="L"/>
    <s v="Veggie"/>
    <s v="Spinach, Mushrooms, Red Onions, Feta Cheese, Garlic"/>
    <s v="The Spinach and Feta Pizza"/>
  </r>
  <r>
    <n v="38692"/>
    <n v="17056"/>
    <s v="veggie_veg_l"/>
    <n v="1"/>
    <d v="2015-10-16T00:00:00"/>
    <x v="1"/>
    <d v="1899-12-30T12:33:35"/>
    <x v="1"/>
    <n v="20.25"/>
    <n v="20.25"/>
    <s v="L"/>
    <s v="Veggie"/>
    <s v="Mushrooms, Tomatoes, Red Peppers, Green Peppers, Red Onions, Zucchini, Spinach, Garlic"/>
    <s v="The Vegetables + Vegetables Pizza"/>
  </r>
  <r>
    <n v="38693"/>
    <n v="17057"/>
    <s v="spicy_ital_l"/>
    <n v="1"/>
    <d v="2015-10-16T00:00:00"/>
    <x v="1"/>
    <d v="1899-12-30T12:55:44"/>
    <x v="1"/>
    <n v="20.75"/>
    <n v="20.75"/>
    <s v="L"/>
    <s v="Supreme"/>
    <s v="Capocollo, Tomatoes, Goat Cheese, Artichokes, Peperoncini verdi, Garlic"/>
    <s v="The Spicy Italian Pizza"/>
  </r>
  <r>
    <n v="38694"/>
    <n v="17058"/>
    <s v="ckn_alfredo_m"/>
    <n v="1"/>
    <d v="2015-10-16T00:00:00"/>
    <x v="1"/>
    <d v="1899-12-30T13:02:11"/>
    <x v="2"/>
    <n v="16.75"/>
    <n v="16.75"/>
    <s v="M"/>
    <s v="Chicken"/>
    <s v="Chicken, Red Onions, Red Peppers, Mushrooms, Asiago Cheese, Alfredo Sauce"/>
    <s v="The Chicken Alfredo Pizza"/>
  </r>
  <r>
    <n v="38695"/>
    <n v="17058"/>
    <s v="mexicana_s"/>
    <n v="1"/>
    <d v="2015-10-16T00:00:00"/>
    <x v="1"/>
    <d v="1899-12-30T13:02:11"/>
    <x v="2"/>
    <n v="12"/>
    <n v="12"/>
    <s v="S"/>
    <s v="Veggie"/>
    <s v="Tomatoes, Red Peppers, Jalapeno Peppers, Red Onions, Cilantro, Corn, Chipotle Sauce, Garlic"/>
    <s v="The Mexicana Pizza"/>
  </r>
  <r>
    <n v="38696"/>
    <n v="17058"/>
    <s v="spinach_fet_m"/>
    <n v="1"/>
    <d v="2015-10-16T00:00:00"/>
    <x v="1"/>
    <d v="1899-12-30T13:02:11"/>
    <x v="2"/>
    <n v="16"/>
    <n v="16"/>
    <s v="M"/>
    <s v="Veggie"/>
    <s v="Spinach, Mushrooms, Red Onions, Feta Cheese, Garlic"/>
    <s v="The Spinach and Feta Pizza"/>
  </r>
  <r>
    <n v="38697"/>
    <n v="17058"/>
    <s v="thai_ckn_l"/>
    <n v="1"/>
    <d v="2015-10-16T00:00:00"/>
    <x v="1"/>
    <d v="1899-12-30T13:02:11"/>
    <x v="2"/>
    <n v="20.75"/>
    <n v="20.75"/>
    <s v="L"/>
    <s v="Chicken"/>
    <s v="Chicken, Pineapple, Tomatoes, Red Peppers, Thai Sweet Chilli Sauce"/>
    <s v="The Thai Chicken Pizza"/>
  </r>
  <r>
    <n v="38698"/>
    <n v="17058"/>
    <s v="the_greek_m"/>
    <n v="1"/>
    <d v="2015-10-16T00:00:00"/>
    <x v="1"/>
    <d v="1899-12-30T13:02:11"/>
    <x v="2"/>
    <n v="16"/>
    <n v="16"/>
    <s v="M"/>
    <s v="Classic"/>
    <s v="Kalamata Olives, Feta Cheese, Tomatoes, Garlic, Beef Chuck Roast, Red Onions"/>
    <s v="The Greek Pizza"/>
  </r>
  <r>
    <n v="38699"/>
    <n v="17059"/>
    <s v="cali_ckn_s"/>
    <n v="1"/>
    <d v="2015-10-16T00:00:00"/>
    <x v="1"/>
    <d v="1899-12-30T13:10:36"/>
    <x v="2"/>
    <n v="12.75"/>
    <n v="12.75"/>
    <s v="S"/>
    <s v="Chicken"/>
    <s v="Chicken, Artichoke, Spinach, Garlic, Jalapeno Peppers, Fontina Cheese, Gouda Cheese"/>
    <s v="The California Chicken Pizza"/>
  </r>
  <r>
    <n v="38700"/>
    <n v="17059"/>
    <s v="hawaiian_s"/>
    <n v="1"/>
    <d v="2015-10-16T00:00:00"/>
    <x v="1"/>
    <d v="1899-12-30T13:10:36"/>
    <x v="2"/>
    <n v="10.5"/>
    <n v="10.5"/>
    <s v="S"/>
    <s v="Classic"/>
    <s v="Sliced Ham, Pineapple, Mozzarella Cheese"/>
    <s v="The Hawaiian Pizza"/>
  </r>
  <r>
    <n v="38701"/>
    <n v="17059"/>
    <s v="pepperoni_m"/>
    <n v="1"/>
    <d v="2015-10-16T00:00:00"/>
    <x v="1"/>
    <d v="1899-12-30T13:10:36"/>
    <x v="2"/>
    <n v="12.5"/>
    <n v="12.5"/>
    <s v="M"/>
    <s v="Classic"/>
    <s v="Mozzarella Cheese, Pepperoni"/>
    <s v="The Pepperoni Pizza"/>
  </r>
  <r>
    <n v="38702"/>
    <n v="17059"/>
    <s v="spinach_supr_l"/>
    <n v="1"/>
    <d v="2015-10-16T00:00:00"/>
    <x v="1"/>
    <d v="1899-12-30T13:10:36"/>
    <x v="2"/>
    <n v="20.75"/>
    <n v="20.75"/>
    <s v="L"/>
    <s v="Supreme"/>
    <s v="Spinach, Red Onions, Pepperoni, Tomatoes, Artichokes, Kalamata Olives, Garlic, Asiago Cheese"/>
    <s v="The Spinach Supreme Pizza"/>
  </r>
  <r>
    <n v="38703"/>
    <n v="17060"/>
    <s v="classic_dlx_m"/>
    <n v="1"/>
    <d v="2015-10-16T00:00:00"/>
    <x v="1"/>
    <d v="1899-12-30T13:18:38"/>
    <x v="2"/>
    <n v="16"/>
    <n v="16"/>
    <s v="M"/>
    <s v="Classic"/>
    <s v="Pepperoni, Mushrooms, Red Onions, Red Peppers, Bacon"/>
    <s v="The Classic Deluxe Pizza"/>
  </r>
  <r>
    <n v="38704"/>
    <n v="17061"/>
    <s v="cali_ckn_l"/>
    <n v="1"/>
    <d v="2015-10-16T00:00:00"/>
    <x v="1"/>
    <d v="1899-12-30T13:19:55"/>
    <x v="2"/>
    <n v="20.75"/>
    <n v="20.75"/>
    <s v="L"/>
    <s v="Chicken"/>
    <s v="Chicken, Artichoke, Spinach, Garlic, Jalapeno Peppers, Fontina Cheese, Gouda Cheese"/>
    <s v="The California Chicken Pizza"/>
  </r>
  <r>
    <n v="38705"/>
    <n v="17061"/>
    <s v="the_greek_s"/>
    <n v="1"/>
    <d v="2015-10-16T00:00:00"/>
    <x v="1"/>
    <d v="1899-12-30T13:19:55"/>
    <x v="2"/>
    <n v="12"/>
    <n v="12"/>
    <s v="S"/>
    <s v="Classic"/>
    <s v="Kalamata Olives, Feta Cheese, Tomatoes, Garlic, Beef Chuck Roast, Red Onions"/>
    <s v="The Greek Pizza"/>
  </r>
  <r>
    <n v="38706"/>
    <n v="17062"/>
    <s v="pepperoni_l"/>
    <n v="1"/>
    <d v="2015-10-16T00:00:00"/>
    <x v="1"/>
    <d v="1899-12-30T13:32:02"/>
    <x v="2"/>
    <n v="15.25"/>
    <n v="15.25"/>
    <s v="L"/>
    <s v="Classic"/>
    <s v="Mozzarella Cheese, Pepperoni"/>
    <s v="The Pepperoni Pizza"/>
  </r>
  <r>
    <n v="38707"/>
    <n v="17063"/>
    <s v="five_cheese_l"/>
    <n v="1"/>
    <d v="2015-10-16T00:00:00"/>
    <x v="1"/>
    <d v="1899-12-30T13:32:39"/>
    <x v="2"/>
    <n v="18.5"/>
    <n v="18.5"/>
    <s v="L"/>
    <s v="Veggie"/>
    <s v="Mozzarella Cheese, Provolone Cheese, Smoked Gouda Cheese, Romano Cheese, Blue Cheese, Garlic"/>
    <s v="The Five Cheese Pizza"/>
  </r>
  <r>
    <n v="38708"/>
    <n v="17064"/>
    <s v="bbq_ckn_m"/>
    <n v="1"/>
    <d v="2015-10-16T00:00:00"/>
    <x v="1"/>
    <d v="1899-12-30T13:37:28"/>
    <x v="2"/>
    <n v="16.75"/>
    <n v="16.75"/>
    <s v="M"/>
    <s v="Chicken"/>
    <s v="Barbecued Chicken, Red Peppers, Green Peppers, Tomatoes, Red Onions, Barbecue Sauce"/>
    <s v="The Barbecue Chicken Pizza"/>
  </r>
  <r>
    <n v="38709"/>
    <n v="17064"/>
    <s v="soppressata_l"/>
    <n v="1"/>
    <d v="2015-10-16T00:00:00"/>
    <x v="1"/>
    <d v="1899-12-30T13:37:28"/>
    <x v="2"/>
    <n v="20.75"/>
    <n v="20.75"/>
    <s v="L"/>
    <s v="Supreme"/>
    <s v="Soppressata Salami, Fontina Cheese, Mozzarella Cheese, Mushrooms, Garlic"/>
    <s v="The Soppressata Pizza"/>
  </r>
  <r>
    <n v="38710"/>
    <n v="17065"/>
    <s v="cali_ckn_l"/>
    <n v="1"/>
    <d v="2015-10-16T00:00:00"/>
    <x v="1"/>
    <d v="1899-12-30T14:06:57"/>
    <x v="3"/>
    <n v="20.75"/>
    <n v="20.75"/>
    <s v="L"/>
    <s v="Chicken"/>
    <s v="Chicken, Artichoke, Spinach, Garlic, Jalapeno Peppers, Fontina Cheese, Gouda Cheese"/>
    <s v="The California Chicken Pizza"/>
  </r>
  <r>
    <n v="38711"/>
    <n v="17066"/>
    <s v="brie_carre_s"/>
    <n v="1"/>
    <d v="2015-10-16T00:00:00"/>
    <x v="1"/>
    <d v="1899-12-30T14:18:32"/>
    <x v="3"/>
    <n v="23.65"/>
    <n v="23.65"/>
    <s v="S"/>
    <s v="Supreme"/>
    <s v="Brie Carre Cheese, Prosciutto, Caramelized Onions, Pears, Thyme, Garlic"/>
    <s v="The Brie Carre Pizza"/>
  </r>
  <r>
    <n v="38712"/>
    <n v="17067"/>
    <s v="sicilian_s"/>
    <n v="1"/>
    <d v="2015-10-16T00:00:00"/>
    <x v="1"/>
    <d v="1899-12-30T14:34:46"/>
    <x v="3"/>
    <n v="12.25"/>
    <n v="12.25"/>
    <s v="S"/>
    <s v="Supreme"/>
    <s v="Coarse Sicilian Salami, Tomatoes, Green Olives, Luganega Sausage, Onions, Garlic"/>
    <s v="The Sicilian Pizza"/>
  </r>
  <r>
    <n v="38713"/>
    <n v="17068"/>
    <s v="bbq_ckn_m"/>
    <n v="1"/>
    <d v="2015-10-16T00:00:00"/>
    <x v="1"/>
    <d v="1899-12-30T14:40:23"/>
    <x v="3"/>
    <n v="16.75"/>
    <n v="16.75"/>
    <s v="M"/>
    <s v="Chicken"/>
    <s v="Barbecued Chicken, Red Peppers, Green Peppers, Tomatoes, Red Onions, Barbecue Sauce"/>
    <s v="The Barbecue Chicken Pizza"/>
  </r>
  <r>
    <n v="38714"/>
    <n v="17068"/>
    <s v="cali_ckn_l"/>
    <n v="1"/>
    <d v="2015-10-16T00:00:00"/>
    <x v="1"/>
    <d v="1899-12-30T14:40:23"/>
    <x v="3"/>
    <n v="20.75"/>
    <n v="20.75"/>
    <s v="L"/>
    <s v="Chicken"/>
    <s v="Chicken, Artichoke, Spinach, Garlic, Jalapeno Peppers, Fontina Cheese, Gouda Cheese"/>
    <s v="The California Chicken Pizza"/>
  </r>
  <r>
    <n v="38715"/>
    <n v="17068"/>
    <s v="ital_supr_l"/>
    <n v="1"/>
    <d v="2015-10-16T00:00:00"/>
    <x v="1"/>
    <d v="1899-12-30T14:40:23"/>
    <x v="3"/>
    <n v="20.75"/>
    <n v="20.75"/>
    <s v="L"/>
    <s v="Supreme"/>
    <s v="Calabrese Salami, Capocollo, Tomatoes, Red Onions, Green Olives, Garlic"/>
    <s v="The Italian Supreme Pizza"/>
  </r>
  <r>
    <n v="38716"/>
    <n v="17068"/>
    <s v="the_greek_l"/>
    <n v="1"/>
    <d v="2015-10-16T00:00:00"/>
    <x v="1"/>
    <d v="1899-12-30T14:40:23"/>
    <x v="3"/>
    <n v="20.5"/>
    <n v="20.5"/>
    <s v="L"/>
    <s v="Classic"/>
    <s v="Kalamata Olives, Feta Cheese, Tomatoes, Garlic, Beef Chuck Roast, Red Onions"/>
    <s v="The Greek Pizza"/>
  </r>
  <r>
    <n v="38717"/>
    <n v="17069"/>
    <s v="pep_msh_pep_s"/>
    <n v="1"/>
    <d v="2015-10-16T00:00:00"/>
    <x v="1"/>
    <d v="1899-12-30T14:54:31"/>
    <x v="3"/>
    <n v="11"/>
    <n v="11"/>
    <s v="S"/>
    <s v="Classic"/>
    <s v="Pepperoni, Mushrooms, Green Peppers"/>
    <s v="The Pepperoni, Mushroom, and Peppers Pizza"/>
  </r>
  <r>
    <n v="38718"/>
    <n v="17069"/>
    <s v="spinach_fet_s"/>
    <n v="1"/>
    <d v="2015-10-16T00:00:00"/>
    <x v="1"/>
    <d v="1899-12-30T14:54:31"/>
    <x v="3"/>
    <n v="12"/>
    <n v="12"/>
    <s v="S"/>
    <s v="Veggie"/>
    <s v="Spinach, Mushrooms, Red Onions, Feta Cheese, Garlic"/>
    <s v="The Spinach and Feta Pizza"/>
  </r>
  <r>
    <n v="38719"/>
    <n v="17070"/>
    <s v="ital_supr_l"/>
    <n v="1"/>
    <d v="2015-10-16T00:00:00"/>
    <x v="1"/>
    <d v="1899-12-30T15:08:54"/>
    <x v="4"/>
    <n v="20.75"/>
    <n v="20.75"/>
    <s v="L"/>
    <s v="Supreme"/>
    <s v="Calabrese Salami, Capocollo, Tomatoes, Red Onions, Green Olives, Garlic"/>
    <s v="The Italian Supreme Pizza"/>
  </r>
  <r>
    <n v="38720"/>
    <n v="17070"/>
    <s v="sicilian_l"/>
    <n v="1"/>
    <d v="2015-10-16T00:00:00"/>
    <x v="1"/>
    <d v="1899-12-30T15:08:54"/>
    <x v="4"/>
    <n v="20.25"/>
    <n v="20.25"/>
    <s v="L"/>
    <s v="Supreme"/>
    <s v="Coarse Sicilian Salami, Tomatoes, Green Olives, Luganega Sausage, Onions, Garlic"/>
    <s v="The Sicilian Pizza"/>
  </r>
  <r>
    <n v="38721"/>
    <n v="17071"/>
    <s v="peppr_salami_s"/>
    <n v="1"/>
    <d v="2015-10-16T00:00:00"/>
    <x v="1"/>
    <d v="1899-12-30T15:50:14"/>
    <x v="4"/>
    <n v="12.5"/>
    <n v="12.5"/>
    <s v="S"/>
    <s v="Supreme"/>
    <s v="Genoa Salami, Capocollo, Pepperoni, Tomatoes, Asiago Cheese, Garlic"/>
    <s v="The Pepper Salami Pizza"/>
  </r>
  <r>
    <n v="38722"/>
    <n v="17071"/>
    <s v="sicilian_m"/>
    <n v="2"/>
    <d v="2015-10-16T00:00:00"/>
    <x v="1"/>
    <d v="1899-12-30T15:50:14"/>
    <x v="4"/>
    <n v="16.25"/>
    <n v="32.5"/>
    <s v="M"/>
    <s v="Supreme"/>
    <s v="Coarse Sicilian Salami, Tomatoes, Green Olives, Luganega Sausage, Onions, Garlic"/>
    <s v="The Sicilian Pizza"/>
  </r>
  <r>
    <n v="38723"/>
    <n v="17072"/>
    <s v="big_meat_s"/>
    <n v="1"/>
    <d v="2015-10-16T00:00:00"/>
    <x v="1"/>
    <d v="1899-12-30T16:01:58"/>
    <x v="5"/>
    <n v="12"/>
    <n v="12"/>
    <s v="S"/>
    <s v="Classic"/>
    <s v="Bacon, Pepperoni, Italian Sausage, Chorizo Sausage"/>
    <s v="The Big Meat Pizza"/>
  </r>
  <r>
    <n v="38724"/>
    <n v="17072"/>
    <s v="five_cheese_l"/>
    <n v="1"/>
    <d v="2015-10-16T00:00:00"/>
    <x v="1"/>
    <d v="1899-12-30T16:01:58"/>
    <x v="5"/>
    <n v="18.5"/>
    <n v="18.5"/>
    <s v="L"/>
    <s v="Veggie"/>
    <s v="Mozzarella Cheese, Provolone Cheese, Smoked Gouda Cheese, Romano Cheese, Blue Cheese, Garlic"/>
    <s v="The Five Cheese Pizza"/>
  </r>
  <r>
    <n v="38725"/>
    <n v="17072"/>
    <s v="mexicana_l"/>
    <n v="2"/>
    <d v="2015-10-16T00:00:00"/>
    <x v="1"/>
    <d v="1899-12-30T16:01:58"/>
    <x v="5"/>
    <n v="20.25"/>
    <n v="40.5"/>
    <s v="L"/>
    <s v="Veggie"/>
    <s v="Tomatoes, Red Peppers, Jalapeno Peppers, Red Onions, Cilantro, Corn, Chipotle Sauce, Garlic"/>
    <s v="The Mexicana Pizza"/>
  </r>
  <r>
    <n v="38726"/>
    <n v="17073"/>
    <s v="big_meat_s"/>
    <n v="1"/>
    <d v="2015-10-16T00:00:00"/>
    <x v="1"/>
    <d v="1899-12-30T16:16:37"/>
    <x v="5"/>
    <n v="12"/>
    <n v="12"/>
    <s v="S"/>
    <s v="Classic"/>
    <s v="Bacon, Pepperoni, Italian Sausage, Chorizo Sausage"/>
    <s v="The Big Meat Pizza"/>
  </r>
  <r>
    <n v="38727"/>
    <n v="17073"/>
    <s v="spinach_fet_l"/>
    <n v="1"/>
    <d v="2015-10-16T00:00:00"/>
    <x v="1"/>
    <d v="1899-12-30T16:16:37"/>
    <x v="5"/>
    <n v="20.25"/>
    <n v="20.25"/>
    <s v="L"/>
    <s v="Veggie"/>
    <s v="Spinach, Mushrooms, Red Onions, Feta Cheese, Garlic"/>
    <s v="The Spinach and Feta Pizza"/>
  </r>
  <r>
    <n v="38728"/>
    <n v="17074"/>
    <s v="classic_dlx_m"/>
    <n v="1"/>
    <d v="2015-10-16T00:00:00"/>
    <x v="1"/>
    <d v="1899-12-30T16:21:04"/>
    <x v="5"/>
    <n v="16"/>
    <n v="16"/>
    <s v="M"/>
    <s v="Classic"/>
    <s v="Pepperoni, Mushrooms, Red Onions, Red Peppers, Bacon"/>
    <s v="The Classic Deluxe Pizza"/>
  </r>
  <r>
    <n v="38729"/>
    <n v="17074"/>
    <s v="southw_ckn_l"/>
    <n v="1"/>
    <d v="2015-10-16T00:00:00"/>
    <x v="1"/>
    <d v="1899-12-30T16:21:04"/>
    <x v="5"/>
    <n v="20.75"/>
    <n v="20.75"/>
    <s v="L"/>
    <s v="Chicken"/>
    <s v="Chicken, Tomatoes, Red Peppers, Red Onions, Jalapeno Peppers, Corn, Cilantro, Chipotle Sauce"/>
    <s v="The Southwest Chicken Pizza"/>
  </r>
  <r>
    <n v="38730"/>
    <n v="17074"/>
    <s v="spin_pesto_m"/>
    <n v="1"/>
    <d v="2015-10-16T00:00:00"/>
    <x v="1"/>
    <d v="1899-12-30T16:21:04"/>
    <x v="5"/>
    <n v="16.5"/>
    <n v="16.5"/>
    <s v="M"/>
    <s v="Veggie"/>
    <s v="Spinach, Artichokes, Tomatoes, Sun-dried Tomatoes, Garlic, Pesto Sauce"/>
    <s v="The Spinach Pesto Pizza"/>
  </r>
  <r>
    <n v="38731"/>
    <n v="17074"/>
    <s v="veggie_veg_l"/>
    <n v="1"/>
    <d v="2015-10-16T00:00:00"/>
    <x v="1"/>
    <d v="1899-12-30T16:21:04"/>
    <x v="5"/>
    <n v="20.25"/>
    <n v="20.25"/>
    <s v="L"/>
    <s v="Veggie"/>
    <s v="Mushrooms, Tomatoes, Red Peppers, Green Peppers, Red Onions, Zucchini, Spinach, Garlic"/>
    <s v="The Vegetables + Vegetables Pizza"/>
  </r>
  <r>
    <n v="38732"/>
    <n v="17075"/>
    <s v="southw_ckn_l"/>
    <n v="2"/>
    <d v="2015-10-16T00:00:00"/>
    <x v="1"/>
    <d v="1899-12-30T16:28:18"/>
    <x v="5"/>
    <n v="20.75"/>
    <n v="41.5"/>
    <s v="L"/>
    <s v="Chicken"/>
    <s v="Chicken, Tomatoes, Red Peppers, Red Onions, Jalapeno Peppers, Corn, Cilantro, Chipotle Sauce"/>
    <s v="The Southwest Chicken Pizza"/>
  </r>
  <r>
    <n v="38733"/>
    <n v="17075"/>
    <s v="veggie_veg_l"/>
    <n v="1"/>
    <d v="2015-10-16T00:00:00"/>
    <x v="1"/>
    <d v="1899-12-30T16:28:18"/>
    <x v="5"/>
    <n v="20.25"/>
    <n v="20.25"/>
    <s v="L"/>
    <s v="Veggie"/>
    <s v="Mushrooms, Tomatoes, Red Peppers, Green Peppers, Red Onions, Zucchini, Spinach, Garlic"/>
    <s v="The Vegetables + Vegetables Pizza"/>
  </r>
  <r>
    <n v="38734"/>
    <n v="17076"/>
    <s v="mexicana_m"/>
    <n v="1"/>
    <d v="2015-10-16T00:00:00"/>
    <x v="1"/>
    <d v="1899-12-30T16:39:56"/>
    <x v="5"/>
    <n v="16"/>
    <n v="16"/>
    <s v="M"/>
    <s v="Veggie"/>
    <s v="Tomatoes, Red Peppers, Jalapeno Peppers, Red Onions, Cilantro, Corn, Chipotle Sauce, Garlic"/>
    <s v="The Mexicana Pizza"/>
  </r>
  <r>
    <n v="38735"/>
    <n v="17076"/>
    <s v="napolitana_l"/>
    <n v="1"/>
    <d v="2015-10-16T00:00:00"/>
    <x v="1"/>
    <d v="1899-12-30T16:39:56"/>
    <x v="5"/>
    <n v="20.5"/>
    <n v="20.5"/>
    <s v="L"/>
    <s v="Classic"/>
    <s v="Tomatoes, Anchovies, Green Olives, Red Onions, Garlic"/>
    <s v="The Napolitana Pizza"/>
  </r>
  <r>
    <n v="38736"/>
    <n v="17076"/>
    <s v="pepperoni_s"/>
    <n v="1"/>
    <d v="2015-10-16T00:00:00"/>
    <x v="1"/>
    <d v="1899-12-30T16:39:56"/>
    <x v="5"/>
    <n v="9.75"/>
    <n v="9.75"/>
    <s v="S"/>
    <s v="Classic"/>
    <s v="Mozzarella Cheese, Pepperoni"/>
    <s v="The Pepperoni Pizza"/>
  </r>
  <r>
    <n v="38737"/>
    <n v="17076"/>
    <s v="peppr_salami_l"/>
    <n v="1"/>
    <d v="2015-10-16T00:00:00"/>
    <x v="1"/>
    <d v="1899-12-30T16:39:56"/>
    <x v="5"/>
    <n v="20.75"/>
    <n v="20.75"/>
    <s v="L"/>
    <s v="Supreme"/>
    <s v="Genoa Salami, Capocollo, Pepperoni, Tomatoes, Asiago Cheese, Garlic"/>
    <s v="The Pepper Salami Pizza"/>
  </r>
  <r>
    <n v="38738"/>
    <n v="17077"/>
    <s v="hawaiian_m"/>
    <n v="1"/>
    <d v="2015-10-16T00:00:00"/>
    <x v="1"/>
    <d v="1899-12-30T16:41:07"/>
    <x v="5"/>
    <n v="13.25"/>
    <n v="13.25"/>
    <s v="M"/>
    <s v="Classic"/>
    <s v="Sliced Ham, Pineapple, Mozzarella Cheese"/>
    <s v="The Hawaiian Pizza"/>
  </r>
  <r>
    <n v="38739"/>
    <n v="17078"/>
    <s v="prsc_argla_m"/>
    <n v="1"/>
    <d v="2015-10-16T00:00:00"/>
    <x v="1"/>
    <d v="1899-12-30T17:15:07"/>
    <x v="6"/>
    <n v="16.5"/>
    <n v="16.5"/>
    <s v="M"/>
    <s v="Supreme"/>
    <s v="Prosciutto di San Daniele, Arugula, Mozzarella Cheese"/>
    <s v="The Prosciutto and Arugula Pizza"/>
  </r>
  <r>
    <n v="38740"/>
    <n v="17078"/>
    <s v="spinach_fet_m"/>
    <n v="1"/>
    <d v="2015-10-16T00:00:00"/>
    <x v="1"/>
    <d v="1899-12-30T17:15:07"/>
    <x v="6"/>
    <n v="16"/>
    <n v="16"/>
    <s v="M"/>
    <s v="Veggie"/>
    <s v="Spinach, Mushrooms, Red Onions, Feta Cheese, Garlic"/>
    <s v="The Spinach and Feta Pizza"/>
  </r>
  <r>
    <n v="38741"/>
    <n v="17079"/>
    <s v="mexicana_m"/>
    <n v="1"/>
    <d v="2015-10-16T00:00:00"/>
    <x v="1"/>
    <d v="1899-12-30T17:19:18"/>
    <x v="6"/>
    <n v="16"/>
    <n v="16"/>
    <s v="M"/>
    <s v="Veggie"/>
    <s v="Tomatoes, Red Peppers, Jalapeno Peppers, Red Onions, Cilantro, Corn, Chipotle Sauce, Garlic"/>
    <s v="The Mexicana Pizza"/>
  </r>
  <r>
    <n v="38742"/>
    <n v="17079"/>
    <s v="pepperoni_s"/>
    <n v="1"/>
    <d v="2015-10-16T00:00:00"/>
    <x v="1"/>
    <d v="1899-12-30T17:19:18"/>
    <x v="6"/>
    <n v="9.75"/>
    <n v="9.75"/>
    <s v="S"/>
    <s v="Classic"/>
    <s v="Mozzarella Cheese, Pepperoni"/>
    <s v="The Pepperoni Pizza"/>
  </r>
  <r>
    <n v="38743"/>
    <n v="17079"/>
    <s v="sicilian_s"/>
    <n v="1"/>
    <d v="2015-10-16T00:00:00"/>
    <x v="1"/>
    <d v="1899-12-30T17:19:18"/>
    <x v="6"/>
    <n v="12.25"/>
    <n v="12.25"/>
    <s v="S"/>
    <s v="Supreme"/>
    <s v="Coarse Sicilian Salami, Tomatoes, Green Olives, Luganega Sausage, Onions, Garlic"/>
    <s v="The Sicilian Pizza"/>
  </r>
  <r>
    <n v="38744"/>
    <n v="17080"/>
    <s v="spicy_ital_l"/>
    <n v="1"/>
    <d v="2015-10-16T00:00:00"/>
    <x v="1"/>
    <d v="1899-12-30T17:26:31"/>
    <x v="6"/>
    <n v="20.75"/>
    <n v="20.75"/>
    <s v="L"/>
    <s v="Supreme"/>
    <s v="Capocollo, Tomatoes, Goat Cheese, Artichokes, Peperoncini verdi, Garlic"/>
    <s v="The Spicy Italian Pizza"/>
  </r>
  <r>
    <n v="38745"/>
    <n v="17081"/>
    <s v="five_cheese_l"/>
    <n v="1"/>
    <d v="2015-10-16T00:00:00"/>
    <x v="1"/>
    <d v="1899-12-30T17:31:32"/>
    <x v="6"/>
    <n v="18.5"/>
    <n v="18.5"/>
    <s v="L"/>
    <s v="Veggie"/>
    <s v="Mozzarella Cheese, Provolone Cheese, Smoked Gouda Cheese, Romano Cheese, Blue Cheese, Garlic"/>
    <s v="The Five Cheese Pizza"/>
  </r>
  <r>
    <n v="38746"/>
    <n v="17081"/>
    <s v="ital_cpcllo_l"/>
    <n v="1"/>
    <d v="2015-10-16T00:00:00"/>
    <x v="1"/>
    <d v="1899-12-30T17:31:32"/>
    <x v="6"/>
    <n v="20.5"/>
    <n v="20.5"/>
    <s v="L"/>
    <s v="Classic"/>
    <s v="Capocollo, Red Peppers, Tomatoes, Goat Cheese, Garlic, Oregano"/>
    <s v="The Italian Capocollo Pizza"/>
  </r>
  <r>
    <n v="38747"/>
    <n v="17081"/>
    <s v="ital_supr_m"/>
    <n v="1"/>
    <d v="2015-10-16T00:00:00"/>
    <x v="1"/>
    <d v="1899-12-30T17:31:32"/>
    <x v="6"/>
    <n v="16.5"/>
    <n v="16.5"/>
    <s v="M"/>
    <s v="Supreme"/>
    <s v="Calabrese Salami, Capocollo, Tomatoes, Red Onions, Green Olives, Garlic"/>
    <s v="The Italian Supreme Pizza"/>
  </r>
  <r>
    <n v="38748"/>
    <n v="17081"/>
    <s v="sicilian_m"/>
    <n v="1"/>
    <d v="2015-10-16T00:00:00"/>
    <x v="1"/>
    <d v="1899-12-30T17:31:32"/>
    <x v="6"/>
    <n v="16.25"/>
    <n v="16.25"/>
    <s v="M"/>
    <s v="Supreme"/>
    <s v="Coarse Sicilian Salami, Tomatoes, Green Olives, Luganega Sausage, Onions, Garlic"/>
    <s v="The Sicilian Pizza"/>
  </r>
  <r>
    <n v="38749"/>
    <n v="17082"/>
    <s v="big_meat_s"/>
    <n v="1"/>
    <d v="2015-10-16T00:00:00"/>
    <x v="1"/>
    <d v="1899-12-30T17:39:12"/>
    <x v="6"/>
    <n v="12"/>
    <n v="12"/>
    <s v="S"/>
    <s v="Classic"/>
    <s v="Bacon, Pepperoni, Italian Sausage, Chorizo Sausage"/>
    <s v="The Big Meat Pizza"/>
  </r>
  <r>
    <n v="38750"/>
    <n v="17083"/>
    <s v="cali_ckn_m"/>
    <n v="1"/>
    <d v="2015-10-16T00:00:00"/>
    <x v="1"/>
    <d v="1899-12-30T17:40:46"/>
    <x v="6"/>
    <n v="16.75"/>
    <n v="16.75"/>
    <s v="M"/>
    <s v="Chicken"/>
    <s v="Chicken, Artichoke, Spinach, Garlic, Jalapeno Peppers, Fontina Cheese, Gouda Cheese"/>
    <s v="The California Chicken Pizza"/>
  </r>
  <r>
    <n v="38751"/>
    <n v="17083"/>
    <s v="southw_ckn_l"/>
    <n v="1"/>
    <d v="2015-10-16T00:00:00"/>
    <x v="1"/>
    <d v="1899-12-30T17:40:46"/>
    <x v="6"/>
    <n v="20.75"/>
    <n v="20.75"/>
    <s v="L"/>
    <s v="Chicken"/>
    <s v="Chicken, Tomatoes, Red Peppers, Red Onions, Jalapeno Peppers, Corn, Cilantro, Chipotle Sauce"/>
    <s v="The Southwest Chicken Pizza"/>
  </r>
  <r>
    <n v="38752"/>
    <n v="17083"/>
    <s v="spicy_ital_l"/>
    <n v="1"/>
    <d v="2015-10-16T00:00:00"/>
    <x v="1"/>
    <d v="1899-12-30T17:40:46"/>
    <x v="6"/>
    <n v="20.75"/>
    <n v="20.75"/>
    <s v="L"/>
    <s v="Supreme"/>
    <s v="Capocollo, Tomatoes, Goat Cheese, Artichokes, Peperoncini verdi, Garlic"/>
    <s v="The Spicy Italian Pizza"/>
  </r>
  <r>
    <n v="38753"/>
    <n v="17083"/>
    <s v="veggie_veg_m"/>
    <n v="1"/>
    <d v="2015-10-16T00:00:00"/>
    <x v="1"/>
    <d v="1899-12-30T17:40:46"/>
    <x v="6"/>
    <n v="16"/>
    <n v="16"/>
    <s v="M"/>
    <s v="Veggie"/>
    <s v="Mushrooms, Tomatoes, Red Peppers, Green Peppers, Red Onions, Zucchini, Spinach, Garlic"/>
    <s v="The Vegetables + Vegetables Pizza"/>
  </r>
  <r>
    <n v="38754"/>
    <n v="17084"/>
    <s v="big_meat_s"/>
    <n v="1"/>
    <d v="2015-10-16T00:00:00"/>
    <x v="1"/>
    <d v="1899-12-30T17:49:26"/>
    <x v="6"/>
    <n v="12"/>
    <n v="12"/>
    <s v="S"/>
    <s v="Classic"/>
    <s v="Bacon, Pepperoni, Italian Sausage, Chorizo Sausage"/>
    <s v="The Big Meat Pizza"/>
  </r>
  <r>
    <n v="38755"/>
    <n v="17084"/>
    <s v="prsc_argla_l"/>
    <n v="1"/>
    <d v="2015-10-16T00:00:00"/>
    <x v="1"/>
    <d v="1899-12-30T17:49:26"/>
    <x v="6"/>
    <n v="20.75"/>
    <n v="20.75"/>
    <s v="L"/>
    <s v="Supreme"/>
    <s v="Prosciutto di San Daniele, Arugula, Mozzarella Cheese"/>
    <s v="The Prosciutto and Arugula Pizza"/>
  </r>
  <r>
    <n v="38756"/>
    <n v="17085"/>
    <s v="classic_dlx_m"/>
    <n v="1"/>
    <d v="2015-10-16T00:00:00"/>
    <x v="1"/>
    <d v="1899-12-30T18:00:23"/>
    <x v="7"/>
    <n v="16"/>
    <n v="16"/>
    <s v="M"/>
    <s v="Classic"/>
    <s v="Pepperoni, Mushrooms, Red Onions, Red Peppers, Bacon"/>
    <s v="The Classic Deluxe Pizza"/>
  </r>
  <r>
    <n v="38757"/>
    <n v="17085"/>
    <s v="mediterraneo_m"/>
    <n v="1"/>
    <d v="2015-10-16T00:00:00"/>
    <x v="1"/>
    <d v="1899-12-30T18:00:23"/>
    <x v="7"/>
    <n v="16"/>
    <n v="16"/>
    <s v="M"/>
    <s v="Veggie"/>
    <s v="Spinach, Artichokes, Kalamata Olives, Sun-dried Tomatoes, Feta Cheese, Plum Tomatoes, Red Onions"/>
    <s v="The Mediterranean Pizza"/>
  </r>
  <r>
    <n v="38758"/>
    <n v="17086"/>
    <s v="pepperoni_m"/>
    <n v="1"/>
    <d v="2015-10-16T00:00:00"/>
    <x v="1"/>
    <d v="1899-12-30T18:03:05"/>
    <x v="7"/>
    <n v="12.5"/>
    <n v="12.5"/>
    <s v="M"/>
    <s v="Classic"/>
    <s v="Mozzarella Cheese, Pepperoni"/>
    <s v="The Pepperoni Pizza"/>
  </r>
  <r>
    <n v="38759"/>
    <n v="17087"/>
    <s v="bbq_ckn_m"/>
    <n v="1"/>
    <d v="2015-10-16T00:00:00"/>
    <x v="1"/>
    <d v="1899-12-30T18:05:58"/>
    <x v="7"/>
    <n v="16.75"/>
    <n v="16.75"/>
    <s v="M"/>
    <s v="Chicken"/>
    <s v="Barbecued Chicken, Red Peppers, Green Peppers, Tomatoes, Red Onions, Barbecue Sauce"/>
    <s v="The Barbecue Chicken Pizza"/>
  </r>
  <r>
    <n v="38760"/>
    <n v="17087"/>
    <s v="hawaiian_m"/>
    <n v="1"/>
    <d v="2015-10-16T00:00:00"/>
    <x v="1"/>
    <d v="1899-12-30T18:05:58"/>
    <x v="7"/>
    <n v="13.25"/>
    <n v="13.25"/>
    <s v="M"/>
    <s v="Classic"/>
    <s v="Sliced Ham, Pineapple, Mozzarella Cheese"/>
    <s v="The Hawaiian Pizza"/>
  </r>
  <r>
    <n v="38761"/>
    <n v="17087"/>
    <s v="thai_ckn_l"/>
    <n v="1"/>
    <d v="2015-10-16T00:00:00"/>
    <x v="1"/>
    <d v="1899-12-30T18:05:58"/>
    <x v="7"/>
    <n v="20.75"/>
    <n v="20.75"/>
    <s v="L"/>
    <s v="Chicken"/>
    <s v="Chicken, Pineapple, Tomatoes, Red Peppers, Thai Sweet Chilli Sauce"/>
    <s v="The Thai Chicken Pizza"/>
  </r>
  <r>
    <n v="38762"/>
    <n v="17088"/>
    <s v="prsc_argla_m"/>
    <n v="1"/>
    <d v="2015-10-16T00:00:00"/>
    <x v="1"/>
    <d v="1899-12-30T18:27:26"/>
    <x v="7"/>
    <n v="16.5"/>
    <n v="16.5"/>
    <s v="M"/>
    <s v="Supreme"/>
    <s v="Prosciutto di San Daniele, Arugula, Mozzarella Cheese"/>
    <s v="The Prosciutto and Arugula Pizza"/>
  </r>
  <r>
    <n v="38763"/>
    <n v="17089"/>
    <s v="ital_cpcllo_s"/>
    <n v="1"/>
    <d v="2015-10-16T00:00:00"/>
    <x v="1"/>
    <d v="1899-12-30T18:30:07"/>
    <x v="7"/>
    <n v="12"/>
    <n v="12"/>
    <s v="S"/>
    <s v="Classic"/>
    <s v="Capocollo, Red Peppers, Tomatoes, Goat Cheese, Garlic, Oregano"/>
    <s v="The Italian Capocollo Pizza"/>
  </r>
  <r>
    <n v="38764"/>
    <n v="17090"/>
    <s v="ckn_alfredo_m"/>
    <n v="1"/>
    <d v="2015-10-16T00:00:00"/>
    <x v="1"/>
    <d v="1899-12-30T18:39:23"/>
    <x v="7"/>
    <n v="16.75"/>
    <n v="16.75"/>
    <s v="M"/>
    <s v="Chicken"/>
    <s v="Chicken, Red Onions, Red Peppers, Mushrooms, Asiago Cheese, Alfredo Sauce"/>
    <s v="The Chicken Alfredo Pizza"/>
  </r>
  <r>
    <n v="38765"/>
    <n v="17090"/>
    <s v="hawaiian_l"/>
    <n v="1"/>
    <d v="2015-10-16T00:00:00"/>
    <x v="1"/>
    <d v="1899-12-30T18:39:23"/>
    <x v="7"/>
    <n v="16.5"/>
    <n v="16.5"/>
    <s v="L"/>
    <s v="Classic"/>
    <s v="Sliced Ham, Pineapple, Mozzarella Cheese"/>
    <s v="The Hawaiian Pizza"/>
  </r>
  <r>
    <n v="38766"/>
    <n v="17090"/>
    <s v="sicilian_m"/>
    <n v="1"/>
    <d v="2015-10-16T00:00:00"/>
    <x v="1"/>
    <d v="1899-12-30T18:39:23"/>
    <x v="7"/>
    <n v="16.25"/>
    <n v="16.25"/>
    <s v="M"/>
    <s v="Supreme"/>
    <s v="Coarse Sicilian Salami, Tomatoes, Green Olives, Luganega Sausage, Onions, Garlic"/>
    <s v="The Sicilian Pizza"/>
  </r>
  <r>
    <n v="38767"/>
    <n v="17090"/>
    <s v="spicy_ital_l"/>
    <n v="1"/>
    <d v="2015-10-16T00:00:00"/>
    <x v="1"/>
    <d v="1899-12-30T18:39:23"/>
    <x v="7"/>
    <n v="20.75"/>
    <n v="20.75"/>
    <s v="L"/>
    <s v="Supreme"/>
    <s v="Capocollo, Tomatoes, Goat Cheese, Artichokes, Peperoncini verdi, Garlic"/>
    <s v="The Spicy Italian Pizza"/>
  </r>
  <r>
    <n v="38768"/>
    <n v="17091"/>
    <s v="bbq_ckn_s"/>
    <n v="1"/>
    <d v="2015-10-16T00:00:00"/>
    <x v="1"/>
    <d v="1899-12-30T18:40:13"/>
    <x v="7"/>
    <n v="12.75"/>
    <n v="12.75"/>
    <s v="S"/>
    <s v="Chicken"/>
    <s v="Barbecued Chicken, Red Peppers, Green Peppers, Tomatoes, Red Onions, Barbecue Sauce"/>
    <s v="The Barbecue Chicken Pizza"/>
  </r>
  <r>
    <n v="38769"/>
    <n v="17091"/>
    <s v="classic_dlx_l"/>
    <n v="1"/>
    <d v="2015-10-16T00:00:00"/>
    <x v="1"/>
    <d v="1899-12-30T18:40:13"/>
    <x v="7"/>
    <n v="20.5"/>
    <n v="20.5"/>
    <s v="L"/>
    <s v="Classic"/>
    <s v="Pepperoni, Mushrooms, Red Onions, Red Peppers, Bacon"/>
    <s v="The Classic Deluxe Pizza"/>
  </r>
  <r>
    <n v="38770"/>
    <n v="17091"/>
    <s v="hawaiian_l"/>
    <n v="1"/>
    <d v="2015-10-16T00:00:00"/>
    <x v="1"/>
    <d v="1899-12-30T18:40:13"/>
    <x v="7"/>
    <n v="16.5"/>
    <n v="16.5"/>
    <s v="L"/>
    <s v="Classic"/>
    <s v="Sliced Ham, Pineapple, Mozzarella Cheese"/>
    <s v="The Hawaiian Pizza"/>
  </r>
  <r>
    <n v="38771"/>
    <n v="17092"/>
    <s v="big_meat_s"/>
    <n v="2"/>
    <d v="2015-10-16T00:00:00"/>
    <x v="1"/>
    <d v="1899-12-30T18:49:01"/>
    <x v="7"/>
    <n v="12"/>
    <n v="24"/>
    <s v="S"/>
    <s v="Classic"/>
    <s v="Bacon, Pepperoni, Italian Sausage, Chorizo Sausage"/>
    <s v="The Big Meat Pizza"/>
  </r>
  <r>
    <n v="38772"/>
    <n v="17092"/>
    <s v="pepperoni_l"/>
    <n v="1"/>
    <d v="2015-10-16T00:00:00"/>
    <x v="1"/>
    <d v="1899-12-30T18:49:01"/>
    <x v="7"/>
    <n v="15.25"/>
    <n v="15.25"/>
    <s v="L"/>
    <s v="Classic"/>
    <s v="Mozzarella Cheese, Pepperoni"/>
    <s v="The Pepperoni Pizza"/>
  </r>
  <r>
    <n v="38773"/>
    <n v="17092"/>
    <s v="veggie_veg_l"/>
    <n v="1"/>
    <d v="2015-10-16T00:00:00"/>
    <x v="1"/>
    <d v="1899-12-30T18:49:01"/>
    <x v="7"/>
    <n v="20.25"/>
    <n v="20.25"/>
    <s v="L"/>
    <s v="Veggie"/>
    <s v="Mushrooms, Tomatoes, Red Peppers, Green Peppers, Red Onions, Zucchini, Spinach, Garlic"/>
    <s v="The Vegetables + Vegetables Pizza"/>
  </r>
  <r>
    <n v="38774"/>
    <n v="17093"/>
    <s v="five_cheese_l"/>
    <n v="1"/>
    <d v="2015-10-16T00:00:00"/>
    <x v="1"/>
    <d v="1899-12-30T18:51:37"/>
    <x v="7"/>
    <n v="18.5"/>
    <n v="18.5"/>
    <s v="L"/>
    <s v="Veggie"/>
    <s v="Mozzarella Cheese, Provolone Cheese, Smoked Gouda Cheese, Romano Cheese, Blue Cheese, Garlic"/>
    <s v="The Five Cheese Pizza"/>
  </r>
  <r>
    <n v="38775"/>
    <n v="17093"/>
    <s v="hawaiian_s"/>
    <n v="1"/>
    <d v="2015-10-16T00:00:00"/>
    <x v="1"/>
    <d v="1899-12-30T18:51:37"/>
    <x v="7"/>
    <n v="10.5"/>
    <n v="10.5"/>
    <s v="S"/>
    <s v="Classic"/>
    <s v="Sliced Ham, Pineapple, Mozzarella Cheese"/>
    <s v="The Hawaiian Pizza"/>
  </r>
  <r>
    <n v="38776"/>
    <n v="17094"/>
    <s v="ital_cpcllo_l"/>
    <n v="1"/>
    <d v="2015-10-16T00:00:00"/>
    <x v="1"/>
    <d v="1899-12-30T18:55:14"/>
    <x v="7"/>
    <n v="20.5"/>
    <n v="20.5"/>
    <s v="L"/>
    <s v="Classic"/>
    <s v="Capocollo, Red Peppers, Tomatoes, Goat Cheese, Garlic, Oregano"/>
    <s v="The Italian Capocollo Pizza"/>
  </r>
  <r>
    <n v="38777"/>
    <n v="17094"/>
    <s v="peppr_salami_s"/>
    <n v="1"/>
    <d v="2015-10-16T00:00:00"/>
    <x v="1"/>
    <d v="1899-12-30T18:55:14"/>
    <x v="7"/>
    <n v="12.5"/>
    <n v="12.5"/>
    <s v="S"/>
    <s v="Supreme"/>
    <s v="Genoa Salami, Capocollo, Pepperoni, Tomatoes, Asiago Cheese, Garlic"/>
    <s v="The Pepper Salami Pizza"/>
  </r>
  <r>
    <n v="38778"/>
    <n v="17095"/>
    <s v="cali_ckn_l"/>
    <n v="1"/>
    <d v="2015-10-16T00:00:00"/>
    <x v="1"/>
    <d v="1899-12-30T19:04:50"/>
    <x v="8"/>
    <n v="20.75"/>
    <n v="20.75"/>
    <s v="L"/>
    <s v="Chicken"/>
    <s v="Chicken, Artichoke, Spinach, Garlic, Jalapeno Peppers, Fontina Cheese, Gouda Cheese"/>
    <s v="The California Chicken Pizza"/>
  </r>
  <r>
    <n v="38779"/>
    <n v="17095"/>
    <s v="five_cheese_l"/>
    <n v="1"/>
    <d v="2015-10-16T00:00:00"/>
    <x v="1"/>
    <d v="1899-12-30T19:04:50"/>
    <x v="8"/>
    <n v="18.5"/>
    <n v="18.5"/>
    <s v="L"/>
    <s v="Veggie"/>
    <s v="Mozzarella Cheese, Provolone Cheese, Smoked Gouda Cheese, Romano Cheese, Blue Cheese, Garlic"/>
    <s v="The Five Cheese Pizza"/>
  </r>
  <r>
    <n v="38780"/>
    <n v="17096"/>
    <s v="thai_ckn_l"/>
    <n v="1"/>
    <d v="2015-10-16T00:00:00"/>
    <x v="1"/>
    <d v="1899-12-30T19:10:16"/>
    <x v="8"/>
    <n v="20.75"/>
    <n v="20.75"/>
    <s v="L"/>
    <s v="Chicken"/>
    <s v="Chicken, Pineapple, Tomatoes, Red Peppers, Thai Sweet Chilli Sauce"/>
    <s v="The Thai Chicken Pizza"/>
  </r>
  <r>
    <n v="38781"/>
    <n v="17097"/>
    <s v="prsc_argla_s"/>
    <n v="1"/>
    <d v="2015-10-16T00:00:00"/>
    <x v="1"/>
    <d v="1899-12-30T19:30:45"/>
    <x v="8"/>
    <n v="12.5"/>
    <n v="12.5"/>
    <s v="S"/>
    <s v="Supreme"/>
    <s v="Prosciutto di San Daniele, Arugula, Mozzarella Cheese"/>
    <s v="The Prosciutto and Arugula Pizza"/>
  </r>
  <r>
    <n v="38782"/>
    <n v="17097"/>
    <s v="soppressata_s"/>
    <n v="1"/>
    <d v="2015-10-16T00:00:00"/>
    <x v="1"/>
    <d v="1899-12-30T19:30:45"/>
    <x v="8"/>
    <n v="12.5"/>
    <n v="12.5"/>
    <s v="S"/>
    <s v="Supreme"/>
    <s v="Soppressata Salami, Fontina Cheese, Mozzarella Cheese, Mushrooms, Garlic"/>
    <s v="The Soppressata Pizza"/>
  </r>
  <r>
    <n v="38783"/>
    <n v="17097"/>
    <s v="veggie_veg_s"/>
    <n v="1"/>
    <d v="2015-10-16T00:00:00"/>
    <x v="1"/>
    <d v="1899-12-30T19:30:45"/>
    <x v="8"/>
    <n v="12"/>
    <n v="12"/>
    <s v="S"/>
    <s v="Veggie"/>
    <s v="Mushrooms, Tomatoes, Red Peppers, Green Peppers, Red Onions, Zucchini, Spinach, Garlic"/>
    <s v="The Vegetables + Vegetables Pizza"/>
  </r>
  <r>
    <n v="38784"/>
    <n v="17098"/>
    <s v="ckn_pesto_l"/>
    <n v="1"/>
    <d v="2015-10-16T00:00:00"/>
    <x v="1"/>
    <d v="1899-12-30T19:39:04"/>
    <x v="8"/>
    <n v="20.75"/>
    <n v="20.75"/>
    <s v="L"/>
    <s v="Chicken"/>
    <s v="Chicken, Tomatoes, Red Peppers, Spinach, Garlic, Pesto Sauce"/>
    <s v="The Chicken Pesto Pizza"/>
  </r>
  <r>
    <n v="38785"/>
    <n v="17098"/>
    <s v="spinach_supr_m"/>
    <n v="1"/>
    <d v="2015-10-16T00:00:00"/>
    <x v="1"/>
    <d v="1899-12-30T19:39:04"/>
    <x v="8"/>
    <n v="16.5"/>
    <n v="16.5"/>
    <s v="M"/>
    <s v="Supreme"/>
    <s v="Spinach, Red Onions, Pepperoni, Tomatoes, Artichokes, Kalamata Olives, Garlic, Asiago Cheese"/>
    <s v="The Spinach Supreme Pizza"/>
  </r>
  <r>
    <n v="38786"/>
    <n v="17098"/>
    <s v="the_greek_l"/>
    <n v="1"/>
    <d v="2015-10-16T00:00:00"/>
    <x v="1"/>
    <d v="1899-12-30T19:39:04"/>
    <x v="8"/>
    <n v="20.5"/>
    <n v="20.5"/>
    <s v="L"/>
    <s v="Classic"/>
    <s v="Kalamata Olives, Feta Cheese, Tomatoes, Garlic, Beef Chuck Roast, Red Onions"/>
    <s v="The Greek Pizza"/>
  </r>
  <r>
    <n v="38787"/>
    <n v="17098"/>
    <s v="the_greek_xl"/>
    <n v="1"/>
    <d v="2015-10-16T00:00:00"/>
    <x v="1"/>
    <d v="1899-12-30T19:39:04"/>
    <x v="8"/>
    <n v="25.5"/>
    <n v="25.5"/>
    <s v="XL"/>
    <s v="Classic"/>
    <s v="Kalamata Olives, Feta Cheese, Tomatoes, Garlic, Beef Chuck Roast, Red Onions"/>
    <s v="The Greek Pizza"/>
  </r>
  <r>
    <n v="38788"/>
    <n v="17099"/>
    <s v="big_meat_s"/>
    <n v="1"/>
    <d v="2015-10-16T00:00:00"/>
    <x v="1"/>
    <d v="1899-12-30T19:49:44"/>
    <x v="8"/>
    <n v="12"/>
    <n v="12"/>
    <s v="S"/>
    <s v="Classic"/>
    <s v="Bacon, Pepperoni, Italian Sausage, Chorizo Sausage"/>
    <s v="The Big Meat Pizza"/>
  </r>
  <r>
    <n v="38789"/>
    <n v="17099"/>
    <s v="green_garden_s"/>
    <n v="1"/>
    <d v="2015-10-16T00:00:00"/>
    <x v="1"/>
    <d v="1899-12-30T19:49:44"/>
    <x v="8"/>
    <n v="12"/>
    <n v="12"/>
    <s v="S"/>
    <s v="Veggie"/>
    <s v="Spinach, Mushrooms, Tomatoes, Green Olives, Feta Cheese"/>
    <s v="The Green Garden Pizza"/>
  </r>
  <r>
    <n v="38790"/>
    <n v="17100"/>
    <s v="thai_ckn_l"/>
    <n v="1"/>
    <d v="2015-10-16T00:00:00"/>
    <x v="1"/>
    <d v="1899-12-30T20:19:22"/>
    <x v="9"/>
    <n v="20.75"/>
    <n v="20.75"/>
    <s v="L"/>
    <s v="Chicken"/>
    <s v="Chicken, Pineapple, Tomatoes, Red Peppers, Thai Sweet Chilli Sauce"/>
    <s v="The Thai Chicken Pizza"/>
  </r>
  <r>
    <n v="38791"/>
    <n v="17101"/>
    <s v="ital_supr_s"/>
    <n v="1"/>
    <d v="2015-10-16T00:00:00"/>
    <x v="1"/>
    <d v="1899-12-30T20:43:02"/>
    <x v="9"/>
    <n v="12.5"/>
    <n v="12.5"/>
    <s v="S"/>
    <s v="Supreme"/>
    <s v="Calabrese Salami, Capocollo, Tomatoes, Red Onions, Green Olives, Garlic"/>
    <s v="The Italian Supreme Pizza"/>
  </r>
  <r>
    <n v="38792"/>
    <n v="17101"/>
    <s v="pep_msh_pep_s"/>
    <n v="1"/>
    <d v="2015-10-16T00:00:00"/>
    <x v="1"/>
    <d v="1899-12-30T20:43:02"/>
    <x v="9"/>
    <n v="11"/>
    <n v="11"/>
    <s v="S"/>
    <s v="Classic"/>
    <s v="Pepperoni, Mushrooms, Green Peppers"/>
    <s v="The Pepperoni, Mushroom, and Peppers Pizza"/>
  </r>
  <r>
    <n v="38793"/>
    <n v="17102"/>
    <s v="brie_carre_s"/>
    <n v="1"/>
    <d v="2015-10-16T00:00:00"/>
    <x v="1"/>
    <d v="1899-12-30T20:43:17"/>
    <x v="9"/>
    <n v="23.65"/>
    <n v="23.65"/>
    <s v="S"/>
    <s v="Supreme"/>
    <s v="Brie Carre Cheese, Prosciutto, Caramelized Onions, Pears, Thyme, Garlic"/>
    <s v="The Brie Carre Pizza"/>
  </r>
  <r>
    <n v="38794"/>
    <n v="17103"/>
    <s v="spicy_ital_m"/>
    <n v="1"/>
    <d v="2015-10-16T00:00:00"/>
    <x v="1"/>
    <d v="1899-12-30T20:51:58"/>
    <x v="9"/>
    <n v="16.5"/>
    <n v="16.5"/>
    <s v="M"/>
    <s v="Supreme"/>
    <s v="Capocollo, Tomatoes, Goat Cheese, Artichokes, Peperoncini verdi, Garlic"/>
    <s v="The Spicy Italian Pizza"/>
  </r>
  <r>
    <n v="38795"/>
    <n v="17104"/>
    <s v="ital_veggie_l"/>
    <n v="1"/>
    <d v="2015-10-16T00:00:00"/>
    <x v="1"/>
    <d v="1899-12-30T21:03:23"/>
    <x v="10"/>
    <n v="21"/>
    <n v="21"/>
    <s v="L"/>
    <s v="Veggie"/>
    <s v="Eggplant, Artichokes, Tomatoes, Zucchini, Red Peppers, Garlic, Pesto Sauce"/>
    <s v="The Italian Vegetables Pizza"/>
  </r>
  <r>
    <n v="38796"/>
    <n v="17105"/>
    <s v="hawaiian_l"/>
    <n v="1"/>
    <d v="2015-10-16T00:00:00"/>
    <x v="1"/>
    <d v="1899-12-30T21:15:58"/>
    <x v="10"/>
    <n v="16.5"/>
    <n v="16.5"/>
    <s v="L"/>
    <s v="Classic"/>
    <s v="Sliced Ham, Pineapple, Mozzarella Cheese"/>
    <s v="The Hawaiian Pizza"/>
  </r>
  <r>
    <n v="38797"/>
    <n v="17105"/>
    <s v="ital_supr_s"/>
    <n v="1"/>
    <d v="2015-10-16T00:00:00"/>
    <x v="1"/>
    <d v="1899-12-30T21:15:58"/>
    <x v="10"/>
    <n v="12.5"/>
    <n v="12.5"/>
    <s v="S"/>
    <s v="Supreme"/>
    <s v="Calabrese Salami, Capocollo, Tomatoes, Red Onions, Green Olives, Garlic"/>
    <s v="The Italian Supreme Pizza"/>
  </r>
  <r>
    <n v="38798"/>
    <n v="17105"/>
    <s v="spicy_ital_m"/>
    <n v="1"/>
    <d v="2015-10-16T00:00:00"/>
    <x v="1"/>
    <d v="1899-12-30T21:15:58"/>
    <x v="10"/>
    <n v="16.5"/>
    <n v="16.5"/>
    <s v="M"/>
    <s v="Supreme"/>
    <s v="Capocollo, Tomatoes, Goat Cheese, Artichokes, Peperoncini verdi, Garlic"/>
    <s v="The Spicy Italian Pizza"/>
  </r>
  <r>
    <n v="38799"/>
    <n v="17106"/>
    <s v="spicy_ital_l"/>
    <n v="1"/>
    <d v="2015-10-16T00:00:00"/>
    <x v="1"/>
    <d v="1899-12-30T21:18:32"/>
    <x v="10"/>
    <n v="20.75"/>
    <n v="20.75"/>
    <s v="L"/>
    <s v="Supreme"/>
    <s v="Capocollo, Tomatoes, Goat Cheese, Artichokes, Peperoncini verdi, Garlic"/>
    <s v="The Spicy Italian Pizza"/>
  </r>
  <r>
    <n v="38800"/>
    <n v="17107"/>
    <s v="big_meat_s"/>
    <n v="1"/>
    <d v="2015-10-16T00:00:00"/>
    <x v="1"/>
    <d v="1899-12-30T21:19:55"/>
    <x v="10"/>
    <n v="12"/>
    <n v="12"/>
    <s v="S"/>
    <s v="Classic"/>
    <s v="Bacon, Pepperoni, Italian Sausage, Chorizo Sausage"/>
    <s v="The Big Meat Pizza"/>
  </r>
  <r>
    <n v="38801"/>
    <n v="17107"/>
    <s v="calabrese_s"/>
    <n v="1"/>
    <d v="2015-10-16T00:00:00"/>
    <x v="1"/>
    <d v="1899-12-30T21:19:55"/>
    <x v="10"/>
    <n v="12.25"/>
    <n v="12.25"/>
    <s v="S"/>
    <s v="Supreme"/>
    <s v="慛duja Salami, Pancetta, Tomatoes, Red Onions, Friggitello Peppers, Garlic"/>
    <s v="The Calabrese Pizza"/>
  </r>
  <r>
    <n v="38802"/>
    <n v="17107"/>
    <s v="classic_dlx_l"/>
    <n v="1"/>
    <d v="2015-10-16T00:00:00"/>
    <x v="1"/>
    <d v="1899-12-30T21:19:55"/>
    <x v="10"/>
    <n v="20.5"/>
    <n v="20.5"/>
    <s v="L"/>
    <s v="Classic"/>
    <s v="Pepperoni, Mushrooms, Red Onions, Red Peppers, Bacon"/>
    <s v="The Classic Deluxe Pizza"/>
  </r>
  <r>
    <n v="38803"/>
    <n v="17108"/>
    <s v="ckn_alfredo_l"/>
    <n v="1"/>
    <d v="2015-10-16T00:00:00"/>
    <x v="1"/>
    <d v="1899-12-30T21:29:05"/>
    <x v="10"/>
    <n v="20.75"/>
    <n v="20.75"/>
    <s v="L"/>
    <s v="Chicken"/>
    <s v="Chicken, Red Onions, Red Peppers, Mushrooms, Asiago Cheese, Alfredo Sauce"/>
    <s v="The Chicken Alfredo Pizza"/>
  </r>
  <r>
    <n v="38804"/>
    <n v="17108"/>
    <s v="pep_msh_pep_s"/>
    <n v="1"/>
    <d v="2015-10-16T00:00:00"/>
    <x v="1"/>
    <d v="1899-12-30T21:29:05"/>
    <x v="10"/>
    <n v="11"/>
    <n v="11"/>
    <s v="S"/>
    <s v="Classic"/>
    <s v="Pepperoni, Mushrooms, Green Peppers"/>
    <s v="The Pepperoni, Mushroom, and Peppers Pizza"/>
  </r>
  <r>
    <n v="38805"/>
    <n v="17108"/>
    <s v="pepperoni_l"/>
    <n v="1"/>
    <d v="2015-10-16T00:00:00"/>
    <x v="1"/>
    <d v="1899-12-30T21:29:05"/>
    <x v="10"/>
    <n v="15.25"/>
    <n v="15.25"/>
    <s v="L"/>
    <s v="Classic"/>
    <s v="Mozzarella Cheese, Pepperoni"/>
    <s v="The Pepperoni Pizza"/>
  </r>
  <r>
    <n v="38806"/>
    <n v="17108"/>
    <s v="soppressata_l"/>
    <n v="1"/>
    <d v="2015-10-16T00:00:00"/>
    <x v="1"/>
    <d v="1899-12-30T21:29:05"/>
    <x v="10"/>
    <n v="20.75"/>
    <n v="20.75"/>
    <s v="L"/>
    <s v="Supreme"/>
    <s v="Soppressata Salami, Fontina Cheese, Mozzarella Cheese, Mushrooms, Garlic"/>
    <s v="The Soppressata Pizza"/>
  </r>
  <r>
    <n v="38807"/>
    <n v="17109"/>
    <s v="pepperoni_s"/>
    <n v="1"/>
    <d v="2015-10-16T00:00:00"/>
    <x v="1"/>
    <d v="1899-12-30T21:37:35"/>
    <x v="10"/>
    <n v="9.75"/>
    <n v="9.75"/>
    <s v="S"/>
    <s v="Classic"/>
    <s v="Mozzarella Cheese, Pepperoni"/>
    <s v="The Pepperoni Pizza"/>
  </r>
  <r>
    <n v="38808"/>
    <n v="17110"/>
    <s v="ital_cpcllo_l"/>
    <n v="1"/>
    <d v="2015-10-16T00:00:00"/>
    <x v="1"/>
    <d v="1899-12-30T22:39:16"/>
    <x v="11"/>
    <n v="20.5"/>
    <n v="20.5"/>
    <s v="L"/>
    <s v="Classic"/>
    <s v="Capocollo, Red Peppers, Tomatoes, Goat Cheese, Garlic, Oregano"/>
    <s v="The Italian Capocollo Pizza"/>
  </r>
  <r>
    <n v="38809"/>
    <n v="17110"/>
    <s v="napolitana_s"/>
    <n v="1"/>
    <d v="2015-10-16T00:00:00"/>
    <x v="1"/>
    <d v="1899-12-30T22:39:16"/>
    <x v="11"/>
    <n v="12"/>
    <n v="12"/>
    <s v="S"/>
    <s v="Classic"/>
    <s v="Tomatoes, Anchovies, Green Olives, Red Onions, Garlic"/>
    <s v="The Napolitana Pizza"/>
  </r>
  <r>
    <n v="38810"/>
    <n v="17110"/>
    <s v="spin_pesto_m"/>
    <n v="1"/>
    <d v="2015-10-16T00:00:00"/>
    <x v="1"/>
    <d v="1899-12-30T22:39:16"/>
    <x v="11"/>
    <n v="16.5"/>
    <n v="16.5"/>
    <s v="M"/>
    <s v="Veggie"/>
    <s v="Spinach, Artichokes, Tomatoes, Sun-dried Tomatoes, Garlic, Pesto Sauce"/>
    <s v="The Spinach Pesto Pizza"/>
  </r>
  <r>
    <n v="38811"/>
    <n v="17111"/>
    <s v="ckn_alfredo_m"/>
    <n v="1"/>
    <d v="2015-10-17T00:00:00"/>
    <x v="2"/>
    <d v="1899-12-30T12:09:20"/>
    <x v="1"/>
    <n v="16.75"/>
    <n v="16.75"/>
    <s v="M"/>
    <s v="Chicken"/>
    <s v="Chicken, Red Onions, Red Peppers, Mushrooms, Asiago Cheese, Alfredo Sauce"/>
    <s v="The Chicken Alfredo Pizza"/>
  </r>
  <r>
    <n v="38812"/>
    <n v="17111"/>
    <s v="ckn_pesto_m"/>
    <n v="1"/>
    <d v="2015-10-17T00:00:00"/>
    <x v="2"/>
    <d v="1899-12-30T12:09:20"/>
    <x v="1"/>
    <n v="16.75"/>
    <n v="16.75"/>
    <s v="M"/>
    <s v="Chicken"/>
    <s v="Chicken, Tomatoes, Red Peppers, Spinach, Garlic, Pesto Sauce"/>
    <s v="The Chicken Pesto Pizza"/>
  </r>
  <r>
    <n v="38813"/>
    <n v="17111"/>
    <s v="hawaiian_s"/>
    <n v="1"/>
    <d v="2015-10-17T00:00:00"/>
    <x v="2"/>
    <d v="1899-12-30T12:09:20"/>
    <x v="1"/>
    <n v="10.5"/>
    <n v="10.5"/>
    <s v="S"/>
    <s v="Classic"/>
    <s v="Sliced Ham, Pineapple, Mozzarella Cheese"/>
    <s v="The Hawaiian Pizza"/>
  </r>
  <r>
    <n v="38814"/>
    <n v="17111"/>
    <s v="ital_cpcllo_m"/>
    <n v="1"/>
    <d v="2015-10-17T00:00:00"/>
    <x v="2"/>
    <d v="1899-12-30T12:09:20"/>
    <x v="1"/>
    <n v="16"/>
    <n v="16"/>
    <s v="M"/>
    <s v="Classic"/>
    <s v="Capocollo, Red Peppers, Tomatoes, Goat Cheese, Garlic, Oregano"/>
    <s v="The Italian Capocollo Pizza"/>
  </r>
  <r>
    <n v="38815"/>
    <n v="17111"/>
    <s v="mediterraneo_m"/>
    <n v="1"/>
    <d v="2015-10-17T00:00:00"/>
    <x v="2"/>
    <d v="1899-12-30T12:09:20"/>
    <x v="1"/>
    <n v="16"/>
    <n v="16"/>
    <s v="M"/>
    <s v="Veggie"/>
    <s v="Spinach, Artichokes, Kalamata Olives, Sun-dried Tomatoes, Feta Cheese, Plum Tomatoes, Red Onions"/>
    <s v="The Mediterranean Pizza"/>
  </r>
  <r>
    <n v="38816"/>
    <n v="17111"/>
    <s v="peppr_salami_s"/>
    <n v="1"/>
    <d v="2015-10-17T00:00:00"/>
    <x v="2"/>
    <d v="1899-12-30T12:09:20"/>
    <x v="1"/>
    <n v="12.5"/>
    <n v="12.5"/>
    <s v="S"/>
    <s v="Supreme"/>
    <s v="Genoa Salami, Capocollo, Pepperoni, Tomatoes, Asiago Cheese, Garlic"/>
    <s v="The Pepper Salami Pizza"/>
  </r>
  <r>
    <n v="38817"/>
    <n v="17111"/>
    <s v="spinach_fet_m"/>
    <n v="1"/>
    <d v="2015-10-17T00:00:00"/>
    <x v="2"/>
    <d v="1899-12-30T12:09:20"/>
    <x v="1"/>
    <n v="16"/>
    <n v="16"/>
    <s v="M"/>
    <s v="Veggie"/>
    <s v="Spinach, Mushrooms, Red Onions, Feta Cheese, Garlic"/>
    <s v="The Spinach and Feta Pizza"/>
  </r>
  <r>
    <n v="38818"/>
    <n v="17111"/>
    <s v="spinach_supr_l"/>
    <n v="1"/>
    <d v="2015-10-17T00:00:00"/>
    <x v="2"/>
    <d v="1899-12-30T12:09:20"/>
    <x v="1"/>
    <n v="20.75"/>
    <n v="20.75"/>
    <s v="L"/>
    <s v="Supreme"/>
    <s v="Spinach, Red Onions, Pepperoni, Tomatoes, Artichokes, Kalamata Olives, Garlic, Asiago Cheese"/>
    <s v="The Spinach Supreme Pizza"/>
  </r>
  <r>
    <n v="38819"/>
    <n v="17111"/>
    <s v="veggie_veg_m"/>
    <n v="1"/>
    <d v="2015-10-17T00:00:00"/>
    <x v="2"/>
    <d v="1899-12-30T12:09:20"/>
    <x v="1"/>
    <n v="16"/>
    <n v="16"/>
    <s v="M"/>
    <s v="Veggie"/>
    <s v="Mushrooms, Tomatoes, Red Peppers, Green Peppers, Red Onions, Zucchini, Spinach, Garlic"/>
    <s v="The Vegetables + Vegetables Pizza"/>
  </r>
  <r>
    <n v="38820"/>
    <n v="17112"/>
    <s v="bbq_ckn_l"/>
    <n v="3"/>
    <d v="2015-10-17T00:00:00"/>
    <x v="2"/>
    <d v="1899-12-30T12:56:31"/>
    <x v="1"/>
    <n v="20.75"/>
    <n v="62.25"/>
    <s v="L"/>
    <s v="Chicken"/>
    <s v="Barbecued Chicken, Red Peppers, Green Peppers, Tomatoes, Red Onions, Barbecue Sauce"/>
    <s v="The Barbecue Chicken Pizza"/>
  </r>
  <r>
    <n v="38821"/>
    <n v="17112"/>
    <s v="bbq_ckn_m"/>
    <n v="1"/>
    <d v="2015-10-17T00:00:00"/>
    <x v="2"/>
    <d v="1899-12-30T12:56:31"/>
    <x v="1"/>
    <n v="16.75"/>
    <n v="16.75"/>
    <s v="M"/>
    <s v="Chicken"/>
    <s v="Barbecued Chicken, Red Peppers, Green Peppers, Tomatoes, Red Onions, Barbecue Sauce"/>
    <s v="The Barbecue Chicken Pizza"/>
  </r>
  <r>
    <n v="38822"/>
    <n v="17112"/>
    <s v="five_cheese_l"/>
    <n v="1"/>
    <d v="2015-10-17T00:00:00"/>
    <x v="2"/>
    <d v="1899-12-30T12:56:31"/>
    <x v="1"/>
    <n v="18.5"/>
    <n v="18.5"/>
    <s v="L"/>
    <s v="Veggie"/>
    <s v="Mozzarella Cheese, Provolone Cheese, Smoked Gouda Cheese, Romano Cheese, Blue Cheese, Garlic"/>
    <s v="The Five Cheese Pizza"/>
  </r>
  <r>
    <n v="38823"/>
    <n v="17112"/>
    <s v="ital_cpcllo_m"/>
    <n v="1"/>
    <d v="2015-10-17T00:00:00"/>
    <x v="2"/>
    <d v="1899-12-30T12:56:31"/>
    <x v="1"/>
    <n v="16"/>
    <n v="16"/>
    <s v="M"/>
    <s v="Classic"/>
    <s v="Capocollo, Red Peppers, Tomatoes, Goat Cheese, Garlic, Oregano"/>
    <s v="The Italian Capocollo Pizza"/>
  </r>
  <r>
    <n v="38824"/>
    <n v="17112"/>
    <s v="ital_veggie_l"/>
    <n v="1"/>
    <d v="2015-10-17T00:00:00"/>
    <x v="2"/>
    <d v="1899-12-30T12:56:31"/>
    <x v="1"/>
    <n v="21"/>
    <n v="21"/>
    <s v="L"/>
    <s v="Veggie"/>
    <s v="Eggplant, Artichokes, Tomatoes, Zucchini, Red Peppers, Garlic, Pesto Sauce"/>
    <s v="The Italian Vegetables Pizza"/>
  </r>
  <r>
    <n v="38825"/>
    <n v="17112"/>
    <s v="prsc_argla_m"/>
    <n v="1"/>
    <d v="2015-10-17T00:00:00"/>
    <x v="2"/>
    <d v="1899-12-30T12:56:31"/>
    <x v="1"/>
    <n v="16.5"/>
    <n v="16.5"/>
    <s v="M"/>
    <s v="Supreme"/>
    <s v="Prosciutto di San Daniele, Arugula, Mozzarella Cheese"/>
    <s v="The Prosciutto and Arugula Pizza"/>
  </r>
  <r>
    <n v="38826"/>
    <n v="17112"/>
    <s v="sicilian_l"/>
    <n v="1"/>
    <d v="2015-10-17T00:00:00"/>
    <x v="2"/>
    <d v="1899-12-30T12:56:31"/>
    <x v="1"/>
    <n v="20.25"/>
    <n v="20.25"/>
    <s v="L"/>
    <s v="Supreme"/>
    <s v="Coarse Sicilian Salami, Tomatoes, Green Olives, Luganega Sausage, Onions, Garlic"/>
    <s v="The Sicilian Pizza"/>
  </r>
  <r>
    <n v="38827"/>
    <n v="17112"/>
    <s v="spinach_fet_s"/>
    <n v="1"/>
    <d v="2015-10-17T00:00:00"/>
    <x v="2"/>
    <d v="1899-12-30T12:56:31"/>
    <x v="1"/>
    <n v="12"/>
    <n v="12"/>
    <s v="S"/>
    <s v="Veggie"/>
    <s v="Spinach, Mushrooms, Red Onions, Feta Cheese, Garlic"/>
    <s v="The Spinach and Feta Pizza"/>
  </r>
  <r>
    <n v="38828"/>
    <n v="17112"/>
    <s v="thai_ckn_s"/>
    <n v="2"/>
    <d v="2015-10-17T00:00:00"/>
    <x v="2"/>
    <d v="1899-12-30T12:56:31"/>
    <x v="1"/>
    <n v="12.75"/>
    <n v="25.5"/>
    <s v="S"/>
    <s v="Chicken"/>
    <s v="Chicken, Pineapple, Tomatoes, Red Peppers, Thai Sweet Chilli Sauce"/>
    <s v="The Thai Chicken Pizza"/>
  </r>
  <r>
    <n v="38829"/>
    <n v="17112"/>
    <s v="the_greek_xl"/>
    <n v="2"/>
    <d v="2015-10-17T00:00:00"/>
    <x v="2"/>
    <d v="1899-12-30T12:56:31"/>
    <x v="1"/>
    <n v="25.5"/>
    <n v="51"/>
    <s v="XL"/>
    <s v="Classic"/>
    <s v="Kalamata Olives, Feta Cheese, Tomatoes, Garlic, Beef Chuck Roast, Red Onions"/>
    <s v="The Greek Pizza"/>
  </r>
  <r>
    <n v="38830"/>
    <n v="17113"/>
    <s v="thai_ckn_m"/>
    <n v="1"/>
    <d v="2015-10-17T00:00:00"/>
    <x v="2"/>
    <d v="1899-12-30T12:58:18"/>
    <x v="1"/>
    <n v="16.75"/>
    <n v="16.75"/>
    <s v="M"/>
    <s v="Chicken"/>
    <s v="Chicken, Pineapple, Tomatoes, Red Peppers, Thai Sweet Chilli Sauce"/>
    <s v="The Thai Chicken Pizza"/>
  </r>
  <r>
    <n v="38831"/>
    <n v="17114"/>
    <s v="big_meat_s"/>
    <n v="1"/>
    <d v="2015-10-17T00:00:00"/>
    <x v="2"/>
    <d v="1899-12-30T13:03:25"/>
    <x v="2"/>
    <n v="12"/>
    <n v="12"/>
    <s v="S"/>
    <s v="Classic"/>
    <s v="Bacon, Pepperoni, Italian Sausage, Chorizo Sausage"/>
    <s v="The Big Meat Pizza"/>
  </r>
  <r>
    <n v="38832"/>
    <n v="17114"/>
    <s v="four_cheese_l"/>
    <n v="1"/>
    <d v="2015-10-17T00:00:00"/>
    <x v="2"/>
    <d v="1899-12-30T13:03:25"/>
    <x v="2"/>
    <n v="17.95"/>
    <n v="17.95"/>
    <s v="L"/>
    <s v="Veggie"/>
    <s v="Ricotta Cheese, Gorgonzola Piccante Cheese, Mozzarella Cheese, Parmigiano Reggiano Cheese, Garlic"/>
    <s v="The Four Cheese Pizza"/>
  </r>
  <r>
    <n v="38833"/>
    <n v="17114"/>
    <s v="green_garden_s"/>
    <n v="1"/>
    <d v="2015-10-17T00:00:00"/>
    <x v="2"/>
    <d v="1899-12-30T13:03:25"/>
    <x v="2"/>
    <n v="12"/>
    <n v="12"/>
    <s v="S"/>
    <s v="Veggie"/>
    <s v="Spinach, Mushrooms, Tomatoes, Green Olives, Feta Cheese"/>
    <s v="The Green Garden Pizza"/>
  </r>
  <r>
    <n v="38834"/>
    <n v="17114"/>
    <s v="hawaiian_l"/>
    <n v="1"/>
    <d v="2015-10-17T00:00:00"/>
    <x v="2"/>
    <d v="1899-12-30T13:03:25"/>
    <x v="2"/>
    <n v="16.5"/>
    <n v="16.5"/>
    <s v="L"/>
    <s v="Classic"/>
    <s v="Sliced Ham, Pineapple, Mozzarella Cheese"/>
    <s v="The Hawaiian Pizza"/>
  </r>
  <r>
    <n v="38835"/>
    <n v="17115"/>
    <s v="five_cheese_l"/>
    <n v="2"/>
    <d v="2015-10-17T00:00:00"/>
    <x v="2"/>
    <d v="1899-12-30T13:07:44"/>
    <x v="2"/>
    <n v="18.5"/>
    <n v="37"/>
    <s v="L"/>
    <s v="Veggie"/>
    <s v="Mozzarella Cheese, Provolone Cheese, Smoked Gouda Cheese, Romano Cheese, Blue Cheese, Garlic"/>
    <s v="The Five Cheese Pizza"/>
  </r>
  <r>
    <n v="38836"/>
    <n v="17115"/>
    <s v="napolitana_l"/>
    <n v="1"/>
    <d v="2015-10-17T00:00:00"/>
    <x v="2"/>
    <d v="1899-12-30T13:07:44"/>
    <x v="2"/>
    <n v="20.5"/>
    <n v="20.5"/>
    <s v="L"/>
    <s v="Classic"/>
    <s v="Tomatoes, Anchovies, Green Olives, Red Onions, Garlic"/>
    <s v="The Napolitana Pizza"/>
  </r>
  <r>
    <n v="38837"/>
    <n v="17115"/>
    <s v="thai_ckn_s"/>
    <n v="1"/>
    <d v="2015-10-17T00:00:00"/>
    <x v="2"/>
    <d v="1899-12-30T13:07:44"/>
    <x v="2"/>
    <n v="12.75"/>
    <n v="12.75"/>
    <s v="S"/>
    <s v="Chicken"/>
    <s v="Chicken, Pineapple, Tomatoes, Red Peppers, Thai Sweet Chilli Sauce"/>
    <s v="The Thai Chicken Pizza"/>
  </r>
  <r>
    <n v="38838"/>
    <n v="17116"/>
    <s v="green_garden_s"/>
    <n v="1"/>
    <d v="2015-10-17T00:00:00"/>
    <x v="2"/>
    <d v="1899-12-30T13:09:11"/>
    <x v="2"/>
    <n v="12"/>
    <n v="12"/>
    <s v="S"/>
    <s v="Veggie"/>
    <s v="Spinach, Mushrooms, Tomatoes, Green Olives, Feta Cheese"/>
    <s v="The Green Garden Pizza"/>
  </r>
  <r>
    <n v="38839"/>
    <n v="17117"/>
    <s v="ckn_alfredo_m"/>
    <n v="1"/>
    <d v="2015-10-17T00:00:00"/>
    <x v="2"/>
    <d v="1899-12-30T13:14:43"/>
    <x v="2"/>
    <n v="16.75"/>
    <n v="16.75"/>
    <s v="M"/>
    <s v="Chicken"/>
    <s v="Chicken, Red Onions, Red Peppers, Mushrooms, Asiago Cheese, Alfredo Sauce"/>
    <s v="The Chicken Alfredo Pizza"/>
  </r>
  <r>
    <n v="38840"/>
    <n v="17117"/>
    <s v="five_cheese_l"/>
    <n v="1"/>
    <d v="2015-10-17T00:00:00"/>
    <x v="2"/>
    <d v="1899-12-30T13:14:43"/>
    <x v="2"/>
    <n v="18.5"/>
    <n v="18.5"/>
    <s v="L"/>
    <s v="Veggie"/>
    <s v="Mozzarella Cheese, Provolone Cheese, Smoked Gouda Cheese, Romano Cheese, Blue Cheese, Garlic"/>
    <s v="The Five Cheese Pizza"/>
  </r>
  <r>
    <n v="38841"/>
    <n v="17117"/>
    <s v="mexicana_m"/>
    <n v="1"/>
    <d v="2015-10-17T00:00:00"/>
    <x v="2"/>
    <d v="1899-12-30T13:14:43"/>
    <x v="2"/>
    <n v="16"/>
    <n v="16"/>
    <s v="M"/>
    <s v="Veggie"/>
    <s v="Tomatoes, Red Peppers, Jalapeno Peppers, Red Onions, Cilantro, Corn, Chipotle Sauce, Garlic"/>
    <s v="The Mexicana Pizza"/>
  </r>
  <r>
    <n v="38842"/>
    <n v="17118"/>
    <s v="hawaiian_l"/>
    <n v="1"/>
    <d v="2015-10-17T00:00:00"/>
    <x v="2"/>
    <d v="1899-12-30T13:40:26"/>
    <x v="2"/>
    <n v="16.5"/>
    <n v="16.5"/>
    <s v="L"/>
    <s v="Classic"/>
    <s v="Sliced Ham, Pineapple, Mozzarella Cheese"/>
    <s v="The Hawaiian Pizza"/>
  </r>
  <r>
    <n v="38843"/>
    <n v="17119"/>
    <s v="napolitana_l"/>
    <n v="1"/>
    <d v="2015-10-17T00:00:00"/>
    <x v="2"/>
    <d v="1899-12-30T13:55:20"/>
    <x v="2"/>
    <n v="20.5"/>
    <n v="20.5"/>
    <s v="L"/>
    <s v="Classic"/>
    <s v="Tomatoes, Anchovies, Green Olives, Red Onions, Garlic"/>
    <s v="The Napolitana Pizza"/>
  </r>
  <r>
    <n v="38844"/>
    <n v="17119"/>
    <s v="spicy_ital_m"/>
    <n v="1"/>
    <d v="2015-10-17T00:00:00"/>
    <x v="2"/>
    <d v="1899-12-30T13:55:20"/>
    <x v="2"/>
    <n v="16.5"/>
    <n v="16.5"/>
    <s v="M"/>
    <s v="Supreme"/>
    <s v="Capocollo, Tomatoes, Goat Cheese, Artichokes, Peperoncini verdi, Garlic"/>
    <s v="The Spicy Italian Pizza"/>
  </r>
  <r>
    <n v="38845"/>
    <n v="17120"/>
    <s v="cali_ckn_s"/>
    <n v="1"/>
    <d v="2015-10-17T00:00:00"/>
    <x v="2"/>
    <d v="1899-12-30T15:09:31"/>
    <x v="4"/>
    <n v="12.75"/>
    <n v="12.75"/>
    <s v="S"/>
    <s v="Chicken"/>
    <s v="Chicken, Artichoke, Spinach, Garlic, Jalapeno Peppers, Fontina Cheese, Gouda Cheese"/>
    <s v="The California Chicken Pizza"/>
  </r>
  <r>
    <n v="38846"/>
    <n v="17120"/>
    <s v="four_cheese_l"/>
    <n v="1"/>
    <d v="2015-10-17T00:00:00"/>
    <x v="2"/>
    <d v="1899-12-30T15:09:31"/>
    <x v="4"/>
    <n v="17.95"/>
    <n v="17.95"/>
    <s v="L"/>
    <s v="Veggie"/>
    <s v="Ricotta Cheese, Gorgonzola Piccante Cheese, Mozzarella Cheese, Parmigiano Reggiano Cheese, Garlic"/>
    <s v="The Four Cheese Pizza"/>
  </r>
  <r>
    <n v="38847"/>
    <n v="17120"/>
    <s v="southw_ckn_m"/>
    <n v="1"/>
    <d v="2015-10-17T00:00:00"/>
    <x v="2"/>
    <d v="1899-12-30T15:09:31"/>
    <x v="4"/>
    <n v="16.75"/>
    <n v="16.75"/>
    <s v="M"/>
    <s v="Chicken"/>
    <s v="Chicken, Tomatoes, Red Peppers, Red Onions, Jalapeno Peppers, Corn, Cilantro, Chipotle Sauce"/>
    <s v="The Southwest Chicken Pizza"/>
  </r>
  <r>
    <n v="38848"/>
    <n v="17121"/>
    <s v="bbq_ckn_l"/>
    <n v="1"/>
    <d v="2015-10-17T00:00:00"/>
    <x v="2"/>
    <d v="1899-12-30T15:17:57"/>
    <x v="4"/>
    <n v="20.75"/>
    <n v="20.75"/>
    <s v="L"/>
    <s v="Chicken"/>
    <s v="Barbecued Chicken, Red Peppers, Green Peppers, Tomatoes, Red Onions, Barbecue Sauce"/>
    <s v="The Barbecue Chicken Pizza"/>
  </r>
  <r>
    <n v="38849"/>
    <n v="17121"/>
    <s v="classic_dlx_s"/>
    <n v="1"/>
    <d v="2015-10-17T00:00:00"/>
    <x v="2"/>
    <d v="1899-12-30T15:17:57"/>
    <x v="4"/>
    <n v="12"/>
    <n v="12"/>
    <s v="S"/>
    <s v="Classic"/>
    <s v="Pepperoni, Mushrooms, Red Onions, Red Peppers, Bacon"/>
    <s v="The Classic Deluxe Pizza"/>
  </r>
  <r>
    <n v="38850"/>
    <n v="17121"/>
    <s v="prsc_argla_l"/>
    <n v="1"/>
    <d v="2015-10-17T00:00:00"/>
    <x v="2"/>
    <d v="1899-12-30T15:17:57"/>
    <x v="4"/>
    <n v="20.75"/>
    <n v="20.75"/>
    <s v="L"/>
    <s v="Supreme"/>
    <s v="Prosciutto di San Daniele, Arugula, Mozzarella Cheese"/>
    <s v="The Prosciutto and Arugula Pizza"/>
  </r>
  <r>
    <n v="38851"/>
    <n v="17122"/>
    <s v="spicy_ital_s"/>
    <n v="1"/>
    <d v="2015-10-17T00:00:00"/>
    <x v="2"/>
    <d v="1899-12-30T15:23:00"/>
    <x v="4"/>
    <n v="12.5"/>
    <n v="12.5"/>
    <s v="S"/>
    <s v="Supreme"/>
    <s v="Capocollo, Tomatoes, Goat Cheese, Artichokes, Peperoncini verdi, Garlic"/>
    <s v="The Spicy Italian Pizza"/>
  </r>
  <r>
    <n v="38852"/>
    <n v="17123"/>
    <s v="bbq_ckn_m"/>
    <n v="1"/>
    <d v="2015-10-17T00:00:00"/>
    <x v="2"/>
    <d v="1899-12-30T15:49:15"/>
    <x v="4"/>
    <n v="16.75"/>
    <n v="16.75"/>
    <s v="M"/>
    <s v="Chicken"/>
    <s v="Barbecued Chicken, Red Peppers, Green Peppers, Tomatoes, Red Onions, Barbecue Sauce"/>
    <s v="The Barbecue Chicken Pizza"/>
  </r>
  <r>
    <n v="38853"/>
    <n v="17124"/>
    <s v="five_cheese_l"/>
    <n v="1"/>
    <d v="2015-10-17T00:00:00"/>
    <x v="2"/>
    <d v="1899-12-30T15:54:47"/>
    <x v="4"/>
    <n v="18.5"/>
    <n v="18.5"/>
    <s v="L"/>
    <s v="Veggie"/>
    <s v="Mozzarella Cheese, Provolone Cheese, Smoked Gouda Cheese, Romano Cheese, Blue Cheese, Garlic"/>
    <s v="The Five Cheese Pizza"/>
  </r>
  <r>
    <n v="38854"/>
    <n v="17124"/>
    <s v="hawaiian_m"/>
    <n v="1"/>
    <d v="2015-10-17T00:00:00"/>
    <x v="2"/>
    <d v="1899-12-30T15:54:47"/>
    <x v="4"/>
    <n v="13.25"/>
    <n v="13.25"/>
    <s v="M"/>
    <s v="Classic"/>
    <s v="Sliced Ham, Pineapple, Mozzarella Cheese"/>
    <s v="The Hawaiian Pizza"/>
  </r>
  <r>
    <n v="38855"/>
    <n v="17124"/>
    <s v="pep_msh_pep_s"/>
    <n v="1"/>
    <d v="2015-10-17T00:00:00"/>
    <x v="2"/>
    <d v="1899-12-30T15:54:47"/>
    <x v="4"/>
    <n v="11"/>
    <n v="11"/>
    <s v="S"/>
    <s v="Classic"/>
    <s v="Pepperoni, Mushrooms, Green Peppers"/>
    <s v="The Pepperoni, Mushroom, and Peppers Pizza"/>
  </r>
  <r>
    <n v="38856"/>
    <n v="17125"/>
    <s v="bbq_ckn_s"/>
    <n v="1"/>
    <d v="2015-10-17T00:00:00"/>
    <x v="2"/>
    <d v="1899-12-30T16:04:27"/>
    <x v="5"/>
    <n v="12.75"/>
    <n v="12.75"/>
    <s v="S"/>
    <s v="Chicken"/>
    <s v="Barbecued Chicken, Red Peppers, Green Peppers, Tomatoes, Red Onions, Barbecue Sauce"/>
    <s v="The Barbecue Chicken Pizza"/>
  </r>
  <r>
    <n v="38857"/>
    <n v="17125"/>
    <s v="mexicana_m"/>
    <n v="1"/>
    <d v="2015-10-17T00:00:00"/>
    <x v="2"/>
    <d v="1899-12-30T16:04:27"/>
    <x v="5"/>
    <n v="16"/>
    <n v="16"/>
    <s v="M"/>
    <s v="Veggie"/>
    <s v="Tomatoes, Red Peppers, Jalapeno Peppers, Red Onions, Cilantro, Corn, Chipotle Sauce, Garlic"/>
    <s v="The Mexicana Pizza"/>
  </r>
  <r>
    <n v="38858"/>
    <n v="17126"/>
    <s v="prsc_argla_s"/>
    <n v="1"/>
    <d v="2015-10-17T00:00:00"/>
    <x v="2"/>
    <d v="1899-12-30T16:07:35"/>
    <x v="5"/>
    <n v="12.5"/>
    <n v="12.5"/>
    <s v="S"/>
    <s v="Supreme"/>
    <s v="Prosciutto di San Daniele, Arugula, Mozzarella Cheese"/>
    <s v="The Prosciutto and Arugula Pizza"/>
  </r>
  <r>
    <n v="38859"/>
    <n v="17127"/>
    <s v="sicilian_l"/>
    <n v="1"/>
    <d v="2015-10-17T00:00:00"/>
    <x v="2"/>
    <d v="1899-12-30T16:10:38"/>
    <x v="5"/>
    <n v="20.25"/>
    <n v="20.25"/>
    <s v="L"/>
    <s v="Supreme"/>
    <s v="Coarse Sicilian Salami, Tomatoes, Green Olives, Luganega Sausage, Onions, Garlic"/>
    <s v="The Sicilian Pizza"/>
  </r>
  <r>
    <n v="38860"/>
    <n v="17128"/>
    <s v="big_meat_s"/>
    <n v="1"/>
    <d v="2015-10-17T00:00:00"/>
    <x v="2"/>
    <d v="1899-12-30T16:19:17"/>
    <x v="5"/>
    <n v="12"/>
    <n v="12"/>
    <s v="S"/>
    <s v="Classic"/>
    <s v="Bacon, Pepperoni, Italian Sausage, Chorizo Sausage"/>
    <s v="The Big Meat Pizza"/>
  </r>
  <r>
    <n v="38861"/>
    <n v="17128"/>
    <s v="peppr_salami_l"/>
    <n v="1"/>
    <d v="2015-10-17T00:00:00"/>
    <x v="2"/>
    <d v="1899-12-30T16:19:17"/>
    <x v="5"/>
    <n v="20.75"/>
    <n v="20.75"/>
    <s v="L"/>
    <s v="Supreme"/>
    <s v="Genoa Salami, Capocollo, Pepperoni, Tomatoes, Asiago Cheese, Garlic"/>
    <s v="The Pepper Salami Pizza"/>
  </r>
  <r>
    <n v="38862"/>
    <n v="17129"/>
    <s v="ital_cpcllo_s"/>
    <n v="1"/>
    <d v="2015-10-17T00:00:00"/>
    <x v="2"/>
    <d v="1899-12-30T16:25:32"/>
    <x v="5"/>
    <n v="12"/>
    <n v="12"/>
    <s v="S"/>
    <s v="Classic"/>
    <s v="Capocollo, Red Peppers, Tomatoes, Goat Cheese, Garlic, Oregano"/>
    <s v="The Italian Capocollo Pizza"/>
  </r>
  <r>
    <n v="38863"/>
    <n v="17129"/>
    <s v="sicilian_m"/>
    <n v="1"/>
    <d v="2015-10-17T00:00:00"/>
    <x v="2"/>
    <d v="1899-12-30T16:25:32"/>
    <x v="5"/>
    <n v="16.25"/>
    <n v="16.25"/>
    <s v="M"/>
    <s v="Supreme"/>
    <s v="Coarse Sicilian Salami, Tomatoes, Green Olives, Luganega Sausage, Onions, Garlic"/>
    <s v="The Sicilian Pizza"/>
  </r>
  <r>
    <n v="38864"/>
    <n v="17130"/>
    <s v="ital_supr_s"/>
    <n v="1"/>
    <d v="2015-10-17T00:00:00"/>
    <x v="2"/>
    <d v="1899-12-30T17:03:09"/>
    <x v="6"/>
    <n v="12.5"/>
    <n v="12.5"/>
    <s v="S"/>
    <s v="Supreme"/>
    <s v="Calabrese Salami, Capocollo, Tomatoes, Red Onions, Green Olives, Garlic"/>
    <s v="The Italian Supreme Pizza"/>
  </r>
  <r>
    <n v="38865"/>
    <n v="17130"/>
    <s v="thai_ckn_s"/>
    <n v="1"/>
    <d v="2015-10-17T00:00:00"/>
    <x v="2"/>
    <d v="1899-12-30T17:03:09"/>
    <x v="6"/>
    <n v="12.75"/>
    <n v="12.75"/>
    <s v="S"/>
    <s v="Chicken"/>
    <s v="Chicken, Pineapple, Tomatoes, Red Peppers, Thai Sweet Chilli Sauce"/>
    <s v="The Thai Chicken Pizza"/>
  </r>
  <r>
    <n v="38866"/>
    <n v="17131"/>
    <s v="pepperoni_m"/>
    <n v="1"/>
    <d v="2015-10-17T00:00:00"/>
    <x v="2"/>
    <d v="1899-12-30T17:03:37"/>
    <x v="6"/>
    <n v="12.5"/>
    <n v="12.5"/>
    <s v="M"/>
    <s v="Classic"/>
    <s v="Mozzarella Cheese, Pepperoni"/>
    <s v="The Pepperoni Pizza"/>
  </r>
  <r>
    <n v="38867"/>
    <n v="17131"/>
    <s v="the_greek_s"/>
    <n v="1"/>
    <d v="2015-10-17T00:00:00"/>
    <x v="2"/>
    <d v="1899-12-30T17:03:37"/>
    <x v="6"/>
    <n v="12"/>
    <n v="12"/>
    <s v="S"/>
    <s v="Classic"/>
    <s v="Kalamata Olives, Feta Cheese, Tomatoes, Garlic, Beef Chuck Roast, Red Onions"/>
    <s v="The Greek Pizza"/>
  </r>
  <r>
    <n v="38868"/>
    <n v="17132"/>
    <s v="ital_cpcllo_l"/>
    <n v="1"/>
    <d v="2015-10-17T00:00:00"/>
    <x v="2"/>
    <d v="1899-12-30T17:03:47"/>
    <x v="6"/>
    <n v="20.5"/>
    <n v="20.5"/>
    <s v="L"/>
    <s v="Classic"/>
    <s v="Capocollo, Red Peppers, Tomatoes, Goat Cheese, Garlic, Oregano"/>
    <s v="The Italian Capocollo Pizza"/>
  </r>
  <r>
    <n v="38869"/>
    <n v="17132"/>
    <s v="prsc_argla_l"/>
    <n v="1"/>
    <d v="2015-10-17T00:00:00"/>
    <x v="2"/>
    <d v="1899-12-30T17:03:47"/>
    <x v="6"/>
    <n v="20.75"/>
    <n v="20.75"/>
    <s v="L"/>
    <s v="Supreme"/>
    <s v="Prosciutto di San Daniele, Arugula, Mozzarella Cheese"/>
    <s v="The Prosciutto and Arugula Pizza"/>
  </r>
  <r>
    <n v="38870"/>
    <n v="17133"/>
    <s v="ital_veggie_m"/>
    <n v="1"/>
    <d v="2015-10-17T00:00:00"/>
    <x v="2"/>
    <d v="1899-12-30T17:11:59"/>
    <x v="6"/>
    <n v="16.75"/>
    <n v="16.75"/>
    <s v="M"/>
    <s v="Veggie"/>
    <s v="Eggplant, Artichokes, Tomatoes, Zucchini, Red Peppers, Garlic, Pesto Sauce"/>
    <s v="The Italian Vegetables Pizza"/>
  </r>
  <r>
    <n v="38871"/>
    <n v="17133"/>
    <s v="veggie_veg_l"/>
    <n v="1"/>
    <d v="2015-10-17T00:00:00"/>
    <x v="2"/>
    <d v="1899-12-30T17:11:59"/>
    <x v="6"/>
    <n v="20.25"/>
    <n v="20.25"/>
    <s v="L"/>
    <s v="Veggie"/>
    <s v="Mushrooms, Tomatoes, Red Peppers, Green Peppers, Red Onions, Zucchini, Spinach, Garlic"/>
    <s v="The Vegetables + Vegetables Pizza"/>
  </r>
  <r>
    <n v="38872"/>
    <n v="17133"/>
    <s v="veggie_veg_m"/>
    <n v="1"/>
    <d v="2015-10-17T00:00:00"/>
    <x v="2"/>
    <d v="1899-12-30T17:11:59"/>
    <x v="6"/>
    <n v="16"/>
    <n v="16"/>
    <s v="M"/>
    <s v="Veggie"/>
    <s v="Mushrooms, Tomatoes, Red Peppers, Green Peppers, Red Onions, Zucchini, Spinach, Garlic"/>
    <s v="The Vegetables + Vegetables Pizza"/>
  </r>
  <r>
    <n v="38873"/>
    <n v="17134"/>
    <s v="pepperoni_l"/>
    <n v="1"/>
    <d v="2015-10-17T00:00:00"/>
    <x v="2"/>
    <d v="1899-12-30T17:14:51"/>
    <x v="6"/>
    <n v="15.25"/>
    <n v="15.25"/>
    <s v="L"/>
    <s v="Classic"/>
    <s v="Mozzarella Cheese, Pepperoni"/>
    <s v="The Pepperoni Pizza"/>
  </r>
  <r>
    <n v="38874"/>
    <n v="17134"/>
    <s v="spinach_fet_l"/>
    <n v="1"/>
    <d v="2015-10-17T00:00:00"/>
    <x v="2"/>
    <d v="1899-12-30T17:14:51"/>
    <x v="6"/>
    <n v="20.25"/>
    <n v="20.25"/>
    <s v="L"/>
    <s v="Veggie"/>
    <s v="Spinach, Mushrooms, Red Onions, Feta Cheese, Garlic"/>
    <s v="The Spinach and Feta Pizza"/>
  </r>
  <r>
    <n v="38875"/>
    <n v="17135"/>
    <s v="calabrese_l"/>
    <n v="1"/>
    <d v="2015-10-17T00:00:00"/>
    <x v="2"/>
    <d v="1899-12-30T17:52:35"/>
    <x v="6"/>
    <n v="20.25"/>
    <n v="20.25"/>
    <s v="L"/>
    <s v="Supreme"/>
    <s v="慛duja Salami, Pancetta, Tomatoes, Red Onions, Friggitello Peppers, Garlic"/>
    <s v="The Calabrese Pizza"/>
  </r>
  <r>
    <n v="38876"/>
    <n v="17135"/>
    <s v="sicilian_m"/>
    <n v="1"/>
    <d v="2015-10-17T00:00:00"/>
    <x v="2"/>
    <d v="1899-12-30T17:52:35"/>
    <x v="6"/>
    <n v="16.25"/>
    <n v="16.25"/>
    <s v="M"/>
    <s v="Supreme"/>
    <s v="Coarse Sicilian Salami, Tomatoes, Green Olives, Luganega Sausage, Onions, Garlic"/>
    <s v="The Sicilian Pizza"/>
  </r>
  <r>
    <n v="38877"/>
    <n v="17136"/>
    <s v="prsc_argla_m"/>
    <n v="1"/>
    <d v="2015-10-17T00:00:00"/>
    <x v="2"/>
    <d v="1899-12-30T18:17:07"/>
    <x v="7"/>
    <n v="16.5"/>
    <n v="16.5"/>
    <s v="M"/>
    <s v="Supreme"/>
    <s v="Prosciutto di San Daniele, Arugula, Mozzarella Cheese"/>
    <s v="The Prosciutto and Arugula Pizza"/>
  </r>
  <r>
    <n v="38878"/>
    <n v="17137"/>
    <s v="ckn_alfredo_m"/>
    <n v="1"/>
    <d v="2015-10-17T00:00:00"/>
    <x v="2"/>
    <d v="1899-12-30T18:23:31"/>
    <x v="7"/>
    <n v="16.75"/>
    <n v="16.75"/>
    <s v="M"/>
    <s v="Chicken"/>
    <s v="Chicken, Red Onions, Red Peppers, Mushrooms, Asiago Cheese, Alfredo Sauce"/>
    <s v="The Chicken Alfredo Pizza"/>
  </r>
  <r>
    <n v="38879"/>
    <n v="17137"/>
    <s v="ckn_pesto_l"/>
    <n v="1"/>
    <d v="2015-10-17T00:00:00"/>
    <x v="2"/>
    <d v="1899-12-30T18:23:31"/>
    <x v="7"/>
    <n v="20.75"/>
    <n v="20.75"/>
    <s v="L"/>
    <s v="Chicken"/>
    <s v="Chicken, Tomatoes, Red Peppers, Spinach, Garlic, Pesto Sauce"/>
    <s v="The Chicken Pesto Pizza"/>
  </r>
  <r>
    <n v="38880"/>
    <n v="17137"/>
    <s v="pep_msh_pep_l"/>
    <n v="1"/>
    <d v="2015-10-17T00:00:00"/>
    <x v="2"/>
    <d v="1899-12-30T18:23:31"/>
    <x v="7"/>
    <n v="17.5"/>
    <n v="17.5"/>
    <s v="L"/>
    <s v="Classic"/>
    <s v="Pepperoni, Mushrooms, Green Peppers"/>
    <s v="The Pepperoni, Mushroom, and Peppers Pizza"/>
  </r>
  <r>
    <n v="38881"/>
    <n v="17138"/>
    <s v="ckn_alfredo_m"/>
    <n v="1"/>
    <d v="2015-10-17T00:00:00"/>
    <x v="2"/>
    <d v="1899-12-30T18:25:13"/>
    <x v="7"/>
    <n v="16.75"/>
    <n v="16.75"/>
    <s v="M"/>
    <s v="Chicken"/>
    <s v="Chicken, Red Onions, Red Peppers, Mushrooms, Asiago Cheese, Alfredo Sauce"/>
    <s v="The Chicken Alfredo Pizza"/>
  </r>
  <r>
    <n v="38882"/>
    <n v="17138"/>
    <s v="mediterraneo_m"/>
    <n v="1"/>
    <d v="2015-10-17T00:00:00"/>
    <x v="2"/>
    <d v="1899-12-30T18:25:13"/>
    <x v="7"/>
    <n v="16"/>
    <n v="16"/>
    <s v="M"/>
    <s v="Veggie"/>
    <s v="Spinach, Artichokes, Kalamata Olives, Sun-dried Tomatoes, Feta Cheese, Plum Tomatoes, Red Onions"/>
    <s v="The Mediterranean Pizza"/>
  </r>
  <r>
    <n v="38883"/>
    <n v="17138"/>
    <s v="spinach_supr_l"/>
    <n v="1"/>
    <d v="2015-10-17T00:00:00"/>
    <x v="2"/>
    <d v="1899-12-30T18:25:13"/>
    <x v="7"/>
    <n v="20.75"/>
    <n v="20.75"/>
    <s v="L"/>
    <s v="Supreme"/>
    <s v="Spinach, Red Onions, Pepperoni, Tomatoes, Artichokes, Kalamata Olives, Garlic, Asiago Cheese"/>
    <s v="The Spinach Supreme Pizza"/>
  </r>
  <r>
    <n v="38884"/>
    <n v="17138"/>
    <s v="the_greek_xl"/>
    <n v="1"/>
    <d v="2015-10-17T00:00:00"/>
    <x v="2"/>
    <d v="1899-12-30T18:25:13"/>
    <x v="7"/>
    <n v="25.5"/>
    <n v="25.5"/>
    <s v="XL"/>
    <s v="Classic"/>
    <s v="Kalamata Olives, Feta Cheese, Tomatoes, Garlic, Beef Chuck Roast, Red Onions"/>
    <s v="The Greek Pizza"/>
  </r>
  <r>
    <n v="38885"/>
    <n v="17139"/>
    <s v="bbq_ckn_l"/>
    <n v="1"/>
    <d v="2015-10-17T00:00:00"/>
    <x v="2"/>
    <d v="1899-12-30T18:28:45"/>
    <x v="7"/>
    <n v="20.75"/>
    <n v="20.75"/>
    <s v="L"/>
    <s v="Chicken"/>
    <s v="Barbecued Chicken, Red Peppers, Green Peppers, Tomatoes, Red Onions, Barbecue Sauce"/>
    <s v="The Barbecue Chicken Pizza"/>
  </r>
  <r>
    <n v="38886"/>
    <n v="17139"/>
    <s v="green_garden_m"/>
    <n v="1"/>
    <d v="2015-10-17T00:00:00"/>
    <x v="2"/>
    <d v="1899-12-30T18:28:45"/>
    <x v="7"/>
    <n v="16"/>
    <n v="16"/>
    <s v="M"/>
    <s v="Veggie"/>
    <s v="Spinach, Mushrooms, Tomatoes, Green Olives, Feta Cheese"/>
    <s v="The Green Garden Pizza"/>
  </r>
  <r>
    <n v="38887"/>
    <n v="17139"/>
    <s v="spicy_ital_s"/>
    <n v="1"/>
    <d v="2015-10-17T00:00:00"/>
    <x v="2"/>
    <d v="1899-12-30T18:28:45"/>
    <x v="7"/>
    <n v="12.5"/>
    <n v="12.5"/>
    <s v="S"/>
    <s v="Supreme"/>
    <s v="Capocollo, Tomatoes, Goat Cheese, Artichokes, Peperoncini verdi, Garlic"/>
    <s v="The Spicy Italian Pizza"/>
  </r>
  <r>
    <n v="38888"/>
    <n v="17140"/>
    <s v="bbq_ckn_m"/>
    <n v="1"/>
    <d v="2015-10-17T00:00:00"/>
    <x v="2"/>
    <d v="1899-12-30T18:31:33"/>
    <x v="7"/>
    <n v="16.75"/>
    <n v="16.75"/>
    <s v="M"/>
    <s v="Chicken"/>
    <s v="Barbecued Chicken, Red Peppers, Green Peppers, Tomatoes, Red Onions, Barbecue Sauce"/>
    <s v="The Barbecue Chicken Pizza"/>
  </r>
  <r>
    <n v="38889"/>
    <n v="17140"/>
    <s v="peppr_salami_l"/>
    <n v="1"/>
    <d v="2015-10-17T00:00:00"/>
    <x v="2"/>
    <d v="1899-12-30T18:31:33"/>
    <x v="7"/>
    <n v="20.75"/>
    <n v="20.75"/>
    <s v="L"/>
    <s v="Supreme"/>
    <s v="Genoa Salami, Capocollo, Pepperoni, Tomatoes, Asiago Cheese, Garlic"/>
    <s v="The Pepper Salami Pizza"/>
  </r>
  <r>
    <n v="38890"/>
    <n v="17140"/>
    <s v="southw_ckn_l"/>
    <n v="2"/>
    <d v="2015-10-17T00:00:00"/>
    <x v="2"/>
    <d v="1899-12-30T18:31:33"/>
    <x v="7"/>
    <n v="20.75"/>
    <n v="41.5"/>
    <s v="L"/>
    <s v="Chicken"/>
    <s v="Chicken, Tomatoes, Red Peppers, Red Onions, Jalapeno Peppers, Corn, Cilantro, Chipotle Sauce"/>
    <s v="The Southwest Chicken Pizza"/>
  </r>
  <r>
    <n v="38891"/>
    <n v="17141"/>
    <s v="calabrese_m"/>
    <n v="1"/>
    <d v="2015-10-17T00:00:00"/>
    <x v="2"/>
    <d v="1899-12-30T18:34:16"/>
    <x v="7"/>
    <n v="16.25"/>
    <n v="16.25"/>
    <s v="M"/>
    <s v="Supreme"/>
    <s v="慛duja Salami, Pancetta, Tomatoes, Red Onions, Friggitello Peppers, Garlic"/>
    <s v="The Calabrese Pizza"/>
  </r>
  <r>
    <n v="38892"/>
    <n v="17141"/>
    <s v="hawaiian_m"/>
    <n v="1"/>
    <d v="2015-10-17T00:00:00"/>
    <x v="2"/>
    <d v="1899-12-30T18:34:16"/>
    <x v="7"/>
    <n v="13.25"/>
    <n v="13.25"/>
    <s v="M"/>
    <s v="Classic"/>
    <s v="Sliced Ham, Pineapple, Mozzarella Cheese"/>
    <s v="The Hawaiian Pizza"/>
  </r>
  <r>
    <n v="38893"/>
    <n v="17141"/>
    <s v="sicilian_m"/>
    <n v="1"/>
    <d v="2015-10-17T00:00:00"/>
    <x v="2"/>
    <d v="1899-12-30T18:34:16"/>
    <x v="7"/>
    <n v="16.25"/>
    <n v="16.25"/>
    <s v="M"/>
    <s v="Supreme"/>
    <s v="Coarse Sicilian Salami, Tomatoes, Green Olives, Luganega Sausage, Onions, Garlic"/>
    <s v="The Sicilian Pizza"/>
  </r>
  <r>
    <n v="38894"/>
    <n v="17142"/>
    <s v="bbq_ckn_m"/>
    <n v="1"/>
    <d v="2015-10-17T00:00:00"/>
    <x v="2"/>
    <d v="1899-12-30T18:43:53"/>
    <x v="7"/>
    <n v="16.75"/>
    <n v="16.75"/>
    <s v="M"/>
    <s v="Chicken"/>
    <s v="Barbecued Chicken, Red Peppers, Green Peppers, Tomatoes, Red Onions, Barbecue Sauce"/>
    <s v="The Barbecue Chicken Pizza"/>
  </r>
  <r>
    <n v="38895"/>
    <n v="17142"/>
    <s v="sicilian_l"/>
    <n v="1"/>
    <d v="2015-10-17T00:00:00"/>
    <x v="2"/>
    <d v="1899-12-30T18:43:53"/>
    <x v="7"/>
    <n v="20.25"/>
    <n v="20.25"/>
    <s v="L"/>
    <s v="Supreme"/>
    <s v="Coarse Sicilian Salami, Tomatoes, Green Olives, Luganega Sausage, Onions, Garlic"/>
    <s v="The Sicilian Pizza"/>
  </r>
  <r>
    <n v="38896"/>
    <n v="17143"/>
    <s v="pep_msh_pep_s"/>
    <n v="1"/>
    <d v="2015-10-17T00:00:00"/>
    <x v="2"/>
    <d v="1899-12-30T19:09:54"/>
    <x v="8"/>
    <n v="11"/>
    <n v="11"/>
    <s v="S"/>
    <s v="Classic"/>
    <s v="Pepperoni, Mushrooms, Green Peppers"/>
    <s v="The Pepperoni, Mushroom, and Peppers Pizza"/>
  </r>
  <r>
    <n v="38897"/>
    <n v="17144"/>
    <s v="ckn_pesto_l"/>
    <n v="2"/>
    <d v="2015-10-17T00:00:00"/>
    <x v="2"/>
    <d v="1899-12-30T19:22:39"/>
    <x v="8"/>
    <n v="20.75"/>
    <n v="41.5"/>
    <s v="L"/>
    <s v="Chicken"/>
    <s v="Chicken, Tomatoes, Red Peppers, Spinach, Garlic, Pesto Sauce"/>
    <s v="The Chicken Pesto Pizza"/>
  </r>
  <r>
    <n v="38898"/>
    <n v="17145"/>
    <s v="four_cheese_l"/>
    <n v="1"/>
    <d v="2015-10-17T00:00:00"/>
    <x v="2"/>
    <d v="1899-12-30T19:41:58"/>
    <x v="8"/>
    <n v="17.95"/>
    <n v="17.95"/>
    <s v="L"/>
    <s v="Veggie"/>
    <s v="Ricotta Cheese, Gorgonzola Piccante Cheese, Mozzarella Cheese, Parmigiano Reggiano Cheese, Garlic"/>
    <s v="The Four Cheese Pizza"/>
  </r>
  <r>
    <n v="38899"/>
    <n v="17145"/>
    <s v="pep_msh_pep_s"/>
    <n v="1"/>
    <d v="2015-10-17T00:00:00"/>
    <x v="2"/>
    <d v="1899-12-30T19:41:58"/>
    <x v="8"/>
    <n v="11"/>
    <n v="11"/>
    <s v="S"/>
    <s v="Classic"/>
    <s v="Pepperoni, Mushrooms, Green Peppers"/>
    <s v="The Pepperoni, Mushroom, and Peppers Pizza"/>
  </r>
  <r>
    <n v="38900"/>
    <n v="17145"/>
    <s v="the_greek_xl"/>
    <n v="1"/>
    <d v="2015-10-17T00:00:00"/>
    <x v="2"/>
    <d v="1899-12-30T19:41:58"/>
    <x v="8"/>
    <n v="25.5"/>
    <n v="25.5"/>
    <s v="XL"/>
    <s v="Classic"/>
    <s v="Kalamata Olives, Feta Cheese, Tomatoes, Garlic, Beef Chuck Roast, Red Onions"/>
    <s v="The Greek Pizza"/>
  </r>
  <r>
    <n v="38901"/>
    <n v="17146"/>
    <s v="napolitana_m"/>
    <n v="1"/>
    <d v="2015-10-17T00:00:00"/>
    <x v="2"/>
    <d v="1899-12-30T19:44:20"/>
    <x v="8"/>
    <n v="16"/>
    <n v="16"/>
    <s v="M"/>
    <s v="Classic"/>
    <s v="Tomatoes, Anchovies, Green Olives, Red Onions, Garlic"/>
    <s v="The Napolitana Pizza"/>
  </r>
  <r>
    <n v="38902"/>
    <n v="17146"/>
    <s v="spinach_supr_s"/>
    <n v="1"/>
    <d v="2015-10-17T00:00:00"/>
    <x v="2"/>
    <d v="1899-12-30T19:44:20"/>
    <x v="8"/>
    <n v="12.5"/>
    <n v="12.5"/>
    <s v="S"/>
    <s v="Supreme"/>
    <s v="Spinach, Red Onions, Pepperoni, Tomatoes, Artichokes, Kalamata Olives, Garlic, Asiago Cheese"/>
    <s v="The Spinach Supreme Pizza"/>
  </r>
  <r>
    <n v="38903"/>
    <n v="17147"/>
    <s v="spinach_fet_l"/>
    <n v="1"/>
    <d v="2015-10-17T00:00:00"/>
    <x v="2"/>
    <d v="1899-12-30T19:46:28"/>
    <x v="8"/>
    <n v="20.25"/>
    <n v="20.25"/>
    <s v="L"/>
    <s v="Veggie"/>
    <s v="Spinach, Mushrooms, Red Onions, Feta Cheese, Garlic"/>
    <s v="The Spinach and Feta Pizza"/>
  </r>
  <r>
    <n v="38904"/>
    <n v="17148"/>
    <s v="ckn_pesto_m"/>
    <n v="1"/>
    <d v="2015-10-17T00:00:00"/>
    <x v="2"/>
    <d v="1899-12-30T19:47:40"/>
    <x v="8"/>
    <n v="16.75"/>
    <n v="16.75"/>
    <s v="M"/>
    <s v="Chicken"/>
    <s v="Chicken, Tomatoes, Red Peppers, Spinach, Garlic, Pesto Sauce"/>
    <s v="The Chicken Pesto Pizza"/>
  </r>
  <r>
    <n v="38905"/>
    <n v="17149"/>
    <s v="prsc_argla_s"/>
    <n v="1"/>
    <d v="2015-10-17T00:00:00"/>
    <x v="2"/>
    <d v="1899-12-30T19:50:09"/>
    <x v="8"/>
    <n v="12.5"/>
    <n v="12.5"/>
    <s v="S"/>
    <s v="Supreme"/>
    <s v="Prosciutto di San Daniele, Arugula, Mozzarella Cheese"/>
    <s v="The Prosciutto and Arugula Pizza"/>
  </r>
  <r>
    <n v="38906"/>
    <n v="17150"/>
    <s v="spinach_fet_s"/>
    <n v="1"/>
    <d v="2015-10-17T00:00:00"/>
    <x v="2"/>
    <d v="1899-12-30T19:52:57"/>
    <x v="8"/>
    <n v="12"/>
    <n v="12"/>
    <s v="S"/>
    <s v="Veggie"/>
    <s v="Spinach, Mushrooms, Red Onions, Feta Cheese, Garlic"/>
    <s v="The Spinach and Feta Pizza"/>
  </r>
  <r>
    <n v="38907"/>
    <n v="17151"/>
    <s v="ckn_alfredo_m"/>
    <n v="1"/>
    <d v="2015-10-17T00:00:00"/>
    <x v="2"/>
    <d v="1899-12-30T20:09:31"/>
    <x v="9"/>
    <n v="16.75"/>
    <n v="16.75"/>
    <s v="M"/>
    <s v="Chicken"/>
    <s v="Chicken, Red Onions, Red Peppers, Mushrooms, Asiago Cheese, Alfredo Sauce"/>
    <s v="The Chicken Alfredo Pizza"/>
  </r>
  <r>
    <n v="38908"/>
    <n v="17151"/>
    <s v="peppr_salami_l"/>
    <n v="1"/>
    <d v="2015-10-17T00:00:00"/>
    <x v="2"/>
    <d v="1899-12-30T20:09:31"/>
    <x v="9"/>
    <n v="20.75"/>
    <n v="20.75"/>
    <s v="L"/>
    <s v="Supreme"/>
    <s v="Genoa Salami, Capocollo, Pepperoni, Tomatoes, Asiago Cheese, Garlic"/>
    <s v="The Pepper Salami Pizza"/>
  </r>
  <r>
    <n v="38909"/>
    <n v="17151"/>
    <s v="the_greek_l"/>
    <n v="1"/>
    <d v="2015-10-17T00:00:00"/>
    <x v="2"/>
    <d v="1899-12-30T20:09:31"/>
    <x v="9"/>
    <n v="20.5"/>
    <n v="20.5"/>
    <s v="L"/>
    <s v="Classic"/>
    <s v="Kalamata Olives, Feta Cheese, Tomatoes, Garlic, Beef Chuck Roast, Red Onions"/>
    <s v="The Greek Pizza"/>
  </r>
  <r>
    <n v="38910"/>
    <n v="17151"/>
    <s v="veggie_veg_m"/>
    <n v="1"/>
    <d v="2015-10-17T00:00:00"/>
    <x v="2"/>
    <d v="1899-12-30T20:09:31"/>
    <x v="9"/>
    <n v="16"/>
    <n v="16"/>
    <s v="M"/>
    <s v="Veggie"/>
    <s v="Mushrooms, Tomatoes, Red Peppers, Green Peppers, Red Onions, Zucchini, Spinach, Garlic"/>
    <s v="The Vegetables + Vegetables Pizza"/>
  </r>
  <r>
    <n v="38911"/>
    <n v="17152"/>
    <s v="big_meat_s"/>
    <n v="1"/>
    <d v="2015-10-17T00:00:00"/>
    <x v="2"/>
    <d v="1899-12-30T20:12:15"/>
    <x v="9"/>
    <n v="12"/>
    <n v="12"/>
    <s v="S"/>
    <s v="Classic"/>
    <s v="Bacon, Pepperoni, Italian Sausage, Chorizo Sausage"/>
    <s v="The Big Meat Pizza"/>
  </r>
  <r>
    <n v="38912"/>
    <n v="17152"/>
    <s v="cali_ckn_m"/>
    <n v="1"/>
    <d v="2015-10-17T00:00:00"/>
    <x v="2"/>
    <d v="1899-12-30T20:12:15"/>
    <x v="9"/>
    <n v="16.75"/>
    <n v="16.75"/>
    <s v="M"/>
    <s v="Chicken"/>
    <s v="Chicken, Artichoke, Spinach, Garlic, Jalapeno Peppers, Fontina Cheese, Gouda Cheese"/>
    <s v="The California Chicken Pizza"/>
  </r>
  <r>
    <n v="38913"/>
    <n v="17153"/>
    <s v="big_meat_s"/>
    <n v="1"/>
    <d v="2015-10-17T00:00:00"/>
    <x v="2"/>
    <d v="1899-12-30T20:19:45"/>
    <x v="9"/>
    <n v="12"/>
    <n v="12"/>
    <s v="S"/>
    <s v="Classic"/>
    <s v="Bacon, Pepperoni, Italian Sausage, Chorizo Sausage"/>
    <s v="The Big Meat Pizza"/>
  </r>
  <r>
    <n v="38914"/>
    <n v="17154"/>
    <s v="classic_dlx_m"/>
    <n v="1"/>
    <d v="2015-10-17T00:00:00"/>
    <x v="2"/>
    <d v="1899-12-30T20:20:35"/>
    <x v="9"/>
    <n v="16"/>
    <n v="16"/>
    <s v="M"/>
    <s v="Classic"/>
    <s v="Pepperoni, Mushrooms, Red Onions, Red Peppers, Bacon"/>
    <s v="The Classic Deluxe Pizza"/>
  </r>
  <r>
    <n v="38915"/>
    <n v="17155"/>
    <s v="cali_ckn_l"/>
    <n v="1"/>
    <d v="2015-10-17T00:00:00"/>
    <x v="2"/>
    <d v="1899-12-30T20:57:48"/>
    <x v="9"/>
    <n v="20.75"/>
    <n v="20.75"/>
    <s v="L"/>
    <s v="Chicken"/>
    <s v="Chicken, Artichoke, Spinach, Garlic, Jalapeno Peppers, Fontina Cheese, Gouda Cheese"/>
    <s v="The California Chicken Pizza"/>
  </r>
  <r>
    <n v="38916"/>
    <n v="17155"/>
    <s v="four_cheese_l"/>
    <n v="1"/>
    <d v="2015-10-17T00:00:00"/>
    <x v="2"/>
    <d v="1899-12-30T20:57:48"/>
    <x v="9"/>
    <n v="17.95"/>
    <n v="17.95"/>
    <s v="L"/>
    <s v="Veggie"/>
    <s v="Ricotta Cheese, Gorgonzola Piccante Cheese, Mozzarella Cheese, Parmigiano Reggiano Cheese, Garlic"/>
    <s v="The Four Cheese Pizza"/>
  </r>
  <r>
    <n v="38917"/>
    <n v="17155"/>
    <s v="green_garden_s"/>
    <n v="1"/>
    <d v="2015-10-17T00:00:00"/>
    <x v="2"/>
    <d v="1899-12-30T20:57:48"/>
    <x v="9"/>
    <n v="12"/>
    <n v="12"/>
    <s v="S"/>
    <s v="Veggie"/>
    <s v="Spinach, Mushrooms, Tomatoes, Green Olives, Feta Cheese"/>
    <s v="The Green Garden Pizza"/>
  </r>
  <r>
    <n v="38918"/>
    <n v="17155"/>
    <s v="hawaiian_s"/>
    <n v="1"/>
    <d v="2015-10-17T00:00:00"/>
    <x v="2"/>
    <d v="1899-12-30T20:57:48"/>
    <x v="9"/>
    <n v="10.5"/>
    <n v="10.5"/>
    <s v="S"/>
    <s v="Classic"/>
    <s v="Sliced Ham, Pineapple, Mozzarella Cheese"/>
    <s v="The Hawaiian Pizza"/>
  </r>
  <r>
    <n v="38919"/>
    <n v="17156"/>
    <s v="classic_dlx_m"/>
    <n v="1"/>
    <d v="2015-10-17T00:00:00"/>
    <x v="2"/>
    <d v="1899-12-30T21:27:29"/>
    <x v="10"/>
    <n v="16"/>
    <n v="16"/>
    <s v="M"/>
    <s v="Classic"/>
    <s v="Pepperoni, Mushrooms, Red Onions, Red Peppers, Bacon"/>
    <s v="The Classic Deluxe Pizza"/>
  </r>
  <r>
    <n v="38920"/>
    <n v="17156"/>
    <s v="thai_ckn_s"/>
    <n v="1"/>
    <d v="2015-10-17T00:00:00"/>
    <x v="2"/>
    <d v="1899-12-30T21:27:29"/>
    <x v="10"/>
    <n v="12.75"/>
    <n v="12.75"/>
    <s v="S"/>
    <s v="Chicken"/>
    <s v="Chicken, Pineapple, Tomatoes, Red Peppers, Thai Sweet Chilli Sauce"/>
    <s v="The Thai Chicken Pizza"/>
  </r>
  <r>
    <n v="38921"/>
    <n v="17157"/>
    <s v="four_cheese_m"/>
    <n v="1"/>
    <d v="2015-10-17T00:00:00"/>
    <x v="2"/>
    <d v="1899-12-30T21:54:57"/>
    <x v="10"/>
    <n v="14.75"/>
    <n v="14.75"/>
    <s v="M"/>
    <s v="Veggie"/>
    <s v="Ricotta Cheese, Gorgonzola Piccante Cheese, Mozzarella Cheese, Parmigiano Reggiano Cheese, Garlic"/>
    <s v="The Four Cheese Pizza"/>
  </r>
  <r>
    <n v="38922"/>
    <n v="17157"/>
    <s v="spicy_ital_l"/>
    <n v="1"/>
    <d v="2015-10-17T00:00:00"/>
    <x v="2"/>
    <d v="1899-12-30T21:54:57"/>
    <x v="10"/>
    <n v="20.75"/>
    <n v="20.75"/>
    <s v="L"/>
    <s v="Supreme"/>
    <s v="Capocollo, Tomatoes, Goat Cheese, Artichokes, Peperoncini verdi, Garlic"/>
    <s v="The Spicy Italian Pizza"/>
  </r>
  <r>
    <n v="38923"/>
    <n v="17158"/>
    <s v="classic_dlx_m"/>
    <n v="1"/>
    <d v="2015-10-17T00:00:00"/>
    <x v="2"/>
    <d v="1899-12-30T22:01:37"/>
    <x v="11"/>
    <n v="16"/>
    <n v="16"/>
    <s v="M"/>
    <s v="Classic"/>
    <s v="Pepperoni, Mushrooms, Red Onions, Red Peppers, Bacon"/>
    <s v="The Classic Deluxe Pizza"/>
  </r>
  <r>
    <n v="38924"/>
    <n v="17159"/>
    <s v="hawaiian_s"/>
    <n v="1"/>
    <d v="2015-10-17T00:00:00"/>
    <x v="2"/>
    <d v="1899-12-30T22:06:26"/>
    <x v="11"/>
    <n v="10.5"/>
    <n v="10.5"/>
    <s v="S"/>
    <s v="Classic"/>
    <s v="Sliced Ham, Pineapple, Mozzarella Cheese"/>
    <s v="The Hawaiian Pizza"/>
  </r>
  <r>
    <n v="38925"/>
    <n v="17159"/>
    <s v="ital_veggie_l"/>
    <n v="1"/>
    <d v="2015-10-17T00:00:00"/>
    <x v="2"/>
    <d v="1899-12-30T22:06:26"/>
    <x v="11"/>
    <n v="21"/>
    <n v="21"/>
    <s v="L"/>
    <s v="Veggie"/>
    <s v="Eggplant, Artichokes, Tomatoes, Zucchini, Red Peppers, Garlic, Pesto Sauce"/>
    <s v="The Italian Vegetables Pizza"/>
  </r>
  <r>
    <n v="38926"/>
    <n v="17159"/>
    <s v="prsc_argla_s"/>
    <n v="1"/>
    <d v="2015-10-17T00:00:00"/>
    <x v="2"/>
    <d v="1899-12-30T22:06:26"/>
    <x v="11"/>
    <n v="12.5"/>
    <n v="12.5"/>
    <s v="S"/>
    <s v="Supreme"/>
    <s v="Prosciutto di San Daniele, Arugula, Mozzarella Cheese"/>
    <s v="The Prosciutto and Arugula Pizza"/>
  </r>
  <r>
    <n v="38927"/>
    <n v="17159"/>
    <s v="southw_ckn_l"/>
    <n v="1"/>
    <d v="2015-10-17T00:00:00"/>
    <x v="2"/>
    <d v="1899-12-30T22:06:26"/>
    <x v="11"/>
    <n v="20.75"/>
    <n v="20.75"/>
    <s v="L"/>
    <s v="Chicken"/>
    <s v="Chicken, Tomatoes, Red Peppers, Red Onions, Jalapeno Peppers, Corn, Cilantro, Chipotle Sauce"/>
    <s v="The Southwest Chicken Pizza"/>
  </r>
  <r>
    <n v="38928"/>
    <n v="17160"/>
    <s v="the_greek_l"/>
    <n v="1"/>
    <d v="2015-10-17T00:00:00"/>
    <x v="2"/>
    <d v="1899-12-30T22:09:19"/>
    <x v="11"/>
    <n v="20.5"/>
    <n v="20.5"/>
    <s v="L"/>
    <s v="Classic"/>
    <s v="Kalamata Olives, Feta Cheese, Tomatoes, Garlic, Beef Chuck Roast, Red Onions"/>
    <s v="The Greek Pizza"/>
  </r>
  <r>
    <n v="38929"/>
    <n v="17161"/>
    <s v="pep_msh_pep_s"/>
    <n v="1"/>
    <d v="2015-10-17T00:00:00"/>
    <x v="2"/>
    <d v="1899-12-30T22:10:45"/>
    <x v="11"/>
    <n v="11"/>
    <n v="11"/>
    <s v="S"/>
    <s v="Classic"/>
    <s v="Pepperoni, Mushrooms, Green Peppers"/>
    <s v="The Pepperoni, Mushroom, and Peppers Pizza"/>
  </r>
  <r>
    <n v="38930"/>
    <n v="17162"/>
    <s v="ital_supr_m"/>
    <n v="1"/>
    <d v="2015-10-17T00:00:00"/>
    <x v="2"/>
    <d v="1899-12-30T22:12:44"/>
    <x v="11"/>
    <n v="16.5"/>
    <n v="16.5"/>
    <s v="M"/>
    <s v="Supreme"/>
    <s v="Calabrese Salami, Capocollo, Tomatoes, Red Onions, Green Olives, Garlic"/>
    <s v="The Italian Supreme Pizza"/>
  </r>
  <r>
    <n v="38931"/>
    <n v="17162"/>
    <s v="peppr_salami_l"/>
    <n v="1"/>
    <d v="2015-10-17T00:00:00"/>
    <x v="2"/>
    <d v="1899-12-30T22:12:44"/>
    <x v="11"/>
    <n v="20.75"/>
    <n v="20.75"/>
    <s v="L"/>
    <s v="Supreme"/>
    <s v="Genoa Salami, Capocollo, Pepperoni, Tomatoes, Asiago Cheese, Garlic"/>
    <s v="The Pepper Salami Pizza"/>
  </r>
  <r>
    <n v="38932"/>
    <n v="17162"/>
    <s v="sicilian_m"/>
    <n v="1"/>
    <d v="2015-10-17T00:00:00"/>
    <x v="2"/>
    <d v="1899-12-30T22:12:44"/>
    <x v="11"/>
    <n v="16.25"/>
    <n v="16.25"/>
    <s v="M"/>
    <s v="Supreme"/>
    <s v="Coarse Sicilian Salami, Tomatoes, Green Olives, Luganega Sausage, Onions, Garlic"/>
    <s v="The Sicilian Pizza"/>
  </r>
  <r>
    <n v="38933"/>
    <n v="17162"/>
    <s v="spinach_fet_m"/>
    <n v="1"/>
    <d v="2015-10-17T00:00:00"/>
    <x v="2"/>
    <d v="1899-12-30T22:12:44"/>
    <x v="11"/>
    <n v="16"/>
    <n v="16"/>
    <s v="M"/>
    <s v="Veggie"/>
    <s v="Spinach, Mushrooms, Red Onions, Feta Cheese, Garlic"/>
    <s v="The Spinach and Feta Pizza"/>
  </r>
  <r>
    <n v="38934"/>
    <n v="17163"/>
    <s v="classic_dlx_s"/>
    <n v="1"/>
    <d v="2015-10-17T00:00:00"/>
    <x v="2"/>
    <d v="1899-12-30T22:14:01"/>
    <x v="11"/>
    <n v="12"/>
    <n v="12"/>
    <s v="S"/>
    <s v="Classic"/>
    <s v="Pepperoni, Mushrooms, Red Onions, Red Peppers, Bacon"/>
    <s v="The Classic Deluxe Pizza"/>
  </r>
  <r>
    <n v="38935"/>
    <n v="17163"/>
    <s v="ital_supr_m"/>
    <n v="1"/>
    <d v="2015-10-17T00:00:00"/>
    <x v="2"/>
    <d v="1899-12-30T22:14:01"/>
    <x v="11"/>
    <n v="16.5"/>
    <n v="16.5"/>
    <s v="M"/>
    <s v="Supreme"/>
    <s v="Calabrese Salami, Capocollo, Tomatoes, Red Onions, Green Olives, Garlic"/>
    <s v="The Italian Supreme Pizza"/>
  </r>
  <r>
    <n v="38936"/>
    <n v="17163"/>
    <s v="pep_msh_pep_m"/>
    <n v="1"/>
    <d v="2015-10-17T00:00:00"/>
    <x v="2"/>
    <d v="1899-12-30T22:14:01"/>
    <x v="11"/>
    <n v="14.5"/>
    <n v="14.5"/>
    <s v="M"/>
    <s v="Classic"/>
    <s v="Pepperoni, Mushrooms, Green Peppers"/>
    <s v="The Pepperoni, Mushroom, and Peppers Pizza"/>
  </r>
  <r>
    <n v="38937"/>
    <n v="17163"/>
    <s v="southw_ckn_l"/>
    <n v="1"/>
    <d v="2015-10-17T00:00:00"/>
    <x v="2"/>
    <d v="1899-12-30T22:14:01"/>
    <x v="11"/>
    <n v="20.75"/>
    <n v="20.75"/>
    <s v="L"/>
    <s v="Chicken"/>
    <s v="Chicken, Tomatoes, Red Peppers, Red Onions, Jalapeno Peppers, Corn, Cilantro, Chipotle Sauce"/>
    <s v="The Southwest Chicken Pizza"/>
  </r>
  <r>
    <n v="38938"/>
    <n v="17164"/>
    <s v="bbq_ckn_m"/>
    <n v="1"/>
    <d v="2015-10-17T00:00:00"/>
    <x v="2"/>
    <d v="1899-12-30T22:36:11"/>
    <x v="11"/>
    <n v="16.75"/>
    <n v="16.75"/>
    <s v="M"/>
    <s v="Chicken"/>
    <s v="Barbecued Chicken, Red Peppers, Green Peppers, Tomatoes, Red Onions, Barbecue Sauce"/>
    <s v="The Barbecue Chicken Pizza"/>
  </r>
  <r>
    <n v="38939"/>
    <n v="17164"/>
    <s v="calabrese_m"/>
    <n v="1"/>
    <d v="2015-10-17T00:00:00"/>
    <x v="2"/>
    <d v="1899-12-30T22:36:11"/>
    <x v="11"/>
    <n v="16.25"/>
    <n v="16.25"/>
    <s v="M"/>
    <s v="Supreme"/>
    <s v="慛duja Salami, Pancetta, Tomatoes, Red Onions, Friggitello Peppers, Garlic"/>
    <s v="The Calabrese Pizza"/>
  </r>
  <r>
    <n v="38940"/>
    <n v="17164"/>
    <s v="ital_supr_m"/>
    <n v="1"/>
    <d v="2015-10-17T00:00:00"/>
    <x v="2"/>
    <d v="1899-12-30T22:36:11"/>
    <x v="11"/>
    <n v="16.5"/>
    <n v="16.5"/>
    <s v="M"/>
    <s v="Supreme"/>
    <s v="Calabrese Salami, Capocollo, Tomatoes, Red Onions, Green Olives, Garlic"/>
    <s v="The Italian Supreme Pizza"/>
  </r>
  <r>
    <n v="38941"/>
    <n v="17164"/>
    <s v="spin_pesto_l"/>
    <n v="1"/>
    <d v="2015-10-17T00:00:00"/>
    <x v="2"/>
    <d v="1899-12-30T22:36:11"/>
    <x v="11"/>
    <n v="20.75"/>
    <n v="20.75"/>
    <s v="L"/>
    <s v="Veggie"/>
    <s v="Spinach, Artichokes, Tomatoes, Sun-dried Tomatoes, Garlic, Pesto Sauce"/>
    <s v="The Spinach Pesto Pizza"/>
  </r>
  <r>
    <n v="38942"/>
    <n v="17165"/>
    <s v="five_cheese_l"/>
    <n v="1"/>
    <d v="2015-10-17T00:00:00"/>
    <x v="2"/>
    <d v="1899-12-30T22:50:09"/>
    <x v="11"/>
    <n v="18.5"/>
    <n v="18.5"/>
    <s v="L"/>
    <s v="Veggie"/>
    <s v="Mozzarella Cheese, Provolone Cheese, Smoked Gouda Cheese, Romano Cheese, Blue Cheese, Garlic"/>
    <s v="The Five Cheese Pizza"/>
  </r>
  <r>
    <n v="38943"/>
    <n v="17165"/>
    <s v="sicilian_m"/>
    <n v="1"/>
    <d v="2015-10-17T00:00:00"/>
    <x v="2"/>
    <d v="1899-12-30T22:50:09"/>
    <x v="11"/>
    <n v="16.25"/>
    <n v="16.25"/>
    <s v="M"/>
    <s v="Supreme"/>
    <s v="Coarse Sicilian Salami, Tomatoes, Green Olives, Luganega Sausage, Onions, Garlic"/>
    <s v="The Sicilian Pizza"/>
  </r>
  <r>
    <n v="38944"/>
    <n v="17166"/>
    <s v="hawaiian_s"/>
    <n v="1"/>
    <d v="2015-10-18T00:00:00"/>
    <x v="3"/>
    <d v="1899-12-30T11:59:17"/>
    <x v="0"/>
    <n v="10.5"/>
    <n v="10.5"/>
    <s v="S"/>
    <s v="Classic"/>
    <s v="Sliced Ham, Pineapple, Mozzarella Cheese"/>
    <s v="The Hawaiian Pizza"/>
  </r>
  <r>
    <n v="38945"/>
    <n v="17167"/>
    <s v="bbq_ckn_m"/>
    <n v="1"/>
    <d v="2015-10-18T00:00:00"/>
    <x v="3"/>
    <d v="1899-12-30T12:04:13"/>
    <x v="1"/>
    <n v="16.75"/>
    <n v="16.75"/>
    <s v="M"/>
    <s v="Chicken"/>
    <s v="Barbecued Chicken, Red Peppers, Green Peppers, Tomatoes, Red Onions, Barbecue Sauce"/>
    <s v="The Barbecue Chicken Pizza"/>
  </r>
  <r>
    <n v="38946"/>
    <n v="17167"/>
    <s v="thai_ckn_l"/>
    <n v="1"/>
    <d v="2015-10-18T00:00:00"/>
    <x v="3"/>
    <d v="1899-12-30T12:04:13"/>
    <x v="1"/>
    <n v="20.75"/>
    <n v="20.75"/>
    <s v="L"/>
    <s v="Chicken"/>
    <s v="Chicken, Pineapple, Tomatoes, Red Peppers, Thai Sweet Chilli Sauce"/>
    <s v="The Thai Chicken Pizza"/>
  </r>
  <r>
    <n v="38947"/>
    <n v="17168"/>
    <s v="four_cheese_l"/>
    <n v="1"/>
    <d v="2015-10-18T00:00:00"/>
    <x v="3"/>
    <d v="1899-12-30T12:08:31"/>
    <x v="1"/>
    <n v="17.95"/>
    <n v="17.95"/>
    <s v="L"/>
    <s v="Veggie"/>
    <s v="Ricotta Cheese, Gorgonzola Piccante Cheese, Mozzarella Cheese, Parmigiano Reggiano Cheese, Garlic"/>
    <s v="The Four Cheese Pizza"/>
  </r>
  <r>
    <n v="38948"/>
    <n v="17169"/>
    <s v="cali_ckn_s"/>
    <n v="1"/>
    <d v="2015-10-18T00:00:00"/>
    <x v="3"/>
    <d v="1899-12-30T12:54:26"/>
    <x v="1"/>
    <n v="12.75"/>
    <n v="12.75"/>
    <s v="S"/>
    <s v="Chicken"/>
    <s v="Chicken, Artichoke, Spinach, Garlic, Jalapeno Peppers, Fontina Cheese, Gouda Cheese"/>
    <s v="The California Chicken Pizza"/>
  </r>
  <r>
    <n v="38949"/>
    <n v="17169"/>
    <s v="napolitana_l"/>
    <n v="1"/>
    <d v="2015-10-18T00:00:00"/>
    <x v="3"/>
    <d v="1899-12-30T12:54:26"/>
    <x v="1"/>
    <n v="20.5"/>
    <n v="20.5"/>
    <s v="L"/>
    <s v="Classic"/>
    <s v="Tomatoes, Anchovies, Green Olives, Red Onions, Garlic"/>
    <s v="The Napolitana Pizza"/>
  </r>
  <r>
    <n v="38950"/>
    <n v="17169"/>
    <s v="spicy_ital_l"/>
    <n v="1"/>
    <d v="2015-10-18T00:00:00"/>
    <x v="3"/>
    <d v="1899-12-30T12:54:26"/>
    <x v="1"/>
    <n v="20.75"/>
    <n v="20.75"/>
    <s v="L"/>
    <s v="Supreme"/>
    <s v="Capocollo, Tomatoes, Goat Cheese, Artichokes, Peperoncini verdi, Garlic"/>
    <s v="The Spicy Italian Pizza"/>
  </r>
  <r>
    <n v="38951"/>
    <n v="17170"/>
    <s v="four_cheese_l"/>
    <n v="1"/>
    <d v="2015-10-18T00:00:00"/>
    <x v="3"/>
    <d v="1899-12-30T12:59:32"/>
    <x v="1"/>
    <n v="17.95"/>
    <n v="17.95"/>
    <s v="L"/>
    <s v="Veggie"/>
    <s v="Ricotta Cheese, Gorgonzola Piccante Cheese, Mozzarella Cheese, Parmigiano Reggiano Cheese, Garlic"/>
    <s v="The Four Cheese Pizza"/>
  </r>
  <r>
    <n v="38952"/>
    <n v="17170"/>
    <s v="four_cheese_m"/>
    <n v="1"/>
    <d v="2015-10-18T00:00:00"/>
    <x v="3"/>
    <d v="1899-12-30T12:59:32"/>
    <x v="1"/>
    <n v="14.75"/>
    <n v="14.75"/>
    <s v="M"/>
    <s v="Veggie"/>
    <s v="Ricotta Cheese, Gorgonzola Piccante Cheese, Mozzarella Cheese, Parmigiano Reggiano Cheese, Garlic"/>
    <s v="The Four Cheese Pizza"/>
  </r>
  <r>
    <n v="38953"/>
    <n v="17170"/>
    <s v="the_greek_xl"/>
    <n v="1"/>
    <d v="2015-10-18T00:00:00"/>
    <x v="3"/>
    <d v="1899-12-30T12:59:32"/>
    <x v="1"/>
    <n v="25.5"/>
    <n v="25.5"/>
    <s v="XL"/>
    <s v="Classic"/>
    <s v="Kalamata Olives, Feta Cheese, Tomatoes, Garlic, Beef Chuck Roast, Red Onions"/>
    <s v="The Greek Pizza"/>
  </r>
  <r>
    <n v="38954"/>
    <n v="17171"/>
    <s v="bbq_ckn_m"/>
    <n v="3"/>
    <d v="2015-10-18T00:00:00"/>
    <x v="3"/>
    <d v="1899-12-30T13:05:09"/>
    <x v="2"/>
    <n v="16.75"/>
    <n v="50.25"/>
    <s v="M"/>
    <s v="Chicken"/>
    <s v="Barbecued Chicken, Red Peppers, Green Peppers, Tomatoes, Red Onions, Barbecue Sauce"/>
    <s v="The Barbecue Chicken Pizza"/>
  </r>
  <r>
    <n v="38955"/>
    <n v="17171"/>
    <s v="big_meat_s"/>
    <n v="2"/>
    <d v="2015-10-18T00:00:00"/>
    <x v="3"/>
    <d v="1899-12-30T13:05:09"/>
    <x v="2"/>
    <n v="12"/>
    <n v="24"/>
    <s v="S"/>
    <s v="Classic"/>
    <s v="Bacon, Pepperoni, Italian Sausage, Chorizo Sausage"/>
    <s v="The Big Meat Pizza"/>
  </r>
  <r>
    <n v="38956"/>
    <n v="17171"/>
    <s v="classic_dlx_l"/>
    <n v="1"/>
    <d v="2015-10-18T00:00:00"/>
    <x v="3"/>
    <d v="1899-12-30T13:05:09"/>
    <x v="2"/>
    <n v="20.5"/>
    <n v="20.5"/>
    <s v="L"/>
    <s v="Classic"/>
    <s v="Pepperoni, Mushrooms, Red Onions, Red Peppers, Bacon"/>
    <s v="The Classic Deluxe Pizza"/>
  </r>
  <r>
    <n v="38957"/>
    <n v="17171"/>
    <s v="four_cheese_l"/>
    <n v="2"/>
    <d v="2015-10-18T00:00:00"/>
    <x v="3"/>
    <d v="1899-12-30T13:05:09"/>
    <x v="2"/>
    <n v="17.95"/>
    <n v="35.9"/>
    <s v="L"/>
    <s v="Veggie"/>
    <s v="Ricotta Cheese, Gorgonzola Piccante Cheese, Mozzarella Cheese, Parmigiano Reggiano Cheese, Garlic"/>
    <s v="The Four Cheese Pizza"/>
  </r>
  <r>
    <n v="38958"/>
    <n v="17171"/>
    <s v="hawaiian_l"/>
    <n v="1"/>
    <d v="2015-10-18T00:00:00"/>
    <x v="3"/>
    <d v="1899-12-30T13:05:09"/>
    <x v="2"/>
    <n v="16.5"/>
    <n v="16.5"/>
    <s v="L"/>
    <s v="Classic"/>
    <s v="Sliced Ham, Pineapple, Mozzarella Cheese"/>
    <s v="The Hawaiian Pizza"/>
  </r>
  <r>
    <n v="38959"/>
    <n v="17171"/>
    <s v="ital_veggie_s"/>
    <n v="1"/>
    <d v="2015-10-18T00:00:00"/>
    <x v="3"/>
    <d v="1899-12-30T13:05:09"/>
    <x v="2"/>
    <n v="12.75"/>
    <n v="12.75"/>
    <s v="S"/>
    <s v="Veggie"/>
    <s v="Eggplant, Artichokes, Tomatoes, Zucchini, Red Peppers, Garlic, Pesto Sauce"/>
    <s v="The Italian Vegetables Pizza"/>
  </r>
  <r>
    <n v="38960"/>
    <n v="17171"/>
    <s v="pep_msh_pep_l"/>
    <n v="1"/>
    <d v="2015-10-18T00:00:00"/>
    <x v="3"/>
    <d v="1899-12-30T13:05:09"/>
    <x v="2"/>
    <n v="17.5"/>
    <n v="17.5"/>
    <s v="L"/>
    <s v="Classic"/>
    <s v="Pepperoni, Mushrooms, Green Peppers"/>
    <s v="The Pepperoni, Mushroom, and Peppers Pizza"/>
  </r>
  <r>
    <n v="38961"/>
    <n v="17171"/>
    <s v="peppr_salami_m"/>
    <n v="1"/>
    <d v="2015-10-18T00:00:00"/>
    <x v="3"/>
    <d v="1899-12-30T13:05:09"/>
    <x v="2"/>
    <n v="16.5"/>
    <n v="16.5"/>
    <s v="M"/>
    <s v="Supreme"/>
    <s v="Genoa Salami, Capocollo, Pepperoni, Tomatoes, Asiago Cheese, Garlic"/>
    <s v="The Pepper Salami Pizza"/>
  </r>
  <r>
    <n v="38962"/>
    <n v="17171"/>
    <s v="spicy_ital_l"/>
    <n v="2"/>
    <d v="2015-10-18T00:00:00"/>
    <x v="3"/>
    <d v="1899-12-30T13:05:09"/>
    <x v="2"/>
    <n v="20.75"/>
    <n v="41.5"/>
    <s v="L"/>
    <s v="Supreme"/>
    <s v="Capocollo, Tomatoes, Goat Cheese, Artichokes, Peperoncini verdi, Garlic"/>
    <s v="The Spicy Italian Pizza"/>
  </r>
  <r>
    <n v="38963"/>
    <n v="17171"/>
    <s v="thai_ckn_l"/>
    <n v="1"/>
    <d v="2015-10-18T00:00:00"/>
    <x v="3"/>
    <d v="1899-12-30T13:05:09"/>
    <x v="2"/>
    <n v="20.75"/>
    <n v="20.75"/>
    <s v="L"/>
    <s v="Chicken"/>
    <s v="Chicken, Pineapple, Tomatoes, Red Peppers, Thai Sweet Chilli Sauce"/>
    <s v="The Thai Chicken Pizza"/>
  </r>
  <r>
    <n v="38964"/>
    <n v="17172"/>
    <s v="prsc_argla_l"/>
    <n v="1"/>
    <d v="2015-10-18T00:00:00"/>
    <x v="3"/>
    <d v="1899-12-30T13:23:24"/>
    <x v="2"/>
    <n v="20.75"/>
    <n v="20.75"/>
    <s v="L"/>
    <s v="Supreme"/>
    <s v="Prosciutto di San Daniele, Arugula, Mozzarella Cheese"/>
    <s v="The Prosciutto and Arugula Pizza"/>
  </r>
  <r>
    <n v="38965"/>
    <n v="17172"/>
    <s v="sicilian_s"/>
    <n v="1"/>
    <d v="2015-10-18T00:00:00"/>
    <x v="3"/>
    <d v="1899-12-30T13:23:24"/>
    <x v="2"/>
    <n v="12.25"/>
    <n v="12.25"/>
    <s v="S"/>
    <s v="Supreme"/>
    <s v="Coarse Sicilian Salami, Tomatoes, Green Olives, Luganega Sausage, Onions, Garlic"/>
    <s v="The Sicilian Pizza"/>
  </r>
  <r>
    <n v="38966"/>
    <n v="17173"/>
    <s v="ital_supr_l"/>
    <n v="1"/>
    <d v="2015-10-18T00:00:00"/>
    <x v="3"/>
    <d v="1899-12-30T13:34:46"/>
    <x v="2"/>
    <n v="20.75"/>
    <n v="20.75"/>
    <s v="L"/>
    <s v="Supreme"/>
    <s v="Calabrese Salami, Capocollo, Tomatoes, Red Onions, Green Olives, Garlic"/>
    <s v="The Italian Supreme Pizza"/>
  </r>
  <r>
    <n v="38967"/>
    <n v="17174"/>
    <s v="napolitana_m"/>
    <n v="1"/>
    <d v="2015-10-18T00:00:00"/>
    <x v="3"/>
    <d v="1899-12-30T13:39:34"/>
    <x v="2"/>
    <n v="16"/>
    <n v="16"/>
    <s v="M"/>
    <s v="Classic"/>
    <s v="Tomatoes, Anchovies, Green Olives, Red Onions, Garlic"/>
    <s v="The Napolitana Pizza"/>
  </r>
  <r>
    <n v="38968"/>
    <n v="17175"/>
    <s v="prsc_argla_s"/>
    <n v="1"/>
    <d v="2015-10-18T00:00:00"/>
    <x v="3"/>
    <d v="1899-12-30T13:48:41"/>
    <x v="2"/>
    <n v="12.5"/>
    <n v="12.5"/>
    <s v="S"/>
    <s v="Supreme"/>
    <s v="Prosciutto di San Daniele, Arugula, Mozzarella Cheese"/>
    <s v="The Prosciutto and Arugula Pizza"/>
  </r>
  <r>
    <n v="38969"/>
    <n v="17176"/>
    <s v="bbq_ckn_l"/>
    <n v="1"/>
    <d v="2015-10-18T00:00:00"/>
    <x v="3"/>
    <d v="1899-12-30T14:00:56"/>
    <x v="3"/>
    <n v="20.75"/>
    <n v="20.75"/>
    <s v="L"/>
    <s v="Chicken"/>
    <s v="Barbecued Chicken, Red Peppers, Green Peppers, Tomatoes, Red Onions, Barbecue Sauce"/>
    <s v="The Barbecue Chicken Pizza"/>
  </r>
  <r>
    <n v="38970"/>
    <n v="17176"/>
    <s v="the_greek_s"/>
    <n v="1"/>
    <d v="2015-10-18T00:00:00"/>
    <x v="3"/>
    <d v="1899-12-30T14:00:56"/>
    <x v="3"/>
    <n v="12"/>
    <n v="12"/>
    <s v="S"/>
    <s v="Classic"/>
    <s v="Kalamata Olives, Feta Cheese, Tomatoes, Garlic, Beef Chuck Roast, Red Onions"/>
    <s v="The Greek Pizza"/>
  </r>
  <r>
    <n v="38971"/>
    <n v="17177"/>
    <s v="ckn_pesto_l"/>
    <n v="1"/>
    <d v="2015-10-18T00:00:00"/>
    <x v="3"/>
    <d v="1899-12-30T14:11:30"/>
    <x v="3"/>
    <n v="20.75"/>
    <n v="20.75"/>
    <s v="L"/>
    <s v="Chicken"/>
    <s v="Chicken, Tomatoes, Red Peppers, Spinach, Garlic, Pesto Sauce"/>
    <s v="The Chicken Pesto Pizza"/>
  </r>
  <r>
    <n v="38972"/>
    <n v="17177"/>
    <s v="classic_dlx_m"/>
    <n v="1"/>
    <d v="2015-10-18T00:00:00"/>
    <x v="3"/>
    <d v="1899-12-30T14:11:30"/>
    <x v="3"/>
    <n v="16"/>
    <n v="16"/>
    <s v="M"/>
    <s v="Classic"/>
    <s v="Pepperoni, Mushrooms, Red Onions, Red Peppers, Bacon"/>
    <s v="The Classic Deluxe Pizza"/>
  </r>
  <r>
    <n v="38973"/>
    <n v="17177"/>
    <s v="four_cheese_m"/>
    <n v="1"/>
    <d v="2015-10-18T00:00:00"/>
    <x v="3"/>
    <d v="1899-12-30T14:11:30"/>
    <x v="3"/>
    <n v="14.75"/>
    <n v="14.75"/>
    <s v="M"/>
    <s v="Veggie"/>
    <s v="Ricotta Cheese, Gorgonzola Piccante Cheese, Mozzarella Cheese, Parmigiano Reggiano Cheese, Garlic"/>
    <s v="The Four Cheese Pizza"/>
  </r>
  <r>
    <n v="38974"/>
    <n v="17177"/>
    <s v="southw_ckn_m"/>
    <n v="1"/>
    <d v="2015-10-18T00:00:00"/>
    <x v="3"/>
    <d v="1899-12-30T14:11:30"/>
    <x v="3"/>
    <n v="16.75"/>
    <n v="16.75"/>
    <s v="M"/>
    <s v="Chicken"/>
    <s v="Chicken, Tomatoes, Red Peppers, Red Onions, Jalapeno Peppers, Corn, Cilantro, Chipotle Sauce"/>
    <s v="The Southwest Chicken Pizza"/>
  </r>
  <r>
    <n v="38975"/>
    <n v="17178"/>
    <s v="southw_ckn_s"/>
    <n v="1"/>
    <d v="2015-10-18T00:00:00"/>
    <x v="3"/>
    <d v="1899-12-30T14:17:51"/>
    <x v="3"/>
    <n v="12.75"/>
    <n v="12.75"/>
    <s v="S"/>
    <s v="Chicken"/>
    <s v="Chicken, Tomatoes, Red Peppers, Red Onions, Jalapeno Peppers, Corn, Cilantro, Chipotle Sauce"/>
    <s v="The Southwest Chicken Pizza"/>
  </r>
  <r>
    <n v="38976"/>
    <n v="17179"/>
    <s v="bbq_ckn_m"/>
    <n v="1"/>
    <d v="2015-10-18T00:00:00"/>
    <x v="3"/>
    <d v="1899-12-30T15:11:21"/>
    <x v="4"/>
    <n v="16.75"/>
    <n v="16.75"/>
    <s v="M"/>
    <s v="Chicken"/>
    <s v="Barbecued Chicken, Red Peppers, Green Peppers, Tomatoes, Red Onions, Barbecue Sauce"/>
    <s v="The Barbecue Chicken Pizza"/>
  </r>
  <r>
    <n v="38977"/>
    <n v="17179"/>
    <s v="cali_ckn_l"/>
    <n v="1"/>
    <d v="2015-10-18T00:00:00"/>
    <x v="3"/>
    <d v="1899-12-30T15:11:21"/>
    <x v="4"/>
    <n v="20.75"/>
    <n v="20.75"/>
    <s v="L"/>
    <s v="Chicken"/>
    <s v="Chicken, Artichoke, Spinach, Garlic, Jalapeno Peppers, Fontina Cheese, Gouda Cheese"/>
    <s v="The California Chicken Pizza"/>
  </r>
  <r>
    <n v="38978"/>
    <n v="17179"/>
    <s v="ckn_alfredo_m"/>
    <n v="1"/>
    <d v="2015-10-18T00:00:00"/>
    <x v="3"/>
    <d v="1899-12-30T15:11:21"/>
    <x v="4"/>
    <n v="16.75"/>
    <n v="16.75"/>
    <s v="M"/>
    <s v="Chicken"/>
    <s v="Chicken, Red Onions, Red Peppers, Mushrooms, Asiago Cheese, Alfredo Sauce"/>
    <s v="The Chicken Alfredo Pizza"/>
  </r>
  <r>
    <n v="38979"/>
    <n v="17180"/>
    <s v="ital_cpcllo_l"/>
    <n v="1"/>
    <d v="2015-10-18T00:00:00"/>
    <x v="3"/>
    <d v="1899-12-30T15:20:51"/>
    <x v="4"/>
    <n v="20.5"/>
    <n v="20.5"/>
    <s v="L"/>
    <s v="Classic"/>
    <s v="Capocollo, Red Peppers, Tomatoes, Goat Cheese, Garlic, Oregano"/>
    <s v="The Italian Capocollo Pizza"/>
  </r>
  <r>
    <n v="38980"/>
    <n v="17180"/>
    <s v="ital_veggie_m"/>
    <n v="1"/>
    <d v="2015-10-18T00:00:00"/>
    <x v="3"/>
    <d v="1899-12-30T15:20:51"/>
    <x v="4"/>
    <n v="16.75"/>
    <n v="16.75"/>
    <s v="M"/>
    <s v="Veggie"/>
    <s v="Eggplant, Artichokes, Tomatoes, Zucchini, Red Peppers, Garlic, Pesto Sauce"/>
    <s v="The Italian Vegetables Pizza"/>
  </r>
  <r>
    <n v="38981"/>
    <n v="17180"/>
    <s v="thai_ckn_l"/>
    <n v="1"/>
    <d v="2015-10-18T00:00:00"/>
    <x v="3"/>
    <d v="1899-12-30T15:20:51"/>
    <x v="4"/>
    <n v="20.75"/>
    <n v="20.75"/>
    <s v="L"/>
    <s v="Chicken"/>
    <s v="Chicken, Pineapple, Tomatoes, Red Peppers, Thai Sweet Chilli Sauce"/>
    <s v="The Thai Chicken Pizza"/>
  </r>
  <r>
    <n v="38982"/>
    <n v="17181"/>
    <s v="calabrese_m"/>
    <n v="1"/>
    <d v="2015-10-18T00:00:00"/>
    <x v="3"/>
    <d v="1899-12-30T15:42:34"/>
    <x v="4"/>
    <n v="16.25"/>
    <n v="16.25"/>
    <s v="M"/>
    <s v="Supreme"/>
    <s v="慛duja Salami, Pancetta, Tomatoes, Red Onions, Friggitello Peppers, Garlic"/>
    <s v="The Calabrese Pizza"/>
  </r>
  <r>
    <n v="38983"/>
    <n v="17182"/>
    <s v="hawaiian_l"/>
    <n v="1"/>
    <d v="2015-10-18T00:00:00"/>
    <x v="3"/>
    <d v="1899-12-30T15:55:19"/>
    <x v="4"/>
    <n v="16.5"/>
    <n v="16.5"/>
    <s v="L"/>
    <s v="Classic"/>
    <s v="Sliced Ham, Pineapple, Mozzarella Cheese"/>
    <s v="The Hawaiian Pizza"/>
  </r>
  <r>
    <n v="38984"/>
    <n v="17183"/>
    <s v="southw_ckn_l"/>
    <n v="1"/>
    <d v="2015-10-18T00:00:00"/>
    <x v="3"/>
    <d v="1899-12-30T15:57:38"/>
    <x v="4"/>
    <n v="20.75"/>
    <n v="20.75"/>
    <s v="L"/>
    <s v="Chicken"/>
    <s v="Chicken, Tomatoes, Red Peppers, Red Onions, Jalapeno Peppers, Corn, Cilantro, Chipotle Sauce"/>
    <s v="The Southwest Chicken Pizza"/>
  </r>
  <r>
    <n v="38985"/>
    <n v="17184"/>
    <s v="classic_dlx_l"/>
    <n v="1"/>
    <d v="2015-10-18T00:00:00"/>
    <x v="3"/>
    <d v="1899-12-30T16:21:59"/>
    <x v="5"/>
    <n v="20.5"/>
    <n v="20.5"/>
    <s v="L"/>
    <s v="Classic"/>
    <s v="Pepperoni, Mushrooms, Red Onions, Red Peppers, Bacon"/>
    <s v="The Classic Deluxe Pizza"/>
  </r>
  <r>
    <n v="38986"/>
    <n v="17184"/>
    <s v="southw_ckn_m"/>
    <n v="1"/>
    <d v="2015-10-18T00:00:00"/>
    <x v="3"/>
    <d v="1899-12-30T16:21:59"/>
    <x v="5"/>
    <n v="16.75"/>
    <n v="16.75"/>
    <s v="M"/>
    <s v="Chicken"/>
    <s v="Chicken, Tomatoes, Red Peppers, Red Onions, Jalapeno Peppers, Corn, Cilantro, Chipotle Sauce"/>
    <s v="The Southwest Chicken Pizza"/>
  </r>
  <r>
    <n v="38987"/>
    <n v="17185"/>
    <s v="pepperoni_l"/>
    <n v="1"/>
    <d v="2015-10-18T00:00:00"/>
    <x v="3"/>
    <d v="1899-12-30T16:54:21"/>
    <x v="5"/>
    <n v="15.25"/>
    <n v="15.25"/>
    <s v="L"/>
    <s v="Classic"/>
    <s v="Mozzarella Cheese, Pepperoni"/>
    <s v="The Pepperoni Pizza"/>
  </r>
  <r>
    <n v="38988"/>
    <n v="17185"/>
    <s v="peppr_salami_l"/>
    <n v="1"/>
    <d v="2015-10-18T00:00:00"/>
    <x v="3"/>
    <d v="1899-12-30T16:54:21"/>
    <x v="5"/>
    <n v="20.75"/>
    <n v="20.75"/>
    <s v="L"/>
    <s v="Supreme"/>
    <s v="Genoa Salami, Capocollo, Pepperoni, Tomatoes, Asiago Cheese, Garlic"/>
    <s v="The Pepper Salami Pizza"/>
  </r>
  <r>
    <n v="38989"/>
    <n v="17186"/>
    <s v="classic_dlx_l"/>
    <n v="1"/>
    <d v="2015-10-18T00:00:00"/>
    <x v="3"/>
    <d v="1899-12-30T17:05:39"/>
    <x v="6"/>
    <n v="20.5"/>
    <n v="20.5"/>
    <s v="L"/>
    <s v="Classic"/>
    <s v="Pepperoni, Mushrooms, Red Onions, Red Peppers, Bacon"/>
    <s v="The Classic Deluxe Pizza"/>
  </r>
  <r>
    <n v="38990"/>
    <n v="17186"/>
    <s v="four_cheese_l"/>
    <n v="1"/>
    <d v="2015-10-18T00:00:00"/>
    <x v="3"/>
    <d v="1899-12-30T17:05:39"/>
    <x v="6"/>
    <n v="17.95"/>
    <n v="17.95"/>
    <s v="L"/>
    <s v="Veggie"/>
    <s v="Ricotta Cheese, Gorgonzola Piccante Cheese, Mozzarella Cheese, Parmigiano Reggiano Cheese, Garlic"/>
    <s v="The Four Cheese Pizza"/>
  </r>
  <r>
    <n v="38991"/>
    <n v="17186"/>
    <s v="the_greek_xl"/>
    <n v="1"/>
    <d v="2015-10-18T00:00:00"/>
    <x v="3"/>
    <d v="1899-12-30T17:05:39"/>
    <x v="6"/>
    <n v="25.5"/>
    <n v="25.5"/>
    <s v="XL"/>
    <s v="Classic"/>
    <s v="Kalamata Olives, Feta Cheese, Tomatoes, Garlic, Beef Chuck Roast, Red Onions"/>
    <s v="The Greek Pizza"/>
  </r>
  <r>
    <n v="38992"/>
    <n v="17187"/>
    <s v="mexicana_l"/>
    <n v="1"/>
    <d v="2015-10-18T00:00:00"/>
    <x v="3"/>
    <d v="1899-12-30T17:09:20"/>
    <x v="6"/>
    <n v="20.25"/>
    <n v="20.25"/>
    <s v="L"/>
    <s v="Veggie"/>
    <s v="Tomatoes, Red Peppers, Jalapeno Peppers, Red Onions, Cilantro, Corn, Chipotle Sauce, Garlic"/>
    <s v="The Mexicana Pizza"/>
  </r>
  <r>
    <n v="38993"/>
    <n v="17187"/>
    <s v="pep_msh_pep_l"/>
    <n v="1"/>
    <d v="2015-10-18T00:00:00"/>
    <x v="3"/>
    <d v="1899-12-30T17:09:20"/>
    <x v="6"/>
    <n v="17.5"/>
    <n v="17.5"/>
    <s v="L"/>
    <s v="Classic"/>
    <s v="Pepperoni, Mushrooms, Green Peppers"/>
    <s v="The Pepperoni, Mushroom, and Peppers Pizza"/>
  </r>
  <r>
    <n v="38994"/>
    <n v="17188"/>
    <s v="four_cheese_l"/>
    <n v="1"/>
    <d v="2015-10-18T00:00:00"/>
    <x v="3"/>
    <d v="1899-12-30T17:37:55"/>
    <x v="6"/>
    <n v="17.95"/>
    <n v="17.95"/>
    <s v="L"/>
    <s v="Veggie"/>
    <s v="Ricotta Cheese, Gorgonzola Piccante Cheese, Mozzarella Cheese, Parmigiano Reggiano Cheese, Garlic"/>
    <s v="The Four Cheese Pizza"/>
  </r>
  <r>
    <n v="38995"/>
    <n v="17188"/>
    <s v="napolitana_s"/>
    <n v="1"/>
    <d v="2015-10-18T00:00:00"/>
    <x v="3"/>
    <d v="1899-12-30T17:37:55"/>
    <x v="6"/>
    <n v="12"/>
    <n v="12"/>
    <s v="S"/>
    <s v="Classic"/>
    <s v="Tomatoes, Anchovies, Green Olives, Red Onions, Garlic"/>
    <s v="The Napolitana Pizza"/>
  </r>
  <r>
    <n v="38996"/>
    <n v="17188"/>
    <s v="thai_ckn_l"/>
    <n v="1"/>
    <d v="2015-10-18T00:00:00"/>
    <x v="3"/>
    <d v="1899-12-30T17:37:55"/>
    <x v="6"/>
    <n v="20.75"/>
    <n v="20.75"/>
    <s v="L"/>
    <s v="Chicken"/>
    <s v="Chicken, Pineapple, Tomatoes, Red Peppers, Thai Sweet Chilli Sauce"/>
    <s v="The Thai Chicken Pizza"/>
  </r>
  <r>
    <n v="38997"/>
    <n v="17189"/>
    <s v="prsc_argla_m"/>
    <n v="1"/>
    <d v="2015-10-18T00:00:00"/>
    <x v="3"/>
    <d v="1899-12-30T17:52:01"/>
    <x v="6"/>
    <n v="16.5"/>
    <n v="16.5"/>
    <s v="M"/>
    <s v="Supreme"/>
    <s v="Prosciutto di San Daniele, Arugula, Mozzarella Cheese"/>
    <s v="The Prosciutto and Arugula Pizza"/>
  </r>
  <r>
    <n v="38998"/>
    <n v="17189"/>
    <s v="the_greek_xl"/>
    <n v="1"/>
    <d v="2015-10-18T00:00:00"/>
    <x v="3"/>
    <d v="1899-12-30T17:52:01"/>
    <x v="6"/>
    <n v="25.5"/>
    <n v="25.5"/>
    <s v="XL"/>
    <s v="Classic"/>
    <s v="Kalamata Olives, Feta Cheese, Tomatoes, Garlic, Beef Chuck Roast, Red Onions"/>
    <s v="The Greek Pizza"/>
  </r>
  <r>
    <n v="38999"/>
    <n v="17190"/>
    <s v="four_cheese_l"/>
    <n v="1"/>
    <d v="2015-10-18T00:00:00"/>
    <x v="3"/>
    <d v="1899-12-30T18:03:07"/>
    <x v="7"/>
    <n v="17.95"/>
    <n v="17.95"/>
    <s v="L"/>
    <s v="Veggie"/>
    <s v="Ricotta Cheese, Gorgonzola Piccante Cheese, Mozzarella Cheese, Parmigiano Reggiano Cheese, Garlic"/>
    <s v="The Four Cheese Pizza"/>
  </r>
  <r>
    <n v="39000"/>
    <n v="17190"/>
    <s v="spicy_ital_m"/>
    <n v="1"/>
    <d v="2015-10-18T00:00:00"/>
    <x v="3"/>
    <d v="1899-12-30T18:03:07"/>
    <x v="7"/>
    <n v="16.5"/>
    <n v="16.5"/>
    <s v="M"/>
    <s v="Supreme"/>
    <s v="Capocollo, Tomatoes, Goat Cheese, Artichokes, Peperoncini verdi, Garlic"/>
    <s v="The Spicy Italian Pizza"/>
  </r>
  <r>
    <n v="39001"/>
    <n v="17190"/>
    <s v="spin_pesto_m"/>
    <n v="1"/>
    <d v="2015-10-18T00:00:00"/>
    <x v="3"/>
    <d v="1899-12-30T18:03:07"/>
    <x v="7"/>
    <n v="16.5"/>
    <n v="16.5"/>
    <s v="M"/>
    <s v="Veggie"/>
    <s v="Spinach, Artichokes, Tomatoes, Sun-dried Tomatoes, Garlic, Pesto Sauce"/>
    <s v="The Spinach Pesto Pizza"/>
  </r>
  <r>
    <n v="39002"/>
    <n v="17191"/>
    <s v="hawaiian_s"/>
    <n v="1"/>
    <d v="2015-10-18T00:00:00"/>
    <x v="3"/>
    <d v="1899-12-30T18:06:13"/>
    <x v="7"/>
    <n v="10.5"/>
    <n v="10.5"/>
    <s v="S"/>
    <s v="Classic"/>
    <s v="Sliced Ham, Pineapple, Mozzarella Cheese"/>
    <s v="The Hawaiian Pizza"/>
  </r>
  <r>
    <n v="39003"/>
    <n v="17191"/>
    <s v="mexicana_l"/>
    <n v="1"/>
    <d v="2015-10-18T00:00:00"/>
    <x v="3"/>
    <d v="1899-12-30T18:06:13"/>
    <x v="7"/>
    <n v="20.25"/>
    <n v="20.25"/>
    <s v="L"/>
    <s v="Veggie"/>
    <s v="Tomatoes, Red Peppers, Jalapeno Peppers, Red Onions, Cilantro, Corn, Chipotle Sauce, Garlic"/>
    <s v="The Mexicana Pizza"/>
  </r>
  <r>
    <n v="39004"/>
    <n v="17191"/>
    <s v="napolitana_s"/>
    <n v="1"/>
    <d v="2015-10-18T00:00:00"/>
    <x v="3"/>
    <d v="1899-12-30T18:06:13"/>
    <x v="7"/>
    <n v="12"/>
    <n v="12"/>
    <s v="S"/>
    <s v="Classic"/>
    <s v="Tomatoes, Anchovies, Green Olives, Red Onions, Garlic"/>
    <s v="The Napolitana Pizza"/>
  </r>
  <r>
    <n v="39005"/>
    <n v="17191"/>
    <s v="peppr_salami_l"/>
    <n v="1"/>
    <d v="2015-10-18T00:00:00"/>
    <x v="3"/>
    <d v="1899-12-30T18:06:13"/>
    <x v="7"/>
    <n v="20.75"/>
    <n v="20.75"/>
    <s v="L"/>
    <s v="Supreme"/>
    <s v="Genoa Salami, Capocollo, Pepperoni, Tomatoes, Asiago Cheese, Garlic"/>
    <s v="The Pepper Salami Pizza"/>
  </r>
  <r>
    <n v="39006"/>
    <n v="17192"/>
    <s v="hawaiian_m"/>
    <n v="1"/>
    <d v="2015-10-18T00:00:00"/>
    <x v="3"/>
    <d v="1899-12-30T18:13:25"/>
    <x v="7"/>
    <n v="13.25"/>
    <n v="13.25"/>
    <s v="M"/>
    <s v="Classic"/>
    <s v="Sliced Ham, Pineapple, Mozzarella Cheese"/>
    <s v="The Hawaiian Pizza"/>
  </r>
  <r>
    <n v="39007"/>
    <n v="17192"/>
    <s v="spinach_supr_l"/>
    <n v="1"/>
    <d v="2015-10-18T00:00:00"/>
    <x v="3"/>
    <d v="1899-12-30T18:13:25"/>
    <x v="7"/>
    <n v="20.75"/>
    <n v="20.75"/>
    <s v="L"/>
    <s v="Supreme"/>
    <s v="Spinach, Red Onions, Pepperoni, Tomatoes, Artichokes, Kalamata Olives, Garlic, Asiago Cheese"/>
    <s v="The Spinach Supreme Pizza"/>
  </r>
  <r>
    <n v="39008"/>
    <n v="17193"/>
    <s v="four_cheese_l"/>
    <n v="1"/>
    <d v="2015-10-18T00:00:00"/>
    <x v="3"/>
    <d v="1899-12-30T18:19:54"/>
    <x v="7"/>
    <n v="17.95"/>
    <n v="17.95"/>
    <s v="L"/>
    <s v="Veggie"/>
    <s v="Ricotta Cheese, Gorgonzola Piccante Cheese, Mozzarella Cheese, Parmigiano Reggiano Cheese, Garlic"/>
    <s v="The Four Cheese Pizza"/>
  </r>
  <r>
    <n v="39009"/>
    <n v="17193"/>
    <s v="four_cheese_m"/>
    <n v="1"/>
    <d v="2015-10-18T00:00:00"/>
    <x v="3"/>
    <d v="1899-12-30T18:19:54"/>
    <x v="7"/>
    <n v="14.75"/>
    <n v="14.75"/>
    <s v="M"/>
    <s v="Veggie"/>
    <s v="Ricotta Cheese, Gorgonzola Piccante Cheese, Mozzarella Cheese, Parmigiano Reggiano Cheese, Garlic"/>
    <s v="The Four Cheese Pizza"/>
  </r>
  <r>
    <n v="39010"/>
    <n v="17193"/>
    <s v="southw_ckn_l"/>
    <n v="1"/>
    <d v="2015-10-18T00:00:00"/>
    <x v="3"/>
    <d v="1899-12-30T18:19:54"/>
    <x v="7"/>
    <n v="20.75"/>
    <n v="20.75"/>
    <s v="L"/>
    <s v="Chicken"/>
    <s v="Chicken, Tomatoes, Red Peppers, Red Onions, Jalapeno Peppers, Corn, Cilantro, Chipotle Sauce"/>
    <s v="The Southwest Chicken Pizza"/>
  </r>
  <r>
    <n v="39011"/>
    <n v="17194"/>
    <s v="ital_veggie_s"/>
    <n v="1"/>
    <d v="2015-10-18T00:00:00"/>
    <x v="3"/>
    <d v="1899-12-30T18:20:08"/>
    <x v="7"/>
    <n v="12.75"/>
    <n v="12.75"/>
    <s v="S"/>
    <s v="Veggie"/>
    <s v="Eggplant, Artichokes, Tomatoes, Zucchini, Red Peppers, Garlic, Pesto Sauce"/>
    <s v="The Italian Vegetables Pizza"/>
  </r>
  <r>
    <n v="39012"/>
    <n v="17195"/>
    <s v="four_cheese_l"/>
    <n v="1"/>
    <d v="2015-10-18T00:00:00"/>
    <x v="3"/>
    <d v="1899-12-30T18:23:36"/>
    <x v="7"/>
    <n v="17.95"/>
    <n v="17.95"/>
    <s v="L"/>
    <s v="Veggie"/>
    <s v="Ricotta Cheese, Gorgonzola Piccante Cheese, Mozzarella Cheese, Parmigiano Reggiano Cheese, Garlic"/>
    <s v="The Four Cheese Pizza"/>
  </r>
  <r>
    <n v="39013"/>
    <n v="17195"/>
    <s v="hawaiian_s"/>
    <n v="1"/>
    <d v="2015-10-18T00:00:00"/>
    <x v="3"/>
    <d v="1899-12-30T18:23:36"/>
    <x v="7"/>
    <n v="10.5"/>
    <n v="10.5"/>
    <s v="S"/>
    <s v="Classic"/>
    <s v="Sliced Ham, Pineapple, Mozzarella Cheese"/>
    <s v="The Hawaiian Pizza"/>
  </r>
  <r>
    <n v="39014"/>
    <n v="17195"/>
    <s v="pepperoni_s"/>
    <n v="1"/>
    <d v="2015-10-18T00:00:00"/>
    <x v="3"/>
    <d v="1899-12-30T18:23:36"/>
    <x v="7"/>
    <n v="9.75"/>
    <n v="9.75"/>
    <s v="S"/>
    <s v="Classic"/>
    <s v="Mozzarella Cheese, Pepperoni"/>
    <s v="The Pepperoni Pizza"/>
  </r>
  <r>
    <n v="39015"/>
    <n v="17196"/>
    <s v="ckn_alfredo_m"/>
    <n v="1"/>
    <d v="2015-10-18T00:00:00"/>
    <x v="3"/>
    <d v="1899-12-30T18:27:45"/>
    <x v="7"/>
    <n v="16.75"/>
    <n v="16.75"/>
    <s v="M"/>
    <s v="Chicken"/>
    <s v="Chicken, Red Onions, Red Peppers, Mushrooms, Asiago Cheese, Alfredo Sauce"/>
    <s v="The Chicken Alfredo Pizza"/>
  </r>
  <r>
    <n v="39016"/>
    <n v="17196"/>
    <s v="spinach_fet_l"/>
    <n v="1"/>
    <d v="2015-10-18T00:00:00"/>
    <x v="3"/>
    <d v="1899-12-30T18:27:45"/>
    <x v="7"/>
    <n v="20.25"/>
    <n v="20.25"/>
    <s v="L"/>
    <s v="Veggie"/>
    <s v="Spinach, Mushrooms, Red Onions, Feta Cheese, Garlic"/>
    <s v="The Spinach and Feta Pizza"/>
  </r>
  <r>
    <n v="39017"/>
    <n v="17197"/>
    <s v="cali_ckn_l"/>
    <n v="1"/>
    <d v="2015-10-18T00:00:00"/>
    <x v="3"/>
    <d v="1899-12-30T18:32:51"/>
    <x v="7"/>
    <n v="20.75"/>
    <n v="20.75"/>
    <s v="L"/>
    <s v="Chicken"/>
    <s v="Chicken, Artichoke, Spinach, Garlic, Jalapeno Peppers, Fontina Cheese, Gouda Cheese"/>
    <s v="The California Chicken Pizza"/>
  </r>
  <r>
    <n v="39018"/>
    <n v="17197"/>
    <s v="green_garden_s"/>
    <n v="1"/>
    <d v="2015-10-18T00:00:00"/>
    <x v="3"/>
    <d v="1899-12-30T18:32:51"/>
    <x v="7"/>
    <n v="12"/>
    <n v="12"/>
    <s v="S"/>
    <s v="Veggie"/>
    <s v="Spinach, Mushrooms, Tomatoes, Green Olives, Feta Cheese"/>
    <s v="The Green Garden Pizza"/>
  </r>
  <r>
    <n v="39019"/>
    <n v="17197"/>
    <s v="hawaiian_l"/>
    <n v="1"/>
    <d v="2015-10-18T00:00:00"/>
    <x v="3"/>
    <d v="1899-12-30T18:32:51"/>
    <x v="7"/>
    <n v="16.5"/>
    <n v="16.5"/>
    <s v="L"/>
    <s v="Classic"/>
    <s v="Sliced Ham, Pineapple, Mozzarella Cheese"/>
    <s v="The Hawaiian Pizza"/>
  </r>
  <r>
    <n v="39020"/>
    <n v="17197"/>
    <s v="sicilian_m"/>
    <n v="1"/>
    <d v="2015-10-18T00:00:00"/>
    <x v="3"/>
    <d v="1899-12-30T18:32:51"/>
    <x v="7"/>
    <n v="16.25"/>
    <n v="16.25"/>
    <s v="M"/>
    <s v="Supreme"/>
    <s v="Coarse Sicilian Salami, Tomatoes, Green Olives, Luganega Sausage, Onions, Garlic"/>
    <s v="The Sicilian Pizza"/>
  </r>
  <r>
    <n v="39021"/>
    <n v="17198"/>
    <s v="ckn_pesto_s"/>
    <n v="1"/>
    <d v="2015-10-18T00:00:00"/>
    <x v="3"/>
    <d v="1899-12-30T18:34:52"/>
    <x v="7"/>
    <n v="12.75"/>
    <n v="12.75"/>
    <s v="S"/>
    <s v="Chicken"/>
    <s v="Chicken, Tomatoes, Red Peppers, Spinach, Garlic, Pesto Sauce"/>
    <s v="The Chicken Pesto Pizza"/>
  </r>
  <r>
    <n v="39022"/>
    <n v="17199"/>
    <s v="mediterraneo_l"/>
    <n v="1"/>
    <d v="2015-10-18T00:00:00"/>
    <x v="3"/>
    <d v="1899-12-30T18:38:34"/>
    <x v="7"/>
    <n v="20.25"/>
    <n v="20.25"/>
    <s v="L"/>
    <s v="Veggie"/>
    <s v="Spinach, Artichokes, Kalamata Olives, Sun-dried Tomatoes, Feta Cheese, Plum Tomatoes, Red Onions"/>
    <s v="The Mediterranean Pizza"/>
  </r>
  <r>
    <n v="39023"/>
    <n v="17199"/>
    <s v="spicy_ital_l"/>
    <n v="1"/>
    <d v="2015-10-18T00:00:00"/>
    <x v="3"/>
    <d v="1899-12-30T18:38:34"/>
    <x v="7"/>
    <n v="20.75"/>
    <n v="20.75"/>
    <s v="L"/>
    <s v="Supreme"/>
    <s v="Capocollo, Tomatoes, Goat Cheese, Artichokes, Peperoncini verdi, Garlic"/>
    <s v="The Spicy Italian Pizza"/>
  </r>
  <r>
    <n v="39024"/>
    <n v="17200"/>
    <s v="soppressata_m"/>
    <n v="1"/>
    <d v="2015-10-18T00:00:00"/>
    <x v="3"/>
    <d v="1899-12-30T19:16:58"/>
    <x v="8"/>
    <n v="16.5"/>
    <n v="16.5"/>
    <s v="M"/>
    <s v="Supreme"/>
    <s v="Soppressata Salami, Fontina Cheese, Mozzarella Cheese, Mushrooms, Garlic"/>
    <s v="The Soppressata Pizza"/>
  </r>
  <r>
    <n v="39025"/>
    <n v="17200"/>
    <s v="spicy_ital_m"/>
    <n v="1"/>
    <d v="2015-10-18T00:00:00"/>
    <x v="3"/>
    <d v="1899-12-30T19:16:58"/>
    <x v="8"/>
    <n v="16.5"/>
    <n v="16.5"/>
    <s v="M"/>
    <s v="Supreme"/>
    <s v="Capocollo, Tomatoes, Goat Cheese, Artichokes, Peperoncini verdi, Garlic"/>
    <s v="The Spicy Italian Pizza"/>
  </r>
  <r>
    <n v="39026"/>
    <n v="17201"/>
    <s v="ital_cpcllo_s"/>
    <n v="1"/>
    <d v="2015-10-18T00:00:00"/>
    <x v="3"/>
    <d v="1899-12-30T19:31:12"/>
    <x v="8"/>
    <n v="12"/>
    <n v="12"/>
    <s v="S"/>
    <s v="Classic"/>
    <s v="Capocollo, Red Peppers, Tomatoes, Goat Cheese, Garlic, Oregano"/>
    <s v="The Italian Capocollo Pizza"/>
  </r>
  <r>
    <n v="39027"/>
    <n v="17201"/>
    <s v="spin_pesto_m"/>
    <n v="1"/>
    <d v="2015-10-18T00:00:00"/>
    <x v="3"/>
    <d v="1899-12-30T19:31:12"/>
    <x v="8"/>
    <n v="16.5"/>
    <n v="16.5"/>
    <s v="M"/>
    <s v="Veggie"/>
    <s v="Spinach, Artichokes, Tomatoes, Sun-dried Tomatoes, Garlic, Pesto Sauce"/>
    <s v="The Spinach Pesto Pizza"/>
  </r>
  <r>
    <n v="39028"/>
    <n v="17202"/>
    <s v="soppressata_s"/>
    <n v="1"/>
    <d v="2015-10-18T00:00:00"/>
    <x v="3"/>
    <d v="1899-12-30T19:47:42"/>
    <x v="8"/>
    <n v="12.5"/>
    <n v="12.5"/>
    <s v="S"/>
    <s v="Supreme"/>
    <s v="Soppressata Salami, Fontina Cheese, Mozzarella Cheese, Mushrooms, Garlic"/>
    <s v="The Soppressata Pizza"/>
  </r>
  <r>
    <n v="39029"/>
    <n v="17203"/>
    <s v="bbq_ckn_l"/>
    <n v="1"/>
    <d v="2015-10-18T00:00:00"/>
    <x v="3"/>
    <d v="1899-12-30T19:49:10"/>
    <x v="8"/>
    <n v="20.75"/>
    <n v="20.75"/>
    <s v="L"/>
    <s v="Chicken"/>
    <s v="Barbecued Chicken, Red Peppers, Green Peppers, Tomatoes, Red Onions, Barbecue Sauce"/>
    <s v="The Barbecue Chicken Pizza"/>
  </r>
  <r>
    <n v="39030"/>
    <n v="17203"/>
    <s v="cali_ckn_l"/>
    <n v="1"/>
    <d v="2015-10-18T00:00:00"/>
    <x v="3"/>
    <d v="1899-12-30T19:49:10"/>
    <x v="8"/>
    <n v="20.75"/>
    <n v="20.75"/>
    <s v="L"/>
    <s v="Chicken"/>
    <s v="Chicken, Artichoke, Spinach, Garlic, Jalapeno Peppers, Fontina Cheese, Gouda Cheese"/>
    <s v="The California Chicken Pizza"/>
  </r>
  <r>
    <n v="39031"/>
    <n v="17203"/>
    <s v="southw_ckn_m"/>
    <n v="1"/>
    <d v="2015-10-18T00:00:00"/>
    <x v="3"/>
    <d v="1899-12-30T19:49:10"/>
    <x v="8"/>
    <n v="16.75"/>
    <n v="16.75"/>
    <s v="M"/>
    <s v="Chicken"/>
    <s v="Chicken, Tomatoes, Red Peppers, Red Onions, Jalapeno Peppers, Corn, Cilantro, Chipotle Sauce"/>
    <s v="The Southwest Chicken Pizza"/>
  </r>
  <r>
    <n v="39032"/>
    <n v="17204"/>
    <s v="bbq_ckn_m"/>
    <n v="1"/>
    <d v="2015-10-18T00:00:00"/>
    <x v="3"/>
    <d v="1899-12-30T19:52:08"/>
    <x v="8"/>
    <n v="16.75"/>
    <n v="16.75"/>
    <s v="M"/>
    <s v="Chicken"/>
    <s v="Barbecued Chicken, Red Peppers, Green Peppers, Tomatoes, Red Onions, Barbecue Sauce"/>
    <s v="The Barbecue Chicken Pizza"/>
  </r>
  <r>
    <n v="39033"/>
    <n v="17204"/>
    <s v="pepperoni_m"/>
    <n v="1"/>
    <d v="2015-10-18T00:00:00"/>
    <x v="3"/>
    <d v="1899-12-30T19:52:08"/>
    <x v="8"/>
    <n v="12.5"/>
    <n v="12.5"/>
    <s v="M"/>
    <s v="Classic"/>
    <s v="Mozzarella Cheese, Pepperoni"/>
    <s v="The Pepperoni Pizza"/>
  </r>
  <r>
    <n v="39034"/>
    <n v="17205"/>
    <s v="peppr_salami_l"/>
    <n v="1"/>
    <d v="2015-10-18T00:00:00"/>
    <x v="3"/>
    <d v="1899-12-30T19:59:15"/>
    <x v="8"/>
    <n v="20.75"/>
    <n v="20.75"/>
    <s v="L"/>
    <s v="Supreme"/>
    <s v="Genoa Salami, Capocollo, Pepperoni, Tomatoes, Asiago Cheese, Garlic"/>
    <s v="The Pepper Salami Pizza"/>
  </r>
  <r>
    <n v="39035"/>
    <n v="17205"/>
    <s v="veggie_veg_m"/>
    <n v="1"/>
    <d v="2015-10-18T00:00:00"/>
    <x v="3"/>
    <d v="1899-12-30T19:59:15"/>
    <x v="8"/>
    <n v="16"/>
    <n v="16"/>
    <s v="M"/>
    <s v="Veggie"/>
    <s v="Mushrooms, Tomatoes, Red Peppers, Green Peppers, Red Onions, Zucchini, Spinach, Garlic"/>
    <s v="The Vegetables + Vegetables Pizza"/>
  </r>
  <r>
    <n v="39036"/>
    <n v="17206"/>
    <s v="ital_cpcllo_s"/>
    <n v="1"/>
    <d v="2015-10-18T00:00:00"/>
    <x v="3"/>
    <d v="1899-12-30T20:00:47"/>
    <x v="9"/>
    <n v="12"/>
    <n v="12"/>
    <s v="S"/>
    <s v="Classic"/>
    <s v="Capocollo, Red Peppers, Tomatoes, Goat Cheese, Garlic, Oregano"/>
    <s v="The Italian Capocollo Pizza"/>
  </r>
  <r>
    <n v="39037"/>
    <n v="17207"/>
    <s v="ital_supr_l"/>
    <n v="1"/>
    <d v="2015-10-18T00:00:00"/>
    <x v="3"/>
    <d v="1899-12-30T20:05:12"/>
    <x v="9"/>
    <n v="20.75"/>
    <n v="20.75"/>
    <s v="L"/>
    <s v="Supreme"/>
    <s v="Calabrese Salami, Capocollo, Tomatoes, Red Onions, Green Olives, Garlic"/>
    <s v="The Italian Supreme Pizza"/>
  </r>
  <r>
    <n v="39038"/>
    <n v="17208"/>
    <s v="classic_dlx_s"/>
    <n v="1"/>
    <d v="2015-10-18T00:00:00"/>
    <x v="3"/>
    <d v="1899-12-30T20:14:20"/>
    <x v="9"/>
    <n v="12"/>
    <n v="12"/>
    <s v="S"/>
    <s v="Classic"/>
    <s v="Pepperoni, Mushrooms, Red Onions, Red Peppers, Bacon"/>
    <s v="The Classic Deluxe Pizza"/>
  </r>
  <r>
    <n v="39039"/>
    <n v="17208"/>
    <s v="ital_veggie_m"/>
    <n v="1"/>
    <d v="2015-10-18T00:00:00"/>
    <x v="3"/>
    <d v="1899-12-30T20:14:20"/>
    <x v="9"/>
    <n v="16.75"/>
    <n v="16.75"/>
    <s v="M"/>
    <s v="Veggie"/>
    <s v="Eggplant, Artichokes, Tomatoes, Zucchini, Red Peppers, Garlic, Pesto Sauce"/>
    <s v="The Italian Vegetables Pizza"/>
  </r>
  <r>
    <n v="39040"/>
    <n v="17209"/>
    <s v="big_meat_s"/>
    <n v="1"/>
    <d v="2015-10-18T00:00:00"/>
    <x v="3"/>
    <d v="1899-12-30T20:36:28"/>
    <x v="9"/>
    <n v="12"/>
    <n v="12"/>
    <s v="S"/>
    <s v="Classic"/>
    <s v="Bacon, Pepperoni, Italian Sausage, Chorizo Sausage"/>
    <s v="The Big Meat Pizza"/>
  </r>
  <r>
    <n v="39041"/>
    <n v="17209"/>
    <s v="ckn_pesto_s"/>
    <n v="1"/>
    <d v="2015-10-18T00:00:00"/>
    <x v="3"/>
    <d v="1899-12-30T20:36:28"/>
    <x v="9"/>
    <n v="12.75"/>
    <n v="12.75"/>
    <s v="S"/>
    <s v="Chicken"/>
    <s v="Chicken, Tomatoes, Red Peppers, Spinach, Garlic, Pesto Sauce"/>
    <s v="The Chicken Pesto Pizza"/>
  </r>
  <r>
    <n v="39042"/>
    <n v="17210"/>
    <s v="pepperoni_m"/>
    <n v="1"/>
    <d v="2015-10-18T00:00:00"/>
    <x v="3"/>
    <d v="1899-12-30T20:47:19"/>
    <x v="9"/>
    <n v="12.5"/>
    <n v="12.5"/>
    <s v="M"/>
    <s v="Classic"/>
    <s v="Mozzarella Cheese, Pepperoni"/>
    <s v="The Pepperoni Pizza"/>
  </r>
  <r>
    <n v="39043"/>
    <n v="17210"/>
    <s v="the_greek_xl"/>
    <n v="1"/>
    <d v="2015-10-18T00:00:00"/>
    <x v="3"/>
    <d v="1899-12-30T20:47:19"/>
    <x v="9"/>
    <n v="25.5"/>
    <n v="25.5"/>
    <s v="XL"/>
    <s v="Classic"/>
    <s v="Kalamata Olives, Feta Cheese, Tomatoes, Garlic, Beef Chuck Roast, Red Onions"/>
    <s v="The Greek Pizza"/>
  </r>
  <r>
    <n v="39044"/>
    <n v="17211"/>
    <s v="hawaiian_l"/>
    <n v="1"/>
    <d v="2015-10-20T00:00:00"/>
    <x v="5"/>
    <d v="1899-12-30T11:24:16"/>
    <x v="0"/>
    <n v="16.5"/>
    <n v="16.5"/>
    <s v="L"/>
    <s v="Classic"/>
    <s v="Sliced Ham, Pineapple, Mozzarella Cheese"/>
    <s v="The Hawaiian Pizza"/>
  </r>
  <r>
    <n v="39045"/>
    <n v="17211"/>
    <s v="ital_veggie_m"/>
    <n v="1"/>
    <d v="2015-10-20T00:00:00"/>
    <x v="5"/>
    <d v="1899-12-30T11:24:16"/>
    <x v="0"/>
    <n v="16.75"/>
    <n v="16.75"/>
    <s v="M"/>
    <s v="Veggie"/>
    <s v="Eggplant, Artichokes, Tomatoes, Zucchini, Red Peppers, Garlic, Pesto Sauce"/>
    <s v="The Italian Vegetables Pizza"/>
  </r>
  <r>
    <n v="39046"/>
    <n v="17211"/>
    <s v="southw_ckn_m"/>
    <n v="1"/>
    <d v="2015-10-20T00:00:00"/>
    <x v="5"/>
    <d v="1899-12-30T11:24:16"/>
    <x v="0"/>
    <n v="16.75"/>
    <n v="16.75"/>
    <s v="M"/>
    <s v="Chicken"/>
    <s v="Chicken, Tomatoes, Red Peppers, Red Onions, Jalapeno Peppers, Corn, Cilantro, Chipotle Sauce"/>
    <s v="The Southwest Chicken Pizza"/>
  </r>
  <r>
    <n v="39047"/>
    <n v="17211"/>
    <s v="spicy_ital_s"/>
    <n v="1"/>
    <d v="2015-10-20T00:00:00"/>
    <x v="5"/>
    <d v="1899-12-30T11:24:16"/>
    <x v="0"/>
    <n v="12.5"/>
    <n v="12.5"/>
    <s v="S"/>
    <s v="Supreme"/>
    <s v="Capocollo, Tomatoes, Goat Cheese, Artichokes, Peperoncini verdi, Garlic"/>
    <s v="The Spicy Italian Pizza"/>
  </r>
  <r>
    <n v="39048"/>
    <n v="17212"/>
    <s v="five_cheese_l"/>
    <n v="1"/>
    <d v="2015-10-20T00:00:00"/>
    <x v="5"/>
    <d v="1899-12-30T11:41:17"/>
    <x v="0"/>
    <n v="18.5"/>
    <n v="18.5"/>
    <s v="L"/>
    <s v="Veggie"/>
    <s v="Mozzarella Cheese, Provolone Cheese, Smoked Gouda Cheese, Romano Cheese, Blue Cheese, Garlic"/>
    <s v="The Five Cheese Pizza"/>
  </r>
  <r>
    <n v="39049"/>
    <n v="17213"/>
    <s v="southw_ckn_m"/>
    <n v="1"/>
    <d v="2015-10-20T00:00:00"/>
    <x v="5"/>
    <d v="1899-12-30T11:55:42"/>
    <x v="0"/>
    <n v="16.75"/>
    <n v="16.75"/>
    <s v="M"/>
    <s v="Chicken"/>
    <s v="Chicken, Tomatoes, Red Peppers, Red Onions, Jalapeno Peppers, Corn, Cilantro, Chipotle Sauce"/>
    <s v="The Southwest Chicken Pizza"/>
  </r>
  <r>
    <n v="39050"/>
    <n v="17214"/>
    <s v="thai_ckn_l"/>
    <n v="1"/>
    <d v="2015-10-20T00:00:00"/>
    <x v="5"/>
    <d v="1899-12-30T11:56:50"/>
    <x v="0"/>
    <n v="20.75"/>
    <n v="20.75"/>
    <s v="L"/>
    <s v="Chicken"/>
    <s v="Chicken, Pineapple, Tomatoes, Red Peppers, Thai Sweet Chilli Sauce"/>
    <s v="The Thai Chicken Pizza"/>
  </r>
  <r>
    <n v="39051"/>
    <n v="17215"/>
    <s v="bbq_ckn_l"/>
    <n v="1"/>
    <d v="2015-10-20T00:00:00"/>
    <x v="5"/>
    <d v="1899-12-30T11:58:29"/>
    <x v="0"/>
    <n v="20.75"/>
    <n v="20.75"/>
    <s v="L"/>
    <s v="Chicken"/>
    <s v="Barbecued Chicken, Red Peppers, Green Peppers, Tomatoes, Red Onions, Barbecue Sauce"/>
    <s v="The Barbecue Chicken Pizza"/>
  </r>
  <r>
    <n v="39052"/>
    <n v="17215"/>
    <s v="brie_carre_s"/>
    <n v="1"/>
    <d v="2015-10-20T00:00:00"/>
    <x v="5"/>
    <d v="1899-12-30T11:58:29"/>
    <x v="0"/>
    <n v="23.65"/>
    <n v="23.65"/>
    <s v="S"/>
    <s v="Supreme"/>
    <s v="Brie Carre Cheese, Prosciutto, Caramelized Onions, Pears, Thyme, Garlic"/>
    <s v="The Brie Carre Pizza"/>
  </r>
  <r>
    <n v="39053"/>
    <n v="17215"/>
    <s v="calabrese_s"/>
    <n v="1"/>
    <d v="2015-10-20T00:00:00"/>
    <x v="5"/>
    <d v="1899-12-30T11:58:29"/>
    <x v="0"/>
    <n v="12.25"/>
    <n v="12.25"/>
    <s v="S"/>
    <s v="Supreme"/>
    <s v="慛duja Salami, Pancetta, Tomatoes, Red Onions, Friggitello Peppers, Garlic"/>
    <s v="The Calabrese Pizza"/>
  </r>
  <r>
    <n v="39054"/>
    <n v="17215"/>
    <s v="ckn_alfredo_s"/>
    <n v="1"/>
    <d v="2015-10-20T00:00:00"/>
    <x v="5"/>
    <d v="1899-12-30T11:58:29"/>
    <x v="0"/>
    <n v="12.75"/>
    <n v="12.75"/>
    <s v="S"/>
    <s v="Chicken"/>
    <s v="Chicken, Red Onions, Red Peppers, Mushrooms, Asiago Cheese, Alfredo Sauce"/>
    <s v="The Chicken Alfredo Pizza"/>
  </r>
  <r>
    <n v="39055"/>
    <n v="17215"/>
    <s v="five_cheese_l"/>
    <n v="1"/>
    <d v="2015-10-20T00:00:00"/>
    <x v="5"/>
    <d v="1899-12-30T11:58:29"/>
    <x v="0"/>
    <n v="18.5"/>
    <n v="18.5"/>
    <s v="L"/>
    <s v="Veggie"/>
    <s v="Mozzarella Cheese, Provolone Cheese, Smoked Gouda Cheese, Romano Cheese, Blue Cheese, Garlic"/>
    <s v="The Five Cheese Pizza"/>
  </r>
  <r>
    <n v="39056"/>
    <n v="17215"/>
    <s v="green_garden_s"/>
    <n v="1"/>
    <d v="2015-10-20T00:00:00"/>
    <x v="5"/>
    <d v="1899-12-30T11:58:29"/>
    <x v="0"/>
    <n v="12"/>
    <n v="12"/>
    <s v="S"/>
    <s v="Veggie"/>
    <s v="Spinach, Mushrooms, Tomatoes, Green Olives, Feta Cheese"/>
    <s v="The Green Garden Pizza"/>
  </r>
  <r>
    <n v="39057"/>
    <n v="17215"/>
    <s v="ital_cpcllo_m"/>
    <n v="1"/>
    <d v="2015-10-20T00:00:00"/>
    <x v="5"/>
    <d v="1899-12-30T11:58:29"/>
    <x v="0"/>
    <n v="16"/>
    <n v="16"/>
    <s v="M"/>
    <s v="Classic"/>
    <s v="Capocollo, Red Peppers, Tomatoes, Goat Cheese, Garlic, Oregano"/>
    <s v="The Italian Capocollo Pizza"/>
  </r>
  <r>
    <n v="39058"/>
    <n v="17215"/>
    <s v="napolitana_m"/>
    <n v="1"/>
    <d v="2015-10-20T00:00:00"/>
    <x v="5"/>
    <d v="1899-12-30T11:58:29"/>
    <x v="0"/>
    <n v="16"/>
    <n v="16"/>
    <s v="M"/>
    <s v="Classic"/>
    <s v="Tomatoes, Anchovies, Green Olives, Red Onions, Garlic"/>
    <s v="The Napolitana Pizza"/>
  </r>
  <r>
    <n v="39059"/>
    <n v="17215"/>
    <s v="pep_msh_pep_l"/>
    <n v="1"/>
    <d v="2015-10-20T00:00:00"/>
    <x v="5"/>
    <d v="1899-12-30T11:58:29"/>
    <x v="0"/>
    <n v="17.5"/>
    <n v="17.5"/>
    <s v="L"/>
    <s v="Classic"/>
    <s v="Pepperoni, Mushrooms, Green Peppers"/>
    <s v="The Pepperoni, Mushroom, and Peppers Pizza"/>
  </r>
  <r>
    <n v="39060"/>
    <n v="17215"/>
    <s v="pep_msh_pep_m"/>
    <n v="1"/>
    <d v="2015-10-20T00:00:00"/>
    <x v="5"/>
    <d v="1899-12-30T11:58:29"/>
    <x v="0"/>
    <n v="14.5"/>
    <n v="14.5"/>
    <s v="M"/>
    <s v="Classic"/>
    <s v="Pepperoni, Mushrooms, Green Peppers"/>
    <s v="The Pepperoni, Mushroom, and Peppers Pizza"/>
  </r>
  <r>
    <n v="39061"/>
    <n v="17215"/>
    <s v="sicilian_m"/>
    <n v="1"/>
    <d v="2015-10-20T00:00:00"/>
    <x v="5"/>
    <d v="1899-12-30T11:58:29"/>
    <x v="0"/>
    <n v="16.25"/>
    <n v="16.25"/>
    <s v="M"/>
    <s v="Supreme"/>
    <s v="Coarse Sicilian Salami, Tomatoes, Green Olives, Luganega Sausage, Onions, Garlic"/>
    <s v="The Sicilian Pizza"/>
  </r>
  <r>
    <n v="39062"/>
    <n v="17215"/>
    <s v="southw_ckn_l"/>
    <n v="1"/>
    <d v="2015-10-20T00:00:00"/>
    <x v="5"/>
    <d v="1899-12-30T11:58:29"/>
    <x v="0"/>
    <n v="20.75"/>
    <n v="20.75"/>
    <s v="L"/>
    <s v="Chicken"/>
    <s v="Chicken, Tomatoes, Red Peppers, Red Onions, Jalapeno Peppers, Corn, Cilantro, Chipotle Sauce"/>
    <s v="The Southwest Chicken Pizza"/>
  </r>
  <r>
    <n v="39063"/>
    <n v="17215"/>
    <s v="spicy_ital_l"/>
    <n v="1"/>
    <d v="2015-10-20T00:00:00"/>
    <x v="5"/>
    <d v="1899-12-30T11:58:29"/>
    <x v="0"/>
    <n v="20.75"/>
    <n v="20.75"/>
    <s v="L"/>
    <s v="Supreme"/>
    <s v="Capocollo, Tomatoes, Goat Cheese, Artichokes, Peperoncini verdi, Garlic"/>
    <s v="The Spicy Italian Pizza"/>
  </r>
  <r>
    <n v="39064"/>
    <n v="17215"/>
    <s v="veggie_veg_s"/>
    <n v="1"/>
    <d v="2015-10-20T00:00:00"/>
    <x v="5"/>
    <d v="1899-12-30T11:58:29"/>
    <x v="0"/>
    <n v="12"/>
    <n v="12"/>
    <s v="S"/>
    <s v="Veggie"/>
    <s v="Mushrooms, Tomatoes, Red Peppers, Green Peppers, Red Onions, Zucchini, Spinach, Garlic"/>
    <s v="The Vegetables + Vegetables Pizza"/>
  </r>
  <r>
    <n v="39065"/>
    <n v="17216"/>
    <s v="big_meat_s"/>
    <n v="1"/>
    <d v="2015-10-20T00:00:00"/>
    <x v="5"/>
    <d v="1899-12-30T11:59:52"/>
    <x v="0"/>
    <n v="12"/>
    <n v="12"/>
    <s v="S"/>
    <s v="Classic"/>
    <s v="Bacon, Pepperoni, Italian Sausage, Chorizo Sausage"/>
    <s v="The Big Meat Pizza"/>
  </r>
  <r>
    <n v="39066"/>
    <n v="17216"/>
    <s v="calabrese_m"/>
    <n v="1"/>
    <d v="2015-10-20T00:00:00"/>
    <x v="5"/>
    <d v="1899-12-30T11:59:52"/>
    <x v="0"/>
    <n v="16.25"/>
    <n v="16.25"/>
    <s v="M"/>
    <s v="Supreme"/>
    <s v="慛duja Salami, Pancetta, Tomatoes, Red Onions, Friggitello Peppers, Garlic"/>
    <s v="The Calabrese Pizza"/>
  </r>
  <r>
    <n v="39067"/>
    <n v="17216"/>
    <s v="southw_ckn_s"/>
    <n v="1"/>
    <d v="2015-10-20T00:00:00"/>
    <x v="5"/>
    <d v="1899-12-30T11:59:52"/>
    <x v="0"/>
    <n v="12.75"/>
    <n v="12.75"/>
    <s v="S"/>
    <s v="Chicken"/>
    <s v="Chicken, Tomatoes, Red Peppers, Red Onions, Jalapeno Peppers, Corn, Cilantro, Chipotle Sauce"/>
    <s v="The Southwest Chicken Pizza"/>
  </r>
  <r>
    <n v="39068"/>
    <n v="17216"/>
    <s v="spicy_ital_l"/>
    <n v="1"/>
    <d v="2015-10-20T00:00:00"/>
    <x v="5"/>
    <d v="1899-12-30T11:59:52"/>
    <x v="0"/>
    <n v="20.75"/>
    <n v="20.75"/>
    <s v="L"/>
    <s v="Supreme"/>
    <s v="Capocollo, Tomatoes, Goat Cheese, Artichokes, Peperoncini verdi, Garlic"/>
    <s v="The Spicy Italian Pizza"/>
  </r>
  <r>
    <n v="39069"/>
    <n v="17216"/>
    <s v="thai_ckn_m"/>
    <n v="1"/>
    <d v="2015-10-20T00:00:00"/>
    <x v="5"/>
    <d v="1899-12-30T11:59:52"/>
    <x v="0"/>
    <n v="16.75"/>
    <n v="16.75"/>
    <s v="M"/>
    <s v="Chicken"/>
    <s v="Chicken, Pineapple, Tomatoes, Red Peppers, Thai Sweet Chilli Sauce"/>
    <s v="The Thai Chicken Pizza"/>
  </r>
  <r>
    <n v="39070"/>
    <n v="17217"/>
    <s v="ital_veggie_l"/>
    <n v="1"/>
    <d v="2015-10-20T00:00:00"/>
    <x v="5"/>
    <d v="1899-12-30T12:16:11"/>
    <x v="1"/>
    <n v="21"/>
    <n v="21"/>
    <s v="L"/>
    <s v="Veggie"/>
    <s v="Eggplant, Artichokes, Tomatoes, Zucchini, Red Peppers, Garlic, Pesto Sauce"/>
    <s v="The Italian Vegetables Pizza"/>
  </r>
  <r>
    <n v="39071"/>
    <n v="17217"/>
    <s v="sicilian_m"/>
    <n v="1"/>
    <d v="2015-10-20T00:00:00"/>
    <x v="5"/>
    <d v="1899-12-30T12:16:11"/>
    <x v="1"/>
    <n v="16.25"/>
    <n v="16.25"/>
    <s v="M"/>
    <s v="Supreme"/>
    <s v="Coarse Sicilian Salami, Tomatoes, Green Olives, Luganega Sausage, Onions, Garlic"/>
    <s v="The Sicilian Pizza"/>
  </r>
  <r>
    <n v="39072"/>
    <n v="17217"/>
    <s v="veggie_veg_l"/>
    <n v="1"/>
    <d v="2015-10-20T00:00:00"/>
    <x v="5"/>
    <d v="1899-12-30T12:16:11"/>
    <x v="1"/>
    <n v="20.25"/>
    <n v="20.25"/>
    <s v="L"/>
    <s v="Veggie"/>
    <s v="Mushrooms, Tomatoes, Red Peppers, Green Peppers, Red Onions, Zucchini, Spinach, Garlic"/>
    <s v="The Vegetables + Vegetables Pizza"/>
  </r>
  <r>
    <n v="39073"/>
    <n v="17218"/>
    <s v="spinach_fet_s"/>
    <n v="1"/>
    <d v="2015-10-20T00:00:00"/>
    <x v="5"/>
    <d v="1899-12-30T12:20:44"/>
    <x v="1"/>
    <n v="12"/>
    <n v="12"/>
    <s v="S"/>
    <s v="Veggie"/>
    <s v="Spinach, Mushrooms, Red Onions, Feta Cheese, Garlic"/>
    <s v="The Spinach and Feta Pizza"/>
  </r>
  <r>
    <n v="39074"/>
    <n v="17219"/>
    <s v="pep_msh_pep_s"/>
    <n v="1"/>
    <d v="2015-10-20T00:00:00"/>
    <x v="5"/>
    <d v="1899-12-30T12:22:31"/>
    <x v="1"/>
    <n v="11"/>
    <n v="11"/>
    <s v="S"/>
    <s v="Classic"/>
    <s v="Pepperoni, Mushrooms, Green Peppers"/>
    <s v="The Pepperoni, Mushroom, and Peppers Pizza"/>
  </r>
  <r>
    <n v="39075"/>
    <n v="17220"/>
    <s v="the_greek_l"/>
    <n v="1"/>
    <d v="2015-10-20T00:00:00"/>
    <x v="5"/>
    <d v="1899-12-30T12:24:15"/>
    <x v="1"/>
    <n v="20.5"/>
    <n v="20.5"/>
    <s v="L"/>
    <s v="Classic"/>
    <s v="Kalamata Olives, Feta Cheese, Tomatoes, Garlic, Beef Chuck Roast, Red Onions"/>
    <s v="The Greek Pizza"/>
  </r>
  <r>
    <n v="39076"/>
    <n v="17221"/>
    <s v="green_garden_s"/>
    <n v="1"/>
    <d v="2015-10-20T00:00:00"/>
    <x v="5"/>
    <d v="1899-12-30T12:35:28"/>
    <x v="1"/>
    <n v="12"/>
    <n v="12"/>
    <s v="S"/>
    <s v="Veggie"/>
    <s v="Spinach, Mushrooms, Tomatoes, Green Olives, Feta Cheese"/>
    <s v="The Green Garden Pizza"/>
  </r>
  <r>
    <n v="39077"/>
    <n v="17221"/>
    <s v="thai_ckn_m"/>
    <n v="1"/>
    <d v="2015-10-20T00:00:00"/>
    <x v="5"/>
    <d v="1899-12-30T12:35:28"/>
    <x v="1"/>
    <n v="16.75"/>
    <n v="16.75"/>
    <s v="M"/>
    <s v="Chicken"/>
    <s v="Chicken, Pineapple, Tomatoes, Red Peppers, Thai Sweet Chilli Sauce"/>
    <s v="The Thai Chicken Pizza"/>
  </r>
  <r>
    <n v="39078"/>
    <n v="17222"/>
    <s v="thai_ckn_l"/>
    <n v="1"/>
    <d v="2015-10-20T00:00:00"/>
    <x v="5"/>
    <d v="1899-12-30T12:36:21"/>
    <x v="1"/>
    <n v="20.75"/>
    <n v="20.75"/>
    <s v="L"/>
    <s v="Chicken"/>
    <s v="Chicken, Pineapple, Tomatoes, Red Peppers, Thai Sweet Chilli Sauce"/>
    <s v="The Thai Chicken Pizza"/>
  </r>
  <r>
    <n v="39079"/>
    <n v="17223"/>
    <s v="four_cheese_l"/>
    <n v="1"/>
    <d v="2015-10-20T00:00:00"/>
    <x v="5"/>
    <d v="1899-12-30T12:36:39"/>
    <x v="1"/>
    <n v="17.95"/>
    <n v="17.95"/>
    <s v="L"/>
    <s v="Veggie"/>
    <s v="Ricotta Cheese, Gorgonzola Piccante Cheese, Mozzarella Cheese, Parmigiano Reggiano Cheese, Garlic"/>
    <s v="The Four Cheese Pizza"/>
  </r>
  <r>
    <n v="39080"/>
    <n v="17224"/>
    <s v="ital_supr_l"/>
    <n v="1"/>
    <d v="2015-10-20T00:00:00"/>
    <x v="5"/>
    <d v="1899-12-30T12:37:34"/>
    <x v="1"/>
    <n v="20.75"/>
    <n v="20.75"/>
    <s v="L"/>
    <s v="Supreme"/>
    <s v="Calabrese Salami, Capocollo, Tomatoes, Red Onions, Green Olives, Garlic"/>
    <s v="The Italian Supreme Pizza"/>
  </r>
  <r>
    <n v="39081"/>
    <n v="17225"/>
    <s v="four_cheese_m"/>
    <n v="2"/>
    <d v="2015-10-20T00:00:00"/>
    <x v="5"/>
    <d v="1899-12-30T12:49:03"/>
    <x v="1"/>
    <n v="14.75"/>
    <n v="29.5"/>
    <s v="M"/>
    <s v="Veggie"/>
    <s v="Ricotta Cheese, Gorgonzola Piccante Cheese, Mozzarella Cheese, Parmigiano Reggiano Cheese, Garlic"/>
    <s v="The Four Cheese Pizza"/>
  </r>
  <r>
    <n v="39082"/>
    <n v="17225"/>
    <s v="prsc_argla_s"/>
    <n v="1"/>
    <d v="2015-10-20T00:00:00"/>
    <x v="5"/>
    <d v="1899-12-30T12:49:03"/>
    <x v="1"/>
    <n v="12.5"/>
    <n v="12.5"/>
    <s v="S"/>
    <s v="Supreme"/>
    <s v="Prosciutto di San Daniele, Arugula, Mozzarella Cheese"/>
    <s v="The Prosciutto and Arugula Pizza"/>
  </r>
  <r>
    <n v="39083"/>
    <n v="17226"/>
    <s v="classic_dlx_m"/>
    <n v="1"/>
    <d v="2015-10-20T00:00:00"/>
    <x v="5"/>
    <d v="1899-12-30T12:53:18"/>
    <x v="1"/>
    <n v="16"/>
    <n v="16"/>
    <s v="M"/>
    <s v="Classic"/>
    <s v="Pepperoni, Mushrooms, Red Onions, Red Peppers, Bacon"/>
    <s v="The Classic Deluxe Pizza"/>
  </r>
  <r>
    <n v="39084"/>
    <n v="17226"/>
    <s v="green_garden_s"/>
    <n v="1"/>
    <d v="2015-10-20T00:00:00"/>
    <x v="5"/>
    <d v="1899-12-30T12:53:18"/>
    <x v="1"/>
    <n v="12"/>
    <n v="12"/>
    <s v="S"/>
    <s v="Veggie"/>
    <s v="Spinach, Mushrooms, Tomatoes, Green Olives, Feta Cheese"/>
    <s v="The Green Garden Pizza"/>
  </r>
  <r>
    <n v="39085"/>
    <n v="17226"/>
    <s v="pep_msh_pep_s"/>
    <n v="1"/>
    <d v="2015-10-20T00:00:00"/>
    <x v="5"/>
    <d v="1899-12-30T12:53:18"/>
    <x v="1"/>
    <n v="11"/>
    <n v="11"/>
    <s v="S"/>
    <s v="Classic"/>
    <s v="Pepperoni, Mushrooms, Green Peppers"/>
    <s v="The Pepperoni, Mushroom, and Peppers Pizza"/>
  </r>
  <r>
    <n v="39086"/>
    <n v="17226"/>
    <s v="pepperoni_l"/>
    <n v="1"/>
    <d v="2015-10-20T00:00:00"/>
    <x v="5"/>
    <d v="1899-12-30T12:53:18"/>
    <x v="1"/>
    <n v="15.25"/>
    <n v="15.25"/>
    <s v="L"/>
    <s v="Classic"/>
    <s v="Mozzarella Cheese, Pepperoni"/>
    <s v="The Pepperoni Pizza"/>
  </r>
  <r>
    <n v="39087"/>
    <n v="17227"/>
    <s v="sicilian_s"/>
    <n v="1"/>
    <d v="2015-10-20T00:00:00"/>
    <x v="5"/>
    <d v="1899-12-30T12:57:07"/>
    <x v="1"/>
    <n v="12.25"/>
    <n v="12.25"/>
    <s v="S"/>
    <s v="Supreme"/>
    <s v="Coarse Sicilian Salami, Tomatoes, Green Olives, Luganega Sausage, Onions, Garlic"/>
    <s v="The Sicilian Pizza"/>
  </r>
  <r>
    <n v="39088"/>
    <n v="17228"/>
    <s v="bbq_ckn_s"/>
    <n v="1"/>
    <d v="2015-10-20T00:00:00"/>
    <x v="5"/>
    <d v="1899-12-30T13:03:30"/>
    <x v="2"/>
    <n v="12.75"/>
    <n v="12.75"/>
    <s v="S"/>
    <s v="Chicken"/>
    <s v="Barbecued Chicken, Red Peppers, Green Peppers, Tomatoes, Red Onions, Barbecue Sauce"/>
    <s v="The Barbecue Chicken Pizza"/>
  </r>
  <r>
    <n v="39089"/>
    <n v="17228"/>
    <s v="green_garden_s"/>
    <n v="1"/>
    <d v="2015-10-20T00:00:00"/>
    <x v="5"/>
    <d v="1899-12-30T13:03:30"/>
    <x v="2"/>
    <n v="12"/>
    <n v="12"/>
    <s v="S"/>
    <s v="Veggie"/>
    <s v="Spinach, Mushrooms, Tomatoes, Green Olives, Feta Cheese"/>
    <s v="The Green Garden Pizza"/>
  </r>
  <r>
    <n v="39090"/>
    <n v="17228"/>
    <s v="ital_cpcllo_l"/>
    <n v="1"/>
    <d v="2015-10-20T00:00:00"/>
    <x v="5"/>
    <d v="1899-12-30T13:03:30"/>
    <x v="2"/>
    <n v="20.5"/>
    <n v="20.5"/>
    <s v="L"/>
    <s v="Classic"/>
    <s v="Capocollo, Red Peppers, Tomatoes, Goat Cheese, Garlic, Oregano"/>
    <s v="The Italian Capocollo Pizza"/>
  </r>
  <r>
    <n v="39091"/>
    <n v="17228"/>
    <s v="mediterraneo_l"/>
    <n v="1"/>
    <d v="2015-10-20T00:00:00"/>
    <x v="5"/>
    <d v="1899-12-30T13:03:30"/>
    <x v="2"/>
    <n v="20.25"/>
    <n v="20.25"/>
    <s v="L"/>
    <s v="Veggie"/>
    <s v="Spinach, Artichokes, Kalamata Olives, Sun-dried Tomatoes, Feta Cheese, Plum Tomatoes, Red Onions"/>
    <s v="The Mediterranean Pizza"/>
  </r>
  <r>
    <n v="39092"/>
    <n v="17228"/>
    <s v="mexicana_l"/>
    <n v="1"/>
    <d v="2015-10-20T00:00:00"/>
    <x v="5"/>
    <d v="1899-12-30T13:03:30"/>
    <x v="2"/>
    <n v="20.25"/>
    <n v="20.25"/>
    <s v="L"/>
    <s v="Veggie"/>
    <s v="Tomatoes, Red Peppers, Jalapeno Peppers, Red Onions, Cilantro, Corn, Chipotle Sauce, Garlic"/>
    <s v="The Mexicana Pizza"/>
  </r>
  <r>
    <n v="39093"/>
    <n v="17228"/>
    <s v="veggie_veg_m"/>
    <n v="1"/>
    <d v="2015-10-20T00:00:00"/>
    <x v="5"/>
    <d v="1899-12-30T13:03:30"/>
    <x v="2"/>
    <n v="16"/>
    <n v="16"/>
    <s v="M"/>
    <s v="Veggie"/>
    <s v="Mushrooms, Tomatoes, Red Peppers, Green Peppers, Red Onions, Zucchini, Spinach, Garlic"/>
    <s v="The Vegetables + Vegetables Pizza"/>
  </r>
  <r>
    <n v="39094"/>
    <n v="17229"/>
    <s v="bbq_ckn_l"/>
    <n v="1"/>
    <d v="2015-10-20T00:00:00"/>
    <x v="5"/>
    <d v="1899-12-30T13:04:21"/>
    <x v="2"/>
    <n v="20.75"/>
    <n v="20.75"/>
    <s v="L"/>
    <s v="Chicken"/>
    <s v="Barbecued Chicken, Red Peppers, Green Peppers, Tomatoes, Red Onions, Barbecue Sauce"/>
    <s v="The Barbecue Chicken Pizza"/>
  </r>
  <r>
    <n v="39095"/>
    <n v="17229"/>
    <s v="cali_ckn_l"/>
    <n v="1"/>
    <d v="2015-10-20T00:00:00"/>
    <x v="5"/>
    <d v="1899-12-30T13:04:21"/>
    <x v="2"/>
    <n v="20.75"/>
    <n v="20.75"/>
    <s v="L"/>
    <s v="Chicken"/>
    <s v="Chicken, Artichoke, Spinach, Garlic, Jalapeno Peppers, Fontina Cheese, Gouda Cheese"/>
    <s v="The California Chicken Pizza"/>
  </r>
  <r>
    <n v="39096"/>
    <n v="17230"/>
    <s v="hawaiian_m"/>
    <n v="1"/>
    <d v="2015-10-20T00:00:00"/>
    <x v="5"/>
    <d v="1899-12-30T13:10:29"/>
    <x v="2"/>
    <n v="13.25"/>
    <n v="13.25"/>
    <s v="M"/>
    <s v="Classic"/>
    <s v="Sliced Ham, Pineapple, Mozzarella Cheese"/>
    <s v="The Hawaiian Pizza"/>
  </r>
  <r>
    <n v="39097"/>
    <n v="17230"/>
    <s v="ital_supr_s"/>
    <n v="1"/>
    <d v="2015-10-20T00:00:00"/>
    <x v="5"/>
    <d v="1899-12-30T13:10:29"/>
    <x v="2"/>
    <n v="12.5"/>
    <n v="12.5"/>
    <s v="S"/>
    <s v="Supreme"/>
    <s v="Calabrese Salami, Capocollo, Tomatoes, Red Onions, Green Olives, Garlic"/>
    <s v="The Italian Supreme Pizza"/>
  </r>
  <r>
    <n v="39098"/>
    <n v="17230"/>
    <s v="pep_msh_pep_m"/>
    <n v="1"/>
    <d v="2015-10-20T00:00:00"/>
    <x v="5"/>
    <d v="1899-12-30T13:10:29"/>
    <x v="2"/>
    <n v="14.5"/>
    <n v="14.5"/>
    <s v="M"/>
    <s v="Classic"/>
    <s v="Pepperoni, Mushrooms, Green Peppers"/>
    <s v="The Pepperoni, Mushroom, and Peppers Pizza"/>
  </r>
  <r>
    <n v="39099"/>
    <n v="17230"/>
    <s v="spicy_ital_l"/>
    <n v="1"/>
    <d v="2015-10-20T00:00:00"/>
    <x v="5"/>
    <d v="1899-12-30T13:10:29"/>
    <x v="2"/>
    <n v="20.75"/>
    <n v="20.75"/>
    <s v="L"/>
    <s v="Supreme"/>
    <s v="Capocollo, Tomatoes, Goat Cheese, Artichokes, Peperoncini verdi, Garlic"/>
    <s v="The Spicy Italian Pizza"/>
  </r>
  <r>
    <n v="39100"/>
    <n v="17231"/>
    <s v="pep_msh_pep_s"/>
    <n v="1"/>
    <d v="2015-10-20T00:00:00"/>
    <x v="5"/>
    <d v="1899-12-30T13:15:14"/>
    <x v="2"/>
    <n v="11"/>
    <n v="11"/>
    <s v="S"/>
    <s v="Classic"/>
    <s v="Pepperoni, Mushrooms, Green Peppers"/>
    <s v="The Pepperoni, Mushroom, and Peppers Pizza"/>
  </r>
  <r>
    <n v="39101"/>
    <n v="17231"/>
    <s v="soppressata_m"/>
    <n v="1"/>
    <d v="2015-10-20T00:00:00"/>
    <x v="5"/>
    <d v="1899-12-30T13:15:14"/>
    <x v="2"/>
    <n v="16.5"/>
    <n v="16.5"/>
    <s v="M"/>
    <s v="Supreme"/>
    <s v="Soppressata Salami, Fontina Cheese, Mozzarella Cheese, Mushrooms, Garlic"/>
    <s v="The Soppressata Pizza"/>
  </r>
  <r>
    <n v="39102"/>
    <n v="17232"/>
    <s v="ital_supr_l"/>
    <n v="1"/>
    <d v="2015-10-20T00:00:00"/>
    <x v="5"/>
    <d v="1899-12-30T13:15:40"/>
    <x v="2"/>
    <n v="20.75"/>
    <n v="20.75"/>
    <s v="L"/>
    <s v="Supreme"/>
    <s v="Calabrese Salami, Capocollo, Tomatoes, Red Onions, Green Olives, Garlic"/>
    <s v="The Italian Supreme Pizza"/>
  </r>
  <r>
    <n v="39103"/>
    <n v="17233"/>
    <s v="pepperoni_m"/>
    <n v="1"/>
    <d v="2015-10-20T00:00:00"/>
    <x v="5"/>
    <d v="1899-12-30T13:32:04"/>
    <x v="2"/>
    <n v="12.5"/>
    <n v="12.5"/>
    <s v="M"/>
    <s v="Classic"/>
    <s v="Mozzarella Cheese, Pepperoni"/>
    <s v="The Pepperoni Pizza"/>
  </r>
  <r>
    <n v="39104"/>
    <n v="17234"/>
    <s v="five_cheese_l"/>
    <n v="1"/>
    <d v="2015-10-20T00:00:00"/>
    <x v="5"/>
    <d v="1899-12-30T13:41:31"/>
    <x v="2"/>
    <n v="18.5"/>
    <n v="18.5"/>
    <s v="L"/>
    <s v="Veggie"/>
    <s v="Mozzarella Cheese, Provolone Cheese, Smoked Gouda Cheese, Romano Cheese, Blue Cheese, Garlic"/>
    <s v="The Five Cheese Pizza"/>
  </r>
  <r>
    <n v="39105"/>
    <n v="17234"/>
    <s v="ital_supr_m"/>
    <n v="1"/>
    <d v="2015-10-20T00:00:00"/>
    <x v="5"/>
    <d v="1899-12-30T13:41:31"/>
    <x v="2"/>
    <n v="16.5"/>
    <n v="16.5"/>
    <s v="M"/>
    <s v="Supreme"/>
    <s v="Calabrese Salami, Capocollo, Tomatoes, Red Onions, Green Olives, Garlic"/>
    <s v="The Italian Supreme Pizza"/>
  </r>
  <r>
    <n v="39106"/>
    <n v="17234"/>
    <s v="sicilian_s"/>
    <n v="1"/>
    <d v="2015-10-20T00:00:00"/>
    <x v="5"/>
    <d v="1899-12-30T13:41:31"/>
    <x v="2"/>
    <n v="12.25"/>
    <n v="12.25"/>
    <s v="S"/>
    <s v="Supreme"/>
    <s v="Coarse Sicilian Salami, Tomatoes, Green Olives, Luganega Sausage, Onions, Garlic"/>
    <s v="The Sicilian Pizza"/>
  </r>
  <r>
    <n v="39107"/>
    <n v="17234"/>
    <s v="soppressata_l"/>
    <n v="1"/>
    <d v="2015-10-20T00:00:00"/>
    <x v="5"/>
    <d v="1899-12-30T13:41:31"/>
    <x v="2"/>
    <n v="20.75"/>
    <n v="20.75"/>
    <s v="L"/>
    <s v="Supreme"/>
    <s v="Soppressata Salami, Fontina Cheese, Mozzarella Cheese, Mushrooms, Garlic"/>
    <s v="The Soppressata Pizza"/>
  </r>
  <r>
    <n v="39108"/>
    <n v="17235"/>
    <s v="prsc_argla_s"/>
    <n v="1"/>
    <d v="2015-10-20T00:00:00"/>
    <x v="5"/>
    <d v="1899-12-30T13:44:21"/>
    <x v="2"/>
    <n v="12.5"/>
    <n v="12.5"/>
    <s v="S"/>
    <s v="Supreme"/>
    <s v="Prosciutto di San Daniele, Arugula, Mozzarella Cheese"/>
    <s v="The Prosciutto and Arugula Pizza"/>
  </r>
  <r>
    <n v="39109"/>
    <n v="17236"/>
    <s v="ital_veggie_m"/>
    <n v="1"/>
    <d v="2015-10-20T00:00:00"/>
    <x v="5"/>
    <d v="1899-12-30T13:49:06"/>
    <x v="2"/>
    <n v="16.75"/>
    <n v="16.75"/>
    <s v="M"/>
    <s v="Veggie"/>
    <s v="Eggplant, Artichokes, Tomatoes, Zucchini, Red Peppers, Garlic, Pesto Sauce"/>
    <s v="The Italian Vegetables Pizza"/>
  </r>
  <r>
    <n v="39110"/>
    <n v="17237"/>
    <s v="hawaiian_s"/>
    <n v="1"/>
    <d v="2015-10-20T00:00:00"/>
    <x v="5"/>
    <d v="1899-12-30T13:54:49"/>
    <x v="2"/>
    <n v="10.5"/>
    <n v="10.5"/>
    <s v="S"/>
    <s v="Classic"/>
    <s v="Sliced Ham, Pineapple, Mozzarella Cheese"/>
    <s v="The Hawaiian Pizza"/>
  </r>
  <r>
    <n v="39111"/>
    <n v="17238"/>
    <s v="classic_dlx_s"/>
    <n v="1"/>
    <d v="2015-10-20T00:00:00"/>
    <x v="5"/>
    <d v="1899-12-30T15:03:55"/>
    <x v="4"/>
    <n v="12"/>
    <n v="12"/>
    <s v="S"/>
    <s v="Classic"/>
    <s v="Pepperoni, Mushrooms, Red Onions, Red Peppers, Bacon"/>
    <s v="The Classic Deluxe Pizza"/>
  </r>
  <r>
    <n v="39112"/>
    <n v="17238"/>
    <s v="spicy_ital_l"/>
    <n v="1"/>
    <d v="2015-10-20T00:00:00"/>
    <x v="5"/>
    <d v="1899-12-30T15:03:55"/>
    <x v="4"/>
    <n v="20.75"/>
    <n v="20.75"/>
    <s v="L"/>
    <s v="Supreme"/>
    <s v="Capocollo, Tomatoes, Goat Cheese, Artichokes, Peperoncini verdi, Garlic"/>
    <s v="The Spicy Italian Pizza"/>
  </r>
  <r>
    <n v="39113"/>
    <n v="17239"/>
    <s v="hawaiian_s"/>
    <n v="1"/>
    <d v="2015-10-20T00:00:00"/>
    <x v="5"/>
    <d v="1899-12-30T15:10:55"/>
    <x v="4"/>
    <n v="10.5"/>
    <n v="10.5"/>
    <s v="S"/>
    <s v="Classic"/>
    <s v="Sliced Ham, Pineapple, Mozzarella Cheese"/>
    <s v="The Hawaiian Pizza"/>
  </r>
  <r>
    <n v="39114"/>
    <n v="17240"/>
    <s v="hawaiian_s"/>
    <n v="1"/>
    <d v="2015-10-20T00:00:00"/>
    <x v="5"/>
    <d v="1899-12-30T15:27:52"/>
    <x v="4"/>
    <n v="10.5"/>
    <n v="10.5"/>
    <s v="S"/>
    <s v="Classic"/>
    <s v="Sliced Ham, Pineapple, Mozzarella Cheese"/>
    <s v="The Hawaiian Pizza"/>
  </r>
  <r>
    <n v="39115"/>
    <n v="17241"/>
    <s v="ital_veggie_m"/>
    <n v="1"/>
    <d v="2015-10-20T00:00:00"/>
    <x v="5"/>
    <d v="1899-12-30T15:37:01"/>
    <x v="4"/>
    <n v="16.75"/>
    <n v="16.75"/>
    <s v="M"/>
    <s v="Veggie"/>
    <s v="Eggplant, Artichokes, Tomatoes, Zucchini, Red Peppers, Garlic, Pesto Sauce"/>
    <s v="The Italian Vegetables Pizza"/>
  </r>
  <r>
    <n v="39116"/>
    <n v="17241"/>
    <s v="mexicana_m"/>
    <n v="1"/>
    <d v="2015-10-20T00:00:00"/>
    <x v="5"/>
    <d v="1899-12-30T15:37:01"/>
    <x v="4"/>
    <n v="16"/>
    <n v="16"/>
    <s v="M"/>
    <s v="Veggie"/>
    <s v="Tomatoes, Red Peppers, Jalapeno Peppers, Red Onions, Cilantro, Corn, Chipotle Sauce, Garlic"/>
    <s v="The Mexicana Pizza"/>
  </r>
  <r>
    <n v="39117"/>
    <n v="17242"/>
    <s v="four_cheese_l"/>
    <n v="1"/>
    <d v="2015-10-20T00:00:00"/>
    <x v="5"/>
    <d v="1899-12-30T16:02:25"/>
    <x v="5"/>
    <n v="17.95"/>
    <n v="17.95"/>
    <s v="L"/>
    <s v="Veggie"/>
    <s v="Ricotta Cheese, Gorgonzola Piccante Cheese, Mozzarella Cheese, Parmigiano Reggiano Cheese, Garlic"/>
    <s v="The Four Cheese Pizza"/>
  </r>
  <r>
    <n v="39118"/>
    <n v="17242"/>
    <s v="hawaiian_s"/>
    <n v="1"/>
    <d v="2015-10-20T00:00:00"/>
    <x v="5"/>
    <d v="1899-12-30T16:02:25"/>
    <x v="5"/>
    <n v="10.5"/>
    <n v="10.5"/>
    <s v="S"/>
    <s v="Classic"/>
    <s v="Sliced Ham, Pineapple, Mozzarella Cheese"/>
    <s v="The Hawaiian Pizza"/>
  </r>
  <r>
    <n v="39119"/>
    <n v="17242"/>
    <s v="pepperoni_l"/>
    <n v="1"/>
    <d v="2015-10-20T00:00:00"/>
    <x v="5"/>
    <d v="1899-12-30T16:02:25"/>
    <x v="5"/>
    <n v="15.25"/>
    <n v="15.25"/>
    <s v="L"/>
    <s v="Classic"/>
    <s v="Mozzarella Cheese, Pepperoni"/>
    <s v="The Pepperoni Pizza"/>
  </r>
  <r>
    <n v="39120"/>
    <n v="17242"/>
    <s v="pepperoni_s"/>
    <n v="1"/>
    <d v="2015-10-20T00:00:00"/>
    <x v="5"/>
    <d v="1899-12-30T16:02:25"/>
    <x v="5"/>
    <n v="9.75"/>
    <n v="9.75"/>
    <s v="S"/>
    <s v="Classic"/>
    <s v="Mozzarella Cheese, Pepperoni"/>
    <s v="The Pepperoni Pizza"/>
  </r>
  <r>
    <n v="39121"/>
    <n v="17243"/>
    <s v="spicy_ital_l"/>
    <n v="1"/>
    <d v="2015-10-20T00:00:00"/>
    <x v="5"/>
    <d v="1899-12-30T16:08:04"/>
    <x v="5"/>
    <n v="20.75"/>
    <n v="20.75"/>
    <s v="L"/>
    <s v="Supreme"/>
    <s v="Capocollo, Tomatoes, Goat Cheese, Artichokes, Peperoncini verdi, Garlic"/>
    <s v="The Spicy Italian Pizza"/>
  </r>
  <r>
    <n v="39122"/>
    <n v="17244"/>
    <s v="classic_dlx_s"/>
    <n v="1"/>
    <d v="2015-10-20T00:00:00"/>
    <x v="5"/>
    <d v="1899-12-30T16:49:57"/>
    <x v="5"/>
    <n v="12"/>
    <n v="12"/>
    <s v="S"/>
    <s v="Classic"/>
    <s v="Pepperoni, Mushrooms, Red Onions, Red Peppers, Bacon"/>
    <s v="The Classic Deluxe Pizza"/>
  </r>
  <r>
    <n v="39123"/>
    <n v="17244"/>
    <s v="prsc_argla_l"/>
    <n v="1"/>
    <d v="2015-10-20T00:00:00"/>
    <x v="5"/>
    <d v="1899-12-30T16:49:57"/>
    <x v="5"/>
    <n v="20.75"/>
    <n v="20.75"/>
    <s v="L"/>
    <s v="Supreme"/>
    <s v="Prosciutto di San Daniele, Arugula, Mozzarella Cheese"/>
    <s v="The Prosciutto and Arugula Pizza"/>
  </r>
  <r>
    <n v="39124"/>
    <n v="17245"/>
    <s v="cali_ckn_m"/>
    <n v="1"/>
    <d v="2015-10-20T00:00:00"/>
    <x v="5"/>
    <d v="1899-12-30T17:08:42"/>
    <x v="6"/>
    <n v="16.75"/>
    <n v="16.75"/>
    <s v="M"/>
    <s v="Chicken"/>
    <s v="Chicken, Artichoke, Spinach, Garlic, Jalapeno Peppers, Fontina Cheese, Gouda Cheese"/>
    <s v="The California Chicken Pizza"/>
  </r>
  <r>
    <n v="39125"/>
    <n v="17245"/>
    <s v="classic_dlx_m"/>
    <n v="1"/>
    <d v="2015-10-20T00:00:00"/>
    <x v="5"/>
    <d v="1899-12-30T17:08:42"/>
    <x v="6"/>
    <n v="16"/>
    <n v="16"/>
    <s v="M"/>
    <s v="Classic"/>
    <s v="Pepperoni, Mushrooms, Red Onions, Red Peppers, Bacon"/>
    <s v="The Classic Deluxe Pizza"/>
  </r>
  <r>
    <n v="39126"/>
    <n v="17245"/>
    <s v="pep_msh_pep_s"/>
    <n v="1"/>
    <d v="2015-10-20T00:00:00"/>
    <x v="5"/>
    <d v="1899-12-30T17:08:42"/>
    <x v="6"/>
    <n v="11"/>
    <n v="11"/>
    <s v="S"/>
    <s v="Classic"/>
    <s v="Pepperoni, Mushrooms, Green Peppers"/>
    <s v="The Pepperoni, Mushroom, and Peppers Pizza"/>
  </r>
  <r>
    <n v="39127"/>
    <n v="17246"/>
    <s v="soppressata_m"/>
    <n v="1"/>
    <d v="2015-10-20T00:00:00"/>
    <x v="5"/>
    <d v="1899-12-30T17:09:42"/>
    <x v="6"/>
    <n v="16.5"/>
    <n v="16.5"/>
    <s v="M"/>
    <s v="Supreme"/>
    <s v="Soppressata Salami, Fontina Cheese, Mozzarella Cheese, Mushrooms, Garlic"/>
    <s v="The Soppressata Pizza"/>
  </r>
  <r>
    <n v="39128"/>
    <n v="17247"/>
    <s v="ital_supr_m"/>
    <n v="1"/>
    <d v="2015-10-20T00:00:00"/>
    <x v="5"/>
    <d v="1899-12-30T17:30:01"/>
    <x v="6"/>
    <n v="16.5"/>
    <n v="16.5"/>
    <s v="M"/>
    <s v="Supreme"/>
    <s v="Calabrese Salami, Capocollo, Tomatoes, Red Onions, Green Olives, Garlic"/>
    <s v="The Italian Supreme Pizza"/>
  </r>
  <r>
    <n v="39129"/>
    <n v="17248"/>
    <s v="pepperoni_m"/>
    <n v="1"/>
    <d v="2015-10-20T00:00:00"/>
    <x v="5"/>
    <d v="1899-12-30T17:34:41"/>
    <x v="6"/>
    <n v="12.5"/>
    <n v="12.5"/>
    <s v="M"/>
    <s v="Classic"/>
    <s v="Mozzarella Cheese, Pepperoni"/>
    <s v="The Pepperoni Pizza"/>
  </r>
  <r>
    <n v="39130"/>
    <n v="17248"/>
    <s v="spicy_ital_s"/>
    <n v="1"/>
    <d v="2015-10-20T00:00:00"/>
    <x v="5"/>
    <d v="1899-12-30T17:34:41"/>
    <x v="6"/>
    <n v="12.5"/>
    <n v="12.5"/>
    <s v="S"/>
    <s v="Supreme"/>
    <s v="Capocollo, Tomatoes, Goat Cheese, Artichokes, Peperoncini verdi, Garlic"/>
    <s v="The Spicy Italian Pizza"/>
  </r>
  <r>
    <n v="39131"/>
    <n v="17249"/>
    <s v="big_meat_s"/>
    <n v="1"/>
    <d v="2015-10-20T00:00:00"/>
    <x v="5"/>
    <d v="1899-12-30T17:36:50"/>
    <x v="6"/>
    <n v="12"/>
    <n v="12"/>
    <s v="S"/>
    <s v="Classic"/>
    <s v="Bacon, Pepperoni, Italian Sausage, Chorizo Sausage"/>
    <s v="The Big Meat Pizza"/>
  </r>
  <r>
    <n v="39132"/>
    <n v="17249"/>
    <s v="ckn_alfredo_s"/>
    <n v="1"/>
    <d v="2015-10-20T00:00:00"/>
    <x v="5"/>
    <d v="1899-12-30T17:36:50"/>
    <x v="6"/>
    <n v="12.75"/>
    <n v="12.75"/>
    <s v="S"/>
    <s v="Chicken"/>
    <s v="Chicken, Red Onions, Red Peppers, Mushrooms, Asiago Cheese, Alfredo Sauce"/>
    <s v="The Chicken Alfredo Pizza"/>
  </r>
  <r>
    <n v="39133"/>
    <n v="17249"/>
    <s v="prsc_argla_l"/>
    <n v="1"/>
    <d v="2015-10-20T00:00:00"/>
    <x v="5"/>
    <d v="1899-12-30T17:36:50"/>
    <x v="6"/>
    <n v="20.75"/>
    <n v="20.75"/>
    <s v="L"/>
    <s v="Supreme"/>
    <s v="Prosciutto di San Daniele, Arugula, Mozzarella Cheese"/>
    <s v="The Prosciutto and Arugula Pizza"/>
  </r>
  <r>
    <n v="39134"/>
    <n v="17249"/>
    <s v="veggie_veg_s"/>
    <n v="1"/>
    <d v="2015-10-20T00:00:00"/>
    <x v="5"/>
    <d v="1899-12-30T17:36:50"/>
    <x v="6"/>
    <n v="12"/>
    <n v="12"/>
    <s v="S"/>
    <s v="Veggie"/>
    <s v="Mushrooms, Tomatoes, Red Peppers, Green Peppers, Red Onions, Zucchini, Spinach, Garlic"/>
    <s v="The Vegetables + Vegetables Pizza"/>
  </r>
  <r>
    <n v="39135"/>
    <n v="17250"/>
    <s v="brie_carre_s"/>
    <n v="1"/>
    <d v="2015-10-20T00:00:00"/>
    <x v="5"/>
    <d v="1899-12-30T17:39:11"/>
    <x v="6"/>
    <n v="23.65"/>
    <n v="23.65"/>
    <s v="S"/>
    <s v="Supreme"/>
    <s v="Brie Carre Cheese, Prosciutto, Caramelized Onions, Pears, Thyme, Garlic"/>
    <s v="The Brie Carre Pizza"/>
  </r>
  <r>
    <n v="39136"/>
    <n v="17250"/>
    <s v="green_garden_s"/>
    <n v="1"/>
    <d v="2015-10-20T00:00:00"/>
    <x v="5"/>
    <d v="1899-12-30T17:39:11"/>
    <x v="6"/>
    <n v="12"/>
    <n v="12"/>
    <s v="S"/>
    <s v="Veggie"/>
    <s v="Spinach, Mushrooms, Tomatoes, Green Olives, Feta Cheese"/>
    <s v="The Green Garden Pizza"/>
  </r>
  <r>
    <n v="39137"/>
    <n v="17251"/>
    <s v="ckn_alfredo_m"/>
    <n v="1"/>
    <d v="2015-10-20T00:00:00"/>
    <x v="5"/>
    <d v="1899-12-30T17:42:03"/>
    <x v="6"/>
    <n v="16.75"/>
    <n v="16.75"/>
    <s v="M"/>
    <s v="Chicken"/>
    <s v="Chicken, Red Onions, Red Peppers, Mushrooms, Asiago Cheese, Alfredo Sauce"/>
    <s v="The Chicken Alfredo Pizza"/>
  </r>
  <r>
    <n v="39138"/>
    <n v="17251"/>
    <s v="pep_msh_pep_s"/>
    <n v="1"/>
    <d v="2015-10-20T00:00:00"/>
    <x v="5"/>
    <d v="1899-12-30T17:42:03"/>
    <x v="6"/>
    <n v="11"/>
    <n v="11"/>
    <s v="S"/>
    <s v="Classic"/>
    <s v="Pepperoni, Mushrooms, Green Peppers"/>
    <s v="The Pepperoni, Mushroom, and Peppers Pizza"/>
  </r>
  <r>
    <n v="39139"/>
    <n v="17251"/>
    <s v="pepperoni_l"/>
    <n v="1"/>
    <d v="2015-10-20T00:00:00"/>
    <x v="5"/>
    <d v="1899-12-30T17:42:03"/>
    <x v="6"/>
    <n v="15.25"/>
    <n v="15.25"/>
    <s v="L"/>
    <s v="Classic"/>
    <s v="Mozzarella Cheese, Pepperoni"/>
    <s v="The Pepperoni Pizza"/>
  </r>
  <r>
    <n v="39140"/>
    <n v="17252"/>
    <s v="cali_ckn_l"/>
    <n v="1"/>
    <d v="2015-10-20T00:00:00"/>
    <x v="5"/>
    <d v="1899-12-30T17:58:59"/>
    <x v="6"/>
    <n v="20.75"/>
    <n v="20.75"/>
    <s v="L"/>
    <s v="Chicken"/>
    <s v="Chicken, Artichoke, Spinach, Garlic, Jalapeno Peppers, Fontina Cheese, Gouda Cheese"/>
    <s v="The California Chicken Pizza"/>
  </r>
  <r>
    <n v="39141"/>
    <n v="17252"/>
    <s v="four_cheese_m"/>
    <n v="1"/>
    <d v="2015-10-20T00:00:00"/>
    <x v="5"/>
    <d v="1899-12-30T17:58:59"/>
    <x v="6"/>
    <n v="14.75"/>
    <n v="14.75"/>
    <s v="M"/>
    <s v="Veggie"/>
    <s v="Ricotta Cheese, Gorgonzola Piccante Cheese, Mozzarella Cheese, Parmigiano Reggiano Cheese, Garlic"/>
    <s v="The Four Cheese Pizza"/>
  </r>
  <r>
    <n v="39142"/>
    <n v="17252"/>
    <s v="spicy_ital_l"/>
    <n v="1"/>
    <d v="2015-10-20T00:00:00"/>
    <x v="5"/>
    <d v="1899-12-30T17:58:59"/>
    <x v="6"/>
    <n v="20.75"/>
    <n v="20.75"/>
    <s v="L"/>
    <s v="Supreme"/>
    <s v="Capocollo, Tomatoes, Goat Cheese, Artichokes, Peperoncini verdi, Garlic"/>
    <s v="The Spicy Italian Pizza"/>
  </r>
  <r>
    <n v="39143"/>
    <n v="17253"/>
    <s v="calabrese_l"/>
    <n v="1"/>
    <d v="2015-10-20T00:00:00"/>
    <x v="5"/>
    <d v="1899-12-30T18:14:37"/>
    <x v="7"/>
    <n v="20.25"/>
    <n v="20.25"/>
    <s v="L"/>
    <s v="Supreme"/>
    <s v="慛duja Salami, Pancetta, Tomatoes, Red Onions, Friggitello Peppers, Garlic"/>
    <s v="The Calabrese Pizza"/>
  </r>
  <r>
    <n v="39144"/>
    <n v="17253"/>
    <s v="ital_cpcllo_l"/>
    <n v="1"/>
    <d v="2015-10-20T00:00:00"/>
    <x v="5"/>
    <d v="1899-12-30T18:14:37"/>
    <x v="7"/>
    <n v="20.5"/>
    <n v="20.5"/>
    <s v="L"/>
    <s v="Classic"/>
    <s v="Capocollo, Red Peppers, Tomatoes, Goat Cheese, Garlic, Oregano"/>
    <s v="The Italian Capocollo Pizza"/>
  </r>
  <r>
    <n v="39145"/>
    <n v="17254"/>
    <s v="peppr_salami_s"/>
    <n v="1"/>
    <d v="2015-10-20T00:00:00"/>
    <x v="5"/>
    <d v="1899-12-30T18:26:47"/>
    <x v="7"/>
    <n v="12.5"/>
    <n v="12.5"/>
    <s v="S"/>
    <s v="Supreme"/>
    <s v="Genoa Salami, Capocollo, Pepperoni, Tomatoes, Asiago Cheese, Garlic"/>
    <s v="The Pepper Salami Pizza"/>
  </r>
  <r>
    <n v="39146"/>
    <n v="17255"/>
    <s v="peppr_salami_l"/>
    <n v="1"/>
    <d v="2015-10-20T00:00:00"/>
    <x v="5"/>
    <d v="1899-12-30T18:28:58"/>
    <x v="7"/>
    <n v="20.75"/>
    <n v="20.75"/>
    <s v="L"/>
    <s v="Supreme"/>
    <s v="Genoa Salami, Capocollo, Pepperoni, Tomatoes, Asiago Cheese, Garlic"/>
    <s v="The Pepper Salami Pizza"/>
  </r>
  <r>
    <n v="39147"/>
    <n v="17255"/>
    <s v="spinach_supr_m"/>
    <n v="1"/>
    <d v="2015-10-20T00:00:00"/>
    <x v="5"/>
    <d v="1899-12-30T18:28:58"/>
    <x v="7"/>
    <n v="16.5"/>
    <n v="16.5"/>
    <s v="M"/>
    <s v="Supreme"/>
    <s v="Spinach, Red Onions, Pepperoni, Tomatoes, Artichokes, Kalamata Olives, Garlic, Asiago Cheese"/>
    <s v="The Spinach Supreme Pizza"/>
  </r>
  <r>
    <n v="39148"/>
    <n v="17256"/>
    <s v="classic_dlx_s"/>
    <n v="1"/>
    <d v="2015-10-20T00:00:00"/>
    <x v="5"/>
    <d v="1899-12-30T18:40:58"/>
    <x v="7"/>
    <n v="12"/>
    <n v="12"/>
    <s v="S"/>
    <s v="Classic"/>
    <s v="Pepperoni, Mushrooms, Red Onions, Red Peppers, Bacon"/>
    <s v="The Classic Deluxe Pizza"/>
  </r>
  <r>
    <n v="39149"/>
    <n v="17256"/>
    <s v="spin_pesto_m"/>
    <n v="1"/>
    <d v="2015-10-20T00:00:00"/>
    <x v="5"/>
    <d v="1899-12-30T18:40:58"/>
    <x v="7"/>
    <n v="16.5"/>
    <n v="16.5"/>
    <s v="M"/>
    <s v="Veggie"/>
    <s v="Spinach, Artichokes, Tomatoes, Sun-dried Tomatoes, Garlic, Pesto Sauce"/>
    <s v="The Spinach Pesto Pizza"/>
  </r>
  <r>
    <n v="39150"/>
    <n v="17257"/>
    <s v="ital_veggie_m"/>
    <n v="1"/>
    <d v="2015-10-20T00:00:00"/>
    <x v="5"/>
    <d v="1899-12-30T18:46:51"/>
    <x v="7"/>
    <n v="16.75"/>
    <n v="16.75"/>
    <s v="M"/>
    <s v="Veggie"/>
    <s v="Eggplant, Artichokes, Tomatoes, Zucchini, Red Peppers, Garlic, Pesto Sauce"/>
    <s v="The Italian Vegetables Pizza"/>
  </r>
  <r>
    <n v="39151"/>
    <n v="17257"/>
    <s v="napolitana_s"/>
    <n v="1"/>
    <d v="2015-10-20T00:00:00"/>
    <x v="5"/>
    <d v="1899-12-30T18:46:51"/>
    <x v="7"/>
    <n v="12"/>
    <n v="12"/>
    <s v="S"/>
    <s v="Classic"/>
    <s v="Tomatoes, Anchovies, Green Olives, Red Onions, Garlic"/>
    <s v="The Napolitana Pizza"/>
  </r>
  <r>
    <n v="39152"/>
    <n v="17257"/>
    <s v="spinach_supr_s"/>
    <n v="1"/>
    <d v="2015-10-20T00:00:00"/>
    <x v="5"/>
    <d v="1899-12-30T18:46:51"/>
    <x v="7"/>
    <n v="12.5"/>
    <n v="12.5"/>
    <s v="S"/>
    <s v="Supreme"/>
    <s v="Spinach, Red Onions, Pepperoni, Tomatoes, Artichokes, Kalamata Olives, Garlic, Asiago Cheese"/>
    <s v="The Spinach Supreme Pizza"/>
  </r>
  <r>
    <n v="39153"/>
    <n v="17258"/>
    <s v="four_cheese_l"/>
    <n v="1"/>
    <d v="2015-10-20T00:00:00"/>
    <x v="5"/>
    <d v="1899-12-30T18:53:44"/>
    <x v="7"/>
    <n v="17.95"/>
    <n v="17.95"/>
    <s v="L"/>
    <s v="Veggie"/>
    <s v="Ricotta Cheese, Gorgonzola Piccante Cheese, Mozzarella Cheese, Parmigiano Reggiano Cheese, Garlic"/>
    <s v="The Four Cheese Pizza"/>
  </r>
  <r>
    <n v="39154"/>
    <n v="17258"/>
    <s v="mexicana_s"/>
    <n v="1"/>
    <d v="2015-10-20T00:00:00"/>
    <x v="5"/>
    <d v="1899-12-30T18:53:44"/>
    <x v="7"/>
    <n v="12"/>
    <n v="12"/>
    <s v="S"/>
    <s v="Veggie"/>
    <s v="Tomatoes, Red Peppers, Jalapeno Peppers, Red Onions, Cilantro, Corn, Chipotle Sauce, Garlic"/>
    <s v="The Mexicana Pizza"/>
  </r>
  <r>
    <n v="39155"/>
    <n v="17258"/>
    <s v="veggie_veg_l"/>
    <n v="1"/>
    <d v="2015-10-20T00:00:00"/>
    <x v="5"/>
    <d v="1899-12-30T18:53:44"/>
    <x v="7"/>
    <n v="20.25"/>
    <n v="20.25"/>
    <s v="L"/>
    <s v="Veggie"/>
    <s v="Mushrooms, Tomatoes, Red Peppers, Green Peppers, Red Onions, Zucchini, Spinach, Garlic"/>
    <s v="The Vegetables + Vegetables Pizza"/>
  </r>
  <r>
    <n v="39156"/>
    <n v="17259"/>
    <s v="peppr_salami_m"/>
    <n v="1"/>
    <d v="2015-10-20T00:00:00"/>
    <x v="5"/>
    <d v="1899-12-30T19:04:48"/>
    <x v="8"/>
    <n v="16.5"/>
    <n v="16.5"/>
    <s v="M"/>
    <s v="Supreme"/>
    <s v="Genoa Salami, Capocollo, Pepperoni, Tomatoes, Asiago Cheese, Garlic"/>
    <s v="The Pepper Salami Pizza"/>
  </r>
  <r>
    <n v="39157"/>
    <n v="17260"/>
    <s v="pepperoni_l"/>
    <n v="1"/>
    <d v="2015-10-20T00:00:00"/>
    <x v="5"/>
    <d v="1899-12-30T19:20:23"/>
    <x v="8"/>
    <n v="15.25"/>
    <n v="15.25"/>
    <s v="L"/>
    <s v="Classic"/>
    <s v="Mozzarella Cheese, Pepperoni"/>
    <s v="The Pepperoni Pizza"/>
  </r>
  <r>
    <n v="39158"/>
    <n v="17260"/>
    <s v="peppr_salami_m"/>
    <n v="1"/>
    <d v="2015-10-20T00:00:00"/>
    <x v="5"/>
    <d v="1899-12-30T19:20:23"/>
    <x v="8"/>
    <n v="16.5"/>
    <n v="16.5"/>
    <s v="M"/>
    <s v="Supreme"/>
    <s v="Genoa Salami, Capocollo, Pepperoni, Tomatoes, Asiago Cheese, Garlic"/>
    <s v="The Pepper Salami Pizza"/>
  </r>
  <r>
    <n v="39159"/>
    <n v="17260"/>
    <s v="veggie_veg_m"/>
    <n v="1"/>
    <d v="2015-10-20T00:00:00"/>
    <x v="5"/>
    <d v="1899-12-30T19:20:23"/>
    <x v="8"/>
    <n v="16"/>
    <n v="16"/>
    <s v="M"/>
    <s v="Veggie"/>
    <s v="Mushrooms, Tomatoes, Red Peppers, Green Peppers, Red Onions, Zucchini, Spinach, Garlic"/>
    <s v="The Vegetables + Vegetables Pizza"/>
  </r>
  <r>
    <n v="39160"/>
    <n v="17260"/>
    <s v="veggie_veg_s"/>
    <n v="1"/>
    <d v="2015-10-20T00:00:00"/>
    <x v="5"/>
    <d v="1899-12-30T19:20:23"/>
    <x v="8"/>
    <n v="12"/>
    <n v="12"/>
    <s v="S"/>
    <s v="Veggie"/>
    <s v="Mushrooms, Tomatoes, Red Peppers, Green Peppers, Red Onions, Zucchini, Spinach, Garlic"/>
    <s v="The Vegetables + Vegetables Pizza"/>
  </r>
  <r>
    <n v="39161"/>
    <n v="17261"/>
    <s v="big_meat_s"/>
    <n v="1"/>
    <d v="2015-10-20T00:00:00"/>
    <x v="5"/>
    <d v="1899-12-30T19:23:26"/>
    <x v="8"/>
    <n v="12"/>
    <n v="12"/>
    <s v="S"/>
    <s v="Classic"/>
    <s v="Bacon, Pepperoni, Italian Sausage, Chorizo Sausage"/>
    <s v="The Big Meat Pizza"/>
  </r>
  <r>
    <n v="39162"/>
    <n v="17261"/>
    <s v="four_cheese_m"/>
    <n v="1"/>
    <d v="2015-10-20T00:00:00"/>
    <x v="5"/>
    <d v="1899-12-30T19:23:26"/>
    <x v="8"/>
    <n v="14.75"/>
    <n v="14.75"/>
    <s v="M"/>
    <s v="Veggie"/>
    <s v="Ricotta Cheese, Gorgonzola Piccante Cheese, Mozzarella Cheese, Parmigiano Reggiano Cheese, Garlic"/>
    <s v="The Four Cheese Pizza"/>
  </r>
  <r>
    <n v="39163"/>
    <n v="17262"/>
    <s v="big_meat_s"/>
    <n v="1"/>
    <d v="2015-10-20T00:00:00"/>
    <x v="5"/>
    <d v="1899-12-30T19:41:36"/>
    <x v="8"/>
    <n v="12"/>
    <n v="12"/>
    <s v="S"/>
    <s v="Classic"/>
    <s v="Bacon, Pepperoni, Italian Sausage, Chorizo Sausage"/>
    <s v="The Big Meat Pizza"/>
  </r>
  <r>
    <n v="39164"/>
    <n v="17262"/>
    <s v="calabrese_m"/>
    <n v="1"/>
    <d v="2015-10-20T00:00:00"/>
    <x v="5"/>
    <d v="1899-12-30T19:41:36"/>
    <x v="8"/>
    <n v="16.25"/>
    <n v="16.25"/>
    <s v="M"/>
    <s v="Supreme"/>
    <s v="慛duja Salami, Pancetta, Tomatoes, Red Onions, Friggitello Peppers, Garlic"/>
    <s v="The Calabrese Pizza"/>
  </r>
  <r>
    <n v="39165"/>
    <n v="17262"/>
    <s v="hawaiian_s"/>
    <n v="1"/>
    <d v="2015-10-20T00:00:00"/>
    <x v="5"/>
    <d v="1899-12-30T19:41:36"/>
    <x v="8"/>
    <n v="10.5"/>
    <n v="10.5"/>
    <s v="S"/>
    <s v="Classic"/>
    <s v="Sliced Ham, Pineapple, Mozzarella Cheese"/>
    <s v="The Hawaiian Pizza"/>
  </r>
  <r>
    <n v="39166"/>
    <n v="17262"/>
    <s v="southw_ckn_s"/>
    <n v="1"/>
    <d v="2015-10-20T00:00:00"/>
    <x v="5"/>
    <d v="1899-12-30T19:41:36"/>
    <x v="8"/>
    <n v="12.75"/>
    <n v="12.75"/>
    <s v="S"/>
    <s v="Chicken"/>
    <s v="Chicken, Tomatoes, Red Peppers, Red Onions, Jalapeno Peppers, Corn, Cilantro, Chipotle Sauce"/>
    <s v="The Southwest Chicken Pizza"/>
  </r>
  <r>
    <n v="39167"/>
    <n v="17263"/>
    <s v="bbq_ckn_s"/>
    <n v="1"/>
    <d v="2015-10-20T00:00:00"/>
    <x v="5"/>
    <d v="1899-12-30T19:48:30"/>
    <x v="8"/>
    <n v="12.75"/>
    <n v="12.75"/>
    <s v="S"/>
    <s v="Chicken"/>
    <s v="Barbecued Chicken, Red Peppers, Green Peppers, Tomatoes, Red Onions, Barbecue Sauce"/>
    <s v="The Barbecue Chicken Pizza"/>
  </r>
  <r>
    <n v="39168"/>
    <n v="17263"/>
    <s v="ital_supr_l"/>
    <n v="1"/>
    <d v="2015-10-20T00:00:00"/>
    <x v="5"/>
    <d v="1899-12-30T19:48:30"/>
    <x v="8"/>
    <n v="20.75"/>
    <n v="20.75"/>
    <s v="L"/>
    <s v="Supreme"/>
    <s v="Calabrese Salami, Capocollo, Tomatoes, Red Onions, Green Olives, Garlic"/>
    <s v="The Italian Supreme Pizza"/>
  </r>
  <r>
    <n v="39169"/>
    <n v="17264"/>
    <s v="bbq_ckn_s"/>
    <n v="1"/>
    <d v="2015-10-20T00:00:00"/>
    <x v="5"/>
    <d v="1899-12-30T20:11:11"/>
    <x v="9"/>
    <n v="12.75"/>
    <n v="12.75"/>
    <s v="S"/>
    <s v="Chicken"/>
    <s v="Barbecued Chicken, Red Peppers, Green Peppers, Tomatoes, Red Onions, Barbecue Sauce"/>
    <s v="The Barbecue Chicken Pizza"/>
  </r>
  <r>
    <n v="39170"/>
    <n v="17264"/>
    <s v="hawaiian_s"/>
    <n v="1"/>
    <d v="2015-10-20T00:00:00"/>
    <x v="5"/>
    <d v="1899-12-30T20:11:11"/>
    <x v="9"/>
    <n v="10.5"/>
    <n v="10.5"/>
    <s v="S"/>
    <s v="Classic"/>
    <s v="Sliced Ham, Pineapple, Mozzarella Cheese"/>
    <s v="The Hawaiian Pizza"/>
  </r>
  <r>
    <n v="39171"/>
    <n v="17264"/>
    <s v="sicilian_l"/>
    <n v="1"/>
    <d v="2015-10-20T00:00:00"/>
    <x v="5"/>
    <d v="1899-12-30T20:11:11"/>
    <x v="9"/>
    <n v="20.25"/>
    <n v="20.25"/>
    <s v="L"/>
    <s v="Supreme"/>
    <s v="Coarse Sicilian Salami, Tomatoes, Green Olives, Luganega Sausage, Onions, Garlic"/>
    <s v="The Sicilian Pizza"/>
  </r>
  <r>
    <n v="39172"/>
    <n v="17264"/>
    <s v="sicilian_s"/>
    <n v="1"/>
    <d v="2015-10-20T00:00:00"/>
    <x v="5"/>
    <d v="1899-12-30T20:11:11"/>
    <x v="9"/>
    <n v="12.25"/>
    <n v="12.25"/>
    <s v="S"/>
    <s v="Supreme"/>
    <s v="Coarse Sicilian Salami, Tomatoes, Green Olives, Luganega Sausage, Onions, Garlic"/>
    <s v="The Sicilian Pizza"/>
  </r>
  <r>
    <n v="39173"/>
    <n v="17265"/>
    <s v="calabrese_m"/>
    <n v="1"/>
    <d v="2015-10-20T00:00:00"/>
    <x v="5"/>
    <d v="1899-12-30T20:24:37"/>
    <x v="9"/>
    <n v="16.25"/>
    <n v="16.25"/>
    <s v="M"/>
    <s v="Supreme"/>
    <s v="慛duja Salami, Pancetta, Tomatoes, Red Onions, Friggitello Peppers, Garlic"/>
    <s v="The Calabrese Pizza"/>
  </r>
  <r>
    <n v="39174"/>
    <n v="17265"/>
    <s v="classic_dlx_m"/>
    <n v="1"/>
    <d v="2015-10-20T00:00:00"/>
    <x v="5"/>
    <d v="1899-12-30T20:24:37"/>
    <x v="9"/>
    <n v="16"/>
    <n v="16"/>
    <s v="M"/>
    <s v="Classic"/>
    <s v="Pepperoni, Mushrooms, Red Onions, Red Peppers, Bacon"/>
    <s v="The Classic Deluxe Pizza"/>
  </r>
  <r>
    <n v="39175"/>
    <n v="17265"/>
    <s v="five_cheese_l"/>
    <n v="1"/>
    <d v="2015-10-20T00:00:00"/>
    <x v="5"/>
    <d v="1899-12-30T20:24:37"/>
    <x v="9"/>
    <n v="18.5"/>
    <n v="18.5"/>
    <s v="L"/>
    <s v="Veggie"/>
    <s v="Mozzarella Cheese, Provolone Cheese, Smoked Gouda Cheese, Romano Cheese, Blue Cheese, Garlic"/>
    <s v="The Five Cheese Pizza"/>
  </r>
  <r>
    <n v="39176"/>
    <n v="17265"/>
    <s v="ital_supr_m"/>
    <n v="1"/>
    <d v="2015-10-20T00:00:00"/>
    <x v="5"/>
    <d v="1899-12-30T20:24:37"/>
    <x v="9"/>
    <n v="16.5"/>
    <n v="16.5"/>
    <s v="M"/>
    <s v="Supreme"/>
    <s v="Calabrese Salami, Capocollo, Tomatoes, Red Onions, Green Olives, Garlic"/>
    <s v="The Italian Supreme Pizza"/>
  </r>
  <r>
    <n v="39177"/>
    <n v="17266"/>
    <s v="bbq_ckn_m"/>
    <n v="1"/>
    <d v="2015-10-20T00:00:00"/>
    <x v="5"/>
    <d v="1899-12-30T20:42:49"/>
    <x v="9"/>
    <n v="16.75"/>
    <n v="16.75"/>
    <s v="M"/>
    <s v="Chicken"/>
    <s v="Barbecued Chicken, Red Peppers, Green Peppers, Tomatoes, Red Onions, Barbecue Sauce"/>
    <s v="The Barbecue Chicken Pizza"/>
  </r>
  <r>
    <n v="39178"/>
    <n v="17266"/>
    <s v="green_garden_m"/>
    <n v="1"/>
    <d v="2015-10-20T00:00:00"/>
    <x v="5"/>
    <d v="1899-12-30T20:42:49"/>
    <x v="9"/>
    <n v="16"/>
    <n v="16"/>
    <s v="M"/>
    <s v="Veggie"/>
    <s v="Spinach, Mushrooms, Tomatoes, Green Olives, Feta Cheese"/>
    <s v="The Green Garden Pizza"/>
  </r>
  <r>
    <n v="39179"/>
    <n v="17266"/>
    <s v="ital_supr_m"/>
    <n v="1"/>
    <d v="2015-10-20T00:00:00"/>
    <x v="5"/>
    <d v="1899-12-30T20:42:49"/>
    <x v="9"/>
    <n v="16.5"/>
    <n v="16.5"/>
    <s v="M"/>
    <s v="Supreme"/>
    <s v="Calabrese Salami, Capocollo, Tomatoes, Red Onions, Green Olives, Garlic"/>
    <s v="The Italian Supreme Pizza"/>
  </r>
  <r>
    <n v="39180"/>
    <n v="17266"/>
    <s v="pepperoni_m"/>
    <n v="1"/>
    <d v="2015-10-20T00:00:00"/>
    <x v="5"/>
    <d v="1899-12-30T20:42:49"/>
    <x v="9"/>
    <n v="12.5"/>
    <n v="12.5"/>
    <s v="M"/>
    <s v="Classic"/>
    <s v="Mozzarella Cheese, Pepperoni"/>
    <s v="The Pepperoni Pizza"/>
  </r>
  <r>
    <n v="39181"/>
    <n v="17267"/>
    <s v="cali_ckn_m"/>
    <n v="1"/>
    <d v="2015-10-20T00:00:00"/>
    <x v="5"/>
    <d v="1899-12-30T20:48:39"/>
    <x v="9"/>
    <n v="16.75"/>
    <n v="16.75"/>
    <s v="M"/>
    <s v="Chicken"/>
    <s v="Chicken, Artichoke, Spinach, Garlic, Jalapeno Peppers, Fontina Cheese, Gouda Cheese"/>
    <s v="The California Chicken Pizza"/>
  </r>
  <r>
    <n v="39182"/>
    <n v="17267"/>
    <s v="classic_dlx_l"/>
    <n v="1"/>
    <d v="2015-10-20T00:00:00"/>
    <x v="5"/>
    <d v="1899-12-30T20:48:39"/>
    <x v="9"/>
    <n v="20.5"/>
    <n v="20.5"/>
    <s v="L"/>
    <s v="Classic"/>
    <s v="Pepperoni, Mushrooms, Red Onions, Red Peppers, Bacon"/>
    <s v="The Classic Deluxe Pizza"/>
  </r>
  <r>
    <n v="39183"/>
    <n v="17267"/>
    <s v="hawaiian_s"/>
    <n v="1"/>
    <d v="2015-10-20T00:00:00"/>
    <x v="5"/>
    <d v="1899-12-30T20:48:39"/>
    <x v="9"/>
    <n v="10.5"/>
    <n v="10.5"/>
    <s v="S"/>
    <s v="Classic"/>
    <s v="Sliced Ham, Pineapple, Mozzarella Cheese"/>
    <s v="The Hawaiian Pizza"/>
  </r>
  <r>
    <n v="39184"/>
    <n v="17268"/>
    <s v="five_cheese_l"/>
    <n v="1"/>
    <d v="2015-10-20T00:00:00"/>
    <x v="5"/>
    <d v="1899-12-30T20:59:52"/>
    <x v="9"/>
    <n v="18.5"/>
    <n v="18.5"/>
    <s v="L"/>
    <s v="Veggie"/>
    <s v="Mozzarella Cheese, Provolone Cheese, Smoked Gouda Cheese, Romano Cheese, Blue Cheese, Garlic"/>
    <s v="The Five Cheese Pizza"/>
  </r>
  <r>
    <n v="39185"/>
    <n v="17268"/>
    <s v="the_greek_m"/>
    <n v="1"/>
    <d v="2015-10-20T00:00:00"/>
    <x v="5"/>
    <d v="1899-12-30T20:59:52"/>
    <x v="9"/>
    <n v="16"/>
    <n v="16"/>
    <s v="M"/>
    <s v="Classic"/>
    <s v="Kalamata Olives, Feta Cheese, Tomatoes, Garlic, Beef Chuck Roast, Red Onions"/>
    <s v="The Greek Pizza"/>
  </r>
  <r>
    <n v="39186"/>
    <n v="17269"/>
    <s v="ckn_alfredo_m"/>
    <n v="1"/>
    <d v="2015-10-20T00:00:00"/>
    <x v="5"/>
    <d v="1899-12-30T21:03:35"/>
    <x v="10"/>
    <n v="16.75"/>
    <n v="16.75"/>
    <s v="M"/>
    <s v="Chicken"/>
    <s v="Chicken, Red Onions, Red Peppers, Mushrooms, Asiago Cheese, Alfredo Sauce"/>
    <s v="The Chicken Alfredo Pizza"/>
  </r>
  <r>
    <n v="39187"/>
    <n v="17269"/>
    <s v="classic_dlx_l"/>
    <n v="1"/>
    <d v="2015-10-20T00:00:00"/>
    <x v="5"/>
    <d v="1899-12-30T21:03:35"/>
    <x v="10"/>
    <n v="20.5"/>
    <n v="20.5"/>
    <s v="L"/>
    <s v="Classic"/>
    <s v="Pepperoni, Mushrooms, Red Onions, Red Peppers, Bacon"/>
    <s v="The Classic Deluxe Pizza"/>
  </r>
  <r>
    <n v="39188"/>
    <n v="17269"/>
    <s v="green_garden_l"/>
    <n v="1"/>
    <d v="2015-10-20T00:00:00"/>
    <x v="5"/>
    <d v="1899-12-30T21:03:35"/>
    <x v="10"/>
    <n v="20.25"/>
    <n v="20.25"/>
    <s v="L"/>
    <s v="Veggie"/>
    <s v="Spinach, Mushrooms, Tomatoes, Green Olives, Feta Cheese"/>
    <s v="The Green Garden Pizza"/>
  </r>
  <r>
    <n v="39189"/>
    <n v="17270"/>
    <s v="ital_cpcllo_l"/>
    <n v="1"/>
    <d v="2015-10-20T00:00:00"/>
    <x v="5"/>
    <d v="1899-12-30T21:25:48"/>
    <x v="10"/>
    <n v="20.5"/>
    <n v="20.5"/>
    <s v="L"/>
    <s v="Classic"/>
    <s v="Capocollo, Red Peppers, Tomatoes, Goat Cheese, Garlic, Oregano"/>
    <s v="The Italian Capocollo Pizza"/>
  </r>
  <r>
    <n v="39190"/>
    <n v="17271"/>
    <s v="bbq_ckn_s"/>
    <n v="1"/>
    <d v="2015-10-20T00:00:00"/>
    <x v="5"/>
    <d v="1899-12-30T21:38:55"/>
    <x v="10"/>
    <n v="12.75"/>
    <n v="12.75"/>
    <s v="S"/>
    <s v="Chicken"/>
    <s v="Barbecued Chicken, Red Peppers, Green Peppers, Tomatoes, Red Onions, Barbecue Sauce"/>
    <s v="The Barbecue Chicken Pizza"/>
  </r>
  <r>
    <n v="39191"/>
    <n v="17272"/>
    <s v="ital_supr_s"/>
    <n v="1"/>
    <d v="2015-10-20T00:00:00"/>
    <x v="5"/>
    <d v="1899-12-30T22:25:01"/>
    <x v="11"/>
    <n v="12.5"/>
    <n v="12.5"/>
    <s v="S"/>
    <s v="Supreme"/>
    <s v="Calabrese Salami, Capocollo, Tomatoes, Red Onions, Green Olives, Garlic"/>
    <s v="The Italian Supreme Pizza"/>
  </r>
  <r>
    <n v="39192"/>
    <n v="17272"/>
    <s v="spicy_ital_m"/>
    <n v="1"/>
    <d v="2015-10-20T00:00:00"/>
    <x v="5"/>
    <d v="1899-12-30T22:25:01"/>
    <x v="11"/>
    <n v="16.5"/>
    <n v="16.5"/>
    <s v="M"/>
    <s v="Supreme"/>
    <s v="Capocollo, Tomatoes, Goat Cheese, Artichokes, Peperoncini verdi, Garlic"/>
    <s v="The Spicy Italian Pizza"/>
  </r>
  <r>
    <n v="39193"/>
    <n v="17273"/>
    <s v="big_meat_s"/>
    <n v="2"/>
    <d v="2015-10-20T00:00:00"/>
    <x v="5"/>
    <d v="1899-12-30T22:32:49"/>
    <x v="11"/>
    <n v="12"/>
    <n v="24"/>
    <s v="S"/>
    <s v="Classic"/>
    <s v="Bacon, Pepperoni, Italian Sausage, Chorizo Sausage"/>
    <s v="The Big Meat Pizza"/>
  </r>
  <r>
    <n v="39194"/>
    <n v="17273"/>
    <s v="five_cheese_l"/>
    <n v="1"/>
    <d v="2015-10-20T00:00:00"/>
    <x v="5"/>
    <d v="1899-12-30T22:32:49"/>
    <x v="11"/>
    <n v="18.5"/>
    <n v="18.5"/>
    <s v="L"/>
    <s v="Veggie"/>
    <s v="Mozzarella Cheese, Provolone Cheese, Smoked Gouda Cheese, Romano Cheese, Blue Cheese, Garlic"/>
    <s v="The Five Cheese Pizza"/>
  </r>
  <r>
    <n v="39195"/>
    <n v="17273"/>
    <s v="spin_pesto_l"/>
    <n v="1"/>
    <d v="2015-10-20T00:00:00"/>
    <x v="5"/>
    <d v="1899-12-30T22:32:49"/>
    <x v="11"/>
    <n v="20.75"/>
    <n v="20.75"/>
    <s v="L"/>
    <s v="Veggie"/>
    <s v="Spinach, Artichokes, Tomatoes, Sun-dried Tomatoes, Garlic, Pesto Sauce"/>
    <s v="The Spinach Pesto Pizza"/>
  </r>
  <r>
    <n v="39196"/>
    <n v="17274"/>
    <s v="soppressata_s"/>
    <n v="1"/>
    <d v="2015-10-21T00:00:00"/>
    <x v="6"/>
    <d v="1899-12-30T11:16:30"/>
    <x v="0"/>
    <n v="12.5"/>
    <n v="12.5"/>
    <s v="S"/>
    <s v="Supreme"/>
    <s v="Soppressata Salami, Fontina Cheese, Mozzarella Cheese, Mushrooms, Garlic"/>
    <s v="The Soppressata Pizza"/>
  </r>
  <r>
    <n v="39197"/>
    <n v="17274"/>
    <s v="spicy_ital_l"/>
    <n v="1"/>
    <d v="2015-10-21T00:00:00"/>
    <x v="6"/>
    <d v="1899-12-30T11:16:30"/>
    <x v="0"/>
    <n v="20.75"/>
    <n v="20.75"/>
    <s v="L"/>
    <s v="Supreme"/>
    <s v="Capocollo, Tomatoes, Goat Cheese, Artichokes, Peperoncini verdi, Garlic"/>
    <s v="The Spicy Italian Pizza"/>
  </r>
  <r>
    <n v="39198"/>
    <n v="17275"/>
    <s v="four_cheese_l"/>
    <n v="1"/>
    <d v="2015-10-21T00:00:00"/>
    <x v="6"/>
    <d v="1899-12-30T11:21:11"/>
    <x v="0"/>
    <n v="17.95"/>
    <n v="17.95"/>
    <s v="L"/>
    <s v="Veggie"/>
    <s v="Ricotta Cheese, Gorgonzola Piccante Cheese, Mozzarella Cheese, Parmigiano Reggiano Cheese, Garlic"/>
    <s v="The Four Cheese Pizza"/>
  </r>
  <r>
    <n v="39199"/>
    <n v="17275"/>
    <s v="hawaiian_m"/>
    <n v="1"/>
    <d v="2015-10-21T00:00:00"/>
    <x v="6"/>
    <d v="1899-12-30T11:21:11"/>
    <x v="0"/>
    <n v="13.25"/>
    <n v="13.25"/>
    <s v="M"/>
    <s v="Classic"/>
    <s v="Sliced Ham, Pineapple, Mozzarella Cheese"/>
    <s v="The Hawaiian Pizza"/>
  </r>
  <r>
    <n v="39200"/>
    <n v="17275"/>
    <s v="hawaiian_s"/>
    <n v="1"/>
    <d v="2015-10-21T00:00:00"/>
    <x v="6"/>
    <d v="1899-12-30T11:21:11"/>
    <x v="0"/>
    <n v="10.5"/>
    <n v="10.5"/>
    <s v="S"/>
    <s v="Classic"/>
    <s v="Sliced Ham, Pineapple, Mozzarella Cheese"/>
    <s v="The Hawaiian Pizza"/>
  </r>
  <r>
    <n v="39201"/>
    <n v="17275"/>
    <s v="mediterraneo_l"/>
    <n v="1"/>
    <d v="2015-10-21T00:00:00"/>
    <x v="6"/>
    <d v="1899-12-30T11:21:11"/>
    <x v="0"/>
    <n v="20.25"/>
    <n v="20.25"/>
    <s v="L"/>
    <s v="Veggie"/>
    <s v="Spinach, Artichokes, Kalamata Olives, Sun-dried Tomatoes, Feta Cheese, Plum Tomatoes, Red Onions"/>
    <s v="The Mediterranean Pizza"/>
  </r>
  <r>
    <n v="39202"/>
    <n v="17275"/>
    <s v="prsc_argla_m"/>
    <n v="1"/>
    <d v="2015-10-21T00:00:00"/>
    <x v="6"/>
    <d v="1899-12-30T11:21:11"/>
    <x v="0"/>
    <n v="16.5"/>
    <n v="16.5"/>
    <s v="M"/>
    <s v="Supreme"/>
    <s v="Prosciutto di San Daniele, Arugula, Mozzarella Cheese"/>
    <s v="The Prosciutto and Arugula Pizza"/>
  </r>
  <r>
    <n v="39203"/>
    <n v="17275"/>
    <s v="southw_ckn_m"/>
    <n v="1"/>
    <d v="2015-10-21T00:00:00"/>
    <x v="6"/>
    <d v="1899-12-30T11:21:11"/>
    <x v="0"/>
    <n v="16.75"/>
    <n v="16.75"/>
    <s v="M"/>
    <s v="Chicken"/>
    <s v="Chicken, Tomatoes, Red Peppers, Red Onions, Jalapeno Peppers, Corn, Cilantro, Chipotle Sauce"/>
    <s v="The Southwest Chicken Pizza"/>
  </r>
  <r>
    <n v="39204"/>
    <n v="17275"/>
    <s v="spicy_ital_l"/>
    <n v="1"/>
    <d v="2015-10-21T00:00:00"/>
    <x v="6"/>
    <d v="1899-12-30T11:21:11"/>
    <x v="0"/>
    <n v="20.75"/>
    <n v="20.75"/>
    <s v="L"/>
    <s v="Supreme"/>
    <s v="Capocollo, Tomatoes, Goat Cheese, Artichokes, Peperoncini verdi, Garlic"/>
    <s v="The Spicy Italian Pizza"/>
  </r>
  <r>
    <n v="39205"/>
    <n v="17276"/>
    <s v="napolitana_m"/>
    <n v="1"/>
    <d v="2015-10-21T00:00:00"/>
    <x v="6"/>
    <d v="1899-12-30T11:21:48"/>
    <x v="0"/>
    <n v="16"/>
    <n v="16"/>
    <s v="M"/>
    <s v="Classic"/>
    <s v="Tomatoes, Anchovies, Green Olives, Red Onions, Garlic"/>
    <s v="The Napolitana Pizza"/>
  </r>
  <r>
    <n v="39206"/>
    <n v="17277"/>
    <s v="mediterraneo_m"/>
    <n v="1"/>
    <d v="2015-10-21T00:00:00"/>
    <x v="6"/>
    <d v="1899-12-30T11:25:58"/>
    <x v="0"/>
    <n v="16"/>
    <n v="16"/>
    <s v="M"/>
    <s v="Veggie"/>
    <s v="Spinach, Artichokes, Kalamata Olives, Sun-dried Tomatoes, Feta Cheese, Plum Tomatoes, Red Onions"/>
    <s v="The Mediterranean Pizza"/>
  </r>
  <r>
    <n v="39207"/>
    <n v="17278"/>
    <s v="hawaiian_s"/>
    <n v="1"/>
    <d v="2015-10-21T00:00:00"/>
    <x v="6"/>
    <d v="1899-12-30T11:37:19"/>
    <x v="0"/>
    <n v="10.5"/>
    <n v="10.5"/>
    <s v="S"/>
    <s v="Classic"/>
    <s v="Sliced Ham, Pineapple, Mozzarella Cheese"/>
    <s v="The Hawaiian Pizza"/>
  </r>
  <r>
    <n v="39208"/>
    <n v="17279"/>
    <s v="four_cheese_l"/>
    <n v="1"/>
    <d v="2015-10-21T00:00:00"/>
    <x v="6"/>
    <d v="1899-12-30T11:38:41"/>
    <x v="0"/>
    <n v="17.95"/>
    <n v="17.95"/>
    <s v="L"/>
    <s v="Veggie"/>
    <s v="Ricotta Cheese, Gorgonzola Piccante Cheese, Mozzarella Cheese, Parmigiano Reggiano Cheese, Garlic"/>
    <s v="The Four Cheese Pizza"/>
  </r>
  <r>
    <n v="39209"/>
    <n v="17279"/>
    <s v="ital_veggie_s"/>
    <n v="1"/>
    <d v="2015-10-21T00:00:00"/>
    <x v="6"/>
    <d v="1899-12-30T11:38:41"/>
    <x v="0"/>
    <n v="12.75"/>
    <n v="12.75"/>
    <s v="S"/>
    <s v="Veggie"/>
    <s v="Eggplant, Artichokes, Tomatoes, Zucchini, Red Peppers, Garlic, Pesto Sauce"/>
    <s v="The Italian Vegetables Pizza"/>
  </r>
  <r>
    <n v="39210"/>
    <n v="17280"/>
    <s v="hawaiian_l"/>
    <n v="1"/>
    <d v="2015-10-21T00:00:00"/>
    <x v="6"/>
    <d v="1899-12-30T11:38:59"/>
    <x v="0"/>
    <n v="16.5"/>
    <n v="16.5"/>
    <s v="L"/>
    <s v="Classic"/>
    <s v="Sliced Ham, Pineapple, Mozzarella Cheese"/>
    <s v="The Hawaiian Pizza"/>
  </r>
  <r>
    <n v="39211"/>
    <n v="17280"/>
    <s v="napolitana_l"/>
    <n v="1"/>
    <d v="2015-10-21T00:00:00"/>
    <x v="6"/>
    <d v="1899-12-30T11:38:59"/>
    <x v="0"/>
    <n v="20.5"/>
    <n v="20.5"/>
    <s v="L"/>
    <s v="Classic"/>
    <s v="Tomatoes, Anchovies, Green Olives, Red Onions, Garlic"/>
    <s v="The Napolitana Pizza"/>
  </r>
  <r>
    <n v="39212"/>
    <n v="17280"/>
    <s v="pepperoni_s"/>
    <n v="1"/>
    <d v="2015-10-21T00:00:00"/>
    <x v="6"/>
    <d v="1899-12-30T11:38:59"/>
    <x v="0"/>
    <n v="9.75"/>
    <n v="9.75"/>
    <s v="S"/>
    <s v="Classic"/>
    <s v="Mozzarella Cheese, Pepperoni"/>
    <s v="The Pepperoni Pizza"/>
  </r>
  <r>
    <n v="39213"/>
    <n v="17280"/>
    <s v="spinach_fet_m"/>
    <n v="1"/>
    <d v="2015-10-21T00:00:00"/>
    <x v="6"/>
    <d v="1899-12-30T11:38:59"/>
    <x v="0"/>
    <n v="16"/>
    <n v="16"/>
    <s v="M"/>
    <s v="Veggie"/>
    <s v="Spinach, Mushrooms, Red Onions, Feta Cheese, Garlic"/>
    <s v="The Spinach and Feta Pizza"/>
  </r>
  <r>
    <n v="39214"/>
    <n v="17281"/>
    <s v="cali_ckn_l"/>
    <n v="1"/>
    <d v="2015-10-21T00:00:00"/>
    <x v="6"/>
    <d v="1899-12-30T12:16:09"/>
    <x v="1"/>
    <n v="20.75"/>
    <n v="20.75"/>
    <s v="L"/>
    <s v="Chicken"/>
    <s v="Chicken, Artichoke, Spinach, Garlic, Jalapeno Peppers, Fontina Cheese, Gouda Cheese"/>
    <s v="The California Chicken Pizza"/>
  </r>
  <r>
    <n v="39215"/>
    <n v="17281"/>
    <s v="pepperoni_m"/>
    <n v="1"/>
    <d v="2015-10-21T00:00:00"/>
    <x v="6"/>
    <d v="1899-12-30T12:16:09"/>
    <x v="1"/>
    <n v="12.5"/>
    <n v="12.5"/>
    <s v="M"/>
    <s v="Classic"/>
    <s v="Mozzarella Cheese, Pepperoni"/>
    <s v="The Pepperoni Pizza"/>
  </r>
  <r>
    <n v="39216"/>
    <n v="17282"/>
    <s v="cali_ckn_m"/>
    <n v="1"/>
    <d v="2015-10-21T00:00:00"/>
    <x v="6"/>
    <d v="1899-12-30T12:22:39"/>
    <x v="1"/>
    <n v="16.75"/>
    <n v="16.75"/>
    <s v="M"/>
    <s v="Chicken"/>
    <s v="Chicken, Artichoke, Spinach, Garlic, Jalapeno Peppers, Fontina Cheese, Gouda Cheese"/>
    <s v="The California Chicken Pizza"/>
  </r>
  <r>
    <n v="39217"/>
    <n v="17282"/>
    <s v="ital_cpcllo_l"/>
    <n v="1"/>
    <d v="2015-10-21T00:00:00"/>
    <x v="6"/>
    <d v="1899-12-30T12:22:39"/>
    <x v="1"/>
    <n v="20.5"/>
    <n v="20.5"/>
    <s v="L"/>
    <s v="Classic"/>
    <s v="Capocollo, Red Peppers, Tomatoes, Goat Cheese, Garlic, Oregano"/>
    <s v="The Italian Capocollo Pizza"/>
  </r>
  <r>
    <n v="39218"/>
    <n v="17282"/>
    <s v="mexicana_m"/>
    <n v="1"/>
    <d v="2015-10-21T00:00:00"/>
    <x v="6"/>
    <d v="1899-12-30T12:22:39"/>
    <x v="1"/>
    <n v="16"/>
    <n v="16"/>
    <s v="M"/>
    <s v="Veggie"/>
    <s v="Tomatoes, Red Peppers, Jalapeno Peppers, Red Onions, Cilantro, Corn, Chipotle Sauce, Garlic"/>
    <s v="The Mexicana Pizza"/>
  </r>
  <r>
    <n v="39219"/>
    <n v="17282"/>
    <s v="thai_ckn_m"/>
    <n v="1"/>
    <d v="2015-10-21T00:00:00"/>
    <x v="6"/>
    <d v="1899-12-30T12:22:39"/>
    <x v="1"/>
    <n v="16.75"/>
    <n v="16.75"/>
    <s v="M"/>
    <s v="Chicken"/>
    <s v="Chicken, Pineapple, Tomatoes, Red Peppers, Thai Sweet Chilli Sauce"/>
    <s v="The Thai Chicken Pizza"/>
  </r>
  <r>
    <n v="39220"/>
    <n v="17283"/>
    <s v="spicy_ital_m"/>
    <n v="1"/>
    <d v="2015-10-21T00:00:00"/>
    <x v="6"/>
    <d v="1899-12-30T12:26:36"/>
    <x v="1"/>
    <n v="16.5"/>
    <n v="16.5"/>
    <s v="M"/>
    <s v="Supreme"/>
    <s v="Capocollo, Tomatoes, Goat Cheese, Artichokes, Peperoncini verdi, Garlic"/>
    <s v="The Spicy Italian Pizza"/>
  </r>
  <r>
    <n v="39221"/>
    <n v="17284"/>
    <s v="pep_msh_pep_l"/>
    <n v="1"/>
    <d v="2015-10-21T00:00:00"/>
    <x v="6"/>
    <d v="1899-12-30T12:31:38"/>
    <x v="1"/>
    <n v="17.5"/>
    <n v="17.5"/>
    <s v="L"/>
    <s v="Classic"/>
    <s v="Pepperoni, Mushrooms, Green Peppers"/>
    <s v="The Pepperoni, Mushroom, and Peppers Pizza"/>
  </r>
  <r>
    <n v="39222"/>
    <n v="17285"/>
    <s v="classic_dlx_l"/>
    <n v="1"/>
    <d v="2015-10-21T00:00:00"/>
    <x v="6"/>
    <d v="1899-12-30T12:41:50"/>
    <x v="1"/>
    <n v="20.5"/>
    <n v="20.5"/>
    <s v="L"/>
    <s v="Classic"/>
    <s v="Pepperoni, Mushrooms, Red Onions, Red Peppers, Bacon"/>
    <s v="The Classic Deluxe Pizza"/>
  </r>
  <r>
    <n v="39223"/>
    <n v="17285"/>
    <s v="ital_veggie_l"/>
    <n v="1"/>
    <d v="2015-10-21T00:00:00"/>
    <x v="6"/>
    <d v="1899-12-30T12:41:50"/>
    <x v="1"/>
    <n v="21"/>
    <n v="21"/>
    <s v="L"/>
    <s v="Veggie"/>
    <s v="Eggplant, Artichokes, Tomatoes, Zucchini, Red Peppers, Garlic, Pesto Sauce"/>
    <s v="The Italian Vegetables Pizza"/>
  </r>
  <r>
    <n v="39224"/>
    <n v="17285"/>
    <s v="peppr_salami_m"/>
    <n v="1"/>
    <d v="2015-10-21T00:00:00"/>
    <x v="6"/>
    <d v="1899-12-30T12:41:50"/>
    <x v="1"/>
    <n v="16.5"/>
    <n v="16.5"/>
    <s v="M"/>
    <s v="Supreme"/>
    <s v="Genoa Salami, Capocollo, Pepperoni, Tomatoes, Asiago Cheese, Garlic"/>
    <s v="The Pepper Salami Pizza"/>
  </r>
  <r>
    <n v="39225"/>
    <n v="17286"/>
    <s v="hawaiian_m"/>
    <n v="1"/>
    <d v="2015-10-21T00:00:00"/>
    <x v="6"/>
    <d v="1899-12-30T12:44:37"/>
    <x v="1"/>
    <n v="13.25"/>
    <n v="13.25"/>
    <s v="M"/>
    <s v="Classic"/>
    <s v="Sliced Ham, Pineapple, Mozzarella Cheese"/>
    <s v="The Hawaiian Pizza"/>
  </r>
  <r>
    <n v="39226"/>
    <n v="17286"/>
    <s v="mexicana_m"/>
    <n v="1"/>
    <d v="2015-10-21T00:00:00"/>
    <x v="6"/>
    <d v="1899-12-30T12:44:37"/>
    <x v="1"/>
    <n v="16"/>
    <n v="16"/>
    <s v="M"/>
    <s v="Veggie"/>
    <s v="Tomatoes, Red Peppers, Jalapeno Peppers, Red Onions, Cilantro, Corn, Chipotle Sauce, Garlic"/>
    <s v="The Mexicana Pizza"/>
  </r>
  <r>
    <n v="39227"/>
    <n v="17287"/>
    <s v="ckn_alfredo_m"/>
    <n v="1"/>
    <d v="2015-10-21T00:00:00"/>
    <x v="6"/>
    <d v="1899-12-30T12:57:22"/>
    <x v="1"/>
    <n v="16.75"/>
    <n v="16.75"/>
    <s v="M"/>
    <s v="Chicken"/>
    <s v="Chicken, Red Onions, Red Peppers, Mushrooms, Asiago Cheese, Alfredo Sauce"/>
    <s v="The Chicken Alfredo Pizza"/>
  </r>
  <r>
    <n v="39228"/>
    <n v="17287"/>
    <s v="five_cheese_l"/>
    <n v="1"/>
    <d v="2015-10-21T00:00:00"/>
    <x v="6"/>
    <d v="1899-12-30T12:57:22"/>
    <x v="1"/>
    <n v="18.5"/>
    <n v="18.5"/>
    <s v="L"/>
    <s v="Veggie"/>
    <s v="Mozzarella Cheese, Provolone Cheese, Smoked Gouda Cheese, Romano Cheese, Blue Cheese, Garlic"/>
    <s v="The Five Cheese Pizza"/>
  </r>
  <r>
    <n v="39229"/>
    <n v="17287"/>
    <s v="four_cheese_m"/>
    <n v="1"/>
    <d v="2015-10-21T00:00:00"/>
    <x v="6"/>
    <d v="1899-12-30T12:57:22"/>
    <x v="1"/>
    <n v="14.75"/>
    <n v="14.75"/>
    <s v="M"/>
    <s v="Veggie"/>
    <s v="Ricotta Cheese, Gorgonzola Piccante Cheese, Mozzarella Cheese, Parmigiano Reggiano Cheese, Garlic"/>
    <s v="The Four Cheese Pizza"/>
  </r>
  <r>
    <n v="39230"/>
    <n v="17287"/>
    <s v="napolitana_l"/>
    <n v="1"/>
    <d v="2015-10-21T00:00:00"/>
    <x v="6"/>
    <d v="1899-12-30T12:57:22"/>
    <x v="1"/>
    <n v="20.5"/>
    <n v="20.5"/>
    <s v="L"/>
    <s v="Classic"/>
    <s v="Tomatoes, Anchovies, Green Olives, Red Onions, Garlic"/>
    <s v="The Napolitana Pizza"/>
  </r>
  <r>
    <n v="39231"/>
    <n v="17287"/>
    <s v="pep_msh_pep_m"/>
    <n v="1"/>
    <d v="2015-10-21T00:00:00"/>
    <x v="6"/>
    <d v="1899-12-30T12:57:22"/>
    <x v="1"/>
    <n v="14.5"/>
    <n v="14.5"/>
    <s v="M"/>
    <s v="Classic"/>
    <s v="Pepperoni, Mushrooms, Green Peppers"/>
    <s v="The Pepperoni, Mushroom, and Peppers Pizza"/>
  </r>
  <r>
    <n v="39232"/>
    <n v="17287"/>
    <s v="pepperoni_s"/>
    <n v="1"/>
    <d v="2015-10-21T00:00:00"/>
    <x v="6"/>
    <d v="1899-12-30T12:57:22"/>
    <x v="1"/>
    <n v="9.75"/>
    <n v="9.75"/>
    <s v="S"/>
    <s v="Classic"/>
    <s v="Mozzarella Cheese, Pepperoni"/>
    <s v="The Pepperoni Pizza"/>
  </r>
  <r>
    <n v="39233"/>
    <n v="17287"/>
    <s v="soppressata_l"/>
    <n v="1"/>
    <d v="2015-10-21T00:00:00"/>
    <x v="6"/>
    <d v="1899-12-30T12:57:22"/>
    <x v="1"/>
    <n v="20.75"/>
    <n v="20.75"/>
    <s v="L"/>
    <s v="Supreme"/>
    <s v="Soppressata Salami, Fontina Cheese, Mozzarella Cheese, Mushrooms, Garlic"/>
    <s v="The Soppressata Pizza"/>
  </r>
  <r>
    <n v="39234"/>
    <n v="17288"/>
    <s v="soppressata_m"/>
    <n v="1"/>
    <d v="2015-10-21T00:00:00"/>
    <x v="6"/>
    <d v="1899-12-30T13:01:56"/>
    <x v="2"/>
    <n v="16.5"/>
    <n v="16.5"/>
    <s v="M"/>
    <s v="Supreme"/>
    <s v="Soppressata Salami, Fontina Cheese, Mozzarella Cheese, Mushrooms, Garlic"/>
    <s v="The Soppressata Pizza"/>
  </r>
  <r>
    <n v="39235"/>
    <n v="17288"/>
    <s v="southw_ckn_l"/>
    <n v="1"/>
    <d v="2015-10-21T00:00:00"/>
    <x v="6"/>
    <d v="1899-12-30T13:01:56"/>
    <x v="2"/>
    <n v="20.75"/>
    <n v="20.75"/>
    <s v="L"/>
    <s v="Chicken"/>
    <s v="Chicken, Tomatoes, Red Peppers, Red Onions, Jalapeno Peppers, Corn, Cilantro, Chipotle Sauce"/>
    <s v="The Southwest Chicken Pizza"/>
  </r>
  <r>
    <n v="39236"/>
    <n v="17289"/>
    <s v="four_cheese_l"/>
    <n v="1"/>
    <d v="2015-10-21T00:00:00"/>
    <x v="6"/>
    <d v="1899-12-30T13:14:57"/>
    <x v="2"/>
    <n v="17.95"/>
    <n v="17.95"/>
    <s v="L"/>
    <s v="Veggie"/>
    <s v="Ricotta Cheese, Gorgonzola Piccante Cheese, Mozzarella Cheese, Parmigiano Reggiano Cheese, Garlic"/>
    <s v="The Four Cheese Pizza"/>
  </r>
  <r>
    <n v="39237"/>
    <n v="17290"/>
    <s v="spin_pesto_s"/>
    <n v="1"/>
    <d v="2015-10-21T00:00:00"/>
    <x v="6"/>
    <d v="1899-12-30T13:32:00"/>
    <x v="2"/>
    <n v="12.5"/>
    <n v="12.5"/>
    <s v="S"/>
    <s v="Veggie"/>
    <s v="Spinach, Artichokes, Tomatoes, Sun-dried Tomatoes, Garlic, Pesto Sauce"/>
    <s v="The Spinach Pesto Pizza"/>
  </r>
  <r>
    <n v="39238"/>
    <n v="17290"/>
    <s v="spinach_fet_l"/>
    <n v="1"/>
    <d v="2015-10-21T00:00:00"/>
    <x v="6"/>
    <d v="1899-12-30T13:32:00"/>
    <x v="2"/>
    <n v="20.25"/>
    <n v="20.25"/>
    <s v="L"/>
    <s v="Veggie"/>
    <s v="Spinach, Mushrooms, Red Onions, Feta Cheese, Garlic"/>
    <s v="The Spinach and Feta Pizza"/>
  </r>
  <r>
    <n v="39239"/>
    <n v="17290"/>
    <s v="the_greek_l"/>
    <n v="1"/>
    <d v="2015-10-21T00:00:00"/>
    <x v="6"/>
    <d v="1899-12-30T13:32:00"/>
    <x v="2"/>
    <n v="20.5"/>
    <n v="20.5"/>
    <s v="L"/>
    <s v="Classic"/>
    <s v="Kalamata Olives, Feta Cheese, Tomatoes, Garlic, Beef Chuck Roast, Red Onions"/>
    <s v="The Greek Pizza"/>
  </r>
  <r>
    <n v="39240"/>
    <n v="17291"/>
    <s v="hawaiian_s"/>
    <n v="1"/>
    <d v="2015-10-21T00:00:00"/>
    <x v="6"/>
    <d v="1899-12-30T13:32:54"/>
    <x v="2"/>
    <n v="10.5"/>
    <n v="10.5"/>
    <s v="S"/>
    <s v="Classic"/>
    <s v="Sliced Ham, Pineapple, Mozzarella Cheese"/>
    <s v="The Hawaiian Pizza"/>
  </r>
  <r>
    <n v="39241"/>
    <n v="17291"/>
    <s v="ital_veggie_s"/>
    <n v="1"/>
    <d v="2015-10-21T00:00:00"/>
    <x v="6"/>
    <d v="1899-12-30T13:32:54"/>
    <x v="2"/>
    <n v="12.75"/>
    <n v="12.75"/>
    <s v="S"/>
    <s v="Veggie"/>
    <s v="Eggplant, Artichokes, Tomatoes, Zucchini, Red Peppers, Garlic, Pesto Sauce"/>
    <s v="The Italian Vegetables Pizza"/>
  </r>
  <r>
    <n v="39242"/>
    <n v="17291"/>
    <s v="pepperoni_s"/>
    <n v="1"/>
    <d v="2015-10-21T00:00:00"/>
    <x v="6"/>
    <d v="1899-12-30T13:32:54"/>
    <x v="2"/>
    <n v="9.75"/>
    <n v="9.75"/>
    <s v="S"/>
    <s v="Classic"/>
    <s v="Mozzarella Cheese, Pepperoni"/>
    <s v="The Pepperoni Pizza"/>
  </r>
  <r>
    <n v="39243"/>
    <n v="17291"/>
    <s v="peppr_salami_l"/>
    <n v="1"/>
    <d v="2015-10-21T00:00:00"/>
    <x v="6"/>
    <d v="1899-12-30T13:32:54"/>
    <x v="2"/>
    <n v="20.75"/>
    <n v="20.75"/>
    <s v="L"/>
    <s v="Supreme"/>
    <s v="Genoa Salami, Capocollo, Pepperoni, Tomatoes, Asiago Cheese, Garlic"/>
    <s v="The Pepper Salami Pizza"/>
  </r>
  <r>
    <n v="39244"/>
    <n v="17292"/>
    <s v="five_cheese_l"/>
    <n v="2"/>
    <d v="2015-10-21T00:00:00"/>
    <x v="6"/>
    <d v="1899-12-30T13:33:13"/>
    <x v="2"/>
    <n v="18.5"/>
    <n v="37"/>
    <s v="L"/>
    <s v="Veggie"/>
    <s v="Mozzarella Cheese, Provolone Cheese, Smoked Gouda Cheese, Romano Cheese, Blue Cheese, Garlic"/>
    <s v="The Five Cheese Pizza"/>
  </r>
  <r>
    <n v="39245"/>
    <n v="17292"/>
    <s v="hawaiian_s"/>
    <n v="1"/>
    <d v="2015-10-21T00:00:00"/>
    <x v="6"/>
    <d v="1899-12-30T13:33:13"/>
    <x v="2"/>
    <n v="10.5"/>
    <n v="10.5"/>
    <s v="S"/>
    <s v="Classic"/>
    <s v="Sliced Ham, Pineapple, Mozzarella Cheese"/>
    <s v="The Hawaiian Pizza"/>
  </r>
  <r>
    <n v="39246"/>
    <n v="17292"/>
    <s v="ital_cpcllo_m"/>
    <n v="1"/>
    <d v="2015-10-21T00:00:00"/>
    <x v="6"/>
    <d v="1899-12-30T13:33:13"/>
    <x v="2"/>
    <n v="16"/>
    <n v="16"/>
    <s v="M"/>
    <s v="Classic"/>
    <s v="Capocollo, Red Peppers, Tomatoes, Goat Cheese, Garlic, Oregano"/>
    <s v="The Italian Capocollo Pizza"/>
  </r>
  <r>
    <n v="39247"/>
    <n v="17292"/>
    <s v="ital_supr_m"/>
    <n v="2"/>
    <d v="2015-10-21T00:00:00"/>
    <x v="6"/>
    <d v="1899-12-30T13:33:13"/>
    <x v="2"/>
    <n v="16.5"/>
    <n v="33"/>
    <s v="M"/>
    <s v="Supreme"/>
    <s v="Calabrese Salami, Capocollo, Tomatoes, Red Onions, Green Olives, Garlic"/>
    <s v="The Italian Supreme Pizza"/>
  </r>
  <r>
    <n v="39248"/>
    <n v="17292"/>
    <s v="ital_veggie_l"/>
    <n v="1"/>
    <d v="2015-10-21T00:00:00"/>
    <x v="6"/>
    <d v="1899-12-30T13:33:13"/>
    <x v="2"/>
    <n v="21"/>
    <n v="21"/>
    <s v="L"/>
    <s v="Veggie"/>
    <s v="Eggplant, Artichokes, Tomatoes, Zucchini, Red Peppers, Garlic, Pesto Sauce"/>
    <s v="The Italian Vegetables Pizza"/>
  </r>
  <r>
    <n v="39249"/>
    <n v="17292"/>
    <s v="pep_msh_pep_s"/>
    <n v="1"/>
    <d v="2015-10-21T00:00:00"/>
    <x v="6"/>
    <d v="1899-12-30T13:33:13"/>
    <x v="2"/>
    <n v="11"/>
    <n v="11"/>
    <s v="S"/>
    <s v="Classic"/>
    <s v="Pepperoni, Mushrooms, Green Peppers"/>
    <s v="The Pepperoni, Mushroom, and Peppers Pizza"/>
  </r>
  <r>
    <n v="39250"/>
    <n v="17292"/>
    <s v="pepperoni_m"/>
    <n v="1"/>
    <d v="2015-10-21T00:00:00"/>
    <x v="6"/>
    <d v="1899-12-30T13:33:13"/>
    <x v="2"/>
    <n v="12.5"/>
    <n v="12.5"/>
    <s v="M"/>
    <s v="Classic"/>
    <s v="Mozzarella Cheese, Pepperoni"/>
    <s v="The Pepperoni Pizza"/>
  </r>
  <r>
    <n v="39251"/>
    <n v="17292"/>
    <s v="sicilian_m"/>
    <n v="1"/>
    <d v="2015-10-21T00:00:00"/>
    <x v="6"/>
    <d v="1899-12-30T13:33:13"/>
    <x v="2"/>
    <n v="16.25"/>
    <n v="16.25"/>
    <s v="M"/>
    <s v="Supreme"/>
    <s v="Coarse Sicilian Salami, Tomatoes, Green Olives, Luganega Sausage, Onions, Garlic"/>
    <s v="The Sicilian Pizza"/>
  </r>
  <r>
    <n v="39252"/>
    <n v="17292"/>
    <s v="southw_ckn_s"/>
    <n v="1"/>
    <d v="2015-10-21T00:00:00"/>
    <x v="6"/>
    <d v="1899-12-30T13:33:13"/>
    <x v="2"/>
    <n v="12.75"/>
    <n v="12.75"/>
    <s v="S"/>
    <s v="Chicken"/>
    <s v="Chicken, Tomatoes, Red Peppers, Red Onions, Jalapeno Peppers, Corn, Cilantro, Chipotle Sauce"/>
    <s v="The Southwest Chicken Pizza"/>
  </r>
  <r>
    <n v="39253"/>
    <n v="17292"/>
    <s v="thai_ckn_l"/>
    <n v="1"/>
    <d v="2015-10-21T00:00:00"/>
    <x v="6"/>
    <d v="1899-12-30T13:33:13"/>
    <x v="2"/>
    <n v="20.75"/>
    <n v="20.75"/>
    <s v="L"/>
    <s v="Chicken"/>
    <s v="Chicken, Pineapple, Tomatoes, Red Peppers, Thai Sweet Chilli Sauce"/>
    <s v="The Thai Chicken Pizza"/>
  </r>
  <r>
    <n v="39254"/>
    <n v="17292"/>
    <s v="veggie_veg_l"/>
    <n v="1"/>
    <d v="2015-10-21T00:00:00"/>
    <x v="6"/>
    <d v="1899-12-30T13:33:13"/>
    <x v="2"/>
    <n v="20.25"/>
    <n v="20.25"/>
    <s v="L"/>
    <s v="Veggie"/>
    <s v="Mushrooms, Tomatoes, Red Peppers, Green Peppers, Red Onions, Zucchini, Spinach, Garlic"/>
    <s v="The Vegetables + Vegetables Pizza"/>
  </r>
  <r>
    <n v="39255"/>
    <n v="17293"/>
    <s v="spicy_ital_m"/>
    <n v="1"/>
    <d v="2015-10-21T00:00:00"/>
    <x v="6"/>
    <d v="1899-12-30T13:38:56"/>
    <x v="2"/>
    <n v="16.5"/>
    <n v="16.5"/>
    <s v="M"/>
    <s v="Supreme"/>
    <s v="Capocollo, Tomatoes, Goat Cheese, Artichokes, Peperoncini verdi, Garlic"/>
    <s v="The Spicy Italian Pizza"/>
  </r>
  <r>
    <n v="39256"/>
    <n v="17294"/>
    <s v="bbq_ckn_m"/>
    <n v="1"/>
    <d v="2015-10-21T00:00:00"/>
    <x v="6"/>
    <d v="1899-12-30T13:48:08"/>
    <x v="2"/>
    <n v="16.75"/>
    <n v="16.75"/>
    <s v="M"/>
    <s v="Chicken"/>
    <s v="Barbecued Chicken, Red Peppers, Green Peppers, Tomatoes, Red Onions, Barbecue Sauce"/>
    <s v="The Barbecue Chicken Pizza"/>
  </r>
  <r>
    <n v="39257"/>
    <n v="17294"/>
    <s v="classic_dlx_s"/>
    <n v="1"/>
    <d v="2015-10-21T00:00:00"/>
    <x v="6"/>
    <d v="1899-12-30T13:48:08"/>
    <x v="2"/>
    <n v="12"/>
    <n v="12"/>
    <s v="S"/>
    <s v="Classic"/>
    <s v="Pepperoni, Mushrooms, Red Onions, Red Peppers, Bacon"/>
    <s v="The Classic Deluxe Pizza"/>
  </r>
  <r>
    <n v="39258"/>
    <n v="17294"/>
    <s v="mediterraneo_l"/>
    <n v="1"/>
    <d v="2015-10-21T00:00:00"/>
    <x v="6"/>
    <d v="1899-12-30T13:48:08"/>
    <x v="2"/>
    <n v="20.25"/>
    <n v="20.25"/>
    <s v="L"/>
    <s v="Veggie"/>
    <s v="Spinach, Artichokes, Kalamata Olives, Sun-dried Tomatoes, Feta Cheese, Plum Tomatoes, Red Onions"/>
    <s v="The Mediterranean Pizza"/>
  </r>
  <r>
    <n v="39259"/>
    <n v="17294"/>
    <s v="spinach_fet_m"/>
    <n v="1"/>
    <d v="2015-10-21T00:00:00"/>
    <x v="6"/>
    <d v="1899-12-30T13:48:08"/>
    <x v="2"/>
    <n v="16"/>
    <n v="16"/>
    <s v="M"/>
    <s v="Veggie"/>
    <s v="Spinach, Mushrooms, Red Onions, Feta Cheese, Garlic"/>
    <s v="The Spinach and Feta Pizza"/>
  </r>
  <r>
    <n v="39260"/>
    <n v="17295"/>
    <s v="big_meat_s"/>
    <n v="1"/>
    <d v="2015-10-21T00:00:00"/>
    <x v="6"/>
    <d v="1899-12-30T13:49:59"/>
    <x v="2"/>
    <n v="12"/>
    <n v="12"/>
    <s v="S"/>
    <s v="Classic"/>
    <s v="Bacon, Pepperoni, Italian Sausage, Chorizo Sausage"/>
    <s v="The Big Meat Pizza"/>
  </r>
  <r>
    <n v="39261"/>
    <n v="17295"/>
    <s v="ckn_alfredo_m"/>
    <n v="1"/>
    <d v="2015-10-21T00:00:00"/>
    <x v="6"/>
    <d v="1899-12-30T13:49:59"/>
    <x v="2"/>
    <n v="16.75"/>
    <n v="16.75"/>
    <s v="M"/>
    <s v="Chicken"/>
    <s v="Chicken, Red Onions, Red Peppers, Mushrooms, Asiago Cheese, Alfredo Sauce"/>
    <s v="The Chicken Alfredo Pizza"/>
  </r>
  <r>
    <n v="39262"/>
    <n v="17295"/>
    <s v="ckn_pesto_s"/>
    <n v="1"/>
    <d v="2015-10-21T00:00:00"/>
    <x v="6"/>
    <d v="1899-12-30T13:49:59"/>
    <x v="2"/>
    <n v="12.75"/>
    <n v="12.75"/>
    <s v="S"/>
    <s v="Chicken"/>
    <s v="Chicken, Tomatoes, Red Peppers, Spinach, Garlic, Pesto Sauce"/>
    <s v="The Chicken Pesto Pizza"/>
  </r>
  <r>
    <n v="39263"/>
    <n v="17295"/>
    <s v="ital_supr_s"/>
    <n v="1"/>
    <d v="2015-10-21T00:00:00"/>
    <x v="6"/>
    <d v="1899-12-30T13:49:59"/>
    <x v="2"/>
    <n v="12.5"/>
    <n v="12.5"/>
    <s v="S"/>
    <s v="Supreme"/>
    <s v="Calabrese Salami, Capocollo, Tomatoes, Red Onions, Green Olives, Garlic"/>
    <s v="The Italian Supreme Pizza"/>
  </r>
  <r>
    <n v="39264"/>
    <n v="17296"/>
    <s v="ital_supr_l"/>
    <n v="1"/>
    <d v="2015-10-21T00:00:00"/>
    <x v="6"/>
    <d v="1899-12-30T13:58:34"/>
    <x v="2"/>
    <n v="20.75"/>
    <n v="20.75"/>
    <s v="L"/>
    <s v="Supreme"/>
    <s v="Calabrese Salami, Capocollo, Tomatoes, Red Onions, Green Olives, Garlic"/>
    <s v="The Italian Supreme Pizza"/>
  </r>
  <r>
    <n v="39265"/>
    <n v="17296"/>
    <s v="southw_ckn_l"/>
    <n v="1"/>
    <d v="2015-10-21T00:00:00"/>
    <x v="6"/>
    <d v="1899-12-30T13:58:34"/>
    <x v="2"/>
    <n v="20.75"/>
    <n v="20.75"/>
    <s v="L"/>
    <s v="Chicken"/>
    <s v="Chicken, Tomatoes, Red Peppers, Red Onions, Jalapeno Peppers, Corn, Cilantro, Chipotle Sauce"/>
    <s v="The Southwest Chicken Pizza"/>
  </r>
  <r>
    <n v="39266"/>
    <n v="17296"/>
    <s v="thai_ckn_l"/>
    <n v="1"/>
    <d v="2015-10-21T00:00:00"/>
    <x v="6"/>
    <d v="1899-12-30T13:58:34"/>
    <x v="2"/>
    <n v="20.75"/>
    <n v="20.75"/>
    <s v="L"/>
    <s v="Chicken"/>
    <s v="Chicken, Pineapple, Tomatoes, Red Peppers, Thai Sweet Chilli Sauce"/>
    <s v="The Thai Chicken Pizza"/>
  </r>
  <r>
    <n v="39267"/>
    <n v="17297"/>
    <s v="ckn_alfredo_m"/>
    <n v="1"/>
    <d v="2015-10-21T00:00:00"/>
    <x v="6"/>
    <d v="1899-12-30T13:58:41"/>
    <x v="2"/>
    <n v="16.75"/>
    <n v="16.75"/>
    <s v="M"/>
    <s v="Chicken"/>
    <s v="Chicken, Red Onions, Red Peppers, Mushrooms, Asiago Cheese, Alfredo Sauce"/>
    <s v="The Chicken Alfredo Pizza"/>
  </r>
  <r>
    <n v="39268"/>
    <n v="17298"/>
    <s v="cali_ckn_s"/>
    <n v="1"/>
    <d v="2015-10-21T00:00:00"/>
    <x v="6"/>
    <d v="1899-12-30T14:06:53"/>
    <x v="3"/>
    <n v="12.75"/>
    <n v="12.75"/>
    <s v="S"/>
    <s v="Chicken"/>
    <s v="Chicken, Artichoke, Spinach, Garlic, Jalapeno Peppers, Fontina Cheese, Gouda Cheese"/>
    <s v="The California Chicken Pizza"/>
  </r>
  <r>
    <n v="39269"/>
    <n v="17299"/>
    <s v="green_garden_m"/>
    <n v="1"/>
    <d v="2015-10-21T00:00:00"/>
    <x v="6"/>
    <d v="1899-12-30T15:02:54"/>
    <x v="4"/>
    <n v="16"/>
    <n v="16"/>
    <s v="M"/>
    <s v="Veggie"/>
    <s v="Spinach, Mushrooms, Tomatoes, Green Olives, Feta Cheese"/>
    <s v="The Green Garden Pizza"/>
  </r>
  <r>
    <n v="39270"/>
    <n v="17300"/>
    <s v="classic_dlx_m"/>
    <n v="1"/>
    <d v="2015-10-21T00:00:00"/>
    <x v="6"/>
    <d v="1899-12-30T15:36:35"/>
    <x v="4"/>
    <n v="16"/>
    <n v="16"/>
    <s v="M"/>
    <s v="Classic"/>
    <s v="Pepperoni, Mushrooms, Red Onions, Red Peppers, Bacon"/>
    <s v="The Classic Deluxe Pizza"/>
  </r>
  <r>
    <n v="39271"/>
    <n v="17300"/>
    <s v="ital_cpcllo_s"/>
    <n v="1"/>
    <d v="2015-10-21T00:00:00"/>
    <x v="6"/>
    <d v="1899-12-30T15:36:35"/>
    <x v="4"/>
    <n v="12"/>
    <n v="12"/>
    <s v="S"/>
    <s v="Classic"/>
    <s v="Capocollo, Red Peppers, Tomatoes, Goat Cheese, Garlic, Oregano"/>
    <s v="The Italian Capocollo Pizza"/>
  </r>
  <r>
    <n v="39272"/>
    <n v="17300"/>
    <s v="ital_veggie_m"/>
    <n v="1"/>
    <d v="2015-10-21T00:00:00"/>
    <x v="6"/>
    <d v="1899-12-30T15:36:35"/>
    <x v="4"/>
    <n v="16.75"/>
    <n v="16.75"/>
    <s v="M"/>
    <s v="Veggie"/>
    <s v="Eggplant, Artichokes, Tomatoes, Zucchini, Red Peppers, Garlic, Pesto Sauce"/>
    <s v="The Italian Vegetables Pizza"/>
  </r>
  <r>
    <n v="39273"/>
    <n v="17300"/>
    <s v="veggie_veg_l"/>
    <n v="1"/>
    <d v="2015-10-21T00:00:00"/>
    <x v="6"/>
    <d v="1899-12-30T15:36:35"/>
    <x v="4"/>
    <n v="20.25"/>
    <n v="20.25"/>
    <s v="L"/>
    <s v="Veggie"/>
    <s v="Mushrooms, Tomatoes, Red Peppers, Green Peppers, Red Onions, Zucchini, Spinach, Garlic"/>
    <s v="The Vegetables + Vegetables Pizza"/>
  </r>
  <r>
    <n v="39274"/>
    <n v="17301"/>
    <s v="mediterraneo_m"/>
    <n v="1"/>
    <d v="2015-10-21T00:00:00"/>
    <x v="6"/>
    <d v="1899-12-30T16:08:04"/>
    <x v="5"/>
    <n v="16"/>
    <n v="16"/>
    <s v="M"/>
    <s v="Veggie"/>
    <s v="Spinach, Artichokes, Kalamata Olives, Sun-dried Tomatoes, Feta Cheese, Plum Tomatoes, Red Onions"/>
    <s v="The Mediterranean Pizza"/>
  </r>
  <r>
    <n v="39275"/>
    <n v="17301"/>
    <s v="mexicana_l"/>
    <n v="1"/>
    <d v="2015-10-21T00:00:00"/>
    <x v="6"/>
    <d v="1899-12-30T16:08:04"/>
    <x v="5"/>
    <n v="20.25"/>
    <n v="20.25"/>
    <s v="L"/>
    <s v="Veggie"/>
    <s v="Tomatoes, Red Peppers, Jalapeno Peppers, Red Onions, Cilantro, Corn, Chipotle Sauce, Garlic"/>
    <s v="The Mexicana Pizza"/>
  </r>
  <r>
    <n v="39276"/>
    <n v="17301"/>
    <s v="spinach_supr_l"/>
    <n v="1"/>
    <d v="2015-10-21T00:00:00"/>
    <x v="6"/>
    <d v="1899-12-30T16:08:04"/>
    <x v="5"/>
    <n v="20.75"/>
    <n v="20.75"/>
    <s v="L"/>
    <s v="Supreme"/>
    <s v="Spinach, Red Onions, Pepperoni, Tomatoes, Artichokes, Kalamata Olives, Garlic, Asiago Cheese"/>
    <s v="The Spinach Supreme Pizza"/>
  </r>
  <r>
    <n v="39277"/>
    <n v="17302"/>
    <s v="cali_ckn_m"/>
    <n v="1"/>
    <d v="2015-10-21T00:00:00"/>
    <x v="6"/>
    <d v="1899-12-30T16:55:46"/>
    <x v="5"/>
    <n v="16.75"/>
    <n v="16.75"/>
    <s v="M"/>
    <s v="Chicken"/>
    <s v="Chicken, Artichoke, Spinach, Garlic, Jalapeno Peppers, Fontina Cheese, Gouda Cheese"/>
    <s v="The California Chicken Pizza"/>
  </r>
  <r>
    <n v="39278"/>
    <n v="17302"/>
    <s v="spicy_ital_s"/>
    <n v="1"/>
    <d v="2015-10-21T00:00:00"/>
    <x v="6"/>
    <d v="1899-12-30T16:55:46"/>
    <x v="5"/>
    <n v="12.5"/>
    <n v="12.5"/>
    <s v="S"/>
    <s v="Supreme"/>
    <s v="Capocollo, Tomatoes, Goat Cheese, Artichokes, Peperoncini verdi, Garlic"/>
    <s v="The Spicy Italian Pizza"/>
  </r>
  <r>
    <n v="39279"/>
    <n v="17302"/>
    <s v="spinach_supr_s"/>
    <n v="1"/>
    <d v="2015-10-21T00:00:00"/>
    <x v="6"/>
    <d v="1899-12-30T16:55:46"/>
    <x v="5"/>
    <n v="12.5"/>
    <n v="12.5"/>
    <s v="S"/>
    <s v="Supreme"/>
    <s v="Spinach, Red Onions, Pepperoni, Tomatoes, Artichokes, Kalamata Olives, Garlic, Asiago Cheese"/>
    <s v="The Spinach Supreme Pizza"/>
  </r>
  <r>
    <n v="39280"/>
    <n v="17302"/>
    <s v="thai_ckn_l"/>
    <n v="1"/>
    <d v="2015-10-21T00:00:00"/>
    <x v="6"/>
    <d v="1899-12-30T16:55:46"/>
    <x v="5"/>
    <n v="20.75"/>
    <n v="20.75"/>
    <s v="L"/>
    <s v="Chicken"/>
    <s v="Chicken, Pineapple, Tomatoes, Red Peppers, Thai Sweet Chilli Sauce"/>
    <s v="The Thai Chicken Pizza"/>
  </r>
  <r>
    <n v="39281"/>
    <n v="17303"/>
    <s v="cali_ckn_l"/>
    <n v="1"/>
    <d v="2015-10-21T00:00:00"/>
    <x v="6"/>
    <d v="1899-12-30T16:55:59"/>
    <x v="5"/>
    <n v="20.75"/>
    <n v="20.75"/>
    <s v="L"/>
    <s v="Chicken"/>
    <s v="Chicken, Artichoke, Spinach, Garlic, Jalapeno Peppers, Fontina Cheese, Gouda Cheese"/>
    <s v="The California Chicken Pizza"/>
  </r>
  <r>
    <n v="39282"/>
    <n v="17303"/>
    <s v="ckn_alfredo_l"/>
    <n v="1"/>
    <d v="2015-10-21T00:00:00"/>
    <x v="6"/>
    <d v="1899-12-30T16:55:59"/>
    <x v="5"/>
    <n v="20.75"/>
    <n v="20.75"/>
    <s v="L"/>
    <s v="Chicken"/>
    <s v="Chicken, Red Onions, Red Peppers, Mushrooms, Asiago Cheese, Alfredo Sauce"/>
    <s v="The Chicken Alfredo Pizza"/>
  </r>
  <r>
    <n v="39283"/>
    <n v="17303"/>
    <s v="classic_dlx_s"/>
    <n v="1"/>
    <d v="2015-10-21T00:00:00"/>
    <x v="6"/>
    <d v="1899-12-30T16:55:59"/>
    <x v="5"/>
    <n v="12"/>
    <n v="12"/>
    <s v="S"/>
    <s v="Classic"/>
    <s v="Pepperoni, Mushrooms, Red Onions, Red Peppers, Bacon"/>
    <s v="The Classic Deluxe Pizza"/>
  </r>
  <r>
    <n v="39284"/>
    <n v="17303"/>
    <s v="five_cheese_l"/>
    <n v="1"/>
    <d v="2015-10-21T00:00:00"/>
    <x v="6"/>
    <d v="1899-12-30T16:55:59"/>
    <x v="5"/>
    <n v="18.5"/>
    <n v="18.5"/>
    <s v="L"/>
    <s v="Veggie"/>
    <s v="Mozzarella Cheese, Provolone Cheese, Smoked Gouda Cheese, Romano Cheese, Blue Cheese, Garlic"/>
    <s v="The Five Cheese Pizza"/>
  </r>
  <r>
    <n v="39285"/>
    <n v="17304"/>
    <s v="ital_supr_s"/>
    <n v="1"/>
    <d v="2015-10-21T00:00:00"/>
    <x v="6"/>
    <d v="1899-12-30T16:56:38"/>
    <x v="5"/>
    <n v="12.5"/>
    <n v="12.5"/>
    <s v="S"/>
    <s v="Supreme"/>
    <s v="Calabrese Salami, Capocollo, Tomatoes, Red Onions, Green Olives, Garlic"/>
    <s v="The Italian Supreme Pizza"/>
  </r>
  <r>
    <n v="39286"/>
    <n v="17305"/>
    <s v="ckn_alfredo_s"/>
    <n v="1"/>
    <d v="2015-10-21T00:00:00"/>
    <x v="6"/>
    <d v="1899-12-30T16:58:23"/>
    <x v="5"/>
    <n v="12.75"/>
    <n v="12.75"/>
    <s v="S"/>
    <s v="Chicken"/>
    <s v="Chicken, Red Onions, Red Peppers, Mushrooms, Asiago Cheese, Alfredo Sauce"/>
    <s v="The Chicken Alfredo Pizza"/>
  </r>
  <r>
    <n v="39287"/>
    <n v="17305"/>
    <s v="hawaiian_l"/>
    <n v="1"/>
    <d v="2015-10-21T00:00:00"/>
    <x v="6"/>
    <d v="1899-12-30T16:58:23"/>
    <x v="5"/>
    <n v="16.5"/>
    <n v="16.5"/>
    <s v="L"/>
    <s v="Classic"/>
    <s v="Sliced Ham, Pineapple, Mozzarella Cheese"/>
    <s v="The Hawaiian Pizza"/>
  </r>
  <r>
    <n v="39288"/>
    <n v="17305"/>
    <s v="mexicana_l"/>
    <n v="1"/>
    <d v="2015-10-21T00:00:00"/>
    <x v="6"/>
    <d v="1899-12-30T16:58:23"/>
    <x v="5"/>
    <n v="20.25"/>
    <n v="20.25"/>
    <s v="L"/>
    <s v="Veggie"/>
    <s v="Tomatoes, Red Peppers, Jalapeno Peppers, Red Onions, Cilantro, Corn, Chipotle Sauce, Garlic"/>
    <s v="The Mexicana Pizza"/>
  </r>
  <r>
    <n v="39289"/>
    <n v="17306"/>
    <s v="four_cheese_l"/>
    <n v="1"/>
    <d v="2015-10-21T00:00:00"/>
    <x v="6"/>
    <d v="1899-12-30T17:10:46"/>
    <x v="6"/>
    <n v="17.95"/>
    <n v="17.95"/>
    <s v="L"/>
    <s v="Veggie"/>
    <s v="Ricotta Cheese, Gorgonzola Piccante Cheese, Mozzarella Cheese, Parmigiano Reggiano Cheese, Garlic"/>
    <s v="The Four Cheese Pizza"/>
  </r>
  <r>
    <n v="39290"/>
    <n v="17306"/>
    <s v="ital_supr_l"/>
    <n v="1"/>
    <d v="2015-10-21T00:00:00"/>
    <x v="6"/>
    <d v="1899-12-30T17:10:46"/>
    <x v="6"/>
    <n v="20.75"/>
    <n v="20.75"/>
    <s v="L"/>
    <s v="Supreme"/>
    <s v="Calabrese Salami, Capocollo, Tomatoes, Red Onions, Green Olives, Garlic"/>
    <s v="The Italian Supreme Pizza"/>
  </r>
  <r>
    <n v="39291"/>
    <n v="17307"/>
    <s v="spicy_ital_l"/>
    <n v="1"/>
    <d v="2015-10-21T00:00:00"/>
    <x v="6"/>
    <d v="1899-12-30T17:13:23"/>
    <x v="6"/>
    <n v="20.75"/>
    <n v="20.75"/>
    <s v="L"/>
    <s v="Supreme"/>
    <s v="Capocollo, Tomatoes, Goat Cheese, Artichokes, Peperoncini verdi, Garlic"/>
    <s v="The Spicy Italian Pizza"/>
  </r>
  <r>
    <n v="39292"/>
    <n v="17308"/>
    <s v="classic_dlx_m"/>
    <n v="1"/>
    <d v="2015-10-21T00:00:00"/>
    <x v="6"/>
    <d v="1899-12-30T17:14:19"/>
    <x v="6"/>
    <n v="16"/>
    <n v="16"/>
    <s v="M"/>
    <s v="Classic"/>
    <s v="Pepperoni, Mushrooms, Red Onions, Red Peppers, Bacon"/>
    <s v="The Classic Deluxe Pizza"/>
  </r>
  <r>
    <n v="39293"/>
    <n v="17308"/>
    <s v="ital_supr_m"/>
    <n v="1"/>
    <d v="2015-10-21T00:00:00"/>
    <x v="6"/>
    <d v="1899-12-30T17:14:19"/>
    <x v="6"/>
    <n v="16.5"/>
    <n v="16.5"/>
    <s v="M"/>
    <s v="Supreme"/>
    <s v="Calabrese Salami, Capocollo, Tomatoes, Red Onions, Green Olives, Garlic"/>
    <s v="The Italian Supreme Pizza"/>
  </r>
  <r>
    <n v="39294"/>
    <n v="17308"/>
    <s v="pep_msh_pep_s"/>
    <n v="1"/>
    <d v="2015-10-21T00:00:00"/>
    <x v="6"/>
    <d v="1899-12-30T17:14:19"/>
    <x v="6"/>
    <n v="11"/>
    <n v="11"/>
    <s v="S"/>
    <s v="Classic"/>
    <s v="Pepperoni, Mushrooms, Green Peppers"/>
    <s v="The Pepperoni, Mushroom, and Peppers Pizza"/>
  </r>
  <r>
    <n v="39295"/>
    <n v="17309"/>
    <s v="pep_msh_pep_l"/>
    <n v="1"/>
    <d v="2015-10-21T00:00:00"/>
    <x v="6"/>
    <d v="1899-12-30T17:55:57"/>
    <x v="6"/>
    <n v="17.5"/>
    <n v="17.5"/>
    <s v="L"/>
    <s v="Classic"/>
    <s v="Pepperoni, Mushrooms, Green Peppers"/>
    <s v="The Pepperoni, Mushroom, and Peppers Pizza"/>
  </r>
  <r>
    <n v="39296"/>
    <n v="17310"/>
    <s v="ckn_pesto_l"/>
    <n v="1"/>
    <d v="2015-10-21T00:00:00"/>
    <x v="6"/>
    <d v="1899-12-30T17:59:40"/>
    <x v="6"/>
    <n v="20.75"/>
    <n v="20.75"/>
    <s v="L"/>
    <s v="Chicken"/>
    <s v="Chicken, Tomatoes, Red Peppers, Spinach, Garlic, Pesto Sauce"/>
    <s v="The Chicken Pesto Pizza"/>
  </r>
  <r>
    <n v="39297"/>
    <n v="17310"/>
    <s v="ckn_pesto_s"/>
    <n v="1"/>
    <d v="2015-10-21T00:00:00"/>
    <x v="6"/>
    <d v="1899-12-30T17:59:40"/>
    <x v="6"/>
    <n v="12.75"/>
    <n v="12.75"/>
    <s v="S"/>
    <s v="Chicken"/>
    <s v="Chicken, Tomatoes, Red Peppers, Spinach, Garlic, Pesto Sauce"/>
    <s v="The Chicken Pesto Pizza"/>
  </r>
  <r>
    <n v="39298"/>
    <n v="17310"/>
    <s v="classic_dlx_m"/>
    <n v="1"/>
    <d v="2015-10-21T00:00:00"/>
    <x v="6"/>
    <d v="1899-12-30T17:59:40"/>
    <x v="6"/>
    <n v="16"/>
    <n v="16"/>
    <s v="M"/>
    <s v="Classic"/>
    <s v="Pepperoni, Mushrooms, Red Onions, Red Peppers, Bacon"/>
    <s v="The Classic Deluxe Pizza"/>
  </r>
  <r>
    <n v="39299"/>
    <n v="17310"/>
    <s v="pep_msh_pep_l"/>
    <n v="1"/>
    <d v="2015-10-21T00:00:00"/>
    <x v="6"/>
    <d v="1899-12-30T17:59:40"/>
    <x v="6"/>
    <n v="17.5"/>
    <n v="17.5"/>
    <s v="L"/>
    <s v="Classic"/>
    <s v="Pepperoni, Mushrooms, Green Peppers"/>
    <s v="The Pepperoni, Mushroom, and Peppers Pizza"/>
  </r>
  <r>
    <n v="39300"/>
    <n v="17311"/>
    <s v="ckn_alfredo_m"/>
    <n v="1"/>
    <d v="2015-10-21T00:00:00"/>
    <x v="6"/>
    <d v="1899-12-30T18:19:17"/>
    <x v="7"/>
    <n v="16.75"/>
    <n v="16.75"/>
    <s v="M"/>
    <s v="Chicken"/>
    <s v="Chicken, Red Onions, Red Peppers, Mushrooms, Asiago Cheese, Alfredo Sauce"/>
    <s v="The Chicken Alfredo Pizza"/>
  </r>
  <r>
    <n v="39301"/>
    <n v="17312"/>
    <s v="four_cheese_l"/>
    <n v="1"/>
    <d v="2015-10-21T00:00:00"/>
    <x v="6"/>
    <d v="1899-12-30T18:31:16"/>
    <x v="7"/>
    <n v="17.95"/>
    <n v="17.95"/>
    <s v="L"/>
    <s v="Veggie"/>
    <s v="Ricotta Cheese, Gorgonzola Piccante Cheese, Mozzarella Cheese, Parmigiano Reggiano Cheese, Garlic"/>
    <s v="The Four Cheese Pizza"/>
  </r>
  <r>
    <n v="39302"/>
    <n v="17313"/>
    <s v="cali_ckn_m"/>
    <n v="1"/>
    <d v="2015-10-21T00:00:00"/>
    <x v="6"/>
    <d v="1899-12-30T18:42:05"/>
    <x v="7"/>
    <n v="16.75"/>
    <n v="16.75"/>
    <s v="M"/>
    <s v="Chicken"/>
    <s v="Chicken, Artichoke, Spinach, Garlic, Jalapeno Peppers, Fontina Cheese, Gouda Cheese"/>
    <s v="The California Chicken Pizza"/>
  </r>
  <r>
    <n v="39303"/>
    <n v="17313"/>
    <s v="classic_dlx_m"/>
    <n v="1"/>
    <d v="2015-10-21T00:00:00"/>
    <x v="6"/>
    <d v="1899-12-30T18:42:05"/>
    <x v="7"/>
    <n v="16"/>
    <n v="16"/>
    <s v="M"/>
    <s v="Classic"/>
    <s v="Pepperoni, Mushrooms, Red Onions, Red Peppers, Bacon"/>
    <s v="The Classic Deluxe Pizza"/>
  </r>
  <r>
    <n v="39304"/>
    <n v="17314"/>
    <s v="calabrese_s"/>
    <n v="1"/>
    <d v="2015-10-21T00:00:00"/>
    <x v="6"/>
    <d v="1899-12-30T18:51:17"/>
    <x v="7"/>
    <n v="12.25"/>
    <n v="12.25"/>
    <s v="S"/>
    <s v="Supreme"/>
    <s v="慛duja Salami, Pancetta, Tomatoes, Red Onions, Friggitello Peppers, Garlic"/>
    <s v="The Calabrese Pizza"/>
  </r>
  <r>
    <n v="39305"/>
    <n v="17314"/>
    <s v="pepperoni_m"/>
    <n v="1"/>
    <d v="2015-10-21T00:00:00"/>
    <x v="6"/>
    <d v="1899-12-30T18:51:17"/>
    <x v="7"/>
    <n v="12.5"/>
    <n v="12.5"/>
    <s v="M"/>
    <s v="Classic"/>
    <s v="Mozzarella Cheese, Pepperoni"/>
    <s v="The Pepperoni Pizza"/>
  </r>
  <r>
    <n v="39306"/>
    <n v="17314"/>
    <s v="spin_pesto_s"/>
    <n v="1"/>
    <d v="2015-10-21T00:00:00"/>
    <x v="6"/>
    <d v="1899-12-30T18:51:17"/>
    <x v="7"/>
    <n v="12.5"/>
    <n v="12.5"/>
    <s v="S"/>
    <s v="Veggie"/>
    <s v="Spinach, Artichokes, Tomatoes, Sun-dried Tomatoes, Garlic, Pesto Sauce"/>
    <s v="The Spinach Pesto Pizza"/>
  </r>
  <r>
    <n v="39307"/>
    <n v="17315"/>
    <s v="sicilian_m"/>
    <n v="1"/>
    <d v="2015-10-21T00:00:00"/>
    <x v="6"/>
    <d v="1899-12-30T18:56:11"/>
    <x v="7"/>
    <n v="16.25"/>
    <n v="16.25"/>
    <s v="M"/>
    <s v="Supreme"/>
    <s v="Coarse Sicilian Salami, Tomatoes, Green Olives, Luganega Sausage, Onions, Garlic"/>
    <s v="The Sicilian Pizza"/>
  </r>
  <r>
    <n v="39308"/>
    <n v="17315"/>
    <s v="veggie_veg_s"/>
    <n v="1"/>
    <d v="2015-10-21T00:00:00"/>
    <x v="6"/>
    <d v="1899-12-30T18:56:11"/>
    <x v="7"/>
    <n v="12"/>
    <n v="12"/>
    <s v="S"/>
    <s v="Veggie"/>
    <s v="Mushrooms, Tomatoes, Red Peppers, Green Peppers, Red Onions, Zucchini, Spinach, Garlic"/>
    <s v="The Vegetables + Vegetables Pizza"/>
  </r>
  <r>
    <n v="39309"/>
    <n v="17316"/>
    <s v="cali_ckn_m"/>
    <n v="1"/>
    <d v="2015-10-21T00:00:00"/>
    <x v="6"/>
    <d v="1899-12-30T19:00:13"/>
    <x v="8"/>
    <n v="16.75"/>
    <n v="16.75"/>
    <s v="M"/>
    <s v="Chicken"/>
    <s v="Chicken, Artichoke, Spinach, Garlic, Jalapeno Peppers, Fontina Cheese, Gouda Cheese"/>
    <s v="The California Chicken Pizza"/>
  </r>
  <r>
    <n v="39310"/>
    <n v="17317"/>
    <s v="classic_dlx_s"/>
    <n v="1"/>
    <d v="2015-10-21T00:00:00"/>
    <x v="6"/>
    <d v="1899-12-30T19:28:24"/>
    <x v="8"/>
    <n v="12"/>
    <n v="12"/>
    <s v="S"/>
    <s v="Classic"/>
    <s v="Pepperoni, Mushrooms, Red Onions, Red Peppers, Bacon"/>
    <s v="The Classic Deluxe Pizza"/>
  </r>
  <r>
    <n v="39311"/>
    <n v="17317"/>
    <s v="pepperoni_l"/>
    <n v="1"/>
    <d v="2015-10-21T00:00:00"/>
    <x v="6"/>
    <d v="1899-12-30T19:28:24"/>
    <x v="8"/>
    <n v="15.25"/>
    <n v="15.25"/>
    <s v="L"/>
    <s v="Classic"/>
    <s v="Mozzarella Cheese, Pepperoni"/>
    <s v="The Pepperoni Pizza"/>
  </r>
  <r>
    <n v="39312"/>
    <n v="17318"/>
    <s v="big_meat_s"/>
    <n v="1"/>
    <d v="2015-10-21T00:00:00"/>
    <x v="6"/>
    <d v="1899-12-30T19:29:49"/>
    <x v="8"/>
    <n v="12"/>
    <n v="12"/>
    <s v="S"/>
    <s v="Classic"/>
    <s v="Bacon, Pepperoni, Italian Sausage, Chorizo Sausage"/>
    <s v="The Big Meat Pizza"/>
  </r>
  <r>
    <n v="39313"/>
    <n v="17318"/>
    <s v="calabrese_m"/>
    <n v="1"/>
    <d v="2015-10-21T00:00:00"/>
    <x v="6"/>
    <d v="1899-12-30T19:29:49"/>
    <x v="8"/>
    <n v="16.25"/>
    <n v="16.25"/>
    <s v="M"/>
    <s v="Supreme"/>
    <s v="慛duja Salami, Pancetta, Tomatoes, Red Onions, Friggitello Peppers, Garlic"/>
    <s v="The Calabrese Pizza"/>
  </r>
  <r>
    <n v="39314"/>
    <n v="17318"/>
    <s v="cali_ckn_m"/>
    <n v="1"/>
    <d v="2015-10-21T00:00:00"/>
    <x v="6"/>
    <d v="1899-12-30T19:29:49"/>
    <x v="8"/>
    <n v="16.75"/>
    <n v="16.75"/>
    <s v="M"/>
    <s v="Chicken"/>
    <s v="Chicken, Artichoke, Spinach, Garlic, Jalapeno Peppers, Fontina Cheese, Gouda Cheese"/>
    <s v="The California Chicken Pizza"/>
  </r>
  <r>
    <n v="39315"/>
    <n v="17318"/>
    <s v="sicilian_s"/>
    <n v="1"/>
    <d v="2015-10-21T00:00:00"/>
    <x v="6"/>
    <d v="1899-12-30T19:29:49"/>
    <x v="8"/>
    <n v="12.25"/>
    <n v="12.25"/>
    <s v="S"/>
    <s v="Supreme"/>
    <s v="Coarse Sicilian Salami, Tomatoes, Green Olives, Luganega Sausage, Onions, Garlic"/>
    <s v="The Sicilian Pizza"/>
  </r>
  <r>
    <n v="39316"/>
    <n v="17319"/>
    <s v="cali_ckn_l"/>
    <n v="1"/>
    <d v="2015-10-21T00:00:00"/>
    <x v="6"/>
    <d v="1899-12-30T19:31:51"/>
    <x v="8"/>
    <n v="20.75"/>
    <n v="20.75"/>
    <s v="L"/>
    <s v="Chicken"/>
    <s v="Chicken, Artichoke, Spinach, Garlic, Jalapeno Peppers, Fontina Cheese, Gouda Cheese"/>
    <s v="The California Chicken Pizza"/>
  </r>
  <r>
    <n v="39317"/>
    <n v="17319"/>
    <s v="ckn_pesto_l"/>
    <n v="1"/>
    <d v="2015-10-21T00:00:00"/>
    <x v="6"/>
    <d v="1899-12-30T19:31:51"/>
    <x v="8"/>
    <n v="20.75"/>
    <n v="20.75"/>
    <s v="L"/>
    <s v="Chicken"/>
    <s v="Chicken, Tomatoes, Red Peppers, Spinach, Garlic, Pesto Sauce"/>
    <s v="The Chicken Pesto Pizza"/>
  </r>
  <r>
    <n v="39318"/>
    <n v="17319"/>
    <s v="spicy_ital_l"/>
    <n v="1"/>
    <d v="2015-10-21T00:00:00"/>
    <x v="6"/>
    <d v="1899-12-30T19:31:51"/>
    <x v="8"/>
    <n v="20.75"/>
    <n v="20.75"/>
    <s v="L"/>
    <s v="Supreme"/>
    <s v="Capocollo, Tomatoes, Goat Cheese, Artichokes, Peperoncini verdi, Garlic"/>
    <s v="The Spicy Italian Pizza"/>
  </r>
  <r>
    <n v="39319"/>
    <n v="17319"/>
    <s v="spicy_ital_m"/>
    <n v="1"/>
    <d v="2015-10-21T00:00:00"/>
    <x v="6"/>
    <d v="1899-12-30T19:31:51"/>
    <x v="8"/>
    <n v="16.5"/>
    <n v="16.5"/>
    <s v="M"/>
    <s v="Supreme"/>
    <s v="Capocollo, Tomatoes, Goat Cheese, Artichokes, Peperoncini verdi, Garlic"/>
    <s v="The Spicy Italian Pizza"/>
  </r>
  <r>
    <n v="39320"/>
    <n v="17320"/>
    <s v="ckn_pesto_m"/>
    <n v="1"/>
    <d v="2015-10-21T00:00:00"/>
    <x v="6"/>
    <d v="1899-12-30T19:57:15"/>
    <x v="8"/>
    <n v="16.75"/>
    <n v="16.75"/>
    <s v="M"/>
    <s v="Chicken"/>
    <s v="Chicken, Tomatoes, Red Peppers, Spinach, Garlic, Pesto Sauce"/>
    <s v="The Chicken Pesto Pizza"/>
  </r>
  <r>
    <n v="39321"/>
    <n v="17320"/>
    <s v="thai_ckn_m"/>
    <n v="1"/>
    <d v="2015-10-21T00:00:00"/>
    <x v="6"/>
    <d v="1899-12-30T19:57:15"/>
    <x v="8"/>
    <n v="16.75"/>
    <n v="16.75"/>
    <s v="M"/>
    <s v="Chicken"/>
    <s v="Chicken, Pineapple, Tomatoes, Red Peppers, Thai Sweet Chilli Sauce"/>
    <s v="The Thai Chicken Pizza"/>
  </r>
  <r>
    <n v="39322"/>
    <n v="17321"/>
    <s v="spicy_ital_l"/>
    <n v="1"/>
    <d v="2015-10-21T00:00:00"/>
    <x v="6"/>
    <d v="1899-12-30T20:03:33"/>
    <x v="9"/>
    <n v="20.75"/>
    <n v="20.75"/>
    <s v="L"/>
    <s v="Supreme"/>
    <s v="Capocollo, Tomatoes, Goat Cheese, Artichokes, Peperoncini verdi, Garlic"/>
    <s v="The Spicy Italian Pizza"/>
  </r>
  <r>
    <n v="39323"/>
    <n v="17321"/>
    <s v="thai_ckn_l"/>
    <n v="1"/>
    <d v="2015-10-21T00:00:00"/>
    <x v="6"/>
    <d v="1899-12-30T20:03:33"/>
    <x v="9"/>
    <n v="20.75"/>
    <n v="20.75"/>
    <s v="L"/>
    <s v="Chicken"/>
    <s v="Chicken, Pineapple, Tomatoes, Red Peppers, Thai Sweet Chilli Sauce"/>
    <s v="The Thai Chicken Pizza"/>
  </r>
  <r>
    <n v="39324"/>
    <n v="17322"/>
    <s v="calabrese_l"/>
    <n v="1"/>
    <d v="2015-10-21T00:00:00"/>
    <x v="6"/>
    <d v="1899-12-30T20:27:34"/>
    <x v="9"/>
    <n v="20.25"/>
    <n v="20.25"/>
    <s v="L"/>
    <s v="Supreme"/>
    <s v="慛duja Salami, Pancetta, Tomatoes, Red Onions, Friggitello Peppers, Garlic"/>
    <s v="The Calabrese Pizza"/>
  </r>
  <r>
    <n v="39325"/>
    <n v="17323"/>
    <s v="classic_dlx_s"/>
    <n v="1"/>
    <d v="2015-10-21T00:00:00"/>
    <x v="6"/>
    <d v="1899-12-30T20:55:12"/>
    <x v="9"/>
    <n v="12"/>
    <n v="12"/>
    <s v="S"/>
    <s v="Classic"/>
    <s v="Pepperoni, Mushrooms, Red Onions, Red Peppers, Bacon"/>
    <s v="The Classic Deluxe Pizza"/>
  </r>
  <r>
    <n v="39326"/>
    <n v="17324"/>
    <s v="big_meat_s"/>
    <n v="1"/>
    <d v="2015-10-21T00:00:00"/>
    <x v="6"/>
    <d v="1899-12-30T21:20:21"/>
    <x v="10"/>
    <n v="12"/>
    <n v="12"/>
    <s v="S"/>
    <s v="Classic"/>
    <s v="Bacon, Pepperoni, Italian Sausage, Chorizo Sausage"/>
    <s v="The Big Meat Pizza"/>
  </r>
  <r>
    <n v="39327"/>
    <n v="17324"/>
    <s v="thai_ckn_s"/>
    <n v="1"/>
    <d v="2015-10-21T00:00:00"/>
    <x v="6"/>
    <d v="1899-12-30T21:20:21"/>
    <x v="10"/>
    <n v="12.75"/>
    <n v="12.75"/>
    <s v="S"/>
    <s v="Chicken"/>
    <s v="Chicken, Pineapple, Tomatoes, Red Peppers, Thai Sweet Chilli Sauce"/>
    <s v="The Thai Chicken Pizza"/>
  </r>
  <r>
    <n v="39328"/>
    <n v="17325"/>
    <s v="hawaiian_s"/>
    <n v="1"/>
    <d v="2015-10-21T00:00:00"/>
    <x v="6"/>
    <d v="1899-12-30T21:59:29"/>
    <x v="10"/>
    <n v="10.5"/>
    <n v="10.5"/>
    <s v="S"/>
    <s v="Classic"/>
    <s v="Sliced Ham, Pineapple, Mozzarella Cheese"/>
    <s v="The Hawaiian Pizza"/>
  </r>
  <r>
    <n v="39329"/>
    <n v="17326"/>
    <s v="ital_supr_s"/>
    <n v="1"/>
    <d v="2015-10-21T00:00:00"/>
    <x v="6"/>
    <d v="1899-12-30T22:06:44"/>
    <x v="11"/>
    <n v="12.5"/>
    <n v="12.5"/>
    <s v="S"/>
    <s v="Supreme"/>
    <s v="Calabrese Salami, Capocollo, Tomatoes, Red Onions, Green Olives, Garlic"/>
    <s v="The Italian Supreme Pizza"/>
  </r>
  <r>
    <n v="39330"/>
    <n v="17326"/>
    <s v="southw_ckn_m"/>
    <n v="1"/>
    <d v="2015-10-21T00:00:00"/>
    <x v="6"/>
    <d v="1899-12-30T22:06:44"/>
    <x v="11"/>
    <n v="16.75"/>
    <n v="16.75"/>
    <s v="M"/>
    <s v="Chicken"/>
    <s v="Chicken, Tomatoes, Red Peppers, Red Onions, Jalapeno Peppers, Corn, Cilantro, Chipotle Sauce"/>
    <s v="The Southwest Chicken Pizza"/>
  </r>
  <r>
    <n v="39331"/>
    <n v="17326"/>
    <s v="spinach_fet_m"/>
    <n v="1"/>
    <d v="2015-10-21T00:00:00"/>
    <x v="6"/>
    <d v="1899-12-30T22:06:44"/>
    <x v="11"/>
    <n v="16"/>
    <n v="16"/>
    <s v="M"/>
    <s v="Veggie"/>
    <s v="Spinach, Mushrooms, Red Onions, Feta Cheese, Garlic"/>
    <s v="The Spinach and Feta Pizza"/>
  </r>
  <r>
    <n v="39332"/>
    <n v="17326"/>
    <s v="the_greek_xl"/>
    <n v="1"/>
    <d v="2015-10-21T00:00:00"/>
    <x v="6"/>
    <d v="1899-12-30T22:06:44"/>
    <x v="11"/>
    <n v="25.5"/>
    <n v="25.5"/>
    <s v="XL"/>
    <s v="Classic"/>
    <s v="Kalamata Olives, Feta Cheese, Tomatoes, Garlic, Beef Chuck Roast, Red Onions"/>
    <s v="The Greek Pizza"/>
  </r>
  <r>
    <n v="39333"/>
    <n v="17327"/>
    <s v="ckn_alfredo_m"/>
    <n v="1"/>
    <d v="2015-10-21T00:00:00"/>
    <x v="6"/>
    <d v="1899-12-30T22:08:59"/>
    <x v="11"/>
    <n v="16.75"/>
    <n v="16.75"/>
    <s v="M"/>
    <s v="Chicken"/>
    <s v="Chicken, Red Onions, Red Peppers, Mushrooms, Asiago Cheese, Alfredo Sauce"/>
    <s v="The Chicken Alfredo Pizza"/>
  </r>
  <r>
    <n v="39334"/>
    <n v="17327"/>
    <s v="ital_cpcllo_m"/>
    <n v="1"/>
    <d v="2015-10-21T00:00:00"/>
    <x v="6"/>
    <d v="1899-12-30T22:08:59"/>
    <x v="11"/>
    <n v="16"/>
    <n v="16"/>
    <s v="M"/>
    <s v="Classic"/>
    <s v="Capocollo, Red Peppers, Tomatoes, Goat Cheese, Garlic, Oregano"/>
    <s v="The Italian Capocollo Pizza"/>
  </r>
  <r>
    <n v="39335"/>
    <n v="17327"/>
    <s v="thai_ckn_l"/>
    <n v="1"/>
    <d v="2015-10-21T00:00:00"/>
    <x v="6"/>
    <d v="1899-12-30T22:08:59"/>
    <x v="11"/>
    <n v="20.75"/>
    <n v="20.75"/>
    <s v="L"/>
    <s v="Chicken"/>
    <s v="Chicken, Pineapple, Tomatoes, Red Peppers, Thai Sweet Chilli Sauce"/>
    <s v="The Thai Chicken Pizza"/>
  </r>
  <r>
    <n v="39336"/>
    <n v="17327"/>
    <s v="thai_ckn_m"/>
    <n v="1"/>
    <d v="2015-10-21T00:00:00"/>
    <x v="6"/>
    <d v="1899-12-30T22:08:59"/>
    <x v="11"/>
    <n v="16.75"/>
    <n v="16.75"/>
    <s v="M"/>
    <s v="Chicken"/>
    <s v="Chicken, Pineapple, Tomatoes, Red Peppers, Thai Sweet Chilli Sauce"/>
    <s v="The Thai Chicken Pizza"/>
  </r>
  <r>
    <n v="39337"/>
    <n v="17328"/>
    <s v="cali_ckn_l"/>
    <n v="1"/>
    <d v="2015-10-21T00:00:00"/>
    <x v="6"/>
    <d v="1899-12-30T22:14:24"/>
    <x v="11"/>
    <n v="20.75"/>
    <n v="20.75"/>
    <s v="L"/>
    <s v="Chicken"/>
    <s v="Chicken, Artichoke, Spinach, Garlic, Jalapeno Peppers, Fontina Cheese, Gouda Cheese"/>
    <s v="The California Chicken Pizza"/>
  </r>
  <r>
    <n v="39338"/>
    <n v="17328"/>
    <s v="ital_supr_m"/>
    <n v="1"/>
    <d v="2015-10-21T00:00:00"/>
    <x v="6"/>
    <d v="1899-12-30T22:14:24"/>
    <x v="11"/>
    <n v="16.5"/>
    <n v="16.5"/>
    <s v="M"/>
    <s v="Supreme"/>
    <s v="Calabrese Salami, Capocollo, Tomatoes, Red Onions, Green Olives, Garlic"/>
    <s v="The Italian Supreme Pizza"/>
  </r>
  <r>
    <n v="39339"/>
    <n v="17328"/>
    <s v="mexicana_l"/>
    <n v="1"/>
    <d v="2015-10-21T00:00:00"/>
    <x v="6"/>
    <d v="1899-12-30T22:14:24"/>
    <x v="11"/>
    <n v="20.25"/>
    <n v="20.25"/>
    <s v="L"/>
    <s v="Veggie"/>
    <s v="Tomatoes, Red Peppers, Jalapeno Peppers, Red Onions, Cilantro, Corn, Chipotle Sauce, Garlic"/>
    <s v="The Mexicana Pizza"/>
  </r>
  <r>
    <n v="39340"/>
    <n v="17328"/>
    <s v="prsc_argla_l"/>
    <n v="1"/>
    <d v="2015-10-21T00:00:00"/>
    <x v="6"/>
    <d v="1899-12-30T22:14:24"/>
    <x v="11"/>
    <n v="20.75"/>
    <n v="20.75"/>
    <s v="L"/>
    <s v="Supreme"/>
    <s v="Prosciutto di San Daniele, Arugula, Mozzarella Cheese"/>
    <s v="The Prosciutto and Arugula Pizza"/>
  </r>
  <r>
    <n v="39341"/>
    <n v="17329"/>
    <s v="pep_msh_pep_l"/>
    <n v="1"/>
    <d v="2015-10-21T00:00:00"/>
    <x v="6"/>
    <d v="1899-12-30T22:21:23"/>
    <x v="11"/>
    <n v="17.5"/>
    <n v="17.5"/>
    <s v="L"/>
    <s v="Classic"/>
    <s v="Pepperoni, Mushrooms, Green Peppers"/>
    <s v="The Pepperoni, Mushroom, and Peppers Pizza"/>
  </r>
  <r>
    <n v="39342"/>
    <n v="17329"/>
    <s v="peppr_salami_l"/>
    <n v="1"/>
    <d v="2015-10-21T00:00:00"/>
    <x v="6"/>
    <d v="1899-12-30T22:21:23"/>
    <x v="11"/>
    <n v="20.75"/>
    <n v="20.75"/>
    <s v="L"/>
    <s v="Supreme"/>
    <s v="Genoa Salami, Capocollo, Pepperoni, Tomatoes, Asiago Cheese, Garlic"/>
    <s v="The Pepper Salami Pizza"/>
  </r>
  <r>
    <n v="39343"/>
    <n v="17330"/>
    <s v="cali_ckn_l"/>
    <n v="1"/>
    <d v="2015-10-22T00:00:00"/>
    <x v="0"/>
    <d v="1899-12-30T11:32:06"/>
    <x v="0"/>
    <n v="20.75"/>
    <n v="20.75"/>
    <s v="L"/>
    <s v="Chicken"/>
    <s v="Chicken, Artichoke, Spinach, Garlic, Jalapeno Peppers, Fontina Cheese, Gouda Cheese"/>
    <s v="The California Chicken Pizza"/>
  </r>
  <r>
    <n v="39344"/>
    <n v="17330"/>
    <s v="pepperoni_m"/>
    <n v="1"/>
    <d v="2015-10-22T00:00:00"/>
    <x v="0"/>
    <d v="1899-12-30T11:32:06"/>
    <x v="0"/>
    <n v="12.5"/>
    <n v="12.5"/>
    <s v="M"/>
    <s v="Classic"/>
    <s v="Mozzarella Cheese, Pepperoni"/>
    <s v="The Pepperoni Pizza"/>
  </r>
  <r>
    <n v="39345"/>
    <n v="17330"/>
    <s v="sicilian_l"/>
    <n v="1"/>
    <d v="2015-10-22T00:00:00"/>
    <x v="0"/>
    <d v="1899-12-30T11:32:06"/>
    <x v="0"/>
    <n v="20.25"/>
    <n v="20.25"/>
    <s v="L"/>
    <s v="Supreme"/>
    <s v="Coarse Sicilian Salami, Tomatoes, Green Olives, Luganega Sausage, Onions, Garlic"/>
    <s v="The Sicilian Pizza"/>
  </r>
  <r>
    <n v="39346"/>
    <n v="17331"/>
    <s v="bbq_ckn_s"/>
    <n v="1"/>
    <d v="2015-10-22T00:00:00"/>
    <x v="0"/>
    <d v="1899-12-30T11:39:58"/>
    <x v="0"/>
    <n v="12.75"/>
    <n v="12.75"/>
    <s v="S"/>
    <s v="Chicken"/>
    <s v="Barbecued Chicken, Red Peppers, Green Peppers, Tomatoes, Red Onions, Barbecue Sauce"/>
    <s v="The Barbecue Chicken Pizza"/>
  </r>
  <r>
    <n v="39347"/>
    <n v="17331"/>
    <s v="green_garden_s"/>
    <n v="1"/>
    <d v="2015-10-22T00:00:00"/>
    <x v="0"/>
    <d v="1899-12-30T11:39:58"/>
    <x v="0"/>
    <n v="12"/>
    <n v="12"/>
    <s v="S"/>
    <s v="Veggie"/>
    <s v="Spinach, Mushrooms, Tomatoes, Green Olives, Feta Cheese"/>
    <s v="The Green Garden Pizza"/>
  </r>
  <r>
    <n v="39348"/>
    <n v="17331"/>
    <s v="hawaiian_m"/>
    <n v="1"/>
    <d v="2015-10-22T00:00:00"/>
    <x v="0"/>
    <d v="1899-12-30T11:39:58"/>
    <x v="0"/>
    <n v="13.25"/>
    <n v="13.25"/>
    <s v="M"/>
    <s v="Classic"/>
    <s v="Sliced Ham, Pineapple, Mozzarella Cheese"/>
    <s v="The Hawaiian Pizza"/>
  </r>
  <r>
    <n v="39349"/>
    <n v="17331"/>
    <s v="pepperoni_m"/>
    <n v="1"/>
    <d v="2015-10-22T00:00:00"/>
    <x v="0"/>
    <d v="1899-12-30T11:39:58"/>
    <x v="0"/>
    <n v="12.5"/>
    <n v="12.5"/>
    <s v="M"/>
    <s v="Classic"/>
    <s v="Mozzarella Cheese, Pepperoni"/>
    <s v="The Pepperoni Pizza"/>
  </r>
  <r>
    <n v="39350"/>
    <n v="17332"/>
    <s v="calabrese_m"/>
    <n v="1"/>
    <d v="2015-10-22T00:00:00"/>
    <x v="0"/>
    <d v="1899-12-30T11:51:48"/>
    <x v="0"/>
    <n v="16.25"/>
    <n v="16.25"/>
    <s v="M"/>
    <s v="Supreme"/>
    <s v="慛duja Salami, Pancetta, Tomatoes, Red Onions, Friggitello Peppers, Garlic"/>
    <s v="The Calabrese Pizza"/>
  </r>
  <r>
    <n v="39351"/>
    <n v="17332"/>
    <s v="ital_veggie_s"/>
    <n v="1"/>
    <d v="2015-10-22T00:00:00"/>
    <x v="0"/>
    <d v="1899-12-30T11:51:48"/>
    <x v="0"/>
    <n v="12.75"/>
    <n v="12.75"/>
    <s v="S"/>
    <s v="Veggie"/>
    <s v="Eggplant, Artichokes, Tomatoes, Zucchini, Red Peppers, Garlic, Pesto Sauce"/>
    <s v="The Italian Vegetables Pizza"/>
  </r>
  <r>
    <n v="39352"/>
    <n v="17333"/>
    <s v="big_meat_s"/>
    <n v="1"/>
    <d v="2015-10-22T00:00:00"/>
    <x v="0"/>
    <d v="1899-12-30T11:53:12"/>
    <x v="0"/>
    <n v="12"/>
    <n v="12"/>
    <s v="S"/>
    <s v="Classic"/>
    <s v="Bacon, Pepperoni, Italian Sausage, Chorizo Sausage"/>
    <s v="The Big Meat Pizza"/>
  </r>
  <r>
    <n v="39353"/>
    <n v="17333"/>
    <s v="four_cheese_l"/>
    <n v="1"/>
    <d v="2015-10-22T00:00:00"/>
    <x v="0"/>
    <d v="1899-12-30T11:53:12"/>
    <x v="0"/>
    <n v="17.95"/>
    <n v="17.95"/>
    <s v="L"/>
    <s v="Veggie"/>
    <s v="Ricotta Cheese, Gorgonzola Piccante Cheese, Mozzarella Cheese, Parmigiano Reggiano Cheese, Garlic"/>
    <s v="The Four Cheese Pizza"/>
  </r>
  <r>
    <n v="39354"/>
    <n v="17333"/>
    <s v="mediterraneo_l"/>
    <n v="1"/>
    <d v="2015-10-22T00:00:00"/>
    <x v="0"/>
    <d v="1899-12-30T11:53:12"/>
    <x v="0"/>
    <n v="20.25"/>
    <n v="20.25"/>
    <s v="L"/>
    <s v="Veggie"/>
    <s v="Spinach, Artichokes, Kalamata Olives, Sun-dried Tomatoes, Feta Cheese, Plum Tomatoes, Red Onions"/>
    <s v="The Mediterranean Pizza"/>
  </r>
  <r>
    <n v="39355"/>
    <n v="17333"/>
    <s v="napolitana_s"/>
    <n v="1"/>
    <d v="2015-10-22T00:00:00"/>
    <x v="0"/>
    <d v="1899-12-30T11:53:12"/>
    <x v="0"/>
    <n v="12"/>
    <n v="12"/>
    <s v="S"/>
    <s v="Classic"/>
    <s v="Tomatoes, Anchovies, Green Olives, Red Onions, Garlic"/>
    <s v="The Napolitana Pizza"/>
  </r>
  <r>
    <n v="39356"/>
    <n v="17334"/>
    <s v="green_garden_s"/>
    <n v="1"/>
    <d v="2015-10-22T00:00:00"/>
    <x v="0"/>
    <d v="1899-12-30T11:58:38"/>
    <x v="0"/>
    <n v="12"/>
    <n v="12"/>
    <s v="S"/>
    <s v="Veggie"/>
    <s v="Spinach, Mushrooms, Tomatoes, Green Olives, Feta Cheese"/>
    <s v="The Green Garden Pizza"/>
  </r>
  <r>
    <n v="39357"/>
    <n v="17334"/>
    <s v="ital_cpcllo_l"/>
    <n v="1"/>
    <d v="2015-10-22T00:00:00"/>
    <x v="0"/>
    <d v="1899-12-30T11:58:38"/>
    <x v="0"/>
    <n v="20.5"/>
    <n v="20.5"/>
    <s v="L"/>
    <s v="Classic"/>
    <s v="Capocollo, Red Peppers, Tomatoes, Goat Cheese, Garlic, Oregano"/>
    <s v="The Italian Capocollo Pizza"/>
  </r>
  <r>
    <n v="39358"/>
    <n v="17334"/>
    <s v="mexicana_l"/>
    <n v="1"/>
    <d v="2015-10-22T00:00:00"/>
    <x v="0"/>
    <d v="1899-12-30T11:58:38"/>
    <x v="0"/>
    <n v="20.25"/>
    <n v="20.25"/>
    <s v="L"/>
    <s v="Veggie"/>
    <s v="Tomatoes, Red Peppers, Jalapeno Peppers, Red Onions, Cilantro, Corn, Chipotle Sauce, Garlic"/>
    <s v="The Mexicana Pizza"/>
  </r>
  <r>
    <n v="39359"/>
    <n v="17334"/>
    <s v="napolitana_m"/>
    <n v="1"/>
    <d v="2015-10-22T00:00:00"/>
    <x v="0"/>
    <d v="1899-12-30T11:58:38"/>
    <x v="0"/>
    <n v="16"/>
    <n v="16"/>
    <s v="M"/>
    <s v="Classic"/>
    <s v="Tomatoes, Anchovies, Green Olives, Red Onions, Garlic"/>
    <s v="The Napolitana Pizza"/>
  </r>
  <r>
    <n v="39360"/>
    <n v="17335"/>
    <s v="brie_carre_s"/>
    <n v="1"/>
    <d v="2015-10-22T00:00:00"/>
    <x v="0"/>
    <d v="1899-12-30T12:14:31"/>
    <x v="1"/>
    <n v="23.65"/>
    <n v="23.65"/>
    <s v="S"/>
    <s v="Supreme"/>
    <s v="Brie Carre Cheese, Prosciutto, Caramelized Onions, Pears, Thyme, Garlic"/>
    <s v="The Brie Carre Pizza"/>
  </r>
  <r>
    <n v="39361"/>
    <n v="17335"/>
    <s v="classic_dlx_l"/>
    <n v="1"/>
    <d v="2015-10-22T00:00:00"/>
    <x v="0"/>
    <d v="1899-12-30T12:14:31"/>
    <x v="1"/>
    <n v="20.5"/>
    <n v="20.5"/>
    <s v="L"/>
    <s v="Classic"/>
    <s v="Pepperoni, Mushrooms, Red Onions, Red Peppers, Bacon"/>
    <s v="The Classic Deluxe Pizza"/>
  </r>
  <r>
    <n v="39362"/>
    <n v="17335"/>
    <s v="classic_dlx_m"/>
    <n v="1"/>
    <d v="2015-10-22T00:00:00"/>
    <x v="0"/>
    <d v="1899-12-30T12:14:31"/>
    <x v="1"/>
    <n v="16"/>
    <n v="16"/>
    <s v="M"/>
    <s v="Classic"/>
    <s v="Pepperoni, Mushrooms, Red Onions, Red Peppers, Bacon"/>
    <s v="The Classic Deluxe Pizza"/>
  </r>
  <r>
    <n v="39363"/>
    <n v="17335"/>
    <s v="soppressata_l"/>
    <n v="1"/>
    <d v="2015-10-22T00:00:00"/>
    <x v="0"/>
    <d v="1899-12-30T12:14:31"/>
    <x v="1"/>
    <n v="20.75"/>
    <n v="20.75"/>
    <s v="L"/>
    <s v="Supreme"/>
    <s v="Soppressata Salami, Fontina Cheese, Mozzarella Cheese, Mushrooms, Garlic"/>
    <s v="The Soppressata Pizza"/>
  </r>
  <r>
    <n v="39364"/>
    <n v="17335"/>
    <s v="soppressata_s"/>
    <n v="1"/>
    <d v="2015-10-22T00:00:00"/>
    <x v="0"/>
    <d v="1899-12-30T12:14:31"/>
    <x v="1"/>
    <n v="12.5"/>
    <n v="12.5"/>
    <s v="S"/>
    <s v="Supreme"/>
    <s v="Soppressata Salami, Fontina Cheese, Mozzarella Cheese, Mushrooms, Garlic"/>
    <s v="The Soppressata Pizza"/>
  </r>
  <r>
    <n v="39365"/>
    <n v="17336"/>
    <s v="the_greek_l"/>
    <n v="1"/>
    <d v="2015-10-22T00:00:00"/>
    <x v="0"/>
    <d v="1899-12-30T12:24:21"/>
    <x v="1"/>
    <n v="20.5"/>
    <n v="20.5"/>
    <s v="L"/>
    <s v="Classic"/>
    <s v="Kalamata Olives, Feta Cheese, Tomatoes, Garlic, Beef Chuck Roast, Red Onions"/>
    <s v="The Greek Pizza"/>
  </r>
  <r>
    <n v="39366"/>
    <n v="17337"/>
    <s v="classic_dlx_m"/>
    <n v="1"/>
    <d v="2015-10-22T00:00:00"/>
    <x v="0"/>
    <d v="1899-12-30T12:28:57"/>
    <x v="1"/>
    <n v="16"/>
    <n v="16"/>
    <s v="M"/>
    <s v="Classic"/>
    <s v="Pepperoni, Mushrooms, Red Onions, Red Peppers, Bacon"/>
    <s v="The Classic Deluxe Pizza"/>
  </r>
  <r>
    <n v="39367"/>
    <n v="17337"/>
    <s v="four_cheese_l"/>
    <n v="1"/>
    <d v="2015-10-22T00:00:00"/>
    <x v="0"/>
    <d v="1899-12-30T12:28:57"/>
    <x v="1"/>
    <n v="17.95"/>
    <n v="17.95"/>
    <s v="L"/>
    <s v="Veggie"/>
    <s v="Ricotta Cheese, Gorgonzola Piccante Cheese, Mozzarella Cheese, Parmigiano Reggiano Cheese, Garlic"/>
    <s v="The Four Cheese Pizza"/>
  </r>
  <r>
    <n v="39368"/>
    <n v="17337"/>
    <s v="southw_ckn_m"/>
    <n v="1"/>
    <d v="2015-10-22T00:00:00"/>
    <x v="0"/>
    <d v="1899-12-30T12:28:57"/>
    <x v="1"/>
    <n v="16.75"/>
    <n v="16.75"/>
    <s v="M"/>
    <s v="Chicken"/>
    <s v="Chicken, Tomatoes, Red Peppers, Red Onions, Jalapeno Peppers, Corn, Cilantro, Chipotle Sauce"/>
    <s v="The Southwest Chicken Pizza"/>
  </r>
  <r>
    <n v="39369"/>
    <n v="17337"/>
    <s v="thai_ckn_l"/>
    <n v="1"/>
    <d v="2015-10-22T00:00:00"/>
    <x v="0"/>
    <d v="1899-12-30T12:28:57"/>
    <x v="1"/>
    <n v="20.75"/>
    <n v="20.75"/>
    <s v="L"/>
    <s v="Chicken"/>
    <s v="Chicken, Pineapple, Tomatoes, Red Peppers, Thai Sweet Chilli Sauce"/>
    <s v="The Thai Chicken Pizza"/>
  </r>
  <r>
    <n v="39370"/>
    <n v="17337"/>
    <s v="veggie_veg_l"/>
    <n v="1"/>
    <d v="2015-10-22T00:00:00"/>
    <x v="0"/>
    <d v="1899-12-30T12:28:57"/>
    <x v="1"/>
    <n v="20.25"/>
    <n v="20.25"/>
    <s v="L"/>
    <s v="Veggie"/>
    <s v="Mushrooms, Tomatoes, Red Peppers, Green Peppers, Red Onions, Zucchini, Spinach, Garlic"/>
    <s v="The Vegetables + Vegetables Pizza"/>
  </r>
  <r>
    <n v="39371"/>
    <n v="17338"/>
    <s v="ital_cpcllo_l"/>
    <n v="1"/>
    <d v="2015-10-22T00:00:00"/>
    <x v="0"/>
    <d v="1899-12-30T12:29:40"/>
    <x v="1"/>
    <n v="20.5"/>
    <n v="20.5"/>
    <s v="L"/>
    <s v="Classic"/>
    <s v="Capocollo, Red Peppers, Tomatoes, Goat Cheese, Garlic, Oregano"/>
    <s v="The Italian Capocollo Pizza"/>
  </r>
  <r>
    <n v="39372"/>
    <n v="17339"/>
    <s v="pepperoni_l"/>
    <n v="1"/>
    <d v="2015-10-22T00:00:00"/>
    <x v="0"/>
    <d v="1899-12-30T12:55:33"/>
    <x v="1"/>
    <n v="15.25"/>
    <n v="15.25"/>
    <s v="L"/>
    <s v="Classic"/>
    <s v="Mozzarella Cheese, Pepperoni"/>
    <s v="The Pepperoni Pizza"/>
  </r>
  <r>
    <n v="39373"/>
    <n v="17340"/>
    <s v="ital_veggie_m"/>
    <n v="1"/>
    <d v="2015-10-22T00:00:00"/>
    <x v="0"/>
    <d v="1899-12-30T13:04:32"/>
    <x v="2"/>
    <n v="16.75"/>
    <n v="16.75"/>
    <s v="M"/>
    <s v="Veggie"/>
    <s v="Eggplant, Artichokes, Tomatoes, Zucchini, Red Peppers, Garlic, Pesto Sauce"/>
    <s v="The Italian Vegetables Pizza"/>
  </r>
  <r>
    <n v="39374"/>
    <n v="17340"/>
    <s v="thai_ckn_m"/>
    <n v="1"/>
    <d v="2015-10-22T00:00:00"/>
    <x v="0"/>
    <d v="1899-12-30T13:04:32"/>
    <x v="2"/>
    <n v="16.75"/>
    <n v="16.75"/>
    <s v="M"/>
    <s v="Chicken"/>
    <s v="Chicken, Pineapple, Tomatoes, Red Peppers, Thai Sweet Chilli Sauce"/>
    <s v="The Thai Chicken Pizza"/>
  </r>
  <r>
    <n v="39375"/>
    <n v="17340"/>
    <s v="thai_ckn_s"/>
    <n v="1"/>
    <d v="2015-10-22T00:00:00"/>
    <x v="0"/>
    <d v="1899-12-30T13:04:32"/>
    <x v="2"/>
    <n v="12.75"/>
    <n v="12.75"/>
    <s v="S"/>
    <s v="Chicken"/>
    <s v="Chicken, Pineapple, Tomatoes, Red Peppers, Thai Sweet Chilli Sauce"/>
    <s v="The Thai Chicken Pizza"/>
  </r>
  <r>
    <n v="39376"/>
    <n v="17341"/>
    <s v="bbq_ckn_l"/>
    <n v="1"/>
    <d v="2015-10-22T00:00:00"/>
    <x v="0"/>
    <d v="1899-12-30T13:11:26"/>
    <x v="2"/>
    <n v="20.75"/>
    <n v="20.75"/>
    <s v="L"/>
    <s v="Chicken"/>
    <s v="Barbecued Chicken, Red Peppers, Green Peppers, Tomatoes, Red Onions, Barbecue Sauce"/>
    <s v="The Barbecue Chicken Pizza"/>
  </r>
  <r>
    <n v="39377"/>
    <n v="17341"/>
    <s v="sicilian_l"/>
    <n v="1"/>
    <d v="2015-10-22T00:00:00"/>
    <x v="0"/>
    <d v="1899-12-30T13:11:26"/>
    <x v="2"/>
    <n v="20.25"/>
    <n v="20.25"/>
    <s v="L"/>
    <s v="Supreme"/>
    <s v="Coarse Sicilian Salami, Tomatoes, Green Olives, Luganega Sausage, Onions, Garlic"/>
    <s v="The Sicilian Pizza"/>
  </r>
  <r>
    <n v="39378"/>
    <n v="17342"/>
    <s v="big_meat_s"/>
    <n v="1"/>
    <d v="2015-10-22T00:00:00"/>
    <x v="0"/>
    <d v="1899-12-30T13:13:58"/>
    <x v="2"/>
    <n v="12"/>
    <n v="12"/>
    <s v="S"/>
    <s v="Classic"/>
    <s v="Bacon, Pepperoni, Italian Sausage, Chorizo Sausage"/>
    <s v="The Big Meat Pizza"/>
  </r>
  <r>
    <n v="39379"/>
    <n v="17343"/>
    <s v="five_cheese_l"/>
    <n v="1"/>
    <d v="2015-10-22T00:00:00"/>
    <x v="0"/>
    <d v="1899-12-30T13:14:44"/>
    <x v="2"/>
    <n v="18.5"/>
    <n v="18.5"/>
    <s v="L"/>
    <s v="Veggie"/>
    <s v="Mozzarella Cheese, Provolone Cheese, Smoked Gouda Cheese, Romano Cheese, Blue Cheese, Garlic"/>
    <s v="The Five Cheese Pizza"/>
  </r>
  <r>
    <n v="39380"/>
    <n v="17343"/>
    <s v="mexicana_l"/>
    <n v="1"/>
    <d v="2015-10-22T00:00:00"/>
    <x v="0"/>
    <d v="1899-12-30T13:14:44"/>
    <x v="2"/>
    <n v="20.25"/>
    <n v="20.25"/>
    <s v="L"/>
    <s v="Veggie"/>
    <s v="Tomatoes, Red Peppers, Jalapeno Peppers, Red Onions, Cilantro, Corn, Chipotle Sauce, Garlic"/>
    <s v="The Mexicana Pizza"/>
  </r>
  <r>
    <n v="39381"/>
    <n v="17343"/>
    <s v="peppr_salami_l"/>
    <n v="2"/>
    <d v="2015-10-22T00:00:00"/>
    <x v="0"/>
    <d v="1899-12-30T13:14:44"/>
    <x v="2"/>
    <n v="20.75"/>
    <n v="41.5"/>
    <s v="L"/>
    <s v="Supreme"/>
    <s v="Genoa Salami, Capocollo, Pepperoni, Tomatoes, Asiago Cheese, Garlic"/>
    <s v="The Pepper Salami Pizza"/>
  </r>
  <r>
    <n v="39382"/>
    <n v="17343"/>
    <s v="peppr_salami_m"/>
    <n v="1"/>
    <d v="2015-10-22T00:00:00"/>
    <x v="0"/>
    <d v="1899-12-30T13:14:44"/>
    <x v="2"/>
    <n v="16.5"/>
    <n v="16.5"/>
    <s v="M"/>
    <s v="Supreme"/>
    <s v="Genoa Salami, Capocollo, Pepperoni, Tomatoes, Asiago Cheese, Garlic"/>
    <s v="The Pepper Salami Pizza"/>
  </r>
  <r>
    <n v="39383"/>
    <n v="17343"/>
    <s v="southw_ckn_l"/>
    <n v="1"/>
    <d v="2015-10-22T00:00:00"/>
    <x v="0"/>
    <d v="1899-12-30T13:14:44"/>
    <x v="2"/>
    <n v="20.75"/>
    <n v="20.75"/>
    <s v="L"/>
    <s v="Chicken"/>
    <s v="Chicken, Tomatoes, Red Peppers, Red Onions, Jalapeno Peppers, Corn, Cilantro, Chipotle Sauce"/>
    <s v="The Southwest Chicken Pizza"/>
  </r>
  <r>
    <n v="39384"/>
    <n v="17343"/>
    <s v="spicy_ital_m"/>
    <n v="1"/>
    <d v="2015-10-22T00:00:00"/>
    <x v="0"/>
    <d v="1899-12-30T13:14:44"/>
    <x v="2"/>
    <n v="16.5"/>
    <n v="16.5"/>
    <s v="M"/>
    <s v="Supreme"/>
    <s v="Capocollo, Tomatoes, Goat Cheese, Artichokes, Peperoncini verdi, Garlic"/>
    <s v="The Spicy Italian Pizza"/>
  </r>
  <r>
    <n v="39385"/>
    <n v="17343"/>
    <s v="the_greek_m"/>
    <n v="1"/>
    <d v="2015-10-22T00:00:00"/>
    <x v="0"/>
    <d v="1899-12-30T13:14:44"/>
    <x v="2"/>
    <n v="16"/>
    <n v="16"/>
    <s v="M"/>
    <s v="Classic"/>
    <s v="Kalamata Olives, Feta Cheese, Tomatoes, Garlic, Beef Chuck Roast, Red Onions"/>
    <s v="The Greek Pizza"/>
  </r>
  <r>
    <n v="39386"/>
    <n v="17344"/>
    <s v="cali_ckn_m"/>
    <n v="1"/>
    <d v="2015-10-22T00:00:00"/>
    <x v="0"/>
    <d v="1899-12-30T13:20:05"/>
    <x v="2"/>
    <n v="16.75"/>
    <n v="16.75"/>
    <s v="M"/>
    <s v="Chicken"/>
    <s v="Chicken, Artichoke, Spinach, Garlic, Jalapeno Peppers, Fontina Cheese, Gouda Cheese"/>
    <s v="The California Chicken Pizza"/>
  </r>
  <r>
    <n v="39387"/>
    <n v="17344"/>
    <s v="pepperoni_s"/>
    <n v="1"/>
    <d v="2015-10-22T00:00:00"/>
    <x v="0"/>
    <d v="1899-12-30T13:20:05"/>
    <x v="2"/>
    <n v="9.75"/>
    <n v="9.75"/>
    <s v="S"/>
    <s v="Classic"/>
    <s v="Mozzarella Cheese, Pepperoni"/>
    <s v="The Pepperoni Pizza"/>
  </r>
  <r>
    <n v="39388"/>
    <n v="17345"/>
    <s v="sicilian_s"/>
    <n v="1"/>
    <d v="2015-10-22T00:00:00"/>
    <x v="0"/>
    <d v="1899-12-30T13:21:08"/>
    <x v="2"/>
    <n v="12.25"/>
    <n v="12.25"/>
    <s v="S"/>
    <s v="Supreme"/>
    <s v="Coarse Sicilian Salami, Tomatoes, Green Olives, Luganega Sausage, Onions, Garlic"/>
    <s v="The Sicilian Pizza"/>
  </r>
  <r>
    <n v="39389"/>
    <n v="17346"/>
    <s v="calabrese_m"/>
    <n v="1"/>
    <d v="2015-10-22T00:00:00"/>
    <x v="0"/>
    <d v="1899-12-30T13:21:29"/>
    <x v="2"/>
    <n v="16.25"/>
    <n v="16.25"/>
    <s v="M"/>
    <s v="Supreme"/>
    <s v="慛duja Salami, Pancetta, Tomatoes, Red Onions, Friggitello Peppers, Garlic"/>
    <s v="The Calabrese Pizza"/>
  </r>
  <r>
    <n v="39390"/>
    <n v="17346"/>
    <s v="cali_ckn_l"/>
    <n v="1"/>
    <d v="2015-10-22T00:00:00"/>
    <x v="0"/>
    <d v="1899-12-30T13:21:29"/>
    <x v="2"/>
    <n v="20.75"/>
    <n v="20.75"/>
    <s v="L"/>
    <s v="Chicken"/>
    <s v="Chicken, Artichoke, Spinach, Garlic, Jalapeno Peppers, Fontina Cheese, Gouda Cheese"/>
    <s v="The California Chicken Pizza"/>
  </r>
  <r>
    <n v="39391"/>
    <n v="17346"/>
    <s v="sicilian_l"/>
    <n v="1"/>
    <d v="2015-10-22T00:00:00"/>
    <x v="0"/>
    <d v="1899-12-30T13:21:29"/>
    <x v="2"/>
    <n v="20.25"/>
    <n v="20.25"/>
    <s v="L"/>
    <s v="Supreme"/>
    <s v="Coarse Sicilian Salami, Tomatoes, Green Olives, Luganega Sausage, Onions, Garlic"/>
    <s v="The Sicilian Pizza"/>
  </r>
  <r>
    <n v="39392"/>
    <n v="17346"/>
    <s v="spicy_ital_m"/>
    <n v="2"/>
    <d v="2015-10-22T00:00:00"/>
    <x v="0"/>
    <d v="1899-12-30T13:21:29"/>
    <x v="2"/>
    <n v="16.5"/>
    <n v="33"/>
    <s v="M"/>
    <s v="Supreme"/>
    <s v="Capocollo, Tomatoes, Goat Cheese, Artichokes, Peperoncini verdi, Garlic"/>
    <s v="The Spicy Italian Pizza"/>
  </r>
  <r>
    <n v="39393"/>
    <n v="17346"/>
    <s v="veggie_veg_m"/>
    <n v="1"/>
    <d v="2015-10-22T00:00:00"/>
    <x v="0"/>
    <d v="1899-12-30T13:21:29"/>
    <x v="2"/>
    <n v="16"/>
    <n v="16"/>
    <s v="M"/>
    <s v="Veggie"/>
    <s v="Mushrooms, Tomatoes, Red Peppers, Green Peppers, Red Onions, Zucchini, Spinach, Garlic"/>
    <s v="The Vegetables + Vegetables Pizza"/>
  </r>
  <r>
    <n v="39394"/>
    <n v="17347"/>
    <s v="mediterraneo_m"/>
    <n v="1"/>
    <d v="2015-10-22T00:00:00"/>
    <x v="0"/>
    <d v="1899-12-30T13:37:28"/>
    <x v="2"/>
    <n v="16"/>
    <n v="16"/>
    <s v="M"/>
    <s v="Veggie"/>
    <s v="Spinach, Artichokes, Kalamata Olives, Sun-dried Tomatoes, Feta Cheese, Plum Tomatoes, Red Onions"/>
    <s v="The Mediterranean Pizza"/>
  </r>
  <r>
    <n v="39395"/>
    <n v="17348"/>
    <s v="calabrese_m"/>
    <n v="1"/>
    <d v="2015-10-22T00:00:00"/>
    <x v="0"/>
    <d v="1899-12-30T14:06:17"/>
    <x v="3"/>
    <n v="16.25"/>
    <n v="16.25"/>
    <s v="M"/>
    <s v="Supreme"/>
    <s v="慛duja Salami, Pancetta, Tomatoes, Red Onions, Friggitello Peppers, Garlic"/>
    <s v="The Calabrese Pizza"/>
  </r>
  <r>
    <n v="39396"/>
    <n v="17348"/>
    <s v="veggie_veg_l"/>
    <n v="1"/>
    <d v="2015-10-22T00:00:00"/>
    <x v="0"/>
    <d v="1899-12-30T14:06:17"/>
    <x v="3"/>
    <n v="20.25"/>
    <n v="20.25"/>
    <s v="L"/>
    <s v="Veggie"/>
    <s v="Mushrooms, Tomatoes, Red Peppers, Green Peppers, Red Onions, Zucchini, Spinach, Garlic"/>
    <s v="The Vegetables + Vegetables Pizza"/>
  </r>
  <r>
    <n v="39397"/>
    <n v="17349"/>
    <s v="classic_dlx_l"/>
    <n v="1"/>
    <d v="2015-10-22T00:00:00"/>
    <x v="0"/>
    <d v="1899-12-30T14:22:41"/>
    <x v="3"/>
    <n v="20.5"/>
    <n v="20.5"/>
    <s v="L"/>
    <s v="Classic"/>
    <s v="Pepperoni, Mushrooms, Red Onions, Red Peppers, Bacon"/>
    <s v="The Classic Deluxe Pizza"/>
  </r>
  <r>
    <n v="39398"/>
    <n v="17349"/>
    <s v="five_cheese_l"/>
    <n v="1"/>
    <d v="2015-10-22T00:00:00"/>
    <x v="0"/>
    <d v="1899-12-30T14:22:41"/>
    <x v="3"/>
    <n v="18.5"/>
    <n v="18.5"/>
    <s v="L"/>
    <s v="Veggie"/>
    <s v="Mozzarella Cheese, Provolone Cheese, Smoked Gouda Cheese, Romano Cheese, Blue Cheese, Garlic"/>
    <s v="The Five Cheese Pizza"/>
  </r>
  <r>
    <n v="39399"/>
    <n v="17350"/>
    <s v="big_meat_s"/>
    <n v="1"/>
    <d v="2015-10-22T00:00:00"/>
    <x v="0"/>
    <d v="1899-12-30T14:39:15"/>
    <x v="3"/>
    <n v="12"/>
    <n v="12"/>
    <s v="S"/>
    <s v="Classic"/>
    <s v="Bacon, Pepperoni, Italian Sausage, Chorizo Sausage"/>
    <s v="The Big Meat Pizza"/>
  </r>
  <r>
    <n v="39400"/>
    <n v="17350"/>
    <s v="napolitana_s"/>
    <n v="1"/>
    <d v="2015-10-22T00:00:00"/>
    <x v="0"/>
    <d v="1899-12-30T14:39:15"/>
    <x v="3"/>
    <n v="12"/>
    <n v="12"/>
    <s v="S"/>
    <s v="Classic"/>
    <s v="Tomatoes, Anchovies, Green Olives, Red Onions, Garlic"/>
    <s v="The Napolitana Pizza"/>
  </r>
  <r>
    <n v="39401"/>
    <n v="17350"/>
    <s v="peppr_salami_l"/>
    <n v="1"/>
    <d v="2015-10-22T00:00:00"/>
    <x v="0"/>
    <d v="1899-12-30T14:39:15"/>
    <x v="3"/>
    <n v="20.75"/>
    <n v="20.75"/>
    <s v="L"/>
    <s v="Supreme"/>
    <s v="Genoa Salami, Capocollo, Pepperoni, Tomatoes, Asiago Cheese, Garlic"/>
    <s v="The Pepper Salami Pizza"/>
  </r>
  <r>
    <n v="39402"/>
    <n v="17350"/>
    <s v="veggie_veg_m"/>
    <n v="1"/>
    <d v="2015-10-22T00:00:00"/>
    <x v="0"/>
    <d v="1899-12-30T14:39:15"/>
    <x v="3"/>
    <n v="16"/>
    <n v="16"/>
    <s v="M"/>
    <s v="Veggie"/>
    <s v="Mushrooms, Tomatoes, Red Peppers, Green Peppers, Red Onions, Zucchini, Spinach, Garlic"/>
    <s v="The Vegetables + Vegetables Pizza"/>
  </r>
  <r>
    <n v="39403"/>
    <n v="17351"/>
    <s v="ital_cpcllo_l"/>
    <n v="1"/>
    <d v="2015-10-22T00:00:00"/>
    <x v="0"/>
    <d v="1899-12-30T14:40:52"/>
    <x v="3"/>
    <n v="20.5"/>
    <n v="20.5"/>
    <s v="L"/>
    <s v="Classic"/>
    <s v="Capocollo, Red Peppers, Tomatoes, Goat Cheese, Garlic, Oregano"/>
    <s v="The Italian Capocollo Pizza"/>
  </r>
  <r>
    <n v="39404"/>
    <n v="17351"/>
    <s v="peppr_salami_l"/>
    <n v="1"/>
    <d v="2015-10-22T00:00:00"/>
    <x v="0"/>
    <d v="1899-12-30T14:40:52"/>
    <x v="3"/>
    <n v="20.75"/>
    <n v="20.75"/>
    <s v="L"/>
    <s v="Supreme"/>
    <s v="Genoa Salami, Capocollo, Pepperoni, Tomatoes, Asiago Cheese, Garlic"/>
    <s v="The Pepper Salami Pizza"/>
  </r>
  <r>
    <n v="39405"/>
    <n v="17351"/>
    <s v="sicilian_s"/>
    <n v="1"/>
    <d v="2015-10-22T00:00:00"/>
    <x v="0"/>
    <d v="1899-12-30T14:40:52"/>
    <x v="3"/>
    <n v="12.25"/>
    <n v="12.25"/>
    <s v="S"/>
    <s v="Supreme"/>
    <s v="Coarse Sicilian Salami, Tomatoes, Green Olives, Luganega Sausage, Onions, Garlic"/>
    <s v="The Sicilian Pizza"/>
  </r>
  <r>
    <n v="39406"/>
    <n v="17351"/>
    <s v="thai_ckn_m"/>
    <n v="1"/>
    <d v="2015-10-22T00:00:00"/>
    <x v="0"/>
    <d v="1899-12-30T14:40:52"/>
    <x v="3"/>
    <n v="16.75"/>
    <n v="16.75"/>
    <s v="M"/>
    <s v="Chicken"/>
    <s v="Chicken, Pineapple, Tomatoes, Red Peppers, Thai Sweet Chilli Sauce"/>
    <s v="The Thai Chicken Pizza"/>
  </r>
  <r>
    <n v="39407"/>
    <n v="17352"/>
    <s v="bbq_ckn_l"/>
    <n v="1"/>
    <d v="2015-10-22T00:00:00"/>
    <x v="0"/>
    <d v="1899-12-30T15:03:06"/>
    <x v="4"/>
    <n v="20.75"/>
    <n v="20.75"/>
    <s v="L"/>
    <s v="Chicken"/>
    <s v="Barbecued Chicken, Red Peppers, Green Peppers, Tomatoes, Red Onions, Barbecue Sauce"/>
    <s v="The Barbecue Chicken Pizza"/>
  </r>
  <r>
    <n v="39408"/>
    <n v="17352"/>
    <s v="pepperoni_m"/>
    <n v="1"/>
    <d v="2015-10-22T00:00:00"/>
    <x v="0"/>
    <d v="1899-12-30T15:03:06"/>
    <x v="4"/>
    <n v="12.5"/>
    <n v="12.5"/>
    <s v="M"/>
    <s v="Classic"/>
    <s v="Mozzarella Cheese, Pepperoni"/>
    <s v="The Pepperoni Pizza"/>
  </r>
  <r>
    <n v="39409"/>
    <n v="17352"/>
    <s v="the_greek_m"/>
    <n v="1"/>
    <d v="2015-10-22T00:00:00"/>
    <x v="0"/>
    <d v="1899-12-30T15:03:06"/>
    <x v="4"/>
    <n v="16"/>
    <n v="16"/>
    <s v="M"/>
    <s v="Classic"/>
    <s v="Kalamata Olives, Feta Cheese, Tomatoes, Garlic, Beef Chuck Roast, Red Onions"/>
    <s v="The Greek Pizza"/>
  </r>
  <r>
    <n v="39410"/>
    <n v="17353"/>
    <s v="four_cheese_l"/>
    <n v="1"/>
    <d v="2015-10-22T00:00:00"/>
    <x v="0"/>
    <d v="1899-12-30T15:03:59"/>
    <x v="4"/>
    <n v="17.95"/>
    <n v="17.95"/>
    <s v="L"/>
    <s v="Veggie"/>
    <s v="Ricotta Cheese, Gorgonzola Piccante Cheese, Mozzarella Cheese, Parmigiano Reggiano Cheese, Garlic"/>
    <s v="The Four Cheese Pizza"/>
  </r>
  <r>
    <n v="39411"/>
    <n v="17354"/>
    <s v="cali_ckn_m"/>
    <n v="1"/>
    <d v="2015-10-22T00:00:00"/>
    <x v="0"/>
    <d v="1899-12-30T15:34:57"/>
    <x v="4"/>
    <n v="16.75"/>
    <n v="16.75"/>
    <s v="M"/>
    <s v="Chicken"/>
    <s v="Chicken, Artichoke, Spinach, Garlic, Jalapeno Peppers, Fontina Cheese, Gouda Cheese"/>
    <s v="The California Chicken Pizza"/>
  </r>
  <r>
    <n v="39412"/>
    <n v="17355"/>
    <s v="bbq_ckn_m"/>
    <n v="1"/>
    <d v="2015-10-22T00:00:00"/>
    <x v="0"/>
    <d v="1899-12-30T15:43:23"/>
    <x v="4"/>
    <n v="16.75"/>
    <n v="16.75"/>
    <s v="M"/>
    <s v="Chicken"/>
    <s v="Barbecued Chicken, Red Peppers, Green Peppers, Tomatoes, Red Onions, Barbecue Sauce"/>
    <s v="The Barbecue Chicken Pizza"/>
  </r>
  <r>
    <n v="39413"/>
    <n v="17356"/>
    <s v="four_cheese_m"/>
    <n v="1"/>
    <d v="2015-10-22T00:00:00"/>
    <x v="0"/>
    <d v="1899-12-30T16:04:53"/>
    <x v="5"/>
    <n v="14.75"/>
    <n v="14.75"/>
    <s v="M"/>
    <s v="Veggie"/>
    <s v="Ricotta Cheese, Gorgonzola Piccante Cheese, Mozzarella Cheese, Parmigiano Reggiano Cheese, Garlic"/>
    <s v="The Four Cheese Pizza"/>
  </r>
  <r>
    <n v="39414"/>
    <n v="17357"/>
    <s v="big_meat_s"/>
    <n v="1"/>
    <d v="2015-10-22T00:00:00"/>
    <x v="0"/>
    <d v="1899-12-30T16:05:17"/>
    <x v="5"/>
    <n v="12"/>
    <n v="12"/>
    <s v="S"/>
    <s v="Classic"/>
    <s v="Bacon, Pepperoni, Italian Sausage, Chorizo Sausage"/>
    <s v="The Big Meat Pizza"/>
  </r>
  <r>
    <n v="39415"/>
    <n v="17357"/>
    <s v="pep_msh_pep_l"/>
    <n v="1"/>
    <d v="2015-10-22T00:00:00"/>
    <x v="0"/>
    <d v="1899-12-30T16:05:17"/>
    <x v="5"/>
    <n v="17.5"/>
    <n v="17.5"/>
    <s v="L"/>
    <s v="Classic"/>
    <s v="Pepperoni, Mushrooms, Green Peppers"/>
    <s v="The Pepperoni, Mushroom, and Peppers Pizza"/>
  </r>
  <r>
    <n v="39416"/>
    <n v="17358"/>
    <s v="calabrese_l"/>
    <n v="1"/>
    <d v="2015-10-22T00:00:00"/>
    <x v="0"/>
    <d v="1899-12-30T16:10:03"/>
    <x v="5"/>
    <n v="20.25"/>
    <n v="20.25"/>
    <s v="L"/>
    <s v="Supreme"/>
    <s v="慛duja Salami, Pancetta, Tomatoes, Red Onions, Friggitello Peppers, Garlic"/>
    <s v="The Calabrese Pizza"/>
  </r>
  <r>
    <n v="39417"/>
    <n v="17358"/>
    <s v="ital_veggie_m"/>
    <n v="1"/>
    <d v="2015-10-22T00:00:00"/>
    <x v="0"/>
    <d v="1899-12-30T16:10:03"/>
    <x v="5"/>
    <n v="16.75"/>
    <n v="16.75"/>
    <s v="M"/>
    <s v="Veggie"/>
    <s v="Eggplant, Artichokes, Tomatoes, Zucchini, Red Peppers, Garlic, Pesto Sauce"/>
    <s v="The Italian Vegetables Pizza"/>
  </r>
  <r>
    <n v="39418"/>
    <n v="17358"/>
    <s v="mexicana_l"/>
    <n v="1"/>
    <d v="2015-10-22T00:00:00"/>
    <x v="0"/>
    <d v="1899-12-30T16:10:03"/>
    <x v="5"/>
    <n v="20.25"/>
    <n v="20.25"/>
    <s v="L"/>
    <s v="Veggie"/>
    <s v="Tomatoes, Red Peppers, Jalapeno Peppers, Red Onions, Cilantro, Corn, Chipotle Sauce, Garlic"/>
    <s v="The Mexicana Pizza"/>
  </r>
  <r>
    <n v="39419"/>
    <n v="17359"/>
    <s v="spicy_ital_l"/>
    <n v="1"/>
    <d v="2015-10-22T00:00:00"/>
    <x v="0"/>
    <d v="1899-12-30T16:13:22"/>
    <x v="5"/>
    <n v="20.75"/>
    <n v="20.75"/>
    <s v="L"/>
    <s v="Supreme"/>
    <s v="Capocollo, Tomatoes, Goat Cheese, Artichokes, Peperoncini verdi, Garlic"/>
    <s v="The Spicy Italian Pizza"/>
  </r>
  <r>
    <n v="39420"/>
    <n v="17360"/>
    <s v="hawaiian_l"/>
    <n v="1"/>
    <d v="2015-10-22T00:00:00"/>
    <x v="0"/>
    <d v="1899-12-30T16:40:00"/>
    <x v="5"/>
    <n v="16.5"/>
    <n v="16.5"/>
    <s v="L"/>
    <s v="Classic"/>
    <s v="Sliced Ham, Pineapple, Mozzarella Cheese"/>
    <s v="The Hawaiian Pizza"/>
  </r>
  <r>
    <n v="39421"/>
    <n v="17360"/>
    <s v="ital_veggie_s"/>
    <n v="1"/>
    <d v="2015-10-22T00:00:00"/>
    <x v="0"/>
    <d v="1899-12-30T16:40:00"/>
    <x v="5"/>
    <n v="12.75"/>
    <n v="12.75"/>
    <s v="S"/>
    <s v="Veggie"/>
    <s v="Eggplant, Artichokes, Tomatoes, Zucchini, Red Peppers, Garlic, Pesto Sauce"/>
    <s v="The Italian Vegetables Pizza"/>
  </r>
  <r>
    <n v="39422"/>
    <n v="17360"/>
    <s v="mexicana_m"/>
    <n v="1"/>
    <d v="2015-10-22T00:00:00"/>
    <x v="0"/>
    <d v="1899-12-30T16:40:00"/>
    <x v="5"/>
    <n v="16"/>
    <n v="16"/>
    <s v="M"/>
    <s v="Veggie"/>
    <s v="Tomatoes, Red Peppers, Jalapeno Peppers, Red Onions, Cilantro, Corn, Chipotle Sauce, Garlic"/>
    <s v="The Mexicana Pizza"/>
  </r>
  <r>
    <n v="39423"/>
    <n v="17360"/>
    <s v="napolitana_m"/>
    <n v="1"/>
    <d v="2015-10-22T00:00:00"/>
    <x v="0"/>
    <d v="1899-12-30T16:40:00"/>
    <x v="5"/>
    <n v="16"/>
    <n v="16"/>
    <s v="M"/>
    <s v="Classic"/>
    <s v="Tomatoes, Anchovies, Green Olives, Red Onions, Garlic"/>
    <s v="The Napolitana Pizza"/>
  </r>
  <r>
    <n v="39424"/>
    <n v="17361"/>
    <s v="green_garden_m"/>
    <n v="1"/>
    <d v="2015-10-22T00:00:00"/>
    <x v="0"/>
    <d v="1899-12-30T16:52:28"/>
    <x v="5"/>
    <n v="16"/>
    <n v="16"/>
    <s v="M"/>
    <s v="Veggie"/>
    <s v="Spinach, Mushrooms, Tomatoes, Green Olives, Feta Cheese"/>
    <s v="The Green Garden Pizza"/>
  </r>
  <r>
    <n v="39425"/>
    <n v="17361"/>
    <s v="napolitana_m"/>
    <n v="1"/>
    <d v="2015-10-22T00:00:00"/>
    <x v="0"/>
    <d v="1899-12-30T16:52:28"/>
    <x v="5"/>
    <n v="16"/>
    <n v="16"/>
    <s v="M"/>
    <s v="Classic"/>
    <s v="Tomatoes, Anchovies, Green Olives, Red Onions, Garlic"/>
    <s v="The Napolitana Pizza"/>
  </r>
  <r>
    <n v="39426"/>
    <n v="17361"/>
    <s v="prsc_argla_m"/>
    <n v="1"/>
    <d v="2015-10-22T00:00:00"/>
    <x v="0"/>
    <d v="1899-12-30T16:52:28"/>
    <x v="5"/>
    <n v="16.5"/>
    <n v="16.5"/>
    <s v="M"/>
    <s v="Supreme"/>
    <s v="Prosciutto di San Daniele, Arugula, Mozzarella Cheese"/>
    <s v="The Prosciutto and Arugula Pizza"/>
  </r>
  <r>
    <n v="39427"/>
    <n v="17361"/>
    <s v="spicy_ital_s"/>
    <n v="1"/>
    <d v="2015-10-22T00:00:00"/>
    <x v="0"/>
    <d v="1899-12-30T16:52:28"/>
    <x v="5"/>
    <n v="12.5"/>
    <n v="12.5"/>
    <s v="S"/>
    <s v="Supreme"/>
    <s v="Capocollo, Tomatoes, Goat Cheese, Artichokes, Peperoncini verdi, Garlic"/>
    <s v="The Spicy Italian Pizza"/>
  </r>
  <r>
    <n v="39428"/>
    <n v="17362"/>
    <s v="cali_ckn_m"/>
    <n v="1"/>
    <d v="2015-10-22T00:00:00"/>
    <x v="0"/>
    <d v="1899-12-30T17:20:02"/>
    <x v="6"/>
    <n v="16.75"/>
    <n v="16.75"/>
    <s v="M"/>
    <s v="Chicken"/>
    <s v="Chicken, Artichoke, Spinach, Garlic, Jalapeno Peppers, Fontina Cheese, Gouda Cheese"/>
    <s v="The California Chicken Pizza"/>
  </r>
  <r>
    <n v="39429"/>
    <n v="17362"/>
    <s v="sicilian_s"/>
    <n v="1"/>
    <d v="2015-10-22T00:00:00"/>
    <x v="0"/>
    <d v="1899-12-30T17:20:02"/>
    <x v="6"/>
    <n v="12.25"/>
    <n v="12.25"/>
    <s v="S"/>
    <s v="Supreme"/>
    <s v="Coarse Sicilian Salami, Tomatoes, Green Olives, Luganega Sausage, Onions, Garlic"/>
    <s v="The Sicilian Pizza"/>
  </r>
  <r>
    <n v="39430"/>
    <n v="17362"/>
    <s v="southw_ckn_l"/>
    <n v="1"/>
    <d v="2015-10-22T00:00:00"/>
    <x v="0"/>
    <d v="1899-12-30T17:20:02"/>
    <x v="6"/>
    <n v="20.75"/>
    <n v="20.75"/>
    <s v="L"/>
    <s v="Chicken"/>
    <s v="Chicken, Tomatoes, Red Peppers, Red Onions, Jalapeno Peppers, Corn, Cilantro, Chipotle Sauce"/>
    <s v="The Southwest Chicken Pizza"/>
  </r>
  <r>
    <n v="39431"/>
    <n v="17362"/>
    <s v="spicy_ital_m"/>
    <n v="1"/>
    <d v="2015-10-22T00:00:00"/>
    <x v="0"/>
    <d v="1899-12-30T17:20:02"/>
    <x v="6"/>
    <n v="16.5"/>
    <n v="16.5"/>
    <s v="M"/>
    <s v="Supreme"/>
    <s v="Capocollo, Tomatoes, Goat Cheese, Artichokes, Peperoncini verdi, Garlic"/>
    <s v="The Spicy Italian Pizza"/>
  </r>
  <r>
    <n v="39432"/>
    <n v="17363"/>
    <s v="ital_supr_m"/>
    <n v="1"/>
    <d v="2015-10-22T00:00:00"/>
    <x v="0"/>
    <d v="1899-12-30T17:20:13"/>
    <x v="6"/>
    <n v="16.5"/>
    <n v="16.5"/>
    <s v="M"/>
    <s v="Supreme"/>
    <s v="Calabrese Salami, Capocollo, Tomatoes, Red Onions, Green Olives, Garlic"/>
    <s v="The Italian Supreme Pizza"/>
  </r>
  <r>
    <n v="39433"/>
    <n v="17363"/>
    <s v="mexicana_l"/>
    <n v="1"/>
    <d v="2015-10-22T00:00:00"/>
    <x v="0"/>
    <d v="1899-12-30T17:20:13"/>
    <x v="6"/>
    <n v="20.25"/>
    <n v="20.25"/>
    <s v="L"/>
    <s v="Veggie"/>
    <s v="Tomatoes, Red Peppers, Jalapeno Peppers, Red Onions, Cilantro, Corn, Chipotle Sauce, Garlic"/>
    <s v="The Mexicana Pizza"/>
  </r>
  <r>
    <n v="39434"/>
    <n v="17364"/>
    <s v="calabrese_m"/>
    <n v="1"/>
    <d v="2015-10-22T00:00:00"/>
    <x v="0"/>
    <d v="1899-12-30T17:25:57"/>
    <x v="6"/>
    <n v="16.25"/>
    <n v="16.25"/>
    <s v="M"/>
    <s v="Supreme"/>
    <s v="慛duja Salami, Pancetta, Tomatoes, Red Onions, Friggitello Peppers, Garlic"/>
    <s v="The Calabrese Pizza"/>
  </r>
  <r>
    <n v="39435"/>
    <n v="17364"/>
    <s v="classic_dlx_s"/>
    <n v="1"/>
    <d v="2015-10-22T00:00:00"/>
    <x v="0"/>
    <d v="1899-12-30T17:25:57"/>
    <x v="6"/>
    <n v="12"/>
    <n v="12"/>
    <s v="S"/>
    <s v="Classic"/>
    <s v="Pepperoni, Mushrooms, Red Onions, Red Peppers, Bacon"/>
    <s v="The Classic Deluxe Pizza"/>
  </r>
  <r>
    <n v="39436"/>
    <n v="17364"/>
    <s v="pepperoni_s"/>
    <n v="1"/>
    <d v="2015-10-22T00:00:00"/>
    <x v="0"/>
    <d v="1899-12-30T17:25:57"/>
    <x v="6"/>
    <n v="9.75"/>
    <n v="9.75"/>
    <s v="S"/>
    <s v="Classic"/>
    <s v="Mozzarella Cheese, Pepperoni"/>
    <s v="The Pepperoni Pizza"/>
  </r>
  <r>
    <n v="39437"/>
    <n v="17364"/>
    <s v="spin_pesto_s"/>
    <n v="1"/>
    <d v="2015-10-22T00:00:00"/>
    <x v="0"/>
    <d v="1899-12-30T17:25:57"/>
    <x v="6"/>
    <n v="12.5"/>
    <n v="12.5"/>
    <s v="S"/>
    <s v="Veggie"/>
    <s v="Spinach, Artichokes, Tomatoes, Sun-dried Tomatoes, Garlic, Pesto Sauce"/>
    <s v="The Spinach Pesto Pizza"/>
  </r>
  <r>
    <n v="39438"/>
    <n v="17365"/>
    <s v="pepperoni_s"/>
    <n v="1"/>
    <d v="2015-10-22T00:00:00"/>
    <x v="0"/>
    <d v="1899-12-30T17:29:42"/>
    <x v="6"/>
    <n v="9.75"/>
    <n v="9.75"/>
    <s v="S"/>
    <s v="Classic"/>
    <s v="Mozzarella Cheese, Pepperoni"/>
    <s v="The Pepperoni Pizza"/>
  </r>
  <r>
    <n v="39439"/>
    <n v="17365"/>
    <s v="prsc_argla_l"/>
    <n v="1"/>
    <d v="2015-10-22T00:00:00"/>
    <x v="0"/>
    <d v="1899-12-30T17:29:42"/>
    <x v="6"/>
    <n v="20.75"/>
    <n v="20.75"/>
    <s v="L"/>
    <s v="Supreme"/>
    <s v="Prosciutto di San Daniele, Arugula, Mozzarella Cheese"/>
    <s v="The Prosciutto and Arugula Pizza"/>
  </r>
  <r>
    <n v="39440"/>
    <n v="17366"/>
    <s v="five_cheese_l"/>
    <n v="1"/>
    <d v="2015-10-22T00:00:00"/>
    <x v="0"/>
    <d v="1899-12-30T17:49:42"/>
    <x v="6"/>
    <n v="18.5"/>
    <n v="18.5"/>
    <s v="L"/>
    <s v="Veggie"/>
    <s v="Mozzarella Cheese, Provolone Cheese, Smoked Gouda Cheese, Romano Cheese, Blue Cheese, Garlic"/>
    <s v="The Five Cheese Pizza"/>
  </r>
  <r>
    <n v="39441"/>
    <n v="17367"/>
    <s v="hawaiian_s"/>
    <n v="1"/>
    <d v="2015-10-22T00:00:00"/>
    <x v="0"/>
    <d v="1899-12-30T18:01:48"/>
    <x v="7"/>
    <n v="10.5"/>
    <n v="10.5"/>
    <s v="S"/>
    <s v="Classic"/>
    <s v="Sliced Ham, Pineapple, Mozzarella Cheese"/>
    <s v="The Hawaiian Pizza"/>
  </r>
  <r>
    <n v="39442"/>
    <n v="17367"/>
    <s v="ital_supr_l"/>
    <n v="1"/>
    <d v="2015-10-22T00:00:00"/>
    <x v="0"/>
    <d v="1899-12-30T18:01:48"/>
    <x v="7"/>
    <n v="20.75"/>
    <n v="20.75"/>
    <s v="L"/>
    <s v="Supreme"/>
    <s v="Calabrese Salami, Capocollo, Tomatoes, Red Onions, Green Olives, Garlic"/>
    <s v="The Italian Supreme Pizza"/>
  </r>
  <r>
    <n v="39443"/>
    <n v="17367"/>
    <s v="ital_supr_s"/>
    <n v="1"/>
    <d v="2015-10-22T00:00:00"/>
    <x v="0"/>
    <d v="1899-12-30T18:01:48"/>
    <x v="7"/>
    <n v="12.5"/>
    <n v="12.5"/>
    <s v="S"/>
    <s v="Supreme"/>
    <s v="Calabrese Salami, Capocollo, Tomatoes, Red Onions, Green Olives, Garlic"/>
    <s v="The Italian Supreme Pizza"/>
  </r>
  <r>
    <n v="39444"/>
    <n v="17367"/>
    <s v="soppressata_s"/>
    <n v="1"/>
    <d v="2015-10-22T00:00:00"/>
    <x v="0"/>
    <d v="1899-12-30T18:01:48"/>
    <x v="7"/>
    <n v="12.5"/>
    <n v="12.5"/>
    <s v="S"/>
    <s v="Supreme"/>
    <s v="Soppressata Salami, Fontina Cheese, Mozzarella Cheese, Mushrooms, Garlic"/>
    <s v="The Soppressata Pizza"/>
  </r>
  <r>
    <n v="39445"/>
    <n v="17368"/>
    <s v="spinach_fet_s"/>
    <n v="1"/>
    <d v="2015-10-22T00:00:00"/>
    <x v="0"/>
    <d v="1899-12-30T18:20:49"/>
    <x v="7"/>
    <n v="12"/>
    <n v="12"/>
    <s v="S"/>
    <s v="Veggie"/>
    <s v="Spinach, Mushrooms, Red Onions, Feta Cheese, Garlic"/>
    <s v="The Spinach and Feta Pizza"/>
  </r>
  <r>
    <n v="39446"/>
    <n v="17368"/>
    <s v="thai_ckn_m"/>
    <n v="1"/>
    <d v="2015-10-22T00:00:00"/>
    <x v="0"/>
    <d v="1899-12-30T18:20:49"/>
    <x v="7"/>
    <n v="16.75"/>
    <n v="16.75"/>
    <s v="M"/>
    <s v="Chicken"/>
    <s v="Chicken, Pineapple, Tomatoes, Red Peppers, Thai Sweet Chilli Sauce"/>
    <s v="The Thai Chicken Pizza"/>
  </r>
  <r>
    <n v="39447"/>
    <n v="17369"/>
    <s v="cali_ckn_m"/>
    <n v="1"/>
    <d v="2015-10-22T00:00:00"/>
    <x v="0"/>
    <d v="1899-12-30T18:27:43"/>
    <x v="7"/>
    <n v="16.75"/>
    <n v="16.75"/>
    <s v="M"/>
    <s v="Chicken"/>
    <s v="Chicken, Artichoke, Spinach, Garlic, Jalapeno Peppers, Fontina Cheese, Gouda Cheese"/>
    <s v="The California Chicken Pizza"/>
  </r>
  <r>
    <n v="39448"/>
    <n v="17369"/>
    <s v="classic_dlx_l"/>
    <n v="1"/>
    <d v="2015-10-22T00:00:00"/>
    <x v="0"/>
    <d v="1899-12-30T18:27:43"/>
    <x v="7"/>
    <n v="20.5"/>
    <n v="20.5"/>
    <s v="L"/>
    <s v="Classic"/>
    <s v="Pepperoni, Mushrooms, Red Onions, Red Peppers, Bacon"/>
    <s v="The Classic Deluxe Pizza"/>
  </r>
  <r>
    <n v="39449"/>
    <n v="17369"/>
    <s v="pepperoni_l"/>
    <n v="1"/>
    <d v="2015-10-22T00:00:00"/>
    <x v="0"/>
    <d v="1899-12-30T18:27:43"/>
    <x v="7"/>
    <n v="15.25"/>
    <n v="15.25"/>
    <s v="L"/>
    <s v="Classic"/>
    <s v="Mozzarella Cheese, Pepperoni"/>
    <s v="The Pepperoni Pizza"/>
  </r>
  <r>
    <n v="39450"/>
    <n v="17370"/>
    <s v="bbq_ckn_l"/>
    <n v="1"/>
    <d v="2015-10-22T00:00:00"/>
    <x v="0"/>
    <d v="1899-12-30T18:31:11"/>
    <x v="7"/>
    <n v="20.75"/>
    <n v="20.75"/>
    <s v="L"/>
    <s v="Chicken"/>
    <s v="Barbecued Chicken, Red Peppers, Green Peppers, Tomatoes, Red Onions, Barbecue Sauce"/>
    <s v="The Barbecue Chicken Pizza"/>
  </r>
  <r>
    <n v="39451"/>
    <n v="17370"/>
    <s v="ital_cpcllo_s"/>
    <n v="1"/>
    <d v="2015-10-22T00:00:00"/>
    <x v="0"/>
    <d v="1899-12-30T18:31:11"/>
    <x v="7"/>
    <n v="12"/>
    <n v="12"/>
    <s v="S"/>
    <s v="Classic"/>
    <s v="Capocollo, Red Peppers, Tomatoes, Goat Cheese, Garlic, Oregano"/>
    <s v="The Italian Capocollo Pizza"/>
  </r>
  <r>
    <n v="39452"/>
    <n v="17371"/>
    <s v="pepperoni_m"/>
    <n v="1"/>
    <d v="2015-10-22T00:00:00"/>
    <x v="0"/>
    <d v="1899-12-30T18:50:01"/>
    <x v="7"/>
    <n v="12.5"/>
    <n v="12.5"/>
    <s v="M"/>
    <s v="Classic"/>
    <s v="Mozzarella Cheese, Pepperoni"/>
    <s v="The Pepperoni Pizza"/>
  </r>
  <r>
    <n v="39453"/>
    <n v="17371"/>
    <s v="soppressata_s"/>
    <n v="1"/>
    <d v="2015-10-22T00:00:00"/>
    <x v="0"/>
    <d v="1899-12-30T18:50:01"/>
    <x v="7"/>
    <n v="12.5"/>
    <n v="12.5"/>
    <s v="S"/>
    <s v="Supreme"/>
    <s v="Soppressata Salami, Fontina Cheese, Mozzarella Cheese, Mushrooms, Garlic"/>
    <s v="The Soppressata Pizza"/>
  </r>
  <r>
    <n v="39454"/>
    <n v="17372"/>
    <s v="ital_supr_l"/>
    <n v="1"/>
    <d v="2015-10-22T00:00:00"/>
    <x v="0"/>
    <d v="1899-12-30T18:57:19"/>
    <x v="7"/>
    <n v="20.75"/>
    <n v="20.75"/>
    <s v="L"/>
    <s v="Supreme"/>
    <s v="Calabrese Salami, Capocollo, Tomatoes, Red Onions, Green Olives, Garlic"/>
    <s v="The Italian Supreme Pizza"/>
  </r>
  <r>
    <n v="39455"/>
    <n v="17372"/>
    <s v="sicilian_s"/>
    <n v="1"/>
    <d v="2015-10-22T00:00:00"/>
    <x v="0"/>
    <d v="1899-12-30T18:57:19"/>
    <x v="7"/>
    <n v="12.25"/>
    <n v="12.25"/>
    <s v="S"/>
    <s v="Supreme"/>
    <s v="Coarse Sicilian Salami, Tomatoes, Green Olives, Luganega Sausage, Onions, Garlic"/>
    <s v="The Sicilian Pizza"/>
  </r>
  <r>
    <n v="39456"/>
    <n v="17372"/>
    <s v="thai_ckn_l"/>
    <n v="1"/>
    <d v="2015-10-22T00:00:00"/>
    <x v="0"/>
    <d v="1899-12-30T18:57:19"/>
    <x v="7"/>
    <n v="20.75"/>
    <n v="20.75"/>
    <s v="L"/>
    <s v="Chicken"/>
    <s v="Chicken, Pineapple, Tomatoes, Red Peppers, Thai Sweet Chilli Sauce"/>
    <s v="The Thai Chicken Pizza"/>
  </r>
  <r>
    <n v="39457"/>
    <n v="17373"/>
    <s v="cali_ckn_m"/>
    <n v="1"/>
    <d v="2015-10-22T00:00:00"/>
    <x v="0"/>
    <d v="1899-12-30T19:03:45"/>
    <x v="8"/>
    <n v="16.75"/>
    <n v="16.75"/>
    <s v="M"/>
    <s v="Chicken"/>
    <s v="Chicken, Artichoke, Spinach, Garlic, Jalapeno Peppers, Fontina Cheese, Gouda Cheese"/>
    <s v="The California Chicken Pizza"/>
  </r>
  <r>
    <n v="39458"/>
    <n v="17373"/>
    <s v="pepperoni_l"/>
    <n v="1"/>
    <d v="2015-10-22T00:00:00"/>
    <x v="0"/>
    <d v="1899-12-30T19:03:45"/>
    <x v="8"/>
    <n v="15.25"/>
    <n v="15.25"/>
    <s v="L"/>
    <s v="Classic"/>
    <s v="Mozzarella Cheese, Pepperoni"/>
    <s v="The Pepperoni Pizza"/>
  </r>
  <r>
    <n v="39459"/>
    <n v="17374"/>
    <s v="veggie_veg_m"/>
    <n v="1"/>
    <d v="2015-10-22T00:00:00"/>
    <x v="0"/>
    <d v="1899-12-30T19:10:58"/>
    <x v="8"/>
    <n v="16"/>
    <n v="16"/>
    <s v="M"/>
    <s v="Veggie"/>
    <s v="Mushrooms, Tomatoes, Red Peppers, Green Peppers, Red Onions, Zucchini, Spinach, Garlic"/>
    <s v="The Vegetables + Vegetables Pizza"/>
  </r>
  <r>
    <n v="39460"/>
    <n v="17375"/>
    <s v="ital_cpcllo_m"/>
    <n v="1"/>
    <d v="2015-10-22T00:00:00"/>
    <x v="0"/>
    <d v="1899-12-30T19:31:27"/>
    <x v="8"/>
    <n v="16"/>
    <n v="16"/>
    <s v="M"/>
    <s v="Classic"/>
    <s v="Capocollo, Red Peppers, Tomatoes, Goat Cheese, Garlic, Oregano"/>
    <s v="The Italian Capocollo Pizza"/>
  </r>
  <r>
    <n v="39461"/>
    <n v="17375"/>
    <s v="ital_supr_m"/>
    <n v="1"/>
    <d v="2015-10-22T00:00:00"/>
    <x v="0"/>
    <d v="1899-12-30T19:31:27"/>
    <x v="8"/>
    <n v="16.5"/>
    <n v="16.5"/>
    <s v="M"/>
    <s v="Supreme"/>
    <s v="Calabrese Salami, Capocollo, Tomatoes, Red Onions, Green Olives, Garlic"/>
    <s v="The Italian Supreme Pizza"/>
  </r>
  <r>
    <n v="39462"/>
    <n v="17375"/>
    <s v="ital_veggie_s"/>
    <n v="1"/>
    <d v="2015-10-22T00:00:00"/>
    <x v="0"/>
    <d v="1899-12-30T19:31:27"/>
    <x v="8"/>
    <n v="12.75"/>
    <n v="12.75"/>
    <s v="S"/>
    <s v="Veggie"/>
    <s v="Eggplant, Artichokes, Tomatoes, Zucchini, Red Peppers, Garlic, Pesto Sauce"/>
    <s v="The Italian Vegetables Pizza"/>
  </r>
  <r>
    <n v="39463"/>
    <n v="17375"/>
    <s v="the_greek_m"/>
    <n v="1"/>
    <d v="2015-10-22T00:00:00"/>
    <x v="0"/>
    <d v="1899-12-30T19:31:27"/>
    <x v="8"/>
    <n v="16"/>
    <n v="16"/>
    <s v="M"/>
    <s v="Classic"/>
    <s v="Kalamata Olives, Feta Cheese, Tomatoes, Garlic, Beef Chuck Roast, Red Onions"/>
    <s v="The Greek Pizza"/>
  </r>
  <r>
    <n v="39464"/>
    <n v="17376"/>
    <s v="bbq_ckn_m"/>
    <n v="1"/>
    <d v="2015-10-22T00:00:00"/>
    <x v="0"/>
    <d v="1899-12-30T19:50:24"/>
    <x v="8"/>
    <n v="16.75"/>
    <n v="16.75"/>
    <s v="M"/>
    <s v="Chicken"/>
    <s v="Barbecued Chicken, Red Peppers, Green Peppers, Tomatoes, Red Onions, Barbecue Sauce"/>
    <s v="The Barbecue Chicken Pizza"/>
  </r>
  <r>
    <n v="39465"/>
    <n v="17377"/>
    <s v="ckn_pesto_s"/>
    <n v="1"/>
    <d v="2015-10-22T00:00:00"/>
    <x v="0"/>
    <d v="1899-12-30T20:10:21"/>
    <x v="9"/>
    <n v="12.75"/>
    <n v="12.75"/>
    <s v="S"/>
    <s v="Chicken"/>
    <s v="Chicken, Tomatoes, Red Peppers, Spinach, Garlic, Pesto Sauce"/>
    <s v="The Chicken Pesto Pizza"/>
  </r>
  <r>
    <n v="39466"/>
    <n v="17377"/>
    <s v="ital_supr_l"/>
    <n v="1"/>
    <d v="2015-10-22T00:00:00"/>
    <x v="0"/>
    <d v="1899-12-30T20:10:21"/>
    <x v="9"/>
    <n v="20.75"/>
    <n v="20.75"/>
    <s v="L"/>
    <s v="Supreme"/>
    <s v="Calabrese Salami, Capocollo, Tomatoes, Red Onions, Green Olives, Garlic"/>
    <s v="The Italian Supreme Pizza"/>
  </r>
  <r>
    <n v="39467"/>
    <n v="17378"/>
    <s v="cali_ckn_s"/>
    <n v="1"/>
    <d v="2015-10-22T00:00:00"/>
    <x v="0"/>
    <d v="1899-12-30T20:13:04"/>
    <x v="9"/>
    <n v="12.75"/>
    <n v="12.75"/>
    <s v="S"/>
    <s v="Chicken"/>
    <s v="Chicken, Artichoke, Spinach, Garlic, Jalapeno Peppers, Fontina Cheese, Gouda Cheese"/>
    <s v="The California Chicken Pizza"/>
  </r>
  <r>
    <n v="39468"/>
    <n v="17379"/>
    <s v="cali_ckn_l"/>
    <n v="1"/>
    <d v="2015-10-22T00:00:00"/>
    <x v="0"/>
    <d v="1899-12-30T20:20:49"/>
    <x v="9"/>
    <n v="20.75"/>
    <n v="20.75"/>
    <s v="L"/>
    <s v="Chicken"/>
    <s v="Chicken, Artichoke, Spinach, Garlic, Jalapeno Peppers, Fontina Cheese, Gouda Cheese"/>
    <s v="The California Chicken Pizza"/>
  </r>
  <r>
    <n v="39469"/>
    <n v="17380"/>
    <s v="four_cheese_l"/>
    <n v="1"/>
    <d v="2015-10-22T00:00:00"/>
    <x v="0"/>
    <d v="1899-12-30T20:54:11"/>
    <x v="9"/>
    <n v="17.95"/>
    <n v="17.95"/>
    <s v="L"/>
    <s v="Veggie"/>
    <s v="Ricotta Cheese, Gorgonzola Piccante Cheese, Mozzarella Cheese, Parmigiano Reggiano Cheese, Garlic"/>
    <s v="The Four Cheese Pizza"/>
  </r>
  <r>
    <n v="39470"/>
    <n v="17380"/>
    <s v="ital_supr_m"/>
    <n v="1"/>
    <d v="2015-10-22T00:00:00"/>
    <x v="0"/>
    <d v="1899-12-30T20:54:11"/>
    <x v="9"/>
    <n v="16.5"/>
    <n v="16.5"/>
    <s v="M"/>
    <s v="Supreme"/>
    <s v="Calabrese Salami, Capocollo, Tomatoes, Red Onions, Green Olives, Garlic"/>
    <s v="The Italian Supreme Pizza"/>
  </r>
  <r>
    <n v="39471"/>
    <n v="17380"/>
    <s v="thai_ckn_l"/>
    <n v="1"/>
    <d v="2015-10-22T00:00:00"/>
    <x v="0"/>
    <d v="1899-12-30T20:54:11"/>
    <x v="9"/>
    <n v="20.75"/>
    <n v="20.75"/>
    <s v="L"/>
    <s v="Chicken"/>
    <s v="Chicken, Pineapple, Tomatoes, Red Peppers, Thai Sweet Chilli Sauce"/>
    <s v="The Thai Chicken Pizza"/>
  </r>
  <r>
    <n v="39472"/>
    <n v="17380"/>
    <s v="veggie_veg_m"/>
    <n v="1"/>
    <d v="2015-10-22T00:00:00"/>
    <x v="0"/>
    <d v="1899-12-30T20:54:11"/>
    <x v="9"/>
    <n v="16"/>
    <n v="16"/>
    <s v="M"/>
    <s v="Veggie"/>
    <s v="Mushrooms, Tomatoes, Red Peppers, Green Peppers, Red Onions, Zucchini, Spinach, Garlic"/>
    <s v="The Vegetables + Vegetables Pizza"/>
  </r>
  <r>
    <n v="39473"/>
    <n v="17381"/>
    <s v="four_cheese_m"/>
    <n v="1"/>
    <d v="2015-10-22T00:00:00"/>
    <x v="0"/>
    <d v="1899-12-30T20:55:04"/>
    <x v="9"/>
    <n v="14.75"/>
    <n v="14.75"/>
    <s v="M"/>
    <s v="Veggie"/>
    <s v="Ricotta Cheese, Gorgonzola Piccante Cheese, Mozzarella Cheese, Parmigiano Reggiano Cheese, Garlic"/>
    <s v="The Four Cheese Pizza"/>
  </r>
  <r>
    <n v="39474"/>
    <n v="17381"/>
    <s v="mediterraneo_m"/>
    <n v="1"/>
    <d v="2015-10-22T00:00:00"/>
    <x v="0"/>
    <d v="1899-12-30T20:55:04"/>
    <x v="9"/>
    <n v="16"/>
    <n v="16"/>
    <s v="M"/>
    <s v="Veggie"/>
    <s v="Spinach, Artichokes, Kalamata Olives, Sun-dried Tomatoes, Feta Cheese, Plum Tomatoes, Red Onions"/>
    <s v="The Mediterranean Pizza"/>
  </r>
  <r>
    <n v="39475"/>
    <n v="17381"/>
    <s v="mexicana_l"/>
    <n v="1"/>
    <d v="2015-10-22T00:00:00"/>
    <x v="0"/>
    <d v="1899-12-30T20:55:04"/>
    <x v="9"/>
    <n v="20.25"/>
    <n v="20.25"/>
    <s v="L"/>
    <s v="Veggie"/>
    <s v="Tomatoes, Red Peppers, Jalapeno Peppers, Red Onions, Cilantro, Corn, Chipotle Sauce, Garlic"/>
    <s v="The Mexicana Pizza"/>
  </r>
  <r>
    <n v="39476"/>
    <n v="17381"/>
    <s v="veggie_veg_m"/>
    <n v="1"/>
    <d v="2015-10-22T00:00:00"/>
    <x v="0"/>
    <d v="1899-12-30T20:55:04"/>
    <x v="9"/>
    <n v="16"/>
    <n v="16"/>
    <s v="M"/>
    <s v="Veggie"/>
    <s v="Mushrooms, Tomatoes, Red Peppers, Green Peppers, Red Onions, Zucchini, Spinach, Garlic"/>
    <s v="The Vegetables + Vegetables Pizza"/>
  </r>
  <r>
    <n v="39477"/>
    <n v="17382"/>
    <s v="classic_dlx_s"/>
    <n v="1"/>
    <d v="2015-10-22T00:00:00"/>
    <x v="0"/>
    <d v="1899-12-30T21:00:45"/>
    <x v="10"/>
    <n v="12"/>
    <n v="12"/>
    <s v="S"/>
    <s v="Classic"/>
    <s v="Pepperoni, Mushrooms, Red Onions, Red Peppers, Bacon"/>
    <s v="The Classic Deluxe Pizza"/>
  </r>
  <r>
    <n v="39478"/>
    <n v="17382"/>
    <s v="mexicana_l"/>
    <n v="1"/>
    <d v="2015-10-22T00:00:00"/>
    <x v="0"/>
    <d v="1899-12-30T21:00:45"/>
    <x v="10"/>
    <n v="20.25"/>
    <n v="20.25"/>
    <s v="L"/>
    <s v="Veggie"/>
    <s v="Tomatoes, Red Peppers, Jalapeno Peppers, Red Onions, Cilantro, Corn, Chipotle Sauce, Garlic"/>
    <s v="The Mexicana Pizza"/>
  </r>
  <r>
    <n v="39479"/>
    <n v="17383"/>
    <s v="calabrese_m"/>
    <n v="1"/>
    <d v="2015-10-22T00:00:00"/>
    <x v="0"/>
    <d v="1899-12-30T21:33:51"/>
    <x v="10"/>
    <n v="16.25"/>
    <n v="16.25"/>
    <s v="M"/>
    <s v="Supreme"/>
    <s v="慛duja Salami, Pancetta, Tomatoes, Red Onions, Friggitello Peppers, Garlic"/>
    <s v="The Calabrese Pizza"/>
  </r>
  <r>
    <n v="39480"/>
    <n v="17384"/>
    <s v="four_cheese_l"/>
    <n v="1"/>
    <d v="2015-10-22T00:00:00"/>
    <x v="0"/>
    <d v="1899-12-30T21:36:21"/>
    <x v="10"/>
    <n v="17.95"/>
    <n v="17.95"/>
    <s v="L"/>
    <s v="Veggie"/>
    <s v="Ricotta Cheese, Gorgonzola Piccante Cheese, Mozzarella Cheese, Parmigiano Reggiano Cheese, Garlic"/>
    <s v="The Four Cheese Pizza"/>
  </r>
  <r>
    <n v="39481"/>
    <n v="17384"/>
    <s v="mexicana_s"/>
    <n v="1"/>
    <d v="2015-10-22T00:00:00"/>
    <x v="0"/>
    <d v="1899-12-30T21:36:21"/>
    <x v="10"/>
    <n v="12"/>
    <n v="12"/>
    <s v="S"/>
    <s v="Veggie"/>
    <s v="Tomatoes, Red Peppers, Jalapeno Peppers, Red Onions, Cilantro, Corn, Chipotle Sauce, Garlic"/>
    <s v="The Mexicana Pizza"/>
  </r>
  <r>
    <n v="39482"/>
    <n v="17384"/>
    <s v="napolitana_l"/>
    <n v="1"/>
    <d v="2015-10-22T00:00:00"/>
    <x v="0"/>
    <d v="1899-12-30T21:36:21"/>
    <x v="10"/>
    <n v="20.5"/>
    <n v="20.5"/>
    <s v="L"/>
    <s v="Classic"/>
    <s v="Tomatoes, Anchovies, Green Olives, Red Onions, Garlic"/>
    <s v="The Napolitana Pizza"/>
  </r>
  <r>
    <n v="39483"/>
    <n v="17384"/>
    <s v="spinach_fet_l"/>
    <n v="1"/>
    <d v="2015-10-22T00:00:00"/>
    <x v="0"/>
    <d v="1899-12-30T21:36:21"/>
    <x v="10"/>
    <n v="20.25"/>
    <n v="20.25"/>
    <s v="L"/>
    <s v="Veggie"/>
    <s v="Spinach, Mushrooms, Red Onions, Feta Cheese, Garlic"/>
    <s v="The Spinach and Feta Pizza"/>
  </r>
  <r>
    <n v="39484"/>
    <n v="17385"/>
    <s v="pep_msh_pep_s"/>
    <n v="1"/>
    <d v="2015-10-22T00:00:00"/>
    <x v="0"/>
    <d v="1899-12-30T22:00:44"/>
    <x v="11"/>
    <n v="11"/>
    <n v="11"/>
    <s v="S"/>
    <s v="Classic"/>
    <s v="Pepperoni, Mushrooms, Green Peppers"/>
    <s v="The Pepperoni, Mushroom, and Peppers Pizza"/>
  </r>
  <r>
    <n v="39485"/>
    <n v="17386"/>
    <s v="thai_ckn_l"/>
    <n v="1"/>
    <d v="2015-10-22T00:00:00"/>
    <x v="0"/>
    <d v="1899-12-30T22:06:14"/>
    <x v="11"/>
    <n v="20.75"/>
    <n v="20.75"/>
    <s v="L"/>
    <s v="Chicken"/>
    <s v="Chicken, Pineapple, Tomatoes, Red Peppers, Thai Sweet Chilli Sauce"/>
    <s v="The Thai Chicken Pizza"/>
  </r>
  <r>
    <n v="39486"/>
    <n v="17387"/>
    <s v="classic_dlx_l"/>
    <n v="1"/>
    <d v="2015-10-23T00:00:00"/>
    <x v="1"/>
    <d v="1899-12-30T11:56:20"/>
    <x v="0"/>
    <n v="20.5"/>
    <n v="20.5"/>
    <s v="L"/>
    <s v="Classic"/>
    <s v="Pepperoni, Mushrooms, Red Onions, Red Peppers, Bacon"/>
    <s v="The Classic Deluxe Pizza"/>
  </r>
  <r>
    <n v="39487"/>
    <n v="17388"/>
    <s v="classic_dlx_l"/>
    <n v="1"/>
    <d v="2015-10-23T00:00:00"/>
    <x v="1"/>
    <d v="1899-12-30T12:16:55"/>
    <x v="1"/>
    <n v="20.5"/>
    <n v="20.5"/>
    <s v="L"/>
    <s v="Classic"/>
    <s v="Pepperoni, Mushrooms, Red Onions, Red Peppers, Bacon"/>
    <s v="The Classic Deluxe Pizza"/>
  </r>
  <r>
    <n v="39488"/>
    <n v="17388"/>
    <s v="the_greek_xl"/>
    <n v="1"/>
    <d v="2015-10-23T00:00:00"/>
    <x v="1"/>
    <d v="1899-12-30T12:16:55"/>
    <x v="1"/>
    <n v="25.5"/>
    <n v="25.5"/>
    <s v="XL"/>
    <s v="Classic"/>
    <s v="Kalamata Olives, Feta Cheese, Tomatoes, Garlic, Beef Chuck Roast, Red Onions"/>
    <s v="The Greek Pizza"/>
  </r>
  <r>
    <n v="39489"/>
    <n v="17389"/>
    <s v="five_cheese_l"/>
    <n v="1"/>
    <d v="2015-10-23T00:00:00"/>
    <x v="1"/>
    <d v="1899-12-30T12:33:28"/>
    <x v="1"/>
    <n v="18.5"/>
    <n v="18.5"/>
    <s v="L"/>
    <s v="Veggie"/>
    <s v="Mozzarella Cheese, Provolone Cheese, Smoked Gouda Cheese, Romano Cheese, Blue Cheese, Garlic"/>
    <s v="The Five Cheese Pizza"/>
  </r>
  <r>
    <n v="39490"/>
    <n v="17390"/>
    <s v="spinach_supr_s"/>
    <n v="1"/>
    <d v="2015-10-23T00:00:00"/>
    <x v="1"/>
    <d v="1899-12-30T12:34:44"/>
    <x v="1"/>
    <n v="12.5"/>
    <n v="12.5"/>
    <s v="S"/>
    <s v="Supreme"/>
    <s v="Spinach, Red Onions, Pepperoni, Tomatoes, Artichokes, Kalamata Olives, Garlic, Asiago Cheese"/>
    <s v="The Spinach Supreme Pizza"/>
  </r>
  <r>
    <n v="39491"/>
    <n v="17391"/>
    <s v="ckn_alfredo_l"/>
    <n v="1"/>
    <d v="2015-10-23T00:00:00"/>
    <x v="1"/>
    <d v="1899-12-30T12:37:28"/>
    <x v="1"/>
    <n v="20.75"/>
    <n v="20.75"/>
    <s v="L"/>
    <s v="Chicken"/>
    <s v="Chicken, Red Onions, Red Peppers, Mushrooms, Asiago Cheese, Alfredo Sauce"/>
    <s v="The Chicken Alfredo Pizza"/>
  </r>
  <r>
    <n v="39492"/>
    <n v="17391"/>
    <s v="classic_dlx_s"/>
    <n v="1"/>
    <d v="2015-10-23T00:00:00"/>
    <x v="1"/>
    <d v="1899-12-30T12:37:28"/>
    <x v="1"/>
    <n v="12"/>
    <n v="12"/>
    <s v="S"/>
    <s v="Classic"/>
    <s v="Pepperoni, Mushrooms, Red Onions, Red Peppers, Bacon"/>
    <s v="The Classic Deluxe Pizza"/>
  </r>
  <r>
    <n v="39493"/>
    <n v="17391"/>
    <s v="peppr_salami_l"/>
    <n v="1"/>
    <d v="2015-10-23T00:00:00"/>
    <x v="1"/>
    <d v="1899-12-30T12:37:28"/>
    <x v="1"/>
    <n v="20.75"/>
    <n v="20.75"/>
    <s v="L"/>
    <s v="Supreme"/>
    <s v="Genoa Salami, Capocollo, Pepperoni, Tomatoes, Asiago Cheese, Garlic"/>
    <s v="The Pepper Salami Pizza"/>
  </r>
  <r>
    <n v="39494"/>
    <n v="17392"/>
    <s v="pepperoni_s"/>
    <n v="1"/>
    <d v="2015-10-23T00:00:00"/>
    <x v="1"/>
    <d v="1899-12-30T12:37:35"/>
    <x v="1"/>
    <n v="9.75"/>
    <n v="9.75"/>
    <s v="S"/>
    <s v="Classic"/>
    <s v="Mozzarella Cheese, Pepperoni"/>
    <s v="The Pepperoni Pizza"/>
  </r>
  <r>
    <n v="39495"/>
    <n v="17393"/>
    <s v="ckn_pesto_l"/>
    <n v="1"/>
    <d v="2015-10-23T00:00:00"/>
    <x v="1"/>
    <d v="1899-12-30T12:52:36"/>
    <x v="1"/>
    <n v="20.75"/>
    <n v="20.75"/>
    <s v="L"/>
    <s v="Chicken"/>
    <s v="Chicken, Tomatoes, Red Peppers, Spinach, Garlic, Pesto Sauce"/>
    <s v="The Chicken Pesto Pizza"/>
  </r>
  <r>
    <n v="39496"/>
    <n v="17394"/>
    <s v="pep_msh_pep_m"/>
    <n v="1"/>
    <d v="2015-10-23T00:00:00"/>
    <x v="1"/>
    <d v="1899-12-30T12:53:54"/>
    <x v="1"/>
    <n v="14.5"/>
    <n v="14.5"/>
    <s v="M"/>
    <s v="Classic"/>
    <s v="Pepperoni, Mushrooms, Green Peppers"/>
    <s v="The Pepperoni, Mushroom, and Peppers Pizza"/>
  </r>
  <r>
    <n v="39497"/>
    <n v="17395"/>
    <s v="thai_ckn_m"/>
    <n v="1"/>
    <d v="2015-10-23T00:00:00"/>
    <x v="1"/>
    <d v="1899-12-30T12:56:05"/>
    <x v="1"/>
    <n v="16.75"/>
    <n v="16.75"/>
    <s v="M"/>
    <s v="Chicken"/>
    <s v="Chicken, Pineapple, Tomatoes, Red Peppers, Thai Sweet Chilli Sauce"/>
    <s v="The Thai Chicken Pizza"/>
  </r>
  <r>
    <n v="39498"/>
    <n v="17396"/>
    <s v="mexicana_l"/>
    <n v="1"/>
    <d v="2015-10-23T00:00:00"/>
    <x v="1"/>
    <d v="1899-12-30T13:03:06"/>
    <x v="2"/>
    <n v="20.25"/>
    <n v="20.25"/>
    <s v="L"/>
    <s v="Veggie"/>
    <s v="Tomatoes, Red Peppers, Jalapeno Peppers, Red Onions, Cilantro, Corn, Chipotle Sauce, Garlic"/>
    <s v="The Mexicana Pizza"/>
  </r>
  <r>
    <n v="39499"/>
    <n v="17396"/>
    <s v="spicy_ital_l"/>
    <n v="1"/>
    <d v="2015-10-23T00:00:00"/>
    <x v="1"/>
    <d v="1899-12-30T13:03:06"/>
    <x v="2"/>
    <n v="20.75"/>
    <n v="20.75"/>
    <s v="L"/>
    <s v="Supreme"/>
    <s v="Capocollo, Tomatoes, Goat Cheese, Artichokes, Peperoncini verdi, Garlic"/>
    <s v="The Spicy Italian Pizza"/>
  </r>
  <r>
    <n v="39500"/>
    <n v="17397"/>
    <s v="five_cheese_l"/>
    <n v="1"/>
    <d v="2015-10-23T00:00:00"/>
    <x v="1"/>
    <d v="1899-12-30T13:03:38"/>
    <x v="2"/>
    <n v="18.5"/>
    <n v="18.5"/>
    <s v="L"/>
    <s v="Veggie"/>
    <s v="Mozzarella Cheese, Provolone Cheese, Smoked Gouda Cheese, Romano Cheese, Blue Cheese, Garlic"/>
    <s v="The Five Cheese Pizza"/>
  </r>
  <r>
    <n v="39501"/>
    <n v="17397"/>
    <s v="napolitana_l"/>
    <n v="1"/>
    <d v="2015-10-23T00:00:00"/>
    <x v="1"/>
    <d v="1899-12-30T13:03:38"/>
    <x v="2"/>
    <n v="20.5"/>
    <n v="20.5"/>
    <s v="L"/>
    <s v="Classic"/>
    <s v="Tomatoes, Anchovies, Green Olives, Red Onions, Garlic"/>
    <s v="The Napolitana Pizza"/>
  </r>
  <r>
    <n v="39502"/>
    <n v="17397"/>
    <s v="napolitana_s"/>
    <n v="1"/>
    <d v="2015-10-23T00:00:00"/>
    <x v="1"/>
    <d v="1899-12-30T13:03:38"/>
    <x v="2"/>
    <n v="12"/>
    <n v="12"/>
    <s v="S"/>
    <s v="Classic"/>
    <s v="Tomatoes, Anchovies, Green Olives, Red Onions, Garlic"/>
    <s v="The Napolitana Pizza"/>
  </r>
  <r>
    <n v="39503"/>
    <n v="17398"/>
    <s v="classic_dlx_s"/>
    <n v="1"/>
    <d v="2015-10-23T00:00:00"/>
    <x v="1"/>
    <d v="1899-12-30T13:04:06"/>
    <x v="2"/>
    <n v="12"/>
    <n v="12"/>
    <s v="S"/>
    <s v="Classic"/>
    <s v="Pepperoni, Mushrooms, Red Onions, Red Peppers, Bacon"/>
    <s v="The Classic Deluxe Pizza"/>
  </r>
  <r>
    <n v="39504"/>
    <n v="17399"/>
    <s v="spicy_ital_l"/>
    <n v="1"/>
    <d v="2015-10-23T00:00:00"/>
    <x v="1"/>
    <d v="1899-12-30T13:06:53"/>
    <x v="2"/>
    <n v="20.75"/>
    <n v="20.75"/>
    <s v="L"/>
    <s v="Supreme"/>
    <s v="Capocollo, Tomatoes, Goat Cheese, Artichokes, Peperoncini verdi, Garlic"/>
    <s v="The Spicy Italian Pizza"/>
  </r>
  <r>
    <n v="39505"/>
    <n v="17400"/>
    <s v="five_cheese_l"/>
    <n v="1"/>
    <d v="2015-10-23T00:00:00"/>
    <x v="1"/>
    <d v="1899-12-30T13:12:08"/>
    <x v="2"/>
    <n v="18.5"/>
    <n v="18.5"/>
    <s v="L"/>
    <s v="Veggie"/>
    <s v="Mozzarella Cheese, Provolone Cheese, Smoked Gouda Cheese, Romano Cheese, Blue Cheese, Garlic"/>
    <s v="The Five Cheese Pizza"/>
  </r>
  <r>
    <n v="39506"/>
    <n v="17401"/>
    <s v="cali_ckn_s"/>
    <n v="1"/>
    <d v="2015-10-23T00:00:00"/>
    <x v="1"/>
    <d v="1899-12-30T13:13:52"/>
    <x v="2"/>
    <n v="12.75"/>
    <n v="12.75"/>
    <s v="S"/>
    <s v="Chicken"/>
    <s v="Chicken, Artichoke, Spinach, Garlic, Jalapeno Peppers, Fontina Cheese, Gouda Cheese"/>
    <s v="The California Chicken Pizza"/>
  </r>
  <r>
    <n v="39507"/>
    <n v="17401"/>
    <s v="ckn_alfredo_m"/>
    <n v="1"/>
    <d v="2015-10-23T00:00:00"/>
    <x v="1"/>
    <d v="1899-12-30T13:13:52"/>
    <x v="2"/>
    <n v="16.75"/>
    <n v="16.75"/>
    <s v="M"/>
    <s v="Chicken"/>
    <s v="Chicken, Red Onions, Red Peppers, Mushrooms, Asiago Cheese, Alfredo Sauce"/>
    <s v="The Chicken Alfredo Pizza"/>
  </r>
  <r>
    <n v="39508"/>
    <n v="17401"/>
    <s v="ital_cpcllo_l"/>
    <n v="1"/>
    <d v="2015-10-23T00:00:00"/>
    <x v="1"/>
    <d v="1899-12-30T13:13:52"/>
    <x v="2"/>
    <n v="20.5"/>
    <n v="20.5"/>
    <s v="L"/>
    <s v="Classic"/>
    <s v="Capocollo, Red Peppers, Tomatoes, Goat Cheese, Garlic, Oregano"/>
    <s v="The Italian Capocollo Pizza"/>
  </r>
  <r>
    <n v="39509"/>
    <n v="17401"/>
    <s v="pep_msh_pep_m"/>
    <n v="1"/>
    <d v="2015-10-23T00:00:00"/>
    <x v="1"/>
    <d v="1899-12-30T13:13:52"/>
    <x v="2"/>
    <n v="14.5"/>
    <n v="14.5"/>
    <s v="M"/>
    <s v="Classic"/>
    <s v="Pepperoni, Mushrooms, Green Peppers"/>
    <s v="The Pepperoni, Mushroom, and Peppers Pizza"/>
  </r>
  <r>
    <n v="39510"/>
    <n v="17402"/>
    <s v="ital_supr_l"/>
    <n v="1"/>
    <d v="2015-10-23T00:00:00"/>
    <x v="1"/>
    <d v="1899-12-30T13:19:41"/>
    <x v="2"/>
    <n v="20.75"/>
    <n v="20.75"/>
    <s v="L"/>
    <s v="Supreme"/>
    <s v="Calabrese Salami, Capocollo, Tomatoes, Red Onions, Green Olives, Garlic"/>
    <s v="The Italian Supreme Pizza"/>
  </r>
  <r>
    <n v="39511"/>
    <n v="17402"/>
    <s v="napolitana_m"/>
    <n v="1"/>
    <d v="2015-10-23T00:00:00"/>
    <x v="1"/>
    <d v="1899-12-30T13:19:41"/>
    <x v="2"/>
    <n v="16"/>
    <n v="16"/>
    <s v="M"/>
    <s v="Classic"/>
    <s v="Tomatoes, Anchovies, Green Olives, Red Onions, Garlic"/>
    <s v="The Napolitana Pizza"/>
  </r>
  <r>
    <n v="39512"/>
    <n v="17403"/>
    <s v="four_cheese_l"/>
    <n v="1"/>
    <d v="2015-10-23T00:00:00"/>
    <x v="1"/>
    <d v="1899-12-30T13:24:52"/>
    <x v="2"/>
    <n v="17.95"/>
    <n v="17.95"/>
    <s v="L"/>
    <s v="Veggie"/>
    <s v="Ricotta Cheese, Gorgonzola Piccante Cheese, Mozzarella Cheese, Parmigiano Reggiano Cheese, Garlic"/>
    <s v="The Four Cheese Pizza"/>
  </r>
  <r>
    <n v="39513"/>
    <n v="17403"/>
    <s v="green_garden_m"/>
    <n v="1"/>
    <d v="2015-10-23T00:00:00"/>
    <x v="1"/>
    <d v="1899-12-30T13:24:52"/>
    <x v="2"/>
    <n v="16"/>
    <n v="16"/>
    <s v="M"/>
    <s v="Veggie"/>
    <s v="Spinach, Mushrooms, Tomatoes, Green Olives, Feta Cheese"/>
    <s v="The Green Garden Pizza"/>
  </r>
  <r>
    <n v="39514"/>
    <n v="17403"/>
    <s v="prsc_argla_m"/>
    <n v="1"/>
    <d v="2015-10-23T00:00:00"/>
    <x v="1"/>
    <d v="1899-12-30T13:24:52"/>
    <x v="2"/>
    <n v="16.5"/>
    <n v="16.5"/>
    <s v="M"/>
    <s v="Supreme"/>
    <s v="Prosciutto di San Daniele, Arugula, Mozzarella Cheese"/>
    <s v="The Prosciutto and Arugula Pizza"/>
  </r>
  <r>
    <n v="39515"/>
    <n v="17403"/>
    <s v="spinach_supr_l"/>
    <n v="1"/>
    <d v="2015-10-23T00:00:00"/>
    <x v="1"/>
    <d v="1899-12-30T13:24:52"/>
    <x v="2"/>
    <n v="20.75"/>
    <n v="20.75"/>
    <s v="L"/>
    <s v="Supreme"/>
    <s v="Spinach, Red Onions, Pepperoni, Tomatoes, Artichokes, Kalamata Olives, Garlic, Asiago Cheese"/>
    <s v="The Spinach Supreme Pizza"/>
  </r>
  <r>
    <n v="39516"/>
    <n v="17404"/>
    <s v="bbq_ckn_l"/>
    <n v="1"/>
    <d v="2015-10-23T00:00:00"/>
    <x v="1"/>
    <d v="1899-12-30T13:34:07"/>
    <x v="2"/>
    <n v="20.75"/>
    <n v="20.75"/>
    <s v="L"/>
    <s v="Chicken"/>
    <s v="Barbecued Chicken, Red Peppers, Green Peppers, Tomatoes, Red Onions, Barbecue Sauce"/>
    <s v="The Barbecue Chicken Pizza"/>
  </r>
  <r>
    <n v="39517"/>
    <n v="17404"/>
    <s v="cali_ckn_l"/>
    <n v="1"/>
    <d v="2015-10-23T00:00:00"/>
    <x v="1"/>
    <d v="1899-12-30T13:34:07"/>
    <x v="2"/>
    <n v="20.75"/>
    <n v="20.75"/>
    <s v="L"/>
    <s v="Chicken"/>
    <s v="Chicken, Artichoke, Spinach, Garlic, Jalapeno Peppers, Fontina Cheese, Gouda Cheese"/>
    <s v="The California Chicken Pizza"/>
  </r>
  <r>
    <n v="39518"/>
    <n v="17404"/>
    <s v="ckn_pesto_s"/>
    <n v="1"/>
    <d v="2015-10-23T00:00:00"/>
    <x v="1"/>
    <d v="1899-12-30T13:34:07"/>
    <x v="2"/>
    <n v="12.75"/>
    <n v="12.75"/>
    <s v="S"/>
    <s v="Chicken"/>
    <s v="Chicken, Tomatoes, Red Peppers, Spinach, Garlic, Pesto Sauce"/>
    <s v="The Chicken Pesto Pizza"/>
  </r>
  <r>
    <n v="39519"/>
    <n v="17404"/>
    <s v="napolitana_l"/>
    <n v="1"/>
    <d v="2015-10-23T00:00:00"/>
    <x v="1"/>
    <d v="1899-12-30T13:34:07"/>
    <x v="2"/>
    <n v="20.5"/>
    <n v="20.5"/>
    <s v="L"/>
    <s v="Classic"/>
    <s v="Tomatoes, Anchovies, Green Olives, Red Onions, Garlic"/>
    <s v="The Napolitana Pizza"/>
  </r>
  <r>
    <n v="39520"/>
    <n v="17404"/>
    <s v="pepperoni_s"/>
    <n v="1"/>
    <d v="2015-10-23T00:00:00"/>
    <x v="1"/>
    <d v="1899-12-30T13:34:07"/>
    <x v="2"/>
    <n v="9.75"/>
    <n v="9.75"/>
    <s v="S"/>
    <s v="Classic"/>
    <s v="Mozzarella Cheese, Pepperoni"/>
    <s v="The Pepperoni Pizza"/>
  </r>
  <r>
    <n v="39521"/>
    <n v="17404"/>
    <s v="prsc_argla_l"/>
    <n v="1"/>
    <d v="2015-10-23T00:00:00"/>
    <x v="1"/>
    <d v="1899-12-30T13:34:07"/>
    <x v="2"/>
    <n v="20.75"/>
    <n v="20.75"/>
    <s v="L"/>
    <s v="Supreme"/>
    <s v="Prosciutto di San Daniele, Arugula, Mozzarella Cheese"/>
    <s v="The Prosciutto and Arugula Pizza"/>
  </r>
  <r>
    <n v="39522"/>
    <n v="17404"/>
    <s v="prsc_argla_m"/>
    <n v="1"/>
    <d v="2015-10-23T00:00:00"/>
    <x v="1"/>
    <d v="1899-12-30T13:34:07"/>
    <x v="2"/>
    <n v="16.5"/>
    <n v="16.5"/>
    <s v="M"/>
    <s v="Supreme"/>
    <s v="Prosciutto di San Daniele, Arugula, Mozzarella Cheese"/>
    <s v="The Prosciutto and Arugula Pizza"/>
  </r>
  <r>
    <n v="39523"/>
    <n v="17404"/>
    <s v="thai_ckn_l"/>
    <n v="1"/>
    <d v="2015-10-23T00:00:00"/>
    <x v="1"/>
    <d v="1899-12-30T13:34:07"/>
    <x v="2"/>
    <n v="20.75"/>
    <n v="20.75"/>
    <s v="L"/>
    <s v="Chicken"/>
    <s v="Chicken, Pineapple, Tomatoes, Red Peppers, Thai Sweet Chilli Sauce"/>
    <s v="The Thai Chicken Pizza"/>
  </r>
  <r>
    <n v="39524"/>
    <n v="17404"/>
    <s v="the_greek_s"/>
    <n v="1"/>
    <d v="2015-10-23T00:00:00"/>
    <x v="1"/>
    <d v="1899-12-30T13:34:07"/>
    <x v="2"/>
    <n v="12"/>
    <n v="12"/>
    <s v="S"/>
    <s v="Classic"/>
    <s v="Kalamata Olives, Feta Cheese, Tomatoes, Garlic, Beef Chuck Roast, Red Onions"/>
    <s v="The Greek Pizza"/>
  </r>
  <r>
    <n v="39525"/>
    <n v="17404"/>
    <s v="veggie_veg_m"/>
    <n v="1"/>
    <d v="2015-10-23T00:00:00"/>
    <x v="1"/>
    <d v="1899-12-30T13:34:07"/>
    <x v="2"/>
    <n v="16"/>
    <n v="16"/>
    <s v="M"/>
    <s v="Veggie"/>
    <s v="Mushrooms, Tomatoes, Red Peppers, Green Peppers, Red Onions, Zucchini, Spinach, Garlic"/>
    <s v="The Vegetables + Vegetables Pizza"/>
  </r>
  <r>
    <n v="39526"/>
    <n v="17405"/>
    <s v="ital_cpcllo_m"/>
    <n v="1"/>
    <d v="2015-10-23T00:00:00"/>
    <x v="1"/>
    <d v="1899-12-30T13:47:46"/>
    <x v="2"/>
    <n v="16"/>
    <n v="16"/>
    <s v="M"/>
    <s v="Classic"/>
    <s v="Capocollo, Red Peppers, Tomatoes, Goat Cheese, Garlic, Oregano"/>
    <s v="The Italian Capocollo Pizza"/>
  </r>
  <r>
    <n v="39527"/>
    <n v="17406"/>
    <s v="napolitana_m"/>
    <n v="1"/>
    <d v="2015-10-23T00:00:00"/>
    <x v="1"/>
    <d v="1899-12-30T13:52:32"/>
    <x v="2"/>
    <n v="16"/>
    <n v="16"/>
    <s v="M"/>
    <s v="Classic"/>
    <s v="Tomatoes, Anchovies, Green Olives, Red Onions, Garlic"/>
    <s v="The Napolitana Pizza"/>
  </r>
  <r>
    <n v="39528"/>
    <n v="17407"/>
    <s v="spin_pesto_m"/>
    <n v="1"/>
    <d v="2015-10-23T00:00:00"/>
    <x v="1"/>
    <d v="1899-12-30T13:52:36"/>
    <x v="2"/>
    <n v="16.5"/>
    <n v="16.5"/>
    <s v="M"/>
    <s v="Veggie"/>
    <s v="Spinach, Artichokes, Tomatoes, Sun-dried Tomatoes, Garlic, Pesto Sauce"/>
    <s v="The Spinach Pesto Pizza"/>
  </r>
  <r>
    <n v="39529"/>
    <n v="17407"/>
    <s v="spinach_fet_s"/>
    <n v="1"/>
    <d v="2015-10-23T00:00:00"/>
    <x v="1"/>
    <d v="1899-12-30T13:52:36"/>
    <x v="2"/>
    <n v="12"/>
    <n v="12"/>
    <s v="S"/>
    <s v="Veggie"/>
    <s v="Spinach, Mushrooms, Red Onions, Feta Cheese, Garlic"/>
    <s v="The Spinach and Feta Pizza"/>
  </r>
  <r>
    <n v="39530"/>
    <n v="17408"/>
    <s v="big_meat_s"/>
    <n v="1"/>
    <d v="2015-10-23T00:00:00"/>
    <x v="1"/>
    <d v="1899-12-30T14:07:26"/>
    <x v="3"/>
    <n v="12"/>
    <n v="12"/>
    <s v="S"/>
    <s v="Classic"/>
    <s v="Bacon, Pepperoni, Italian Sausage, Chorizo Sausage"/>
    <s v="The Big Meat Pizza"/>
  </r>
  <r>
    <n v="39531"/>
    <n v="17409"/>
    <s v="ckn_pesto_m"/>
    <n v="1"/>
    <d v="2015-10-23T00:00:00"/>
    <x v="1"/>
    <d v="1899-12-30T14:18:03"/>
    <x v="3"/>
    <n v="16.75"/>
    <n v="16.75"/>
    <s v="M"/>
    <s v="Chicken"/>
    <s v="Chicken, Tomatoes, Red Peppers, Spinach, Garlic, Pesto Sauce"/>
    <s v="The Chicken Pesto Pizza"/>
  </r>
  <r>
    <n v="39532"/>
    <n v="17409"/>
    <s v="ital_veggie_m"/>
    <n v="1"/>
    <d v="2015-10-23T00:00:00"/>
    <x v="1"/>
    <d v="1899-12-30T14:18:03"/>
    <x v="3"/>
    <n v="16.75"/>
    <n v="16.75"/>
    <s v="M"/>
    <s v="Veggie"/>
    <s v="Eggplant, Artichokes, Tomatoes, Zucchini, Red Peppers, Garlic, Pesto Sauce"/>
    <s v="The Italian Vegetables Pizza"/>
  </r>
  <r>
    <n v="39533"/>
    <n v="17409"/>
    <s v="pepperoni_s"/>
    <n v="1"/>
    <d v="2015-10-23T00:00:00"/>
    <x v="1"/>
    <d v="1899-12-30T14:18:03"/>
    <x v="3"/>
    <n v="9.75"/>
    <n v="9.75"/>
    <s v="S"/>
    <s v="Classic"/>
    <s v="Mozzarella Cheese, Pepperoni"/>
    <s v="The Pepperoni Pizza"/>
  </r>
  <r>
    <n v="39534"/>
    <n v="17409"/>
    <s v="the_greek_xl"/>
    <n v="1"/>
    <d v="2015-10-23T00:00:00"/>
    <x v="1"/>
    <d v="1899-12-30T14:18:03"/>
    <x v="3"/>
    <n v="25.5"/>
    <n v="25.5"/>
    <s v="XL"/>
    <s v="Classic"/>
    <s v="Kalamata Olives, Feta Cheese, Tomatoes, Garlic, Beef Chuck Roast, Red Onions"/>
    <s v="The Greek Pizza"/>
  </r>
  <r>
    <n v="39535"/>
    <n v="17410"/>
    <s v="bbq_ckn_l"/>
    <n v="1"/>
    <d v="2015-10-23T00:00:00"/>
    <x v="1"/>
    <d v="1899-12-30T14:19:40"/>
    <x v="3"/>
    <n v="20.75"/>
    <n v="20.75"/>
    <s v="L"/>
    <s v="Chicken"/>
    <s v="Barbecued Chicken, Red Peppers, Green Peppers, Tomatoes, Red Onions, Barbecue Sauce"/>
    <s v="The Barbecue Chicken Pizza"/>
  </r>
  <r>
    <n v="39536"/>
    <n v="17410"/>
    <s v="cali_ckn_m"/>
    <n v="1"/>
    <d v="2015-10-23T00:00:00"/>
    <x v="1"/>
    <d v="1899-12-30T14:19:40"/>
    <x v="3"/>
    <n v="16.75"/>
    <n v="16.75"/>
    <s v="M"/>
    <s v="Chicken"/>
    <s v="Chicken, Artichoke, Spinach, Garlic, Jalapeno Peppers, Fontina Cheese, Gouda Cheese"/>
    <s v="The California Chicken Pizza"/>
  </r>
  <r>
    <n v="39537"/>
    <n v="17410"/>
    <s v="ital_supr_l"/>
    <n v="1"/>
    <d v="2015-10-23T00:00:00"/>
    <x v="1"/>
    <d v="1899-12-30T14:19:40"/>
    <x v="3"/>
    <n v="20.75"/>
    <n v="20.75"/>
    <s v="L"/>
    <s v="Supreme"/>
    <s v="Calabrese Salami, Capocollo, Tomatoes, Red Onions, Green Olives, Garlic"/>
    <s v="The Italian Supreme Pizza"/>
  </r>
  <r>
    <n v="39538"/>
    <n v="17410"/>
    <s v="sicilian_s"/>
    <n v="1"/>
    <d v="2015-10-23T00:00:00"/>
    <x v="1"/>
    <d v="1899-12-30T14:19:40"/>
    <x v="3"/>
    <n v="12.25"/>
    <n v="12.25"/>
    <s v="S"/>
    <s v="Supreme"/>
    <s v="Coarse Sicilian Salami, Tomatoes, Green Olives, Luganega Sausage, Onions, Garlic"/>
    <s v="The Sicilian Pizza"/>
  </r>
  <r>
    <n v="39539"/>
    <n v="17411"/>
    <s v="ital_supr_l"/>
    <n v="1"/>
    <d v="2015-10-23T00:00:00"/>
    <x v="1"/>
    <d v="1899-12-30T15:00:58"/>
    <x v="4"/>
    <n v="20.75"/>
    <n v="20.75"/>
    <s v="L"/>
    <s v="Supreme"/>
    <s v="Calabrese Salami, Capocollo, Tomatoes, Red Onions, Green Olives, Garlic"/>
    <s v="The Italian Supreme Pizza"/>
  </r>
  <r>
    <n v="39540"/>
    <n v="17411"/>
    <s v="mediterraneo_l"/>
    <n v="1"/>
    <d v="2015-10-23T00:00:00"/>
    <x v="1"/>
    <d v="1899-12-30T15:00:58"/>
    <x v="4"/>
    <n v="20.25"/>
    <n v="20.25"/>
    <s v="L"/>
    <s v="Veggie"/>
    <s v="Spinach, Artichokes, Kalamata Olives, Sun-dried Tomatoes, Feta Cheese, Plum Tomatoes, Red Onions"/>
    <s v="The Mediterranean Pizza"/>
  </r>
  <r>
    <n v="39541"/>
    <n v="17411"/>
    <s v="mediterraneo_s"/>
    <n v="1"/>
    <d v="2015-10-23T00:00:00"/>
    <x v="1"/>
    <d v="1899-12-30T15:00:58"/>
    <x v="4"/>
    <n v="12"/>
    <n v="12"/>
    <s v="S"/>
    <s v="Veggie"/>
    <s v="Spinach, Artichokes, Kalamata Olives, Sun-dried Tomatoes, Feta Cheese, Plum Tomatoes, Red Onions"/>
    <s v="The Mediterranean Pizza"/>
  </r>
  <r>
    <n v="39542"/>
    <n v="17411"/>
    <s v="sicilian_s"/>
    <n v="1"/>
    <d v="2015-10-23T00:00:00"/>
    <x v="1"/>
    <d v="1899-12-30T15:00:58"/>
    <x v="4"/>
    <n v="12.25"/>
    <n v="12.25"/>
    <s v="S"/>
    <s v="Supreme"/>
    <s v="Coarse Sicilian Salami, Tomatoes, Green Olives, Luganega Sausage, Onions, Garlic"/>
    <s v="The Sicilian Pizza"/>
  </r>
  <r>
    <n v="39543"/>
    <n v="17412"/>
    <s v="calabrese_l"/>
    <n v="1"/>
    <d v="2015-10-23T00:00:00"/>
    <x v="1"/>
    <d v="1899-12-30T15:04:07"/>
    <x v="4"/>
    <n v="20.25"/>
    <n v="20.25"/>
    <s v="L"/>
    <s v="Supreme"/>
    <s v="慛duja Salami, Pancetta, Tomatoes, Red Onions, Friggitello Peppers, Garlic"/>
    <s v="The Calabrese Pizza"/>
  </r>
  <r>
    <n v="39544"/>
    <n v="17412"/>
    <s v="classic_dlx_m"/>
    <n v="1"/>
    <d v="2015-10-23T00:00:00"/>
    <x v="1"/>
    <d v="1899-12-30T15:04:07"/>
    <x v="4"/>
    <n v="16"/>
    <n v="16"/>
    <s v="M"/>
    <s v="Classic"/>
    <s v="Pepperoni, Mushrooms, Red Onions, Red Peppers, Bacon"/>
    <s v="The Classic Deluxe Pizza"/>
  </r>
  <r>
    <n v="39545"/>
    <n v="17412"/>
    <s v="pepperoni_m"/>
    <n v="1"/>
    <d v="2015-10-23T00:00:00"/>
    <x v="1"/>
    <d v="1899-12-30T15:04:07"/>
    <x v="4"/>
    <n v="12.5"/>
    <n v="12.5"/>
    <s v="M"/>
    <s v="Classic"/>
    <s v="Mozzarella Cheese, Pepperoni"/>
    <s v="The Pepperoni Pizza"/>
  </r>
  <r>
    <n v="39546"/>
    <n v="17413"/>
    <s v="pepperoni_l"/>
    <n v="1"/>
    <d v="2015-10-23T00:00:00"/>
    <x v="1"/>
    <d v="1899-12-30T15:26:12"/>
    <x v="4"/>
    <n v="15.25"/>
    <n v="15.25"/>
    <s v="L"/>
    <s v="Classic"/>
    <s v="Mozzarella Cheese, Pepperoni"/>
    <s v="The Pepperoni Pizza"/>
  </r>
  <r>
    <n v="39547"/>
    <n v="17413"/>
    <s v="peppr_salami_l"/>
    <n v="1"/>
    <d v="2015-10-23T00:00:00"/>
    <x v="1"/>
    <d v="1899-12-30T15:26:12"/>
    <x v="4"/>
    <n v="20.75"/>
    <n v="20.75"/>
    <s v="L"/>
    <s v="Supreme"/>
    <s v="Genoa Salami, Capocollo, Pepperoni, Tomatoes, Asiago Cheese, Garlic"/>
    <s v="The Pepper Salami Pizza"/>
  </r>
  <r>
    <n v="39548"/>
    <n v="17414"/>
    <s v="ital_veggie_s"/>
    <n v="1"/>
    <d v="2015-10-23T00:00:00"/>
    <x v="1"/>
    <d v="1899-12-30T15:53:06"/>
    <x v="4"/>
    <n v="12.75"/>
    <n v="12.75"/>
    <s v="S"/>
    <s v="Veggie"/>
    <s v="Eggplant, Artichokes, Tomatoes, Zucchini, Red Peppers, Garlic, Pesto Sauce"/>
    <s v="The Italian Vegetables Pizza"/>
  </r>
  <r>
    <n v="39549"/>
    <n v="17414"/>
    <s v="mediterraneo_s"/>
    <n v="1"/>
    <d v="2015-10-23T00:00:00"/>
    <x v="1"/>
    <d v="1899-12-30T15:53:06"/>
    <x v="4"/>
    <n v="12"/>
    <n v="12"/>
    <s v="S"/>
    <s v="Veggie"/>
    <s v="Spinach, Artichokes, Kalamata Olives, Sun-dried Tomatoes, Feta Cheese, Plum Tomatoes, Red Onions"/>
    <s v="The Mediterranean Pizza"/>
  </r>
  <r>
    <n v="39550"/>
    <n v="17414"/>
    <s v="veggie_veg_l"/>
    <n v="1"/>
    <d v="2015-10-23T00:00:00"/>
    <x v="1"/>
    <d v="1899-12-30T15:53:06"/>
    <x v="4"/>
    <n v="20.25"/>
    <n v="20.25"/>
    <s v="L"/>
    <s v="Veggie"/>
    <s v="Mushrooms, Tomatoes, Red Peppers, Green Peppers, Red Onions, Zucchini, Spinach, Garlic"/>
    <s v="The Vegetables + Vegetables Pizza"/>
  </r>
  <r>
    <n v="39551"/>
    <n v="17415"/>
    <s v="classic_dlx_s"/>
    <n v="1"/>
    <d v="2015-10-23T00:00:00"/>
    <x v="1"/>
    <d v="1899-12-30T15:58:39"/>
    <x v="4"/>
    <n v="12"/>
    <n v="12"/>
    <s v="S"/>
    <s v="Classic"/>
    <s v="Pepperoni, Mushrooms, Red Onions, Red Peppers, Bacon"/>
    <s v="The Classic Deluxe Pizza"/>
  </r>
  <r>
    <n v="39552"/>
    <n v="17415"/>
    <s v="green_garden_m"/>
    <n v="1"/>
    <d v="2015-10-23T00:00:00"/>
    <x v="1"/>
    <d v="1899-12-30T15:58:39"/>
    <x v="4"/>
    <n v="16"/>
    <n v="16"/>
    <s v="M"/>
    <s v="Veggie"/>
    <s v="Spinach, Mushrooms, Tomatoes, Green Olives, Feta Cheese"/>
    <s v="The Green Garden Pizza"/>
  </r>
  <r>
    <n v="39553"/>
    <n v="17416"/>
    <s v="spicy_ital_l"/>
    <n v="1"/>
    <d v="2015-10-23T00:00:00"/>
    <x v="1"/>
    <d v="1899-12-30T16:05:02"/>
    <x v="5"/>
    <n v="20.75"/>
    <n v="20.75"/>
    <s v="L"/>
    <s v="Supreme"/>
    <s v="Capocollo, Tomatoes, Goat Cheese, Artichokes, Peperoncini verdi, Garlic"/>
    <s v="The Spicy Italian Pizza"/>
  </r>
  <r>
    <n v="39554"/>
    <n v="17417"/>
    <s v="brie_carre_s"/>
    <n v="1"/>
    <d v="2015-10-23T00:00:00"/>
    <x v="1"/>
    <d v="1899-12-30T16:12:53"/>
    <x v="5"/>
    <n v="23.65"/>
    <n v="23.65"/>
    <s v="S"/>
    <s v="Supreme"/>
    <s v="Brie Carre Cheese, Prosciutto, Caramelized Onions, Pears, Thyme, Garlic"/>
    <s v="The Brie Carre Pizza"/>
  </r>
  <r>
    <n v="39555"/>
    <n v="17417"/>
    <s v="ital_supr_m"/>
    <n v="1"/>
    <d v="2015-10-23T00:00:00"/>
    <x v="1"/>
    <d v="1899-12-30T16:12:53"/>
    <x v="5"/>
    <n v="16.5"/>
    <n v="16.5"/>
    <s v="M"/>
    <s v="Supreme"/>
    <s v="Calabrese Salami, Capocollo, Tomatoes, Red Onions, Green Olives, Garlic"/>
    <s v="The Italian Supreme Pizza"/>
  </r>
  <r>
    <n v="39556"/>
    <n v="17418"/>
    <s v="hawaiian_l"/>
    <n v="1"/>
    <d v="2015-10-23T00:00:00"/>
    <x v="1"/>
    <d v="1899-12-30T16:18:00"/>
    <x v="5"/>
    <n v="16.5"/>
    <n v="16.5"/>
    <s v="L"/>
    <s v="Classic"/>
    <s v="Sliced Ham, Pineapple, Mozzarella Cheese"/>
    <s v="The Hawaiian Pizza"/>
  </r>
  <r>
    <n v="39557"/>
    <n v="17418"/>
    <s v="peppr_salami_m"/>
    <n v="1"/>
    <d v="2015-10-23T00:00:00"/>
    <x v="1"/>
    <d v="1899-12-30T16:18:00"/>
    <x v="5"/>
    <n v="16.5"/>
    <n v="16.5"/>
    <s v="M"/>
    <s v="Supreme"/>
    <s v="Genoa Salami, Capocollo, Pepperoni, Tomatoes, Asiago Cheese, Garlic"/>
    <s v="The Pepper Salami Pizza"/>
  </r>
  <r>
    <n v="39558"/>
    <n v="17418"/>
    <s v="prsc_argla_l"/>
    <n v="1"/>
    <d v="2015-10-23T00:00:00"/>
    <x v="1"/>
    <d v="1899-12-30T16:18:00"/>
    <x v="5"/>
    <n v="20.75"/>
    <n v="20.75"/>
    <s v="L"/>
    <s v="Supreme"/>
    <s v="Prosciutto di San Daniele, Arugula, Mozzarella Cheese"/>
    <s v="The Prosciutto and Arugula Pizza"/>
  </r>
  <r>
    <n v="39559"/>
    <n v="17418"/>
    <s v="veggie_veg_m"/>
    <n v="1"/>
    <d v="2015-10-23T00:00:00"/>
    <x v="1"/>
    <d v="1899-12-30T16:18:00"/>
    <x v="5"/>
    <n v="16"/>
    <n v="16"/>
    <s v="M"/>
    <s v="Veggie"/>
    <s v="Mushrooms, Tomatoes, Red Peppers, Green Peppers, Red Onions, Zucchini, Spinach, Garlic"/>
    <s v="The Vegetables + Vegetables Pizza"/>
  </r>
  <r>
    <n v="39560"/>
    <n v="17419"/>
    <s v="hawaiian_s"/>
    <n v="1"/>
    <d v="2015-10-23T00:00:00"/>
    <x v="1"/>
    <d v="1899-12-30T16:32:57"/>
    <x v="5"/>
    <n v="10.5"/>
    <n v="10.5"/>
    <s v="S"/>
    <s v="Classic"/>
    <s v="Sliced Ham, Pineapple, Mozzarella Cheese"/>
    <s v="The Hawaiian Pizza"/>
  </r>
  <r>
    <n v="39561"/>
    <n v="17420"/>
    <s v="pepperoni_s"/>
    <n v="1"/>
    <d v="2015-10-23T00:00:00"/>
    <x v="1"/>
    <d v="1899-12-30T16:39:18"/>
    <x v="5"/>
    <n v="9.75"/>
    <n v="9.75"/>
    <s v="S"/>
    <s v="Classic"/>
    <s v="Mozzarella Cheese, Pepperoni"/>
    <s v="The Pepperoni Pizza"/>
  </r>
  <r>
    <n v="39562"/>
    <n v="17421"/>
    <s v="brie_carre_s"/>
    <n v="1"/>
    <d v="2015-10-23T00:00:00"/>
    <x v="1"/>
    <d v="1899-12-30T16:48:44"/>
    <x v="5"/>
    <n v="23.65"/>
    <n v="23.65"/>
    <s v="S"/>
    <s v="Supreme"/>
    <s v="Brie Carre Cheese, Prosciutto, Caramelized Onions, Pears, Thyme, Garlic"/>
    <s v="The Brie Carre Pizza"/>
  </r>
  <r>
    <n v="39563"/>
    <n v="17421"/>
    <s v="southw_ckn_s"/>
    <n v="1"/>
    <d v="2015-10-23T00:00:00"/>
    <x v="1"/>
    <d v="1899-12-30T16:48:44"/>
    <x v="5"/>
    <n v="12.75"/>
    <n v="12.75"/>
    <s v="S"/>
    <s v="Chicken"/>
    <s v="Chicken, Tomatoes, Red Peppers, Red Onions, Jalapeno Peppers, Corn, Cilantro, Chipotle Sauce"/>
    <s v="The Southwest Chicken Pizza"/>
  </r>
  <r>
    <n v="39564"/>
    <n v="17422"/>
    <s v="four_cheese_m"/>
    <n v="1"/>
    <d v="2015-10-23T00:00:00"/>
    <x v="1"/>
    <d v="1899-12-30T16:59:18"/>
    <x v="5"/>
    <n v="14.75"/>
    <n v="14.75"/>
    <s v="M"/>
    <s v="Veggie"/>
    <s v="Ricotta Cheese, Gorgonzola Piccante Cheese, Mozzarella Cheese, Parmigiano Reggiano Cheese, Garlic"/>
    <s v="The Four Cheese Pizza"/>
  </r>
  <r>
    <n v="39565"/>
    <n v="17422"/>
    <s v="mexicana_l"/>
    <n v="1"/>
    <d v="2015-10-23T00:00:00"/>
    <x v="1"/>
    <d v="1899-12-30T16:59:18"/>
    <x v="5"/>
    <n v="20.25"/>
    <n v="20.25"/>
    <s v="L"/>
    <s v="Veggie"/>
    <s v="Tomatoes, Red Peppers, Jalapeno Peppers, Red Onions, Cilantro, Corn, Chipotle Sauce, Garlic"/>
    <s v="The Mexicana Pizza"/>
  </r>
  <r>
    <n v="39566"/>
    <n v="17422"/>
    <s v="soppressata_l"/>
    <n v="1"/>
    <d v="2015-10-23T00:00:00"/>
    <x v="1"/>
    <d v="1899-12-30T16:59:18"/>
    <x v="5"/>
    <n v="20.75"/>
    <n v="20.75"/>
    <s v="L"/>
    <s v="Supreme"/>
    <s v="Soppressata Salami, Fontina Cheese, Mozzarella Cheese, Mushrooms, Garlic"/>
    <s v="The Soppressata Pizza"/>
  </r>
  <r>
    <n v="39567"/>
    <n v="17423"/>
    <s v="napolitana_l"/>
    <n v="1"/>
    <d v="2015-10-23T00:00:00"/>
    <x v="1"/>
    <d v="1899-12-30T17:03:37"/>
    <x v="6"/>
    <n v="20.5"/>
    <n v="20.5"/>
    <s v="L"/>
    <s v="Classic"/>
    <s v="Tomatoes, Anchovies, Green Olives, Red Onions, Garlic"/>
    <s v="The Napolitana Pizza"/>
  </r>
  <r>
    <n v="39568"/>
    <n v="17424"/>
    <s v="five_cheese_l"/>
    <n v="1"/>
    <d v="2015-10-23T00:00:00"/>
    <x v="1"/>
    <d v="1899-12-30T17:05:25"/>
    <x v="6"/>
    <n v="18.5"/>
    <n v="18.5"/>
    <s v="L"/>
    <s v="Veggie"/>
    <s v="Mozzarella Cheese, Provolone Cheese, Smoked Gouda Cheese, Romano Cheese, Blue Cheese, Garlic"/>
    <s v="The Five Cheese Pizza"/>
  </r>
  <r>
    <n v="39569"/>
    <n v="17424"/>
    <s v="southw_ckn_l"/>
    <n v="1"/>
    <d v="2015-10-23T00:00:00"/>
    <x v="1"/>
    <d v="1899-12-30T17:05:25"/>
    <x v="6"/>
    <n v="20.75"/>
    <n v="20.75"/>
    <s v="L"/>
    <s v="Chicken"/>
    <s v="Chicken, Tomatoes, Red Peppers, Red Onions, Jalapeno Peppers, Corn, Cilantro, Chipotle Sauce"/>
    <s v="The Southwest Chicken Pizza"/>
  </r>
  <r>
    <n v="39570"/>
    <n v="17425"/>
    <s v="ckn_alfredo_l"/>
    <n v="1"/>
    <d v="2015-10-23T00:00:00"/>
    <x v="1"/>
    <d v="1899-12-30T17:31:26"/>
    <x v="6"/>
    <n v="20.75"/>
    <n v="20.75"/>
    <s v="L"/>
    <s v="Chicken"/>
    <s v="Chicken, Red Onions, Red Peppers, Mushrooms, Asiago Cheese, Alfredo Sauce"/>
    <s v="The Chicken Alfredo Pizza"/>
  </r>
  <r>
    <n v="39571"/>
    <n v="17425"/>
    <s v="ital_supr_l"/>
    <n v="1"/>
    <d v="2015-10-23T00:00:00"/>
    <x v="1"/>
    <d v="1899-12-30T17:31:26"/>
    <x v="6"/>
    <n v="20.75"/>
    <n v="20.75"/>
    <s v="L"/>
    <s v="Supreme"/>
    <s v="Calabrese Salami, Capocollo, Tomatoes, Red Onions, Green Olives, Garlic"/>
    <s v="The Italian Supreme Pizza"/>
  </r>
  <r>
    <n v="39572"/>
    <n v="17425"/>
    <s v="spinach_fet_l"/>
    <n v="1"/>
    <d v="2015-10-23T00:00:00"/>
    <x v="1"/>
    <d v="1899-12-30T17:31:26"/>
    <x v="6"/>
    <n v="20.25"/>
    <n v="20.25"/>
    <s v="L"/>
    <s v="Veggie"/>
    <s v="Spinach, Mushrooms, Red Onions, Feta Cheese, Garlic"/>
    <s v="The Spinach and Feta Pizza"/>
  </r>
  <r>
    <n v="39573"/>
    <n v="17425"/>
    <s v="thai_ckn_l"/>
    <n v="1"/>
    <d v="2015-10-23T00:00:00"/>
    <x v="1"/>
    <d v="1899-12-30T17:31:26"/>
    <x v="6"/>
    <n v="20.75"/>
    <n v="20.75"/>
    <s v="L"/>
    <s v="Chicken"/>
    <s v="Chicken, Pineapple, Tomatoes, Red Peppers, Thai Sweet Chilli Sauce"/>
    <s v="The Thai Chicken Pizza"/>
  </r>
  <r>
    <n v="39574"/>
    <n v="17426"/>
    <s v="big_meat_s"/>
    <n v="1"/>
    <d v="2015-10-23T00:00:00"/>
    <x v="1"/>
    <d v="1899-12-30T17:46:26"/>
    <x v="6"/>
    <n v="12"/>
    <n v="12"/>
    <s v="S"/>
    <s v="Classic"/>
    <s v="Bacon, Pepperoni, Italian Sausage, Chorizo Sausage"/>
    <s v="The Big Meat Pizza"/>
  </r>
  <r>
    <n v="39575"/>
    <n v="17426"/>
    <s v="southw_ckn_s"/>
    <n v="1"/>
    <d v="2015-10-23T00:00:00"/>
    <x v="1"/>
    <d v="1899-12-30T17:46:26"/>
    <x v="6"/>
    <n v="12.75"/>
    <n v="12.75"/>
    <s v="S"/>
    <s v="Chicken"/>
    <s v="Chicken, Tomatoes, Red Peppers, Red Onions, Jalapeno Peppers, Corn, Cilantro, Chipotle Sauce"/>
    <s v="The Southwest Chicken Pizza"/>
  </r>
  <r>
    <n v="39576"/>
    <n v="17426"/>
    <s v="thai_ckn_s"/>
    <n v="1"/>
    <d v="2015-10-23T00:00:00"/>
    <x v="1"/>
    <d v="1899-12-30T17:46:26"/>
    <x v="6"/>
    <n v="12.75"/>
    <n v="12.75"/>
    <s v="S"/>
    <s v="Chicken"/>
    <s v="Chicken, Pineapple, Tomatoes, Red Peppers, Thai Sweet Chilli Sauce"/>
    <s v="The Thai Chicken Pizza"/>
  </r>
  <r>
    <n v="39577"/>
    <n v="17426"/>
    <s v="veggie_veg_l"/>
    <n v="1"/>
    <d v="2015-10-23T00:00:00"/>
    <x v="1"/>
    <d v="1899-12-30T17:46:26"/>
    <x v="6"/>
    <n v="20.25"/>
    <n v="20.25"/>
    <s v="L"/>
    <s v="Veggie"/>
    <s v="Mushrooms, Tomatoes, Red Peppers, Green Peppers, Red Onions, Zucchini, Spinach, Garlic"/>
    <s v="The Vegetables + Vegetables Pizza"/>
  </r>
  <r>
    <n v="39578"/>
    <n v="17427"/>
    <s v="ital_supr_l"/>
    <n v="1"/>
    <d v="2015-10-23T00:00:00"/>
    <x v="1"/>
    <d v="1899-12-30T17:57:27"/>
    <x v="6"/>
    <n v="20.75"/>
    <n v="20.75"/>
    <s v="L"/>
    <s v="Supreme"/>
    <s v="Calabrese Salami, Capocollo, Tomatoes, Red Onions, Green Olives, Garlic"/>
    <s v="The Italian Supreme Pizza"/>
  </r>
  <r>
    <n v="39579"/>
    <n v="17428"/>
    <s v="southw_ckn_l"/>
    <n v="1"/>
    <d v="2015-10-23T00:00:00"/>
    <x v="1"/>
    <d v="1899-12-30T18:23:57"/>
    <x v="7"/>
    <n v="20.75"/>
    <n v="20.75"/>
    <s v="L"/>
    <s v="Chicken"/>
    <s v="Chicken, Tomatoes, Red Peppers, Red Onions, Jalapeno Peppers, Corn, Cilantro, Chipotle Sauce"/>
    <s v="The Southwest Chicken Pizza"/>
  </r>
  <r>
    <n v="39580"/>
    <n v="17429"/>
    <s v="four_cheese_l"/>
    <n v="1"/>
    <d v="2015-10-23T00:00:00"/>
    <x v="1"/>
    <d v="1899-12-30T18:25:38"/>
    <x v="7"/>
    <n v="17.95"/>
    <n v="17.95"/>
    <s v="L"/>
    <s v="Veggie"/>
    <s v="Ricotta Cheese, Gorgonzola Piccante Cheese, Mozzarella Cheese, Parmigiano Reggiano Cheese, Garlic"/>
    <s v="The Four Cheese Pizza"/>
  </r>
  <r>
    <n v="39581"/>
    <n v="17430"/>
    <s v="napolitana_m"/>
    <n v="1"/>
    <d v="2015-10-23T00:00:00"/>
    <x v="1"/>
    <d v="1899-12-30T18:36:42"/>
    <x v="7"/>
    <n v="16"/>
    <n v="16"/>
    <s v="M"/>
    <s v="Classic"/>
    <s v="Tomatoes, Anchovies, Green Olives, Red Onions, Garlic"/>
    <s v="The Napolitana Pizza"/>
  </r>
  <r>
    <n v="39582"/>
    <n v="17431"/>
    <s v="classic_dlx_m"/>
    <n v="1"/>
    <d v="2015-10-23T00:00:00"/>
    <x v="1"/>
    <d v="1899-12-30T18:39:27"/>
    <x v="7"/>
    <n v="16"/>
    <n v="16"/>
    <s v="M"/>
    <s v="Classic"/>
    <s v="Pepperoni, Mushrooms, Red Onions, Red Peppers, Bacon"/>
    <s v="The Classic Deluxe Pizza"/>
  </r>
  <r>
    <n v="39583"/>
    <n v="17431"/>
    <s v="pepperoni_m"/>
    <n v="1"/>
    <d v="2015-10-23T00:00:00"/>
    <x v="1"/>
    <d v="1899-12-30T18:39:27"/>
    <x v="7"/>
    <n v="12.5"/>
    <n v="12.5"/>
    <s v="M"/>
    <s v="Classic"/>
    <s v="Mozzarella Cheese, Pepperoni"/>
    <s v="The Pepperoni Pizza"/>
  </r>
  <r>
    <n v="39584"/>
    <n v="17431"/>
    <s v="soppressata_l"/>
    <n v="1"/>
    <d v="2015-10-23T00:00:00"/>
    <x v="1"/>
    <d v="1899-12-30T18:39:27"/>
    <x v="7"/>
    <n v="20.75"/>
    <n v="20.75"/>
    <s v="L"/>
    <s v="Supreme"/>
    <s v="Soppressata Salami, Fontina Cheese, Mozzarella Cheese, Mushrooms, Garlic"/>
    <s v="The Soppressata Pizza"/>
  </r>
  <r>
    <n v="39585"/>
    <n v="17432"/>
    <s v="bbq_ckn_l"/>
    <n v="1"/>
    <d v="2015-10-23T00:00:00"/>
    <x v="1"/>
    <d v="1899-12-30T18:47:54"/>
    <x v="7"/>
    <n v="20.75"/>
    <n v="20.75"/>
    <s v="L"/>
    <s v="Chicken"/>
    <s v="Barbecued Chicken, Red Peppers, Green Peppers, Tomatoes, Red Onions, Barbecue Sauce"/>
    <s v="The Barbecue Chicken Pizza"/>
  </r>
  <r>
    <n v="39586"/>
    <n v="17432"/>
    <s v="classic_dlx_m"/>
    <n v="1"/>
    <d v="2015-10-23T00:00:00"/>
    <x v="1"/>
    <d v="1899-12-30T18:47:54"/>
    <x v="7"/>
    <n v="16"/>
    <n v="16"/>
    <s v="M"/>
    <s v="Classic"/>
    <s v="Pepperoni, Mushrooms, Red Onions, Red Peppers, Bacon"/>
    <s v="The Classic Deluxe Pizza"/>
  </r>
  <r>
    <n v="39587"/>
    <n v="17433"/>
    <s v="cali_ckn_m"/>
    <n v="1"/>
    <d v="2015-10-23T00:00:00"/>
    <x v="1"/>
    <d v="1899-12-30T18:53:32"/>
    <x v="7"/>
    <n v="16.75"/>
    <n v="16.75"/>
    <s v="M"/>
    <s v="Chicken"/>
    <s v="Chicken, Artichoke, Spinach, Garlic, Jalapeno Peppers, Fontina Cheese, Gouda Cheese"/>
    <s v="The California Chicken Pizza"/>
  </r>
  <r>
    <n v="39588"/>
    <n v="17433"/>
    <s v="five_cheese_l"/>
    <n v="1"/>
    <d v="2015-10-23T00:00:00"/>
    <x v="1"/>
    <d v="1899-12-30T18:53:32"/>
    <x v="7"/>
    <n v="18.5"/>
    <n v="18.5"/>
    <s v="L"/>
    <s v="Veggie"/>
    <s v="Mozzarella Cheese, Provolone Cheese, Smoked Gouda Cheese, Romano Cheese, Blue Cheese, Garlic"/>
    <s v="The Five Cheese Pizza"/>
  </r>
  <r>
    <n v="39589"/>
    <n v="17434"/>
    <s v="cali_ckn_m"/>
    <n v="1"/>
    <d v="2015-10-23T00:00:00"/>
    <x v="1"/>
    <d v="1899-12-30T18:53:33"/>
    <x v="7"/>
    <n v="16.75"/>
    <n v="16.75"/>
    <s v="M"/>
    <s v="Chicken"/>
    <s v="Chicken, Artichoke, Spinach, Garlic, Jalapeno Peppers, Fontina Cheese, Gouda Cheese"/>
    <s v="The California Chicken Pizza"/>
  </r>
  <r>
    <n v="39590"/>
    <n v="17434"/>
    <s v="pepperoni_s"/>
    <n v="1"/>
    <d v="2015-10-23T00:00:00"/>
    <x v="1"/>
    <d v="1899-12-30T18:53:33"/>
    <x v="7"/>
    <n v="9.75"/>
    <n v="9.75"/>
    <s v="S"/>
    <s v="Classic"/>
    <s v="Mozzarella Cheese, Pepperoni"/>
    <s v="The Pepperoni Pizza"/>
  </r>
  <r>
    <n v="39591"/>
    <n v="17434"/>
    <s v="thai_ckn_l"/>
    <n v="1"/>
    <d v="2015-10-23T00:00:00"/>
    <x v="1"/>
    <d v="1899-12-30T18:53:33"/>
    <x v="7"/>
    <n v="20.75"/>
    <n v="20.75"/>
    <s v="L"/>
    <s v="Chicken"/>
    <s v="Chicken, Pineapple, Tomatoes, Red Peppers, Thai Sweet Chilli Sauce"/>
    <s v="The Thai Chicken Pizza"/>
  </r>
  <r>
    <n v="39592"/>
    <n v="17435"/>
    <s v="four_cheese_l"/>
    <n v="1"/>
    <d v="2015-10-23T00:00:00"/>
    <x v="1"/>
    <d v="1899-12-30T18:56:20"/>
    <x v="7"/>
    <n v="17.95"/>
    <n v="17.95"/>
    <s v="L"/>
    <s v="Veggie"/>
    <s v="Ricotta Cheese, Gorgonzola Piccante Cheese, Mozzarella Cheese, Parmigiano Reggiano Cheese, Garlic"/>
    <s v="The Four Cheese Pizza"/>
  </r>
  <r>
    <n v="39593"/>
    <n v="17435"/>
    <s v="soppressata_m"/>
    <n v="1"/>
    <d v="2015-10-23T00:00:00"/>
    <x v="1"/>
    <d v="1899-12-30T18:56:20"/>
    <x v="7"/>
    <n v="16.5"/>
    <n v="16.5"/>
    <s v="M"/>
    <s v="Supreme"/>
    <s v="Soppressata Salami, Fontina Cheese, Mozzarella Cheese, Mushrooms, Garlic"/>
    <s v="The Soppressata Pizza"/>
  </r>
  <r>
    <n v="39594"/>
    <n v="17435"/>
    <s v="southw_ckn_l"/>
    <n v="1"/>
    <d v="2015-10-23T00:00:00"/>
    <x v="1"/>
    <d v="1899-12-30T18:56:20"/>
    <x v="7"/>
    <n v="20.75"/>
    <n v="20.75"/>
    <s v="L"/>
    <s v="Chicken"/>
    <s v="Chicken, Tomatoes, Red Peppers, Red Onions, Jalapeno Peppers, Corn, Cilantro, Chipotle Sauce"/>
    <s v="The Southwest Chicken Pizza"/>
  </r>
  <r>
    <n v="39595"/>
    <n v="17435"/>
    <s v="spicy_ital_l"/>
    <n v="1"/>
    <d v="2015-10-23T00:00:00"/>
    <x v="1"/>
    <d v="1899-12-30T18:56:20"/>
    <x v="7"/>
    <n v="20.75"/>
    <n v="20.75"/>
    <s v="L"/>
    <s v="Supreme"/>
    <s v="Capocollo, Tomatoes, Goat Cheese, Artichokes, Peperoncini verdi, Garlic"/>
    <s v="The Spicy Italian Pizza"/>
  </r>
  <r>
    <n v="39596"/>
    <n v="17436"/>
    <s v="mexicana_m"/>
    <n v="1"/>
    <d v="2015-10-23T00:00:00"/>
    <x v="1"/>
    <d v="1899-12-30T18:56:33"/>
    <x v="7"/>
    <n v="16"/>
    <n v="16"/>
    <s v="M"/>
    <s v="Veggie"/>
    <s v="Tomatoes, Red Peppers, Jalapeno Peppers, Red Onions, Cilantro, Corn, Chipotle Sauce, Garlic"/>
    <s v="The Mexicana Pizza"/>
  </r>
  <r>
    <n v="39597"/>
    <n v="17437"/>
    <s v="the_greek_s"/>
    <n v="1"/>
    <d v="2015-10-23T00:00:00"/>
    <x v="1"/>
    <d v="1899-12-30T18:57:47"/>
    <x v="7"/>
    <n v="12"/>
    <n v="12"/>
    <s v="S"/>
    <s v="Classic"/>
    <s v="Kalamata Olives, Feta Cheese, Tomatoes, Garlic, Beef Chuck Roast, Red Onions"/>
    <s v="The Greek Pizza"/>
  </r>
  <r>
    <n v="39598"/>
    <n v="17437"/>
    <s v="veggie_veg_m"/>
    <n v="1"/>
    <d v="2015-10-23T00:00:00"/>
    <x v="1"/>
    <d v="1899-12-30T18:57:47"/>
    <x v="7"/>
    <n v="16"/>
    <n v="16"/>
    <s v="M"/>
    <s v="Veggie"/>
    <s v="Mushrooms, Tomatoes, Red Peppers, Green Peppers, Red Onions, Zucchini, Spinach, Garlic"/>
    <s v="The Vegetables + Vegetables Pizza"/>
  </r>
  <r>
    <n v="39599"/>
    <n v="17438"/>
    <s v="four_cheese_m"/>
    <n v="1"/>
    <d v="2015-10-23T00:00:00"/>
    <x v="1"/>
    <d v="1899-12-30T19:11:59"/>
    <x v="8"/>
    <n v="14.75"/>
    <n v="14.75"/>
    <s v="M"/>
    <s v="Veggie"/>
    <s v="Ricotta Cheese, Gorgonzola Piccante Cheese, Mozzarella Cheese, Parmigiano Reggiano Cheese, Garlic"/>
    <s v="The Four Cheese Pizza"/>
  </r>
  <r>
    <n v="39600"/>
    <n v="17438"/>
    <s v="mexicana_l"/>
    <n v="1"/>
    <d v="2015-10-23T00:00:00"/>
    <x v="1"/>
    <d v="1899-12-30T19:11:59"/>
    <x v="8"/>
    <n v="20.25"/>
    <n v="20.25"/>
    <s v="L"/>
    <s v="Veggie"/>
    <s v="Tomatoes, Red Peppers, Jalapeno Peppers, Red Onions, Cilantro, Corn, Chipotle Sauce, Garlic"/>
    <s v="The Mexicana Pizza"/>
  </r>
  <r>
    <n v="39601"/>
    <n v="17439"/>
    <s v="bbq_ckn_m"/>
    <n v="1"/>
    <d v="2015-10-23T00:00:00"/>
    <x v="1"/>
    <d v="1899-12-30T19:12:55"/>
    <x v="8"/>
    <n v="16.75"/>
    <n v="16.75"/>
    <s v="M"/>
    <s v="Chicken"/>
    <s v="Barbecued Chicken, Red Peppers, Green Peppers, Tomatoes, Red Onions, Barbecue Sauce"/>
    <s v="The Barbecue Chicken Pizza"/>
  </r>
  <r>
    <n v="39602"/>
    <n v="17439"/>
    <s v="hawaiian_l"/>
    <n v="1"/>
    <d v="2015-10-23T00:00:00"/>
    <x v="1"/>
    <d v="1899-12-30T19:12:55"/>
    <x v="8"/>
    <n v="16.5"/>
    <n v="16.5"/>
    <s v="L"/>
    <s v="Classic"/>
    <s v="Sliced Ham, Pineapple, Mozzarella Cheese"/>
    <s v="The Hawaiian Pizza"/>
  </r>
  <r>
    <n v="39603"/>
    <n v="17439"/>
    <s v="spicy_ital_l"/>
    <n v="1"/>
    <d v="2015-10-23T00:00:00"/>
    <x v="1"/>
    <d v="1899-12-30T19:12:55"/>
    <x v="8"/>
    <n v="20.75"/>
    <n v="20.75"/>
    <s v="L"/>
    <s v="Supreme"/>
    <s v="Capocollo, Tomatoes, Goat Cheese, Artichokes, Peperoncini verdi, Garlic"/>
    <s v="The Spicy Italian Pizza"/>
  </r>
  <r>
    <n v="39604"/>
    <n v="17440"/>
    <s v="bbq_ckn_s"/>
    <n v="1"/>
    <d v="2015-10-23T00:00:00"/>
    <x v="1"/>
    <d v="1899-12-30T19:13:37"/>
    <x v="8"/>
    <n v="12.75"/>
    <n v="12.75"/>
    <s v="S"/>
    <s v="Chicken"/>
    <s v="Barbecued Chicken, Red Peppers, Green Peppers, Tomatoes, Red Onions, Barbecue Sauce"/>
    <s v="The Barbecue Chicken Pizza"/>
  </r>
  <r>
    <n v="39605"/>
    <n v="17440"/>
    <s v="big_meat_s"/>
    <n v="1"/>
    <d v="2015-10-23T00:00:00"/>
    <x v="1"/>
    <d v="1899-12-30T19:13:37"/>
    <x v="8"/>
    <n v="12"/>
    <n v="12"/>
    <s v="S"/>
    <s v="Classic"/>
    <s v="Bacon, Pepperoni, Italian Sausage, Chorizo Sausage"/>
    <s v="The Big Meat Pizza"/>
  </r>
  <r>
    <n v="39606"/>
    <n v="17440"/>
    <s v="hawaiian_m"/>
    <n v="1"/>
    <d v="2015-10-23T00:00:00"/>
    <x v="1"/>
    <d v="1899-12-30T19:13:37"/>
    <x v="8"/>
    <n v="13.25"/>
    <n v="13.25"/>
    <s v="M"/>
    <s v="Classic"/>
    <s v="Sliced Ham, Pineapple, Mozzarella Cheese"/>
    <s v="The Hawaiian Pizza"/>
  </r>
  <r>
    <n v="39607"/>
    <n v="17440"/>
    <s v="spinach_supr_m"/>
    <n v="1"/>
    <d v="2015-10-23T00:00:00"/>
    <x v="1"/>
    <d v="1899-12-30T19:13:37"/>
    <x v="8"/>
    <n v="16.5"/>
    <n v="16.5"/>
    <s v="M"/>
    <s v="Supreme"/>
    <s v="Spinach, Red Onions, Pepperoni, Tomatoes, Artichokes, Kalamata Olives, Garlic, Asiago Cheese"/>
    <s v="The Spinach Supreme Pizza"/>
  </r>
  <r>
    <n v="39608"/>
    <n v="17441"/>
    <s v="ital_supr_l"/>
    <n v="1"/>
    <d v="2015-10-23T00:00:00"/>
    <x v="1"/>
    <d v="1899-12-30T19:32:06"/>
    <x v="8"/>
    <n v="20.75"/>
    <n v="20.75"/>
    <s v="L"/>
    <s v="Supreme"/>
    <s v="Calabrese Salami, Capocollo, Tomatoes, Red Onions, Green Olives, Garlic"/>
    <s v="The Italian Supreme Pizza"/>
  </r>
  <r>
    <n v="39609"/>
    <n v="17441"/>
    <s v="peppr_salami_m"/>
    <n v="1"/>
    <d v="2015-10-23T00:00:00"/>
    <x v="1"/>
    <d v="1899-12-30T19:32:06"/>
    <x v="8"/>
    <n v="16.5"/>
    <n v="16.5"/>
    <s v="M"/>
    <s v="Supreme"/>
    <s v="Genoa Salami, Capocollo, Pepperoni, Tomatoes, Asiago Cheese, Garlic"/>
    <s v="The Pepper Salami Pizza"/>
  </r>
  <r>
    <n v="39610"/>
    <n v="17441"/>
    <s v="thai_ckn_l"/>
    <n v="1"/>
    <d v="2015-10-23T00:00:00"/>
    <x v="1"/>
    <d v="1899-12-30T19:32:06"/>
    <x v="8"/>
    <n v="20.75"/>
    <n v="20.75"/>
    <s v="L"/>
    <s v="Chicken"/>
    <s v="Chicken, Pineapple, Tomatoes, Red Peppers, Thai Sweet Chilli Sauce"/>
    <s v="The Thai Chicken Pizza"/>
  </r>
  <r>
    <n v="39611"/>
    <n v="17442"/>
    <s v="bbq_ckn_l"/>
    <n v="1"/>
    <d v="2015-10-23T00:00:00"/>
    <x v="1"/>
    <d v="1899-12-30T19:35:00"/>
    <x v="8"/>
    <n v="20.75"/>
    <n v="20.75"/>
    <s v="L"/>
    <s v="Chicken"/>
    <s v="Barbecued Chicken, Red Peppers, Green Peppers, Tomatoes, Red Onions, Barbecue Sauce"/>
    <s v="The Barbecue Chicken Pizza"/>
  </r>
  <r>
    <n v="39612"/>
    <n v="17443"/>
    <s v="veggie_veg_s"/>
    <n v="1"/>
    <d v="2015-10-23T00:00:00"/>
    <x v="1"/>
    <d v="1899-12-30T19:35:52"/>
    <x v="8"/>
    <n v="12"/>
    <n v="12"/>
    <s v="S"/>
    <s v="Veggie"/>
    <s v="Mushrooms, Tomatoes, Red Peppers, Green Peppers, Red Onions, Zucchini, Spinach, Garlic"/>
    <s v="The Vegetables + Vegetables Pizza"/>
  </r>
  <r>
    <n v="39613"/>
    <n v="17444"/>
    <s v="hawaiian_m"/>
    <n v="1"/>
    <d v="2015-10-23T00:00:00"/>
    <x v="1"/>
    <d v="1899-12-30T19:49:36"/>
    <x v="8"/>
    <n v="13.25"/>
    <n v="13.25"/>
    <s v="M"/>
    <s v="Classic"/>
    <s v="Sliced Ham, Pineapple, Mozzarella Cheese"/>
    <s v="The Hawaiian Pizza"/>
  </r>
  <r>
    <n v="39614"/>
    <n v="17445"/>
    <s v="pepperoni_m"/>
    <n v="1"/>
    <d v="2015-10-23T00:00:00"/>
    <x v="1"/>
    <d v="1899-12-30T19:49:54"/>
    <x v="8"/>
    <n v="12.5"/>
    <n v="12.5"/>
    <s v="M"/>
    <s v="Classic"/>
    <s v="Mozzarella Cheese, Pepperoni"/>
    <s v="The Pepperoni Pizza"/>
  </r>
  <r>
    <n v="39615"/>
    <n v="17445"/>
    <s v="spinach_supr_l"/>
    <n v="1"/>
    <d v="2015-10-23T00:00:00"/>
    <x v="1"/>
    <d v="1899-12-30T19:49:54"/>
    <x v="8"/>
    <n v="20.75"/>
    <n v="20.75"/>
    <s v="L"/>
    <s v="Supreme"/>
    <s v="Spinach, Red Onions, Pepperoni, Tomatoes, Artichokes, Kalamata Olives, Garlic, Asiago Cheese"/>
    <s v="The Spinach Supreme Pizza"/>
  </r>
  <r>
    <n v="39616"/>
    <n v="17446"/>
    <s v="southw_ckn_l"/>
    <n v="1"/>
    <d v="2015-10-23T00:00:00"/>
    <x v="1"/>
    <d v="1899-12-30T19:58:22"/>
    <x v="8"/>
    <n v="20.75"/>
    <n v="20.75"/>
    <s v="L"/>
    <s v="Chicken"/>
    <s v="Chicken, Tomatoes, Red Peppers, Red Onions, Jalapeno Peppers, Corn, Cilantro, Chipotle Sauce"/>
    <s v="The Southwest Chicken Pizza"/>
  </r>
  <r>
    <n v="39617"/>
    <n v="17447"/>
    <s v="napolitana_m"/>
    <n v="1"/>
    <d v="2015-10-23T00:00:00"/>
    <x v="1"/>
    <d v="1899-12-30T20:10:54"/>
    <x v="9"/>
    <n v="16"/>
    <n v="16"/>
    <s v="M"/>
    <s v="Classic"/>
    <s v="Tomatoes, Anchovies, Green Olives, Red Onions, Garlic"/>
    <s v="The Napolitana Pizza"/>
  </r>
  <r>
    <n v="39618"/>
    <n v="17447"/>
    <s v="sicilian_l"/>
    <n v="1"/>
    <d v="2015-10-23T00:00:00"/>
    <x v="1"/>
    <d v="1899-12-30T20:10:54"/>
    <x v="9"/>
    <n v="20.25"/>
    <n v="20.25"/>
    <s v="L"/>
    <s v="Supreme"/>
    <s v="Coarse Sicilian Salami, Tomatoes, Green Olives, Luganega Sausage, Onions, Garlic"/>
    <s v="The Sicilian Pizza"/>
  </r>
  <r>
    <n v="39619"/>
    <n v="17448"/>
    <s v="pep_msh_pep_m"/>
    <n v="1"/>
    <d v="2015-10-23T00:00:00"/>
    <x v="1"/>
    <d v="1899-12-30T20:24:34"/>
    <x v="9"/>
    <n v="14.5"/>
    <n v="14.5"/>
    <s v="M"/>
    <s v="Classic"/>
    <s v="Pepperoni, Mushrooms, Green Peppers"/>
    <s v="The Pepperoni, Mushroom, and Peppers Pizza"/>
  </r>
  <r>
    <n v="39620"/>
    <n v="17449"/>
    <s v="hawaiian_m"/>
    <n v="1"/>
    <d v="2015-10-23T00:00:00"/>
    <x v="1"/>
    <d v="1899-12-30T20:49:48"/>
    <x v="9"/>
    <n v="13.25"/>
    <n v="13.25"/>
    <s v="M"/>
    <s v="Classic"/>
    <s v="Sliced Ham, Pineapple, Mozzarella Cheese"/>
    <s v="The Hawaiian Pizza"/>
  </r>
  <r>
    <n v="39621"/>
    <n v="17449"/>
    <s v="mexicana_m"/>
    <n v="1"/>
    <d v="2015-10-23T00:00:00"/>
    <x v="1"/>
    <d v="1899-12-30T20:49:48"/>
    <x v="9"/>
    <n v="16"/>
    <n v="16"/>
    <s v="M"/>
    <s v="Veggie"/>
    <s v="Tomatoes, Red Peppers, Jalapeno Peppers, Red Onions, Cilantro, Corn, Chipotle Sauce, Garlic"/>
    <s v="The Mexicana Pizza"/>
  </r>
  <r>
    <n v="39622"/>
    <n v="17450"/>
    <s v="classic_dlx_l"/>
    <n v="1"/>
    <d v="2015-10-23T00:00:00"/>
    <x v="1"/>
    <d v="1899-12-30T21:17:27"/>
    <x v="10"/>
    <n v="20.5"/>
    <n v="20.5"/>
    <s v="L"/>
    <s v="Classic"/>
    <s v="Pepperoni, Mushrooms, Red Onions, Red Peppers, Bacon"/>
    <s v="The Classic Deluxe Pizza"/>
  </r>
  <r>
    <n v="39623"/>
    <n v="17450"/>
    <s v="ital_cpcllo_m"/>
    <n v="1"/>
    <d v="2015-10-23T00:00:00"/>
    <x v="1"/>
    <d v="1899-12-30T21:17:27"/>
    <x v="10"/>
    <n v="16"/>
    <n v="16"/>
    <s v="M"/>
    <s v="Classic"/>
    <s v="Capocollo, Red Peppers, Tomatoes, Goat Cheese, Garlic, Oregano"/>
    <s v="The Italian Capocollo Pizza"/>
  </r>
  <r>
    <n v="39624"/>
    <n v="17450"/>
    <s v="thai_ckn_s"/>
    <n v="1"/>
    <d v="2015-10-23T00:00:00"/>
    <x v="1"/>
    <d v="1899-12-30T21:17:27"/>
    <x v="10"/>
    <n v="12.75"/>
    <n v="12.75"/>
    <s v="S"/>
    <s v="Chicken"/>
    <s v="Chicken, Pineapple, Tomatoes, Red Peppers, Thai Sweet Chilli Sauce"/>
    <s v="The Thai Chicken Pizza"/>
  </r>
  <r>
    <n v="39625"/>
    <n v="17451"/>
    <s v="cali_ckn_l"/>
    <n v="1"/>
    <d v="2015-10-23T00:00:00"/>
    <x v="1"/>
    <d v="1899-12-30T21:24:01"/>
    <x v="10"/>
    <n v="20.75"/>
    <n v="20.75"/>
    <s v="L"/>
    <s v="Chicken"/>
    <s v="Chicken, Artichoke, Spinach, Garlic, Jalapeno Peppers, Fontina Cheese, Gouda Cheese"/>
    <s v="The California Chicken Pizza"/>
  </r>
  <r>
    <n v="39626"/>
    <n v="17452"/>
    <s v="cali_ckn_l"/>
    <n v="1"/>
    <d v="2015-10-23T00:00:00"/>
    <x v="1"/>
    <d v="1899-12-30T21:25:42"/>
    <x v="10"/>
    <n v="20.75"/>
    <n v="20.75"/>
    <s v="L"/>
    <s v="Chicken"/>
    <s v="Chicken, Artichoke, Spinach, Garlic, Jalapeno Peppers, Fontina Cheese, Gouda Cheese"/>
    <s v="The California Chicken Pizza"/>
  </r>
  <r>
    <n v="39627"/>
    <n v="17452"/>
    <s v="the_greek_xl"/>
    <n v="1"/>
    <d v="2015-10-23T00:00:00"/>
    <x v="1"/>
    <d v="1899-12-30T21:25:42"/>
    <x v="10"/>
    <n v="25.5"/>
    <n v="25.5"/>
    <s v="XL"/>
    <s v="Classic"/>
    <s v="Kalamata Olives, Feta Cheese, Tomatoes, Garlic, Beef Chuck Roast, Red Onions"/>
    <s v="The Greek Pizza"/>
  </r>
  <r>
    <n v="39628"/>
    <n v="17453"/>
    <s v="sicilian_s"/>
    <n v="1"/>
    <d v="2015-10-23T00:00:00"/>
    <x v="1"/>
    <d v="1899-12-30T21:30:41"/>
    <x v="10"/>
    <n v="12.25"/>
    <n v="12.25"/>
    <s v="S"/>
    <s v="Supreme"/>
    <s v="Coarse Sicilian Salami, Tomatoes, Green Olives, Luganega Sausage, Onions, Garlic"/>
    <s v="The Sicilian Pizza"/>
  </r>
  <r>
    <n v="39629"/>
    <n v="17454"/>
    <s v="cali_ckn_s"/>
    <n v="1"/>
    <d v="2015-10-23T00:00:00"/>
    <x v="1"/>
    <d v="1899-12-30T21:30:55"/>
    <x v="10"/>
    <n v="12.75"/>
    <n v="12.75"/>
    <s v="S"/>
    <s v="Chicken"/>
    <s v="Chicken, Artichoke, Spinach, Garlic, Jalapeno Peppers, Fontina Cheese, Gouda Cheese"/>
    <s v="The California Chicken Pizza"/>
  </r>
  <r>
    <n v="39630"/>
    <n v="17454"/>
    <s v="ital_veggie_s"/>
    <n v="1"/>
    <d v="2015-10-23T00:00:00"/>
    <x v="1"/>
    <d v="1899-12-30T21:30:55"/>
    <x v="10"/>
    <n v="12.75"/>
    <n v="12.75"/>
    <s v="S"/>
    <s v="Veggie"/>
    <s v="Eggplant, Artichokes, Tomatoes, Zucchini, Red Peppers, Garlic, Pesto Sauce"/>
    <s v="The Italian Vegetables Pizza"/>
  </r>
  <r>
    <n v="39631"/>
    <n v="17454"/>
    <s v="peppr_salami_s"/>
    <n v="1"/>
    <d v="2015-10-23T00:00:00"/>
    <x v="1"/>
    <d v="1899-12-30T21:30:55"/>
    <x v="10"/>
    <n v="12.5"/>
    <n v="12.5"/>
    <s v="S"/>
    <s v="Supreme"/>
    <s v="Genoa Salami, Capocollo, Pepperoni, Tomatoes, Asiago Cheese, Garlic"/>
    <s v="The Pepper Salami Pizza"/>
  </r>
  <r>
    <n v="39632"/>
    <n v="17454"/>
    <s v="spinach_supr_l"/>
    <n v="1"/>
    <d v="2015-10-23T00:00:00"/>
    <x v="1"/>
    <d v="1899-12-30T21:30:55"/>
    <x v="10"/>
    <n v="20.75"/>
    <n v="20.75"/>
    <s v="L"/>
    <s v="Supreme"/>
    <s v="Spinach, Red Onions, Pepperoni, Tomatoes, Artichokes, Kalamata Olives, Garlic, Asiago Cheese"/>
    <s v="The Spinach Supreme Pizza"/>
  </r>
  <r>
    <n v="39633"/>
    <n v="17455"/>
    <s v="pepperoni_s"/>
    <n v="1"/>
    <d v="2015-10-23T00:00:00"/>
    <x v="1"/>
    <d v="1899-12-30T21:54:05"/>
    <x v="10"/>
    <n v="9.75"/>
    <n v="9.75"/>
    <s v="S"/>
    <s v="Classic"/>
    <s v="Mozzarella Cheese, Pepperoni"/>
    <s v="The Pepperoni Pizza"/>
  </r>
  <r>
    <n v="39634"/>
    <n v="17456"/>
    <s v="pepperoni_s"/>
    <n v="1"/>
    <d v="2015-10-23T00:00:00"/>
    <x v="1"/>
    <d v="1899-12-30T22:17:10"/>
    <x v="11"/>
    <n v="9.75"/>
    <n v="9.75"/>
    <s v="S"/>
    <s v="Classic"/>
    <s v="Mozzarella Cheese, Pepperoni"/>
    <s v="The Pepperoni Pizza"/>
  </r>
  <r>
    <n v="39635"/>
    <n v="17457"/>
    <s v="bbq_ckn_l"/>
    <n v="1"/>
    <d v="2015-10-23T00:00:00"/>
    <x v="1"/>
    <d v="1899-12-30T22:25:00"/>
    <x v="11"/>
    <n v="20.75"/>
    <n v="20.75"/>
    <s v="L"/>
    <s v="Chicken"/>
    <s v="Barbecued Chicken, Red Peppers, Green Peppers, Tomatoes, Red Onions, Barbecue Sauce"/>
    <s v="The Barbecue Chicken Pizza"/>
  </r>
  <r>
    <n v="39636"/>
    <n v="17457"/>
    <s v="classic_dlx_s"/>
    <n v="1"/>
    <d v="2015-10-23T00:00:00"/>
    <x v="1"/>
    <d v="1899-12-30T22:25:00"/>
    <x v="11"/>
    <n v="12"/>
    <n v="12"/>
    <s v="S"/>
    <s v="Classic"/>
    <s v="Pepperoni, Mushrooms, Red Onions, Red Peppers, Bacon"/>
    <s v="The Classic Deluxe Pizza"/>
  </r>
  <r>
    <n v="39637"/>
    <n v="17458"/>
    <s v="napolitana_l"/>
    <n v="1"/>
    <d v="2015-10-23T00:00:00"/>
    <x v="1"/>
    <d v="1899-12-30T23:04:04"/>
    <x v="12"/>
    <n v="20.5"/>
    <n v="20.5"/>
    <s v="L"/>
    <s v="Classic"/>
    <s v="Tomatoes, Anchovies, Green Olives, Red Onions, Garlic"/>
    <s v="The Napolitana Pizza"/>
  </r>
  <r>
    <n v="39638"/>
    <n v="17458"/>
    <s v="spicy_ital_s"/>
    <n v="1"/>
    <d v="2015-10-23T00:00:00"/>
    <x v="1"/>
    <d v="1899-12-30T23:04:04"/>
    <x v="12"/>
    <n v="12.5"/>
    <n v="12.5"/>
    <s v="S"/>
    <s v="Supreme"/>
    <s v="Capocollo, Tomatoes, Goat Cheese, Artichokes, Peperoncini verdi, Garlic"/>
    <s v="The Spicy Italian Pizza"/>
  </r>
  <r>
    <n v="39639"/>
    <n v="17458"/>
    <s v="veggie_veg_m"/>
    <n v="1"/>
    <d v="2015-10-23T00:00:00"/>
    <x v="1"/>
    <d v="1899-12-30T23:04:04"/>
    <x v="12"/>
    <n v="16"/>
    <n v="16"/>
    <s v="M"/>
    <s v="Veggie"/>
    <s v="Mushrooms, Tomatoes, Red Peppers, Green Peppers, Red Onions, Zucchini, Spinach, Garlic"/>
    <s v="The Vegetables + Vegetables Pizza"/>
  </r>
  <r>
    <n v="39640"/>
    <n v="17459"/>
    <s v="hawaiian_s"/>
    <n v="1"/>
    <d v="2015-10-24T00:00:00"/>
    <x v="2"/>
    <d v="1899-12-30T12:13:18"/>
    <x v="1"/>
    <n v="10.5"/>
    <n v="10.5"/>
    <s v="S"/>
    <s v="Classic"/>
    <s v="Sliced Ham, Pineapple, Mozzarella Cheese"/>
    <s v="The Hawaiian Pizza"/>
  </r>
  <r>
    <n v="39641"/>
    <n v="17460"/>
    <s v="pepperoni_m"/>
    <n v="1"/>
    <d v="2015-10-24T00:00:00"/>
    <x v="2"/>
    <d v="1899-12-30T12:18:28"/>
    <x v="1"/>
    <n v="12.5"/>
    <n v="12.5"/>
    <s v="M"/>
    <s v="Classic"/>
    <s v="Mozzarella Cheese, Pepperoni"/>
    <s v="The Pepperoni Pizza"/>
  </r>
  <r>
    <n v="39642"/>
    <n v="17461"/>
    <s v="southw_ckn_l"/>
    <n v="1"/>
    <d v="2015-10-24T00:00:00"/>
    <x v="2"/>
    <d v="1899-12-30T12:30:52"/>
    <x v="1"/>
    <n v="20.75"/>
    <n v="20.75"/>
    <s v="L"/>
    <s v="Chicken"/>
    <s v="Chicken, Tomatoes, Red Peppers, Red Onions, Jalapeno Peppers, Corn, Cilantro, Chipotle Sauce"/>
    <s v="The Southwest Chicken Pizza"/>
  </r>
  <r>
    <n v="39643"/>
    <n v="17462"/>
    <s v="ckn_pesto_s"/>
    <n v="1"/>
    <d v="2015-10-24T00:00:00"/>
    <x v="2"/>
    <d v="1899-12-30T12:43:16"/>
    <x v="1"/>
    <n v="12.75"/>
    <n v="12.75"/>
    <s v="S"/>
    <s v="Chicken"/>
    <s v="Chicken, Tomatoes, Red Peppers, Spinach, Garlic, Pesto Sauce"/>
    <s v="The Chicken Pesto Pizza"/>
  </r>
  <r>
    <n v="39644"/>
    <n v="17462"/>
    <s v="napolitana_s"/>
    <n v="1"/>
    <d v="2015-10-24T00:00:00"/>
    <x v="2"/>
    <d v="1899-12-30T12:43:16"/>
    <x v="1"/>
    <n v="12"/>
    <n v="12"/>
    <s v="S"/>
    <s v="Classic"/>
    <s v="Tomatoes, Anchovies, Green Olives, Red Onions, Garlic"/>
    <s v="The Napolitana Pizza"/>
  </r>
  <r>
    <n v="39645"/>
    <n v="17463"/>
    <s v="big_meat_s"/>
    <n v="1"/>
    <d v="2015-10-24T00:00:00"/>
    <x v="2"/>
    <d v="1899-12-30T12:47:27"/>
    <x v="1"/>
    <n v="12"/>
    <n v="12"/>
    <s v="S"/>
    <s v="Classic"/>
    <s v="Bacon, Pepperoni, Italian Sausage, Chorizo Sausage"/>
    <s v="The Big Meat Pizza"/>
  </r>
  <r>
    <n v="39646"/>
    <n v="17464"/>
    <s v="bbq_ckn_m"/>
    <n v="1"/>
    <d v="2015-10-24T00:00:00"/>
    <x v="2"/>
    <d v="1899-12-30T13:00:20"/>
    <x v="2"/>
    <n v="16.75"/>
    <n v="16.75"/>
    <s v="M"/>
    <s v="Chicken"/>
    <s v="Barbecued Chicken, Red Peppers, Green Peppers, Tomatoes, Red Onions, Barbecue Sauce"/>
    <s v="The Barbecue Chicken Pizza"/>
  </r>
  <r>
    <n v="39647"/>
    <n v="17464"/>
    <s v="calabrese_m"/>
    <n v="1"/>
    <d v="2015-10-24T00:00:00"/>
    <x v="2"/>
    <d v="1899-12-30T13:00:20"/>
    <x v="2"/>
    <n v="16.25"/>
    <n v="16.25"/>
    <s v="M"/>
    <s v="Supreme"/>
    <s v="慛duja Salami, Pancetta, Tomatoes, Red Onions, Friggitello Peppers, Garlic"/>
    <s v="The Calabrese Pizza"/>
  </r>
  <r>
    <n v="39648"/>
    <n v="17464"/>
    <s v="cali_ckn_l"/>
    <n v="1"/>
    <d v="2015-10-24T00:00:00"/>
    <x v="2"/>
    <d v="1899-12-30T13:00:20"/>
    <x v="2"/>
    <n v="20.75"/>
    <n v="20.75"/>
    <s v="L"/>
    <s v="Chicken"/>
    <s v="Chicken, Artichoke, Spinach, Garlic, Jalapeno Peppers, Fontina Cheese, Gouda Cheese"/>
    <s v="The California Chicken Pizza"/>
  </r>
  <r>
    <n v="39649"/>
    <n v="17464"/>
    <s v="five_cheese_l"/>
    <n v="1"/>
    <d v="2015-10-24T00:00:00"/>
    <x v="2"/>
    <d v="1899-12-30T13:00:20"/>
    <x v="2"/>
    <n v="18.5"/>
    <n v="18.5"/>
    <s v="L"/>
    <s v="Veggie"/>
    <s v="Mozzarella Cheese, Provolone Cheese, Smoked Gouda Cheese, Romano Cheese, Blue Cheese, Garlic"/>
    <s v="The Five Cheese Pizza"/>
  </r>
  <r>
    <n v="39650"/>
    <n v="17464"/>
    <s v="four_cheese_m"/>
    <n v="1"/>
    <d v="2015-10-24T00:00:00"/>
    <x v="2"/>
    <d v="1899-12-30T13:00:20"/>
    <x v="2"/>
    <n v="14.75"/>
    <n v="14.75"/>
    <s v="M"/>
    <s v="Veggie"/>
    <s v="Ricotta Cheese, Gorgonzola Piccante Cheese, Mozzarella Cheese, Parmigiano Reggiano Cheese, Garlic"/>
    <s v="The Four Cheese Pizza"/>
  </r>
  <r>
    <n v="39651"/>
    <n v="17464"/>
    <s v="ital_cpcllo_l"/>
    <n v="1"/>
    <d v="2015-10-24T00:00:00"/>
    <x v="2"/>
    <d v="1899-12-30T13:00:20"/>
    <x v="2"/>
    <n v="20.5"/>
    <n v="20.5"/>
    <s v="L"/>
    <s v="Classic"/>
    <s v="Capocollo, Red Peppers, Tomatoes, Goat Cheese, Garlic, Oregano"/>
    <s v="The Italian Capocollo Pizza"/>
  </r>
  <r>
    <n v="39652"/>
    <n v="17464"/>
    <s v="ital_supr_m"/>
    <n v="1"/>
    <d v="2015-10-24T00:00:00"/>
    <x v="2"/>
    <d v="1899-12-30T13:00:20"/>
    <x v="2"/>
    <n v="16.5"/>
    <n v="16.5"/>
    <s v="M"/>
    <s v="Supreme"/>
    <s v="Calabrese Salami, Capocollo, Tomatoes, Red Onions, Green Olives, Garlic"/>
    <s v="The Italian Supreme Pizza"/>
  </r>
  <r>
    <n v="39653"/>
    <n v="17464"/>
    <s v="ital_veggie_m"/>
    <n v="1"/>
    <d v="2015-10-24T00:00:00"/>
    <x v="2"/>
    <d v="1899-12-30T13:00:20"/>
    <x v="2"/>
    <n v="16.75"/>
    <n v="16.75"/>
    <s v="M"/>
    <s v="Veggie"/>
    <s v="Eggplant, Artichokes, Tomatoes, Zucchini, Red Peppers, Garlic, Pesto Sauce"/>
    <s v="The Italian Vegetables Pizza"/>
  </r>
  <r>
    <n v="39654"/>
    <n v="17464"/>
    <s v="mexicana_l"/>
    <n v="1"/>
    <d v="2015-10-24T00:00:00"/>
    <x v="2"/>
    <d v="1899-12-30T13:00:20"/>
    <x v="2"/>
    <n v="20.25"/>
    <n v="20.25"/>
    <s v="L"/>
    <s v="Veggie"/>
    <s v="Tomatoes, Red Peppers, Jalapeno Peppers, Red Onions, Cilantro, Corn, Chipotle Sauce, Garlic"/>
    <s v="The Mexicana Pizza"/>
  </r>
  <r>
    <n v="39655"/>
    <n v="17464"/>
    <s v="pepperoni_s"/>
    <n v="1"/>
    <d v="2015-10-24T00:00:00"/>
    <x v="2"/>
    <d v="1899-12-30T13:00:20"/>
    <x v="2"/>
    <n v="9.75"/>
    <n v="9.75"/>
    <s v="S"/>
    <s v="Classic"/>
    <s v="Mozzarella Cheese, Pepperoni"/>
    <s v="The Pepperoni Pizza"/>
  </r>
  <r>
    <n v="39656"/>
    <n v="17464"/>
    <s v="prsc_argla_l"/>
    <n v="1"/>
    <d v="2015-10-24T00:00:00"/>
    <x v="2"/>
    <d v="1899-12-30T13:00:20"/>
    <x v="2"/>
    <n v="20.75"/>
    <n v="20.75"/>
    <s v="L"/>
    <s v="Supreme"/>
    <s v="Prosciutto di San Daniele, Arugula, Mozzarella Cheese"/>
    <s v="The Prosciutto and Arugula Pizza"/>
  </r>
  <r>
    <n v="39657"/>
    <n v="17464"/>
    <s v="sicilian_l"/>
    <n v="1"/>
    <d v="2015-10-24T00:00:00"/>
    <x v="2"/>
    <d v="1899-12-30T13:00:20"/>
    <x v="2"/>
    <n v="20.25"/>
    <n v="20.25"/>
    <s v="L"/>
    <s v="Supreme"/>
    <s v="Coarse Sicilian Salami, Tomatoes, Green Olives, Luganega Sausage, Onions, Garlic"/>
    <s v="The Sicilian Pizza"/>
  </r>
  <r>
    <n v="39658"/>
    <n v="17464"/>
    <s v="sicilian_m"/>
    <n v="1"/>
    <d v="2015-10-24T00:00:00"/>
    <x v="2"/>
    <d v="1899-12-30T13:00:20"/>
    <x v="2"/>
    <n v="16.25"/>
    <n v="16.25"/>
    <s v="M"/>
    <s v="Supreme"/>
    <s v="Coarse Sicilian Salami, Tomatoes, Green Olives, Luganega Sausage, Onions, Garlic"/>
    <s v="The Sicilian Pizza"/>
  </r>
  <r>
    <n v="39659"/>
    <n v="17464"/>
    <s v="sicilian_s"/>
    <n v="1"/>
    <d v="2015-10-24T00:00:00"/>
    <x v="2"/>
    <d v="1899-12-30T13:00:20"/>
    <x v="2"/>
    <n v="12.25"/>
    <n v="12.25"/>
    <s v="S"/>
    <s v="Supreme"/>
    <s v="Coarse Sicilian Salami, Tomatoes, Green Olives, Luganega Sausage, Onions, Garlic"/>
    <s v="The Sicilian Pizza"/>
  </r>
  <r>
    <n v="39660"/>
    <n v="17464"/>
    <s v="southw_ckn_l"/>
    <n v="1"/>
    <d v="2015-10-24T00:00:00"/>
    <x v="2"/>
    <d v="1899-12-30T13:00:20"/>
    <x v="2"/>
    <n v="20.75"/>
    <n v="20.75"/>
    <s v="L"/>
    <s v="Chicken"/>
    <s v="Chicken, Tomatoes, Red Peppers, Red Onions, Jalapeno Peppers, Corn, Cilantro, Chipotle Sauce"/>
    <s v="The Southwest Chicken Pizza"/>
  </r>
  <r>
    <n v="39661"/>
    <n v="17465"/>
    <s v="classic_dlx_s"/>
    <n v="1"/>
    <d v="2015-10-24T00:00:00"/>
    <x v="2"/>
    <d v="1899-12-30T13:19:45"/>
    <x v="2"/>
    <n v="12"/>
    <n v="12"/>
    <s v="S"/>
    <s v="Classic"/>
    <s v="Pepperoni, Mushrooms, Red Onions, Red Peppers, Bacon"/>
    <s v="The Classic Deluxe Pizza"/>
  </r>
  <r>
    <n v="39662"/>
    <n v="17465"/>
    <s v="five_cheese_l"/>
    <n v="1"/>
    <d v="2015-10-24T00:00:00"/>
    <x v="2"/>
    <d v="1899-12-30T13:19:45"/>
    <x v="2"/>
    <n v="18.5"/>
    <n v="18.5"/>
    <s v="L"/>
    <s v="Veggie"/>
    <s v="Mozzarella Cheese, Provolone Cheese, Smoked Gouda Cheese, Romano Cheese, Blue Cheese, Garlic"/>
    <s v="The Five Cheese Pizza"/>
  </r>
  <r>
    <n v="39663"/>
    <n v="17465"/>
    <s v="ital_cpcllo_s"/>
    <n v="1"/>
    <d v="2015-10-24T00:00:00"/>
    <x v="2"/>
    <d v="1899-12-30T13:19:45"/>
    <x v="2"/>
    <n v="12"/>
    <n v="12"/>
    <s v="S"/>
    <s v="Classic"/>
    <s v="Capocollo, Red Peppers, Tomatoes, Goat Cheese, Garlic, Oregano"/>
    <s v="The Italian Capocollo Pizza"/>
  </r>
  <r>
    <n v="39664"/>
    <n v="17465"/>
    <s v="pep_msh_pep_s"/>
    <n v="1"/>
    <d v="2015-10-24T00:00:00"/>
    <x v="2"/>
    <d v="1899-12-30T13:19:45"/>
    <x v="2"/>
    <n v="11"/>
    <n v="11"/>
    <s v="S"/>
    <s v="Classic"/>
    <s v="Pepperoni, Mushrooms, Green Peppers"/>
    <s v="The Pepperoni, Mushroom, and Peppers Pizza"/>
  </r>
  <r>
    <n v="39665"/>
    <n v="17466"/>
    <s v="cali_ckn_m"/>
    <n v="1"/>
    <d v="2015-10-24T00:00:00"/>
    <x v="2"/>
    <d v="1899-12-30T13:35:35"/>
    <x v="2"/>
    <n v="16.75"/>
    <n v="16.75"/>
    <s v="M"/>
    <s v="Chicken"/>
    <s v="Chicken, Artichoke, Spinach, Garlic, Jalapeno Peppers, Fontina Cheese, Gouda Cheese"/>
    <s v="The California Chicken Pizza"/>
  </r>
  <r>
    <n v="39666"/>
    <n v="17466"/>
    <s v="classic_dlx_m"/>
    <n v="1"/>
    <d v="2015-10-24T00:00:00"/>
    <x v="2"/>
    <d v="1899-12-30T13:35:35"/>
    <x v="2"/>
    <n v="16"/>
    <n v="16"/>
    <s v="M"/>
    <s v="Classic"/>
    <s v="Pepperoni, Mushrooms, Red Onions, Red Peppers, Bacon"/>
    <s v="The Classic Deluxe Pizza"/>
  </r>
  <r>
    <n v="39667"/>
    <n v="17466"/>
    <s v="classic_dlx_s"/>
    <n v="1"/>
    <d v="2015-10-24T00:00:00"/>
    <x v="2"/>
    <d v="1899-12-30T13:35:35"/>
    <x v="2"/>
    <n v="12"/>
    <n v="12"/>
    <s v="S"/>
    <s v="Classic"/>
    <s v="Pepperoni, Mushrooms, Red Onions, Red Peppers, Bacon"/>
    <s v="The Classic Deluxe Pizza"/>
  </r>
  <r>
    <n v="39668"/>
    <n v="17466"/>
    <s v="ital_cpcllo_l"/>
    <n v="1"/>
    <d v="2015-10-24T00:00:00"/>
    <x v="2"/>
    <d v="1899-12-30T13:35:35"/>
    <x v="2"/>
    <n v="20.5"/>
    <n v="20.5"/>
    <s v="L"/>
    <s v="Classic"/>
    <s v="Capocollo, Red Peppers, Tomatoes, Goat Cheese, Garlic, Oregano"/>
    <s v="The Italian Capocollo Pizza"/>
  </r>
  <r>
    <n v="39669"/>
    <n v="17466"/>
    <s v="ital_supr_m"/>
    <n v="1"/>
    <d v="2015-10-24T00:00:00"/>
    <x v="2"/>
    <d v="1899-12-30T13:35:35"/>
    <x v="2"/>
    <n v="16.5"/>
    <n v="16.5"/>
    <s v="M"/>
    <s v="Supreme"/>
    <s v="Calabrese Salami, Capocollo, Tomatoes, Red Onions, Green Olives, Garlic"/>
    <s v="The Italian Supreme Pizza"/>
  </r>
  <r>
    <n v="39670"/>
    <n v="17466"/>
    <s v="mexicana_s"/>
    <n v="2"/>
    <d v="2015-10-24T00:00:00"/>
    <x v="2"/>
    <d v="1899-12-30T13:35:35"/>
    <x v="2"/>
    <n v="12"/>
    <n v="24"/>
    <s v="S"/>
    <s v="Veggie"/>
    <s v="Tomatoes, Red Peppers, Jalapeno Peppers, Red Onions, Cilantro, Corn, Chipotle Sauce, Garlic"/>
    <s v="The Mexicana Pizza"/>
  </r>
  <r>
    <n v="39671"/>
    <n v="17466"/>
    <s v="napolitana_l"/>
    <n v="1"/>
    <d v="2015-10-24T00:00:00"/>
    <x v="2"/>
    <d v="1899-12-30T13:35:35"/>
    <x v="2"/>
    <n v="20.5"/>
    <n v="20.5"/>
    <s v="L"/>
    <s v="Classic"/>
    <s v="Tomatoes, Anchovies, Green Olives, Red Onions, Garlic"/>
    <s v="The Napolitana Pizza"/>
  </r>
  <r>
    <n v="39672"/>
    <n v="17466"/>
    <s v="napolitana_m"/>
    <n v="1"/>
    <d v="2015-10-24T00:00:00"/>
    <x v="2"/>
    <d v="1899-12-30T13:35:35"/>
    <x v="2"/>
    <n v="16"/>
    <n v="16"/>
    <s v="M"/>
    <s v="Classic"/>
    <s v="Tomatoes, Anchovies, Green Olives, Red Onions, Garlic"/>
    <s v="The Napolitana Pizza"/>
  </r>
  <r>
    <n v="39673"/>
    <n v="17466"/>
    <s v="peppr_salami_l"/>
    <n v="2"/>
    <d v="2015-10-24T00:00:00"/>
    <x v="2"/>
    <d v="1899-12-30T13:35:35"/>
    <x v="2"/>
    <n v="20.75"/>
    <n v="41.5"/>
    <s v="L"/>
    <s v="Supreme"/>
    <s v="Genoa Salami, Capocollo, Pepperoni, Tomatoes, Asiago Cheese, Garlic"/>
    <s v="The Pepper Salami Pizza"/>
  </r>
  <r>
    <n v="39674"/>
    <n v="17466"/>
    <s v="sicilian_s"/>
    <n v="1"/>
    <d v="2015-10-24T00:00:00"/>
    <x v="2"/>
    <d v="1899-12-30T13:35:35"/>
    <x v="2"/>
    <n v="12.25"/>
    <n v="12.25"/>
    <s v="S"/>
    <s v="Supreme"/>
    <s v="Coarse Sicilian Salami, Tomatoes, Green Olives, Luganega Sausage, Onions, Garlic"/>
    <s v="The Sicilian Pizza"/>
  </r>
  <r>
    <n v="39675"/>
    <n v="17466"/>
    <s v="southw_ckn_m"/>
    <n v="1"/>
    <d v="2015-10-24T00:00:00"/>
    <x v="2"/>
    <d v="1899-12-30T13:35:35"/>
    <x v="2"/>
    <n v="16.75"/>
    <n v="16.75"/>
    <s v="M"/>
    <s v="Chicken"/>
    <s v="Chicken, Tomatoes, Red Peppers, Red Onions, Jalapeno Peppers, Corn, Cilantro, Chipotle Sauce"/>
    <s v="The Southwest Chicken Pizza"/>
  </r>
  <r>
    <n v="39676"/>
    <n v="17466"/>
    <s v="thai_ckn_l"/>
    <n v="2"/>
    <d v="2015-10-24T00:00:00"/>
    <x v="2"/>
    <d v="1899-12-30T13:35:35"/>
    <x v="2"/>
    <n v="20.75"/>
    <n v="41.5"/>
    <s v="L"/>
    <s v="Chicken"/>
    <s v="Chicken, Pineapple, Tomatoes, Red Peppers, Thai Sweet Chilli Sauce"/>
    <s v="The Thai Chicken Pizza"/>
  </r>
  <r>
    <n v="39677"/>
    <n v="17467"/>
    <s v="mediterraneo_l"/>
    <n v="1"/>
    <d v="2015-10-24T00:00:00"/>
    <x v="2"/>
    <d v="1899-12-30T13:38:55"/>
    <x v="2"/>
    <n v="20.25"/>
    <n v="20.25"/>
    <s v="L"/>
    <s v="Veggie"/>
    <s v="Spinach, Artichokes, Kalamata Olives, Sun-dried Tomatoes, Feta Cheese, Plum Tomatoes, Red Onions"/>
    <s v="The Mediterranean Pizza"/>
  </r>
  <r>
    <n v="39678"/>
    <n v="17468"/>
    <s v="ckn_pesto_l"/>
    <n v="1"/>
    <d v="2015-10-24T00:00:00"/>
    <x v="2"/>
    <d v="1899-12-30T13:47:50"/>
    <x v="2"/>
    <n v="20.75"/>
    <n v="20.75"/>
    <s v="L"/>
    <s v="Chicken"/>
    <s v="Chicken, Tomatoes, Red Peppers, Spinach, Garlic, Pesto Sauce"/>
    <s v="The Chicken Pesto Pizza"/>
  </r>
  <r>
    <n v="39679"/>
    <n v="17469"/>
    <s v="big_meat_s"/>
    <n v="1"/>
    <d v="2015-10-24T00:00:00"/>
    <x v="2"/>
    <d v="1899-12-30T13:53:48"/>
    <x v="2"/>
    <n v="12"/>
    <n v="12"/>
    <s v="S"/>
    <s v="Classic"/>
    <s v="Bacon, Pepperoni, Italian Sausage, Chorizo Sausage"/>
    <s v="The Big Meat Pizza"/>
  </r>
  <r>
    <n v="39680"/>
    <n v="17470"/>
    <s v="cali_ckn_m"/>
    <n v="1"/>
    <d v="2015-10-24T00:00:00"/>
    <x v="2"/>
    <d v="1899-12-30T13:56:45"/>
    <x v="2"/>
    <n v="16.75"/>
    <n v="16.75"/>
    <s v="M"/>
    <s v="Chicken"/>
    <s v="Chicken, Artichoke, Spinach, Garlic, Jalapeno Peppers, Fontina Cheese, Gouda Cheese"/>
    <s v="The California Chicken Pizza"/>
  </r>
  <r>
    <n v="39681"/>
    <n v="17470"/>
    <s v="mediterraneo_s"/>
    <n v="1"/>
    <d v="2015-10-24T00:00:00"/>
    <x v="2"/>
    <d v="1899-12-30T13:56:45"/>
    <x v="2"/>
    <n v="12"/>
    <n v="12"/>
    <s v="S"/>
    <s v="Veggie"/>
    <s v="Spinach, Artichokes, Kalamata Olives, Sun-dried Tomatoes, Feta Cheese, Plum Tomatoes, Red Onions"/>
    <s v="The Mediterranean Pizza"/>
  </r>
  <r>
    <n v="39682"/>
    <n v="17470"/>
    <s v="the_greek_xl"/>
    <n v="1"/>
    <d v="2015-10-24T00:00:00"/>
    <x v="2"/>
    <d v="1899-12-30T13:56:45"/>
    <x v="2"/>
    <n v="25.5"/>
    <n v="25.5"/>
    <s v="XL"/>
    <s v="Classic"/>
    <s v="Kalamata Olives, Feta Cheese, Tomatoes, Garlic, Beef Chuck Roast, Red Onions"/>
    <s v="The Greek Pizza"/>
  </r>
  <r>
    <n v="39683"/>
    <n v="17471"/>
    <s v="four_cheese_l"/>
    <n v="1"/>
    <d v="2015-10-24T00:00:00"/>
    <x v="2"/>
    <d v="1899-12-30T14:20:47"/>
    <x v="3"/>
    <n v="17.95"/>
    <n v="17.95"/>
    <s v="L"/>
    <s v="Veggie"/>
    <s v="Ricotta Cheese, Gorgonzola Piccante Cheese, Mozzarella Cheese, Parmigiano Reggiano Cheese, Garlic"/>
    <s v="The Four Cheese Pizza"/>
  </r>
  <r>
    <n v="39684"/>
    <n v="17471"/>
    <s v="peppr_salami_l"/>
    <n v="1"/>
    <d v="2015-10-24T00:00:00"/>
    <x v="2"/>
    <d v="1899-12-30T14:20:47"/>
    <x v="3"/>
    <n v="20.75"/>
    <n v="20.75"/>
    <s v="L"/>
    <s v="Supreme"/>
    <s v="Genoa Salami, Capocollo, Pepperoni, Tomatoes, Asiago Cheese, Garlic"/>
    <s v="The Pepper Salami Pizza"/>
  </r>
  <r>
    <n v="39685"/>
    <n v="17472"/>
    <s v="pep_msh_pep_s"/>
    <n v="1"/>
    <d v="2015-10-24T00:00:00"/>
    <x v="2"/>
    <d v="1899-12-30T14:42:07"/>
    <x v="3"/>
    <n v="11"/>
    <n v="11"/>
    <s v="S"/>
    <s v="Classic"/>
    <s v="Pepperoni, Mushrooms, Green Peppers"/>
    <s v="The Pepperoni, Mushroom, and Peppers Pizza"/>
  </r>
  <r>
    <n v="39686"/>
    <n v="17473"/>
    <s v="bbq_ckn_s"/>
    <n v="1"/>
    <d v="2015-10-24T00:00:00"/>
    <x v="2"/>
    <d v="1899-12-30T14:42:17"/>
    <x v="3"/>
    <n v="12.75"/>
    <n v="12.75"/>
    <s v="S"/>
    <s v="Chicken"/>
    <s v="Barbecued Chicken, Red Peppers, Green Peppers, Tomatoes, Red Onions, Barbecue Sauce"/>
    <s v="The Barbecue Chicken Pizza"/>
  </r>
  <r>
    <n v="39687"/>
    <n v="17474"/>
    <s v="napolitana_l"/>
    <n v="1"/>
    <d v="2015-10-24T00:00:00"/>
    <x v="2"/>
    <d v="1899-12-30T14:51:21"/>
    <x v="3"/>
    <n v="20.5"/>
    <n v="20.5"/>
    <s v="L"/>
    <s v="Classic"/>
    <s v="Tomatoes, Anchovies, Green Olives, Red Onions, Garlic"/>
    <s v="The Napolitana Pizza"/>
  </r>
  <r>
    <n v="39688"/>
    <n v="17474"/>
    <s v="thai_ckn_l"/>
    <n v="1"/>
    <d v="2015-10-24T00:00:00"/>
    <x v="2"/>
    <d v="1899-12-30T14:51:21"/>
    <x v="3"/>
    <n v="20.75"/>
    <n v="20.75"/>
    <s v="L"/>
    <s v="Chicken"/>
    <s v="Chicken, Pineapple, Tomatoes, Red Peppers, Thai Sweet Chilli Sauce"/>
    <s v="The Thai Chicken Pizza"/>
  </r>
  <r>
    <n v="39689"/>
    <n v="17475"/>
    <s v="ckn_alfredo_m"/>
    <n v="1"/>
    <d v="2015-10-24T00:00:00"/>
    <x v="2"/>
    <d v="1899-12-30T15:00:18"/>
    <x v="4"/>
    <n v="16.75"/>
    <n v="16.75"/>
    <s v="M"/>
    <s v="Chicken"/>
    <s v="Chicken, Red Onions, Red Peppers, Mushrooms, Asiago Cheese, Alfredo Sauce"/>
    <s v="The Chicken Alfredo Pizza"/>
  </r>
  <r>
    <n v="39690"/>
    <n v="17475"/>
    <s v="spinach_supr_s"/>
    <n v="1"/>
    <d v="2015-10-24T00:00:00"/>
    <x v="2"/>
    <d v="1899-12-30T15:00:18"/>
    <x v="4"/>
    <n v="12.5"/>
    <n v="12.5"/>
    <s v="S"/>
    <s v="Supreme"/>
    <s v="Spinach, Red Onions, Pepperoni, Tomatoes, Artichokes, Kalamata Olives, Garlic, Asiago Cheese"/>
    <s v="The Spinach Supreme Pizza"/>
  </r>
  <r>
    <n v="39691"/>
    <n v="17476"/>
    <s v="big_meat_s"/>
    <n v="1"/>
    <d v="2015-10-24T00:00:00"/>
    <x v="2"/>
    <d v="1899-12-30T15:01:21"/>
    <x v="4"/>
    <n v="12"/>
    <n v="12"/>
    <s v="S"/>
    <s v="Classic"/>
    <s v="Bacon, Pepperoni, Italian Sausage, Chorizo Sausage"/>
    <s v="The Big Meat Pizza"/>
  </r>
  <r>
    <n v="39692"/>
    <n v="17477"/>
    <s v="pepperoni_s"/>
    <n v="1"/>
    <d v="2015-10-24T00:00:00"/>
    <x v="2"/>
    <d v="1899-12-30T16:00:57"/>
    <x v="5"/>
    <n v="9.75"/>
    <n v="9.75"/>
    <s v="S"/>
    <s v="Classic"/>
    <s v="Mozzarella Cheese, Pepperoni"/>
    <s v="The Pepperoni Pizza"/>
  </r>
  <r>
    <n v="39693"/>
    <n v="17477"/>
    <s v="southw_ckn_l"/>
    <n v="1"/>
    <d v="2015-10-24T00:00:00"/>
    <x v="2"/>
    <d v="1899-12-30T16:00:57"/>
    <x v="5"/>
    <n v="20.75"/>
    <n v="20.75"/>
    <s v="L"/>
    <s v="Chicken"/>
    <s v="Chicken, Tomatoes, Red Peppers, Red Onions, Jalapeno Peppers, Corn, Cilantro, Chipotle Sauce"/>
    <s v="The Southwest Chicken Pizza"/>
  </r>
  <r>
    <n v="39694"/>
    <n v="17477"/>
    <s v="spinach_fet_l"/>
    <n v="1"/>
    <d v="2015-10-24T00:00:00"/>
    <x v="2"/>
    <d v="1899-12-30T16:00:57"/>
    <x v="5"/>
    <n v="20.25"/>
    <n v="20.25"/>
    <s v="L"/>
    <s v="Veggie"/>
    <s v="Spinach, Mushrooms, Red Onions, Feta Cheese, Garlic"/>
    <s v="The Spinach and Feta Pizza"/>
  </r>
  <r>
    <n v="39695"/>
    <n v="17478"/>
    <s v="spin_pesto_l"/>
    <n v="1"/>
    <d v="2015-10-24T00:00:00"/>
    <x v="2"/>
    <d v="1899-12-30T16:26:20"/>
    <x v="5"/>
    <n v="20.75"/>
    <n v="20.75"/>
    <s v="L"/>
    <s v="Veggie"/>
    <s v="Spinach, Artichokes, Tomatoes, Sun-dried Tomatoes, Garlic, Pesto Sauce"/>
    <s v="The Spinach Pesto Pizza"/>
  </r>
  <r>
    <n v="39696"/>
    <n v="17478"/>
    <s v="thai_ckn_m"/>
    <n v="1"/>
    <d v="2015-10-24T00:00:00"/>
    <x v="2"/>
    <d v="1899-12-30T16:26:20"/>
    <x v="5"/>
    <n v="16.75"/>
    <n v="16.75"/>
    <s v="M"/>
    <s v="Chicken"/>
    <s v="Chicken, Pineapple, Tomatoes, Red Peppers, Thai Sweet Chilli Sauce"/>
    <s v="The Thai Chicken Pizza"/>
  </r>
  <r>
    <n v="39697"/>
    <n v="17479"/>
    <s v="cali_ckn_l"/>
    <n v="1"/>
    <d v="2015-10-24T00:00:00"/>
    <x v="2"/>
    <d v="1899-12-30T16:56:20"/>
    <x v="5"/>
    <n v="20.75"/>
    <n v="20.75"/>
    <s v="L"/>
    <s v="Chicken"/>
    <s v="Chicken, Artichoke, Spinach, Garlic, Jalapeno Peppers, Fontina Cheese, Gouda Cheese"/>
    <s v="The California Chicken Pizza"/>
  </r>
  <r>
    <n v="39698"/>
    <n v="17479"/>
    <s v="classic_dlx_s"/>
    <n v="1"/>
    <d v="2015-10-24T00:00:00"/>
    <x v="2"/>
    <d v="1899-12-30T16:56:20"/>
    <x v="5"/>
    <n v="12"/>
    <n v="12"/>
    <s v="S"/>
    <s v="Classic"/>
    <s v="Pepperoni, Mushrooms, Red Onions, Red Peppers, Bacon"/>
    <s v="The Classic Deluxe Pizza"/>
  </r>
  <r>
    <n v="39699"/>
    <n v="17479"/>
    <s v="four_cheese_l"/>
    <n v="1"/>
    <d v="2015-10-24T00:00:00"/>
    <x v="2"/>
    <d v="1899-12-30T16:56:20"/>
    <x v="5"/>
    <n v="17.95"/>
    <n v="17.95"/>
    <s v="L"/>
    <s v="Veggie"/>
    <s v="Ricotta Cheese, Gorgonzola Piccante Cheese, Mozzarella Cheese, Parmigiano Reggiano Cheese, Garlic"/>
    <s v="The Four Cheese Pizza"/>
  </r>
  <r>
    <n v="39700"/>
    <n v="17479"/>
    <s v="the_greek_xl"/>
    <n v="1"/>
    <d v="2015-10-24T00:00:00"/>
    <x v="2"/>
    <d v="1899-12-30T16:56:20"/>
    <x v="5"/>
    <n v="25.5"/>
    <n v="25.5"/>
    <s v="XL"/>
    <s v="Classic"/>
    <s v="Kalamata Olives, Feta Cheese, Tomatoes, Garlic, Beef Chuck Roast, Red Onions"/>
    <s v="The Greek Pizza"/>
  </r>
  <r>
    <n v="39701"/>
    <n v="17480"/>
    <s v="four_cheese_l"/>
    <n v="1"/>
    <d v="2015-10-24T00:00:00"/>
    <x v="2"/>
    <d v="1899-12-30T17:19:27"/>
    <x v="6"/>
    <n v="17.95"/>
    <n v="17.95"/>
    <s v="L"/>
    <s v="Veggie"/>
    <s v="Ricotta Cheese, Gorgonzola Piccante Cheese, Mozzarella Cheese, Parmigiano Reggiano Cheese, Garlic"/>
    <s v="The Four Cheese Pizza"/>
  </r>
  <r>
    <n v="39702"/>
    <n v="17480"/>
    <s v="spicy_ital_m"/>
    <n v="1"/>
    <d v="2015-10-24T00:00:00"/>
    <x v="2"/>
    <d v="1899-12-30T17:19:27"/>
    <x v="6"/>
    <n v="16.5"/>
    <n v="16.5"/>
    <s v="M"/>
    <s v="Supreme"/>
    <s v="Capocollo, Tomatoes, Goat Cheese, Artichokes, Peperoncini verdi, Garlic"/>
    <s v="The Spicy Italian Pizza"/>
  </r>
  <r>
    <n v="39703"/>
    <n v="17481"/>
    <s v="bbq_ckn_m"/>
    <n v="1"/>
    <d v="2015-10-24T00:00:00"/>
    <x v="2"/>
    <d v="1899-12-30T17:29:14"/>
    <x v="6"/>
    <n v="16.75"/>
    <n v="16.75"/>
    <s v="M"/>
    <s v="Chicken"/>
    <s v="Barbecued Chicken, Red Peppers, Green Peppers, Tomatoes, Red Onions, Barbecue Sauce"/>
    <s v="The Barbecue Chicken Pizza"/>
  </r>
  <r>
    <n v="39704"/>
    <n v="17481"/>
    <s v="four_cheese_l"/>
    <n v="1"/>
    <d v="2015-10-24T00:00:00"/>
    <x v="2"/>
    <d v="1899-12-30T17:29:14"/>
    <x v="6"/>
    <n v="17.95"/>
    <n v="17.95"/>
    <s v="L"/>
    <s v="Veggie"/>
    <s v="Ricotta Cheese, Gorgonzola Piccante Cheese, Mozzarella Cheese, Parmigiano Reggiano Cheese, Garlic"/>
    <s v="The Four Cheese Pizza"/>
  </r>
  <r>
    <n v="39705"/>
    <n v="17481"/>
    <s v="mexicana_m"/>
    <n v="1"/>
    <d v="2015-10-24T00:00:00"/>
    <x v="2"/>
    <d v="1899-12-30T17:29:14"/>
    <x v="6"/>
    <n v="16"/>
    <n v="16"/>
    <s v="M"/>
    <s v="Veggie"/>
    <s v="Tomatoes, Red Peppers, Jalapeno Peppers, Red Onions, Cilantro, Corn, Chipotle Sauce, Garlic"/>
    <s v="The Mexicana Pizza"/>
  </r>
  <r>
    <n v="39706"/>
    <n v="17481"/>
    <s v="thai_ckn_s"/>
    <n v="1"/>
    <d v="2015-10-24T00:00:00"/>
    <x v="2"/>
    <d v="1899-12-30T17:29:14"/>
    <x v="6"/>
    <n v="12.75"/>
    <n v="12.75"/>
    <s v="S"/>
    <s v="Chicken"/>
    <s v="Chicken, Pineapple, Tomatoes, Red Peppers, Thai Sweet Chilli Sauce"/>
    <s v="The Thai Chicken Pizza"/>
  </r>
  <r>
    <n v="39707"/>
    <n v="17482"/>
    <s v="thai_ckn_l"/>
    <n v="1"/>
    <d v="2015-10-24T00:00:00"/>
    <x v="2"/>
    <d v="1899-12-30T17:42:10"/>
    <x v="6"/>
    <n v="20.75"/>
    <n v="20.75"/>
    <s v="L"/>
    <s v="Chicken"/>
    <s v="Chicken, Pineapple, Tomatoes, Red Peppers, Thai Sweet Chilli Sauce"/>
    <s v="The Thai Chicken Pizza"/>
  </r>
  <r>
    <n v="39708"/>
    <n v="17482"/>
    <s v="thai_ckn_m"/>
    <n v="1"/>
    <d v="2015-10-24T00:00:00"/>
    <x v="2"/>
    <d v="1899-12-30T17:42:10"/>
    <x v="6"/>
    <n v="16.75"/>
    <n v="16.75"/>
    <s v="M"/>
    <s v="Chicken"/>
    <s v="Chicken, Pineapple, Tomatoes, Red Peppers, Thai Sweet Chilli Sauce"/>
    <s v="The Thai Chicken Pizza"/>
  </r>
  <r>
    <n v="39709"/>
    <n v="17483"/>
    <s v="green_garden_s"/>
    <n v="1"/>
    <d v="2015-10-24T00:00:00"/>
    <x v="2"/>
    <d v="1899-12-30T17:53:26"/>
    <x v="6"/>
    <n v="12"/>
    <n v="12"/>
    <s v="S"/>
    <s v="Veggie"/>
    <s v="Spinach, Mushrooms, Tomatoes, Green Olives, Feta Cheese"/>
    <s v="The Green Garden Pizza"/>
  </r>
  <r>
    <n v="39710"/>
    <n v="17483"/>
    <s v="mexicana_l"/>
    <n v="1"/>
    <d v="2015-10-24T00:00:00"/>
    <x v="2"/>
    <d v="1899-12-30T17:53:26"/>
    <x v="6"/>
    <n v="20.25"/>
    <n v="20.25"/>
    <s v="L"/>
    <s v="Veggie"/>
    <s v="Tomatoes, Red Peppers, Jalapeno Peppers, Red Onions, Cilantro, Corn, Chipotle Sauce, Garlic"/>
    <s v="The Mexicana Pizza"/>
  </r>
  <r>
    <n v="39711"/>
    <n v="17483"/>
    <s v="pepperoni_m"/>
    <n v="1"/>
    <d v="2015-10-24T00:00:00"/>
    <x v="2"/>
    <d v="1899-12-30T17:53:26"/>
    <x v="6"/>
    <n v="12.5"/>
    <n v="12.5"/>
    <s v="M"/>
    <s v="Classic"/>
    <s v="Mozzarella Cheese, Pepperoni"/>
    <s v="The Pepperoni Pizza"/>
  </r>
  <r>
    <n v="39712"/>
    <n v="17483"/>
    <s v="the_greek_xl"/>
    <n v="1"/>
    <d v="2015-10-24T00:00:00"/>
    <x v="2"/>
    <d v="1899-12-30T17:53:26"/>
    <x v="6"/>
    <n v="25.5"/>
    <n v="25.5"/>
    <s v="XL"/>
    <s v="Classic"/>
    <s v="Kalamata Olives, Feta Cheese, Tomatoes, Garlic, Beef Chuck Roast, Red Onions"/>
    <s v="The Greek Pizza"/>
  </r>
  <r>
    <n v="39713"/>
    <n v="17484"/>
    <s v="big_meat_s"/>
    <n v="1"/>
    <d v="2015-10-24T00:00:00"/>
    <x v="2"/>
    <d v="1899-12-30T17:57:01"/>
    <x v="6"/>
    <n v="12"/>
    <n v="12"/>
    <s v="S"/>
    <s v="Classic"/>
    <s v="Bacon, Pepperoni, Italian Sausage, Chorizo Sausage"/>
    <s v="The Big Meat Pizza"/>
  </r>
  <r>
    <n v="39714"/>
    <n v="17484"/>
    <s v="calabrese_m"/>
    <n v="1"/>
    <d v="2015-10-24T00:00:00"/>
    <x v="2"/>
    <d v="1899-12-30T17:57:01"/>
    <x v="6"/>
    <n v="16.25"/>
    <n v="16.25"/>
    <s v="M"/>
    <s v="Supreme"/>
    <s v="慛duja Salami, Pancetta, Tomatoes, Red Onions, Friggitello Peppers, Garlic"/>
    <s v="The Calabrese Pizza"/>
  </r>
  <r>
    <n v="39715"/>
    <n v="17484"/>
    <s v="ital_supr_s"/>
    <n v="1"/>
    <d v="2015-10-24T00:00:00"/>
    <x v="2"/>
    <d v="1899-12-30T17:57:01"/>
    <x v="6"/>
    <n v="12.5"/>
    <n v="12.5"/>
    <s v="S"/>
    <s v="Supreme"/>
    <s v="Calabrese Salami, Capocollo, Tomatoes, Red Onions, Green Olives, Garlic"/>
    <s v="The Italian Supreme Pizza"/>
  </r>
  <r>
    <n v="39716"/>
    <n v="17484"/>
    <s v="veggie_veg_l"/>
    <n v="1"/>
    <d v="2015-10-24T00:00:00"/>
    <x v="2"/>
    <d v="1899-12-30T17:57:01"/>
    <x v="6"/>
    <n v="20.25"/>
    <n v="20.25"/>
    <s v="L"/>
    <s v="Veggie"/>
    <s v="Mushrooms, Tomatoes, Red Peppers, Green Peppers, Red Onions, Zucchini, Spinach, Garlic"/>
    <s v="The Vegetables + Vegetables Pizza"/>
  </r>
  <r>
    <n v="39717"/>
    <n v="17485"/>
    <s v="pep_msh_pep_s"/>
    <n v="1"/>
    <d v="2015-10-24T00:00:00"/>
    <x v="2"/>
    <d v="1899-12-30T18:11:55"/>
    <x v="7"/>
    <n v="11"/>
    <n v="11"/>
    <s v="S"/>
    <s v="Classic"/>
    <s v="Pepperoni, Mushrooms, Green Peppers"/>
    <s v="The Pepperoni, Mushroom, and Peppers Pizza"/>
  </r>
  <r>
    <n v="39718"/>
    <n v="17485"/>
    <s v="spinach_fet_m"/>
    <n v="1"/>
    <d v="2015-10-24T00:00:00"/>
    <x v="2"/>
    <d v="1899-12-30T18:11:55"/>
    <x v="7"/>
    <n v="16"/>
    <n v="16"/>
    <s v="M"/>
    <s v="Veggie"/>
    <s v="Spinach, Mushrooms, Red Onions, Feta Cheese, Garlic"/>
    <s v="The Spinach and Feta Pizza"/>
  </r>
  <r>
    <n v="39719"/>
    <n v="17486"/>
    <s v="pepperoni_m"/>
    <n v="1"/>
    <d v="2015-10-24T00:00:00"/>
    <x v="2"/>
    <d v="1899-12-30T18:24:28"/>
    <x v="7"/>
    <n v="12.5"/>
    <n v="12.5"/>
    <s v="M"/>
    <s v="Classic"/>
    <s v="Mozzarella Cheese, Pepperoni"/>
    <s v="The Pepperoni Pizza"/>
  </r>
  <r>
    <n v="39720"/>
    <n v="17487"/>
    <s v="big_meat_s"/>
    <n v="1"/>
    <d v="2015-10-24T00:00:00"/>
    <x v="2"/>
    <d v="1899-12-30T18:26:10"/>
    <x v="7"/>
    <n v="12"/>
    <n v="12"/>
    <s v="S"/>
    <s v="Classic"/>
    <s v="Bacon, Pepperoni, Italian Sausage, Chorizo Sausage"/>
    <s v="The Big Meat Pizza"/>
  </r>
  <r>
    <n v="39721"/>
    <n v="17487"/>
    <s v="hawaiian_l"/>
    <n v="1"/>
    <d v="2015-10-24T00:00:00"/>
    <x v="2"/>
    <d v="1899-12-30T18:26:10"/>
    <x v="7"/>
    <n v="16.5"/>
    <n v="16.5"/>
    <s v="L"/>
    <s v="Classic"/>
    <s v="Sliced Ham, Pineapple, Mozzarella Cheese"/>
    <s v="The Hawaiian Pizza"/>
  </r>
  <r>
    <n v="39722"/>
    <n v="17488"/>
    <s v="ckn_alfredo_m"/>
    <n v="1"/>
    <d v="2015-10-24T00:00:00"/>
    <x v="2"/>
    <d v="1899-12-30T18:26:16"/>
    <x v="7"/>
    <n v="16.75"/>
    <n v="16.75"/>
    <s v="M"/>
    <s v="Chicken"/>
    <s v="Chicken, Red Onions, Red Peppers, Mushrooms, Asiago Cheese, Alfredo Sauce"/>
    <s v="The Chicken Alfredo Pizza"/>
  </r>
  <r>
    <n v="39723"/>
    <n v="17488"/>
    <s v="peppr_salami_m"/>
    <n v="1"/>
    <d v="2015-10-24T00:00:00"/>
    <x v="2"/>
    <d v="1899-12-30T18:26:16"/>
    <x v="7"/>
    <n v="16.5"/>
    <n v="16.5"/>
    <s v="M"/>
    <s v="Supreme"/>
    <s v="Genoa Salami, Capocollo, Pepperoni, Tomatoes, Asiago Cheese, Garlic"/>
    <s v="The Pepper Salami Pizza"/>
  </r>
  <r>
    <n v="39724"/>
    <n v="17488"/>
    <s v="the_greek_xl"/>
    <n v="2"/>
    <d v="2015-10-24T00:00:00"/>
    <x v="2"/>
    <d v="1899-12-30T18:26:16"/>
    <x v="7"/>
    <n v="25.5"/>
    <n v="51"/>
    <s v="XL"/>
    <s v="Classic"/>
    <s v="Kalamata Olives, Feta Cheese, Tomatoes, Garlic, Beef Chuck Roast, Red Onions"/>
    <s v="The Greek Pizza"/>
  </r>
  <r>
    <n v="39725"/>
    <n v="17489"/>
    <s v="prsc_argla_m"/>
    <n v="1"/>
    <d v="2015-10-24T00:00:00"/>
    <x v="2"/>
    <d v="1899-12-30T18:26:23"/>
    <x v="7"/>
    <n v="16.5"/>
    <n v="16.5"/>
    <s v="M"/>
    <s v="Supreme"/>
    <s v="Prosciutto di San Daniele, Arugula, Mozzarella Cheese"/>
    <s v="The Prosciutto and Arugula Pizza"/>
  </r>
  <r>
    <n v="39726"/>
    <n v="17490"/>
    <s v="big_meat_s"/>
    <n v="1"/>
    <d v="2015-10-24T00:00:00"/>
    <x v="2"/>
    <d v="1899-12-30T18:32:48"/>
    <x v="7"/>
    <n v="12"/>
    <n v="12"/>
    <s v="S"/>
    <s v="Classic"/>
    <s v="Bacon, Pepperoni, Italian Sausage, Chorizo Sausage"/>
    <s v="The Big Meat Pizza"/>
  </r>
  <r>
    <n v="39727"/>
    <n v="17491"/>
    <s v="green_garden_s"/>
    <n v="1"/>
    <d v="2015-10-24T00:00:00"/>
    <x v="2"/>
    <d v="1899-12-30T18:43:27"/>
    <x v="7"/>
    <n v="12"/>
    <n v="12"/>
    <s v="S"/>
    <s v="Veggie"/>
    <s v="Spinach, Mushrooms, Tomatoes, Green Olives, Feta Cheese"/>
    <s v="The Green Garden Pizza"/>
  </r>
  <r>
    <n v="39728"/>
    <n v="17491"/>
    <s v="spicy_ital_l"/>
    <n v="1"/>
    <d v="2015-10-24T00:00:00"/>
    <x v="2"/>
    <d v="1899-12-30T18:43:27"/>
    <x v="7"/>
    <n v="20.75"/>
    <n v="20.75"/>
    <s v="L"/>
    <s v="Supreme"/>
    <s v="Capocollo, Tomatoes, Goat Cheese, Artichokes, Peperoncini verdi, Garlic"/>
    <s v="The Spicy Italian Pizza"/>
  </r>
  <r>
    <n v="39729"/>
    <n v="17491"/>
    <s v="spinach_supr_m"/>
    <n v="1"/>
    <d v="2015-10-24T00:00:00"/>
    <x v="2"/>
    <d v="1899-12-30T18:43:27"/>
    <x v="7"/>
    <n v="16.5"/>
    <n v="16.5"/>
    <s v="M"/>
    <s v="Supreme"/>
    <s v="Spinach, Red Onions, Pepperoni, Tomatoes, Artichokes, Kalamata Olives, Garlic, Asiago Cheese"/>
    <s v="The Spinach Supreme Pizza"/>
  </r>
  <r>
    <n v="39730"/>
    <n v="17492"/>
    <s v="classic_dlx_s"/>
    <n v="1"/>
    <d v="2015-10-24T00:00:00"/>
    <x v="2"/>
    <d v="1899-12-30T18:58:20"/>
    <x v="7"/>
    <n v="12"/>
    <n v="12"/>
    <s v="S"/>
    <s v="Classic"/>
    <s v="Pepperoni, Mushrooms, Red Onions, Red Peppers, Bacon"/>
    <s v="The Classic Deluxe Pizza"/>
  </r>
  <r>
    <n v="39731"/>
    <n v="17492"/>
    <s v="peppr_salami_m"/>
    <n v="1"/>
    <d v="2015-10-24T00:00:00"/>
    <x v="2"/>
    <d v="1899-12-30T18:58:20"/>
    <x v="7"/>
    <n v="16.5"/>
    <n v="16.5"/>
    <s v="M"/>
    <s v="Supreme"/>
    <s v="Genoa Salami, Capocollo, Pepperoni, Tomatoes, Asiago Cheese, Garlic"/>
    <s v="The Pepper Salami Pizza"/>
  </r>
  <r>
    <n v="39732"/>
    <n v="17492"/>
    <s v="peppr_salami_s"/>
    <n v="1"/>
    <d v="2015-10-24T00:00:00"/>
    <x v="2"/>
    <d v="1899-12-30T18:58:20"/>
    <x v="7"/>
    <n v="12.5"/>
    <n v="12.5"/>
    <s v="S"/>
    <s v="Supreme"/>
    <s v="Genoa Salami, Capocollo, Pepperoni, Tomatoes, Asiago Cheese, Garlic"/>
    <s v="The Pepper Salami Pizza"/>
  </r>
  <r>
    <n v="39733"/>
    <n v="17492"/>
    <s v="the_greek_xxl"/>
    <n v="1"/>
    <d v="2015-10-24T00:00:00"/>
    <x v="2"/>
    <d v="1899-12-30T18:58:20"/>
    <x v="7"/>
    <n v="35.950000000000003"/>
    <n v="35.950000000000003"/>
    <s v="XXL"/>
    <s v="Classic"/>
    <s v="Kalamata Olives, Feta Cheese, Tomatoes, Garlic, Beef Chuck Roast, Red Onions"/>
    <s v="The Greek Pizza"/>
  </r>
  <r>
    <n v="39734"/>
    <n v="17493"/>
    <s v="big_meat_s"/>
    <n v="1"/>
    <d v="2015-10-24T00:00:00"/>
    <x v="2"/>
    <d v="1899-12-30T19:05:08"/>
    <x v="8"/>
    <n v="12"/>
    <n v="12"/>
    <s v="S"/>
    <s v="Classic"/>
    <s v="Bacon, Pepperoni, Italian Sausage, Chorizo Sausage"/>
    <s v="The Big Meat Pizza"/>
  </r>
  <r>
    <n v="39735"/>
    <n v="17493"/>
    <s v="spicy_ital_l"/>
    <n v="1"/>
    <d v="2015-10-24T00:00:00"/>
    <x v="2"/>
    <d v="1899-12-30T19:05:08"/>
    <x v="8"/>
    <n v="20.75"/>
    <n v="20.75"/>
    <s v="L"/>
    <s v="Supreme"/>
    <s v="Capocollo, Tomatoes, Goat Cheese, Artichokes, Peperoncini verdi, Garlic"/>
    <s v="The Spicy Italian Pizza"/>
  </r>
  <r>
    <n v="39736"/>
    <n v="17493"/>
    <s v="thai_ckn_m"/>
    <n v="1"/>
    <d v="2015-10-24T00:00:00"/>
    <x v="2"/>
    <d v="1899-12-30T19:05:08"/>
    <x v="8"/>
    <n v="16.75"/>
    <n v="16.75"/>
    <s v="M"/>
    <s v="Chicken"/>
    <s v="Chicken, Pineapple, Tomatoes, Red Peppers, Thai Sweet Chilli Sauce"/>
    <s v="The Thai Chicken Pizza"/>
  </r>
  <r>
    <n v="39737"/>
    <n v="17494"/>
    <s v="classic_dlx_l"/>
    <n v="1"/>
    <d v="2015-10-24T00:00:00"/>
    <x v="2"/>
    <d v="1899-12-30T19:05:33"/>
    <x v="8"/>
    <n v="20.5"/>
    <n v="20.5"/>
    <s v="L"/>
    <s v="Classic"/>
    <s v="Pepperoni, Mushrooms, Red Onions, Red Peppers, Bacon"/>
    <s v="The Classic Deluxe Pizza"/>
  </r>
  <r>
    <n v="39738"/>
    <n v="17494"/>
    <s v="sicilian_m"/>
    <n v="1"/>
    <d v="2015-10-24T00:00:00"/>
    <x v="2"/>
    <d v="1899-12-30T19:05:33"/>
    <x v="8"/>
    <n v="16.25"/>
    <n v="16.25"/>
    <s v="M"/>
    <s v="Supreme"/>
    <s v="Coarse Sicilian Salami, Tomatoes, Green Olives, Luganega Sausage, Onions, Garlic"/>
    <s v="The Sicilian Pizza"/>
  </r>
  <r>
    <n v="39739"/>
    <n v="17495"/>
    <s v="ckn_alfredo_m"/>
    <n v="1"/>
    <d v="2015-10-24T00:00:00"/>
    <x v="2"/>
    <d v="1899-12-30T19:13:02"/>
    <x v="8"/>
    <n v="16.75"/>
    <n v="16.75"/>
    <s v="M"/>
    <s v="Chicken"/>
    <s v="Chicken, Red Onions, Red Peppers, Mushrooms, Asiago Cheese, Alfredo Sauce"/>
    <s v="The Chicken Alfredo Pizza"/>
  </r>
  <r>
    <n v="39740"/>
    <n v="17495"/>
    <s v="napolitana_l"/>
    <n v="1"/>
    <d v="2015-10-24T00:00:00"/>
    <x v="2"/>
    <d v="1899-12-30T19:13:02"/>
    <x v="8"/>
    <n v="20.5"/>
    <n v="20.5"/>
    <s v="L"/>
    <s v="Classic"/>
    <s v="Tomatoes, Anchovies, Green Olives, Red Onions, Garlic"/>
    <s v="The Napolitana Pizza"/>
  </r>
  <r>
    <n v="39741"/>
    <n v="17495"/>
    <s v="pep_msh_pep_l"/>
    <n v="1"/>
    <d v="2015-10-24T00:00:00"/>
    <x v="2"/>
    <d v="1899-12-30T19:13:02"/>
    <x v="8"/>
    <n v="17.5"/>
    <n v="17.5"/>
    <s v="L"/>
    <s v="Classic"/>
    <s v="Pepperoni, Mushrooms, Green Peppers"/>
    <s v="The Pepperoni, Mushroom, and Peppers Pizza"/>
  </r>
  <r>
    <n v="39742"/>
    <n v="17495"/>
    <s v="spin_pesto_l"/>
    <n v="1"/>
    <d v="2015-10-24T00:00:00"/>
    <x v="2"/>
    <d v="1899-12-30T19:13:02"/>
    <x v="8"/>
    <n v="20.75"/>
    <n v="20.75"/>
    <s v="L"/>
    <s v="Veggie"/>
    <s v="Spinach, Artichokes, Tomatoes, Sun-dried Tomatoes, Garlic, Pesto Sauce"/>
    <s v="The Spinach Pesto Pizza"/>
  </r>
  <r>
    <n v="39743"/>
    <n v="17496"/>
    <s v="big_meat_s"/>
    <n v="1"/>
    <d v="2015-10-24T00:00:00"/>
    <x v="2"/>
    <d v="1899-12-30T19:15:36"/>
    <x v="8"/>
    <n v="12"/>
    <n v="12"/>
    <s v="S"/>
    <s v="Classic"/>
    <s v="Bacon, Pepperoni, Italian Sausage, Chorizo Sausage"/>
    <s v="The Big Meat Pizza"/>
  </r>
  <r>
    <n v="39744"/>
    <n v="17496"/>
    <s v="spinach_fet_l"/>
    <n v="1"/>
    <d v="2015-10-24T00:00:00"/>
    <x v="2"/>
    <d v="1899-12-30T19:15:36"/>
    <x v="8"/>
    <n v="20.25"/>
    <n v="20.25"/>
    <s v="L"/>
    <s v="Veggie"/>
    <s v="Spinach, Mushrooms, Red Onions, Feta Cheese, Garlic"/>
    <s v="The Spinach and Feta Pizza"/>
  </r>
  <r>
    <n v="39745"/>
    <n v="17496"/>
    <s v="thai_ckn_m"/>
    <n v="1"/>
    <d v="2015-10-24T00:00:00"/>
    <x v="2"/>
    <d v="1899-12-30T19:15:36"/>
    <x v="8"/>
    <n v="16.75"/>
    <n v="16.75"/>
    <s v="M"/>
    <s v="Chicken"/>
    <s v="Chicken, Pineapple, Tomatoes, Red Peppers, Thai Sweet Chilli Sauce"/>
    <s v="The Thai Chicken Pizza"/>
  </r>
  <r>
    <n v="39746"/>
    <n v="17497"/>
    <s v="five_cheese_l"/>
    <n v="1"/>
    <d v="2015-10-24T00:00:00"/>
    <x v="2"/>
    <d v="1899-12-30T19:25:09"/>
    <x v="8"/>
    <n v="18.5"/>
    <n v="18.5"/>
    <s v="L"/>
    <s v="Veggie"/>
    <s v="Mozzarella Cheese, Provolone Cheese, Smoked Gouda Cheese, Romano Cheese, Blue Cheese, Garlic"/>
    <s v="The Five Cheese Pizza"/>
  </r>
  <r>
    <n v="39747"/>
    <n v="17497"/>
    <s v="soppressata_l"/>
    <n v="1"/>
    <d v="2015-10-24T00:00:00"/>
    <x v="2"/>
    <d v="1899-12-30T19:25:09"/>
    <x v="8"/>
    <n v="20.75"/>
    <n v="20.75"/>
    <s v="L"/>
    <s v="Supreme"/>
    <s v="Soppressata Salami, Fontina Cheese, Mozzarella Cheese, Mushrooms, Garlic"/>
    <s v="The Soppressata Pizza"/>
  </r>
  <r>
    <n v="39748"/>
    <n v="17497"/>
    <s v="spinach_fet_s"/>
    <n v="1"/>
    <d v="2015-10-24T00:00:00"/>
    <x v="2"/>
    <d v="1899-12-30T19:25:09"/>
    <x v="8"/>
    <n v="12"/>
    <n v="12"/>
    <s v="S"/>
    <s v="Veggie"/>
    <s v="Spinach, Mushrooms, Red Onions, Feta Cheese, Garlic"/>
    <s v="The Spinach and Feta Pizza"/>
  </r>
  <r>
    <n v="39749"/>
    <n v="17498"/>
    <s v="ital_veggie_m"/>
    <n v="1"/>
    <d v="2015-10-24T00:00:00"/>
    <x v="2"/>
    <d v="1899-12-30T19:40:37"/>
    <x v="8"/>
    <n v="16.75"/>
    <n v="16.75"/>
    <s v="M"/>
    <s v="Veggie"/>
    <s v="Eggplant, Artichokes, Tomatoes, Zucchini, Red Peppers, Garlic, Pesto Sauce"/>
    <s v="The Italian Vegetables Pizza"/>
  </r>
  <r>
    <n v="39750"/>
    <n v="17498"/>
    <s v="spinach_fet_s"/>
    <n v="1"/>
    <d v="2015-10-24T00:00:00"/>
    <x v="2"/>
    <d v="1899-12-30T19:40:37"/>
    <x v="8"/>
    <n v="12"/>
    <n v="12"/>
    <s v="S"/>
    <s v="Veggie"/>
    <s v="Spinach, Mushrooms, Red Onions, Feta Cheese, Garlic"/>
    <s v="The Spinach and Feta Pizza"/>
  </r>
  <r>
    <n v="39751"/>
    <n v="17499"/>
    <s v="calabrese_m"/>
    <n v="1"/>
    <d v="2015-10-24T00:00:00"/>
    <x v="2"/>
    <d v="1899-12-30T19:44:52"/>
    <x v="8"/>
    <n v="16.25"/>
    <n v="16.25"/>
    <s v="M"/>
    <s v="Supreme"/>
    <s v="慛duja Salami, Pancetta, Tomatoes, Red Onions, Friggitello Peppers, Garlic"/>
    <s v="The Calabrese Pizza"/>
  </r>
  <r>
    <n v="39752"/>
    <n v="17499"/>
    <s v="prsc_argla_l"/>
    <n v="1"/>
    <d v="2015-10-24T00:00:00"/>
    <x v="2"/>
    <d v="1899-12-30T19:44:52"/>
    <x v="8"/>
    <n v="20.75"/>
    <n v="20.75"/>
    <s v="L"/>
    <s v="Supreme"/>
    <s v="Prosciutto di San Daniele, Arugula, Mozzarella Cheese"/>
    <s v="The Prosciutto and Arugula Pizza"/>
  </r>
  <r>
    <n v="39753"/>
    <n v="17500"/>
    <s v="cali_ckn_m"/>
    <n v="1"/>
    <d v="2015-10-24T00:00:00"/>
    <x v="2"/>
    <d v="1899-12-30T19:45:34"/>
    <x v="8"/>
    <n v="16.75"/>
    <n v="16.75"/>
    <s v="M"/>
    <s v="Chicken"/>
    <s v="Chicken, Artichoke, Spinach, Garlic, Jalapeno Peppers, Fontina Cheese, Gouda Cheese"/>
    <s v="The California Chicken Pizza"/>
  </r>
  <r>
    <n v="39754"/>
    <n v="17500"/>
    <s v="hawaiian_l"/>
    <n v="1"/>
    <d v="2015-10-24T00:00:00"/>
    <x v="2"/>
    <d v="1899-12-30T19:45:34"/>
    <x v="8"/>
    <n v="16.5"/>
    <n v="16.5"/>
    <s v="L"/>
    <s v="Classic"/>
    <s v="Sliced Ham, Pineapple, Mozzarella Cheese"/>
    <s v="The Hawaiian Pizza"/>
  </r>
  <r>
    <n v="39755"/>
    <n v="17500"/>
    <s v="ital_cpcllo_s"/>
    <n v="1"/>
    <d v="2015-10-24T00:00:00"/>
    <x v="2"/>
    <d v="1899-12-30T19:45:34"/>
    <x v="8"/>
    <n v="12"/>
    <n v="12"/>
    <s v="S"/>
    <s v="Classic"/>
    <s v="Capocollo, Red Peppers, Tomatoes, Goat Cheese, Garlic, Oregano"/>
    <s v="The Italian Capocollo Pizza"/>
  </r>
  <r>
    <n v="39756"/>
    <n v="17501"/>
    <s v="cali_ckn_m"/>
    <n v="1"/>
    <d v="2015-10-24T00:00:00"/>
    <x v="2"/>
    <d v="1899-12-30T19:57:12"/>
    <x v="8"/>
    <n v="16.75"/>
    <n v="16.75"/>
    <s v="M"/>
    <s v="Chicken"/>
    <s v="Chicken, Artichoke, Spinach, Garlic, Jalapeno Peppers, Fontina Cheese, Gouda Cheese"/>
    <s v="The California Chicken Pizza"/>
  </r>
  <r>
    <n v="39757"/>
    <n v="17501"/>
    <s v="ckn_alfredo_l"/>
    <n v="1"/>
    <d v="2015-10-24T00:00:00"/>
    <x v="2"/>
    <d v="1899-12-30T19:57:12"/>
    <x v="8"/>
    <n v="20.75"/>
    <n v="20.75"/>
    <s v="L"/>
    <s v="Chicken"/>
    <s v="Chicken, Red Onions, Red Peppers, Mushrooms, Asiago Cheese, Alfredo Sauce"/>
    <s v="The Chicken Alfredo Pizza"/>
  </r>
  <r>
    <n v="39758"/>
    <n v="17501"/>
    <s v="peppr_salami_m"/>
    <n v="1"/>
    <d v="2015-10-24T00:00:00"/>
    <x v="2"/>
    <d v="1899-12-30T19:57:12"/>
    <x v="8"/>
    <n v="16.5"/>
    <n v="16.5"/>
    <s v="M"/>
    <s v="Supreme"/>
    <s v="Genoa Salami, Capocollo, Pepperoni, Tomatoes, Asiago Cheese, Garlic"/>
    <s v="The Pepper Salami Pizza"/>
  </r>
  <r>
    <n v="39759"/>
    <n v="17502"/>
    <s v="soppressata_s"/>
    <n v="1"/>
    <d v="2015-10-24T00:00:00"/>
    <x v="2"/>
    <d v="1899-12-30T20:03:55"/>
    <x v="9"/>
    <n v="12.5"/>
    <n v="12.5"/>
    <s v="S"/>
    <s v="Supreme"/>
    <s v="Soppressata Salami, Fontina Cheese, Mozzarella Cheese, Mushrooms, Garlic"/>
    <s v="The Soppressata Pizza"/>
  </r>
  <r>
    <n v="39760"/>
    <n v="17502"/>
    <s v="the_greek_xl"/>
    <n v="1"/>
    <d v="2015-10-24T00:00:00"/>
    <x v="2"/>
    <d v="1899-12-30T20:03:55"/>
    <x v="9"/>
    <n v="25.5"/>
    <n v="25.5"/>
    <s v="XL"/>
    <s v="Classic"/>
    <s v="Kalamata Olives, Feta Cheese, Tomatoes, Garlic, Beef Chuck Roast, Red Onions"/>
    <s v="The Greek Pizza"/>
  </r>
  <r>
    <n v="39761"/>
    <n v="17503"/>
    <s v="big_meat_s"/>
    <n v="1"/>
    <d v="2015-10-24T00:00:00"/>
    <x v="2"/>
    <d v="1899-12-30T20:19:10"/>
    <x v="9"/>
    <n v="12"/>
    <n v="12"/>
    <s v="S"/>
    <s v="Classic"/>
    <s v="Bacon, Pepperoni, Italian Sausage, Chorizo Sausage"/>
    <s v="The Big Meat Pizza"/>
  </r>
  <r>
    <n v="39762"/>
    <n v="17503"/>
    <s v="green_garden_m"/>
    <n v="1"/>
    <d v="2015-10-24T00:00:00"/>
    <x v="2"/>
    <d v="1899-12-30T20:19:10"/>
    <x v="9"/>
    <n v="16"/>
    <n v="16"/>
    <s v="M"/>
    <s v="Veggie"/>
    <s v="Spinach, Mushrooms, Tomatoes, Green Olives, Feta Cheese"/>
    <s v="The Green Garden Pizza"/>
  </r>
  <r>
    <n v="39763"/>
    <n v="17503"/>
    <s v="hawaiian_m"/>
    <n v="1"/>
    <d v="2015-10-24T00:00:00"/>
    <x v="2"/>
    <d v="1899-12-30T20:19:10"/>
    <x v="9"/>
    <n v="13.25"/>
    <n v="13.25"/>
    <s v="M"/>
    <s v="Classic"/>
    <s v="Sliced Ham, Pineapple, Mozzarella Cheese"/>
    <s v="The Hawaiian Pizza"/>
  </r>
  <r>
    <n v="39764"/>
    <n v="17503"/>
    <s v="ital_cpcllo_l"/>
    <n v="1"/>
    <d v="2015-10-24T00:00:00"/>
    <x v="2"/>
    <d v="1899-12-30T20:19:10"/>
    <x v="9"/>
    <n v="20.5"/>
    <n v="20.5"/>
    <s v="L"/>
    <s v="Classic"/>
    <s v="Capocollo, Red Peppers, Tomatoes, Goat Cheese, Garlic, Oregano"/>
    <s v="The Italian Capocollo Pizza"/>
  </r>
  <r>
    <n v="39765"/>
    <n v="17504"/>
    <s v="soppressata_s"/>
    <n v="1"/>
    <d v="2015-10-24T00:00:00"/>
    <x v="2"/>
    <d v="1899-12-30T20:31:57"/>
    <x v="9"/>
    <n v="12.5"/>
    <n v="12.5"/>
    <s v="S"/>
    <s v="Supreme"/>
    <s v="Soppressata Salami, Fontina Cheese, Mozzarella Cheese, Mushrooms, Garlic"/>
    <s v="The Soppressata Pizza"/>
  </r>
  <r>
    <n v="39766"/>
    <n v="17505"/>
    <s v="calabrese_l"/>
    <n v="1"/>
    <d v="2015-10-24T00:00:00"/>
    <x v="2"/>
    <d v="1899-12-30T20:48:31"/>
    <x v="9"/>
    <n v="20.25"/>
    <n v="20.25"/>
    <s v="L"/>
    <s v="Supreme"/>
    <s v="慛duja Salami, Pancetta, Tomatoes, Red Onions, Friggitello Peppers, Garlic"/>
    <s v="The Calabrese Pizza"/>
  </r>
  <r>
    <n v="39767"/>
    <n v="17505"/>
    <s v="ital_supr_l"/>
    <n v="1"/>
    <d v="2015-10-24T00:00:00"/>
    <x v="2"/>
    <d v="1899-12-30T20:48:31"/>
    <x v="9"/>
    <n v="20.75"/>
    <n v="20.75"/>
    <s v="L"/>
    <s v="Supreme"/>
    <s v="Calabrese Salami, Capocollo, Tomatoes, Red Onions, Green Olives, Garlic"/>
    <s v="The Italian Supreme Pizza"/>
  </r>
  <r>
    <n v="39768"/>
    <n v="17506"/>
    <s v="big_meat_s"/>
    <n v="1"/>
    <d v="2015-10-24T00:00:00"/>
    <x v="2"/>
    <d v="1899-12-30T20:56:18"/>
    <x v="9"/>
    <n v="12"/>
    <n v="12"/>
    <s v="S"/>
    <s v="Classic"/>
    <s v="Bacon, Pepperoni, Italian Sausage, Chorizo Sausage"/>
    <s v="The Big Meat Pizza"/>
  </r>
  <r>
    <n v="39769"/>
    <n v="17507"/>
    <s v="calabrese_m"/>
    <n v="1"/>
    <d v="2015-10-24T00:00:00"/>
    <x v="2"/>
    <d v="1899-12-30T21:03:56"/>
    <x v="10"/>
    <n v="16.25"/>
    <n v="16.25"/>
    <s v="M"/>
    <s v="Supreme"/>
    <s v="慛duja Salami, Pancetta, Tomatoes, Red Onions, Friggitello Peppers, Garlic"/>
    <s v="The Calabrese Pizza"/>
  </r>
  <r>
    <n v="39770"/>
    <n v="17507"/>
    <s v="peppr_salami_l"/>
    <n v="1"/>
    <d v="2015-10-24T00:00:00"/>
    <x v="2"/>
    <d v="1899-12-30T21:03:56"/>
    <x v="10"/>
    <n v="20.75"/>
    <n v="20.75"/>
    <s v="L"/>
    <s v="Supreme"/>
    <s v="Genoa Salami, Capocollo, Pepperoni, Tomatoes, Asiago Cheese, Garlic"/>
    <s v="The Pepper Salami Pizza"/>
  </r>
  <r>
    <n v="39771"/>
    <n v="17507"/>
    <s v="southw_ckn_l"/>
    <n v="1"/>
    <d v="2015-10-24T00:00:00"/>
    <x v="2"/>
    <d v="1899-12-30T21:03:56"/>
    <x v="10"/>
    <n v="20.75"/>
    <n v="20.75"/>
    <s v="L"/>
    <s v="Chicken"/>
    <s v="Chicken, Tomatoes, Red Peppers, Red Onions, Jalapeno Peppers, Corn, Cilantro, Chipotle Sauce"/>
    <s v="The Southwest Chicken Pizza"/>
  </r>
  <r>
    <n v="39772"/>
    <n v="17508"/>
    <s v="ckn_alfredo_m"/>
    <n v="1"/>
    <d v="2015-10-24T00:00:00"/>
    <x v="2"/>
    <d v="1899-12-30T21:05:11"/>
    <x v="10"/>
    <n v="16.75"/>
    <n v="16.75"/>
    <s v="M"/>
    <s v="Chicken"/>
    <s v="Chicken, Red Onions, Red Peppers, Mushrooms, Asiago Cheese, Alfredo Sauce"/>
    <s v="The Chicken Alfredo Pizza"/>
  </r>
  <r>
    <n v="39773"/>
    <n v="17508"/>
    <s v="peppr_salami_l"/>
    <n v="1"/>
    <d v="2015-10-24T00:00:00"/>
    <x v="2"/>
    <d v="1899-12-30T21:05:11"/>
    <x v="10"/>
    <n v="20.75"/>
    <n v="20.75"/>
    <s v="L"/>
    <s v="Supreme"/>
    <s v="Genoa Salami, Capocollo, Pepperoni, Tomatoes, Asiago Cheese, Garlic"/>
    <s v="The Pepper Salami Pizza"/>
  </r>
  <r>
    <n v="39774"/>
    <n v="17508"/>
    <s v="veggie_veg_l"/>
    <n v="1"/>
    <d v="2015-10-24T00:00:00"/>
    <x v="2"/>
    <d v="1899-12-30T21:05:11"/>
    <x v="10"/>
    <n v="20.25"/>
    <n v="20.25"/>
    <s v="L"/>
    <s v="Veggie"/>
    <s v="Mushrooms, Tomatoes, Red Peppers, Green Peppers, Red Onions, Zucchini, Spinach, Garlic"/>
    <s v="The Vegetables + Vegetables Pizza"/>
  </r>
  <r>
    <n v="39775"/>
    <n v="17509"/>
    <s v="napolitana_l"/>
    <n v="1"/>
    <d v="2015-10-24T00:00:00"/>
    <x v="2"/>
    <d v="1899-12-30T21:10:34"/>
    <x v="10"/>
    <n v="20.5"/>
    <n v="20.5"/>
    <s v="L"/>
    <s v="Classic"/>
    <s v="Tomatoes, Anchovies, Green Olives, Red Onions, Garlic"/>
    <s v="The Napolitana Pizza"/>
  </r>
  <r>
    <n v="39776"/>
    <n v="17509"/>
    <s v="southw_ckn_m"/>
    <n v="1"/>
    <d v="2015-10-24T00:00:00"/>
    <x v="2"/>
    <d v="1899-12-30T21:10:34"/>
    <x v="10"/>
    <n v="16.75"/>
    <n v="16.75"/>
    <s v="M"/>
    <s v="Chicken"/>
    <s v="Chicken, Tomatoes, Red Peppers, Red Onions, Jalapeno Peppers, Corn, Cilantro, Chipotle Sauce"/>
    <s v="The Southwest Chicken Pizza"/>
  </r>
  <r>
    <n v="39777"/>
    <n v="17509"/>
    <s v="spin_pesto_s"/>
    <n v="1"/>
    <d v="2015-10-24T00:00:00"/>
    <x v="2"/>
    <d v="1899-12-30T21:10:34"/>
    <x v="10"/>
    <n v="12.5"/>
    <n v="12.5"/>
    <s v="S"/>
    <s v="Veggie"/>
    <s v="Spinach, Artichokes, Tomatoes, Sun-dried Tomatoes, Garlic, Pesto Sauce"/>
    <s v="The Spinach Pesto Pizza"/>
  </r>
  <r>
    <n v="39778"/>
    <n v="17510"/>
    <s v="classic_dlx_l"/>
    <n v="1"/>
    <d v="2015-10-24T00:00:00"/>
    <x v="2"/>
    <d v="1899-12-30T21:13:44"/>
    <x v="10"/>
    <n v="20.5"/>
    <n v="20.5"/>
    <s v="L"/>
    <s v="Classic"/>
    <s v="Pepperoni, Mushrooms, Red Onions, Red Peppers, Bacon"/>
    <s v="The Classic Deluxe Pizza"/>
  </r>
  <r>
    <n v="39779"/>
    <n v="17510"/>
    <s v="ital_cpcllo_s"/>
    <n v="1"/>
    <d v="2015-10-24T00:00:00"/>
    <x v="2"/>
    <d v="1899-12-30T21:13:44"/>
    <x v="10"/>
    <n v="12"/>
    <n v="12"/>
    <s v="S"/>
    <s v="Classic"/>
    <s v="Capocollo, Red Peppers, Tomatoes, Goat Cheese, Garlic, Oregano"/>
    <s v="The Italian Capocollo Pizza"/>
  </r>
  <r>
    <n v="39780"/>
    <n v="17510"/>
    <s v="spicy_ital_s"/>
    <n v="1"/>
    <d v="2015-10-24T00:00:00"/>
    <x v="2"/>
    <d v="1899-12-30T21:13:44"/>
    <x v="10"/>
    <n v="12.5"/>
    <n v="12.5"/>
    <s v="S"/>
    <s v="Supreme"/>
    <s v="Capocollo, Tomatoes, Goat Cheese, Artichokes, Peperoncini verdi, Garlic"/>
    <s v="The Spicy Italian Pizza"/>
  </r>
  <r>
    <n v="39781"/>
    <n v="17511"/>
    <s v="calabrese_m"/>
    <n v="1"/>
    <d v="2015-10-24T00:00:00"/>
    <x v="2"/>
    <d v="1899-12-30T21:25:50"/>
    <x v="10"/>
    <n v="16.25"/>
    <n v="16.25"/>
    <s v="M"/>
    <s v="Supreme"/>
    <s v="慛duja Salami, Pancetta, Tomatoes, Red Onions, Friggitello Peppers, Garlic"/>
    <s v="The Calabrese Pizza"/>
  </r>
  <r>
    <n v="39782"/>
    <n v="17511"/>
    <s v="ckn_alfredo_m"/>
    <n v="1"/>
    <d v="2015-10-24T00:00:00"/>
    <x v="2"/>
    <d v="1899-12-30T21:25:50"/>
    <x v="10"/>
    <n v="16.75"/>
    <n v="16.75"/>
    <s v="M"/>
    <s v="Chicken"/>
    <s v="Chicken, Red Onions, Red Peppers, Mushrooms, Asiago Cheese, Alfredo Sauce"/>
    <s v="The Chicken Alfredo Pizza"/>
  </r>
  <r>
    <n v="39783"/>
    <n v="17512"/>
    <s v="big_meat_s"/>
    <n v="1"/>
    <d v="2015-10-24T00:00:00"/>
    <x v="2"/>
    <d v="1899-12-30T21:25:53"/>
    <x v="10"/>
    <n v="12"/>
    <n v="12"/>
    <s v="S"/>
    <s v="Classic"/>
    <s v="Bacon, Pepperoni, Italian Sausage, Chorizo Sausage"/>
    <s v="The Big Meat Pizza"/>
  </r>
  <r>
    <n v="39784"/>
    <n v="17512"/>
    <s v="ital_cpcllo_l"/>
    <n v="1"/>
    <d v="2015-10-24T00:00:00"/>
    <x v="2"/>
    <d v="1899-12-30T21:25:53"/>
    <x v="10"/>
    <n v="20.5"/>
    <n v="20.5"/>
    <s v="L"/>
    <s v="Classic"/>
    <s v="Capocollo, Red Peppers, Tomatoes, Goat Cheese, Garlic, Oregano"/>
    <s v="The Italian Capocollo Pizza"/>
  </r>
  <r>
    <n v="39785"/>
    <n v="17513"/>
    <s v="big_meat_s"/>
    <n v="1"/>
    <d v="2015-10-24T00:00:00"/>
    <x v="2"/>
    <d v="1899-12-30T21:36:47"/>
    <x v="10"/>
    <n v="12"/>
    <n v="12"/>
    <s v="S"/>
    <s v="Classic"/>
    <s v="Bacon, Pepperoni, Italian Sausage, Chorizo Sausage"/>
    <s v="The Big Meat Pizza"/>
  </r>
  <r>
    <n v="39786"/>
    <n v="17513"/>
    <s v="classic_dlx_m"/>
    <n v="1"/>
    <d v="2015-10-24T00:00:00"/>
    <x v="2"/>
    <d v="1899-12-30T21:36:47"/>
    <x v="10"/>
    <n v="16"/>
    <n v="16"/>
    <s v="M"/>
    <s v="Classic"/>
    <s v="Pepperoni, Mushrooms, Red Onions, Red Peppers, Bacon"/>
    <s v="The Classic Deluxe Pizza"/>
  </r>
  <r>
    <n v="39787"/>
    <n v="17514"/>
    <s v="classic_dlx_m"/>
    <n v="1"/>
    <d v="2015-10-24T00:00:00"/>
    <x v="2"/>
    <d v="1899-12-30T21:53:54"/>
    <x v="10"/>
    <n v="16"/>
    <n v="16"/>
    <s v="M"/>
    <s v="Classic"/>
    <s v="Pepperoni, Mushrooms, Red Onions, Red Peppers, Bacon"/>
    <s v="The Classic Deluxe Pizza"/>
  </r>
  <r>
    <n v="39788"/>
    <n v="17514"/>
    <s v="pep_msh_pep_s"/>
    <n v="1"/>
    <d v="2015-10-24T00:00:00"/>
    <x v="2"/>
    <d v="1899-12-30T21:53:54"/>
    <x v="10"/>
    <n v="11"/>
    <n v="11"/>
    <s v="S"/>
    <s v="Classic"/>
    <s v="Pepperoni, Mushrooms, Green Peppers"/>
    <s v="The Pepperoni, Mushroom, and Peppers Pizza"/>
  </r>
  <r>
    <n v="39789"/>
    <n v="17515"/>
    <s v="calabrese_m"/>
    <n v="1"/>
    <d v="2015-10-24T00:00:00"/>
    <x v="2"/>
    <d v="1899-12-30T21:56:03"/>
    <x v="10"/>
    <n v="16.25"/>
    <n v="16.25"/>
    <s v="M"/>
    <s v="Supreme"/>
    <s v="慛duja Salami, Pancetta, Tomatoes, Red Onions, Friggitello Peppers, Garlic"/>
    <s v="The Calabrese Pizza"/>
  </r>
  <r>
    <n v="39790"/>
    <n v="17515"/>
    <s v="ckn_pesto_l"/>
    <n v="1"/>
    <d v="2015-10-24T00:00:00"/>
    <x v="2"/>
    <d v="1899-12-30T21:56:03"/>
    <x v="10"/>
    <n v="20.75"/>
    <n v="20.75"/>
    <s v="L"/>
    <s v="Chicken"/>
    <s v="Chicken, Tomatoes, Red Peppers, Spinach, Garlic, Pesto Sauce"/>
    <s v="The Chicken Pesto Pizza"/>
  </r>
  <r>
    <n v="39791"/>
    <n v="17515"/>
    <s v="prsc_argla_s"/>
    <n v="1"/>
    <d v="2015-10-24T00:00:00"/>
    <x v="2"/>
    <d v="1899-12-30T21:56:03"/>
    <x v="10"/>
    <n v="12.5"/>
    <n v="12.5"/>
    <s v="S"/>
    <s v="Supreme"/>
    <s v="Prosciutto di San Daniele, Arugula, Mozzarella Cheese"/>
    <s v="The Prosciutto and Arugula Pizza"/>
  </r>
  <r>
    <n v="39792"/>
    <n v="17516"/>
    <s v="pepperoni_s"/>
    <n v="1"/>
    <d v="2015-10-24T00:00:00"/>
    <x v="2"/>
    <d v="1899-12-30T22:10:33"/>
    <x v="11"/>
    <n v="9.75"/>
    <n v="9.75"/>
    <s v="S"/>
    <s v="Classic"/>
    <s v="Mozzarella Cheese, Pepperoni"/>
    <s v="The Pepperoni Pizza"/>
  </r>
  <r>
    <n v="39793"/>
    <n v="17517"/>
    <s v="cali_ckn_l"/>
    <n v="1"/>
    <d v="2015-10-24T00:00:00"/>
    <x v="2"/>
    <d v="1899-12-30T23:00:36"/>
    <x v="12"/>
    <n v="20.75"/>
    <n v="20.75"/>
    <s v="L"/>
    <s v="Chicken"/>
    <s v="Chicken, Artichoke, Spinach, Garlic, Jalapeno Peppers, Fontina Cheese, Gouda Cheese"/>
    <s v="The California Chicken Pizza"/>
  </r>
  <r>
    <n v="39794"/>
    <n v="17517"/>
    <s v="sicilian_m"/>
    <n v="1"/>
    <d v="2015-10-24T00:00:00"/>
    <x v="2"/>
    <d v="1899-12-30T23:00:36"/>
    <x v="12"/>
    <n v="16.25"/>
    <n v="16.25"/>
    <s v="M"/>
    <s v="Supreme"/>
    <s v="Coarse Sicilian Salami, Tomatoes, Green Olives, Luganega Sausage, Onions, Garlic"/>
    <s v="The Sicilian Pizza"/>
  </r>
  <r>
    <n v="39795"/>
    <n v="17517"/>
    <s v="spicy_ital_l"/>
    <n v="1"/>
    <d v="2015-10-24T00:00:00"/>
    <x v="2"/>
    <d v="1899-12-30T23:00:36"/>
    <x v="12"/>
    <n v="20.75"/>
    <n v="20.75"/>
    <s v="L"/>
    <s v="Supreme"/>
    <s v="Capocollo, Tomatoes, Goat Cheese, Artichokes, Peperoncini verdi, Garlic"/>
    <s v="The Spicy Italian Pizza"/>
  </r>
  <r>
    <n v="39796"/>
    <n v="17518"/>
    <s v="big_meat_s"/>
    <n v="1"/>
    <d v="2015-10-25T00:00:00"/>
    <x v="3"/>
    <d v="1899-12-30T11:53:03"/>
    <x v="0"/>
    <n v="12"/>
    <n v="12"/>
    <s v="S"/>
    <s v="Classic"/>
    <s v="Bacon, Pepperoni, Italian Sausage, Chorizo Sausage"/>
    <s v="The Big Meat Pizza"/>
  </r>
  <r>
    <n v="39797"/>
    <n v="17518"/>
    <s v="four_cheese_l"/>
    <n v="1"/>
    <d v="2015-10-25T00:00:00"/>
    <x v="3"/>
    <d v="1899-12-30T11:53:03"/>
    <x v="0"/>
    <n v="17.95"/>
    <n v="17.95"/>
    <s v="L"/>
    <s v="Veggie"/>
    <s v="Ricotta Cheese, Gorgonzola Piccante Cheese, Mozzarella Cheese, Parmigiano Reggiano Cheese, Garlic"/>
    <s v="The Four Cheese Pizza"/>
  </r>
  <r>
    <n v="39798"/>
    <n v="17518"/>
    <s v="four_cheese_m"/>
    <n v="1"/>
    <d v="2015-10-25T00:00:00"/>
    <x v="3"/>
    <d v="1899-12-30T11:53:03"/>
    <x v="0"/>
    <n v="14.75"/>
    <n v="14.75"/>
    <s v="M"/>
    <s v="Veggie"/>
    <s v="Ricotta Cheese, Gorgonzola Piccante Cheese, Mozzarella Cheese, Parmigiano Reggiano Cheese, Garlic"/>
    <s v="The Four Cheese Pizza"/>
  </r>
  <r>
    <n v="39799"/>
    <n v="17518"/>
    <s v="green_garden_s"/>
    <n v="1"/>
    <d v="2015-10-25T00:00:00"/>
    <x v="3"/>
    <d v="1899-12-30T11:53:03"/>
    <x v="0"/>
    <n v="12"/>
    <n v="12"/>
    <s v="S"/>
    <s v="Veggie"/>
    <s v="Spinach, Mushrooms, Tomatoes, Green Olives, Feta Cheese"/>
    <s v="The Green Garden Pizza"/>
  </r>
  <r>
    <n v="39800"/>
    <n v="17518"/>
    <s v="sicilian_m"/>
    <n v="1"/>
    <d v="2015-10-25T00:00:00"/>
    <x v="3"/>
    <d v="1899-12-30T11:53:03"/>
    <x v="0"/>
    <n v="16.25"/>
    <n v="16.25"/>
    <s v="M"/>
    <s v="Supreme"/>
    <s v="Coarse Sicilian Salami, Tomatoes, Green Olives, Luganega Sausage, Onions, Garlic"/>
    <s v="The Sicilian Pizza"/>
  </r>
  <r>
    <n v="39801"/>
    <n v="17518"/>
    <s v="spinach_fet_m"/>
    <n v="1"/>
    <d v="2015-10-25T00:00:00"/>
    <x v="3"/>
    <d v="1899-12-30T11:53:03"/>
    <x v="0"/>
    <n v="16"/>
    <n v="16"/>
    <s v="M"/>
    <s v="Veggie"/>
    <s v="Spinach, Mushrooms, Red Onions, Feta Cheese, Garlic"/>
    <s v="The Spinach and Feta Pizza"/>
  </r>
  <r>
    <n v="39802"/>
    <n v="17519"/>
    <s v="cali_ckn_m"/>
    <n v="1"/>
    <d v="2015-10-25T00:00:00"/>
    <x v="3"/>
    <d v="1899-12-30T12:03:29"/>
    <x v="1"/>
    <n v="16.75"/>
    <n v="16.75"/>
    <s v="M"/>
    <s v="Chicken"/>
    <s v="Chicken, Artichoke, Spinach, Garlic, Jalapeno Peppers, Fontina Cheese, Gouda Cheese"/>
    <s v="The California Chicken Pizza"/>
  </r>
  <r>
    <n v="39803"/>
    <n v="17519"/>
    <s v="mexicana_m"/>
    <n v="1"/>
    <d v="2015-10-25T00:00:00"/>
    <x v="3"/>
    <d v="1899-12-30T12:03:29"/>
    <x v="1"/>
    <n v="16"/>
    <n v="16"/>
    <s v="M"/>
    <s v="Veggie"/>
    <s v="Tomatoes, Red Peppers, Jalapeno Peppers, Red Onions, Cilantro, Corn, Chipotle Sauce, Garlic"/>
    <s v="The Mexicana Pizza"/>
  </r>
  <r>
    <n v="39804"/>
    <n v="17520"/>
    <s v="brie_carre_s"/>
    <n v="1"/>
    <d v="2015-10-25T00:00:00"/>
    <x v="3"/>
    <d v="1899-12-30T12:09:26"/>
    <x v="1"/>
    <n v="23.65"/>
    <n v="23.65"/>
    <s v="S"/>
    <s v="Supreme"/>
    <s v="Brie Carre Cheese, Prosciutto, Caramelized Onions, Pears, Thyme, Garlic"/>
    <s v="The Brie Carre Pizza"/>
  </r>
  <r>
    <n v="39805"/>
    <n v="17521"/>
    <s v="calabrese_m"/>
    <n v="1"/>
    <d v="2015-10-25T00:00:00"/>
    <x v="3"/>
    <d v="1899-12-30T12:13:43"/>
    <x v="1"/>
    <n v="16.25"/>
    <n v="16.25"/>
    <s v="M"/>
    <s v="Supreme"/>
    <s v="慛duja Salami, Pancetta, Tomatoes, Red Onions, Friggitello Peppers, Garlic"/>
    <s v="The Calabrese Pizza"/>
  </r>
  <r>
    <n v="39806"/>
    <n v="17522"/>
    <s v="sicilian_l"/>
    <n v="1"/>
    <d v="2015-10-25T00:00:00"/>
    <x v="3"/>
    <d v="1899-12-30T12:30:21"/>
    <x v="1"/>
    <n v="20.25"/>
    <n v="20.25"/>
    <s v="L"/>
    <s v="Supreme"/>
    <s v="Coarse Sicilian Salami, Tomatoes, Green Olives, Luganega Sausage, Onions, Garlic"/>
    <s v="The Sicilian Pizza"/>
  </r>
  <r>
    <n v="39807"/>
    <n v="17522"/>
    <s v="veggie_veg_s"/>
    <n v="1"/>
    <d v="2015-10-25T00:00:00"/>
    <x v="3"/>
    <d v="1899-12-30T12:30:21"/>
    <x v="1"/>
    <n v="12"/>
    <n v="12"/>
    <s v="S"/>
    <s v="Veggie"/>
    <s v="Mushrooms, Tomatoes, Red Peppers, Green Peppers, Red Onions, Zucchini, Spinach, Garlic"/>
    <s v="The Vegetables + Vegetables Pizza"/>
  </r>
  <r>
    <n v="39808"/>
    <n v="17523"/>
    <s v="cali_ckn_l"/>
    <n v="1"/>
    <d v="2015-10-25T00:00:00"/>
    <x v="3"/>
    <d v="1899-12-30T12:39:32"/>
    <x v="1"/>
    <n v="20.75"/>
    <n v="20.75"/>
    <s v="L"/>
    <s v="Chicken"/>
    <s v="Chicken, Artichoke, Spinach, Garlic, Jalapeno Peppers, Fontina Cheese, Gouda Cheese"/>
    <s v="The California Chicken Pizza"/>
  </r>
  <r>
    <n v="39809"/>
    <n v="17523"/>
    <s v="ital_cpcllo_l"/>
    <n v="1"/>
    <d v="2015-10-25T00:00:00"/>
    <x v="3"/>
    <d v="1899-12-30T12:39:32"/>
    <x v="1"/>
    <n v="20.5"/>
    <n v="20.5"/>
    <s v="L"/>
    <s v="Classic"/>
    <s v="Capocollo, Red Peppers, Tomatoes, Goat Cheese, Garlic, Oregano"/>
    <s v="The Italian Capocollo Pizza"/>
  </r>
  <r>
    <n v="39810"/>
    <n v="17523"/>
    <s v="pepperoni_l"/>
    <n v="1"/>
    <d v="2015-10-25T00:00:00"/>
    <x v="3"/>
    <d v="1899-12-30T12:39:32"/>
    <x v="1"/>
    <n v="15.25"/>
    <n v="15.25"/>
    <s v="L"/>
    <s v="Classic"/>
    <s v="Mozzarella Cheese, Pepperoni"/>
    <s v="The Pepperoni Pizza"/>
  </r>
  <r>
    <n v="39811"/>
    <n v="17523"/>
    <s v="spicy_ital_m"/>
    <n v="1"/>
    <d v="2015-10-25T00:00:00"/>
    <x v="3"/>
    <d v="1899-12-30T12:39:32"/>
    <x v="1"/>
    <n v="16.5"/>
    <n v="16.5"/>
    <s v="M"/>
    <s v="Supreme"/>
    <s v="Capocollo, Tomatoes, Goat Cheese, Artichokes, Peperoncini verdi, Garlic"/>
    <s v="The Spicy Italian Pizza"/>
  </r>
  <r>
    <n v="39812"/>
    <n v="17524"/>
    <s v="the_greek_m"/>
    <n v="1"/>
    <d v="2015-10-25T00:00:00"/>
    <x v="3"/>
    <d v="1899-12-30T12:53:54"/>
    <x v="1"/>
    <n v="16"/>
    <n v="16"/>
    <s v="M"/>
    <s v="Classic"/>
    <s v="Kalamata Olives, Feta Cheese, Tomatoes, Garlic, Beef Chuck Roast, Red Onions"/>
    <s v="The Greek Pizza"/>
  </r>
  <r>
    <n v="39813"/>
    <n v="17525"/>
    <s v="napolitana_s"/>
    <n v="1"/>
    <d v="2015-10-25T00:00:00"/>
    <x v="3"/>
    <d v="1899-12-30T12:56:43"/>
    <x v="1"/>
    <n v="12"/>
    <n v="12"/>
    <s v="S"/>
    <s v="Classic"/>
    <s v="Tomatoes, Anchovies, Green Olives, Red Onions, Garlic"/>
    <s v="The Napolitana Pizza"/>
  </r>
  <r>
    <n v="39814"/>
    <n v="17526"/>
    <s v="ckn_alfredo_m"/>
    <n v="1"/>
    <d v="2015-10-25T00:00:00"/>
    <x v="3"/>
    <d v="1899-12-30T13:05:49"/>
    <x v="2"/>
    <n v="16.75"/>
    <n v="16.75"/>
    <s v="M"/>
    <s v="Chicken"/>
    <s v="Chicken, Red Onions, Red Peppers, Mushrooms, Asiago Cheese, Alfredo Sauce"/>
    <s v="The Chicken Alfredo Pizza"/>
  </r>
  <r>
    <n v="39815"/>
    <n v="17527"/>
    <s v="brie_carre_s"/>
    <n v="1"/>
    <d v="2015-10-25T00:00:00"/>
    <x v="3"/>
    <d v="1899-12-30T13:30:01"/>
    <x v="2"/>
    <n v="23.65"/>
    <n v="23.65"/>
    <s v="S"/>
    <s v="Supreme"/>
    <s v="Brie Carre Cheese, Prosciutto, Caramelized Onions, Pears, Thyme, Garlic"/>
    <s v="The Brie Carre Pizza"/>
  </r>
  <r>
    <n v="39816"/>
    <n v="17528"/>
    <s v="peppr_salami_l"/>
    <n v="1"/>
    <d v="2015-10-25T00:00:00"/>
    <x v="3"/>
    <d v="1899-12-30T13:30:32"/>
    <x v="2"/>
    <n v="20.75"/>
    <n v="20.75"/>
    <s v="L"/>
    <s v="Supreme"/>
    <s v="Genoa Salami, Capocollo, Pepperoni, Tomatoes, Asiago Cheese, Garlic"/>
    <s v="The Pepper Salami Pizza"/>
  </r>
  <r>
    <n v="39817"/>
    <n v="17529"/>
    <s v="brie_carre_s"/>
    <n v="1"/>
    <d v="2015-10-25T00:00:00"/>
    <x v="3"/>
    <d v="1899-12-30T13:47:19"/>
    <x v="2"/>
    <n v="23.65"/>
    <n v="23.65"/>
    <s v="S"/>
    <s v="Supreme"/>
    <s v="Brie Carre Cheese, Prosciutto, Caramelized Onions, Pears, Thyme, Garlic"/>
    <s v="The Brie Carre Pizza"/>
  </r>
  <r>
    <n v="39818"/>
    <n v="17529"/>
    <s v="cali_ckn_m"/>
    <n v="2"/>
    <d v="2015-10-25T00:00:00"/>
    <x v="3"/>
    <d v="1899-12-30T13:47:19"/>
    <x v="2"/>
    <n v="16.75"/>
    <n v="33.5"/>
    <s v="M"/>
    <s v="Chicken"/>
    <s v="Chicken, Artichoke, Spinach, Garlic, Jalapeno Peppers, Fontina Cheese, Gouda Cheese"/>
    <s v="The California Chicken Pizza"/>
  </r>
  <r>
    <n v="39819"/>
    <n v="17529"/>
    <s v="ckn_alfredo_l"/>
    <n v="1"/>
    <d v="2015-10-25T00:00:00"/>
    <x v="3"/>
    <d v="1899-12-30T13:47:19"/>
    <x v="2"/>
    <n v="20.75"/>
    <n v="20.75"/>
    <s v="L"/>
    <s v="Chicken"/>
    <s v="Chicken, Red Onions, Red Peppers, Mushrooms, Asiago Cheese, Alfredo Sauce"/>
    <s v="The Chicken Alfredo Pizza"/>
  </r>
  <r>
    <n v="39820"/>
    <n v="17529"/>
    <s v="classic_dlx_l"/>
    <n v="1"/>
    <d v="2015-10-25T00:00:00"/>
    <x v="3"/>
    <d v="1899-12-30T13:47:19"/>
    <x v="2"/>
    <n v="20.5"/>
    <n v="20.5"/>
    <s v="L"/>
    <s v="Classic"/>
    <s v="Pepperoni, Mushrooms, Red Onions, Red Peppers, Bacon"/>
    <s v="The Classic Deluxe Pizza"/>
  </r>
  <r>
    <n v="39821"/>
    <n v="17529"/>
    <s v="four_cheese_l"/>
    <n v="1"/>
    <d v="2015-10-25T00:00:00"/>
    <x v="3"/>
    <d v="1899-12-30T13:47:19"/>
    <x v="2"/>
    <n v="17.95"/>
    <n v="17.95"/>
    <s v="L"/>
    <s v="Veggie"/>
    <s v="Ricotta Cheese, Gorgonzola Piccante Cheese, Mozzarella Cheese, Parmigiano Reggiano Cheese, Garlic"/>
    <s v="The Four Cheese Pizza"/>
  </r>
  <r>
    <n v="39822"/>
    <n v="17529"/>
    <s v="hawaiian_l"/>
    <n v="2"/>
    <d v="2015-10-25T00:00:00"/>
    <x v="3"/>
    <d v="1899-12-30T13:47:19"/>
    <x v="2"/>
    <n v="16.5"/>
    <n v="33"/>
    <s v="L"/>
    <s v="Classic"/>
    <s v="Sliced Ham, Pineapple, Mozzarella Cheese"/>
    <s v="The Hawaiian Pizza"/>
  </r>
  <r>
    <n v="39823"/>
    <n v="17529"/>
    <s v="ital_supr_l"/>
    <n v="1"/>
    <d v="2015-10-25T00:00:00"/>
    <x v="3"/>
    <d v="1899-12-30T13:47:19"/>
    <x v="2"/>
    <n v="20.75"/>
    <n v="20.75"/>
    <s v="L"/>
    <s v="Supreme"/>
    <s v="Calabrese Salami, Capocollo, Tomatoes, Red Onions, Green Olives, Garlic"/>
    <s v="The Italian Supreme Pizza"/>
  </r>
  <r>
    <n v="39824"/>
    <n v="17529"/>
    <s v="napolitana_s"/>
    <n v="1"/>
    <d v="2015-10-25T00:00:00"/>
    <x v="3"/>
    <d v="1899-12-30T13:47:19"/>
    <x v="2"/>
    <n v="12"/>
    <n v="12"/>
    <s v="S"/>
    <s v="Classic"/>
    <s v="Tomatoes, Anchovies, Green Olives, Red Onions, Garlic"/>
    <s v="The Napolitana Pizza"/>
  </r>
  <r>
    <n v="39825"/>
    <n v="17529"/>
    <s v="prsc_argla_l"/>
    <n v="1"/>
    <d v="2015-10-25T00:00:00"/>
    <x v="3"/>
    <d v="1899-12-30T13:47:19"/>
    <x v="2"/>
    <n v="20.75"/>
    <n v="20.75"/>
    <s v="L"/>
    <s v="Supreme"/>
    <s v="Prosciutto di San Daniele, Arugula, Mozzarella Cheese"/>
    <s v="The Prosciutto and Arugula Pizza"/>
  </r>
  <r>
    <n v="39826"/>
    <n v="17529"/>
    <s v="sicilian_s"/>
    <n v="1"/>
    <d v="2015-10-25T00:00:00"/>
    <x v="3"/>
    <d v="1899-12-30T13:47:19"/>
    <x v="2"/>
    <n v="12.25"/>
    <n v="12.25"/>
    <s v="S"/>
    <s v="Supreme"/>
    <s v="Coarse Sicilian Salami, Tomatoes, Green Olives, Luganega Sausage, Onions, Garlic"/>
    <s v="The Sicilian Pizza"/>
  </r>
  <r>
    <n v="39827"/>
    <n v="17529"/>
    <s v="spin_pesto_s"/>
    <n v="1"/>
    <d v="2015-10-25T00:00:00"/>
    <x v="3"/>
    <d v="1899-12-30T13:47:19"/>
    <x v="2"/>
    <n v="12.5"/>
    <n v="12.5"/>
    <s v="S"/>
    <s v="Veggie"/>
    <s v="Spinach, Artichokes, Tomatoes, Sun-dried Tomatoes, Garlic, Pesto Sauce"/>
    <s v="The Spinach Pesto Pizza"/>
  </r>
  <r>
    <n v="39828"/>
    <n v="17529"/>
    <s v="spinach_supr_l"/>
    <n v="1"/>
    <d v="2015-10-25T00:00:00"/>
    <x v="3"/>
    <d v="1899-12-30T13:47:19"/>
    <x v="2"/>
    <n v="20.75"/>
    <n v="20.75"/>
    <s v="L"/>
    <s v="Supreme"/>
    <s v="Spinach, Red Onions, Pepperoni, Tomatoes, Artichokes, Kalamata Olives, Garlic, Asiago Cheese"/>
    <s v="The Spinach Supreme Pizza"/>
  </r>
  <r>
    <n v="39829"/>
    <n v="17530"/>
    <s v="big_meat_s"/>
    <n v="1"/>
    <d v="2015-10-25T00:00:00"/>
    <x v="3"/>
    <d v="1899-12-30T13:52:39"/>
    <x v="2"/>
    <n v="12"/>
    <n v="12"/>
    <s v="S"/>
    <s v="Classic"/>
    <s v="Bacon, Pepperoni, Italian Sausage, Chorizo Sausage"/>
    <s v="The Big Meat Pizza"/>
  </r>
  <r>
    <n v="39830"/>
    <n v="17530"/>
    <s v="sicilian_l"/>
    <n v="1"/>
    <d v="2015-10-25T00:00:00"/>
    <x v="3"/>
    <d v="1899-12-30T13:52:39"/>
    <x v="2"/>
    <n v="20.25"/>
    <n v="20.25"/>
    <s v="L"/>
    <s v="Supreme"/>
    <s v="Coarse Sicilian Salami, Tomatoes, Green Olives, Luganega Sausage, Onions, Garlic"/>
    <s v="The Sicilian Pizza"/>
  </r>
  <r>
    <n v="39831"/>
    <n v="17531"/>
    <s v="cali_ckn_l"/>
    <n v="1"/>
    <d v="2015-10-25T00:00:00"/>
    <x v="3"/>
    <d v="1899-12-30T13:55:31"/>
    <x v="2"/>
    <n v="20.75"/>
    <n v="20.75"/>
    <s v="L"/>
    <s v="Chicken"/>
    <s v="Chicken, Artichoke, Spinach, Garlic, Jalapeno Peppers, Fontina Cheese, Gouda Cheese"/>
    <s v="The California Chicken Pizza"/>
  </r>
  <r>
    <n v="39832"/>
    <n v="17532"/>
    <s v="ckn_alfredo_m"/>
    <n v="1"/>
    <d v="2015-10-25T00:00:00"/>
    <x v="3"/>
    <d v="1899-12-30T13:57:28"/>
    <x v="2"/>
    <n v="16.75"/>
    <n v="16.75"/>
    <s v="M"/>
    <s v="Chicken"/>
    <s v="Chicken, Red Onions, Red Peppers, Mushrooms, Asiago Cheese, Alfredo Sauce"/>
    <s v="The Chicken Alfredo Pizza"/>
  </r>
  <r>
    <n v="39833"/>
    <n v="17532"/>
    <s v="pep_msh_pep_m"/>
    <n v="1"/>
    <d v="2015-10-25T00:00:00"/>
    <x v="3"/>
    <d v="1899-12-30T13:57:28"/>
    <x v="2"/>
    <n v="14.5"/>
    <n v="14.5"/>
    <s v="M"/>
    <s v="Classic"/>
    <s v="Pepperoni, Mushrooms, Green Peppers"/>
    <s v="The Pepperoni, Mushroom, and Peppers Pizza"/>
  </r>
  <r>
    <n v="39834"/>
    <n v="17533"/>
    <s v="ital_supr_l"/>
    <n v="1"/>
    <d v="2015-10-25T00:00:00"/>
    <x v="3"/>
    <d v="1899-12-30T14:06:21"/>
    <x v="3"/>
    <n v="20.75"/>
    <n v="20.75"/>
    <s v="L"/>
    <s v="Supreme"/>
    <s v="Calabrese Salami, Capocollo, Tomatoes, Red Onions, Green Olives, Garlic"/>
    <s v="The Italian Supreme Pizza"/>
  </r>
  <r>
    <n v="39835"/>
    <n v="17534"/>
    <s v="pep_msh_pep_l"/>
    <n v="1"/>
    <d v="2015-10-25T00:00:00"/>
    <x v="3"/>
    <d v="1899-12-30T14:09:09"/>
    <x v="3"/>
    <n v="17.5"/>
    <n v="17.5"/>
    <s v="L"/>
    <s v="Classic"/>
    <s v="Pepperoni, Mushrooms, Green Peppers"/>
    <s v="The Pepperoni, Mushroom, and Peppers Pizza"/>
  </r>
  <r>
    <n v="39836"/>
    <n v="17535"/>
    <s v="thai_ckn_l"/>
    <n v="1"/>
    <d v="2015-10-25T00:00:00"/>
    <x v="3"/>
    <d v="1899-12-30T14:13:46"/>
    <x v="3"/>
    <n v="20.75"/>
    <n v="20.75"/>
    <s v="L"/>
    <s v="Chicken"/>
    <s v="Chicken, Pineapple, Tomatoes, Red Peppers, Thai Sweet Chilli Sauce"/>
    <s v="The Thai Chicken Pizza"/>
  </r>
  <r>
    <n v="39837"/>
    <n v="17536"/>
    <s v="ckn_alfredo_m"/>
    <n v="1"/>
    <d v="2015-10-25T00:00:00"/>
    <x v="3"/>
    <d v="1899-12-30T14:38:41"/>
    <x v="3"/>
    <n v="16.75"/>
    <n v="16.75"/>
    <s v="M"/>
    <s v="Chicken"/>
    <s v="Chicken, Red Onions, Red Peppers, Mushrooms, Asiago Cheese, Alfredo Sauce"/>
    <s v="The Chicken Alfredo Pizza"/>
  </r>
  <r>
    <n v="39838"/>
    <n v="17536"/>
    <s v="four_cheese_l"/>
    <n v="1"/>
    <d v="2015-10-25T00:00:00"/>
    <x v="3"/>
    <d v="1899-12-30T14:38:41"/>
    <x v="3"/>
    <n v="17.95"/>
    <n v="17.95"/>
    <s v="L"/>
    <s v="Veggie"/>
    <s v="Ricotta Cheese, Gorgonzola Piccante Cheese, Mozzarella Cheese, Parmigiano Reggiano Cheese, Garlic"/>
    <s v="The Four Cheese Pizza"/>
  </r>
  <r>
    <n v="39839"/>
    <n v="17536"/>
    <s v="thai_ckn_m"/>
    <n v="1"/>
    <d v="2015-10-25T00:00:00"/>
    <x v="3"/>
    <d v="1899-12-30T14:38:41"/>
    <x v="3"/>
    <n v="16.75"/>
    <n v="16.75"/>
    <s v="M"/>
    <s v="Chicken"/>
    <s v="Chicken, Pineapple, Tomatoes, Red Peppers, Thai Sweet Chilli Sauce"/>
    <s v="The Thai Chicken Pizza"/>
  </r>
  <r>
    <n v="39840"/>
    <n v="17537"/>
    <s v="classic_dlx_m"/>
    <n v="1"/>
    <d v="2015-10-25T00:00:00"/>
    <x v="3"/>
    <d v="1899-12-30T14:42:32"/>
    <x v="3"/>
    <n v="16"/>
    <n v="16"/>
    <s v="M"/>
    <s v="Classic"/>
    <s v="Pepperoni, Mushrooms, Red Onions, Red Peppers, Bacon"/>
    <s v="The Classic Deluxe Pizza"/>
  </r>
  <r>
    <n v="39841"/>
    <n v="17537"/>
    <s v="pepperoni_m"/>
    <n v="1"/>
    <d v="2015-10-25T00:00:00"/>
    <x v="3"/>
    <d v="1899-12-30T14:42:32"/>
    <x v="3"/>
    <n v="12.5"/>
    <n v="12.5"/>
    <s v="M"/>
    <s v="Classic"/>
    <s v="Mozzarella Cheese, Pepperoni"/>
    <s v="The Pepperoni Pizza"/>
  </r>
  <r>
    <n v="39842"/>
    <n v="17538"/>
    <s v="bbq_ckn_l"/>
    <n v="1"/>
    <d v="2015-10-25T00:00:00"/>
    <x v="3"/>
    <d v="1899-12-30T14:45:45"/>
    <x v="3"/>
    <n v="20.75"/>
    <n v="20.75"/>
    <s v="L"/>
    <s v="Chicken"/>
    <s v="Barbecued Chicken, Red Peppers, Green Peppers, Tomatoes, Red Onions, Barbecue Sauce"/>
    <s v="The Barbecue Chicken Pizza"/>
  </r>
  <r>
    <n v="39843"/>
    <n v="17538"/>
    <s v="sicilian_m"/>
    <n v="1"/>
    <d v="2015-10-25T00:00:00"/>
    <x v="3"/>
    <d v="1899-12-30T14:45:45"/>
    <x v="3"/>
    <n v="16.25"/>
    <n v="16.25"/>
    <s v="M"/>
    <s v="Supreme"/>
    <s v="Coarse Sicilian Salami, Tomatoes, Green Olives, Luganega Sausage, Onions, Garlic"/>
    <s v="The Sicilian Pizza"/>
  </r>
  <r>
    <n v="39844"/>
    <n v="17538"/>
    <s v="thai_ckn_l"/>
    <n v="1"/>
    <d v="2015-10-25T00:00:00"/>
    <x v="3"/>
    <d v="1899-12-30T14:45:45"/>
    <x v="3"/>
    <n v="20.75"/>
    <n v="20.75"/>
    <s v="L"/>
    <s v="Chicken"/>
    <s v="Chicken, Pineapple, Tomatoes, Red Peppers, Thai Sweet Chilli Sauce"/>
    <s v="The Thai Chicken Pizza"/>
  </r>
  <r>
    <n v="39845"/>
    <n v="17539"/>
    <s v="five_cheese_l"/>
    <n v="1"/>
    <d v="2015-10-25T00:00:00"/>
    <x v="3"/>
    <d v="1899-12-30T15:15:21"/>
    <x v="4"/>
    <n v="18.5"/>
    <n v="18.5"/>
    <s v="L"/>
    <s v="Veggie"/>
    <s v="Mozzarella Cheese, Provolone Cheese, Smoked Gouda Cheese, Romano Cheese, Blue Cheese, Garlic"/>
    <s v="The Five Cheese Pizza"/>
  </r>
  <r>
    <n v="39846"/>
    <n v="17539"/>
    <s v="green_garden_m"/>
    <n v="1"/>
    <d v="2015-10-25T00:00:00"/>
    <x v="3"/>
    <d v="1899-12-30T15:15:21"/>
    <x v="4"/>
    <n v="16"/>
    <n v="16"/>
    <s v="M"/>
    <s v="Veggie"/>
    <s v="Spinach, Mushrooms, Tomatoes, Green Olives, Feta Cheese"/>
    <s v="The Green Garden Pizza"/>
  </r>
  <r>
    <n v="39847"/>
    <n v="17539"/>
    <s v="ital_supr_m"/>
    <n v="1"/>
    <d v="2015-10-25T00:00:00"/>
    <x v="3"/>
    <d v="1899-12-30T15:15:21"/>
    <x v="4"/>
    <n v="16.5"/>
    <n v="16.5"/>
    <s v="M"/>
    <s v="Supreme"/>
    <s v="Calabrese Salami, Capocollo, Tomatoes, Red Onions, Green Olives, Garlic"/>
    <s v="The Italian Supreme Pizza"/>
  </r>
  <r>
    <n v="39848"/>
    <n v="17539"/>
    <s v="napolitana_l"/>
    <n v="1"/>
    <d v="2015-10-25T00:00:00"/>
    <x v="3"/>
    <d v="1899-12-30T15:15:21"/>
    <x v="4"/>
    <n v="20.5"/>
    <n v="20.5"/>
    <s v="L"/>
    <s v="Classic"/>
    <s v="Tomatoes, Anchovies, Green Olives, Red Onions, Garlic"/>
    <s v="The Napolitana Pizza"/>
  </r>
  <r>
    <n v="39849"/>
    <n v="17540"/>
    <s v="bbq_ckn_l"/>
    <n v="1"/>
    <d v="2015-10-25T00:00:00"/>
    <x v="3"/>
    <d v="1899-12-30T15:59:33"/>
    <x v="4"/>
    <n v="20.75"/>
    <n v="20.75"/>
    <s v="L"/>
    <s v="Chicken"/>
    <s v="Barbecued Chicken, Red Peppers, Green Peppers, Tomatoes, Red Onions, Barbecue Sauce"/>
    <s v="The Barbecue Chicken Pizza"/>
  </r>
  <r>
    <n v="39850"/>
    <n v="17540"/>
    <s v="hawaiian_s"/>
    <n v="1"/>
    <d v="2015-10-25T00:00:00"/>
    <x v="3"/>
    <d v="1899-12-30T15:59:33"/>
    <x v="4"/>
    <n v="10.5"/>
    <n v="10.5"/>
    <s v="S"/>
    <s v="Classic"/>
    <s v="Sliced Ham, Pineapple, Mozzarella Cheese"/>
    <s v="The Hawaiian Pizza"/>
  </r>
  <r>
    <n v="39851"/>
    <n v="17541"/>
    <s v="big_meat_s"/>
    <n v="1"/>
    <d v="2015-10-25T00:00:00"/>
    <x v="3"/>
    <d v="1899-12-30T16:10:46"/>
    <x v="5"/>
    <n v="12"/>
    <n v="12"/>
    <s v="S"/>
    <s v="Classic"/>
    <s v="Bacon, Pepperoni, Italian Sausage, Chorizo Sausage"/>
    <s v="The Big Meat Pizza"/>
  </r>
  <r>
    <n v="39852"/>
    <n v="17541"/>
    <s v="cali_ckn_l"/>
    <n v="1"/>
    <d v="2015-10-25T00:00:00"/>
    <x v="3"/>
    <d v="1899-12-30T16:10:46"/>
    <x v="5"/>
    <n v="20.75"/>
    <n v="20.75"/>
    <s v="L"/>
    <s v="Chicken"/>
    <s v="Chicken, Artichoke, Spinach, Garlic, Jalapeno Peppers, Fontina Cheese, Gouda Cheese"/>
    <s v="The California Chicken Pizza"/>
  </r>
  <r>
    <n v="39853"/>
    <n v="17541"/>
    <s v="prsc_argla_l"/>
    <n v="1"/>
    <d v="2015-10-25T00:00:00"/>
    <x v="3"/>
    <d v="1899-12-30T16:10:46"/>
    <x v="5"/>
    <n v="20.75"/>
    <n v="20.75"/>
    <s v="L"/>
    <s v="Supreme"/>
    <s v="Prosciutto di San Daniele, Arugula, Mozzarella Cheese"/>
    <s v="The Prosciutto and Arugula Pizza"/>
  </r>
  <r>
    <n v="39854"/>
    <n v="17541"/>
    <s v="the_greek_m"/>
    <n v="1"/>
    <d v="2015-10-25T00:00:00"/>
    <x v="3"/>
    <d v="1899-12-30T16:10:46"/>
    <x v="5"/>
    <n v="16"/>
    <n v="16"/>
    <s v="M"/>
    <s v="Classic"/>
    <s v="Kalamata Olives, Feta Cheese, Tomatoes, Garlic, Beef Chuck Roast, Red Onions"/>
    <s v="The Greek Pizza"/>
  </r>
  <r>
    <n v="39855"/>
    <n v="17542"/>
    <s v="mexicana_s"/>
    <n v="1"/>
    <d v="2015-10-25T00:00:00"/>
    <x v="3"/>
    <d v="1899-12-30T16:39:48"/>
    <x v="5"/>
    <n v="12"/>
    <n v="12"/>
    <s v="S"/>
    <s v="Veggie"/>
    <s v="Tomatoes, Red Peppers, Jalapeno Peppers, Red Onions, Cilantro, Corn, Chipotle Sauce, Garlic"/>
    <s v="The Mexicana Pizza"/>
  </r>
  <r>
    <n v="39856"/>
    <n v="17543"/>
    <s v="bbq_ckn_s"/>
    <n v="1"/>
    <d v="2015-10-25T00:00:00"/>
    <x v="3"/>
    <d v="1899-12-30T16:41:57"/>
    <x v="5"/>
    <n v="12.75"/>
    <n v="12.75"/>
    <s v="S"/>
    <s v="Chicken"/>
    <s v="Barbecued Chicken, Red Peppers, Green Peppers, Tomatoes, Red Onions, Barbecue Sauce"/>
    <s v="The Barbecue Chicken Pizza"/>
  </r>
  <r>
    <n v="39857"/>
    <n v="17543"/>
    <s v="cali_ckn_m"/>
    <n v="1"/>
    <d v="2015-10-25T00:00:00"/>
    <x v="3"/>
    <d v="1899-12-30T16:41:57"/>
    <x v="5"/>
    <n v="16.75"/>
    <n v="16.75"/>
    <s v="M"/>
    <s v="Chicken"/>
    <s v="Chicken, Artichoke, Spinach, Garlic, Jalapeno Peppers, Fontina Cheese, Gouda Cheese"/>
    <s v="The California Chicken Pizza"/>
  </r>
  <r>
    <n v="39858"/>
    <n v="17543"/>
    <s v="napolitana_l"/>
    <n v="1"/>
    <d v="2015-10-25T00:00:00"/>
    <x v="3"/>
    <d v="1899-12-30T16:41:57"/>
    <x v="5"/>
    <n v="20.5"/>
    <n v="20.5"/>
    <s v="L"/>
    <s v="Classic"/>
    <s v="Tomatoes, Anchovies, Green Olives, Red Onions, Garlic"/>
    <s v="The Napolitana Pizza"/>
  </r>
  <r>
    <n v="39859"/>
    <n v="17543"/>
    <s v="southw_ckn_l"/>
    <n v="1"/>
    <d v="2015-10-25T00:00:00"/>
    <x v="3"/>
    <d v="1899-12-30T16:41:57"/>
    <x v="5"/>
    <n v="20.75"/>
    <n v="20.75"/>
    <s v="L"/>
    <s v="Chicken"/>
    <s v="Chicken, Tomatoes, Red Peppers, Red Onions, Jalapeno Peppers, Corn, Cilantro, Chipotle Sauce"/>
    <s v="The Southwest Chicken Pizza"/>
  </r>
  <r>
    <n v="39860"/>
    <n v="17544"/>
    <s v="cali_ckn_l"/>
    <n v="1"/>
    <d v="2015-10-25T00:00:00"/>
    <x v="3"/>
    <d v="1899-12-30T16:52:04"/>
    <x v="5"/>
    <n v="20.75"/>
    <n v="20.75"/>
    <s v="L"/>
    <s v="Chicken"/>
    <s v="Chicken, Artichoke, Spinach, Garlic, Jalapeno Peppers, Fontina Cheese, Gouda Cheese"/>
    <s v="The California Chicken Pizza"/>
  </r>
  <r>
    <n v="39861"/>
    <n v="17544"/>
    <s v="cali_ckn_s"/>
    <n v="1"/>
    <d v="2015-10-25T00:00:00"/>
    <x v="3"/>
    <d v="1899-12-30T16:52:04"/>
    <x v="5"/>
    <n v="12.75"/>
    <n v="12.75"/>
    <s v="S"/>
    <s v="Chicken"/>
    <s v="Chicken, Artichoke, Spinach, Garlic, Jalapeno Peppers, Fontina Cheese, Gouda Cheese"/>
    <s v="The California Chicken Pizza"/>
  </r>
  <r>
    <n v="39862"/>
    <n v="17544"/>
    <s v="spinach_supr_s"/>
    <n v="1"/>
    <d v="2015-10-25T00:00:00"/>
    <x v="3"/>
    <d v="1899-12-30T16:52:04"/>
    <x v="5"/>
    <n v="12.5"/>
    <n v="12.5"/>
    <s v="S"/>
    <s v="Supreme"/>
    <s v="Spinach, Red Onions, Pepperoni, Tomatoes, Artichokes, Kalamata Olives, Garlic, Asiago Cheese"/>
    <s v="The Spinach Supreme Pizza"/>
  </r>
  <r>
    <n v="39863"/>
    <n v="17545"/>
    <s v="hawaiian_s"/>
    <n v="2"/>
    <d v="2015-10-25T00:00:00"/>
    <x v="3"/>
    <d v="1899-12-30T17:05:32"/>
    <x v="6"/>
    <n v="10.5"/>
    <n v="21"/>
    <s v="S"/>
    <s v="Classic"/>
    <s v="Sliced Ham, Pineapple, Mozzarella Cheese"/>
    <s v="The Hawaiian Pizza"/>
  </r>
  <r>
    <n v="39864"/>
    <n v="17545"/>
    <s v="napolitana_m"/>
    <n v="1"/>
    <d v="2015-10-25T00:00:00"/>
    <x v="3"/>
    <d v="1899-12-30T17:05:32"/>
    <x v="6"/>
    <n v="16"/>
    <n v="16"/>
    <s v="M"/>
    <s v="Classic"/>
    <s v="Tomatoes, Anchovies, Green Olives, Red Onions, Garlic"/>
    <s v="The Napolitana Pizza"/>
  </r>
  <r>
    <n v="39865"/>
    <n v="17546"/>
    <s v="ital_cpcllo_s"/>
    <n v="1"/>
    <d v="2015-10-25T00:00:00"/>
    <x v="3"/>
    <d v="1899-12-30T17:43:50"/>
    <x v="6"/>
    <n v="12"/>
    <n v="12"/>
    <s v="S"/>
    <s v="Classic"/>
    <s v="Capocollo, Red Peppers, Tomatoes, Goat Cheese, Garlic, Oregano"/>
    <s v="The Italian Capocollo Pizza"/>
  </r>
  <r>
    <n v="39866"/>
    <n v="17546"/>
    <s v="pepperoni_s"/>
    <n v="2"/>
    <d v="2015-10-25T00:00:00"/>
    <x v="3"/>
    <d v="1899-12-30T17:43:50"/>
    <x v="6"/>
    <n v="9.75"/>
    <n v="19.5"/>
    <s v="S"/>
    <s v="Classic"/>
    <s v="Mozzarella Cheese, Pepperoni"/>
    <s v="The Pepperoni Pizza"/>
  </r>
  <r>
    <n v="39867"/>
    <n v="17546"/>
    <s v="the_greek_s"/>
    <n v="1"/>
    <d v="2015-10-25T00:00:00"/>
    <x v="3"/>
    <d v="1899-12-30T17:43:50"/>
    <x v="6"/>
    <n v="12"/>
    <n v="12"/>
    <s v="S"/>
    <s v="Classic"/>
    <s v="Kalamata Olives, Feta Cheese, Tomatoes, Garlic, Beef Chuck Roast, Red Onions"/>
    <s v="The Greek Pizza"/>
  </r>
  <r>
    <n v="39868"/>
    <n v="17547"/>
    <s v="prsc_argla_m"/>
    <n v="1"/>
    <d v="2015-10-25T00:00:00"/>
    <x v="3"/>
    <d v="1899-12-30T17:58:40"/>
    <x v="6"/>
    <n v="16.5"/>
    <n v="16.5"/>
    <s v="M"/>
    <s v="Supreme"/>
    <s v="Prosciutto di San Daniele, Arugula, Mozzarella Cheese"/>
    <s v="The Prosciutto and Arugula Pizza"/>
  </r>
  <r>
    <n v="39869"/>
    <n v="17547"/>
    <s v="southw_ckn_l"/>
    <n v="1"/>
    <d v="2015-10-25T00:00:00"/>
    <x v="3"/>
    <d v="1899-12-30T17:58:40"/>
    <x v="6"/>
    <n v="20.75"/>
    <n v="20.75"/>
    <s v="L"/>
    <s v="Chicken"/>
    <s v="Chicken, Tomatoes, Red Peppers, Red Onions, Jalapeno Peppers, Corn, Cilantro, Chipotle Sauce"/>
    <s v="The Southwest Chicken Pizza"/>
  </r>
  <r>
    <n v="39870"/>
    <n v="17548"/>
    <s v="classic_dlx_s"/>
    <n v="1"/>
    <d v="2015-10-25T00:00:00"/>
    <x v="3"/>
    <d v="1899-12-30T18:12:12"/>
    <x v="7"/>
    <n v="12"/>
    <n v="12"/>
    <s v="S"/>
    <s v="Classic"/>
    <s v="Pepperoni, Mushrooms, Red Onions, Red Peppers, Bacon"/>
    <s v="The Classic Deluxe Pizza"/>
  </r>
  <r>
    <n v="39871"/>
    <n v="17548"/>
    <s v="napolitana_m"/>
    <n v="1"/>
    <d v="2015-10-25T00:00:00"/>
    <x v="3"/>
    <d v="1899-12-30T18:12:12"/>
    <x v="7"/>
    <n v="16"/>
    <n v="16"/>
    <s v="M"/>
    <s v="Classic"/>
    <s v="Tomatoes, Anchovies, Green Olives, Red Onions, Garlic"/>
    <s v="The Napolitana Pizza"/>
  </r>
  <r>
    <n v="39872"/>
    <n v="17549"/>
    <s v="big_meat_s"/>
    <n v="1"/>
    <d v="2015-10-25T00:00:00"/>
    <x v="3"/>
    <d v="1899-12-30T18:20:20"/>
    <x v="7"/>
    <n v="12"/>
    <n v="12"/>
    <s v="S"/>
    <s v="Classic"/>
    <s v="Bacon, Pepperoni, Italian Sausage, Chorizo Sausage"/>
    <s v="The Big Meat Pizza"/>
  </r>
  <r>
    <n v="39873"/>
    <n v="17549"/>
    <s v="five_cheese_l"/>
    <n v="1"/>
    <d v="2015-10-25T00:00:00"/>
    <x v="3"/>
    <d v="1899-12-30T18:20:20"/>
    <x v="7"/>
    <n v="18.5"/>
    <n v="18.5"/>
    <s v="L"/>
    <s v="Veggie"/>
    <s v="Mozzarella Cheese, Provolone Cheese, Smoked Gouda Cheese, Romano Cheese, Blue Cheese, Garlic"/>
    <s v="The Five Cheese Pizza"/>
  </r>
  <r>
    <n v="39874"/>
    <n v="17549"/>
    <s v="pepperoni_m"/>
    <n v="1"/>
    <d v="2015-10-25T00:00:00"/>
    <x v="3"/>
    <d v="1899-12-30T18:20:20"/>
    <x v="7"/>
    <n v="12.5"/>
    <n v="12.5"/>
    <s v="M"/>
    <s v="Classic"/>
    <s v="Mozzarella Cheese, Pepperoni"/>
    <s v="The Pepperoni Pizza"/>
  </r>
  <r>
    <n v="39875"/>
    <n v="17550"/>
    <s v="pep_msh_pep_s"/>
    <n v="1"/>
    <d v="2015-10-25T00:00:00"/>
    <x v="3"/>
    <d v="1899-12-30T18:46:48"/>
    <x v="7"/>
    <n v="11"/>
    <n v="11"/>
    <s v="S"/>
    <s v="Classic"/>
    <s v="Pepperoni, Mushrooms, Green Peppers"/>
    <s v="The Pepperoni, Mushroom, and Peppers Pizza"/>
  </r>
  <r>
    <n v="39876"/>
    <n v="17551"/>
    <s v="hawaiian_s"/>
    <n v="1"/>
    <d v="2015-10-25T00:00:00"/>
    <x v="3"/>
    <d v="1899-12-30T18:50:54"/>
    <x v="7"/>
    <n v="10.5"/>
    <n v="10.5"/>
    <s v="S"/>
    <s v="Classic"/>
    <s v="Sliced Ham, Pineapple, Mozzarella Cheese"/>
    <s v="The Hawaiian Pizza"/>
  </r>
  <r>
    <n v="39877"/>
    <n v="17551"/>
    <s v="prsc_argla_m"/>
    <n v="1"/>
    <d v="2015-10-25T00:00:00"/>
    <x v="3"/>
    <d v="1899-12-30T18:50:54"/>
    <x v="7"/>
    <n v="16.5"/>
    <n v="16.5"/>
    <s v="M"/>
    <s v="Supreme"/>
    <s v="Prosciutto di San Daniele, Arugula, Mozzarella Cheese"/>
    <s v="The Prosciutto and Arugula Pizza"/>
  </r>
  <r>
    <n v="39878"/>
    <n v="17551"/>
    <s v="spicy_ital_s"/>
    <n v="1"/>
    <d v="2015-10-25T00:00:00"/>
    <x v="3"/>
    <d v="1899-12-30T18:50:54"/>
    <x v="7"/>
    <n v="12.5"/>
    <n v="12.5"/>
    <s v="S"/>
    <s v="Supreme"/>
    <s v="Capocollo, Tomatoes, Goat Cheese, Artichokes, Peperoncini verdi, Garlic"/>
    <s v="The Spicy Italian Pizza"/>
  </r>
  <r>
    <n v="39879"/>
    <n v="17552"/>
    <s v="big_meat_s"/>
    <n v="1"/>
    <d v="2015-10-25T00:00:00"/>
    <x v="3"/>
    <d v="1899-12-30T18:51:22"/>
    <x v="7"/>
    <n v="12"/>
    <n v="12"/>
    <s v="S"/>
    <s v="Classic"/>
    <s v="Bacon, Pepperoni, Italian Sausage, Chorizo Sausage"/>
    <s v="The Big Meat Pizza"/>
  </r>
  <r>
    <n v="39880"/>
    <n v="17552"/>
    <s v="pepperoni_m"/>
    <n v="1"/>
    <d v="2015-10-25T00:00:00"/>
    <x v="3"/>
    <d v="1899-12-30T18:51:22"/>
    <x v="7"/>
    <n v="12.5"/>
    <n v="12.5"/>
    <s v="M"/>
    <s v="Classic"/>
    <s v="Mozzarella Cheese, Pepperoni"/>
    <s v="The Pepperoni Pizza"/>
  </r>
  <r>
    <n v="39881"/>
    <n v="17552"/>
    <s v="soppressata_m"/>
    <n v="1"/>
    <d v="2015-10-25T00:00:00"/>
    <x v="3"/>
    <d v="1899-12-30T18:51:22"/>
    <x v="7"/>
    <n v="16.5"/>
    <n v="16.5"/>
    <s v="M"/>
    <s v="Supreme"/>
    <s v="Soppressata Salami, Fontina Cheese, Mozzarella Cheese, Mushrooms, Garlic"/>
    <s v="The Soppressata Pizza"/>
  </r>
  <r>
    <n v="39882"/>
    <n v="17552"/>
    <s v="thai_ckn_l"/>
    <n v="1"/>
    <d v="2015-10-25T00:00:00"/>
    <x v="3"/>
    <d v="1899-12-30T18:51:22"/>
    <x v="7"/>
    <n v="20.75"/>
    <n v="20.75"/>
    <s v="L"/>
    <s v="Chicken"/>
    <s v="Chicken, Pineapple, Tomatoes, Red Peppers, Thai Sweet Chilli Sauce"/>
    <s v="The Thai Chicken Pizza"/>
  </r>
  <r>
    <n v="39883"/>
    <n v="17553"/>
    <s v="ckn_alfredo_l"/>
    <n v="1"/>
    <d v="2015-10-25T00:00:00"/>
    <x v="3"/>
    <d v="1899-12-30T19:24:32"/>
    <x v="8"/>
    <n v="20.75"/>
    <n v="20.75"/>
    <s v="L"/>
    <s v="Chicken"/>
    <s v="Chicken, Red Onions, Red Peppers, Mushrooms, Asiago Cheese, Alfredo Sauce"/>
    <s v="The Chicken Alfredo Pizza"/>
  </r>
  <r>
    <n v="39884"/>
    <n v="17553"/>
    <s v="classic_dlx_m"/>
    <n v="1"/>
    <d v="2015-10-25T00:00:00"/>
    <x v="3"/>
    <d v="1899-12-30T19:24:32"/>
    <x v="8"/>
    <n v="16"/>
    <n v="16"/>
    <s v="M"/>
    <s v="Classic"/>
    <s v="Pepperoni, Mushrooms, Red Onions, Red Peppers, Bacon"/>
    <s v="The Classic Deluxe Pizza"/>
  </r>
  <r>
    <n v="39885"/>
    <n v="17553"/>
    <s v="sicilian_s"/>
    <n v="1"/>
    <d v="2015-10-25T00:00:00"/>
    <x v="3"/>
    <d v="1899-12-30T19:24:32"/>
    <x v="8"/>
    <n v="12.25"/>
    <n v="12.25"/>
    <s v="S"/>
    <s v="Supreme"/>
    <s v="Coarse Sicilian Salami, Tomatoes, Green Olives, Luganega Sausage, Onions, Garlic"/>
    <s v="The Sicilian Pizza"/>
  </r>
  <r>
    <n v="39886"/>
    <n v="17554"/>
    <s v="big_meat_s"/>
    <n v="1"/>
    <d v="2015-10-25T00:00:00"/>
    <x v="3"/>
    <d v="1899-12-30T19:28:50"/>
    <x v="8"/>
    <n v="12"/>
    <n v="12"/>
    <s v="S"/>
    <s v="Classic"/>
    <s v="Bacon, Pepperoni, Italian Sausage, Chorizo Sausage"/>
    <s v="The Big Meat Pizza"/>
  </r>
  <r>
    <n v="39887"/>
    <n v="17554"/>
    <s v="sicilian_l"/>
    <n v="1"/>
    <d v="2015-10-25T00:00:00"/>
    <x v="3"/>
    <d v="1899-12-30T19:28:50"/>
    <x v="8"/>
    <n v="20.25"/>
    <n v="20.25"/>
    <s v="L"/>
    <s v="Supreme"/>
    <s v="Coarse Sicilian Salami, Tomatoes, Green Olives, Luganega Sausage, Onions, Garlic"/>
    <s v="The Sicilian Pizza"/>
  </r>
  <r>
    <n v="39888"/>
    <n v="17554"/>
    <s v="thai_ckn_s"/>
    <n v="1"/>
    <d v="2015-10-25T00:00:00"/>
    <x v="3"/>
    <d v="1899-12-30T19:28:50"/>
    <x v="8"/>
    <n v="12.75"/>
    <n v="12.75"/>
    <s v="S"/>
    <s v="Chicken"/>
    <s v="Chicken, Pineapple, Tomatoes, Red Peppers, Thai Sweet Chilli Sauce"/>
    <s v="The Thai Chicken Pizza"/>
  </r>
  <r>
    <n v="39889"/>
    <n v="17555"/>
    <s v="ital_supr_l"/>
    <n v="1"/>
    <d v="2015-10-25T00:00:00"/>
    <x v="3"/>
    <d v="1899-12-30T19:35:43"/>
    <x v="8"/>
    <n v="20.75"/>
    <n v="20.75"/>
    <s v="L"/>
    <s v="Supreme"/>
    <s v="Calabrese Salami, Capocollo, Tomatoes, Red Onions, Green Olives, Garlic"/>
    <s v="The Italian Supreme Pizza"/>
  </r>
  <r>
    <n v="39890"/>
    <n v="17555"/>
    <s v="sicilian_m"/>
    <n v="1"/>
    <d v="2015-10-25T00:00:00"/>
    <x v="3"/>
    <d v="1899-12-30T19:35:43"/>
    <x v="8"/>
    <n v="16.25"/>
    <n v="16.25"/>
    <s v="M"/>
    <s v="Supreme"/>
    <s v="Coarse Sicilian Salami, Tomatoes, Green Olives, Luganega Sausage, Onions, Garlic"/>
    <s v="The Sicilian Pizza"/>
  </r>
  <r>
    <n v="39891"/>
    <n v="17556"/>
    <s v="big_meat_s"/>
    <n v="1"/>
    <d v="2015-10-25T00:00:00"/>
    <x v="3"/>
    <d v="1899-12-30T19:36:33"/>
    <x v="8"/>
    <n v="12"/>
    <n v="12"/>
    <s v="S"/>
    <s v="Classic"/>
    <s v="Bacon, Pepperoni, Italian Sausage, Chorizo Sausage"/>
    <s v="The Big Meat Pizza"/>
  </r>
  <r>
    <n v="39892"/>
    <n v="17556"/>
    <s v="veggie_veg_s"/>
    <n v="1"/>
    <d v="2015-10-25T00:00:00"/>
    <x v="3"/>
    <d v="1899-12-30T19:36:33"/>
    <x v="8"/>
    <n v="12"/>
    <n v="12"/>
    <s v="S"/>
    <s v="Veggie"/>
    <s v="Mushrooms, Tomatoes, Red Peppers, Green Peppers, Red Onions, Zucchini, Spinach, Garlic"/>
    <s v="The Vegetables + Vegetables Pizza"/>
  </r>
  <r>
    <n v="39893"/>
    <n v="17557"/>
    <s v="classic_dlx_l"/>
    <n v="1"/>
    <d v="2015-10-25T00:00:00"/>
    <x v="3"/>
    <d v="1899-12-30T19:43:08"/>
    <x v="8"/>
    <n v="20.5"/>
    <n v="20.5"/>
    <s v="L"/>
    <s v="Classic"/>
    <s v="Pepperoni, Mushrooms, Red Onions, Red Peppers, Bacon"/>
    <s v="The Classic Deluxe Pizza"/>
  </r>
  <r>
    <n v="39894"/>
    <n v="17557"/>
    <s v="peppr_salami_m"/>
    <n v="1"/>
    <d v="2015-10-25T00:00:00"/>
    <x v="3"/>
    <d v="1899-12-30T19:43:08"/>
    <x v="8"/>
    <n v="16.5"/>
    <n v="16.5"/>
    <s v="M"/>
    <s v="Supreme"/>
    <s v="Genoa Salami, Capocollo, Pepperoni, Tomatoes, Asiago Cheese, Garlic"/>
    <s v="The Pepper Salami Pizza"/>
  </r>
  <r>
    <n v="39895"/>
    <n v="17557"/>
    <s v="sicilian_m"/>
    <n v="1"/>
    <d v="2015-10-25T00:00:00"/>
    <x v="3"/>
    <d v="1899-12-30T19:43:08"/>
    <x v="8"/>
    <n v="16.25"/>
    <n v="16.25"/>
    <s v="M"/>
    <s v="Supreme"/>
    <s v="Coarse Sicilian Salami, Tomatoes, Green Olives, Luganega Sausage, Onions, Garlic"/>
    <s v="The Sicilian Pizza"/>
  </r>
  <r>
    <n v="39896"/>
    <n v="17558"/>
    <s v="green_garden_s"/>
    <n v="1"/>
    <d v="2015-10-25T00:00:00"/>
    <x v="3"/>
    <d v="1899-12-30T19:51:59"/>
    <x v="8"/>
    <n v="12"/>
    <n v="12"/>
    <s v="S"/>
    <s v="Veggie"/>
    <s v="Spinach, Mushrooms, Tomatoes, Green Olives, Feta Cheese"/>
    <s v="The Green Garden Pizza"/>
  </r>
  <r>
    <n v="39897"/>
    <n v="17559"/>
    <s v="classic_dlx_l"/>
    <n v="1"/>
    <d v="2015-10-25T00:00:00"/>
    <x v="3"/>
    <d v="1899-12-30T20:21:17"/>
    <x v="9"/>
    <n v="20.5"/>
    <n v="20.5"/>
    <s v="L"/>
    <s v="Classic"/>
    <s v="Pepperoni, Mushrooms, Red Onions, Red Peppers, Bacon"/>
    <s v="The Classic Deluxe Pizza"/>
  </r>
  <r>
    <n v="39898"/>
    <n v="17559"/>
    <s v="green_garden_s"/>
    <n v="1"/>
    <d v="2015-10-25T00:00:00"/>
    <x v="3"/>
    <d v="1899-12-30T20:21:17"/>
    <x v="9"/>
    <n v="12"/>
    <n v="12"/>
    <s v="S"/>
    <s v="Veggie"/>
    <s v="Spinach, Mushrooms, Tomatoes, Green Olives, Feta Cheese"/>
    <s v="The Green Garden Pizza"/>
  </r>
  <r>
    <n v="39899"/>
    <n v="17559"/>
    <s v="pepperoni_m"/>
    <n v="1"/>
    <d v="2015-10-25T00:00:00"/>
    <x v="3"/>
    <d v="1899-12-30T20:21:17"/>
    <x v="9"/>
    <n v="12.5"/>
    <n v="12.5"/>
    <s v="M"/>
    <s v="Classic"/>
    <s v="Mozzarella Cheese, Pepperoni"/>
    <s v="The Pepperoni Pizza"/>
  </r>
  <r>
    <n v="39900"/>
    <n v="17559"/>
    <s v="spin_pesto_m"/>
    <n v="1"/>
    <d v="2015-10-25T00:00:00"/>
    <x v="3"/>
    <d v="1899-12-30T20:21:17"/>
    <x v="9"/>
    <n v="16.5"/>
    <n v="16.5"/>
    <s v="M"/>
    <s v="Veggie"/>
    <s v="Spinach, Artichokes, Tomatoes, Sun-dried Tomatoes, Garlic, Pesto Sauce"/>
    <s v="The Spinach Pesto Pizza"/>
  </r>
  <r>
    <n v="39901"/>
    <n v="17560"/>
    <s v="hawaiian_s"/>
    <n v="1"/>
    <d v="2015-10-25T00:00:00"/>
    <x v="3"/>
    <d v="1899-12-30T21:00:45"/>
    <x v="10"/>
    <n v="10.5"/>
    <n v="10.5"/>
    <s v="S"/>
    <s v="Classic"/>
    <s v="Sliced Ham, Pineapple, Mozzarella Cheese"/>
    <s v="The Hawaiian Pizza"/>
  </r>
  <r>
    <n v="39902"/>
    <n v="17561"/>
    <s v="mexicana_l"/>
    <n v="1"/>
    <d v="2015-10-25T00:00:00"/>
    <x v="3"/>
    <d v="1899-12-30T21:12:51"/>
    <x v="10"/>
    <n v="20.25"/>
    <n v="20.25"/>
    <s v="L"/>
    <s v="Veggie"/>
    <s v="Tomatoes, Red Peppers, Jalapeno Peppers, Red Onions, Cilantro, Corn, Chipotle Sauce, Garlic"/>
    <s v="The Mexicana Pizza"/>
  </r>
  <r>
    <n v="39903"/>
    <n v="17561"/>
    <s v="southw_ckn_s"/>
    <n v="1"/>
    <d v="2015-10-25T00:00:00"/>
    <x v="3"/>
    <d v="1899-12-30T21:12:51"/>
    <x v="10"/>
    <n v="12.75"/>
    <n v="12.75"/>
    <s v="S"/>
    <s v="Chicken"/>
    <s v="Chicken, Tomatoes, Red Peppers, Red Onions, Jalapeno Peppers, Corn, Cilantro, Chipotle Sauce"/>
    <s v="The Southwest Chicken Pizza"/>
  </r>
  <r>
    <n v="39904"/>
    <n v="17562"/>
    <s v="green_garden_s"/>
    <n v="1"/>
    <d v="2015-10-25T00:00:00"/>
    <x v="3"/>
    <d v="1899-12-30T22:29:34"/>
    <x v="11"/>
    <n v="12"/>
    <n v="12"/>
    <s v="S"/>
    <s v="Veggie"/>
    <s v="Spinach, Mushrooms, Tomatoes, Green Olives, Feta Cheese"/>
    <s v="The Green Garden Pizza"/>
  </r>
  <r>
    <n v="39905"/>
    <n v="17562"/>
    <s v="soppressata_s"/>
    <n v="1"/>
    <d v="2015-10-25T00:00:00"/>
    <x v="3"/>
    <d v="1899-12-30T22:29:34"/>
    <x v="11"/>
    <n v="12.5"/>
    <n v="12.5"/>
    <s v="S"/>
    <s v="Supreme"/>
    <s v="Soppressata Salami, Fontina Cheese, Mozzarella Cheese, Mushrooms, Garlic"/>
    <s v="The Soppressata Pizza"/>
  </r>
  <r>
    <n v="39906"/>
    <n v="17563"/>
    <s v="bbq_ckn_m"/>
    <n v="1"/>
    <d v="2015-10-27T00:00:00"/>
    <x v="5"/>
    <d v="1899-12-30T11:34:31"/>
    <x v="0"/>
    <n v="16.75"/>
    <n v="16.75"/>
    <s v="M"/>
    <s v="Chicken"/>
    <s v="Barbecued Chicken, Red Peppers, Green Peppers, Tomatoes, Red Onions, Barbecue Sauce"/>
    <s v="The Barbecue Chicken Pizza"/>
  </r>
  <r>
    <n v="39907"/>
    <n v="17563"/>
    <s v="classic_dlx_s"/>
    <n v="1"/>
    <d v="2015-10-27T00:00:00"/>
    <x v="5"/>
    <d v="1899-12-30T11:34:31"/>
    <x v="0"/>
    <n v="12"/>
    <n v="12"/>
    <s v="S"/>
    <s v="Classic"/>
    <s v="Pepperoni, Mushrooms, Red Onions, Red Peppers, Bacon"/>
    <s v="The Classic Deluxe Pizza"/>
  </r>
  <r>
    <n v="39908"/>
    <n v="17563"/>
    <s v="mexicana_m"/>
    <n v="1"/>
    <d v="2015-10-27T00:00:00"/>
    <x v="5"/>
    <d v="1899-12-30T11:34:31"/>
    <x v="0"/>
    <n v="16"/>
    <n v="16"/>
    <s v="M"/>
    <s v="Veggie"/>
    <s v="Tomatoes, Red Peppers, Jalapeno Peppers, Red Onions, Cilantro, Corn, Chipotle Sauce, Garlic"/>
    <s v="The Mexicana Pizza"/>
  </r>
  <r>
    <n v="39909"/>
    <n v="17563"/>
    <s v="peppr_salami_l"/>
    <n v="1"/>
    <d v="2015-10-27T00:00:00"/>
    <x v="5"/>
    <d v="1899-12-30T11:34:31"/>
    <x v="0"/>
    <n v="20.75"/>
    <n v="20.75"/>
    <s v="L"/>
    <s v="Supreme"/>
    <s v="Genoa Salami, Capocollo, Pepperoni, Tomatoes, Asiago Cheese, Garlic"/>
    <s v="The Pepper Salami Pizza"/>
  </r>
  <r>
    <n v="39910"/>
    <n v="17564"/>
    <s v="hawaiian_s"/>
    <n v="1"/>
    <d v="2015-10-27T00:00:00"/>
    <x v="5"/>
    <d v="1899-12-30T11:46:10"/>
    <x v="0"/>
    <n v="10.5"/>
    <n v="10.5"/>
    <s v="S"/>
    <s v="Classic"/>
    <s v="Sliced Ham, Pineapple, Mozzarella Cheese"/>
    <s v="The Hawaiian Pizza"/>
  </r>
  <r>
    <n v="39911"/>
    <n v="17564"/>
    <s v="pepperoni_l"/>
    <n v="1"/>
    <d v="2015-10-27T00:00:00"/>
    <x v="5"/>
    <d v="1899-12-30T11:46:10"/>
    <x v="0"/>
    <n v="15.25"/>
    <n v="15.25"/>
    <s v="L"/>
    <s v="Classic"/>
    <s v="Mozzarella Cheese, Pepperoni"/>
    <s v="The Pepperoni Pizza"/>
  </r>
  <r>
    <n v="39912"/>
    <n v="17564"/>
    <s v="pepperoni_m"/>
    <n v="1"/>
    <d v="2015-10-27T00:00:00"/>
    <x v="5"/>
    <d v="1899-12-30T11:46:10"/>
    <x v="0"/>
    <n v="12.5"/>
    <n v="12.5"/>
    <s v="M"/>
    <s v="Classic"/>
    <s v="Mozzarella Cheese, Pepperoni"/>
    <s v="The Pepperoni Pizza"/>
  </r>
  <r>
    <n v="39913"/>
    <n v="17564"/>
    <s v="peppr_salami_l"/>
    <n v="1"/>
    <d v="2015-10-27T00:00:00"/>
    <x v="5"/>
    <d v="1899-12-30T11:46:10"/>
    <x v="0"/>
    <n v="20.75"/>
    <n v="20.75"/>
    <s v="L"/>
    <s v="Supreme"/>
    <s v="Genoa Salami, Capocollo, Pepperoni, Tomatoes, Asiago Cheese, Garlic"/>
    <s v="The Pepper Salami Pizza"/>
  </r>
  <r>
    <n v="39914"/>
    <n v="17565"/>
    <s v="the_greek_s"/>
    <n v="1"/>
    <d v="2015-10-27T00:00:00"/>
    <x v="5"/>
    <d v="1899-12-30T11:57:04"/>
    <x v="0"/>
    <n v="12"/>
    <n v="12"/>
    <s v="S"/>
    <s v="Classic"/>
    <s v="Kalamata Olives, Feta Cheese, Tomatoes, Garlic, Beef Chuck Roast, Red Onions"/>
    <s v="The Greek Pizza"/>
  </r>
  <r>
    <n v="39915"/>
    <n v="17566"/>
    <s v="southw_ckn_m"/>
    <n v="1"/>
    <d v="2015-10-27T00:00:00"/>
    <x v="5"/>
    <d v="1899-12-30T12:06:53"/>
    <x v="1"/>
    <n v="16.75"/>
    <n v="16.75"/>
    <s v="M"/>
    <s v="Chicken"/>
    <s v="Chicken, Tomatoes, Red Peppers, Red Onions, Jalapeno Peppers, Corn, Cilantro, Chipotle Sauce"/>
    <s v="The Southwest Chicken Pizza"/>
  </r>
  <r>
    <n v="39916"/>
    <n v="17567"/>
    <s v="pep_msh_pep_l"/>
    <n v="1"/>
    <d v="2015-10-27T00:00:00"/>
    <x v="5"/>
    <d v="1899-12-30T12:08:49"/>
    <x v="1"/>
    <n v="17.5"/>
    <n v="17.5"/>
    <s v="L"/>
    <s v="Classic"/>
    <s v="Pepperoni, Mushrooms, Green Peppers"/>
    <s v="The Pepperoni, Mushroom, and Peppers Pizza"/>
  </r>
  <r>
    <n v="39917"/>
    <n v="17567"/>
    <s v="pep_msh_pep_s"/>
    <n v="1"/>
    <d v="2015-10-27T00:00:00"/>
    <x v="5"/>
    <d v="1899-12-30T12:08:49"/>
    <x v="1"/>
    <n v="11"/>
    <n v="11"/>
    <s v="S"/>
    <s v="Classic"/>
    <s v="Pepperoni, Mushrooms, Green Peppers"/>
    <s v="The Pepperoni, Mushroom, and Peppers Pizza"/>
  </r>
  <r>
    <n v="39918"/>
    <n v="17567"/>
    <s v="sicilian_l"/>
    <n v="1"/>
    <d v="2015-10-27T00:00:00"/>
    <x v="5"/>
    <d v="1899-12-30T12:08:49"/>
    <x v="1"/>
    <n v="20.25"/>
    <n v="20.25"/>
    <s v="L"/>
    <s v="Supreme"/>
    <s v="Coarse Sicilian Salami, Tomatoes, Green Olives, Luganega Sausage, Onions, Garlic"/>
    <s v="The Sicilian Pizza"/>
  </r>
  <r>
    <n v="39919"/>
    <n v="17567"/>
    <s v="soppressata_m"/>
    <n v="1"/>
    <d v="2015-10-27T00:00:00"/>
    <x v="5"/>
    <d v="1899-12-30T12:08:49"/>
    <x v="1"/>
    <n v="16.5"/>
    <n v="16.5"/>
    <s v="M"/>
    <s v="Supreme"/>
    <s v="Soppressata Salami, Fontina Cheese, Mozzarella Cheese, Mushrooms, Garlic"/>
    <s v="The Soppressata Pizza"/>
  </r>
  <r>
    <n v="39920"/>
    <n v="17568"/>
    <s v="calabrese_m"/>
    <n v="1"/>
    <d v="2015-10-27T00:00:00"/>
    <x v="5"/>
    <d v="1899-12-30T12:19:27"/>
    <x v="1"/>
    <n v="16.25"/>
    <n v="16.25"/>
    <s v="M"/>
    <s v="Supreme"/>
    <s v="慛duja Salami, Pancetta, Tomatoes, Red Onions, Friggitello Peppers, Garlic"/>
    <s v="The Calabrese Pizza"/>
  </r>
  <r>
    <n v="39921"/>
    <n v="17568"/>
    <s v="cali_ckn_l"/>
    <n v="1"/>
    <d v="2015-10-27T00:00:00"/>
    <x v="5"/>
    <d v="1899-12-30T12:19:27"/>
    <x v="1"/>
    <n v="20.75"/>
    <n v="20.75"/>
    <s v="L"/>
    <s v="Chicken"/>
    <s v="Chicken, Artichoke, Spinach, Garlic, Jalapeno Peppers, Fontina Cheese, Gouda Cheese"/>
    <s v="The California Chicken Pizza"/>
  </r>
  <r>
    <n v="39922"/>
    <n v="17568"/>
    <s v="peppr_salami_m"/>
    <n v="1"/>
    <d v="2015-10-27T00:00:00"/>
    <x v="5"/>
    <d v="1899-12-30T12:19:27"/>
    <x v="1"/>
    <n v="16.5"/>
    <n v="16.5"/>
    <s v="M"/>
    <s v="Supreme"/>
    <s v="Genoa Salami, Capocollo, Pepperoni, Tomatoes, Asiago Cheese, Garlic"/>
    <s v="The Pepper Salami Pizza"/>
  </r>
  <r>
    <n v="39923"/>
    <n v="17569"/>
    <s v="brie_carre_s"/>
    <n v="1"/>
    <d v="2015-10-27T00:00:00"/>
    <x v="5"/>
    <d v="1899-12-30T12:21:42"/>
    <x v="1"/>
    <n v="23.65"/>
    <n v="23.65"/>
    <s v="S"/>
    <s v="Supreme"/>
    <s v="Brie Carre Cheese, Prosciutto, Caramelized Onions, Pears, Thyme, Garlic"/>
    <s v="The Brie Carre Pizza"/>
  </r>
  <r>
    <n v="39924"/>
    <n v="17570"/>
    <s v="classic_dlx_m"/>
    <n v="1"/>
    <d v="2015-10-27T00:00:00"/>
    <x v="5"/>
    <d v="1899-12-30T12:35:08"/>
    <x v="1"/>
    <n v="16"/>
    <n v="16"/>
    <s v="M"/>
    <s v="Classic"/>
    <s v="Pepperoni, Mushrooms, Red Onions, Red Peppers, Bacon"/>
    <s v="The Classic Deluxe Pizza"/>
  </r>
  <r>
    <n v="39925"/>
    <n v="17571"/>
    <s v="ital_veggie_m"/>
    <n v="1"/>
    <d v="2015-10-27T00:00:00"/>
    <x v="5"/>
    <d v="1899-12-30T12:55:42"/>
    <x v="1"/>
    <n v="16.75"/>
    <n v="16.75"/>
    <s v="M"/>
    <s v="Veggie"/>
    <s v="Eggplant, Artichokes, Tomatoes, Zucchini, Red Peppers, Garlic, Pesto Sauce"/>
    <s v="The Italian Vegetables Pizza"/>
  </r>
  <r>
    <n v="39926"/>
    <n v="17571"/>
    <s v="pepperoni_m"/>
    <n v="1"/>
    <d v="2015-10-27T00:00:00"/>
    <x v="5"/>
    <d v="1899-12-30T12:55:42"/>
    <x v="1"/>
    <n v="12.5"/>
    <n v="12.5"/>
    <s v="M"/>
    <s v="Classic"/>
    <s v="Mozzarella Cheese, Pepperoni"/>
    <s v="The Pepperoni Pizza"/>
  </r>
  <r>
    <n v="39927"/>
    <n v="17572"/>
    <s v="sicilian_m"/>
    <n v="1"/>
    <d v="2015-10-27T00:00:00"/>
    <x v="5"/>
    <d v="1899-12-30T12:58:36"/>
    <x v="1"/>
    <n v="16.25"/>
    <n v="16.25"/>
    <s v="M"/>
    <s v="Supreme"/>
    <s v="Coarse Sicilian Salami, Tomatoes, Green Olives, Luganega Sausage, Onions, Garlic"/>
    <s v="The Sicilian Pizza"/>
  </r>
  <r>
    <n v="39928"/>
    <n v="17573"/>
    <s v="ckn_pesto_l"/>
    <n v="1"/>
    <d v="2015-10-27T00:00:00"/>
    <x v="5"/>
    <d v="1899-12-30T12:59:36"/>
    <x v="1"/>
    <n v="20.75"/>
    <n v="20.75"/>
    <s v="L"/>
    <s v="Chicken"/>
    <s v="Chicken, Tomatoes, Red Peppers, Spinach, Garlic, Pesto Sauce"/>
    <s v="The Chicken Pesto Pizza"/>
  </r>
  <r>
    <n v="39929"/>
    <n v="17573"/>
    <s v="thai_ckn_l"/>
    <n v="1"/>
    <d v="2015-10-27T00:00:00"/>
    <x v="5"/>
    <d v="1899-12-30T12:59:36"/>
    <x v="1"/>
    <n v="20.75"/>
    <n v="20.75"/>
    <s v="L"/>
    <s v="Chicken"/>
    <s v="Chicken, Pineapple, Tomatoes, Red Peppers, Thai Sweet Chilli Sauce"/>
    <s v="The Thai Chicken Pizza"/>
  </r>
  <r>
    <n v="39930"/>
    <n v="17574"/>
    <s v="napolitana_m"/>
    <n v="1"/>
    <d v="2015-10-27T00:00:00"/>
    <x v="5"/>
    <d v="1899-12-30T13:13:09"/>
    <x v="2"/>
    <n v="16"/>
    <n v="16"/>
    <s v="M"/>
    <s v="Classic"/>
    <s v="Tomatoes, Anchovies, Green Olives, Red Onions, Garlic"/>
    <s v="The Napolitana Pizza"/>
  </r>
  <r>
    <n v="39931"/>
    <n v="17575"/>
    <s v="classic_dlx_m"/>
    <n v="1"/>
    <d v="2015-10-27T00:00:00"/>
    <x v="5"/>
    <d v="1899-12-30T13:13:36"/>
    <x v="2"/>
    <n v="16"/>
    <n v="16"/>
    <s v="M"/>
    <s v="Classic"/>
    <s v="Pepperoni, Mushrooms, Red Onions, Red Peppers, Bacon"/>
    <s v="The Classic Deluxe Pizza"/>
  </r>
  <r>
    <n v="39932"/>
    <n v="17575"/>
    <s v="four_cheese_l"/>
    <n v="1"/>
    <d v="2015-10-27T00:00:00"/>
    <x v="5"/>
    <d v="1899-12-30T13:13:36"/>
    <x v="2"/>
    <n v="17.95"/>
    <n v="17.95"/>
    <s v="L"/>
    <s v="Veggie"/>
    <s v="Ricotta Cheese, Gorgonzola Piccante Cheese, Mozzarella Cheese, Parmigiano Reggiano Cheese, Garlic"/>
    <s v="The Four Cheese Pizza"/>
  </r>
  <r>
    <n v="39933"/>
    <n v="17575"/>
    <s v="four_cheese_m"/>
    <n v="1"/>
    <d v="2015-10-27T00:00:00"/>
    <x v="5"/>
    <d v="1899-12-30T13:13:36"/>
    <x v="2"/>
    <n v="14.75"/>
    <n v="14.75"/>
    <s v="M"/>
    <s v="Veggie"/>
    <s v="Ricotta Cheese, Gorgonzola Piccante Cheese, Mozzarella Cheese, Parmigiano Reggiano Cheese, Garlic"/>
    <s v="The Four Cheese Pizza"/>
  </r>
  <r>
    <n v="39934"/>
    <n v="17575"/>
    <s v="mexicana_l"/>
    <n v="1"/>
    <d v="2015-10-27T00:00:00"/>
    <x v="5"/>
    <d v="1899-12-30T13:13:36"/>
    <x v="2"/>
    <n v="20.25"/>
    <n v="20.25"/>
    <s v="L"/>
    <s v="Veggie"/>
    <s v="Tomatoes, Red Peppers, Jalapeno Peppers, Red Onions, Cilantro, Corn, Chipotle Sauce, Garlic"/>
    <s v="The Mexicana Pizza"/>
  </r>
  <r>
    <n v="39935"/>
    <n v="17575"/>
    <s v="prsc_argla_s"/>
    <n v="1"/>
    <d v="2015-10-27T00:00:00"/>
    <x v="5"/>
    <d v="1899-12-30T13:13:36"/>
    <x v="2"/>
    <n v="12.5"/>
    <n v="12.5"/>
    <s v="S"/>
    <s v="Supreme"/>
    <s v="Prosciutto di San Daniele, Arugula, Mozzarella Cheese"/>
    <s v="The Prosciutto and Arugula Pizza"/>
  </r>
  <r>
    <n v="39936"/>
    <n v="17576"/>
    <s v="southw_ckn_l"/>
    <n v="1"/>
    <d v="2015-10-27T00:00:00"/>
    <x v="5"/>
    <d v="1899-12-30T13:15:14"/>
    <x v="2"/>
    <n v="20.75"/>
    <n v="20.75"/>
    <s v="L"/>
    <s v="Chicken"/>
    <s v="Chicken, Tomatoes, Red Peppers, Red Onions, Jalapeno Peppers, Corn, Cilantro, Chipotle Sauce"/>
    <s v="The Southwest Chicken Pizza"/>
  </r>
  <r>
    <n v="39937"/>
    <n v="17577"/>
    <s v="hawaiian_s"/>
    <n v="1"/>
    <d v="2015-10-27T00:00:00"/>
    <x v="5"/>
    <d v="1899-12-30T13:16:19"/>
    <x v="2"/>
    <n v="10.5"/>
    <n v="10.5"/>
    <s v="S"/>
    <s v="Classic"/>
    <s v="Sliced Ham, Pineapple, Mozzarella Cheese"/>
    <s v="The Hawaiian Pizza"/>
  </r>
  <r>
    <n v="39938"/>
    <n v="17577"/>
    <s v="spicy_ital_m"/>
    <n v="1"/>
    <d v="2015-10-27T00:00:00"/>
    <x v="5"/>
    <d v="1899-12-30T13:16:19"/>
    <x v="2"/>
    <n v="16.5"/>
    <n v="16.5"/>
    <s v="M"/>
    <s v="Supreme"/>
    <s v="Capocollo, Tomatoes, Goat Cheese, Artichokes, Peperoncini verdi, Garlic"/>
    <s v="The Spicy Italian Pizza"/>
  </r>
  <r>
    <n v="39939"/>
    <n v="17578"/>
    <s v="five_cheese_l"/>
    <n v="2"/>
    <d v="2015-10-27T00:00:00"/>
    <x v="5"/>
    <d v="1899-12-30T14:02:27"/>
    <x v="3"/>
    <n v="18.5"/>
    <n v="37"/>
    <s v="L"/>
    <s v="Veggie"/>
    <s v="Mozzarella Cheese, Provolone Cheese, Smoked Gouda Cheese, Romano Cheese, Blue Cheese, Garlic"/>
    <s v="The Five Cheese Pizza"/>
  </r>
  <r>
    <n v="39940"/>
    <n v="17578"/>
    <s v="hawaiian_l"/>
    <n v="1"/>
    <d v="2015-10-27T00:00:00"/>
    <x v="5"/>
    <d v="1899-12-30T14:02:27"/>
    <x v="3"/>
    <n v="16.5"/>
    <n v="16.5"/>
    <s v="L"/>
    <s v="Classic"/>
    <s v="Sliced Ham, Pineapple, Mozzarella Cheese"/>
    <s v="The Hawaiian Pizza"/>
  </r>
  <r>
    <n v="39941"/>
    <n v="17578"/>
    <s v="pepperoni_l"/>
    <n v="1"/>
    <d v="2015-10-27T00:00:00"/>
    <x v="5"/>
    <d v="1899-12-30T14:02:27"/>
    <x v="3"/>
    <n v="15.25"/>
    <n v="15.25"/>
    <s v="L"/>
    <s v="Classic"/>
    <s v="Mozzarella Cheese, Pepperoni"/>
    <s v="The Pepperoni Pizza"/>
  </r>
  <r>
    <n v="39942"/>
    <n v="17578"/>
    <s v="southw_ckn_l"/>
    <n v="1"/>
    <d v="2015-10-27T00:00:00"/>
    <x v="5"/>
    <d v="1899-12-30T14:02:27"/>
    <x v="3"/>
    <n v="20.75"/>
    <n v="20.75"/>
    <s v="L"/>
    <s v="Chicken"/>
    <s v="Chicken, Tomatoes, Red Peppers, Red Onions, Jalapeno Peppers, Corn, Cilantro, Chipotle Sauce"/>
    <s v="The Southwest Chicken Pizza"/>
  </r>
  <r>
    <n v="39943"/>
    <n v="17579"/>
    <s v="big_meat_s"/>
    <n v="1"/>
    <d v="2015-10-27T00:00:00"/>
    <x v="5"/>
    <d v="1899-12-30T14:09:50"/>
    <x v="3"/>
    <n v="12"/>
    <n v="12"/>
    <s v="S"/>
    <s v="Classic"/>
    <s v="Bacon, Pepperoni, Italian Sausage, Chorizo Sausage"/>
    <s v="The Big Meat Pizza"/>
  </r>
  <r>
    <n v="39944"/>
    <n v="17580"/>
    <s v="mexicana_l"/>
    <n v="1"/>
    <d v="2015-10-27T00:00:00"/>
    <x v="5"/>
    <d v="1899-12-30T14:23:47"/>
    <x v="3"/>
    <n v="20.25"/>
    <n v="20.25"/>
    <s v="L"/>
    <s v="Veggie"/>
    <s v="Tomatoes, Red Peppers, Jalapeno Peppers, Red Onions, Cilantro, Corn, Chipotle Sauce, Garlic"/>
    <s v="The Mexicana Pizza"/>
  </r>
  <r>
    <n v="39945"/>
    <n v="17580"/>
    <s v="veggie_veg_s"/>
    <n v="1"/>
    <d v="2015-10-27T00:00:00"/>
    <x v="5"/>
    <d v="1899-12-30T14:23:47"/>
    <x v="3"/>
    <n v="12"/>
    <n v="12"/>
    <s v="S"/>
    <s v="Veggie"/>
    <s v="Mushrooms, Tomatoes, Red Peppers, Green Peppers, Red Onions, Zucchini, Spinach, Garlic"/>
    <s v="The Vegetables + Vegetables Pizza"/>
  </r>
  <r>
    <n v="39946"/>
    <n v="17581"/>
    <s v="classic_dlx_m"/>
    <n v="1"/>
    <d v="2015-10-27T00:00:00"/>
    <x v="5"/>
    <d v="1899-12-30T14:27:40"/>
    <x v="3"/>
    <n v="16"/>
    <n v="16"/>
    <s v="M"/>
    <s v="Classic"/>
    <s v="Pepperoni, Mushrooms, Red Onions, Red Peppers, Bacon"/>
    <s v="The Classic Deluxe Pizza"/>
  </r>
  <r>
    <n v="39947"/>
    <n v="17581"/>
    <s v="five_cheese_l"/>
    <n v="1"/>
    <d v="2015-10-27T00:00:00"/>
    <x v="5"/>
    <d v="1899-12-30T14:27:40"/>
    <x v="3"/>
    <n v="18.5"/>
    <n v="18.5"/>
    <s v="L"/>
    <s v="Veggie"/>
    <s v="Mozzarella Cheese, Provolone Cheese, Smoked Gouda Cheese, Romano Cheese, Blue Cheese, Garlic"/>
    <s v="The Five Cheese Pizza"/>
  </r>
  <r>
    <n v="39948"/>
    <n v="17581"/>
    <s v="mediterraneo_s"/>
    <n v="1"/>
    <d v="2015-10-27T00:00:00"/>
    <x v="5"/>
    <d v="1899-12-30T14:27:40"/>
    <x v="3"/>
    <n v="12"/>
    <n v="12"/>
    <s v="S"/>
    <s v="Veggie"/>
    <s v="Spinach, Artichokes, Kalamata Olives, Sun-dried Tomatoes, Feta Cheese, Plum Tomatoes, Red Onions"/>
    <s v="The Mediterranean Pizza"/>
  </r>
  <r>
    <n v="39949"/>
    <n v="17581"/>
    <s v="spin_pesto_l"/>
    <n v="1"/>
    <d v="2015-10-27T00:00:00"/>
    <x v="5"/>
    <d v="1899-12-30T14:27:40"/>
    <x v="3"/>
    <n v="20.75"/>
    <n v="20.75"/>
    <s v="L"/>
    <s v="Veggie"/>
    <s v="Spinach, Artichokes, Tomatoes, Sun-dried Tomatoes, Garlic, Pesto Sauce"/>
    <s v="The Spinach Pesto Pizza"/>
  </r>
  <r>
    <n v="39950"/>
    <n v="17582"/>
    <s v="big_meat_s"/>
    <n v="1"/>
    <d v="2015-10-27T00:00:00"/>
    <x v="5"/>
    <d v="1899-12-30T14:29:59"/>
    <x v="3"/>
    <n v="12"/>
    <n v="12"/>
    <s v="S"/>
    <s v="Classic"/>
    <s v="Bacon, Pepperoni, Italian Sausage, Chorizo Sausage"/>
    <s v="The Big Meat Pizza"/>
  </r>
  <r>
    <n v="39951"/>
    <n v="17583"/>
    <s v="peppr_salami_l"/>
    <n v="1"/>
    <d v="2015-10-27T00:00:00"/>
    <x v="5"/>
    <d v="1899-12-30T15:16:32"/>
    <x v="4"/>
    <n v="20.75"/>
    <n v="20.75"/>
    <s v="L"/>
    <s v="Supreme"/>
    <s v="Genoa Salami, Capocollo, Pepperoni, Tomatoes, Asiago Cheese, Garlic"/>
    <s v="The Pepper Salami Pizza"/>
  </r>
  <r>
    <n v="39952"/>
    <n v="17583"/>
    <s v="soppressata_l"/>
    <n v="1"/>
    <d v="2015-10-27T00:00:00"/>
    <x v="5"/>
    <d v="1899-12-30T15:16:32"/>
    <x v="4"/>
    <n v="20.75"/>
    <n v="20.75"/>
    <s v="L"/>
    <s v="Supreme"/>
    <s v="Soppressata Salami, Fontina Cheese, Mozzarella Cheese, Mushrooms, Garlic"/>
    <s v="The Soppressata Pizza"/>
  </r>
  <r>
    <n v="39953"/>
    <n v="17584"/>
    <s v="napolitana_l"/>
    <n v="1"/>
    <d v="2015-10-27T00:00:00"/>
    <x v="5"/>
    <d v="1899-12-30T15:28:16"/>
    <x v="4"/>
    <n v="20.5"/>
    <n v="20.5"/>
    <s v="L"/>
    <s v="Classic"/>
    <s v="Tomatoes, Anchovies, Green Olives, Red Onions, Garlic"/>
    <s v="The Napolitana Pizza"/>
  </r>
  <r>
    <n v="39954"/>
    <n v="17584"/>
    <s v="spinach_fet_m"/>
    <n v="1"/>
    <d v="2015-10-27T00:00:00"/>
    <x v="5"/>
    <d v="1899-12-30T15:28:16"/>
    <x v="4"/>
    <n v="16"/>
    <n v="16"/>
    <s v="M"/>
    <s v="Veggie"/>
    <s v="Spinach, Mushrooms, Red Onions, Feta Cheese, Garlic"/>
    <s v="The Spinach and Feta Pizza"/>
  </r>
  <r>
    <n v="39955"/>
    <n v="17585"/>
    <s v="veggie_veg_m"/>
    <n v="1"/>
    <d v="2015-10-27T00:00:00"/>
    <x v="5"/>
    <d v="1899-12-30T15:46:29"/>
    <x v="4"/>
    <n v="16"/>
    <n v="16"/>
    <s v="M"/>
    <s v="Veggie"/>
    <s v="Mushrooms, Tomatoes, Red Peppers, Green Peppers, Red Onions, Zucchini, Spinach, Garlic"/>
    <s v="The Vegetables + Vegetables Pizza"/>
  </r>
  <r>
    <n v="39956"/>
    <n v="17586"/>
    <s v="spinach_supr_l"/>
    <n v="1"/>
    <d v="2015-10-27T00:00:00"/>
    <x v="5"/>
    <d v="1899-12-30T15:46:54"/>
    <x v="4"/>
    <n v="20.75"/>
    <n v="20.75"/>
    <s v="L"/>
    <s v="Supreme"/>
    <s v="Spinach, Red Onions, Pepperoni, Tomatoes, Artichokes, Kalamata Olives, Garlic, Asiago Cheese"/>
    <s v="The Spinach Supreme Pizza"/>
  </r>
  <r>
    <n v="39957"/>
    <n v="17586"/>
    <s v="thai_ckn_l"/>
    <n v="1"/>
    <d v="2015-10-27T00:00:00"/>
    <x v="5"/>
    <d v="1899-12-30T15:46:54"/>
    <x v="4"/>
    <n v="20.75"/>
    <n v="20.75"/>
    <s v="L"/>
    <s v="Chicken"/>
    <s v="Chicken, Pineapple, Tomatoes, Red Peppers, Thai Sweet Chilli Sauce"/>
    <s v="The Thai Chicken Pizza"/>
  </r>
  <r>
    <n v="39958"/>
    <n v="17587"/>
    <s v="pepperoni_m"/>
    <n v="1"/>
    <d v="2015-10-27T00:00:00"/>
    <x v="5"/>
    <d v="1899-12-30T16:17:19"/>
    <x v="5"/>
    <n v="12.5"/>
    <n v="12.5"/>
    <s v="M"/>
    <s v="Classic"/>
    <s v="Mozzarella Cheese, Pepperoni"/>
    <s v="The Pepperoni Pizza"/>
  </r>
  <r>
    <n v="39959"/>
    <n v="17588"/>
    <s v="calabrese_m"/>
    <n v="1"/>
    <d v="2015-10-27T00:00:00"/>
    <x v="5"/>
    <d v="1899-12-30T16:17:46"/>
    <x v="5"/>
    <n v="16.25"/>
    <n v="16.25"/>
    <s v="M"/>
    <s v="Supreme"/>
    <s v="慛duja Salami, Pancetta, Tomatoes, Red Onions, Friggitello Peppers, Garlic"/>
    <s v="The Calabrese Pizza"/>
  </r>
  <r>
    <n v="39960"/>
    <n v="17588"/>
    <s v="ckn_alfredo_m"/>
    <n v="1"/>
    <d v="2015-10-27T00:00:00"/>
    <x v="5"/>
    <d v="1899-12-30T16:17:46"/>
    <x v="5"/>
    <n v="16.75"/>
    <n v="16.75"/>
    <s v="M"/>
    <s v="Chicken"/>
    <s v="Chicken, Red Onions, Red Peppers, Mushrooms, Asiago Cheese, Alfredo Sauce"/>
    <s v="The Chicken Alfredo Pizza"/>
  </r>
  <r>
    <n v="39961"/>
    <n v="17588"/>
    <s v="spin_pesto_s"/>
    <n v="1"/>
    <d v="2015-10-27T00:00:00"/>
    <x v="5"/>
    <d v="1899-12-30T16:17:46"/>
    <x v="5"/>
    <n v="12.5"/>
    <n v="12.5"/>
    <s v="S"/>
    <s v="Veggie"/>
    <s v="Spinach, Artichokes, Tomatoes, Sun-dried Tomatoes, Garlic, Pesto Sauce"/>
    <s v="The Spinach Pesto Pizza"/>
  </r>
  <r>
    <n v="39962"/>
    <n v="17588"/>
    <s v="thai_ckn_s"/>
    <n v="1"/>
    <d v="2015-10-27T00:00:00"/>
    <x v="5"/>
    <d v="1899-12-30T16:17:46"/>
    <x v="5"/>
    <n v="12.75"/>
    <n v="12.75"/>
    <s v="S"/>
    <s v="Chicken"/>
    <s v="Chicken, Pineapple, Tomatoes, Red Peppers, Thai Sweet Chilli Sauce"/>
    <s v="The Thai Chicken Pizza"/>
  </r>
  <r>
    <n v="39963"/>
    <n v="17589"/>
    <s v="peppr_salami_l"/>
    <n v="1"/>
    <d v="2015-10-27T00:00:00"/>
    <x v="5"/>
    <d v="1899-12-30T16:24:14"/>
    <x v="5"/>
    <n v="20.75"/>
    <n v="20.75"/>
    <s v="L"/>
    <s v="Supreme"/>
    <s v="Genoa Salami, Capocollo, Pepperoni, Tomatoes, Asiago Cheese, Garlic"/>
    <s v="The Pepper Salami Pizza"/>
  </r>
  <r>
    <n v="39964"/>
    <n v="17589"/>
    <s v="thai_ckn_l"/>
    <n v="2"/>
    <d v="2015-10-27T00:00:00"/>
    <x v="5"/>
    <d v="1899-12-30T16:24:14"/>
    <x v="5"/>
    <n v="20.75"/>
    <n v="41.5"/>
    <s v="L"/>
    <s v="Chicken"/>
    <s v="Chicken, Pineapple, Tomatoes, Red Peppers, Thai Sweet Chilli Sauce"/>
    <s v="The Thai Chicken Pizza"/>
  </r>
  <r>
    <n v="39965"/>
    <n v="17589"/>
    <s v="thai_ckn_m"/>
    <n v="1"/>
    <d v="2015-10-27T00:00:00"/>
    <x v="5"/>
    <d v="1899-12-30T16:24:14"/>
    <x v="5"/>
    <n v="16.75"/>
    <n v="16.75"/>
    <s v="M"/>
    <s v="Chicken"/>
    <s v="Chicken, Pineapple, Tomatoes, Red Peppers, Thai Sweet Chilli Sauce"/>
    <s v="The Thai Chicken Pizza"/>
  </r>
  <r>
    <n v="39966"/>
    <n v="17590"/>
    <s v="southw_ckn_m"/>
    <n v="1"/>
    <d v="2015-10-27T00:00:00"/>
    <x v="5"/>
    <d v="1899-12-30T16:29:42"/>
    <x v="5"/>
    <n v="16.75"/>
    <n v="16.75"/>
    <s v="M"/>
    <s v="Chicken"/>
    <s v="Chicken, Tomatoes, Red Peppers, Red Onions, Jalapeno Peppers, Corn, Cilantro, Chipotle Sauce"/>
    <s v="The Southwest Chicken Pizza"/>
  </r>
  <r>
    <n v="39967"/>
    <n v="17591"/>
    <s v="the_greek_s"/>
    <n v="1"/>
    <d v="2015-10-27T00:00:00"/>
    <x v="5"/>
    <d v="1899-12-30T16:41:26"/>
    <x v="5"/>
    <n v="12"/>
    <n v="12"/>
    <s v="S"/>
    <s v="Classic"/>
    <s v="Kalamata Olives, Feta Cheese, Tomatoes, Garlic, Beef Chuck Roast, Red Onions"/>
    <s v="The Greek Pizza"/>
  </r>
  <r>
    <n v="39968"/>
    <n v="17592"/>
    <s v="cali_ckn_l"/>
    <n v="1"/>
    <d v="2015-10-27T00:00:00"/>
    <x v="5"/>
    <d v="1899-12-30T16:55:50"/>
    <x v="5"/>
    <n v="20.75"/>
    <n v="20.75"/>
    <s v="L"/>
    <s v="Chicken"/>
    <s v="Chicken, Artichoke, Spinach, Garlic, Jalapeno Peppers, Fontina Cheese, Gouda Cheese"/>
    <s v="The California Chicken Pizza"/>
  </r>
  <r>
    <n v="39969"/>
    <n v="17592"/>
    <s v="napolitana_m"/>
    <n v="1"/>
    <d v="2015-10-27T00:00:00"/>
    <x v="5"/>
    <d v="1899-12-30T16:55:50"/>
    <x v="5"/>
    <n v="16"/>
    <n v="16"/>
    <s v="M"/>
    <s v="Classic"/>
    <s v="Tomatoes, Anchovies, Green Olives, Red Onions, Garlic"/>
    <s v="The Napolitana Pizza"/>
  </r>
  <r>
    <n v="39970"/>
    <n v="17592"/>
    <s v="prsc_argla_m"/>
    <n v="1"/>
    <d v="2015-10-27T00:00:00"/>
    <x v="5"/>
    <d v="1899-12-30T16:55:50"/>
    <x v="5"/>
    <n v="16.5"/>
    <n v="16.5"/>
    <s v="M"/>
    <s v="Supreme"/>
    <s v="Prosciutto di San Daniele, Arugula, Mozzarella Cheese"/>
    <s v="The Prosciutto and Arugula Pizza"/>
  </r>
  <r>
    <n v="39971"/>
    <n v="17593"/>
    <s v="brie_carre_s"/>
    <n v="1"/>
    <d v="2015-10-27T00:00:00"/>
    <x v="5"/>
    <d v="1899-12-30T17:15:58"/>
    <x v="6"/>
    <n v="23.65"/>
    <n v="23.65"/>
    <s v="S"/>
    <s v="Supreme"/>
    <s v="Brie Carre Cheese, Prosciutto, Caramelized Onions, Pears, Thyme, Garlic"/>
    <s v="The Brie Carre Pizza"/>
  </r>
  <r>
    <n v="39972"/>
    <n v="17594"/>
    <s v="five_cheese_l"/>
    <n v="1"/>
    <d v="2015-10-27T00:00:00"/>
    <x v="5"/>
    <d v="1899-12-30T17:18:23"/>
    <x v="6"/>
    <n v="18.5"/>
    <n v="18.5"/>
    <s v="L"/>
    <s v="Veggie"/>
    <s v="Mozzarella Cheese, Provolone Cheese, Smoked Gouda Cheese, Romano Cheese, Blue Cheese, Garlic"/>
    <s v="The Five Cheese Pizza"/>
  </r>
  <r>
    <n v="39973"/>
    <n v="17595"/>
    <s v="four_cheese_l"/>
    <n v="1"/>
    <d v="2015-10-27T00:00:00"/>
    <x v="5"/>
    <d v="1899-12-30T17:19:47"/>
    <x v="6"/>
    <n v="17.95"/>
    <n v="17.95"/>
    <s v="L"/>
    <s v="Veggie"/>
    <s v="Ricotta Cheese, Gorgonzola Piccante Cheese, Mozzarella Cheese, Parmigiano Reggiano Cheese, Garlic"/>
    <s v="The Four Cheese Pizza"/>
  </r>
  <r>
    <n v="39974"/>
    <n v="17595"/>
    <s v="hawaiian_s"/>
    <n v="1"/>
    <d v="2015-10-27T00:00:00"/>
    <x v="5"/>
    <d v="1899-12-30T17:19:47"/>
    <x v="6"/>
    <n v="10.5"/>
    <n v="10.5"/>
    <s v="S"/>
    <s v="Classic"/>
    <s v="Sliced Ham, Pineapple, Mozzarella Cheese"/>
    <s v="The Hawaiian Pizza"/>
  </r>
  <r>
    <n v="39975"/>
    <n v="17595"/>
    <s v="ital_supr_l"/>
    <n v="1"/>
    <d v="2015-10-27T00:00:00"/>
    <x v="5"/>
    <d v="1899-12-30T17:19:47"/>
    <x v="6"/>
    <n v="20.75"/>
    <n v="20.75"/>
    <s v="L"/>
    <s v="Supreme"/>
    <s v="Calabrese Salami, Capocollo, Tomatoes, Red Onions, Green Olives, Garlic"/>
    <s v="The Italian Supreme Pizza"/>
  </r>
  <r>
    <n v="39976"/>
    <n v="17596"/>
    <s v="napolitana_l"/>
    <n v="1"/>
    <d v="2015-10-27T00:00:00"/>
    <x v="5"/>
    <d v="1899-12-30T17:28:16"/>
    <x v="6"/>
    <n v="20.5"/>
    <n v="20.5"/>
    <s v="L"/>
    <s v="Classic"/>
    <s v="Tomatoes, Anchovies, Green Olives, Red Onions, Garlic"/>
    <s v="The Napolitana Pizza"/>
  </r>
  <r>
    <n v="39977"/>
    <n v="17597"/>
    <s v="cali_ckn_s"/>
    <n v="1"/>
    <d v="2015-10-27T00:00:00"/>
    <x v="5"/>
    <d v="1899-12-30T17:34:27"/>
    <x v="6"/>
    <n v="12.75"/>
    <n v="12.75"/>
    <s v="S"/>
    <s v="Chicken"/>
    <s v="Chicken, Artichoke, Spinach, Garlic, Jalapeno Peppers, Fontina Cheese, Gouda Cheese"/>
    <s v="The California Chicken Pizza"/>
  </r>
  <r>
    <n v="39978"/>
    <n v="17598"/>
    <s v="napolitana_s"/>
    <n v="1"/>
    <d v="2015-10-27T00:00:00"/>
    <x v="5"/>
    <d v="1899-12-30T17:39:12"/>
    <x v="6"/>
    <n v="12"/>
    <n v="12"/>
    <s v="S"/>
    <s v="Classic"/>
    <s v="Tomatoes, Anchovies, Green Olives, Red Onions, Garlic"/>
    <s v="The Napolitana Pizza"/>
  </r>
  <r>
    <n v="39979"/>
    <n v="17598"/>
    <s v="soppressata_s"/>
    <n v="1"/>
    <d v="2015-10-27T00:00:00"/>
    <x v="5"/>
    <d v="1899-12-30T17:39:12"/>
    <x v="6"/>
    <n v="12.5"/>
    <n v="12.5"/>
    <s v="S"/>
    <s v="Supreme"/>
    <s v="Soppressata Salami, Fontina Cheese, Mozzarella Cheese, Mushrooms, Garlic"/>
    <s v="The Soppressata Pizza"/>
  </r>
  <r>
    <n v="39980"/>
    <n v="17599"/>
    <s v="thai_ckn_l"/>
    <n v="1"/>
    <d v="2015-10-27T00:00:00"/>
    <x v="5"/>
    <d v="1899-12-30T17:44:03"/>
    <x v="6"/>
    <n v="20.75"/>
    <n v="20.75"/>
    <s v="L"/>
    <s v="Chicken"/>
    <s v="Chicken, Pineapple, Tomatoes, Red Peppers, Thai Sweet Chilli Sauce"/>
    <s v="The Thai Chicken Pizza"/>
  </r>
  <r>
    <n v="39981"/>
    <n v="17600"/>
    <s v="classic_dlx_m"/>
    <n v="1"/>
    <d v="2015-10-27T00:00:00"/>
    <x v="5"/>
    <d v="1899-12-30T17:49:50"/>
    <x v="6"/>
    <n v="16"/>
    <n v="16"/>
    <s v="M"/>
    <s v="Classic"/>
    <s v="Pepperoni, Mushrooms, Red Onions, Red Peppers, Bacon"/>
    <s v="The Classic Deluxe Pizza"/>
  </r>
  <r>
    <n v="39982"/>
    <n v="17600"/>
    <s v="prsc_argla_l"/>
    <n v="1"/>
    <d v="2015-10-27T00:00:00"/>
    <x v="5"/>
    <d v="1899-12-30T17:49:50"/>
    <x v="6"/>
    <n v="20.75"/>
    <n v="20.75"/>
    <s v="L"/>
    <s v="Supreme"/>
    <s v="Prosciutto di San Daniele, Arugula, Mozzarella Cheese"/>
    <s v="The Prosciutto and Arugula Pizza"/>
  </r>
  <r>
    <n v="39983"/>
    <n v="17601"/>
    <s v="bbq_ckn_m"/>
    <n v="1"/>
    <d v="2015-10-27T00:00:00"/>
    <x v="5"/>
    <d v="1899-12-30T17:53:06"/>
    <x v="6"/>
    <n v="16.75"/>
    <n v="16.75"/>
    <s v="M"/>
    <s v="Chicken"/>
    <s v="Barbecued Chicken, Red Peppers, Green Peppers, Tomatoes, Red Onions, Barbecue Sauce"/>
    <s v="The Barbecue Chicken Pizza"/>
  </r>
  <r>
    <n v="39984"/>
    <n v="17601"/>
    <s v="classic_dlx_l"/>
    <n v="1"/>
    <d v="2015-10-27T00:00:00"/>
    <x v="5"/>
    <d v="1899-12-30T17:53:06"/>
    <x v="6"/>
    <n v="20.5"/>
    <n v="20.5"/>
    <s v="L"/>
    <s v="Classic"/>
    <s v="Pepperoni, Mushrooms, Red Onions, Red Peppers, Bacon"/>
    <s v="The Classic Deluxe Pizza"/>
  </r>
  <r>
    <n v="39985"/>
    <n v="17602"/>
    <s v="hawaiian_l"/>
    <n v="1"/>
    <d v="2015-10-27T00:00:00"/>
    <x v="5"/>
    <d v="1899-12-30T18:05:59"/>
    <x v="7"/>
    <n v="16.5"/>
    <n v="16.5"/>
    <s v="L"/>
    <s v="Classic"/>
    <s v="Sliced Ham, Pineapple, Mozzarella Cheese"/>
    <s v="The Hawaiian Pizza"/>
  </r>
  <r>
    <n v="39986"/>
    <n v="17602"/>
    <s v="pepperoni_m"/>
    <n v="1"/>
    <d v="2015-10-27T00:00:00"/>
    <x v="5"/>
    <d v="1899-12-30T18:05:59"/>
    <x v="7"/>
    <n v="12.5"/>
    <n v="12.5"/>
    <s v="M"/>
    <s v="Classic"/>
    <s v="Mozzarella Cheese, Pepperoni"/>
    <s v="The Pepperoni Pizza"/>
  </r>
  <r>
    <n v="39987"/>
    <n v="17603"/>
    <s v="pepperoni_m"/>
    <n v="1"/>
    <d v="2015-10-27T00:00:00"/>
    <x v="5"/>
    <d v="1899-12-30T18:11:24"/>
    <x v="7"/>
    <n v="12.5"/>
    <n v="12.5"/>
    <s v="M"/>
    <s v="Classic"/>
    <s v="Mozzarella Cheese, Pepperoni"/>
    <s v="The Pepperoni Pizza"/>
  </r>
  <r>
    <n v="39988"/>
    <n v="17604"/>
    <s v="classic_dlx_l"/>
    <n v="1"/>
    <d v="2015-10-27T00:00:00"/>
    <x v="5"/>
    <d v="1899-12-30T18:15:55"/>
    <x v="7"/>
    <n v="20.5"/>
    <n v="20.5"/>
    <s v="L"/>
    <s v="Classic"/>
    <s v="Pepperoni, Mushrooms, Red Onions, Red Peppers, Bacon"/>
    <s v="The Classic Deluxe Pizza"/>
  </r>
  <r>
    <n v="39989"/>
    <n v="17604"/>
    <s v="thai_ckn_l"/>
    <n v="1"/>
    <d v="2015-10-27T00:00:00"/>
    <x v="5"/>
    <d v="1899-12-30T18:15:55"/>
    <x v="7"/>
    <n v="20.75"/>
    <n v="20.75"/>
    <s v="L"/>
    <s v="Chicken"/>
    <s v="Chicken, Pineapple, Tomatoes, Red Peppers, Thai Sweet Chilli Sauce"/>
    <s v="The Thai Chicken Pizza"/>
  </r>
  <r>
    <n v="39990"/>
    <n v="17605"/>
    <s v="veggie_veg_m"/>
    <n v="1"/>
    <d v="2015-10-27T00:00:00"/>
    <x v="5"/>
    <d v="1899-12-30T18:19:46"/>
    <x v="7"/>
    <n v="16"/>
    <n v="16"/>
    <s v="M"/>
    <s v="Veggie"/>
    <s v="Mushrooms, Tomatoes, Red Peppers, Green Peppers, Red Onions, Zucchini, Spinach, Garlic"/>
    <s v="The Vegetables + Vegetables Pizza"/>
  </r>
  <r>
    <n v="39991"/>
    <n v="17606"/>
    <s v="thai_ckn_l"/>
    <n v="1"/>
    <d v="2015-10-27T00:00:00"/>
    <x v="5"/>
    <d v="1899-12-30T18:27:33"/>
    <x v="7"/>
    <n v="20.75"/>
    <n v="20.75"/>
    <s v="L"/>
    <s v="Chicken"/>
    <s v="Chicken, Pineapple, Tomatoes, Red Peppers, Thai Sweet Chilli Sauce"/>
    <s v="The Thai Chicken Pizza"/>
  </r>
  <r>
    <n v="39992"/>
    <n v="17607"/>
    <s v="prsc_argla_l"/>
    <n v="1"/>
    <d v="2015-10-27T00:00:00"/>
    <x v="5"/>
    <d v="1899-12-30T18:38:25"/>
    <x v="7"/>
    <n v="20.75"/>
    <n v="20.75"/>
    <s v="L"/>
    <s v="Supreme"/>
    <s v="Prosciutto di San Daniele, Arugula, Mozzarella Cheese"/>
    <s v="The Prosciutto and Arugula Pizza"/>
  </r>
  <r>
    <n v="39993"/>
    <n v="17607"/>
    <s v="spin_pesto_s"/>
    <n v="1"/>
    <d v="2015-10-27T00:00:00"/>
    <x v="5"/>
    <d v="1899-12-30T18:38:25"/>
    <x v="7"/>
    <n v="12.5"/>
    <n v="12.5"/>
    <s v="S"/>
    <s v="Veggie"/>
    <s v="Spinach, Artichokes, Tomatoes, Sun-dried Tomatoes, Garlic, Pesto Sauce"/>
    <s v="The Spinach Pesto Pizza"/>
  </r>
  <r>
    <n v="39994"/>
    <n v="17607"/>
    <s v="veggie_veg_l"/>
    <n v="1"/>
    <d v="2015-10-27T00:00:00"/>
    <x v="5"/>
    <d v="1899-12-30T18:38:25"/>
    <x v="7"/>
    <n v="20.25"/>
    <n v="20.25"/>
    <s v="L"/>
    <s v="Veggie"/>
    <s v="Mushrooms, Tomatoes, Red Peppers, Green Peppers, Red Onions, Zucchini, Spinach, Garlic"/>
    <s v="The Vegetables + Vegetables Pizza"/>
  </r>
  <r>
    <n v="39995"/>
    <n v="17608"/>
    <s v="hawaiian_s"/>
    <n v="1"/>
    <d v="2015-10-27T00:00:00"/>
    <x v="5"/>
    <d v="1899-12-30T19:04:48"/>
    <x v="8"/>
    <n v="10.5"/>
    <n v="10.5"/>
    <s v="S"/>
    <s v="Classic"/>
    <s v="Sliced Ham, Pineapple, Mozzarella Cheese"/>
    <s v="The Hawaiian Pizza"/>
  </r>
  <r>
    <n v="39996"/>
    <n v="17609"/>
    <s v="four_cheese_l"/>
    <n v="1"/>
    <d v="2015-10-27T00:00:00"/>
    <x v="5"/>
    <d v="1899-12-30T19:06:06"/>
    <x v="8"/>
    <n v="17.95"/>
    <n v="17.95"/>
    <s v="L"/>
    <s v="Veggie"/>
    <s v="Ricotta Cheese, Gorgonzola Piccante Cheese, Mozzarella Cheese, Parmigiano Reggiano Cheese, Garlic"/>
    <s v="The Four Cheese Pizza"/>
  </r>
  <r>
    <n v="39997"/>
    <n v="17609"/>
    <s v="mexicana_l"/>
    <n v="1"/>
    <d v="2015-10-27T00:00:00"/>
    <x v="5"/>
    <d v="1899-12-30T19:06:06"/>
    <x v="8"/>
    <n v="20.25"/>
    <n v="20.25"/>
    <s v="L"/>
    <s v="Veggie"/>
    <s v="Tomatoes, Red Peppers, Jalapeno Peppers, Red Onions, Cilantro, Corn, Chipotle Sauce, Garlic"/>
    <s v="The Mexicana Pizza"/>
  </r>
  <r>
    <n v="39998"/>
    <n v="17610"/>
    <s v="spinach_supr_s"/>
    <n v="1"/>
    <d v="2015-10-27T00:00:00"/>
    <x v="5"/>
    <d v="1899-12-30T19:17:14"/>
    <x v="8"/>
    <n v="12.5"/>
    <n v="12.5"/>
    <s v="S"/>
    <s v="Supreme"/>
    <s v="Spinach, Red Onions, Pepperoni, Tomatoes, Artichokes, Kalamata Olives, Garlic, Asiago Cheese"/>
    <s v="The Spinach Supreme Pizza"/>
  </r>
  <r>
    <n v="39999"/>
    <n v="17611"/>
    <s v="soppressata_s"/>
    <n v="1"/>
    <d v="2015-10-27T00:00:00"/>
    <x v="5"/>
    <d v="1899-12-30T19:32:49"/>
    <x v="8"/>
    <n v="12.5"/>
    <n v="12.5"/>
    <s v="S"/>
    <s v="Supreme"/>
    <s v="Soppressata Salami, Fontina Cheese, Mozzarella Cheese, Mushrooms, Garlic"/>
    <s v="The Soppressata Pizza"/>
  </r>
  <r>
    <n v="40000"/>
    <n v="17612"/>
    <s v="spicy_ital_m"/>
    <n v="1"/>
    <d v="2015-10-27T00:00:00"/>
    <x v="5"/>
    <d v="1899-12-30T19:45:38"/>
    <x v="8"/>
    <n v="16.5"/>
    <n v="16.5"/>
    <s v="M"/>
    <s v="Supreme"/>
    <s v="Capocollo, Tomatoes, Goat Cheese, Artichokes, Peperoncini verdi, Garlic"/>
    <s v="The Spicy Italian Pizza"/>
  </r>
  <r>
    <n v="40001"/>
    <n v="17613"/>
    <s v="sicilian_s"/>
    <n v="1"/>
    <d v="2015-10-27T00:00:00"/>
    <x v="5"/>
    <d v="1899-12-30T19:49:12"/>
    <x v="8"/>
    <n v="12.25"/>
    <n v="12.25"/>
    <s v="S"/>
    <s v="Supreme"/>
    <s v="Coarse Sicilian Salami, Tomatoes, Green Olives, Luganega Sausage, Onions, Garlic"/>
    <s v="The Sicilian Pizza"/>
  </r>
  <r>
    <n v="40002"/>
    <n v="17613"/>
    <s v="soppressata_m"/>
    <n v="1"/>
    <d v="2015-10-27T00:00:00"/>
    <x v="5"/>
    <d v="1899-12-30T19:49:12"/>
    <x v="8"/>
    <n v="16.5"/>
    <n v="16.5"/>
    <s v="M"/>
    <s v="Supreme"/>
    <s v="Soppressata Salami, Fontina Cheese, Mozzarella Cheese, Mushrooms, Garlic"/>
    <s v="The Soppressata Pizza"/>
  </r>
  <r>
    <n v="40003"/>
    <n v="17614"/>
    <s v="classic_dlx_m"/>
    <n v="1"/>
    <d v="2015-10-27T00:00:00"/>
    <x v="5"/>
    <d v="1899-12-30T20:01:04"/>
    <x v="9"/>
    <n v="16"/>
    <n v="16"/>
    <s v="M"/>
    <s v="Classic"/>
    <s v="Pepperoni, Mushrooms, Red Onions, Red Peppers, Bacon"/>
    <s v="The Classic Deluxe Pizza"/>
  </r>
  <r>
    <n v="40004"/>
    <n v="17614"/>
    <s v="ital_veggie_s"/>
    <n v="1"/>
    <d v="2015-10-27T00:00:00"/>
    <x v="5"/>
    <d v="1899-12-30T20:01:04"/>
    <x v="9"/>
    <n v="12.75"/>
    <n v="12.75"/>
    <s v="S"/>
    <s v="Veggie"/>
    <s v="Eggplant, Artichokes, Tomatoes, Zucchini, Red Peppers, Garlic, Pesto Sauce"/>
    <s v="The Italian Vegetables Pizza"/>
  </r>
  <r>
    <n v="40005"/>
    <n v="17614"/>
    <s v="veggie_veg_l"/>
    <n v="1"/>
    <d v="2015-10-27T00:00:00"/>
    <x v="5"/>
    <d v="1899-12-30T20:01:04"/>
    <x v="9"/>
    <n v="20.25"/>
    <n v="20.25"/>
    <s v="L"/>
    <s v="Veggie"/>
    <s v="Mushrooms, Tomatoes, Red Peppers, Green Peppers, Red Onions, Zucchini, Spinach, Garlic"/>
    <s v="The Vegetables + Vegetables Pizza"/>
  </r>
  <r>
    <n v="40006"/>
    <n v="17615"/>
    <s v="big_meat_s"/>
    <n v="1"/>
    <d v="2015-10-27T00:00:00"/>
    <x v="5"/>
    <d v="1899-12-30T20:08:00"/>
    <x v="9"/>
    <n v="12"/>
    <n v="12"/>
    <s v="S"/>
    <s v="Classic"/>
    <s v="Bacon, Pepperoni, Italian Sausage, Chorizo Sausage"/>
    <s v="The Big Meat Pizza"/>
  </r>
  <r>
    <n v="40007"/>
    <n v="17616"/>
    <s v="bbq_ckn_m"/>
    <n v="1"/>
    <d v="2015-10-27T00:00:00"/>
    <x v="5"/>
    <d v="1899-12-30T20:19:31"/>
    <x v="9"/>
    <n v="16.75"/>
    <n v="16.75"/>
    <s v="M"/>
    <s v="Chicken"/>
    <s v="Barbecued Chicken, Red Peppers, Green Peppers, Tomatoes, Red Onions, Barbecue Sauce"/>
    <s v="The Barbecue Chicken Pizza"/>
  </r>
  <r>
    <n v="40008"/>
    <n v="17616"/>
    <s v="pepperoni_s"/>
    <n v="1"/>
    <d v="2015-10-27T00:00:00"/>
    <x v="5"/>
    <d v="1899-12-30T20:19:31"/>
    <x v="9"/>
    <n v="9.75"/>
    <n v="9.75"/>
    <s v="S"/>
    <s v="Classic"/>
    <s v="Mozzarella Cheese, Pepperoni"/>
    <s v="The Pepperoni Pizza"/>
  </r>
  <r>
    <n v="40009"/>
    <n v="17617"/>
    <s v="napolitana_m"/>
    <n v="1"/>
    <d v="2015-10-27T00:00:00"/>
    <x v="5"/>
    <d v="1899-12-30T20:28:11"/>
    <x v="9"/>
    <n v="16"/>
    <n v="16"/>
    <s v="M"/>
    <s v="Classic"/>
    <s v="Tomatoes, Anchovies, Green Olives, Red Onions, Garlic"/>
    <s v="The Napolitana Pizza"/>
  </r>
  <r>
    <n v="40010"/>
    <n v="17617"/>
    <s v="sicilian_l"/>
    <n v="1"/>
    <d v="2015-10-27T00:00:00"/>
    <x v="5"/>
    <d v="1899-12-30T20:28:11"/>
    <x v="9"/>
    <n v="20.25"/>
    <n v="20.25"/>
    <s v="L"/>
    <s v="Supreme"/>
    <s v="Coarse Sicilian Salami, Tomatoes, Green Olives, Luganega Sausage, Onions, Garlic"/>
    <s v="The Sicilian Pizza"/>
  </r>
  <r>
    <n v="40011"/>
    <n v="17617"/>
    <s v="thai_ckn_l"/>
    <n v="1"/>
    <d v="2015-10-27T00:00:00"/>
    <x v="5"/>
    <d v="1899-12-30T20:28:11"/>
    <x v="9"/>
    <n v="20.75"/>
    <n v="20.75"/>
    <s v="L"/>
    <s v="Chicken"/>
    <s v="Chicken, Pineapple, Tomatoes, Red Peppers, Thai Sweet Chilli Sauce"/>
    <s v="The Thai Chicken Pizza"/>
  </r>
  <r>
    <n v="40012"/>
    <n v="17618"/>
    <s v="spicy_ital_s"/>
    <n v="1"/>
    <d v="2015-10-27T00:00:00"/>
    <x v="5"/>
    <d v="1899-12-30T21:31:18"/>
    <x v="10"/>
    <n v="12.5"/>
    <n v="12.5"/>
    <s v="S"/>
    <s v="Supreme"/>
    <s v="Capocollo, Tomatoes, Goat Cheese, Artichokes, Peperoncini verdi, Garlic"/>
    <s v="The Spicy Italian Pizza"/>
  </r>
  <r>
    <n v="40013"/>
    <n v="17619"/>
    <s v="bbq_ckn_s"/>
    <n v="1"/>
    <d v="2015-10-27T00:00:00"/>
    <x v="5"/>
    <d v="1899-12-30T21:39:13"/>
    <x v="10"/>
    <n v="12.75"/>
    <n v="12.75"/>
    <s v="S"/>
    <s v="Chicken"/>
    <s v="Barbecued Chicken, Red Peppers, Green Peppers, Tomatoes, Red Onions, Barbecue Sauce"/>
    <s v="The Barbecue Chicken Pizza"/>
  </r>
  <r>
    <n v="40014"/>
    <n v="17619"/>
    <s v="classic_dlx_m"/>
    <n v="1"/>
    <d v="2015-10-27T00:00:00"/>
    <x v="5"/>
    <d v="1899-12-30T21:39:13"/>
    <x v="10"/>
    <n v="16"/>
    <n v="16"/>
    <s v="M"/>
    <s v="Classic"/>
    <s v="Pepperoni, Mushrooms, Red Onions, Red Peppers, Bacon"/>
    <s v="The Classic Deluxe Pizza"/>
  </r>
  <r>
    <n v="40015"/>
    <n v="17619"/>
    <s v="hawaiian_s"/>
    <n v="1"/>
    <d v="2015-10-27T00:00:00"/>
    <x v="5"/>
    <d v="1899-12-30T21:39:13"/>
    <x v="10"/>
    <n v="10.5"/>
    <n v="10.5"/>
    <s v="S"/>
    <s v="Classic"/>
    <s v="Sliced Ham, Pineapple, Mozzarella Cheese"/>
    <s v="The Hawaiian Pizza"/>
  </r>
  <r>
    <n v="40016"/>
    <n v="17619"/>
    <s v="soppressata_l"/>
    <n v="1"/>
    <d v="2015-10-27T00:00:00"/>
    <x v="5"/>
    <d v="1899-12-30T21:39:13"/>
    <x v="10"/>
    <n v="20.75"/>
    <n v="20.75"/>
    <s v="L"/>
    <s v="Supreme"/>
    <s v="Soppressata Salami, Fontina Cheese, Mozzarella Cheese, Mushrooms, Garlic"/>
    <s v="The Soppressata Pizza"/>
  </r>
  <r>
    <n v="40017"/>
    <n v="17620"/>
    <s v="napolitana_s"/>
    <n v="1"/>
    <d v="2015-10-27T00:00:00"/>
    <x v="5"/>
    <d v="1899-12-30T21:43:27"/>
    <x v="10"/>
    <n v="12"/>
    <n v="12"/>
    <s v="S"/>
    <s v="Classic"/>
    <s v="Tomatoes, Anchovies, Green Olives, Red Onions, Garlic"/>
    <s v="The Napolitana Pizza"/>
  </r>
  <r>
    <n v="40018"/>
    <n v="17621"/>
    <s v="classic_dlx_m"/>
    <n v="1"/>
    <d v="2015-10-27T00:00:00"/>
    <x v="5"/>
    <d v="1899-12-30T21:47:29"/>
    <x v="10"/>
    <n v="16"/>
    <n v="16"/>
    <s v="M"/>
    <s v="Classic"/>
    <s v="Pepperoni, Mushrooms, Red Onions, Red Peppers, Bacon"/>
    <s v="The Classic Deluxe Pizza"/>
  </r>
  <r>
    <n v="40019"/>
    <n v="17621"/>
    <s v="mediterraneo_m"/>
    <n v="1"/>
    <d v="2015-10-27T00:00:00"/>
    <x v="5"/>
    <d v="1899-12-30T21:47:29"/>
    <x v="10"/>
    <n v="16"/>
    <n v="16"/>
    <s v="M"/>
    <s v="Veggie"/>
    <s v="Spinach, Artichokes, Kalamata Olives, Sun-dried Tomatoes, Feta Cheese, Plum Tomatoes, Red Onions"/>
    <s v="The Mediterranean Pizza"/>
  </r>
  <r>
    <n v="40020"/>
    <n v="17622"/>
    <s v="sicilian_l"/>
    <n v="1"/>
    <d v="2015-10-27T00:00:00"/>
    <x v="5"/>
    <d v="1899-12-30T22:15:49"/>
    <x v="11"/>
    <n v="20.25"/>
    <n v="20.25"/>
    <s v="L"/>
    <s v="Supreme"/>
    <s v="Coarse Sicilian Salami, Tomatoes, Green Olives, Luganega Sausage, Onions, Garlic"/>
    <s v="The Sicilian Pizza"/>
  </r>
  <r>
    <n v="40021"/>
    <n v="17623"/>
    <s v="spinach_supr_m"/>
    <n v="1"/>
    <d v="2015-10-27T00:00:00"/>
    <x v="5"/>
    <d v="1899-12-30T22:20:47"/>
    <x v="11"/>
    <n v="16.5"/>
    <n v="16.5"/>
    <s v="M"/>
    <s v="Supreme"/>
    <s v="Spinach, Red Onions, Pepperoni, Tomatoes, Artichokes, Kalamata Olives, Garlic, Asiago Cheese"/>
    <s v="The Spinach Supreme Pizza"/>
  </r>
  <r>
    <n v="40022"/>
    <n v="17624"/>
    <s v="hawaiian_s"/>
    <n v="1"/>
    <d v="2015-10-27T00:00:00"/>
    <x v="5"/>
    <d v="1899-12-30T22:35:54"/>
    <x v="11"/>
    <n v="10.5"/>
    <n v="10.5"/>
    <s v="S"/>
    <s v="Classic"/>
    <s v="Sliced Ham, Pineapple, Mozzarella Cheese"/>
    <s v="The Hawaiian Pizza"/>
  </r>
  <r>
    <n v="40023"/>
    <n v="17624"/>
    <s v="ital_cpcllo_l"/>
    <n v="1"/>
    <d v="2015-10-27T00:00:00"/>
    <x v="5"/>
    <d v="1899-12-30T22:35:54"/>
    <x v="11"/>
    <n v="20.5"/>
    <n v="20.5"/>
    <s v="L"/>
    <s v="Classic"/>
    <s v="Capocollo, Red Peppers, Tomatoes, Goat Cheese, Garlic, Oregano"/>
    <s v="The Italian Capocollo Pizza"/>
  </r>
  <r>
    <n v="40024"/>
    <n v="17625"/>
    <s v="ckn_alfredo_m"/>
    <n v="1"/>
    <d v="2015-10-28T00:00:00"/>
    <x v="6"/>
    <d v="1899-12-30T11:20:42"/>
    <x v="0"/>
    <n v="16.75"/>
    <n v="16.75"/>
    <s v="M"/>
    <s v="Chicken"/>
    <s v="Chicken, Red Onions, Red Peppers, Mushrooms, Asiago Cheese, Alfredo Sauce"/>
    <s v="The Chicken Alfredo Pizza"/>
  </r>
  <r>
    <n v="40025"/>
    <n v="17626"/>
    <s v="bbq_ckn_s"/>
    <n v="1"/>
    <d v="2015-10-28T00:00:00"/>
    <x v="6"/>
    <d v="1899-12-30T11:23:52"/>
    <x v="0"/>
    <n v="12.75"/>
    <n v="12.75"/>
    <s v="S"/>
    <s v="Chicken"/>
    <s v="Barbecued Chicken, Red Peppers, Green Peppers, Tomatoes, Red Onions, Barbecue Sauce"/>
    <s v="The Barbecue Chicken Pizza"/>
  </r>
  <r>
    <n v="40026"/>
    <n v="17626"/>
    <s v="five_cheese_l"/>
    <n v="1"/>
    <d v="2015-10-28T00:00:00"/>
    <x v="6"/>
    <d v="1899-12-30T11:23:52"/>
    <x v="0"/>
    <n v="18.5"/>
    <n v="18.5"/>
    <s v="L"/>
    <s v="Veggie"/>
    <s v="Mozzarella Cheese, Provolone Cheese, Smoked Gouda Cheese, Romano Cheese, Blue Cheese, Garlic"/>
    <s v="The Five Cheese Pizza"/>
  </r>
  <r>
    <n v="40027"/>
    <n v="17626"/>
    <s v="ital_cpcllo_l"/>
    <n v="1"/>
    <d v="2015-10-28T00:00:00"/>
    <x v="6"/>
    <d v="1899-12-30T11:23:52"/>
    <x v="0"/>
    <n v="20.5"/>
    <n v="20.5"/>
    <s v="L"/>
    <s v="Classic"/>
    <s v="Capocollo, Red Peppers, Tomatoes, Goat Cheese, Garlic, Oregano"/>
    <s v="The Italian Capocollo Pizza"/>
  </r>
  <r>
    <n v="40028"/>
    <n v="17626"/>
    <s v="ital_supr_m"/>
    <n v="1"/>
    <d v="2015-10-28T00:00:00"/>
    <x v="6"/>
    <d v="1899-12-30T11:23:52"/>
    <x v="0"/>
    <n v="16.5"/>
    <n v="16.5"/>
    <s v="M"/>
    <s v="Supreme"/>
    <s v="Calabrese Salami, Capocollo, Tomatoes, Red Onions, Green Olives, Garlic"/>
    <s v="The Italian Supreme Pizza"/>
  </r>
  <r>
    <n v="40029"/>
    <n v="17626"/>
    <s v="pepperoni_m"/>
    <n v="1"/>
    <d v="2015-10-28T00:00:00"/>
    <x v="6"/>
    <d v="1899-12-30T11:23:52"/>
    <x v="0"/>
    <n v="12.5"/>
    <n v="12.5"/>
    <s v="M"/>
    <s v="Classic"/>
    <s v="Mozzarella Cheese, Pepperoni"/>
    <s v="The Pepperoni Pizza"/>
  </r>
  <r>
    <n v="40030"/>
    <n v="17626"/>
    <s v="spinach_supr_m"/>
    <n v="1"/>
    <d v="2015-10-28T00:00:00"/>
    <x v="6"/>
    <d v="1899-12-30T11:23:52"/>
    <x v="0"/>
    <n v="16.5"/>
    <n v="16.5"/>
    <s v="M"/>
    <s v="Supreme"/>
    <s v="Spinach, Red Onions, Pepperoni, Tomatoes, Artichokes, Kalamata Olives, Garlic, Asiago Cheese"/>
    <s v="The Spinach Supreme Pizza"/>
  </r>
  <r>
    <n v="40031"/>
    <n v="17627"/>
    <s v="classic_dlx_m"/>
    <n v="1"/>
    <d v="2015-10-28T00:00:00"/>
    <x v="6"/>
    <d v="1899-12-30T11:45:05"/>
    <x v="0"/>
    <n v="16"/>
    <n v="16"/>
    <s v="M"/>
    <s v="Classic"/>
    <s v="Pepperoni, Mushrooms, Red Onions, Red Peppers, Bacon"/>
    <s v="The Classic Deluxe Pizza"/>
  </r>
  <r>
    <n v="40032"/>
    <n v="17627"/>
    <s v="four_cheese_m"/>
    <n v="1"/>
    <d v="2015-10-28T00:00:00"/>
    <x v="6"/>
    <d v="1899-12-30T11:45:05"/>
    <x v="0"/>
    <n v="14.75"/>
    <n v="14.75"/>
    <s v="M"/>
    <s v="Veggie"/>
    <s v="Ricotta Cheese, Gorgonzola Piccante Cheese, Mozzarella Cheese, Parmigiano Reggiano Cheese, Garlic"/>
    <s v="The Four Cheese Pizza"/>
  </r>
  <r>
    <n v="40033"/>
    <n v="17627"/>
    <s v="prsc_argla_l"/>
    <n v="1"/>
    <d v="2015-10-28T00:00:00"/>
    <x v="6"/>
    <d v="1899-12-30T11:45:05"/>
    <x v="0"/>
    <n v="20.75"/>
    <n v="20.75"/>
    <s v="L"/>
    <s v="Supreme"/>
    <s v="Prosciutto di San Daniele, Arugula, Mozzarella Cheese"/>
    <s v="The Prosciutto and Arugula Pizza"/>
  </r>
  <r>
    <n v="40034"/>
    <n v="17628"/>
    <s v="ckn_alfredo_m"/>
    <n v="1"/>
    <d v="2015-10-28T00:00:00"/>
    <x v="6"/>
    <d v="1899-12-30T11:57:16"/>
    <x v="0"/>
    <n v="16.75"/>
    <n v="16.75"/>
    <s v="M"/>
    <s v="Chicken"/>
    <s v="Chicken, Red Onions, Red Peppers, Mushrooms, Asiago Cheese, Alfredo Sauce"/>
    <s v="The Chicken Alfredo Pizza"/>
  </r>
  <r>
    <n v="40035"/>
    <n v="17628"/>
    <s v="hawaiian_l"/>
    <n v="1"/>
    <d v="2015-10-28T00:00:00"/>
    <x v="6"/>
    <d v="1899-12-30T11:57:16"/>
    <x v="0"/>
    <n v="16.5"/>
    <n v="16.5"/>
    <s v="L"/>
    <s v="Classic"/>
    <s v="Sliced Ham, Pineapple, Mozzarella Cheese"/>
    <s v="The Hawaiian Pizza"/>
  </r>
  <r>
    <n v="40036"/>
    <n v="17628"/>
    <s v="prsc_argla_m"/>
    <n v="1"/>
    <d v="2015-10-28T00:00:00"/>
    <x v="6"/>
    <d v="1899-12-30T11:57:16"/>
    <x v="0"/>
    <n v="16.5"/>
    <n v="16.5"/>
    <s v="M"/>
    <s v="Supreme"/>
    <s v="Prosciutto di San Daniele, Arugula, Mozzarella Cheese"/>
    <s v="The Prosciutto and Arugula Pizza"/>
  </r>
  <r>
    <n v="40037"/>
    <n v="17628"/>
    <s v="southw_ckn_m"/>
    <n v="1"/>
    <d v="2015-10-28T00:00:00"/>
    <x v="6"/>
    <d v="1899-12-30T11:57:16"/>
    <x v="0"/>
    <n v="16.75"/>
    <n v="16.75"/>
    <s v="M"/>
    <s v="Chicken"/>
    <s v="Chicken, Tomatoes, Red Peppers, Red Onions, Jalapeno Peppers, Corn, Cilantro, Chipotle Sauce"/>
    <s v="The Southwest Chicken Pizza"/>
  </r>
  <r>
    <n v="40038"/>
    <n v="17629"/>
    <s v="pepperoni_l"/>
    <n v="1"/>
    <d v="2015-10-28T00:00:00"/>
    <x v="6"/>
    <d v="1899-12-30T12:02:15"/>
    <x v="1"/>
    <n v="15.25"/>
    <n v="15.25"/>
    <s v="L"/>
    <s v="Classic"/>
    <s v="Mozzarella Cheese, Pepperoni"/>
    <s v="The Pepperoni Pizza"/>
  </r>
  <r>
    <n v="40039"/>
    <n v="17630"/>
    <s v="pepperoni_s"/>
    <n v="1"/>
    <d v="2015-10-28T00:00:00"/>
    <x v="6"/>
    <d v="1899-12-30T12:03:19"/>
    <x v="1"/>
    <n v="9.75"/>
    <n v="9.75"/>
    <s v="S"/>
    <s v="Classic"/>
    <s v="Mozzarella Cheese, Pepperoni"/>
    <s v="The Pepperoni Pizza"/>
  </r>
  <r>
    <n v="40040"/>
    <n v="17630"/>
    <s v="peppr_salami_l"/>
    <n v="1"/>
    <d v="2015-10-28T00:00:00"/>
    <x v="6"/>
    <d v="1899-12-30T12:03:19"/>
    <x v="1"/>
    <n v="20.75"/>
    <n v="20.75"/>
    <s v="L"/>
    <s v="Supreme"/>
    <s v="Genoa Salami, Capocollo, Pepperoni, Tomatoes, Asiago Cheese, Garlic"/>
    <s v="The Pepper Salami Pizza"/>
  </r>
  <r>
    <n v="40041"/>
    <n v="17631"/>
    <s v="peppr_salami_m"/>
    <n v="1"/>
    <d v="2015-10-28T00:00:00"/>
    <x v="6"/>
    <d v="1899-12-30T12:10:53"/>
    <x v="1"/>
    <n v="16.5"/>
    <n v="16.5"/>
    <s v="M"/>
    <s v="Supreme"/>
    <s v="Genoa Salami, Capocollo, Pepperoni, Tomatoes, Asiago Cheese, Garlic"/>
    <s v="The Pepper Salami Pizza"/>
  </r>
  <r>
    <n v="40042"/>
    <n v="17632"/>
    <s v="the_greek_m"/>
    <n v="1"/>
    <d v="2015-10-28T00:00:00"/>
    <x v="6"/>
    <d v="1899-12-30T12:23:42"/>
    <x v="1"/>
    <n v="16"/>
    <n v="16"/>
    <s v="M"/>
    <s v="Classic"/>
    <s v="Kalamata Olives, Feta Cheese, Tomatoes, Garlic, Beef Chuck Roast, Red Onions"/>
    <s v="The Greek Pizza"/>
  </r>
  <r>
    <n v="40043"/>
    <n v="17633"/>
    <s v="thai_ckn_l"/>
    <n v="1"/>
    <d v="2015-10-28T00:00:00"/>
    <x v="6"/>
    <d v="1899-12-30T12:37:09"/>
    <x v="1"/>
    <n v="20.75"/>
    <n v="20.75"/>
    <s v="L"/>
    <s v="Chicken"/>
    <s v="Chicken, Pineapple, Tomatoes, Red Peppers, Thai Sweet Chilli Sauce"/>
    <s v="The Thai Chicken Pizza"/>
  </r>
  <r>
    <n v="40044"/>
    <n v="17634"/>
    <s v="brie_carre_s"/>
    <n v="1"/>
    <d v="2015-10-28T00:00:00"/>
    <x v="6"/>
    <d v="1899-12-30T12:40:18"/>
    <x v="1"/>
    <n v="23.65"/>
    <n v="23.65"/>
    <s v="S"/>
    <s v="Supreme"/>
    <s v="Brie Carre Cheese, Prosciutto, Caramelized Onions, Pears, Thyme, Garlic"/>
    <s v="The Brie Carre Pizza"/>
  </r>
  <r>
    <n v="40045"/>
    <n v="17635"/>
    <s v="bbq_ckn_m"/>
    <n v="1"/>
    <d v="2015-10-28T00:00:00"/>
    <x v="6"/>
    <d v="1899-12-30T12:52:55"/>
    <x v="1"/>
    <n v="16.75"/>
    <n v="16.75"/>
    <s v="M"/>
    <s v="Chicken"/>
    <s v="Barbecued Chicken, Red Peppers, Green Peppers, Tomatoes, Red Onions, Barbecue Sauce"/>
    <s v="The Barbecue Chicken Pizza"/>
  </r>
  <r>
    <n v="40046"/>
    <n v="17636"/>
    <s v="bbq_ckn_s"/>
    <n v="1"/>
    <d v="2015-10-28T00:00:00"/>
    <x v="6"/>
    <d v="1899-12-30T12:54:14"/>
    <x v="1"/>
    <n v="12.75"/>
    <n v="12.75"/>
    <s v="S"/>
    <s v="Chicken"/>
    <s v="Barbecued Chicken, Red Peppers, Green Peppers, Tomatoes, Red Onions, Barbecue Sauce"/>
    <s v="The Barbecue Chicken Pizza"/>
  </r>
  <r>
    <n v="40047"/>
    <n v="17637"/>
    <s v="calabrese_s"/>
    <n v="1"/>
    <d v="2015-10-28T00:00:00"/>
    <x v="6"/>
    <d v="1899-12-30T13:01:51"/>
    <x v="2"/>
    <n v="12.25"/>
    <n v="12.25"/>
    <s v="S"/>
    <s v="Supreme"/>
    <s v="慛duja Salami, Pancetta, Tomatoes, Red Onions, Friggitello Peppers, Garlic"/>
    <s v="The Calabrese Pizza"/>
  </r>
  <r>
    <n v="40048"/>
    <n v="17638"/>
    <s v="green_garden_s"/>
    <n v="1"/>
    <d v="2015-10-28T00:00:00"/>
    <x v="6"/>
    <d v="1899-12-30T13:02:30"/>
    <x v="2"/>
    <n v="12"/>
    <n v="12"/>
    <s v="S"/>
    <s v="Veggie"/>
    <s v="Spinach, Mushrooms, Tomatoes, Green Olives, Feta Cheese"/>
    <s v="The Green Garden Pizza"/>
  </r>
  <r>
    <n v="40049"/>
    <n v="17639"/>
    <s v="pep_msh_pep_m"/>
    <n v="1"/>
    <d v="2015-10-28T00:00:00"/>
    <x v="6"/>
    <d v="1899-12-30T13:12:15"/>
    <x v="2"/>
    <n v="14.5"/>
    <n v="14.5"/>
    <s v="M"/>
    <s v="Classic"/>
    <s v="Pepperoni, Mushrooms, Green Peppers"/>
    <s v="The Pepperoni, Mushroom, and Peppers Pizza"/>
  </r>
  <r>
    <n v="40050"/>
    <n v="17640"/>
    <s v="hawaiian_l"/>
    <n v="1"/>
    <d v="2015-10-28T00:00:00"/>
    <x v="6"/>
    <d v="1899-12-30T13:14:24"/>
    <x v="2"/>
    <n v="16.5"/>
    <n v="16.5"/>
    <s v="L"/>
    <s v="Classic"/>
    <s v="Sliced Ham, Pineapple, Mozzarella Cheese"/>
    <s v="The Hawaiian Pizza"/>
  </r>
  <r>
    <n v="40051"/>
    <n v="17640"/>
    <s v="pep_msh_pep_s"/>
    <n v="1"/>
    <d v="2015-10-28T00:00:00"/>
    <x v="6"/>
    <d v="1899-12-30T13:14:24"/>
    <x v="2"/>
    <n v="11"/>
    <n v="11"/>
    <s v="S"/>
    <s v="Classic"/>
    <s v="Pepperoni, Mushrooms, Green Peppers"/>
    <s v="The Pepperoni, Mushroom, and Peppers Pizza"/>
  </r>
  <r>
    <n v="40052"/>
    <n v="17640"/>
    <s v="spinach_supr_s"/>
    <n v="1"/>
    <d v="2015-10-28T00:00:00"/>
    <x v="6"/>
    <d v="1899-12-30T13:14:24"/>
    <x v="2"/>
    <n v="12.5"/>
    <n v="12.5"/>
    <s v="S"/>
    <s v="Supreme"/>
    <s v="Spinach, Red Onions, Pepperoni, Tomatoes, Artichokes, Kalamata Olives, Garlic, Asiago Cheese"/>
    <s v="The Spinach Supreme Pizza"/>
  </r>
  <r>
    <n v="40053"/>
    <n v="17641"/>
    <s v="napolitana_s"/>
    <n v="1"/>
    <d v="2015-10-28T00:00:00"/>
    <x v="6"/>
    <d v="1899-12-30T13:16:14"/>
    <x v="2"/>
    <n v="12"/>
    <n v="12"/>
    <s v="S"/>
    <s v="Classic"/>
    <s v="Tomatoes, Anchovies, Green Olives, Red Onions, Garlic"/>
    <s v="The Napolitana Pizza"/>
  </r>
  <r>
    <n v="40054"/>
    <n v="17642"/>
    <s v="bbq_ckn_s"/>
    <n v="1"/>
    <d v="2015-10-28T00:00:00"/>
    <x v="6"/>
    <d v="1899-12-30T13:18:17"/>
    <x v="2"/>
    <n v="12.75"/>
    <n v="12.75"/>
    <s v="S"/>
    <s v="Chicken"/>
    <s v="Barbecued Chicken, Red Peppers, Green Peppers, Tomatoes, Red Onions, Barbecue Sauce"/>
    <s v="The Barbecue Chicken Pizza"/>
  </r>
  <r>
    <n v="40055"/>
    <n v="17642"/>
    <s v="cali_ckn_m"/>
    <n v="1"/>
    <d v="2015-10-28T00:00:00"/>
    <x v="6"/>
    <d v="1899-12-30T13:18:17"/>
    <x v="2"/>
    <n v="16.75"/>
    <n v="16.75"/>
    <s v="M"/>
    <s v="Chicken"/>
    <s v="Chicken, Artichoke, Spinach, Garlic, Jalapeno Peppers, Fontina Cheese, Gouda Cheese"/>
    <s v="The California Chicken Pizza"/>
  </r>
  <r>
    <n v="40056"/>
    <n v="17642"/>
    <s v="thai_ckn_l"/>
    <n v="1"/>
    <d v="2015-10-28T00:00:00"/>
    <x v="6"/>
    <d v="1899-12-30T13:18:17"/>
    <x v="2"/>
    <n v="20.75"/>
    <n v="20.75"/>
    <s v="L"/>
    <s v="Chicken"/>
    <s v="Chicken, Pineapple, Tomatoes, Red Peppers, Thai Sweet Chilli Sauce"/>
    <s v="The Thai Chicken Pizza"/>
  </r>
  <r>
    <n v="40057"/>
    <n v="17643"/>
    <s v="big_meat_s"/>
    <n v="1"/>
    <d v="2015-10-28T00:00:00"/>
    <x v="6"/>
    <d v="1899-12-30T13:19:26"/>
    <x v="2"/>
    <n v="12"/>
    <n v="12"/>
    <s v="S"/>
    <s v="Classic"/>
    <s v="Bacon, Pepperoni, Italian Sausage, Chorizo Sausage"/>
    <s v="The Big Meat Pizza"/>
  </r>
  <r>
    <n v="40058"/>
    <n v="17644"/>
    <s v="prsc_argla_m"/>
    <n v="1"/>
    <d v="2015-10-28T00:00:00"/>
    <x v="6"/>
    <d v="1899-12-30T13:42:26"/>
    <x v="2"/>
    <n v="16.5"/>
    <n v="16.5"/>
    <s v="M"/>
    <s v="Supreme"/>
    <s v="Prosciutto di San Daniele, Arugula, Mozzarella Cheese"/>
    <s v="The Prosciutto and Arugula Pizza"/>
  </r>
  <r>
    <n v="40059"/>
    <n v="17645"/>
    <s v="southw_ckn_l"/>
    <n v="1"/>
    <d v="2015-10-28T00:00:00"/>
    <x v="6"/>
    <d v="1899-12-30T13:56:09"/>
    <x v="2"/>
    <n v="20.75"/>
    <n v="20.75"/>
    <s v="L"/>
    <s v="Chicken"/>
    <s v="Chicken, Tomatoes, Red Peppers, Red Onions, Jalapeno Peppers, Corn, Cilantro, Chipotle Sauce"/>
    <s v="The Southwest Chicken Pizza"/>
  </r>
  <r>
    <n v="40060"/>
    <n v="17645"/>
    <s v="spin_pesto_m"/>
    <n v="1"/>
    <d v="2015-10-28T00:00:00"/>
    <x v="6"/>
    <d v="1899-12-30T13:56:09"/>
    <x v="2"/>
    <n v="16.5"/>
    <n v="16.5"/>
    <s v="M"/>
    <s v="Veggie"/>
    <s v="Spinach, Artichokes, Tomatoes, Sun-dried Tomatoes, Garlic, Pesto Sauce"/>
    <s v="The Spinach Pesto Pizza"/>
  </r>
  <r>
    <n v="40061"/>
    <n v="17646"/>
    <s v="four_cheese_m"/>
    <n v="1"/>
    <d v="2015-10-28T00:00:00"/>
    <x v="6"/>
    <d v="1899-12-30T13:57:38"/>
    <x v="2"/>
    <n v="14.75"/>
    <n v="14.75"/>
    <s v="M"/>
    <s v="Veggie"/>
    <s v="Ricotta Cheese, Gorgonzola Piccante Cheese, Mozzarella Cheese, Parmigiano Reggiano Cheese, Garlic"/>
    <s v="The Four Cheese Pizza"/>
  </r>
  <r>
    <n v="40062"/>
    <n v="17646"/>
    <s v="pepperoni_m"/>
    <n v="1"/>
    <d v="2015-10-28T00:00:00"/>
    <x v="6"/>
    <d v="1899-12-30T13:57:38"/>
    <x v="2"/>
    <n v="12.5"/>
    <n v="12.5"/>
    <s v="M"/>
    <s v="Classic"/>
    <s v="Mozzarella Cheese, Pepperoni"/>
    <s v="The Pepperoni Pizza"/>
  </r>
  <r>
    <n v="40063"/>
    <n v="17647"/>
    <s v="mediterraneo_l"/>
    <n v="1"/>
    <d v="2015-10-28T00:00:00"/>
    <x v="6"/>
    <d v="1899-12-30T14:08:20"/>
    <x v="3"/>
    <n v="20.25"/>
    <n v="20.25"/>
    <s v="L"/>
    <s v="Veggie"/>
    <s v="Spinach, Artichokes, Kalamata Olives, Sun-dried Tomatoes, Feta Cheese, Plum Tomatoes, Red Onions"/>
    <s v="The Mediterranean Pizza"/>
  </r>
  <r>
    <n v="40064"/>
    <n v="17648"/>
    <s v="big_meat_s"/>
    <n v="1"/>
    <d v="2015-10-28T00:00:00"/>
    <x v="6"/>
    <d v="1899-12-30T14:32:24"/>
    <x v="3"/>
    <n v="12"/>
    <n v="12"/>
    <s v="S"/>
    <s v="Classic"/>
    <s v="Bacon, Pepperoni, Italian Sausage, Chorizo Sausage"/>
    <s v="The Big Meat Pizza"/>
  </r>
  <r>
    <n v="40065"/>
    <n v="17649"/>
    <s v="five_cheese_l"/>
    <n v="1"/>
    <d v="2015-10-28T00:00:00"/>
    <x v="6"/>
    <d v="1899-12-30T14:34:08"/>
    <x v="3"/>
    <n v="18.5"/>
    <n v="18.5"/>
    <s v="L"/>
    <s v="Veggie"/>
    <s v="Mozzarella Cheese, Provolone Cheese, Smoked Gouda Cheese, Romano Cheese, Blue Cheese, Garlic"/>
    <s v="The Five Cheese Pizza"/>
  </r>
  <r>
    <n v="40066"/>
    <n v="17649"/>
    <s v="mexicana_m"/>
    <n v="1"/>
    <d v="2015-10-28T00:00:00"/>
    <x v="6"/>
    <d v="1899-12-30T14:34:08"/>
    <x v="3"/>
    <n v="16"/>
    <n v="16"/>
    <s v="M"/>
    <s v="Veggie"/>
    <s v="Tomatoes, Red Peppers, Jalapeno Peppers, Red Onions, Cilantro, Corn, Chipotle Sauce, Garlic"/>
    <s v="The Mexicana Pizza"/>
  </r>
  <r>
    <n v="40067"/>
    <n v="17650"/>
    <s v="calabrese_m"/>
    <n v="1"/>
    <d v="2015-10-28T00:00:00"/>
    <x v="6"/>
    <d v="1899-12-30T14:38:42"/>
    <x v="3"/>
    <n v="16.25"/>
    <n v="16.25"/>
    <s v="M"/>
    <s v="Supreme"/>
    <s v="慛duja Salami, Pancetta, Tomatoes, Red Onions, Friggitello Peppers, Garlic"/>
    <s v="The Calabrese Pizza"/>
  </r>
  <r>
    <n v="40068"/>
    <n v="17650"/>
    <s v="hawaiian_l"/>
    <n v="1"/>
    <d v="2015-10-28T00:00:00"/>
    <x v="6"/>
    <d v="1899-12-30T14:38:42"/>
    <x v="3"/>
    <n v="16.5"/>
    <n v="16.5"/>
    <s v="L"/>
    <s v="Classic"/>
    <s v="Sliced Ham, Pineapple, Mozzarella Cheese"/>
    <s v="The Hawaiian Pizza"/>
  </r>
  <r>
    <n v="40069"/>
    <n v="17650"/>
    <s v="napolitana_s"/>
    <n v="1"/>
    <d v="2015-10-28T00:00:00"/>
    <x v="6"/>
    <d v="1899-12-30T14:38:42"/>
    <x v="3"/>
    <n v="12"/>
    <n v="12"/>
    <s v="S"/>
    <s v="Classic"/>
    <s v="Tomatoes, Anchovies, Green Olives, Red Onions, Garlic"/>
    <s v="The Napolitana Pizza"/>
  </r>
  <r>
    <n v="40070"/>
    <n v="17650"/>
    <s v="pepperoni_m"/>
    <n v="1"/>
    <d v="2015-10-28T00:00:00"/>
    <x v="6"/>
    <d v="1899-12-30T14:38:42"/>
    <x v="3"/>
    <n v="12.5"/>
    <n v="12.5"/>
    <s v="M"/>
    <s v="Classic"/>
    <s v="Mozzarella Cheese, Pepperoni"/>
    <s v="The Pepperoni Pizza"/>
  </r>
  <r>
    <n v="40071"/>
    <n v="17650"/>
    <s v="sicilian_s"/>
    <n v="1"/>
    <d v="2015-10-28T00:00:00"/>
    <x v="6"/>
    <d v="1899-12-30T14:38:42"/>
    <x v="3"/>
    <n v="12.25"/>
    <n v="12.25"/>
    <s v="S"/>
    <s v="Supreme"/>
    <s v="Coarse Sicilian Salami, Tomatoes, Green Olives, Luganega Sausage, Onions, Garlic"/>
    <s v="The Sicilian Pizza"/>
  </r>
  <r>
    <n v="40072"/>
    <n v="17651"/>
    <s v="spinach_supr_m"/>
    <n v="1"/>
    <d v="2015-10-28T00:00:00"/>
    <x v="6"/>
    <d v="1899-12-30T15:24:15"/>
    <x v="4"/>
    <n v="16.5"/>
    <n v="16.5"/>
    <s v="M"/>
    <s v="Supreme"/>
    <s v="Spinach, Red Onions, Pepperoni, Tomatoes, Artichokes, Kalamata Olives, Garlic, Asiago Cheese"/>
    <s v="The Spinach Supreme Pizza"/>
  </r>
  <r>
    <n v="40073"/>
    <n v="17652"/>
    <s v="cali_ckn_l"/>
    <n v="1"/>
    <d v="2015-10-28T00:00:00"/>
    <x v="6"/>
    <d v="1899-12-30T15:26:15"/>
    <x v="4"/>
    <n v="20.75"/>
    <n v="20.75"/>
    <s v="L"/>
    <s v="Chicken"/>
    <s v="Chicken, Artichoke, Spinach, Garlic, Jalapeno Peppers, Fontina Cheese, Gouda Cheese"/>
    <s v="The California Chicken Pizza"/>
  </r>
  <r>
    <n v="40074"/>
    <n v="17652"/>
    <s v="pep_msh_pep_m"/>
    <n v="1"/>
    <d v="2015-10-28T00:00:00"/>
    <x v="6"/>
    <d v="1899-12-30T15:26:15"/>
    <x v="4"/>
    <n v="14.5"/>
    <n v="14.5"/>
    <s v="M"/>
    <s v="Classic"/>
    <s v="Pepperoni, Mushrooms, Green Peppers"/>
    <s v="The Pepperoni, Mushroom, and Peppers Pizza"/>
  </r>
  <r>
    <n v="40075"/>
    <n v="17652"/>
    <s v="southw_ckn_l"/>
    <n v="1"/>
    <d v="2015-10-28T00:00:00"/>
    <x v="6"/>
    <d v="1899-12-30T15:26:15"/>
    <x v="4"/>
    <n v="20.75"/>
    <n v="20.75"/>
    <s v="L"/>
    <s v="Chicken"/>
    <s v="Chicken, Tomatoes, Red Peppers, Red Onions, Jalapeno Peppers, Corn, Cilantro, Chipotle Sauce"/>
    <s v="The Southwest Chicken Pizza"/>
  </r>
  <r>
    <n v="40076"/>
    <n v="17652"/>
    <s v="spinach_fet_m"/>
    <n v="1"/>
    <d v="2015-10-28T00:00:00"/>
    <x v="6"/>
    <d v="1899-12-30T15:26:15"/>
    <x v="4"/>
    <n v="16"/>
    <n v="16"/>
    <s v="M"/>
    <s v="Veggie"/>
    <s v="Spinach, Mushrooms, Red Onions, Feta Cheese, Garlic"/>
    <s v="The Spinach and Feta Pizza"/>
  </r>
  <r>
    <n v="40077"/>
    <n v="17653"/>
    <s v="bbq_ckn_l"/>
    <n v="1"/>
    <d v="2015-10-28T00:00:00"/>
    <x v="6"/>
    <d v="1899-12-30T15:44:58"/>
    <x v="4"/>
    <n v="20.75"/>
    <n v="20.75"/>
    <s v="L"/>
    <s v="Chicken"/>
    <s v="Barbecued Chicken, Red Peppers, Green Peppers, Tomatoes, Red Onions, Barbecue Sauce"/>
    <s v="The Barbecue Chicken Pizza"/>
  </r>
  <r>
    <n v="40078"/>
    <n v="17654"/>
    <s v="big_meat_s"/>
    <n v="1"/>
    <d v="2015-10-28T00:00:00"/>
    <x v="6"/>
    <d v="1899-12-30T15:46:25"/>
    <x v="4"/>
    <n v="12"/>
    <n v="12"/>
    <s v="S"/>
    <s v="Classic"/>
    <s v="Bacon, Pepperoni, Italian Sausage, Chorizo Sausage"/>
    <s v="The Big Meat Pizza"/>
  </r>
  <r>
    <n v="40079"/>
    <n v="17655"/>
    <s v="cali_ckn_m"/>
    <n v="2"/>
    <d v="2015-10-28T00:00:00"/>
    <x v="6"/>
    <d v="1899-12-30T15:55:15"/>
    <x v="4"/>
    <n v="16.75"/>
    <n v="33.5"/>
    <s v="M"/>
    <s v="Chicken"/>
    <s v="Chicken, Artichoke, Spinach, Garlic, Jalapeno Peppers, Fontina Cheese, Gouda Cheese"/>
    <s v="The California Chicken Pizza"/>
  </r>
  <r>
    <n v="40080"/>
    <n v="17655"/>
    <s v="cali_ckn_s"/>
    <n v="1"/>
    <d v="2015-10-28T00:00:00"/>
    <x v="6"/>
    <d v="1899-12-30T15:55:15"/>
    <x v="4"/>
    <n v="12.75"/>
    <n v="12.75"/>
    <s v="S"/>
    <s v="Chicken"/>
    <s v="Chicken, Artichoke, Spinach, Garlic, Jalapeno Peppers, Fontina Cheese, Gouda Cheese"/>
    <s v="The California Chicken Pizza"/>
  </r>
  <r>
    <n v="40081"/>
    <n v="17655"/>
    <s v="five_cheese_l"/>
    <n v="1"/>
    <d v="2015-10-28T00:00:00"/>
    <x v="6"/>
    <d v="1899-12-30T15:55:15"/>
    <x v="4"/>
    <n v="18.5"/>
    <n v="18.5"/>
    <s v="L"/>
    <s v="Veggie"/>
    <s v="Mozzarella Cheese, Provolone Cheese, Smoked Gouda Cheese, Romano Cheese, Blue Cheese, Garlic"/>
    <s v="The Five Cheese Pizza"/>
  </r>
  <r>
    <n v="40082"/>
    <n v="17656"/>
    <s v="ital_cpcllo_l"/>
    <n v="1"/>
    <d v="2015-10-28T00:00:00"/>
    <x v="6"/>
    <d v="1899-12-30T15:58:07"/>
    <x v="4"/>
    <n v="20.5"/>
    <n v="20.5"/>
    <s v="L"/>
    <s v="Classic"/>
    <s v="Capocollo, Red Peppers, Tomatoes, Goat Cheese, Garlic, Oregano"/>
    <s v="The Italian Capocollo Pizza"/>
  </r>
  <r>
    <n v="40083"/>
    <n v="17657"/>
    <s v="pep_msh_pep_m"/>
    <n v="1"/>
    <d v="2015-10-28T00:00:00"/>
    <x v="6"/>
    <d v="1899-12-30T15:59:52"/>
    <x v="4"/>
    <n v="14.5"/>
    <n v="14.5"/>
    <s v="M"/>
    <s v="Classic"/>
    <s v="Pepperoni, Mushrooms, Green Peppers"/>
    <s v="The Pepperoni, Mushroom, and Peppers Pizza"/>
  </r>
  <r>
    <n v="40084"/>
    <n v="17658"/>
    <s v="ital_supr_m"/>
    <n v="1"/>
    <d v="2015-10-28T00:00:00"/>
    <x v="6"/>
    <d v="1899-12-30T16:05:32"/>
    <x v="5"/>
    <n v="16.5"/>
    <n v="16.5"/>
    <s v="M"/>
    <s v="Supreme"/>
    <s v="Calabrese Salami, Capocollo, Tomatoes, Red Onions, Green Olives, Garlic"/>
    <s v="The Italian Supreme Pizza"/>
  </r>
  <r>
    <n v="40085"/>
    <n v="17659"/>
    <s v="bbq_ckn_l"/>
    <n v="1"/>
    <d v="2015-10-28T00:00:00"/>
    <x v="6"/>
    <d v="1899-12-30T16:12:47"/>
    <x v="5"/>
    <n v="20.75"/>
    <n v="20.75"/>
    <s v="L"/>
    <s v="Chicken"/>
    <s v="Barbecued Chicken, Red Peppers, Green Peppers, Tomatoes, Red Onions, Barbecue Sauce"/>
    <s v="The Barbecue Chicken Pizza"/>
  </r>
  <r>
    <n v="40086"/>
    <n v="17659"/>
    <s v="southw_ckn_s"/>
    <n v="1"/>
    <d v="2015-10-28T00:00:00"/>
    <x v="6"/>
    <d v="1899-12-30T16:12:47"/>
    <x v="5"/>
    <n v="12.75"/>
    <n v="12.75"/>
    <s v="S"/>
    <s v="Chicken"/>
    <s v="Chicken, Tomatoes, Red Peppers, Red Onions, Jalapeno Peppers, Corn, Cilantro, Chipotle Sauce"/>
    <s v="The Southwest Chicken Pizza"/>
  </r>
  <r>
    <n v="40087"/>
    <n v="17660"/>
    <s v="spin_pesto_m"/>
    <n v="1"/>
    <d v="2015-10-28T00:00:00"/>
    <x v="6"/>
    <d v="1899-12-30T16:44:33"/>
    <x v="5"/>
    <n v="16.5"/>
    <n v="16.5"/>
    <s v="M"/>
    <s v="Veggie"/>
    <s v="Spinach, Artichokes, Tomatoes, Sun-dried Tomatoes, Garlic, Pesto Sauce"/>
    <s v="The Spinach Pesto Pizza"/>
  </r>
  <r>
    <n v="40088"/>
    <n v="17661"/>
    <s v="mexicana_m"/>
    <n v="1"/>
    <d v="2015-10-28T00:00:00"/>
    <x v="6"/>
    <d v="1899-12-30T17:00:18"/>
    <x v="6"/>
    <n v="16"/>
    <n v="16"/>
    <s v="M"/>
    <s v="Veggie"/>
    <s v="Tomatoes, Red Peppers, Jalapeno Peppers, Red Onions, Cilantro, Corn, Chipotle Sauce, Garlic"/>
    <s v="The Mexicana Pizza"/>
  </r>
  <r>
    <n v="40089"/>
    <n v="17662"/>
    <s v="peppr_salami_m"/>
    <n v="1"/>
    <d v="2015-10-28T00:00:00"/>
    <x v="6"/>
    <d v="1899-12-30T17:00:46"/>
    <x v="6"/>
    <n v="16.5"/>
    <n v="16.5"/>
    <s v="M"/>
    <s v="Supreme"/>
    <s v="Genoa Salami, Capocollo, Pepperoni, Tomatoes, Asiago Cheese, Garlic"/>
    <s v="The Pepper Salami Pizza"/>
  </r>
  <r>
    <n v="40090"/>
    <n v="17663"/>
    <s v="bbq_ckn_m"/>
    <n v="1"/>
    <d v="2015-10-28T00:00:00"/>
    <x v="6"/>
    <d v="1899-12-30T17:09:01"/>
    <x v="6"/>
    <n v="16.75"/>
    <n v="16.75"/>
    <s v="M"/>
    <s v="Chicken"/>
    <s v="Barbecued Chicken, Red Peppers, Green Peppers, Tomatoes, Red Onions, Barbecue Sauce"/>
    <s v="The Barbecue Chicken Pizza"/>
  </r>
  <r>
    <n v="40091"/>
    <n v="17663"/>
    <s v="spinach_supr_l"/>
    <n v="1"/>
    <d v="2015-10-28T00:00:00"/>
    <x v="6"/>
    <d v="1899-12-30T17:09:01"/>
    <x v="6"/>
    <n v="20.75"/>
    <n v="20.75"/>
    <s v="L"/>
    <s v="Supreme"/>
    <s v="Spinach, Red Onions, Pepperoni, Tomatoes, Artichokes, Kalamata Olives, Garlic, Asiago Cheese"/>
    <s v="The Spinach Supreme Pizza"/>
  </r>
  <r>
    <n v="40092"/>
    <n v="17664"/>
    <s v="big_meat_s"/>
    <n v="1"/>
    <d v="2015-10-28T00:00:00"/>
    <x v="6"/>
    <d v="1899-12-30T17:09:28"/>
    <x v="6"/>
    <n v="12"/>
    <n v="12"/>
    <s v="S"/>
    <s v="Classic"/>
    <s v="Bacon, Pepperoni, Italian Sausage, Chorizo Sausage"/>
    <s v="The Big Meat Pizza"/>
  </r>
  <r>
    <n v="40093"/>
    <n v="17665"/>
    <s v="big_meat_s"/>
    <n v="1"/>
    <d v="2015-10-28T00:00:00"/>
    <x v="6"/>
    <d v="1899-12-30T17:15:04"/>
    <x v="6"/>
    <n v="12"/>
    <n v="12"/>
    <s v="S"/>
    <s v="Classic"/>
    <s v="Bacon, Pepperoni, Italian Sausage, Chorizo Sausage"/>
    <s v="The Big Meat Pizza"/>
  </r>
  <r>
    <n v="40094"/>
    <n v="17666"/>
    <s v="green_garden_m"/>
    <n v="1"/>
    <d v="2015-10-28T00:00:00"/>
    <x v="6"/>
    <d v="1899-12-30T17:28:06"/>
    <x v="6"/>
    <n v="16"/>
    <n v="16"/>
    <s v="M"/>
    <s v="Veggie"/>
    <s v="Spinach, Mushrooms, Tomatoes, Green Olives, Feta Cheese"/>
    <s v="The Green Garden Pizza"/>
  </r>
  <r>
    <n v="40095"/>
    <n v="17667"/>
    <s v="mexicana_m"/>
    <n v="1"/>
    <d v="2015-10-28T00:00:00"/>
    <x v="6"/>
    <d v="1899-12-30T17:33:16"/>
    <x v="6"/>
    <n v="16"/>
    <n v="16"/>
    <s v="M"/>
    <s v="Veggie"/>
    <s v="Tomatoes, Red Peppers, Jalapeno Peppers, Red Onions, Cilantro, Corn, Chipotle Sauce, Garlic"/>
    <s v="The Mexicana Pizza"/>
  </r>
  <r>
    <n v="40096"/>
    <n v="17668"/>
    <s v="napolitana_m"/>
    <n v="1"/>
    <d v="2015-10-28T00:00:00"/>
    <x v="6"/>
    <d v="1899-12-30T17:40:09"/>
    <x v="6"/>
    <n v="16"/>
    <n v="16"/>
    <s v="M"/>
    <s v="Classic"/>
    <s v="Tomatoes, Anchovies, Green Olives, Red Onions, Garlic"/>
    <s v="The Napolitana Pizza"/>
  </r>
  <r>
    <n v="40097"/>
    <n v="17669"/>
    <s v="hawaiian_s"/>
    <n v="1"/>
    <d v="2015-10-28T00:00:00"/>
    <x v="6"/>
    <d v="1899-12-30T17:47:49"/>
    <x v="6"/>
    <n v="10.5"/>
    <n v="10.5"/>
    <s v="S"/>
    <s v="Classic"/>
    <s v="Sliced Ham, Pineapple, Mozzarella Cheese"/>
    <s v="The Hawaiian Pizza"/>
  </r>
  <r>
    <n v="40098"/>
    <n v="17669"/>
    <s v="prsc_argla_m"/>
    <n v="1"/>
    <d v="2015-10-28T00:00:00"/>
    <x v="6"/>
    <d v="1899-12-30T17:47:49"/>
    <x v="6"/>
    <n v="16.5"/>
    <n v="16.5"/>
    <s v="M"/>
    <s v="Supreme"/>
    <s v="Prosciutto di San Daniele, Arugula, Mozzarella Cheese"/>
    <s v="The Prosciutto and Arugula Pizza"/>
  </r>
  <r>
    <n v="40099"/>
    <n v="17669"/>
    <s v="spicy_ital_s"/>
    <n v="1"/>
    <d v="2015-10-28T00:00:00"/>
    <x v="6"/>
    <d v="1899-12-30T17:47:49"/>
    <x v="6"/>
    <n v="12.5"/>
    <n v="12.5"/>
    <s v="S"/>
    <s v="Supreme"/>
    <s v="Capocollo, Tomatoes, Goat Cheese, Artichokes, Peperoncini verdi, Garlic"/>
    <s v="The Spicy Italian Pizza"/>
  </r>
  <r>
    <n v="40100"/>
    <n v="17670"/>
    <s v="four_cheese_l"/>
    <n v="1"/>
    <d v="2015-10-28T00:00:00"/>
    <x v="6"/>
    <d v="1899-12-30T17:56:38"/>
    <x v="6"/>
    <n v="17.95"/>
    <n v="17.95"/>
    <s v="L"/>
    <s v="Veggie"/>
    <s v="Ricotta Cheese, Gorgonzola Piccante Cheese, Mozzarella Cheese, Parmigiano Reggiano Cheese, Garlic"/>
    <s v="The Four Cheese Pizza"/>
  </r>
  <r>
    <n v="40101"/>
    <n v="17670"/>
    <s v="peppr_salami_m"/>
    <n v="1"/>
    <d v="2015-10-28T00:00:00"/>
    <x v="6"/>
    <d v="1899-12-30T17:56:38"/>
    <x v="6"/>
    <n v="16.5"/>
    <n v="16.5"/>
    <s v="M"/>
    <s v="Supreme"/>
    <s v="Genoa Salami, Capocollo, Pepperoni, Tomatoes, Asiago Cheese, Garlic"/>
    <s v="The Pepper Salami Pizza"/>
  </r>
  <r>
    <n v="40102"/>
    <n v="17671"/>
    <s v="four_cheese_l"/>
    <n v="1"/>
    <d v="2015-10-28T00:00:00"/>
    <x v="6"/>
    <d v="1899-12-30T18:21:46"/>
    <x v="7"/>
    <n v="17.95"/>
    <n v="17.95"/>
    <s v="L"/>
    <s v="Veggie"/>
    <s v="Ricotta Cheese, Gorgonzola Piccante Cheese, Mozzarella Cheese, Parmigiano Reggiano Cheese, Garlic"/>
    <s v="The Four Cheese Pizza"/>
  </r>
  <r>
    <n v="40103"/>
    <n v="17672"/>
    <s v="ital_cpcllo_l"/>
    <n v="1"/>
    <d v="2015-10-28T00:00:00"/>
    <x v="6"/>
    <d v="1899-12-30T18:21:58"/>
    <x v="7"/>
    <n v="20.5"/>
    <n v="20.5"/>
    <s v="L"/>
    <s v="Classic"/>
    <s v="Capocollo, Red Peppers, Tomatoes, Goat Cheese, Garlic, Oregano"/>
    <s v="The Italian Capocollo Pizza"/>
  </r>
  <r>
    <n v="40104"/>
    <n v="17672"/>
    <s v="pepperoni_s"/>
    <n v="1"/>
    <d v="2015-10-28T00:00:00"/>
    <x v="6"/>
    <d v="1899-12-30T18:21:58"/>
    <x v="7"/>
    <n v="9.75"/>
    <n v="9.75"/>
    <s v="S"/>
    <s v="Classic"/>
    <s v="Mozzarella Cheese, Pepperoni"/>
    <s v="The Pepperoni Pizza"/>
  </r>
  <r>
    <n v="40105"/>
    <n v="17673"/>
    <s v="four_cheese_l"/>
    <n v="1"/>
    <d v="2015-10-28T00:00:00"/>
    <x v="6"/>
    <d v="1899-12-30T18:22:24"/>
    <x v="7"/>
    <n v="17.95"/>
    <n v="17.95"/>
    <s v="L"/>
    <s v="Veggie"/>
    <s v="Ricotta Cheese, Gorgonzola Piccante Cheese, Mozzarella Cheese, Parmigiano Reggiano Cheese, Garlic"/>
    <s v="The Four Cheese Pizza"/>
  </r>
  <r>
    <n v="40106"/>
    <n v="17673"/>
    <s v="veggie_veg_s"/>
    <n v="1"/>
    <d v="2015-10-28T00:00:00"/>
    <x v="6"/>
    <d v="1899-12-30T18:22:24"/>
    <x v="7"/>
    <n v="12"/>
    <n v="12"/>
    <s v="S"/>
    <s v="Veggie"/>
    <s v="Mushrooms, Tomatoes, Red Peppers, Green Peppers, Red Onions, Zucchini, Spinach, Garlic"/>
    <s v="The Vegetables + Vegetables Pizza"/>
  </r>
  <r>
    <n v="40107"/>
    <n v="17674"/>
    <s v="hawaiian_l"/>
    <n v="1"/>
    <d v="2015-10-28T00:00:00"/>
    <x v="6"/>
    <d v="1899-12-30T18:24:47"/>
    <x v="7"/>
    <n v="16.5"/>
    <n v="16.5"/>
    <s v="L"/>
    <s v="Classic"/>
    <s v="Sliced Ham, Pineapple, Mozzarella Cheese"/>
    <s v="The Hawaiian Pizza"/>
  </r>
  <r>
    <n v="40108"/>
    <n v="17675"/>
    <s v="southw_ckn_l"/>
    <n v="1"/>
    <d v="2015-10-28T00:00:00"/>
    <x v="6"/>
    <d v="1899-12-30T18:41:33"/>
    <x v="7"/>
    <n v="20.75"/>
    <n v="20.75"/>
    <s v="L"/>
    <s v="Chicken"/>
    <s v="Chicken, Tomatoes, Red Peppers, Red Onions, Jalapeno Peppers, Corn, Cilantro, Chipotle Sauce"/>
    <s v="The Southwest Chicken Pizza"/>
  </r>
  <r>
    <n v="40109"/>
    <n v="17676"/>
    <s v="pep_msh_pep_s"/>
    <n v="1"/>
    <d v="2015-10-28T00:00:00"/>
    <x v="6"/>
    <d v="1899-12-30T19:04:49"/>
    <x v="8"/>
    <n v="11"/>
    <n v="11"/>
    <s v="S"/>
    <s v="Classic"/>
    <s v="Pepperoni, Mushrooms, Green Peppers"/>
    <s v="The Pepperoni, Mushroom, and Peppers Pizza"/>
  </r>
  <r>
    <n v="40110"/>
    <n v="17677"/>
    <s v="mexicana_s"/>
    <n v="1"/>
    <d v="2015-10-28T00:00:00"/>
    <x v="6"/>
    <d v="1899-12-30T19:33:57"/>
    <x v="8"/>
    <n v="12"/>
    <n v="12"/>
    <s v="S"/>
    <s v="Veggie"/>
    <s v="Tomatoes, Red Peppers, Jalapeno Peppers, Red Onions, Cilantro, Corn, Chipotle Sauce, Garlic"/>
    <s v="The Mexicana Pizza"/>
  </r>
  <r>
    <n v="40111"/>
    <n v="17678"/>
    <s v="ital_supr_s"/>
    <n v="1"/>
    <d v="2015-10-28T00:00:00"/>
    <x v="6"/>
    <d v="1899-12-30T20:17:56"/>
    <x v="9"/>
    <n v="12.5"/>
    <n v="12.5"/>
    <s v="S"/>
    <s v="Supreme"/>
    <s v="Calabrese Salami, Capocollo, Tomatoes, Red Onions, Green Olives, Garlic"/>
    <s v="The Italian Supreme Pizza"/>
  </r>
  <r>
    <n v="40112"/>
    <n v="17679"/>
    <s v="ckn_pesto_s"/>
    <n v="1"/>
    <d v="2015-10-28T00:00:00"/>
    <x v="6"/>
    <d v="1899-12-30T20:20:05"/>
    <x v="9"/>
    <n v="12.75"/>
    <n v="12.75"/>
    <s v="S"/>
    <s v="Chicken"/>
    <s v="Chicken, Tomatoes, Red Peppers, Spinach, Garlic, Pesto Sauce"/>
    <s v="The Chicken Pesto Pizza"/>
  </r>
  <r>
    <n v="40113"/>
    <n v="17679"/>
    <s v="thai_ckn_s"/>
    <n v="1"/>
    <d v="2015-10-28T00:00:00"/>
    <x v="6"/>
    <d v="1899-12-30T20:20:05"/>
    <x v="9"/>
    <n v="12.75"/>
    <n v="12.75"/>
    <s v="S"/>
    <s v="Chicken"/>
    <s v="Chicken, Pineapple, Tomatoes, Red Peppers, Thai Sweet Chilli Sauce"/>
    <s v="The Thai Chicken Pizza"/>
  </r>
  <r>
    <n v="40114"/>
    <n v="17680"/>
    <s v="spicy_ital_l"/>
    <n v="1"/>
    <d v="2015-10-28T00:00:00"/>
    <x v="6"/>
    <d v="1899-12-30T20:43:03"/>
    <x v="9"/>
    <n v="20.75"/>
    <n v="20.75"/>
    <s v="L"/>
    <s v="Supreme"/>
    <s v="Capocollo, Tomatoes, Goat Cheese, Artichokes, Peperoncini verdi, Garlic"/>
    <s v="The Spicy Italian Pizza"/>
  </r>
  <r>
    <n v="40115"/>
    <n v="17681"/>
    <s v="sicilian_s"/>
    <n v="1"/>
    <d v="2015-10-28T00:00:00"/>
    <x v="6"/>
    <d v="1899-12-30T21:16:53"/>
    <x v="10"/>
    <n v="12.25"/>
    <n v="12.25"/>
    <s v="S"/>
    <s v="Supreme"/>
    <s v="Coarse Sicilian Salami, Tomatoes, Green Olives, Luganega Sausage, Onions, Garlic"/>
    <s v="The Sicilian Pizza"/>
  </r>
  <r>
    <n v="40116"/>
    <n v="17682"/>
    <s v="pepperoni_m"/>
    <n v="1"/>
    <d v="2015-10-28T00:00:00"/>
    <x v="6"/>
    <d v="1899-12-30T21:18:34"/>
    <x v="10"/>
    <n v="12.5"/>
    <n v="12.5"/>
    <s v="M"/>
    <s v="Classic"/>
    <s v="Mozzarella Cheese, Pepperoni"/>
    <s v="The Pepperoni Pizza"/>
  </r>
  <r>
    <n v="40117"/>
    <n v="17683"/>
    <s v="thai_ckn_s"/>
    <n v="1"/>
    <d v="2015-10-28T00:00:00"/>
    <x v="6"/>
    <d v="1899-12-30T21:18:39"/>
    <x v="10"/>
    <n v="12.75"/>
    <n v="12.75"/>
    <s v="S"/>
    <s v="Chicken"/>
    <s v="Chicken, Pineapple, Tomatoes, Red Peppers, Thai Sweet Chilli Sauce"/>
    <s v="The Thai Chicken Pizza"/>
  </r>
  <r>
    <n v="40118"/>
    <n v="17684"/>
    <s v="bbq_ckn_l"/>
    <n v="1"/>
    <d v="2015-10-28T00:00:00"/>
    <x v="6"/>
    <d v="1899-12-30T21:20:04"/>
    <x v="10"/>
    <n v="20.75"/>
    <n v="20.75"/>
    <s v="L"/>
    <s v="Chicken"/>
    <s v="Barbecued Chicken, Red Peppers, Green Peppers, Tomatoes, Red Onions, Barbecue Sauce"/>
    <s v="The Barbecue Chicken Pizza"/>
  </r>
  <r>
    <n v="40119"/>
    <n v="17684"/>
    <s v="five_cheese_l"/>
    <n v="1"/>
    <d v="2015-10-28T00:00:00"/>
    <x v="6"/>
    <d v="1899-12-30T21:20:04"/>
    <x v="10"/>
    <n v="18.5"/>
    <n v="18.5"/>
    <s v="L"/>
    <s v="Veggie"/>
    <s v="Mozzarella Cheese, Provolone Cheese, Smoked Gouda Cheese, Romano Cheese, Blue Cheese, Garlic"/>
    <s v="The Five Cheese Pizza"/>
  </r>
  <r>
    <n v="40120"/>
    <n v="17684"/>
    <s v="sicilian_s"/>
    <n v="1"/>
    <d v="2015-10-28T00:00:00"/>
    <x v="6"/>
    <d v="1899-12-30T21:20:04"/>
    <x v="10"/>
    <n v="12.25"/>
    <n v="12.25"/>
    <s v="S"/>
    <s v="Supreme"/>
    <s v="Coarse Sicilian Salami, Tomatoes, Green Olives, Luganega Sausage, Onions, Garlic"/>
    <s v="The Sicilian Pizza"/>
  </r>
  <r>
    <n v="40121"/>
    <n v="17684"/>
    <s v="spicy_ital_l"/>
    <n v="1"/>
    <d v="2015-10-28T00:00:00"/>
    <x v="6"/>
    <d v="1899-12-30T21:20:04"/>
    <x v="10"/>
    <n v="20.75"/>
    <n v="20.75"/>
    <s v="L"/>
    <s v="Supreme"/>
    <s v="Capocollo, Tomatoes, Goat Cheese, Artichokes, Peperoncini verdi, Garlic"/>
    <s v="The Spicy Italian Pizza"/>
  </r>
  <r>
    <n v="40122"/>
    <n v="17685"/>
    <s v="prsc_argla_s"/>
    <n v="1"/>
    <d v="2015-10-28T00:00:00"/>
    <x v="6"/>
    <d v="1899-12-30T21:35:30"/>
    <x v="10"/>
    <n v="12.5"/>
    <n v="12.5"/>
    <s v="S"/>
    <s v="Supreme"/>
    <s v="Prosciutto di San Daniele, Arugula, Mozzarella Cheese"/>
    <s v="The Prosciutto and Arugula Pizza"/>
  </r>
  <r>
    <n v="40123"/>
    <n v="17686"/>
    <s v="four_cheese_l"/>
    <n v="1"/>
    <d v="2015-10-28T00:00:00"/>
    <x v="6"/>
    <d v="1899-12-30T21:50:27"/>
    <x v="10"/>
    <n v="17.95"/>
    <n v="17.95"/>
    <s v="L"/>
    <s v="Veggie"/>
    <s v="Ricotta Cheese, Gorgonzola Piccante Cheese, Mozzarella Cheese, Parmigiano Reggiano Cheese, Garlic"/>
    <s v="The Four Cheese Pizza"/>
  </r>
  <r>
    <n v="40124"/>
    <n v="17687"/>
    <s v="cali_ckn_s"/>
    <n v="1"/>
    <d v="2015-10-28T00:00:00"/>
    <x v="6"/>
    <d v="1899-12-30T22:27:37"/>
    <x v="11"/>
    <n v="12.75"/>
    <n v="12.75"/>
    <s v="S"/>
    <s v="Chicken"/>
    <s v="Chicken, Artichoke, Spinach, Garlic, Jalapeno Peppers, Fontina Cheese, Gouda Cheese"/>
    <s v="The California Chicken Pizza"/>
  </r>
  <r>
    <n v="40125"/>
    <n v="17687"/>
    <s v="ckn_pesto_s"/>
    <n v="1"/>
    <d v="2015-10-28T00:00:00"/>
    <x v="6"/>
    <d v="1899-12-30T22:27:37"/>
    <x v="11"/>
    <n v="12.75"/>
    <n v="12.75"/>
    <s v="S"/>
    <s v="Chicken"/>
    <s v="Chicken, Tomatoes, Red Peppers, Spinach, Garlic, Pesto Sauce"/>
    <s v="The Chicken Pesto Pizza"/>
  </r>
  <r>
    <n v="40126"/>
    <n v="17687"/>
    <s v="pepperoni_l"/>
    <n v="1"/>
    <d v="2015-10-28T00:00:00"/>
    <x v="6"/>
    <d v="1899-12-30T22:27:37"/>
    <x v="11"/>
    <n v="15.25"/>
    <n v="15.25"/>
    <s v="L"/>
    <s v="Classic"/>
    <s v="Mozzarella Cheese, Pepperoni"/>
    <s v="The Pepperoni Pizza"/>
  </r>
  <r>
    <n v="40127"/>
    <n v="17688"/>
    <s v="ckn_pesto_l"/>
    <n v="1"/>
    <d v="2015-10-29T00:00:00"/>
    <x v="0"/>
    <d v="1899-12-30T11:32:56"/>
    <x v="0"/>
    <n v="20.75"/>
    <n v="20.75"/>
    <s v="L"/>
    <s v="Chicken"/>
    <s v="Chicken, Tomatoes, Red Peppers, Spinach, Garlic, Pesto Sauce"/>
    <s v="The Chicken Pesto Pizza"/>
  </r>
  <r>
    <n v="40128"/>
    <n v="17688"/>
    <s v="ital_veggie_m"/>
    <n v="1"/>
    <d v="2015-10-29T00:00:00"/>
    <x v="0"/>
    <d v="1899-12-30T11:32:56"/>
    <x v="0"/>
    <n v="16.75"/>
    <n v="16.75"/>
    <s v="M"/>
    <s v="Veggie"/>
    <s v="Eggplant, Artichokes, Tomatoes, Zucchini, Red Peppers, Garlic, Pesto Sauce"/>
    <s v="The Italian Vegetables Pizza"/>
  </r>
  <r>
    <n v="40129"/>
    <n v="17688"/>
    <s v="mexicana_l"/>
    <n v="1"/>
    <d v="2015-10-29T00:00:00"/>
    <x v="0"/>
    <d v="1899-12-30T11:32:56"/>
    <x v="0"/>
    <n v="20.25"/>
    <n v="20.25"/>
    <s v="L"/>
    <s v="Veggie"/>
    <s v="Tomatoes, Red Peppers, Jalapeno Peppers, Red Onions, Cilantro, Corn, Chipotle Sauce, Garlic"/>
    <s v="The Mexicana Pizza"/>
  </r>
  <r>
    <n v="40130"/>
    <n v="17688"/>
    <s v="pepperoni_m"/>
    <n v="2"/>
    <d v="2015-10-29T00:00:00"/>
    <x v="0"/>
    <d v="1899-12-30T11:32:56"/>
    <x v="0"/>
    <n v="12.5"/>
    <n v="25"/>
    <s v="M"/>
    <s v="Classic"/>
    <s v="Mozzarella Cheese, Pepperoni"/>
    <s v="The Pepperoni Pizza"/>
  </r>
  <r>
    <n v="40131"/>
    <n v="17688"/>
    <s v="prsc_argla_l"/>
    <n v="1"/>
    <d v="2015-10-29T00:00:00"/>
    <x v="0"/>
    <d v="1899-12-30T11:32:56"/>
    <x v="0"/>
    <n v="20.75"/>
    <n v="20.75"/>
    <s v="L"/>
    <s v="Supreme"/>
    <s v="Prosciutto di San Daniele, Arugula, Mozzarella Cheese"/>
    <s v="The Prosciutto and Arugula Pizza"/>
  </r>
  <r>
    <n v="40132"/>
    <n v="17688"/>
    <s v="spicy_ital_l"/>
    <n v="1"/>
    <d v="2015-10-29T00:00:00"/>
    <x v="0"/>
    <d v="1899-12-30T11:32:56"/>
    <x v="0"/>
    <n v="20.75"/>
    <n v="20.75"/>
    <s v="L"/>
    <s v="Supreme"/>
    <s v="Capocollo, Tomatoes, Goat Cheese, Artichokes, Peperoncini verdi, Garlic"/>
    <s v="The Spicy Italian Pizza"/>
  </r>
  <r>
    <n v="40133"/>
    <n v="17688"/>
    <s v="spinach_fet_l"/>
    <n v="1"/>
    <d v="2015-10-29T00:00:00"/>
    <x v="0"/>
    <d v="1899-12-30T11:32:56"/>
    <x v="0"/>
    <n v="20.25"/>
    <n v="20.25"/>
    <s v="L"/>
    <s v="Veggie"/>
    <s v="Spinach, Mushrooms, Red Onions, Feta Cheese, Garlic"/>
    <s v="The Spinach and Feta Pizza"/>
  </r>
  <r>
    <n v="40134"/>
    <n v="17689"/>
    <s v="mexicana_l"/>
    <n v="1"/>
    <d v="2015-10-29T00:00:00"/>
    <x v="0"/>
    <d v="1899-12-30T12:07:21"/>
    <x v="1"/>
    <n v="20.25"/>
    <n v="20.25"/>
    <s v="L"/>
    <s v="Veggie"/>
    <s v="Tomatoes, Red Peppers, Jalapeno Peppers, Red Onions, Cilantro, Corn, Chipotle Sauce, Garlic"/>
    <s v="The Mexicana Pizza"/>
  </r>
  <r>
    <n v="40135"/>
    <n v="17689"/>
    <s v="prsc_argla_m"/>
    <n v="1"/>
    <d v="2015-10-29T00:00:00"/>
    <x v="0"/>
    <d v="1899-12-30T12:07:21"/>
    <x v="1"/>
    <n v="16.5"/>
    <n v="16.5"/>
    <s v="M"/>
    <s v="Supreme"/>
    <s v="Prosciutto di San Daniele, Arugula, Mozzarella Cheese"/>
    <s v="The Prosciutto and Arugula Pizza"/>
  </r>
  <r>
    <n v="40136"/>
    <n v="17690"/>
    <s v="calabrese_l"/>
    <n v="1"/>
    <d v="2015-10-29T00:00:00"/>
    <x v="0"/>
    <d v="1899-12-30T12:09:54"/>
    <x v="1"/>
    <n v="20.25"/>
    <n v="20.25"/>
    <s v="L"/>
    <s v="Supreme"/>
    <s v="慛duja Salami, Pancetta, Tomatoes, Red Onions, Friggitello Peppers, Garlic"/>
    <s v="The Calabrese Pizza"/>
  </r>
  <r>
    <n v="40137"/>
    <n v="17690"/>
    <s v="calabrese_m"/>
    <n v="1"/>
    <d v="2015-10-29T00:00:00"/>
    <x v="0"/>
    <d v="1899-12-30T12:09:54"/>
    <x v="1"/>
    <n v="16.25"/>
    <n v="16.25"/>
    <s v="M"/>
    <s v="Supreme"/>
    <s v="慛duja Salami, Pancetta, Tomatoes, Red Onions, Friggitello Peppers, Garlic"/>
    <s v="The Calabrese Pizza"/>
  </r>
  <r>
    <n v="40138"/>
    <n v="17691"/>
    <s v="classic_dlx_m"/>
    <n v="1"/>
    <d v="2015-10-29T00:00:00"/>
    <x v="0"/>
    <d v="1899-12-30T12:12:44"/>
    <x v="1"/>
    <n v="16"/>
    <n v="16"/>
    <s v="M"/>
    <s v="Classic"/>
    <s v="Pepperoni, Mushrooms, Red Onions, Red Peppers, Bacon"/>
    <s v="The Classic Deluxe Pizza"/>
  </r>
  <r>
    <n v="40139"/>
    <n v="17691"/>
    <s v="classic_dlx_s"/>
    <n v="1"/>
    <d v="2015-10-29T00:00:00"/>
    <x v="0"/>
    <d v="1899-12-30T12:12:44"/>
    <x v="1"/>
    <n v="12"/>
    <n v="12"/>
    <s v="S"/>
    <s v="Classic"/>
    <s v="Pepperoni, Mushrooms, Red Onions, Red Peppers, Bacon"/>
    <s v="The Classic Deluxe Pizza"/>
  </r>
  <r>
    <n v="40140"/>
    <n v="17691"/>
    <s v="ital_supr_l"/>
    <n v="1"/>
    <d v="2015-10-29T00:00:00"/>
    <x v="0"/>
    <d v="1899-12-30T12:12:44"/>
    <x v="1"/>
    <n v="20.75"/>
    <n v="20.75"/>
    <s v="L"/>
    <s v="Supreme"/>
    <s v="Calabrese Salami, Capocollo, Tomatoes, Red Onions, Green Olives, Garlic"/>
    <s v="The Italian Supreme Pizza"/>
  </r>
  <r>
    <n v="40141"/>
    <n v="17692"/>
    <s v="southw_ckn_l"/>
    <n v="1"/>
    <d v="2015-10-29T00:00:00"/>
    <x v="0"/>
    <d v="1899-12-30T12:18:34"/>
    <x v="1"/>
    <n v="20.75"/>
    <n v="20.75"/>
    <s v="L"/>
    <s v="Chicken"/>
    <s v="Chicken, Tomatoes, Red Peppers, Red Onions, Jalapeno Peppers, Corn, Cilantro, Chipotle Sauce"/>
    <s v="The Southwest Chicken Pizza"/>
  </r>
  <r>
    <n v="40142"/>
    <n v="17693"/>
    <s v="hawaiian_s"/>
    <n v="1"/>
    <d v="2015-10-29T00:00:00"/>
    <x v="0"/>
    <d v="1899-12-30T12:26:29"/>
    <x v="1"/>
    <n v="10.5"/>
    <n v="10.5"/>
    <s v="S"/>
    <s v="Classic"/>
    <s v="Sliced Ham, Pineapple, Mozzarella Cheese"/>
    <s v="The Hawaiian Pizza"/>
  </r>
  <r>
    <n v="40143"/>
    <n v="17693"/>
    <s v="napolitana_l"/>
    <n v="1"/>
    <d v="2015-10-29T00:00:00"/>
    <x v="0"/>
    <d v="1899-12-30T12:26:29"/>
    <x v="1"/>
    <n v="20.5"/>
    <n v="20.5"/>
    <s v="L"/>
    <s v="Classic"/>
    <s v="Tomatoes, Anchovies, Green Olives, Red Onions, Garlic"/>
    <s v="The Napolitana Pizza"/>
  </r>
  <r>
    <n v="40144"/>
    <n v="17693"/>
    <s v="napolitana_m"/>
    <n v="1"/>
    <d v="2015-10-29T00:00:00"/>
    <x v="0"/>
    <d v="1899-12-30T12:26:29"/>
    <x v="1"/>
    <n v="16"/>
    <n v="16"/>
    <s v="M"/>
    <s v="Classic"/>
    <s v="Tomatoes, Anchovies, Green Olives, Red Onions, Garlic"/>
    <s v="The Napolitana Pizza"/>
  </r>
  <r>
    <n v="40145"/>
    <n v="17694"/>
    <s v="big_meat_s"/>
    <n v="1"/>
    <d v="2015-10-29T00:00:00"/>
    <x v="0"/>
    <d v="1899-12-30T12:49:54"/>
    <x v="1"/>
    <n v="12"/>
    <n v="12"/>
    <s v="S"/>
    <s v="Classic"/>
    <s v="Bacon, Pepperoni, Italian Sausage, Chorizo Sausage"/>
    <s v="The Big Meat Pizza"/>
  </r>
  <r>
    <n v="40146"/>
    <n v="17694"/>
    <s v="cali_ckn_m"/>
    <n v="1"/>
    <d v="2015-10-29T00:00:00"/>
    <x v="0"/>
    <d v="1899-12-30T12:49:54"/>
    <x v="1"/>
    <n v="16.75"/>
    <n v="16.75"/>
    <s v="M"/>
    <s v="Chicken"/>
    <s v="Chicken, Artichoke, Spinach, Garlic, Jalapeno Peppers, Fontina Cheese, Gouda Cheese"/>
    <s v="The California Chicken Pizza"/>
  </r>
  <r>
    <n v="40147"/>
    <n v="17695"/>
    <s v="peppr_salami_l"/>
    <n v="1"/>
    <d v="2015-10-29T00:00:00"/>
    <x v="0"/>
    <d v="1899-12-30T12:52:41"/>
    <x v="1"/>
    <n v="20.75"/>
    <n v="20.75"/>
    <s v="L"/>
    <s v="Supreme"/>
    <s v="Genoa Salami, Capocollo, Pepperoni, Tomatoes, Asiago Cheese, Garlic"/>
    <s v="The Pepper Salami Pizza"/>
  </r>
  <r>
    <n v="40148"/>
    <n v="17696"/>
    <s v="the_greek_s"/>
    <n v="1"/>
    <d v="2015-10-29T00:00:00"/>
    <x v="0"/>
    <d v="1899-12-30T12:55:26"/>
    <x v="1"/>
    <n v="12"/>
    <n v="12"/>
    <s v="S"/>
    <s v="Classic"/>
    <s v="Kalamata Olives, Feta Cheese, Tomatoes, Garlic, Beef Chuck Roast, Red Onions"/>
    <s v="The Greek Pizza"/>
  </r>
  <r>
    <n v="40149"/>
    <n v="17697"/>
    <s v="ital_supr_m"/>
    <n v="1"/>
    <d v="2015-10-29T00:00:00"/>
    <x v="0"/>
    <d v="1899-12-30T12:56:32"/>
    <x v="1"/>
    <n v="16.5"/>
    <n v="16.5"/>
    <s v="M"/>
    <s v="Supreme"/>
    <s v="Calabrese Salami, Capocollo, Tomatoes, Red Onions, Green Olives, Garlic"/>
    <s v="The Italian Supreme Pizza"/>
  </r>
  <r>
    <n v="40150"/>
    <n v="17698"/>
    <s v="classic_dlx_m"/>
    <n v="1"/>
    <d v="2015-10-29T00:00:00"/>
    <x v="0"/>
    <d v="1899-12-30T13:06:50"/>
    <x v="2"/>
    <n v="16"/>
    <n v="16"/>
    <s v="M"/>
    <s v="Classic"/>
    <s v="Pepperoni, Mushrooms, Red Onions, Red Peppers, Bacon"/>
    <s v="The Classic Deluxe Pizza"/>
  </r>
  <r>
    <n v="40151"/>
    <n v="17699"/>
    <s v="big_meat_s"/>
    <n v="2"/>
    <d v="2015-10-29T00:00:00"/>
    <x v="0"/>
    <d v="1899-12-30T13:18:46"/>
    <x v="2"/>
    <n v="12"/>
    <n v="24"/>
    <s v="S"/>
    <s v="Classic"/>
    <s v="Bacon, Pepperoni, Italian Sausage, Chorizo Sausage"/>
    <s v="The Big Meat Pizza"/>
  </r>
  <r>
    <n v="40152"/>
    <n v="17699"/>
    <s v="hawaiian_s"/>
    <n v="1"/>
    <d v="2015-10-29T00:00:00"/>
    <x v="0"/>
    <d v="1899-12-30T13:18:46"/>
    <x v="2"/>
    <n v="10.5"/>
    <n v="10.5"/>
    <s v="S"/>
    <s v="Classic"/>
    <s v="Sliced Ham, Pineapple, Mozzarella Cheese"/>
    <s v="The Hawaiian Pizza"/>
  </r>
  <r>
    <n v="40153"/>
    <n v="17699"/>
    <s v="soppressata_m"/>
    <n v="1"/>
    <d v="2015-10-29T00:00:00"/>
    <x v="0"/>
    <d v="1899-12-30T13:18:46"/>
    <x v="2"/>
    <n v="16.5"/>
    <n v="16.5"/>
    <s v="M"/>
    <s v="Supreme"/>
    <s v="Soppressata Salami, Fontina Cheese, Mozzarella Cheese, Mushrooms, Garlic"/>
    <s v="The Soppressata Pizza"/>
  </r>
  <r>
    <n v="40154"/>
    <n v="17700"/>
    <s v="thai_ckn_l"/>
    <n v="1"/>
    <d v="2015-10-29T00:00:00"/>
    <x v="0"/>
    <d v="1899-12-30T13:18:58"/>
    <x v="2"/>
    <n v="20.75"/>
    <n v="20.75"/>
    <s v="L"/>
    <s v="Chicken"/>
    <s v="Chicken, Pineapple, Tomatoes, Red Peppers, Thai Sweet Chilli Sauce"/>
    <s v="The Thai Chicken Pizza"/>
  </r>
  <r>
    <n v="40155"/>
    <n v="17701"/>
    <s v="peppr_salami_l"/>
    <n v="1"/>
    <d v="2015-10-29T00:00:00"/>
    <x v="0"/>
    <d v="1899-12-30T13:20:23"/>
    <x v="2"/>
    <n v="20.75"/>
    <n v="20.75"/>
    <s v="L"/>
    <s v="Supreme"/>
    <s v="Genoa Salami, Capocollo, Pepperoni, Tomatoes, Asiago Cheese, Garlic"/>
    <s v="The Pepper Salami Pizza"/>
  </r>
  <r>
    <n v="40156"/>
    <n v="17702"/>
    <s v="pepperoni_s"/>
    <n v="1"/>
    <d v="2015-10-29T00:00:00"/>
    <x v="0"/>
    <d v="1899-12-30T13:28:06"/>
    <x v="2"/>
    <n v="9.75"/>
    <n v="9.75"/>
    <s v="S"/>
    <s v="Classic"/>
    <s v="Mozzarella Cheese, Pepperoni"/>
    <s v="The Pepperoni Pizza"/>
  </r>
  <r>
    <n v="40157"/>
    <n v="17703"/>
    <s v="spin_pesto_s"/>
    <n v="1"/>
    <d v="2015-10-29T00:00:00"/>
    <x v="0"/>
    <d v="1899-12-30T13:36:01"/>
    <x v="2"/>
    <n v="12.5"/>
    <n v="12.5"/>
    <s v="S"/>
    <s v="Veggie"/>
    <s v="Spinach, Artichokes, Tomatoes, Sun-dried Tomatoes, Garlic, Pesto Sauce"/>
    <s v="The Spinach Pesto Pizza"/>
  </r>
  <r>
    <n v="40158"/>
    <n v="17704"/>
    <s v="calabrese_m"/>
    <n v="1"/>
    <d v="2015-10-29T00:00:00"/>
    <x v="0"/>
    <d v="1899-12-30T13:38:44"/>
    <x v="2"/>
    <n v="16.25"/>
    <n v="16.25"/>
    <s v="M"/>
    <s v="Supreme"/>
    <s v="慛duja Salami, Pancetta, Tomatoes, Red Onions, Friggitello Peppers, Garlic"/>
    <s v="The Calabrese Pizza"/>
  </r>
  <r>
    <n v="40159"/>
    <n v="17705"/>
    <s v="sicilian_s"/>
    <n v="1"/>
    <d v="2015-10-29T00:00:00"/>
    <x v="0"/>
    <d v="1899-12-30T13:39:45"/>
    <x v="2"/>
    <n v="12.25"/>
    <n v="12.25"/>
    <s v="S"/>
    <s v="Supreme"/>
    <s v="Coarse Sicilian Salami, Tomatoes, Green Olives, Luganega Sausage, Onions, Garlic"/>
    <s v="The Sicilian Pizza"/>
  </r>
  <r>
    <n v="40160"/>
    <n v="17706"/>
    <s v="sicilian_l"/>
    <n v="1"/>
    <d v="2015-10-29T00:00:00"/>
    <x v="0"/>
    <d v="1899-12-30T13:49:14"/>
    <x v="2"/>
    <n v="20.25"/>
    <n v="20.25"/>
    <s v="L"/>
    <s v="Supreme"/>
    <s v="Coarse Sicilian Salami, Tomatoes, Green Olives, Luganega Sausage, Onions, Garlic"/>
    <s v="The Sicilian Pizza"/>
  </r>
  <r>
    <n v="40161"/>
    <n v="17707"/>
    <s v="bbq_ckn_l"/>
    <n v="1"/>
    <d v="2015-10-29T00:00:00"/>
    <x v="0"/>
    <d v="1899-12-30T13:55:19"/>
    <x v="2"/>
    <n v="20.75"/>
    <n v="20.75"/>
    <s v="L"/>
    <s v="Chicken"/>
    <s v="Barbecued Chicken, Red Peppers, Green Peppers, Tomatoes, Red Onions, Barbecue Sauce"/>
    <s v="The Barbecue Chicken Pizza"/>
  </r>
  <r>
    <n v="40162"/>
    <n v="17707"/>
    <s v="calabrese_l"/>
    <n v="1"/>
    <d v="2015-10-29T00:00:00"/>
    <x v="0"/>
    <d v="1899-12-30T13:55:19"/>
    <x v="2"/>
    <n v="20.25"/>
    <n v="20.25"/>
    <s v="L"/>
    <s v="Supreme"/>
    <s v="慛duja Salami, Pancetta, Tomatoes, Red Onions, Friggitello Peppers, Garlic"/>
    <s v="The Calabrese Pizza"/>
  </r>
  <r>
    <n v="40163"/>
    <n v="17707"/>
    <s v="cali_ckn_m"/>
    <n v="1"/>
    <d v="2015-10-29T00:00:00"/>
    <x v="0"/>
    <d v="1899-12-30T13:55:19"/>
    <x v="2"/>
    <n v="16.75"/>
    <n v="16.75"/>
    <s v="M"/>
    <s v="Chicken"/>
    <s v="Chicken, Artichoke, Spinach, Garlic, Jalapeno Peppers, Fontina Cheese, Gouda Cheese"/>
    <s v="The California Chicken Pizza"/>
  </r>
  <r>
    <n v="40164"/>
    <n v="17707"/>
    <s v="ckn_alfredo_m"/>
    <n v="1"/>
    <d v="2015-10-29T00:00:00"/>
    <x v="0"/>
    <d v="1899-12-30T13:55:19"/>
    <x v="2"/>
    <n v="16.75"/>
    <n v="16.75"/>
    <s v="M"/>
    <s v="Chicken"/>
    <s v="Chicken, Red Onions, Red Peppers, Mushrooms, Asiago Cheese, Alfredo Sauce"/>
    <s v="The Chicken Alfredo Pizza"/>
  </r>
  <r>
    <n v="40165"/>
    <n v="17707"/>
    <s v="four_cheese_l"/>
    <n v="2"/>
    <d v="2015-10-29T00:00:00"/>
    <x v="0"/>
    <d v="1899-12-30T13:55:19"/>
    <x v="2"/>
    <n v="17.95"/>
    <n v="35.9"/>
    <s v="L"/>
    <s v="Veggie"/>
    <s v="Ricotta Cheese, Gorgonzola Piccante Cheese, Mozzarella Cheese, Parmigiano Reggiano Cheese, Garlic"/>
    <s v="The Four Cheese Pizza"/>
  </r>
  <r>
    <n v="40166"/>
    <n v="17707"/>
    <s v="ital_supr_m"/>
    <n v="1"/>
    <d v="2015-10-29T00:00:00"/>
    <x v="0"/>
    <d v="1899-12-30T13:55:19"/>
    <x v="2"/>
    <n v="16.5"/>
    <n v="16.5"/>
    <s v="M"/>
    <s v="Supreme"/>
    <s v="Calabrese Salami, Capocollo, Tomatoes, Red Onions, Green Olives, Garlic"/>
    <s v="The Italian Supreme Pizza"/>
  </r>
  <r>
    <n v="40167"/>
    <n v="17707"/>
    <s v="southw_ckn_l"/>
    <n v="1"/>
    <d v="2015-10-29T00:00:00"/>
    <x v="0"/>
    <d v="1899-12-30T13:55:19"/>
    <x v="2"/>
    <n v="20.75"/>
    <n v="20.75"/>
    <s v="L"/>
    <s v="Chicken"/>
    <s v="Chicken, Tomatoes, Red Peppers, Red Onions, Jalapeno Peppers, Corn, Cilantro, Chipotle Sauce"/>
    <s v="The Southwest Chicken Pizza"/>
  </r>
  <r>
    <n v="40168"/>
    <n v="17707"/>
    <s v="thai_ckn_l"/>
    <n v="1"/>
    <d v="2015-10-29T00:00:00"/>
    <x v="0"/>
    <d v="1899-12-30T13:55:19"/>
    <x v="2"/>
    <n v="20.75"/>
    <n v="20.75"/>
    <s v="L"/>
    <s v="Chicken"/>
    <s v="Chicken, Pineapple, Tomatoes, Red Peppers, Thai Sweet Chilli Sauce"/>
    <s v="The Thai Chicken Pizza"/>
  </r>
  <r>
    <n v="40169"/>
    <n v="17707"/>
    <s v="veggie_veg_m"/>
    <n v="1"/>
    <d v="2015-10-29T00:00:00"/>
    <x v="0"/>
    <d v="1899-12-30T13:55:19"/>
    <x v="2"/>
    <n v="16"/>
    <n v="16"/>
    <s v="M"/>
    <s v="Veggie"/>
    <s v="Mushrooms, Tomatoes, Red Peppers, Green Peppers, Red Onions, Zucchini, Spinach, Garlic"/>
    <s v="The Vegetables + Vegetables Pizza"/>
  </r>
  <r>
    <n v="40170"/>
    <n v="17708"/>
    <s v="four_cheese_l"/>
    <n v="1"/>
    <d v="2015-10-29T00:00:00"/>
    <x v="0"/>
    <d v="1899-12-30T13:57:50"/>
    <x v="2"/>
    <n v="17.95"/>
    <n v="17.95"/>
    <s v="L"/>
    <s v="Veggie"/>
    <s v="Ricotta Cheese, Gorgonzola Piccante Cheese, Mozzarella Cheese, Parmigiano Reggiano Cheese, Garlic"/>
    <s v="The Four Cheese Pizza"/>
  </r>
  <r>
    <n v="40171"/>
    <n v="17708"/>
    <s v="mexicana_m"/>
    <n v="1"/>
    <d v="2015-10-29T00:00:00"/>
    <x v="0"/>
    <d v="1899-12-30T13:57:50"/>
    <x v="2"/>
    <n v="16"/>
    <n v="16"/>
    <s v="M"/>
    <s v="Veggie"/>
    <s v="Tomatoes, Red Peppers, Jalapeno Peppers, Red Onions, Cilantro, Corn, Chipotle Sauce, Garlic"/>
    <s v="The Mexicana Pizza"/>
  </r>
  <r>
    <n v="40172"/>
    <n v="17709"/>
    <s v="peppr_salami_s"/>
    <n v="1"/>
    <d v="2015-10-29T00:00:00"/>
    <x v="0"/>
    <d v="1899-12-30T14:02:17"/>
    <x v="3"/>
    <n v="12.5"/>
    <n v="12.5"/>
    <s v="S"/>
    <s v="Supreme"/>
    <s v="Genoa Salami, Capocollo, Pepperoni, Tomatoes, Asiago Cheese, Garlic"/>
    <s v="The Pepper Salami Pizza"/>
  </r>
  <r>
    <n v="40173"/>
    <n v="17710"/>
    <s v="pepperoni_l"/>
    <n v="1"/>
    <d v="2015-10-29T00:00:00"/>
    <x v="0"/>
    <d v="1899-12-30T14:19:18"/>
    <x v="3"/>
    <n v="15.25"/>
    <n v="15.25"/>
    <s v="L"/>
    <s v="Classic"/>
    <s v="Mozzarella Cheese, Pepperoni"/>
    <s v="The Pepperoni Pizza"/>
  </r>
  <r>
    <n v="40174"/>
    <n v="17710"/>
    <s v="peppr_salami_s"/>
    <n v="1"/>
    <d v="2015-10-29T00:00:00"/>
    <x v="0"/>
    <d v="1899-12-30T14:19:18"/>
    <x v="3"/>
    <n v="12.5"/>
    <n v="12.5"/>
    <s v="S"/>
    <s v="Supreme"/>
    <s v="Genoa Salami, Capocollo, Pepperoni, Tomatoes, Asiago Cheese, Garlic"/>
    <s v="The Pepper Salami Pizza"/>
  </r>
  <r>
    <n v="40175"/>
    <n v="17710"/>
    <s v="thai_ckn_l"/>
    <n v="1"/>
    <d v="2015-10-29T00:00:00"/>
    <x v="0"/>
    <d v="1899-12-30T14:19:18"/>
    <x v="3"/>
    <n v="20.75"/>
    <n v="20.75"/>
    <s v="L"/>
    <s v="Chicken"/>
    <s v="Chicken, Pineapple, Tomatoes, Red Peppers, Thai Sweet Chilli Sauce"/>
    <s v="The Thai Chicken Pizza"/>
  </r>
  <r>
    <n v="40176"/>
    <n v="17710"/>
    <s v="veggie_veg_l"/>
    <n v="1"/>
    <d v="2015-10-29T00:00:00"/>
    <x v="0"/>
    <d v="1899-12-30T14:19:18"/>
    <x v="3"/>
    <n v="20.25"/>
    <n v="20.25"/>
    <s v="L"/>
    <s v="Veggie"/>
    <s v="Mushrooms, Tomatoes, Red Peppers, Green Peppers, Red Onions, Zucchini, Spinach, Garlic"/>
    <s v="The Vegetables + Vegetables Pizza"/>
  </r>
  <r>
    <n v="40177"/>
    <n v="17711"/>
    <s v="classic_dlx_m"/>
    <n v="1"/>
    <d v="2015-10-29T00:00:00"/>
    <x v="0"/>
    <d v="1899-12-30T14:48:11"/>
    <x v="3"/>
    <n v="16"/>
    <n v="16"/>
    <s v="M"/>
    <s v="Classic"/>
    <s v="Pepperoni, Mushrooms, Red Onions, Red Peppers, Bacon"/>
    <s v="The Classic Deluxe Pizza"/>
  </r>
  <r>
    <n v="40178"/>
    <n v="17712"/>
    <s v="mediterraneo_s"/>
    <n v="1"/>
    <d v="2015-10-29T00:00:00"/>
    <x v="0"/>
    <d v="1899-12-30T14:49:33"/>
    <x v="3"/>
    <n v="12"/>
    <n v="12"/>
    <s v="S"/>
    <s v="Veggie"/>
    <s v="Spinach, Artichokes, Kalamata Olives, Sun-dried Tomatoes, Feta Cheese, Plum Tomatoes, Red Onions"/>
    <s v="The Mediterranean Pizza"/>
  </r>
  <r>
    <n v="40179"/>
    <n v="17713"/>
    <s v="four_cheese_l"/>
    <n v="1"/>
    <d v="2015-10-29T00:00:00"/>
    <x v="0"/>
    <d v="1899-12-30T15:34:45"/>
    <x v="4"/>
    <n v="17.95"/>
    <n v="17.95"/>
    <s v="L"/>
    <s v="Veggie"/>
    <s v="Ricotta Cheese, Gorgonzola Piccante Cheese, Mozzarella Cheese, Parmigiano Reggiano Cheese, Garlic"/>
    <s v="The Four Cheese Pizza"/>
  </r>
  <r>
    <n v="40180"/>
    <n v="17713"/>
    <s v="ital_cpcllo_l"/>
    <n v="1"/>
    <d v="2015-10-29T00:00:00"/>
    <x v="0"/>
    <d v="1899-12-30T15:34:45"/>
    <x v="4"/>
    <n v="20.5"/>
    <n v="20.5"/>
    <s v="L"/>
    <s v="Classic"/>
    <s v="Capocollo, Red Peppers, Tomatoes, Goat Cheese, Garlic, Oregano"/>
    <s v="The Italian Capocollo Pizza"/>
  </r>
  <r>
    <n v="40181"/>
    <n v="17714"/>
    <s v="hawaiian_s"/>
    <n v="1"/>
    <d v="2015-10-29T00:00:00"/>
    <x v="0"/>
    <d v="1899-12-30T15:37:45"/>
    <x v="4"/>
    <n v="10.5"/>
    <n v="10.5"/>
    <s v="S"/>
    <s v="Classic"/>
    <s v="Sliced Ham, Pineapple, Mozzarella Cheese"/>
    <s v="The Hawaiian Pizza"/>
  </r>
  <r>
    <n v="40182"/>
    <n v="17714"/>
    <s v="spicy_ital_l"/>
    <n v="1"/>
    <d v="2015-10-29T00:00:00"/>
    <x v="0"/>
    <d v="1899-12-30T15:37:45"/>
    <x v="4"/>
    <n v="20.75"/>
    <n v="20.75"/>
    <s v="L"/>
    <s v="Supreme"/>
    <s v="Capocollo, Tomatoes, Goat Cheese, Artichokes, Peperoncini verdi, Garlic"/>
    <s v="The Spicy Italian Pizza"/>
  </r>
  <r>
    <n v="40183"/>
    <n v="17715"/>
    <s v="veggie_veg_m"/>
    <n v="1"/>
    <d v="2015-10-29T00:00:00"/>
    <x v="0"/>
    <d v="1899-12-30T16:09:06"/>
    <x v="5"/>
    <n v="16"/>
    <n v="16"/>
    <s v="M"/>
    <s v="Veggie"/>
    <s v="Mushrooms, Tomatoes, Red Peppers, Green Peppers, Red Onions, Zucchini, Spinach, Garlic"/>
    <s v="The Vegetables + Vegetables Pizza"/>
  </r>
  <r>
    <n v="40184"/>
    <n v="17716"/>
    <s v="prsc_argla_m"/>
    <n v="1"/>
    <d v="2015-10-29T00:00:00"/>
    <x v="0"/>
    <d v="1899-12-30T16:10:17"/>
    <x v="5"/>
    <n v="16.5"/>
    <n v="16.5"/>
    <s v="M"/>
    <s v="Supreme"/>
    <s v="Prosciutto di San Daniele, Arugula, Mozzarella Cheese"/>
    <s v="The Prosciutto and Arugula Pizza"/>
  </r>
  <r>
    <n v="40185"/>
    <n v="17716"/>
    <s v="the_greek_xl"/>
    <n v="1"/>
    <d v="2015-10-29T00:00:00"/>
    <x v="0"/>
    <d v="1899-12-30T16:10:17"/>
    <x v="5"/>
    <n v="25.5"/>
    <n v="25.5"/>
    <s v="XL"/>
    <s v="Classic"/>
    <s v="Kalamata Olives, Feta Cheese, Tomatoes, Garlic, Beef Chuck Roast, Red Onions"/>
    <s v="The Greek Pizza"/>
  </r>
  <r>
    <n v="40186"/>
    <n v="17717"/>
    <s v="prsc_argla_l"/>
    <n v="1"/>
    <d v="2015-10-29T00:00:00"/>
    <x v="0"/>
    <d v="1899-12-30T16:17:48"/>
    <x v="5"/>
    <n v="20.75"/>
    <n v="20.75"/>
    <s v="L"/>
    <s v="Supreme"/>
    <s v="Prosciutto di San Daniele, Arugula, Mozzarella Cheese"/>
    <s v="The Prosciutto and Arugula Pizza"/>
  </r>
  <r>
    <n v="40187"/>
    <n v="17718"/>
    <s v="cali_ckn_l"/>
    <n v="1"/>
    <d v="2015-10-29T00:00:00"/>
    <x v="0"/>
    <d v="1899-12-30T16:20:49"/>
    <x v="5"/>
    <n v="20.75"/>
    <n v="20.75"/>
    <s v="L"/>
    <s v="Chicken"/>
    <s v="Chicken, Artichoke, Spinach, Garlic, Jalapeno Peppers, Fontina Cheese, Gouda Cheese"/>
    <s v="The California Chicken Pizza"/>
  </r>
  <r>
    <n v="40188"/>
    <n v="17718"/>
    <s v="pep_msh_pep_s"/>
    <n v="1"/>
    <d v="2015-10-29T00:00:00"/>
    <x v="0"/>
    <d v="1899-12-30T16:20:49"/>
    <x v="5"/>
    <n v="11"/>
    <n v="11"/>
    <s v="S"/>
    <s v="Classic"/>
    <s v="Pepperoni, Mushrooms, Green Peppers"/>
    <s v="The Pepperoni, Mushroom, and Peppers Pizza"/>
  </r>
  <r>
    <n v="40189"/>
    <n v="17719"/>
    <s v="cali_ckn_m"/>
    <n v="1"/>
    <d v="2015-10-29T00:00:00"/>
    <x v="0"/>
    <d v="1899-12-30T16:31:19"/>
    <x v="5"/>
    <n v="16.75"/>
    <n v="16.75"/>
    <s v="M"/>
    <s v="Chicken"/>
    <s v="Chicken, Artichoke, Spinach, Garlic, Jalapeno Peppers, Fontina Cheese, Gouda Cheese"/>
    <s v="The California Chicken Pizza"/>
  </r>
  <r>
    <n v="40190"/>
    <n v="17719"/>
    <s v="spicy_ital_m"/>
    <n v="1"/>
    <d v="2015-10-29T00:00:00"/>
    <x v="0"/>
    <d v="1899-12-30T16:31:19"/>
    <x v="5"/>
    <n v="16.5"/>
    <n v="16.5"/>
    <s v="M"/>
    <s v="Supreme"/>
    <s v="Capocollo, Tomatoes, Goat Cheese, Artichokes, Peperoncini verdi, Garlic"/>
    <s v="The Spicy Italian Pizza"/>
  </r>
  <r>
    <n v="40191"/>
    <n v="17719"/>
    <s v="thai_ckn_s"/>
    <n v="1"/>
    <d v="2015-10-29T00:00:00"/>
    <x v="0"/>
    <d v="1899-12-30T16:31:19"/>
    <x v="5"/>
    <n v="12.75"/>
    <n v="12.75"/>
    <s v="S"/>
    <s v="Chicken"/>
    <s v="Chicken, Pineapple, Tomatoes, Red Peppers, Thai Sweet Chilli Sauce"/>
    <s v="The Thai Chicken Pizza"/>
  </r>
  <r>
    <n v="40192"/>
    <n v="17720"/>
    <s v="peppr_salami_m"/>
    <n v="1"/>
    <d v="2015-10-29T00:00:00"/>
    <x v="0"/>
    <d v="1899-12-30T16:49:27"/>
    <x v="5"/>
    <n v="16.5"/>
    <n v="16.5"/>
    <s v="M"/>
    <s v="Supreme"/>
    <s v="Genoa Salami, Capocollo, Pepperoni, Tomatoes, Asiago Cheese, Garlic"/>
    <s v="The Pepper Salami Pizza"/>
  </r>
  <r>
    <n v="40193"/>
    <n v="17720"/>
    <s v="southw_ckn_m"/>
    <n v="1"/>
    <d v="2015-10-29T00:00:00"/>
    <x v="0"/>
    <d v="1899-12-30T16:49:27"/>
    <x v="5"/>
    <n v="16.75"/>
    <n v="16.75"/>
    <s v="M"/>
    <s v="Chicken"/>
    <s v="Chicken, Tomatoes, Red Peppers, Red Onions, Jalapeno Peppers, Corn, Cilantro, Chipotle Sauce"/>
    <s v="The Southwest Chicken Pizza"/>
  </r>
  <r>
    <n v="40194"/>
    <n v="17721"/>
    <s v="bbq_ckn_m"/>
    <n v="2"/>
    <d v="2015-10-29T00:00:00"/>
    <x v="0"/>
    <d v="1899-12-30T17:00:24"/>
    <x v="6"/>
    <n v="16.75"/>
    <n v="33.5"/>
    <s v="M"/>
    <s v="Chicken"/>
    <s v="Barbecued Chicken, Red Peppers, Green Peppers, Tomatoes, Red Onions, Barbecue Sauce"/>
    <s v="The Barbecue Chicken Pizza"/>
  </r>
  <r>
    <n v="40195"/>
    <n v="17721"/>
    <s v="calabrese_l"/>
    <n v="1"/>
    <d v="2015-10-29T00:00:00"/>
    <x v="0"/>
    <d v="1899-12-30T17:00:24"/>
    <x v="6"/>
    <n v="20.25"/>
    <n v="20.25"/>
    <s v="L"/>
    <s v="Supreme"/>
    <s v="慛duja Salami, Pancetta, Tomatoes, Red Onions, Friggitello Peppers, Garlic"/>
    <s v="The Calabrese Pizza"/>
  </r>
  <r>
    <n v="40196"/>
    <n v="17722"/>
    <s v="big_meat_s"/>
    <n v="1"/>
    <d v="2015-10-29T00:00:00"/>
    <x v="0"/>
    <d v="1899-12-30T17:08:33"/>
    <x v="6"/>
    <n v="12"/>
    <n v="12"/>
    <s v="S"/>
    <s v="Classic"/>
    <s v="Bacon, Pepperoni, Italian Sausage, Chorizo Sausage"/>
    <s v="The Big Meat Pizza"/>
  </r>
  <r>
    <n v="40197"/>
    <n v="17722"/>
    <s v="pep_msh_pep_l"/>
    <n v="1"/>
    <d v="2015-10-29T00:00:00"/>
    <x v="0"/>
    <d v="1899-12-30T17:08:33"/>
    <x v="6"/>
    <n v="17.5"/>
    <n v="17.5"/>
    <s v="L"/>
    <s v="Classic"/>
    <s v="Pepperoni, Mushrooms, Green Peppers"/>
    <s v="The Pepperoni, Mushroom, and Peppers Pizza"/>
  </r>
  <r>
    <n v="40198"/>
    <n v="17722"/>
    <s v="soppressata_s"/>
    <n v="1"/>
    <d v="2015-10-29T00:00:00"/>
    <x v="0"/>
    <d v="1899-12-30T17:08:33"/>
    <x v="6"/>
    <n v="12.5"/>
    <n v="12.5"/>
    <s v="S"/>
    <s v="Supreme"/>
    <s v="Soppressata Salami, Fontina Cheese, Mozzarella Cheese, Mushrooms, Garlic"/>
    <s v="The Soppressata Pizza"/>
  </r>
  <r>
    <n v="40199"/>
    <n v="17723"/>
    <s v="spicy_ital_l"/>
    <n v="1"/>
    <d v="2015-10-29T00:00:00"/>
    <x v="0"/>
    <d v="1899-12-30T17:18:27"/>
    <x v="6"/>
    <n v="20.75"/>
    <n v="20.75"/>
    <s v="L"/>
    <s v="Supreme"/>
    <s v="Capocollo, Tomatoes, Goat Cheese, Artichokes, Peperoncini verdi, Garlic"/>
    <s v="The Spicy Italian Pizza"/>
  </r>
  <r>
    <n v="40200"/>
    <n v="17724"/>
    <s v="four_cheese_l"/>
    <n v="1"/>
    <d v="2015-10-29T00:00:00"/>
    <x v="0"/>
    <d v="1899-12-30T17:19:18"/>
    <x v="6"/>
    <n v="17.95"/>
    <n v="17.95"/>
    <s v="L"/>
    <s v="Veggie"/>
    <s v="Ricotta Cheese, Gorgonzola Piccante Cheese, Mozzarella Cheese, Parmigiano Reggiano Cheese, Garlic"/>
    <s v="The Four Cheese Pizza"/>
  </r>
  <r>
    <n v="40201"/>
    <n v="17724"/>
    <s v="four_cheese_m"/>
    <n v="1"/>
    <d v="2015-10-29T00:00:00"/>
    <x v="0"/>
    <d v="1899-12-30T17:19:18"/>
    <x v="6"/>
    <n v="14.75"/>
    <n v="14.75"/>
    <s v="M"/>
    <s v="Veggie"/>
    <s v="Ricotta Cheese, Gorgonzola Piccante Cheese, Mozzarella Cheese, Parmigiano Reggiano Cheese, Garlic"/>
    <s v="The Four Cheese Pizza"/>
  </r>
  <r>
    <n v="40202"/>
    <n v="17724"/>
    <s v="prsc_argla_l"/>
    <n v="1"/>
    <d v="2015-10-29T00:00:00"/>
    <x v="0"/>
    <d v="1899-12-30T17:19:18"/>
    <x v="6"/>
    <n v="20.75"/>
    <n v="20.75"/>
    <s v="L"/>
    <s v="Supreme"/>
    <s v="Prosciutto di San Daniele, Arugula, Mozzarella Cheese"/>
    <s v="The Prosciutto and Arugula Pizza"/>
  </r>
  <r>
    <n v="40203"/>
    <n v="17725"/>
    <s v="napolitana_s"/>
    <n v="1"/>
    <d v="2015-10-29T00:00:00"/>
    <x v="0"/>
    <d v="1899-12-30T17:19:56"/>
    <x v="6"/>
    <n v="12"/>
    <n v="12"/>
    <s v="S"/>
    <s v="Classic"/>
    <s v="Tomatoes, Anchovies, Green Olives, Red Onions, Garlic"/>
    <s v="The Napolitana Pizza"/>
  </r>
  <r>
    <n v="40204"/>
    <n v="17726"/>
    <s v="classic_dlx_s"/>
    <n v="1"/>
    <d v="2015-10-29T00:00:00"/>
    <x v="0"/>
    <d v="1899-12-30T17:26:08"/>
    <x v="6"/>
    <n v="12"/>
    <n v="12"/>
    <s v="S"/>
    <s v="Classic"/>
    <s v="Pepperoni, Mushrooms, Red Onions, Red Peppers, Bacon"/>
    <s v="The Classic Deluxe Pizza"/>
  </r>
  <r>
    <n v="40205"/>
    <n v="17726"/>
    <s v="prsc_argla_s"/>
    <n v="1"/>
    <d v="2015-10-29T00:00:00"/>
    <x v="0"/>
    <d v="1899-12-30T17:26:08"/>
    <x v="6"/>
    <n v="12.5"/>
    <n v="12.5"/>
    <s v="S"/>
    <s v="Supreme"/>
    <s v="Prosciutto di San Daniele, Arugula, Mozzarella Cheese"/>
    <s v="The Prosciutto and Arugula Pizza"/>
  </r>
  <r>
    <n v="40206"/>
    <n v="17727"/>
    <s v="five_cheese_l"/>
    <n v="1"/>
    <d v="2015-10-29T00:00:00"/>
    <x v="0"/>
    <d v="1899-12-30T17:30:21"/>
    <x v="6"/>
    <n v="18.5"/>
    <n v="18.5"/>
    <s v="L"/>
    <s v="Veggie"/>
    <s v="Mozzarella Cheese, Provolone Cheese, Smoked Gouda Cheese, Romano Cheese, Blue Cheese, Garlic"/>
    <s v="The Five Cheese Pizza"/>
  </r>
  <r>
    <n v="40207"/>
    <n v="17728"/>
    <s v="mexicana_m"/>
    <n v="1"/>
    <d v="2015-10-29T00:00:00"/>
    <x v="0"/>
    <d v="1899-12-30T17:45:05"/>
    <x v="6"/>
    <n v="16"/>
    <n v="16"/>
    <s v="M"/>
    <s v="Veggie"/>
    <s v="Tomatoes, Red Peppers, Jalapeno Peppers, Red Onions, Cilantro, Corn, Chipotle Sauce, Garlic"/>
    <s v="The Mexicana Pizza"/>
  </r>
  <r>
    <n v="40208"/>
    <n v="17728"/>
    <s v="pep_msh_pep_s"/>
    <n v="1"/>
    <d v="2015-10-29T00:00:00"/>
    <x v="0"/>
    <d v="1899-12-30T17:45:05"/>
    <x v="6"/>
    <n v="11"/>
    <n v="11"/>
    <s v="S"/>
    <s v="Classic"/>
    <s v="Pepperoni, Mushrooms, Green Peppers"/>
    <s v="The Pepperoni, Mushroom, and Peppers Pizza"/>
  </r>
  <r>
    <n v="40209"/>
    <n v="17728"/>
    <s v="peppr_salami_m"/>
    <n v="1"/>
    <d v="2015-10-29T00:00:00"/>
    <x v="0"/>
    <d v="1899-12-30T17:45:05"/>
    <x v="6"/>
    <n v="16.5"/>
    <n v="16.5"/>
    <s v="M"/>
    <s v="Supreme"/>
    <s v="Genoa Salami, Capocollo, Pepperoni, Tomatoes, Asiago Cheese, Garlic"/>
    <s v="The Pepper Salami Pizza"/>
  </r>
  <r>
    <n v="40210"/>
    <n v="17729"/>
    <s v="spin_pesto_m"/>
    <n v="1"/>
    <d v="2015-10-29T00:00:00"/>
    <x v="0"/>
    <d v="1899-12-30T17:47:28"/>
    <x v="6"/>
    <n v="16.5"/>
    <n v="16.5"/>
    <s v="M"/>
    <s v="Veggie"/>
    <s v="Spinach, Artichokes, Tomatoes, Sun-dried Tomatoes, Garlic, Pesto Sauce"/>
    <s v="The Spinach Pesto Pizza"/>
  </r>
  <r>
    <n v="40211"/>
    <n v="17730"/>
    <s v="mexicana_l"/>
    <n v="1"/>
    <d v="2015-10-29T00:00:00"/>
    <x v="0"/>
    <d v="1899-12-30T17:48:12"/>
    <x v="6"/>
    <n v="20.25"/>
    <n v="20.25"/>
    <s v="L"/>
    <s v="Veggie"/>
    <s v="Tomatoes, Red Peppers, Jalapeno Peppers, Red Onions, Cilantro, Corn, Chipotle Sauce, Garlic"/>
    <s v="The Mexicana Pizza"/>
  </r>
  <r>
    <n v="40212"/>
    <n v="17730"/>
    <s v="mexicana_m"/>
    <n v="1"/>
    <d v="2015-10-29T00:00:00"/>
    <x v="0"/>
    <d v="1899-12-30T17:48:12"/>
    <x v="6"/>
    <n v="16"/>
    <n v="16"/>
    <s v="M"/>
    <s v="Veggie"/>
    <s v="Tomatoes, Red Peppers, Jalapeno Peppers, Red Onions, Cilantro, Corn, Chipotle Sauce, Garlic"/>
    <s v="The Mexicana Pizza"/>
  </r>
  <r>
    <n v="40213"/>
    <n v="17731"/>
    <s v="classic_dlx_s"/>
    <n v="1"/>
    <d v="2015-10-29T00:00:00"/>
    <x v="0"/>
    <d v="1899-12-30T18:11:03"/>
    <x v="7"/>
    <n v="12"/>
    <n v="12"/>
    <s v="S"/>
    <s v="Classic"/>
    <s v="Pepperoni, Mushrooms, Red Onions, Red Peppers, Bacon"/>
    <s v="The Classic Deluxe Pizza"/>
  </r>
  <r>
    <n v="40214"/>
    <n v="17731"/>
    <s v="spinach_supr_l"/>
    <n v="1"/>
    <d v="2015-10-29T00:00:00"/>
    <x v="0"/>
    <d v="1899-12-30T18:11:03"/>
    <x v="7"/>
    <n v="20.75"/>
    <n v="20.75"/>
    <s v="L"/>
    <s v="Supreme"/>
    <s v="Spinach, Red Onions, Pepperoni, Tomatoes, Artichokes, Kalamata Olives, Garlic, Asiago Cheese"/>
    <s v="The Spinach Supreme Pizza"/>
  </r>
  <r>
    <n v="40215"/>
    <n v="17731"/>
    <s v="thai_ckn_m"/>
    <n v="1"/>
    <d v="2015-10-29T00:00:00"/>
    <x v="0"/>
    <d v="1899-12-30T18:11:03"/>
    <x v="7"/>
    <n v="16.75"/>
    <n v="16.75"/>
    <s v="M"/>
    <s v="Chicken"/>
    <s v="Chicken, Pineapple, Tomatoes, Red Peppers, Thai Sweet Chilli Sauce"/>
    <s v="The Thai Chicken Pizza"/>
  </r>
  <r>
    <n v="40216"/>
    <n v="17731"/>
    <s v="veggie_veg_l"/>
    <n v="1"/>
    <d v="2015-10-29T00:00:00"/>
    <x v="0"/>
    <d v="1899-12-30T18:11:03"/>
    <x v="7"/>
    <n v="20.25"/>
    <n v="20.25"/>
    <s v="L"/>
    <s v="Veggie"/>
    <s v="Mushrooms, Tomatoes, Red Peppers, Green Peppers, Red Onions, Zucchini, Spinach, Garlic"/>
    <s v="The Vegetables + Vegetables Pizza"/>
  </r>
  <r>
    <n v="40217"/>
    <n v="17732"/>
    <s v="big_meat_s"/>
    <n v="1"/>
    <d v="2015-10-29T00:00:00"/>
    <x v="0"/>
    <d v="1899-12-30T18:19:45"/>
    <x v="7"/>
    <n v="12"/>
    <n v="12"/>
    <s v="S"/>
    <s v="Classic"/>
    <s v="Bacon, Pepperoni, Italian Sausage, Chorizo Sausage"/>
    <s v="The Big Meat Pizza"/>
  </r>
  <r>
    <n v="40218"/>
    <n v="17732"/>
    <s v="ital_cpcllo_m"/>
    <n v="1"/>
    <d v="2015-10-29T00:00:00"/>
    <x v="0"/>
    <d v="1899-12-30T18:19:45"/>
    <x v="7"/>
    <n v="16"/>
    <n v="16"/>
    <s v="M"/>
    <s v="Classic"/>
    <s v="Capocollo, Red Peppers, Tomatoes, Goat Cheese, Garlic, Oregano"/>
    <s v="The Italian Capocollo Pizza"/>
  </r>
  <r>
    <n v="40219"/>
    <n v="17732"/>
    <s v="southw_ckn_l"/>
    <n v="1"/>
    <d v="2015-10-29T00:00:00"/>
    <x v="0"/>
    <d v="1899-12-30T18:19:45"/>
    <x v="7"/>
    <n v="20.75"/>
    <n v="20.75"/>
    <s v="L"/>
    <s v="Chicken"/>
    <s v="Chicken, Tomatoes, Red Peppers, Red Onions, Jalapeno Peppers, Corn, Cilantro, Chipotle Sauce"/>
    <s v="The Southwest Chicken Pizza"/>
  </r>
  <r>
    <n v="40220"/>
    <n v="17733"/>
    <s v="cali_ckn_m"/>
    <n v="1"/>
    <d v="2015-10-29T00:00:00"/>
    <x v="0"/>
    <d v="1899-12-30T18:36:45"/>
    <x v="7"/>
    <n v="16.75"/>
    <n v="16.75"/>
    <s v="M"/>
    <s v="Chicken"/>
    <s v="Chicken, Artichoke, Spinach, Garlic, Jalapeno Peppers, Fontina Cheese, Gouda Cheese"/>
    <s v="The California Chicken Pizza"/>
  </r>
  <r>
    <n v="40221"/>
    <n v="17733"/>
    <s v="pepperoni_s"/>
    <n v="1"/>
    <d v="2015-10-29T00:00:00"/>
    <x v="0"/>
    <d v="1899-12-30T18:36:45"/>
    <x v="7"/>
    <n v="9.75"/>
    <n v="9.75"/>
    <s v="S"/>
    <s v="Classic"/>
    <s v="Mozzarella Cheese, Pepperoni"/>
    <s v="The Pepperoni Pizza"/>
  </r>
  <r>
    <n v="40222"/>
    <n v="17733"/>
    <s v="peppr_salami_m"/>
    <n v="1"/>
    <d v="2015-10-29T00:00:00"/>
    <x v="0"/>
    <d v="1899-12-30T18:36:45"/>
    <x v="7"/>
    <n v="16.5"/>
    <n v="16.5"/>
    <s v="M"/>
    <s v="Supreme"/>
    <s v="Genoa Salami, Capocollo, Pepperoni, Tomatoes, Asiago Cheese, Garlic"/>
    <s v="The Pepper Salami Pizza"/>
  </r>
  <r>
    <n v="40223"/>
    <n v="17733"/>
    <s v="thai_ckn_l"/>
    <n v="1"/>
    <d v="2015-10-29T00:00:00"/>
    <x v="0"/>
    <d v="1899-12-30T18:36:45"/>
    <x v="7"/>
    <n v="20.75"/>
    <n v="20.75"/>
    <s v="L"/>
    <s v="Chicken"/>
    <s v="Chicken, Pineapple, Tomatoes, Red Peppers, Thai Sweet Chilli Sauce"/>
    <s v="The Thai Chicken Pizza"/>
  </r>
  <r>
    <n v="40224"/>
    <n v="17734"/>
    <s v="classic_dlx_m"/>
    <n v="1"/>
    <d v="2015-10-29T00:00:00"/>
    <x v="0"/>
    <d v="1899-12-30T18:41:38"/>
    <x v="7"/>
    <n v="16"/>
    <n v="16"/>
    <s v="M"/>
    <s v="Classic"/>
    <s v="Pepperoni, Mushrooms, Red Onions, Red Peppers, Bacon"/>
    <s v="The Classic Deluxe Pizza"/>
  </r>
  <r>
    <n v="40225"/>
    <n v="17734"/>
    <s v="mexicana_l"/>
    <n v="1"/>
    <d v="2015-10-29T00:00:00"/>
    <x v="0"/>
    <d v="1899-12-30T18:41:38"/>
    <x v="7"/>
    <n v="20.25"/>
    <n v="20.25"/>
    <s v="L"/>
    <s v="Veggie"/>
    <s v="Tomatoes, Red Peppers, Jalapeno Peppers, Red Onions, Cilantro, Corn, Chipotle Sauce, Garlic"/>
    <s v="The Mexicana Pizza"/>
  </r>
  <r>
    <n v="40226"/>
    <n v="17735"/>
    <s v="ital_cpcllo_m"/>
    <n v="1"/>
    <d v="2015-10-29T00:00:00"/>
    <x v="0"/>
    <d v="1899-12-30T18:45:38"/>
    <x v="7"/>
    <n v="16"/>
    <n v="16"/>
    <s v="M"/>
    <s v="Classic"/>
    <s v="Capocollo, Red Peppers, Tomatoes, Goat Cheese, Garlic, Oregano"/>
    <s v="The Italian Capocollo Pizza"/>
  </r>
  <r>
    <n v="40227"/>
    <n v="17735"/>
    <s v="pepperoni_s"/>
    <n v="1"/>
    <d v="2015-10-29T00:00:00"/>
    <x v="0"/>
    <d v="1899-12-30T18:45:38"/>
    <x v="7"/>
    <n v="9.75"/>
    <n v="9.75"/>
    <s v="S"/>
    <s v="Classic"/>
    <s v="Mozzarella Cheese, Pepperoni"/>
    <s v="The Pepperoni Pizza"/>
  </r>
  <r>
    <n v="40228"/>
    <n v="17736"/>
    <s v="classic_dlx_s"/>
    <n v="1"/>
    <d v="2015-10-29T00:00:00"/>
    <x v="0"/>
    <d v="1899-12-30T18:46:16"/>
    <x v="7"/>
    <n v="12"/>
    <n v="12"/>
    <s v="S"/>
    <s v="Classic"/>
    <s v="Pepperoni, Mushrooms, Red Onions, Red Peppers, Bacon"/>
    <s v="The Classic Deluxe Pizza"/>
  </r>
  <r>
    <n v="40229"/>
    <n v="17736"/>
    <s v="southw_ckn_l"/>
    <n v="1"/>
    <d v="2015-10-29T00:00:00"/>
    <x v="0"/>
    <d v="1899-12-30T18:46:16"/>
    <x v="7"/>
    <n v="20.75"/>
    <n v="20.75"/>
    <s v="L"/>
    <s v="Chicken"/>
    <s v="Chicken, Tomatoes, Red Peppers, Red Onions, Jalapeno Peppers, Corn, Cilantro, Chipotle Sauce"/>
    <s v="The Southwest Chicken Pizza"/>
  </r>
  <r>
    <n v="40230"/>
    <n v="17737"/>
    <s v="spicy_ital_s"/>
    <n v="1"/>
    <d v="2015-10-29T00:00:00"/>
    <x v="0"/>
    <d v="1899-12-30T19:11:44"/>
    <x v="8"/>
    <n v="12.5"/>
    <n v="12.5"/>
    <s v="S"/>
    <s v="Supreme"/>
    <s v="Capocollo, Tomatoes, Goat Cheese, Artichokes, Peperoncini verdi, Garlic"/>
    <s v="The Spicy Italian Pizza"/>
  </r>
  <r>
    <n v="40231"/>
    <n v="17738"/>
    <s v="green_garden_m"/>
    <n v="1"/>
    <d v="2015-10-29T00:00:00"/>
    <x v="0"/>
    <d v="1899-12-30T19:40:15"/>
    <x v="8"/>
    <n v="16"/>
    <n v="16"/>
    <s v="M"/>
    <s v="Veggie"/>
    <s v="Spinach, Mushrooms, Tomatoes, Green Olives, Feta Cheese"/>
    <s v="The Green Garden Pizza"/>
  </r>
  <r>
    <n v="40232"/>
    <n v="17738"/>
    <s v="sicilian_m"/>
    <n v="1"/>
    <d v="2015-10-29T00:00:00"/>
    <x v="0"/>
    <d v="1899-12-30T19:40:15"/>
    <x v="8"/>
    <n v="16.25"/>
    <n v="16.25"/>
    <s v="M"/>
    <s v="Supreme"/>
    <s v="Coarse Sicilian Salami, Tomatoes, Green Olives, Luganega Sausage, Onions, Garlic"/>
    <s v="The Sicilian Pizza"/>
  </r>
  <r>
    <n v="40233"/>
    <n v="17739"/>
    <s v="mexicana_l"/>
    <n v="1"/>
    <d v="2015-10-29T00:00:00"/>
    <x v="0"/>
    <d v="1899-12-30T19:40:21"/>
    <x v="8"/>
    <n v="20.25"/>
    <n v="20.25"/>
    <s v="L"/>
    <s v="Veggie"/>
    <s v="Tomatoes, Red Peppers, Jalapeno Peppers, Red Onions, Cilantro, Corn, Chipotle Sauce, Garlic"/>
    <s v="The Mexicana Pizza"/>
  </r>
  <r>
    <n v="40234"/>
    <n v="17740"/>
    <s v="hawaiian_l"/>
    <n v="1"/>
    <d v="2015-10-29T00:00:00"/>
    <x v="0"/>
    <d v="1899-12-30T20:19:54"/>
    <x v="9"/>
    <n v="16.5"/>
    <n v="16.5"/>
    <s v="L"/>
    <s v="Classic"/>
    <s v="Sliced Ham, Pineapple, Mozzarella Cheese"/>
    <s v="The Hawaiian Pizza"/>
  </r>
  <r>
    <n v="40235"/>
    <n v="17740"/>
    <s v="ital_cpcllo_m"/>
    <n v="1"/>
    <d v="2015-10-29T00:00:00"/>
    <x v="0"/>
    <d v="1899-12-30T20:19:54"/>
    <x v="9"/>
    <n v="16"/>
    <n v="16"/>
    <s v="M"/>
    <s v="Classic"/>
    <s v="Capocollo, Red Peppers, Tomatoes, Goat Cheese, Garlic, Oregano"/>
    <s v="The Italian Capocollo Pizza"/>
  </r>
  <r>
    <n v="40236"/>
    <n v="17740"/>
    <s v="thai_ckn_l"/>
    <n v="1"/>
    <d v="2015-10-29T00:00:00"/>
    <x v="0"/>
    <d v="1899-12-30T20:19:54"/>
    <x v="9"/>
    <n v="20.75"/>
    <n v="20.75"/>
    <s v="L"/>
    <s v="Chicken"/>
    <s v="Chicken, Pineapple, Tomatoes, Red Peppers, Thai Sweet Chilli Sauce"/>
    <s v="The Thai Chicken Pizza"/>
  </r>
  <r>
    <n v="40237"/>
    <n v="17741"/>
    <s v="big_meat_s"/>
    <n v="1"/>
    <d v="2015-10-29T00:00:00"/>
    <x v="0"/>
    <d v="1899-12-30T20:26:24"/>
    <x v="9"/>
    <n v="12"/>
    <n v="12"/>
    <s v="S"/>
    <s v="Classic"/>
    <s v="Bacon, Pepperoni, Italian Sausage, Chorizo Sausage"/>
    <s v="The Big Meat Pizza"/>
  </r>
  <r>
    <n v="40238"/>
    <n v="17741"/>
    <s v="cali_ckn_l"/>
    <n v="1"/>
    <d v="2015-10-29T00:00:00"/>
    <x v="0"/>
    <d v="1899-12-30T20:26:24"/>
    <x v="9"/>
    <n v="20.75"/>
    <n v="20.75"/>
    <s v="L"/>
    <s v="Chicken"/>
    <s v="Chicken, Artichoke, Spinach, Garlic, Jalapeno Peppers, Fontina Cheese, Gouda Cheese"/>
    <s v="The California Chicken Pizza"/>
  </r>
  <r>
    <n v="40239"/>
    <n v="17742"/>
    <s v="napolitana_s"/>
    <n v="1"/>
    <d v="2015-10-29T00:00:00"/>
    <x v="0"/>
    <d v="1899-12-30T20:45:04"/>
    <x v="9"/>
    <n v="12"/>
    <n v="12"/>
    <s v="S"/>
    <s v="Classic"/>
    <s v="Tomatoes, Anchovies, Green Olives, Red Onions, Garlic"/>
    <s v="The Napolitana Pizza"/>
  </r>
  <r>
    <n v="40240"/>
    <n v="17742"/>
    <s v="peppr_salami_m"/>
    <n v="1"/>
    <d v="2015-10-29T00:00:00"/>
    <x v="0"/>
    <d v="1899-12-30T20:45:04"/>
    <x v="9"/>
    <n v="16.5"/>
    <n v="16.5"/>
    <s v="M"/>
    <s v="Supreme"/>
    <s v="Genoa Salami, Capocollo, Pepperoni, Tomatoes, Asiago Cheese, Garlic"/>
    <s v="The Pepper Salami Pizza"/>
  </r>
  <r>
    <n v="40241"/>
    <n v="17742"/>
    <s v="sicilian_s"/>
    <n v="1"/>
    <d v="2015-10-29T00:00:00"/>
    <x v="0"/>
    <d v="1899-12-30T20:45:04"/>
    <x v="9"/>
    <n v="12.25"/>
    <n v="12.25"/>
    <s v="S"/>
    <s v="Supreme"/>
    <s v="Coarse Sicilian Salami, Tomatoes, Green Olives, Luganega Sausage, Onions, Garlic"/>
    <s v="The Sicilian Pizza"/>
  </r>
  <r>
    <n v="40242"/>
    <n v="17743"/>
    <s v="sicilian_s"/>
    <n v="1"/>
    <d v="2015-10-29T00:00:00"/>
    <x v="0"/>
    <d v="1899-12-30T20:54:42"/>
    <x v="9"/>
    <n v="12.25"/>
    <n v="12.25"/>
    <s v="S"/>
    <s v="Supreme"/>
    <s v="Coarse Sicilian Salami, Tomatoes, Green Olives, Luganega Sausage, Onions, Garlic"/>
    <s v="The Sicilian Pizza"/>
  </r>
  <r>
    <n v="40243"/>
    <n v="17744"/>
    <s v="ital_supr_m"/>
    <n v="1"/>
    <d v="2015-10-29T00:00:00"/>
    <x v="0"/>
    <d v="1899-12-30T21:43:54"/>
    <x v="10"/>
    <n v="16.5"/>
    <n v="16.5"/>
    <s v="M"/>
    <s v="Supreme"/>
    <s v="Calabrese Salami, Capocollo, Tomatoes, Red Onions, Green Olives, Garlic"/>
    <s v="The Italian Supreme Pizza"/>
  </r>
  <r>
    <n v="40244"/>
    <n v="17744"/>
    <s v="ital_veggie_m"/>
    <n v="1"/>
    <d v="2015-10-29T00:00:00"/>
    <x v="0"/>
    <d v="1899-12-30T21:43:54"/>
    <x v="10"/>
    <n v="16.75"/>
    <n v="16.75"/>
    <s v="M"/>
    <s v="Veggie"/>
    <s v="Eggplant, Artichokes, Tomatoes, Zucchini, Red Peppers, Garlic, Pesto Sauce"/>
    <s v="The Italian Vegetables Pizza"/>
  </r>
  <r>
    <n v="40245"/>
    <n v="17744"/>
    <s v="prsc_argla_m"/>
    <n v="1"/>
    <d v="2015-10-29T00:00:00"/>
    <x v="0"/>
    <d v="1899-12-30T21:43:54"/>
    <x v="10"/>
    <n v="16.5"/>
    <n v="16.5"/>
    <s v="M"/>
    <s v="Supreme"/>
    <s v="Prosciutto di San Daniele, Arugula, Mozzarella Cheese"/>
    <s v="The Prosciutto and Arugula Pizza"/>
  </r>
  <r>
    <n v="40246"/>
    <n v="17744"/>
    <s v="thai_ckn_l"/>
    <n v="1"/>
    <d v="2015-10-29T00:00:00"/>
    <x v="0"/>
    <d v="1899-12-30T21:43:54"/>
    <x v="10"/>
    <n v="20.75"/>
    <n v="20.75"/>
    <s v="L"/>
    <s v="Chicken"/>
    <s v="Chicken, Pineapple, Tomatoes, Red Peppers, Thai Sweet Chilli Sauce"/>
    <s v="The Thai Chicken Pizza"/>
  </r>
  <r>
    <n v="40247"/>
    <n v="17745"/>
    <s v="five_cheese_l"/>
    <n v="1"/>
    <d v="2015-10-29T00:00:00"/>
    <x v="0"/>
    <d v="1899-12-30T21:58:11"/>
    <x v="10"/>
    <n v="18.5"/>
    <n v="18.5"/>
    <s v="L"/>
    <s v="Veggie"/>
    <s v="Mozzarella Cheese, Provolone Cheese, Smoked Gouda Cheese, Romano Cheese, Blue Cheese, Garlic"/>
    <s v="The Five Cheese Pizza"/>
  </r>
  <r>
    <n v="40248"/>
    <n v="17745"/>
    <s v="four_cheese_m"/>
    <n v="1"/>
    <d v="2015-10-29T00:00:00"/>
    <x v="0"/>
    <d v="1899-12-30T21:58:11"/>
    <x v="10"/>
    <n v="14.75"/>
    <n v="14.75"/>
    <s v="M"/>
    <s v="Veggie"/>
    <s v="Ricotta Cheese, Gorgonzola Piccante Cheese, Mozzarella Cheese, Parmigiano Reggiano Cheese, Garlic"/>
    <s v="The Four Cheese Pizza"/>
  </r>
  <r>
    <n v="40249"/>
    <n v="17745"/>
    <s v="mexicana_l"/>
    <n v="1"/>
    <d v="2015-10-29T00:00:00"/>
    <x v="0"/>
    <d v="1899-12-30T21:58:11"/>
    <x v="10"/>
    <n v="20.25"/>
    <n v="20.25"/>
    <s v="L"/>
    <s v="Veggie"/>
    <s v="Tomatoes, Red Peppers, Jalapeno Peppers, Red Onions, Cilantro, Corn, Chipotle Sauce, Garlic"/>
    <s v="The Mexicana Pizza"/>
  </r>
  <r>
    <n v="40250"/>
    <n v="17746"/>
    <s v="hawaiian_s"/>
    <n v="1"/>
    <d v="2015-10-29T00:00:00"/>
    <x v="0"/>
    <d v="1899-12-30T22:45:29"/>
    <x v="11"/>
    <n v="10.5"/>
    <n v="10.5"/>
    <s v="S"/>
    <s v="Classic"/>
    <s v="Sliced Ham, Pineapple, Mozzarella Cheese"/>
    <s v="The Hawaiian Pizza"/>
  </r>
  <r>
    <n v="40251"/>
    <n v="17746"/>
    <s v="mexicana_s"/>
    <n v="1"/>
    <d v="2015-10-29T00:00:00"/>
    <x v="0"/>
    <d v="1899-12-30T22:45:29"/>
    <x v="11"/>
    <n v="12"/>
    <n v="12"/>
    <s v="S"/>
    <s v="Veggie"/>
    <s v="Tomatoes, Red Peppers, Jalapeno Peppers, Red Onions, Cilantro, Corn, Chipotle Sauce, Garlic"/>
    <s v="The Mexicana Pizza"/>
  </r>
  <r>
    <n v="40252"/>
    <n v="17746"/>
    <s v="southw_ckn_m"/>
    <n v="1"/>
    <d v="2015-10-29T00:00:00"/>
    <x v="0"/>
    <d v="1899-12-30T22:45:29"/>
    <x v="11"/>
    <n v="16.75"/>
    <n v="16.75"/>
    <s v="M"/>
    <s v="Chicken"/>
    <s v="Chicken, Tomatoes, Red Peppers, Red Onions, Jalapeno Peppers, Corn, Cilantro, Chipotle Sauce"/>
    <s v="The Southwest Chicken Pizza"/>
  </r>
  <r>
    <n v="40253"/>
    <n v="17746"/>
    <s v="the_greek_xl"/>
    <n v="1"/>
    <d v="2015-10-29T00:00:00"/>
    <x v="0"/>
    <d v="1899-12-30T22:45:29"/>
    <x v="11"/>
    <n v="25.5"/>
    <n v="25.5"/>
    <s v="XL"/>
    <s v="Classic"/>
    <s v="Kalamata Olives, Feta Cheese, Tomatoes, Garlic, Beef Chuck Roast, Red Onions"/>
    <s v="The Greek Pizza"/>
  </r>
  <r>
    <n v="40254"/>
    <n v="17747"/>
    <s v="cali_ckn_m"/>
    <n v="1"/>
    <d v="2015-10-30T00:00:00"/>
    <x v="1"/>
    <d v="1899-12-30T11:23:00"/>
    <x v="0"/>
    <n v="16.75"/>
    <n v="16.75"/>
    <s v="M"/>
    <s v="Chicken"/>
    <s v="Chicken, Artichoke, Spinach, Garlic, Jalapeno Peppers, Fontina Cheese, Gouda Cheese"/>
    <s v="The California Chicken Pizza"/>
  </r>
  <r>
    <n v="40255"/>
    <n v="17747"/>
    <s v="ckn_pesto_m"/>
    <n v="1"/>
    <d v="2015-10-30T00:00:00"/>
    <x v="1"/>
    <d v="1899-12-30T11:23:00"/>
    <x v="0"/>
    <n v="16.75"/>
    <n v="16.75"/>
    <s v="M"/>
    <s v="Chicken"/>
    <s v="Chicken, Tomatoes, Red Peppers, Spinach, Garlic, Pesto Sauce"/>
    <s v="The Chicken Pesto Pizza"/>
  </r>
  <r>
    <n v="40256"/>
    <n v="17747"/>
    <s v="pepperoni_m"/>
    <n v="1"/>
    <d v="2015-10-30T00:00:00"/>
    <x v="1"/>
    <d v="1899-12-30T11:23:00"/>
    <x v="0"/>
    <n v="12.5"/>
    <n v="12.5"/>
    <s v="M"/>
    <s v="Classic"/>
    <s v="Mozzarella Cheese, Pepperoni"/>
    <s v="The Pepperoni Pizza"/>
  </r>
  <r>
    <n v="40257"/>
    <n v="17748"/>
    <s v="southw_ckn_l"/>
    <n v="1"/>
    <d v="2015-10-30T00:00:00"/>
    <x v="1"/>
    <d v="1899-12-30T11:30:01"/>
    <x v="0"/>
    <n v="20.75"/>
    <n v="20.75"/>
    <s v="L"/>
    <s v="Chicken"/>
    <s v="Chicken, Tomatoes, Red Peppers, Red Onions, Jalapeno Peppers, Corn, Cilantro, Chipotle Sauce"/>
    <s v="The Southwest Chicken Pizza"/>
  </r>
  <r>
    <n v="40258"/>
    <n v="17749"/>
    <s v="cali_ckn_s"/>
    <n v="1"/>
    <d v="2015-10-30T00:00:00"/>
    <x v="1"/>
    <d v="1899-12-30T11:42:04"/>
    <x v="0"/>
    <n v="12.75"/>
    <n v="12.75"/>
    <s v="S"/>
    <s v="Chicken"/>
    <s v="Chicken, Artichoke, Spinach, Garlic, Jalapeno Peppers, Fontina Cheese, Gouda Cheese"/>
    <s v="The California Chicken Pizza"/>
  </r>
  <r>
    <n v="40259"/>
    <n v="17749"/>
    <s v="classic_dlx_m"/>
    <n v="1"/>
    <d v="2015-10-30T00:00:00"/>
    <x v="1"/>
    <d v="1899-12-30T11:42:04"/>
    <x v="0"/>
    <n v="16"/>
    <n v="16"/>
    <s v="M"/>
    <s v="Classic"/>
    <s v="Pepperoni, Mushrooms, Red Onions, Red Peppers, Bacon"/>
    <s v="The Classic Deluxe Pizza"/>
  </r>
  <r>
    <n v="40260"/>
    <n v="17749"/>
    <s v="napolitana_m"/>
    <n v="1"/>
    <d v="2015-10-30T00:00:00"/>
    <x v="1"/>
    <d v="1899-12-30T11:42:04"/>
    <x v="0"/>
    <n v="16"/>
    <n v="16"/>
    <s v="M"/>
    <s v="Classic"/>
    <s v="Tomatoes, Anchovies, Green Olives, Red Onions, Garlic"/>
    <s v="The Napolitana Pizza"/>
  </r>
  <r>
    <n v="40261"/>
    <n v="17749"/>
    <s v="southw_ckn_l"/>
    <n v="1"/>
    <d v="2015-10-30T00:00:00"/>
    <x v="1"/>
    <d v="1899-12-30T11:42:04"/>
    <x v="0"/>
    <n v="20.75"/>
    <n v="20.75"/>
    <s v="L"/>
    <s v="Chicken"/>
    <s v="Chicken, Tomatoes, Red Peppers, Red Onions, Jalapeno Peppers, Corn, Cilantro, Chipotle Sauce"/>
    <s v="The Southwest Chicken Pizza"/>
  </r>
  <r>
    <n v="40262"/>
    <n v="17750"/>
    <s v="thai_ckn_l"/>
    <n v="1"/>
    <d v="2015-10-30T00:00:00"/>
    <x v="1"/>
    <d v="1899-12-30T11:45:40"/>
    <x v="0"/>
    <n v="20.75"/>
    <n v="20.75"/>
    <s v="L"/>
    <s v="Chicken"/>
    <s v="Chicken, Pineapple, Tomatoes, Red Peppers, Thai Sweet Chilli Sauce"/>
    <s v="The Thai Chicken Pizza"/>
  </r>
  <r>
    <n v="40263"/>
    <n v="17751"/>
    <s v="classic_dlx_l"/>
    <n v="1"/>
    <d v="2015-10-30T00:00:00"/>
    <x v="1"/>
    <d v="1899-12-30T11:54:25"/>
    <x v="0"/>
    <n v="20.5"/>
    <n v="20.5"/>
    <s v="L"/>
    <s v="Classic"/>
    <s v="Pepperoni, Mushrooms, Red Onions, Red Peppers, Bacon"/>
    <s v="The Classic Deluxe Pizza"/>
  </r>
  <r>
    <n v="40264"/>
    <n v="17752"/>
    <s v="mediterraneo_m"/>
    <n v="1"/>
    <d v="2015-10-30T00:00:00"/>
    <x v="1"/>
    <d v="1899-12-30T12:04:23"/>
    <x v="1"/>
    <n v="16"/>
    <n v="16"/>
    <s v="M"/>
    <s v="Veggie"/>
    <s v="Spinach, Artichokes, Kalamata Olives, Sun-dried Tomatoes, Feta Cheese, Plum Tomatoes, Red Onions"/>
    <s v="The Mediterranean Pizza"/>
  </r>
  <r>
    <n v="40265"/>
    <n v="17752"/>
    <s v="peppr_salami_s"/>
    <n v="1"/>
    <d v="2015-10-30T00:00:00"/>
    <x v="1"/>
    <d v="1899-12-30T12:04:23"/>
    <x v="1"/>
    <n v="12.5"/>
    <n v="12.5"/>
    <s v="S"/>
    <s v="Supreme"/>
    <s v="Genoa Salami, Capocollo, Pepperoni, Tomatoes, Asiago Cheese, Garlic"/>
    <s v="The Pepper Salami Pizza"/>
  </r>
  <r>
    <n v="40266"/>
    <n v="17753"/>
    <s v="bbq_ckn_l"/>
    <n v="1"/>
    <d v="2015-10-30T00:00:00"/>
    <x v="1"/>
    <d v="1899-12-30T12:14:53"/>
    <x v="1"/>
    <n v="20.75"/>
    <n v="20.75"/>
    <s v="L"/>
    <s v="Chicken"/>
    <s v="Barbecued Chicken, Red Peppers, Green Peppers, Tomatoes, Red Onions, Barbecue Sauce"/>
    <s v="The Barbecue Chicken Pizza"/>
  </r>
  <r>
    <n v="40267"/>
    <n v="17753"/>
    <s v="bbq_ckn_m"/>
    <n v="2"/>
    <d v="2015-10-30T00:00:00"/>
    <x v="1"/>
    <d v="1899-12-30T12:14:53"/>
    <x v="1"/>
    <n v="16.75"/>
    <n v="33.5"/>
    <s v="M"/>
    <s v="Chicken"/>
    <s v="Barbecued Chicken, Red Peppers, Green Peppers, Tomatoes, Red Onions, Barbecue Sauce"/>
    <s v="The Barbecue Chicken Pizza"/>
  </r>
  <r>
    <n v="40268"/>
    <n v="17753"/>
    <s v="big_meat_s"/>
    <n v="1"/>
    <d v="2015-10-30T00:00:00"/>
    <x v="1"/>
    <d v="1899-12-30T12:14:53"/>
    <x v="1"/>
    <n v="12"/>
    <n v="12"/>
    <s v="S"/>
    <s v="Classic"/>
    <s v="Bacon, Pepperoni, Italian Sausage, Chorizo Sausage"/>
    <s v="The Big Meat Pizza"/>
  </r>
  <r>
    <n v="40269"/>
    <n v="17753"/>
    <s v="four_cheese_l"/>
    <n v="1"/>
    <d v="2015-10-30T00:00:00"/>
    <x v="1"/>
    <d v="1899-12-30T12:14:53"/>
    <x v="1"/>
    <n v="17.95"/>
    <n v="17.95"/>
    <s v="L"/>
    <s v="Veggie"/>
    <s v="Ricotta Cheese, Gorgonzola Piccante Cheese, Mozzarella Cheese, Parmigiano Reggiano Cheese, Garlic"/>
    <s v="The Four Cheese Pizza"/>
  </r>
  <r>
    <n v="40270"/>
    <n v="17753"/>
    <s v="hawaiian_m"/>
    <n v="1"/>
    <d v="2015-10-30T00:00:00"/>
    <x v="1"/>
    <d v="1899-12-30T12:14:53"/>
    <x v="1"/>
    <n v="13.25"/>
    <n v="13.25"/>
    <s v="M"/>
    <s v="Classic"/>
    <s v="Sliced Ham, Pineapple, Mozzarella Cheese"/>
    <s v="The Hawaiian Pizza"/>
  </r>
  <r>
    <n v="40271"/>
    <n v="17753"/>
    <s v="peppr_salami_l"/>
    <n v="1"/>
    <d v="2015-10-30T00:00:00"/>
    <x v="1"/>
    <d v="1899-12-30T12:14:53"/>
    <x v="1"/>
    <n v="20.75"/>
    <n v="20.75"/>
    <s v="L"/>
    <s v="Supreme"/>
    <s v="Genoa Salami, Capocollo, Pepperoni, Tomatoes, Asiago Cheese, Garlic"/>
    <s v="The Pepper Salami Pizza"/>
  </r>
  <r>
    <n v="40272"/>
    <n v="17753"/>
    <s v="sicilian_s"/>
    <n v="1"/>
    <d v="2015-10-30T00:00:00"/>
    <x v="1"/>
    <d v="1899-12-30T12:14:53"/>
    <x v="1"/>
    <n v="12.25"/>
    <n v="12.25"/>
    <s v="S"/>
    <s v="Supreme"/>
    <s v="Coarse Sicilian Salami, Tomatoes, Green Olives, Luganega Sausage, Onions, Garlic"/>
    <s v="The Sicilian Pizza"/>
  </r>
  <r>
    <n v="40273"/>
    <n v="17753"/>
    <s v="southw_ckn_m"/>
    <n v="1"/>
    <d v="2015-10-30T00:00:00"/>
    <x v="1"/>
    <d v="1899-12-30T12:14:53"/>
    <x v="1"/>
    <n v="16.75"/>
    <n v="16.75"/>
    <s v="M"/>
    <s v="Chicken"/>
    <s v="Chicken, Tomatoes, Red Peppers, Red Onions, Jalapeno Peppers, Corn, Cilantro, Chipotle Sauce"/>
    <s v="The Southwest Chicken Pizza"/>
  </r>
  <r>
    <n v="40274"/>
    <n v="17753"/>
    <s v="spicy_ital_l"/>
    <n v="1"/>
    <d v="2015-10-30T00:00:00"/>
    <x v="1"/>
    <d v="1899-12-30T12:14:53"/>
    <x v="1"/>
    <n v="20.75"/>
    <n v="20.75"/>
    <s v="L"/>
    <s v="Supreme"/>
    <s v="Capocollo, Tomatoes, Goat Cheese, Artichokes, Peperoncini verdi, Garlic"/>
    <s v="The Spicy Italian Pizza"/>
  </r>
  <r>
    <n v="40275"/>
    <n v="17753"/>
    <s v="the_greek_xl"/>
    <n v="1"/>
    <d v="2015-10-30T00:00:00"/>
    <x v="1"/>
    <d v="1899-12-30T12:14:53"/>
    <x v="1"/>
    <n v="25.5"/>
    <n v="25.5"/>
    <s v="XL"/>
    <s v="Classic"/>
    <s v="Kalamata Olives, Feta Cheese, Tomatoes, Garlic, Beef Chuck Roast, Red Onions"/>
    <s v="The Greek Pizza"/>
  </r>
  <r>
    <n v="40276"/>
    <n v="17754"/>
    <s v="cali_ckn_s"/>
    <n v="1"/>
    <d v="2015-10-30T00:00:00"/>
    <x v="1"/>
    <d v="1899-12-30T12:19:17"/>
    <x v="1"/>
    <n v="12.75"/>
    <n v="12.75"/>
    <s v="S"/>
    <s v="Chicken"/>
    <s v="Chicken, Artichoke, Spinach, Garlic, Jalapeno Peppers, Fontina Cheese, Gouda Cheese"/>
    <s v="The California Chicken Pizza"/>
  </r>
  <r>
    <n v="40277"/>
    <n v="17754"/>
    <s v="ckn_alfredo_m"/>
    <n v="1"/>
    <d v="2015-10-30T00:00:00"/>
    <x v="1"/>
    <d v="1899-12-30T12:19:17"/>
    <x v="1"/>
    <n v="16.75"/>
    <n v="16.75"/>
    <s v="M"/>
    <s v="Chicken"/>
    <s v="Chicken, Red Onions, Red Peppers, Mushrooms, Asiago Cheese, Alfredo Sauce"/>
    <s v="The Chicken Alfredo Pizza"/>
  </r>
  <r>
    <n v="40278"/>
    <n v="17755"/>
    <s v="bbq_ckn_m"/>
    <n v="1"/>
    <d v="2015-10-30T00:00:00"/>
    <x v="1"/>
    <d v="1899-12-30T12:20:21"/>
    <x v="1"/>
    <n v="16.75"/>
    <n v="16.75"/>
    <s v="M"/>
    <s v="Chicken"/>
    <s v="Barbecued Chicken, Red Peppers, Green Peppers, Tomatoes, Red Onions, Barbecue Sauce"/>
    <s v="The Barbecue Chicken Pizza"/>
  </r>
  <r>
    <n v="40279"/>
    <n v="17755"/>
    <s v="four_cheese_l"/>
    <n v="1"/>
    <d v="2015-10-30T00:00:00"/>
    <x v="1"/>
    <d v="1899-12-30T12:20:21"/>
    <x v="1"/>
    <n v="17.95"/>
    <n v="17.95"/>
    <s v="L"/>
    <s v="Veggie"/>
    <s v="Ricotta Cheese, Gorgonzola Piccante Cheese, Mozzarella Cheese, Parmigiano Reggiano Cheese, Garlic"/>
    <s v="The Four Cheese Pizza"/>
  </r>
  <r>
    <n v="40280"/>
    <n v="17755"/>
    <s v="prsc_argla_s"/>
    <n v="1"/>
    <d v="2015-10-30T00:00:00"/>
    <x v="1"/>
    <d v="1899-12-30T12:20:21"/>
    <x v="1"/>
    <n v="12.5"/>
    <n v="12.5"/>
    <s v="S"/>
    <s v="Supreme"/>
    <s v="Prosciutto di San Daniele, Arugula, Mozzarella Cheese"/>
    <s v="The Prosciutto and Arugula Pizza"/>
  </r>
  <r>
    <n v="40281"/>
    <n v="17755"/>
    <s v="southw_ckn_l"/>
    <n v="1"/>
    <d v="2015-10-30T00:00:00"/>
    <x v="1"/>
    <d v="1899-12-30T12:20:21"/>
    <x v="1"/>
    <n v="20.75"/>
    <n v="20.75"/>
    <s v="L"/>
    <s v="Chicken"/>
    <s v="Chicken, Tomatoes, Red Peppers, Red Onions, Jalapeno Peppers, Corn, Cilantro, Chipotle Sauce"/>
    <s v="The Southwest Chicken Pizza"/>
  </r>
  <r>
    <n v="40282"/>
    <n v="17755"/>
    <s v="spin_pesto_l"/>
    <n v="1"/>
    <d v="2015-10-30T00:00:00"/>
    <x v="1"/>
    <d v="1899-12-30T12:20:21"/>
    <x v="1"/>
    <n v="20.75"/>
    <n v="20.75"/>
    <s v="L"/>
    <s v="Veggie"/>
    <s v="Spinach, Artichokes, Tomatoes, Sun-dried Tomatoes, Garlic, Pesto Sauce"/>
    <s v="The Spinach Pesto Pizza"/>
  </r>
  <r>
    <n v="40283"/>
    <n v="17756"/>
    <s v="bbq_ckn_s"/>
    <n v="1"/>
    <d v="2015-10-30T00:00:00"/>
    <x v="1"/>
    <d v="1899-12-30T12:29:34"/>
    <x v="1"/>
    <n v="12.75"/>
    <n v="12.75"/>
    <s v="S"/>
    <s v="Chicken"/>
    <s v="Barbecued Chicken, Red Peppers, Green Peppers, Tomatoes, Red Onions, Barbecue Sauce"/>
    <s v="The Barbecue Chicken Pizza"/>
  </r>
  <r>
    <n v="40284"/>
    <n v="17756"/>
    <s v="big_meat_s"/>
    <n v="1"/>
    <d v="2015-10-30T00:00:00"/>
    <x v="1"/>
    <d v="1899-12-30T12:29:34"/>
    <x v="1"/>
    <n v="12"/>
    <n v="12"/>
    <s v="S"/>
    <s v="Classic"/>
    <s v="Bacon, Pepperoni, Italian Sausage, Chorizo Sausage"/>
    <s v="The Big Meat Pizza"/>
  </r>
  <r>
    <n v="40285"/>
    <n v="17756"/>
    <s v="five_cheese_l"/>
    <n v="1"/>
    <d v="2015-10-30T00:00:00"/>
    <x v="1"/>
    <d v="1899-12-30T12:29:34"/>
    <x v="1"/>
    <n v="18.5"/>
    <n v="18.5"/>
    <s v="L"/>
    <s v="Veggie"/>
    <s v="Mozzarella Cheese, Provolone Cheese, Smoked Gouda Cheese, Romano Cheese, Blue Cheese, Garlic"/>
    <s v="The Five Cheese Pizza"/>
  </r>
  <r>
    <n v="40286"/>
    <n v="17756"/>
    <s v="green_garden_s"/>
    <n v="1"/>
    <d v="2015-10-30T00:00:00"/>
    <x v="1"/>
    <d v="1899-12-30T12:29:34"/>
    <x v="1"/>
    <n v="12"/>
    <n v="12"/>
    <s v="S"/>
    <s v="Veggie"/>
    <s v="Spinach, Mushrooms, Tomatoes, Green Olives, Feta Cheese"/>
    <s v="The Green Garden Pizza"/>
  </r>
  <r>
    <n v="40287"/>
    <n v="17756"/>
    <s v="hawaiian_l"/>
    <n v="1"/>
    <d v="2015-10-30T00:00:00"/>
    <x v="1"/>
    <d v="1899-12-30T12:29:34"/>
    <x v="1"/>
    <n v="16.5"/>
    <n v="16.5"/>
    <s v="L"/>
    <s v="Classic"/>
    <s v="Sliced Ham, Pineapple, Mozzarella Cheese"/>
    <s v="The Hawaiian Pizza"/>
  </r>
  <r>
    <n v="40288"/>
    <n v="17756"/>
    <s v="peppr_salami_l"/>
    <n v="1"/>
    <d v="2015-10-30T00:00:00"/>
    <x v="1"/>
    <d v="1899-12-30T12:29:34"/>
    <x v="1"/>
    <n v="20.75"/>
    <n v="20.75"/>
    <s v="L"/>
    <s v="Supreme"/>
    <s v="Genoa Salami, Capocollo, Pepperoni, Tomatoes, Asiago Cheese, Garlic"/>
    <s v="The Pepper Salami Pizza"/>
  </r>
  <r>
    <n v="40289"/>
    <n v="17756"/>
    <s v="veggie_veg_s"/>
    <n v="1"/>
    <d v="2015-10-30T00:00:00"/>
    <x v="1"/>
    <d v="1899-12-30T12:29:34"/>
    <x v="1"/>
    <n v="12"/>
    <n v="12"/>
    <s v="S"/>
    <s v="Veggie"/>
    <s v="Mushrooms, Tomatoes, Red Peppers, Green Peppers, Red Onions, Zucchini, Spinach, Garlic"/>
    <s v="The Vegetables + Vegetables Pizza"/>
  </r>
  <r>
    <n v="40290"/>
    <n v="17757"/>
    <s v="soppressata_l"/>
    <n v="1"/>
    <d v="2015-10-30T00:00:00"/>
    <x v="1"/>
    <d v="1899-12-30T12:35:18"/>
    <x v="1"/>
    <n v="20.75"/>
    <n v="20.75"/>
    <s v="L"/>
    <s v="Supreme"/>
    <s v="Soppressata Salami, Fontina Cheese, Mozzarella Cheese, Mushrooms, Garlic"/>
    <s v="The Soppressata Pizza"/>
  </r>
  <r>
    <n v="40291"/>
    <n v="17758"/>
    <s v="pep_msh_pep_l"/>
    <n v="1"/>
    <d v="2015-10-30T00:00:00"/>
    <x v="1"/>
    <d v="1899-12-30T12:49:24"/>
    <x v="1"/>
    <n v="17.5"/>
    <n v="17.5"/>
    <s v="L"/>
    <s v="Classic"/>
    <s v="Pepperoni, Mushrooms, Green Peppers"/>
    <s v="The Pepperoni, Mushroom, and Peppers Pizza"/>
  </r>
  <r>
    <n v="40292"/>
    <n v="17758"/>
    <s v="prsc_argla_l"/>
    <n v="1"/>
    <d v="2015-10-30T00:00:00"/>
    <x v="1"/>
    <d v="1899-12-30T12:49:24"/>
    <x v="1"/>
    <n v="20.75"/>
    <n v="20.75"/>
    <s v="L"/>
    <s v="Supreme"/>
    <s v="Prosciutto di San Daniele, Arugula, Mozzarella Cheese"/>
    <s v="The Prosciutto and Arugula Pizza"/>
  </r>
  <r>
    <n v="40293"/>
    <n v="17758"/>
    <s v="southw_ckn_m"/>
    <n v="1"/>
    <d v="2015-10-30T00:00:00"/>
    <x v="1"/>
    <d v="1899-12-30T12:49:24"/>
    <x v="1"/>
    <n v="16.75"/>
    <n v="16.75"/>
    <s v="M"/>
    <s v="Chicken"/>
    <s v="Chicken, Tomatoes, Red Peppers, Red Onions, Jalapeno Peppers, Corn, Cilantro, Chipotle Sauce"/>
    <s v="The Southwest Chicken Pizza"/>
  </r>
  <r>
    <n v="40294"/>
    <n v="17759"/>
    <s v="napolitana_l"/>
    <n v="1"/>
    <d v="2015-10-30T00:00:00"/>
    <x v="1"/>
    <d v="1899-12-30T12:52:06"/>
    <x v="1"/>
    <n v="20.5"/>
    <n v="20.5"/>
    <s v="L"/>
    <s v="Classic"/>
    <s v="Tomatoes, Anchovies, Green Olives, Red Onions, Garlic"/>
    <s v="The Napolitana Pizza"/>
  </r>
  <r>
    <n v="40295"/>
    <n v="17759"/>
    <s v="sicilian_s"/>
    <n v="1"/>
    <d v="2015-10-30T00:00:00"/>
    <x v="1"/>
    <d v="1899-12-30T12:52:06"/>
    <x v="1"/>
    <n v="12.25"/>
    <n v="12.25"/>
    <s v="S"/>
    <s v="Supreme"/>
    <s v="Coarse Sicilian Salami, Tomatoes, Green Olives, Luganega Sausage, Onions, Garlic"/>
    <s v="The Sicilian Pizza"/>
  </r>
  <r>
    <n v="40296"/>
    <n v="17759"/>
    <s v="spicy_ital_l"/>
    <n v="1"/>
    <d v="2015-10-30T00:00:00"/>
    <x v="1"/>
    <d v="1899-12-30T12:52:06"/>
    <x v="1"/>
    <n v="20.75"/>
    <n v="20.75"/>
    <s v="L"/>
    <s v="Supreme"/>
    <s v="Capocollo, Tomatoes, Goat Cheese, Artichokes, Peperoncini verdi, Garlic"/>
    <s v="The Spicy Italian Pizza"/>
  </r>
  <r>
    <n v="40297"/>
    <n v="17759"/>
    <s v="spicy_ital_m"/>
    <n v="1"/>
    <d v="2015-10-30T00:00:00"/>
    <x v="1"/>
    <d v="1899-12-30T12:52:06"/>
    <x v="1"/>
    <n v="16.5"/>
    <n v="16.5"/>
    <s v="M"/>
    <s v="Supreme"/>
    <s v="Capocollo, Tomatoes, Goat Cheese, Artichokes, Peperoncini verdi, Garlic"/>
    <s v="The Spicy Italian Pizza"/>
  </r>
  <r>
    <n v="40298"/>
    <n v="17760"/>
    <s v="five_cheese_l"/>
    <n v="1"/>
    <d v="2015-10-30T00:00:00"/>
    <x v="1"/>
    <d v="1899-12-30T12:52:51"/>
    <x v="1"/>
    <n v="18.5"/>
    <n v="18.5"/>
    <s v="L"/>
    <s v="Veggie"/>
    <s v="Mozzarella Cheese, Provolone Cheese, Smoked Gouda Cheese, Romano Cheese, Blue Cheese, Garlic"/>
    <s v="The Five Cheese Pizza"/>
  </r>
  <r>
    <n v="40299"/>
    <n v="17760"/>
    <s v="green_garden_l"/>
    <n v="1"/>
    <d v="2015-10-30T00:00:00"/>
    <x v="1"/>
    <d v="1899-12-30T12:52:51"/>
    <x v="1"/>
    <n v="20.25"/>
    <n v="20.25"/>
    <s v="L"/>
    <s v="Veggie"/>
    <s v="Spinach, Mushrooms, Tomatoes, Green Olives, Feta Cheese"/>
    <s v="The Green Garden Pizza"/>
  </r>
  <r>
    <n v="40300"/>
    <n v="17760"/>
    <s v="green_garden_m"/>
    <n v="1"/>
    <d v="2015-10-30T00:00:00"/>
    <x v="1"/>
    <d v="1899-12-30T12:52:51"/>
    <x v="1"/>
    <n v="16"/>
    <n v="16"/>
    <s v="M"/>
    <s v="Veggie"/>
    <s v="Spinach, Mushrooms, Tomatoes, Green Olives, Feta Cheese"/>
    <s v="The Green Garden Pizza"/>
  </r>
  <r>
    <n v="40301"/>
    <n v="17761"/>
    <s v="bbq_ckn_l"/>
    <n v="1"/>
    <d v="2015-10-30T00:00:00"/>
    <x v="1"/>
    <d v="1899-12-30T12:55:37"/>
    <x v="1"/>
    <n v="20.75"/>
    <n v="20.75"/>
    <s v="L"/>
    <s v="Chicken"/>
    <s v="Barbecued Chicken, Red Peppers, Green Peppers, Tomatoes, Red Onions, Barbecue Sauce"/>
    <s v="The Barbecue Chicken Pizza"/>
  </r>
  <r>
    <n v="40302"/>
    <n v="17761"/>
    <s v="napolitana_l"/>
    <n v="1"/>
    <d v="2015-10-30T00:00:00"/>
    <x v="1"/>
    <d v="1899-12-30T12:55:37"/>
    <x v="1"/>
    <n v="20.5"/>
    <n v="20.5"/>
    <s v="L"/>
    <s v="Classic"/>
    <s v="Tomatoes, Anchovies, Green Olives, Red Onions, Garlic"/>
    <s v="The Napolitana Pizza"/>
  </r>
  <r>
    <n v="40303"/>
    <n v="17761"/>
    <s v="pepperoni_s"/>
    <n v="1"/>
    <d v="2015-10-30T00:00:00"/>
    <x v="1"/>
    <d v="1899-12-30T12:55:37"/>
    <x v="1"/>
    <n v="9.75"/>
    <n v="9.75"/>
    <s v="S"/>
    <s v="Classic"/>
    <s v="Mozzarella Cheese, Pepperoni"/>
    <s v="The Pepperoni Pizza"/>
  </r>
  <r>
    <n v="40304"/>
    <n v="17761"/>
    <s v="sicilian_m"/>
    <n v="1"/>
    <d v="2015-10-30T00:00:00"/>
    <x v="1"/>
    <d v="1899-12-30T12:55:37"/>
    <x v="1"/>
    <n v="16.25"/>
    <n v="16.25"/>
    <s v="M"/>
    <s v="Supreme"/>
    <s v="Coarse Sicilian Salami, Tomatoes, Green Olives, Luganega Sausage, Onions, Garlic"/>
    <s v="The Sicilian Pizza"/>
  </r>
  <r>
    <n v="40305"/>
    <n v="17761"/>
    <s v="spicy_ital_l"/>
    <n v="1"/>
    <d v="2015-10-30T00:00:00"/>
    <x v="1"/>
    <d v="1899-12-30T12:55:37"/>
    <x v="1"/>
    <n v="20.75"/>
    <n v="20.75"/>
    <s v="L"/>
    <s v="Supreme"/>
    <s v="Capocollo, Tomatoes, Goat Cheese, Artichokes, Peperoncini verdi, Garlic"/>
    <s v="The Spicy Italian Pizza"/>
  </r>
  <r>
    <n v="40306"/>
    <n v="17762"/>
    <s v="big_meat_s"/>
    <n v="1"/>
    <d v="2015-10-30T00:00:00"/>
    <x v="1"/>
    <d v="1899-12-30T13:07:36"/>
    <x v="2"/>
    <n v="12"/>
    <n v="12"/>
    <s v="S"/>
    <s v="Classic"/>
    <s v="Bacon, Pepperoni, Italian Sausage, Chorizo Sausage"/>
    <s v="The Big Meat Pizza"/>
  </r>
  <r>
    <n v="40307"/>
    <n v="17762"/>
    <s v="classic_dlx_m"/>
    <n v="1"/>
    <d v="2015-10-30T00:00:00"/>
    <x v="1"/>
    <d v="1899-12-30T13:07:36"/>
    <x v="2"/>
    <n v="16"/>
    <n v="16"/>
    <s v="M"/>
    <s v="Classic"/>
    <s v="Pepperoni, Mushrooms, Red Onions, Red Peppers, Bacon"/>
    <s v="The Classic Deluxe Pizza"/>
  </r>
  <r>
    <n v="40308"/>
    <n v="17762"/>
    <s v="the_greek_xl"/>
    <n v="1"/>
    <d v="2015-10-30T00:00:00"/>
    <x v="1"/>
    <d v="1899-12-30T13:07:36"/>
    <x v="2"/>
    <n v="25.5"/>
    <n v="25.5"/>
    <s v="XL"/>
    <s v="Classic"/>
    <s v="Kalamata Olives, Feta Cheese, Tomatoes, Garlic, Beef Chuck Roast, Red Onions"/>
    <s v="The Greek Pizza"/>
  </r>
  <r>
    <n v="40309"/>
    <n v="17763"/>
    <s v="four_cheese_m"/>
    <n v="1"/>
    <d v="2015-10-30T00:00:00"/>
    <x v="1"/>
    <d v="1899-12-30T13:14:17"/>
    <x v="2"/>
    <n v="14.75"/>
    <n v="14.75"/>
    <s v="M"/>
    <s v="Veggie"/>
    <s v="Ricotta Cheese, Gorgonzola Piccante Cheese, Mozzarella Cheese, Parmigiano Reggiano Cheese, Garlic"/>
    <s v="The Four Cheese Pizza"/>
  </r>
  <r>
    <n v="40310"/>
    <n v="17764"/>
    <s v="the_greek_xl"/>
    <n v="1"/>
    <d v="2015-10-30T00:00:00"/>
    <x v="1"/>
    <d v="1899-12-30T13:21:44"/>
    <x v="2"/>
    <n v="25.5"/>
    <n v="25.5"/>
    <s v="XL"/>
    <s v="Classic"/>
    <s v="Kalamata Olives, Feta Cheese, Tomatoes, Garlic, Beef Chuck Roast, Red Onions"/>
    <s v="The Greek Pizza"/>
  </r>
  <r>
    <n v="40311"/>
    <n v="17765"/>
    <s v="big_meat_s"/>
    <n v="1"/>
    <d v="2015-10-30T00:00:00"/>
    <x v="1"/>
    <d v="1899-12-30T13:27:34"/>
    <x v="2"/>
    <n v="12"/>
    <n v="12"/>
    <s v="S"/>
    <s v="Classic"/>
    <s v="Bacon, Pepperoni, Italian Sausage, Chorizo Sausage"/>
    <s v="The Big Meat Pizza"/>
  </r>
  <r>
    <n v="40312"/>
    <n v="17766"/>
    <s v="ital_veggie_m"/>
    <n v="1"/>
    <d v="2015-10-30T00:00:00"/>
    <x v="1"/>
    <d v="1899-12-30T13:32:31"/>
    <x v="2"/>
    <n v="16.75"/>
    <n v="16.75"/>
    <s v="M"/>
    <s v="Veggie"/>
    <s v="Eggplant, Artichokes, Tomatoes, Zucchini, Red Peppers, Garlic, Pesto Sauce"/>
    <s v="The Italian Vegetables Pizza"/>
  </r>
  <r>
    <n v="40313"/>
    <n v="17766"/>
    <s v="peppr_salami_l"/>
    <n v="1"/>
    <d v="2015-10-30T00:00:00"/>
    <x v="1"/>
    <d v="1899-12-30T13:32:31"/>
    <x v="2"/>
    <n v="20.75"/>
    <n v="20.75"/>
    <s v="L"/>
    <s v="Supreme"/>
    <s v="Genoa Salami, Capocollo, Pepperoni, Tomatoes, Asiago Cheese, Garlic"/>
    <s v="The Pepper Salami Pizza"/>
  </r>
  <r>
    <n v="40314"/>
    <n v="17767"/>
    <s v="big_meat_s"/>
    <n v="1"/>
    <d v="2015-10-30T00:00:00"/>
    <x v="1"/>
    <d v="1899-12-30T13:33:50"/>
    <x v="2"/>
    <n v="12"/>
    <n v="12"/>
    <s v="S"/>
    <s v="Classic"/>
    <s v="Bacon, Pepperoni, Italian Sausage, Chorizo Sausage"/>
    <s v="The Big Meat Pizza"/>
  </r>
  <r>
    <n v="40315"/>
    <n v="17768"/>
    <s v="ckn_alfredo_m"/>
    <n v="1"/>
    <d v="2015-10-30T00:00:00"/>
    <x v="1"/>
    <d v="1899-12-30T13:40:09"/>
    <x v="2"/>
    <n v="16.75"/>
    <n v="16.75"/>
    <s v="M"/>
    <s v="Chicken"/>
    <s v="Chicken, Red Onions, Red Peppers, Mushrooms, Asiago Cheese, Alfredo Sauce"/>
    <s v="The Chicken Alfredo Pizza"/>
  </r>
  <r>
    <n v="40316"/>
    <n v="17768"/>
    <s v="four_cheese_m"/>
    <n v="1"/>
    <d v="2015-10-30T00:00:00"/>
    <x v="1"/>
    <d v="1899-12-30T13:40:09"/>
    <x v="2"/>
    <n v="14.75"/>
    <n v="14.75"/>
    <s v="M"/>
    <s v="Veggie"/>
    <s v="Ricotta Cheese, Gorgonzola Piccante Cheese, Mozzarella Cheese, Parmigiano Reggiano Cheese, Garlic"/>
    <s v="The Four Cheese Pizza"/>
  </r>
  <r>
    <n v="40317"/>
    <n v="17768"/>
    <s v="peppr_salami_l"/>
    <n v="1"/>
    <d v="2015-10-30T00:00:00"/>
    <x v="1"/>
    <d v="1899-12-30T13:40:09"/>
    <x v="2"/>
    <n v="20.75"/>
    <n v="20.75"/>
    <s v="L"/>
    <s v="Supreme"/>
    <s v="Genoa Salami, Capocollo, Pepperoni, Tomatoes, Asiago Cheese, Garlic"/>
    <s v="The Pepper Salami Pizza"/>
  </r>
  <r>
    <n v="40318"/>
    <n v="17768"/>
    <s v="veggie_veg_s"/>
    <n v="1"/>
    <d v="2015-10-30T00:00:00"/>
    <x v="1"/>
    <d v="1899-12-30T13:40:09"/>
    <x v="2"/>
    <n v="12"/>
    <n v="12"/>
    <s v="S"/>
    <s v="Veggie"/>
    <s v="Mushrooms, Tomatoes, Red Peppers, Green Peppers, Red Onions, Zucchini, Spinach, Garlic"/>
    <s v="The Vegetables + Vegetables Pizza"/>
  </r>
  <r>
    <n v="40319"/>
    <n v="17769"/>
    <s v="five_cheese_l"/>
    <n v="2"/>
    <d v="2015-10-30T00:00:00"/>
    <x v="1"/>
    <d v="1899-12-30T13:42:12"/>
    <x v="2"/>
    <n v="18.5"/>
    <n v="37"/>
    <s v="L"/>
    <s v="Veggie"/>
    <s v="Mozzarella Cheese, Provolone Cheese, Smoked Gouda Cheese, Romano Cheese, Blue Cheese, Garlic"/>
    <s v="The Five Cheese Pizza"/>
  </r>
  <r>
    <n v="40320"/>
    <n v="17769"/>
    <s v="four_cheese_m"/>
    <n v="1"/>
    <d v="2015-10-30T00:00:00"/>
    <x v="1"/>
    <d v="1899-12-30T13:42:12"/>
    <x v="2"/>
    <n v="14.75"/>
    <n v="14.75"/>
    <s v="M"/>
    <s v="Veggie"/>
    <s v="Ricotta Cheese, Gorgonzola Piccante Cheese, Mozzarella Cheese, Parmigiano Reggiano Cheese, Garlic"/>
    <s v="The Four Cheese Pizza"/>
  </r>
  <r>
    <n v="40321"/>
    <n v="17770"/>
    <s v="hawaiian_l"/>
    <n v="1"/>
    <d v="2015-10-30T00:00:00"/>
    <x v="1"/>
    <d v="1899-12-30T13:48:00"/>
    <x v="2"/>
    <n v="16.5"/>
    <n v="16.5"/>
    <s v="L"/>
    <s v="Classic"/>
    <s v="Sliced Ham, Pineapple, Mozzarella Cheese"/>
    <s v="The Hawaiian Pizza"/>
  </r>
  <r>
    <n v="40322"/>
    <n v="17770"/>
    <s v="pep_msh_pep_l"/>
    <n v="1"/>
    <d v="2015-10-30T00:00:00"/>
    <x v="1"/>
    <d v="1899-12-30T13:48:00"/>
    <x v="2"/>
    <n v="17.5"/>
    <n v="17.5"/>
    <s v="L"/>
    <s v="Classic"/>
    <s v="Pepperoni, Mushrooms, Green Peppers"/>
    <s v="The Pepperoni, Mushroom, and Peppers Pizza"/>
  </r>
  <r>
    <n v="40323"/>
    <n v="17770"/>
    <s v="spicy_ital_s"/>
    <n v="1"/>
    <d v="2015-10-30T00:00:00"/>
    <x v="1"/>
    <d v="1899-12-30T13:48:00"/>
    <x v="2"/>
    <n v="12.5"/>
    <n v="12.5"/>
    <s v="S"/>
    <s v="Supreme"/>
    <s v="Capocollo, Tomatoes, Goat Cheese, Artichokes, Peperoncini verdi, Garlic"/>
    <s v="The Spicy Italian Pizza"/>
  </r>
  <r>
    <n v="40324"/>
    <n v="17771"/>
    <s v="four_cheese_l"/>
    <n v="1"/>
    <d v="2015-10-30T00:00:00"/>
    <x v="1"/>
    <d v="1899-12-30T13:51:22"/>
    <x v="2"/>
    <n v="17.95"/>
    <n v="17.95"/>
    <s v="L"/>
    <s v="Veggie"/>
    <s v="Ricotta Cheese, Gorgonzola Piccante Cheese, Mozzarella Cheese, Parmigiano Reggiano Cheese, Garlic"/>
    <s v="The Four Cheese Pizza"/>
  </r>
  <r>
    <n v="40325"/>
    <n v="17772"/>
    <s v="ckn_pesto_s"/>
    <n v="1"/>
    <d v="2015-10-30T00:00:00"/>
    <x v="1"/>
    <d v="1899-12-30T14:05:25"/>
    <x v="3"/>
    <n v="12.75"/>
    <n v="12.75"/>
    <s v="S"/>
    <s v="Chicken"/>
    <s v="Chicken, Tomatoes, Red Peppers, Spinach, Garlic, Pesto Sauce"/>
    <s v="The Chicken Pesto Pizza"/>
  </r>
  <r>
    <n v="40326"/>
    <n v="17772"/>
    <s v="four_cheese_m"/>
    <n v="1"/>
    <d v="2015-10-30T00:00:00"/>
    <x v="1"/>
    <d v="1899-12-30T14:05:25"/>
    <x v="3"/>
    <n v="14.75"/>
    <n v="14.75"/>
    <s v="M"/>
    <s v="Veggie"/>
    <s v="Ricotta Cheese, Gorgonzola Piccante Cheese, Mozzarella Cheese, Parmigiano Reggiano Cheese, Garlic"/>
    <s v="The Four Cheese Pizza"/>
  </r>
  <r>
    <n v="40327"/>
    <n v="17772"/>
    <s v="ital_supr_l"/>
    <n v="1"/>
    <d v="2015-10-30T00:00:00"/>
    <x v="1"/>
    <d v="1899-12-30T14:05:25"/>
    <x v="3"/>
    <n v="20.75"/>
    <n v="20.75"/>
    <s v="L"/>
    <s v="Supreme"/>
    <s v="Calabrese Salami, Capocollo, Tomatoes, Red Onions, Green Olives, Garlic"/>
    <s v="The Italian Supreme Pizza"/>
  </r>
  <r>
    <n v="40328"/>
    <n v="17772"/>
    <s v="mediterraneo_l"/>
    <n v="1"/>
    <d v="2015-10-30T00:00:00"/>
    <x v="1"/>
    <d v="1899-12-30T14:05:25"/>
    <x v="3"/>
    <n v="20.25"/>
    <n v="20.25"/>
    <s v="L"/>
    <s v="Veggie"/>
    <s v="Spinach, Artichokes, Kalamata Olives, Sun-dried Tomatoes, Feta Cheese, Plum Tomatoes, Red Onions"/>
    <s v="The Mediterranean Pizza"/>
  </r>
  <r>
    <n v="40329"/>
    <n v="17772"/>
    <s v="southw_ckn_m"/>
    <n v="1"/>
    <d v="2015-10-30T00:00:00"/>
    <x v="1"/>
    <d v="1899-12-30T14:05:25"/>
    <x v="3"/>
    <n v="16.75"/>
    <n v="16.75"/>
    <s v="M"/>
    <s v="Chicken"/>
    <s v="Chicken, Tomatoes, Red Peppers, Red Onions, Jalapeno Peppers, Corn, Cilantro, Chipotle Sauce"/>
    <s v="The Southwest Chicken Pizza"/>
  </r>
  <r>
    <n v="40330"/>
    <n v="17773"/>
    <s v="ital_veggie_m"/>
    <n v="1"/>
    <d v="2015-10-30T00:00:00"/>
    <x v="1"/>
    <d v="1899-12-30T14:18:45"/>
    <x v="3"/>
    <n v="16.75"/>
    <n v="16.75"/>
    <s v="M"/>
    <s v="Veggie"/>
    <s v="Eggplant, Artichokes, Tomatoes, Zucchini, Red Peppers, Garlic, Pesto Sauce"/>
    <s v="The Italian Vegetables Pizza"/>
  </r>
  <r>
    <n v="40331"/>
    <n v="17774"/>
    <s v="classic_dlx_m"/>
    <n v="1"/>
    <d v="2015-10-30T00:00:00"/>
    <x v="1"/>
    <d v="1899-12-30T15:01:40"/>
    <x v="4"/>
    <n v="16"/>
    <n v="16"/>
    <s v="M"/>
    <s v="Classic"/>
    <s v="Pepperoni, Mushrooms, Red Onions, Red Peppers, Bacon"/>
    <s v="The Classic Deluxe Pizza"/>
  </r>
  <r>
    <n v="40332"/>
    <n v="17775"/>
    <s v="pep_msh_pep_l"/>
    <n v="1"/>
    <d v="2015-10-30T00:00:00"/>
    <x v="1"/>
    <d v="1899-12-30T15:36:31"/>
    <x v="4"/>
    <n v="17.5"/>
    <n v="17.5"/>
    <s v="L"/>
    <s v="Classic"/>
    <s v="Pepperoni, Mushrooms, Green Peppers"/>
    <s v="The Pepperoni, Mushroom, and Peppers Pizza"/>
  </r>
  <r>
    <n v="40333"/>
    <n v="17775"/>
    <s v="spinach_supr_s"/>
    <n v="1"/>
    <d v="2015-10-30T00:00:00"/>
    <x v="1"/>
    <d v="1899-12-30T15:36:31"/>
    <x v="4"/>
    <n v="12.5"/>
    <n v="12.5"/>
    <s v="S"/>
    <s v="Supreme"/>
    <s v="Spinach, Red Onions, Pepperoni, Tomatoes, Artichokes, Kalamata Olives, Garlic, Asiago Cheese"/>
    <s v="The Spinach Supreme Pizza"/>
  </r>
  <r>
    <n v="40334"/>
    <n v="17775"/>
    <s v="thai_ckn_l"/>
    <n v="1"/>
    <d v="2015-10-30T00:00:00"/>
    <x v="1"/>
    <d v="1899-12-30T15:36:31"/>
    <x v="4"/>
    <n v="20.75"/>
    <n v="20.75"/>
    <s v="L"/>
    <s v="Chicken"/>
    <s v="Chicken, Pineapple, Tomatoes, Red Peppers, Thai Sweet Chilli Sauce"/>
    <s v="The Thai Chicken Pizza"/>
  </r>
  <r>
    <n v="40335"/>
    <n v="17776"/>
    <s v="bbq_ckn_l"/>
    <n v="1"/>
    <d v="2015-10-30T00:00:00"/>
    <x v="1"/>
    <d v="1899-12-30T15:47:01"/>
    <x v="4"/>
    <n v="20.75"/>
    <n v="20.75"/>
    <s v="L"/>
    <s v="Chicken"/>
    <s v="Barbecued Chicken, Red Peppers, Green Peppers, Tomatoes, Red Onions, Barbecue Sauce"/>
    <s v="The Barbecue Chicken Pizza"/>
  </r>
  <r>
    <n v="40336"/>
    <n v="17776"/>
    <s v="hawaiian_s"/>
    <n v="1"/>
    <d v="2015-10-30T00:00:00"/>
    <x v="1"/>
    <d v="1899-12-30T15:47:01"/>
    <x v="4"/>
    <n v="10.5"/>
    <n v="10.5"/>
    <s v="S"/>
    <s v="Classic"/>
    <s v="Sliced Ham, Pineapple, Mozzarella Cheese"/>
    <s v="The Hawaiian Pizza"/>
  </r>
  <r>
    <n v="40337"/>
    <n v="17776"/>
    <s v="prsc_argla_m"/>
    <n v="1"/>
    <d v="2015-10-30T00:00:00"/>
    <x v="1"/>
    <d v="1899-12-30T15:47:01"/>
    <x v="4"/>
    <n v="16.5"/>
    <n v="16.5"/>
    <s v="M"/>
    <s v="Supreme"/>
    <s v="Prosciutto di San Daniele, Arugula, Mozzarella Cheese"/>
    <s v="The Prosciutto and Arugula Pizza"/>
  </r>
  <r>
    <n v="40338"/>
    <n v="17777"/>
    <s v="ital_cpcllo_l"/>
    <n v="1"/>
    <d v="2015-10-30T00:00:00"/>
    <x v="1"/>
    <d v="1899-12-30T15:50:10"/>
    <x v="4"/>
    <n v="20.5"/>
    <n v="20.5"/>
    <s v="L"/>
    <s v="Classic"/>
    <s v="Capocollo, Red Peppers, Tomatoes, Goat Cheese, Garlic, Oregano"/>
    <s v="The Italian Capocollo Pizza"/>
  </r>
  <r>
    <n v="40339"/>
    <n v="17777"/>
    <s v="soppressata_s"/>
    <n v="1"/>
    <d v="2015-10-30T00:00:00"/>
    <x v="1"/>
    <d v="1899-12-30T15:50:10"/>
    <x v="4"/>
    <n v="12.5"/>
    <n v="12.5"/>
    <s v="S"/>
    <s v="Supreme"/>
    <s v="Soppressata Salami, Fontina Cheese, Mozzarella Cheese, Mushrooms, Garlic"/>
    <s v="The Soppressata Pizza"/>
  </r>
  <r>
    <n v="40340"/>
    <n v="17778"/>
    <s v="five_cheese_l"/>
    <n v="1"/>
    <d v="2015-10-30T00:00:00"/>
    <x v="1"/>
    <d v="1899-12-30T15:56:08"/>
    <x v="4"/>
    <n v="18.5"/>
    <n v="18.5"/>
    <s v="L"/>
    <s v="Veggie"/>
    <s v="Mozzarella Cheese, Provolone Cheese, Smoked Gouda Cheese, Romano Cheese, Blue Cheese, Garlic"/>
    <s v="The Five Cheese Pizza"/>
  </r>
  <r>
    <n v="40341"/>
    <n v="17778"/>
    <s v="spin_pesto_s"/>
    <n v="1"/>
    <d v="2015-10-30T00:00:00"/>
    <x v="1"/>
    <d v="1899-12-30T15:56:08"/>
    <x v="4"/>
    <n v="12.5"/>
    <n v="12.5"/>
    <s v="S"/>
    <s v="Veggie"/>
    <s v="Spinach, Artichokes, Tomatoes, Sun-dried Tomatoes, Garlic, Pesto Sauce"/>
    <s v="The Spinach Pesto Pizza"/>
  </r>
  <r>
    <n v="40342"/>
    <n v="17779"/>
    <s v="big_meat_s"/>
    <n v="1"/>
    <d v="2015-10-30T00:00:00"/>
    <x v="1"/>
    <d v="1899-12-30T16:13:39"/>
    <x v="5"/>
    <n v="12"/>
    <n v="12"/>
    <s v="S"/>
    <s v="Classic"/>
    <s v="Bacon, Pepperoni, Italian Sausage, Chorizo Sausage"/>
    <s v="The Big Meat Pizza"/>
  </r>
  <r>
    <n v="40343"/>
    <n v="17779"/>
    <s v="hawaiian_l"/>
    <n v="1"/>
    <d v="2015-10-30T00:00:00"/>
    <x v="1"/>
    <d v="1899-12-30T16:13:39"/>
    <x v="5"/>
    <n v="16.5"/>
    <n v="16.5"/>
    <s v="L"/>
    <s v="Classic"/>
    <s v="Sliced Ham, Pineapple, Mozzarella Cheese"/>
    <s v="The Hawaiian Pizza"/>
  </r>
  <r>
    <n v="40344"/>
    <n v="17779"/>
    <s v="peppr_salami_m"/>
    <n v="1"/>
    <d v="2015-10-30T00:00:00"/>
    <x v="1"/>
    <d v="1899-12-30T16:13:39"/>
    <x v="5"/>
    <n v="16.5"/>
    <n v="16.5"/>
    <s v="M"/>
    <s v="Supreme"/>
    <s v="Genoa Salami, Capocollo, Pepperoni, Tomatoes, Asiago Cheese, Garlic"/>
    <s v="The Pepper Salami Pizza"/>
  </r>
  <r>
    <n v="40345"/>
    <n v="17779"/>
    <s v="prsc_argla_l"/>
    <n v="1"/>
    <d v="2015-10-30T00:00:00"/>
    <x v="1"/>
    <d v="1899-12-30T16:13:39"/>
    <x v="5"/>
    <n v="20.75"/>
    <n v="20.75"/>
    <s v="L"/>
    <s v="Supreme"/>
    <s v="Prosciutto di San Daniele, Arugula, Mozzarella Cheese"/>
    <s v="The Prosciutto and Arugula Pizza"/>
  </r>
  <r>
    <n v="40346"/>
    <n v="17780"/>
    <s v="big_meat_s"/>
    <n v="1"/>
    <d v="2015-10-30T00:00:00"/>
    <x v="1"/>
    <d v="1899-12-30T16:55:08"/>
    <x v="5"/>
    <n v="12"/>
    <n v="12"/>
    <s v="S"/>
    <s v="Classic"/>
    <s v="Bacon, Pepperoni, Italian Sausage, Chorizo Sausage"/>
    <s v="The Big Meat Pizza"/>
  </r>
  <r>
    <n v="40347"/>
    <n v="17780"/>
    <s v="cali_ckn_m"/>
    <n v="1"/>
    <d v="2015-10-30T00:00:00"/>
    <x v="1"/>
    <d v="1899-12-30T16:55:08"/>
    <x v="5"/>
    <n v="16.75"/>
    <n v="16.75"/>
    <s v="M"/>
    <s v="Chicken"/>
    <s v="Chicken, Artichoke, Spinach, Garlic, Jalapeno Peppers, Fontina Cheese, Gouda Cheese"/>
    <s v="The California Chicken Pizza"/>
  </r>
  <r>
    <n v="40348"/>
    <n v="17780"/>
    <s v="classic_dlx_s"/>
    <n v="1"/>
    <d v="2015-10-30T00:00:00"/>
    <x v="1"/>
    <d v="1899-12-30T16:55:08"/>
    <x v="5"/>
    <n v="12"/>
    <n v="12"/>
    <s v="S"/>
    <s v="Classic"/>
    <s v="Pepperoni, Mushrooms, Red Onions, Red Peppers, Bacon"/>
    <s v="The Classic Deluxe Pizza"/>
  </r>
  <r>
    <n v="40349"/>
    <n v="17781"/>
    <s v="sicilian_l"/>
    <n v="1"/>
    <d v="2015-10-30T00:00:00"/>
    <x v="1"/>
    <d v="1899-12-30T17:18:57"/>
    <x v="6"/>
    <n v="20.25"/>
    <n v="20.25"/>
    <s v="L"/>
    <s v="Supreme"/>
    <s v="Coarse Sicilian Salami, Tomatoes, Green Olives, Luganega Sausage, Onions, Garlic"/>
    <s v="The Sicilian Pizza"/>
  </r>
  <r>
    <n v="40350"/>
    <n v="17782"/>
    <s v="ckn_alfredo_m"/>
    <n v="1"/>
    <d v="2015-10-30T00:00:00"/>
    <x v="1"/>
    <d v="1899-12-30T17:33:13"/>
    <x v="6"/>
    <n v="16.75"/>
    <n v="16.75"/>
    <s v="M"/>
    <s v="Chicken"/>
    <s v="Chicken, Red Onions, Red Peppers, Mushrooms, Asiago Cheese, Alfredo Sauce"/>
    <s v="The Chicken Alfredo Pizza"/>
  </r>
  <r>
    <n v="40351"/>
    <n v="17782"/>
    <s v="sicilian_s"/>
    <n v="1"/>
    <d v="2015-10-30T00:00:00"/>
    <x v="1"/>
    <d v="1899-12-30T17:33:13"/>
    <x v="6"/>
    <n v="12.25"/>
    <n v="12.25"/>
    <s v="S"/>
    <s v="Supreme"/>
    <s v="Coarse Sicilian Salami, Tomatoes, Green Olives, Luganega Sausage, Onions, Garlic"/>
    <s v="The Sicilian Pizza"/>
  </r>
  <r>
    <n v="40352"/>
    <n v="17783"/>
    <s v="thai_ckn_l"/>
    <n v="1"/>
    <d v="2015-10-30T00:00:00"/>
    <x v="1"/>
    <d v="1899-12-30T17:47:31"/>
    <x v="6"/>
    <n v="20.75"/>
    <n v="20.75"/>
    <s v="L"/>
    <s v="Chicken"/>
    <s v="Chicken, Pineapple, Tomatoes, Red Peppers, Thai Sweet Chilli Sauce"/>
    <s v="The Thai Chicken Pizza"/>
  </r>
  <r>
    <n v="40353"/>
    <n v="17784"/>
    <s v="hawaiian_l"/>
    <n v="1"/>
    <d v="2015-10-30T00:00:00"/>
    <x v="1"/>
    <d v="1899-12-30T17:56:20"/>
    <x v="6"/>
    <n v="16.5"/>
    <n v="16.5"/>
    <s v="L"/>
    <s v="Classic"/>
    <s v="Sliced Ham, Pineapple, Mozzarella Cheese"/>
    <s v="The Hawaiian Pizza"/>
  </r>
  <r>
    <n v="40354"/>
    <n v="17785"/>
    <s v="big_meat_s"/>
    <n v="1"/>
    <d v="2015-10-30T00:00:00"/>
    <x v="1"/>
    <d v="1899-12-30T18:16:59"/>
    <x v="7"/>
    <n v="12"/>
    <n v="12"/>
    <s v="S"/>
    <s v="Classic"/>
    <s v="Bacon, Pepperoni, Italian Sausage, Chorizo Sausage"/>
    <s v="The Big Meat Pizza"/>
  </r>
  <r>
    <n v="40355"/>
    <n v="17785"/>
    <s v="ckn_pesto_s"/>
    <n v="1"/>
    <d v="2015-10-30T00:00:00"/>
    <x v="1"/>
    <d v="1899-12-30T18:16:59"/>
    <x v="7"/>
    <n v="12.75"/>
    <n v="12.75"/>
    <s v="S"/>
    <s v="Chicken"/>
    <s v="Chicken, Tomatoes, Red Peppers, Spinach, Garlic, Pesto Sauce"/>
    <s v="The Chicken Pesto Pizza"/>
  </r>
  <r>
    <n v="40356"/>
    <n v="17785"/>
    <s v="five_cheese_l"/>
    <n v="1"/>
    <d v="2015-10-30T00:00:00"/>
    <x v="1"/>
    <d v="1899-12-30T18:16:59"/>
    <x v="7"/>
    <n v="18.5"/>
    <n v="18.5"/>
    <s v="L"/>
    <s v="Veggie"/>
    <s v="Mozzarella Cheese, Provolone Cheese, Smoked Gouda Cheese, Romano Cheese, Blue Cheese, Garlic"/>
    <s v="The Five Cheese Pizza"/>
  </r>
  <r>
    <n v="40357"/>
    <n v="17786"/>
    <s v="ckn_pesto_m"/>
    <n v="1"/>
    <d v="2015-10-30T00:00:00"/>
    <x v="1"/>
    <d v="1899-12-30T18:20:42"/>
    <x v="7"/>
    <n v="16.75"/>
    <n v="16.75"/>
    <s v="M"/>
    <s v="Chicken"/>
    <s v="Chicken, Tomatoes, Red Peppers, Spinach, Garlic, Pesto Sauce"/>
    <s v="The Chicken Pesto Pizza"/>
  </r>
  <r>
    <n v="40358"/>
    <n v="17786"/>
    <s v="peppr_salami_l"/>
    <n v="1"/>
    <d v="2015-10-30T00:00:00"/>
    <x v="1"/>
    <d v="1899-12-30T18:20:42"/>
    <x v="7"/>
    <n v="20.75"/>
    <n v="20.75"/>
    <s v="L"/>
    <s v="Supreme"/>
    <s v="Genoa Salami, Capocollo, Pepperoni, Tomatoes, Asiago Cheese, Garlic"/>
    <s v="The Pepper Salami Pizza"/>
  </r>
  <r>
    <n v="40359"/>
    <n v="17786"/>
    <s v="spin_pesto_s"/>
    <n v="1"/>
    <d v="2015-10-30T00:00:00"/>
    <x v="1"/>
    <d v="1899-12-30T18:20:42"/>
    <x v="7"/>
    <n v="12.5"/>
    <n v="12.5"/>
    <s v="S"/>
    <s v="Veggie"/>
    <s v="Spinach, Artichokes, Tomatoes, Sun-dried Tomatoes, Garlic, Pesto Sauce"/>
    <s v="The Spinach Pesto Pizza"/>
  </r>
  <r>
    <n v="40360"/>
    <n v="17787"/>
    <s v="hawaiian_l"/>
    <n v="1"/>
    <d v="2015-10-30T00:00:00"/>
    <x v="1"/>
    <d v="1899-12-30T18:26:46"/>
    <x v="7"/>
    <n v="16.5"/>
    <n v="16.5"/>
    <s v="L"/>
    <s v="Classic"/>
    <s v="Sliced Ham, Pineapple, Mozzarella Cheese"/>
    <s v="The Hawaiian Pizza"/>
  </r>
  <r>
    <n v="40361"/>
    <n v="17787"/>
    <s v="hawaiian_s"/>
    <n v="1"/>
    <d v="2015-10-30T00:00:00"/>
    <x v="1"/>
    <d v="1899-12-30T18:26:46"/>
    <x v="7"/>
    <n v="10.5"/>
    <n v="10.5"/>
    <s v="S"/>
    <s v="Classic"/>
    <s v="Sliced Ham, Pineapple, Mozzarella Cheese"/>
    <s v="The Hawaiian Pizza"/>
  </r>
  <r>
    <n v="40362"/>
    <n v="17787"/>
    <s v="ital_supr_m"/>
    <n v="1"/>
    <d v="2015-10-30T00:00:00"/>
    <x v="1"/>
    <d v="1899-12-30T18:26:46"/>
    <x v="7"/>
    <n v="16.5"/>
    <n v="16.5"/>
    <s v="M"/>
    <s v="Supreme"/>
    <s v="Calabrese Salami, Capocollo, Tomatoes, Red Onions, Green Olives, Garlic"/>
    <s v="The Italian Supreme Pizza"/>
  </r>
  <r>
    <n v="40363"/>
    <n v="17787"/>
    <s v="thai_ckn_l"/>
    <n v="1"/>
    <d v="2015-10-30T00:00:00"/>
    <x v="1"/>
    <d v="1899-12-30T18:26:46"/>
    <x v="7"/>
    <n v="20.75"/>
    <n v="20.75"/>
    <s v="L"/>
    <s v="Chicken"/>
    <s v="Chicken, Pineapple, Tomatoes, Red Peppers, Thai Sweet Chilli Sauce"/>
    <s v="The Thai Chicken Pizza"/>
  </r>
  <r>
    <n v="40364"/>
    <n v="17788"/>
    <s v="pep_msh_pep_l"/>
    <n v="1"/>
    <d v="2015-10-30T00:00:00"/>
    <x v="1"/>
    <d v="1899-12-30T18:31:22"/>
    <x v="7"/>
    <n v="17.5"/>
    <n v="17.5"/>
    <s v="L"/>
    <s v="Classic"/>
    <s v="Pepperoni, Mushrooms, Green Peppers"/>
    <s v="The Pepperoni, Mushroom, and Peppers Pizza"/>
  </r>
  <r>
    <n v="40365"/>
    <n v="17788"/>
    <s v="the_greek_xl"/>
    <n v="1"/>
    <d v="2015-10-30T00:00:00"/>
    <x v="1"/>
    <d v="1899-12-30T18:31:22"/>
    <x v="7"/>
    <n v="25.5"/>
    <n v="25.5"/>
    <s v="XL"/>
    <s v="Classic"/>
    <s v="Kalamata Olives, Feta Cheese, Tomatoes, Garlic, Beef Chuck Roast, Red Onions"/>
    <s v="The Greek Pizza"/>
  </r>
  <r>
    <n v="40366"/>
    <n v="17789"/>
    <s v="classic_dlx_m"/>
    <n v="1"/>
    <d v="2015-10-30T00:00:00"/>
    <x v="1"/>
    <d v="1899-12-30T18:41:15"/>
    <x v="7"/>
    <n v="16"/>
    <n v="16"/>
    <s v="M"/>
    <s v="Classic"/>
    <s v="Pepperoni, Mushrooms, Red Onions, Red Peppers, Bacon"/>
    <s v="The Classic Deluxe Pizza"/>
  </r>
  <r>
    <n v="40367"/>
    <n v="17789"/>
    <s v="five_cheese_l"/>
    <n v="1"/>
    <d v="2015-10-30T00:00:00"/>
    <x v="1"/>
    <d v="1899-12-30T18:41:15"/>
    <x v="7"/>
    <n v="18.5"/>
    <n v="18.5"/>
    <s v="L"/>
    <s v="Veggie"/>
    <s v="Mozzarella Cheese, Provolone Cheese, Smoked Gouda Cheese, Romano Cheese, Blue Cheese, Garlic"/>
    <s v="The Five Cheese Pizza"/>
  </r>
  <r>
    <n v="40368"/>
    <n v="17789"/>
    <s v="ital_supr_m"/>
    <n v="1"/>
    <d v="2015-10-30T00:00:00"/>
    <x v="1"/>
    <d v="1899-12-30T18:41:15"/>
    <x v="7"/>
    <n v="16.5"/>
    <n v="16.5"/>
    <s v="M"/>
    <s v="Supreme"/>
    <s v="Calabrese Salami, Capocollo, Tomatoes, Red Onions, Green Olives, Garlic"/>
    <s v="The Italian Supreme Pizza"/>
  </r>
  <r>
    <n v="40369"/>
    <n v="17789"/>
    <s v="mexicana_m"/>
    <n v="1"/>
    <d v="2015-10-30T00:00:00"/>
    <x v="1"/>
    <d v="1899-12-30T18:41:15"/>
    <x v="7"/>
    <n v="16"/>
    <n v="16"/>
    <s v="M"/>
    <s v="Veggie"/>
    <s v="Tomatoes, Red Peppers, Jalapeno Peppers, Red Onions, Cilantro, Corn, Chipotle Sauce, Garlic"/>
    <s v="The Mexicana Pizza"/>
  </r>
  <r>
    <n v="40370"/>
    <n v="17790"/>
    <s v="thai_ckn_l"/>
    <n v="1"/>
    <d v="2015-10-30T00:00:00"/>
    <x v="1"/>
    <d v="1899-12-30T19:04:33"/>
    <x v="8"/>
    <n v="20.75"/>
    <n v="20.75"/>
    <s v="L"/>
    <s v="Chicken"/>
    <s v="Chicken, Pineapple, Tomatoes, Red Peppers, Thai Sweet Chilli Sauce"/>
    <s v="The Thai Chicken Pizza"/>
  </r>
  <r>
    <n v="40371"/>
    <n v="17790"/>
    <s v="thai_ckn_m"/>
    <n v="1"/>
    <d v="2015-10-30T00:00:00"/>
    <x v="1"/>
    <d v="1899-12-30T19:04:33"/>
    <x v="8"/>
    <n v="16.75"/>
    <n v="16.75"/>
    <s v="M"/>
    <s v="Chicken"/>
    <s v="Chicken, Pineapple, Tomatoes, Red Peppers, Thai Sweet Chilli Sauce"/>
    <s v="The Thai Chicken Pizza"/>
  </r>
  <r>
    <n v="40372"/>
    <n v="17791"/>
    <s v="classic_dlx_s"/>
    <n v="1"/>
    <d v="2015-10-30T00:00:00"/>
    <x v="1"/>
    <d v="1899-12-30T19:11:23"/>
    <x v="8"/>
    <n v="12"/>
    <n v="12"/>
    <s v="S"/>
    <s v="Classic"/>
    <s v="Pepperoni, Mushrooms, Red Onions, Red Peppers, Bacon"/>
    <s v="The Classic Deluxe Pizza"/>
  </r>
  <r>
    <n v="40373"/>
    <n v="17791"/>
    <s v="mediterraneo_s"/>
    <n v="1"/>
    <d v="2015-10-30T00:00:00"/>
    <x v="1"/>
    <d v="1899-12-30T19:11:23"/>
    <x v="8"/>
    <n v="12"/>
    <n v="12"/>
    <s v="S"/>
    <s v="Veggie"/>
    <s v="Spinach, Artichokes, Kalamata Olives, Sun-dried Tomatoes, Feta Cheese, Plum Tomatoes, Red Onions"/>
    <s v="The Mediterranean Pizza"/>
  </r>
  <r>
    <n v="40374"/>
    <n v="17791"/>
    <s v="pepperoni_s"/>
    <n v="1"/>
    <d v="2015-10-30T00:00:00"/>
    <x v="1"/>
    <d v="1899-12-30T19:11:23"/>
    <x v="8"/>
    <n v="9.75"/>
    <n v="9.75"/>
    <s v="S"/>
    <s v="Classic"/>
    <s v="Mozzarella Cheese, Pepperoni"/>
    <s v="The Pepperoni Pizza"/>
  </r>
  <r>
    <n v="40375"/>
    <n v="17791"/>
    <s v="southw_ckn_m"/>
    <n v="1"/>
    <d v="2015-10-30T00:00:00"/>
    <x v="1"/>
    <d v="1899-12-30T19:11:23"/>
    <x v="8"/>
    <n v="16.75"/>
    <n v="16.75"/>
    <s v="M"/>
    <s v="Chicken"/>
    <s v="Chicken, Tomatoes, Red Peppers, Red Onions, Jalapeno Peppers, Corn, Cilantro, Chipotle Sauce"/>
    <s v="The Southwest Chicken Pizza"/>
  </r>
  <r>
    <n v="40376"/>
    <n v="17792"/>
    <s v="cali_ckn_l"/>
    <n v="1"/>
    <d v="2015-10-30T00:00:00"/>
    <x v="1"/>
    <d v="1899-12-30T19:54:07"/>
    <x v="8"/>
    <n v="20.75"/>
    <n v="20.75"/>
    <s v="L"/>
    <s v="Chicken"/>
    <s v="Chicken, Artichoke, Spinach, Garlic, Jalapeno Peppers, Fontina Cheese, Gouda Cheese"/>
    <s v="The California Chicken Pizza"/>
  </r>
  <r>
    <n v="40377"/>
    <n v="17792"/>
    <s v="sicilian_s"/>
    <n v="1"/>
    <d v="2015-10-30T00:00:00"/>
    <x v="1"/>
    <d v="1899-12-30T19:54:07"/>
    <x v="8"/>
    <n v="12.25"/>
    <n v="12.25"/>
    <s v="S"/>
    <s v="Supreme"/>
    <s v="Coarse Sicilian Salami, Tomatoes, Green Olives, Luganega Sausage, Onions, Garlic"/>
    <s v="The Sicilian Pizza"/>
  </r>
  <r>
    <n v="40378"/>
    <n v="17793"/>
    <s v="calabrese_m"/>
    <n v="1"/>
    <d v="2015-10-30T00:00:00"/>
    <x v="1"/>
    <d v="1899-12-30T20:06:31"/>
    <x v="9"/>
    <n v="16.25"/>
    <n v="16.25"/>
    <s v="M"/>
    <s v="Supreme"/>
    <s v="慛duja Salami, Pancetta, Tomatoes, Red Onions, Friggitello Peppers, Garlic"/>
    <s v="The Calabrese Pizza"/>
  </r>
  <r>
    <n v="40379"/>
    <n v="17793"/>
    <s v="cali_ckn_s"/>
    <n v="1"/>
    <d v="2015-10-30T00:00:00"/>
    <x v="1"/>
    <d v="1899-12-30T20:06:31"/>
    <x v="9"/>
    <n v="12.75"/>
    <n v="12.75"/>
    <s v="S"/>
    <s v="Chicken"/>
    <s v="Chicken, Artichoke, Spinach, Garlic, Jalapeno Peppers, Fontina Cheese, Gouda Cheese"/>
    <s v="The California Chicken Pizza"/>
  </r>
  <r>
    <n v="40380"/>
    <n v="17793"/>
    <s v="sicilian_s"/>
    <n v="1"/>
    <d v="2015-10-30T00:00:00"/>
    <x v="1"/>
    <d v="1899-12-30T20:06:31"/>
    <x v="9"/>
    <n v="12.25"/>
    <n v="12.25"/>
    <s v="S"/>
    <s v="Supreme"/>
    <s v="Coarse Sicilian Salami, Tomatoes, Green Olives, Luganega Sausage, Onions, Garlic"/>
    <s v="The Sicilian Pizza"/>
  </r>
  <r>
    <n v="40381"/>
    <n v="17793"/>
    <s v="soppressata_l"/>
    <n v="1"/>
    <d v="2015-10-30T00:00:00"/>
    <x v="1"/>
    <d v="1899-12-30T20:06:31"/>
    <x v="9"/>
    <n v="20.75"/>
    <n v="20.75"/>
    <s v="L"/>
    <s v="Supreme"/>
    <s v="Soppressata Salami, Fontina Cheese, Mozzarella Cheese, Mushrooms, Garlic"/>
    <s v="The Soppressata Pizza"/>
  </r>
  <r>
    <n v="40382"/>
    <n v="17794"/>
    <s v="four_cheese_m"/>
    <n v="1"/>
    <d v="2015-10-30T00:00:00"/>
    <x v="1"/>
    <d v="1899-12-30T20:13:40"/>
    <x v="9"/>
    <n v="14.75"/>
    <n v="14.75"/>
    <s v="M"/>
    <s v="Veggie"/>
    <s v="Ricotta Cheese, Gorgonzola Piccante Cheese, Mozzarella Cheese, Parmigiano Reggiano Cheese, Garlic"/>
    <s v="The Four Cheese Pizza"/>
  </r>
  <r>
    <n v="40383"/>
    <n v="17794"/>
    <s v="spicy_ital_m"/>
    <n v="1"/>
    <d v="2015-10-30T00:00:00"/>
    <x v="1"/>
    <d v="1899-12-30T20:13:40"/>
    <x v="9"/>
    <n v="16.5"/>
    <n v="16.5"/>
    <s v="M"/>
    <s v="Supreme"/>
    <s v="Capocollo, Tomatoes, Goat Cheese, Artichokes, Peperoncini verdi, Garlic"/>
    <s v="The Spicy Italian Pizza"/>
  </r>
  <r>
    <n v="40384"/>
    <n v="17795"/>
    <s v="classic_dlx_s"/>
    <n v="1"/>
    <d v="2015-10-30T00:00:00"/>
    <x v="1"/>
    <d v="1899-12-30T20:33:39"/>
    <x v="9"/>
    <n v="12"/>
    <n v="12"/>
    <s v="S"/>
    <s v="Classic"/>
    <s v="Pepperoni, Mushrooms, Red Onions, Red Peppers, Bacon"/>
    <s v="The Classic Deluxe Pizza"/>
  </r>
  <r>
    <n v="40385"/>
    <n v="17795"/>
    <s v="napolitana_l"/>
    <n v="1"/>
    <d v="2015-10-30T00:00:00"/>
    <x v="1"/>
    <d v="1899-12-30T20:33:39"/>
    <x v="9"/>
    <n v="20.5"/>
    <n v="20.5"/>
    <s v="L"/>
    <s v="Classic"/>
    <s v="Tomatoes, Anchovies, Green Olives, Red Onions, Garlic"/>
    <s v="The Napolitana Pizza"/>
  </r>
  <r>
    <n v="40386"/>
    <n v="17796"/>
    <s v="green_garden_s"/>
    <n v="1"/>
    <d v="2015-10-30T00:00:00"/>
    <x v="1"/>
    <d v="1899-12-30T20:36:15"/>
    <x v="9"/>
    <n v="12"/>
    <n v="12"/>
    <s v="S"/>
    <s v="Veggie"/>
    <s v="Spinach, Mushrooms, Tomatoes, Green Olives, Feta Cheese"/>
    <s v="The Green Garden Pizza"/>
  </r>
  <r>
    <n v="40387"/>
    <n v="17796"/>
    <s v="peppr_salami_m"/>
    <n v="1"/>
    <d v="2015-10-30T00:00:00"/>
    <x v="1"/>
    <d v="1899-12-30T20:36:15"/>
    <x v="9"/>
    <n v="16.5"/>
    <n v="16.5"/>
    <s v="M"/>
    <s v="Supreme"/>
    <s v="Genoa Salami, Capocollo, Pepperoni, Tomatoes, Asiago Cheese, Garlic"/>
    <s v="The Pepper Salami Pizza"/>
  </r>
  <r>
    <n v="40388"/>
    <n v="17797"/>
    <s v="big_meat_s"/>
    <n v="1"/>
    <d v="2015-10-30T00:00:00"/>
    <x v="1"/>
    <d v="1899-12-30T20:45:48"/>
    <x v="9"/>
    <n v="12"/>
    <n v="12"/>
    <s v="S"/>
    <s v="Classic"/>
    <s v="Bacon, Pepperoni, Italian Sausage, Chorizo Sausage"/>
    <s v="The Big Meat Pizza"/>
  </r>
  <r>
    <n v="40389"/>
    <n v="17797"/>
    <s v="sicilian_l"/>
    <n v="1"/>
    <d v="2015-10-30T00:00:00"/>
    <x v="1"/>
    <d v="1899-12-30T20:45:48"/>
    <x v="9"/>
    <n v="20.25"/>
    <n v="20.25"/>
    <s v="L"/>
    <s v="Supreme"/>
    <s v="Coarse Sicilian Salami, Tomatoes, Green Olives, Luganega Sausage, Onions, Garlic"/>
    <s v="The Sicilian Pizza"/>
  </r>
  <r>
    <n v="40390"/>
    <n v="17798"/>
    <s v="ital_cpcllo_l"/>
    <n v="1"/>
    <d v="2015-10-30T00:00:00"/>
    <x v="1"/>
    <d v="1899-12-30T20:58:51"/>
    <x v="9"/>
    <n v="20.5"/>
    <n v="20.5"/>
    <s v="L"/>
    <s v="Classic"/>
    <s v="Capocollo, Red Peppers, Tomatoes, Goat Cheese, Garlic, Oregano"/>
    <s v="The Italian Capocollo Pizza"/>
  </r>
  <r>
    <n v="40391"/>
    <n v="17798"/>
    <s v="the_greek_m"/>
    <n v="1"/>
    <d v="2015-10-30T00:00:00"/>
    <x v="1"/>
    <d v="1899-12-30T20:58:51"/>
    <x v="9"/>
    <n v="16"/>
    <n v="16"/>
    <s v="M"/>
    <s v="Classic"/>
    <s v="Kalamata Olives, Feta Cheese, Tomatoes, Garlic, Beef Chuck Roast, Red Onions"/>
    <s v="The Greek Pizza"/>
  </r>
  <r>
    <n v="40392"/>
    <n v="17799"/>
    <s v="four_cheese_m"/>
    <n v="1"/>
    <d v="2015-10-30T00:00:00"/>
    <x v="1"/>
    <d v="1899-12-30T21:06:50"/>
    <x v="10"/>
    <n v="14.75"/>
    <n v="14.75"/>
    <s v="M"/>
    <s v="Veggie"/>
    <s v="Ricotta Cheese, Gorgonzola Piccante Cheese, Mozzarella Cheese, Parmigiano Reggiano Cheese, Garlic"/>
    <s v="The Four Cheese Pizza"/>
  </r>
  <r>
    <n v="40393"/>
    <n v="17799"/>
    <s v="pepperoni_l"/>
    <n v="1"/>
    <d v="2015-10-30T00:00:00"/>
    <x v="1"/>
    <d v="1899-12-30T21:06:50"/>
    <x v="10"/>
    <n v="15.25"/>
    <n v="15.25"/>
    <s v="L"/>
    <s v="Classic"/>
    <s v="Mozzarella Cheese, Pepperoni"/>
    <s v="The Pepperoni Pizza"/>
  </r>
  <r>
    <n v="40394"/>
    <n v="17799"/>
    <s v="southw_ckn_s"/>
    <n v="1"/>
    <d v="2015-10-30T00:00:00"/>
    <x v="1"/>
    <d v="1899-12-30T21:06:50"/>
    <x v="10"/>
    <n v="12.75"/>
    <n v="12.75"/>
    <s v="S"/>
    <s v="Chicken"/>
    <s v="Chicken, Tomatoes, Red Peppers, Red Onions, Jalapeno Peppers, Corn, Cilantro, Chipotle Sauce"/>
    <s v="The Southwest Chicken Pizza"/>
  </r>
  <r>
    <n v="40395"/>
    <n v="17800"/>
    <s v="ckn_pesto_l"/>
    <n v="1"/>
    <d v="2015-10-30T00:00:00"/>
    <x v="1"/>
    <d v="1899-12-30T21:08:09"/>
    <x v="10"/>
    <n v="20.75"/>
    <n v="20.75"/>
    <s v="L"/>
    <s v="Chicken"/>
    <s v="Chicken, Tomatoes, Red Peppers, Spinach, Garlic, Pesto Sauce"/>
    <s v="The Chicken Pesto Pizza"/>
  </r>
  <r>
    <n v="40396"/>
    <n v="17800"/>
    <s v="hawaiian_l"/>
    <n v="1"/>
    <d v="2015-10-30T00:00:00"/>
    <x v="1"/>
    <d v="1899-12-30T21:08:09"/>
    <x v="10"/>
    <n v="16.5"/>
    <n v="16.5"/>
    <s v="L"/>
    <s v="Classic"/>
    <s v="Sliced Ham, Pineapple, Mozzarella Cheese"/>
    <s v="The Hawaiian Pizza"/>
  </r>
  <r>
    <n v="40397"/>
    <n v="17800"/>
    <s v="prsc_argla_m"/>
    <n v="1"/>
    <d v="2015-10-30T00:00:00"/>
    <x v="1"/>
    <d v="1899-12-30T21:08:09"/>
    <x v="10"/>
    <n v="16.5"/>
    <n v="16.5"/>
    <s v="M"/>
    <s v="Supreme"/>
    <s v="Prosciutto di San Daniele, Arugula, Mozzarella Cheese"/>
    <s v="The Prosciutto and Arugula Pizza"/>
  </r>
  <r>
    <n v="40398"/>
    <n v="17800"/>
    <s v="thai_ckn_s"/>
    <n v="1"/>
    <d v="2015-10-30T00:00:00"/>
    <x v="1"/>
    <d v="1899-12-30T21:08:09"/>
    <x v="10"/>
    <n v="12.75"/>
    <n v="12.75"/>
    <s v="S"/>
    <s v="Chicken"/>
    <s v="Chicken, Pineapple, Tomatoes, Red Peppers, Thai Sweet Chilli Sauce"/>
    <s v="The Thai Chicken Pizza"/>
  </r>
  <r>
    <n v="40399"/>
    <n v="17801"/>
    <s v="classic_dlx_m"/>
    <n v="1"/>
    <d v="2015-10-30T00:00:00"/>
    <x v="1"/>
    <d v="1899-12-30T21:11:15"/>
    <x v="10"/>
    <n v="16"/>
    <n v="16"/>
    <s v="M"/>
    <s v="Classic"/>
    <s v="Pepperoni, Mushrooms, Red Onions, Red Peppers, Bacon"/>
    <s v="The Classic Deluxe Pizza"/>
  </r>
  <r>
    <n v="40400"/>
    <n v="17801"/>
    <s v="sicilian_m"/>
    <n v="1"/>
    <d v="2015-10-30T00:00:00"/>
    <x v="1"/>
    <d v="1899-12-30T21:11:15"/>
    <x v="10"/>
    <n v="16.25"/>
    <n v="16.25"/>
    <s v="M"/>
    <s v="Supreme"/>
    <s v="Coarse Sicilian Salami, Tomatoes, Green Olives, Luganega Sausage, Onions, Garlic"/>
    <s v="The Sicilian Pizza"/>
  </r>
  <r>
    <n v="40401"/>
    <n v="17801"/>
    <s v="southw_ckn_l"/>
    <n v="1"/>
    <d v="2015-10-30T00:00:00"/>
    <x v="1"/>
    <d v="1899-12-30T21:11:15"/>
    <x v="10"/>
    <n v="20.75"/>
    <n v="20.75"/>
    <s v="L"/>
    <s v="Chicken"/>
    <s v="Chicken, Tomatoes, Red Peppers, Red Onions, Jalapeno Peppers, Corn, Cilantro, Chipotle Sauce"/>
    <s v="The Southwest Chicken Pizza"/>
  </r>
  <r>
    <n v="40402"/>
    <n v="17802"/>
    <s v="big_meat_s"/>
    <n v="1"/>
    <d v="2015-10-30T00:00:00"/>
    <x v="1"/>
    <d v="1899-12-30T21:32:54"/>
    <x v="10"/>
    <n v="12"/>
    <n v="12"/>
    <s v="S"/>
    <s v="Classic"/>
    <s v="Bacon, Pepperoni, Italian Sausage, Chorizo Sausage"/>
    <s v="The Big Meat Pizza"/>
  </r>
  <r>
    <n v="40403"/>
    <n v="17802"/>
    <s v="hawaiian_s"/>
    <n v="1"/>
    <d v="2015-10-30T00:00:00"/>
    <x v="1"/>
    <d v="1899-12-30T21:32:54"/>
    <x v="10"/>
    <n v="10.5"/>
    <n v="10.5"/>
    <s v="S"/>
    <s v="Classic"/>
    <s v="Sliced Ham, Pineapple, Mozzarella Cheese"/>
    <s v="The Hawaiian Pizza"/>
  </r>
  <r>
    <n v="40404"/>
    <n v="17802"/>
    <s v="ital_supr_l"/>
    <n v="1"/>
    <d v="2015-10-30T00:00:00"/>
    <x v="1"/>
    <d v="1899-12-30T21:32:54"/>
    <x v="10"/>
    <n v="20.75"/>
    <n v="20.75"/>
    <s v="L"/>
    <s v="Supreme"/>
    <s v="Calabrese Salami, Capocollo, Tomatoes, Red Onions, Green Olives, Garlic"/>
    <s v="The Italian Supreme Pizza"/>
  </r>
  <r>
    <n v="40405"/>
    <n v="17802"/>
    <s v="soppressata_m"/>
    <n v="1"/>
    <d v="2015-10-30T00:00:00"/>
    <x v="1"/>
    <d v="1899-12-30T21:32:54"/>
    <x v="10"/>
    <n v="16.5"/>
    <n v="16.5"/>
    <s v="M"/>
    <s v="Supreme"/>
    <s v="Soppressata Salami, Fontina Cheese, Mozzarella Cheese, Mushrooms, Garlic"/>
    <s v="The Soppressata Pizza"/>
  </r>
  <r>
    <n v="40406"/>
    <n v="17803"/>
    <s v="soppressata_m"/>
    <n v="1"/>
    <d v="2015-10-30T00:00:00"/>
    <x v="1"/>
    <d v="1899-12-30T21:33:01"/>
    <x v="10"/>
    <n v="16.5"/>
    <n v="16.5"/>
    <s v="M"/>
    <s v="Supreme"/>
    <s v="Soppressata Salami, Fontina Cheese, Mozzarella Cheese, Mushrooms, Garlic"/>
    <s v="The Soppressata Pizza"/>
  </r>
  <r>
    <n v="40407"/>
    <n v="17804"/>
    <s v="pep_msh_pep_s"/>
    <n v="1"/>
    <d v="2015-10-30T00:00:00"/>
    <x v="1"/>
    <d v="1899-12-30T21:42:16"/>
    <x v="10"/>
    <n v="11"/>
    <n v="11"/>
    <s v="S"/>
    <s v="Classic"/>
    <s v="Pepperoni, Mushrooms, Green Peppers"/>
    <s v="The Pepperoni, Mushroom, and Peppers Pizza"/>
  </r>
  <r>
    <n v="40408"/>
    <n v="17804"/>
    <s v="spicy_ital_m"/>
    <n v="1"/>
    <d v="2015-10-30T00:00:00"/>
    <x v="1"/>
    <d v="1899-12-30T21:42:16"/>
    <x v="10"/>
    <n v="16.5"/>
    <n v="16.5"/>
    <s v="M"/>
    <s v="Supreme"/>
    <s v="Capocollo, Tomatoes, Goat Cheese, Artichokes, Peperoncini verdi, Garlic"/>
    <s v="The Spicy Italian Pizza"/>
  </r>
  <r>
    <n v="40409"/>
    <n v="17805"/>
    <s v="southw_ckn_m"/>
    <n v="1"/>
    <d v="2015-10-30T00:00:00"/>
    <x v="1"/>
    <d v="1899-12-30T22:00:29"/>
    <x v="11"/>
    <n v="16.75"/>
    <n v="16.75"/>
    <s v="M"/>
    <s v="Chicken"/>
    <s v="Chicken, Tomatoes, Red Peppers, Red Onions, Jalapeno Peppers, Corn, Cilantro, Chipotle Sauce"/>
    <s v="The Southwest Chicken Pizza"/>
  </r>
  <r>
    <n v="40410"/>
    <n v="17806"/>
    <s v="green_garden_m"/>
    <n v="1"/>
    <d v="2015-10-30T00:00:00"/>
    <x v="1"/>
    <d v="1899-12-30T22:16:38"/>
    <x v="11"/>
    <n v="16"/>
    <n v="16"/>
    <s v="M"/>
    <s v="Veggie"/>
    <s v="Spinach, Mushrooms, Tomatoes, Green Olives, Feta Cheese"/>
    <s v="The Green Garden Pizza"/>
  </r>
  <r>
    <n v="40411"/>
    <n v="17807"/>
    <s v="sicilian_s"/>
    <n v="1"/>
    <d v="2015-10-30T00:00:00"/>
    <x v="1"/>
    <d v="1899-12-30T22:22:29"/>
    <x v="11"/>
    <n v="12.25"/>
    <n v="12.25"/>
    <s v="S"/>
    <s v="Supreme"/>
    <s v="Coarse Sicilian Salami, Tomatoes, Green Olives, Luganega Sausage, Onions, Garlic"/>
    <s v="The Sicilian Pizza"/>
  </r>
  <r>
    <n v="40412"/>
    <n v="17807"/>
    <s v="spinach_supr_s"/>
    <n v="1"/>
    <d v="2015-10-30T00:00:00"/>
    <x v="1"/>
    <d v="1899-12-30T22:22:29"/>
    <x v="11"/>
    <n v="12.5"/>
    <n v="12.5"/>
    <s v="S"/>
    <s v="Supreme"/>
    <s v="Spinach, Red Onions, Pepperoni, Tomatoes, Artichokes, Kalamata Olives, Garlic, Asiago Cheese"/>
    <s v="The Spinach Supreme Pizza"/>
  </r>
  <r>
    <n v="40413"/>
    <n v="17807"/>
    <s v="the_greek_l"/>
    <n v="1"/>
    <d v="2015-10-30T00:00:00"/>
    <x v="1"/>
    <d v="1899-12-30T22:22:29"/>
    <x v="11"/>
    <n v="20.5"/>
    <n v="20.5"/>
    <s v="L"/>
    <s v="Classic"/>
    <s v="Kalamata Olives, Feta Cheese, Tomatoes, Garlic, Beef Chuck Roast, Red Onions"/>
    <s v="The Greek Pizza"/>
  </r>
  <r>
    <n v="40414"/>
    <n v="17808"/>
    <s v="prsc_argla_s"/>
    <n v="1"/>
    <d v="2015-10-30T00:00:00"/>
    <x v="1"/>
    <d v="1899-12-30T22:29:03"/>
    <x v="11"/>
    <n v="12.5"/>
    <n v="12.5"/>
    <s v="S"/>
    <s v="Supreme"/>
    <s v="Prosciutto di San Daniele, Arugula, Mozzarella Cheese"/>
    <s v="The Prosciutto and Arugula Pizza"/>
  </r>
  <r>
    <n v="40415"/>
    <n v="17809"/>
    <s v="ckn_pesto_l"/>
    <n v="1"/>
    <d v="2015-10-30T00:00:00"/>
    <x v="1"/>
    <d v="1899-12-30T22:47:04"/>
    <x v="11"/>
    <n v="20.75"/>
    <n v="20.75"/>
    <s v="L"/>
    <s v="Chicken"/>
    <s v="Chicken, Tomatoes, Red Peppers, Spinach, Garlic, Pesto Sauce"/>
    <s v="The Chicken Pesto Pizza"/>
  </r>
  <r>
    <n v="40416"/>
    <n v="17809"/>
    <s v="green_garden_m"/>
    <n v="1"/>
    <d v="2015-10-30T00:00:00"/>
    <x v="1"/>
    <d v="1899-12-30T22:47:04"/>
    <x v="11"/>
    <n v="16"/>
    <n v="16"/>
    <s v="M"/>
    <s v="Veggie"/>
    <s v="Spinach, Mushrooms, Tomatoes, Green Olives, Feta Cheese"/>
    <s v="The Green Garden Pizza"/>
  </r>
  <r>
    <n v="40417"/>
    <n v="17809"/>
    <s v="spinach_fet_m"/>
    <n v="1"/>
    <d v="2015-10-30T00:00:00"/>
    <x v="1"/>
    <d v="1899-12-30T22:47:04"/>
    <x v="11"/>
    <n v="16"/>
    <n v="16"/>
    <s v="M"/>
    <s v="Veggie"/>
    <s v="Spinach, Mushrooms, Red Onions, Feta Cheese, Garlic"/>
    <s v="The Spinach and Feta Pizza"/>
  </r>
  <r>
    <n v="40418"/>
    <n v="17810"/>
    <s v="classic_dlx_m"/>
    <n v="1"/>
    <d v="2015-10-31T00:00:00"/>
    <x v="2"/>
    <d v="1899-12-30T12:13:20"/>
    <x v="1"/>
    <n v="16"/>
    <n v="16"/>
    <s v="M"/>
    <s v="Classic"/>
    <s v="Pepperoni, Mushrooms, Red Onions, Red Peppers, Bacon"/>
    <s v="The Classic Deluxe Pizza"/>
  </r>
  <r>
    <n v="40419"/>
    <n v="17810"/>
    <s v="classic_dlx_s"/>
    <n v="1"/>
    <d v="2015-10-31T00:00:00"/>
    <x v="2"/>
    <d v="1899-12-30T12:13:20"/>
    <x v="1"/>
    <n v="12"/>
    <n v="12"/>
    <s v="S"/>
    <s v="Classic"/>
    <s v="Pepperoni, Mushrooms, Red Onions, Red Peppers, Bacon"/>
    <s v="The Classic Deluxe Pizza"/>
  </r>
  <r>
    <n v="40420"/>
    <n v="17810"/>
    <s v="five_cheese_l"/>
    <n v="1"/>
    <d v="2015-10-31T00:00:00"/>
    <x v="2"/>
    <d v="1899-12-30T12:13:20"/>
    <x v="1"/>
    <n v="18.5"/>
    <n v="18.5"/>
    <s v="L"/>
    <s v="Veggie"/>
    <s v="Mozzarella Cheese, Provolone Cheese, Smoked Gouda Cheese, Romano Cheese, Blue Cheese, Garlic"/>
    <s v="The Five Cheese Pizza"/>
  </r>
  <r>
    <n v="40421"/>
    <n v="17810"/>
    <s v="ital_cpcllo_s"/>
    <n v="1"/>
    <d v="2015-10-31T00:00:00"/>
    <x v="2"/>
    <d v="1899-12-30T12:13:20"/>
    <x v="1"/>
    <n v="12"/>
    <n v="12"/>
    <s v="S"/>
    <s v="Classic"/>
    <s v="Capocollo, Red Peppers, Tomatoes, Goat Cheese, Garlic, Oregano"/>
    <s v="The Italian Capocollo Pizza"/>
  </r>
  <r>
    <n v="40422"/>
    <n v="17810"/>
    <s v="mediterraneo_m"/>
    <n v="1"/>
    <d v="2015-10-31T00:00:00"/>
    <x v="2"/>
    <d v="1899-12-30T12:13:20"/>
    <x v="1"/>
    <n v="16"/>
    <n v="16"/>
    <s v="M"/>
    <s v="Veggie"/>
    <s v="Spinach, Artichokes, Kalamata Olives, Sun-dried Tomatoes, Feta Cheese, Plum Tomatoes, Red Onions"/>
    <s v="The Mediterranean Pizza"/>
  </r>
  <r>
    <n v="40423"/>
    <n v="17810"/>
    <s v="pepperoni_l"/>
    <n v="2"/>
    <d v="2015-10-31T00:00:00"/>
    <x v="2"/>
    <d v="1899-12-30T12:13:20"/>
    <x v="1"/>
    <n v="15.25"/>
    <n v="30.5"/>
    <s v="L"/>
    <s v="Classic"/>
    <s v="Mozzarella Cheese, Pepperoni"/>
    <s v="The Pepperoni Pizza"/>
  </r>
  <r>
    <n v="40424"/>
    <n v="17810"/>
    <s v="pepperoni_m"/>
    <n v="1"/>
    <d v="2015-10-31T00:00:00"/>
    <x v="2"/>
    <d v="1899-12-30T12:13:20"/>
    <x v="1"/>
    <n v="12.5"/>
    <n v="12.5"/>
    <s v="M"/>
    <s v="Classic"/>
    <s v="Mozzarella Cheese, Pepperoni"/>
    <s v="The Pepperoni Pizza"/>
  </r>
  <r>
    <n v="40425"/>
    <n v="17810"/>
    <s v="pepperoni_s"/>
    <n v="1"/>
    <d v="2015-10-31T00:00:00"/>
    <x v="2"/>
    <d v="1899-12-30T12:13:20"/>
    <x v="1"/>
    <n v="9.75"/>
    <n v="9.75"/>
    <s v="S"/>
    <s v="Classic"/>
    <s v="Mozzarella Cheese, Pepperoni"/>
    <s v="The Pepperoni Pizza"/>
  </r>
  <r>
    <n v="40426"/>
    <n v="17810"/>
    <s v="southw_ckn_l"/>
    <n v="1"/>
    <d v="2015-10-31T00:00:00"/>
    <x v="2"/>
    <d v="1899-12-30T12:13:20"/>
    <x v="1"/>
    <n v="20.75"/>
    <n v="20.75"/>
    <s v="L"/>
    <s v="Chicken"/>
    <s v="Chicken, Tomatoes, Red Peppers, Red Onions, Jalapeno Peppers, Corn, Cilantro, Chipotle Sauce"/>
    <s v="The Southwest Chicken Pizza"/>
  </r>
  <r>
    <n v="40427"/>
    <n v="17810"/>
    <s v="spicy_ital_s"/>
    <n v="1"/>
    <d v="2015-10-31T00:00:00"/>
    <x v="2"/>
    <d v="1899-12-30T12:13:20"/>
    <x v="1"/>
    <n v="12.5"/>
    <n v="12.5"/>
    <s v="S"/>
    <s v="Supreme"/>
    <s v="Capocollo, Tomatoes, Goat Cheese, Artichokes, Peperoncini verdi, Garlic"/>
    <s v="The Spicy Italian Pizza"/>
  </r>
  <r>
    <n v="40428"/>
    <n v="17810"/>
    <s v="spinach_supr_s"/>
    <n v="1"/>
    <d v="2015-10-31T00:00:00"/>
    <x v="2"/>
    <d v="1899-12-30T12:13:20"/>
    <x v="1"/>
    <n v="12.5"/>
    <n v="12.5"/>
    <s v="S"/>
    <s v="Supreme"/>
    <s v="Spinach, Red Onions, Pepperoni, Tomatoes, Artichokes, Kalamata Olives, Garlic, Asiago Cheese"/>
    <s v="The Spinach Supreme Pizza"/>
  </r>
  <r>
    <n v="40429"/>
    <n v="17811"/>
    <s v="brie_carre_s"/>
    <n v="1"/>
    <d v="2015-10-31T00:00:00"/>
    <x v="2"/>
    <d v="1899-12-30T12:18:34"/>
    <x v="1"/>
    <n v="23.65"/>
    <n v="23.65"/>
    <s v="S"/>
    <s v="Supreme"/>
    <s v="Brie Carre Cheese, Prosciutto, Caramelized Onions, Pears, Thyme, Garlic"/>
    <s v="The Brie Carre Pizza"/>
  </r>
  <r>
    <n v="40430"/>
    <n v="17811"/>
    <s v="ckn_pesto_l"/>
    <n v="1"/>
    <d v="2015-10-31T00:00:00"/>
    <x v="2"/>
    <d v="1899-12-30T12:18:34"/>
    <x v="1"/>
    <n v="20.75"/>
    <n v="20.75"/>
    <s v="L"/>
    <s v="Chicken"/>
    <s v="Chicken, Tomatoes, Red Peppers, Spinach, Garlic, Pesto Sauce"/>
    <s v="The Chicken Pesto Pizza"/>
  </r>
  <r>
    <n v="40431"/>
    <n v="17811"/>
    <s v="classic_dlx_m"/>
    <n v="2"/>
    <d v="2015-10-31T00:00:00"/>
    <x v="2"/>
    <d v="1899-12-30T12:18:34"/>
    <x v="1"/>
    <n v="16"/>
    <n v="32"/>
    <s v="M"/>
    <s v="Classic"/>
    <s v="Pepperoni, Mushrooms, Red Onions, Red Peppers, Bacon"/>
    <s v="The Classic Deluxe Pizza"/>
  </r>
  <r>
    <n v="40432"/>
    <n v="17812"/>
    <s v="ital_cpcllo_m"/>
    <n v="1"/>
    <d v="2015-10-31T00:00:00"/>
    <x v="2"/>
    <d v="1899-12-30T12:28:40"/>
    <x v="1"/>
    <n v="16"/>
    <n v="16"/>
    <s v="M"/>
    <s v="Classic"/>
    <s v="Capocollo, Red Peppers, Tomatoes, Goat Cheese, Garlic, Oregano"/>
    <s v="The Italian Capocollo Pizza"/>
  </r>
  <r>
    <n v="40433"/>
    <n v="17813"/>
    <s v="cali_ckn_l"/>
    <n v="1"/>
    <d v="2015-10-31T00:00:00"/>
    <x v="2"/>
    <d v="1899-12-30T12:33:23"/>
    <x v="1"/>
    <n v="20.75"/>
    <n v="20.75"/>
    <s v="L"/>
    <s v="Chicken"/>
    <s v="Chicken, Artichoke, Spinach, Garlic, Jalapeno Peppers, Fontina Cheese, Gouda Cheese"/>
    <s v="The California Chicken Pizza"/>
  </r>
  <r>
    <n v="40434"/>
    <n v="17813"/>
    <s v="green_garden_m"/>
    <n v="1"/>
    <d v="2015-10-31T00:00:00"/>
    <x v="2"/>
    <d v="1899-12-30T12:33:23"/>
    <x v="1"/>
    <n v="16"/>
    <n v="16"/>
    <s v="M"/>
    <s v="Veggie"/>
    <s v="Spinach, Mushrooms, Tomatoes, Green Olives, Feta Cheese"/>
    <s v="The Green Garden Pizza"/>
  </r>
  <r>
    <n v="40435"/>
    <n v="17813"/>
    <s v="peppr_salami_m"/>
    <n v="1"/>
    <d v="2015-10-31T00:00:00"/>
    <x v="2"/>
    <d v="1899-12-30T12:33:23"/>
    <x v="1"/>
    <n v="16.5"/>
    <n v="16.5"/>
    <s v="M"/>
    <s v="Supreme"/>
    <s v="Genoa Salami, Capocollo, Pepperoni, Tomatoes, Asiago Cheese, Garlic"/>
    <s v="The Pepper Salami Pizza"/>
  </r>
  <r>
    <n v="40436"/>
    <n v="17814"/>
    <s v="big_meat_s"/>
    <n v="2"/>
    <d v="2015-10-31T00:00:00"/>
    <x v="2"/>
    <d v="1899-12-30T13:08:25"/>
    <x v="2"/>
    <n v="12"/>
    <n v="24"/>
    <s v="S"/>
    <s v="Classic"/>
    <s v="Bacon, Pepperoni, Italian Sausage, Chorizo Sausage"/>
    <s v="The Big Meat Pizza"/>
  </r>
  <r>
    <n v="40437"/>
    <n v="17814"/>
    <s v="brie_carre_s"/>
    <n v="1"/>
    <d v="2015-10-31T00:00:00"/>
    <x v="2"/>
    <d v="1899-12-30T13:08:25"/>
    <x v="2"/>
    <n v="23.65"/>
    <n v="23.65"/>
    <s v="S"/>
    <s v="Supreme"/>
    <s v="Brie Carre Cheese, Prosciutto, Caramelized Onions, Pears, Thyme, Garlic"/>
    <s v="The Brie Carre Pizza"/>
  </r>
  <r>
    <n v="40438"/>
    <n v="17814"/>
    <s v="classic_dlx_s"/>
    <n v="1"/>
    <d v="2015-10-31T00:00:00"/>
    <x v="2"/>
    <d v="1899-12-30T13:08:25"/>
    <x v="2"/>
    <n v="12"/>
    <n v="12"/>
    <s v="S"/>
    <s v="Classic"/>
    <s v="Pepperoni, Mushrooms, Red Onions, Red Peppers, Bacon"/>
    <s v="The Classic Deluxe Pizza"/>
  </r>
  <r>
    <n v="40439"/>
    <n v="17814"/>
    <s v="five_cheese_l"/>
    <n v="1"/>
    <d v="2015-10-31T00:00:00"/>
    <x v="2"/>
    <d v="1899-12-30T13:08:25"/>
    <x v="2"/>
    <n v="18.5"/>
    <n v="18.5"/>
    <s v="L"/>
    <s v="Veggie"/>
    <s v="Mozzarella Cheese, Provolone Cheese, Smoked Gouda Cheese, Romano Cheese, Blue Cheese, Garlic"/>
    <s v="The Five Cheese Pizza"/>
  </r>
  <r>
    <n v="40440"/>
    <n v="17814"/>
    <s v="four_cheese_m"/>
    <n v="1"/>
    <d v="2015-10-31T00:00:00"/>
    <x v="2"/>
    <d v="1899-12-30T13:08:25"/>
    <x v="2"/>
    <n v="14.75"/>
    <n v="14.75"/>
    <s v="M"/>
    <s v="Veggie"/>
    <s v="Ricotta Cheese, Gorgonzola Piccante Cheese, Mozzarella Cheese, Parmigiano Reggiano Cheese, Garlic"/>
    <s v="The Four Cheese Pizza"/>
  </r>
  <r>
    <n v="40441"/>
    <n v="17814"/>
    <s v="green_garden_m"/>
    <n v="1"/>
    <d v="2015-10-31T00:00:00"/>
    <x v="2"/>
    <d v="1899-12-30T13:08:25"/>
    <x v="2"/>
    <n v="16"/>
    <n v="16"/>
    <s v="M"/>
    <s v="Veggie"/>
    <s v="Spinach, Mushrooms, Tomatoes, Green Olives, Feta Cheese"/>
    <s v="The Green Garden Pizza"/>
  </r>
  <r>
    <n v="40442"/>
    <n v="17814"/>
    <s v="green_garden_s"/>
    <n v="1"/>
    <d v="2015-10-31T00:00:00"/>
    <x v="2"/>
    <d v="1899-12-30T13:08:25"/>
    <x v="2"/>
    <n v="12"/>
    <n v="12"/>
    <s v="S"/>
    <s v="Veggie"/>
    <s v="Spinach, Mushrooms, Tomatoes, Green Olives, Feta Cheese"/>
    <s v="The Green Garden Pizza"/>
  </r>
  <r>
    <n v="40443"/>
    <n v="17814"/>
    <s v="mediterraneo_l"/>
    <n v="1"/>
    <d v="2015-10-31T00:00:00"/>
    <x v="2"/>
    <d v="1899-12-30T13:08:25"/>
    <x v="2"/>
    <n v="20.25"/>
    <n v="20.25"/>
    <s v="L"/>
    <s v="Veggie"/>
    <s v="Spinach, Artichokes, Kalamata Olives, Sun-dried Tomatoes, Feta Cheese, Plum Tomatoes, Red Onions"/>
    <s v="The Mediterranean Pizza"/>
  </r>
  <r>
    <n v="40444"/>
    <n v="17814"/>
    <s v="sicilian_l"/>
    <n v="1"/>
    <d v="2015-10-31T00:00:00"/>
    <x v="2"/>
    <d v="1899-12-30T13:08:25"/>
    <x v="2"/>
    <n v="20.25"/>
    <n v="20.25"/>
    <s v="L"/>
    <s v="Supreme"/>
    <s v="Coarse Sicilian Salami, Tomatoes, Green Olives, Luganega Sausage, Onions, Garlic"/>
    <s v="The Sicilian Pizza"/>
  </r>
  <r>
    <n v="40445"/>
    <n v="17814"/>
    <s v="sicilian_m"/>
    <n v="1"/>
    <d v="2015-10-31T00:00:00"/>
    <x v="2"/>
    <d v="1899-12-30T13:08:25"/>
    <x v="2"/>
    <n v="16.25"/>
    <n v="16.25"/>
    <s v="M"/>
    <s v="Supreme"/>
    <s v="Coarse Sicilian Salami, Tomatoes, Green Olives, Luganega Sausage, Onions, Garlic"/>
    <s v="The Sicilian Pizza"/>
  </r>
  <r>
    <n v="40446"/>
    <n v="17814"/>
    <s v="spicy_ital_l"/>
    <n v="1"/>
    <d v="2015-10-31T00:00:00"/>
    <x v="2"/>
    <d v="1899-12-30T13:08:25"/>
    <x v="2"/>
    <n v="20.75"/>
    <n v="20.75"/>
    <s v="L"/>
    <s v="Supreme"/>
    <s v="Capocollo, Tomatoes, Goat Cheese, Artichokes, Peperoncini verdi, Garlic"/>
    <s v="The Spicy Italian Pizza"/>
  </r>
  <r>
    <n v="40447"/>
    <n v="17814"/>
    <s v="spinach_fet_s"/>
    <n v="1"/>
    <d v="2015-10-31T00:00:00"/>
    <x v="2"/>
    <d v="1899-12-30T13:08:25"/>
    <x v="2"/>
    <n v="12"/>
    <n v="12"/>
    <s v="S"/>
    <s v="Veggie"/>
    <s v="Spinach, Mushrooms, Red Onions, Feta Cheese, Garlic"/>
    <s v="The Spinach and Feta Pizza"/>
  </r>
  <r>
    <n v="40448"/>
    <n v="17814"/>
    <s v="the_greek_m"/>
    <n v="1"/>
    <d v="2015-10-31T00:00:00"/>
    <x v="2"/>
    <d v="1899-12-30T13:08:25"/>
    <x v="2"/>
    <n v="16"/>
    <n v="16"/>
    <s v="M"/>
    <s v="Classic"/>
    <s v="Kalamata Olives, Feta Cheese, Tomatoes, Garlic, Beef Chuck Roast, Red Onions"/>
    <s v="The Greek Pizza"/>
  </r>
  <r>
    <n v="40449"/>
    <n v="17815"/>
    <s v="ckn_pesto_s"/>
    <n v="1"/>
    <d v="2015-10-31T00:00:00"/>
    <x v="2"/>
    <d v="1899-12-30T13:10:35"/>
    <x v="2"/>
    <n v="12.75"/>
    <n v="12.75"/>
    <s v="S"/>
    <s v="Chicken"/>
    <s v="Chicken, Tomatoes, Red Peppers, Spinach, Garlic, Pesto Sauce"/>
    <s v="The Chicken Pesto Pizza"/>
  </r>
  <r>
    <n v="40450"/>
    <n v="17816"/>
    <s v="spin_pesto_m"/>
    <n v="1"/>
    <d v="2015-10-31T00:00:00"/>
    <x v="2"/>
    <d v="1899-12-30T13:38:15"/>
    <x v="2"/>
    <n v="16.5"/>
    <n v="16.5"/>
    <s v="M"/>
    <s v="Veggie"/>
    <s v="Spinach, Artichokes, Tomatoes, Sun-dried Tomatoes, Garlic, Pesto Sauce"/>
    <s v="The Spinach Pesto Pizza"/>
  </r>
  <r>
    <n v="40451"/>
    <n v="17817"/>
    <s v="four_cheese_l"/>
    <n v="1"/>
    <d v="2015-10-31T00:00:00"/>
    <x v="2"/>
    <d v="1899-12-30T14:02:38"/>
    <x v="3"/>
    <n v="17.95"/>
    <n v="17.95"/>
    <s v="L"/>
    <s v="Veggie"/>
    <s v="Ricotta Cheese, Gorgonzola Piccante Cheese, Mozzarella Cheese, Parmigiano Reggiano Cheese, Garlic"/>
    <s v="The Four Cheese Pizza"/>
  </r>
  <r>
    <n v="40452"/>
    <n v="17817"/>
    <s v="spicy_ital_m"/>
    <n v="1"/>
    <d v="2015-10-31T00:00:00"/>
    <x v="2"/>
    <d v="1899-12-30T14:02:38"/>
    <x v="3"/>
    <n v="16.5"/>
    <n v="16.5"/>
    <s v="M"/>
    <s v="Supreme"/>
    <s v="Capocollo, Tomatoes, Goat Cheese, Artichokes, Peperoncini verdi, Garlic"/>
    <s v="The Spicy Italian Pizza"/>
  </r>
  <r>
    <n v="40453"/>
    <n v="17817"/>
    <s v="veggie_veg_s"/>
    <n v="1"/>
    <d v="2015-10-31T00:00:00"/>
    <x v="2"/>
    <d v="1899-12-30T14:02:38"/>
    <x v="3"/>
    <n v="12"/>
    <n v="12"/>
    <s v="S"/>
    <s v="Veggie"/>
    <s v="Mushrooms, Tomatoes, Red Peppers, Green Peppers, Red Onions, Zucchini, Spinach, Garlic"/>
    <s v="The Vegetables + Vegetables Pizza"/>
  </r>
  <r>
    <n v="40454"/>
    <n v="17818"/>
    <s v="the_greek_s"/>
    <n v="1"/>
    <d v="2015-10-31T00:00:00"/>
    <x v="2"/>
    <d v="1899-12-30T14:03:33"/>
    <x v="3"/>
    <n v="12"/>
    <n v="12"/>
    <s v="S"/>
    <s v="Classic"/>
    <s v="Kalamata Olives, Feta Cheese, Tomatoes, Garlic, Beef Chuck Roast, Red Onions"/>
    <s v="The Greek Pizza"/>
  </r>
  <r>
    <n v="40455"/>
    <n v="17819"/>
    <s v="mediterraneo_l"/>
    <n v="1"/>
    <d v="2015-10-31T00:00:00"/>
    <x v="2"/>
    <d v="1899-12-30T14:26:45"/>
    <x v="3"/>
    <n v="20.25"/>
    <n v="20.25"/>
    <s v="L"/>
    <s v="Veggie"/>
    <s v="Spinach, Artichokes, Kalamata Olives, Sun-dried Tomatoes, Feta Cheese, Plum Tomatoes, Red Onions"/>
    <s v="The Mediterranean Pizza"/>
  </r>
  <r>
    <n v="40456"/>
    <n v="17819"/>
    <s v="soppressata_m"/>
    <n v="1"/>
    <d v="2015-10-31T00:00:00"/>
    <x v="2"/>
    <d v="1899-12-30T14:26:45"/>
    <x v="3"/>
    <n v="16.5"/>
    <n v="16.5"/>
    <s v="M"/>
    <s v="Supreme"/>
    <s v="Soppressata Salami, Fontina Cheese, Mozzarella Cheese, Mushrooms, Garlic"/>
    <s v="The Soppressata Pizza"/>
  </r>
  <r>
    <n v="40457"/>
    <n v="17820"/>
    <s v="cali_ckn_m"/>
    <n v="1"/>
    <d v="2015-10-31T00:00:00"/>
    <x v="2"/>
    <d v="1899-12-30T14:45:40"/>
    <x v="3"/>
    <n v="16.75"/>
    <n v="16.75"/>
    <s v="M"/>
    <s v="Chicken"/>
    <s v="Chicken, Artichoke, Spinach, Garlic, Jalapeno Peppers, Fontina Cheese, Gouda Cheese"/>
    <s v="The California Chicken Pizza"/>
  </r>
  <r>
    <n v="40458"/>
    <n v="17820"/>
    <s v="thai_ckn_s"/>
    <n v="1"/>
    <d v="2015-10-31T00:00:00"/>
    <x v="2"/>
    <d v="1899-12-30T14:45:40"/>
    <x v="3"/>
    <n v="12.75"/>
    <n v="12.75"/>
    <s v="S"/>
    <s v="Chicken"/>
    <s v="Chicken, Pineapple, Tomatoes, Red Peppers, Thai Sweet Chilli Sauce"/>
    <s v="The Thai Chicken Pizza"/>
  </r>
  <r>
    <n v="40459"/>
    <n v="17821"/>
    <s v="calabrese_m"/>
    <n v="1"/>
    <d v="2015-10-31T00:00:00"/>
    <x v="2"/>
    <d v="1899-12-30T14:54:23"/>
    <x v="3"/>
    <n v="16.25"/>
    <n v="16.25"/>
    <s v="M"/>
    <s v="Supreme"/>
    <s v="慛duja Salami, Pancetta, Tomatoes, Red Onions, Friggitello Peppers, Garlic"/>
    <s v="The Calabrese Pizza"/>
  </r>
  <r>
    <n v="40460"/>
    <n v="17821"/>
    <s v="hawaiian_l"/>
    <n v="1"/>
    <d v="2015-10-31T00:00:00"/>
    <x v="2"/>
    <d v="1899-12-30T14:54:23"/>
    <x v="3"/>
    <n v="16.5"/>
    <n v="16.5"/>
    <s v="L"/>
    <s v="Classic"/>
    <s v="Sliced Ham, Pineapple, Mozzarella Cheese"/>
    <s v="The Hawaiian Pizza"/>
  </r>
  <r>
    <n v="40461"/>
    <n v="17821"/>
    <s v="pepperoni_m"/>
    <n v="1"/>
    <d v="2015-10-31T00:00:00"/>
    <x v="2"/>
    <d v="1899-12-30T14:54:23"/>
    <x v="3"/>
    <n v="12.5"/>
    <n v="12.5"/>
    <s v="M"/>
    <s v="Classic"/>
    <s v="Mozzarella Cheese, Pepperoni"/>
    <s v="The Pepperoni Pizza"/>
  </r>
  <r>
    <n v="40462"/>
    <n v="17821"/>
    <s v="the_greek_xl"/>
    <n v="1"/>
    <d v="2015-10-31T00:00:00"/>
    <x v="2"/>
    <d v="1899-12-30T14:54:23"/>
    <x v="3"/>
    <n v="25.5"/>
    <n v="25.5"/>
    <s v="XL"/>
    <s v="Classic"/>
    <s v="Kalamata Olives, Feta Cheese, Tomatoes, Garlic, Beef Chuck Roast, Red Onions"/>
    <s v="The Greek Pizza"/>
  </r>
  <r>
    <n v="40463"/>
    <n v="17822"/>
    <s v="calabrese_l"/>
    <n v="1"/>
    <d v="2015-10-31T00:00:00"/>
    <x v="2"/>
    <d v="1899-12-30T15:04:49"/>
    <x v="4"/>
    <n v="20.25"/>
    <n v="20.25"/>
    <s v="L"/>
    <s v="Supreme"/>
    <s v="慛duja Salami, Pancetta, Tomatoes, Red Onions, Friggitello Peppers, Garlic"/>
    <s v="The Calabrese Pizza"/>
  </r>
  <r>
    <n v="40464"/>
    <n v="17822"/>
    <s v="green_garden_s"/>
    <n v="1"/>
    <d v="2015-10-31T00:00:00"/>
    <x v="2"/>
    <d v="1899-12-30T15:04:49"/>
    <x v="4"/>
    <n v="12"/>
    <n v="12"/>
    <s v="S"/>
    <s v="Veggie"/>
    <s v="Spinach, Mushrooms, Tomatoes, Green Olives, Feta Cheese"/>
    <s v="The Green Garden Pizza"/>
  </r>
  <r>
    <n v="40465"/>
    <n v="17823"/>
    <s v="classic_dlx_l"/>
    <n v="1"/>
    <d v="2015-10-31T00:00:00"/>
    <x v="2"/>
    <d v="1899-12-30T15:08:24"/>
    <x v="4"/>
    <n v="20.5"/>
    <n v="20.5"/>
    <s v="L"/>
    <s v="Classic"/>
    <s v="Pepperoni, Mushrooms, Red Onions, Red Peppers, Bacon"/>
    <s v="The Classic Deluxe Pizza"/>
  </r>
  <r>
    <n v="40466"/>
    <n v="17823"/>
    <s v="mediterraneo_m"/>
    <n v="1"/>
    <d v="2015-10-31T00:00:00"/>
    <x v="2"/>
    <d v="1899-12-30T15:08:24"/>
    <x v="4"/>
    <n v="16"/>
    <n v="16"/>
    <s v="M"/>
    <s v="Veggie"/>
    <s v="Spinach, Artichokes, Kalamata Olives, Sun-dried Tomatoes, Feta Cheese, Plum Tomatoes, Red Onions"/>
    <s v="The Mediterranean Pizza"/>
  </r>
  <r>
    <n v="40467"/>
    <n v="17824"/>
    <s v="pepperoni_l"/>
    <n v="1"/>
    <d v="2015-10-31T00:00:00"/>
    <x v="2"/>
    <d v="1899-12-30T15:19:35"/>
    <x v="4"/>
    <n v="15.25"/>
    <n v="15.25"/>
    <s v="L"/>
    <s v="Classic"/>
    <s v="Mozzarella Cheese, Pepperoni"/>
    <s v="The Pepperoni Pizza"/>
  </r>
  <r>
    <n v="40468"/>
    <n v="17825"/>
    <s v="cali_ckn_m"/>
    <n v="1"/>
    <d v="2015-10-31T00:00:00"/>
    <x v="2"/>
    <d v="1899-12-30T15:26:05"/>
    <x v="4"/>
    <n v="16.75"/>
    <n v="16.75"/>
    <s v="M"/>
    <s v="Chicken"/>
    <s v="Chicken, Artichoke, Spinach, Garlic, Jalapeno Peppers, Fontina Cheese, Gouda Cheese"/>
    <s v="The California Chicken Pizza"/>
  </r>
  <r>
    <n v="40469"/>
    <n v="17825"/>
    <s v="spinach_fet_l"/>
    <n v="1"/>
    <d v="2015-10-31T00:00:00"/>
    <x v="2"/>
    <d v="1899-12-30T15:26:05"/>
    <x v="4"/>
    <n v="20.25"/>
    <n v="20.25"/>
    <s v="L"/>
    <s v="Veggie"/>
    <s v="Spinach, Mushrooms, Red Onions, Feta Cheese, Garlic"/>
    <s v="The Spinach and Feta Pizza"/>
  </r>
  <r>
    <n v="40470"/>
    <n v="17826"/>
    <s v="prsc_argla_m"/>
    <n v="1"/>
    <d v="2015-10-31T00:00:00"/>
    <x v="2"/>
    <d v="1899-12-30T15:32:37"/>
    <x v="4"/>
    <n v="16.5"/>
    <n v="16.5"/>
    <s v="M"/>
    <s v="Supreme"/>
    <s v="Prosciutto di San Daniele, Arugula, Mozzarella Cheese"/>
    <s v="The Prosciutto and Arugula Pizza"/>
  </r>
  <r>
    <n v="40471"/>
    <n v="17827"/>
    <s v="bbq_ckn_l"/>
    <n v="1"/>
    <d v="2015-10-31T00:00:00"/>
    <x v="2"/>
    <d v="1899-12-30T15:37:19"/>
    <x v="4"/>
    <n v="20.75"/>
    <n v="20.75"/>
    <s v="L"/>
    <s v="Chicken"/>
    <s v="Barbecued Chicken, Red Peppers, Green Peppers, Tomatoes, Red Onions, Barbecue Sauce"/>
    <s v="The Barbecue Chicken Pizza"/>
  </r>
  <r>
    <n v="40472"/>
    <n v="17827"/>
    <s v="calabrese_m"/>
    <n v="1"/>
    <d v="2015-10-31T00:00:00"/>
    <x v="2"/>
    <d v="1899-12-30T15:37:19"/>
    <x v="4"/>
    <n v="16.25"/>
    <n v="16.25"/>
    <s v="M"/>
    <s v="Supreme"/>
    <s v="慛duja Salami, Pancetta, Tomatoes, Red Onions, Friggitello Peppers, Garlic"/>
    <s v="The Calabrese Pizza"/>
  </r>
  <r>
    <n v="40473"/>
    <n v="17827"/>
    <s v="mexicana_l"/>
    <n v="1"/>
    <d v="2015-10-31T00:00:00"/>
    <x v="2"/>
    <d v="1899-12-30T15:37:19"/>
    <x v="4"/>
    <n v="20.25"/>
    <n v="20.25"/>
    <s v="L"/>
    <s v="Veggie"/>
    <s v="Tomatoes, Red Peppers, Jalapeno Peppers, Red Onions, Cilantro, Corn, Chipotle Sauce, Garlic"/>
    <s v="The Mexicana Pizza"/>
  </r>
  <r>
    <n v="40474"/>
    <n v="17827"/>
    <s v="prsc_argla_s"/>
    <n v="1"/>
    <d v="2015-10-31T00:00:00"/>
    <x v="2"/>
    <d v="1899-12-30T15:37:19"/>
    <x v="4"/>
    <n v="12.5"/>
    <n v="12.5"/>
    <s v="S"/>
    <s v="Supreme"/>
    <s v="Prosciutto di San Daniele, Arugula, Mozzarella Cheese"/>
    <s v="The Prosciutto and Arugula Pizza"/>
  </r>
  <r>
    <n v="40475"/>
    <n v="17828"/>
    <s v="spin_pesto_s"/>
    <n v="1"/>
    <d v="2015-10-31T00:00:00"/>
    <x v="2"/>
    <d v="1899-12-30T15:47:50"/>
    <x v="4"/>
    <n v="12.5"/>
    <n v="12.5"/>
    <s v="S"/>
    <s v="Veggie"/>
    <s v="Spinach, Artichokes, Tomatoes, Sun-dried Tomatoes, Garlic, Pesto Sauce"/>
    <s v="The Spinach Pesto Pizza"/>
  </r>
  <r>
    <n v="40476"/>
    <n v="17829"/>
    <s v="ital_supr_m"/>
    <n v="1"/>
    <d v="2015-10-31T00:00:00"/>
    <x v="2"/>
    <d v="1899-12-30T15:56:50"/>
    <x v="4"/>
    <n v="16.5"/>
    <n v="16.5"/>
    <s v="M"/>
    <s v="Supreme"/>
    <s v="Calabrese Salami, Capocollo, Tomatoes, Red Onions, Green Olives, Garlic"/>
    <s v="The Italian Supreme Pizza"/>
  </r>
  <r>
    <n v="40477"/>
    <n v="17829"/>
    <s v="peppr_salami_s"/>
    <n v="1"/>
    <d v="2015-10-31T00:00:00"/>
    <x v="2"/>
    <d v="1899-12-30T15:56:50"/>
    <x v="4"/>
    <n v="12.5"/>
    <n v="12.5"/>
    <s v="S"/>
    <s v="Supreme"/>
    <s v="Genoa Salami, Capocollo, Pepperoni, Tomatoes, Asiago Cheese, Garlic"/>
    <s v="The Pepper Salami Pizza"/>
  </r>
  <r>
    <n v="40478"/>
    <n v="17829"/>
    <s v="spicy_ital_m"/>
    <n v="1"/>
    <d v="2015-10-31T00:00:00"/>
    <x v="2"/>
    <d v="1899-12-30T15:56:50"/>
    <x v="4"/>
    <n v="16.5"/>
    <n v="16.5"/>
    <s v="M"/>
    <s v="Supreme"/>
    <s v="Capocollo, Tomatoes, Goat Cheese, Artichokes, Peperoncini verdi, Garlic"/>
    <s v="The Spicy Italian Pizza"/>
  </r>
  <r>
    <n v="40479"/>
    <n v="17829"/>
    <s v="the_greek_xl"/>
    <n v="1"/>
    <d v="2015-10-31T00:00:00"/>
    <x v="2"/>
    <d v="1899-12-30T15:56:50"/>
    <x v="4"/>
    <n v="25.5"/>
    <n v="25.5"/>
    <s v="XL"/>
    <s v="Classic"/>
    <s v="Kalamata Olives, Feta Cheese, Tomatoes, Garlic, Beef Chuck Roast, Red Onions"/>
    <s v="The Greek Pizza"/>
  </r>
  <r>
    <n v="40480"/>
    <n v="17830"/>
    <s v="pepperoni_m"/>
    <n v="1"/>
    <d v="2015-10-31T00:00:00"/>
    <x v="2"/>
    <d v="1899-12-30T16:24:03"/>
    <x v="5"/>
    <n v="12.5"/>
    <n v="12.5"/>
    <s v="M"/>
    <s v="Classic"/>
    <s v="Mozzarella Cheese, Pepperoni"/>
    <s v="The Pepperoni Pizza"/>
  </r>
  <r>
    <n v="40481"/>
    <n v="17831"/>
    <s v="five_cheese_l"/>
    <n v="1"/>
    <d v="2015-10-31T00:00:00"/>
    <x v="2"/>
    <d v="1899-12-30T16:29:57"/>
    <x v="5"/>
    <n v="18.5"/>
    <n v="18.5"/>
    <s v="L"/>
    <s v="Veggie"/>
    <s v="Mozzarella Cheese, Provolone Cheese, Smoked Gouda Cheese, Romano Cheese, Blue Cheese, Garlic"/>
    <s v="The Five Cheese Pizza"/>
  </r>
  <r>
    <n v="40482"/>
    <n v="17831"/>
    <s v="sicilian_s"/>
    <n v="1"/>
    <d v="2015-10-31T00:00:00"/>
    <x v="2"/>
    <d v="1899-12-30T16:29:57"/>
    <x v="5"/>
    <n v="12.25"/>
    <n v="12.25"/>
    <s v="S"/>
    <s v="Supreme"/>
    <s v="Coarse Sicilian Salami, Tomatoes, Green Olives, Luganega Sausage, Onions, Garlic"/>
    <s v="The Sicilian Pizza"/>
  </r>
  <r>
    <n v="40483"/>
    <n v="17832"/>
    <s v="napolitana_l"/>
    <n v="1"/>
    <d v="2015-10-31T00:00:00"/>
    <x v="2"/>
    <d v="1899-12-30T16:45:11"/>
    <x v="5"/>
    <n v="20.5"/>
    <n v="20.5"/>
    <s v="L"/>
    <s v="Classic"/>
    <s v="Tomatoes, Anchovies, Green Olives, Red Onions, Garlic"/>
    <s v="The Napolitana Pizza"/>
  </r>
  <r>
    <n v="40484"/>
    <n v="17833"/>
    <s v="ckn_pesto_l"/>
    <n v="1"/>
    <d v="2015-10-31T00:00:00"/>
    <x v="2"/>
    <d v="1899-12-30T16:46:38"/>
    <x v="5"/>
    <n v="20.75"/>
    <n v="20.75"/>
    <s v="L"/>
    <s v="Chicken"/>
    <s v="Chicken, Tomatoes, Red Peppers, Spinach, Garlic, Pesto Sauce"/>
    <s v="The Chicken Pesto Pizza"/>
  </r>
  <r>
    <n v="40485"/>
    <n v="17833"/>
    <s v="peppr_salami_l"/>
    <n v="1"/>
    <d v="2015-10-31T00:00:00"/>
    <x v="2"/>
    <d v="1899-12-30T16:46:38"/>
    <x v="5"/>
    <n v="20.75"/>
    <n v="20.75"/>
    <s v="L"/>
    <s v="Supreme"/>
    <s v="Genoa Salami, Capocollo, Pepperoni, Tomatoes, Asiago Cheese, Garlic"/>
    <s v="The Pepper Salami Pizza"/>
  </r>
  <r>
    <n v="40486"/>
    <n v="17834"/>
    <s v="calabrese_l"/>
    <n v="1"/>
    <d v="2015-10-31T00:00:00"/>
    <x v="2"/>
    <d v="1899-12-30T16:52:16"/>
    <x v="5"/>
    <n v="20.25"/>
    <n v="20.25"/>
    <s v="L"/>
    <s v="Supreme"/>
    <s v="慛duja Salami, Pancetta, Tomatoes, Red Onions, Friggitello Peppers, Garlic"/>
    <s v="The Calabrese Pizza"/>
  </r>
  <r>
    <n v="40487"/>
    <n v="17834"/>
    <s v="cali_ckn_m"/>
    <n v="1"/>
    <d v="2015-10-31T00:00:00"/>
    <x v="2"/>
    <d v="1899-12-30T16:52:16"/>
    <x v="5"/>
    <n v="16.75"/>
    <n v="16.75"/>
    <s v="M"/>
    <s v="Chicken"/>
    <s v="Chicken, Artichoke, Spinach, Garlic, Jalapeno Peppers, Fontina Cheese, Gouda Cheese"/>
    <s v="The California Chicken Pizza"/>
  </r>
  <r>
    <n v="40488"/>
    <n v="17835"/>
    <s v="four_cheese_l"/>
    <n v="1"/>
    <d v="2015-10-31T00:00:00"/>
    <x v="2"/>
    <d v="1899-12-30T17:03:45"/>
    <x v="6"/>
    <n v="17.95"/>
    <n v="17.95"/>
    <s v="L"/>
    <s v="Veggie"/>
    <s v="Ricotta Cheese, Gorgonzola Piccante Cheese, Mozzarella Cheese, Parmigiano Reggiano Cheese, Garlic"/>
    <s v="The Four Cheese Pizza"/>
  </r>
  <r>
    <n v="40489"/>
    <n v="17835"/>
    <s v="ital_veggie_m"/>
    <n v="1"/>
    <d v="2015-10-31T00:00:00"/>
    <x v="2"/>
    <d v="1899-12-30T17:03:45"/>
    <x v="6"/>
    <n v="16.75"/>
    <n v="16.75"/>
    <s v="M"/>
    <s v="Veggie"/>
    <s v="Eggplant, Artichokes, Tomatoes, Zucchini, Red Peppers, Garlic, Pesto Sauce"/>
    <s v="The Italian Vegetables Pizza"/>
  </r>
  <r>
    <n v="40490"/>
    <n v="17835"/>
    <s v="mediterraneo_m"/>
    <n v="1"/>
    <d v="2015-10-31T00:00:00"/>
    <x v="2"/>
    <d v="1899-12-30T17:03:45"/>
    <x v="6"/>
    <n v="16"/>
    <n v="16"/>
    <s v="M"/>
    <s v="Veggie"/>
    <s v="Spinach, Artichokes, Kalamata Olives, Sun-dried Tomatoes, Feta Cheese, Plum Tomatoes, Red Onions"/>
    <s v="The Mediterranean Pizza"/>
  </r>
  <r>
    <n v="40491"/>
    <n v="17836"/>
    <s v="brie_carre_s"/>
    <n v="1"/>
    <d v="2015-10-31T00:00:00"/>
    <x v="2"/>
    <d v="1899-12-30T17:10:28"/>
    <x v="6"/>
    <n v="23.65"/>
    <n v="23.65"/>
    <s v="S"/>
    <s v="Supreme"/>
    <s v="Brie Carre Cheese, Prosciutto, Caramelized Onions, Pears, Thyme, Garlic"/>
    <s v="The Brie Carre Pizza"/>
  </r>
  <r>
    <n v="40492"/>
    <n v="17836"/>
    <s v="spicy_ital_l"/>
    <n v="1"/>
    <d v="2015-10-31T00:00:00"/>
    <x v="2"/>
    <d v="1899-12-30T17:10:28"/>
    <x v="6"/>
    <n v="20.75"/>
    <n v="20.75"/>
    <s v="L"/>
    <s v="Supreme"/>
    <s v="Capocollo, Tomatoes, Goat Cheese, Artichokes, Peperoncini verdi, Garlic"/>
    <s v="The Spicy Italian Pizza"/>
  </r>
  <r>
    <n v="40493"/>
    <n v="17836"/>
    <s v="spin_pesto_m"/>
    <n v="1"/>
    <d v="2015-10-31T00:00:00"/>
    <x v="2"/>
    <d v="1899-12-30T17:10:28"/>
    <x v="6"/>
    <n v="16.5"/>
    <n v="16.5"/>
    <s v="M"/>
    <s v="Veggie"/>
    <s v="Spinach, Artichokes, Tomatoes, Sun-dried Tomatoes, Garlic, Pesto Sauce"/>
    <s v="The Spinach Pesto Pizza"/>
  </r>
  <r>
    <n v="40494"/>
    <n v="17837"/>
    <s v="ckn_alfredo_m"/>
    <n v="1"/>
    <d v="2015-10-31T00:00:00"/>
    <x v="2"/>
    <d v="1899-12-30T17:11:19"/>
    <x v="6"/>
    <n v="16.75"/>
    <n v="16.75"/>
    <s v="M"/>
    <s v="Chicken"/>
    <s v="Chicken, Red Onions, Red Peppers, Mushrooms, Asiago Cheese, Alfredo Sauce"/>
    <s v="The Chicken Alfredo Pizza"/>
  </r>
  <r>
    <n v="40495"/>
    <n v="17837"/>
    <s v="classic_dlx_l"/>
    <n v="1"/>
    <d v="2015-10-31T00:00:00"/>
    <x v="2"/>
    <d v="1899-12-30T17:11:19"/>
    <x v="6"/>
    <n v="20.5"/>
    <n v="20.5"/>
    <s v="L"/>
    <s v="Classic"/>
    <s v="Pepperoni, Mushrooms, Red Onions, Red Peppers, Bacon"/>
    <s v="The Classic Deluxe Pizza"/>
  </r>
  <r>
    <n v="40496"/>
    <n v="17837"/>
    <s v="hawaiian_m"/>
    <n v="1"/>
    <d v="2015-10-31T00:00:00"/>
    <x v="2"/>
    <d v="1899-12-30T17:11:19"/>
    <x v="6"/>
    <n v="13.25"/>
    <n v="13.25"/>
    <s v="M"/>
    <s v="Classic"/>
    <s v="Sliced Ham, Pineapple, Mozzarella Cheese"/>
    <s v="The Hawaiian Pizza"/>
  </r>
  <r>
    <n v="40497"/>
    <n v="17838"/>
    <s v="prsc_argla_m"/>
    <n v="1"/>
    <d v="2015-10-31T00:00:00"/>
    <x v="2"/>
    <d v="1899-12-30T17:37:07"/>
    <x v="6"/>
    <n v="16.5"/>
    <n v="16.5"/>
    <s v="M"/>
    <s v="Supreme"/>
    <s v="Prosciutto di San Daniele, Arugula, Mozzarella Cheese"/>
    <s v="The Prosciutto and Arugula Pizza"/>
  </r>
  <r>
    <n v="40498"/>
    <n v="17838"/>
    <s v="sicilian_m"/>
    <n v="1"/>
    <d v="2015-10-31T00:00:00"/>
    <x v="2"/>
    <d v="1899-12-30T17:37:07"/>
    <x v="6"/>
    <n v="16.25"/>
    <n v="16.25"/>
    <s v="M"/>
    <s v="Supreme"/>
    <s v="Coarse Sicilian Salami, Tomatoes, Green Olives, Luganega Sausage, Onions, Garlic"/>
    <s v="The Sicilian Pizza"/>
  </r>
  <r>
    <n v="40499"/>
    <n v="17839"/>
    <s v="soppressata_l"/>
    <n v="1"/>
    <d v="2015-10-31T00:00:00"/>
    <x v="2"/>
    <d v="1899-12-30T17:42:10"/>
    <x v="6"/>
    <n v="20.75"/>
    <n v="20.75"/>
    <s v="L"/>
    <s v="Supreme"/>
    <s v="Soppressata Salami, Fontina Cheese, Mozzarella Cheese, Mushrooms, Garlic"/>
    <s v="The Soppressata Pizza"/>
  </r>
  <r>
    <n v="40500"/>
    <n v="17840"/>
    <s v="cali_ckn_l"/>
    <n v="1"/>
    <d v="2015-10-31T00:00:00"/>
    <x v="2"/>
    <d v="1899-12-30T17:51:49"/>
    <x v="6"/>
    <n v="20.75"/>
    <n v="20.75"/>
    <s v="L"/>
    <s v="Chicken"/>
    <s v="Chicken, Artichoke, Spinach, Garlic, Jalapeno Peppers, Fontina Cheese, Gouda Cheese"/>
    <s v="The California Chicken Pizza"/>
  </r>
  <r>
    <n v="40501"/>
    <n v="17840"/>
    <s v="ckn_pesto_l"/>
    <n v="1"/>
    <d v="2015-10-31T00:00:00"/>
    <x v="2"/>
    <d v="1899-12-30T17:51:49"/>
    <x v="6"/>
    <n v="20.75"/>
    <n v="20.75"/>
    <s v="L"/>
    <s v="Chicken"/>
    <s v="Chicken, Tomatoes, Red Peppers, Spinach, Garlic, Pesto Sauce"/>
    <s v="The Chicken Pesto Pizza"/>
  </r>
  <r>
    <n v="40502"/>
    <n v="17840"/>
    <s v="classic_dlx_s"/>
    <n v="1"/>
    <d v="2015-10-31T00:00:00"/>
    <x v="2"/>
    <d v="1899-12-30T17:51:49"/>
    <x v="6"/>
    <n v="12"/>
    <n v="12"/>
    <s v="S"/>
    <s v="Classic"/>
    <s v="Pepperoni, Mushrooms, Red Onions, Red Peppers, Bacon"/>
    <s v="The Classic Deluxe Pizza"/>
  </r>
  <r>
    <n v="40503"/>
    <n v="17840"/>
    <s v="mexicana_m"/>
    <n v="1"/>
    <d v="2015-10-31T00:00:00"/>
    <x v="2"/>
    <d v="1899-12-30T17:51:49"/>
    <x v="6"/>
    <n v="16"/>
    <n v="16"/>
    <s v="M"/>
    <s v="Veggie"/>
    <s v="Tomatoes, Red Peppers, Jalapeno Peppers, Red Onions, Cilantro, Corn, Chipotle Sauce, Garlic"/>
    <s v="The Mexicana Pizza"/>
  </r>
  <r>
    <n v="40504"/>
    <n v="17841"/>
    <s v="ital_veggie_m"/>
    <n v="1"/>
    <d v="2015-10-31T00:00:00"/>
    <x v="2"/>
    <d v="1899-12-30T18:00:34"/>
    <x v="7"/>
    <n v="16.75"/>
    <n v="16.75"/>
    <s v="M"/>
    <s v="Veggie"/>
    <s v="Eggplant, Artichokes, Tomatoes, Zucchini, Red Peppers, Garlic, Pesto Sauce"/>
    <s v="The Italian Vegetables Pizza"/>
  </r>
  <r>
    <n v="40505"/>
    <n v="17842"/>
    <s v="ital_cpcllo_m"/>
    <n v="1"/>
    <d v="2015-10-31T00:00:00"/>
    <x v="2"/>
    <d v="1899-12-30T18:22:14"/>
    <x v="7"/>
    <n v="16"/>
    <n v="16"/>
    <s v="M"/>
    <s v="Classic"/>
    <s v="Capocollo, Red Peppers, Tomatoes, Goat Cheese, Garlic, Oregano"/>
    <s v="The Italian Capocollo Pizza"/>
  </r>
  <r>
    <n v="40506"/>
    <n v="17842"/>
    <s v="sicilian_l"/>
    <n v="1"/>
    <d v="2015-10-31T00:00:00"/>
    <x v="2"/>
    <d v="1899-12-30T18:22:14"/>
    <x v="7"/>
    <n v="20.25"/>
    <n v="20.25"/>
    <s v="L"/>
    <s v="Supreme"/>
    <s v="Coarse Sicilian Salami, Tomatoes, Green Olives, Luganega Sausage, Onions, Garlic"/>
    <s v="The Sicilian Pizza"/>
  </r>
  <r>
    <n v="40507"/>
    <n v="17843"/>
    <s v="classic_dlx_m"/>
    <n v="1"/>
    <d v="2015-10-31T00:00:00"/>
    <x v="2"/>
    <d v="1899-12-30T18:29:05"/>
    <x v="7"/>
    <n v="16"/>
    <n v="16"/>
    <s v="M"/>
    <s v="Classic"/>
    <s v="Pepperoni, Mushrooms, Red Onions, Red Peppers, Bacon"/>
    <s v="The Classic Deluxe Pizza"/>
  </r>
  <r>
    <n v="40508"/>
    <n v="17844"/>
    <s v="sicilian_l"/>
    <n v="1"/>
    <d v="2015-10-31T00:00:00"/>
    <x v="2"/>
    <d v="1899-12-30T18:29:33"/>
    <x v="7"/>
    <n v="20.25"/>
    <n v="20.25"/>
    <s v="L"/>
    <s v="Supreme"/>
    <s v="Coarse Sicilian Salami, Tomatoes, Green Olives, Luganega Sausage, Onions, Garlic"/>
    <s v="The Sicilian Pizza"/>
  </r>
  <r>
    <n v="40509"/>
    <n v="17845"/>
    <s v="spicy_ital_m"/>
    <n v="1"/>
    <d v="2015-10-31T00:00:00"/>
    <x v="2"/>
    <d v="1899-12-30T18:47:27"/>
    <x v="7"/>
    <n v="16.5"/>
    <n v="16.5"/>
    <s v="M"/>
    <s v="Supreme"/>
    <s v="Capocollo, Tomatoes, Goat Cheese, Artichokes, Peperoncini verdi, Garlic"/>
    <s v="The Spicy Italian Pizza"/>
  </r>
  <r>
    <n v="40510"/>
    <n v="17846"/>
    <s v="big_meat_s"/>
    <n v="1"/>
    <d v="2015-10-31T00:00:00"/>
    <x v="2"/>
    <d v="1899-12-30T18:58:48"/>
    <x v="7"/>
    <n v="12"/>
    <n v="12"/>
    <s v="S"/>
    <s v="Classic"/>
    <s v="Bacon, Pepperoni, Italian Sausage, Chorizo Sausage"/>
    <s v="The Big Meat Pizza"/>
  </r>
  <r>
    <n v="40511"/>
    <n v="17846"/>
    <s v="mediterraneo_m"/>
    <n v="1"/>
    <d v="2015-10-31T00:00:00"/>
    <x v="2"/>
    <d v="1899-12-30T18:58:48"/>
    <x v="7"/>
    <n v="16"/>
    <n v="16"/>
    <s v="M"/>
    <s v="Veggie"/>
    <s v="Spinach, Artichokes, Kalamata Olives, Sun-dried Tomatoes, Feta Cheese, Plum Tomatoes, Red Onions"/>
    <s v="The Mediterranean Pizza"/>
  </r>
  <r>
    <n v="40512"/>
    <n v="17847"/>
    <s v="bbq_ckn_m"/>
    <n v="1"/>
    <d v="2015-10-31T00:00:00"/>
    <x v="2"/>
    <d v="1899-12-30T19:00:09"/>
    <x v="8"/>
    <n v="16.75"/>
    <n v="16.75"/>
    <s v="M"/>
    <s v="Chicken"/>
    <s v="Barbecued Chicken, Red Peppers, Green Peppers, Tomatoes, Red Onions, Barbecue Sauce"/>
    <s v="The Barbecue Chicken Pizza"/>
  </r>
  <r>
    <n v="40513"/>
    <n v="17848"/>
    <s v="classic_dlx_s"/>
    <n v="1"/>
    <d v="2015-10-31T00:00:00"/>
    <x v="2"/>
    <d v="1899-12-30T19:05:09"/>
    <x v="8"/>
    <n v="12"/>
    <n v="12"/>
    <s v="S"/>
    <s v="Classic"/>
    <s v="Pepperoni, Mushrooms, Red Onions, Red Peppers, Bacon"/>
    <s v="The Classic Deluxe Pizza"/>
  </r>
  <r>
    <n v="40514"/>
    <n v="17848"/>
    <s v="ital_supr_l"/>
    <n v="1"/>
    <d v="2015-10-31T00:00:00"/>
    <x v="2"/>
    <d v="1899-12-30T19:05:09"/>
    <x v="8"/>
    <n v="20.75"/>
    <n v="20.75"/>
    <s v="L"/>
    <s v="Supreme"/>
    <s v="Calabrese Salami, Capocollo, Tomatoes, Red Onions, Green Olives, Garlic"/>
    <s v="The Italian Supreme Pizza"/>
  </r>
  <r>
    <n v="40515"/>
    <n v="17848"/>
    <s v="thai_ckn_l"/>
    <n v="1"/>
    <d v="2015-10-31T00:00:00"/>
    <x v="2"/>
    <d v="1899-12-30T19:05:09"/>
    <x v="8"/>
    <n v="20.75"/>
    <n v="20.75"/>
    <s v="L"/>
    <s v="Chicken"/>
    <s v="Chicken, Pineapple, Tomatoes, Red Peppers, Thai Sweet Chilli Sauce"/>
    <s v="The Thai Chicken Pizza"/>
  </r>
  <r>
    <n v="40516"/>
    <n v="17849"/>
    <s v="big_meat_s"/>
    <n v="1"/>
    <d v="2015-10-31T00:00:00"/>
    <x v="2"/>
    <d v="1899-12-30T19:09:42"/>
    <x v="8"/>
    <n v="12"/>
    <n v="12"/>
    <s v="S"/>
    <s v="Classic"/>
    <s v="Bacon, Pepperoni, Italian Sausage, Chorizo Sausage"/>
    <s v="The Big Meat Pizza"/>
  </r>
  <r>
    <n v="40517"/>
    <n v="17849"/>
    <s v="ital_supr_l"/>
    <n v="1"/>
    <d v="2015-10-31T00:00:00"/>
    <x v="2"/>
    <d v="1899-12-30T19:09:42"/>
    <x v="8"/>
    <n v="20.75"/>
    <n v="20.75"/>
    <s v="L"/>
    <s v="Supreme"/>
    <s v="Calabrese Salami, Capocollo, Tomatoes, Red Onions, Green Olives, Garlic"/>
    <s v="The Italian Supreme Pizza"/>
  </r>
  <r>
    <n v="40518"/>
    <n v="17850"/>
    <s v="bbq_ckn_l"/>
    <n v="1"/>
    <d v="2015-10-31T00:00:00"/>
    <x v="2"/>
    <d v="1899-12-30T19:20:14"/>
    <x v="8"/>
    <n v="20.75"/>
    <n v="20.75"/>
    <s v="L"/>
    <s v="Chicken"/>
    <s v="Barbecued Chicken, Red Peppers, Green Peppers, Tomatoes, Red Onions, Barbecue Sauce"/>
    <s v="The Barbecue Chicken Pizza"/>
  </r>
  <r>
    <n v="40519"/>
    <n v="17850"/>
    <s v="ckn_alfredo_m"/>
    <n v="1"/>
    <d v="2015-10-31T00:00:00"/>
    <x v="2"/>
    <d v="1899-12-30T19:20:14"/>
    <x v="8"/>
    <n v="16.75"/>
    <n v="16.75"/>
    <s v="M"/>
    <s v="Chicken"/>
    <s v="Chicken, Red Onions, Red Peppers, Mushrooms, Asiago Cheese, Alfredo Sauce"/>
    <s v="The Chicken Alfredo Pizza"/>
  </r>
  <r>
    <n v="40520"/>
    <n v="17850"/>
    <s v="classic_dlx_l"/>
    <n v="1"/>
    <d v="2015-10-31T00:00:00"/>
    <x v="2"/>
    <d v="1899-12-30T19:20:14"/>
    <x v="8"/>
    <n v="20.5"/>
    <n v="20.5"/>
    <s v="L"/>
    <s v="Classic"/>
    <s v="Pepperoni, Mushrooms, Red Onions, Red Peppers, Bacon"/>
    <s v="The Classic Deluxe Pizza"/>
  </r>
  <r>
    <n v="40521"/>
    <n v="17851"/>
    <s v="calabrese_m"/>
    <n v="1"/>
    <d v="2015-10-31T00:00:00"/>
    <x v="2"/>
    <d v="1899-12-30T19:21:35"/>
    <x v="8"/>
    <n v="16.25"/>
    <n v="16.25"/>
    <s v="M"/>
    <s v="Supreme"/>
    <s v="慛duja Salami, Pancetta, Tomatoes, Red Onions, Friggitello Peppers, Garlic"/>
    <s v="The Calabrese Pizza"/>
  </r>
  <r>
    <n v="40522"/>
    <n v="17851"/>
    <s v="spinach_supr_m"/>
    <n v="1"/>
    <d v="2015-10-31T00:00:00"/>
    <x v="2"/>
    <d v="1899-12-30T19:21:35"/>
    <x v="8"/>
    <n v="16.5"/>
    <n v="16.5"/>
    <s v="M"/>
    <s v="Supreme"/>
    <s v="Spinach, Red Onions, Pepperoni, Tomatoes, Artichokes, Kalamata Olives, Garlic, Asiago Cheese"/>
    <s v="The Spinach Supreme Pizza"/>
  </r>
  <r>
    <n v="40523"/>
    <n v="17852"/>
    <s v="spin_pesto_m"/>
    <n v="1"/>
    <d v="2015-10-31T00:00:00"/>
    <x v="2"/>
    <d v="1899-12-30T19:29:22"/>
    <x v="8"/>
    <n v="16.5"/>
    <n v="16.5"/>
    <s v="M"/>
    <s v="Veggie"/>
    <s v="Spinach, Artichokes, Tomatoes, Sun-dried Tomatoes, Garlic, Pesto Sauce"/>
    <s v="The Spinach Pesto Pizza"/>
  </r>
  <r>
    <n v="40524"/>
    <n v="17853"/>
    <s v="bbq_ckn_l"/>
    <n v="1"/>
    <d v="2015-10-31T00:00:00"/>
    <x v="2"/>
    <d v="1899-12-30T19:31:38"/>
    <x v="8"/>
    <n v="20.75"/>
    <n v="20.75"/>
    <s v="L"/>
    <s v="Chicken"/>
    <s v="Barbecued Chicken, Red Peppers, Green Peppers, Tomatoes, Red Onions, Barbecue Sauce"/>
    <s v="The Barbecue Chicken Pizza"/>
  </r>
  <r>
    <n v="40525"/>
    <n v="17853"/>
    <s v="green_garden_s"/>
    <n v="1"/>
    <d v="2015-10-31T00:00:00"/>
    <x v="2"/>
    <d v="1899-12-30T19:31:38"/>
    <x v="8"/>
    <n v="12"/>
    <n v="12"/>
    <s v="S"/>
    <s v="Veggie"/>
    <s v="Spinach, Mushrooms, Tomatoes, Green Olives, Feta Cheese"/>
    <s v="The Green Garden Pizza"/>
  </r>
  <r>
    <n v="40526"/>
    <n v="17854"/>
    <s v="ckn_pesto_m"/>
    <n v="1"/>
    <d v="2015-10-31T00:00:00"/>
    <x v="2"/>
    <d v="1899-12-30T19:40:00"/>
    <x v="8"/>
    <n v="16.75"/>
    <n v="16.75"/>
    <s v="M"/>
    <s v="Chicken"/>
    <s v="Chicken, Tomatoes, Red Peppers, Spinach, Garlic, Pesto Sauce"/>
    <s v="The Chicken Pesto Pizza"/>
  </r>
  <r>
    <n v="40527"/>
    <n v="17854"/>
    <s v="hawaiian_s"/>
    <n v="1"/>
    <d v="2015-10-31T00:00:00"/>
    <x v="2"/>
    <d v="1899-12-30T19:40:00"/>
    <x v="8"/>
    <n v="10.5"/>
    <n v="10.5"/>
    <s v="S"/>
    <s v="Classic"/>
    <s v="Sliced Ham, Pineapple, Mozzarella Cheese"/>
    <s v="The Hawaiian Pizza"/>
  </r>
  <r>
    <n v="40528"/>
    <n v="17855"/>
    <s v="classic_dlx_l"/>
    <n v="1"/>
    <d v="2015-10-31T00:00:00"/>
    <x v="2"/>
    <d v="1899-12-30T19:44:47"/>
    <x v="8"/>
    <n v="20.5"/>
    <n v="20.5"/>
    <s v="L"/>
    <s v="Classic"/>
    <s v="Pepperoni, Mushrooms, Red Onions, Red Peppers, Bacon"/>
    <s v="The Classic Deluxe Pizza"/>
  </r>
  <r>
    <n v="40529"/>
    <n v="17855"/>
    <s v="four_cheese_l"/>
    <n v="1"/>
    <d v="2015-10-31T00:00:00"/>
    <x v="2"/>
    <d v="1899-12-30T19:44:47"/>
    <x v="8"/>
    <n v="17.95"/>
    <n v="17.95"/>
    <s v="L"/>
    <s v="Veggie"/>
    <s v="Ricotta Cheese, Gorgonzola Piccante Cheese, Mozzarella Cheese, Parmigiano Reggiano Cheese, Garlic"/>
    <s v="The Four Cheese Pizza"/>
  </r>
  <r>
    <n v="40530"/>
    <n v="17855"/>
    <s v="spicy_ital_m"/>
    <n v="1"/>
    <d v="2015-10-31T00:00:00"/>
    <x v="2"/>
    <d v="1899-12-30T19:44:47"/>
    <x v="8"/>
    <n v="16.5"/>
    <n v="16.5"/>
    <s v="M"/>
    <s v="Supreme"/>
    <s v="Capocollo, Tomatoes, Goat Cheese, Artichokes, Peperoncini verdi, Garlic"/>
    <s v="The Spicy Italian Pizza"/>
  </r>
  <r>
    <n v="40531"/>
    <n v="17855"/>
    <s v="thai_ckn_l"/>
    <n v="1"/>
    <d v="2015-10-31T00:00:00"/>
    <x v="2"/>
    <d v="1899-12-30T19:44:47"/>
    <x v="8"/>
    <n v="20.75"/>
    <n v="20.75"/>
    <s v="L"/>
    <s v="Chicken"/>
    <s v="Chicken, Pineapple, Tomatoes, Red Peppers, Thai Sweet Chilli Sauce"/>
    <s v="The Thai Chicken Pizza"/>
  </r>
  <r>
    <n v="40532"/>
    <n v="17856"/>
    <s v="big_meat_s"/>
    <n v="1"/>
    <d v="2015-10-31T00:00:00"/>
    <x v="2"/>
    <d v="1899-12-30T19:45:19"/>
    <x v="8"/>
    <n v="12"/>
    <n v="12"/>
    <s v="S"/>
    <s v="Classic"/>
    <s v="Bacon, Pepperoni, Italian Sausage, Chorizo Sausage"/>
    <s v="The Big Meat Pizza"/>
  </r>
  <r>
    <n v="40533"/>
    <n v="17856"/>
    <s v="four_cheese_m"/>
    <n v="1"/>
    <d v="2015-10-31T00:00:00"/>
    <x v="2"/>
    <d v="1899-12-30T19:45:19"/>
    <x v="8"/>
    <n v="14.75"/>
    <n v="14.75"/>
    <s v="M"/>
    <s v="Veggie"/>
    <s v="Ricotta Cheese, Gorgonzola Piccante Cheese, Mozzarella Cheese, Parmigiano Reggiano Cheese, Garlic"/>
    <s v="The Four Cheese Pizza"/>
  </r>
  <r>
    <n v="40534"/>
    <n v="17857"/>
    <s v="cali_ckn_l"/>
    <n v="2"/>
    <d v="2015-10-31T00:00:00"/>
    <x v="2"/>
    <d v="1899-12-30T19:48:00"/>
    <x v="8"/>
    <n v="20.75"/>
    <n v="41.5"/>
    <s v="L"/>
    <s v="Chicken"/>
    <s v="Chicken, Artichoke, Spinach, Garlic, Jalapeno Peppers, Fontina Cheese, Gouda Cheese"/>
    <s v="The California Chicken Pizza"/>
  </r>
  <r>
    <n v="40535"/>
    <n v="17857"/>
    <s v="pepperoni_m"/>
    <n v="1"/>
    <d v="2015-10-31T00:00:00"/>
    <x v="2"/>
    <d v="1899-12-30T19:48:00"/>
    <x v="8"/>
    <n v="12.5"/>
    <n v="12.5"/>
    <s v="M"/>
    <s v="Classic"/>
    <s v="Mozzarella Cheese, Pepperoni"/>
    <s v="The Pepperoni Pizza"/>
  </r>
  <r>
    <n v="40536"/>
    <n v="17857"/>
    <s v="prsc_argla_m"/>
    <n v="1"/>
    <d v="2015-10-31T00:00:00"/>
    <x v="2"/>
    <d v="1899-12-30T19:48:00"/>
    <x v="8"/>
    <n v="16.5"/>
    <n v="16.5"/>
    <s v="M"/>
    <s v="Supreme"/>
    <s v="Prosciutto di San Daniele, Arugula, Mozzarella Cheese"/>
    <s v="The Prosciutto and Arugula Pizza"/>
  </r>
  <r>
    <n v="40537"/>
    <n v="17858"/>
    <s v="classic_dlx_l"/>
    <n v="1"/>
    <d v="2015-10-31T00:00:00"/>
    <x v="2"/>
    <d v="1899-12-30T19:48:43"/>
    <x v="8"/>
    <n v="20.5"/>
    <n v="20.5"/>
    <s v="L"/>
    <s v="Classic"/>
    <s v="Pepperoni, Mushrooms, Red Onions, Red Peppers, Bacon"/>
    <s v="The Classic Deluxe Pizza"/>
  </r>
  <r>
    <n v="40538"/>
    <n v="17858"/>
    <s v="green_garden_m"/>
    <n v="1"/>
    <d v="2015-10-31T00:00:00"/>
    <x v="2"/>
    <d v="1899-12-30T19:48:43"/>
    <x v="8"/>
    <n v="16"/>
    <n v="16"/>
    <s v="M"/>
    <s v="Veggie"/>
    <s v="Spinach, Mushrooms, Tomatoes, Green Olives, Feta Cheese"/>
    <s v="The Green Garden Pizza"/>
  </r>
  <r>
    <n v="40539"/>
    <n v="17858"/>
    <s v="thai_ckn_s"/>
    <n v="1"/>
    <d v="2015-10-31T00:00:00"/>
    <x v="2"/>
    <d v="1899-12-30T19:48:43"/>
    <x v="8"/>
    <n v="12.75"/>
    <n v="12.75"/>
    <s v="S"/>
    <s v="Chicken"/>
    <s v="Chicken, Pineapple, Tomatoes, Red Peppers, Thai Sweet Chilli Sauce"/>
    <s v="The Thai Chicken Pizza"/>
  </r>
  <r>
    <n v="40540"/>
    <n v="17859"/>
    <s v="pepperoni_m"/>
    <n v="1"/>
    <d v="2015-10-31T00:00:00"/>
    <x v="2"/>
    <d v="1899-12-30T19:54:49"/>
    <x v="8"/>
    <n v="12.5"/>
    <n v="12.5"/>
    <s v="M"/>
    <s v="Classic"/>
    <s v="Mozzarella Cheese, Pepperoni"/>
    <s v="The Pepperoni Pizza"/>
  </r>
  <r>
    <n v="40541"/>
    <n v="17859"/>
    <s v="thai_ckn_l"/>
    <n v="1"/>
    <d v="2015-10-31T00:00:00"/>
    <x v="2"/>
    <d v="1899-12-30T19:54:49"/>
    <x v="8"/>
    <n v="20.75"/>
    <n v="20.75"/>
    <s v="L"/>
    <s v="Chicken"/>
    <s v="Chicken, Pineapple, Tomatoes, Red Peppers, Thai Sweet Chilli Sauce"/>
    <s v="The Thai Chicken Pizza"/>
  </r>
  <r>
    <n v="40542"/>
    <n v="17860"/>
    <s v="the_greek_l"/>
    <n v="1"/>
    <d v="2015-10-31T00:00:00"/>
    <x v="2"/>
    <d v="1899-12-30T20:01:15"/>
    <x v="9"/>
    <n v="20.5"/>
    <n v="20.5"/>
    <s v="L"/>
    <s v="Classic"/>
    <s v="Kalamata Olives, Feta Cheese, Tomatoes, Garlic, Beef Chuck Roast, Red Onions"/>
    <s v="The Greek Pizza"/>
  </r>
  <r>
    <n v="40543"/>
    <n v="17861"/>
    <s v="spicy_ital_m"/>
    <n v="1"/>
    <d v="2015-10-31T00:00:00"/>
    <x v="2"/>
    <d v="1899-12-30T20:13:29"/>
    <x v="9"/>
    <n v="16.5"/>
    <n v="16.5"/>
    <s v="M"/>
    <s v="Supreme"/>
    <s v="Capocollo, Tomatoes, Goat Cheese, Artichokes, Peperoncini verdi, Garlic"/>
    <s v="The Spicy Italian Pizza"/>
  </r>
  <r>
    <n v="40544"/>
    <n v="17862"/>
    <s v="brie_carre_s"/>
    <n v="1"/>
    <d v="2015-10-31T00:00:00"/>
    <x v="2"/>
    <d v="1899-12-30T20:19:12"/>
    <x v="9"/>
    <n v="23.65"/>
    <n v="23.65"/>
    <s v="S"/>
    <s v="Supreme"/>
    <s v="Brie Carre Cheese, Prosciutto, Caramelized Onions, Pears, Thyme, Garlic"/>
    <s v="The Brie Carre Pizza"/>
  </r>
  <r>
    <n v="40545"/>
    <n v="17862"/>
    <s v="ital_cpcllo_s"/>
    <n v="1"/>
    <d v="2015-10-31T00:00:00"/>
    <x v="2"/>
    <d v="1899-12-30T20:19:12"/>
    <x v="9"/>
    <n v="12"/>
    <n v="12"/>
    <s v="S"/>
    <s v="Classic"/>
    <s v="Capocollo, Red Peppers, Tomatoes, Goat Cheese, Garlic, Oregano"/>
    <s v="The Italian Capocollo Pizza"/>
  </r>
  <r>
    <n v="40546"/>
    <n v="17862"/>
    <s v="pep_msh_pep_l"/>
    <n v="1"/>
    <d v="2015-10-31T00:00:00"/>
    <x v="2"/>
    <d v="1899-12-30T20:19:12"/>
    <x v="9"/>
    <n v="17.5"/>
    <n v="17.5"/>
    <s v="L"/>
    <s v="Classic"/>
    <s v="Pepperoni, Mushrooms, Green Peppers"/>
    <s v="The Pepperoni, Mushroom, and Peppers Pizza"/>
  </r>
  <r>
    <n v="40547"/>
    <n v="17862"/>
    <s v="soppressata_s"/>
    <n v="1"/>
    <d v="2015-10-31T00:00:00"/>
    <x v="2"/>
    <d v="1899-12-30T20:19:12"/>
    <x v="9"/>
    <n v="12.5"/>
    <n v="12.5"/>
    <s v="S"/>
    <s v="Supreme"/>
    <s v="Soppressata Salami, Fontina Cheese, Mozzarella Cheese, Mushrooms, Garlic"/>
    <s v="The Soppressata Pizza"/>
  </r>
  <r>
    <n v="40548"/>
    <n v="17863"/>
    <s v="cali_ckn_s"/>
    <n v="1"/>
    <d v="2015-10-31T00:00:00"/>
    <x v="2"/>
    <d v="1899-12-30T20:43:23"/>
    <x v="9"/>
    <n v="12.75"/>
    <n v="12.75"/>
    <s v="S"/>
    <s v="Chicken"/>
    <s v="Chicken, Artichoke, Spinach, Garlic, Jalapeno Peppers, Fontina Cheese, Gouda Cheese"/>
    <s v="The California Chicken Pizza"/>
  </r>
  <r>
    <n v="40549"/>
    <n v="17863"/>
    <s v="napolitana_s"/>
    <n v="1"/>
    <d v="2015-10-31T00:00:00"/>
    <x v="2"/>
    <d v="1899-12-30T20:43:23"/>
    <x v="9"/>
    <n v="12"/>
    <n v="12"/>
    <s v="S"/>
    <s v="Classic"/>
    <s v="Tomatoes, Anchovies, Green Olives, Red Onions, Garlic"/>
    <s v="The Napolitana Pizza"/>
  </r>
  <r>
    <n v="40550"/>
    <n v="17864"/>
    <s v="pepperoni_m"/>
    <n v="2"/>
    <d v="2015-10-31T00:00:00"/>
    <x v="2"/>
    <d v="1899-12-30T20:45:44"/>
    <x v="9"/>
    <n v="12.5"/>
    <n v="25"/>
    <s v="M"/>
    <s v="Classic"/>
    <s v="Mozzarella Cheese, Pepperoni"/>
    <s v="The Pepperoni Pizza"/>
  </r>
  <r>
    <n v="40551"/>
    <n v="17864"/>
    <s v="prsc_argla_s"/>
    <n v="1"/>
    <d v="2015-10-31T00:00:00"/>
    <x v="2"/>
    <d v="1899-12-30T20:45:44"/>
    <x v="9"/>
    <n v="12.5"/>
    <n v="12.5"/>
    <s v="S"/>
    <s v="Supreme"/>
    <s v="Prosciutto di San Daniele, Arugula, Mozzarella Cheese"/>
    <s v="The Prosciutto and Arugula Pizza"/>
  </r>
  <r>
    <n v="40552"/>
    <n v="17865"/>
    <s v="brie_carre_s"/>
    <n v="1"/>
    <d v="2015-10-31T00:00:00"/>
    <x v="2"/>
    <d v="1899-12-30T20:46:47"/>
    <x v="9"/>
    <n v="23.65"/>
    <n v="23.65"/>
    <s v="S"/>
    <s v="Supreme"/>
    <s v="Brie Carre Cheese, Prosciutto, Caramelized Onions, Pears, Thyme, Garlic"/>
    <s v="The Brie Carre Pizza"/>
  </r>
  <r>
    <n v="40553"/>
    <n v="17865"/>
    <s v="ital_supr_m"/>
    <n v="1"/>
    <d v="2015-10-31T00:00:00"/>
    <x v="2"/>
    <d v="1899-12-30T20:46:47"/>
    <x v="9"/>
    <n v="16.5"/>
    <n v="16.5"/>
    <s v="M"/>
    <s v="Supreme"/>
    <s v="Calabrese Salami, Capocollo, Tomatoes, Red Onions, Green Olives, Garlic"/>
    <s v="The Italian Supreme Pizza"/>
  </r>
  <r>
    <n v="40554"/>
    <n v="17866"/>
    <s v="sicilian_l"/>
    <n v="1"/>
    <d v="2015-10-31T00:00:00"/>
    <x v="2"/>
    <d v="1899-12-30T20:52:15"/>
    <x v="9"/>
    <n v="20.25"/>
    <n v="20.25"/>
    <s v="L"/>
    <s v="Supreme"/>
    <s v="Coarse Sicilian Salami, Tomatoes, Green Olives, Luganega Sausage, Onions, Garlic"/>
    <s v="The Sicilian Pizza"/>
  </r>
  <r>
    <n v="40555"/>
    <n v="17866"/>
    <s v="southw_ckn_l"/>
    <n v="1"/>
    <d v="2015-10-31T00:00:00"/>
    <x v="2"/>
    <d v="1899-12-30T20:52:15"/>
    <x v="9"/>
    <n v="20.75"/>
    <n v="20.75"/>
    <s v="L"/>
    <s v="Chicken"/>
    <s v="Chicken, Tomatoes, Red Peppers, Red Onions, Jalapeno Peppers, Corn, Cilantro, Chipotle Sauce"/>
    <s v="The Southwest Chicken Pizza"/>
  </r>
  <r>
    <n v="40556"/>
    <n v="17867"/>
    <s v="classic_dlx_m"/>
    <n v="1"/>
    <d v="2015-10-31T00:00:00"/>
    <x v="2"/>
    <d v="1899-12-30T21:10:16"/>
    <x v="10"/>
    <n v="16"/>
    <n v="16"/>
    <s v="M"/>
    <s v="Classic"/>
    <s v="Pepperoni, Mushrooms, Red Onions, Red Peppers, Bacon"/>
    <s v="The Classic Deluxe Pizza"/>
  </r>
  <r>
    <n v="40557"/>
    <n v="17867"/>
    <s v="mediterraneo_m"/>
    <n v="1"/>
    <d v="2015-10-31T00:00:00"/>
    <x v="2"/>
    <d v="1899-12-30T21:10:16"/>
    <x v="10"/>
    <n v="16"/>
    <n v="16"/>
    <s v="M"/>
    <s v="Veggie"/>
    <s v="Spinach, Artichokes, Kalamata Olives, Sun-dried Tomatoes, Feta Cheese, Plum Tomatoes, Red Onions"/>
    <s v="The Mediterranean Pizza"/>
  </r>
  <r>
    <n v="40558"/>
    <n v="17868"/>
    <s v="bbq_ckn_s"/>
    <n v="1"/>
    <d v="2015-10-31T00:00:00"/>
    <x v="2"/>
    <d v="1899-12-30T21:12:28"/>
    <x v="10"/>
    <n v="12.75"/>
    <n v="12.75"/>
    <s v="S"/>
    <s v="Chicken"/>
    <s v="Barbecued Chicken, Red Peppers, Green Peppers, Tomatoes, Red Onions, Barbecue Sauce"/>
    <s v="The Barbecue Chicken Pizza"/>
  </r>
  <r>
    <n v="40559"/>
    <n v="17868"/>
    <s v="ital_cpcllo_s"/>
    <n v="1"/>
    <d v="2015-10-31T00:00:00"/>
    <x v="2"/>
    <d v="1899-12-30T21:12:28"/>
    <x v="10"/>
    <n v="12"/>
    <n v="12"/>
    <s v="S"/>
    <s v="Classic"/>
    <s v="Capocollo, Red Peppers, Tomatoes, Goat Cheese, Garlic, Oregano"/>
    <s v="The Italian Capocollo Pizza"/>
  </r>
  <r>
    <n v="40560"/>
    <n v="17869"/>
    <s v="ckn_pesto_l"/>
    <n v="1"/>
    <d v="2015-10-31T00:00:00"/>
    <x v="2"/>
    <d v="1899-12-30T21:15:19"/>
    <x v="10"/>
    <n v="20.75"/>
    <n v="20.75"/>
    <s v="L"/>
    <s v="Chicken"/>
    <s v="Chicken, Tomatoes, Red Peppers, Spinach, Garlic, Pesto Sauce"/>
    <s v="The Chicken Pesto Pizza"/>
  </r>
  <r>
    <n v="40561"/>
    <n v="17870"/>
    <s v="five_cheese_l"/>
    <n v="1"/>
    <d v="2015-10-31T00:00:00"/>
    <x v="2"/>
    <d v="1899-12-30T21:26:08"/>
    <x v="10"/>
    <n v="18.5"/>
    <n v="18.5"/>
    <s v="L"/>
    <s v="Veggie"/>
    <s v="Mozzarella Cheese, Provolone Cheese, Smoked Gouda Cheese, Romano Cheese, Blue Cheese, Garlic"/>
    <s v="The Five Cheese Pizza"/>
  </r>
  <r>
    <n v="40562"/>
    <n v="17870"/>
    <s v="spin_pesto_l"/>
    <n v="1"/>
    <d v="2015-10-31T00:00:00"/>
    <x v="2"/>
    <d v="1899-12-30T21:26:08"/>
    <x v="10"/>
    <n v="20.75"/>
    <n v="20.75"/>
    <s v="L"/>
    <s v="Veggie"/>
    <s v="Spinach, Artichokes, Tomatoes, Sun-dried Tomatoes, Garlic, Pesto Sauce"/>
    <s v="The Spinach Pesto Pizza"/>
  </r>
  <r>
    <n v="40563"/>
    <n v="17870"/>
    <s v="thai_ckn_l"/>
    <n v="1"/>
    <d v="2015-10-31T00:00:00"/>
    <x v="2"/>
    <d v="1899-12-30T21:26:08"/>
    <x v="10"/>
    <n v="20.75"/>
    <n v="20.75"/>
    <s v="L"/>
    <s v="Chicken"/>
    <s v="Chicken, Pineapple, Tomatoes, Red Peppers, Thai Sweet Chilli Sauce"/>
    <s v="The Thai Chicken Pizza"/>
  </r>
  <r>
    <n v="40564"/>
    <n v="17871"/>
    <s v="ital_veggie_s"/>
    <n v="1"/>
    <d v="2015-10-31T00:00:00"/>
    <x v="2"/>
    <d v="1899-12-30T21:26:55"/>
    <x v="10"/>
    <n v="12.75"/>
    <n v="12.75"/>
    <s v="S"/>
    <s v="Veggie"/>
    <s v="Eggplant, Artichokes, Tomatoes, Zucchini, Red Peppers, Garlic, Pesto Sauce"/>
    <s v="The Italian Vegetables Pizza"/>
  </r>
  <r>
    <n v="40565"/>
    <n v="17871"/>
    <s v="thai_ckn_l"/>
    <n v="1"/>
    <d v="2015-10-31T00:00:00"/>
    <x v="2"/>
    <d v="1899-12-30T21:26:55"/>
    <x v="10"/>
    <n v="20.75"/>
    <n v="20.75"/>
    <s v="L"/>
    <s v="Chicken"/>
    <s v="Chicken, Pineapple, Tomatoes, Red Peppers, Thai Sweet Chilli Sauce"/>
    <s v="The Thai Chicken Pizza"/>
  </r>
  <r>
    <n v="40566"/>
    <n v="17872"/>
    <s v="pep_msh_pep_s"/>
    <n v="1"/>
    <d v="2015-10-31T00:00:00"/>
    <x v="2"/>
    <d v="1899-12-30T21:45:19"/>
    <x v="10"/>
    <n v="11"/>
    <n v="11"/>
    <s v="S"/>
    <s v="Classic"/>
    <s v="Pepperoni, Mushrooms, Green Peppers"/>
    <s v="The Pepperoni, Mushroom, and Peppers Pizza"/>
  </r>
  <r>
    <n v="40567"/>
    <n v="17873"/>
    <s v="bbq_ckn_s"/>
    <n v="1"/>
    <d v="2015-10-31T00:00:00"/>
    <x v="2"/>
    <d v="1899-12-30T21:57:11"/>
    <x v="10"/>
    <n v="12.75"/>
    <n v="12.75"/>
    <s v="S"/>
    <s v="Chicken"/>
    <s v="Barbecued Chicken, Red Peppers, Green Peppers, Tomatoes, Red Onions, Barbecue Sauce"/>
    <s v="The Barbecue Chicken Pizza"/>
  </r>
  <r>
    <n v="40568"/>
    <n v="17874"/>
    <s v="pep_msh_pep_s"/>
    <n v="1"/>
    <d v="2015-10-31T00:00:00"/>
    <x v="2"/>
    <d v="1899-12-30T21:59:24"/>
    <x v="10"/>
    <n v="11"/>
    <n v="11"/>
    <s v="S"/>
    <s v="Classic"/>
    <s v="Pepperoni, Mushrooms, Green Peppers"/>
    <s v="The Pepperoni, Mushroom, and Peppers Pizza"/>
  </r>
  <r>
    <n v="40569"/>
    <n v="17874"/>
    <s v="thai_ckn_m"/>
    <n v="1"/>
    <d v="2015-10-31T00:00:00"/>
    <x v="2"/>
    <d v="1899-12-30T21:59:24"/>
    <x v="10"/>
    <n v="16.75"/>
    <n v="16.75"/>
    <s v="M"/>
    <s v="Chicken"/>
    <s v="Chicken, Pineapple, Tomatoes, Red Peppers, Thai Sweet Chilli Sauce"/>
    <s v="The Thai Chicken Pizza"/>
  </r>
  <r>
    <n v="40570"/>
    <n v="17875"/>
    <s v="ckn_alfredo_m"/>
    <n v="1"/>
    <d v="2015-10-31T00:00:00"/>
    <x v="2"/>
    <d v="1899-12-30T22:09:55"/>
    <x v="11"/>
    <n v="16.75"/>
    <n v="16.75"/>
    <s v="M"/>
    <s v="Chicken"/>
    <s v="Chicken, Red Onions, Red Peppers, Mushrooms, Asiago Cheese, Alfredo Sauce"/>
    <s v="The Chicken Alfredo Pizza"/>
  </r>
  <r>
    <n v="40571"/>
    <n v="17876"/>
    <s v="ckn_alfredo_m"/>
    <n v="2"/>
    <d v="2015-10-31T00:00:00"/>
    <x v="2"/>
    <d v="1899-12-30T22:12:58"/>
    <x v="11"/>
    <n v="16.75"/>
    <n v="33.5"/>
    <s v="M"/>
    <s v="Chicken"/>
    <s v="Chicken, Red Onions, Red Peppers, Mushrooms, Asiago Cheese, Alfredo Sauce"/>
    <s v="The Chicken Alfredo Pizza"/>
  </r>
  <r>
    <n v="40572"/>
    <n v="17876"/>
    <s v="mexicana_l"/>
    <n v="1"/>
    <d v="2015-10-31T00:00:00"/>
    <x v="2"/>
    <d v="1899-12-30T22:12:58"/>
    <x v="11"/>
    <n v="20.25"/>
    <n v="20.25"/>
    <s v="L"/>
    <s v="Veggie"/>
    <s v="Tomatoes, Red Peppers, Jalapeno Peppers, Red Onions, Cilantro, Corn, Chipotle Sauce, Garlic"/>
    <s v="The Mexicana Pizza"/>
  </r>
  <r>
    <n v="40573"/>
    <n v="17876"/>
    <s v="spinach_supr_s"/>
    <n v="1"/>
    <d v="2015-10-31T00:00:00"/>
    <x v="2"/>
    <d v="1899-12-30T22:12:58"/>
    <x v="11"/>
    <n v="12.5"/>
    <n v="12.5"/>
    <s v="S"/>
    <s v="Supreme"/>
    <s v="Spinach, Red Onions, Pepperoni, Tomatoes, Artichokes, Kalamata Olives, Garlic, Asiago Cheese"/>
    <s v="The Spinach Supreme Pizza"/>
  </r>
  <r>
    <n v="40574"/>
    <n v="17877"/>
    <s v="thai_ckn_s"/>
    <n v="1"/>
    <d v="2015-10-31T00:00:00"/>
    <x v="2"/>
    <d v="1899-12-30T22:17:10"/>
    <x v="11"/>
    <n v="12.75"/>
    <n v="12.75"/>
    <s v="S"/>
    <s v="Chicken"/>
    <s v="Chicken, Pineapple, Tomatoes, Red Peppers, Thai Sweet Chilli Sauce"/>
    <s v="The Thai Chicken Pizza"/>
  </r>
  <r>
    <n v="40575"/>
    <n v="17878"/>
    <s v="ital_supr_m"/>
    <n v="1"/>
    <d v="2015-10-31T00:00:00"/>
    <x v="2"/>
    <d v="1899-12-30T22:22:40"/>
    <x v="11"/>
    <n v="16.5"/>
    <n v="16.5"/>
    <s v="M"/>
    <s v="Supreme"/>
    <s v="Calabrese Salami, Capocollo, Tomatoes, Red Onions, Green Olives, Garlic"/>
    <s v="The Italian Supreme Pizza"/>
  </r>
  <r>
    <n v="40576"/>
    <n v="17878"/>
    <s v="southw_ckn_m"/>
    <n v="1"/>
    <d v="2015-10-31T00:00:00"/>
    <x v="2"/>
    <d v="1899-12-30T22:22:40"/>
    <x v="11"/>
    <n v="16.75"/>
    <n v="16.75"/>
    <s v="M"/>
    <s v="Chicken"/>
    <s v="Chicken, Tomatoes, Red Peppers, Red Onions, Jalapeno Peppers, Corn, Cilantro, Chipotle Sauce"/>
    <s v="The Southwest Chicken Pizza"/>
  </r>
  <r>
    <n v="40577"/>
    <n v="17879"/>
    <s v="ckn_alfredo_m"/>
    <n v="1"/>
    <d v="2015-11-01T00:00:00"/>
    <x v="3"/>
    <d v="1899-12-30T11:40:19"/>
    <x v="0"/>
    <n v="16.75"/>
    <n v="16.75"/>
    <s v="M"/>
    <s v="Chicken"/>
    <s v="Chicken, Red Onions, Red Peppers, Mushrooms, Asiago Cheese, Alfredo Sauce"/>
    <s v="The Chicken Alfredo Pizza"/>
  </r>
  <r>
    <n v="40578"/>
    <n v="17880"/>
    <s v="big_meat_s"/>
    <n v="1"/>
    <d v="2015-11-01T00:00:00"/>
    <x v="3"/>
    <d v="1899-12-30T12:12:20"/>
    <x v="1"/>
    <n v="12"/>
    <n v="12"/>
    <s v="S"/>
    <s v="Classic"/>
    <s v="Bacon, Pepperoni, Italian Sausage, Chorizo Sausage"/>
    <s v="The Big Meat Pizza"/>
  </r>
  <r>
    <n v="40579"/>
    <n v="17880"/>
    <s v="cali_ckn_l"/>
    <n v="1"/>
    <d v="2015-11-01T00:00:00"/>
    <x v="3"/>
    <d v="1899-12-30T12:12:20"/>
    <x v="1"/>
    <n v="20.75"/>
    <n v="20.75"/>
    <s v="L"/>
    <s v="Chicken"/>
    <s v="Chicken, Artichoke, Spinach, Garlic, Jalapeno Peppers, Fontina Cheese, Gouda Cheese"/>
    <s v="The California Chicken Pizza"/>
  </r>
  <r>
    <n v="40580"/>
    <n v="17880"/>
    <s v="cali_ckn_m"/>
    <n v="1"/>
    <d v="2015-11-01T00:00:00"/>
    <x v="3"/>
    <d v="1899-12-30T12:12:20"/>
    <x v="1"/>
    <n v="16.75"/>
    <n v="16.75"/>
    <s v="M"/>
    <s v="Chicken"/>
    <s v="Chicken, Artichoke, Spinach, Garlic, Jalapeno Peppers, Fontina Cheese, Gouda Cheese"/>
    <s v="The California Chicken Pizza"/>
  </r>
  <r>
    <n v="40581"/>
    <n v="17880"/>
    <s v="green_garden_s"/>
    <n v="1"/>
    <d v="2015-11-01T00:00:00"/>
    <x v="3"/>
    <d v="1899-12-30T12:12:20"/>
    <x v="1"/>
    <n v="12"/>
    <n v="12"/>
    <s v="S"/>
    <s v="Veggie"/>
    <s v="Spinach, Mushrooms, Tomatoes, Green Olives, Feta Cheese"/>
    <s v="The Green Garden Pizza"/>
  </r>
  <r>
    <n v="40582"/>
    <n v="17880"/>
    <s v="hawaiian_m"/>
    <n v="1"/>
    <d v="2015-11-01T00:00:00"/>
    <x v="3"/>
    <d v="1899-12-30T12:12:20"/>
    <x v="1"/>
    <n v="13.25"/>
    <n v="13.25"/>
    <s v="M"/>
    <s v="Classic"/>
    <s v="Sliced Ham, Pineapple, Mozzarella Cheese"/>
    <s v="The Hawaiian Pizza"/>
  </r>
  <r>
    <n v="40583"/>
    <n v="17880"/>
    <s v="hawaiian_s"/>
    <n v="1"/>
    <d v="2015-11-01T00:00:00"/>
    <x v="3"/>
    <d v="1899-12-30T12:12:20"/>
    <x v="1"/>
    <n v="10.5"/>
    <n v="10.5"/>
    <s v="S"/>
    <s v="Classic"/>
    <s v="Sliced Ham, Pineapple, Mozzarella Cheese"/>
    <s v="The Hawaiian Pizza"/>
  </r>
  <r>
    <n v="40584"/>
    <n v="17880"/>
    <s v="napolitana_m"/>
    <n v="1"/>
    <d v="2015-11-01T00:00:00"/>
    <x v="3"/>
    <d v="1899-12-30T12:12:20"/>
    <x v="1"/>
    <n v="16"/>
    <n v="16"/>
    <s v="M"/>
    <s v="Classic"/>
    <s v="Tomatoes, Anchovies, Green Olives, Red Onions, Garlic"/>
    <s v="The Napolitana Pizza"/>
  </r>
  <r>
    <n v="40585"/>
    <n v="17880"/>
    <s v="pepperoni_m"/>
    <n v="1"/>
    <d v="2015-11-01T00:00:00"/>
    <x v="3"/>
    <d v="1899-12-30T12:12:20"/>
    <x v="1"/>
    <n v="12.5"/>
    <n v="12.5"/>
    <s v="M"/>
    <s v="Classic"/>
    <s v="Mozzarella Cheese, Pepperoni"/>
    <s v="The Pepperoni Pizza"/>
  </r>
  <r>
    <n v="40586"/>
    <n v="17881"/>
    <s v="ckn_alfredo_m"/>
    <n v="1"/>
    <d v="2015-11-01T00:00:00"/>
    <x v="3"/>
    <d v="1899-12-30T12:23:50"/>
    <x v="1"/>
    <n v="16.75"/>
    <n v="16.75"/>
    <s v="M"/>
    <s v="Chicken"/>
    <s v="Chicken, Red Onions, Red Peppers, Mushrooms, Asiago Cheese, Alfredo Sauce"/>
    <s v="The Chicken Alfredo Pizza"/>
  </r>
  <r>
    <n v="40587"/>
    <n v="17881"/>
    <s v="ital_cpcllo_s"/>
    <n v="1"/>
    <d v="2015-11-01T00:00:00"/>
    <x v="3"/>
    <d v="1899-12-30T12:23:50"/>
    <x v="1"/>
    <n v="12"/>
    <n v="12"/>
    <s v="S"/>
    <s v="Classic"/>
    <s v="Capocollo, Red Peppers, Tomatoes, Goat Cheese, Garlic, Oregano"/>
    <s v="The Italian Capocollo Pizza"/>
  </r>
  <r>
    <n v="40588"/>
    <n v="17882"/>
    <s v="classic_dlx_m"/>
    <n v="1"/>
    <d v="2015-11-01T00:00:00"/>
    <x v="3"/>
    <d v="1899-12-30T12:31:08"/>
    <x v="1"/>
    <n v="16"/>
    <n v="16"/>
    <s v="M"/>
    <s v="Classic"/>
    <s v="Pepperoni, Mushrooms, Red Onions, Red Peppers, Bacon"/>
    <s v="The Classic Deluxe Pizza"/>
  </r>
  <r>
    <n v="40589"/>
    <n v="17883"/>
    <s v="big_meat_s"/>
    <n v="1"/>
    <d v="2015-11-01T00:00:00"/>
    <x v="3"/>
    <d v="1899-12-30T12:38:50"/>
    <x v="1"/>
    <n v="12"/>
    <n v="12"/>
    <s v="S"/>
    <s v="Classic"/>
    <s v="Bacon, Pepperoni, Italian Sausage, Chorizo Sausage"/>
    <s v="The Big Meat Pizza"/>
  </r>
  <r>
    <n v="40590"/>
    <n v="17884"/>
    <s v="four_cheese_l"/>
    <n v="1"/>
    <d v="2015-11-01T00:00:00"/>
    <x v="3"/>
    <d v="1899-12-30T12:42:46"/>
    <x v="1"/>
    <n v="17.95"/>
    <n v="17.95"/>
    <s v="L"/>
    <s v="Veggie"/>
    <s v="Ricotta Cheese, Gorgonzola Piccante Cheese, Mozzarella Cheese, Parmigiano Reggiano Cheese, Garlic"/>
    <s v="The Four Cheese Pizza"/>
  </r>
  <r>
    <n v="40591"/>
    <n v="17885"/>
    <s v="ckn_pesto_l"/>
    <n v="1"/>
    <d v="2015-11-01T00:00:00"/>
    <x v="3"/>
    <d v="1899-12-30T12:48:29"/>
    <x v="1"/>
    <n v="20.75"/>
    <n v="20.75"/>
    <s v="L"/>
    <s v="Chicken"/>
    <s v="Chicken, Tomatoes, Red Peppers, Spinach, Garlic, Pesto Sauce"/>
    <s v="The Chicken Pesto Pizza"/>
  </r>
  <r>
    <n v="40592"/>
    <n v="17885"/>
    <s v="spicy_ital_l"/>
    <n v="1"/>
    <d v="2015-11-01T00:00:00"/>
    <x v="3"/>
    <d v="1899-12-30T12:48:29"/>
    <x v="1"/>
    <n v="20.75"/>
    <n v="20.75"/>
    <s v="L"/>
    <s v="Supreme"/>
    <s v="Capocollo, Tomatoes, Goat Cheese, Artichokes, Peperoncini verdi, Garlic"/>
    <s v="The Spicy Italian Pizza"/>
  </r>
  <r>
    <n v="40593"/>
    <n v="17886"/>
    <s v="classic_dlx_l"/>
    <n v="1"/>
    <d v="2015-11-01T00:00:00"/>
    <x v="3"/>
    <d v="1899-12-30T13:02:02"/>
    <x v="2"/>
    <n v="20.5"/>
    <n v="20.5"/>
    <s v="L"/>
    <s v="Classic"/>
    <s v="Pepperoni, Mushrooms, Red Onions, Red Peppers, Bacon"/>
    <s v="The Classic Deluxe Pizza"/>
  </r>
  <r>
    <n v="40594"/>
    <n v="17886"/>
    <s v="prsc_argla_l"/>
    <n v="1"/>
    <d v="2015-11-01T00:00:00"/>
    <x v="3"/>
    <d v="1899-12-30T13:02:02"/>
    <x v="2"/>
    <n v="20.75"/>
    <n v="20.75"/>
    <s v="L"/>
    <s v="Supreme"/>
    <s v="Prosciutto di San Daniele, Arugula, Mozzarella Cheese"/>
    <s v="The Prosciutto and Arugula Pizza"/>
  </r>
  <r>
    <n v="40595"/>
    <n v="17886"/>
    <s v="prsc_argla_m"/>
    <n v="1"/>
    <d v="2015-11-01T00:00:00"/>
    <x v="3"/>
    <d v="1899-12-30T13:02:02"/>
    <x v="2"/>
    <n v="16.5"/>
    <n v="16.5"/>
    <s v="M"/>
    <s v="Supreme"/>
    <s v="Prosciutto di San Daniele, Arugula, Mozzarella Cheese"/>
    <s v="The Prosciutto and Arugula Pizza"/>
  </r>
  <r>
    <n v="40596"/>
    <n v="17887"/>
    <s v="bbq_ckn_l"/>
    <n v="1"/>
    <d v="2015-11-01T00:00:00"/>
    <x v="3"/>
    <d v="1899-12-30T13:09:02"/>
    <x v="2"/>
    <n v="20.75"/>
    <n v="20.75"/>
    <s v="L"/>
    <s v="Chicken"/>
    <s v="Barbecued Chicken, Red Peppers, Green Peppers, Tomatoes, Red Onions, Barbecue Sauce"/>
    <s v="The Barbecue Chicken Pizza"/>
  </r>
  <r>
    <n v="40597"/>
    <n v="17887"/>
    <s v="calabrese_l"/>
    <n v="1"/>
    <d v="2015-11-01T00:00:00"/>
    <x v="3"/>
    <d v="1899-12-30T13:09:02"/>
    <x v="2"/>
    <n v="20.25"/>
    <n v="20.25"/>
    <s v="L"/>
    <s v="Supreme"/>
    <s v="慛duja Salami, Pancetta, Tomatoes, Red Onions, Friggitello Peppers, Garlic"/>
    <s v="The Calabrese Pizza"/>
  </r>
  <r>
    <n v="40598"/>
    <n v="17887"/>
    <s v="calabrese_m"/>
    <n v="2"/>
    <d v="2015-11-01T00:00:00"/>
    <x v="3"/>
    <d v="1899-12-30T13:09:02"/>
    <x v="2"/>
    <n v="16.25"/>
    <n v="32.5"/>
    <s v="M"/>
    <s v="Supreme"/>
    <s v="慛duja Salami, Pancetta, Tomatoes, Red Onions, Friggitello Peppers, Garlic"/>
    <s v="The Calabrese Pizza"/>
  </r>
  <r>
    <n v="40599"/>
    <n v="17887"/>
    <s v="five_cheese_l"/>
    <n v="1"/>
    <d v="2015-11-01T00:00:00"/>
    <x v="3"/>
    <d v="1899-12-30T13:09:02"/>
    <x v="2"/>
    <n v="18.5"/>
    <n v="18.5"/>
    <s v="L"/>
    <s v="Veggie"/>
    <s v="Mozzarella Cheese, Provolone Cheese, Smoked Gouda Cheese, Romano Cheese, Blue Cheese, Garlic"/>
    <s v="The Five Cheese Pizza"/>
  </r>
  <r>
    <n v="40600"/>
    <n v="17887"/>
    <s v="ital_supr_m"/>
    <n v="1"/>
    <d v="2015-11-01T00:00:00"/>
    <x v="3"/>
    <d v="1899-12-30T13:09:02"/>
    <x v="2"/>
    <n v="16.5"/>
    <n v="16.5"/>
    <s v="M"/>
    <s v="Supreme"/>
    <s v="Calabrese Salami, Capocollo, Tomatoes, Red Onions, Green Olives, Garlic"/>
    <s v="The Italian Supreme Pizza"/>
  </r>
  <r>
    <n v="40601"/>
    <n v="17887"/>
    <s v="napolitana_m"/>
    <n v="1"/>
    <d v="2015-11-01T00:00:00"/>
    <x v="3"/>
    <d v="1899-12-30T13:09:02"/>
    <x v="2"/>
    <n v="16"/>
    <n v="16"/>
    <s v="M"/>
    <s v="Classic"/>
    <s v="Tomatoes, Anchovies, Green Olives, Red Onions, Garlic"/>
    <s v="The Napolitana Pizza"/>
  </r>
  <r>
    <n v="40602"/>
    <n v="17887"/>
    <s v="pepperoni_m"/>
    <n v="1"/>
    <d v="2015-11-01T00:00:00"/>
    <x v="3"/>
    <d v="1899-12-30T13:09:02"/>
    <x v="2"/>
    <n v="12.5"/>
    <n v="12.5"/>
    <s v="M"/>
    <s v="Classic"/>
    <s v="Mozzarella Cheese, Pepperoni"/>
    <s v="The Pepperoni Pizza"/>
  </r>
  <r>
    <n v="40603"/>
    <n v="17887"/>
    <s v="southw_ckn_l"/>
    <n v="1"/>
    <d v="2015-11-01T00:00:00"/>
    <x v="3"/>
    <d v="1899-12-30T13:09:02"/>
    <x v="2"/>
    <n v="20.75"/>
    <n v="20.75"/>
    <s v="L"/>
    <s v="Chicken"/>
    <s v="Chicken, Tomatoes, Red Peppers, Red Onions, Jalapeno Peppers, Corn, Cilantro, Chipotle Sauce"/>
    <s v="The Southwest Chicken Pizza"/>
  </r>
  <r>
    <n v="40604"/>
    <n v="17887"/>
    <s v="spinach_supr_s"/>
    <n v="1"/>
    <d v="2015-11-01T00:00:00"/>
    <x v="3"/>
    <d v="1899-12-30T13:09:02"/>
    <x v="2"/>
    <n v="12.5"/>
    <n v="12.5"/>
    <s v="S"/>
    <s v="Supreme"/>
    <s v="Spinach, Red Onions, Pepperoni, Tomatoes, Artichokes, Kalamata Olives, Garlic, Asiago Cheese"/>
    <s v="The Spinach Supreme Pizza"/>
  </r>
  <r>
    <n v="40605"/>
    <n v="17887"/>
    <s v="veggie_veg_m"/>
    <n v="1"/>
    <d v="2015-11-01T00:00:00"/>
    <x v="3"/>
    <d v="1899-12-30T13:09:02"/>
    <x v="2"/>
    <n v="16"/>
    <n v="16"/>
    <s v="M"/>
    <s v="Veggie"/>
    <s v="Mushrooms, Tomatoes, Red Peppers, Green Peppers, Red Onions, Zucchini, Spinach, Garlic"/>
    <s v="The Vegetables + Vegetables Pizza"/>
  </r>
  <r>
    <n v="40606"/>
    <n v="17887"/>
    <s v="veggie_veg_s"/>
    <n v="1"/>
    <d v="2015-11-01T00:00:00"/>
    <x v="3"/>
    <d v="1899-12-30T13:09:02"/>
    <x v="2"/>
    <n v="12"/>
    <n v="12"/>
    <s v="S"/>
    <s v="Veggie"/>
    <s v="Mushrooms, Tomatoes, Red Peppers, Green Peppers, Red Onions, Zucchini, Spinach, Garlic"/>
    <s v="The Vegetables + Vegetables Pizza"/>
  </r>
  <r>
    <n v="40607"/>
    <n v="17888"/>
    <s v="ital_cpcllo_l"/>
    <n v="1"/>
    <d v="2015-11-01T00:00:00"/>
    <x v="3"/>
    <d v="1899-12-30T13:27:37"/>
    <x v="2"/>
    <n v="20.5"/>
    <n v="20.5"/>
    <s v="L"/>
    <s v="Classic"/>
    <s v="Capocollo, Red Peppers, Tomatoes, Goat Cheese, Garlic, Oregano"/>
    <s v="The Italian Capocollo Pizza"/>
  </r>
  <r>
    <n v="40608"/>
    <n v="17889"/>
    <s v="pepperoni_s"/>
    <n v="1"/>
    <d v="2015-11-01T00:00:00"/>
    <x v="3"/>
    <d v="1899-12-30T13:38:56"/>
    <x v="2"/>
    <n v="9.75"/>
    <n v="9.75"/>
    <s v="S"/>
    <s v="Classic"/>
    <s v="Mozzarella Cheese, Pepperoni"/>
    <s v="The Pepperoni Pizza"/>
  </r>
  <r>
    <n v="40609"/>
    <n v="17890"/>
    <s v="big_meat_s"/>
    <n v="1"/>
    <d v="2015-11-01T00:00:00"/>
    <x v="3"/>
    <d v="1899-12-30T13:58:19"/>
    <x v="2"/>
    <n v="12"/>
    <n v="12"/>
    <s v="S"/>
    <s v="Classic"/>
    <s v="Bacon, Pepperoni, Italian Sausage, Chorizo Sausage"/>
    <s v="The Big Meat Pizza"/>
  </r>
  <r>
    <n v="40610"/>
    <n v="17891"/>
    <s v="bbq_ckn_l"/>
    <n v="1"/>
    <d v="2015-11-01T00:00:00"/>
    <x v="3"/>
    <d v="1899-12-30T14:47:07"/>
    <x v="3"/>
    <n v="20.75"/>
    <n v="20.75"/>
    <s v="L"/>
    <s v="Chicken"/>
    <s v="Barbecued Chicken, Red Peppers, Green Peppers, Tomatoes, Red Onions, Barbecue Sauce"/>
    <s v="The Barbecue Chicken Pizza"/>
  </r>
  <r>
    <n v="40611"/>
    <n v="17892"/>
    <s v="pepperoni_m"/>
    <n v="1"/>
    <d v="2015-11-01T00:00:00"/>
    <x v="3"/>
    <d v="1899-12-30T14:47:58"/>
    <x v="3"/>
    <n v="12.5"/>
    <n v="12.5"/>
    <s v="M"/>
    <s v="Classic"/>
    <s v="Mozzarella Cheese, Pepperoni"/>
    <s v="The Pepperoni Pizza"/>
  </r>
  <r>
    <n v="40612"/>
    <n v="17892"/>
    <s v="spinach_supr_s"/>
    <n v="1"/>
    <d v="2015-11-01T00:00:00"/>
    <x v="3"/>
    <d v="1899-12-30T14:47:58"/>
    <x v="3"/>
    <n v="12.5"/>
    <n v="12.5"/>
    <s v="S"/>
    <s v="Supreme"/>
    <s v="Spinach, Red Onions, Pepperoni, Tomatoes, Artichokes, Kalamata Olives, Garlic, Asiago Cheese"/>
    <s v="The Spinach Supreme Pizza"/>
  </r>
  <r>
    <n v="40613"/>
    <n v="17892"/>
    <s v="thai_ckn_l"/>
    <n v="1"/>
    <d v="2015-11-01T00:00:00"/>
    <x v="3"/>
    <d v="1899-12-30T14:47:58"/>
    <x v="3"/>
    <n v="20.75"/>
    <n v="20.75"/>
    <s v="L"/>
    <s v="Chicken"/>
    <s v="Chicken, Pineapple, Tomatoes, Red Peppers, Thai Sweet Chilli Sauce"/>
    <s v="The Thai Chicken Pizza"/>
  </r>
  <r>
    <n v="40614"/>
    <n v="17893"/>
    <s v="ital_cpcllo_m"/>
    <n v="1"/>
    <d v="2015-11-01T00:00:00"/>
    <x v="3"/>
    <d v="1899-12-30T15:08:02"/>
    <x v="4"/>
    <n v="16"/>
    <n v="16"/>
    <s v="M"/>
    <s v="Classic"/>
    <s v="Capocollo, Red Peppers, Tomatoes, Goat Cheese, Garlic, Oregano"/>
    <s v="The Italian Capocollo Pizza"/>
  </r>
  <r>
    <n v="40615"/>
    <n v="17893"/>
    <s v="napolitana_s"/>
    <n v="1"/>
    <d v="2015-11-01T00:00:00"/>
    <x v="3"/>
    <d v="1899-12-30T15:08:02"/>
    <x v="4"/>
    <n v="12"/>
    <n v="12"/>
    <s v="S"/>
    <s v="Classic"/>
    <s v="Tomatoes, Anchovies, Green Olives, Red Onions, Garlic"/>
    <s v="The Napolitana Pizza"/>
  </r>
  <r>
    <n v="40616"/>
    <n v="17893"/>
    <s v="thai_ckn_s"/>
    <n v="1"/>
    <d v="2015-11-01T00:00:00"/>
    <x v="3"/>
    <d v="1899-12-30T15:08:02"/>
    <x v="4"/>
    <n v="12.75"/>
    <n v="12.75"/>
    <s v="S"/>
    <s v="Chicken"/>
    <s v="Chicken, Pineapple, Tomatoes, Red Peppers, Thai Sweet Chilli Sauce"/>
    <s v="The Thai Chicken Pizza"/>
  </r>
  <r>
    <n v="40617"/>
    <n v="17894"/>
    <s v="pep_msh_pep_s"/>
    <n v="1"/>
    <d v="2015-11-01T00:00:00"/>
    <x v="3"/>
    <d v="1899-12-30T15:08:37"/>
    <x v="4"/>
    <n v="11"/>
    <n v="11"/>
    <s v="S"/>
    <s v="Classic"/>
    <s v="Pepperoni, Mushrooms, Green Peppers"/>
    <s v="The Pepperoni, Mushroom, and Peppers Pizza"/>
  </r>
  <r>
    <n v="40618"/>
    <n v="17895"/>
    <s v="classic_dlx_m"/>
    <n v="1"/>
    <d v="2015-11-01T00:00:00"/>
    <x v="3"/>
    <d v="1899-12-30T15:08:42"/>
    <x v="4"/>
    <n v="16"/>
    <n v="16"/>
    <s v="M"/>
    <s v="Classic"/>
    <s v="Pepperoni, Mushrooms, Red Onions, Red Peppers, Bacon"/>
    <s v="The Classic Deluxe Pizza"/>
  </r>
  <r>
    <n v="40619"/>
    <n v="17895"/>
    <s v="five_cheese_l"/>
    <n v="1"/>
    <d v="2015-11-01T00:00:00"/>
    <x v="3"/>
    <d v="1899-12-30T15:08:42"/>
    <x v="4"/>
    <n v="18.5"/>
    <n v="18.5"/>
    <s v="L"/>
    <s v="Veggie"/>
    <s v="Mozzarella Cheese, Provolone Cheese, Smoked Gouda Cheese, Romano Cheese, Blue Cheese, Garlic"/>
    <s v="The Five Cheese Pizza"/>
  </r>
  <r>
    <n v="40620"/>
    <n v="17895"/>
    <s v="ital_supr_s"/>
    <n v="1"/>
    <d v="2015-11-01T00:00:00"/>
    <x v="3"/>
    <d v="1899-12-30T15:08:42"/>
    <x v="4"/>
    <n v="12.5"/>
    <n v="12.5"/>
    <s v="S"/>
    <s v="Supreme"/>
    <s v="Calabrese Salami, Capocollo, Tomatoes, Red Onions, Green Olives, Garlic"/>
    <s v="The Italian Supreme Pizza"/>
  </r>
  <r>
    <n v="40621"/>
    <n v="17896"/>
    <s v="bbq_ckn_l"/>
    <n v="1"/>
    <d v="2015-11-01T00:00:00"/>
    <x v="3"/>
    <d v="1899-12-30T15:13:41"/>
    <x v="4"/>
    <n v="20.75"/>
    <n v="20.75"/>
    <s v="L"/>
    <s v="Chicken"/>
    <s v="Barbecued Chicken, Red Peppers, Green Peppers, Tomatoes, Red Onions, Barbecue Sauce"/>
    <s v="The Barbecue Chicken Pizza"/>
  </r>
  <r>
    <n v="40622"/>
    <n v="17896"/>
    <s v="mexicana_l"/>
    <n v="1"/>
    <d v="2015-11-01T00:00:00"/>
    <x v="3"/>
    <d v="1899-12-30T15:13:41"/>
    <x v="4"/>
    <n v="20.25"/>
    <n v="20.25"/>
    <s v="L"/>
    <s v="Veggie"/>
    <s v="Tomatoes, Red Peppers, Jalapeno Peppers, Red Onions, Cilantro, Corn, Chipotle Sauce, Garlic"/>
    <s v="The Mexicana Pizza"/>
  </r>
  <r>
    <n v="40623"/>
    <n v="17896"/>
    <s v="spinach_fet_l"/>
    <n v="1"/>
    <d v="2015-11-01T00:00:00"/>
    <x v="3"/>
    <d v="1899-12-30T15:13:41"/>
    <x v="4"/>
    <n v="20.25"/>
    <n v="20.25"/>
    <s v="L"/>
    <s v="Veggie"/>
    <s v="Spinach, Mushrooms, Red Onions, Feta Cheese, Garlic"/>
    <s v="The Spinach and Feta Pizza"/>
  </r>
  <r>
    <n v="40624"/>
    <n v="17897"/>
    <s v="peppr_salami_m"/>
    <n v="1"/>
    <d v="2015-11-01T00:00:00"/>
    <x v="3"/>
    <d v="1899-12-30T15:23:34"/>
    <x v="4"/>
    <n v="16.5"/>
    <n v="16.5"/>
    <s v="M"/>
    <s v="Supreme"/>
    <s v="Genoa Salami, Capocollo, Pepperoni, Tomatoes, Asiago Cheese, Garlic"/>
    <s v="The Pepper Salami Pizza"/>
  </r>
  <r>
    <n v="40625"/>
    <n v="17898"/>
    <s v="spicy_ital_s"/>
    <n v="1"/>
    <d v="2015-11-01T00:00:00"/>
    <x v="3"/>
    <d v="1899-12-30T15:25:55"/>
    <x v="4"/>
    <n v="12.5"/>
    <n v="12.5"/>
    <s v="S"/>
    <s v="Supreme"/>
    <s v="Capocollo, Tomatoes, Goat Cheese, Artichokes, Peperoncini verdi, Garlic"/>
    <s v="The Spicy Italian Pizza"/>
  </r>
  <r>
    <n v="40626"/>
    <n v="17899"/>
    <s v="ckn_alfredo_m"/>
    <n v="1"/>
    <d v="2015-11-01T00:00:00"/>
    <x v="3"/>
    <d v="1899-12-30T16:00:55"/>
    <x v="5"/>
    <n v="16.75"/>
    <n v="16.75"/>
    <s v="M"/>
    <s v="Chicken"/>
    <s v="Chicken, Red Onions, Red Peppers, Mushrooms, Asiago Cheese, Alfredo Sauce"/>
    <s v="The Chicken Alfredo Pizza"/>
  </r>
  <r>
    <n v="40627"/>
    <n v="17899"/>
    <s v="four_cheese_l"/>
    <n v="1"/>
    <d v="2015-11-01T00:00:00"/>
    <x v="3"/>
    <d v="1899-12-30T16:00:55"/>
    <x v="5"/>
    <n v="17.95"/>
    <n v="17.95"/>
    <s v="L"/>
    <s v="Veggie"/>
    <s v="Ricotta Cheese, Gorgonzola Piccante Cheese, Mozzarella Cheese, Parmigiano Reggiano Cheese, Garlic"/>
    <s v="The Four Cheese Pizza"/>
  </r>
  <r>
    <n v="40628"/>
    <n v="17899"/>
    <s v="mexicana_l"/>
    <n v="1"/>
    <d v="2015-11-01T00:00:00"/>
    <x v="3"/>
    <d v="1899-12-30T16:00:55"/>
    <x v="5"/>
    <n v="20.25"/>
    <n v="20.25"/>
    <s v="L"/>
    <s v="Veggie"/>
    <s v="Tomatoes, Red Peppers, Jalapeno Peppers, Red Onions, Cilantro, Corn, Chipotle Sauce, Garlic"/>
    <s v="The Mexicana Pizza"/>
  </r>
  <r>
    <n v="40629"/>
    <n v="17900"/>
    <s v="spicy_ital_m"/>
    <n v="1"/>
    <d v="2015-11-01T00:00:00"/>
    <x v="3"/>
    <d v="1899-12-30T16:23:44"/>
    <x v="5"/>
    <n v="16.5"/>
    <n v="16.5"/>
    <s v="M"/>
    <s v="Supreme"/>
    <s v="Capocollo, Tomatoes, Goat Cheese, Artichokes, Peperoncini verdi, Garlic"/>
    <s v="The Spicy Italian Pizza"/>
  </r>
  <r>
    <n v="40630"/>
    <n v="17901"/>
    <s v="veggie_veg_m"/>
    <n v="1"/>
    <d v="2015-11-01T00:00:00"/>
    <x v="3"/>
    <d v="1899-12-30T16:41:29"/>
    <x v="5"/>
    <n v="16"/>
    <n v="16"/>
    <s v="M"/>
    <s v="Veggie"/>
    <s v="Mushrooms, Tomatoes, Red Peppers, Green Peppers, Red Onions, Zucchini, Spinach, Garlic"/>
    <s v="The Vegetables + Vegetables Pizza"/>
  </r>
  <r>
    <n v="40631"/>
    <n v="17902"/>
    <s v="pepperoni_m"/>
    <n v="1"/>
    <d v="2015-11-01T00:00:00"/>
    <x v="3"/>
    <d v="1899-12-30T16:45:11"/>
    <x v="5"/>
    <n v="12.5"/>
    <n v="12.5"/>
    <s v="M"/>
    <s v="Classic"/>
    <s v="Mozzarella Cheese, Pepperoni"/>
    <s v="The Pepperoni Pizza"/>
  </r>
  <r>
    <n v="40632"/>
    <n v="17902"/>
    <s v="sicilian_s"/>
    <n v="1"/>
    <d v="2015-11-01T00:00:00"/>
    <x v="3"/>
    <d v="1899-12-30T16:45:11"/>
    <x v="5"/>
    <n v="12.25"/>
    <n v="12.25"/>
    <s v="S"/>
    <s v="Supreme"/>
    <s v="Coarse Sicilian Salami, Tomatoes, Green Olives, Luganega Sausage, Onions, Garlic"/>
    <s v="The Sicilian Pizza"/>
  </r>
  <r>
    <n v="40633"/>
    <n v="17903"/>
    <s v="green_garden_s"/>
    <n v="1"/>
    <d v="2015-11-01T00:00:00"/>
    <x v="3"/>
    <d v="1899-12-30T17:05:12"/>
    <x v="6"/>
    <n v="12"/>
    <n v="12"/>
    <s v="S"/>
    <s v="Veggie"/>
    <s v="Spinach, Mushrooms, Tomatoes, Green Olives, Feta Cheese"/>
    <s v="The Green Garden Pizza"/>
  </r>
  <r>
    <n v="40634"/>
    <n v="17903"/>
    <s v="pepperoni_s"/>
    <n v="1"/>
    <d v="2015-11-01T00:00:00"/>
    <x v="3"/>
    <d v="1899-12-30T17:05:12"/>
    <x v="6"/>
    <n v="9.75"/>
    <n v="9.75"/>
    <s v="S"/>
    <s v="Classic"/>
    <s v="Mozzarella Cheese, Pepperoni"/>
    <s v="The Pepperoni Pizza"/>
  </r>
  <r>
    <n v="40635"/>
    <n v="17904"/>
    <s v="napolitana_s"/>
    <n v="1"/>
    <d v="2015-11-01T00:00:00"/>
    <x v="3"/>
    <d v="1899-12-30T17:19:54"/>
    <x v="6"/>
    <n v="12"/>
    <n v="12"/>
    <s v="S"/>
    <s v="Classic"/>
    <s v="Tomatoes, Anchovies, Green Olives, Red Onions, Garlic"/>
    <s v="The Napolitana Pizza"/>
  </r>
  <r>
    <n v="40636"/>
    <n v="17905"/>
    <s v="the_greek_xl"/>
    <n v="1"/>
    <d v="2015-11-01T00:00:00"/>
    <x v="3"/>
    <d v="1899-12-30T17:24:59"/>
    <x v="6"/>
    <n v="25.5"/>
    <n v="25.5"/>
    <s v="XL"/>
    <s v="Classic"/>
    <s v="Kalamata Olives, Feta Cheese, Tomatoes, Garlic, Beef Chuck Roast, Red Onions"/>
    <s v="The Greek Pizza"/>
  </r>
  <r>
    <n v="40637"/>
    <n v="17906"/>
    <s v="big_meat_s"/>
    <n v="1"/>
    <d v="2015-11-01T00:00:00"/>
    <x v="3"/>
    <d v="1899-12-30T17:35:13"/>
    <x v="6"/>
    <n v="12"/>
    <n v="12"/>
    <s v="S"/>
    <s v="Classic"/>
    <s v="Bacon, Pepperoni, Italian Sausage, Chorizo Sausage"/>
    <s v="The Big Meat Pizza"/>
  </r>
  <r>
    <n v="40638"/>
    <n v="17906"/>
    <s v="spinach_fet_l"/>
    <n v="1"/>
    <d v="2015-11-01T00:00:00"/>
    <x v="3"/>
    <d v="1899-12-30T17:35:13"/>
    <x v="6"/>
    <n v="20.25"/>
    <n v="20.25"/>
    <s v="L"/>
    <s v="Veggie"/>
    <s v="Spinach, Mushrooms, Red Onions, Feta Cheese, Garlic"/>
    <s v="The Spinach and Feta Pizza"/>
  </r>
  <r>
    <n v="40639"/>
    <n v="17906"/>
    <s v="thai_ckn_m"/>
    <n v="1"/>
    <d v="2015-11-01T00:00:00"/>
    <x v="3"/>
    <d v="1899-12-30T17:35:13"/>
    <x v="6"/>
    <n v="16.75"/>
    <n v="16.75"/>
    <s v="M"/>
    <s v="Chicken"/>
    <s v="Chicken, Pineapple, Tomatoes, Red Peppers, Thai Sweet Chilli Sauce"/>
    <s v="The Thai Chicken Pizza"/>
  </r>
  <r>
    <n v="40640"/>
    <n v="17907"/>
    <s v="sicilian_l"/>
    <n v="1"/>
    <d v="2015-11-01T00:00:00"/>
    <x v="3"/>
    <d v="1899-12-30T17:36:34"/>
    <x v="6"/>
    <n v="20.25"/>
    <n v="20.25"/>
    <s v="L"/>
    <s v="Supreme"/>
    <s v="Coarse Sicilian Salami, Tomatoes, Green Olives, Luganega Sausage, Onions, Garlic"/>
    <s v="The Sicilian Pizza"/>
  </r>
  <r>
    <n v="40641"/>
    <n v="17907"/>
    <s v="veggie_veg_m"/>
    <n v="1"/>
    <d v="2015-11-01T00:00:00"/>
    <x v="3"/>
    <d v="1899-12-30T17:36:34"/>
    <x v="6"/>
    <n v="16"/>
    <n v="16"/>
    <s v="M"/>
    <s v="Veggie"/>
    <s v="Mushrooms, Tomatoes, Red Peppers, Green Peppers, Red Onions, Zucchini, Spinach, Garlic"/>
    <s v="The Vegetables + Vegetables Pizza"/>
  </r>
  <r>
    <n v="40642"/>
    <n v="17908"/>
    <s v="ckn_pesto_m"/>
    <n v="1"/>
    <d v="2015-11-01T00:00:00"/>
    <x v="3"/>
    <d v="1899-12-30T17:44:44"/>
    <x v="6"/>
    <n v="16.75"/>
    <n v="16.75"/>
    <s v="M"/>
    <s v="Chicken"/>
    <s v="Chicken, Tomatoes, Red Peppers, Spinach, Garlic, Pesto Sauce"/>
    <s v="The Chicken Pesto Pizza"/>
  </r>
  <r>
    <n v="40643"/>
    <n v="17908"/>
    <s v="mediterraneo_l"/>
    <n v="1"/>
    <d v="2015-11-01T00:00:00"/>
    <x v="3"/>
    <d v="1899-12-30T17:44:44"/>
    <x v="6"/>
    <n v="20.25"/>
    <n v="20.25"/>
    <s v="L"/>
    <s v="Veggie"/>
    <s v="Spinach, Artichokes, Kalamata Olives, Sun-dried Tomatoes, Feta Cheese, Plum Tomatoes, Red Onions"/>
    <s v="The Mediterranean Pizza"/>
  </r>
  <r>
    <n v="40644"/>
    <n v="17908"/>
    <s v="sicilian_m"/>
    <n v="1"/>
    <d v="2015-11-01T00:00:00"/>
    <x v="3"/>
    <d v="1899-12-30T17:44:44"/>
    <x v="6"/>
    <n v="16.25"/>
    <n v="16.25"/>
    <s v="M"/>
    <s v="Supreme"/>
    <s v="Coarse Sicilian Salami, Tomatoes, Green Olives, Luganega Sausage, Onions, Garlic"/>
    <s v="The Sicilian Pizza"/>
  </r>
  <r>
    <n v="40645"/>
    <n v="17908"/>
    <s v="spinach_fet_m"/>
    <n v="1"/>
    <d v="2015-11-01T00:00:00"/>
    <x v="3"/>
    <d v="1899-12-30T17:44:44"/>
    <x v="6"/>
    <n v="16"/>
    <n v="16"/>
    <s v="M"/>
    <s v="Veggie"/>
    <s v="Spinach, Mushrooms, Red Onions, Feta Cheese, Garlic"/>
    <s v="The Spinach and Feta Pizza"/>
  </r>
  <r>
    <n v="40646"/>
    <n v="17909"/>
    <s v="spinach_supr_m"/>
    <n v="1"/>
    <d v="2015-11-01T00:00:00"/>
    <x v="3"/>
    <d v="1899-12-30T18:00:11"/>
    <x v="7"/>
    <n v="16.5"/>
    <n v="16.5"/>
    <s v="M"/>
    <s v="Supreme"/>
    <s v="Spinach, Red Onions, Pepperoni, Tomatoes, Artichokes, Kalamata Olives, Garlic, Asiago Cheese"/>
    <s v="The Spinach Supreme Pizza"/>
  </r>
  <r>
    <n v="40647"/>
    <n v="17910"/>
    <s v="hawaiian_l"/>
    <n v="1"/>
    <d v="2015-11-01T00:00:00"/>
    <x v="3"/>
    <d v="1899-12-30T18:06:47"/>
    <x v="7"/>
    <n v="16.5"/>
    <n v="16.5"/>
    <s v="L"/>
    <s v="Classic"/>
    <s v="Sliced Ham, Pineapple, Mozzarella Cheese"/>
    <s v="The Hawaiian Pizza"/>
  </r>
  <r>
    <n v="40648"/>
    <n v="17911"/>
    <s v="green_garden_s"/>
    <n v="1"/>
    <d v="2015-11-01T00:00:00"/>
    <x v="3"/>
    <d v="1899-12-30T18:11:47"/>
    <x v="7"/>
    <n v="12"/>
    <n v="12"/>
    <s v="S"/>
    <s v="Veggie"/>
    <s v="Spinach, Mushrooms, Tomatoes, Green Olives, Feta Cheese"/>
    <s v="The Green Garden Pizza"/>
  </r>
  <r>
    <n v="40649"/>
    <n v="17912"/>
    <s v="classic_dlx_s"/>
    <n v="1"/>
    <d v="2015-11-01T00:00:00"/>
    <x v="3"/>
    <d v="1899-12-30T18:12:24"/>
    <x v="7"/>
    <n v="12"/>
    <n v="12"/>
    <s v="S"/>
    <s v="Classic"/>
    <s v="Pepperoni, Mushrooms, Red Onions, Red Peppers, Bacon"/>
    <s v="The Classic Deluxe Pizza"/>
  </r>
  <r>
    <n v="40650"/>
    <n v="17912"/>
    <s v="prsc_argla_s"/>
    <n v="1"/>
    <d v="2015-11-01T00:00:00"/>
    <x v="3"/>
    <d v="1899-12-30T18:12:24"/>
    <x v="7"/>
    <n v="12.5"/>
    <n v="12.5"/>
    <s v="S"/>
    <s v="Supreme"/>
    <s v="Prosciutto di San Daniele, Arugula, Mozzarella Cheese"/>
    <s v="The Prosciutto and Arugula Pizza"/>
  </r>
  <r>
    <n v="40651"/>
    <n v="17913"/>
    <s v="four_cheese_m"/>
    <n v="1"/>
    <d v="2015-11-01T00:00:00"/>
    <x v="3"/>
    <d v="1899-12-30T18:14:08"/>
    <x v="7"/>
    <n v="14.75"/>
    <n v="14.75"/>
    <s v="M"/>
    <s v="Veggie"/>
    <s v="Ricotta Cheese, Gorgonzola Piccante Cheese, Mozzarella Cheese, Parmigiano Reggiano Cheese, Garlic"/>
    <s v="The Four Cheese Pizza"/>
  </r>
  <r>
    <n v="40652"/>
    <n v="17913"/>
    <s v="ital_veggie_l"/>
    <n v="1"/>
    <d v="2015-11-01T00:00:00"/>
    <x v="3"/>
    <d v="1899-12-30T18:14:08"/>
    <x v="7"/>
    <n v="21"/>
    <n v="21"/>
    <s v="L"/>
    <s v="Veggie"/>
    <s v="Eggplant, Artichokes, Tomatoes, Zucchini, Red Peppers, Garlic, Pesto Sauce"/>
    <s v="The Italian Vegetables Pizza"/>
  </r>
  <r>
    <n v="40653"/>
    <n v="17913"/>
    <s v="thai_ckn_m"/>
    <n v="1"/>
    <d v="2015-11-01T00:00:00"/>
    <x v="3"/>
    <d v="1899-12-30T18:14:08"/>
    <x v="7"/>
    <n v="16.75"/>
    <n v="16.75"/>
    <s v="M"/>
    <s v="Chicken"/>
    <s v="Chicken, Pineapple, Tomatoes, Red Peppers, Thai Sweet Chilli Sauce"/>
    <s v="The Thai Chicken Pizza"/>
  </r>
  <r>
    <n v="40654"/>
    <n v="17913"/>
    <s v="veggie_veg_s"/>
    <n v="1"/>
    <d v="2015-11-01T00:00:00"/>
    <x v="3"/>
    <d v="1899-12-30T18:14:08"/>
    <x v="7"/>
    <n v="12"/>
    <n v="12"/>
    <s v="S"/>
    <s v="Veggie"/>
    <s v="Mushrooms, Tomatoes, Red Peppers, Green Peppers, Red Onions, Zucchini, Spinach, Garlic"/>
    <s v="The Vegetables + Vegetables Pizza"/>
  </r>
  <r>
    <n v="40655"/>
    <n v="17914"/>
    <s v="classic_dlx_m"/>
    <n v="1"/>
    <d v="2015-11-01T00:00:00"/>
    <x v="3"/>
    <d v="1899-12-30T18:25:18"/>
    <x v="7"/>
    <n v="16"/>
    <n v="16"/>
    <s v="M"/>
    <s v="Classic"/>
    <s v="Pepperoni, Mushrooms, Red Onions, Red Peppers, Bacon"/>
    <s v="The Classic Deluxe Pizza"/>
  </r>
  <r>
    <n v="40656"/>
    <n v="17914"/>
    <s v="peppr_salami_m"/>
    <n v="1"/>
    <d v="2015-11-01T00:00:00"/>
    <x v="3"/>
    <d v="1899-12-30T18:25:18"/>
    <x v="7"/>
    <n v="16.5"/>
    <n v="16.5"/>
    <s v="M"/>
    <s v="Supreme"/>
    <s v="Genoa Salami, Capocollo, Pepperoni, Tomatoes, Asiago Cheese, Garlic"/>
    <s v="The Pepper Salami Pizza"/>
  </r>
  <r>
    <n v="40657"/>
    <n v="17914"/>
    <s v="southw_ckn_l"/>
    <n v="1"/>
    <d v="2015-11-01T00:00:00"/>
    <x v="3"/>
    <d v="1899-12-30T18:25:18"/>
    <x v="7"/>
    <n v="20.75"/>
    <n v="20.75"/>
    <s v="L"/>
    <s v="Chicken"/>
    <s v="Chicken, Tomatoes, Red Peppers, Red Onions, Jalapeno Peppers, Corn, Cilantro, Chipotle Sauce"/>
    <s v="The Southwest Chicken Pizza"/>
  </r>
  <r>
    <n v="40658"/>
    <n v="17914"/>
    <s v="thai_ckn_l"/>
    <n v="1"/>
    <d v="2015-11-01T00:00:00"/>
    <x v="3"/>
    <d v="1899-12-30T18:25:18"/>
    <x v="7"/>
    <n v="20.75"/>
    <n v="20.75"/>
    <s v="L"/>
    <s v="Chicken"/>
    <s v="Chicken, Pineapple, Tomatoes, Red Peppers, Thai Sweet Chilli Sauce"/>
    <s v="The Thai Chicken Pizza"/>
  </r>
  <r>
    <n v="40659"/>
    <n v="17915"/>
    <s v="hawaiian_s"/>
    <n v="1"/>
    <d v="2015-11-01T00:00:00"/>
    <x v="3"/>
    <d v="1899-12-30T18:35:41"/>
    <x v="7"/>
    <n v="10.5"/>
    <n v="10.5"/>
    <s v="S"/>
    <s v="Classic"/>
    <s v="Sliced Ham, Pineapple, Mozzarella Cheese"/>
    <s v="The Hawaiian Pizza"/>
  </r>
  <r>
    <n v="40660"/>
    <n v="17915"/>
    <s v="pepperoni_s"/>
    <n v="1"/>
    <d v="2015-11-01T00:00:00"/>
    <x v="3"/>
    <d v="1899-12-30T18:35:41"/>
    <x v="7"/>
    <n v="9.75"/>
    <n v="9.75"/>
    <s v="S"/>
    <s v="Classic"/>
    <s v="Mozzarella Cheese, Pepperoni"/>
    <s v="The Pepperoni Pizza"/>
  </r>
  <r>
    <n v="40661"/>
    <n v="17915"/>
    <s v="thai_ckn_l"/>
    <n v="1"/>
    <d v="2015-11-01T00:00:00"/>
    <x v="3"/>
    <d v="1899-12-30T18:35:41"/>
    <x v="7"/>
    <n v="20.75"/>
    <n v="20.75"/>
    <s v="L"/>
    <s v="Chicken"/>
    <s v="Chicken, Pineapple, Tomatoes, Red Peppers, Thai Sweet Chilli Sauce"/>
    <s v="The Thai Chicken Pizza"/>
  </r>
  <r>
    <n v="40662"/>
    <n v="17916"/>
    <s v="classic_dlx_m"/>
    <n v="1"/>
    <d v="2015-11-01T00:00:00"/>
    <x v="3"/>
    <d v="1899-12-30T18:35:58"/>
    <x v="7"/>
    <n v="16"/>
    <n v="16"/>
    <s v="M"/>
    <s v="Classic"/>
    <s v="Pepperoni, Mushrooms, Red Onions, Red Peppers, Bacon"/>
    <s v="The Classic Deluxe Pizza"/>
  </r>
  <r>
    <n v="40663"/>
    <n v="17916"/>
    <s v="five_cheese_l"/>
    <n v="1"/>
    <d v="2015-11-01T00:00:00"/>
    <x v="3"/>
    <d v="1899-12-30T18:35:58"/>
    <x v="7"/>
    <n v="18.5"/>
    <n v="18.5"/>
    <s v="L"/>
    <s v="Veggie"/>
    <s v="Mozzarella Cheese, Provolone Cheese, Smoked Gouda Cheese, Romano Cheese, Blue Cheese, Garlic"/>
    <s v="The Five Cheese Pizza"/>
  </r>
  <r>
    <n v="40664"/>
    <n v="17916"/>
    <s v="napolitana_l"/>
    <n v="1"/>
    <d v="2015-11-01T00:00:00"/>
    <x v="3"/>
    <d v="1899-12-30T18:35:58"/>
    <x v="7"/>
    <n v="20.5"/>
    <n v="20.5"/>
    <s v="L"/>
    <s v="Classic"/>
    <s v="Tomatoes, Anchovies, Green Olives, Red Onions, Garlic"/>
    <s v="The Napolitana Pizza"/>
  </r>
  <r>
    <n v="40665"/>
    <n v="17916"/>
    <s v="pepperoni_l"/>
    <n v="1"/>
    <d v="2015-11-01T00:00:00"/>
    <x v="3"/>
    <d v="1899-12-30T18:35:58"/>
    <x v="7"/>
    <n v="15.25"/>
    <n v="15.25"/>
    <s v="L"/>
    <s v="Classic"/>
    <s v="Mozzarella Cheese, Pepperoni"/>
    <s v="The Pepperoni Pizza"/>
  </r>
  <r>
    <n v="40666"/>
    <n v="17917"/>
    <s v="pepperoni_l"/>
    <n v="1"/>
    <d v="2015-11-01T00:00:00"/>
    <x v="3"/>
    <d v="1899-12-30T18:36:20"/>
    <x v="7"/>
    <n v="15.25"/>
    <n v="15.25"/>
    <s v="L"/>
    <s v="Classic"/>
    <s v="Mozzarella Cheese, Pepperoni"/>
    <s v="The Pepperoni Pizza"/>
  </r>
  <r>
    <n v="40667"/>
    <n v="17917"/>
    <s v="prsc_argla_s"/>
    <n v="1"/>
    <d v="2015-11-01T00:00:00"/>
    <x v="3"/>
    <d v="1899-12-30T18:36:20"/>
    <x v="7"/>
    <n v="12.5"/>
    <n v="12.5"/>
    <s v="S"/>
    <s v="Supreme"/>
    <s v="Prosciutto di San Daniele, Arugula, Mozzarella Cheese"/>
    <s v="The Prosciutto and Arugula Pizza"/>
  </r>
  <r>
    <n v="40668"/>
    <n v="17918"/>
    <s v="bbq_ckn_s"/>
    <n v="1"/>
    <d v="2015-11-01T00:00:00"/>
    <x v="3"/>
    <d v="1899-12-30T18:40:22"/>
    <x v="7"/>
    <n v="12.75"/>
    <n v="12.75"/>
    <s v="S"/>
    <s v="Chicken"/>
    <s v="Barbecued Chicken, Red Peppers, Green Peppers, Tomatoes, Red Onions, Barbecue Sauce"/>
    <s v="The Barbecue Chicken Pizza"/>
  </r>
  <r>
    <n v="40669"/>
    <n v="17919"/>
    <s v="classic_dlx_s"/>
    <n v="1"/>
    <d v="2015-11-01T00:00:00"/>
    <x v="3"/>
    <d v="1899-12-30T18:42:24"/>
    <x v="7"/>
    <n v="12"/>
    <n v="12"/>
    <s v="S"/>
    <s v="Classic"/>
    <s v="Pepperoni, Mushrooms, Red Onions, Red Peppers, Bacon"/>
    <s v="The Classic Deluxe Pizza"/>
  </r>
  <r>
    <n v="40670"/>
    <n v="17919"/>
    <s v="sicilian_s"/>
    <n v="1"/>
    <d v="2015-11-01T00:00:00"/>
    <x v="3"/>
    <d v="1899-12-30T18:42:24"/>
    <x v="7"/>
    <n v="12.25"/>
    <n v="12.25"/>
    <s v="S"/>
    <s v="Supreme"/>
    <s v="Coarse Sicilian Salami, Tomatoes, Green Olives, Luganega Sausage, Onions, Garlic"/>
    <s v="The Sicilian Pizza"/>
  </r>
  <r>
    <n v="40671"/>
    <n v="17920"/>
    <s v="cali_ckn_s"/>
    <n v="1"/>
    <d v="2015-11-01T00:00:00"/>
    <x v="3"/>
    <d v="1899-12-30T19:00:23"/>
    <x v="8"/>
    <n v="12.75"/>
    <n v="12.75"/>
    <s v="S"/>
    <s v="Chicken"/>
    <s v="Chicken, Artichoke, Spinach, Garlic, Jalapeno Peppers, Fontina Cheese, Gouda Cheese"/>
    <s v="The California Chicken Pizza"/>
  </r>
  <r>
    <n v="40672"/>
    <n v="17920"/>
    <s v="ckn_pesto_s"/>
    <n v="1"/>
    <d v="2015-11-01T00:00:00"/>
    <x v="3"/>
    <d v="1899-12-30T19:00:23"/>
    <x v="8"/>
    <n v="12.75"/>
    <n v="12.75"/>
    <s v="S"/>
    <s v="Chicken"/>
    <s v="Chicken, Tomatoes, Red Peppers, Spinach, Garlic, Pesto Sauce"/>
    <s v="The Chicken Pesto Pizza"/>
  </r>
  <r>
    <n v="40673"/>
    <n v="17920"/>
    <s v="classic_dlx_m"/>
    <n v="1"/>
    <d v="2015-11-01T00:00:00"/>
    <x v="3"/>
    <d v="1899-12-30T19:00:23"/>
    <x v="8"/>
    <n v="16"/>
    <n v="16"/>
    <s v="M"/>
    <s v="Classic"/>
    <s v="Pepperoni, Mushrooms, Red Onions, Red Peppers, Bacon"/>
    <s v="The Classic Deluxe Pizza"/>
  </r>
  <r>
    <n v="40674"/>
    <n v="17921"/>
    <s v="ital_veggie_m"/>
    <n v="1"/>
    <d v="2015-11-01T00:00:00"/>
    <x v="3"/>
    <d v="1899-12-30T19:02:56"/>
    <x v="8"/>
    <n v="16.75"/>
    <n v="16.75"/>
    <s v="M"/>
    <s v="Veggie"/>
    <s v="Eggplant, Artichokes, Tomatoes, Zucchini, Red Peppers, Garlic, Pesto Sauce"/>
    <s v="The Italian Vegetables Pizza"/>
  </r>
  <r>
    <n v="40675"/>
    <n v="17921"/>
    <s v="spin_pesto_s"/>
    <n v="1"/>
    <d v="2015-11-01T00:00:00"/>
    <x v="3"/>
    <d v="1899-12-30T19:02:56"/>
    <x v="8"/>
    <n v="12.5"/>
    <n v="12.5"/>
    <s v="S"/>
    <s v="Veggie"/>
    <s v="Spinach, Artichokes, Tomatoes, Sun-dried Tomatoes, Garlic, Pesto Sauce"/>
    <s v="The Spinach Pesto Pizza"/>
  </r>
  <r>
    <n v="40676"/>
    <n v="17922"/>
    <s v="veggie_veg_m"/>
    <n v="1"/>
    <d v="2015-11-01T00:00:00"/>
    <x v="3"/>
    <d v="1899-12-30T19:23:23"/>
    <x v="8"/>
    <n v="16"/>
    <n v="16"/>
    <s v="M"/>
    <s v="Veggie"/>
    <s v="Mushrooms, Tomatoes, Red Peppers, Green Peppers, Red Onions, Zucchini, Spinach, Garlic"/>
    <s v="The Vegetables + Vegetables Pizza"/>
  </r>
  <r>
    <n v="40677"/>
    <n v="17923"/>
    <s v="southw_ckn_s"/>
    <n v="1"/>
    <d v="2015-11-01T00:00:00"/>
    <x v="3"/>
    <d v="1899-12-30T19:30:41"/>
    <x v="8"/>
    <n v="12.75"/>
    <n v="12.75"/>
    <s v="S"/>
    <s v="Chicken"/>
    <s v="Chicken, Tomatoes, Red Peppers, Red Onions, Jalapeno Peppers, Corn, Cilantro, Chipotle Sauce"/>
    <s v="The Southwest Chicken Pizza"/>
  </r>
  <r>
    <n v="40678"/>
    <n v="17924"/>
    <s v="southw_ckn_l"/>
    <n v="1"/>
    <d v="2015-11-01T00:00:00"/>
    <x v="3"/>
    <d v="1899-12-30T19:37:52"/>
    <x v="8"/>
    <n v="20.75"/>
    <n v="20.75"/>
    <s v="L"/>
    <s v="Chicken"/>
    <s v="Chicken, Tomatoes, Red Peppers, Red Onions, Jalapeno Peppers, Corn, Cilantro, Chipotle Sauce"/>
    <s v="The Southwest Chicken Pizza"/>
  </r>
  <r>
    <n v="40679"/>
    <n v="17925"/>
    <s v="the_greek_m"/>
    <n v="1"/>
    <d v="2015-11-01T00:00:00"/>
    <x v="3"/>
    <d v="1899-12-30T19:41:12"/>
    <x v="8"/>
    <n v="16"/>
    <n v="16"/>
    <s v="M"/>
    <s v="Classic"/>
    <s v="Kalamata Olives, Feta Cheese, Tomatoes, Garlic, Beef Chuck Roast, Red Onions"/>
    <s v="The Greek Pizza"/>
  </r>
  <r>
    <n v="40680"/>
    <n v="17926"/>
    <s v="ckn_alfredo_m"/>
    <n v="1"/>
    <d v="2015-11-01T00:00:00"/>
    <x v="3"/>
    <d v="1899-12-30T20:34:12"/>
    <x v="9"/>
    <n v="16.75"/>
    <n v="16.75"/>
    <s v="M"/>
    <s v="Chicken"/>
    <s v="Chicken, Red Onions, Red Peppers, Mushrooms, Asiago Cheese, Alfredo Sauce"/>
    <s v="The Chicken Alfredo Pizza"/>
  </r>
  <r>
    <n v="40681"/>
    <n v="17926"/>
    <s v="pepperoni_l"/>
    <n v="1"/>
    <d v="2015-11-01T00:00:00"/>
    <x v="3"/>
    <d v="1899-12-30T20:34:12"/>
    <x v="9"/>
    <n v="15.25"/>
    <n v="15.25"/>
    <s v="L"/>
    <s v="Classic"/>
    <s v="Mozzarella Cheese, Pepperoni"/>
    <s v="The Pepperoni Pizza"/>
  </r>
  <r>
    <n v="40682"/>
    <n v="17926"/>
    <s v="sicilian_s"/>
    <n v="1"/>
    <d v="2015-11-01T00:00:00"/>
    <x v="3"/>
    <d v="1899-12-30T20:34:12"/>
    <x v="9"/>
    <n v="12.25"/>
    <n v="12.25"/>
    <s v="S"/>
    <s v="Supreme"/>
    <s v="Coarse Sicilian Salami, Tomatoes, Green Olives, Luganega Sausage, Onions, Garlic"/>
    <s v="The Sicilian Pizza"/>
  </r>
  <r>
    <n v="40683"/>
    <n v="17927"/>
    <s v="spin_pesto_m"/>
    <n v="1"/>
    <d v="2015-11-01T00:00:00"/>
    <x v="3"/>
    <d v="1899-12-30T20:53:55"/>
    <x v="9"/>
    <n v="16.5"/>
    <n v="16.5"/>
    <s v="M"/>
    <s v="Veggie"/>
    <s v="Spinach, Artichokes, Tomatoes, Sun-dried Tomatoes, Garlic, Pesto Sauce"/>
    <s v="The Spinach Pesto Pizza"/>
  </r>
  <r>
    <n v="40684"/>
    <n v="17928"/>
    <s v="four_cheese_m"/>
    <n v="1"/>
    <d v="2015-11-01T00:00:00"/>
    <x v="3"/>
    <d v="1899-12-30T21:24:11"/>
    <x v="10"/>
    <n v="14.75"/>
    <n v="14.75"/>
    <s v="M"/>
    <s v="Veggie"/>
    <s v="Ricotta Cheese, Gorgonzola Piccante Cheese, Mozzarella Cheese, Parmigiano Reggiano Cheese, Garlic"/>
    <s v="The Four Cheese Pizza"/>
  </r>
  <r>
    <n v="40685"/>
    <n v="17928"/>
    <s v="napolitana_l"/>
    <n v="1"/>
    <d v="2015-11-01T00:00:00"/>
    <x v="3"/>
    <d v="1899-12-30T21:24:11"/>
    <x v="10"/>
    <n v="20.5"/>
    <n v="20.5"/>
    <s v="L"/>
    <s v="Classic"/>
    <s v="Tomatoes, Anchovies, Green Olives, Red Onions, Garlic"/>
    <s v="The Napolitana Pizza"/>
  </r>
  <r>
    <n v="40686"/>
    <n v="17928"/>
    <s v="thai_ckn_m"/>
    <n v="1"/>
    <d v="2015-11-01T00:00:00"/>
    <x v="3"/>
    <d v="1899-12-30T21:24:11"/>
    <x v="10"/>
    <n v="16.75"/>
    <n v="16.75"/>
    <s v="M"/>
    <s v="Chicken"/>
    <s v="Chicken, Pineapple, Tomatoes, Red Peppers, Thai Sweet Chilli Sauce"/>
    <s v="The Thai Chicken Pizza"/>
  </r>
  <r>
    <n v="40687"/>
    <n v="17929"/>
    <s v="five_cheese_l"/>
    <n v="1"/>
    <d v="2015-11-01T00:00:00"/>
    <x v="3"/>
    <d v="1899-12-30T21:38:16"/>
    <x v="10"/>
    <n v="18.5"/>
    <n v="18.5"/>
    <s v="L"/>
    <s v="Veggie"/>
    <s v="Mozzarella Cheese, Provolone Cheese, Smoked Gouda Cheese, Romano Cheese, Blue Cheese, Garlic"/>
    <s v="The Five Cheese Pizza"/>
  </r>
  <r>
    <n v="40688"/>
    <n v="17929"/>
    <s v="ital_cpcllo_m"/>
    <n v="1"/>
    <d v="2015-11-01T00:00:00"/>
    <x v="3"/>
    <d v="1899-12-30T21:38:16"/>
    <x v="10"/>
    <n v="16"/>
    <n v="16"/>
    <s v="M"/>
    <s v="Classic"/>
    <s v="Capocollo, Red Peppers, Tomatoes, Goat Cheese, Garlic, Oregano"/>
    <s v="The Italian Capocollo Pizza"/>
  </r>
  <r>
    <n v="40689"/>
    <n v="17929"/>
    <s v="spicy_ital_l"/>
    <n v="1"/>
    <d v="2015-11-01T00:00:00"/>
    <x v="3"/>
    <d v="1899-12-30T21:38:16"/>
    <x v="10"/>
    <n v="20.75"/>
    <n v="20.75"/>
    <s v="L"/>
    <s v="Supreme"/>
    <s v="Capocollo, Tomatoes, Goat Cheese, Artichokes, Peperoncini verdi, Garlic"/>
    <s v="The Spicy Italian Pizza"/>
  </r>
  <r>
    <n v="40690"/>
    <n v="17930"/>
    <s v="the_greek_xl"/>
    <n v="1"/>
    <d v="2015-11-01T00:00:00"/>
    <x v="3"/>
    <d v="1899-12-30T21:46:33"/>
    <x v="10"/>
    <n v="25.5"/>
    <n v="25.5"/>
    <s v="XL"/>
    <s v="Classic"/>
    <s v="Kalamata Olives, Feta Cheese, Tomatoes, Garlic, Beef Chuck Roast, Red Onions"/>
    <s v="The Greek Pizza"/>
  </r>
  <r>
    <n v="40691"/>
    <n v="17931"/>
    <s v="bbq_ckn_s"/>
    <n v="1"/>
    <d v="2015-11-01T00:00:00"/>
    <x v="3"/>
    <d v="1899-12-30T22:00:07"/>
    <x v="11"/>
    <n v="12.75"/>
    <n v="12.75"/>
    <s v="S"/>
    <s v="Chicken"/>
    <s v="Barbecued Chicken, Red Peppers, Green Peppers, Tomatoes, Red Onions, Barbecue Sauce"/>
    <s v="The Barbecue Chicken Pizza"/>
  </r>
  <r>
    <n v="40692"/>
    <n v="17931"/>
    <s v="big_meat_s"/>
    <n v="1"/>
    <d v="2015-11-01T00:00:00"/>
    <x v="3"/>
    <d v="1899-12-30T22:00:07"/>
    <x v="11"/>
    <n v="12"/>
    <n v="12"/>
    <s v="S"/>
    <s v="Classic"/>
    <s v="Bacon, Pepperoni, Italian Sausage, Chorizo Sausage"/>
    <s v="The Big Meat Pizza"/>
  </r>
  <r>
    <n v="40693"/>
    <n v="17931"/>
    <s v="cali_ckn_l"/>
    <n v="1"/>
    <d v="2015-11-01T00:00:00"/>
    <x v="3"/>
    <d v="1899-12-30T22:00:07"/>
    <x v="11"/>
    <n v="20.75"/>
    <n v="20.75"/>
    <s v="L"/>
    <s v="Chicken"/>
    <s v="Chicken, Artichoke, Spinach, Garlic, Jalapeno Peppers, Fontina Cheese, Gouda Cheese"/>
    <s v="The California Chicken Pizza"/>
  </r>
  <r>
    <n v="40694"/>
    <n v="17931"/>
    <s v="ital_supr_s"/>
    <n v="1"/>
    <d v="2015-11-01T00:00:00"/>
    <x v="3"/>
    <d v="1899-12-30T22:00:07"/>
    <x v="11"/>
    <n v="12.5"/>
    <n v="12.5"/>
    <s v="S"/>
    <s v="Supreme"/>
    <s v="Calabrese Salami, Capocollo, Tomatoes, Red Onions, Green Olives, Garlic"/>
    <s v="The Italian Supreme Pizza"/>
  </r>
  <r>
    <n v="40695"/>
    <n v="17932"/>
    <s v="five_cheese_l"/>
    <n v="1"/>
    <d v="2015-11-01T00:00:00"/>
    <x v="3"/>
    <d v="1899-12-30T22:26:33"/>
    <x v="11"/>
    <n v="18.5"/>
    <n v="18.5"/>
    <s v="L"/>
    <s v="Veggie"/>
    <s v="Mozzarella Cheese, Provolone Cheese, Smoked Gouda Cheese, Romano Cheese, Blue Cheese, Garlic"/>
    <s v="The Five Cheese Pizza"/>
  </r>
  <r>
    <n v="40696"/>
    <n v="17932"/>
    <s v="mexicana_l"/>
    <n v="1"/>
    <d v="2015-11-01T00:00:00"/>
    <x v="3"/>
    <d v="1899-12-30T22:26:33"/>
    <x v="11"/>
    <n v="20.25"/>
    <n v="20.25"/>
    <s v="L"/>
    <s v="Veggie"/>
    <s v="Tomatoes, Red Peppers, Jalapeno Peppers, Red Onions, Cilantro, Corn, Chipotle Sauce, Garlic"/>
    <s v="The Mexicana Pizza"/>
  </r>
  <r>
    <n v="40697"/>
    <n v="17932"/>
    <s v="southw_ckn_l"/>
    <n v="1"/>
    <d v="2015-11-01T00:00:00"/>
    <x v="3"/>
    <d v="1899-12-30T22:26:33"/>
    <x v="11"/>
    <n v="20.75"/>
    <n v="20.75"/>
    <s v="L"/>
    <s v="Chicken"/>
    <s v="Chicken, Tomatoes, Red Peppers, Red Onions, Jalapeno Peppers, Corn, Cilantro, Chipotle Sauce"/>
    <s v="The Southwest Chicken Pizza"/>
  </r>
  <r>
    <n v="40698"/>
    <n v="17933"/>
    <s v="ital_supr_m"/>
    <n v="1"/>
    <d v="2015-11-01T00:00:00"/>
    <x v="3"/>
    <d v="1899-12-30T22:42:12"/>
    <x v="11"/>
    <n v="16.5"/>
    <n v="16.5"/>
    <s v="M"/>
    <s v="Supreme"/>
    <s v="Calabrese Salami, Capocollo, Tomatoes, Red Onions, Green Olives, Garlic"/>
    <s v="The Italian Supreme Pizza"/>
  </r>
  <r>
    <n v="40699"/>
    <n v="17933"/>
    <s v="spin_pesto_s"/>
    <n v="1"/>
    <d v="2015-11-01T00:00:00"/>
    <x v="3"/>
    <d v="1899-12-30T22:42:12"/>
    <x v="11"/>
    <n v="12.5"/>
    <n v="12.5"/>
    <s v="S"/>
    <s v="Veggie"/>
    <s v="Spinach, Artichokes, Tomatoes, Sun-dried Tomatoes, Garlic, Pesto Sauce"/>
    <s v="The Spinach Pesto Pizza"/>
  </r>
  <r>
    <n v="40700"/>
    <n v="17934"/>
    <s v="sicilian_s"/>
    <n v="1"/>
    <d v="2015-11-02T00:00:00"/>
    <x v="4"/>
    <d v="1899-12-30T11:37:08"/>
    <x v="0"/>
    <n v="12.25"/>
    <n v="12.25"/>
    <s v="S"/>
    <s v="Supreme"/>
    <s v="Coarse Sicilian Salami, Tomatoes, Green Olives, Luganega Sausage, Onions, Garlic"/>
    <s v="The Sicilian Pizza"/>
  </r>
  <r>
    <n v="40701"/>
    <n v="17934"/>
    <s v="veggie_veg_l"/>
    <n v="1"/>
    <d v="2015-11-02T00:00:00"/>
    <x v="4"/>
    <d v="1899-12-30T11:37:08"/>
    <x v="0"/>
    <n v="20.25"/>
    <n v="20.25"/>
    <s v="L"/>
    <s v="Veggie"/>
    <s v="Mushrooms, Tomatoes, Red Peppers, Green Peppers, Red Onions, Zucchini, Spinach, Garlic"/>
    <s v="The Vegetables + Vegetables Pizza"/>
  </r>
  <r>
    <n v="40702"/>
    <n v="17935"/>
    <s v="bbq_ckn_s"/>
    <n v="1"/>
    <d v="2015-11-02T00:00:00"/>
    <x v="4"/>
    <d v="1899-12-30T11:42:23"/>
    <x v="0"/>
    <n v="12.75"/>
    <n v="12.75"/>
    <s v="S"/>
    <s v="Chicken"/>
    <s v="Barbecued Chicken, Red Peppers, Green Peppers, Tomatoes, Red Onions, Barbecue Sauce"/>
    <s v="The Barbecue Chicken Pizza"/>
  </r>
  <r>
    <n v="40703"/>
    <n v="17936"/>
    <s v="big_meat_s"/>
    <n v="1"/>
    <d v="2015-11-02T00:00:00"/>
    <x v="4"/>
    <d v="1899-12-30T11:53:33"/>
    <x v="0"/>
    <n v="12"/>
    <n v="12"/>
    <s v="S"/>
    <s v="Classic"/>
    <s v="Bacon, Pepperoni, Italian Sausage, Chorizo Sausage"/>
    <s v="The Big Meat Pizza"/>
  </r>
  <r>
    <n v="40704"/>
    <n v="17937"/>
    <s v="pep_msh_pep_l"/>
    <n v="1"/>
    <d v="2015-11-02T00:00:00"/>
    <x v="4"/>
    <d v="1899-12-30T11:53:58"/>
    <x v="0"/>
    <n v="17.5"/>
    <n v="17.5"/>
    <s v="L"/>
    <s v="Classic"/>
    <s v="Pepperoni, Mushrooms, Green Peppers"/>
    <s v="The Pepperoni, Mushroom, and Peppers Pizza"/>
  </r>
  <r>
    <n v="40705"/>
    <n v="17937"/>
    <s v="prsc_argla_l"/>
    <n v="1"/>
    <d v="2015-11-02T00:00:00"/>
    <x v="4"/>
    <d v="1899-12-30T11:53:58"/>
    <x v="0"/>
    <n v="20.75"/>
    <n v="20.75"/>
    <s v="L"/>
    <s v="Supreme"/>
    <s v="Prosciutto di San Daniele, Arugula, Mozzarella Cheese"/>
    <s v="The Prosciutto and Arugula Pizza"/>
  </r>
  <r>
    <n v="40706"/>
    <n v="17937"/>
    <s v="sicilian_l"/>
    <n v="1"/>
    <d v="2015-11-02T00:00:00"/>
    <x v="4"/>
    <d v="1899-12-30T11:53:58"/>
    <x v="0"/>
    <n v="20.25"/>
    <n v="20.25"/>
    <s v="L"/>
    <s v="Supreme"/>
    <s v="Coarse Sicilian Salami, Tomatoes, Green Olives, Luganega Sausage, Onions, Garlic"/>
    <s v="The Sicilian Pizza"/>
  </r>
  <r>
    <n v="40707"/>
    <n v="17938"/>
    <s v="pepperoni_l"/>
    <n v="1"/>
    <d v="2015-11-02T00:00:00"/>
    <x v="4"/>
    <d v="1899-12-30T12:02:48"/>
    <x v="1"/>
    <n v="15.25"/>
    <n v="15.25"/>
    <s v="L"/>
    <s v="Classic"/>
    <s v="Mozzarella Cheese, Pepperoni"/>
    <s v="The Pepperoni Pizza"/>
  </r>
  <r>
    <n v="40708"/>
    <n v="17939"/>
    <s v="classic_dlx_s"/>
    <n v="1"/>
    <d v="2015-11-02T00:00:00"/>
    <x v="4"/>
    <d v="1899-12-30T12:04:30"/>
    <x v="1"/>
    <n v="12"/>
    <n v="12"/>
    <s v="S"/>
    <s v="Classic"/>
    <s v="Pepperoni, Mushrooms, Red Onions, Red Peppers, Bacon"/>
    <s v="The Classic Deluxe Pizza"/>
  </r>
  <r>
    <n v="40709"/>
    <n v="17940"/>
    <s v="bbq_ckn_l"/>
    <n v="1"/>
    <d v="2015-11-02T00:00:00"/>
    <x v="4"/>
    <d v="1899-12-30T12:06:05"/>
    <x v="1"/>
    <n v="20.75"/>
    <n v="20.75"/>
    <s v="L"/>
    <s v="Chicken"/>
    <s v="Barbecued Chicken, Red Peppers, Green Peppers, Tomatoes, Red Onions, Barbecue Sauce"/>
    <s v="The Barbecue Chicken Pizza"/>
  </r>
  <r>
    <n v="40710"/>
    <n v="17940"/>
    <s v="calabrese_m"/>
    <n v="1"/>
    <d v="2015-11-02T00:00:00"/>
    <x v="4"/>
    <d v="1899-12-30T12:06:05"/>
    <x v="1"/>
    <n v="16.25"/>
    <n v="16.25"/>
    <s v="M"/>
    <s v="Supreme"/>
    <s v="慛duja Salami, Pancetta, Tomatoes, Red Onions, Friggitello Peppers, Garlic"/>
    <s v="The Calabrese Pizza"/>
  </r>
  <r>
    <n v="40711"/>
    <n v="17940"/>
    <s v="green_garden_s"/>
    <n v="1"/>
    <d v="2015-11-02T00:00:00"/>
    <x v="4"/>
    <d v="1899-12-30T12:06:05"/>
    <x v="1"/>
    <n v="12"/>
    <n v="12"/>
    <s v="S"/>
    <s v="Veggie"/>
    <s v="Spinach, Mushrooms, Tomatoes, Green Olives, Feta Cheese"/>
    <s v="The Green Garden Pizza"/>
  </r>
  <r>
    <n v="40712"/>
    <n v="17940"/>
    <s v="mexicana_l"/>
    <n v="1"/>
    <d v="2015-11-02T00:00:00"/>
    <x v="4"/>
    <d v="1899-12-30T12:06:05"/>
    <x v="1"/>
    <n v="20.25"/>
    <n v="20.25"/>
    <s v="L"/>
    <s v="Veggie"/>
    <s v="Tomatoes, Red Peppers, Jalapeno Peppers, Red Onions, Cilantro, Corn, Chipotle Sauce, Garlic"/>
    <s v="The Mexicana Pizza"/>
  </r>
  <r>
    <n v="40713"/>
    <n v="17940"/>
    <s v="southw_ckn_m"/>
    <n v="1"/>
    <d v="2015-11-02T00:00:00"/>
    <x v="4"/>
    <d v="1899-12-30T12:06:05"/>
    <x v="1"/>
    <n v="16.75"/>
    <n v="16.75"/>
    <s v="M"/>
    <s v="Chicken"/>
    <s v="Chicken, Tomatoes, Red Peppers, Red Onions, Jalapeno Peppers, Corn, Cilantro, Chipotle Sauce"/>
    <s v="The Southwest Chicken Pizza"/>
  </r>
  <r>
    <n v="40714"/>
    <n v="17940"/>
    <s v="spin_pesto_s"/>
    <n v="1"/>
    <d v="2015-11-02T00:00:00"/>
    <x v="4"/>
    <d v="1899-12-30T12:06:05"/>
    <x v="1"/>
    <n v="12.5"/>
    <n v="12.5"/>
    <s v="S"/>
    <s v="Veggie"/>
    <s v="Spinach, Artichokes, Tomatoes, Sun-dried Tomatoes, Garlic, Pesto Sauce"/>
    <s v="The Spinach Pesto Pizza"/>
  </r>
  <r>
    <n v="40715"/>
    <n v="17941"/>
    <s v="cali_ckn_m"/>
    <n v="1"/>
    <d v="2015-11-02T00:00:00"/>
    <x v="4"/>
    <d v="1899-12-30T12:13:21"/>
    <x v="1"/>
    <n v="16.75"/>
    <n v="16.75"/>
    <s v="M"/>
    <s v="Chicken"/>
    <s v="Chicken, Artichoke, Spinach, Garlic, Jalapeno Peppers, Fontina Cheese, Gouda Cheese"/>
    <s v="The California Chicken Pizza"/>
  </r>
  <r>
    <n v="40716"/>
    <n v="17942"/>
    <s v="mexicana_m"/>
    <n v="1"/>
    <d v="2015-11-02T00:00:00"/>
    <x v="4"/>
    <d v="1899-12-30T12:16:41"/>
    <x v="1"/>
    <n v="16"/>
    <n v="16"/>
    <s v="M"/>
    <s v="Veggie"/>
    <s v="Tomatoes, Red Peppers, Jalapeno Peppers, Red Onions, Cilantro, Corn, Chipotle Sauce, Garlic"/>
    <s v="The Mexicana Pizza"/>
  </r>
  <r>
    <n v="40717"/>
    <n v="17942"/>
    <s v="pepperoni_s"/>
    <n v="1"/>
    <d v="2015-11-02T00:00:00"/>
    <x v="4"/>
    <d v="1899-12-30T12:16:41"/>
    <x v="1"/>
    <n v="9.75"/>
    <n v="9.75"/>
    <s v="S"/>
    <s v="Classic"/>
    <s v="Mozzarella Cheese, Pepperoni"/>
    <s v="The Pepperoni Pizza"/>
  </r>
  <r>
    <n v="40718"/>
    <n v="17943"/>
    <s v="bbq_ckn_l"/>
    <n v="1"/>
    <d v="2015-11-02T00:00:00"/>
    <x v="4"/>
    <d v="1899-12-30T12:21:13"/>
    <x v="1"/>
    <n v="20.75"/>
    <n v="20.75"/>
    <s v="L"/>
    <s v="Chicken"/>
    <s v="Barbecued Chicken, Red Peppers, Green Peppers, Tomatoes, Red Onions, Barbecue Sauce"/>
    <s v="The Barbecue Chicken Pizza"/>
  </r>
  <r>
    <n v="40719"/>
    <n v="17943"/>
    <s v="bbq_ckn_m"/>
    <n v="1"/>
    <d v="2015-11-02T00:00:00"/>
    <x v="4"/>
    <d v="1899-12-30T12:21:13"/>
    <x v="1"/>
    <n v="16.75"/>
    <n v="16.75"/>
    <s v="M"/>
    <s v="Chicken"/>
    <s v="Barbecued Chicken, Red Peppers, Green Peppers, Tomatoes, Red Onions, Barbecue Sauce"/>
    <s v="The Barbecue Chicken Pizza"/>
  </r>
  <r>
    <n v="40720"/>
    <n v="17943"/>
    <s v="bbq_ckn_s"/>
    <n v="1"/>
    <d v="2015-11-02T00:00:00"/>
    <x v="4"/>
    <d v="1899-12-30T12:21:13"/>
    <x v="1"/>
    <n v="12.75"/>
    <n v="12.75"/>
    <s v="S"/>
    <s v="Chicken"/>
    <s v="Barbecued Chicken, Red Peppers, Green Peppers, Tomatoes, Red Onions, Barbecue Sauce"/>
    <s v="The Barbecue Chicken Pizza"/>
  </r>
  <r>
    <n v="40721"/>
    <n v="17943"/>
    <s v="brie_carre_s"/>
    <n v="1"/>
    <d v="2015-11-02T00:00:00"/>
    <x v="4"/>
    <d v="1899-12-30T12:21:13"/>
    <x v="1"/>
    <n v="23.65"/>
    <n v="23.65"/>
    <s v="S"/>
    <s v="Supreme"/>
    <s v="Brie Carre Cheese, Prosciutto, Caramelized Onions, Pears, Thyme, Garlic"/>
    <s v="The Brie Carre Pizza"/>
  </r>
  <r>
    <n v="40722"/>
    <n v="17943"/>
    <s v="ckn_alfredo_m"/>
    <n v="1"/>
    <d v="2015-11-02T00:00:00"/>
    <x v="4"/>
    <d v="1899-12-30T12:21:13"/>
    <x v="1"/>
    <n v="16.75"/>
    <n v="16.75"/>
    <s v="M"/>
    <s v="Chicken"/>
    <s v="Chicken, Red Onions, Red Peppers, Mushrooms, Asiago Cheese, Alfredo Sauce"/>
    <s v="The Chicken Alfredo Pizza"/>
  </r>
  <r>
    <n v="40723"/>
    <n v="17943"/>
    <s v="five_cheese_l"/>
    <n v="1"/>
    <d v="2015-11-02T00:00:00"/>
    <x v="4"/>
    <d v="1899-12-30T12:21:13"/>
    <x v="1"/>
    <n v="18.5"/>
    <n v="18.5"/>
    <s v="L"/>
    <s v="Veggie"/>
    <s v="Mozzarella Cheese, Provolone Cheese, Smoked Gouda Cheese, Romano Cheese, Blue Cheese, Garlic"/>
    <s v="The Five Cheese Pizza"/>
  </r>
  <r>
    <n v="40724"/>
    <n v="17943"/>
    <s v="four_cheese_l"/>
    <n v="1"/>
    <d v="2015-11-02T00:00:00"/>
    <x v="4"/>
    <d v="1899-12-30T12:21:13"/>
    <x v="1"/>
    <n v="17.95"/>
    <n v="17.95"/>
    <s v="L"/>
    <s v="Veggie"/>
    <s v="Ricotta Cheese, Gorgonzola Piccante Cheese, Mozzarella Cheese, Parmigiano Reggiano Cheese, Garlic"/>
    <s v="The Four Cheese Pizza"/>
  </r>
  <r>
    <n v="40725"/>
    <n v="17943"/>
    <s v="ital_cpcllo_m"/>
    <n v="1"/>
    <d v="2015-11-02T00:00:00"/>
    <x v="4"/>
    <d v="1899-12-30T12:21:13"/>
    <x v="1"/>
    <n v="16"/>
    <n v="16"/>
    <s v="M"/>
    <s v="Classic"/>
    <s v="Capocollo, Red Peppers, Tomatoes, Goat Cheese, Garlic, Oregano"/>
    <s v="The Italian Capocollo Pizza"/>
  </r>
  <r>
    <n v="40726"/>
    <n v="17943"/>
    <s v="mexicana_l"/>
    <n v="1"/>
    <d v="2015-11-02T00:00:00"/>
    <x v="4"/>
    <d v="1899-12-30T12:21:13"/>
    <x v="1"/>
    <n v="20.25"/>
    <n v="20.25"/>
    <s v="L"/>
    <s v="Veggie"/>
    <s v="Tomatoes, Red Peppers, Jalapeno Peppers, Red Onions, Cilantro, Corn, Chipotle Sauce, Garlic"/>
    <s v="The Mexicana Pizza"/>
  </r>
  <r>
    <n v="40727"/>
    <n v="17943"/>
    <s v="mexicana_m"/>
    <n v="1"/>
    <d v="2015-11-02T00:00:00"/>
    <x v="4"/>
    <d v="1899-12-30T12:21:13"/>
    <x v="1"/>
    <n v="16"/>
    <n v="16"/>
    <s v="M"/>
    <s v="Veggie"/>
    <s v="Tomatoes, Red Peppers, Jalapeno Peppers, Red Onions, Cilantro, Corn, Chipotle Sauce, Garlic"/>
    <s v="The Mexicana Pizza"/>
  </r>
  <r>
    <n v="40728"/>
    <n v="17943"/>
    <s v="pepperoni_l"/>
    <n v="1"/>
    <d v="2015-11-02T00:00:00"/>
    <x v="4"/>
    <d v="1899-12-30T12:21:13"/>
    <x v="1"/>
    <n v="15.25"/>
    <n v="15.25"/>
    <s v="L"/>
    <s v="Classic"/>
    <s v="Mozzarella Cheese, Pepperoni"/>
    <s v="The Pepperoni Pizza"/>
  </r>
  <r>
    <n v="40729"/>
    <n v="17943"/>
    <s v="spicy_ital_l"/>
    <n v="1"/>
    <d v="2015-11-02T00:00:00"/>
    <x v="4"/>
    <d v="1899-12-30T12:21:13"/>
    <x v="1"/>
    <n v="20.75"/>
    <n v="20.75"/>
    <s v="L"/>
    <s v="Supreme"/>
    <s v="Capocollo, Tomatoes, Goat Cheese, Artichokes, Peperoncini verdi, Garlic"/>
    <s v="The Spicy Italian Pizza"/>
  </r>
  <r>
    <n v="40730"/>
    <n v="17943"/>
    <s v="spin_pesto_m"/>
    <n v="1"/>
    <d v="2015-11-02T00:00:00"/>
    <x v="4"/>
    <d v="1899-12-30T12:21:13"/>
    <x v="1"/>
    <n v="16.5"/>
    <n v="16.5"/>
    <s v="M"/>
    <s v="Veggie"/>
    <s v="Spinach, Artichokes, Tomatoes, Sun-dried Tomatoes, Garlic, Pesto Sauce"/>
    <s v="The Spinach Pesto Pizza"/>
  </r>
  <r>
    <n v="40731"/>
    <n v="17943"/>
    <s v="spinach_supr_s"/>
    <n v="1"/>
    <d v="2015-11-02T00:00:00"/>
    <x v="4"/>
    <d v="1899-12-30T12:21:13"/>
    <x v="1"/>
    <n v="12.5"/>
    <n v="12.5"/>
    <s v="S"/>
    <s v="Supreme"/>
    <s v="Spinach, Red Onions, Pepperoni, Tomatoes, Artichokes, Kalamata Olives, Garlic, Asiago Cheese"/>
    <s v="The Spinach Supreme Pizza"/>
  </r>
  <r>
    <n v="40732"/>
    <n v="17944"/>
    <s v="ital_veggie_m"/>
    <n v="1"/>
    <d v="2015-11-02T00:00:00"/>
    <x v="4"/>
    <d v="1899-12-30T12:22:42"/>
    <x v="1"/>
    <n v="16.75"/>
    <n v="16.75"/>
    <s v="M"/>
    <s v="Veggie"/>
    <s v="Eggplant, Artichokes, Tomatoes, Zucchini, Red Peppers, Garlic, Pesto Sauce"/>
    <s v="The Italian Vegetables Pizza"/>
  </r>
  <r>
    <n v="40733"/>
    <n v="17944"/>
    <s v="pep_msh_pep_l"/>
    <n v="1"/>
    <d v="2015-11-02T00:00:00"/>
    <x v="4"/>
    <d v="1899-12-30T12:22:42"/>
    <x v="1"/>
    <n v="17.5"/>
    <n v="17.5"/>
    <s v="L"/>
    <s v="Classic"/>
    <s v="Pepperoni, Mushrooms, Green Peppers"/>
    <s v="The Pepperoni, Mushroom, and Peppers Pizza"/>
  </r>
  <r>
    <n v="40734"/>
    <n v="17944"/>
    <s v="spin_pesto_s"/>
    <n v="1"/>
    <d v="2015-11-02T00:00:00"/>
    <x v="4"/>
    <d v="1899-12-30T12:22:42"/>
    <x v="1"/>
    <n v="12.5"/>
    <n v="12.5"/>
    <s v="S"/>
    <s v="Veggie"/>
    <s v="Spinach, Artichokes, Tomatoes, Sun-dried Tomatoes, Garlic, Pesto Sauce"/>
    <s v="The Spinach Pesto Pizza"/>
  </r>
  <r>
    <n v="40735"/>
    <n v="17945"/>
    <s v="cali_ckn_l"/>
    <n v="1"/>
    <d v="2015-11-02T00:00:00"/>
    <x v="4"/>
    <d v="1899-12-30T12:31:31"/>
    <x v="1"/>
    <n v="20.75"/>
    <n v="20.75"/>
    <s v="L"/>
    <s v="Chicken"/>
    <s v="Chicken, Artichoke, Spinach, Garlic, Jalapeno Peppers, Fontina Cheese, Gouda Cheese"/>
    <s v="The California Chicken Pizza"/>
  </r>
  <r>
    <n v="40736"/>
    <n v="17945"/>
    <s v="classic_dlx_m"/>
    <n v="1"/>
    <d v="2015-11-02T00:00:00"/>
    <x v="4"/>
    <d v="1899-12-30T12:31:31"/>
    <x v="1"/>
    <n v="16"/>
    <n v="16"/>
    <s v="M"/>
    <s v="Classic"/>
    <s v="Pepperoni, Mushrooms, Red Onions, Red Peppers, Bacon"/>
    <s v="The Classic Deluxe Pizza"/>
  </r>
  <r>
    <n v="40737"/>
    <n v="17945"/>
    <s v="hawaiian_l"/>
    <n v="1"/>
    <d v="2015-11-02T00:00:00"/>
    <x v="4"/>
    <d v="1899-12-30T12:31:31"/>
    <x v="1"/>
    <n v="16.5"/>
    <n v="16.5"/>
    <s v="L"/>
    <s v="Classic"/>
    <s v="Sliced Ham, Pineapple, Mozzarella Cheese"/>
    <s v="The Hawaiian Pizza"/>
  </r>
  <r>
    <n v="40738"/>
    <n v="17945"/>
    <s v="prsc_argla_m"/>
    <n v="1"/>
    <d v="2015-11-02T00:00:00"/>
    <x v="4"/>
    <d v="1899-12-30T12:31:31"/>
    <x v="1"/>
    <n v="16.5"/>
    <n v="16.5"/>
    <s v="M"/>
    <s v="Supreme"/>
    <s v="Prosciutto di San Daniele, Arugula, Mozzarella Cheese"/>
    <s v="The Prosciutto and Arugula Pizza"/>
  </r>
  <r>
    <n v="40739"/>
    <n v="17946"/>
    <s v="thai_ckn_l"/>
    <n v="1"/>
    <d v="2015-11-02T00:00:00"/>
    <x v="4"/>
    <d v="1899-12-30T12:33:05"/>
    <x v="1"/>
    <n v="20.75"/>
    <n v="20.75"/>
    <s v="L"/>
    <s v="Chicken"/>
    <s v="Chicken, Pineapple, Tomatoes, Red Peppers, Thai Sweet Chilli Sauce"/>
    <s v="The Thai Chicken Pizza"/>
  </r>
  <r>
    <n v="40740"/>
    <n v="17946"/>
    <s v="veggie_veg_m"/>
    <n v="1"/>
    <d v="2015-11-02T00:00:00"/>
    <x v="4"/>
    <d v="1899-12-30T12:33:05"/>
    <x v="1"/>
    <n v="16"/>
    <n v="16"/>
    <s v="M"/>
    <s v="Veggie"/>
    <s v="Mushrooms, Tomatoes, Red Peppers, Green Peppers, Red Onions, Zucchini, Spinach, Garlic"/>
    <s v="The Vegetables + Vegetables Pizza"/>
  </r>
  <r>
    <n v="40741"/>
    <n v="17947"/>
    <s v="big_meat_s"/>
    <n v="1"/>
    <d v="2015-11-02T00:00:00"/>
    <x v="4"/>
    <d v="1899-12-30T12:44:18"/>
    <x v="1"/>
    <n v="12"/>
    <n v="12"/>
    <s v="S"/>
    <s v="Classic"/>
    <s v="Bacon, Pepperoni, Italian Sausage, Chorizo Sausage"/>
    <s v="The Big Meat Pizza"/>
  </r>
  <r>
    <n v="40742"/>
    <n v="17947"/>
    <s v="cali_ckn_l"/>
    <n v="1"/>
    <d v="2015-11-02T00:00:00"/>
    <x v="4"/>
    <d v="1899-12-30T12:44:18"/>
    <x v="1"/>
    <n v="20.75"/>
    <n v="20.75"/>
    <s v="L"/>
    <s v="Chicken"/>
    <s v="Chicken, Artichoke, Spinach, Garlic, Jalapeno Peppers, Fontina Cheese, Gouda Cheese"/>
    <s v="The California Chicken Pizza"/>
  </r>
  <r>
    <n v="40743"/>
    <n v="17947"/>
    <s v="classic_dlx_l"/>
    <n v="1"/>
    <d v="2015-11-02T00:00:00"/>
    <x v="4"/>
    <d v="1899-12-30T12:44:18"/>
    <x v="1"/>
    <n v="20.5"/>
    <n v="20.5"/>
    <s v="L"/>
    <s v="Classic"/>
    <s v="Pepperoni, Mushrooms, Red Onions, Red Peppers, Bacon"/>
    <s v="The Classic Deluxe Pizza"/>
  </r>
  <r>
    <n v="40744"/>
    <n v="17947"/>
    <s v="sicilian_s"/>
    <n v="1"/>
    <d v="2015-11-02T00:00:00"/>
    <x v="4"/>
    <d v="1899-12-30T12:44:18"/>
    <x v="1"/>
    <n v="12.25"/>
    <n v="12.25"/>
    <s v="S"/>
    <s v="Supreme"/>
    <s v="Coarse Sicilian Salami, Tomatoes, Green Olives, Luganega Sausage, Onions, Garlic"/>
    <s v="The Sicilian Pizza"/>
  </r>
  <r>
    <n v="40745"/>
    <n v="17948"/>
    <s v="pepperoni_m"/>
    <n v="1"/>
    <d v="2015-11-02T00:00:00"/>
    <x v="4"/>
    <d v="1899-12-30T12:56:12"/>
    <x v="1"/>
    <n v="12.5"/>
    <n v="12.5"/>
    <s v="M"/>
    <s v="Classic"/>
    <s v="Mozzarella Cheese, Pepperoni"/>
    <s v="The Pepperoni Pizza"/>
  </r>
  <r>
    <n v="40746"/>
    <n v="17949"/>
    <s v="prsc_argla_m"/>
    <n v="1"/>
    <d v="2015-11-02T00:00:00"/>
    <x v="4"/>
    <d v="1899-12-30T13:02:49"/>
    <x v="2"/>
    <n v="16.5"/>
    <n v="16.5"/>
    <s v="M"/>
    <s v="Supreme"/>
    <s v="Prosciutto di San Daniele, Arugula, Mozzarella Cheese"/>
    <s v="The Prosciutto and Arugula Pizza"/>
  </r>
  <r>
    <n v="40747"/>
    <n v="17949"/>
    <s v="sicilian_s"/>
    <n v="1"/>
    <d v="2015-11-02T00:00:00"/>
    <x v="4"/>
    <d v="1899-12-30T13:02:49"/>
    <x v="2"/>
    <n v="12.25"/>
    <n v="12.25"/>
    <s v="S"/>
    <s v="Supreme"/>
    <s v="Coarse Sicilian Salami, Tomatoes, Green Olives, Luganega Sausage, Onions, Garlic"/>
    <s v="The Sicilian Pizza"/>
  </r>
  <r>
    <n v="40748"/>
    <n v="17950"/>
    <s v="calabrese_l"/>
    <n v="1"/>
    <d v="2015-11-02T00:00:00"/>
    <x v="4"/>
    <d v="1899-12-30T13:18:00"/>
    <x v="2"/>
    <n v="20.25"/>
    <n v="20.25"/>
    <s v="L"/>
    <s v="Supreme"/>
    <s v="慛duja Salami, Pancetta, Tomatoes, Red Onions, Friggitello Peppers, Garlic"/>
    <s v="The Calabrese Pizza"/>
  </r>
  <r>
    <n v="40749"/>
    <n v="17951"/>
    <s v="pep_msh_pep_s"/>
    <n v="1"/>
    <d v="2015-11-02T00:00:00"/>
    <x v="4"/>
    <d v="1899-12-30T13:20:05"/>
    <x v="2"/>
    <n v="11"/>
    <n v="11"/>
    <s v="S"/>
    <s v="Classic"/>
    <s v="Pepperoni, Mushrooms, Green Peppers"/>
    <s v="The Pepperoni, Mushroom, and Peppers Pizza"/>
  </r>
  <r>
    <n v="40750"/>
    <n v="17951"/>
    <s v="prsc_argla_s"/>
    <n v="1"/>
    <d v="2015-11-02T00:00:00"/>
    <x v="4"/>
    <d v="1899-12-30T13:20:05"/>
    <x v="2"/>
    <n v="12.5"/>
    <n v="12.5"/>
    <s v="S"/>
    <s v="Supreme"/>
    <s v="Prosciutto di San Daniele, Arugula, Mozzarella Cheese"/>
    <s v="The Prosciutto and Arugula Pizza"/>
  </r>
  <r>
    <n v="40751"/>
    <n v="17952"/>
    <s v="sicilian_m"/>
    <n v="1"/>
    <d v="2015-11-02T00:00:00"/>
    <x v="4"/>
    <d v="1899-12-30T13:28:54"/>
    <x v="2"/>
    <n v="16.25"/>
    <n v="16.25"/>
    <s v="M"/>
    <s v="Supreme"/>
    <s v="Coarse Sicilian Salami, Tomatoes, Green Olives, Luganega Sausage, Onions, Garlic"/>
    <s v="The Sicilian Pizza"/>
  </r>
  <r>
    <n v="40752"/>
    <n v="17953"/>
    <s v="bbq_ckn_m"/>
    <n v="1"/>
    <d v="2015-11-02T00:00:00"/>
    <x v="4"/>
    <d v="1899-12-30T13:41:45"/>
    <x v="2"/>
    <n v="16.75"/>
    <n v="16.75"/>
    <s v="M"/>
    <s v="Chicken"/>
    <s v="Barbecued Chicken, Red Peppers, Green Peppers, Tomatoes, Red Onions, Barbecue Sauce"/>
    <s v="The Barbecue Chicken Pizza"/>
  </r>
  <r>
    <n v="40753"/>
    <n v="17953"/>
    <s v="ital_supr_m"/>
    <n v="1"/>
    <d v="2015-11-02T00:00:00"/>
    <x v="4"/>
    <d v="1899-12-30T13:41:45"/>
    <x v="2"/>
    <n v="16.5"/>
    <n v="16.5"/>
    <s v="M"/>
    <s v="Supreme"/>
    <s v="Calabrese Salami, Capocollo, Tomatoes, Red Onions, Green Olives, Garlic"/>
    <s v="The Italian Supreme Pizza"/>
  </r>
  <r>
    <n v="40754"/>
    <n v="17953"/>
    <s v="sicilian_m"/>
    <n v="1"/>
    <d v="2015-11-02T00:00:00"/>
    <x v="4"/>
    <d v="1899-12-30T13:41:45"/>
    <x v="2"/>
    <n v="16.25"/>
    <n v="16.25"/>
    <s v="M"/>
    <s v="Supreme"/>
    <s v="Coarse Sicilian Salami, Tomatoes, Green Olives, Luganega Sausage, Onions, Garlic"/>
    <s v="The Sicilian Pizza"/>
  </r>
  <r>
    <n v="40755"/>
    <n v="17954"/>
    <s v="bbq_ckn_m"/>
    <n v="1"/>
    <d v="2015-11-02T00:00:00"/>
    <x v="4"/>
    <d v="1899-12-30T13:58:13"/>
    <x v="2"/>
    <n v="16.75"/>
    <n v="16.75"/>
    <s v="M"/>
    <s v="Chicken"/>
    <s v="Barbecued Chicken, Red Peppers, Green Peppers, Tomatoes, Red Onions, Barbecue Sauce"/>
    <s v="The Barbecue Chicken Pizza"/>
  </r>
  <r>
    <n v="40756"/>
    <n v="17954"/>
    <s v="calabrese_m"/>
    <n v="1"/>
    <d v="2015-11-02T00:00:00"/>
    <x v="4"/>
    <d v="1899-12-30T13:58:13"/>
    <x v="2"/>
    <n v="16.25"/>
    <n v="16.25"/>
    <s v="M"/>
    <s v="Supreme"/>
    <s v="慛duja Salami, Pancetta, Tomatoes, Red Onions, Friggitello Peppers, Garlic"/>
    <s v="The Calabrese Pizza"/>
  </r>
  <r>
    <n v="40757"/>
    <n v="17955"/>
    <s v="pepperoni_s"/>
    <n v="1"/>
    <d v="2015-11-02T00:00:00"/>
    <x v="4"/>
    <d v="1899-12-30T13:58:50"/>
    <x v="2"/>
    <n v="9.75"/>
    <n v="9.75"/>
    <s v="S"/>
    <s v="Classic"/>
    <s v="Mozzarella Cheese, Pepperoni"/>
    <s v="The Pepperoni Pizza"/>
  </r>
  <r>
    <n v="40758"/>
    <n v="17955"/>
    <s v="thai_ckn_l"/>
    <n v="1"/>
    <d v="2015-11-02T00:00:00"/>
    <x v="4"/>
    <d v="1899-12-30T13:58:50"/>
    <x v="2"/>
    <n v="20.75"/>
    <n v="20.75"/>
    <s v="L"/>
    <s v="Chicken"/>
    <s v="Chicken, Pineapple, Tomatoes, Red Peppers, Thai Sweet Chilli Sauce"/>
    <s v="The Thai Chicken Pizza"/>
  </r>
  <r>
    <n v="40759"/>
    <n v="17955"/>
    <s v="veggie_veg_m"/>
    <n v="1"/>
    <d v="2015-11-02T00:00:00"/>
    <x v="4"/>
    <d v="1899-12-30T13:58:50"/>
    <x v="2"/>
    <n v="16"/>
    <n v="16"/>
    <s v="M"/>
    <s v="Veggie"/>
    <s v="Mushrooms, Tomatoes, Red Peppers, Green Peppers, Red Onions, Zucchini, Spinach, Garlic"/>
    <s v="The Vegetables + Vegetables Pizza"/>
  </r>
  <r>
    <n v="40760"/>
    <n v="17956"/>
    <s v="classic_dlx_m"/>
    <n v="1"/>
    <d v="2015-11-02T00:00:00"/>
    <x v="4"/>
    <d v="1899-12-30T13:59:37"/>
    <x v="2"/>
    <n v="16"/>
    <n v="16"/>
    <s v="M"/>
    <s v="Classic"/>
    <s v="Pepperoni, Mushrooms, Red Onions, Red Peppers, Bacon"/>
    <s v="The Classic Deluxe Pizza"/>
  </r>
  <r>
    <n v="40761"/>
    <n v="17957"/>
    <s v="cali_ckn_l"/>
    <n v="1"/>
    <d v="2015-11-02T00:00:00"/>
    <x v="4"/>
    <d v="1899-12-30T14:38:16"/>
    <x v="3"/>
    <n v="20.75"/>
    <n v="20.75"/>
    <s v="L"/>
    <s v="Chicken"/>
    <s v="Chicken, Artichoke, Spinach, Garlic, Jalapeno Peppers, Fontina Cheese, Gouda Cheese"/>
    <s v="The California Chicken Pizza"/>
  </r>
  <r>
    <n v="40762"/>
    <n v="17957"/>
    <s v="ital_cpcllo_s"/>
    <n v="1"/>
    <d v="2015-11-02T00:00:00"/>
    <x v="4"/>
    <d v="1899-12-30T14:38:16"/>
    <x v="3"/>
    <n v="12"/>
    <n v="12"/>
    <s v="S"/>
    <s v="Classic"/>
    <s v="Capocollo, Red Peppers, Tomatoes, Goat Cheese, Garlic, Oregano"/>
    <s v="The Italian Capocollo Pizza"/>
  </r>
  <r>
    <n v="40763"/>
    <n v="17957"/>
    <s v="mexicana_l"/>
    <n v="1"/>
    <d v="2015-11-02T00:00:00"/>
    <x v="4"/>
    <d v="1899-12-30T14:38:16"/>
    <x v="3"/>
    <n v="20.25"/>
    <n v="20.25"/>
    <s v="L"/>
    <s v="Veggie"/>
    <s v="Tomatoes, Red Peppers, Jalapeno Peppers, Red Onions, Cilantro, Corn, Chipotle Sauce, Garlic"/>
    <s v="The Mexicana Pizza"/>
  </r>
  <r>
    <n v="40764"/>
    <n v="17958"/>
    <s v="southw_ckn_l"/>
    <n v="1"/>
    <d v="2015-11-02T00:00:00"/>
    <x v="4"/>
    <d v="1899-12-30T14:59:08"/>
    <x v="3"/>
    <n v="20.75"/>
    <n v="20.75"/>
    <s v="L"/>
    <s v="Chicken"/>
    <s v="Chicken, Tomatoes, Red Peppers, Red Onions, Jalapeno Peppers, Corn, Cilantro, Chipotle Sauce"/>
    <s v="The Southwest Chicken Pizza"/>
  </r>
  <r>
    <n v="40765"/>
    <n v="17959"/>
    <s v="bbq_ckn_m"/>
    <n v="1"/>
    <d v="2015-11-02T00:00:00"/>
    <x v="4"/>
    <d v="1899-12-30T15:12:14"/>
    <x v="4"/>
    <n v="16.75"/>
    <n v="16.75"/>
    <s v="M"/>
    <s v="Chicken"/>
    <s v="Barbecued Chicken, Red Peppers, Green Peppers, Tomatoes, Red Onions, Barbecue Sauce"/>
    <s v="The Barbecue Chicken Pizza"/>
  </r>
  <r>
    <n v="40766"/>
    <n v="17959"/>
    <s v="soppressata_s"/>
    <n v="1"/>
    <d v="2015-11-02T00:00:00"/>
    <x v="4"/>
    <d v="1899-12-30T15:12:14"/>
    <x v="4"/>
    <n v="12.5"/>
    <n v="12.5"/>
    <s v="S"/>
    <s v="Supreme"/>
    <s v="Soppressata Salami, Fontina Cheese, Mozzarella Cheese, Mushrooms, Garlic"/>
    <s v="The Soppressata Pizza"/>
  </r>
  <r>
    <n v="40767"/>
    <n v="17959"/>
    <s v="spinach_supr_m"/>
    <n v="1"/>
    <d v="2015-11-02T00:00:00"/>
    <x v="4"/>
    <d v="1899-12-30T15:12:14"/>
    <x v="4"/>
    <n v="16.5"/>
    <n v="16.5"/>
    <s v="M"/>
    <s v="Supreme"/>
    <s v="Spinach, Red Onions, Pepperoni, Tomatoes, Artichokes, Kalamata Olives, Garlic, Asiago Cheese"/>
    <s v="The Spinach Supreme Pizza"/>
  </r>
  <r>
    <n v="40768"/>
    <n v="17960"/>
    <s v="cali_ckn_m"/>
    <n v="1"/>
    <d v="2015-11-02T00:00:00"/>
    <x v="4"/>
    <d v="1899-12-30T15:18:09"/>
    <x v="4"/>
    <n v="16.75"/>
    <n v="16.75"/>
    <s v="M"/>
    <s v="Chicken"/>
    <s v="Chicken, Artichoke, Spinach, Garlic, Jalapeno Peppers, Fontina Cheese, Gouda Cheese"/>
    <s v="The California Chicken Pizza"/>
  </r>
  <r>
    <n v="40769"/>
    <n v="17960"/>
    <s v="mediterraneo_m"/>
    <n v="1"/>
    <d v="2015-11-02T00:00:00"/>
    <x v="4"/>
    <d v="1899-12-30T15:18:09"/>
    <x v="4"/>
    <n v="16"/>
    <n v="16"/>
    <s v="M"/>
    <s v="Veggie"/>
    <s v="Spinach, Artichokes, Kalamata Olives, Sun-dried Tomatoes, Feta Cheese, Plum Tomatoes, Red Onions"/>
    <s v="The Mediterranean Pizza"/>
  </r>
  <r>
    <n v="40770"/>
    <n v="17960"/>
    <s v="peppr_salami_s"/>
    <n v="1"/>
    <d v="2015-11-02T00:00:00"/>
    <x v="4"/>
    <d v="1899-12-30T15:18:09"/>
    <x v="4"/>
    <n v="12.5"/>
    <n v="12.5"/>
    <s v="S"/>
    <s v="Supreme"/>
    <s v="Genoa Salami, Capocollo, Pepperoni, Tomatoes, Asiago Cheese, Garlic"/>
    <s v="The Pepper Salami Pizza"/>
  </r>
  <r>
    <n v="40771"/>
    <n v="17961"/>
    <s v="classic_dlx_s"/>
    <n v="1"/>
    <d v="2015-11-02T00:00:00"/>
    <x v="4"/>
    <d v="1899-12-30T15:21:57"/>
    <x v="4"/>
    <n v="12"/>
    <n v="12"/>
    <s v="S"/>
    <s v="Classic"/>
    <s v="Pepperoni, Mushrooms, Red Onions, Red Peppers, Bacon"/>
    <s v="The Classic Deluxe Pizza"/>
  </r>
  <r>
    <n v="40772"/>
    <n v="17961"/>
    <s v="hawaiian_s"/>
    <n v="1"/>
    <d v="2015-11-02T00:00:00"/>
    <x v="4"/>
    <d v="1899-12-30T15:21:57"/>
    <x v="4"/>
    <n v="10.5"/>
    <n v="10.5"/>
    <s v="S"/>
    <s v="Classic"/>
    <s v="Sliced Ham, Pineapple, Mozzarella Cheese"/>
    <s v="The Hawaiian Pizza"/>
  </r>
  <r>
    <n v="40773"/>
    <n v="17962"/>
    <s v="bbq_ckn_m"/>
    <n v="1"/>
    <d v="2015-11-02T00:00:00"/>
    <x v="4"/>
    <d v="1899-12-30T15:37:12"/>
    <x v="4"/>
    <n v="16.75"/>
    <n v="16.75"/>
    <s v="M"/>
    <s v="Chicken"/>
    <s v="Barbecued Chicken, Red Peppers, Green Peppers, Tomatoes, Red Onions, Barbecue Sauce"/>
    <s v="The Barbecue Chicken Pizza"/>
  </r>
  <r>
    <n v="40774"/>
    <n v="17962"/>
    <s v="calabrese_s"/>
    <n v="1"/>
    <d v="2015-11-02T00:00:00"/>
    <x v="4"/>
    <d v="1899-12-30T15:37:12"/>
    <x v="4"/>
    <n v="12.25"/>
    <n v="12.25"/>
    <s v="S"/>
    <s v="Supreme"/>
    <s v="慛duja Salami, Pancetta, Tomatoes, Red Onions, Friggitello Peppers, Garlic"/>
    <s v="The Calabrese Pizza"/>
  </r>
  <r>
    <n v="40775"/>
    <n v="17962"/>
    <s v="ckn_alfredo_m"/>
    <n v="1"/>
    <d v="2015-11-02T00:00:00"/>
    <x v="4"/>
    <d v="1899-12-30T15:37:12"/>
    <x v="4"/>
    <n v="16.75"/>
    <n v="16.75"/>
    <s v="M"/>
    <s v="Chicken"/>
    <s v="Chicken, Red Onions, Red Peppers, Mushrooms, Asiago Cheese, Alfredo Sauce"/>
    <s v="The Chicken Alfredo Pizza"/>
  </r>
  <r>
    <n v="40776"/>
    <n v="17962"/>
    <s v="thai_ckn_l"/>
    <n v="1"/>
    <d v="2015-11-02T00:00:00"/>
    <x v="4"/>
    <d v="1899-12-30T15:37:12"/>
    <x v="4"/>
    <n v="20.75"/>
    <n v="20.75"/>
    <s v="L"/>
    <s v="Chicken"/>
    <s v="Chicken, Pineapple, Tomatoes, Red Peppers, Thai Sweet Chilli Sauce"/>
    <s v="The Thai Chicken Pizza"/>
  </r>
  <r>
    <n v="40777"/>
    <n v="17963"/>
    <s v="mexicana_l"/>
    <n v="1"/>
    <d v="2015-11-02T00:00:00"/>
    <x v="4"/>
    <d v="1899-12-30T15:48:53"/>
    <x v="4"/>
    <n v="20.25"/>
    <n v="20.25"/>
    <s v="L"/>
    <s v="Veggie"/>
    <s v="Tomatoes, Red Peppers, Jalapeno Peppers, Red Onions, Cilantro, Corn, Chipotle Sauce, Garlic"/>
    <s v="The Mexicana Pizza"/>
  </r>
  <r>
    <n v="40778"/>
    <n v="17963"/>
    <s v="pepperoni_m"/>
    <n v="1"/>
    <d v="2015-11-02T00:00:00"/>
    <x v="4"/>
    <d v="1899-12-30T15:48:53"/>
    <x v="4"/>
    <n v="12.5"/>
    <n v="12.5"/>
    <s v="M"/>
    <s v="Classic"/>
    <s v="Mozzarella Cheese, Pepperoni"/>
    <s v="The Pepperoni Pizza"/>
  </r>
  <r>
    <n v="40779"/>
    <n v="17964"/>
    <s v="hawaiian_s"/>
    <n v="1"/>
    <d v="2015-11-02T00:00:00"/>
    <x v="4"/>
    <d v="1899-12-30T16:02:38"/>
    <x v="5"/>
    <n v="10.5"/>
    <n v="10.5"/>
    <s v="S"/>
    <s v="Classic"/>
    <s v="Sliced Ham, Pineapple, Mozzarella Cheese"/>
    <s v="The Hawaiian Pizza"/>
  </r>
  <r>
    <n v="40780"/>
    <n v="17964"/>
    <s v="mediterraneo_l"/>
    <n v="1"/>
    <d v="2015-11-02T00:00:00"/>
    <x v="4"/>
    <d v="1899-12-30T16:02:38"/>
    <x v="5"/>
    <n v="20.25"/>
    <n v="20.25"/>
    <s v="L"/>
    <s v="Veggie"/>
    <s v="Spinach, Artichokes, Kalamata Olives, Sun-dried Tomatoes, Feta Cheese, Plum Tomatoes, Red Onions"/>
    <s v="The Mediterranean Pizza"/>
  </r>
  <r>
    <n v="40781"/>
    <n v="17965"/>
    <s v="ital_cpcllo_s"/>
    <n v="1"/>
    <d v="2015-11-02T00:00:00"/>
    <x v="4"/>
    <d v="1899-12-30T16:14:23"/>
    <x v="5"/>
    <n v="12"/>
    <n v="12"/>
    <s v="S"/>
    <s v="Classic"/>
    <s v="Capocollo, Red Peppers, Tomatoes, Goat Cheese, Garlic, Oregano"/>
    <s v="The Italian Capocollo Pizza"/>
  </r>
  <r>
    <n v="40782"/>
    <n v="17965"/>
    <s v="soppressata_l"/>
    <n v="1"/>
    <d v="2015-11-02T00:00:00"/>
    <x v="4"/>
    <d v="1899-12-30T16:14:23"/>
    <x v="5"/>
    <n v="20.75"/>
    <n v="20.75"/>
    <s v="L"/>
    <s v="Supreme"/>
    <s v="Soppressata Salami, Fontina Cheese, Mozzarella Cheese, Mushrooms, Garlic"/>
    <s v="The Soppressata Pizza"/>
  </r>
  <r>
    <n v="40783"/>
    <n v="17966"/>
    <s v="cali_ckn_m"/>
    <n v="1"/>
    <d v="2015-11-02T00:00:00"/>
    <x v="4"/>
    <d v="1899-12-30T16:16:12"/>
    <x v="5"/>
    <n v="16.75"/>
    <n v="16.75"/>
    <s v="M"/>
    <s v="Chicken"/>
    <s v="Chicken, Artichoke, Spinach, Garlic, Jalapeno Peppers, Fontina Cheese, Gouda Cheese"/>
    <s v="The California Chicken Pizza"/>
  </r>
  <r>
    <n v="40784"/>
    <n v="17966"/>
    <s v="classic_dlx_m"/>
    <n v="1"/>
    <d v="2015-11-02T00:00:00"/>
    <x v="4"/>
    <d v="1899-12-30T16:16:12"/>
    <x v="5"/>
    <n v="16"/>
    <n v="16"/>
    <s v="M"/>
    <s v="Classic"/>
    <s v="Pepperoni, Mushrooms, Red Onions, Red Peppers, Bacon"/>
    <s v="The Classic Deluxe Pizza"/>
  </r>
  <r>
    <n v="40785"/>
    <n v="17967"/>
    <s v="pep_msh_pep_s"/>
    <n v="1"/>
    <d v="2015-11-02T00:00:00"/>
    <x v="4"/>
    <d v="1899-12-30T16:25:53"/>
    <x v="5"/>
    <n v="11"/>
    <n v="11"/>
    <s v="S"/>
    <s v="Classic"/>
    <s v="Pepperoni, Mushrooms, Green Peppers"/>
    <s v="The Pepperoni, Mushroom, and Peppers Pizza"/>
  </r>
  <r>
    <n v="40786"/>
    <n v="17967"/>
    <s v="sicilian_s"/>
    <n v="1"/>
    <d v="2015-11-02T00:00:00"/>
    <x v="4"/>
    <d v="1899-12-30T16:25:53"/>
    <x v="5"/>
    <n v="12.25"/>
    <n v="12.25"/>
    <s v="S"/>
    <s v="Supreme"/>
    <s v="Coarse Sicilian Salami, Tomatoes, Green Olives, Luganega Sausage, Onions, Garlic"/>
    <s v="The Sicilian Pizza"/>
  </r>
  <r>
    <n v="40787"/>
    <n v="17968"/>
    <s v="sicilian_s"/>
    <n v="1"/>
    <d v="2015-11-02T00:00:00"/>
    <x v="4"/>
    <d v="1899-12-30T16:32:44"/>
    <x v="5"/>
    <n v="12.25"/>
    <n v="12.25"/>
    <s v="S"/>
    <s v="Supreme"/>
    <s v="Coarse Sicilian Salami, Tomatoes, Green Olives, Luganega Sausage, Onions, Garlic"/>
    <s v="The Sicilian Pizza"/>
  </r>
  <r>
    <n v="40788"/>
    <n v="17968"/>
    <s v="the_greek_m"/>
    <n v="1"/>
    <d v="2015-11-02T00:00:00"/>
    <x v="4"/>
    <d v="1899-12-30T16:32:44"/>
    <x v="5"/>
    <n v="16"/>
    <n v="16"/>
    <s v="M"/>
    <s v="Classic"/>
    <s v="Kalamata Olives, Feta Cheese, Tomatoes, Garlic, Beef Chuck Roast, Red Onions"/>
    <s v="The Greek Pizza"/>
  </r>
  <r>
    <n v="40789"/>
    <n v="17969"/>
    <s v="four_cheese_l"/>
    <n v="2"/>
    <d v="2015-11-02T00:00:00"/>
    <x v="4"/>
    <d v="1899-12-30T16:51:39"/>
    <x v="5"/>
    <n v="17.95"/>
    <n v="35.9"/>
    <s v="L"/>
    <s v="Veggie"/>
    <s v="Ricotta Cheese, Gorgonzola Piccante Cheese, Mozzarella Cheese, Parmigiano Reggiano Cheese, Garlic"/>
    <s v="The Four Cheese Pizza"/>
  </r>
  <r>
    <n v="40790"/>
    <n v="17969"/>
    <s v="ital_cpcllo_s"/>
    <n v="1"/>
    <d v="2015-11-02T00:00:00"/>
    <x v="4"/>
    <d v="1899-12-30T16:51:39"/>
    <x v="5"/>
    <n v="12"/>
    <n v="12"/>
    <s v="S"/>
    <s v="Classic"/>
    <s v="Capocollo, Red Peppers, Tomatoes, Goat Cheese, Garlic, Oregano"/>
    <s v="The Italian Capocollo Pizza"/>
  </r>
  <r>
    <n v="40791"/>
    <n v="17969"/>
    <s v="sicilian_s"/>
    <n v="1"/>
    <d v="2015-11-02T00:00:00"/>
    <x v="4"/>
    <d v="1899-12-30T16:51:39"/>
    <x v="5"/>
    <n v="12.25"/>
    <n v="12.25"/>
    <s v="S"/>
    <s v="Supreme"/>
    <s v="Coarse Sicilian Salami, Tomatoes, Green Olives, Luganega Sausage, Onions, Garlic"/>
    <s v="The Sicilian Pizza"/>
  </r>
  <r>
    <n v="40792"/>
    <n v="17970"/>
    <s v="ital_supr_l"/>
    <n v="1"/>
    <d v="2015-11-02T00:00:00"/>
    <x v="4"/>
    <d v="1899-12-30T17:11:26"/>
    <x v="6"/>
    <n v="20.75"/>
    <n v="20.75"/>
    <s v="L"/>
    <s v="Supreme"/>
    <s v="Calabrese Salami, Capocollo, Tomatoes, Red Onions, Green Olives, Garlic"/>
    <s v="The Italian Supreme Pizza"/>
  </r>
  <r>
    <n v="40793"/>
    <n v="17970"/>
    <s v="prsc_argla_m"/>
    <n v="1"/>
    <d v="2015-11-02T00:00:00"/>
    <x v="4"/>
    <d v="1899-12-30T17:11:26"/>
    <x v="6"/>
    <n v="16.5"/>
    <n v="16.5"/>
    <s v="M"/>
    <s v="Supreme"/>
    <s v="Prosciutto di San Daniele, Arugula, Mozzarella Cheese"/>
    <s v="The Prosciutto and Arugula Pizza"/>
  </r>
  <r>
    <n v="40794"/>
    <n v="17970"/>
    <s v="southw_ckn_l"/>
    <n v="1"/>
    <d v="2015-11-02T00:00:00"/>
    <x v="4"/>
    <d v="1899-12-30T17:11:26"/>
    <x v="6"/>
    <n v="20.75"/>
    <n v="20.75"/>
    <s v="L"/>
    <s v="Chicken"/>
    <s v="Chicken, Tomatoes, Red Peppers, Red Onions, Jalapeno Peppers, Corn, Cilantro, Chipotle Sauce"/>
    <s v="The Southwest Chicken Pizza"/>
  </r>
  <r>
    <n v="40795"/>
    <n v="17971"/>
    <s v="bbq_ckn_s"/>
    <n v="1"/>
    <d v="2015-11-02T00:00:00"/>
    <x v="4"/>
    <d v="1899-12-30T17:21:02"/>
    <x v="6"/>
    <n v="12.75"/>
    <n v="12.75"/>
    <s v="S"/>
    <s v="Chicken"/>
    <s v="Barbecued Chicken, Red Peppers, Green Peppers, Tomatoes, Red Onions, Barbecue Sauce"/>
    <s v="The Barbecue Chicken Pizza"/>
  </r>
  <r>
    <n v="40796"/>
    <n v="17971"/>
    <s v="hawaiian_l"/>
    <n v="1"/>
    <d v="2015-11-02T00:00:00"/>
    <x v="4"/>
    <d v="1899-12-30T17:21:02"/>
    <x v="6"/>
    <n v="16.5"/>
    <n v="16.5"/>
    <s v="L"/>
    <s v="Classic"/>
    <s v="Sliced Ham, Pineapple, Mozzarella Cheese"/>
    <s v="The Hawaiian Pizza"/>
  </r>
  <r>
    <n v="40797"/>
    <n v="17971"/>
    <s v="mediterraneo_m"/>
    <n v="1"/>
    <d v="2015-11-02T00:00:00"/>
    <x v="4"/>
    <d v="1899-12-30T17:21:02"/>
    <x v="6"/>
    <n v="16"/>
    <n v="16"/>
    <s v="M"/>
    <s v="Veggie"/>
    <s v="Spinach, Artichokes, Kalamata Olives, Sun-dried Tomatoes, Feta Cheese, Plum Tomatoes, Red Onions"/>
    <s v="The Mediterranean Pizza"/>
  </r>
  <r>
    <n v="40798"/>
    <n v="17972"/>
    <s v="prsc_argla_s"/>
    <n v="1"/>
    <d v="2015-11-02T00:00:00"/>
    <x v="4"/>
    <d v="1899-12-30T17:25:36"/>
    <x v="6"/>
    <n v="12.5"/>
    <n v="12.5"/>
    <s v="S"/>
    <s v="Supreme"/>
    <s v="Prosciutto di San Daniele, Arugula, Mozzarella Cheese"/>
    <s v="The Prosciutto and Arugula Pizza"/>
  </r>
  <r>
    <n v="40799"/>
    <n v="17973"/>
    <s v="pep_msh_pep_s"/>
    <n v="1"/>
    <d v="2015-11-02T00:00:00"/>
    <x v="4"/>
    <d v="1899-12-30T17:39:31"/>
    <x v="6"/>
    <n v="11"/>
    <n v="11"/>
    <s v="S"/>
    <s v="Classic"/>
    <s v="Pepperoni, Mushrooms, Green Peppers"/>
    <s v="The Pepperoni, Mushroom, and Peppers Pizza"/>
  </r>
  <r>
    <n v="40800"/>
    <n v="17974"/>
    <s v="bbq_ckn_l"/>
    <n v="1"/>
    <d v="2015-11-02T00:00:00"/>
    <x v="4"/>
    <d v="1899-12-30T17:56:42"/>
    <x v="6"/>
    <n v="20.75"/>
    <n v="20.75"/>
    <s v="L"/>
    <s v="Chicken"/>
    <s v="Barbecued Chicken, Red Peppers, Green Peppers, Tomatoes, Red Onions, Barbecue Sauce"/>
    <s v="The Barbecue Chicken Pizza"/>
  </r>
  <r>
    <n v="40801"/>
    <n v="17974"/>
    <s v="five_cheese_l"/>
    <n v="1"/>
    <d v="2015-11-02T00:00:00"/>
    <x v="4"/>
    <d v="1899-12-30T17:56:42"/>
    <x v="6"/>
    <n v="18.5"/>
    <n v="18.5"/>
    <s v="L"/>
    <s v="Veggie"/>
    <s v="Mozzarella Cheese, Provolone Cheese, Smoked Gouda Cheese, Romano Cheese, Blue Cheese, Garlic"/>
    <s v="The Five Cheese Pizza"/>
  </r>
  <r>
    <n v="40802"/>
    <n v="17974"/>
    <s v="the_greek_s"/>
    <n v="1"/>
    <d v="2015-11-02T00:00:00"/>
    <x v="4"/>
    <d v="1899-12-30T17:56:42"/>
    <x v="6"/>
    <n v="12"/>
    <n v="12"/>
    <s v="S"/>
    <s v="Classic"/>
    <s v="Kalamata Olives, Feta Cheese, Tomatoes, Garlic, Beef Chuck Roast, Red Onions"/>
    <s v="The Greek Pizza"/>
  </r>
  <r>
    <n v="40803"/>
    <n v="17975"/>
    <s v="cali_ckn_m"/>
    <n v="1"/>
    <d v="2015-11-02T00:00:00"/>
    <x v="4"/>
    <d v="1899-12-30T18:05:44"/>
    <x v="7"/>
    <n v="16.75"/>
    <n v="16.75"/>
    <s v="M"/>
    <s v="Chicken"/>
    <s v="Chicken, Artichoke, Spinach, Garlic, Jalapeno Peppers, Fontina Cheese, Gouda Cheese"/>
    <s v="The California Chicken Pizza"/>
  </r>
  <r>
    <n v="40804"/>
    <n v="17975"/>
    <s v="the_greek_xl"/>
    <n v="1"/>
    <d v="2015-11-02T00:00:00"/>
    <x v="4"/>
    <d v="1899-12-30T18:05:44"/>
    <x v="7"/>
    <n v="25.5"/>
    <n v="25.5"/>
    <s v="XL"/>
    <s v="Classic"/>
    <s v="Kalamata Olives, Feta Cheese, Tomatoes, Garlic, Beef Chuck Roast, Red Onions"/>
    <s v="The Greek Pizza"/>
  </r>
  <r>
    <n v="40805"/>
    <n v="17976"/>
    <s v="big_meat_s"/>
    <n v="1"/>
    <d v="2015-11-02T00:00:00"/>
    <x v="4"/>
    <d v="1899-12-30T18:05:47"/>
    <x v="7"/>
    <n v="12"/>
    <n v="12"/>
    <s v="S"/>
    <s v="Classic"/>
    <s v="Bacon, Pepperoni, Italian Sausage, Chorizo Sausage"/>
    <s v="The Big Meat Pizza"/>
  </r>
  <r>
    <n v="40806"/>
    <n v="17976"/>
    <s v="classic_dlx_l"/>
    <n v="1"/>
    <d v="2015-11-02T00:00:00"/>
    <x v="4"/>
    <d v="1899-12-30T18:05:47"/>
    <x v="7"/>
    <n v="20.5"/>
    <n v="20.5"/>
    <s v="L"/>
    <s v="Classic"/>
    <s v="Pepperoni, Mushrooms, Red Onions, Red Peppers, Bacon"/>
    <s v="The Classic Deluxe Pizza"/>
  </r>
  <r>
    <n v="40807"/>
    <n v="17977"/>
    <s v="calabrese_m"/>
    <n v="1"/>
    <d v="2015-11-02T00:00:00"/>
    <x v="4"/>
    <d v="1899-12-30T18:11:22"/>
    <x v="7"/>
    <n v="16.25"/>
    <n v="16.25"/>
    <s v="M"/>
    <s v="Supreme"/>
    <s v="慛duja Salami, Pancetta, Tomatoes, Red Onions, Friggitello Peppers, Garlic"/>
    <s v="The Calabrese Pizza"/>
  </r>
  <r>
    <n v="40808"/>
    <n v="17977"/>
    <s v="sicilian_m"/>
    <n v="1"/>
    <d v="2015-11-02T00:00:00"/>
    <x v="4"/>
    <d v="1899-12-30T18:11:22"/>
    <x v="7"/>
    <n v="16.25"/>
    <n v="16.25"/>
    <s v="M"/>
    <s v="Supreme"/>
    <s v="Coarse Sicilian Salami, Tomatoes, Green Olives, Luganega Sausage, Onions, Garlic"/>
    <s v="The Sicilian Pizza"/>
  </r>
  <r>
    <n v="40809"/>
    <n v="17978"/>
    <s v="pep_msh_pep_l"/>
    <n v="1"/>
    <d v="2015-11-02T00:00:00"/>
    <x v="4"/>
    <d v="1899-12-30T18:14:20"/>
    <x v="7"/>
    <n v="17.5"/>
    <n v="17.5"/>
    <s v="L"/>
    <s v="Classic"/>
    <s v="Pepperoni, Mushrooms, Green Peppers"/>
    <s v="The Pepperoni, Mushroom, and Peppers Pizza"/>
  </r>
  <r>
    <n v="40810"/>
    <n v="17978"/>
    <s v="soppressata_l"/>
    <n v="1"/>
    <d v="2015-11-02T00:00:00"/>
    <x v="4"/>
    <d v="1899-12-30T18:14:20"/>
    <x v="7"/>
    <n v="20.75"/>
    <n v="20.75"/>
    <s v="L"/>
    <s v="Supreme"/>
    <s v="Soppressata Salami, Fontina Cheese, Mozzarella Cheese, Mushrooms, Garlic"/>
    <s v="The Soppressata Pizza"/>
  </r>
  <r>
    <n v="40811"/>
    <n v="17978"/>
    <s v="spinach_fet_l"/>
    <n v="1"/>
    <d v="2015-11-02T00:00:00"/>
    <x v="4"/>
    <d v="1899-12-30T18:14:20"/>
    <x v="7"/>
    <n v="20.25"/>
    <n v="20.25"/>
    <s v="L"/>
    <s v="Veggie"/>
    <s v="Spinach, Mushrooms, Red Onions, Feta Cheese, Garlic"/>
    <s v="The Spinach and Feta Pizza"/>
  </r>
  <r>
    <n v="40812"/>
    <n v="17978"/>
    <s v="thai_ckn_l"/>
    <n v="1"/>
    <d v="2015-11-02T00:00:00"/>
    <x v="4"/>
    <d v="1899-12-30T18:14:20"/>
    <x v="7"/>
    <n v="20.75"/>
    <n v="20.75"/>
    <s v="L"/>
    <s v="Chicken"/>
    <s v="Chicken, Pineapple, Tomatoes, Red Peppers, Thai Sweet Chilli Sauce"/>
    <s v="The Thai Chicken Pizza"/>
  </r>
  <r>
    <n v="40813"/>
    <n v="17979"/>
    <s v="four_cheese_l"/>
    <n v="1"/>
    <d v="2015-11-02T00:00:00"/>
    <x v="4"/>
    <d v="1899-12-30T18:22:50"/>
    <x v="7"/>
    <n v="17.95"/>
    <n v="17.95"/>
    <s v="L"/>
    <s v="Veggie"/>
    <s v="Ricotta Cheese, Gorgonzola Piccante Cheese, Mozzarella Cheese, Parmigiano Reggiano Cheese, Garlic"/>
    <s v="The Four Cheese Pizza"/>
  </r>
  <r>
    <n v="40814"/>
    <n v="17980"/>
    <s v="brie_carre_s"/>
    <n v="1"/>
    <d v="2015-11-02T00:00:00"/>
    <x v="4"/>
    <d v="1899-12-30T18:31:40"/>
    <x v="7"/>
    <n v="23.65"/>
    <n v="23.65"/>
    <s v="S"/>
    <s v="Supreme"/>
    <s v="Brie Carre Cheese, Prosciutto, Caramelized Onions, Pears, Thyme, Garlic"/>
    <s v="The Brie Carre Pizza"/>
  </r>
  <r>
    <n v="40815"/>
    <n v="17980"/>
    <s v="the_greek_xl"/>
    <n v="1"/>
    <d v="2015-11-02T00:00:00"/>
    <x v="4"/>
    <d v="1899-12-30T18:31:40"/>
    <x v="7"/>
    <n v="25.5"/>
    <n v="25.5"/>
    <s v="XL"/>
    <s v="Classic"/>
    <s v="Kalamata Olives, Feta Cheese, Tomatoes, Garlic, Beef Chuck Roast, Red Onions"/>
    <s v="The Greek Pizza"/>
  </r>
  <r>
    <n v="40816"/>
    <n v="17981"/>
    <s v="bbq_ckn_l"/>
    <n v="1"/>
    <d v="2015-11-02T00:00:00"/>
    <x v="4"/>
    <d v="1899-12-30T18:41:50"/>
    <x v="7"/>
    <n v="20.75"/>
    <n v="20.75"/>
    <s v="L"/>
    <s v="Chicken"/>
    <s v="Barbecued Chicken, Red Peppers, Green Peppers, Tomatoes, Red Onions, Barbecue Sauce"/>
    <s v="The Barbecue Chicken Pizza"/>
  </r>
  <r>
    <n v="40817"/>
    <n v="17981"/>
    <s v="classic_dlx_m"/>
    <n v="1"/>
    <d v="2015-11-02T00:00:00"/>
    <x v="4"/>
    <d v="1899-12-30T18:41:50"/>
    <x v="7"/>
    <n v="16"/>
    <n v="16"/>
    <s v="M"/>
    <s v="Classic"/>
    <s v="Pepperoni, Mushrooms, Red Onions, Red Peppers, Bacon"/>
    <s v="The Classic Deluxe Pizza"/>
  </r>
  <r>
    <n v="40818"/>
    <n v="17982"/>
    <s v="ital_supr_l"/>
    <n v="1"/>
    <d v="2015-11-02T00:00:00"/>
    <x v="4"/>
    <d v="1899-12-30T19:26:57"/>
    <x v="8"/>
    <n v="20.75"/>
    <n v="20.75"/>
    <s v="L"/>
    <s v="Supreme"/>
    <s v="Calabrese Salami, Capocollo, Tomatoes, Red Onions, Green Olives, Garlic"/>
    <s v="The Italian Supreme Pizza"/>
  </r>
  <r>
    <n v="40819"/>
    <n v="17983"/>
    <s v="ital_supr_l"/>
    <n v="1"/>
    <d v="2015-11-02T00:00:00"/>
    <x v="4"/>
    <d v="1899-12-30T19:37:41"/>
    <x v="8"/>
    <n v="20.75"/>
    <n v="20.75"/>
    <s v="L"/>
    <s v="Supreme"/>
    <s v="Calabrese Salami, Capocollo, Tomatoes, Red Onions, Green Olives, Garlic"/>
    <s v="The Italian Supreme Pizza"/>
  </r>
  <r>
    <n v="40820"/>
    <n v="17983"/>
    <s v="sicilian_m"/>
    <n v="1"/>
    <d v="2015-11-02T00:00:00"/>
    <x v="4"/>
    <d v="1899-12-30T19:37:41"/>
    <x v="8"/>
    <n v="16.25"/>
    <n v="16.25"/>
    <s v="M"/>
    <s v="Supreme"/>
    <s v="Coarse Sicilian Salami, Tomatoes, Green Olives, Luganega Sausage, Onions, Garlic"/>
    <s v="The Sicilian Pizza"/>
  </r>
  <r>
    <n v="40821"/>
    <n v="17984"/>
    <s v="thai_ckn_m"/>
    <n v="1"/>
    <d v="2015-11-02T00:00:00"/>
    <x v="4"/>
    <d v="1899-12-30T20:12:20"/>
    <x v="9"/>
    <n v="16.75"/>
    <n v="16.75"/>
    <s v="M"/>
    <s v="Chicken"/>
    <s v="Chicken, Pineapple, Tomatoes, Red Peppers, Thai Sweet Chilli Sauce"/>
    <s v="The Thai Chicken Pizza"/>
  </r>
  <r>
    <n v="40822"/>
    <n v="17985"/>
    <s v="bbq_ckn_l"/>
    <n v="1"/>
    <d v="2015-11-02T00:00:00"/>
    <x v="4"/>
    <d v="1899-12-30T21:37:59"/>
    <x v="10"/>
    <n v="20.75"/>
    <n v="20.75"/>
    <s v="L"/>
    <s v="Chicken"/>
    <s v="Barbecued Chicken, Red Peppers, Green Peppers, Tomatoes, Red Onions, Barbecue Sauce"/>
    <s v="The Barbecue Chicken Pizza"/>
  </r>
  <r>
    <n v="40823"/>
    <n v="17985"/>
    <s v="bbq_ckn_m"/>
    <n v="1"/>
    <d v="2015-11-02T00:00:00"/>
    <x v="4"/>
    <d v="1899-12-30T21:37:59"/>
    <x v="10"/>
    <n v="16.75"/>
    <n v="16.75"/>
    <s v="M"/>
    <s v="Chicken"/>
    <s v="Barbecued Chicken, Red Peppers, Green Peppers, Tomatoes, Red Onions, Barbecue Sauce"/>
    <s v="The Barbecue Chicken Pizza"/>
  </r>
  <r>
    <n v="40824"/>
    <n v="17985"/>
    <s v="spinach_supr_l"/>
    <n v="1"/>
    <d v="2015-11-02T00:00:00"/>
    <x v="4"/>
    <d v="1899-12-30T21:37:59"/>
    <x v="10"/>
    <n v="20.75"/>
    <n v="20.75"/>
    <s v="L"/>
    <s v="Supreme"/>
    <s v="Spinach, Red Onions, Pepperoni, Tomatoes, Artichokes, Kalamata Olives, Garlic, Asiago Cheese"/>
    <s v="The Spinach Supreme Pizza"/>
  </r>
  <r>
    <n v="40825"/>
    <n v="17986"/>
    <s v="big_meat_s"/>
    <n v="1"/>
    <d v="2015-11-02T00:00:00"/>
    <x v="4"/>
    <d v="1899-12-30T21:46:19"/>
    <x v="10"/>
    <n v="12"/>
    <n v="12"/>
    <s v="S"/>
    <s v="Classic"/>
    <s v="Bacon, Pepperoni, Italian Sausage, Chorizo Sausage"/>
    <s v="The Big Meat Pizza"/>
  </r>
  <r>
    <n v="40826"/>
    <n v="17986"/>
    <s v="ital_supr_m"/>
    <n v="1"/>
    <d v="2015-11-02T00:00:00"/>
    <x v="4"/>
    <d v="1899-12-30T21:46:19"/>
    <x v="10"/>
    <n v="16.5"/>
    <n v="16.5"/>
    <s v="M"/>
    <s v="Supreme"/>
    <s v="Calabrese Salami, Capocollo, Tomatoes, Red Onions, Green Olives, Garlic"/>
    <s v="The Italian Supreme Pizza"/>
  </r>
  <r>
    <n v="40827"/>
    <n v="17986"/>
    <s v="southw_ckn_l"/>
    <n v="1"/>
    <d v="2015-11-02T00:00:00"/>
    <x v="4"/>
    <d v="1899-12-30T21:46:19"/>
    <x v="10"/>
    <n v="20.75"/>
    <n v="20.75"/>
    <s v="L"/>
    <s v="Chicken"/>
    <s v="Chicken, Tomatoes, Red Peppers, Red Onions, Jalapeno Peppers, Corn, Cilantro, Chipotle Sauce"/>
    <s v="The Southwest Chicken Pizza"/>
  </r>
  <r>
    <n v="40828"/>
    <n v="17986"/>
    <s v="spicy_ital_l"/>
    <n v="1"/>
    <d v="2015-11-02T00:00:00"/>
    <x v="4"/>
    <d v="1899-12-30T21:46:19"/>
    <x v="10"/>
    <n v="20.75"/>
    <n v="20.75"/>
    <s v="L"/>
    <s v="Supreme"/>
    <s v="Capocollo, Tomatoes, Goat Cheese, Artichokes, Peperoncini verdi, Garlic"/>
    <s v="The Spicy Italian Pizza"/>
  </r>
  <r>
    <n v="40829"/>
    <n v="17987"/>
    <s v="calabrese_m"/>
    <n v="1"/>
    <d v="2015-11-02T00:00:00"/>
    <x v="4"/>
    <d v="1899-12-30T21:48:00"/>
    <x v="10"/>
    <n v="16.25"/>
    <n v="16.25"/>
    <s v="M"/>
    <s v="Supreme"/>
    <s v="慛duja Salami, Pancetta, Tomatoes, Red Onions, Friggitello Peppers, Garlic"/>
    <s v="The Calabrese Pizza"/>
  </r>
  <r>
    <n v="40830"/>
    <n v="17987"/>
    <s v="ckn_alfredo_m"/>
    <n v="1"/>
    <d v="2015-11-02T00:00:00"/>
    <x v="4"/>
    <d v="1899-12-30T21:48:00"/>
    <x v="10"/>
    <n v="16.75"/>
    <n v="16.75"/>
    <s v="M"/>
    <s v="Chicken"/>
    <s v="Chicken, Red Onions, Red Peppers, Mushrooms, Asiago Cheese, Alfredo Sauce"/>
    <s v="The Chicken Alfredo Pizza"/>
  </r>
  <r>
    <n v="40831"/>
    <n v="17987"/>
    <s v="spicy_ital_l"/>
    <n v="1"/>
    <d v="2015-11-02T00:00:00"/>
    <x v="4"/>
    <d v="1899-12-30T21:48:00"/>
    <x v="10"/>
    <n v="20.75"/>
    <n v="20.75"/>
    <s v="L"/>
    <s v="Supreme"/>
    <s v="Capocollo, Tomatoes, Goat Cheese, Artichokes, Peperoncini verdi, Garlic"/>
    <s v="The Spicy Italian Pizza"/>
  </r>
  <r>
    <n v="40832"/>
    <n v="17987"/>
    <s v="spicy_ital_s"/>
    <n v="1"/>
    <d v="2015-11-02T00:00:00"/>
    <x v="4"/>
    <d v="1899-12-30T21:48:00"/>
    <x v="10"/>
    <n v="12.5"/>
    <n v="12.5"/>
    <s v="S"/>
    <s v="Supreme"/>
    <s v="Capocollo, Tomatoes, Goat Cheese, Artichokes, Peperoncini verdi, Garlic"/>
    <s v="The Spicy Italian Pizza"/>
  </r>
  <r>
    <n v="40833"/>
    <n v="17988"/>
    <s v="bbq_ckn_l"/>
    <n v="1"/>
    <d v="2015-11-02T00:00:00"/>
    <x v="4"/>
    <d v="1899-12-30T22:02:10"/>
    <x v="11"/>
    <n v="20.75"/>
    <n v="20.75"/>
    <s v="L"/>
    <s v="Chicken"/>
    <s v="Barbecued Chicken, Red Peppers, Green Peppers, Tomatoes, Red Onions, Barbecue Sauce"/>
    <s v="The Barbecue Chicken Pizza"/>
  </r>
  <r>
    <n v="40834"/>
    <n v="17989"/>
    <s v="mexicana_m"/>
    <n v="1"/>
    <d v="2015-11-02T00:00:00"/>
    <x v="4"/>
    <d v="1899-12-30T22:12:01"/>
    <x v="11"/>
    <n v="16"/>
    <n v="16"/>
    <s v="M"/>
    <s v="Veggie"/>
    <s v="Tomatoes, Red Peppers, Jalapeno Peppers, Red Onions, Cilantro, Corn, Chipotle Sauce, Garlic"/>
    <s v="The Mexicana Pizza"/>
  </r>
  <r>
    <n v="40835"/>
    <n v="17989"/>
    <s v="spicy_ital_l"/>
    <n v="1"/>
    <d v="2015-11-02T00:00:00"/>
    <x v="4"/>
    <d v="1899-12-30T22:12:01"/>
    <x v="11"/>
    <n v="20.75"/>
    <n v="20.75"/>
    <s v="L"/>
    <s v="Supreme"/>
    <s v="Capocollo, Tomatoes, Goat Cheese, Artichokes, Peperoncini verdi, Garlic"/>
    <s v="The Spicy Italian Pizza"/>
  </r>
  <r>
    <n v="40836"/>
    <n v="17989"/>
    <s v="spicy_ital_m"/>
    <n v="1"/>
    <d v="2015-11-02T00:00:00"/>
    <x v="4"/>
    <d v="1899-12-30T22:12:01"/>
    <x v="11"/>
    <n v="16.5"/>
    <n v="16.5"/>
    <s v="M"/>
    <s v="Supreme"/>
    <s v="Capocollo, Tomatoes, Goat Cheese, Artichokes, Peperoncini verdi, Garlic"/>
    <s v="The Spicy Italian Pizza"/>
  </r>
  <r>
    <n v="40837"/>
    <n v="17990"/>
    <s v="cali_ckn_l"/>
    <n v="1"/>
    <d v="2015-11-03T00:00:00"/>
    <x v="5"/>
    <d v="1899-12-30T11:57:52"/>
    <x v="0"/>
    <n v="20.75"/>
    <n v="20.75"/>
    <s v="L"/>
    <s v="Chicken"/>
    <s v="Chicken, Artichoke, Spinach, Garlic, Jalapeno Peppers, Fontina Cheese, Gouda Cheese"/>
    <s v="The California Chicken Pizza"/>
  </r>
  <r>
    <n v="40838"/>
    <n v="17990"/>
    <s v="peppr_salami_l"/>
    <n v="1"/>
    <d v="2015-11-03T00:00:00"/>
    <x v="5"/>
    <d v="1899-12-30T11:57:52"/>
    <x v="0"/>
    <n v="20.75"/>
    <n v="20.75"/>
    <s v="L"/>
    <s v="Supreme"/>
    <s v="Genoa Salami, Capocollo, Pepperoni, Tomatoes, Asiago Cheese, Garlic"/>
    <s v="The Pepper Salami Pizza"/>
  </r>
  <r>
    <n v="40839"/>
    <n v="17990"/>
    <s v="spicy_ital_l"/>
    <n v="1"/>
    <d v="2015-11-03T00:00:00"/>
    <x v="5"/>
    <d v="1899-12-30T11:57:52"/>
    <x v="0"/>
    <n v="20.75"/>
    <n v="20.75"/>
    <s v="L"/>
    <s v="Supreme"/>
    <s v="Capocollo, Tomatoes, Goat Cheese, Artichokes, Peperoncini verdi, Garlic"/>
    <s v="The Spicy Italian Pizza"/>
  </r>
  <r>
    <n v="40840"/>
    <n v="17990"/>
    <s v="spinach_supr_m"/>
    <n v="1"/>
    <d v="2015-11-03T00:00:00"/>
    <x v="5"/>
    <d v="1899-12-30T11:57:52"/>
    <x v="0"/>
    <n v="16.5"/>
    <n v="16.5"/>
    <s v="M"/>
    <s v="Supreme"/>
    <s v="Spinach, Red Onions, Pepperoni, Tomatoes, Artichokes, Kalamata Olives, Garlic, Asiago Cheese"/>
    <s v="The Spinach Supreme Pizza"/>
  </r>
  <r>
    <n v="40841"/>
    <n v="17991"/>
    <s v="classic_dlx_l"/>
    <n v="1"/>
    <d v="2015-11-03T00:00:00"/>
    <x v="5"/>
    <d v="1899-12-30T11:58:14"/>
    <x v="0"/>
    <n v="20.5"/>
    <n v="20.5"/>
    <s v="L"/>
    <s v="Classic"/>
    <s v="Pepperoni, Mushrooms, Red Onions, Red Peppers, Bacon"/>
    <s v="The Classic Deluxe Pizza"/>
  </r>
  <r>
    <n v="40842"/>
    <n v="17992"/>
    <s v="ckn_alfredo_l"/>
    <n v="1"/>
    <d v="2015-11-03T00:00:00"/>
    <x v="5"/>
    <d v="1899-12-30T11:58:24"/>
    <x v="0"/>
    <n v="20.75"/>
    <n v="20.75"/>
    <s v="L"/>
    <s v="Chicken"/>
    <s v="Chicken, Red Onions, Red Peppers, Mushrooms, Asiago Cheese, Alfredo Sauce"/>
    <s v="The Chicken Alfredo Pizza"/>
  </r>
  <r>
    <n v="40843"/>
    <n v="17993"/>
    <s v="pep_msh_pep_s"/>
    <n v="1"/>
    <d v="2015-11-03T00:00:00"/>
    <x v="5"/>
    <d v="1899-12-30T12:01:51"/>
    <x v="1"/>
    <n v="11"/>
    <n v="11"/>
    <s v="S"/>
    <s v="Classic"/>
    <s v="Pepperoni, Mushrooms, Green Peppers"/>
    <s v="The Pepperoni, Mushroom, and Peppers Pizza"/>
  </r>
  <r>
    <n v="40844"/>
    <n v="17993"/>
    <s v="sicilian_m"/>
    <n v="1"/>
    <d v="2015-11-03T00:00:00"/>
    <x v="5"/>
    <d v="1899-12-30T12:01:51"/>
    <x v="1"/>
    <n v="16.25"/>
    <n v="16.25"/>
    <s v="M"/>
    <s v="Supreme"/>
    <s v="Coarse Sicilian Salami, Tomatoes, Green Olives, Luganega Sausage, Onions, Garlic"/>
    <s v="The Sicilian Pizza"/>
  </r>
  <r>
    <n v="40845"/>
    <n v="17993"/>
    <s v="spinach_fet_s"/>
    <n v="1"/>
    <d v="2015-11-03T00:00:00"/>
    <x v="5"/>
    <d v="1899-12-30T12:01:51"/>
    <x v="1"/>
    <n v="12"/>
    <n v="12"/>
    <s v="S"/>
    <s v="Veggie"/>
    <s v="Spinach, Mushrooms, Red Onions, Feta Cheese, Garlic"/>
    <s v="The Spinach and Feta Pizza"/>
  </r>
  <r>
    <n v="40846"/>
    <n v="17994"/>
    <s v="hawaiian_s"/>
    <n v="1"/>
    <d v="2015-11-03T00:00:00"/>
    <x v="5"/>
    <d v="1899-12-30T12:10:54"/>
    <x v="1"/>
    <n v="10.5"/>
    <n v="10.5"/>
    <s v="S"/>
    <s v="Classic"/>
    <s v="Sliced Ham, Pineapple, Mozzarella Cheese"/>
    <s v="The Hawaiian Pizza"/>
  </r>
  <r>
    <n v="40847"/>
    <n v="17994"/>
    <s v="veggie_veg_l"/>
    <n v="1"/>
    <d v="2015-11-03T00:00:00"/>
    <x v="5"/>
    <d v="1899-12-30T12:10:54"/>
    <x v="1"/>
    <n v="20.25"/>
    <n v="20.25"/>
    <s v="L"/>
    <s v="Veggie"/>
    <s v="Mushrooms, Tomatoes, Red Peppers, Green Peppers, Red Onions, Zucchini, Spinach, Garlic"/>
    <s v="The Vegetables + Vegetables Pizza"/>
  </r>
  <r>
    <n v="40848"/>
    <n v="17995"/>
    <s v="classic_dlx_m"/>
    <n v="1"/>
    <d v="2015-11-03T00:00:00"/>
    <x v="5"/>
    <d v="1899-12-30T12:17:57"/>
    <x v="1"/>
    <n v="16"/>
    <n v="16"/>
    <s v="M"/>
    <s v="Classic"/>
    <s v="Pepperoni, Mushrooms, Red Onions, Red Peppers, Bacon"/>
    <s v="The Classic Deluxe Pizza"/>
  </r>
  <r>
    <n v="40849"/>
    <n v="17995"/>
    <s v="veggie_veg_l"/>
    <n v="1"/>
    <d v="2015-11-03T00:00:00"/>
    <x v="5"/>
    <d v="1899-12-30T12:17:57"/>
    <x v="1"/>
    <n v="20.25"/>
    <n v="20.25"/>
    <s v="L"/>
    <s v="Veggie"/>
    <s v="Mushrooms, Tomatoes, Red Peppers, Green Peppers, Red Onions, Zucchini, Spinach, Garlic"/>
    <s v="The Vegetables + Vegetables Pizza"/>
  </r>
  <r>
    <n v="40850"/>
    <n v="17996"/>
    <s v="spin_pesto_s"/>
    <n v="1"/>
    <d v="2015-11-03T00:00:00"/>
    <x v="5"/>
    <d v="1899-12-30T12:26:09"/>
    <x v="1"/>
    <n v="12.5"/>
    <n v="12.5"/>
    <s v="S"/>
    <s v="Veggie"/>
    <s v="Spinach, Artichokes, Tomatoes, Sun-dried Tomatoes, Garlic, Pesto Sauce"/>
    <s v="The Spinach Pesto Pizza"/>
  </r>
  <r>
    <n v="40851"/>
    <n v="17997"/>
    <s v="bbq_ckn_m"/>
    <n v="1"/>
    <d v="2015-11-03T00:00:00"/>
    <x v="5"/>
    <d v="1899-12-30T12:29:23"/>
    <x v="1"/>
    <n v="16.75"/>
    <n v="16.75"/>
    <s v="M"/>
    <s v="Chicken"/>
    <s v="Barbecued Chicken, Red Peppers, Green Peppers, Tomatoes, Red Onions, Barbecue Sauce"/>
    <s v="The Barbecue Chicken Pizza"/>
  </r>
  <r>
    <n v="40852"/>
    <n v="17997"/>
    <s v="classic_dlx_l"/>
    <n v="1"/>
    <d v="2015-11-03T00:00:00"/>
    <x v="5"/>
    <d v="1899-12-30T12:29:23"/>
    <x v="1"/>
    <n v="20.5"/>
    <n v="20.5"/>
    <s v="L"/>
    <s v="Classic"/>
    <s v="Pepperoni, Mushrooms, Red Onions, Red Peppers, Bacon"/>
    <s v="The Classic Deluxe Pizza"/>
  </r>
  <r>
    <n v="40853"/>
    <n v="17997"/>
    <s v="ital_supr_s"/>
    <n v="1"/>
    <d v="2015-11-03T00:00:00"/>
    <x v="5"/>
    <d v="1899-12-30T12:29:23"/>
    <x v="1"/>
    <n v="12.5"/>
    <n v="12.5"/>
    <s v="S"/>
    <s v="Supreme"/>
    <s v="Calabrese Salami, Capocollo, Tomatoes, Red Onions, Green Olives, Garlic"/>
    <s v="The Italian Supreme Pizza"/>
  </r>
  <r>
    <n v="40854"/>
    <n v="17997"/>
    <s v="pep_msh_pep_s"/>
    <n v="1"/>
    <d v="2015-11-03T00:00:00"/>
    <x v="5"/>
    <d v="1899-12-30T12:29:23"/>
    <x v="1"/>
    <n v="11"/>
    <n v="11"/>
    <s v="S"/>
    <s v="Classic"/>
    <s v="Pepperoni, Mushrooms, Green Peppers"/>
    <s v="The Pepperoni, Mushroom, and Peppers Pizza"/>
  </r>
  <r>
    <n v="40855"/>
    <n v="17997"/>
    <s v="southw_ckn_s"/>
    <n v="1"/>
    <d v="2015-11-03T00:00:00"/>
    <x v="5"/>
    <d v="1899-12-30T12:29:23"/>
    <x v="1"/>
    <n v="12.75"/>
    <n v="12.75"/>
    <s v="S"/>
    <s v="Chicken"/>
    <s v="Chicken, Tomatoes, Red Peppers, Red Onions, Jalapeno Peppers, Corn, Cilantro, Chipotle Sauce"/>
    <s v="The Southwest Chicken Pizza"/>
  </r>
  <r>
    <n v="40856"/>
    <n v="17997"/>
    <s v="spicy_ital_l"/>
    <n v="1"/>
    <d v="2015-11-03T00:00:00"/>
    <x v="5"/>
    <d v="1899-12-30T12:29:23"/>
    <x v="1"/>
    <n v="20.75"/>
    <n v="20.75"/>
    <s v="L"/>
    <s v="Supreme"/>
    <s v="Capocollo, Tomatoes, Goat Cheese, Artichokes, Peperoncini verdi, Garlic"/>
    <s v="The Spicy Italian Pizza"/>
  </r>
  <r>
    <n v="40857"/>
    <n v="17998"/>
    <s v="napolitana_m"/>
    <n v="1"/>
    <d v="2015-11-03T00:00:00"/>
    <x v="5"/>
    <d v="1899-12-30T12:34:44"/>
    <x v="1"/>
    <n v="16"/>
    <n v="16"/>
    <s v="M"/>
    <s v="Classic"/>
    <s v="Tomatoes, Anchovies, Green Olives, Red Onions, Garlic"/>
    <s v="The Napolitana Pizza"/>
  </r>
  <r>
    <n v="40858"/>
    <n v="17998"/>
    <s v="pepperoni_m"/>
    <n v="1"/>
    <d v="2015-11-03T00:00:00"/>
    <x v="5"/>
    <d v="1899-12-30T12:34:44"/>
    <x v="1"/>
    <n v="12.5"/>
    <n v="12.5"/>
    <s v="M"/>
    <s v="Classic"/>
    <s v="Mozzarella Cheese, Pepperoni"/>
    <s v="The Pepperoni Pizza"/>
  </r>
  <r>
    <n v="40859"/>
    <n v="17999"/>
    <s v="napolitana_m"/>
    <n v="1"/>
    <d v="2015-11-03T00:00:00"/>
    <x v="5"/>
    <d v="1899-12-30T12:38:28"/>
    <x v="1"/>
    <n v="16"/>
    <n v="16"/>
    <s v="M"/>
    <s v="Classic"/>
    <s v="Tomatoes, Anchovies, Green Olives, Red Onions, Garlic"/>
    <s v="The Napolitana Pizza"/>
  </r>
  <r>
    <n v="40860"/>
    <n v="17999"/>
    <s v="sicilian_s"/>
    <n v="1"/>
    <d v="2015-11-03T00:00:00"/>
    <x v="5"/>
    <d v="1899-12-30T12:38:28"/>
    <x v="1"/>
    <n v="12.25"/>
    <n v="12.25"/>
    <s v="S"/>
    <s v="Supreme"/>
    <s v="Coarse Sicilian Salami, Tomatoes, Green Olives, Luganega Sausage, Onions, Garlic"/>
    <s v="The Sicilian Pizza"/>
  </r>
  <r>
    <n v="40861"/>
    <n v="18000"/>
    <s v="ckn_alfredo_m"/>
    <n v="1"/>
    <d v="2015-11-03T00:00:00"/>
    <x v="5"/>
    <d v="1899-12-30T12:42:10"/>
    <x v="1"/>
    <n v="16.75"/>
    <n v="16.75"/>
    <s v="M"/>
    <s v="Chicken"/>
    <s v="Chicken, Red Onions, Red Peppers, Mushrooms, Asiago Cheese, Alfredo Sauce"/>
    <s v="The Chicken Alfredo Pizza"/>
  </r>
  <r>
    <n v="40862"/>
    <n v="18000"/>
    <s v="ckn_pesto_l"/>
    <n v="1"/>
    <d v="2015-11-03T00:00:00"/>
    <x v="5"/>
    <d v="1899-12-30T12:42:10"/>
    <x v="1"/>
    <n v="20.75"/>
    <n v="20.75"/>
    <s v="L"/>
    <s v="Chicken"/>
    <s v="Chicken, Tomatoes, Red Peppers, Spinach, Garlic, Pesto Sauce"/>
    <s v="The Chicken Pesto Pizza"/>
  </r>
  <r>
    <n v="40863"/>
    <n v="18000"/>
    <s v="classic_dlx_s"/>
    <n v="1"/>
    <d v="2015-11-03T00:00:00"/>
    <x v="5"/>
    <d v="1899-12-30T12:42:10"/>
    <x v="1"/>
    <n v="12"/>
    <n v="12"/>
    <s v="S"/>
    <s v="Classic"/>
    <s v="Pepperoni, Mushrooms, Red Onions, Red Peppers, Bacon"/>
    <s v="The Classic Deluxe Pizza"/>
  </r>
  <r>
    <n v="40864"/>
    <n v="18000"/>
    <s v="four_cheese_m"/>
    <n v="1"/>
    <d v="2015-11-03T00:00:00"/>
    <x v="5"/>
    <d v="1899-12-30T12:42:10"/>
    <x v="1"/>
    <n v="14.75"/>
    <n v="14.75"/>
    <s v="M"/>
    <s v="Veggie"/>
    <s v="Ricotta Cheese, Gorgonzola Piccante Cheese, Mozzarella Cheese, Parmigiano Reggiano Cheese, Garlic"/>
    <s v="The Four Cheese Pizza"/>
  </r>
  <r>
    <n v="40865"/>
    <n v="18000"/>
    <s v="mediterraneo_m"/>
    <n v="1"/>
    <d v="2015-11-03T00:00:00"/>
    <x v="5"/>
    <d v="1899-12-30T12:42:10"/>
    <x v="1"/>
    <n v="16"/>
    <n v="16"/>
    <s v="M"/>
    <s v="Veggie"/>
    <s v="Spinach, Artichokes, Kalamata Olives, Sun-dried Tomatoes, Feta Cheese, Plum Tomatoes, Red Onions"/>
    <s v="The Mediterranean Pizza"/>
  </r>
  <r>
    <n v="40866"/>
    <n v="18000"/>
    <s v="napolitana_l"/>
    <n v="1"/>
    <d v="2015-11-03T00:00:00"/>
    <x v="5"/>
    <d v="1899-12-30T12:42:10"/>
    <x v="1"/>
    <n v="20.5"/>
    <n v="20.5"/>
    <s v="L"/>
    <s v="Classic"/>
    <s v="Tomatoes, Anchovies, Green Olives, Red Onions, Garlic"/>
    <s v="The Napolitana Pizza"/>
  </r>
  <r>
    <n v="40867"/>
    <n v="18000"/>
    <s v="pepperoni_s"/>
    <n v="2"/>
    <d v="2015-11-03T00:00:00"/>
    <x v="5"/>
    <d v="1899-12-30T12:42:10"/>
    <x v="1"/>
    <n v="9.75"/>
    <n v="19.5"/>
    <s v="S"/>
    <s v="Classic"/>
    <s v="Mozzarella Cheese, Pepperoni"/>
    <s v="The Pepperoni Pizza"/>
  </r>
  <r>
    <n v="40868"/>
    <n v="18000"/>
    <s v="peppr_salami_s"/>
    <n v="1"/>
    <d v="2015-11-03T00:00:00"/>
    <x v="5"/>
    <d v="1899-12-30T12:42:10"/>
    <x v="1"/>
    <n v="12.5"/>
    <n v="12.5"/>
    <s v="S"/>
    <s v="Supreme"/>
    <s v="Genoa Salami, Capocollo, Pepperoni, Tomatoes, Asiago Cheese, Garlic"/>
    <s v="The Pepper Salami Pizza"/>
  </r>
  <r>
    <n v="40869"/>
    <n v="18000"/>
    <s v="prsc_argla_l"/>
    <n v="2"/>
    <d v="2015-11-03T00:00:00"/>
    <x v="5"/>
    <d v="1899-12-30T12:42:10"/>
    <x v="1"/>
    <n v="20.75"/>
    <n v="41.5"/>
    <s v="L"/>
    <s v="Supreme"/>
    <s v="Prosciutto di San Daniele, Arugula, Mozzarella Cheese"/>
    <s v="The Prosciutto and Arugula Pizza"/>
  </r>
  <r>
    <n v="40870"/>
    <n v="18000"/>
    <s v="spicy_ital_l"/>
    <n v="1"/>
    <d v="2015-11-03T00:00:00"/>
    <x v="5"/>
    <d v="1899-12-30T12:42:10"/>
    <x v="1"/>
    <n v="20.75"/>
    <n v="20.75"/>
    <s v="L"/>
    <s v="Supreme"/>
    <s v="Capocollo, Tomatoes, Goat Cheese, Artichokes, Peperoncini verdi, Garlic"/>
    <s v="The Spicy Italian Pizza"/>
  </r>
  <r>
    <n v="40871"/>
    <n v="18000"/>
    <s v="spicy_ital_m"/>
    <n v="1"/>
    <d v="2015-11-03T00:00:00"/>
    <x v="5"/>
    <d v="1899-12-30T12:42:10"/>
    <x v="1"/>
    <n v="16.5"/>
    <n v="16.5"/>
    <s v="M"/>
    <s v="Supreme"/>
    <s v="Capocollo, Tomatoes, Goat Cheese, Artichokes, Peperoncini verdi, Garlic"/>
    <s v="The Spicy Italian Pizza"/>
  </r>
  <r>
    <n v="40872"/>
    <n v="18001"/>
    <s v="big_meat_s"/>
    <n v="1"/>
    <d v="2015-11-03T00:00:00"/>
    <x v="5"/>
    <d v="1899-12-30T12:55:54"/>
    <x v="1"/>
    <n v="12"/>
    <n v="12"/>
    <s v="S"/>
    <s v="Classic"/>
    <s v="Bacon, Pepperoni, Italian Sausage, Chorizo Sausage"/>
    <s v="The Big Meat Pizza"/>
  </r>
  <r>
    <n v="40873"/>
    <n v="18001"/>
    <s v="four_cheese_l"/>
    <n v="1"/>
    <d v="2015-11-03T00:00:00"/>
    <x v="5"/>
    <d v="1899-12-30T12:55:54"/>
    <x v="1"/>
    <n v="17.95"/>
    <n v="17.95"/>
    <s v="L"/>
    <s v="Veggie"/>
    <s v="Ricotta Cheese, Gorgonzola Piccante Cheese, Mozzarella Cheese, Parmigiano Reggiano Cheese, Garlic"/>
    <s v="The Four Cheese Pizza"/>
  </r>
  <r>
    <n v="40874"/>
    <n v="18001"/>
    <s v="pepperoni_l"/>
    <n v="1"/>
    <d v="2015-11-03T00:00:00"/>
    <x v="5"/>
    <d v="1899-12-30T12:55:54"/>
    <x v="1"/>
    <n v="15.25"/>
    <n v="15.25"/>
    <s v="L"/>
    <s v="Classic"/>
    <s v="Mozzarella Cheese, Pepperoni"/>
    <s v="The Pepperoni Pizza"/>
  </r>
  <r>
    <n v="40875"/>
    <n v="18001"/>
    <s v="the_greek_m"/>
    <n v="1"/>
    <d v="2015-11-03T00:00:00"/>
    <x v="5"/>
    <d v="1899-12-30T12:55:54"/>
    <x v="1"/>
    <n v="16"/>
    <n v="16"/>
    <s v="M"/>
    <s v="Classic"/>
    <s v="Kalamata Olives, Feta Cheese, Tomatoes, Garlic, Beef Chuck Roast, Red Onions"/>
    <s v="The Greek Pizza"/>
  </r>
  <r>
    <n v="40876"/>
    <n v="18002"/>
    <s v="calabrese_m"/>
    <n v="1"/>
    <d v="2015-11-03T00:00:00"/>
    <x v="5"/>
    <d v="1899-12-30T13:20:55"/>
    <x v="2"/>
    <n v="16.25"/>
    <n v="16.25"/>
    <s v="M"/>
    <s v="Supreme"/>
    <s v="慛duja Salami, Pancetta, Tomatoes, Red Onions, Friggitello Peppers, Garlic"/>
    <s v="The Calabrese Pizza"/>
  </r>
  <r>
    <n v="40877"/>
    <n v="18003"/>
    <s v="soppressata_s"/>
    <n v="1"/>
    <d v="2015-11-03T00:00:00"/>
    <x v="5"/>
    <d v="1899-12-30T13:42:53"/>
    <x v="2"/>
    <n v="12.5"/>
    <n v="12.5"/>
    <s v="S"/>
    <s v="Supreme"/>
    <s v="Soppressata Salami, Fontina Cheese, Mozzarella Cheese, Mushrooms, Garlic"/>
    <s v="The Soppressata Pizza"/>
  </r>
  <r>
    <n v="40878"/>
    <n v="18004"/>
    <s v="bbq_ckn_m"/>
    <n v="1"/>
    <d v="2015-11-03T00:00:00"/>
    <x v="5"/>
    <d v="1899-12-30T13:48:06"/>
    <x v="2"/>
    <n v="16.75"/>
    <n v="16.75"/>
    <s v="M"/>
    <s v="Chicken"/>
    <s v="Barbecued Chicken, Red Peppers, Green Peppers, Tomatoes, Red Onions, Barbecue Sauce"/>
    <s v="The Barbecue Chicken Pizza"/>
  </r>
  <r>
    <n v="40879"/>
    <n v="18004"/>
    <s v="pep_msh_pep_l"/>
    <n v="1"/>
    <d v="2015-11-03T00:00:00"/>
    <x v="5"/>
    <d v="1899-12-30T13:48:06"/>
    <x v="2"/>
    <n v="17.5"/>
    <n v="17.5"/>
    <s v="L"/>
    <s v="Classic"/>
    <s v="Pepperoni, Mushrooms, Green Peppers"/>
    <s v="The Pepperoni, Mushroom, and Peppers Pizza"/>
  </r>
  <r>
    <n v="40880"/>
    <n v="18004"/>
    <s v="peppr_salami_m"/>
    <n v="1"/>
    <d v="2015-11-03T00:00:00"/>
    <x v="5"/>
    <d v="1899-12-30T13:48:06"/>
    <x v="2"/>
    <n v="16.5"/>
    <n v="16.5"/>
    <s v="M"/>
    <s v="Supreme"/>
    <s v="Genoa Salami, Capocollo, Pepperoni, Tomatoes, Asiago Cheese, Garlic"/>
    <s v="The Pepper Salami Pizza"/>
  </r>
  <r>
    <n v="40881"/>
    <n v="18004"/>
    <s v="thai_ckn_l"/>
    <n v="1"/>
    <d v="2015-11-03T00:00:00"/>
    <x v="5"/>
    <d v="1899-12-30T13:48:06"/>
    <x v="2"/>
    <n v="20.75"/>
    <n v="20.75"/>
    <s v="L"/>
    <s v="Chicken"/>
    <s v="Chicken, Pineapple, Tomatoes, Red Peppers, Thai Sweet Chilli Sauce"/>
    <s v="The Thai Chicken Pizza"/>
  </r>
  <r>
    <n v="40882"/>
    <n v="18005"/>
    <s v="hawaiian_m"/>
    <n v="1"/>
    <d v="2015-11-03T00:00:00"/>
    <x v="5"/>
    <d v="1899-12-30T13:57:42"/>
    <x v="2"/>
    <n v="13.25"/>
    <n v="13.25"/>
    <s v="M"/>
    <s v="Classic"/>
    <s v="Sliced Ham, Pineapple, Mozzarella Cheese"/>
    <s v="The Hawaiian Pizza"/>
  </r>
  <r>
    <n v="40883"/>
    <n v="18006"/>
    <s v="classic_dlx_m"/>
    <n v="1"/>
    <d v="2015-11-03T00:00:00"/>
    <x v="5"/>
    <d v="1899-12-30T14:02:39"/>
    <x v="3"/>
    <n v="16"/>
    <n v="16"/>
    <s v="M"/>
    <s v="Classic"/>
    <s v="Pepperoni, Mushrooms, Red Onions, Red Peppers, Bacon"/>
    <s v="The Classic Deluxe Pizza"/>
  </r>
  <r>
    <n v="40884"/>
    <n v="18007"/>
    <s v="five_cheese_l"/>
    <n v="1"/>
    <d v="2015-11-03T00:00:00"/>
    <x v="5"/>
    <d v="1899-12-30T14:49:28"/>
    <x v="3"/>
    <n v="18.5"/>
    <n v="18.5"/>
    <s v="L"/>
    <s v="Veggie"/>
    <s v="Mozzarella Cheese, Provolone Cheese, Smoked Gouda Cheese, Romano Cheese, Blue Cheese, Garlic"/>
    <s v="The Five Cheese Pizza"/>
  </r>
  <r>
    <n v="40885"/>
    <n v="18007"/>
    <s v="four_cheese_l"/>
    <n v="1"/>
    <d v="2015-11-03T00:00:00"/>
    <x v="5"/>
    <d v="1899-12-30T14:49:28"/>
    <x v="3"/>
    <n v="17.95"/>
    <n v="17.95"/>
    <s v="L"/>
    <s v="Veggie"/>
    <s v="Ricotta Cheese, Gorgonzola Piccante Cheese, Mozzarella Cheese, Parmigiano Reggiano Cheese, Garlic"/>
    <s v="The Four Cheese Pizza"/>
  </r>
  <r>
    <n v="40886"/>
    <n v="18007"/>
    <s v="peppr_salami_m"/>
    <n v="1"/>
    <d v="2015-11-03T00:00:00"/>
    <x v="5"/>
    <d v="1899-12-30T14:49:28"/>
    <x v="3"/>
    <n v="16.5"/>
    <n v="16.5"/>
    <s v="M"/>
    <s v="Supreme"/>
    <s v="Genoa Salami, Capocollo, Pepperoni, Tomatoes, Asiago Cheese, Garlic"/>
    <s v="The Pepper Salami Pizza"/>
  </r>
  <r>
    <n v="40887"/>
    <n v="18007"/>
    <s v="spicy_ital_s"/>
    <n v="1"/>
    <d v="2015-11-03T00:00:00"/>
    <x v="5"/>
    <d v="1899-12-30T14:49:28"/>
    <x v="3"/>
    <n v="12.5"/>
    <n v="12.5"/>
    <s v="S"/>
    <s v="Supreme"/>
    <s v="Capocollo, Tomatoes, Goat Cheese, Artichokes, Peperoncini verdi, Garlic"/>
    <s v="The Spicy Italian Pizza"/>
  </r>
  <r>
    <n v="40888"/>
    <n v="18007"/>
    <s v="thai_ckn_l"/>
    <n v="1"/>
    <d v="2015-11-03T00:00:00"/>
    <x v="5"/>
    <d v="1899-12-30T14:49:28"/>
    <x v="3"/>
    <n v="20.75"/>
    <n v="20.75"/>
    <s v="L"/>
    <s v="Chicken"/>
    <s v="Chicken, Pineapple, Tomatoes, Red Peppers, Thai Sweet Chilli Sauce"/>
    <s v="The Thai Chicken Pizza"/>
  </r>
  <r>
    <n v="40889"/>
    <n v="18008"/>
    <s v="ckn_alfredo_s"/>
    <n v="1"/>
    <d v="2015-11-03T00:00:00"/>
    <x v="5"/>
    <d v="1899-12-30T14:57:30"/>
    <x v="3"/>
    <n v="12.75"/>
    <n v="12.75"/>
    <s v="S"/>
    <s v="Chicken"/>
    <s v="Chicken, Red Onions, Red Peppers, Mushrooms, Asiago Cheese, Alfredo Sauce"/>
    <s v="The Chicken Alfredo Pizza"/>
  </r>
  <r>
    <n v="40890"/>
    <n v="18008"/>
    <s v="pepperoni_s"/>
    <n v="1"/>
    <d v="2015-11-03T00:00:00"/>
    <x v="5"/>
    <d v="1899-12-30T14:57:30"/>
    <x v="3"/>
    <n v="9.75"/>
    <n v="9.75"/>
    <s v="S"/>
    <s v="Classic"/>
    <s v="Mozzarella Cheese, Pepperoni"/>
    <s v="The Pepperoni Pizza"/>
  </r>
  <r>
    <n v="40891"/>
    <n v="18009"/>
    <s v="hawaiian_l"/>
    <n v="1"/>
    <d v="2015-11-03T00:00:00"/>
    <x v="5"/>
    <d v="1899-12-30T16:00:16"/>
    <x v="5"/>
    <n v="16.5"/>
    <n v="16.5"/>
    <s v="L"/>
    <s v="Classic"/>
    <s v="Sliced Ham, Pineapple, Mozzarella Cheese"/>
    <s v="The Hawaiian Pizza"/>
  </r>
  <r>
    <n v="40892"/>
    <n v="18009"/>
    <s v="pep_msh_pep_m"/>
    <n v="1"/>
    <d v="2015-11-03T00:00:00"/>
    <x v="5"/>
    <d v="1899-12-30T16:00:16"/>
    <x v="5"/>
    <n v="14.5"/>
    <n v="14.5"/>
    <s v="M"/>
    <s v="Classic"/>
    <s v="Pepperoni, Mushrooms, Green Peppers"/>
    <s v="The Pepperoni, Mushroom, and Peppers Pizza"/>
  </r>
  <r>
    <n v="40893"/>
    <n v="18009"/>
    <s v="spin_pesto_l"/>
    <n v="1"/>
    <d v="2015-11-03T00:00:00"/>
    <x v="5"/>
    <d v="1899-12-30T16:00:16"/>
    <x v="5"/>
    <n v="20.75"/>
    <n v="20.75"/>
    <s v="L"/>
    <s v="Veggie"/>
    <s v="Spinach, Artichokes, Tomatoes, Sun-dried Tomatoes, Garlic, Pesto Sauce"/>
    <s v="The Spinach Pesto Pizza"/>
  </r>
  <r>
    <n v="40894"/>
    <n v="18010"/>
    <s v="big_meat_s"/>
    <n v="1"/>
    <d v="2015-11-03T00:00:00"/>
    <x v="5"/>
    <d v="1899-12-30T16:04:16"/>
    <x v="5"/>
    <n v="12"/>
    <n v="12"/>
    <s v="S"/>
    <s v="Classic"/>
    <s v="Bacon, Pepperoni, Italian Sausage, Chorizo Sausage"/>
    <s v="The Big Meat Pizza"/>
  </r>
  <r>
    <n v="40895"/>
    <n v="18010"/>
    <s v="spinach_supr_s"/>
    <n v="1"/>
    <d v="2015-11-03T00:00:00"/>
    <x v="5"/>
    <d v="1899-12-30T16:04:16"/>
    <x v="5"/>
    <n v="12.5"/>
    <n v="12.5"/>
    <s v="S"/>
    <s v="Supreme"/>
    <s v="Spinach, Red Onions, Pepperoni, Tomatoes, Artichokes, Kalamata Olives, Garlic, Asiago Cheese"/>
    <s v="The Spinach Supreme Pizza"/>
  </r>
  <r>
    <n v="40896"/>
    <n v="18010"/>
    <s v="thai_ckn_m"/>
    <n v="1"/>
    <d v="2015-11-03T00:00:00"/>
    <x v="5"/>
    <d v="1899-12-30T16:04:16"/>
    <x v="5"/>
    <n v="16.75"/>
    <n v="16.75"/>
    <s v="M"/>
    <s v="Chicken"/>
    <s v="Chicken, Pineapple, Tomatoes, Red Peppers, Thai Sweet Chilli Sauce"/>
    <s v="The Thai Chicken Pizza"/>
  </r>
  <r>
    <n v="40897"/>
    <n v="18011"/>
    <s v="veggie_veg_l"/>
    <n v="1"/>
    <d v="2015-11-03T00:00:00"/>
    <x v="5"/>
    <d v="1899-12-30T16:09:33"/>
    <x v="5"/>
    <n v="20.25"/>
    <n v="20.25"/>
    <s v="L"/>
    <s v="Veggie"/>
    <s v="Mushrooms, Tomatoes, Red Peppers, Green Peppers, Red Onions, Zucchini, Spinach, Garlic"/>
    <s v="The Vegetables + Vegetables Pizza"/>
  </r>
  <r>
    <n v="40898"/>
    <n v="18012"/>
    <s v="soppressata_l"/>
    <n v="1"/>
    <d v="2015-11-03T00:00:00"/>
    <x v="5"/>
    <d v="1899-12-30T16:09:37"/>
    <x v="5"/>
    <n v="20.75"/>
    <n v="20.75"/>
    <s v="L"/>
    <s v="Supreme"/>
    <s v="Soppressata Salami, Fontina Cheese, Mozzarella Cheese, Mushrooms, Garlic"/>
    <s v="The Soppressata Pizza"/>
  </r>
  <r>
    <n v="40899"/>
    <n v="18012"/>
    <s v="thai_ckn_m"/>
    <n v="1"/>
    <d v="2015-11-03T00:00:00"/>
    <x v="5"/>
    <d v="1899-12-30T16:09:37"/>
    <x v="5"/>
    <n v="16.75"/>
    <n v="16.75"/>
    <s v="M"/>
    <s v="Chicken"/>
    <s v="Chicken, Pineapple, Tomatoes, Red Peppers, Thai Sweet Chilli Sauce"/>
    <s v="The Thai Chicken Pizza"/>
  </r>
  <r>
    <n v="40900"/>
    <n v="18013"/>
    <s v="spinach_fet_m"/>
    <n v="1"/>
    <d v="2015-11-03T00:00:00"/>
    <x v="5"/>
    <d v="1899-12-30T16:14:30"/>
    <x v="5"/>
    <n v="16"/>
    <n v="16"/>
    <s v="M"/>
    <s v="Veggie"/>
    <s v="Spinach, Mushrooms, Red Onions, Feta Cheese, Garlic"/>
    <s v="The Spinach and Feta Pizza"/>
  </r>
  <r>
    <n v="40901"/>
    <n v="18014"/>
    <s v="green_garden_s"/>
    <n v="1"/>
    <d v="2015-11-03T00:00:00"/>
    <x v="5"/>
    <d v="1899-12-30T16:24:04"/>
    <x v="5"/>
    <n v="12"/>
    <n v="12"/>
    <s v="S"/>
    <s v="Veggie"/>
    <s v="Spinach, Mushrooms, Tomatoes, Green Olives, Feta Cheese"/>
    <s v="The Green Garden Pizza"/>
  </r>
  <r>
    <n v="40902"/>
    <n v="18015"/>
    <s v="southw_ckn_l"/>
    <n v="1"/>
    <d v="2015-11-03T00:00:00"/>
    <x v="5"/>
    <d v="1899-12-30T16:30:51"/>
    <x v="5"/>
    <n v="20.75"/>
    <n v="20.75"/>
    <s v="L"/>
    <s v="Chicken"/>
    <s v="Chicken, Tomatoes, Red Peppers, Red Onions, Jalapeno Peppers, Corn, Cilantro, Chipotle Sauce"/>
    <s v="The Southwest Chicken Pizza"/>
  </r>
  <r>
    <n v="40903"/>
    <n v="18016"/>
    <s v="four_cheese_l"/>
    <n v="1"/>
    <d v="2015-11-03T00:00:00"/>
    <x v="5"/>
    <d v="1899-12-30T16:33:10"/>
    <x v="5"/>
    <n v="17.95"/>
    <n v="17.95"/>
    <s v="L"/>
    <s v="Veggie"/>
    <s v="Ricotta Cheese, Gorgonzola Piccante Cheese, Mozzarella Cheese, Parmigiano Reggiano Cheese, Garlic"/>
    <s v="The Four Cheese Pizza"/>
  </r>
  <r>
    <n v="40904"/>
    <n v="18017"/>
    <s v="cali_ckn_s"/>
    <n v="1"/>
    <d v="2015-11-03T00:00:00"/>
    <x v="5"/>
    <d v="1899-12-30T16:45:05"/>
    <x v="5"/>
    <n v="12.75"/>
    <n v="12.75"/>
    <s v="S"/>
    <s v="Chicken"/>
    <s v="Chicken, Artichoke, Spinach, Garlic, Jalapeno Peppers, Fontina Cheese, Gouda Cheese"/>
    <s v="The California Chicken Pizza"/>
  </r>
  <r>
    <n v="40905"/>
    <n v="18017"/>
    <s v="ital_veggie_s"/>
    <n v="1"/>
    <d v="2015-11-03T00:00:00"/>
    <x v="5"/>
    <d v="1899-12-30T16:45:05"/>
    <x v="5"/>
    <n v="12.75"/>
    <n v="12.75"/>
    <s v="S"/>
    <s v="Veggie"/>
    <s v="Eggplant, Artichokes, Tomatoes, Zucchini, Red Peppers, Garlic, Pesto Sauce"/>
    <s v="The Italian Vegetables Pizza"/>
  </r>
  <r>
    <n v="40906"/>
    <n v="18018"/>
    <s v="five_cheese_l"/>
    <n v="1"/>
    <d v="2015-11-03T00:00:00"/>
    <x v="5"/>
    <d v="1899-12-30T17:11:54"/>
    <x v="6"/>
    <n v="18.5"/>
    <n v="18.5"/>
    <s v="L"/>
    <s v="Veggie"/>
    <s v="Mozzarella Cheese, Provolone Cheese, Smoked Gouda Cheese, Romano Cheese, Blue Cheese, Garlic"/>
    <s v="The Five Cheese Pizza"/>
  </r>
  <r>
    <n v="40907"/>
    <n v="18018"/>
    <s v="hawaiian_s"/>
    <n v="1"/>
    <d v="2015-11-03T00:00:00"/>
    <x v="5"/>
    <d v="1899-12-30T17:11:54"/>
    <x v="6"/>
    <n v="10.5"/>
    <n v="10.5"/>
    <s v="S"/>
    <s v="Classic"/>
    <s v="Sliced Ham, Pineapple, Mozzarella Cheese"/>
    <s v="The Hawaiian Pizza"/>
  </r>
  <r>
    <n v="40908"/>
    <n v="18018"/>
    <s v="southw_ckn_m"/>
    <n v="1"/>
    <d v="2015-11-03T00:00:00"/>
    <x v="5"/>
    <d v="1899-12-30T17:11:54"/>
    <x v="6"/>
    <n v="16.75"/>
    <n v="16.75"/>
    <s v="M"/>
    <s v="Chicken"/>
    <s v="Chicken, Tomatoes, Red Peppers, Red Onions, Jalapeno Peppers, Corn, Cilantro, Chipotle Sauce"/>
    <s v="The Southwest Chicken Pizza"/>
  </r>
  <r>
    <n v="40909"/>
    <n v="18019"/>
    <s v="calabrese_m"/>
    <n v="1"/>
    <d v="2015-11-03T00:00:00"/>
    <x v="5"/>
    <d v="1899-12-30T17:22:43"/>
    <x v="6"/>
    <n v="16.25"/>
    <n v="16.25"/>
    <s v="M"/>
    <s v="Supreme"/>
    <s v="慛duja Salami, Pancetta, Tomatoes, Red Onions, Friggitello Peppers, Garlic"/>
    <s v="The Calabrese Pizza"/>
  </r>
  <r>
    <n v="40910"/>
    <n v="18020"/>
    <s v="ital_cpcllo_s"/>
    <n v="1"/>
    <d v="2015-11-03T00:00:00"/>
    <x v="5"/>
    <d v="1899-12-30T17:30:14"/>
    <x v="6"/>
    <n v="12"/>
    <n v="12"/>
    <s v="S"/>
    <s v="Classic"/>
    <s v="Capocollo, Red Peppers, Tomatoes, Goat Cheese, Garlic, Oregano"/>
    <s v="The Italian Capocollo Pizza"/>
  </r>
  <r>
    <n v="40911"/>
    <n v="18021"/>
    <s v="ckn_pesto_l"/>
    <n v="1"/>
    <d v="2015-11-03T00:00:00"/>
    <x v="5"/>
    <d v="1899-12-30T17:38:10"/>
    <x v="6"/>
    <n v="20.75"/>
    <n v="20.75"/>
    <s v="L"/>
    <s v="Chicken"/>
    <s v="Chicken, Tomatoes, Red Peppers, Spinach, Garlic, Pesto Sauce"/>
    <s v="The Chicken Pesto Pizza"/>
  </r>
  <r>
    <n v="40912"/>
    <n v="18021"/>
    <s v="hawaiian_l"/>
    <n v="1"/>
    <d v="2015-11-03T00:00:00"/>
    <x v="5"/>
    <d v="1899-12-30T17:38:10"/>
    <x v="6"/>
    <n v="16.5"/>
    <n v="16.5"/>
    <s v="L"/>
    <s v="Classic"/>
    <s v="Sliced Ham, Pineapple, Mozzarella Cheese"/>
    <s v="The Hawaiian Pizza"/>
  </r>
  <r>
    <n v="40913"/>
    <n v="18021"/>
    <s v="napolitana_l"/>
    <n v="1"/>
    <d v="2015-11-03T00:00:00"/>
    <x v="5"/>
    <d v="1899-12-30T17:38:10"/>
    <x v="6"/>
    <n v="20.5"/>
    <n v="20.5"/>
    <s v="L"/>
    <s v="Classic"/>
    <s v="Tomatoes, Anchovies, Green Olives, Red Onions, Garlic"/>
    <s v="The Napolitana Pizza"/>
  </r>
  <r>
    <n v="40914"/>
    <n v="18021"/>
    <s v="the_greek_s"/>
    <n v="1"/>
    <d v="2015-11-03T00:00:00"/>
    <x v="5"/>
    <d v="1899-12-30T17:38:10"/>
    <x v="6"/>
    <n v="12"/>
    <n v="12"/>
    <s v="S"/>
    <s v="Classic"/>
    <s v="Kalamata Olives, Feta Cheese, Tomatoes, Garlic, Beef Chuck Roast, Red Onions"/>
    <s v="The Greek Pizza"/>
  </r>
  <r>
    <n v="40915"/>
    <n v="18022"/>
    <s v="spinach_fet_l"/>
    <n v="1"/>
    <d v="2015-11-03T00:00:00"/>
    <x v="5"/>
    <d v="1899-12-30T17:38:30"/>
    <x v="6"/>
    <n v="20.25"/>
    <n v="20.25"/>
    <s v="L"/>
    <s v="Veggie"/>
    <s v="Spinach, Mushrooms, Red Onions, Feta Cheese, Garlic"/>
    <s v="The Spinach and Feta Pizza"/>
  </r>
  <r>
    <n v="40916"/>
    <n v="18023"/>
    <s v="spin_pesto_m"/>
    <n v="1"/>
    <d v="2015-11-03T00:00:00"/>
    <x v="5"/>
    <d v="1899-12-30T17:41:13"/>
    <x v="6"/>
    <n v="16.5"/>
    <n v="16.5"/>
    <s v="M"/>
    <s v="Veggie"/>
    <s v="Spinach, Artichokes, Tomatoes, Sun-dried Tomatoes, Garlic, Pesto Sauce"/>
    <s v="The Spinach Pesto Pizza"/>
  </r>
  <r>
    <n v="40917"/>
    <n v="18024"/>
    <s v="mexicana_l"/>
    <n v="1"/>
    <d v="2015-11-03T00:00:00"/>
    <x v="5"/>
    <d v="1899-12-30T17:45:29"/>
    <x v="6"/>
    <n v="20.25"/>
    <n v="20.25"/>
    <s v="L"/>
    <s v="Veggie"/>
    <s v="Tomatoes, Red Peppers, Jalapeno Peppers, Red Onions, Cilantro, Corn, Chipotle Sauce, Garlic"/>
    <s v="The Mexicana Pizza"/>
  </r>
  <r>
    <n v="40918"/>
    <n v="18024"/>
    <s v="mexicana_m"/>
    <n v="1"/>
    <d v="2015-11-03T00:00:00"/>
    <x v="5"/>
    <d v="1899-12-30T17:45:29"/>
    <x v="6"/>
    <n v="16"/>
    <n v="16"/>
    <s v="M"/>
    <s v="Veggie"/>
    <s v="Tomatoes, Red Peppers, Jalapeno Peppers, Red Onions, Cilantro, Corn, Chipotle Sauce, Garlic"/>
    <s v="The Mexicana Pizza"/>
  </r>
  <r>
    <n v="40919"/>
    <n v="18024"/>
    <s v="the_greek_m"/>
    <n v="1"/>
    <d v="2015-11-03T00:00:00"/>
    <x v="5"/>
    <d v="1899-12-30T17:45:29"/>
    <x v="6"/>
    <n v="16"/>
    <n v="16"/>
    <s v="M"/>
    <s v="Classic"/>
    <s v="Kalamata Olives, Feta Cheese, Tomatoes, Garlic, Beef Chuck Roast, Red Onions"/>
    <s v="The Greek Pizza"/>
  </r>
  <r>
    <n v="40920"/>
    <n v="18025"/>
    <s v="cali_ckn_s"/>
    <n v="1"/>
    <d v="2015-11-03T00:00:00"/>
    <x v="5"/>
    <d v="1899-12-30T17:48:24"/>
    <x v="6"/>
    <n v="12.75"/>
    <n v="12.75"/>
    <s v="S"/>
    <s v="Chicken"/>
    <s v="Chicken, Artichoke, Spinach, Garlic, Jalapeno Peppers, Fontina Cheese, Gouda Cheese"/>
    <s v="The California Chicken Pizza"/>
  </r>
  <r>
    <n v="40921"/>
    <n v="18025"/>
    <s v="prsc_argla_s"/>
    <n v="1"/>
    <d v="2015-11-03T00:00:00"/>
    <x v="5"/>
    <d v="1899-12-30T17:48:24"/>
    <x v="6"/>
    <n v="12.5"/>
    <n v="12.5"/>
    <s v="S"/>
    <s v="Supreme"/>
    <s v="Prosciutto di San Daniele, Arugula, Mozzarella Cheese"/>
    <s v="The Prosciutto and Arugula Pizza"/>
  </r>
  <r>
    <n v="40922"/>
    <n v="18025"/>
    <s v="spicy_ital_s"/>
    <n v="1"/>
    <d v="2015-11-03T00:00:00"/>
    <x v="5"/>
    <d v="1899-12-30T17:48:24"/>
    <x v="6"/>
    <n v="12.5"/>
    <n v="12.5"/>
    <s v="S"/>
    <s v="Supreme"/>
    <s v="Capocollo, Tomatoes, Goat Cheese, Artichokes, Peperoncini verdi, Garlic"/>
    <s v="The Spicy Italian Pizza"/>
  </r>
  <r>
    <n v="40923"/>
    <n v="18026"/>
    <s v="ckn_pesto_l"/>
    <n v="1"/>
    <d v="2015-11-03T00:00:00"/>
    <x v="5"/>
    <d v="1899-12-30T18:21:40"/>
    <x v="7"/>
    <n v="20.75"/>
    <n v="20.75"/>
    <s v="L"/>
    <s v="Chicken"/>
    <s v="Chicken, Tomatoes, Red Peppers, Spinach, Garlic, Pesto Sauce"/>
    <s v="The Chicken Pesto Pizza"/>
  </r>
  <r>
    <n v="40924"/>
    <n v="18026"/>
    <s v="spicy_ital_s"/>
    <n v="1"/>
    <d v="2015-11-03T00:00:00"/>
    <x v="5"/>
    <d v="1899-12-30T18:21:40"/>
    <x v="7"/>
    <n v="12.5"/>
    <n v="12.5"/>
    <s v="S"/>
    <s v="Supreme"/>
    <s v="Capocollo, Tomatoes, Goat Cheese, Artichokes, Peperoncini verdi, Garlic"/>
    <s v="The Spicy Italian Pizza"/>
  </r>
  <r>
    <n v="40925"/>
    <n v="18026"/>
    <s v="spinach_fet_m"/>
    <n v="1"/>
    <d v="2015-11-03T00:00:00"/>
    <x v="5"/>
    <d v="1899-12-30T18:21:40"/>
    <x v="7"/>
    <n v="16"/>
    <n v="16"/>
    <s v="M"/>
    <s v="Veggie"/>
    <s v="Spinach, Mushrooms, Red Onions, Feta Cheese, Garlic"/>
    <s v="The Spinach and Feta Pizza"/>
  </r>
  <r>
    <n v="40926"/>
    <n v="18027"/>
    <s v="cali_ckn_s"/>
    <n v="1"/>
    <d v="2015-11-03T00:00:00"/>
    <x v="5"/>
    <d v="1899-12-30T18:28:33"/>
    <x v="7"/>
    <n v="12.75"/>
    <n v="12.75"/>
    <s v="S"/>
    <s v="Chicken"/>
    <s v="Chicken, Artichoke, Spinach, Garlic, Jalapeno Peppers, Fontina Cheese, Gouda Cheese"/>
    <s v="The California Chicken Pizza"/>
  </r>
  <r>
    <n v="40927"/>
    <n v="18027"/>
    <s v="spicy_ital_s"/>
    <n v="1"/>
    <d v="2015-11-03T00:00:00"/>
    <x v="5"/>
    <d v="1899-12-30T18:28:33"/>
    <x v="7"/>
    <n v="12.5"/>
    <n v="12.5"/>
    <s v="S"/>
    <s v="Supreme"/>
    <s v="Capocollo, Tomatoes, Goat Cheese, Artichokes, Peperoncini verdi, Garlic"/>
    <s v="The Spicy Italian Pizza"/>
  </r>
  <r>
    <n v="40928"/>
    <n v="18027"/>
    <s v="thai_ckn_m"/>
    <n v="1"/>
    <d v="2015-11-03T00:00:00"/>
    <x v="5"/>
    <d v="1899-12-30T18:28:33"/>
    <x v="7"/>
    <n v="16.75"/>
    <n v="16.75"/>
    <s v="M"/>
    <s v="Chicken"/>
    <s v="Chicken, Pineapple, Tomatoes, Red Peppers, Thai Sweet Chilli Sauce"/>
    <s v="The Thai Chicken Pizza"/>
  </r>
  <r>
    <n v="40929"/>
    <n v="18028"/>
    <s v="mediterraneo_m"/>
    <n v="1"/>
    <d v="2015-11-03T00:00:00"/>
    <x v="5"/>
    <d v="1899-12-30T18:42:59"/>
    <x v="7"/>
    <n v="16"/>
    <n v="16"/>
    <s v="M"/>
    <s v="Veggie"/>
    <s v="Spinach, Artichokes, Kalamata Olives, Sun-dried Tomatoes, Feta Cheese, Plum Tomatoes, Red Onions"/>
    <s v="The Mediterranean Pizza"/>
  </r>
  <r>
    <n v="40930"/>
    <n v="18028"/>
    <s v="thai_ckn_l"/>
    <n v="1"/>
    <d v="2015-11-03T00:00:00"/>
    <x v="5"/>
    <d v="1899-12-30T18:42:59"/>
    <x v="7"/>
    <n v="20.75"/>
    <n v="20.75"/>
    <s v="L"/>
    <s v="Chicken"/>
    <s v="Chicken, Pineapple, Tomatoes, Red Peppers, Thai Sweet Chilli Sauce"/>
    <s v="The Thai Chicken Pizza"/>
  </r>
  <r>
    <n v="40931"/>
    <n v="18029"/>
    <s v="the_greek_xl"/>
    <n v="1"/>
    <d v="2015-11-03T00:00:00"/>
    <x v="5"/>
    <d v="1899-12-30T19:37:18"/>
    <x v="8"/>
    <n v="25.5"/>
    <n v="25.5"/>
    <s v="XL"/>
    <s v="Classic"/>
    <s v="Kalamata Olives, Feta Cheese, Tomatoes, Garlic, Beef Chuck Roast, Red Onions"/>
    <s v="The Greek Pizza"/>
  </r>
  <r>
    <n v="40932"/>
    <n v="18030"/>
    <s v="big_meat_s"/>
    <n v="1"/>
    <d v="2015-11-03T00:00:00"/>
    <x v="5"/>
    <d v="1899-12-30T19:41:18"/>
    <x v="8"/>
    <n v="12"/>
    <n v="12"/>
    <s v="S"/>
    <s v="Classic"/>
    <s v="Bacon, Pepperoni, Italian Sausage, Chorizo Sausage"/>
    <s v="The Big Meat Pizza"/>
  </r>
  <r>
    <n v="40933"/>
    <n v="18031"/>
    <s v="prsc_argla_l"/>
    <n v="1"/>
    <d v="2015-11-03T00:00:00"/>
    <x v="5"/>
    <d v="1899-12-30T19:53:55"/>
    <x v="8"/>
    <n v="20.75"/>
    <n v="20.75"/>
    <s v="L"/>
    <s v="Supreme"/>
    <s v="Prosciutto di San Daniele, Arugula, Mozzarella Cheese"/>
    <s v="The Prosciutto and Arugula Pizza"/>
  </r>
  <r>
    <n v="40934"/>
    <n v="18032"/>
    <s v="southw_ckn_l"/>
    <n v="1"/>
    <d v="2015-11-03T00:00:00"/>
    <x v="5"/>
    <d v="1899-12-30T19:54:21"/>
    <x v="8"/>
    <n v="20.75"/>
    <n v="20.75"/>
    <s v="L"/>
    <s v="Chicken"/>
    <s v="Chicken, Tomatoes, Red Peppers, Red Onions, Jalapeno Peppers, Corn, Cilantro, Chipotle Sauce"/>
    <s v="The Southwest Chicken Pizza"/>
  </r>
  <r>
    <n v="40935"/>
    <n v="18032"/>
    <s v="spinach_supr_m"/>
    <n v="1"/>
    <d v="2015-11-03T00:00:00"/>
    <x v="5"/>
    <d v="1899-12-30T19:54:21"/>
    <x v="8"/>
    <n v="16.5"/>
    <n v="16.5"/>
    <s v="M"/>
    <s v="Supreme"/>
    <s v="Spinach, Red Onions, Pepperoni, Tomatoes, Artichokes, Kalamata Olives, Garlic, Asiago Cheese"/>
    <s v="The Spinach Supreme Pizza"/>
  </r>
  <r>
    <n v="40936"/>
    <n v="18033"/>
    <s v="ckn_pesto_s"/>
    <n v="1"/>
    <d v="2015-11-03T00:00:00"/>
    <x v="5"/>
    <d v="1899-12-30T20:08:27"/>
    <x v="9"/>
    <n v="12.75"/>
    <n v="12.75"/>
    <s v="S"/>
    <s v="Chicken"/>
    <s v="Chicken, Tomatoes, Red Peppers, Spinach, Garlic, Pesto Sauce"/>
    <s v="The Chicken Pesto Pizza"/>
  </r>
  <r>
    <n v="40937"/>
    <n v="18033"/>
    <s v="ital_cpcllo_l"/>
    <n v="1"/>
    <d v="2015-11-03T00:00:00"/>
    <x v="5"/>
    <d v="1899-12-30T20:08:27"/>
    <x v="9"/>
    <n v="20.5"/>
    <n v="20.5"/>
    <s v="L"/>
    <s v="Classic"/>
    <s v="Capocollo, Red Peppers, Tomatoes, Goat Cheese, Garlic, Oregano"/>
    <s v="The Italian Capocollo Pizza"/>
  </r>
  <r>
    <n v="40938"/>
    <n v="18034"/>
    <s v="cali_ckn_m"/>
    <n v="1"/>
    <d v="2015-11-03T00:00:00"/>
    <x v="5"/>
    <d v="1899-12-30T20:19:01"/>
    <x v="9"/>
    <n v="16.75"/>
    <n v="16.75"/>
    <s v="M"/>
    <s v="Chicken"/>
    <s v="Chicken, Artichoke, Spinach, Garlic, Jalapeno Peppers, Fontina Cheese, Gouda Cheese"/>
    <s v="The California Chicken Pizza"/>
  </r>
  <r>
    <n v="40939"/>
    <n v="18034"/>
    <s v="sicilian_s"/>
    <n v="1"/>
    <d v="2015-11-03T00:00:00"/>
    <x v="5"/>
    <d v="1899-12-30T20:19:01"/>
    <x v="9"/>
    <n v="12.25"/>
    <n v="12.25"/>
    <s v="S"/>
    <s v="Supreme"/>
    <s v="Coarse Sicilian Salami, Tomatoes, Green Olives, Luganega Sausage, Onions, Garlic"/>
    <s v="The Sicilian Pizza"/>
  </r>
  <r>
    <n v="40940"/>
    <n v="18034"/>
    <s v="spinach_fet_m"/>
    <n v="1"/>
    <d v="2015-11-03T00:00:00"/>
    <x v="5"/>
    <d v="1899-12-30T20:19:01"/>
    <x v="9"/>
    <n v="16"/>
    <n v="16"/>
    <s v="M"/>
    <s v="Veggie"/>
    <s v="Spinach, Mushrooms, Red Onions, Feta Cheese, Garlic"/>
    <s v="The Spinach and Feta Pizza"/>
  </r>
  <r>
    <n v="40941"/>
    <n v="18035"/>
    <s v="hawaiian_s"/>
    <n v="1"/>
    <d v="2015-11-03T00:00:00"/>
    <x v="5"/>
    <d v="1899-12-30T20:33:09"/>
    <x v="9"/>
    <n v="10.5"/>
    <n v="10.5"/>
    <s v="S"/>
    <s v="Classic"/>
    <s v="Sliced Ham, Pineapple, Mozzarella Cheese"/>
    <s v="The Hawaiian Pizza"/>
  </r>
  <r>
    <n v="40942"/>
    <n v="18035"/>
    <s v="pep_msh_pep_s"/>
    <n v="1"/>
    <d v="2015-11-03T00:00:00"/>
    <x v="5"/>
    <d v="1899-12-30T20:33:09"/>
    <x v="9"/>
    <n v="11"/>
    <n v="11"/>
    <s v="S"/>
    <s v="Classic"/>
    <s v="Pepperoni, Mushrooms, Green Peppers"/>
    <s v="The Pepperoni, Mushroom, and Peppers Pizza"/>
  </r>
  <r>
    <n v="40943"/>
    <n v="18035"/>
    <s v="sicilian_l"/>
    <n v="1"/>
    <d v="2015-11-03T00:00:00"/>
    <x v="5"/>
    <d v="1899-12-30T20:33:09"/>
    <x v="9"/>
    <n v="20.25"/>
    <n v="20.25"/>
    <s v="L"/>
    <s v="Supreme"/>
    <s v="Coarse Sicilian Salami, Tomatoes, Green Olives, Luganega Sausage, Onions, Garlic"/>
    <s v="The Sicilian Pizza"/>
  </r>
  <r>
    <n v="40944"/>
    <n v="18036"/>
    <s v="four_cheese_l"/>
    <n v="1"/>
    <d v="2015-11-03T00:00:00"/>
    <x v="5"/>
    <d v="1899-12-30T20:59:07"/>
    <x v="9"/>
    <n v="17.95"/>
    <n v="17.95"/>
    <s v="L"/>
    <s v="Veggie"/>
    <s v="Ricotta Cheese, Gorgonzola Piccante Cheese, Mozzarella Cheese, Parmigiano Reggiano Cheese, Garlic"/>
    <s v="The Four Cheese Pizza"/>
  </r>
  <r>
    <n v="40945"/>
    <n v="18036"/>
    <s v="spinach_fet_s"/>
    <n v="1"/>
    <d v="2015-11-03T00:00:00"/>
    <x v="5"/>
    <d v="1899-12-30T20:59:07"/>
    <x v="9"/>
    <n v="12"/>
    <n v="12"/>
    <s v="S"/>
    <s v="Veggie"/>
    <s v="Spinach, Mushrooms, Red Onions, Feta Cheese, Garlic"/>
    <s v="The Spinach and Feta Pizza"/>
  </r>
  <r>
    <n v="40946"/>
    <n v="18037"/>
    <s v="big_meat_s"/>
    <n v="1"/>
    <d v="2015-11-03T00:00:00"/>
    <x v="5"/>
    <d v="1899-12-30T22:15:28"/>
    <x v="11"/>
    <n v="12"/>
    <n v="12"/>
    <s v="S"/>
    <s v="Classic"/>
    <s v="Bacon, Pepperoni, Italian Sausage, Chorizo Sausage"/>
    <s v="The Big Meat Pizza"/>
  </r>
  <r>
    <n v="40947"/>
    <n v="18037"/>
    <s v="pepperoni_m"/>
    <n v="1"/>
    <d v="2015-11-03T00:00:00"/>
    <x v="5"/>
    <d v="1899-12-30T22:15:28"/>
    <x v="11"/>
    <n v="12.5"/>
    <n v="12.5"/>
    <s v="M"/>
    <s v="Classic"/>
    <s v="Mozzarella Cheese, Pepperoni"/>
    <s v="The Pepperoni Pizza"/>
  </r>
  <r>
    <n v="40948"/>
    <n v="18038"/>
    <s v="spicy_ital_m"/>
    <n v="1"/>
    <d v="2015-11-03T00:00:00"/>
    <x v="5"/>
    <d v="1899-12-30T22:50:05"/>
    <x v="11"/>
    <n v="16.5"/>
    <n v="16.5"/>
    <s v="M"/>
    <s v="Supreme"/>
    <s v="Capocollo, Tomatoes, Goat Cheese, Artichokes, Peperoncini verdi, Garlic"/>
    <s v="The Spicy Italian Pizza"/>
  </r>
  <r>
    <n v="40949"/>
    <n v="18039"/>
    <s v="pepperoni_l"/>
    <n v="1"/>
    <d v="2015-11-04T00:00:00"/>
    <x v="6"/>
    <d v="1899-12-30T11:20:23"/>
    <x v="0"/>
    <n v="15.25"/>
    <n v="15.25"/>
    <s v="L"/>
    <s v="Classic"/>
    <s v="Mozzarella Cheese, Pepperoni"/>
    <s v="The Pepperoni Pizza"/>
  </r>
  <r>
    <n v="40950"/>
    <n v="18040"/>
    <s v="ital_supr_s"/>
    <n v="1"/>
    <d v="2015-11-04T00:00:00"/>
    <x v="6"/>
    <d v="1899-12-30T11:24:37"/>
    <x v="0"/>
    <n v="12.5"/>
    <n v="12.5"/>
    <s v="S"/>
    <s v="Supreme"/>
    <s v="Calabrese Salami, Capocollo, Tomatoes, Red Onions, Green Olives, Garlic"/>
    <s v="The Italian Supreme Pizza"/>
  </r>
  <r>
    <n v="40951"/>
    <n v="18040"/>
    <s v="the_greek_s"/>
    <n v="1"/>
    <d v="2015-11-04T00:00:00"/>
    <x v="6"/>
    <d v="1899-12-30T11:24:37"/>
    <x v="0"/>
    <n v="12"/>
    <n v="12"/>
    <s v="S"/>
    <s v="Classic"/>
    <s v="Kalamata Olives, Feta Cheese, Tomatoes, Garlic, Beef Chuck Roast, Red Onions"/>
    <s v="The Greek Pizza"/>
  </r>
  <r>
    <n v="40952"/>
    <n v="18041"/>
    <s v="mediterraneo_l"/>
    <n v="1"/>
    <d v="2015-11-04T00:00:00"/>
    <x v="6"/>
    <d v="1899-12-30T11:41:39"/>
    <x v="0"/>
    <n v="20.25"/>
    <n v="20.25"/>
    <s v="L"/>
    <s v="Veggie"/>
    <s v="Spinach, Artichokes, Kalamata Olives, Sun-dried Tomatoes, Feta Cheese, Plum Tomatoes, Red Onions"/>
    <s v="The Mediterranean Pizza"/>
  </r>
  <r>
    <n v="40953"/>
    <n v="18042"/>
    <s v="southw_ckn_l"/>
    <n v="1"/>
    <d v="2015-11-04T00:00:00"/>
    <x v="6"/>
    <d v="1899-12-30T12:02:55"/>
    <x v="1"/>
    <n v="20.75"/>
    <n v="20.75"/>
    <s v="L"/>
    <s v="Chicken"/>
    <s v="Chicken, Tomatoes, Red Peppers, Red Onions, Jalapeno Peppers, Corn, Cilantro, Chipotle Sauce"/>
    <s v="The Southwest Chicken Pizza"/>
  </r>
  <r>
    <n v="40954"/>
    <n v="18043"/>
    <s v="ital_supr_l"/>
    <n v="1"/>
    <d v="2015-11-04T00:00:00"/>
    <x v="6"/>
    <d v="1899-12-30T12:09:42"/>
    <x v="1"/>
    <n v="20.75"/>
    <n v="20.75"/>
    <s v="L"/>
    <s v="Supreme"/>
    <s v="Calabrese Salami, Capocollo, Tomatoes, Red Onions, Green Olives, Garlic"/>
    <s v="The Italian Supreme Pizza"/>
  </r>
  <r>
    <n v="40955"/>
    <n v="18044"/>
    <s v="hawaiian_s"/>
    <n v="1"/>
    <d v="2015-11-04T00:00:00"/>
    <x v="6"/>
    <d v="1899-12-30T12:22:24"/>
    <x v="1"/>
    <n v="10.5"/>
    <n v="10.5"/>
    <s v="S"/>
    <s v="Classic"/>
    <s v="Sliced Ham, Pineapple, Mozzarella Cheese"/>
    <s v="The Hawaiian Pizza"/>
  </r>
  <r>
    <n v="40956"/>
    <n v="18044"/>
    <s v="soppressata_l"/>
    <n v="1"/>
    <d v="2015-11-04T00:00:00"/>
    <x v="6"/>
    <d v="1899-12-30T12:22:24"/>
    <x v="1"/>
    <n v="20.75"/>
    <n v="20.75"/>
    <s v="L"/>
    <s v="Supreme"/>
    <s v="Soppressata Salami, Fontina Cheese, Mozzarella Cheese, Mushrooms, Garlic"/>
    <s v="The Soppressata Pizza"/>
  </r>
  <r>
    <n v="40957"/>
    <n v="18044"/>
    <s v="spinach_fet_m"/>
    <n v="1"/>
    <d v="2015-11-04T00:00:00"/>
    <x v="6"/>
    <d v="1899-12-30T12:22:24"/>
    <x v="1"/>
    <n v="16"/>
    <n v="16"/>
    <s v="M"/>
    <s v="Veggie"/>
    <s v="Spinach, Mushrooms, Red Onions, Feta Cheese, Garlic"/>
    <s v="The Spinach and Feta Pizza"/>
  </r>
  <r>
    <n v="40958"/>
    <n v="18045"/>
    <s v="peppr_salami_s"/>
    <n v="1"/>
    <d v="2015-11-04T00:00:00"/>
    <x v="6"/>
    <d v="1899-12-30T12:27:02"/>
    <x v="1"/>
    <n v="12.5"/>
    <n v="12.5"/>
    <s v="S"/>
    <s v="Supreme"/>
    <s v="Genoa Salami, Capocollo, Pepperoni, Tomatoes, Asiago Cheese, Garlic"/>
    <s v="The Pepper Salami Pizza"/>
  </r>
  <r>
    <n v="40959"/>
    <n v="18045"/>
    <s v="spinach_fet_l"/>
    <n v="1"/>
    <d v="2015-11-04T00:00:00"/>
    <x v="6"/>
    <d v="1899-12-30T12:27:02"/>
    <x v="1"/>
    <n v="20.25"/>
    <n v="20.25"/>
    <s v="L"/>
    <s v="Veggie"/>
    <s v="Spinach, Mushrooms, Red Onions, Feta Cheese, Garlic"/>
    <s v="The Spinach and Feta Pizza"/>
  </r>
  <r>
    <n v="40960"/>
    <n v="18046"/>
    <s v="spinach_fet_s"/>
    <n v="1"/>
    <d v="2015-11-04T00:00:00"/>
    <x v="6"/>
    <d v="1899-12-30T12:36:32"/>
    <x v="1"/>
    <n v="12"/>
    <n v="12"/>
    <s v="S"/>
    <s v="Veggie"/>
    <s v="Spinach, Mushrooms, Red Onions, Feta Cheese, Garlic"/>
    <s v="The Spinach and Feta Pizza"/>
  </r>
  <r>
    <n v="40961"/>
    <n v="18047"/>
    <s v="classic_dlx_s"/>
    <n v="1"/>
    <d v="2015-11-04T00:00:00"/>
    <x v="6"/>
    <d v="1899-12-30T12:49:04"/>
    <x v="1"/>
    <n v="12"/>
    <n v="12"/>
    <s v="S"/>
    <s v="Classic"/>
    <s v="Pepperoni, Mushrooms, Red Onions, Red Peppers, Bacon"/>
    <s v="The Classic Deluxe Pizza"/>
  </r>
  <r>
    <n v="40962"/>
    <n v="18047"/>
    <s v="spinach_fet_m"/>
    <n v="1"/>
    <d v="2015-11-04T00:00:00"/>
    <x v="6"/>
    <d v="1899-12-30T12:49:04"/>
    <x v="1"/>
    <n v="16"/>
    <n v="16"/>
    <s v="M"/>
    <s v="Veggie"/>
    <s v="Spinach, Mushrooms, Red Onions, Feta Cheese, Garlic"/>
    <s v="The Spinach and Feta Pizza"/>
  </r>
  <r>
    <n v="40963"/>
    <n v="18048"/>
    <s v="napolitana_l"/>
    <n v="1"/>
    <d v="2015-11-04T00:00:00"/>
    <x v="6"/>
    <d v="1899-12-30T13:03:03"/>
    <x v="2"/>
    <n v="20.5"/>
    <n v="20.5"/>
    <s v="L"/>
    <s v="Classic"/>
    <s v="Tomatoes, Anchovies, Green Olives, Red Onions, Garlic"/>
    <s v="The Napolitana Pizza"/>
  </r>
  <r>
    <n v="40964"/>
    <n v="18049"/>
    <s v="big_meat_s"/>
    <n v="1"/>
    <d v="2015-11-04T00:00:00"/>
    <x v="6"/>
    <d v="1899-12-30T13:13:25"/>
    <x v="2"/>
    <n v="12"/>
    <n v="12"/>
    <s v="S"/>
    <s v="Classic"/>
    <s v="Bacon, Pepperoni, Italian Sausage, Chorizo Sausage"/>
    <s v="The Big Meat Pizza"/>
  </r>
  <r>
    <n v="40965"/>
    <n v="18049"/>
    <s v="five_cheese_l"/>
    <n v="1"/>
    <d v="2015-11-04T00:00:00"/>
    <x v="6"/>
    <d v="1899-12-30T13:13:25"/>
    <x v="2"/>
    <n v="18.5"/>
    <n v="18.5"/>
    <s v="L"/>
    <s v="Veggie"/>
    <s v="Mozzarella Cheese, Provolone Cheese, Smoked Gouda Cheese, Romano Cheese, Blue Cheese, Garlic"/>
    <s v="The Five Cheese Pizza"/>
  </r>
  <r>
    <n v="40966"/>
    <n v="18049"/>
    <s v="ital_cpcllo_s"/>
    <n v="1"/>
    <d v="2015-11-04T00:00:00"/>
    <x v="6"/>
    <d v="1899-12-30T13:13:25"/>
    <x v="2"/>
    <n v="12"/>
    <n v="12"/>
    <s v="S"/>
    <s v="Classic"/>
    <s v="Capocollo, Red Peppers, Tomatoes, Goat Cheese, Garlic, Oregano"/>
    <s v="The Italian Capocollo Pizza"/>
  </r>
  <r>
    <n v="40967"/>
    <n v="18049"/>
    <s v="mediterraneo_l"/>
    <n v="1"/>
    <d v="2015-11-04T00:00:00"/>
    <x v="6"/>
    <d v="1899-12-30T13:13:25"/>
    <x v="2"/>
    <n v="20.25"/>
    <n v="20.25"/>
    <s v="L"/>
    <s v="Veggie"/>
    <s v="Spinach, Artichokes, Kalamata Olives, Sun-dried Tomatoes, Feta Cheese, Plum Tomatoes, Red Onions"/>
    <s v="The Mediterranean Pizza"/>
  </r>
  <r>
    <n v="40968"/>
    <n v="18049"/>
    <s v="the_greek_xl"/>
    <n v="1"/>
    <d v="2015-11-04T00:00:00"/>
    <x v="6"/>
    <d v="1899-12-30T13:13:25"/>
    <x v="2"/>
    <n v="25.5"/>
    <n v="25.5"/>
    <s v="XL"/>
    <s v="Classic"/>
    <s v="Kalamata Olives, Feta Cheese, Tomatoes, Garlic, Beef Chuck Roast, Red Onions"/>
    <s v="The Greek Pizza"/>
  </r>
  <r>
    <n v="40969"/>
    <n v="18050"/>
    <s v="ital_cpcllo_m"/>
    <n v="1"/>
    <d v="2015-11-04T00:00:00"/>
    <x v="6"/>
    <d v="1899-12-30T13:33:18"/>
    <x v="2"/>
    <n v="16"/>
    <n v="16"/>
    <s v="M"/>
    <s v="Classic"/>
    <s v="Capocollo, Red Peppers, Tomatoes, Goat Cheese, Garlic, Oregano"/>
    <s v="The Italian Capocollo Pizza"/>
  </r>
  <r>
    <n v="40970"/>
    <n v="18050"/>
    <s v="peppr_salami_s"/>
    <n v="1"/>
    <d v="2015-11-04T00:00:00"/>
    <x v="6"/>
    <d v="1899-12-30T13:33:18"/>
    <x v="2"/>
    <n v="12.5"/>
    <n v="12.5"/>
    <s v="S"/>
    <s v="Supreme"/>
    <s v="Genoa Salami, Capocollo, Pepperoni, Tomatoes, Asiago Cheese, Garlic"/>
    <s v="The Pepper Salami Pizza"/>
  </r>
  <r>
    <n v="40971"/>
    <n v="18051"/>
    <s v="hawaiian_l"/>
    <n v="1"/>
    <d v="2015-11-04T00:00:00"/>
    <x v="6"/>
    <d v="1899-12-30T13:35:54"/>
    <x v="2"/>
    <n v="16.5"/>
    <n v="16.5"/>
    <s v="L"/>
    <s v="Classic"/>
    <s v="Sliced Ham, Pineapple, Mozzarella Cheese"/>
    <s v="The Hawaiian Pizza"/>
  </r>
  <r>
    <n v="40972"/>
    <n v="18052"/>
    <s v="hawaiian_l"/>
    <n v="1"/>
    <d v="2015-11-04T00:00:00"/>
    <x v="6"/>
    <d v="1899-12-30T13:47:41"/>
    <x v="2"/>
    <n v="16.5"/>
    <n v="16.5"/>
    <s v="L"/>
    <s v="Classic"/>
    <s v="Sliced Ham, Pineapple, Mozzarella Cheese"/>
    <s v="The Hawaiian Pizza"/>
  </r>
  <r>
    <n v="40973"/>
    <n v="18052"/>
    <s v="hawaiian_s"/>
    <n v="1"/>
    <d v="2015-11-04T00:00:00"/>
    <x v="6"/>
    <d v="1899-12-30T13:47:41"/>
    <x v="2"/>
    <n v="10.5"/>
    <n v="10.5"/>
    <s v="S"/>
    <s v="Classic"/>
    <s v="Sliced Ham, Pineapple, Mozzarella Cheese"/>
    <s v="The Hawaiian Pizza"/>
  </r>
  <r>
    <n v="40974"/>
    <n v="18052"/>
    <s v="ital_supr_m"/>
    <n v="1"/>
    <d v="2015-11-04T00:00:00"/>
    <x v="6"/>
    <d v="1899-12-30T13:47:41"/>
    <x v="2"/>
    <n v="16.5"/>
    <n v="16.5"/>
    <s v="M"/>
    <s v="Supreme"/>
    <s v="Calabrese Salami, Capocollo, Tomatoes, Red Onions, Green Olives, Garlic"/>
    <s v="The Italian Supreme Pizza"/>
  </r>
  <r>
    <n v="40975"/>
    <n v="18052"/>
    <s v="mexicana_l"/>
    <n v="1"/>
    <d v="2015-11-04T00:00:00"/>
    <x v="6"/>
    <d v="1899-12-30T13:47:41"/>
    <x v="2"/>
    <n v="20.25"/>
    <n v="20.25"/>
    <s v="L"/>
    <s v="Veggie"/>
    <s v="Tomatoes, Red Peppers, Jalapeno Peppers, Red Onions, Cilantro, Corn, Chipotle Sauce, Garlic"/>
    <s v="The Mexicana Pizza"/>
  </r>
  <r>
    <n v="40976"/>
    <n v="18052"/>
    <s v="prsc_argla_m"/>
    <n v="1"/>
    <d v="2015-11-04T00:00:00"/>
    <x v="6"/>
    <d v="1899-12-30T13:47:41"/>
    <x v="2"/>
    <n v="16.5"/>
    <n v="16.5"/>
    <s v="M"/>
    <s v="Supreme"/>
    <s v="Prosciutto di San Daniele, Arugula, Mozzarella Cheese"/>
    <s v="The Prosciutto and Arugula Pizza"/>
  </r>
  <r>
    <n v="40977"/>
    <n v="18052"/>
    <s v="sicilian_m"/>
    <n v="1"/>
    <d v="2015-11-04T00:00:00"/>
    <x v="6"/>
    <d v="1899-12-30T13:47:41"/>
    <x v="2"/>
    <n v="16.25"/>
    <n v="16.25"/>
    <s v="M"/>
    <s v="Supreme"/>
    <s v="Coarse Sicilian Salami, Tomatoes, Green Olives, Luganega Sausage, Onions, Garlic"/>
    <s v="The Sicilian Pizza"/>
  </r>
  <r>
    <n v="40978"/>
    <n v="18052"/>
    <s v="soppressata_m"/>
    <n v="1"/>
    <d v="2015-11-04T00:00:00"/>
    <x v="6"/>
    <d v="1899-12-30T13:47:41"/>
    <x v="2"/>
    <n v="16.5"/>
    <n v="16.5"/>
    <s v="M"/>
    <s v="Supreme"/>
    <s v="Soppressata Salami, Fontina Cheese, Mozzarella Cheese, Mushrooms, Garlic"/>
    <s v="The Soppressata Pizza"/>
  </r>
  <r>
    <n v="40979"/>
    <n v="18052"/>
    <s v="southw_ckn_l"/>
    <n v="1"/>
    <d v="2015-11-04T00:00:00"/>
    <x v="6"/>
    <d v="1899-12-30T13:47:41"/>
    <x v="2"/>
    <n v="20.75"/>
    <n v="20.75"/>
    <s v="L"/>
    <s v="Chicken"/>
    <s v="Chicken, Tomatoes, Red Peppers, Red Onions, Jalapeno Peppers, Corn, Cilantro, Chipotle Sauce"/>
    <s v="The Southwest Chicken Pizza"/>
  </r>
  <r>
    <n v="40980"/>
    <n v="18052"/>
    <s v="spicy_ital_l"/>
    <n v="1"/>
    <d v="2015-11-04T00:00:00"/>
    <x v="6"/>
    <d v="1899-12-30T13:47:41"/>
    <x v="2"/>
    <n v="20.75"/>
    <n v="20.75"/>
    <s v="L"/>
    <s v="Supreme"/>
    <s v="Capocollo, Tomatoes, Goat Cheese, Artichokes, Peperoncini verdi, Garlic"/>
    <s v="The Spicy Italian Pizza"/>
  </r>
  <r>
    <n v="40981"/>
    <n v="18052"/>
    <s v="spinach_fet_l"/>
    <n v="1"/>
    <d v="2015-11-04T00:00:00"/>
    <x v="6"/>
    <d v="1899-12-30T13:47:41"/>
    <x v="2"/>
    <n v="20.25"/>
    <n v="20.25"/>
    <s v="L"/>
    <s v="Veggie"/>
    <s v="Spinach, Mushrooms, Red Onions, Feta Cheese, Garlic"/>
    <s v="The Spinach and Feta Pizza"/>
  </r>
  <r>
    <n v="40982"/>
    <n v="18053"/>
    <s v="classic_dlx_m"/>
    <n v="1"/>
    <d v="2015-11-04T00:00:00"/>
    <x v="6"/>
    <d v="1899-12-30T13:48:27"/>
    <x v="2"/>
    <n v="16"/>
    <n v="16"/>
    <s v="M"/>
    <s v="Classic"/>
    <s v="Pepperoni, Mushrooms, Red Onions, Red Peppers, Bacon"/>
    <s v="The Classic Deluxe Pizza"/>
  </r>
  <r>
    <n v="40983"/>
    <n v="18053"/>
    <s v="prsc_argla_m"/>
    <n v="1"/>
    <d v="2015-11-04T00:00:00"/>
    <x v="6"/>
    <d v="1899-12-30T13:48:27"/>
    <x v="2"/>
    <n v="16.5"/>
    <n v="16.5"/>
    <s v="M"/>
    <s v="Supreme"/>
    <s v="Prosciutto di San Daniele, Arugula, Mozzarella Cheese"/>
    <s v="The Prosciutto and Arugula Pizza"/>
  </r>
  <r>
    <n v="40984"/>
    <n v="18054"/>
    <s v="cali_ckn_m"/>
    <n v="1"/>
    <d v="2015-11-04T00:00:00"/>
    <x v="6"/>
    <d v="1899-12-30T13:52:02"/>
    <x v="2"/>
    <n v="16.75"/>
    <n v="16.75"/>
    <s v="M"/>
    <s v="Chicken"/>
    <s v="Chicken, Artichoke, Spinach, Garlic, Jalapeno Peppers, Fontina Cheese, Gouda Cheese"/>
    <s v="The California Chicken Pizza"/>
  </r>
  <r>
    <n v="40985"/>
    <n v="18054"/>
    <s v="mediterraneo_s"/>
    <n v="1"/>
    <d v="2015-11-04T00:00:00"/>
    <x v="6"/>
    <d v="1899-12-30T13:52:02"/>
    <x v="2"/>
    <n v="12"/>
    <n v="12"/>
    <s v="S"/>
    <s v="Veggie"/>
    <s v="Spinach, Artichokes, Kalamata Olives, Sun-dried Tomatoes, Feta Cheese, Plum Tomatoes, Red Onions"/>
    <s v="The Mediterranean Pizza"/>
  </r>
  <r>
    <n v="40986"/>
    <n v="18054"/>
    <s v="pep_msh_pep_m"/>
    <n v="1"/>
    <d v="2015-11-04T00:00:00"/>
    <x v="6"/>
    <d v="1899-12-30T13:52:02"/>
    <x v="2"/>
    <n v="14.5"/>
    <n v="14.5"/>
    <s v="M"/>
    <s v="Classic"/>
    <s v="Pepperoni, Mushrooms, Green Peppers"/>
    <s v="The Pepperoni, Mushroom, and Peppers Pizza"/>
  </r>
  <r>
    <n v="40987"/>
    <n v="18054"/>
    <s v="prsc_argla_s"/>
    <n v="1"/>
    <d v="2015-11-04T00:00:00"/>
    <x v="6"/>
    <d v="1899-12-30T13:52:02"/>
    <x v="2"/>
    <n v="12.5"/>
    <n v="12.5"/>
    <s v="S"/>
    <s v="Supreme"/>
    <s v="Prosciutto di San Daniele, Arugula, Mozzarella Cheese"/>
    <s v="The Prosciutto and Arugula Pizza"/>
  </r>
  <r>
    <n v="40988"/>
    <n v="18054"/>
    <s v="sicilian_s"/>
    <n v="1"/>
    <d v="2015-11-04T00:00:00"/>
    <x v="6"/>
    <d v="1899-12-30T13:52:02"/>
    <x v="2"/>
    <n v="12.25"/>
    <n v="12.25"/>
    <s v="S"/>
    <s v="Supreme"/>
    <s v="Coarse Sicilian Salami, Tomatoes, Green Olives, Luganega Sausage, Onions, Garlic"/>
    <s v="The Sicilian Pizza"/>
  </r>
  <r>
    <n v="40989"/>
    <n v="18054"/>
    <s v="spinach_supr_m"/>
    <n v="1"/>
    <d v="2015-11-04T00:00:00"/>
    <x v="6"/>
    <d v="1899-12-30T13:52:02"/>
    <x v="2"/>
    <n v="16.5"/>
    <n v="16.5"/>
    <s v="M"/>
    <s v="Supreme"/>
    <s v="Spinach, Red Onions, Pepperoni, Tomatoes, Artichokes, Kalamata Olives, Garlic, Asiago Cheese"/>
    <s v="The Spinach Supreme Pizza"/>
  </r>
  <r>
    <n v="40990"/>
    <n v="18054"/>
    <s v="the_greek_s"/>
    <n v="1"/>
    <d v="2015-11-04T00:00:00"/>
    <x v="6"/>
    <d v="1899-12-30T13:52:02"/>
    <x v="2"/>
    <n v="12"/>
    <n v="12"/>
    <s v="S"/>
    <s v="Classic"/>
    <s v="Kalamata Olives, Feta Cheese, Tomatoes, Garlic, Beef Chuck Roast, Red Onions"/>
    <s v="The Greek Pizza"/>
  </r>
  <r>
    <n v="40991"/>
    <n v="18055"/>
    <s v="mexicana_s"/>
    <n v="1"/>
    <d v="2015-11-04T00:00:00"/>
    <x v="6"/>
    <d v="1899-12-30T14:05:32"/>
    <x v="3"/>
    <n v="12"/>
    <n v="12"/>
    <s v="S"/>
    <s v="Veggie"/>
    <s v="Tomatoes, Red Peppers, Jalapeno Peppers, Red Onions, Cilantro, Corn, Chipotle Sauce, Garlic"/>
    <s v="The Mexicana Pizza"/>
  </r>
  <r>
    <n v="40992"/>
    <n v="18056"/>
    <s v="bbq_ckn_m"/>
    <n v="1"/>
    <d v="2015-11-04T00:00:00"/>
    <x v="6"/>
    <d v="1899-12-30T15:18:54"/>
    <x v="4"/>
    <n v="16.75"/>
    <n v="16.75"/>
    <s v="M"/>
    <s v="Chicken"/>
    <s v="Barbecued Chicken, Red Peppers, Green Peppers, Tomatoes, Red Onions, Barbecue Sauce"/>
    <s v="The Barbecue Chicken Pizza"/>
  </r>
  <r>
    <n v="40993"/>
    <n v="18056"/>
    <s v="peppr_salami_s"/>
    <n v="1"/>
    <d v="2015-11-04T00:00:00"/>
    <x v="6"/>
    <d v="1899-12-30T15:18:54"/>
    <x v="4"/>
    <n v="12.5"/>
    <n v="12.5"/>
    <s v="S"/>
    <s v="Supreme"/>
    <s v="Genoa Salami, Capocollo, Pepperoni, Tomatoes, Asiago Cheese, Garlic"/>
    <s v="The Pepper Salami Pizza"/>
  </r>
  <r>
    <n v="40994"/>
    <n v="18057"/>
    <s v="bbq_ckn_l"/>
    <n v="1"/>
    <d v="2015-11-04T00:00:00"/>
    <x v="6"/>
    <d v="1899-12-30T15:56:22"/>
    <x v="4"/>
    <n v="20.75"/>
    <n v="20.75"/>
    <s v="L"/>
    <s v="Chicken"/>
    <s v="Barbecued Chicken, Red Peppers, Green Peppers, Tomatoes, Red Onions, Barbecue Sauce"/>
    <s v="The Barbecue Chicken Pizza"/>
  </r>
  <r>
    <n v="40995"/>
    <n v="18057"/>
    <s v="pepperoni_l"/>
    <n v="1"/>
    <d v="2015-11-04T00:00:00"/>
    <x v="6"/>
    <d v="1899-12-30T15:56:22"/>
    <x v="4"/>
    <n v="15.25"/>
    <n v="15.25"/>
    <s v="L"/>
    <s v="Classic"/>
    <s v="Mozzarella Cheese, Pepperoni"/>
    <s v="The Pepperoni Pizza"/>
  </r>
  <r>
    <n v="40996"/>
    <n v="18057"/>
    <s v="pepperoni_s"/>
    <n v="1"/>
    <d v="2015-11-04T00:00:00"/>
    <x v="6"/>
    <d v="1899-12-30T15:56:22"/>
    <x v="4"/>
    <n v="9.75"/>
    <n v="9.75"/>
    <s v="S"/>
    <s v="Classic"/>
    <s v="Mozzarella Cheese, Pepperoni"/>
    <s v="The Pepperoni Pizza"/>
  </r>
  <r>
    <n v="40997"/>
    <n v="18058"/>
    <s v="green_garden_s"/>
    <n v="1"/>
    <d v="2015-11-04T00:00:00"/>
    <x v="6"/>
    <d v="1899-12-30T16:03:28"/>
    <x v="5"/>
    <n v="12"/>
    <n v="12"/>
    <s v="S"/>
    <s v="Veggie"/>
    <s v="Spinach, Mushrooms, Tomatoes, Green Olives, Feta Cheese"/>
    <s v="The Green Garden Pizza"/>
  </r>
  <r>
    <n v="40998"/>
    <n v="18058"/>
    <s v="southw_ckn_m"/>
    <n v="1"/>
    <d v="2015-11-04T00:00:00"/>
    <x v="6"/>
    <d v="1899-12-30T16:03:28"/>
    <x v="5"/>
    <n v="16.75"/>
    <n v="16.75"/>
    <s v="M"/>
    <s v="Chicken"/>
    <s v="Chicken, Tomatoes, Red Peppers, Red Onions, Jalapeno Peppers, Corn, Cilantro, Chipotle Sauce"/>
    <s v="The Southwest Chicken Pizza"/>
  </r>
  <r>
    <n v="40999"/>
    <n v="18059"/>
    <s v="four_cheese_l"/>
    <n v="1"/>
    <d v="2015-11-04T00:00:00"/>
    <x v="6"/>
    <d v="1899-12-30T16:37:41"/>
    <x v="5"/>
    <n v="17.95"/>
    <n v="17.95"/>
    <s v="L"/>
    <s v="Veggie"/>
    <s v="Ricotta Cheese, Gorgonzola Piccante Cheese, Mozzarella Cheese, Parmigiano Reggiano Cheese, Garlic"/>
    <s v="The Four Cheese Pizza"/>
  </r>
  <r>
    <n v="41000"/>
    <n v="18059"/>
    <s v="ital_cpcllo_m"/>
    <n v="1"/>
    <d v="2015-11-04T00:00:00"/>
    <x v="6"/>
    <d v="1899-12-30T16:37:41"/>
    <x v="5"/>
    <n v="16"/>
    <n v="16"/>
    <s v="M"/>
    <s v="Classic"/>
    <s v="Capocollo, Red Peppers, Tomatoes, Goat Cheese, Garlic, Oregano"/>
    <s v="The Italian Capocollo Pizza"/>
  </r>
  <r>
    <n v="41001"/>
    <n v="18060"/>
    <s v="four_cheese_m"/>
    <n v="1"/>
    <d v="2015-11-04T00:00:00"/>
    <x v="6"/>
    <d v="1899-12-30T16:44:46"/>
    <x v="5"/>
    <n v="14.75"/>
    <n v="14.75"/>
    <s v="M"/>
    <s v="Veggie"/>
    <s v="Ricotta Cheese, Gorgonzola Piccante Cheese, Mozzarella Cheese, Parmigiano Reggiano Cheese, Garlic"/>
    <s v="The Four Cheese Pizza"/>
  </r>
  <r>
    <n v="41002"/>
    <n v="18060"/>
    <s v="mexicana_s"/>
    <n v="1"/>
    <d v="2015-11-04T00:00:00"/>
    <x v="6"/>
    <d v="1899-12-30T16:44:46"/>
    <x v="5"/>
    <n v="12"/>
    <n v="12"/>
    <s v="S"/>
    <s v="Veggie"/>
    <s v="Tomatoes, Red Peppers, Jalapeno Peppers, Red Onions, Cilantro, Corn, Chipotle Sauce, Garlic"/>
    <s v="The Mexicana Pizza"/>
  </r>
  <r>
    <n v="41003"/>
    <n v="18060"/>
    <s v="prsc_argla_s"/>
    <n v="1"/>
    <d v="2015-11-04T00:00:00"/>
    <x v="6"/>
    <d v="1899-12-30T16:44:46"/>
    <x v="5"/>
    <n v="12.5"/>
    <n v="12.5"/>
    <s v="S"/>
    <s v="Supreme"/>
    <s v="Prosciutto di San Daniele, Arugula, Mozzarella Cheese"/>
    <s v="The Prosciutto and Arugula Pizza"/>
  </r>
  <r>
    <n v="41004"/>
    <n v="18060"/>
    <s v="veggie_veg_l"/>
    <n v="1"/>
    <d v="2015-11-04T00:00:00"/>
    <x v="6"/>
    <d v="1899-12-30T16:44:46"/>
    <x v="5"/>
    <n v="20.25"/>
    <n v="20.25"/>
    <s v="L"/>
    <s v="Veggie"/>
    <s v="Mushrooms, Tomatoes, Red Peppers, Green Peppers, Red Onions, Zucchini, Spinach, Garlic"/>
    <s v="The Vegetables + Vegetables Pizza"/>
  </r>
  <r>
    <n v="41005"/>
    <n v="18061"/>
    <s v="cali_ckn_s"/>
    <n v="1"/>
    <d v="2015-11-04T00:00:00"/>
    <x v="6"/>
    <d v="1899-12-30T17:08:14"/>
    <x v="6"/>
    <n v="12.75"/>
    <n v="12.75"/>
    <s v="S"/>
    <s v="Chicken"/>
    <s v="Chicken, Artichoke, Spinach, Garlic, Jalapeno Peppers, Fontina Cheese, Gouda Cheese"/>
    <s v="The California Chicken Pizza"/>
  </r>
  <r>
    <n v="41006"/>
    <n v="18061"/>
    <s v="hawaiian_l"/>
    <n v="1"/>
    <d v="2015-11-04T00:00:00"/>
    <x v="6"/>
    <d v="1899-12-30T17:08:14"/>
    <x v="6"/>
    <n v="16.5"/>
    <n v="16.5"/>
    <s v="L"/>
    <s v="Classic"/>
    <s v="Sliced Ham, Pineapple, Mozzarella Cheese"/>
    <s v="The Hawaiian Pizza"/>
  </r>
  <r>
    <n v="41007"/>
    <n v="18061"/>
    <s v="pep_msh_pep_s"/>
    <n v="1"/>
    <d v="2015-11-04T00:00:00"/>
    <x v="6"/>
    <d v="1899-12-30T17:08:14"/>
    <x v="6"/>
    <n v="11"/>
    <n v="11"/>
    <s v="S"/>
    <s v="Classic"/>
    <s v="Pepperoni, Mushrooms, Green Peppers"/>
    <s v="The Pepperoni, Mushroom, and Peppers Pizza"/>
  </r>
  <r>
    <n v="41008"/>
    <n v="18062"/>
    <s v="green_garden_m"/>
    <n v="1"/>
    <d v="2015-11-04T00:00:00"/>
    <x v="6"/>
    <d v="1899-12-30T17:19:09"/>
    <x v="6"/>
    <n v="16"/>
    <n v="16"/>
    <s v="M"/>
    <s v="Veggie"/>
    <s v="Spinach, Mushrooms, Tomatoes, Green Olives, Feta Cheese"/>
    <s v="The Green Garden Pizza"/>
  </r>
  <r>
    <n v="41009"/>
    <n v="18062"/>
    <s v="hawaiian_l"/>
    <n v="1"/>
    <d v="2015-11-04T00:00:00"/>
    <x v="6"/>
    <d v="1899-12-30T17:19:09"/>
    <x v="6"/>
    <n v="16.5"/>
    <n v="16.5"/>
    <s v="L"/>
    <s v="Classic"/>
    <s v="Sliced Ham, Pineapple, Mozzarella Cheese"/>
    <s v="The Hawaiian Pizza"/>
  </r>
  <r>
    <n v="41010"/>
    <n v="18062"/>
    <s v="napolitana_l"/>
    <n v="1"/>
    <d v="2015-11-04T00:00:00"/>
    <x v="6"/>
    <d v="1899-12-30T17:19:09"/>
    <x v="6"/>
    <n v="20.5"/>
    <n v="20.5"/>
    <s v="L"/>
    <s v="Classic"/>
    <s v="Tomatoes, Anchovies, Green Olives, Red Onions, Garlic"/>
    <s v="The Napolitana Pizza"/>
  </r>
  <r>
    <n v="41011"/>
    <n v="18062"/>
    <s v="thai_ckn_l"/>
    <n v="1"/>
    <d v="2015-11-04T00:00:00"/>
    <x v="6"/>
    <d v="1899-12-30T17:19:09"/>
    <x v="6"/>
    <n v="20.75"/>
    <n v="20.75"/>
    <s v="L"/>
    <s v="Chicken"/>
    <s v="Chicken, Pineapple, Tomatoes, Red Peppers, Thai Sweet Chilli Sauce"/>
    <s v="The Thai Chicken Pizza"/>
  </r>
  <r>
    <n v="41012"/>
    <n v="18063"/>
    <s v="calabrese_m"/>
    <n v="1"/>
    <d v="2015-11-04T00:00:00"/>
    <x v="6"/>
    <d v="1899-12-30T17:22:24"/>
    <x v="6"/>
    <n v="16.25"/>
    <n v="16.25"/>
    <s v="M"/>
    <s v="Supreme"/>
    <s v="慛duja Salami, Pancetta, Tomatoes, Red Onions, Friggitello Peppers, Garlic"/>
    <s v="The Calabrese Pizza"/>
  </r>
  <r>
    <n v="41013"/>
    <n v="18064"/>
    <s v="peppr_salami_m"/>
    <n v="1"/>
    <d v="2015-11-04T00:00:00"/>
    <x v="6"/>
    <d v="1899-12-30T17:43:04"/>
    <x v="6"/>
    <n v="16.5"/>
    <n v="16.5"/>
    <s v="M"/>
    <s v="Supreme"/>
    <s v="Genoa Salami, Capocollo, Pepperoni, Tomatoes, Asiago Cheese, Garlic"/>
    <s v="The Pepper Salami Pizza"/>
  </r>
  <r>
    <n v="41014"/>
    <n v="18065"/>
    <s v="five_cheese_l"/>
    <n v="1"/>
    <d v="2015-11-04T00:00:00"/>
    <x v="6"/>
    <d v="1899-12-30T17:58:28"/>
    <x v="6"/>
    <n v="18.5"/>
    <n v="18.5"/>
    <s v="L"/>
    <s v="Veggie"/>
    <s v="Mozzarella Cheese, Provolone Cheese, Smoked Gouda Cheese, Romano Cheese, Blue Cheese, Garlic"/>
    <s v="The Five Cheese Pizza"/>
  </r>
  <r>
    <n v="41015"/>
    <n v="18066"/>
    <s v="big_meat_s"/>
    <n v="1"/>
    <d v="2015-11-04T00:00:00"/>
    <x v="6"/>
    <d v="1899-12-30T18:07:14"/>
    <x v="7"/>
    <n v="12"/>
    <n v="12"/>
    <s v="S"/>
    <s v="Classic"/>
    <s v="Bacon, Pepperoni, Italian Sausage, Chorizo Sausage"/>
    <s v="The Big Meat Pizza"/>
  </r>
  <r>
    <n v="41016"/>
    <n v="18067"/>
    <s v="bbq_ckn_l"/>
    <n v="1"/>
    <d v="2015-11-04T00:00:00"/>
    <x v="6"/>
    <d v="1899-12-30T18:09:08"/>
    <x v="7"/>
    <n v="20.75"/>
    <n v="20.75"/>
    <s v="L"/>
    <s v="Chicken"/>
    <s v="Barbecued Chicken, Red Peppers, Green Peppers, Tomatoes, Red Onions, Barbecue Sauce"/>
    <s v="The Barbecue Chicken Pizza"/>
  </r>
  <r>
    <n v="41017"/>
    <n v="18067"/>
    <s v="hawaiian_l"/>
    <n v="1"/>
    <d v="2015-11-04T00:00:00"/>
    <x v="6"/>
    <d v="1899-12-30T18:09:08"/>
    <x v="7"/>
    <n v="16.5"/>
    <n v="16.5"/>
    <s v="L"/>
    <s v="Classic"/>
    <s v="Sliced Ham, Pineapple, Mozzarella Cheese"/>
    <s v="The Hawaiian Pizza"/>
  </r>
  <r>
    <n v="41018"/>
    <n v="18067"/>
    <s v="southw_ckn_l"/>
    <n v="1"/>
    <d v="2015-11-04T00:00:00"/>
    <x v="6"/>
    <d v="1899-12-30T18:09:08"/>
    <x v="7"/>
    <n v="20.75"/>
    <n v="20.75"/>
    <s v="L"/>
    <s v="Chicken"/>
    <s v="Chicken, Tomatoes, Red Peppers, Red Onions, Jalapeno Peppers, Corn, Cilantro, Chipotle Sauce"/>
    <s v="The Southwest Chicken Pizza"/>
  </r>
  <r>
    <n v="41019"/>
    <n v="18068"/>
    <s v="classic_dlx_s"/>
    <n v="1"/>
    <d v="2015-11-04T00:00:00"/>
    <x v="6"/>
    <d v="1899-12-30T18:24:34"/>
    <x v="7"/>
    <n v="12"/>
    <n v="12"/>
    <s v="S"/>
    <s v="Classic"/>
    <s v="Pepperoni, Mushrooms, Red Onions, Red Peppers, Bacon"/>
    <s v="The Classic Deluxe Pizza"/>
  </r>
  <r>
    <n v="41020"/>
    <n v="18068"/>
    <s v="ital_cpcllo_l"/>
    <n v="1"/>
    <d v="2015-11-04T00:00:00"/>
    <x v="6"/>
    <d v="1899-12-30T18:24:34"/>
    <x v="7"/>
    <n v="20.5"/>
    <n v="20.5"/>
    <s v="L"/>
    <s v="Classic"/>
    <s v="Capocollo, Red Peppers, Tomatoes, Goat Cheese, Garlic, Oregano"/>
    <s v="The Italian Capocollo Pizza"/>
  </r>
  <r>
    <n v="41021"/>
    <n v="18068"/>
    <s v="spinach_fet_m"/>
    <n v="1"/>
    <d v="2015-11-04T00:00:00"/>
    <x v="6"/>
    <d v="1899-12-30T18:24:34"/>
    <x v="7"/>
    <n v="16"/>
    <n v="16"/>
    <s v="M"/>
    <s v="Veggie"/>
    <s v="Spinach, Mushrooms, Red Onions, Feta Cheese, Garlic"/>
    <s v="The Spinach and Feta Pizza"/>
  </r>
  <r>
    <n v="41022"/>
    <n v="18068"/>
    <s v="thai_ckn_s"/>
    <n v="1"/>
    <d v="2015-11-04T00:00:00"/>
    <x v="6"/>
    <d v="1899-12-30T18:24:34"/>
    <x v="7"/>
    <n v="12.75"/>
    <n v="12.75"/>
    <s v="S"/>
    <s v="Chicken"/>
    <s v="Chicken, Pineapple, Tomatoes, Red Peppers, Thai Sweet Chilli Sauce"/>
    <s v="The Thai Chicken Pizza"/>
  </r>
  <r>
    <n v="41023"/>
    <n v="18069"/>
    <s v="prsc_argla_s"/>
    <n v="1"/>
    <d v="2015-11-04T00:00:00"/>
    <x v="6"/>
    <d v="1899-12-30T18:39:04"/>
    <x v="7"/>
    <n v="12.5"/>
    <n v="12.5"/>
    <s v="S"/>
    <s v="Supreme"/>
    <s v="Prosciutto di San Daniele, Arugula, Mozzarella Cheese"/>
    <s v="The Prosciutto and Arugula Pizza"/>
  </r>
  <r>
    <n v="41024"/>
    <n v="18069"/>
    <s v="spicy_ital_l"/>
    <n v="1"/>
    <d v="2015-11-04T00:00:00"/>
    <x v="6"/>
    <d v="1899-12-30T18:39:04"/>
    <x v="7"/>
    <n v="20.75"/>
    <n v="20.75"/>
    <s v="L"/>
    <s v="Supreme"/>
    <s v="Capocollo, Tomatoes, Goat Cheese, Artichokes, Peperoncini verdi, Garlic"/>
    <s v="The Spicy Italian Pizza"/>
  </r>
  <r>
    <n v="41025"/>
    <n v="18070"/>
    <s v="spinach_fet_l"/>
    <n v="1"/>
    <d v="2015-11-04T00:00:00"/>
    <x v="6"/>
    <d v="1899-12-30T18:40:52"/>
    <x v="7"/>
    <n v="20.25"/>
    <n v="20.25"/>
    <s v="L"/>
    <s v="Veggie"/>
    <s v="Spinach, Mushrooms, Red Onions, Feta Cheese, Garlic"/>
    <s v="The Spinach and Feta Pizza"/>
  </r>
  <r>
    <n v="41026"/>
    <n v="18071"/>
    <s v="big_meat_s"/>
    <n v="1"/>
    <d v="2015-11-04T00:00:00"/>
    <x v="6"/>
    <d v="1899-12-30T18:48:35"/>
    <x v="7"/>
    <n v="12"/>
    <n v="12"/>
    <s v="S"/>
    <s v="Classic"/>
    <s v="Bacon, Pepperoni, Italian Sausage, Chorizo Sausage"/>
    <s v="The Big Meat Pizza"/>
  </r>
  <r>
    <n v="41027"/>
    <n v="18071"/>
    <s v="ckn_pesto_l"/>
    <n v="1"/>
    <d v="2015-11-04T00:00:00"/>
    <x v="6"/>
    <d v="1899-12-30T18:48:35"/>
    <x v="7"/>
    <n v="20.75"/>
    <n v="20.75"/>
    <s v="L"/>
    <s v="Chicken"/>
    <s v="Chicken, Tomatoes, Red Peppers, Spinach, Garlic, Pesto Sauce"/>
    <s v="The Chicken Pesto Pizza"/>
  </r>
  <r>
    <n v="41028"/>
    <n v="18071"/>
    <s v="sicilian_s"/>
    <n v="1"/>
    <d v="2015-11-04T00:00:00"/>
    <x v="6"/>
    <d v="1899-12-30T18:48:35"/>
    <x v="7"/>
    <n v="12.25"/>
    <n v="12.25"/>
    <s v="S"/>
    <s v="Supreme"/>
    <s v="Coarse Sicilian Salami, Tomatoes, Green Olives, Luganega Sausage, Onions, Garlic"/>
    <s v="The Sicilian Pizza"/>
  </r>
  <r>
    <n v="41029"/>
    <n v="18072"/>
    <s v="ckn_pesto_m"/>
    <n v="1"/>
    <d v="2015-11-04T00:00:00"/>
    <x v="6"/>
    <d v="1899-12-30T18:53:56"/>
    <x v="7"/>
    <n v="16.75"/>
    <n v="16.75"/>
    <s v="M"/>
    <s v="Chicken"/>
    <s v="Chicken, Tomatoes, Red Peppers, Spinach, Garlic, Pesto Sauce"/>
    <s v="The Chicken Pesto Pizza"/>
  </r>
  <r>
    <n v="41030"/>
    <n v="18073"/>
    <s v="five_cheese_l"/>
    <n v="1"/>
    <d v="2015-11-04T00:00:00"/>
    <x v="6"/>
    <d v="1899-12-30T18:53:57"/>
    <x v="7"/>
    <n v="18.5"/>
    <n v="18.5"/>
    <s v="L"/>
    <s v="Veggie"/>
    <s v="Mozzarella Cheese, Provolone Cheese, Smoked Gouda Cheese, Romano Cheese, Blue Cheese, Garlic"/>
    <s v="The Five Cheese Pizza"/>
  </r>
  <r>
    <n v="41031"/>
    <n v="18073"/>
    <s v="pepperoni_m"/>
    <n v="1"/>
    <d v="2015-11-04T00:00:00"/>
    <x v="6"/>
    <d v="1899-12-30T18:53:57"/>
    <x v="7"/>
    <n v="12.5"/>
    <n v="12.5"/>
    <s v="M"/>
    <s v="Classic"/>
    <s v="Mozzarella Cheese, Pepperoni"/>
    <s v="The Pepperoni Pizza"/>
  </r>
  <r>
    <n v="41032"/>
    <n v="18073"/>
    <s v="pepperoni_s"/>
    <n v="1"/>
    <d v="2015-11-04T00:00:00"/>
    <x v="6"/>
    <d v="1899-12-30T18:53:57"/>
    <x v="7"/>
    <n v="9.75"/>
    <n v="9.75"/>
    <s v="S"/>
    <s v="Classic"/>
    <s v="Mozzarella Cheese, Pepperoni"/>
    <s v="The Pepperoni Pizza"/>
  </r>
  <r>
    <n v="41033"/>
    <n v="18073"/>
    <s v="thai_ckn_s"/>
    <n v="1"/>
    <d v="2015-11-04T00:00:00"/>
    <x v="6"/>
    <d v="1899-12-30T18:53:57"/>
    <x v="7"/>
    <n v="12.75"/>
    <n v="12.75"/>
    <s v="S"/>
    <s v="Chicken"/>
    <s v="Chicken, Pineapple, Tomatoes, Red Peppers, Thai Sweet Chilli Sauce"/>
    <s v="The Thai Chicken Pizza"/>
  </r>
  <r>
    <n v="41034"/>
    <n v="18074"/>
    <s v="ckn_alfredo_l"/>
    <n v="1"/>
    <d v="2015-11-04T00:00:00"/>
    <x v="6"/>
    <d v="1899-12-30T18:57:13"/>
    <x v="7"/>
    <n v="20.75"/>
    <n v="20.75"/>
    <s v="L"/>
    <s v="Chicken"/>
    <s v="Chicken, Red Onions, Red Peppers, Mushrooms, Asiago Cheese, Alfredo Sauce"/>
    <s v="The Chicken Alfredo Pizza"/>
  </r>
  <r>
    <n v="41035"/>
    <n v="18074"/>
    <s v="mexicana_m"/>
    <n v="1"/>
    <d v="2015-11-04T00:00:00"/>
    <x v="6"/>
    <d v="1899-12-30T18:57:13"/>
    <x v="7"/>
    <n v="16"/>
    <n v="16"/>
    <s v="M"/>
    <s v="Veggie"/>
    <s v="Tomatoes, Red Peppers, Jalapeno Peppers, Red Onions, Cilantro, Corn, Chipotle Sauce, Garlic"/>
    <s v="The Mexicana Pizza"/>
  </r>
  <r>
    <n v="41036"/>
    <n v="18075"/>
    <s v="cali_ckn_l"/>
    <n v="1"/>
    <d v="2015-11-04T00:00:00"/>
    <x v="6"/>
    <d v="1899-12-30T18:57:29"/>
    <x v="7"/>
    <n v="20.75"/>
    <n v="20.75"/>
    <s v="L"/>
    <s v="Chicken"/>
    <s v="Chicken, Artichoke, Spinach, Garlic, Jalapeno Peppers, Fontina Cheese, Gouda Cheese"/>
    <s v="The California Chicken Pizza"/>
  </r>
  <r>
    <n v="41037"/>
    <n v="18075"/>
    <s v="spicy_ital_l"/>
    <n v="1"/>
    <d v="2015-11-04T00:00:00"/>
    <x v="6"/>
    <d v="1899-12-30T18:57:29"/>
    <x v="7"/>
    <n v="20.75"/>
    <n v="20.75"/>
    <s v="L"/>
    <s v="Supreme"/>
    <s v="Capocollo, Tomatoes, Goat Cheese, Artichokes, Peperoncini verdi, Garlic"/>
    <s v="The Spicy Italian Pizza"/>
  </r>
  <r>
    <n v="41038"/>
    <n v="18075"/>
    <s v="spinach_supr_m"/>
    <n v="1"/>
    <d v="2015-11-04T00:00:00"/>
    <x v="6"/>
    <d v="1899-12-30T18:57:29"/>
    <x v="7"/>
    <n v="16.5"/>
    <n v="16.5"/>
    <s v="M"/>
    <s v="Supreme"/>
    <s v="Spinach, Red Onions, Pepperoni, Tomatoes, Artichokes, Kalamata Olives, Garlic, Asiago Cheese"/>
    <s v="The Spinach Supreme Pizza"/>
  </r>
  <r>
    <n v="41039"/>
    <n v="18076"/>
    <s v="mediterraneo_m"/>
    <n v="1"/>
    <d v="2015-11-04T00:00:00"/>
    <x v="6"/>
    <d v="1899-12-30T19:02:42"/>
    <x v="8"/>
    <n v="16"/>
    <n v="16"/>
    <s v="M"/>
    <s v="Veggie"/>
    <s v="Spinach, Artichokes, Kalamata Olives, Sun-dried Tomatoes, Feta Cheese, Plum Tomatoes, Red Onions"/>
    <s v="The Mediterranean Pizza"/>
  </r>
  <r>
    <n v="41040"/>
    <n v="18076"/>
    <s v="peppr_salami_l"/>
    <n v="1"/>
    <d v="2015-11-04T00:00:00"/>
    <x v="6"/>
    <d v="1899-12-30T19:02:42"/>
    <x v="8"/>
    <n v="20.75"/>
    <n v="20.75"/>
    <s v="L"/>
    <s v="Supreme"/>
    <s v="Genoa Salami, Capocollo, Pepperoni, Tomatoes, Asiago Cheese, Garlic"/>
    <s v="The Pepper Salami Pizza"/>
  </r>
  <r>
    <n v="41041"/>
    <n v="18077"/>
    <s v="cali_ckn_m"/>
    <n v="1"/>
    <d v="2015-11-04T00:00:00"/>
    <x v="6"/>
    <d v="1899-12-30T19:11:11"/>
    <x v="8"/>
    <n v="16.75"/>
    <n v="16.75"/>
    <s v="M"/>
    <s v="Chicken"/>
    <s v="Chicken, Artichoke, Spinach, Garlic, Jalapeno Peppers, Fontina Cheese, Gouda Cheese"/>
    <s v="The California Chicken Pizza"/>
  </r>
  <r>
    <n v="41042"/>
    <n v="18077"/>
    <s v="ckn_pesto_s"/>
    <n v="1"/>
    <d v="2015-11-04T00:00:00"/>
    <x v="6"/>
    <d v="1899-12-30T19:11:11"/>
    <x v="8"/>
    <n v="12.75"/>
    <n v="12.75"/>
    <s v="S"/>
    <s v="Chicken"/>
    <s v="Chicken, Tomatoes, Red Peppers, Spinach, Garlic, Pesto Sauce"/>
    <s v="The Chicken Pesto Pizza"/>
  </r>
  <r>
    <n v="41043"/>
    <n v="18077"/>
    <s v="pepperoni_l"/>
    <n v="1"/>
    <d v="2015-11-04T00:00:00"/>
    <x v="6"/>
    <d v="1899-12-30T19:11:11"/>
    <x v="8"/>
    <n v="15.25"/>
    <n v="15.25"/>
    <s v="L"/>
    <s v="Classic"/>
    <s v="Mozzarella Cheese, Pepperoni"/>
    <s v="The Pepperoni Pizza"/>
  </r>
  <r>
    <n v="41044"/>
    <n v="18078"/>
    <s v="classic_dlx_m"/>
    <n v="1"/>
    <d v="2015-11-04T00:00:00"/>
    <x v="6"/>
    <d v="1899-12-30T19:49:02"/>
    <x v="8"/>
    <n v="16"/>
    <n v="16"/>
    <s v="M"/>
    <s v="Classic"/>
    <s v="Pepperoni, Mushrooms, Red Onions, Red Peppers, Bacon"/>
    <s v="The Classic Deluxe Pizza"/>
  </r>
  <r>
    <n v="41045"/>
    <n v="18078"/>
    <s v="four_cheese_m"/>
    <n v="1"/>
    <d v="2015-11-04T00:00:00"/>
    <x v="6"/>
    <d v="1899-12-30T19:49:02"/>
    <x v="8"/>
    <n v="14.75"/>
    <n v="14.75"/>
    <s v="M"/>
    <s v="Veggie"/>
    <s v="Ricotta Cheese, Gorgonzola Piccante Cheese, Mozzarella Cheese, Parmigiano Reggiano Cheese, Garlic"/>
    <s v="The Four Cheese Pizza"/>
  </r>
  <r>
    <n v="41046"/>
    <n v="18078"/>
    <s v="mediterraneo_m"/>
    <n v="1"/>
    <d v="2015-11-04T00:00:00"/>
    <x v="6"/>
    <d v="1899-12-30T19:49:02"/>
    <x v="8"/>
    <n v="16"/>
    <n v="16"/>
    <s v="M"/>
    <s v="Veggie"/>
    <s v="Spinach, Artichokes, Kalamata Olives, Sun-dried Tomatoes, Feta Cheese, Plum Tomatoes, Red Onions"/>
    <s v="The Mediterranean Pizza"/>
  </r>
  <r>
    <n v="41047"/>
    <n v="18078"/>
    <s v="mexicana_l"/>
    <n v="1"/>
    <d v="2015-11-04T00:00:00"/>
    <x v="6"/>
    <d v="1899-12-30T19:49:02"/>
    <x v="8"/>
    <n v="20.25"/>
    <n v="20.25"/>
    <s v="L"/>
    <s v="Veggie"/>
    <s v="Tomatoes, Red Peppers, Jalapeno Peppers, Red Onions, Cilantro, Corn, Chipotle Sauce, Garlic"/>
    <s v="The Mexicana Pizza"/>
  </r>
  <r>
    <n v="41048"/>
    <n v="18079"/>
    <s v="napolitana_l"/>
    <n v="1"/>
    <d v="2015-11-04T00:00:00"/>
    <x v="6"/>
    <d v="1899-12-30T20:12:36"/>
    <x v="9"/>
    <n v="20.5"/>
    <n v="20.5"/>
    <s v="L"/>
    <s v="Classic"/>
    <s v="Tomatoes, Anchovies, Green Olives, Red Onions, Garlic"/>
    <s v="The Napolitana Pizza"/>
  </r>
  <r>
    <n v="41049"/>
    <n v="18079"/>
    <s v="soppressata_s"/>
    <n v="1"/>
    <d v="2015-11-04T00:00:00"/>
    <x v="6"/>
    <d v="1899-12-30T20:12:36"/>
    <x v="9"/>
    <n v="12.5"/>
    <n v="12.5"/>
    <s v="S"/>
    <s v="Supreme"/>
    <s v="Soppressata Salami, Fontina Cheese, Mozzarella Cheese, Mushrooms, Garlic"/>
    <s v="The Soppressata Pizza"/>
  </r>
  <r>
    <n v="41050"/>
    <n v="18079"/>
    <s v="spinach_fet_l"/>
    <n v="1"/>
    <d v="2015-11-04T00:00:00"/>
    <x v="6"/>
    <d v="1899-12-30T20:12:36"/>
    <x v="9"/>
    <n v="20.25"/>
    <n v="20.25"/>
    <s v="L"/>
    <s v="Veggie"/>
    <s v="Spinach, Mushrooms, Red Onions, Feta Cheese, Garlic"/>
    <s v="The Spinach and Feta Pizza"/>
  </r>
  <r>
    <n v="41051"/>
    <n v="18080"/>
    <s v="spinach_supr_m"/>
    <n v="1"/>
    <d v="2015-11-04T00:00:00"/>
    <x v="6"/>
    <d v="1899-12-30T20:22:06"/>
    <x v="9"/>
    <n v="16.5"/>
    <n v="16.5"/>
    <s v="M"/>
    <s v="Supreme"/>
    <s v="Spinach, Red Onions, Pepperoni, Tomatoes, Artichokes, Kalamata Olives, Garlic, Asiago Cheese"/>
    <s v="The Spinach Supreme Pizza"/>
  </r>
  <r>
    <n v="41052"/>
    <n v="18081"/>
    <s v="classic_dlx_m"/>
    <n v="1"/>
    <d v="2015-11-04T00:00:00"/>
    <x v="6"/>
    <d v="1899-12-30T20:30:07"/>
    <x v="9"/>
    <n v="16"/>
    <n v="16"/>
    <s v="M"/>
    <s v="Classic"/>
    <s v="Pepperoni, Mushrooms, Red Onions, Red Peppers, Bacon"/>
    <s v="The Classic Deluxe Pizza"/>
  </r>
  <r>
    <n v="41053"/>
    <n v="18081"/>
    <s v="four_cheese_l"/>
    <n v="1"/>
    <d v="2015-11-04T00:00:00"/>
    <x v="6"/>
    <d v="1899-12-30T20:30:07"/>
    <x v="9"/>
    <n v="17.95"/>
    <n v="17.95"/>
    <s v="L"/>
    <s v="Veggie"/>
    <s v="Ricotta Cheese, Gorgonzola Piccante Cheese, Mozzarella Cheese, Parmigiano Reggiano Cheese, Garlic"/>
    <s v="The Four Cheese Pizza"/>
  </r>
  <r>
    <n v="41054"/>
    <n v="18081"/>
    <s v="mediterraneo_s"/>
    <n v="1"/>
    <d v="2015-11-04T00:00:00"/>
    <x v="6"/>
    <d v="1899-12-30T20:30:07"/>
    <x v="9"/>
    <n v="12"/>
    <n v="12"/>
    <s v="S"/>
    <s v="Veggie"/>
    <s v="Spinach, Artichokes, Kalamata Olives, Sun-dried Tomatoes, Feta Cheese, Plum Tomatoes, Red Onions"/>
    <s v="The Mediterranean Pizza"/>
  </r>
  <r>
    <n v="41055"/>
    <n v="18081"/>
    <s v="mexicana_l"/>
    <n v="1"/>
    <d v="2015-11-04T00:00:00"/>
    <x v="6"/>
    <d v="1899-12-30T20:30:07"/>
    <x v="9"/>
    <n v="20.25"/>
    <n v="20.25"/>
    <s v="L"/>
    <s v="Veggie"/>
    <s v="Tomatoes, Red Peppers, Jalapeno Peppers, Red Onions, Cilantro, Corn, Chipotle Sauce, Garlic"/>
    <s v="The Mexicana Pizza"/>
  </r>
  <r>
    <n v="41056"/>
    <n v="18082"/>
    <s v="ckn_pesto_l"/>
    <n v="1"/>
    <d v="2015-11-04T00:00:00"/>
    <x v="6"/>
    <d v="1899-12-30T20:36:45"/>
    <x v="9"/>
    <n v="20.75"/>
    <n v="20.75"/>
    <s v="L"/>
    <s v="Chicken"/>
    <s v="Chicken, Tomatoes, Red Peppers, Spinach, Garlic, Pesto Sauce"/>
    <s v="The Chicken Pesto Pizza"/>
  </r>
  <r>
    <n v="41057"/>
    <n v="18082"/>
    <s v="four_cheese_l"/>
    <n v="1"/>
    <d v="2015-11-04T00:00:00"/>
    <x v="6"/>
    <d v="1899-12-30T20:36:45"/>
    <x v="9"/>
    <n v="17.95"/>
    <n v="17.95"/>
    <s v="L"/>
    <s v="Veggie"/>
    <s v="Ricotta Cheese, Gorgonzola Piccante Cheese, Mozzarella Cheese, Parmigiano Reggiano Cheese, Garlic"/>
    <s v="The Four Cheese Pizza"/>
  </r>
  <r>
    <n v="41058"/>
    <n v="18082"/>
    <s v="pepperoni_m"/>
    <n v="1"/>
    <d v="2015-11-04T00:00:00"/>
    <x v="6"/>
    <d v="1899-12-30T20:36:45"/>
    <x v="9"/>
    <n v="12.5"/>
    <n v="12.5"/>
    <s v="M"/>
    <s v="Classic"/>
    <s v="Mozzarella Cheese, Pepperoni"/>
    <s v="The Pepperoni Pizza"/>
  </r>
  <r>
    <n v="41059"/>
    <n v="18082"/>
    <s v="sicilian_m"/>
    <n v="1"/>
    <d v="2015-11-04T00:00:00"/>
    <x v="6"/>
    <d v="1899-12-30T20:36:45"/>
    <x v="9"/>
    <n v="16.25"/>
    <n v="16.25"/>
    <s v="M"/>
    <s v="Supreme"/>
    <s v="Coarse Sicilian Salami, Tomatoes, Green Olives, Luganega Sausage, Onions, Garlic"/>
    <s v="The Sicilian Pizza"/>
  </r>
  <r>
    <n v="41060"/>
    <n v="18083"/>
    <s v="soppressata_m"/>
    <n v="1"/>
    <d v="2015-11-04T00:00:00"/>
    <x v="6"/>
    <d v="1899-12-30T20:55:49"/>
    <x v="9"/>
    <n v="16.5"/>
    <n v="16.5"/>
    <s v="M"/>
    <s v="Supreme"/>
    <s v="Soppressata Salami, Fontina Cheese, Mozzarella Cheese, Mushrooms, Garlic"/>
    <s v="The Soppressata Pizza"/>
  </r>
  <r>
    <n v="41061"/>
    <n v="18083"/>
    <s v="spicy_ital_m"/>
    <n v="1"/>
    <d v="2015-11-04T00:00:00"/>
    <x v="6"/>
    <d v="1899-12-30T20:55:49"/>
    <x v="9"/>
    <n v="16.5"/>
    <n v="16.5"/>
    <s v="M"/>
    <s v="Supreme"/>
    <s v="Capocollo, Tomatoes, Goat Cheese, Artichokes, Peperoncini verdi, Garlic"/>
    <s v="The Spicy Italian Pizza"/>
  </r>
  <r>
    <n v="41062"/>
    <n v="18083"/>
    <s v="thai_ckn_l"/>
    <n v="1"/>
    <d v="2015-11-04T00:00:00"/>
    <x v="6"/>
    <d v="1899-12-30T20:55:49"/>
    <x v="9"/>
    <n v="20.75"/>
    <n v="20.75"/>
    <s v="L"/>
    <s v="Chicken"/>
    <s v="Chicken, Pineapple, Tomatoes, Red Peppers, Thai Sweet Chilli Sauce"/>
    <s v="The Thai Chicken Pizza"/>
  </r>
  <r>
    <n v="41063"/>
    <n v="18084"/>
    <s v="calabrese_m"/>
    <n v="1"/>
    <d v="2015-11-04T00:00:00"/>
    <x v="6"/>
    <d v="1899-12-30T21:46:37"/>
    <x v="10"/>
    <n v="16.25"/>
    <n v="16.25"/>
    <s v="M"/>
    <s v="Supreme"/>
    <s v="慛duja Salami, Pancetta, Tomatoes, Red Onions, Friggitello Peppers, Garlic"/>
    <s v="The Calabrese Pizza"/>
  </r>
  <r>
    <n v="41064"/>
    <n v="18084"/>
    <s v="hawaiian_m"/>
    <n v="1"/>
    <d v="2015-11-04T00:00:00"/>
    <x v="6"/>
    <d v="1899-12-30T21:46:37"/>
    <x v="10"/>
    <n v="13.25"/>
    <n v="13.25"/>
    <s v="M"/>
    <s v="Classic"/>
    <s v="Sliced Ham, Pineapple, Mozzarella Cheese"/>
    <s v="The Hawaiian Pizza"/>
  </r>
  <r>
    <n v="41065"/>
    <n v="18085"/>
    <s v="cali_ckn_l"/>
    <n v="1"/>
    <d v="2015-11-04T00:00:00"/>
    <x v="6"/>
    <d v="1899-12-30T22:01:13"/>
    <x v="11"/>
    <n v="20.75"/>
    <n v="20.75"/>
    <s v="L"/>
    <s v="Chicken"/>
    <s v="Chicken, Artichoke, Spinach, Garlic, Jalapeno Peppers, Fontina Cheese, Gouda Cheese"/>
    <s v="The California Chicken Pizza"/>
  </r>
  <r>
    <n v="41066"/>
    <n v="18086"/>
    <s v="peppr_salami_s"/>
    <n v="1"/>
    <d v="2015-11-04T00:00:00"/>
    <x v="6"/>
    <d v="1899-12-30T22:05:05"/>
    <x v="11"/>
    <n v="12.5"/>
    <n v="12.5"/>
    <s v="S"/>
    <s v="Supreme"/>
    <s v="Genoa Salami, Capocollo, Pepperoni, Tomatoes, Asiago Cheese, Garlic"/>
    <s v="The Pepper Salami Pizza"/>
  </r>
  <r>
    <n v="41067"/>
    <n v="18086"/>
    <s v="thai_ckn_l"/>
    <n v="1"/>
    <d v="2015-11-04T00:00:00"/>
    <x v="6"/>
    <d v="1899-12-30T22:05:05"/>
    <x v="11"/>
    <n v="20.75"/>
    <n v="20.75"/>
    <s v="L"/>
    <s v="Chicken"/>
    <s v="Chicken, Pineapple, Tomatoes, Red Peppers, Thai Sweet Chilli Sauce"/>
    <s v="The Thai Chicken Pizza"/>
  </r>
  <r>
    <n v="41068"/>
    <n v="18087"/>
    <s v="ckn_alfredo_m"/>
    <n v="1"/>
    <d v="2015-11-04T00:00:00"/>
    <x v="6"/>
    <d v="1899-12-30T22:09:13"/>
    <x v="11"/>
    <n v="16.75"/>
    <n v="16.75"/>
    <s v="M"/>
    <s v="Chicken"/>
    <s v="Chicken, Red Onions, Red Peppers, Mushrooms, Asiago Cheese, Alfredo Sauce"/>
    <s v="The Chicken Alfredo Pizza"/>
  </r>
  <r>
    <n v="41069"/>
    <n v="18087"/>
    <s v="napolitana_s"/>
    <n v="1"/>
    <d v="2015-11-04T00:00:00"/>
    <x v="6"/>
    <d v="1899-12-30T22:09:13"/>
    <x v="11"/>
    <n v="12"/>
    <n v="12"/>
    <s v="S"/>
    <s v="Classic"/>
    <s v="Tomatoes, Anchovies, Green Olives, Red Onions, Garlic"/>
    <s v="The Napolitana Pizza"/>
  </r>
  <r>
    <n v="41070"/>
    <n v="18088"/>
    <s v="sicilian_l"/>
    <n v="1"/>
    <d v="2015-11-05T00:00:00"/>
    <x v="0"/>
    <d v="1899-12-30T11:16:55"/>
    <x v="0"/>
    <n v="20.25"/>
    <n v="20.25"/>
    <s v="L"/>
    <s v="Supreme"/>
    <s v="Coarse Sicilian Salami, Tomatoes, Green Olives, Luganega Sausage, Onions, Garlic"/>
    <s v="The Sicilian Pizza"/>
  </r>
  <r>
    <n v="41071"/>
    <n v="18089"/>
    <s v="cali_ckn_l"/>
    <n v="1"/>
    <d v="2015-11-05T00:00:00"/>
    <x v="0"/>
    <d v="1899-12-30T11:17:06"/>
    <x v="0"/>
    <n v="20.75"/>
    <n v="20.75"/>
    <s v="L"/>
    <s v="Chicken"/>
    <s v="Chicken, Artichoke, Spinach, Garlic, Jalapeno Peppers, Fontina Cheese, Gouda Cheese"/>
    <s v="The California Chicken Pizza"/>
  </r>
  <r>
    <n v="41072"/>
    <n v="18090"/>
    <s v="mexicana_l"/>
    <n v="1"/>
    <d v="2015-11-05T00:00:00"/>
    <x v="0"/>
    <d v="1899-12-30T11:31:32"/>
    <x v="0"/>
    <n v="20.25"/>
    <n v="20.25"/>
    <s v="L"/>
    <s v="Veggie"/>
    <s v="Tomatoes, Red Peppers, Jalapeno Peppers, Red Onions, Cilantro, Corn, Chipotle Sauce, Garlic"/>
    <s v="The Mexicana Pizza"/>
  </r>
  <r>
    <n v="41073"/>
    <n v="18090"/>
    <s v="spicy_ital_l"/>
    <n v="1"/>
    <d v="2015-11-05T00:00:00"/>
    <x v="0"/>
    <d v="1899-12-30T11:31:32"/>
    <x v="0"/>
    <n v="20.75"/>
    <n v="20.75"/>
    <s v="L"/>
    <s v="Supreme"/>
    <s v="Capocollo, Tomatoes, Goat Cheese, Artichokes, Peperoncini verdi, Garlic"/>
    <s v="The Spicy Italian Pizza"/>
  </r>
  <r>
    <n v="41074"/>
    <n v="18091"/>
    <s v="big_meat_s"/>
    <n v="1"/>
    <d v="2015-11-05T00:00:00"/>
    <x v="0"/>
    <d v="1899-12-30T11:47:37"/>
    <x v="0"/>
    <n v="12"/>
    <n v="12"/>
    <s v="S"/>
    <s v="Classic"/>
    <s v="Bacon, Pepperoni, Italian Sausage, Chorizo Sausage"/>
    <s v="The Big Meat Pizza"/>
  </r>
  <r>
    <n v="41075"/>
    <n v="18092"/>
    <s v="thai_ckn_s"/>
    <n v="1"/>
    <d v="2015-11-05T00:00:00"/>
    <x v="0"/>
    <d v="1899-12-30T12:04:24"/>
    <x v="1"/>
    <n v="12.75"/>
    <n v="12.75"/>
    <s v="S"/>
    <s v="Chicken"/>
    <s v="Chicken, Pineapple, Tomatoes, Red Peppers, Thai Sweet Chilli Sauce"/>
    <s v="The Thai Chicken Pizza"/>
  </r>
  <r>
    <n v="41076"/>
    <n v="18093"/>
    <s v="peppr_salami_m"/>
    <n v="1"/>
    <d v="2015-11-05T00:00:00"/>
    <x v="0"/>
    <d v="1899-12-30T12:05:29"/>
    <x v="1"/>
    <n v="16.5"/>
    <n v="16.5"/>
    <s v="M"/>
    <s v="Supreme"/>
    <s v="Genoa Salami, Capocollo, Pepperoni, Tomatoes, Asiago Cheese, Garlic"/>
    <s v="The Pepper Salami Pizza"/>
  </r>
  <r>
    <n v="41077"/>
    <n v="18094"/>
    <s v="pepperoni_m"/>
    <n v="1"/>
    <d v="2015-11-05T00:00:00"/>
    <x v="0"/>
    <d v="1899-12-30T12:06:25"/>
    <x v="1"/>
    <n v="12.5"/>
    <n v="12.5"/>
    <s v="M"/>
    <s v="Classic"/>
    <s v="Mozzarella Cheese, Pepperoni"/>
    <s v="The Pepperoni Pizza"/>
  </r>
  <r>
    <n v="41078"/>
    <n v="18095"/>
    <s v="ital_cpcllo_s"/>
    <n v="1"/>
    <d v="2015-11-05T00:00:00"/>
    <x v="0"/>
    <d v="1899-12-30T12:14:39"/>
    <x v="1"/>
    <n v="12"/>
    <n v="12"/>
    <s v="S"/>
    <s v="Classic"/>
    <s v="Capocollo, Red Peppers, Tomatoes, Goat Cheese, Garlic, Oregano"/>
    <s v="The Italian Capocollo Pizza"/>
  </r>
  <r>
    <n v="41079"/>
    <n v="18095"/>
    <s v="sicilian_l"/>
    <n v="1"/>
    <d v="2015-11-05T00:00:00"/>
    <x v="0"/>
    <d v="1899-12-30T12:14:39"/>
    <x v="1"/>
    <n v="20.25"/>
    <n v="20.25"/>
    <s v="L"/>
    <s v="Supreme"/>
    <s v="Coarse Sicilian Salami, Tomatoes, Green Olives, Luganega Sausage, Onions, Garlic"/>
    <s v="The Sicilian Pizza"/>
  </r>
  <r>
    <n v="41080"/>
    <n v="18096"/>
    <s v="five_cheese_l"/>
    <n v="1"/>
    <d v="2015-11-05T00:00:00"/>
    <x v="0"/>
    <d v="1899-12-30T12:15:40"/>
    <x v="1"/>
    <n v="18.5"/>
    <n v="18.5"/>
    <s v="L"/>
    <s v="Veggie"/>
    <s v="Mozzarella Cheese, Provolone Cheese, Smoked Gouda Cheese, Romano Cheese, Blue Cheese, Garlic"/>
    <s v="The Five Cheese Pizza"/>
  </r>
  <r>
    <n v="41081"/>
    <n v="18096"/>
    <s v="southw_ckn_l"/>
    <n v="1"/>
    <d v="2015-11-05T00:00:00"/>
    <x v="0"/>
    <d v="1899-12-30T12:15:40"/>
    <x v="1"/>
    <n v="20.75"/>
    <n v="20.75"/>
    <s v="L"/>
    <s v="Chicken"/>
    <s v="Chicken, Tomatoes, Red Peppers, Red Onions, Jalapeno Peppers, Corn, Cilantro, Chipotle Sauce"/>
    <s v="The Southwest Chicken Pizza"/>
  </r>
  <r>
    <n v="41082"/>
    <n v="18097"/>
    <s v="pepperoni_m"/>
    <n v="1"/>
    <d v="2015-11-05T00:00:00"/>
    <x v="0"/>
    <d v="1899-12-30T12:19:05"/>
    <x v="1"/>
    <n v="12.5"/>
    <n v="12.5"/>
    <s v="M"/>
    <s v="Classic"/>
    <s v="Mozzarella Cheese, Pepperoni"/>
    <s v="The Pepperoni Pizza"/>
  </r>
  <r>
    <n v="41083"/>
    <n v="18098"/>
    <s v="big_meat_s"/>
    <n v="1"/>
    <d v="2015-11-05T00:00:00"/>
    <x v="0"/>
    <d v="1899-12-30T12:20:46"/>
    <x v="1"/>
    <n v="12"/>
    <n v="12"/>
    <s v="S"/>
    <s v="Classic"/>
    <s v="Bacon, Pepperoni, Italian Sausage, Chorizo Sausage"/>
    <s v="The Big Meat Pizza"/>
  </r>
  <r>
    <n v="41084"/>
    <n v="18098"/>
    <s v="cali_ckn_l"/>
    <n v="1"/>
    <d v="2015-11-05T00:00:00"/>
    <x v="0"/>
    <d v="1899-12-30T12:20:46"/>
    <x v="1"/>
    <n v="20.75"/>
    <n v="20.75"/>
    <s v="L"/>
    <s v="Chicken"/>
    <s v="Chicken, Artichoke, Spinach, Garlic, Jalapeno Peppers, Fontina Cheese, Gouda Cheese"/>
    <s v="The California Chicken Pizza"/>
  </r>
  <r>
    <n v="41085"/>
    <n v="18098"/>
    <s v="cali_ckn_m"/>
    <n v="1"/>
    <d v="2015-11-05T00:00:00"/>
    <x v="0"/>
    <d v="1899-12-30T12:20:46"/>
    <x v="1"/>
    <n v="16.75"/>
    <n v="16.75"/>
    <s v="M"/>
    <s v="Chicken"/>
    <s v="Chicken, Artichoke, Spinach, Garlic, Jalapeno Peppers, Fontina Cheese, Gouda Cheese"/>
    <s v="The California Chicken Pizza"/>
  </r>
  <r>
    <n v="41086"/>
    <n v="18098"/>
    <s v="peppr_salami_m"/>
    <n v="1"/>
    <d v="2015-11-05T00:00:00"/>
    <x v="0"/>
    <d v="1899-12-30T12:20:46"/>
    <x v="1"/>
    <n v="16.5"/>
    <n v="16.5"/>
    <s v="M"/>
    <s v="Supreme"/>
    <s v="Genoa Salami, Capocollo, Pepperoni, Tomatoes, Asiago Cheese, Garlic"/>
    <s v="The Pepper Salami Pizza"/>
  </r>
  <r>
    <n v="41087"/>
    <n v="18099"/>
    <s v="the_greek_xl"/>
    <n v="1"/>
    <d v="2015-11-05T00:00:00"/>
    <x v="0"/>
    <d v="1899-12-30T12:25:44"/>
    <x v="1"/>
    <n v="25.5"/>
    <n v="25.5"/>
    <s v="XL"/>
    <s v="Classic"/>
    <s v="Kalamata Olives, Feta Cheese, Tomatoes, Garlic, Beef Chuck Roast, Red Onions"/>
    <s v="The Greek Pizza"/>
  </r>
  <r>
    <n v="41088"/>
    <n v="18100"/>
    <s v="bbq_ckn_m"/>
    <n v="1"/>
    <d v="2015-11-05T00:00:00"/>
    <x v="0"/>
    <d v="1899-12-30T12:29:48"/>
    <x v="1"/>
    <n v="16.75"/>
    <n v="16.75"/>
    <s v="M"/>
    <s v="Chicken"/>
    <s v="Barbecued Chicken, Red Peppers, Green Peppers, Tomatoes, Red Onions, Barbecue Sauce"/>
    <s v="The Barbecue Chicken Pizza"/>
  </r>
  <r>
    <n v="41089"/>
    <n v="18100"/>
    <s v="ital_veggie_s"/>
    <n v="1"/>
    <d v="2015-11-05T00:00:00"/>
    <x v="0"/>
    <d v="1899-12-30T12:29:48"/>
    <x v="1"/>
    <n v="12.75"/>
    <n v="12.75"/>
    <s v="S"/>
    <s v="Veggie"/>
    <s v="Eggplant, Artichokes, Tomatoes, Zucchini, Red Peppers, Garlic, Pesto Sauce"/>
    <s v="The Italian Vegetables Pizza"/>
  </r>
  <r>
    <n v="41090"/>
    <n v="18100"/>
    <s v="napolitana_l"/>
    <n v="1"/>
    <d v="2015-11-05T00:00:00"/>
    <x v="0"/>
    <d v="1899-12-30T12:29:48"/>
    <x v="1"/>
    <n v="20.5"/>
    <n v="20.5"/>
    <s v="L"/>
    <s v="Classic"/>
    <s v="Tomatoes, Anchovies, Green Olives, Red Onions, Garlic"/>
    <s v="The Napolitana Pizza"/>
  </r>
  <r>
    <n v="41091"/>
    <n v="18101"/>
    <s v="big_meat_s"/>
    <n v="1"/>
    <d v="2015-11-05T00:00:00"/>
    <x v="0"/>
    <d v="1899-12-30T12:35:53"/>
    <x v="1"/>
    <n v="12"/>
    <n v="12"/>
    <s v="S"/>
    <s v="Classic"/>
    <s v="Bacon, Pepperoni, Italian Sausage, Chorizo Sausage"/>
    <s v="The Big Meat Pizza"/>
  </r>
  <r>
    <n v="41092"/>
    <n v="18102"/>
    <s v="ital_supr_s"/>
    <n v="1"/>
    <d v="2015-11-05T00:00:00"/>
    <x v="0"/>
    <d v="1899-12-30T12:38:17"/>
    <x v="1"/>
    <n v="12.5"/>
    <n v="12.5"/>
    <s v="S"/>
    <s v="Supreme"/>
    <s v="Calabrese Salami, Capocollo, Tomatoes, Red Onions, Green Olives, Garlic"/>
    <s v="The Italian Supreme Pizza"/>
  </r>
  <r>
    <n v="41093"/>
    <n v="18103"/>
    <s v="calabrese_l"/>
    <n v="1"/>
    <d v="2015-11-05T00:00:00"/>
    <x v="0"/>
    <d v="1899-12-30T12:46:18"/>
    <x v="1"/>
    <n v="20.25"/>
    <n v="20.25"/>
    <s v="L"/>
    <s v="Supreme"/>
    <s v="慛duja Salami, Pancetta, Tomatoes, Red Onions, Friggitello Peppers, Garlic"/>
    <s v="The Calabrese Pizza"/>
  </r>
  <r>
    <n v="41094"/>
    <n v="18104"/>
    <s v="classic_dlx_m"/>
    <n v="1"/>
    <d v="2015-11-05T00:00:00"/>
    <x v="0"/>
    <d v="1899-12-30T12:50:58"/>
    <x v="1"/>
    <n v="16"/>
    <n v="16"/>
    <s v="M"/>
    <s v="Classic"/>
    <s v="Pepperoni, Mushrooms, Red Onions, Red Peppers, Bacon"/>
    <s v="The Classic Deluxe Pizza"/>
  </r>
  <r>
    <n v="41095"/>
    <n v="18105"/>
    <s v="cali_ckn_l"/>
    <n v="1"/>
    <d v="2015-11-05T00:00:00"/>
    <x v="0"/>
    <d v="1899-12-30T12:58:43"/>
    <x v="1"/>
    <n v="20.75"/>
    <n v="20.75"/>
    <s v="L"/>
    <s v="Chicken"/>
    <s v="Chicken, Artichoke, Spinach, Garlic, Jalapeno Peppers, Fontina Cheese, Gouda Cheese"/>
    <s v="The California Chicken Pizza"/>
  </r>
  <r>
    <n v="41096"/>
    <n v="18105"/>
    <s v="thai_ckn_m"/>
    <n v="1"/>
    <d v="2015-11-05T00:00:00"/>
    <x v="0"/>
    <d v="1899-12-30T12:58:43"/>
    <x v="1"/>
    <n v="16.75"/>
    <n v="16.75"/>
    <s v="M"/>
    <s v="Chicken"/>
    <s v="Chicken, Pineapple, Tomatoes, Red Peppers, Thai Sweet Chilli Sauce"/>
    <s v="The Thai Chicken Pizza"/>
  </r>
  <r>
    <n v="41097"/>
    <n v="18106"/>
    <s v="mexicana_l"/>
    <n v="1"/>
    <d v="2015-11-05T00:00:00"/>
    <x v="0"/>
    <d v="1899-12-30T13:03:43"/>
    <x v="2"/>
    <n v="20.25"/>
    <n v="20.25"/>
    <s v="L"/>
    <s v="Veggie"/>
    <s v="Tomatoes, Red Peppers, Jalapeno Peppers, Red Onions, Cilantro, Corn, Chipotle Sauce, Garlic"/>
    <s v="The Mexicana Pizza"/>
  </r>
  <r>
    <n v="41098"/>
    <n v="18106"/>
    <s v="peppr_salami_l"/>
    <n v="1"/>
    <d v="2015-11-05T00:00:00"/>
    <x v="0"/>
    <d v="1899-12-30T13:03:43"/>
    <x v="2"/>
    <n v="20.75"/>
    <n v="20.75"/>
    <s v="L"/>
    <s v="Supreme"/>
    <s v="Genoa Salami, Capocollo, Pepperoni, Tomatoes, Asiago Cheese, Garlic"/>
    <s v="The Pepper Salami Pizza"/>
  </r>
  <r>
    <n v="41099"/>
    <n v="18106"/>
    <s v="the_greek_xl"/>
    <n v="1"/>
    <d v="2015-11-05T00:00:00"/>
    <x v="0"/>
    <d v="1899-12-30T13:03:43"/>
    <x v="2"/>
    <n v="25.5"/>
    <n v="25.5"/>
    <s v="XL"/>
    <s v="Classic"/>
    <s v="Kalamata Olives, Feta Cheese, Tomatoes, Garlic, Beef Chuck Roast, Red Onions"/>
    <s v="The Greek Pizza"/>
  </r>
  <r>
    <n v="41100"/>
    <n v="18107"/>
    <s v="pepperoni_l"/>
    <n v="1"/>
    <d v="2015-11-05T00:00:00"/>
    <x v="0"/>
    <d v="1899-12-30T13:23:10"/>
    <x v="2"/>
    <n v="15.25"/>
    <n v="15.25"/>
    <s v="L"/>
    <s v="Classic"/>
    <s v="Mozzarella Cheese, Pepperoni"/>
    <s v="The Pepperoni Pizza"/>
  </r>
  <r>
    <n v="41101"/>
    <n v="18107"/>
    <s v="thai_ckn_l"/>
    <n v="1"/>
    <d v="2015-11-05T00:00:00"/>
    <x v="0"/>
    <d v="1899-12-30T13:23:10"/>
    <x v="2"/>
    <n v="20.75"/>
    <n v="20.75"/>
    <s v="L"/>
    <s v="Chicken"/>
    <s v="Chicken, Pineapple, Tomatoes, Red Peppers, Thai Sweet Chilli Sauce"/>
    <s v="The Thai Chicken Pizza"/>
  </r>
  <r>
    <n v="41102"/>
    <n v="18108"/>
    <s v="classic_dlx_m"/>
    <n v="1"/>
    <d v="2015-11-05T00:00:00"/>
    <x v="0"/>
    <d v="1899-12-30T13:46:36"/>
    <x v="2"/>
    <n v="16"/>
    <n v="16"/>
    <s v="M"/>
    <s v="Classic"/>
    <s v="Pepperoni, Mushrooms, Red Onions, Red Peppers, Bacon"/>
    <s v="The Classic Deluxe Pizza"/>
  </r>
  <r>
    <n v="41103"/>
    <n v="18108"/>
    <s v="napolitana_m"/>
    <n v="1"/>
    <d v="2015-11-05T00:00:00"/>
    <x v="0"/>
    <d v="1899-12-30T13:46:36"/>
    <x v="2"/>
    <n v="16"/>
    <n v="16"/>
    <s v="M"/>
    <s v="Classic"/>
    <s v="Tomatoes, Anchovies, Green Olives, Red Onions, Garlic"/>
    <s v="The Napolitana Pizza"/>
  </r>
  <r>
    <n v="41104"/>
    <n v="18108"/>
    <s v="the_greek_xl"/>
    <n v="1"/>
    <d v="2015-11-05T00:00:00"/>
    <x v="0"/>
    <d v="1899-12-30T13:46:36"/>
    <x v="2"/>
    <n v="25.5"/>
    <n v="25.5"/>
    <s v="XL"/>
    <s v="Classic"/>
    <s v="Kalamata Olives, Feta Cheese, Tomatoes, Garlic, Beef Chuck Roast, Red Onions"/>
    <s v="The Greek Pizza"/>
  </r>
  <r>
    <n v="41105"/>
    <n v="18109"/>
    <s v="mediterraneo_l"/>
    <n v="1"/>
    <d v="2015-11-05T00:00:00"/>
    <x v="0"/>
    <d v="1899-12-30T13:54:42"/>
    <x v="2"/>
    <n v="20.25"/>
    <n v="20.25"/>
    <s v="L"/>
    <s v="Veggie"/>
    <s v="Spinach, Artichokes, Kalamata Olives, Sun-dried Tomatoes, Feta Cheese, Plum Tomatoes, Red Onions"/>
    <s v="The Mediterranean Pizza"/>
  </r>
  <r>
    <n v="41106"/>
    <n v="18110"/>
    <s v="big_meat_s"/>
    <n v="1"/>
    <d v="2015-11-05T00:00:00"/>
    <x v="0"/>
    <d v="1899-12-30T14:12:29"/>
    <x v="3"/>
    <n v="12"/>
    <n v="12"/>
    <s v="S"/>
    <s v="Classic"/>
    <s v="Bacon, Pepperoni, Italian Sausage, Chorizo Sausage"/>
    <s v="The Big Meat Pizza"/>
  </r>
  <r>
    <n v="41107"/>
    <n v="18110"/>
    <s v="cali_ckn_l"/>
    <n v="1"/>
    <d v="2015-11-05T00:00:00"/>
    <x v="0"/>
    <d v="1899-12-30T14:12:29"/>
    <x v="3"/>
    <n v="20.75"/>
    <n v="20.75"/>
    <s v="L"/>
    <s v="Chicken"/>
    <s v="Chicken, Artichoke, Spinach, Garlic, Jalapeno Peppers, Fontina Cheese, Gouda Cheese"/>
    <s v="The California Chicken Pizza"/>
  </r>
  <r>
    <n v="41108"/>
    <n v="18110"/>
    <s v="cali_ckn_m"/>
    <n v="1"/>
    <d v="2015-11-05T00:00:00"/>
    <x v="0"/>
    <d v="1899-12-30T14:12:29"/>
    <x v="3"/>
    <n v="16.75"/>
    <n v="16.75"/>
    <s v="M"/>
    <s v="Chicken"/>
    <s v="Chicken, Artichoke, Spinach, Garlic, Jalapeno Peppers, Fontina Cheese, Gouda Cheese"/>
    <s v="The California Chicken Pizza"/>
  </r>
  <r>
    <n v="41109"/>
    <n v="18110"/>
    <s v="four_cheese_l"/>
    <n v="1"/>
    <d v="2015-11-05T00:00:00"/>
    <x v="0"/>
    <d v="1899-12-30T14:12:29"/>
    <x v="3"/>
    <n v="17.95"/>
    <n v="17.95"/>
    <s v="L"/>
    <s v="Veggie"/>
    <s v="Ricotta Cheese, Gorgonzola Piccante Cheese, Mozzarella Cheese, Parmigiano Reggiano Cheese, Garlic"/>
    <s v="The Four Cheese Pizza"/>
  </r>
  <r>
    <n v="41110"/>
    <n v="18110"/>
    <s v="green_garden_s"/>
    <n v="1"/>
    <d v="2015-11-05T00:00:00"/>
    <x v="0"/>
    <d v="1899-12-30T14:12:29"/>
    <x v="3"/>
    <n v="12"/>
    <n v="12"/>
    <s v="S"/>
    <s v="Veggie"/>
    <s v="Spinach, Mushrooms, Tomatoes, Green Olives, Feta Cheese"/>
    <s v="The Green Garden Pizza"/>
  </r>
  <r>
    <n v="41111"/>
    <n v="18110"/>
    <s v="mexicana_m"/>
    <n v="1"/>
    <d v="2015-11-05T00:00:00"/>
    <x v="0"/>
    <d v="1899-12-30T14:12:29"/>
    <x v="3"/>
    <n v="16"/>
    <n v="16"/>
    <s v="M"/>
    <s v="Veggie"/>
    <s v="Tomatoes, Red Peppers, Jalapeno Peppers, Red Onions, Cilantro, Corn, Chipotle Sauce, Garlic"/>
    <s v="The Mexicana Pizza"/>
  </r>
  <r>
    <n v="41112"/>
    <n v="18110"/>
    <s v="napolitana_l"/>
    <n v="1"/>
    <d v="2015-11-05T00:00:00"/>
    <x v="0"/>
    <d v="1899-12-30T14:12:29"/>
    <x v="3"/>
    <n v="20.5"/>
    <n v="20.5"/>
    <s v="L"/>
    <s v="Classic"/>
    <s v="Tomatoes, Anchovies, Green Olives, Red Onions, Garlic"/>
    <s v="The Napolitana Pizza"/>
  </r>
  <r>
    <n v="41113"/>
    <n v="18110"/>
    <s v="pepperoni_s"/>
    <n v="1"/>
    <d v="2015-11-05T00:00:00"/>
    <x v="0"/>
    <d v="1899-12-30T14:12:29"/>
    <x v="3"/>
    <n v="9.75"/>
    <n v="9.75"/>
    <s v="S"/>
    <s v="Classic"/>
    <s v="Mozzarella Cheese, Pepperoni"/>
    <s v="The Pepperoni Pizza"/>
  </r>
  <r>
    <n v="41114"/>
    <n v="18110"/>
    <s v="peppr_salami_l"/>
    <n v="1"/>
    <d v="2015-11-05T00:00:00"/>
    <x v="0"/>
    <d v="1899-12-30T14:12:29"/>
    <x v="3"/>
    <n v="20.75"/>
    <n v="20.75"/>
    <s v="L"/>
    <s v="Supreme"/>
    <s v="Genoa Salami, Capocollo, Pepperoni, Tomatoes, Asiago Cheese, Garlic"/>
    <s v="The Pepper Salami Pizza"/>
  </r>
  <r>
    <n v="41115"/>
    <n v="18110"/>
    <s v="peppr_salami_m"/>
    <n v="1"/>
    <d v="2015-11-05T00:00:00"/>
    <x v="0"/>
    <d v="1899-12-30T14:12:29"/>
    <x v="3"/>
    <n v="16.5"/>
    <n v="16.5"/>
    <s v="M"/>
    <s v="Supreme"/>
    <s v="Genoa Salami, Capocollo, Pepperoni, Tomatoes, Asiago Cheese, Garlic"/>
    <s v="The Pepper Salami Pizza"/>
  </r>
  <r>
    <n v="41116"/>
    <n v="18110"/>
    <s v="prsc_argla_s"/>
    <n v="1"/>
    <d v="2015-11-05T00:00:00"/>
    <x v="0"/>
    <d v="1899-12-30T14:12:29"/>
    <x v="3"/>
    <n v="12.5"/>
    <n v="12.5"/>
    <s v="S"/>
    <s v="Supreme"/>
    <s v="Prosciutto di San Daniele, Arugula, Mozzarella Cheese"/>
    <s v="The Prosciutto and Arugula Pizza"/>
  </r>
  <r>
    <n v="41117"/>
    <n v="18110"/>
    <s v="sicilian_m"/>
    <n v="1"/>
    <d v="2015-11-05T00:00:00"/>
    <x v="0"/>
    <d v="1899-12-30T14:12:29"/>
    <x v="3"/>
    <n v="16.25"/>
    <n v="16.25"/>
    <s v="M"/>
    <s v="Supreme"/>
    <s v="Coarse Sicilian Salami, Tomatoes, Green Olives, Luganega Sausage, Onions, Garlic"/>
    <s v="The Sicilian Pizza"/>
  </r>
  <r>
    <n v="41118"/>
    <n v="18110"/>
    <s v="spicy_ital_l"/>
    <n v="1"/>
    <d v="2015-11-05T00:00:00"/>
    <x v="0"/>
    <d v="1899-12-30T14:12:29"/>
    <x v="3"/>
    <n v="20.75"/>
    <n v="20.75"/>
    <s v="L"/>
    <s v="Supreme"/>
    <s v="Capocollo, Tomatoes, Goat Cheese, Artichokes, Peperoncini verdi, Garlic"/>
    <s v="The Spicy Italian Pizza"/>
  </r>
  <r>
    <n v="41119"/>
    <n v="18110"/>
    <s v="spin_pesto_l"/>
    <n v="1"/>
    <d v="2015-11-05T00:00:00"/>
    <x v="0"/>
    <d v="1899-12-30T14:12:29"/>
    <x v="3"/>
    <n v="20.75"/>
    <n v="20.75"/>
    <s v="L"/>
    <s v="Veggie"/>
    <s v="Spinach, Artichokes, Tomatoes, Sun-dried Tomatoes, Garlic, Pesto Sauce"/>
    <s v="The Spinach Pesto Pizza"/>
  </r>
  <r>
    <n v="41120"/>
    <n v="18111"/>
    <s v="big_meat_s"/>
    <n v="1"/>
    <d v="2015-11-05T00:00:00"/>
    <x v="0"/>
    <d v="1899-12-30T14:51:45"/>
    <x v="3"/>
    <n v="12"/>
    <n v="12"/>
    <s v="S"/>
    <s v="Classic"/>
    <s v="Bacon, Pepperoni, Italian Sausage, Chorizo Sausage"/>
    <s v="The Big Meat Pizza"/>
  </r>
  <r>
    <n v="41121"/>
    <n v="18111"/>
    <s v="sicilian_l"/>
    <n v="1"/>
    <d v="2015-11-05T00:00:00"/>
    <x v="0"/>
    <d v="1899-12-30T14:51:45"/>
    <x v="3"/>
    <n v="20.25"/>
    <n v="20.25"/>
    <s v="L"/>
    <s v="Supreme"/>
    <s v="Coarse Sicilian Salami, Tomatoes, Green Olives, Luganega Sausage, Onions, Garlic"/>
    <s v="The Sicilian Pizza"/>
  </r>
  <r>
    <n v="41122"/>
    <n v="18112"/>
    <s v="cali_ckn_s"/>
    <n v="1"/>
    <d v="2015-11-05T00:00:00"/>
    <x v="0"/>
    <d v="1899-12-30T15:15:02"/>
    <x v="4"/>
    <n v="12.75"/>
    <n v="12.75"/>
    <s v="S"/>
    <s v="Chicken"/>
    <s v="Chicken, Artichoke, Spinach, Garlic, Jalapeno Peppers, Fontina Cheese, Gouda Cheese"/>
    <s v="The California Chicken Pizza"/>
  </r>
  <r>
    <n v="41123"/>
    <n v="18112"/>
    <s v="hawaiian_s"/>
    <n v="1"/>
    <d v="2015-11-05T00:00:00"/>
    <x v="0"/>
    <d v="1899-12-30T15:15:02"/>
    <x v="4"/>
    <n v="10.5"/>
    <n v="10.5"/>
    <s v="S"/>
    <s v="Classic"/>
    <s v="Sliced Ham, Pineapple, Mozzarella Cheese"/>
    <s v="The Hawaiian Pizza"/>
  </r>
  <r>
    <n v="41124"/>
    <n v="18112"/>
    <s v="pepperoni_l"/>
    <n v="1"/>
    <d v="2015-11-05T00:00:00"/>
    <x v="0"/>
    <d v="1899-12-30T15:15:02"/>
    <x v="4"/>
    <n v="15.25"/>
    <n v="15.25"/>
    <s v="L"/>
    <s v="Classic"/>
    <s v="Mozzarella Cheese, Pepperoni"/>
    <s v="The Pepperoni Pizza"/>
  </r>
  <r>
    <n v="41125"/>
    <n v="18113"/>
    <s v="classic_dlx_l"/>
    <n v="1"/>
    <d v="2015-11-05T00:00:00"/>
    <x v="0"/>
    <d v="1899-12-30T15:21:36"/>
    <x v="4"/>
    <n v="20.5"/>
    <n v="20.5"/>
    <s v="L"/>
    <s v="Classic"/>
    <s v="Pepperoni, Mushrooms, Red Onions, Red Peppers, Bacon"/>
    <s v="The Classic Deluxe Pizza"/>
  </r>
  <r>
    <n v="41126"/>
    <n v="18113"/>
    <s v="ital_supr_m"/>
    <n v="1"/>
    <d v="2015-11-05T00:00:00"/>
    <x v="0"/>
    <d v="1899-12-30T15:21:36"/>
    <x v="4"/>
    <n v="16.5"/>
    <n v="16.5"/>
    <s v="M"/>
    <s v="Supreme"/>
    <s v="Calabrese Salami, Capocollo, Tomatoes, Red Onions, Green Olives, Garlic"/>
    <s v="The Italian Supreme Pizza"/>
  </r>
  <r>
    <n v="41127"/>
    <n v="18114"/>
    <s v="four_cheese_l"/>
    <n v="1"/>
    <d v="2015-11-05T00:00:00"/>
    <x v="0"/>
    <d v="1899-12-30T15:22:16"/>
    <x v="4"/>
    <n v="17.95"/>
    <n v="17.95"/>
    <s v="L"/>
    <s v="Veggie"/>
    <s v="Ricotta Cheese, Gorgonzola Piccante Cheese, Mozzarella Cheese, Parmigiano Reggiano Cheese, Garlic"/>
    <s v="The Four Cheese Pizza"/>
  </r>
  <r>
    <n v="41128"/>
    <n v="18114"/>
    <s v="hawaiian_l"/>
    <n v="1"/>
    <d v="2015-11-05T00:00:00"/>
    <x v="0"/>
    <d v="1899-12-30T15:22:16"/>
    <x v="4"/>
    <n v="16.5"/>
    <n v="16.5"/>
    <s v="L"/>
    <s v="Classic"/>
    <s v="Sliced Ham, Pineapple, Mozzarella Cheese"/>
    <s v="The Hawaiian Pizza"/>
  </r>
  <r>
    <n v="41129"/>
    <n v="18115"/>
    <s v="classic_dlx_s"/>
    <n v="1"/>
    <d v="2015-11-05T00:00:00"/>
    <x v="0"/>
    <d v="1899-12-30T15:22:29"/>
    <x v="4"/>
    <n v="12"/>
    <n v="12"/>
    <s v="S"/>
    <s v="Classic"/>
    <s v="Pepperoni, Mushrooms, Red Onions, Red Peppers, Bacon"/>
    <s v="The Classic Deluxe Pizza"/>
  </r>
  <r>
    <n v="41130"/>
    <n v="18115"/>
    <s v="peppr_salami_l"/>
    <n v="1"/>
    <d v="2015-11-05T00:00:00"/>
    <x v="0"/>
    <d v="1899-12-30T15:22:29"/>
    <x v="4"/>
    <n v="20.75"/>
    <n v="20.75"/>
    <s v="L"/>
    <s v="Supreme"/>
    <s v="Genoa Salami, Capocollo, Pepperoni, Tomatoes, Asiago Cheese, Garlic"/>
    <s v="The Pepper Salami Pizza"/>
  </r>
  <r>
    <n v="41131"/>
    <n v="18115"/>
    <s v="spinach_supr_l"/>
    <n v="1"/>
    <d v="2015-11-05T00:00:00"/>
    <x v="0"/>
    <d v="1899-12-30T15:22:29"/>
    <x v="4"/>
    <n v="20.75"/>
    <n v="20.75"/>
    <s v="L"/>
    <s v="Supreme"/>
    <s v="Spinach, Red Onions, Pepperoni, Tomatoes, Artichokes, Kalamata Olives, Garlic, Asiago Cheese"/>
    <s v="The Spinach Supreme Pizza"/>
  </r>
  <r>
    <n v="41132"/>
    <n v="18116"/>
    <s v="bbq_ckn_l"/>
    <n v="1"/>
    <d v="2015-11-05T00:00:00"/>
    <x v="0"/>
    <d v="1899-12-30T15:23:17"/>
    <x v="4"/>
    <n v="20.75"/>
    <n v="20.75"/>
    <s v="L"/>
    <s v="Chicken"/>
    <s v="Barbecued Chicken, Red Peppers, Green Peppers, Tomatoes, Red Onions, Barbecue Sauce"/>
    <s v="The Barbecue Chicken Pizza"/>
  </r>
  <r>
    <n v="41133"/>
    <n v="18116"/>
    <s v="southw_ckn_s"/>
    <n v="1"/>
    <d v="2015-11-05T00:00:00"/>
    <x v="0"/>
    <d v="1899-12-30T15:23:17"/>
    <x v="4"/>
    <n v="12.75"/>
    <n v="12.75"/>
    <s v="S"/>
    <s v="Chicken"/>
    <s v="Chicken, Tomatoes, Red Peppers, Red Onions, Jalapeno Peppers, Corn, Cilantro, Chipotle Sauce"/>
    <s v="The Southwest Chicken Pizza"/>
  </r>
  <r>
    <n v="41134"/>
    <n v="18117"/>
    <s v="hawaiian_l"/>
    <n v="1"/>
    <d v="2015-11-05T00:00:00"/>
    <x v="0"/>
    <d v="1899-12-30T15:23:30"/>
    <x v="4"/>
    <n v="16.5"/>
    <n v="16.5"/>
    <s v="L"/>
    <s v="Classic"/>
    <s v="Sliced Ham, Pineapple, Mozzarella Cheese"/>
    <s v="The Hawaiian Pizza"/>
  </r>
  <r>
    <n v="41135"/>
    <n v="18118"/>
    <s v="green_garden_s"/>
    <n v="1"/>
    <d v="2015-11-05T00:00:00"/>
    <x v="0"/>
    <d v="1899-12-30T15:23:52"/>
    <x v="4"/>
    <n v="12"/>
    <n v="12"/>
    <s v="S"/>
    <s v="Veggie"/>
    <s v="Spinach, Mushrooms, Tomatoes, Green Olives, Feta Cheese"/>
    <s v="The Green Garden Pizza"/>
  </r>
  <r>
    <n v="41136"/>
    <n v="18118"/>
    <s v="ital_supr_m"/>
    <n v="1"/>
    <d v="2015-11-05T00:00:00"/>
    <x v="0"/>
    <d v="1899-12-30T15:23:52"/>
    <x v="4"/>
    <n v="16.5"/>
    <n v="16.5"/>
    <s v="M"/>
    <s v="Supreme"/>
    <s v="Calabrese Salami, Capocollo, Tomatoes, Red Onions, Green Olives, Garlic"/>
    <s v="The Italian Supreme Pizza"/>
  </r>
  <r>
    <n v="41137"/>
    <n v="18118"/>
    <s v="mediterraneo_l"/>
    <n v="1"/>
    <d v="2015-11-05T00:00:00"/>
    <x v="0"/>
    <d v="1899-12-30T15:23:52"/>
    <x v="4"/>
    <n v="20.25"/>
    <n v="20.25"/>
    <s v="L"/>
    <s v="Veggie"/>
    <s v="Spinach, Artichokes, Kalamata Olives, Sun-dried Tomatoes, Feta Cheese, Plum Tomatoes, Red Onions"/>
    <s v="The Mediterranean Pizza"/>
  </r>
  <r>
    <n v="41138"/>
    <n v="18118"/>
    <s v="mexicana_l"/>
    <n v="1"/>
    <d v="2015-11-05T00:00:00"/>
    <x v="0"/>
    <d v="1899-12-30T15:23:52"/>
    <x v="4"/>
    <n v="20.25"/>
    <n v="20.25"/>
    <s v="L"/>
    <s v="Veggie"/>
    <s v="Tomatoes, Red Peppers, Jalapeno Peppers, Red Onions, Cilantro, Corn, Chipotle Sauce, Garlic"/>
    <s v="The Mexicana Pizza"/>
  </r>
  <r>
    <n v="41139"/>
    <n v="18119"/>
    <s v="cali_ckn_l"/>
    <n v="1"/>
    <d v="2015-11-05T00:00:00"/>
    <x v="0"/>
    <d v="1899-12-30T15:29:54"/>
    <x v="4"/>
    <n v="20.75"/>
    <n v="20.75"/>
    <s v="L"/>
    <s v="Chicken"/>
    <s v="Chicken, Artichoke, Spinach, Garlic, Jalapeno Peppers, Fontina Cheese, Gouda Cheese"/>
    <s v="The California Chicken Pizza"/>
  </r>
  <r>
    <n v="41140"/>
    <n v="18119"/>
    <s v="ital_cpcllo_l"/>
    <n v="1"/>
    <d v="2015-11-05T00:00:00"/>
    <x v="0"/>
    <d v="1899-12-30T15:29:54"/>
    <x v="4"/>
    <n v="20.5"/>
    <n v="20.5"/>
    <s v="L"/>
    <s v="Classic"/>
    <s v="Capocollo, Red Peppers, Tomatoes, Goat Cheese, Garlic, Oregano"/>
    <s v="The Italian Capocollo Pizza"/>
  </r>
  <r>
    <n v="41141"/>
    <n v="18120"/>
    <s v="five_cheese_l"/>
    <n v="1"/>
    <d v="2015-11-05T00:00:00"/>
    <x v="0"/>
    <d v="1899-12-30T15:46:04"/>
    <x v="4"/>
    <n v="18.5"/>
    <n v="18.5"/>
    <s v="L"/>
    <s v="Veggie"/>
    <s v="Mozzarella Cheese, Provolone Cheese, Smoked Gouda Cheese, Romano Cheese, Blue Cheese, Garlic"/>
    <s v="The Five Cheese Pizza"/>
  </r>
  <r>
    <n v="41142"/>
    <n v="18121"/>
    <s v="cali_ckn_m"/>
    <n v="1"/>
    <d v="2015-11-05T00:00:00"/>
    <x v="0"/>
    <d v="1899-12-30T16:12:34"/>
    <x v="5"/>
    <n v="16.75"/>
    <n v="16.75"/>
    <s v="M"/>
    <s v="Chicken"/>
    <s v="Chicken, Artichoke, Spinach, Garlic, Jalapeno Peppers, Fontina Cheese, Gouda Cheese"/>
    <s v="The California Chicken Pizza"/>
  </r>
  <r>
    <n v="41143"/>
    <n v="18121"/>
    <s v="ital_cpcllo_s"/>
    <n v="1"/>
    <d v="2015-11-05T00:00:00"/>
    <x v="0"/>
    <d v="1899-12-30T16:12:34"/>
    <x v="5"/>
    <n v="12"/>
    <n v="12"/>
    <s v="S"/>
    <s v="Classic"/>
    <s v="Capocollo, Red Peppers, Tomatoes, Goat Cheese, Garlic, Oregano"/>
    <s v="The Italian Capocollo Pizza"/>
  </r>
  <r>
    <n v="41144"/>
    <n v="18122"/>
    <s v="big_meat_s"/>
    <n v="1"/>
    <d v="2015-11-05T00:00:00"/>
    <x v="0"/>
    <d v="1899-12-30T16:21:36"/>
    <x v="5"/>
    <n v="12"/>
    <n v="12"/>
    <s v="S"/>
    <s v="Classic"/>
    <s v="Bacon, Pepperoni, Italian Sausage, Chorizo Sausage"/>
    <s v="The Big Meat Pizza"/>
  </r>
  <r>
    <n v="41145"/>
    <n v="18122"/>
    <s v="ital_supr_m"/>
    <n v="1"/>
    <d v="2015-11-05T00:00:00"/>
    <x v="0"/>
    <d v="1899-12-30T16:21:36"/>
    <x v="5"/>
    <n v="16.5"/>
    <n v="16.5"/>
    <s v="M"/>
    <s v="Supreme"/>
    <s v="Calabrese Salami, Capocollo, Tomatoes, Red Onions, Green Olives, Garlic"/>
    <s v="The Italian Supreme Pizza"/>
  </r>
  <r>
    <n v="41146"/>
    <n v="18123"/>
    <s v="sicilian_m"/>
    <n v="1"/>
    <d v="2015-11-05T00:00:00"/>
    <x v="0"/>
    <d v="1899-12-30T16:26:09"/>
    <x v="5"/>
    <n v="16.25"/>
    <n v="16.25"/>
    <s v="M"/>
    <s v="Supreme"/>
    <s v="Coarse Sicilian Salami, Tomatoes, Green Olives, Luganega Sausage, Onions, Garlic"/>
    <s v="The Sicilian Pizza"/>
  </r>
  <r>
    <n v="41147"/>
    <n v="18123"/>
    <s v="spicy_ital_l"/>
    <n v="1"/>
    <d v="2015-11-05T00:00:00"/>
    <x v="0"/>
    <d v="1899-12-30T16:26:09"/>
    <x v="5"/>
    <n v="20.75"/>
    <n v="20.75"/>
    <s v="L"/>
    <s v="Supreme"/>
    <s v="Capocollo, Tomatoes, Goat Cheese, Artichokes, Peperoncini verdi, Garlic"/>
    <s v="The Spicy Italian Pizza"/>
  </r>
  <r>
    <n v="41148"/>
    <n v="18124"/>
    <s v="spin_pesto_l"/>
    <n v="1"/>
    <d v="2015-11-05T00:00:00"/>
    <x v="0"/>
    <d v="1899-12-30T16:34:13"/>
    <x v="5"/>
    <n v="20.75"/>
    <n v="20.75"/>
    <s v="L"/>
    <s v="Veggie"/>
    <s v="Spinach, Artichokes, Tomatoes, Sun-dried Tomatoes, Garlic, Pesto Sauce"/>
    <s v="The Spinach Pesto Pizza"/>
  </r>
  <r>
    <n v="41149"/>
    <n v="18124"/>
    <s v="thai_ckn_s"/>
    <n v="1"/>
    <d v="2015-11-05T00:00:00"/>
    <x v="0"/>
    <d v="1899-12-30T16:34:13"/>
    <x v="5"/>
    <n v="12.75"/>
    <n v="12.75"/>
    <s v="S"/>
    <s v="Chicken"/>
    <s v="Chicken, Pineapple, Tomatoes, Red Peppers, Thai Sweet Chilli Sauce"/>
    <s v="The Thai Chicken Pizza"/>
  </r>
  <r>
    <n v="41150"/>
    <n v="18125"/>
    <s v="ital_supr_l"/>
    <n v="1"/>
    <d v="2015-11-05T00:00:00"/>
    <x v="0"/>
    <d v="1899-12-30T16:37:18"/>
    <x v="5"/>
    <n v="20.75"/>
    <n v="20.75"/>
    <s v="L"/>
    <s v="Supreme"/>
    <s v="Calabrese Salami, Capocollo, Tomatoes, Red Onions, Green Olives, Garlic"/>
    <s v="The Italian Supreme Pizza"/>
  </r>
  <r>
    <n v="41151"/>
    <n v="18126"/>
    <s v="mexicana_l"/>
    <n v="1"/>
    <d v="2015-11-05T00:00:00"/>
    <x v="0"/>
    <d v="1899-12-30T17:06:46"/>
    <x v="6"/>
    <n v="20.25"/>
    <n v="20.25"/>
    <s v="L"/>
    <s v="Veggie"/>
    <s v="Tomatoes, Red Peppers, Jalapeno Peppers, Red Onions, Cilantro, Corn, Chipotle Sauce, Garlic"/>
    <s v="The Mexicana Pizza"/>
  </r>
  <r>
    <n v="41152"/>
    <n v="18126"/>
    <s v="spinach_fet_m"/>
    <n v="1"/>
    <d v="2015-11-05T00:00:00"/>
    <x v="0"/>
    <d v="1899-12-30T17:06:46"/>
    <x v="6"/>
    <n v="16"/>
    <n v="16"/>
    <s v="M"/>
    <s v="Veggie"/>
    <s v="Spinach, Mushrooms, Red Onions, Feta Cheese, Garlic"/>
    <s v="The Spinach and Feta Pizza"/>
  </r>
  <r>
    <n v="41153"/>
    <n v="18126"/>
    <s v="the_greek_xl"/>
    <n v="1"/>
    <d v="2015-11-05T00:00:00"/>
    <x v="0"/>
    <d v="1899-12-30T17:06:46"/>
    <x v="6"/>
    <n v="25.5"/>
    <n v="25.5"/>
    <s v="XL"/>
    <s v="Classic"/>
    <s v="Kalamata Olives, Feta Cheese, Tomatoes, Garlic, Beef Chuck Roast, Red Onions"/>
    <s v="The Greek Pizza"/>
  </r>
  <r>
    <n v="41154"/>
    <n v="18127"/>
    <s v="bbq_ckn_l"/>
    <n v="1"/>
    <d v="2015-11-05T00:00:00"/>
    <x v="0"/>
    <d v="1899-12-30T17:16:04"/>
    <x v="6"/>
    <n v="20.75"/>
    <n v="20.75"/>
    <s v="L"/>
    <s v="Chicken"/>
    <s v="Barbecued Chicken, Red Peppers, Green Peppers, Tomatoes, Red Onions, Barbecue Sauce"/>
    <s v="The Barbecue Chicken Pizza"/>
  </r>
  <r>
    <n v="41155"/>
    <n v="18127"/>
    <s v="southw_ckn_l"/>
    <n v="1"/>
    <d v="2015-11-05T00:00:00"/>
    <x v="0"/>
    <d v="1899-12-30T17:16:04"/>
    <x v="6"/>
    <n v="20.75"/>
    <n v="20.75"/>
    <s v="L"/>
    <s v="Chicken"/>
    <s v="Chicken, Tomatoes, Red Peppers, Red Onions, Jalapeno Peppers, Corn, Cilantro, Chipotle Sauce"/>
    <s v="The Southwest Chicken Pizza"/>
  </r>
  <r>
    <n v="41156"/>
    <n v="18127"/>
    <s v="spicy_ital_l"/>
    <n v="1"/>
    <d v="2015-11-05T00:00:00"/>
    <x v="0"/>
    <d v="1899-12-30T17:16:04"/>
    <x v="6"/>
    <n v="20.75"/>
    <n v="20.75"/>
    <s v="L"/>
    <s v="Supreme"/>
    <s v="Capocollo, Tomatoes, Goat Cheese, Artichokes, Peperoncini verdi, Garlic"/>
    <s v="The Spicy Italian Pizza"/>
  </r>
  <r>
    <n v="41157"/>
    <n v="18128"/>
    <s v="hawaiian_s"/>
    <n v="1"/>
    <d v="2015-11-05T00:00:00"/>
    <x v="0"/>
    <d v="1899-12-30T17:17:16"/>
    <x v="6"/>
    <n v="10.5"/>
    <n v="10.5"/>
    <s v="S"/>
    <s v="Classic"/>
    <s v="Sliced Ham, Pineapple, Mozzarella Cheese"/>
    <s v="The Hawaiian Pizza"/>
  </r>
  <r>
    <n v="41158"/>
    <n v="18129"/>
    <s v="five_cheese_l"/>
    <n v="1"/>
    <d v="2015-11-05T00:00:00"/>
    <x v="0"/>
    <d v="1899-12-30T18:28:21"/>
    <x v="7"/>
    <n v="18.5"/>
    <n v="18.5"/>
    <s v="L"/>
    <s v="Veggie"/>
    <s v="Mozzarella Cheese, Provolone Cheese, Smoked Gouda Cheese, Romano Cheese, Blue Cheese, Garlic"/>
    <s v="The Five Cheese Pizza"/>
  </r>
  <r>
    <n v="41159"/>
    <n v="18129"/>
    <s v="sicilian_l"/>
    <n v="1"/>
    <d v="2015-11-05T00:00:00"/>
    <x v="0"/>
    <d v="1899-12-30T18:28:21"/>
    <x v="7"/>
    <n v="20.25"/>
    <n v="20.25"/>
    <s v="L"/>
    <s v="Supreme"/>
    <s v="Coarse Sicilian Salami, Tomatoes, Green Olives, Luganega Sausage, Onions, Garlic"/>
    <s v="The Sicilian Pizza"/>
  </r>
  <r>
    <n v="41160"/>
    <n v="18130"/>
    <s v="cali_ckn_m"/>
    <n v="1"/>
    <d v="2015-11-05T00:00:00"/>
    <x v="0"/>
    <d v="1899-12-30T18:29:31"/>
    <x v="7"/>
    <n v="16.75"/>
    <n v="16.75"/>
    <s v="M"/>
    <s v="Chicken"/>
    <s v="Chicken, Artichoke, Spinach, Garlic, Jalapeno Peppers, Fontina Cheese, Gouda Cheese"/>
    <s v="The California Chicken Pizza"/>
  </r>
  <r>
    <n v="41161"/>
    <n v="18130"/>
    <s v="five_cheese_l"/>
    <n v="1"/>
    <d v="2015-11-05T00:00:00"/>
    <x v="0"/>
    <d v="1899-12-30T18:29:31"/>
    <x v="7"/>
    <n v="18.5"/>
    <n v="18.5"/>
    <s v="L"/>
    <s v="Veggie"/>
    <s v="Mozzarella Cheese, Provolone Cheese, Smoked Gouda Cheese, Romano Cheese, Blue Cheese, Garlic"/>
    <s v="The Five Cheese Pizza"/>
  </r>
  <r>
    <n v="41162"/>
    <n v="18130"/>
    <s v="green_garden_m"/>
    <n v="1"/>
    <d v="2015-11-05T00:00:00"/>
    <x v="0"/>
    <d v="1899-12-30T18:29:31"/>
    <x v="7"/>
    <n v="16"/>
    <n v="16"/>
    <s v="M"/>
    <s v="Veggie"/>
    <s v="Spinach, Mushrooms, Tomatoes, Green Olives, Feta Cheese"/>
    <s v="The Green Garden Pizza"/>
  </r>
  <r>
    <n v="41163"/>
    <n v="18130"/>
    <s v="ital_cpcllo_l"/>
    <n v="1"/>
    <d v="2015-11-05T00:00:00"/>
    <x v="0"/>
    <d v="1899-12-30T18:29:31"/>
    <x v="7"/>
    <n v="20.5"/>
    <n v="20.5"/>
    <s v="L"/>
    <s v="Classic"/>
    <s v="Capocollo, Red Peppers, Tomatoes, Goat Cheese, Garlic, Oregano"/>
    <s v="The Italian Capocollo Pizza"/>
  </r>
  <r>
    <n v="41164"/>
    <n v="18131"/>
    <s v="calabrese_l"/>
    <n v="1"/>
    <d v="2015-11-05T00:00:00"/>
    <x v="0"/>
    <d v="1899-12-30T18:54:32"/>
    <x v="7"/>
    <n v="20.25"/>
    <n v="20.25"/>
    <s v="L"/>
    <s v="Supreme"/>
    <s v="慛duja Salami, Pancetta, Tomatoes, Red Onions, Friggitello Peppers, Garlic"/>
    <s v="The Calabrese Pizza"/>
  </r>
  <r>
    <n v="41165"/>
    <n v="18131"/>
    <s v="classic_dlx_m"/>
    <n v="1"/>
    <d v="2015-11-05T00:00:00"/>
    <x v="0"/>
    <d v="1899-12-30T18:54:32"/>
    <x v="7"/>
    <n v="16"/>
    <n v="16"/>
    <s v="M"/>
    <s v="Classic"/>
    <s v="Pepperoni, Mushrooms, Red Onions, Red Peppers, Bacon"/>
    <s v="The Classic Deluxe Pizza"/>
  </r>
  <r>
    <n v="41166"/>
    <n v="18132"/>
    <s v="bbq_ckn_l"/>
    <n v="1"/>
    <d v="2015-11-05T00:00:00"/>
    <x v="0"/>
    <d v="1899-12-30T19:17:01"/>
    <x v="8"/>
    <n v="20.75"/>
    <n v="20.75"/>
    <s v="L"/>
    <s v="Chicken"/>
    <s v="Barbecued Chicken, Red Peppers, Green Peppers, Tomatoes, Red Onions, Barbecue Sauce"/>
    <s v="The Barbecue Chicken Pizza"/>
  </r>
  <r>
    <n v="41167"/>
    <n v="18132"/>
    <s v="big_meat_s"/>
    <n v="1"/>
    <d v="2015-11-05T00:00:00"/>
    <x v="0"/>
    <d v="1899-12-30T19:17:01"/>
    <x v="8"/>
    <n v="12"/>
    <n v="12"/>
    <s v="S"/>
    <s v="Classic"/>
    <s v="Bacon, Pepperoni, Italian Sausage, Chorizo Sausage"/>
    <s v="The Big Meat Pizza"/>
  </r>
  <r>
    <n v="41168"/>
    <n v="18132"/>
    <s v="green_garden_s"/>
    <n v="1"/>
    <d v="2015-11-05T00:00:00"/>
    <x v="0"/>
    <d v="1899-12-30T19:17:01"/>
    <x v="8"/>
    <n v="12"/>
    <n v="12"/>
    <s v="S"/>
    <s v="Veggie"/>
    <s v="Spinach, Mushrooms, Tomatoes, Green Olives, Feta Cheese"/>
    <s v="The Green Garden Pizza"/>
  </r>
  <r>
    <n v="41169"/>
    <n v="18133"/>
    <s v="five_cheese_l"/>
    <n v="1"/>
    <d v="2015-11-05T00:00:00"/>
    <x v="0"/>
    <d v="1899-12-30T19:39:49"/>
    <x v="8"/>
    <n v="18.5"/>
    <n v="18.5"/>
    <s v="L"/>
    <s v="Veggie"/>
    <s v="Mozzarella Cheese, Provolone Cheese, Smoked Gouda Cheese, Romano Cheese, Blue Cheese, Garlic"/>
    <s v="The Five Cheese Pizza"/>
  </r>
  <r>
    <n v="41170"/>
    <n v="18133"/>
    <s v="the_greek_xl"/>
    <n v="1"/>
    <d v="2015-11-05T00:00:00"/>
    <x v="0"/>
    <d v="1899-12-30T19:39:49"/>
    <x v="8"/>
    <n v="25.5"/>
    <n v="25.5"/>
    <s v="XL"/>
    <s v="Classic"/>
    <s v="Kalamata Olives, Feta Cheese, Tomatoes, Garlic, Beef Chuck Roast, Red Onions"/>
    <s v="The Greek Pizza"/>
  </r>
  <r>
    <n v="41171"/>
    <n v="18134"/>
    <s v="the_greek_s"/>
    <n v="1"/>
    <d v="2015-11-05T00:00:00"/>
    <x v="0"/>
    <d v="1899-12-30T19:52:06"/>
    <x v="8"/>
    <n v="12"/>
    <n v="12"/>
    <s v="S"/>
    <s v="Classic"/>
    <s v="Kalamata Olives, Feta Cheese, Tomatoes, Garlic, Beef Chuck Roast, Red Onions"/>
    <s v="The Greek Pizza"/>
  </r>
  <r>
    <n v="41172"/>
    <n v="18135"/>
    <s v="ital_supr_l"/>
    <n v="1"/>
    <d v="2015-11-05T00:00:00"/>
    <x v="0"/>
    <d v="1899-12-30T20:15:31"/>
    <x v="9"/>
    <n v="20.75"/>
    <n v="20.75"/>
    <s v="L"/>
    <s v="Supreme"/>
    <s v="Calabrese Salami, Capocollo, Tomatoes, Red Onions, Green Olives, Garlic"/>
    <s v="The Italian Supreme Pizza"/>
  </r>
  <r>
    <n v="41173"/>
    <n v="18135"/>
    <s v="pep_msh_pep_m"/>
    <n v="1"/>
    <d v="2015-11-05T00:00:00"/>
    <x v="0"/>
    <d v="1899-12-30T20:15:31"/>
    <x v="9"/>
    <n v="14.5"/>
    <n v="14.5"/>
    <s v="M"/>
    <s v="Classic"/>
    <s v="Pepperoni, Mushrooms, Green Peppers"/>
    <s v="The Pepperoni, Mushroom, and Peppers Pizza"/>
  </r>
  <r>
    <n v="41174"/>
    <n v="18136"/>
    <s v="ckn_pesto_s"/>
    <n v="1"/>
    <d v="2015-11-05T00:00:00"/>
    <x v="0"/>
    <d v="1899-12-30T20:18:36"/>
    <x v="9"/>
    <n v="12.75"/>
    <n v="12.75"/>
    <s v="S"/>
    <s v="Chicken"/>
    <s v="Chicken, Tomatoes, Red Peppers, Spinach, Garlic, Pesto Sauce"/>
    <s v="The Chicken Pesto Pizza"/>
  </r>
  <r>
    <n v="41175"/>
    <n v="18136"/>
    <s v="four_cheese_m"/>
    <n v="1"/>
    <d v="2015-11-05T00:00:00"/>
    <x v="0"/>
    <d v="1899-12-30T20:18:36"/>
    <x v="9"/>
    <n v="14.75"/>
    <n v="14.75"/>
    <s v="M"/>
    <s v="Veggie"/>
    <s v="Ricotta Cheese, Gorgonzola Piccante Cheese, Mozzarella Cheese, Parmigiano Reggiano Cheese, Garlic"/>
    <s v="The Four Cheese Pizza"/>
  </r>
  <r>
    <n v="41176"/>
    <n v="18136"/>
    <s v="veggie_veg_s"/>
    <n v="1"/>
    <d v="2015-11-05T00:00:00"/>
    <x v="0"/>
    <d v="1899-12-30T20:18:36"/>
    <x v="9"/>
    <n v="12"/>
    <n v="12"/>
    <s v="S"/>
    <s v="Veggie"/>
    <s v="Mushrooms, Tomatoes, Red Peppers, Green Peppers, Red Onions, Zucchini, Spinach, Garlic"/>
    <s v="The Vegetables + Vegetables Pizza"/>
  </r>
  <r>
    <n v="41177"/>
    <n v="18137"/>
    <s v="thai_ckn_l"/>
    <n v="1"/>
    <d v="2015-11-05T00:00:00"/>
    <x v="0"/>
    <d v="1899-12-30T20:24:27"/>
    <x v="9"/>
    <n v="20.75"/>
    <n v="20.75"/>
    <s v="L"/>
    <s v="Chicken"/>
    <s v="Chicken, Pineapple, Tomatoes, Red Peppers, Thai Sweet Chilli Sauce"/>
    <s v="The Thai Chicken Pizza"/>
  </r>
  <r>
    <n v="41178"/>
    <n v="18138"/>
    <s v="cali_ckn_m"/>
    <n v="1"/>
    <d v="2015-11-05T00:00:00"/>
    <x v="0"/>
    <d v="1899-12-30T20:28:16"/>
    <x v="9"/>
    <n v="16.75"/>
    <n v="16.75"/>
    <s v="M"/>
    <s v="Chicken"/>
    <s v="Chicken, Artichoke, Spinach, Garlic, Jalapeno Peppers, Fontina Cheese, Gouda Cheese"/>
    <s v="The California Chicken Pizza"/>
  </r>
  <r>
    <n v="41179"/>
    <n v="18138"/>
    <s v="peppr_salami_m"/>
    <n v="1"/>
    <d v="2015-11-05T00:00:00"/>
    <x v="0"/>
    <d v="1899-12-30T20:28:16"/>
    <x v="9"/>
    <n v="16.5"/>
    <n v="16.5"/>
    <s v="M"/>
    <s v="Supreme"/>
    <s v="Genoa Salami, Capocollo, Pepperoni, Tomatoes, Asiago Cheese, Garlic"/>
    <s v="The Pepper Salami Pizza"/>
  </r>
  <r>
    <n v="41180"/>
    <n v="18138"/>
    <s v="spinach_fet_l"/>
    <n v="1"/>
    <d v="2015-11-05T00:00:00"/>
    <x v="0"/>
    <d v="1899-12-30T20:28:16"/>
    <x v="9"/>
    <n v="20.25"/>
    <n v="20.25"/>
    <s v="L"/>
    <s v="Veggie"/>
    <s v="Spinach, Mushrooms, Red Onions, Feta Cheese, Garlic"/>
    <s v="The Spinach and Feta Pizza"/>
  </r>
  <r>
    <n v="41181"/>
    <n v="18138"/>
    <s v="spinach_fet_m"/>
    <n v="1"/>
    <d v="2015-11-05T00:00:00"/>
    <x v="0"/>
    <d v="1899-12-30T20:28:16"/>
    <x v="9"/>
    <n v="16"/>
    <n v="16"/>
    <s v="M"/>
    <s v="Veggie"/>
    <s v="Spinach, Mushrooms, Red Onions, Feta Cheese, Garlic"/>
    <s v="The Spinach and Feta Pizza"/>
  </r>
  <r>
    <n v="41182"/>
    <n v="18139"/>
    <s v="spinach_fet_l"/>
    <n v="1"/>
    <d v="2015-11-05T00:00:00"/>
    <x v="0"/>
    <d v="1899-12-30T20:28:52"/>
    <x v="9"/>
    <n v="20.25"/>
    <n v="20.25"/>
    <s v="L"/>
    <s v="Veggie"/>
    <s v="Spinach, Mushrooms, Red Onions, Feta Cheese, Garlic"/>
    <s v="The Spinach and Feta Pizza"/>
  </r>
  <r>
    <n v="41183"/>
    <n v="18139"/>
    <s v="the_greek_xxl"/>
    <n v="1"/>
    <d v="2015-11-05T00:00:00"/>
    <x v="0"/>
    <d v="1899-12-30T20:28:52"/>
    <x v="9"/>
    <n v="35.950000000000003"/>
    <n v="35.950000000000003"/>
    <s v="XXL"/>
    <s v="Classic"/>
    <s v="Kalamata Olives, Feta Cheese, Tomatoes, Garlic, Beef Chuck Roast, Red Onions"/>
    <s v="The Greek Pizza"/>
  </r>
  <r>
    <n v="41184"/>
    <n v="18140"/>
    <s v="thai_ckn_l"/>
    <n v="1"/>
    <d v="2015-11-05T00:00:00"/>
    <x v="0"/>
    <d v="1899-12-30T20:29:05"/>
    <x v="9"/>
    <n v="20.75"/>
    <n v="20.75"/>
    <s v="L"/>
    <s v="Chicken"/>
    <s v="Chicken, Pineapple, Tomatoes, Red Peppers, Thai Sweet Chilli Sauce"/>
    <s v="The Thai Chicken Pizza"/>
  </r>
  <r>
    <n v="41185"/>
    <n v="18141"/>
    <s v="cali_ckn_l"/>
    <n v="1"/>
    <d v="2015-11-05T00:00:00"/>
    <x v="0"/>
    <d v="1899-12-30T20:41:39"/>
    <x v="9"/>
    <n v="20.75"/>
    <n v="20.75"/>
    <s v="L"/>
    <s v="Chicken"/>
    <s v="Chicken, Artichoke, Spinach, Garlic, Jalapeno Peppers, Fontina Cheese, Gouda Cheese"/>
    <s v="The California Chicken Pizza"/>
  </r>
  <r>
    <n v="41186"/>
    <n v="18141"/>
    <s v="ckn_alfredo_l"/>
    <n v="1"/>
    <d v="2015-11-05T00:00:00"/>
    <x v="0"/>
    <d v="1899-12-30T20:41:39"/>
    <x v="9"/>
    <n v="20.75"/>
    <n v="20.75"/>
    <s v="L"/>
    <s v="Chicken"/>
    <s v="Chicken, Red Onions, Red Peppers, Mushrooms, Asiago Cheese, Alfredo Sauce"/>
    <s v="The Chicken Alfredo Pizza"/>
  </r>
  <r>
    <n v="41187"/>
    <n v="18141"/>
    <s v="southw_ckn_m"/>
    <n v="1"/>
    <d v="2015-11-05T00:00:00"/>
    <x v="0"/>
    <d v="1899-12-30T20:41:39"/>
    <x v="9"/>
    <n v="16.75"/>
    <n v="16.75"/>
    <s v="M"/>
    <s v="Chicken"/>
    <s v="Chicken, Tomatoes, Red Peppers, Red Onions, Jalapeno Peppers, Corn, Cilantro, Chipotle Sauce"/>
    <s v="The Southwest Chicken Pizza"/>
  </r>
  <r>
    <n v="41188"/>
    <n v="18141"/>
    <s v="spin_pesto_m"/>
    <n v="1"/>
    <d v="2015-11-05T00:00:00"/>
    <x v="0"/>
    <d v="1899-12-30T20:41:39"/>
    <x v="9"/>
    <n v="16.5"/>
    <n v="16.5"/>
    <s v="M"/>
    <s v="Veggie"/>
    <s v="Spinach, Artichokes, Tomatoes, Sun-dried Tomatoes, Garlic, Pesto Sauce"/>
    <s v="The Spinach Pesto Pizza"/>
  </r>
  <r>
    <n v="41189"/>
    <n v="18142"/>
    <s v="cali_ckn_l"/>
    <n v="1"/>
    <d v="2015-11-05T00:00:00"/>
    <x v="0"/>
    <d v="1899-12-30T20:48:17"/>
    <x v="9"/>
    <n v="20.75"/>
    <n v="20.75"/>
    <s v="L"/>
    <s v="Chicken"/>
    <s v="Chicken, Artichoke, Spinach, Garlic, Jalapeno Peppers, Fontina Cheese, Gouda Cheese"/>
    <s v="The California Chicken Pizza"/>
  </r>
  <r>
    <n v="41190"/>
    <n v="18143"/>
    <s v="prsc_argla_m"/>
    <n v="1"/>
    <d v="2015-11-05T00:00:00"/>
    <x v="0"/>
    <d v="1899-12-30T21:08:11"/>
    <x v="10"/>
    <n v="16.5"/>
    <n v="16.5"/>
    <s v="M"/>
    <s v="Supreme"/>
    <s v="Prosciutto di San Daniele, Arugula, Mozzarella Cheese"/>
    <s v="The Prosciutto and Arugula Pizza"/>
  </r>
  <r>
    <n v="41191"/>
    <n v="18144"/>
    <s v="mexicana_s"/>
    <n v="1"/>
    <d v="2015-11-05T00:00:00"/>
    <x v="0"/>
    <d v="1899-12-30T21:32:22"/>
    <x v="10"/>
    <n v="12"/>
    <n v="12"/>
    <s v="S"/>
    <s v="Veggie"/>
    <s v="Tomatoes, Red Peppers, Jalapeno Peppers, Red Onions, Cilantro, Corn, Chipotle Sauce, Garlic"/>
    <s v="The Mexicana Pizza"/>
  </r>
  <r>
    <n v="41192"/>
    <n v="18144"/>
    <s v="napolitana_l"/>
    <n v="1"/>
    <d v="2015-11-05T00:00:00"/>
    <x v="0"/>
    <d v="1899-12-30T21:32:22"/>
    <x v="10"/>
    <n v="20.5"/>
    <n v="20.5"/>
    <s v="L"/>
    <s v="Classic"/>
    <s v="Tomatoes, Anchovies, Green Olives, Red Onions, Garlic"/>
    <s v="The Napolitana Pizza"/>
  </r>
  <r>
    <n v="41193"/>
    <n v="18145"/>
    <s v="green_garden_m"/>
    <n v="1"/>
    <d v="2015-11-05T00:00:00"/>
    <x v="0"/>
    <d v="1899-12-30T22:13:38"/>
    <x v="11"/>
    <n v="16"/>
    <n v="16"/>
    <s v="M"/>
    <s v="Veggie"/>
    <s v="Spinach, Mushrooms, Tomatoes, Green Olives, Feta Cheese"/>
    <s v="The Green Garden Pizza"/>
  </r>
  <r>
    <n v="41194"/>
    <n v="18146"/>
    <s v="mexicana_l"/>
    <n v="1"/>
    <d v="2015-11-06T00:00:00"/>
    <x v="1"/>
    <d v="1899-12-30T11:16:47"/>
    <x v="0"/>
    <n v="20.25"/>
    <n v="20.25"/>
    <s v="L"/>
    <s v="Veggie"/>
    <s v="Tomatoes, Red Peppers, Jalapeno Peppers, Red Onions, Cilantro, Corn, Chipotle Sauce, Garlic"/>
    <s v="The Mexicana Pizza"/>
  </r>
  <r>
    <n v="41195"/>
    <n v="18147"/>
    <s v="hawaiian_l"/>
    <n v="1"/>
    <d v="2015-11-06T00:00:00"/>
    <x v="1"/>
    <d v="1899-12-30T11:21:21"/>
    <x v="0"/>
    <n v="16.5"/>
    <n v="16.5"/>
    <s v="L"/>
    <s v="Classic"/>
    <s v="Sliced Ham, Pineapple, Mozzarella Cheese"/>
    <s v="The Hawaiian Pizza"/>
  </r>
  <r>
    <n v="41196"/>
    <n v="18147"/>
    <s v="hawaiian_s"/>
    <n v="1"/>
    <d v="2015-11-06T00:00:00"/>
    <x v="1"/>
    <d v="1899-12-30T11:21:21"/>
    <x v="0"/>
    <n v="10.5"/>
    <n v="10.5"/>
    <s v="S"/>
    <s v="Classic"/>
    <s v="Sliced Ham, Pineapple, Mozzarella Cheese"/>
    <s v="The Hawaiian Pizza"/>
  </r>
  <r>
    <n v="41197"/>
    <n v="18147"/>
    <s v="southw_ckn_l"/>
    <n v="1"/>
    <d v="2015-11-06T00:00:00"/>
    <x v="1"/>
    <d v="1899-12-30T11:21:21"/>
    <x v="0"/>
    <n v="20.75"/>
    <n v="20.75"/>
    <s v="L"/>
    <s v="Chicken"/>
    <s v="Chicken, Tomatoes, Red Peppers, Red Onions, Jalapeno Peppers, Corn, Cilantro, Chipotle Sauce"/>
    <s v="The Southwest Chicken Pizza"/>
  </r>
  <r>
    <n v="41198"/>
    <n v="18148"/>
    <s v="classic_dlx_s"/>
    <n v="1"/>
    <d v="2015-11-06T00:00:00"/>
    <x v="1"/>
    <d v="1899-12-30T11:21:27"/>
    <x v="0"/>
    <n v="12"/>
    <n v="12"/>
    <s v="S"/>
    <s v="Classic"/>
    <s v="Pepperoni, Mushrooms, Red Onions, Red Peppers, Bacon"/>
    <s v="The Classic Deluxe Pizza"/>
  </r>
  <r>
    <n v="41199"/>
    <n v="18148"/>
    <s v="green_garden_s"/>
    <n v="1"/>
    <d v="2015-11-06T00:00:00"/>
    <x v="1"/>
    <d v="1899-12-30T11:21:27"/>
    <x v="0"/>
    <n v="12"/>
    <n v="12"/>
    <s v="S"/>
    <s v="Veggie"/>
    <s v="Spinach, Mushrooms, Tomatoes, Green Olives, Feta Cheese"/>
    <s v="The Green Garden Pizza"/>
  </r>
  <r>
    <n v="41200"/>
    <n v="18148"/>
    <s v="napolitana_l"/>
    <n v="1"/>
    <d v="2015-11-06T00:00:00"/>
    <x v="1"/>
    <d v="1899-12-30T11:21:27"/>
    <x v="0"/>
    <n v="20.5"/>
    <n v="20.5"/>
    <s v="L"/>
    <s v="Classic"/>
    <s v="Tomatoes, Anchovies, Green Olives, Red Onions, Garlic"/>
    <s v="The Napolitana Pizza"/>
  </r>
  <r>
    <n v="41201"/>
    <n v="18148"/>
    <s v="sicilian_s"/>
    <n v="1"/>
    <d v="2015-11-06T00:00:00"/>
    <x v="1"/>
    <d v="1899-12-30T11:21:27"/>
    <x v="0"/>
    <n v="12.25"/>
    <n v="12.25"/>
    <s v="S"/>
    <s v="Supreme"/>
    <s v="Coarse Sicilian Salami, Tomatoes, Green Olives, Luganega Sausage, Onions, Garlic"/>
    <s v="The Sicilian Pizza"/>
  </r>
  <r>
    <n v="41202"/>
    <n v="18149"/>
    <s v="four_cheese_l"/>
    <n v="2"/>
    <d v="2015-11-06T00:00:00"/>
    <x v="1"/>
    <d v="1899-12-30T11:25:22"/>
    <x v="0"/>
    <n v="17.95"/>
    <n v="35.9"/>
    <s v="L"/>
    <s v="Veggie"/>
    <s v="Ricotta Cheese, Gorgonzola Piccante Cheese, Mozzarella Cheese, Parmigiano Reggiano Cheese, Garlic"/>
    <s v="The Four Cheese Pizza"/>
  </r>
  <r>
    <n v="41203"/>
    <n v="18149"/>
    <s v="ital_veggie_l"/>
    <n v="1"/>
    <d v="2015-11-06T00:00:00"/>
    <x v="1"/>
    <d v="1899-12-30T11:25:22"/>
    <x v="0"/>
    <n v="21"/>
    <n v="21"/>
    <s v="L"/>
    <s v="Veggie"/>
    <s v="Eggplant, Artichokes, Tomatoes, Zucchini, Red Peppers, Garlic, Pesto Sauce"/>
    <s v="The Italian Vegetables Pizza"/>
  </r>
  <r>
    <n v="41204"/>
    <n v="18149"/>
    <s v="mexicana_m"/>
    <n v="1"/>
    <d v="2015-11-06T00:00:00"/>
    <x v="1"/>
    <d v="1899-12-30T11:25:22"/>
    <x v="0"/>
    <n v="16"/>
    <n v="16"/>
    <s v="M"/>
    <s v="Veggie"/>
    <s v="Tomatoes, Red Peppers, Jalapeno Peppers, Red Onions, Cilantro, Corn, Chipotle Sauce, Garlic"/>
    <s v="The Mexicana Pizza"/>
  </r>
  <r>
    <n v="41205"/>
    <n v="18149"/>
    <s v="peppr_salami_l"/>
    <n v="1"/>
    <d v="2015-11-06T00:00:00"/>
    <x v="1"/>
    <d v="1899-12-30T11:25:22"/>
    <x v="0"/>
    <n v="20.75"/>
    <n v="20.75"/>
    <s v="L"/>
    <s v="Supreme"/>
    <s v="Genoa Salami, Capocollo, Pepperoni, Tomatoes, Asiago Cheese, Garlic"/>
    <s v="The Pepper Salami Pizza"/>
  </r>
  <r>
    <n v="41206"/>
    <n v="18149"/>
    <s v="spicy_ital_s"/>
    <n v="1"/>
    <d v="2015-11-06T00:00:00"/>
    <x v="1"/>
    <d v="1899-12-30T11:25:22"/>
    <x v="0"/>
    <n v="12.5"/>
    <n v="12.5"/>
    <s v="S"/>
    <s v="Supreme"/>
    <s v="Capocollo, Tomatoes, Goat Cheese, Artichokes, Peperoncini verdi, Garlic"/>
    <s v="The Spicy Italian Pizza"/>
  </r>
  <r>
    <n v="41207"/>
    <n v="18150"/>
    <s v="cali_ckn_m"/>
    <n v="1"/>
    <d v="2015-11-06T00:00:00"/>
    <x v="1"/>
    <d v="1899-12-30T11:41:58"/>
    <x v="0"/>
    <n v="16.75"/>
    <n v="16.75"/>
    <s v="M"/>
    <s v="Chicken"/>
    <s v="Chicken, Artichoke, Spinach, Garlic, Jalapeno Peppers, Fontina Cheese, Gouda Cheese"/>
    <s v="The California Chicken Pizza"/>
  </r>
  <r>
    <n v="41208"/>
    <n v="18150"/>
    <s v="five_cheese_l"/>
    <n v="1"/>
    <d v="2015-11-06T00:00:00"/>
    <x v="1"/>
    <d v="1899-12-30T11:41:58"/>
    <x v="0"/>
    <n v="18.5"/>
    <n v="18.5"/>
    <s v="L"/>
    <s v="Veggie"/>
    <s v="Mozzarella Cheese, Provolone Cheese, Smoked Gouda Cheese, Romano Cheese, Blue Cheese, Garlic"/>
    <s v="The Five Cheese Pizza"/>
  </r>
  <r>
    <n v="41209"/>
    <n v="18150"/>
    <s v="hawaiian_s"/>
    <n v="1"/>
    <d v="2015-11-06T00:00:00"/>
    <x v="1"/>
    <d v="1899-12-30T11:41:58"/>
    <x v="0"/>
    <n v="10.5"/>
    <n v="10.5"/>
    <s v="S"/>
    <s v="Classic"/>
    <s v="Sliced Ham, Pineapple, Mozzarella Cheese"/>
    <s v="The Hawaiian Pizza"/>
  </r>
  <r>
    <n v="41210"/>
    <n v="18150"/>
    <s v="pep_msh_pep_s"/>
    <n v="1"/>
    <d v="2015-11-06T00:00:00"/>
    <x v="1"/>
    <d v="1899-12-30T11:41:58"/>
    <x v="0"/>
    <n v="11"/>
    <n v="11"/>
    <s v="S"/>
    <s v="Classic"/>
    <s v="Pepperoni, Mushrooms, Green Peppers"/>
    <s v="The Pepperoni, Mushroom, and Peppers Pizza"/>
  </r>
  <r>
    <n v="41211"/>
    <n v="18151"/>
    <s v="ital_cpcllo_l"/>
    <n v="1"/>
    <d v="2015-11-06T00:00:00"/>
    <x v="1"/>
    <d v="1899-12-30T11:46:23"/>
    <x v="0"/>
    <n v="20.5"/>
    <n v="20.5"/>
    <s v="L"/>
    <s v="Classic"/>
    <s v="Capocollo, Red Peppers, Tomatoes, Goat Cheese, Garlic, Oregano"/>
    <s v="The Italian Capocollo Pizza"/>
  </r>
  <r>
    <n v="41212"/>
    <n v="18151"/>
    <s v="ital_supr_l"/>
    <n v="1"/>
    <d v="2015-11-06T00:00:00"/>
    <x v="1"/>
    <d v="1899-12-30T11:46:23"/>
    <x v="0"/>
    <n v="20.75"/>
    <n v="20.75"/>
    <s v="L"/>
    <s v="Supreme"/>
    <s v="Calabrese Salami, Capocollo, Tomatoes, Red Onions, Green Olives, Garlic"/>
    <s v="The Italian Supreme Pizza"/>
  </r>
  <r>
    <n v="41213"/>
    <n v="18151"/>
    <s v="ital_veggie_s"/>
    <n v="1"/>
    <d v="2015-11-06T00:00:00"/>
    <x v="1"/>
    <d v="1899-12-30T11:46:23"/>
    <x v="0"/>
    <n v="12.75"/>
    <n v="12.75"/>
    <s v="S"/>
    <s v="Veggie"/>
    <s v="Eggplant, Artichokes, Tomatoes, Zucchini, Red Peppers, Garlic, Pesto Sauce"/>
    <s v="The Italian Vegetables Pizza"/>
  </r>
  <r>
    <n v="41214"/>
    <n v="18151"/>
    <s v="thai_ckn_l"/>
    <n v="1"/>
    <d v="2015-11-06T00:00:00"/>
    <x v="1"/>
    <d v="1899-12-30T11:46:23"/>
    <x v="0"/>
    <n v="20.75"/>
    <n v="20.75"/>
    <s v="L"/>
    <s v="Chicken"/>
    <s v="Chicken, Pineapple, Tomatoes, Red Peppers, Thai Sweet Chilli Sauce"/>
    <s v="The Thai Chicken Pizza"/>
  </r>
  <r>
    <n v="41215"/>
    <n v="18152"/>
    <s v="ital_cpcllo_l"/>
    <n v="1"/>
    <d v="2015-11-06T00:00:00"/>
    <x v="1"/>
    <d v="1899-12-30T11:54:13"/>
    <x v="0"/>
    <n v="20.5"/>
    <n v="20.5"/>
    <s v="L"/>
    <s v="Classic"/>
    <s v="Capocollo, Red Peppers, Tomatoes, Goat Cheese, Garlic, Oregano"/>
    <s v="The Italian Capocollo Pizza"/>
  </r>
  <r>
    <n v="41216"/>
    <n v="18152"/>
    <s v="spinach_supr_l"/>
    <n v="1"/>
    <d v="2015-11-06T00:00:00"/>
    <x v="1"/>
    <d v="1899-12-30T11:54:13"/>
    <x v="0"/>
    <n v="20.75"/>
    <n v="20.75"/>
    <s v="L"/>
    <s v="Supreme"/>
    <s v="Spinach, Red Onions, Pepperoni, Tomatoes, Artichokes, Kalamata Olives, Garlic, Asiago Cheese"/>
    <s v="The Spinach Supreme Pizza"/>
  </r>
  <r>
    <n v="41217"/>
    <n v="18153"/>
    <s v="big_meat_s"/>
    <n v="1"/>
    <d v="2015-11-06T00:00:00"/>
    <x v="1"/>
    <d v="1899-12-30T11:58:09"/>
    <x v="0"/>
    <n v="12"/>
    <n v="12"/>
    <s v="S"/>
    <s v="Classic"/>
    <s v="Bacon, Pepperoni, Italian Sausage, Chorizo Sausage"/>
    <s v="The Big Meat Pizza"/>
  </r>
  <r>
    <n v="41218"/>
    <n v="18153"/>
    <s v="spinach_supr_m"/>
    <n v="1"/>
    <d v="2015-11-06T00:00:00"/>
    <x v="1"/>
    <d v="1899-12-30T11:58:09"/>
    <x v="0"/>
    <n v="16.5"/>
    <n v="16.5"/>
    <s v="M"/>
    <s v="Supreme"/>
    <s v="Spinach, Red Onions, Pepperoni, Tomatoes, Artichokes, Kalamata Olives, Garlic, Asiago Cheese"/>
    <s v="The Spinach Supreme Pizza"/>
  </r>
  <r>
    <n v="41219"/>
    <n v="18154"/>
    <s v="ital_cpcllo_l"/>
    <n v="1"/>
    <d v="2015-11-06T00:00:00"/>
    <x v="1"/>
    <d v="1899-12-30T12:05:47"/>
    <x v="1"/>
    <n v="20.5"/>
    <n v="20.5"/>
    <s v="L"/>
    <s v="Classic"/>
    <s v="Capocollo, Red Peppers, Tomatoes, Goat Cheese, Garlic, Oregano"/>
    <s v="The Italian Capocollo Pizza"/>
  </r>
  <r>
    <n v="41220"/>
    <n v="18154"/>
    <s v="thai_ckn_m"/>
    <n v="1"/>
    <d v="2015-11-06T00:00:00"/>
    <x v="1"/>
    <d v="1899-12-30T12:05:47"/>
    <x v="1"/>
    <n v="16.75"/>
    <n v="16.75"/>
    <s v="M"/>
    <s v="Chicken"/>
    <s v="Chicken, Pineapple, Tomatoes, Red Peppers, Thai Sweet Chilli Sauce"/>
    <s v="The Thai Chicken Pizza"/>
  </r>
  <r>
    <n v="41221"/>
    <n v="18155"/>
    <s v="mexicana_l"/>
    <n v="1"/>
    <d v="2015-11-06T00:00:00"/>
    <x v="1"/>
    <d v="1899-12-30T12:15:15"/>
    <x v="1"/>
    <n v="20.25"/>
    <n v="20.25"/>
    <s v="L"/>
    <s v="Veggie"/>
    <s v="Tomatoes, Red Peppers, Jalapeno Peppers, Red Onions, Cilantro, Corn, Chipotle Sauce, Garlic"/>
    <s v="The Mexicana Pizza"/>
  </r>
  <r>
    <n v="41222"/>
    <n v="18155"/>
    <s v="spicy_ital_l"/>
    <n v="1"/>
    <d v="2015-11-06T00:00:00"/>
    <x v="1"/>
    <d v="1899-12-30T12:15:15"/>
    <x v="1"/>
    <n v="20.75"/>
    <n v="20.75"/>
    <s v="L"/>
    <s v="Supreme"/>
    <s v="Capocollo, Tomatoes, Goat Cheese, Artichokes, Peperoncini verdi, Garlic"/>
    <s v="The Spicy Italian Pizza"/>
  </r>
  <r>
    <n v="41223"/>
    <n v="18156"/>
    <s v="spinach_fet_s"/>
    <n v="1"/>
    <d v="2015-11-06T00:00:00"/>
    <x v="1"/>
    <d v="1899-12-30T12:19:01"/>
    <x v="1"/>
    <n v="12"/>
    <n v="12"/>
    <s v="S"/>
    <s v="Veggie"/>
    <s v="Spinach, Mushrooms, Red Onions, Feta Cheese, Garlic"/>
    <s v="The Spinach and Feta Pizza"/>
  </r>
  <r>
    <n v="41224"/>
    <n v="18157"/>
    <s v="big_meat_s"/>
    <n v="1"/>
    <d v="2015-11-06T00:00:00"/>
    <x v="1"/>
    <d v="1899-12-30T12:27:27"/>
    <x v="1"/>
    <n v="12"/>
    <n v="12"/>
    <s v="S"/>
    <s v="Classic"/>
    <s v="Bacon, Pepperoni, Italian Sausage, Chorizo Sausage"/>
    <s v="The Big Meat Pizza"/>
  </r>
  <r>
    <n v="41225"/>
    <n v="18157"/>
    <s v="ckn_alfredo_m"/>
    <n v="1"/>
    <d v="2015-11-06T00:00:00"/>
    <x v="1"/>
    <d v="1899-12-30T12:27:27"/>
    <x v="1"/>
    <n v="16.75"/>
    <n v="16.75"/>
    <s v="M"/>
    <s v="Chicken"/>
    <s v="Chicken, Red Onions, Red Peppers, Mushrooms, Asiago Cheese, Alfredo Sauce"/>
    <s v="The Chicken Alfredo Pizza"/>
  </r>
  <r>
    <n v="41226"/>
    <n v="18157"/>
    <s v="hawaiian_s"/>
    <n v="1"/>
    <d v="2015-11-06T00:00:00"/>
    <x v="1"/>
    <d v="1899-12-30T12:27:27"/>
    <x v="1"/>
    <n v="10.5"/>
    <n v="10.5"/>
    <s v="S"/>
    <s v="Classic"/>
    <s v="Sliced Ham, Pineapple, Mozzarella Cheese"/>
    <s v="The Hawaiian Pizza"/>
  </r>
  <r>
    <n v="41227"/>
    <n v="18157"/>
    <s v="spinach_fet_m"/>
    <n v="1"/>
    <d v="2015-11-06T00:00:00"/>
    <x v="1"/>
    <d v="1899-12-30T12:27:27"/>
    <x v="1"/>
    <n v="16"/>
    <n v="16"/>
    <s v="M"/>
    <s v="Veggie"/>
    <s v="Spinach, Mushrooms, Red Onions, Feta Cheese, Garlic"/>
    <s v="The Spinach and Feta Pizza"/>
  </r>
  <r>
    <n v="41228"/>
    <n v="18158"/>
    <s v="big_meat_s"/>
    <n v="1"/>
    <d v="2015-11-06T00:00:00"/>
    <x v="1"/>
    <d v="1899-12-30T12:29:19"/>
    <x v="1"/>
    <n v="12"/>
    <n v="12"/>
    <s v="S"/>
    <s v="Classic"/>
    <s v="Bacon, Pepperoni, Italian Sausage, Chorizo Sausage"/>
    <s v="The Big Meat Pizza"/>
  </r>
  <r>
    <n v="41229"/>
    <n v="18158"/>
    <s v="ital_supr_m"/>
    <n v="1"/>
    <d v="2015-11-06T00:00:00"/>
    <x v="1"/>
    <d v="1899-12-30T12:29:19"/>
    <x v="1"/>
    <n v="16.5"/>
    <n v="16.5"/>
    <s v="M"/>
    <s v="Supreme"/>
    <s v="Calabrese Salami, Capocollo, Tomatoes, Red Onions, Green Olives, Garlic"/>
    <s v="The Italian Supreme Pizza"/>
  </r>
  <r>
    <n v="41230"/>
    <n v="18158"/>
    <s v="pepperoni_s"/>
    <n v="1"/>
    <d v="2015-11-06T00:00:00"/>
    <x v="1"/>
    <d v="1899-12-30T12:29:19"/>
    <x v="1"/>
    <n v="9.75"/>
    <n v="9.75"/>
    <s v="S"/>
    <s v="Classic"/>
    <s v="Mozzarella Cheese, Pepperoni"/>
    <s v="The Pepperoni Pizza"/>
  </r>
  <r>
    <n v="41231"/>
    <n v="18158"/>
    <s v="sicilian_m"/>
    <n v="1"/>
    <d v="2015-11-06T00:00:00"/>
    <x v="1"/>
    <d v="1899-12-30T12:29:19"/>
    <x v="1"/>
    <n v="16.25"/>
    <n v="16.25"/>
    <s v="M"/>
    <s v="Supreme"/>
    <s v="Coarse Sicilian Salami, Tomatoes, Green Olives, Luganega Sausage, Onions, Garlic"/>
    <s v="The Sicilian Pizza"/>
  </r>
  <r>
    <n v="41232"/>
    <n v="18159"/>
    <s v="hawaiian_l"/>
    <n v="1"/>
    <d v="2015-11-06T00:00:00"/>
    <x v="1"/>
    <d v="1899-12-30T12:29:31"/>
    <x v="1"/>
    <n v="16.5"/>
    <n v="16.5"/>
    <s v="L"/>
    <s v="Classic"/>
    <s v="Sliced Ham, Pineapple, Mozzarella Cheese"/>
    <s v="The Hawaiian Pizza"/>
  </r>
  <r>
    <n v="41233"/>
    <n v="18159"/>
    <s v="prsc_argla_m"/>
    <n v="1"/>
    <d v="2015-11-06T00:00:00"/>
    <x v="1"/>
    <d v="1899-12-30T12:29:31"/>
    <x v="1"/>
    <n v="16.5"/>
    <n v="16.5"/>
    <s v="M"/>
    <s v="Supreme"/>
    <s v="Prosciutto di San Daniele, Arugula, Mozzarella Cheese"/>
    <s v="The Prosciutto and Arugula Pizza"/>
  </r>
  <r>
    <n v="41234"/>
    <n v="18159"/>
    <s v="spicy_ital_l"/>
    <n v="1"/>
    <d v="2015-11-06T00:00:00"/>
    <x v="1"/>
    <d v="1899-12-30T12:29:31"/>
    <x v="1"/>
    <n v="20.75"/>
    <n v="20.75"/>
    <s v="L"/>
    <s v="Supreme"/>
    <s v="Capocollo, Tomatoes, Goat Cheese, Artichokes, Peperoncini verdi, Garlic"/>
    <s v="The Spicy Italian Pizza"/>
  </r>
  <r>
    <n v="41235"/>
    <n v="18159"/>
    <s v="thai_ckn_l"/>
    <n v="1"/>
    <d v="2015-11-06T00:00:00"/>
    <x v="1"/>
    <d v="1899-12-30T12:29:31"/>
    <x v="1"/>
    <n v="20.75"/>
    <n v="20.75"/>
    <s v="L"/>
    <s v="Chicken"/>
    <s v="Chicken, Pineapple, Tomatoes, Red Peppers, Thai Sweet Chilli Sauce"/>
    <s v="The Thai Chicken Pizza"/>
  </r>
  <r>
    <n v="41236"/>
    <n v="18160"/>
    <s v="big_meat_s"/>
    <n v="1"/>
    <d v="2015-11-06T00:00:00"/>
    <x v="1"/>
    <d v="1899-12-30T12:30:45"/>
    <x v="1"/>
    <n v="12"/>
    <n v="12"/>
    <s v="S"/>
    <s v="Classic"/>
    <s v="Bacon, Pepperoni, Italian Sausage, Chorizo Sausage"/>
    <s v="The Big Meat Pizza"/>
  </r>
  <r>
    <n v="41237"/>
    <n v="18161"/>
    <s v="napolitana_l"/>
    <n v="1"/>
    <d v="2015-11-06T00:00:00"/>
    <x v="1"/>
    <d v="1899-12-30T12:38:14"/>
    <x v="1"/>
    <n v="20.5"/>
    <n v="20.5"/>
    <s v="L"/>
    <s v="Classic"/>
    <s v="Tomatoes, Anchovies, Green Olives, Red Onions, Garlic"/>
    <s v="The Napolitana Pizza"/>
  </r>
  <r>
    <n v="41238"/>
    <n v="18162"/>
    <s v="cali_ckn_m"/>
    <n v="1"/>
    <d v="2015-11-06T00:00:00"/>
    <x v="1"/>
    <d v="1899-12-30T12:51:56"/>
    <x v="1"/>
    <n v="16.75"/>
    <n v="16.75"/>
    <s v="M"/>
    <s v="Chicken"/>
    <s v="Chicken, Artichoke, Spinach, Garlic, Jalapeno Peppers, Fontina Cheese, Gouda Cheese"/>
    <s v="The California Chicken Pizza"/>
  </r>
  <r>
    <n v="41239"/>
    <n v="18162"/>
    <s v="four_cheese_l"/>
    <n v="1"/>
    <d v="2015-11-06T00:00:00"/>
    <x v="1"/>
    <d v="1899-12-30T12:51:56"/>
    <x v="1"/>
    <n v="17.95"/>
    <n v="17.95"/>
    <s v="L"/>
    <s v="Veggie"/>
    <s v="Ricotta Cheese, Gorgonzola Piccante Cheese, Mozzarella Cheese, Parmigiano Reggiano Cheese, Garlic"/>
    <s v="The Four Cheese Pizza"/>
  </r>
  <r>
    <n v="41240"/>
    <n v="18163"/>
    <s v="ital_cpcllo_l"/>
    <n v="1"/>
    <d v="2015-11-06T00:00:00"/>
    <x v="1"/>
    <d v="1899-12-30T13:01:56"/>
    <x v="2"/>
    <n v="20.5"/>
    <n v="20.5"/>
    <s v="L"/>
    <s v="Classic"/>
    <s v="Capocollo, Red Peppers, Tomatoes, Goat Cheese, Garlic, Oregano"/>
    <s v="The Italian Capocollo Pizza"/>
  </r>
  <r>
    <n v="41241"/>
    <n v="18163"/>
    <s v="spinach_fet_l"/>
    <n v="1"/>
    <d v="2015-11-06T00:00:00"/>
    <x v="1"/>
    <d v="1899-12-30T13:01:56"/>
    <x v="2"/>
    <n v="20.25"/>
    <n v="20.25"/>
    <s v="L"/>
    <s v="Veggie"/>
    <s v="Spinach, Mushrooms, Red Onions, Feta Cheese, Garlic"/>
    <s v="The Spinach and Feta Pizza"/>
  </r>
  <r>
    <n v="41242"/>
    <n v="18164"/>
    <s v="pep_msh_pep_s"/>
    <n v="1"/>
    <d v="2015-11-06T00:00:00"/>
    <x v="1"/>
    <d v="1899-12-30T13:20:26"/>
    <x v="2"/>
    <n v="11"/>
    <n v="11"/>
    <s v="S"/>
    <s v="Classic"/>
    <s v="Pepperoni, Mushrooms, Green Peppers"/>
    <s v="The Pepperoni, Mushroom, and Peppers Pizza"/>
  </r>
  <r>
    <n v="41243"/>
    <n v="18165"/>
    <s v="bbq_ckn_m"/>
    <n v="1"/>
    <d v="2015-11-06T00:00:00"/>
    <x v="1"/>
    <d v="1899-12-30T13:23:28"/>
    <x v="2"/>
    <n v="16.75"/>
    <n v="16.75"/>
    <s v="M"/>
    <s v="Chicken"/>
    <s v="Barbecued Chicken, Red Peppers, Green Peppers, Tomatoes, Red Onions, Barbecue Sauce"/>
    <s v="The Barbecue Chicken Pizza"/>
  </r>
  <r>
    <n v="41244"/>
    <n v="18165"/>
    <s v="big_meat_s"/>
    <n v="1"/>
    <d v="2015-11-06T00:00:00"/>
    <x v="1"/>
    <d v="1899-12-30T13:23:28"/>
    <x v="2"/>
    <n v="12"/>
    <n v="12"/>
    <s v="S"/>
    <s v="Classic"/>
    <s v="Bacon, Pepperoni, Italian Sausage, Chorizo Sausage"/>
    <s v="The Big Meat Pizza"/>
  </r>
  <r>
    <n v="41245"/>
    <n v="18165"/>
    <s v="cali_ckn_s"/>
    <n v="1"/>
    <d v="2015-11-06T00:00:00"/>
    <x v="1"/>
    <d v="1899-12-30T13:23:28"/>
    <x v="2"/>
    <n v="12.75"/>
    <n v="12.75"/>
    <s v="S"/>
    <s v="Chicken"/>
    <s v="Chicken, Artichoke, Spinach, Garlic, Jalapeno Peppers, Fontina Cheese, Gouda Cheese"/>
    <s v="The California Chicken Pizza"/>
  </r>
  <r>
    <n v="41246"/>
    <n v="18165"/>
    <s v="five_cheese_l"/>
    <n v="1"/>
    <d v="2015-11-06T00:00:00"/>
    <x v="1"/>
    <d v="1899-12-30T13:23:28"/>
    <x v="2"/>
    <n v="18.5"/>
    <n v="18.5"/>
    <s v="L"/>
    <s v="Veggie"/>
    <s v="Mozzarella Cheese, Provolone Cheese, Smoked Gouda Cheese, Romano Cheese, Blue Cheese, Garlic"/>
    <s v="The Five Cheese Pizza"/>
  </r>
  <r>
    <n v="41247"/>
    <n v="18165"/>
    <s v="four_cheese_l"/>
    <n v="2"/>
    <d v="2015-11-06T00:00:00"/>
    <x v="1"/>
    <d v="1899-12-30T13:23:28"/>
    <x v="2"/>
    <n v="17.95"/>
    <n v="35.9"/>
    <s v="L"/>
    <s v="Veggie"/>
    <s v="Ricotta Cheese, Gorgonzola Piccante Cheese, Mozzarella Cheese, Parmigiano Reggiano Cheese, Garlic"/>
    <s v="The Four Cheese Pizza"/>
  </r>
  <r>
    <n v="41248"/>
    <n v="18165"/>
    <s v="mexicana_l"/>
    <n v="1"/>
    <d v="2015-11-06T00:00:00"/>
    <x v="1"/>
    <d v="1899-12-30T13:23:28"/>
    <x v="2"/>
    <n v="20.25"/>
    <n v="20.25"/>
    <s v="L"/>
    <s v="Veggie"/>
    <s v="Tomatoes, Red Peppers, Jalapeno Peppers, Red Onions, Cilantro, Corn, Chipotle Sauce, Garlic"/>
    <s v="The Mexicana Pizza"/>
  </r>
  <r>
    <n v="41249"/>
    <n v="18165"/>
    <s v="napolitana_l"/>
    <n v="1"/>
    <d v="2015-11-06T00:00:00"/>
    <x v="1"/>
    <d v="1899-12-30T13:23:28"/>
    <x v="2"/>
    <n v="20.5"/>
    <n v="20.5"/>
    <s v="L"/>
    <s v="Classic"/>
    <s v="Tomatoes, Anchovies, Green Olives, Red Onions, Garlic"/>
    <s v="The Napolitana Pizza"/>
  </r>
  <r>
    <n v="41250"/>
    <n v="18165"/>
    <s v="napolitana_m"/>
    <n v="1"/>
    <d v="2015-11-06T00:00:00"/>
    <x v="1"/>
    <d v="1899-12-30T13:23:28"/>
    <x v="2"/>
    <n v="16"/>
    <n v="16"/>
    <s v="M"/>
    <s v="Classic"/>
    <s v="Tomatoes, Anchovies, Green Olives, Red Onions, Garlic"/>
    <s v="The Napolitana Pizza"/>
  </r>
  <r>
    <n v="41251"/>
    <n v="18165"/>
    <s v="prsc_argla_m"/>
    <n v="1"/>
    <d v="2015-11-06T00:00:00"/>
    <x v="1"/>
    <d v="1899-12-30T13:23:28"/>
    <x v="2"/>
    <n v="16.5"/>
    <n v="16.5"/>
    <s v="M"/>
    <s v="Supreme"/>
    <s v="Prosciutto di San Daniele, Arugula, Mozzarella Cheese"/>
    <s v="The Prosciutto and Arugula Pizza"/>
  </r>
  <r>
    <n v="41252"/>
    <n v="18165"/>
    <s v="sicilian_m"/>
    <n v="1"/>
    <d v="2015-11-06T00:00:00"/>
    <x v="1"/>
    <d v="1899-12-30T13:23:28"/>
    <x v="2"/>
    <n v="16.25"/>
    <n v="16.25"/>
    <s v="M"/>
    <s v="Supreme"/>
    <s v="Coarse Sicilian Salami, Tomatoes, Green Olives, Luganega Sausage, Onions, Garlic"/>
    <s v="The Sicilian Pizza"/>
  </r>
  <r>
    <n v="41253"/>
    <n v="18165"/>
    <s v="southw_ckn_l"/>
    <n v="1"/>
    <d v="2015-11-06T00:00:00"/>
    <x v="1"/>
    <d v="1899-12-30T13:23:28"/>
    <x v="2"/>
    <n v="20.75"/>
    <n v="20.75"/>
    <s v="L"/>
    <s v="Chicken"/>
    <s v="Chicken, Tomatoes, Red Peppers, Red Onions, Jalapeno Peppers, Corn, Cilantro, Chipotle Sauce"/>
    <s v="The Southwest Chicken Pizza"/>
  </r>
  <r>
    <n v="41254"/>
    <n v="18165"/>
    <s v="southw_ckn_s"/>
    <n v="1"/>
    <d v="2015-11-06T00:00:00"/>
    <x v="1"/>
    <d v="1899-12-30T13:23:28"/>
    <x v="2"/>
    <n v="12.75"/>
    <n v="12.75"/>
    <s v="S"/>
    <s v="Chicken"/>
    <s v="Chicken, Tomatoes, Red Peppers, Red Onions, Jalapeno Peppers, Corn, Cilantro, Chipotle Sauce"/>
    <s v="The Southwest Chicken Pizza"/>
  </r>
  <r>
    <n v="41255"/>
    <n v="18165"/>
    <s v="the_greek_l"/>
    <n v="1"/>
    <d v="2015-11-06T00:00:00"/>
    <x v="1"/>
    <d v="1899-12-30T13:23:28"/>
    <x v="2"/>
    <n v="20.5"/>
    <n v="20.5"/>
    <s v="L"/>
    <s v="Classic"/>
    <s v="Kalamata Olives, Feta Cheese, Tomatoes, Garlic, Beef Chuck Roast, Red Onions"/>
    <s v="The Greek Pizza"/>
  </r>
  <r>
    <n v="41256"/>
    <n v="18165"/>
    <s v="veggie_veg_s"/>
    <n v="1"/>
    <d v="2015-11-06T00:00:00"/>
    <x v="1"/>
    <d v="1899-12-30T13:23:28"/>
    <x v="2"/>
    <n v="12"/>
    <n v="12"/>
    <s v="S"/>
    <s v="Veggie"/>
    <s v="Mushrooms, Tomatoes, Red Peppers, Green Peppers, Red Onions, Zucchini, Spinach, Garlic"/>
    <s v="The Vegetables + Vegetables Pizza"/>
  </r>
  <r>
    <n v="41257"/>
    <n v="18166"/>
    <s v="prsc_argla_l"/>
    <n v="1"/>
    <d v="2015-11-06T00:00:00"/>
    <x v="1"/>
    <d v="1899-12-30T13:34:29"/>
    <x v="2"/>
    <n v="20.75"/>
    <n v="20.75"/>
    <s v="L"/>
    <s v="Supreme"/>
    <s v="Prosciutto di San Daniele, Arugula, Mozzarella Cheese"/>
    <s v="The Prosciutto and Arugula Pizza"/>
  </r>
  <r>
    <n v="41258"/>
    <n v="18166"/>
    <s v="prsc_argla_s"/>
    <n v="1"/>
    <d v="2015-11-06T00:00:00"/>
    <x v="1"/>
    <d v="1899-12-30T13:34:29"/>
    <x v="2"/>
    <n v="12.5"/>
    <n v="12.5"/>
    <s v="S"/>
    <s v="Supreme"/>
    <s v="Prosciutto di San Daniele, Arugula, Mozzarella Cheese"/>
    <s v="The Prosciutto and Arugula Pizza"/>
  </r>
  <r>
    <n v="41259"/>
    <n v="18166"/>
    <s v="the_greek_s"/>
    <n v="1"/>
    <d v="2015-11-06T00:00:00"/>
    <x v="1"/>
    <d v="1899-12-30T13:34:29"/>
    <x v="2"/>
    <n v="12"/>
    <n v="12"/>
    <s v="S"/>
    <s v="Classic"/>
    <s v="Kalamata Olives, Feta Cheese, Tomatoes, Garlic, Beef Chuck Roast, Red Onions"/>
    <s v="The Greek Pizza"/>
  </r>
  <r>
    <n v="41260"/>
    <n v="18167"/>
    <s v="pepperoni_s"/>
    <n v="1"/>
    <d v="2015-11-06T00:00:00"/>
    <x v="1"/>
    <d v="1899-12-30T13:35:40"/>
    <x v="2"/>
    <n v="9.75"/>
    <n v="9.75"/>
    <s v="S"/>
    <s v="Classic"/>
    <s v="Mozzarella Cheese, Pepperoni"/>
    <s v="The Pepperoni Pizza"/>
  </r>
  <r>
    <n v="41261"/>
    <n v="18168"/>
    <s v="calabrese_m"/>
    <n v="1"/>
    <d v="2015-11-06T00:00:00"/>
    <x v="1"/>
    <d v="1899-12-30T13:56:01"/>
    <x v="2"/>
    <n v="16.25"/>
    <n v="16.25"/>
    <s v="M"/>
    <s v="Supreme"/>
    <s v="慛duja Salami, Pancetta, Tomatoes, Red Onions, Friggitello Peppers, Garlic"/>
    <s v="The Calabrese Pizza"/>
  </r>
  <r>
    <n v="41262"/>
    <n v="18169"/>
    <s v="brie_carre_s"/>
    <n v="1"/>
    <d v="2015-11-06T00:00:00"/>
    <x v="1"/>
    <d v="1899-12-30T14:05:13"/>
    <x v="3"/>
    <n v="23.65"/>
    <n v="23.65"/>
    <s v="S"/>
    <s v="Supreme"/>
    <s v="Brie Carre Cheese, Prosciutto, Caramelized Onions, Pears, Thyme, Garlic"/>
    <s v="The Brie Carre Pizza"/>
  </r>
  <r>
    <n v="41263"/>
    <n v="18169"/>
    <s v="cali_ckn_l"/>
    <n v="1"/>
    <d v="2015-11-06T00:00:00"/>
    <x v="1"/>
    <d v="1899-12-30T14:05:13"/>
    <x v="3"/>
    <n v="20.75"/>
    <n v="20.75"/>
    <s v="L"/>
    <s v="Chicken"/>
    <s v="Chicken, Artichoke, Spinach, Garlic, Jalapeno Peppers, Fontina Cheese, Gouda Cheese"/>
    <s v="The California Chicken Pizza"/>
  </r>
  <r>
    <n v="41264"/>
    <n v="18169"/>
    <s v="cali_ckn_m"/>
    <n v="2"/>
    <d v="2015-11-06T00:00:00"/>
    <x v="1"/>
    <d v="1899-12-30T14:05:13"/>
    <x v="3"/>
    <n v="16.75"/>
    <n v="33.5"/>
    <s v="M"/>
    <s v="Chicken"/>
    <s v="Chicken, Artichoke, Spinach, Garlic, Jalapeno Peppers, Fontina Cheese, Gouda Cheese"/>
    <s v="The California Chicken Pizza"/>
  </r>
  <r>
    <n v="41265"/>
    <n v="18169"/>
    <s v="ckn_pesto_l"/>
    <n v="1"/>
    <d v="2015-11-06T00:00:00"/>
    <x v="1"/>
    <d v="1899-12-30T14:05:13"/>
    <x v="3"/>
    <n v="20.75"/>
    <n v="20.75"/>
    <s v="L"/>
    <s v="Chicken"/>
    <s v="Chicken, Tomatoes, Red Peppers, Spinach, Garlic, Pesto Sauce"/>
    <s v="The Chicken Pesto Pizza"/>
  </r>
  <r>
    <n v="41266"/>
    <n v="18169"/>
    <s v="five_cheese_l"/>
    <n v="1"/>
    <d v="2015-11-06T00:00:00"/>
    <x v="1"/>
    <d v="1899-12-30T14:05:13"/>
    <x v="3"/>
    <n v="18.5"/>
    <n v="18.5"/>
    <s v="L"/>
    <s v="Veggie"/>
    <s v="Mozzarella Cheese, Provolone Cheese, Smoked Gouda Cheese, Romano Cheese, Blue Cheese, Garlic"/>
    <s v="The Five Cheese Pizza"/>
  </r>
  <r>
    <n v="41267"/>
    <n v="18169"/>
    <s v="hawaiian_l"/>
    <n v="2"/>
    <d v="2015-11-06T00:00:00"/>
    <x v="1"/>
    <d v="1899-12-30T14:05:13"/>
    <x v="3"/>
    <n v="16.5"/>
    <n v="33"/>
    <s v="L"/>
    <s v="Classic"/>
    <s v="Sliced Ham, Pineapple, Mozzarella Cheese"/>
    <s v="The Hawaiian Pizza"/>
  </r>
  <r>
    <n v="41268"/>
    <n v="18169"/>
    <s v="ital_cpcllo_l"/>
    <n v="1"/>
    <d v="2015-11-06T00:00:00"/>
    <x v="1"/>
    <d v="1899-12-30T14:05:13"/>
    <x v="3"/>
    <n v="20.5"/>
    <n v="20.5"/>
    <s v="L"/>
    <s v="Classic"/>
    <s v="Capocollo, Red Peppers, Tomatoes, Goat Cheese, Garlic, Oregano"/>
    <s v="The Italian Capocollo Pizza"/>
  </r>
  <r>
    <n v="41269"/>
    <n v="18169"/>
    <s v="prsc_argla_l"/>
    <n v="1"/>
    <d v="2015-11-06T00:00:00"/>
    <x v="1"/>
    <d v="1899-12-30T14:05:13"/>
    <x v="3"/>
    <n v="20.75"/>
    <n v="20.75"/>
    <s v="L"/>
    <s v="Supreme"/>
    <s v="Prosciutto di San Daniele, Arugula, Mozzarella Cheese"/>
    <s v="The Prosciutto and Arugula Pizza"/>
  </r>
  <r>
    <n v="41270"/>
    <n v="18169"/>
    <s v="spinach_supr_s"/>
    <n v="1"/>
    <d v="2015-11-06T00:00:00"/>
    <x v="1"/>
    <d v="1899-12-30T14:05:13"/>
    <x v="3"/>
    <n v="12.5"/>
    <n v="12.5"/>
    <s v="S"/>
    <s v="Supreme"/>
    <s v="Spinach, Red Onions, Pepperoni, Tomatoes, Artichokes, Kalamata Olives, Garlic, Asiago Cheese"/>
    <s v="The Spinach Supreme Pizza"/>
  </r>
  <r>
    <n v="41271"/>
    <n v="18169"/>
    <s v="the_greek_s"/>
    <n v="1"/>
    <d v="2015-11-06T00:00:00"/>
    <x v="1"/>
    <d v="1899-12-30T14:05:13"/>
    <x v="3"/>
    <n v="12"/>
    <n v="12"/>
    <s v="S"/>
    <s v="Classic"/>
    <s v="Kalamata Olives, Feta Cheese, Tomatoes, Garlic, Beef Chuck Roast, Red Onions"/>
    <s v="The Greek Pizza"/>
  </r>
  <r>
    <n v="41272"/>
    <n v="18170"/>
    <s v="classic_dlx_s"/>
    <n v="1"/>
    <d v="2015-11-06T00:00:00"/>
    <x v="1"/>
    <d v="1899-12-30T14:10:51"/>
    <x v="3"/>
    <n v="12"/>
    <n v="12"/>
    <s v="S"/>
    <s v="Classic"/>
    <s v="Pepperoni, Mushrooms, Red Onions, Red Peppers, Bacon"/>
    <s v="The Classic Deluxe Pizza"/>
  </r>
  <r>
    <n v="41273"/>
    <n v="18170"/>
    <s v="mexicana_m"/>
    <n v="1"/>
    <d v="2015-11-06T00:00:00"/>
    <x v="1"/>
    <d v="1899-12-30T14:10:51"/>
    <x v="3"/>
    <n v="16"/>
    <n v="16"/>
    <s v="M"/>
    <s v="Veggie"/>
    <s v="Tomatoes, Red Peppers, Jalapeno Peppers, Red Onions, Cilantro, Corn, Chipotle Sauce, Garlic"/>
    <s v="The Mexicana Pizza"/>
  </r>
  <r>
    <n v="41274"/>
    <n v="18171"/>
    <s v="cali_ckn_m"/>
    <n v="1"/>
    <d v="2015-11-06T00:00:00"/>
    <x v="1"/>
    <d v="1899-12-30T14:13:42"/>
    <x v="3"/>
    <n v="16.75"/>
    <n v="16.75"/>
    <s v="M"/>
    <s v="Chicken"/>
    <s v="Chicken, Artichoke, Spinach, Garlic, Jalapeno Peppers, Fontina Cheese, Gouda Cheese"/>
    <s v="The California Chicken Pizza"/>
  </r>
  <r>
    <n v="41275"/>
    <n v="18171"/>
    <s v="pepperoni_s"/>
    <n v="1"/>
    <d v="2015-11-06T00:00:00"/>
    <x v="1"/>
    <d v="1899-12-30T14:13:42"/>
    <x v="3"/>
    <n v="9.75"/>
    <n v="9.75"/>
    <s v="S"/>
    <s v="Classic"/>
    <s v="Mozzarella Cheese, Pepperoni"/>
    <s v="The Pepperoni Pizza"/>
  </r>
  <r>
    <n v="41276"/>
    <n v="18172"/>
    <s v="five_cheese_l"/>
    <n v="1"/>
    <d v="2015-11-06T00:00:00"/>
    <x v="1"/>
    <d v="1899-12-30T14:16:37"/>
    <x v="3"/>
    <n v="18.5"/>
    <n v="18.5"/>
    <s v="L"/>
    <s v="Veggie"/>
    <s v="Mozzarella Cheese, Provolone Cheese, Smoked Gouda Cheese, Romano Cheese, Blue Cheese, Garlic"/>
    <s v="The Five Cheese Pizza"/>
  </r>
  <r>
    <n v="41277"/>
    <n v="18173"/>
    <s v="thai_ckn_m"/>
    <n v="1"/>
    <d v="2015-11-06T00:00:00"/>
    <x v="1"/>
    <d v="1899-12-30T15:02:38"/>
    <x v="4"/>
    <n v="16.75"/>
    <n v="16.75"/>
    <s v="M"/>
    <s v="Chicken"/>
    <s v="Chicken, Pineapple, Tomatoes, Red Peppers, Thai Sweet Chilli Sauce"/>
    <s v="The Thai Chicken Pizza"/>
  </r>
  <r>
    <n v="41278"/>
    <n v="18174"/>
    <s v="ckn_alfredo_m"/>
    <n v="1"/>
    <d v="2015-11-06T00:00:00"/>
    <x v="1"/>
    <d v="1899-12-30T15:09:33"/>
    <x v="4"/>
    <n v="16.75"/>
    <n v="16.75"/>
    <s v="M"/>
    <s v="Chicken"/>
    <s v="Chicken, Red Onions, Red Peppers, Mushrooms, Asiago Cheese, Alfredo Sauce"/>
    <s v="The Chicken Alfredo Pizza"/>
  </r>
  <r>
    <n v="41279"/>
    <n v="18174"/>
    <s v="mexicana_l"/>
    <n v="1"/>
    <d v="2015-11-06T00:00:00"/>
    <x v="1"/>
    <d v="1899-12-30T15:09:33"/>
    <x v="4"/>
    <n v="20.25"/>
    <n v="20.25"/>
    <s v="L"/>
    <s v="Veggie"/>
    <s v="Tomatoes, Red Peppers, Jalapeno Peppers, Red Onions, Cilantro, Corn, Chipotle Sauce, Garlic"/>
    <s v="The Mexicana Pizza"/>
  </r>
  <r>
    <n v="41280"/>
    <n v="18174"/>
    <s v="the_greek_s"/>
    <n v="1"/>
    <d v="2015-11-06T00:00:00"/>
    <x v="1"/>
    <d v="1899-12-30T15:09:33"/>
    <x v="4"/>
    <n v="12"/>
    <n v="12"/>
    <s v="S"/>
    <s v="Classic"/>
    <s v="Kalamata Olives, Feta Cheese, Tomatoes, Garlic, Beef Chuck Roast, Red Onions"/>
    <s v="The Greek Pizza"/>
  </r>
  <r>
    <n v="41281"/>
    <n v="18175"/>
    <s v="ckn_alfredo_m"/>
    <n v="1"/>
    <d v="2015-11-06T00:00:00"/>
    <x v="1"/>
    <d v="1899-12-30T15:33:21"/>
    <x v="4"/>
    <n v="16.75"/>
    <n v="16.75"/>
    <s v="M"/>
    <s v="Chicken"/>
    <s v="Chicken, Red Onions, Red Peppers, Mushrooms, Asiago Cheese, Alfredo Sauce"/>
    <s v="The Chicken Alfredo Pizza"/>
  </r>
  <r>
    <n v="41282"/>
    <n v="18176"/>
    <s v="big_meat_s"/>
    <n v="1"/>
    <d v="2015-11-06T00:00:00"/>
    <x v="1"/>
    <d v="1899-12-30T15:36:37"/>
    <x v="4"/>
    <n v="12"/>
    <n v="12"/>
    <s v="S"/>
    <s v="Classic"/>
    <s v="Bacon, Pepperoni, Italian Sausage, Chorizo Sausage"/>
    <s v="The Big Meat Pizza"/>
  </r>
  <r>
    <n v="41283"/>
    <n v="18176"/>
    <s v="cali_ckn_l"/>
    <n v="1"/>
    <d v="2015-11-06T00:00:00"/>
    <x v="1"/>
    <d v="1899-12-30T15:36:37"/>
    <x v="4"/>
    <n v="20.75"/>
    <n v="20.75"/>
    <s v="L"/>
    <s v="Chicken"/>
    <s v="Chicken, Artichoke, Spinach, Garlic, Jalapeno Peppers, Fontina Cheese, Gouda Cheese"/>
    <s v="The California Chicken Pizza"/>
  </r>
  <r>
    <n v="41284"/>
    <n v="18177"/>
    <s v="big_meat_s"/>
    <n v="1"/>
    <d v="2015-11-06T00:00:00"/>
    <x v="1"/>
    <d v="1899-12-30T15:41:54"/>
    <x v="4"/>
    <n v="12"/>
    <n v="12"/>
    <s v="S"/>
    <s v="Classic"/>
    <s v="Bacon, Pepperoni, Italian Sausage, Chorizo Sausage"/>
    <s v="The Big Meat Pizza"/>
  </r>
  <r>
    <n v="41285"/>
    <n v="18177"/>
    <s v="pepperoni_l"/>
    <n v="1"/>
    <d v="2015-11-06T00:00:00"/>
    <x v="1"/>
    <d v="1899-12-30T15:41:54"/>
    <x v="4"/>
    <n v="15.25"/>
    <n v="15.25"/>
    <s v="L"/>
    <s v="Classic"/>
    <s v="Mozzarella Cheese, Pepperoni"/>
    <s v="The Pepperoni Pizza"/>
  </r>
  <r>
    <n v="41286"/>
    <n v="18177"/>
    <s v="peppr_salami_s"/>
    <n v="1"/>
    <d v="2015-11-06T00:00:00"/>
    <x v="1"/>
    <d v="1899-12-30T15:41:54"/>
    <x v="4"/>
    <n v="12.5"/>
    <n v="12.5"/>
    <s v="S"/>
    <s v="Supreme"/>
    <s v="Genoa Salami, Capocollo, Pepperoni, Tomatoes, Asiago Cheese, Garlic"/>
    <s v="The Pepper Salami Pizza"/>
  </r>
  <r>
    <n v="41287"/>
    <n v="18178"/>
    <s v="bbq_ckn_m"/>
    <n v="1"/>
    <d v="2015-11-06T00:00:00"/>
    <x v="1"/>
    <d v="1899-12-30T16:14:47"/>
    <x v="5"/>
    <n v="16.75"/>
    <n v="16.75"/>
    <s v="M"/>
    <s v="Chicken"/>
    <s v="Barbecued Chicken, Red Peppers, Green Peppers, Tomatoes, Red Onions, Barbecue Sauce"/>
    <s v="The Barbecue Chicken Pizza"/>
  </r>
  <r>
    <n v="41288"/>
    <n v="18178"/>
    <s v="brie_carre_s"/>
    <n v="1"/>
    <d v="2015-11-06T00:00:00"/>
    <x v="1"/>
    <d v="1899-12-30T16:14:47"/>
    <x v="5"/>
    <n v="23.65"/>
    <n v="23.65"/>
    <s v="S"/>
    <s v="Supreme"/>
    <s v="Brie Carre Cheese, Prosciutto, Caramelized Onions, Pears, Thyme, Garlic"/>
    <s v="The Brie Carre Pizza"/>
  </r>
  <r>
    <n v="41289"/>
    <n v="18178"/>
    <s v="ital_supr_l"/>
    <n v="1"/>
    <d v="2015-11-06T00:00:00"/>
    <x v="1"/>
    <d v="1899-12-30T16:14:47"/>
    <x v="5"/>
    <n v="20.75"/>
    <n v="20.75"/>
    <s v="L"/>
    <s v="Supreme"/>
    <s v="Calabrese Salami, Capocollo, Tomatoes, Red Onions, Green Olives, Garlic"/>
    <s v="The Italian Supreme Pizza"/>
  </r>
  <r>
    <n v="41290"/>
    <n v="18178"/>
    <s v="pepperoni_s"/>
    <n v="1"/>
    <d v="2015-11-06T00:00:00"/>
    <x v="1"/>
    <d v="1899-12-30T16:14:47"/>
    <x v="5"/>
    <n v="9.75"/>
    <n v="9.75"/>
    <s v="S"/>
    <s v="Classic"/>
    <s v="Mozzarella Cheese, Pepperoni"/>
    <s v="The Pepperoni Pizza"/>
  </r>
  <r>
    <n v="41291"/>
    <n v="18179"/>
    <s v="bbq_ckn_l"/>
    <n v="1"/>
    <d v="2015-11-06T00:00:00"/>
    <x v="1"/>
    <d v="1899-12-30T16:19:50"/>
    <x v="5"/>
    <n v="20.75"/>
    <n v="20.75"/>
    <s v="L"/>
    <s v="Chicken"/>
    <s v="Barbecued Chicken, Red Peppers, Green Peppers, Tomatoes, Red Onions, Barbecue Sauce"/>
    <s v="The Barbecue Chicken Pizza"/>
  </r>
  <r>
    <n v="41292"/>
    <n v="18179"/>
    <s v="ckn_alfredo_s"/>
    <n v="1"/>
    <d v="2015-11-06T00:00:00"/>
    <x v="1"/>
    <d v="1899-12-30T16:19:50"/>
    <x v="5"/>
    <n v="12.75"/>
    <n v="12.75"/>
    <s v="S"/>
    <s v="Chicken"/>
    <s v="Chicken, Red Onions, Red Peppers, Mushrooms, Asiago Cheese, Alfredo Sauce"/>
    <s v="The Chicken Alfredo Pizza"/>
  </r>
  <r>
    <n v="41293"/>
    <n v="18179"/>
    <s v="southw_ckn_m"/>
    <n v="1"/>
    <d v="2015-11-06T00:00:00"/>
    <x v="1"/>
    <d v="1899-12-30T16:19:50"/>
    <x v="5"/>
    <n v="16.75"/>
    <n v="16.75"/>
    <s v="M"/>
    <s v="Chicken"/>
    <s v="Chicken, Tomatoes, Red Peppers, Red Onions, Jalapeno Peppers, Corn, Cilantro, Chipotle Sauce"/>
    <s v="The Southwest Chicken Pizza"/>
  </r>
  <r>
    <n v="41294"/>
    <n v="18179"/>
    <s v="thai_ckn_l"/>
    <n v="1"/>
    <d v="2015-11-06T00:00:00"/>
    <x v="1"/>
    <d v="1899-12-30T16:19:50"/>
    <x v="5"/>
    <n v="20.75"/>
    <n v="20.75"/>
    <s v="L"/>
    <s v="Chicken"/>
    <s v="Chicken, Pineapple, Tomatoes, Red Peppers, Thai Sweet Chilli Sauce"/>
    <s v="The Thai Chicken Pizza"/>
  </r>
  <r>
    <n v="41295"/>
    <n v="18180"/>
    <s v="ital_supr_m"/>
    <n v="2"/>
    <d v="2015-11-06T00:00:00"/>
    <x v="1"/>
    <d v="1899-12-30T16:39:11"/>
    <x v="5"/>
    <n v="16.5"/>
    <n v="33"/>
    <s v="M"/>
    <s v="Supreme"/>
    <s v="Calabrese Salami, Capocollo, Tomatoes, Red Onions, Green Olives, Garlic"/>
    <s v="The Italian Supreme Pizza"/>
  </r>
  <r>
    <n v="41296"/>
    <n v="18180"/>
    <s v="mexicana_l"/>
    <n v="1"/>
    <d v="2015-11-06T00:00:00"/>
    <x v="1"/>
    <d v="1899-12-30T16:39:11"/>
    <x v="5"/>
    <n v="20.25"/>
    <n v="20.25"/>
    <s v="L"/>
    <s v="Veggie"/>
    <s v="Tomatoes, Red Peppers, Jalapeno Peppers, Red Onions, Cilantro, Corn, Chipotle Sauce, Garlic"/>
    <s v="The Mexicana Pizza"/>
  </r>
  <r>
    <n v="41297"/>
    <n v="18181"/>
    <s v="bbq_ckn_m"/>
    <n v="1"/>
    <d v="2015-11-06T00:00:00"/>
    <x v="1"/>
    <d v="1899-12-30T16:59:01"/>
    <x v="5"/>
    <n v="16.75"/>
    <n v="16.75"/>
    <s v="M"/>
    <s v="Chicken"/>
    <s v="Barbecued Chicken, Red Peppers, Green Peppers, Tomatoes, Red Onions, Barbecue Sauce"/>
    <s v="The Barbecue Chicken Pizza"/>
  </r>
  <r>
    <n v="41298"/>
    <n v="18181"/>
    <s v="sicilian_l"/>
    <n v="1"/>
    <d v="2015-11-06T00:00:00"/>
    <x v="1"/>
    <d v="1899-12-30T16:59:01"/>
    <x v="5"/>
    <n v="20.25"/>
    <n v="20.25"/>
    <s v="L"/>
    <s v="Supreme"/>
    <s v="Coarse Sicilian Salami, Tomatoes, Green Olives, Luganega Sausage, Onions, Garlic"/>
    <s v="The Sicilian Pizza"/>
  </r>
  <r>
    <n v="41299"/>
    <n v="18182"/>
    <s v="pepperoni_s"/>
    <n v="1"/>
    <d v="2015-11-06T00:00:00"/>
    <x v="1"/>
    <d v="1899-12-30T17:02:26"/>
    <x v="6"/>
    <n v="9.75"/>
    <n v="9.75"/>
    <s v="S"/>
    <s v="Classic"/>
    <s v="Mozzarella Cheese, Pepperoni"/>
    <s v="The Pepperoni Pizza"/>
  </r>
  <r>
    <n v="41300"/>
    <n v="18182"/>
    <s v="spicy_ital_s"/>
    <n v="1"/>
    <d v="2015-11-06T00:00:00"/>
    <x v="1"/>
    <d v="1899-12-30T17:02:26"/>
    <x v="6"/>
    <n v="12.5"/>
    <n v="12.5"/>
    <s v="S"/>
    <s v="Supreme"/>
    <s v="Capocollo, Tomatoes, Goat Cheese, Artichokes, Peperoncini verdi, Garlic"/>
    <s v="The Spicy Italian Pizza"/>
  </r>
  <r>
    <n v="41301"/>
    <n v="18183"/>
    <s v="southw_ckn_m"/>
    <n v="1"/>
    <d v="2015-11-06T00:00:00"/>
    <x v="1"/>
    <d v="1899-12-30T17:18:34"/>
    <x v="6"/>
    <n v="16.75"/>
    <n v="16.75"/>
    <s v="M"/>
    <s v="Chicken"/>
    <s v="Chicken, Tomatoes, Red Peppers, Red Onions, Jalapeno Peppers, Corn, Cilantro, Chipotle Sauce"/>
    <s v="The Southwest Chicken Pizza"/>
  </r>
  <r>
    <n v="41302"/>
    <n v="18184"/>
    <s v="calabrese_l"/>
    <n v="1"/>
    <d v="2015-11-06T00:00:00"/>
    <x v="1"/>
    <d v="1899-12-30T17:27:31"/>
    <x v="6"/>
    <n v="20.25"/>
    <n v="20.25"/>
    <s v="L"/>
    <s v="Supreme"/>
    <s v="慛duja Salami, Pancetta, Tomatoes, Red Onions, Friggitello Peppers, Garlic"/>
    <s v="The Calabrese Pizza"/>
  </r>
  <r>
    <n v="41303"/>
    <n v="18184"/>
    <s v="mexicana_l"/>
    <n v="1"/>
    <d v="2015-11-06T00:00:00"/>
    <x v="1"/>
    <d v="1899-12-30T17:27:31"/>
    <x v="6"/>
    <n v="20.25"/>
    <n v="20.25"/>
    <s v="L"/>
    <s v="Veggie"/>
    <s v="Tomatoes, Red Peppers, Jalapeno Peppers, Red Onions, Cilantro, Corn, Chipotle Sauce, Garlic"/>
    <s v="The Mexicana Pizza"/>
  </r>
  <r>
    <n v="41304"/>
    <n v="18185"/>
    <s v="ckn_alfredo_m"/>
    <n v="1"/>
    <d v="2015-11-06T00:00:00"/>
    <x v="1"/>
    <d v="1899-12-30T17:38:35"/>
    <x v="6"/>
    <n v="16.75"/>
    <n v="16.75"/>
    <s v="M"/>
    <s v="Chicken"/>
    <s v="Chicken, Red Onions, Red Peppers, Mushrooms, Asiago Cheese, Alfredo Sauce"/>
    <s v="The Chicken Alfredo Pizza"/>
  </r>
  <r>
    <n v="41305"/>
    <n v="18185"/>
    <s v="hawaiian_s"/>
    <n v="1"/>
    <d v="2015-11-06T00:00:00"/>
    <x v="1"/>
    <d v="1899-12-30T17:38:35"/>
    <x v="6"/>
    <n v="10.5"/>
    <n v="10.5"/>
    <s v="S"/>
    <s v="Classic"/>
    <s v="Sliced Ham, Pineapple, Mozzarella Cheese"/>
    <s v="The Hawaiian Pizza"/>
  </r>
  <r>
    <n v="41306"/>
    <n v="18185"/>
    <s v="ital_supr_l"/>
    <n v="1"/>
    <d v="2015-11-06T00:00:00"/>
    <x v="1"/>
    <d v="1899-12-30T17:38:35"/>
    <x v="6"/>
    <n v="20.75"/>
    <n v="20.75"/>
    <s v="L"/>
    <s v="Supreme"/>
    <s v="Calabrese Salami, Capocollo, Tomatoes, Red Onions, Green Olives, Garlic"/>
    <s v="The Italian Supreme Pizza"/>
  </r>
  <r>
    <n v="41307"/>
    <n v="18185"/>
    <s v="thai_ckn_l"/>
    <n v="1"/>
    <d v="2015-11-06T00:00:00"/>
    <x v="1"/>
    <d v="1899-12-30T17:38:35"/>
    <x v="6"/>
    <n v="20.75"/>
    <n v="20.75"/>
    <s v="L"/>
    <s v="Chicken"/>
    <s v="Chicken, Pineapple, Tomatoes, Red Peppers, Thai Sweet Chilli Sauce"/>
    <s v="The Thai Chicken Pizza"/>
  </r>
  <r>
    <n v="41308"/>
    <n v="18186"/>
    <s v="classic_dlx_m"/>
    <n v="1"/>
    <d v="2015-11-06T00:00:00"/>
    <x v="1"/>
    <d v="1899-12-30T17:50:15"/>
    <x v="6"/>
    <n v="16"/>
    <n v="16"/>
    <s v="M"/>
    <s v="Classic"/>
    <s v="Pepperoni, Mushrooms, Red Onions, Red Peppers, Bacon"/>
    <s v="The Classic Deluxe Pizza"/>
  </r>
  <r>
    <n v="41309"/>
    <n v="18186"/>
    <s v="four_cheese_l"/>
    <n v="1"/>
    <d v="2015-11-06T00:00:00"/>
    <x v="1"/>
    <d v="1899-12-30T17:50:15"/>
    <x v="6"/>
    <n v="17.95"/>
    <n v="17.95"/>
    <s v="L"/>
    <s v="Veggie"/>
    <s v="Ricotta Cheese, Gorgonzola Piccante Cheese, Mozzarella Cheese, Parmigiano Reggiano Cheese, Garlic"/>
    <s v="The Four Cheese Pizza"/>
  </r>
  <r>
    <n v="41310"/>
    <n v="18186"/>
    <s v="soppressata_s"/>
    <n v="1"/>
    <d v="2015-11-06T00:00:00"/>
    <x v="1"/>
    <d v="1899-12-30T17:50:15"/>
    <x v="6"/>
    <n v="12.5"/>
    <n v="12.5"/>
    <s v="S"/>
    <s v="Supreme"/>
    <s v="Soppressata Salami, Fontina Cheese, Mozzarella Cheese, Mushrooms, Garlic"/>
    <s v="The Soppressata Pizza"/>
  </r>
  <r>
    <n v="41311"/>
    <n v="18186"/>
    <s v="southw_ckn_m"/>
    <n v="1"/>
    <d v="2015-11-06T00:00:00"/>
    <x v="1"/>
    <d v="1899-12-30T17:50:15"/>
    <x v="6"/>
    <n v="16.75"/>
    <n v="16.75"/>
    <s v="M"/>
    <s v="Chicken"/>
    <s v="Chicken, Tomatoes, Red Peppers, Red Onions, Jalapeno Peppers, Corn, Cilantro, Chipotle Sauce"/>
    <s v="The Southwest Chicken Pizza"/>
  </r>
  <r>
    <n v="41312"/>
    <n v="18187"/>
    <s v="cali_ckn_s"/>
    <n v="1"/>
    <d v="2015-11-06T00:00:00"/>
    <x v="1"/>
    <d v="1899-12-30T17:54:07"/>
    <x v="6"/>
    <n v="12.75"/>
    <n v="12.75"/>
    <s v="S"/>
    <s v="Chicken"/>
    <s v="Chicken, Artichoke, Spinach, Garlic, Jalapeno Peppers, Fontina Cheese, Gouda Cheese"/>
    <s v="The California Chicken Pizza"/>
  </r>
  <r>
    <n v="41313"/>
    <n v="18187"/>
    <s v="hawaiian_s"/>
    <n v="1"/>
    <d v="2015-11-06T00:00:00"/>
    <x v="1"/>
    <d v="1899-12-30T17:54:07"/>
    <x v="6"/>
    <n v="10.5"/>
    <n v="10.5"/>
    <s v="S"/>
    <s v="Classic"/>
    <s v="Sliced Ham, Pineapple, Mozzarella Cheese"/>
    <s v="The Hawaiian Pizza"/>
  </r>
  <r>
    <n v="41314"/>
    <n v="18188"/>
    <s v="classic_dlx_s"/>
    <n v="1"/>
    <d v="2015-11-06T00:00:00"/>
    <x v="1"/>
    <d v="1899-12-30T17:54:37"/>
    <x v="6"/>
    <n v="12"/>
    <n v="12"/>
    <s v="S"/>
    <s v="Classic"/>
    <s v="Pepperoni, Mushrooms, Red Onions, Red Peppers, Bacon"/>
    <s v="The Classic Deluxe Pizza"/>
  </r>
  <r>
    <n v="41315"/>
    <n v="18188"/>
    <s v="four_cheese_l"/>
    <n v="1"/>
    <d v="2015-11-06T00:00:00"/>
    <x v="1"/>
    <d v="1899-12-30T17:54:37"/>
    <x v="6"/>
    <n v="17.95"/>
    <n v="17.95"/>
    <s v="L"/>
    <s v="Veggie"/>
    <s v="Ricotta Cheese, Gorgonzola Piccante Cheese, Mozzarella Cheese, Parmigiano Reggiano Cheese, Garlic"/>
    <s v="The Four Cheese Pizza"/>
  </r>
  <r>
    <n v="41316"/>
    <n v="18189"/>
    <s v="four_cheese_l"/>
    <n v="1"/>
    <d v="2015-11-06T00:00:00"/>
    <x v="1"/>
    <d v="1899-12-30T18:07:04"/>
    <x v="7"/>
    <n v="17.95"/>
    <n v="17.95"/>
    <s v="L"/>
    <s v="Veggie"/>
    <s v="Ricotta Cheese, Gorgonzola Piccante Cheese, Mozzarella Cheese, Parmigiano Reggiano Cheese, Garlic"/>
    <s v="The Four Cheese Pizza"/>
  </r>
  <r>
    <n v="41317"/>
    <n v="18189"/>
    <s v="mediterraneo_s"/>
    <n v="1"/>
    <d v="2015-11-06T00:00:00"/>
    <x v="1"/>
    <d v="1899-12-30T18:07:04"/>
    <x v="7"/>
    <n v="12"/>
    <n v="12"/>
    <s v="S"/>
    <s v="Veggie"/>
    <s v="Spinach, Artichokes, Kalamata Olives, Sun-dried Tomatoes, Feta Cheese, Plum Tomatoes, Red Onions"/>
    <s v="The Mediterranean Pizza"/>
  </r>
  <r>
    <n v="41318"/>
    <n v="18190"/>
    <s v="pepperoni_l"/>
    <n v="1"/>
    <d v="2015-11-06T00:00:00"/>
    <x v="1"/>
    <d v="1899-12-30T18:19:29"/>
    <x v="7"/>
    <n v="15.25"/>
    <n v="15.25"/>
    <s v="L"/>
    <s v="Classic"/>
    <s v="Mozzarella Cheese, Pepperoni"/>
    <s v="The Pepperoni Pizza"/>
  </r>
  <r>
    <n v="41319"/>
    <n v="18190"/>
    <s v="spicy_ital_m"/>
    <n v="1"/>
    <d v="2015-11-06T00:00:00"/>
    <x v="1"/>
    <d v="1899-12-30T18:19:29"/>
    <x v="7"/>
    <n v="16.5"/>
    <n v="16.5"/>
    <s v="M"/>
    <s v="Supreme"/>
    <s v="Capocollo, Tomatoes, Goat Cheese, Artichokes, Peperoncini verdi, Garlic"/>
    <s v="The Spicy Italian Pizza"/>
  </r>
  <r>
    <n v="41320"/>
    <n v="18191"/>
    <s v="mexicana_l"/>
    <n v="1"/>
    <d v="2015-11-06T00:00:00"/>
    <x v="1"/>
    <d v="1899-12-30T18:23:07"/>
    <x v="7"/>
    <n v="20.25"/>
    <n v="20.25"/>
    <s v="L"/>
    <s v="Veggie"/>
    <s v="Tomatoes, Red Peppers, Jalapeno Peppers, Red Onions, Cilantro, Corn, Chipotle Sauce, Garlic"/>
    <s v="The Mexicana Pizza"/>
  </r>
  <r>
    <n v="41321"/>
    <n v="18191"/>
    <s v="sicilian_s"/>
    <n v="1"/>
    <d v="2015-11-06T00:00:00"/>
    <x v="1"/>
    <d v="1899-12-30T18:23:07"/>
    <x v="7"/>
    <n v="12.25"/>
    <n v="12.25"/>
    <s v="S"/>
    <s v="Supreme"/>
    <s v="Coarse Sicilian Salami, Tomatoes, Green Olives, Luganega Sausage, Onions, Garlic"/>
    <s v="The Sicilian Pizza"/>
  </r>
  <r>
    <n v="41322"/>
    <n v="18192"/>
    <s v="spinach_fet_l"/>
    <n v="1"/>
    <d v="2015-11-06T00:00:00"/>
    <x v="1"/>
    <d v="1899-12-30T18:24:12"/>
    <x v="7"/>
    <n v="20.25"/>
    <n v="20.25"/>
    <s v="L"/>
    <s v="Veggie"/>
    <s v="Spinach, Mushrooms, Red Onions, Feta Cheese, Garlic"/>
    <s v="The Spinach and Feta Pizza"/>
  </r>
  <r>
    <n v="41323"/>
    <n v="18193"/>
    <s v="mexicana_l"/>
    <n v="1"/>
    <d v="2015-11-06T00:00:00"/>
    <x v="1"/>
    <d v="1899-12-30T18:31:46"/>
    <x v="7"/>
    <n v="20.25"/>
    <n v="20.25"/>
    <s v="L"/>
    <s v="Veggie"/>
    <s v="Tomatoes, Red Peppers, Jalapeno Peppers, Red Onions, Cilantro, Corn, Chipotle Sauce, Garlic"/>
    <s v="The Mexicana Pizza"/>
  </r>
  <r>
    <n v="41324"/>
    <n v="18193"/>
    <s v="napolitana_l"/>
    <n v="1"/>
    <d v="2015-11-06T00:00:00"/>
    <x v="1"/>
    <d v="1899-12-30T18:31:46"/>
    <x v="7"/>
    <n v="20.5"/>
    <n v="20.5"/>
    <s v="L"/>
    <s v="Classic"/>
    <s v="Tomatoes, Anchovies, Green Olives, Red Onions, Garlic"/>
    <s v="The Napolitana Pizza"/>
  </r>
  <r>
    <n v="41325"/>
    <n v="18193"/>
    <s v="spicy_ital_s"/>
    <n v="1"/>
    <d v="2015-11-06T00:00:00"/>
    <x v="1"/>
    <d v="1899-12-30T18:31:46"/>
    <x v="7"/>
    <n v="12.5"/>
    <n v="12.5"/>
    <s v="S"/>
    <s v="Supreme"/>
    <s v="Capocollo, Tomatoes, Goat Cheese, Artichokes, Peperoncini verdi, Garlic"/>
    <s v="The Spicy Italian Pizza"/>
  </r>
  <r>
    <n v="41326"/>
    <n v="18194"/>
    <s v="ckn_pesto_s"/>
    <n v="1"/>
    <d v="2015-11-06T00:00:00"/>
    <x v="1"/>
    <d v="1899-12-30T18:35:12"/>
    <x v="7"/>
    <n v="12.75"/>
    <n v="12.75"/>
    <s v="S"/>
    <s v="Chicken"/>
    <s v="Chicken, Tomatoes, Red Peppers, Spinach, Garlic, Pesto Sauce"/>
    <s v="The Chicken Pesto Pizza"/>
  </r>
  <r>
    <n v="41327"/>
    <n v="18194"/>
    <s v="classic_dlx_m"/>
    <n v="1"/>
    <d v="2015-11-06T00:00:00"/>
    <x v="1"/>
    <d v="1899-12-30T18:35:12"/>
    <x v="7"/>
    <n v="16"/>
    <n v="16"/>
    <s v="M"/>
    <s v="Classic"/>
    <s v="Pepperoni, Mushrooms, Red Onions, Red Peppers, Bacon"/>
    <s v="The Classic Deluxe Pizza"/>
  </r>
  <r>
    <n v="41328"/>
    <n v="18194"/>
    <s v="ital_supr_m"/>
    <n v="1"/>
    <d v="2015-11-06T00:00:00"/>
    <x v="1"/>
    <d v="1899-12-30T18:35:12"/>
    <x v="7"/>
    <n v="16.5"/>
    <n v="16.5"/>
    <s v="M"/>
    <s v="Supreme"/>
    <s v="Calabrese Salami, Capocollo, Tomatoes, Red Onions, Green Olives, Garlic"/>
    <s v="The Italian Supreme Pizza"/>
  </r>
  <r>
    <n v="41329"/>
    <n v="18194"/>
    <s v="thai_ckn_l"/>
    <n v="1"/>
    <d v="2015-11-06T00:00:00"/>
    <x v="1"/>
    <d v="1899-12-30T18:35:12"/>
    <x v="7"/>
    <n v="20.75"/>
    <n v="20.75"/>
    <s v="L"/>
    <s v="Chicken"/>
    <s v="Chicken, Pineapple, Tomatoes, Red Peppers, Thai Sweet Chilli Sauce"/>
    <s v="The Thai Chicken Pizza"/>
  </r>
  <r>
    <n v="41330"/>
    <n v="18195"/>
    <s v="ckn_alfredo_m"/>
    <n v="1"/>
    <d v="2015-11-06T00:00:00"/>
    <x v="1"/>
    <d v="1899-12-30T18:35:16"/>
    <x v="7"/>
    <n v="16.75"/>
    <n v="16.75"/>
    <s v="M"/>
    <s v="Chicken"/>
    <s v="Chicken, Red Onions, Red Peppers, Mushrooms, Asiago Cheese, Alfredo Sauce"/>
    <s v="The Chicken Alfredo Pizza"/>
  </r>
  <r>
    <n v="41331"/>
    <n v="18195"/>
    <s v="classic_dlx_s"/>
    <n v="1"/>
    <d v="2015-11-06T00:00:00"/>
    <x v="1"/>
    <d v="1899-12-30T18:35:16"/>
    <x v="7"/>
    <n v="12"/>
    <n v="12"/>
    <s v="S"/>
    <s v="Classic"/>
    <s v="Pepperoni, Mushrooms, Red Onions, Red Peppers, Bacon"/>
    <s v="The Classic Deluxe Pizza"/>
  </r>
  <r>
    <n v="41332"/>
    <n v="18195"/>
    <s v="five_cheese_l"/>
    <n v="1"/>
    <d v="2015-11-06T00:00:00"/>
    <x v="1"/>
    <d v="1899-12-30T18:35:16"/>
    <x v="7"/>
    <n v="18.5"/>
    <n v="18.5"/>
    <s v="L"/>
    <s v="Veggie"/>
    <s v="Mozzarella Cheese, Provolone Cheese, Smoked Gouda Cheese, Romano Cheese, Blue Cheese, Garlic"/>
    <s v="The Five Cheese Pizza"/>
  </r>
  <r>
    <n v="41333"/>
    <n v="18195"/>
    <s v="spinach_fet_l"/>
    <n v="1"/>
    <d v="2015-11-06T00:00:00"/>
    <x v="1"/>
    <d v="1899-12-30T18:35:16"/>
    <x v="7"/>
    <n v="20.25"/>
    <n v="20.25"/>
    <s v="L"/>
    <s v="Veggie"/>
    <s v="Spinach, Mushrooms, Red Onions, Feta Cheese, Garlic"/>
    <s v="The Spinach and Feta Pizza"/>
  </r>
  <r>
    <n v="41334"/>
    <n v="18196"/>
    <s v="bbq_ckn_s"/>
    <n v="1"/>
    <d v="2015-11-06T00:00:00"/>
    <x v="1"/>
    <d v="1899-12-30T18:53:16"/>
    <x v="7"/>
    <n v="12.75"/>
    <n v="12.75"/>
    <s v="S"/>
    <s v="Chicken"/>
    <s v="Barbecued Chicken, Red Peppers, Green Peppers, Tomatoes, Red Onions, Barbecue Sauce"/>
    <s v="The Barbecue Chicken Pizza"/>
  </r>
  <r>
    <n v="41335"/>
    <n v="18197"/>
    <s v="big_meat_s"/>
    <n v="1"/>
    <d v="2015-11-06T00:00:00"/>
    <x v="1"/>
    <d v="1899-12-30T19:13:37"/>
    <x v="8"/>
    <n v="12"/>
    <n v="12"/>
    <s v="S"/>
    <s v="Classic"/>
    <s v="Bacon, Pepperoni, Italian Sausage, Chorizo Sausage"/>
    <s v="The Big Meat Pizza"/>
  </r>
  <r>
    <n v="41336"/>
    <n v="18197"/>
    <s v="southw_ckn_s"/>
    <n v="1"/>
    <d v="2015-11-06T00:00:00"/>
    <x v="1"/>
    <d v="1899-12-30T19:13:37"/>
    <x v="8"/>
    <n v="12.75"/>
    <n v="12.75"/>
    <s v="S"/>
    <s v="Chicken"/>
    <s v="Chicken, Tomatoes, Red Peppers, Red Onions, Jalapeno Peppers, Corn, Cilantro, Chipotle Sauce"/>
    <s v="The Southwest Chicken Pizza"/>
  </r>
  <r>
    <n v="41337"/>
    <n v="18198"/>
    <s v="ital_cpcllo_m"/>
    <n v="1"/>
    <d v="2015-11-06T00:00:00"/>
    <x v="1"/>
    <d v="1899-12-30T19:17:30"/>
    <x v="8"/>
    <n v="16"/>
    <n v="16"/>
    <s v="M"/>
    <s v="Classic"/>
    <s v="Capocollo, Red Peppers, Tomatoes, Goat Cheese, Garlic, Oregano"/>
    <s v="The Italian Capocollo Pizza"/>
  </r>
  <r>
    <n v="41338"/>
    <n v="18198"/>
    <s v="the_greek_xl"/>
    <n v="1"/>
    <d v="2015-11-06T00:00:00"/>
    <x v="1"/>
    <d v="1899-12-30T19:17:30"/>
    <x v="8"/>
    <n v="25.5"/>
    <n v="25.5"/>
    <s v="XL"/>
    <s v="Classic"/>
    <s v="Kalamata Olives, Feta Cheese, Tomatoes, Garlic, Beef Chuck Roast, Red Onions"/>
    <s v="The Greek Pizza"/>
  </r>
  <r>
    <n v="41339"/>
    <n v="18199"/>
    <s v="bbq_ckn_s"/>
    <n v="1"/>
    <d v="2015-11-06T00:00:00"/>
    <x v="1"/>
    <d v="1899-12-30T19:25:07"/>
    <x v="8"/>
    <n v="12.75"/>
    <n v="12.75"/>
    <s v="S"/>
    <s v="Chicken"/>
    <s v="Barbecued Chicken, Red Peppers, Green Peppers, Tomatoes, Red Onions, Barbecue Sauce"/>
    <s v="The Barbecue Chicken Pizza"/>
  </r>
  <r>
    <n v="41340"/>
    <n v="18199"/>
    <s v="big_meat_s"/>
    <n v="1"/>
    <d v="2015-11-06T00:00:00"/>
    <x v="1"/>
    <d v="1899-12-30T19:25:07"/>
    <x v="8"/>
    <n v="12"/>
    <n v="12"/>
    <s v="S"/>
    <s v="Classic"/>
    <s v="Bacon, Pepperoni, Italian Sausage, Chorizo Sausage"/>
    <s v="The Big Meat Pizza"/>
  </r>
  <r>
    <n v="41341"/>
    <n v="18199"/>
    <s v="spin_pesto_m"/>
    <n v="1"/>
    <d v="2015-11-06T00:00:00"/>
    <x v="1"/>
    <d v="1899-12-30T19:25:07"/>
    <x v="8"/>
    <n v="16.5"/>
    <n v="16.5"/>
    <s v="M"/>
    <s v="Veggie"/>
    <s v="Spinach, Artichokes, Tomatoes, Sun-dried Tomatoes, Garlic, Pesto Sauce"/>
    <s v="The Spinach Pesto Pizza"/>
  </r>
  <r>
    <n v="41342"/>
    <n v="18200"/>
    <s v="ckn_alfredo_m"/>
    <n v="1"/>
    <d v="2015-11-06T00:00:00"/>
    <x v="1"/>
    <d v="1899-12-30T20:02:28"/>
    <x v="9"/>
    <n v="16.75"/>
    <n v="16.75"/>
    <s v="M"/>
    <s v="Chicken"/>
    <s v="Chicken, Red Onions, Red Peppers, Mushrooms, Asiago Cheese, Alfredo Sauce"/>
    <s v="The Chicken Alfredo Pizza"/>
  </r>
  <r>
    <n v="41343"/>
    <n v="18200"/>
    <s v="soppressata_m"/>
    <n v="1"/>
    <d v="2015-11-06T00:00:00"/>
    <x v="1"/>
    <d v="1899-12-30T20:02:28"/>
    <x v="9"/>
    <n v="16.5"/>
    <n v="16.5"/>
    <s v="M"/>
    <s v="Supreme"/>
    <s v="Soppressata Salami, Fontina Cheese, Mozzarella Cheese, Mushrooms, Garlic"/>
    <s v="The Soppressata Pizza"/>
  </r>
  <r>
    <n v="41344"/>
    <n v="18201"/>
    <s v="cali_ckn_l"/>
    <n v="1"/>
    <d v="2015-11-06T00:00:00"/>
    <x v="1"/>
    <d v="1899-12-30T20:12:39"/>
    <x v="9"/>
    <n v="20.75"/>
    <n v="20.75"/>
    <s v="L"/>
    <s v="Chicken"/>
    <s v="Chicken, Artichoke, Spinach, Garlic, Jalapeno Peppers, Fontina Cheese, Gouda Cheese"/>
    <s v="The California Chicken Pizza"/>
  </r>
  <r>
    <n v="41345"/>
    <n v="18202"/>
    <s v="four_cheese_l"/>
    <n v="1"/>
    <d v="2015-11-06T00:00:00"/>
    <x v="1"/>
    <d v="1899-12-30T20:17:32"/>
    <x v="9"/>
    <n v="17.95"/>
    <n v="17.95"/>
    <s v="L"/>
    <s v="Veggie"/>
    <s v="Ricotta Cheese, Gorgonzola Piccante Cheese, Mozzarella Cheese, Parmigiano Reggiano Cheese, Garlic"/>
    <s v="The Four Cheese Pizza"/>
  </r>
  <r>
    <n v="41346"/>
    <n v="18202"/>
    <s v="southw_ckn_l"/>
    <n v="1"/>
    <d v="2015-11-06T00:00:00"/>
    <x v="1"/>
    <d v="1899-12-30T20:17:32"/>
    <x v="9"/>
    <n v="20.75"/>
    <n v="20.75"/>
    <s v="L"/>
    <s v="Chicken"/>
    <s v="Chicken, Tomatoes, Red Peppers, Red Onions, Jalapeno Peppers, Corn, Cilantro, Chipotle Sauce"/>
    <s v="The Southwest Chicken Pizza"/>
  </r>
  <r>
    <n v="41347"/>
    <n v="18203"/>
    <s v="ckn_alfredo_m"/>
    <n v="1"/>
    <d v="2015-11-06T00:00:00"/>
    <x v="1"/>
    <d v="1899-12-30T20:17:59"/>
    <x v="9"/>
    <n v="16.75"/>
    <n v="16.75"/>
    <s v="M"/>
    <s v="Chicken"/>
    <s v="Chicken, Red Onions, Red Peppers, Mushrooms, Asiago Cheese, Alfredo Sauce"/>
    <s v="The Chicken Alfredo Pizza"/>
  </r>
  <r>
    <n v="41348"/>
    <n v="18204"/>
    <s v="bbq_ckn_l"/>
    <n v="1"/>
    <d v="2015-11-06T00:00:00"/>
    <x v="1"/>
    <d v="1899-12-30T20:41:27"/>
    <x v="9"/>
    <n v="20.75"/>
    <n v="20.75"/>
    <s v="L"/>
    <s v="Chicken"/>
    <s v="Barbecued Chicken, Red Peppers, Green Peppers, Tomatoes, Red Onions, Barbecue Sauce"/>
    <s v="The Barbecue Chicken Pizza"/>
  </r>
  <r>
    <n v="41349"/>
    <n v="18204"/>
    <s v="ckn_pesto_m"/>
    <n v="1"/>
    <d v="2015-11-06T00:00:00"/>
    <x v="1"/>
    <d v="1899-12-30T20:41:27"/>
    <x v="9"/>
    <n v="16.75"/>
    <n v="16.75"/>
    <s v="M"/>
    <s v="Chicken"/>
    <s v="Chicken, Tomatoes, Red Peppers, Spinach, Garlic, Pesto Sauce"/>
    <s v="The Chicken Pesto Pizza"/>
  </r>
  <r>
    <n v="41350"/>
    <n v="18204"/>
    <s v="peppr_salami_s"/>
    <n v="1"/>
    <d v="2015-11-06T00:00:00"/>
    <x v="1"/>
    <d v="1899-12-30T20:41:27"/>
    <x v="9"/>
    <n v="12.5"/>
    <n v="12.5"/>
    <s v="S"/>
    <s v="Supreme"/>
    <s v="Genoa Salami, Capocollo, Pepperoni, Tomatoes, Asiago Cheese, Garlic"/>
    <s v="The Pepper Salami Pizza"/>
  </r>
  <r>
    <n v="41351"/>
    <n v="18205"/>
    <s v="bbq_ckn_l"/>
    <n v="1"/>
    <d v="2015-11-06T00:00:00"/>
    <x v="1"/>
    <d v="1899-12-30T20:45:57"/>
    <x v="9"/>
    <n v="20.75"/>
    <n v="20.75"/>
    <s v="L"/>
    <s v="Chicken"/>
    <s v="Barbecued Chicken, Red Peppers, Green Peppers, Tomatoes, Red Onions, Barbecue Sauce"/>
    <s v="The Barbecue Chicken Pizza"/>
  </r>
  <r>
    <n v="41352"/>
    <n v="18206"/>
    <s v="ital_supr_m"/>
    <n v="1"/>
    <d v="2015-11-06T00:00:00"/>
    <x v="1"/>
    <d v="1899-12-30T20:59:34"/>
    <x v="9"/>
    <n v="16.5"/>
    <n v="16.5"/>
    <s v="M"/>
    <s v="Supreme"/>
    <s v="Calabrese Salami, Capocollo, Tomatoes, Red Onions, Green Olives, Garlic"/>
    <s v="The Italian Supreme Pizza"/>
  </r>
  <r>
    <n v="41353"/>
    <n v="18207"/>
    <s v="mexicana_m"/>
    <n v="1"/>
    <d v="2015-11-06T00:00:00"/>
    <x v="1"/>
    <d v="1899-12-30T21:00:25"/>
    <x v="10"/>
    <n v="16"/>
    <n v="16"/>
    <s v="M"/>
    <s v="Veggie"/>
    <s v="Tomatoes, Red Peppers, Jalapeno Peppers, Red Onions, Cilantro, Corn, Chipotle Sauce, Garlic"/>
    <s v="The Mexicana Pizza"/>
  </r>
  <r>
    <n v="41354"/>
    <n v="18207"/>
    <s v="sicilian_l"/>
    <n v="1"/>
    <d v="2015-11-06T00:00:00"/>
    <x v="1"/>
    <d v="1899-12-30T21:00:25"/>
    <x v="10"/>
    <n v="20.25"/>
    <n v="20.25"/>
    <s v="L"/>
    <s v="Supreme"/>
    <s v="Coarse Sicilian Salami, Tomatoes, Green Olives, Luganega Sausage, Onions, Garlic"/>
    <s v="The Sicilian Pizza"/>
  </r>
  <r>
    <n v="41355"/>
    <n v="18207"/>
    <s v="southw_ckn_l"/>
    <n v="1"/>
    <d v="2015-11-06T00:00:00"/>
    <x v="1"/>
    <d v="1899-12-30T21:00:25"/>
    <x v="10"/>
    <n v="20.75"/>
    <n v="20.75"/>
    <s v="L"/>
    <s v="Chicken"/>
    <s v="Chicken, Tomatoes, Red Peppers, Red Onions, Jalapeno Peppers, Corn, Cilantro, Chipotle Sauce"/>
    <s v="The Southwest Chicken Pizza"/>
  </r>
  <r>
    <n v="41356"/>
    <n v="18208"/>
    <s v="cali_ckn_l"/>
    <n v="1"/>
    <d v="2015-11-06T00:00:00"/>
    <x v="1"/>
    <d v="1899-12-30T21:03:10"/>
    <x v="10"/>
    <n v="20.75"/>
    <n v="20.75"/>
    <s v="L"/>
    <s v="Chicken"/>
    <s v="Chicken, Artichoke, Spinach, Garlic, Jalapeno Peppers, Fontina Cheese, Gouda Cheese"/>
    <s v="The California Chicken Pizza"/>
  </r>
  <r>
    <n v="41357"/>
    <n v="18209"/>
    <s v="napolitana_l"/>
    <n v="1"/>
    <d v="2015-11-06T00:00:00"/>
    <x v="1"/>
    <d v="1899-12-30T21:28:27"/>
    <x v="10"/>
    <n v="20.5"/>
    <n v="20.5"/>
    <s v="L"/>
    <s v="Classic"/>
    <s v="Tomatoes, Anchovies, Green Olives, Red Onions, Garlic"/>
    <s v="The Napolitana Pizza"/>
  </r>
  <r>
    <n v="41358"/>
    <n v="18210"/>
    <s v="ital_supr_l"/>
    <n v="1"/>
    <d v="2015-11-06T00:00:00"/>
    <x v="1"/>
    <d v="1899-12-30T21:33:35"/>
    <x v="10"/>
    <n v="20.75"/>
    <n v="20.75"/>
    <s v="L"/>
    <s v="Supreme"/>
    <s v="Calabrese Salami, Capocollo, Tomatoes, Red Onions, Green Olives, Garlic"/>
    <s v="The Italian Supreme Pizza"/>
  </r>
  <r>
    <n v="41359"/>
    <n v="18210"/>
    <s v="ital_supr_m"/>
    <n v="1"/>
    <d v="2015-11-06T00:00:00"/>
    <x v="1"/>
    <d v="1899-12-30T21:33:35"/>
    <x v="10"/>
    <n v="16.5"/>
    <n v="16.5"/>
    <s v="M"/>
    <s v="Supreme"/>
    <s v="Calabrese Salami, Capocollo, Tomatoes, Red Onions, Green Olives, Garlic"/>
    <s v="The Italian Supreme Pizza"/>
  </r>
  <r>
    <n v="41360"/>
    <n v="18210"/>
    <s v="mexicana_m"/>
    <n v="1"/>
    <d v="2015-11-06T00:00:00"/>
    <x v="1"/>
    <d v="1899-12-30T21:33:35"/>
    <x v="10"/>
    <n v="16"/>
    <n v="16"/>
    <s v="M"/>
    <s v="Veggie"/>
    <s v="Tomatoes, Red Peppers, Jalapeno Peppers, Red Onions, Cilantro, Corn, Chipotle Sauce, Garlic"/>
    <s v="The Mexicana Pizza"/>
  </r>
  <r>
    <n v="41361"/>
    <n v="18210"/>
    <s v="soppressata_s"/>
    <n v="1"/>
    <d v="2015-11-06T00:00:00"/>
    <x v="1"/>
    <d v="1899-12-30T21:33:35"/>
    <x v="10"/>
    <n v="12.5"/>
    <n v="12.5"/>
    <s v="S"/>
    <s v="Supreme"/>
    <s v="Soppressata Salami, Fontina Cheese, Mozzarella Cheese, Mushrooms, Garlic"/>
    <s v="The Soppressata Pizza"/>
  </r>
  <r>
    <n v="41362"/>
    <n v="18211"/>
    <s v="hawaiian_s"/>
    <n v="1"/>
    <d v="2015-11-06T00:00:00"/>
    <x v="1"/>
    <d v="1899-12-30T21:44:54"/>
    <x v="10"/>
    <n v="10.5"/>
    <n v="10.5"/>
    <s v="S"/>
    <s v="Classic"/>
    <s v="Sliced Ham, Pineapple, Mozzarella Cheese"/>
    <s v="The Hawaiian Pizza"/>
  </r>
  <r>
    <n v="41363"/>
    <n v="18211"/>
    <s v="peppr_salami_l"/>
    <n v="1"/>
    <d v="2015-11-06T00:00:00"/>
    <x v="1"/>
    <d v="1899-12-30T21:44:54"/>
    <x v="10"/>
    <n v="20.75"/>
    <n v="20.75"/>
    <s v="L"/>
    <s v="Supreme"/>
    <s v="Genoa Salami, Capocollo, Pepperoni, Tomatoes, Asiago Cheese, Garlic"/>
    <s v="The Pepper Salami Pizza"/>
  </r>
  <r>
    <n v="41364"/>
    <n v="18211"/>
    <s v="the_greek_l"/>
    <n v="1"/>
    <d v="2015-11-06T00:00:00"/>
    <x v="1"/>
    <d v="1899-12-30T21:44:54"/>
    <x v="10"/>
    <n v="20.5"/>
    <n v="20.5"/>
    <s v="L"/>
    <s v="Classic"/>
    <s v="Kalamata Olives, Feta Cheese, Tomatoes, Garlic, Beef Chuck Roast, Red Onions"/>
    <s v="The Greek Pizza"/>
  </r>
  <r>
    <n v="41365"/>
    <n v="18212"/>
    <s v="big_meat_s"/>
    <n v="1"/>
    <d v="2015-11-06T00:00:00"/>
    <x v="1"/>
    <d v="1899-12-30T21:50:23"/>
    <x v="10"/>
    <n v="12"/>
    <n v="12"/>
    <s v="S"/>
    <s v="Classic"/>
    <s v="Bacon, Pepperoni, Italian Sausage, Chorizo Sausage"/>
    <s v="The Big Meat Pizza"/>
  </r>
  <r>
    <n v="41366"/>
    <n v="18212"/>
    <s v="prsc_argla_m"/>
    <n v="1"/>
    <d v="2015-11-06T00:00:00"/>
    <x v="1"/>
    <d v="1899-12-30T21:50:23"/>
    <x v="10"/>
    <n v="16.5"/>
    <n v="16.5"/>
    <s v="M"/>
    <s v="Supreme"/>
    <s v="Prosciutto di San Daniele, Arugula, Mozzarella Cheese"/>
    <s v="The Prosciutto and Arugula Pizza"/>
  </r>
  <r>
    <n v="41367"/>
    <n v="18213"/>
    <s v="mediterraneo_s"/>
    <n v="1"/>
    <d v="2015-11-06T00:00:00"/>
    <x v="1"/>
    <d v="1899-12-30T21:57:44"/>
    <x v="10"/>
    <n v="12"/>
    <n v="12"/>
    <s v="S"/>
    <s v="Veggie"/>
    <s v="Spinach, Artichokes, Kalamata Olives, Sun-dried Tomatoes, Feta Cheese, Plum Tomatoes, Red Onions"/>
    <s v="The Mediterranean Pizza"/>
  </r>
  <r>
    <n v="41368"/>
    <n v="18213"/>
    <s v="thai_ckn_l"/>
    <n v="1"/>
    <d v="2015-11-06T00:00:00"/>
    <x v="1"/>
    <d v="1899-12-30T21:57:44"/>
    <x v="10"/>
    <n v="20.75"/>
    <n v="20.75"/>
    <s v="L"/>
    <s v="Chicken"/>
    <s v="Chicken, Pineapple, Tomatoes, Red Peppers, Thai Sweet Chilli Sauce"/>
    <s v="The Thai Chicken Pizza"/>
  </r>
  <r>
    <n v="41369"/>
    <n v="18214"/>
    <s v="sicilian_m"/>
    <n v="1"/>
    <d v="2015-11-06T00:00:00"/>
    <x v="1"/>
    <d v="1899-12-30T21:59:08"/>
    <x v="10"/>
    <n v="16.25"/>
    <n v="16.25"/>
    <s v="M"/>
    <s v="Supreme"/>
    <s v="Coarse Sicilian Salami, Tomatoes, Green Olives, Luganega Sausage, Onions, Garlic"/>
    <s v="The Sicilian Pizza"/>
  </r>
  <r>
    <n v="41370"/>
    <n v="18215"/>
    <s v="bbq_ckn_l"/>
    <n v="1"/>
    <d v="2015-11-06T00:00:00"/>
    <x v="1"/>
    <d v="1899-12-30T22:02:26"/>
    <x v="11"/>
    <n v="20.75"/>
    <n v="20.75"/>
    <s v="L"/>
    <s v="Chicken"/>
    <s v="Barbecued Chicken, Red Peppers, Green Peppers, Tomatoes, Red Onions, Barbecue Sauce"/>
    <s v="The Barbecue Chicken Pizza"/>
  </r>
  <r>
    <n v="41371"/>
    <n v="18215"/>
    <s v="brie_carre_s"/>
    <n v="1"/>
    <d v="2015-11-06T00:00:00"/>
    <x v="1"/>
    <d v="1899-12-30T22:02:26"/>
    <x v="11"/>
    <n v="23.65"/>
    <n v="23.65"/>
    <s v="S"/>
    <s v="Supreme"/>
    <s v="Brie Carre Cheese, Prosciutto, Caramelized Onions, Pears, Thyme, Garlic"/>
    <s v="The Brie Carre Pizza"/>
  </r>
  <r>
    <n v="41372"/>
    <n v="18215"/>
    <s v="southw_ckn_m"/>
    <n v="1"/>
    <d v="2015-11-06T00:00:00"/>
    <x v="1"/>
    <d v="1899-12-30T22:02:26"/>
    <x v="11"/>
    <n v="16.75"/>
    <n v="16.75"/>
    <s v="M"/>
    <s v="Chicken"/>
    <s v="Chicken, Tomatoes, Red Peppers, Red Onions, Jalapeno Peppers, Corn, Cilantro, Chipotle Sauce"/>
    <s v="The Southwest Chicken Pizza"/>
  </r>
  <r>
    <n v="41373"/>
    <n v="18216"/>
    <s v="bbq_ckn_l"/>
    <n v="1"/>
    <d v="2015-11-06T00:00:00"/>
    <x v="1"/>
    <d v="1899-12-30T22:09:38"/>
    <x v="11"/>
    <n v="20.75"/>
    <n v="20.75"/>
    <s v="L"/>
    <s v="Chicken"/>
    <s v="Barbecued Chicken, Red Peppers, Green Peppers, Tomatoes, Red Onions, Barbecue Sauce"/>
    <s v="The Barbecue Chicken Pizza"/>
  </r>
  <r>
    <n v="41374"/>
    <n v="18216"/>
    <s v="hawaiian_l"/>
    <n v="1"/>
    <d v="2015-11-06T00:00:00"/>
    <x v="1"/>
    <d v="1899-12-30T22:09:38"/>
    <x v="11"/>
    <n v="16.5"/>
    <n v="16.5"/>
    <s v="L"/>
    <s v="Classic"/>
    <s v="Sliced Ham, Pineapple, Mozzarella Cheese"/>
    <s v="The Hawaiian Pizza"/>
  </r>
  <r>
    <n v="41375"/>
    <n v="18217"/>
    <s v="big_meat_s"/>
    <n v="1"/>
    <d v="2015-11-06T00:00:00"/>
    <x v="1"/>
    <d v="1899-12-30T22:16:28"/>
    <x v="11"/>
    <n v="12"/>
    <n v="12"/>
    <s v="S"/>
    <s v="Classic"/>
    <s v="Bacon, Pepperoni, Italian Sausage, Chorizo Sausage"/>
    <s v="The Big Meat Pizza"/>
  </r>
  <r>
    <n v="41376"/>
    <n v="18218"/>
    <s v="calabrese_l"/>
    <n v="1"/>
    <d v="2015-11-06T00:00:00"/>
    <x v="1"/>
    <d v="1899-12-30T22:59:20"/>
    <x v="11"/>
    <n v="20.25"/>
    <n v="20.25"/>
    <s v="L"/>
    <s v="Supreme"/>
    <s v="慛duja Salami, Pancetta, Tomatoes, Red Onions, Friggitello Peppers, Garlic"/>
    <s v="The Calabrese Pizza"/>
  </r>
  <r>
    <n v="41377"/>
    <n v="18218"/>
    <s v="hawaiian_s"/>
    <n v="1"/>
    <d v="2015-11-06T00:00:00"/>
    <x v="1"/>
    <d v="1899-12-30T22:59:20"/>
    <x v="11"/>
    <n v="10.5"/>
    <n v="10.5"/>
    <s v="S"/>
    <s v="Classic"/>
    <s v="Sliced Ham, Pineapple, Mozzarella Cheese"/>
    <s v="The Hawaiian Pizza"/>
  </r>
  <r>
    <n v="41378"/>
    <n v="18218"/>
    <s v="veggie_veg_m"/>
    <n v="1"/>
    <d v="2015-11-06T00:00:00"/>
    <x v="1"/>
    <d v="1899-12-30T22:59:20"/>
    <x v="11"/>
    <n v="16"/>
    <n v="16"/>
    <s v="M"/>
    <s v="Veggie"/>
    <s v="Mushrooms, Tomatoes, Red Peppers, Green Peppers, Red Onions, Zucchini, Spinach, Garlic"/>
    <s v="The Vegetables + Vegetables Pizza"/>
  </r>
  <r>
    <n v="41379"/>
    <n v="18219"/>
    <s v="prsc_argla_s"/>
    <n v="1"/>
    <d v="2015-11-07T00:00:00"/>
    <x v="2"/>
    <d v="1899-12-30T11:39:39"/>
    <x v="0"/>
    <n v="12.5"/>
    <n v="12.5"/>
    <s v="S"/>
    <s v="Supreme"/>
    <s v="Prosciutto di San Daniele, Arugula, Mozzarella Cheese"/>
    <s v="The Prosciutto and Arugula Pizza"/>
  </r>
  <r>
    <n v="41380"/>
    <n v="18219"/>
    <s v="the_greek_m"/>
    <n v="1"/>
    <d v="2015-11-07T00:00:00"/>
    <x v="2"/>
    <d v="1899-12-30T11:39:39"/>
    <x v="0"/>
    <n v="16"/>
    <n v="16"/>
    <s v="M"/>
    <s v="Classic"/>
    <s v="Kalamata Olives, Feta Cheese, Tomatoes, Garlic, Beef Chuck Roast, Red Onions"/>
    <s v="The Greek Pizza"/>
  </r>
  <r>
    <n v="41381"/>
    <n v="18220"/>
    <s v="ital_supr_l"/>
    <n v="1"/>
    <d v="2015-11-07T00:00:00"/>
    <x v="2"/>
    <d v="1899-12-30T11:42:21"/>
    <x v="0"/>
    <n v="20.75"/>
    <n v="20.75"/>
    <s v="L"/>
    <s v="Supreme"/>
    <s v="Calabrese Salami, Capocollo, Tomatoes, Red Onions, Green Olives, Garlic"/>
    <s v="The Italian Supreme Pizza"/>
  </r>
  <r>
    <n v="41382"/>
    <n v="18221"/>
    <s v="big_meat_s"/>
    <n v="1"/>
    <d v="2015-11-07T00:00:00"/>
    <x v="2"/>
    <d v="1899-12-30T12:57:08"/>
    <x v="1"/>
    <n v="12"/>
    <n v="12"/>
    <s v="S"/>
    <s v="Classic"/>
    <s v="Bacon, Pepperoni, Italian Sausage, Chorizo Sausage"/>
    <s v="The Big Meat Pizza"/>
  </r>
  <r>
    <n v="41383"/>
    <n v="18221"/>
    <s v="prsc_argla_s"/>
    <n v="1"/>
    <d v="2015-11-07T00:00:00"/>
    <x v="2"/>
    <d v="1899-12-30T12:57:08"/>
    <x v="1"/>
    <n v="12.5"/>
    <n v="12.5"/>
    <s v="S"/>
    <s v="Supreme"/>
    <s v="Prosciutto di San Daniele, Arugula, Mozzarella Cheese"/>
    <s v="The Prosciutto and Arugula Pizza"/>
  </r>
  <r>
    <n v="41384"/>
    <n v="18221"/>
    <s v="southw_ckn_m"/>
    <n v="1"/>
    <d v="2015-11-07T00:00:00"/>
    <x v="2"/>
    <d v="1899-12-30T12:57:08"/>
    <x v="1"/>
    <n v="16.75"/>
    <n v="16.75"/>
    <s v="M"/>
    <s v="Chicken"/>
    <s v="Chicken, Tomatoes, Red Peppers, Red Onions, Jalapeno Peppers, Corn, Cilantro, Chipotle Sauce"/>
    <s v="The Southwest Chicken Pizza"/>
  </r>
  <r>
    <n v="41385"/>
    <n v="18222"/>
    <s v="ckn_alfredo_l"/>
    <n v="1"/>
    <d v="2015-11-07T00:00:00"/>
    <x v="2"/>
    <d v="1899-12-30T12:58:36"/>
    <x v="1"/>
    <n v="20.75"/>
    <n v="20.75"/>
    <s v="L"/>
    <s v="Chicken"/>
    <s v="Chicken, Red Onions, Red Peppers, Mushrooms, Asiago Cheese, Alfredo Sauce"/>
    <s v="The Chicken Alfredo Pizza"/>
  </r>
  <r>
    <n v="41386"/>
    <n v="18222"/>
    <s v="four_cheese_m"/>
    <n v="1"/>
    <d v="2015-11-07T00:00:00"/>
    <x v="2"/>
    <d v="1899-12-30T12:58:36"/>
    <x v="1"/>
    <n v="14.75"/>
    <n v="14.75"/>
    <s v="M"/>
    <s v="Veggie"/>
    <s v="Ricotta Cheese, Gorgonzola Piccante Cheese, Mozzarella Cheese, Parmigiano Reggiano Cheese, Garlic"/>
    <s v="The Four Cheese Pizza"/>
  </r>
  <r>
    <n v="41387"/>
    <n v="18222"/>
    <s v="ital_veggie_m"/>
    <n v="1"/>
    <d v="2015-11-07T00:00:00"/>
    <x v="2"/>
    <d v="1899-12-30T12:58:36"/>
    <x v="1"/>
    <n v="16.75"/>
    <n v="16.75"/>
    <s v="M"/>
    <s v="Veggie"/>
    <s v="Eggplant, Artichokes, Tomatoes, Zucchini, Red Peppers, Garlic, Pesto Sauce"/>
    <s v="The Italian Vegetables Pizza"/>
  </r>
  <r>
    <n v="41388"/>
    <n v="18223"/>
    <s v="big_meat_s"/>
    <n v="1"/>
    <d v="2015-11-07T00:00:00"/>
    <x v="2"/>
    <d v="1899-12-30T13:07:13"/>
    <x v="2"/>
    <n v="12"/>
    <n v="12"/>
    <s v="S"/>
    <s v="Classic"/>
    <s v="Bacon, Pepperoni, Italian Sausage, Chorizo Sausage"/>
    <s v="The Big Meat Pizza"/>
  </r>
  <r>
    <n v="41389"/>
    <n v="18223"/>
    <s v="cali_ckn_l"/>
    <n v="1"/>
    <d v="2015-11-07T00:00:00"/>
    <x v="2"/>
    <d v="1899-12-30T13:07:13"/>
    <x v="2"/>
    <n v="20.75"/>
    <n v="20.75"/>
    <s v="L"/>
    <s v="Chicken"/>
    <s v="Chicken, Artichoke, Spinach, Garlic, Jalapeno Peppers, Fontina Cheese, Gouda Cheese"/>
    <s v="The California Chicken Pizza"/>
  </r>
  <r>
    <n v="41390"/>
    <n v="18223"/>
    <s v="cali_ckn_m"/>
    <n v="1"/>
    <d v="2015-11-07T00:00:00"/>
    <x v="2"/>
    <d v="1899-12-30T13:07:13"/>
    <x v="2"/>
    <n v="16.75"/>
    <n v="16.75"/>
    <s v="M"/>
    <s v="Chicken"/>
    <s v="Chicken, Artichoke, Spinach, Garlic, Jalapeno Peppers, Fontina Cheese, Gouda Cheese"/>
    <s v="The California Chicken Pizza"/>
  </r>
  <r>
    <n v="41391"/>
    <n v="18223"/>
    <s v="ckn_pesto_m"/>
    <n v="1"/>
    <d v="2015-11-07T00:00:00"/>
    <x v="2"/>
    <d v="1899-12-30T13:07:13"/>
    <x v="2"/>
    <n v="16.75"/>
    <n v="16.75"/>
    <s v="M"/>
    <s v="Chicken"/>
    <s v="Chicken, Tomatoes, Red Peppers, Spinach, Garlic, Pesto Sauce"/>
    <s v="The Chicken Pesto Pizza"/>
  </r>
  <r>
    <n v="41392"/>
    <n v="18223"/>
    <s v="classic_dlx_s"/>
    <n v="1"/>
    <d v="2015-11-07T00:00:00"/>
    <x v="2"/>
    <d v="1899-12-30T13:07:13"/>
    <x v="2"/>
    <n v="12"/>
    <n v="12"/>
    <s v="S"/>
    <s v="Classic"/>
    <s v="Pepperoni, Mushrooms, Red Onions, Red Peppers, Bacon"/>
    <s v="The Classic Deluxe Pizza"/>
  </r>
  <r>
    <n v="41393"/>
    <n v="18223"/>
    <s v="soppressata_m"/>
    <n v="1"/>
    <d v="2015-11-07T00:00:00"/>
    <x v="2"/>
    <d v="1899-12-30T13:07:13"/>
    <x v="2"/>
    <n v="16.5"/>
    <n v="16.5"/>
    <s v="M"/>
    <s v="Supreme"/>
    <s v="Soppressata Salami, Fontina Cheese, Mozzarella Cheese, Mushrooms, Garlic"/>
    <s v="The Soppressata Pizza"/>
  </r>
  <r>
    <n v="41394"/>
    <n v="18223"/>
    <s v="southw_ckn_s"/>
    <n v="1"/>
    <d v="2015-11-07T00:00:00"/>
    <x v="2"/>
    <d v="1899-12-30T13:07:13"/>
    <x v="2"/>
    <n v="12.75"/>
    <n v="12.75"/>
    <s v="S"/>
    <s v="Chicken"/>
    <s v="Chicken, Tomatoes, Red Peppers, Red Onions, Jalapeno Peppers, Corn, Cilantro, Chipotle Sauce"/>
    <s v="The Southwest Chicken Pizza"/>
  </r>
  <r>
    <n v="41395"/>
    <n v="18223"/>
    <s v="the_greek_m"/>
    <n v="1"/>
    <d v="2015-11-07T00:00:00"/>
    <x v="2"/>
    <d v="1899-12-30T13:07:13"/>
    <x v="2"/>
    <n v="16"/>
    <n v="16"/>
    <s v="M"/>
    <s v="Classic"/>
    <s v="Kalamata Olives, Feta Cheese, Tomatoes, Garlic, Beef Chuck Roast, Red Onions"/>
    <s v="The Greek Pizza"/>
  </r>
  <r>
    <n v="41396"/>
    <n v="18223"/>
    <s v="veggie_veg_m"/>
    <n v="1"/>
    <d v="2015-11-07T00:00:00"/>
    <x v="2"/>
    <d v="1899-12-30T13:07:13"/>
    <x v="2"/>
    <n v="16"/>
    <n v="16"/>
    <s v="M"/>
    <s v="Veggie"/>
    <s v="Mushrooms, Tomatoes, Red Peppers, Green Peppers, Red Onions, Zucchini, Spinach, Garlic"/>
    <s v="The Vegetables + Vegetables Pizza"/>
  </r>
  <r>
    <n v="41397"/>
    <n v="18224"/>
    <s v="hawaiian_m"/>
    <n v="1"/>
    <d v="2015-11-07T00:00:00"/>
    <x v="2"/>
    <d v="1899-12-30T13:25:40"/>
    <x v="2"/>
    <n v="13.25"/>
    <n v="13.25"/>
    <s v="M"/>
    <s v="Classic"/>
    <s v="Sliced Ham, Pineapple, Mozzarella Cheese"/>
    <s v="The Hawaiian Pizza"/>
  </r>
  <r>
    <n v="41398"/>
    <n v="18225"/>
    <s v="hawaiian_s"/>
    <n v="1"/>
    <d v="2015-11-07T00:00:00"/>
    <x v="2"/>
    <d v="1899-12-30T13:33:43"/>
    <x v="2"/>
    <n v="10.5"/>
    <n v="10.5"/>
    <s v="S"/>
    <s v="Classic"/>
    <s v="Sliced Ham, Pineapple, Mozzarella Cheese"/>
    <s v="The Hawaiian Pizza"/>
  </r>
  <r>
    <n v="41399"/>
    <n v="18225"/>
    <s v="mediterraneo_l"/>
    <n v="1"/>
    <d v="2015-11-07T00:00:00"/>
    <x v="2"/>
    <d v="1899-12-30T13:33:43"/>
    <x v="2"/>
    <n v="20.25"/>
    <n v="20.25"/>
    <s v="L"/>
    <s v="Veggie"/>
    <s v="Spinach, Artichokes, Kalamata Olives, Sun-dried Tomatoes, Feta Cheese, Plum Tomatoes, Red Onions"/>
    <s v="The Mediterranean Pizza"/>
  </r>
  <r>
    <n v="41400"/>
    <n v="18225"/>
    <s v="southw_ckn_l"/>
    <n v="1"/>
    <d v="2015-11-07T00:00:00"/>
    <x v="2"/>
    <d v="1899-12-30T13:33:43"/>
    <x v="2"/>
    <n v="20.75"/>
    <n v="20.75"/>
    <s v="L"/>
    <s v="Chicken"/>
    <s v="Chicken, Tomatoes, Red Peppers, Red Onions, Jalapeno Peppers, Corn, Cilantro, Chipotle Sauce"/>
    <s v="The Southwest Chicken Pizza"/>
  </r>
  <r>
    <n v="41401"/>
    <n v="18225"/>
    <s v="spicy_ital_s"/>
    <n v="1"/>
    <d v="2015-11-07T00:00:00"/>
    <x v="2"/>
    <d v="1899-12-30T13:33:43"/>
    <x v="2"/>
    <n v="12.5"/>
    <n v="12.5"/>
    <s v="S"/>
    <s v="Supreme"/>
    <s v="Capocollo, Tomatoes, Goat Cheese, Artichokes, Peperoncini verdi, Garlic"/>
    <s v="The Spicy Italian Pizza"/>
  </r>
  <r>
    <n v="41402"/>
    <n v="18226"/>
    <s v="peppr_salami_l"/>
    <n v="1"/>
    <d v="2015-11-07T00:00:00"/>
    <x v="2"/>
    <d v="1899-12-30T13:37:35"/>
    <x v="2"/>
    <n v="20.75"/>
    <n v="20.75"/>
    <s v="L"/>
    <s v="Supreme"/>
    <s v="Genoa Salami, Capocollo, Pepperoni, Tomatoes, Asiago Cheese, Garlic"/>
    <s v="The Pepper Salami Pizza"/>
  </r>
  <r>
    <n v="41403"/>
    <n v="18227"/>
    <s v="big_meat_s"/>
    <n v="1"/>
    <d v="2015-11-07T00:00:00"/>
    <x v="2"/>
    <d v="1899-12-30T13:44:01"/>
    <x v="2"/>
    <n v="12"/>
    <n v="12"/>
    <s v="S"/>
    <s v="Classic"/>
    <s v="Bacon, Pepperoni, Italian Sausage, Chorizo Sausage"/>
    <s v="The Big Meat Pizza"/>
  </r>
  <r>
    <n v="41404"/>
    <n v="18227"/>
    <s v="cali_ckn_s"/>
    <n v="1"/>
    <d v="2015-11-07T00:00:00"/>
    <x v="2"/>
    <d v="1899-12-30T13:44:01"/>
    <x v="2"/>
    <n v="12.75"/>
    <n v="12.75"/>
    <s v="S"/>
    <s v="Chicken"/>
    <s v="Chicken, Artichoke, Spinach, Garlic, Jalapeno Peppers, Fontina Cheese, Gouda Cheese"/>
    <s v="The California Chicken Pizza"/>
  </r>
  <r>
    <n v="41405"/>
    <n v="18227"/>
    <s v="ital_veggie_m"/>
    <n v="1"/>
    <d v="2015-11-07T00:00:00"/>
    <x v="2"/>
    <d v="1899-12-30T13:44:01"/>
    <x v="2"/>
    <n v="16.75"/>
    <n v="16.75"/>
    <s v="M"/>
    <s v="Veggie"/>
    <s v="Eggplant, Artichokes, Tomatoes, Zucchini, Red Peppers, Garlic, Pesto Sauce"/>
    <s v="The Italian Vegetables Pizza"/>
  </r>
  <r>
    <n v="41406"/>
    <n v="18228"/>
    <s v="ital_veggie_m"/>
    <n v="1"/>
    <d v="2015-11-07T00:00:00"/>
    <x v="2"/>
    <d v="1899-12-30T14:37:06"/>
    <x v="3"/>
    <n v="16.75"/>
    <n v="16.75"/>
    <s v="M"/>
    <s v="Veggie"/>
    <s v="Eggplant, Artichokes, Tomatoes, Zucchini, Red Peppers, Garlic, Pesto Sauce"/>
    <s v="The Italian Vegetables Pizza"/>
  </r>
  <r>
    <n v="41407"/>
    <n v="18228"/>
    <s v="pep_msh_pep_m"/>
    <n v="1"/>
    <d v="2015-11-07T00:00:00"/>
    <x v="2"/>
    <d v="1899-12-30T14:37:06"/>
    <x v="3"/>
    <n v="14.5"/>
    <n v="14.5"/>
    <s v="M"/>
    <s v="Classic"/>
    <s v="Pepperoni, Mushrooms, Green Peppers"/>
    <s v="The Pepperoni, Mushroom, and Peppers Pizza"/>
  </r>
  <r>
    <n v="41408"/>
    <n v="18229"/>
    <s v="pepperoni_s"/>
    <n v="1"/>
    <d v="2015-11-07T00:00:00"/>
    <x v="2"/>
    <d v="1899-12-30T14:47:53"/>
    <x v="3"/>
    <n v="9.75"/>
    <n v="9.75"/>
    <s v="S"/>
    <s v="Classic"/>
    <s v="Mozzarella Cheese, Pepperoni"/>
    <s v="The Pepperoni Pizza"/>
  </r>
  <r>
    <n v="41409"/>
    <n v="18229"/>
    <s v="peppr_salami_m"/>
    <n v="1"/>
    <d v="2015-11-07T00:00:00"/>
    <x v="2"/>
    <d v="1899-12-30T14:47:53"/>
    <x v="3"/>
    <n v="16.5"/>
    <n v="16.5"/>
    <s v="M"/>
    <s v="Supreme"/>
    <s v="Genoa Salami, Capocollo, Pepperoni, Tomatoes, Asiago Cheese, Garlic"/>
    <s v="The Pepper Salami Pizza"/>
  </r>
  <r>
    <n v="41410"/>
    <n v="18230"/>
    <s v="bbq_ckn_m"/>
    <n v="1"/>
    <d v="2015-11-07T00:00:00"/>
    <x v="2"/>
    <d v="1899-12-30T15:01:58"/>
    <x v="4"/>
    <n v="16.75"/>
    <n v="16.75"/>
    <s v="M"/>
    <s v="Chicken"/>
    <s v="Barbecued Chicken, Red Peppers, Green Peppers, Tomatoes, Red Onions, Barbecue Sauce"/>
    <s v="The Barbecue Chicken Pizza"/>
  </r>
  <r>
    <n v="41411"/>
    <n v="18231"/>
    <s v="pepperoni_s"/>
    <n v="1"/>
    <d v="2015-11-07T00:00:00"/>
    <x v="2"/>
    <d v="1899-12-30T15:08:01"/>
    <x v="4"/>
    <n v="9.75"/>
    <n v="9.75"/>
    <s v="S"/>
    <s v="Classic"/>
    <s v="Mozzarella Cheese, Pepperoni"/>
    <s v="The Pepperoni Pizza"/>
  </r>
  <r>
    <n v="41412"/>
    <n v="18232"/>
    <s v="classic_dlx_l"/>
    <n v="1"/>
    <d v="2015-11-07T00:00:00"/>
    <x v="2"/>
    <d v="1899-12-30T15:15:11"/>
    <x v="4"/>
    <n v="20.5"/>
    <n v="20.5"/>
    <s v="L"/>
    <s v="Classic"/>
    <s v="Pepperoni, Mushrooms, Red Onions, Red Peppers, Bacon"/>
    <s v="The Classic Deluxe Pizza"/>
  </r>
  <r>
    <n v="41413"/>
    <n v="18232"/>
    <s v="green_garden_s"/>
    <n v="1"/>
    <d v="2015-11-07T00:00:00"/>
    <x v="2"/>
    <d v="1899-12-30T15:15:11"/>
    <x v="4"/>
    <n v="12"/>
    <n v="12"/>
    <s v="S"/>
    <s v="Veggie"/>
    <s v="Spinach, Mushrooms, Tomatoes, Green Olives, Feta Cheese"/>
    <s v="The Green Garden Pizza"/>
  </r>
  <r>
    <n v="41414"/>
    <n v="18232"/>
    <s v="hawaiian_l"/>
    <n v="1"/>
    <d v="2015-11-07T00:00:00"/>
    <x v="2"/>
    <d v="1899-12-30T15:15:11"/>
    <x v="4"/>
    <n v="16.5"/>
    <n v="16.5"/>
    <s v="L"/>
    <s v="Classic"/>
    <s v="Sliced Ham, Pineapple, Mozzarella Cheese"/>
    <s v="The Hawaiian Pizza"/>
  </r>
  <r>
    <n v="41415"/>
    <n v="18232"/>
    <s v="ital_supr_l"/>
    <n v="1"/>
    <d v="2015-11-07T00:00:00"/>
    <x v="2"/>
    <d v="1899-12-30T15:15:11"/>
    <x v="4"/>
    <n v="20.75"/>
    <n v="20.75"/>
    <s v="L"/>
    <s v="Supreme"/>
    <s v="Calabrese Salami, Capocollo, Tomatoes, Red Onions, Green Olives, Garlic"/>
    <s v="The Italian Supreme Pizza"/>
  </r>
  <r>
    <n v="41416"/>
    <n v="18232"/>
    <s v="ital_veggie_m"/>
    <n v="1"/>
    <d v="2015-11-07T00:00:00"/>
    <x v="2"/>
    <d v="1899-12-30T15:15:11"/>
    <x v="4"/>
    <n v="16.75"/>
    <n v="16.75"/>
    <s v="M"/>
    <s v="Veggie"/>
    <s v="Eggplant, Artichokes, Tomatoes, Zucchini, Red Peppers, Garlic, Pesto Sauce"/>
    <s v="The Italian Vegetables Pizza"/>
  </r>
  <r>
    <n v="41417"/>
    <n v="18232"/>
    <s v="prsc_argla_m"/>
    <n v="1"/>
    <d v="2015-11-07T00:00:00"/>
    <x v="2"/>
    <d v="1899-12-30T15:15:11"/>
    <x v="4"/>
    <n v="16.5"/>
    <n v="16.5"/>
    <s v="M"/>
    <s v="Supreme"/>
    <s v="Prosciutto di San Daniele, Arugula, Mozzarella Cheese"/>
    <s v="The Prosciutto and Arugula Pizza"/>
  </r>
  <r>
    <n v="41418"/>
    <n v="18232"/>
    <s v="sicilian_l"/>
    <n v="1"/>
    <d v="2015-11-07T00:00:00"/>
    <x v="2"/>
    <d v="1899-12-30T15:15:11"/>
    <x v="4"/>
    <n v="20.25"/>
    <n v="20.25"/>
    <s v="L"/>
    <s v="Supreme"/>
    <s v="Coarse Sicilian Salami, Tomatoes, Green Olives, Luganega Sausage, Onions, Garlic"/>
    <s v="The Sicilian Pizza"/>
  </r>
  <r>
    <n v="41419"/>
    <n v="18232"/>
    <s v="spicy_ital_l"/>
    <n v="1"/>
    <d v="2015-11-07T00:00:00"/>
    <x v="2"/>
    <d v="1899-12-30T15:15:11"/>
    <x v="4"/>
    <n v="20.75"/>
    <n v="20.75"/>
    <s v="L"/>
    <s v="Supreme"/>
    <s v="Capocollo, Tomatoes, Goat Cheese, Artichokes, Peperoncini verdi, Garlic"/>
    <s v="The Spicy Italian Pizza"/>
  </r>
  <r>
    <n v="41420"/>
    <n v="18233"/>
    <s v="ital_supr_m"/>
    <n v="1"/>
    <d v="2015-11-07T00:00:00"/>
    <x v="2"/>
    <d v="1899-12-30T15:25:09"/>
    <x v="4"/>
    <n v="16.5"/>
    <n v="16.5"/>
    <s v="M"/>
    <s v="Supreme"/>
    <s v="Calabrese Salami, Capocollo, Tomatoes, Red Onions, Green Olives, Garlic"/>
    <s v="The Italian Supreme Pizza"/>
  </r>
  <r>
    <n v="41421"/>
    <n v="18234"/>
    <s v="calabrese_s"/>
    <n v="1"/>
    <d v="2015-11-07T00:00:00"/>
    <x v="2"/>
    <d v="1899-12-30T15:35:48"/>
    <x v="4"/>
    <n v="12.25"/>
    <n v="12.25"/>
    <s v="S"/>
    <s v="Supreme"/>
    <s v="慛duja Salami, Pancetta, Tomatoes, Red Onions, Friggitello Peppers, Garlic"/>
    <s v="The Calabrese Pizza"/>
  </r>
  <r>
    <n v="41422"/>
    <n v="18234"/>
    <s v="classic_dlx_m"/>
    <n v="1"/>
    <d v="2015-11-07T00:00:00"/>
    <x v="2"/>
    <d v="1899-12-30T15:35:48"/>
    <x v="4"/>
    <n v="16"/>
    <n v="16"/>
    <s v="M"/>
    <s v="Classic"/>
    <s v="Pepperoni, Mushrooms, Red Onions, Red Peppers, Bacon"/>
    <s v="The Classic Deluxe Pizza"/>
  </r>
  <r>
    <n v="41423"/>
    <n v="18235"/>
    <s v="southw_ckn_s"/>
    <n v="1"/>
    <d v="2015-11-07T00:00:00"/>
    <x v="2"/>
    <d v="1899-12-30T15:55:14"/>
    <x v="4"/>
    <n v="12.75"/>
    <n v="12.75"/>
    <s v="S"/>
    <s v="Chicken"/>
    <s v="Chicken, Tomatoes, Red Peppers, Red Onions, Jalapeno Peppers, Corn, Cilantro, Chipotle Sauce"/>
    <s v="The Southwest Chicken Pizza"/>
  </r>
  <r>
    <n v="41424"/>
    <n v="18236"/>
    <s v="cali_ckn_m"/>
    <n v="1"/>
    <d v="2015-11-07T00:00:00"/>
    <x v="2"/>
    <d v="1899-12-30T16:21:30"/>
    <x v="5"/>
    <n v="16.75"/>
    <n v="16.75"/>
    <s v="M"/>
    <s v="Chicken"/>
    <s v="Chicken, Artichoke, Spinach, Garlic, Jalapeno Peppers, Fontina Cheese, Gouda Cheese"/>
    <s v="The California Chicken Pizza"/>
  </r>
  <r>
    <n v="41425"/>
    <n v="18236"/>
    <s v="classic_dlx_m"/>
    <n v="1"/>
    <d v="2015-11-07T00:00:00"/>
    <x v="2"/>
    <d v="1899-12-30T16:21:30"/>
    <x v="5"/>
    <n v="16"/>
    <n v="16"/>
    <s v="M"/>
    <s v="Classic"/>
    <s v="Pepperoni, Mushrooms, Red Onions, Red Peppers, Bacon"/>
    <s v="The Classic Deluxe Pizza"/>
  </r>
  <r>
    <n v="41426"/>
    <n v="18236"/>
    <s v="soppressata_s"/>
    <n v="1"/>
    <d v="2015-11-07T00:00:00"/>
    <x v="2"/>
    <d v="1899-12-30T16:21:30"/>
    <x v="5"/>
    <n v="12.5"/>
    <n v="12.5"/>
    <s v="S"/>
    <s v="Supreme"/>
    <s v="Soppressata Salami, Fontina Cheese, Mozzarella Cheese, Mushrooms, Garlic"/>
    <s v="The Soppressata Pizza"/>
  </r>
  <r>
    <n v="41427"/>
    <n v="18237"/>
    <s v="bbq_ckn_l"/>
    <n v="1"/>
    <d v="2015-11-07T00:00:00"/>
    <x v="2"/>
    <d v="1899-12-30T16:27:45"/>
    <x v="5"/>
    <n v="20.75"/>
    <n v="20.75"/>
    <s v="L"/>
    <s v="Chicken"/>
    <s v="Barbecued Chicken, Red Peppers, Green Peppers, Tomatoes, Red Onions, Barbecue Sauce"/>
    <s v="The Barbecue Chicken Pizza"/>
  </r>
  <r>
    <n v="41428"/>
    <n v="18237"/>
    <s v="sicilian_l"/>
    <n v="1"/>
    <d v="2015-11-07T00:00:00"/>
    <x v="2"/>
    <d v="1899-12-30T16:27:45"/>
    <x v="5"/>
    <n v="20.25"/>
    <n v="20.25"/>
    <s v="L"/>
    <s v="Supreme"/>
    <s v="Coarse Sicilian Salami, Tomatoes, Green Olives, Luganega Sausage, Onions, Garlic"/>
    <s v="The Sicilian Pizza"/>
  </r>
  <r>
    <n v="41429"/>
    <n v="18237"/>
    <s v="southw_ckn_l"/>
    <n v="1"/>
    <d v="2015-11-07T00:00:00"/>
    <x v="2"/>
    <d v="1899-12-30T16:27:45"/>
    <x v="5"/>
    <n v="20.75"/>
    <n v="20.75"/>
    <s v="L"/>
    <s v="Chicken"/>
    <s v="Chicken, Tomatoes, Red Peppers, Red Onions, Jalapeno Peppers, Corn, Cilantro, Chipotle Sauce"/>
    <s v="The Southwest Chicken Pizza"/>
  </r>
  <r>
    <n v="41430"/>
    <n v="18237"/>
    <s v="thai_ckn_l"/>
    <n v="1"/>
    <d v="2015-11-07T00:00:00"/>
    <x v="2"/>
    <d v="1899-12-30T16:27:45"/>
    <x v="5"/>
    <n v="20.75"/>
    <n v="20.75"/>
    <s v="L"/>
    <s v="Chicken"/>
    <s v="Chicken, Pineapple, Tomatoes, Red Peppers, Thai Sweet Chilli Sauce"/>
    <s v="The Thai Chicken Pizza"/>
  </r>
  <r>
    <n v="41431"/>
    <n v="18238"/>
    <s v="green_garden_s"/>
    <n v="1"/>
    <d v="2015-11-07T00:00:00"/>
    <x v="2"/>
    <d v="1899-12-30T16:43:03"/>
    <x v="5"/>
    <n v="12"/>
    <n v="12"/>
    <s v="S"/>
    <s v="Veggie"/>
    <s v="Spinach, Mushrooms, Tomatoes, Green Olives, Feta Cheese"/>
    <s v="The Green Garden Pizza"/>
  </r>
  <r>
    <n v="41432"/>
    <n v="18238"/>
    <s v="pepperoni_l"/>
    <n v="1"/>
    <d v="2015-11-07T00:00:00"/>
    <x v="2"/>
    <d v="1899-12-30T16:43:03"/>
    <x v="5"/>
    <n v="15.25"/>
    <n v="15.25"/>
    <s v="L"/>
    <s v="Classic"/>
    <s v="Mozzarella Cheese, Pepperoni"/>
    <s v="The Pepperoni Pizza"/>
  </r>
  <r>
    <n v="41433"/>
    <n v="18238"/>
    <s v="peppr_salami_l"/>
    <n v="1"/>
    <d v="2015-11-07T00:00:00"/>
    <x v="2"/>
    <d v="1899-12-30T16:43:03"/>
    <x v="5"/>
    <n v="20.75"/>
    <n v="20.75"/>
    <s v="L"/>
    <s v="Supreme"/>
    <s v="Genoa Salami, Capocollo, Pepperoni, Tomatoes, Asiago Cheese, Garlic"/>
    <s v="The Pepper Salami Pizza"/>
  </r>
  <r>
    <n v="41434"/>
    <n v="18239"/>
    <s v="bbq_ckn_l"/>
    <n v="1"/>
    <d v="2015-11-07T00:00:00"/>
    <x v="2"/>
    <d v="1899-12-30T16:44:22"/>
    <x v="5"/>
    <n v="20.75"/>
    <n v="20.75"/>
    <s v="L"/>
    <s v="Chicken"/>
    <s v="Barbecued Chicken, Red Peppers, Green Peppers, Tomatoes, Red Onions, Barbecue Sauce"/>
    <s v="The Barbecue Chicken Pizza"/>
  </r>
  <r>
    <n v="41435"/>
    <n v="18239"/>
    <s v="prsc_argla_s"/>
    <n v="1"/>
    <d v="2015-11-07T00:00:00"/>
    <x v="2"/>
    <d v="1899-12-30T16:44:22"/>
    <x v="5"/>
    <n v="12.5"/>
    <n v="12.5"/>
    <s v="S"/>
    <s v="Supreme"/>
    <s v="Prosciutto di San Daniele, Arugula, Mozzarella Cheese"/>
    <s v="The Prosciutto and Arugula Pizza"/>
  </r>
  <r>
    <n v="41436"/>
    <n v="18239"/>
    <s v="southw_ckn_l"/>
    <n v="1"/>
    <d v="2015-11-07T00:00:00"/>
    <x v="2"/>
    <d v="1899-12-30T16:44:22"/>
    <x v="5"/>
    <n v="20.75"/>
    <n v="20.75"/>
    <s v="L"/>
    <s v="Chicken"/>
    <s v="Chicken, Tomatoes, Red Peppers, Red Onions, Jalapeno Peppers, Corn, Cilantro, Chipotle Sauce"/>
    <s v="The Southwest Chicken Pizza"/>
  </r>
  <r>
    <n v="41437"/>
    <n v="18240"/>
    <s v="napolitana_l"/>
    <n v="1"/>
    <d v="2015-11-07T00:00:00"/>
    <x v="2"/>
    <d v="1899-12-30T16:47:30"/>
    <x v="5"/>
    <n v="20.5"/>
    <n v="20.5"/>
    <s v="L"/>
    <s v="Classic"/>
    <s v="Tomatoes, Anchovies, Green Olives, Red Onions, Garlic"/>
    <s v="The Napolitana Pizza"/>
  </r>
  <r>
    <n v="41438"/>
    <n v="18240"/>
    <s v="southw_ckn_l"/>
    <n v="1"/>
    <d v="2015-11-07T00:00:00"/>
    <x v="2"/>
    <d v="1899-12-30T16:47:30"/>
    <x v="5"/>
    <n v="20.75"/>
    <n v="20.75"/>
    <s v="L"/>
    <s v="Chicken"/>
    <s v="Chicken, Tomatoes, Red Peppers, Red Onions, Jalapeno Peppers, Corn, Cilantro, Chipotle Sauce"/>
    <s v="The Southwest Chicken Pizza"/>
  </r>
  <r>
    <n v="41439"/>
    <n v="18241"/>
    <s v="spin_pesto_s"/>
    <n v="1"/>
    <d v="2015-11-07T00:00:00"/>
    <x v="2"/>
    <d v="1899-12-30T16:49:42"/>
    <x v="5"/>
    <n v="12.5"/>
    <n v="12.5"/>
    <s v="S"/>
    <s v="Veggie"/>
    <s v="Spinach, Artichokes, Tomatoes, Sun-dried Tomatoes, Garlic, Pesto Sauce"/>
    <s v="The Spinach Pesto Pizza"/>
  </r>
  <r>
    <n v="41440"/>
    <n v="18241"/>
    <s v="thai_ckn_m"/>
    <n v="1"/>
    <d v="2015-11-07T00:00:00"/>
    <x v="2"/>
    <d v="1899-12-30T16:49:42"/>
    <x v="5"/>
    <n v="16.75"/>
    <n v="16.75"/>
    <s v="M"/>
    <s v="Chicken"/>
    <s v="Chicken, Pineapple, Tomatoes, Red Peppers, Thai Sweet Chilli Sauce"/>
    <s v="The Thai Chicken Pizza"/>
  </r>
  <r>
    <n v="41441"/>
    <n v="18242"/>
    <s v="ital_cpcllo_m"/>
    <n v="1"/>
    <d v="2015-11-07T00:00:00"/>
    <x v="2"/>
    <d v="1899-12-30T16:52:48"/>
    <x v="5"/>
    <n v="16"/>
    <n v="16"/>
    <s v="M"/>
    <s v="Classic"/>
    <s v="Capocollo, Red Peppers, Tomatoes, Goat Cheese, Garlic, Oregano"/>
    <s v="The Italian Capocollo Pizza"/>
  </r>
  <r>
    <n v="41442"/>
    <n v="18242"/>
    <s v="peppr_salami_l"/>
    <n v="1"/>
    <d v="2015-11-07T00:00:00"/>
    <x v="2"/>
    <d v="1899-12-30T16:52:48"/>
    <x v="5"/>
    <n v="20.75"/>
    <n v="20.75"/>
    <s v="L"/>
    <s v="Supreme"/>
    <s v="Genoa Salami, Capocollo, Pepperoni, Tomatoes, Asiago Cheese, Garlic"/>
    <s v="The Pepper Salami Pizza"/>
  </r>
  <r>
    <n v="41443"/>
    <n v="18243"/>
    <s v="bbq_ckn_l"/>
    <n v="1"/>
    <d v="2015-11-07T00:00:00"/>
    <x v="2"/>
    <d v="1899-12-30T16:57:40"/>
    <x v="5"/>
    <n v="20.75"/>
    <n v="20.75"/>
    <s v="L"/>
    <s v="Chicken"/>
    <s v="Barbecued Chicken, Red Peppers, Green Peppers, Tomatoes, Red Onions, Barbecue Sauce"/>
    <s v="The Barbecue Chicken Pizza"/>
  </r>
  <r>
    <n v="41444"/>
    <n v="18243"/>
    <s v="ckn_alfredo_m"/>
    <n v="1"/>
    <d v="2015-11-07T00:00:00"/>
    <x v="2"/>
    <d v="1899-12-30T16:57:40"/>
    <x v="5"/>
    <n v="16.75"/>
    <n v="16.75"/>
    <s v="M"/>
    <s v="Chicken"/>
    <s v="Chicken, Red Onions, Red Peppers, Mushrooms, Asiago Cheese, Alfredo Sauce"/>
    <s v="The Chicken Alfredo Pizza"/>
  </r>
  <r>
    <n v="41445"/>
    <n v="18243"/>
    <s v="green_garden_s"/>
    <n v="1"/>
    <d v="2015-11-07T00:00:00"/>
    <x v="2"/>
    <d v="1899-12-30T16:57:40"/>
    <x v="5"/>
    <n v="12"/>
    <n v="12"/>
    <s v="S"/>
    <s v="Veggie"/>
    <s v="Spinach, Mushrooms, Tomatoes, Green Olives, Feta Cheese"/>
    <s v="The Green Garden Pizza"/>
  </r>
  <r>
    <n v="41446"/>
    <n v="18243"/>
    <s v="mexicana_m"/>
    <n v="1"/>
    <d v="2015-11-07T00:00:00"/>
    <x v="2"/>
    <d v="1899-12-30T16:57:40"/>
    <x v="5"/>
    <n v="16"/>
    <n v="16"/>
    <s v="M"/>
    <s v="Veggie"/>
    <s v="Tomatoes, Red Peppers, Jalapeno Peppers, Red Onions, Cilantro, Corn, Chipotle Sauce, Garlic"/>
    <s v="The Mexicana Pizza"/>
  </r>
  <r>
    <n v="41447"/>
    <n v="18244"/>
    <s v="napolitana_m"/>
    <n v="1"/>
    <d v="2015-11-07T00:00:00"/>
    <x v="2"/>
    <d v="1899-12-30T17:01:54"/>
    <x v="6"/>
    <n v="16"/>
    <n v="16"/>
    <s v="M"/>
    <s v="Classic"/>
    <s v="Tomatoes, Anchovies, Green Olives, Red Onions, Garlic"/>
    <s v="The Napolitana Pizza"/>
  </r>
  <r>
    <n v="41448"/>
    <n v="18244"/>
    <s v="napolitana_s"/>
    <n v="1"/>
    <d v="2015-11-07T00:00:00"/>
    <x v="2"/>
    <d v="1899-12-30T17:01:54"/>
    <x v="6"/>
    <n v="12"/>
    <n v="12"/>
    <s v="S"/>
    <s v="Classic"/>
    <s v="Tomatoes, Anchovies, Green Olives, Red Onions, Garlic"/>
    <s v="The Napolitana Pizza"/>
  </r>
  <r>
    <n v="41449"/>
    <n v="18245"/>
    <s v="ckn_alfredo_m"/>
    <n v="1"/>
    <d v="2015-11-07T00:00:00"/>
    <x v="2"/>
    <d v="1899-12-30T17:03:45"/>
    <x v="6"/>
    <n v="16.75"/>
    <n v="16.75"/>
    <s v="M"/>
    <s v="Chicken"/>
    <s v="Chicken, Red Onions, Red Peppers, Mushrooms, Asiago Cheese, Alfredo Sauce"/>
    <s v="The Chicken Alfredo Pizza"/>
  </r>
  <r>
    <n v="41450"/>
    <n v="18245"/>
    <s v="spicy_ital_l"/>
    <n v="1"/>
    <d v="2015-11-07T00:00:00"/>
    <x v="2"/>
    <d v="1899-12-30T17:03:45"/>
    <x v="6"/>
    <n v="20.75"/>
    <n v="20.75"/>
    <s v="L"/>
    <s v="Supreme"/>
    <s v="Capocollo, Tomatoes, Goat Cheese, Artichokes, Peperoncini verdi, Garlic"/>
    <s v="The Spicy Italian Pizza"/>
  </r>
  <r>
    <n v="41451"/>
    <n v="18245"/>
    <s v="the_greek_s"/>
    <n v="1"/>
    <d v="2015-11-07T00:00:00"/>
    <x v="2"/>
    <d v="1899-12-30T17:03:45"/>
    <x v="6"/>
    <n v="12"/>
    <n v="12"/>
    <s v="S"/>
    <s v="Classic"/>
    <s v="Kalamata Olives, Feta Cheese, Tomatoes, Garlic, Beef Chuck Roast, Red Onions"/>
    <s v="The Greek Pizza"/>
  </r>
  <r>
    <n v="41452"/>
    <n v="18246"/>
    <s v="ital_cpcllo_l"/>
    <n v="1"/>
    <d v="2015-11-07T00:00:00"/>
    <x v="2"/>
    <d v="1899-12-30T17:18:45"/>
    <x v="6"/>
    <n v="20.5"/>
    <n v="20.5"/>
    <s v="L"/>
    <s v="Classic"/>
    <s v="Capocollo, Red Peppers, Tomatoes, Goat Cheese, Garlic, Oregano"/>
    <s v="The Italian Capocollo Pizza"/>
  </r>
  <r>
    <n v="41453"/>
    <n v="18246"/>
    <s v="pepperoni_l"/>
    <n v="1"/>
    <d v="2015-11-07T00:00:00"/>
    <x v="2"/>
    <d v="1899-12-30T17:18:45"/>
    <x v="6"/>
    <n v="15.25"/>
    <n v="15.25"/>
    <s v="L"/>
    <s v="Classic"/>
    <s v="Mozzarella Cheese, Pepperoni"/>
    <s v="The Pepperoni Pizza"/>
  </r>
  <r>
    <n v="41454"/>
    <n v="18247"/>
    <s v="brie_carre_s"/>
    <n v="1"/>
    <d v="2015-11-07T00:00:00"/>
    <x v="2"/>
    <d v="1899-12-30T17:19:09"/>
    <x v="6"/>
    <n v="23.65"/>
    <n v="23.65"/>
    <s v="S"/>
    <s v="Supreme"/>
    <s v="Brie Carre Cheese, Prosciutto, Caramelized Onions, Pears, Thyme, Garlic"/>
    <s v="The Brie Carre Pizza"/>
  </r>
  <r>
    <n v="41455"/>
    <n v="18247"/>
    <s v="peppr_salami_l"/>
    <n v="1"/>
    <d v="2015-11-07T00:00:00"/>
    <x v="2"/>
    <d v="1899-12-30T17:19:09"/>
    <x v="6"/>
    <n v="20.75"/>
    <n v="20.75"/>
    <s v="L"/>
    <s v="Supreme"/>
    <s v="Genoa Salami, Capocollo, Pepperoni, Tomatoes, Asiago Cheese, Garlic"/>
    <s v="The Pepper Salami Pizza"/>
  </r>
  <r>
    <n v="41456"/>
    <n v="18248"/>
    <s v="ital_veggie_l"/>
    <n v="1"/>
    <d v="2015-11-07T00:00:00"/>
    <x v="2"/>
    <d v="1899-12-30T17:22:03"/>
    <x v="6"/>
    <n v="21"/>
    <n v="21"/>
    <s v="L"/>
    <s v="Veggie"/>
    <s v="Eggplant, Artichokes, Tomatoes, Zucchini, Red Peppers, Garlic, Pesto Sauce"/>
    <s v="The Italian Vegetables Pizza"/>
  </r>
  <r>
    <n v="41457"/>
    <n v="18249"/>
    <s v="ckn_pesto_l"/>
    <n v="1"/>
    <d v="2015-11-07T00:00:00"/>
    <x v="2"/>
    <d v="1899-12-30T17:25:53"/>
    <x v="6"/>
    <n v="20.75"/>
    <n v="20.75"/>
    <s v="L"/>
    <s v="Chicken"/>
    <s v="Chicken, Tomatoes, Red Peppers, Spinach, Garlic, Pesto Sauce"/>
    <s v="The Chicken Pesto Pizza"/>
  </r>
  <r>
    <n v="41458"/>
    <n v="18249"/>
    <s v="hawaiian_l"/>
    <n v="1"/>
    <d v="2015-11-07T00:00:00"/>
    <x v="2"/>
    <d v="1899-12-30T17:25:53"/>
    <x v="6"/>
    <n v="16.5"/>
    <n v="16.5"/>
    <s v="L"/>
    <s v="Classic"/>
    <s v="Sliced Ham, Pineapple, Mozzarella Cheese"/>
    <s v="The Hawaiian Pizza"/>
  </r>
  <r>
    <n v="41459"/>
    <n v="18250"/>
    <s v="cali_ckn_m"/>
    <n v="1"/>
    <d v="2015-11-07T00:00:00"/>
    <x v="2"/>
    <d v="1899-12-30T17:26:24"/>
    <x v="6"/>
    <n v="16.75"/>
    <n v="16.75"/>
    <s v="M"/>
    <s v="Chicken"/>
    <s v="Chicken, Artichoke, Spinach, Garlic, Jalapeno Peppers, Fontina Cheese, Gouda Cheese"/>
    <s v="The California Chicken Pizza"/>
  </r>
  <r>
    <n v="41460"/>
    <n v="18250"/>
    <s v="soppressata_m"/>
    <n v="1"/>
    <d v="2015-11-07T00:00:00"/>
    <x v="2"/>
    <d v="1899-12-30T17:26:24"/>
    <x v="6"/>
    <n v="16.5"/>
    <n v="16.5"/>
    <s v="M"/>
    <s v="Supreme"/>
    <s v="Soppressata Salami, Fontina Cheese, Mozzarella Cheese, Mushrooms, Garlic"/>
    <s v="The Soppressata Pizza"/>
  </r>
  <r>
    <n v="41461"/>
    <n v="18250"/>
    <s v="southw_ckn_m"/>
    <n v="1"/>
    <d v="2015-11-07T00:00:00"/>
    <x v="2"/>
    <d v="1899-12-30T17:26:24"/>
    <x v="6"/>
    <n v="16.75"/>
    <n v="16.75"/>
    <s v="M"/>
    <s v="Chicken"/>
    <s v="Chicken, Tomatoes, Red Peppers, Red Onions, Jalapeno Peppers, Corn, Cilantro, Chipotle Sauce"/>
    <s v="The Southwest Chicken Pizza"/>
  </r>
  <r>
    <n v="41462"/>
    <n v="18250"/>
    <s v="thai_ckn_m"/>
    <n v="1"/>
    <d v="2015-11-07T00:00:00"/>
    <x v="2"/>
    <d v="1899-12-30T17:26:24"/>
    <x v="6"/>
    <n v="16.75"/>
    <n v="16.75"/>
    <s v="M"/>
    <s v="Chicken"/>
    <s v="Chicken, Pineapple, Tomatoes, Red Peppers, Thai Sweet Chilli Sauce"/>
    <s v="The Thai Chicken Pizza"/>
  </r>
  <r>
    <n v="41463"/>
    <n v="18251"/>
    <s v="soppressata_l"/>
    <n v="1"/>
    <d v="2015-11-07T00:00:00"/>
    <x v="2"/>
    <d v="1899-12-30T17:27:04"/>
    <x v="6"/>
    <n v="20.75"/>
    <n v="20.75"/>
    <s v="L"/>
    <s v="Supreme"/>
    <s v="Soppressata Salami, Fontina Cheese, Mozzarella Cheese, Mushrooms, Garlic"/>
    <s v="The Soppressata Pizza"/>
  </r>
  <r>
    <n v="41464"/>
    <n v="18251"/>
    <s v="southw_ckn_m"/>
    <n v="1"/>
    <d v="2015-11-07T00:00:00"/>
    <x v="2"/>
    <d v="1899-12-30T17:27:04"/>
    <x v="6"/>
    <n v="16.75"/>
    <n v="16.75"/>
    <s v="M"/>
    <s v="Chicken"/>
    <s v="Chicken, Tomatoes, Red Peppers, Red Onions, Jalapeno Peppers, Corn, Cilantro, Chipotle Sauce"/>
    <s v="The Southwest Chicken Pizza"/>
  </r>
  <r>
    <n v="41465"/>
    <n v="18251"/>
    <s v="southw_ckn_s"/>
    <n v="1"/>
    <d v="2015-11-07T00:00:00"/>
    <x v="2"/>
    <d v="1899-12-30T17:27:04"/>
    <x v="6"/>
    <n v="12.75"/>
    <n v="12.75"/>
    <s v="S"/>
    <s v="Chicken"/>
    <s v="Chicken, Tomatoes, Red Peppers, Red Onions, Jalapeno Peppers, Corn, Cilantro, Chipotle Sauce"/>
    <s v="The Southwest Chicken Pizza"/>
  </r>
  <r>
    <n v="41466"/>
    <n v="18252"/>
    <s v="mediterraneo_m"/>
    <n v="1"/>
    <d v="2015-11-07T00:00:00"/>
    <x v="2"/>
    <d v="1899-12-30T17:42:34"/>
    <x v="6"/>
    <n v="16"/>
    <n v="16"/>
    <s v="M"/>
    <s v="Veggie"/>
    <s v="Spinach, Artichokes, Kalamata Olives, Sun-dried Tomatoes, Feta Cheese, Plum Tomatoes, Red Onions"/>
    <s v="The Mediterranean Pizza"/>
  </r>
  <r>
    <n v="41467"/>
    <n v="18252"/>
    <s v="pepperoni_m"/>
    <n v="1"/>
    <d v="2015-11-07T00:00:00"/>
    <x v="2"/>
    <d v="1899-12-30T17:42:34"/>
    <x v="6"/>
    <n v="12.5"/>
    <n v="12.5"/>
    <s v="M"/>
    <s v="Classic"/>
    <s v="Mozzarella Cheese, Pepperoni"/>
    <s v="The Pepperoni Pizza"/>
  </r>
  <r>
    <n v="41468"/>
    <n v="18252"/>
    <s v="soppressata_l"/>
    <n v="1"/>
    <d v="2015-11-07T00:00:00"/>
    <x v="2"/>
    <d v="1899-12-30T17:42:34"/>
    <x v="6"/>
    <n v="20.75"/>
    <n v="20.75"/>
    <s v="L"/>
    <s v="Supreme"/>
    <s v="Soppressata Salami, Fontina Cheese, Mozzarella Cheese, Mushrooms, Garlic"/>
    <s v="The Soppressata Pizza"/>
  </r>
  <r>
    <n v="41469"/>
    <n v="18253"/>
    <s v="ital_supr_l"/>
    <n v="1"/>
    <d v="2015-11-07T00:00:00"/>
    <x v="2"/>
    <d v="1899-12-30T17:47:14"/>
    <x v="6"/>
    <n v="20.75"/>
    <n v="20.75"/>
    <s v="L"/>
    <s v="Supreme"/>
    <s v="Calabrese Salami, Capocollo, Tomatoes, Red Onions, Green Olives, Garlic"/>
    <s v="The Italian Supreme Pizza"/>
  </r>
  <r>
    <n v="41470"/>
    <n v="18253"/>
    <s v="ital_veggie_s"/>
    <n v="1"/>
    <d v="2015-11-07T00:00:00"/>
    <x v="2"/>
    <d v="1899-12-30T17:47:14"/>
    <x v="6"/>
    <n v="12.75"/>
    <n v="12.75"/>
    <s v="S"/>
    <s v="Veggie"/>
    <s v="Eggplant, Artichokes, Tomatoes, Zucchini, Red Peppers, Garlic, Pesto Sauce"/>
    <s v="The Italian Vegetables Pizza"/>
  </r>
  <r>
    <n v="41471"/>
    <n v="18253"/>
    <s v="spinach_fet_s"/>
    <n v="1"/>
    <d v="2015-11-07T00:00:00"/>
    <x v="2"/>
    <d v="1899-12-30T17:47:14"/>
    <x v="6"/>
    <n v="12"/>
    <n v="12"/>
    <s v="S"/>
    <s v="Veggie"/>
    <s v="Spinach, Mushrooms, Red Onions, Feta Cheese, Garlic"/>
    <s v="The Spinach and Feta Pizza"/>
  </r>
  <r>
    <n v="41472"/>
    <n v="18254"/>
    <s v="pepperoni_s"/>
    <n v="1"/>
    <d v="2015-11-07T00:00:00"/>
    <x v="2"/>
    <d v="1899-12-30T17:54:15"/>
    <x v="6"/>
    <n v="9.75"/>
    <n v="9.75"/>
    <s v="S"/>
    <s v="Classic"/>
    <s v="Mozzarella Cheese, Pepperoni"/>
    <s v="The Pepperoni Pizza"/>
  </r>
  <r>
    <n v="41473"/>
    <n v="18254"/>
    <s v="spinach_supr_l"/>
    <n v="1"/>
    <d v="2015-11-07T00:00:00"/>
    <x v="2"/>
    <d v="1899-12-30T17:54:15"/>
    <x v="6"/>
    <n v="20.75"/>
    <n v="20.75"/>
    <s v="L"/>
    <s v="Supreme"/>
    <s v="Spinach, Red Onions, Pepperoni, Tomatoes, Artichokes, Kalamata Olives, Garlic, Asiago Cheese"/>
    <s v="The Spinach Supreme Pizza"/>
  </r>
  <r>
    <n v="41474"/>
    <n v="18254"/>
    <s v="the_greek_s"/>
    <n v="1"/>
    <d v="2015-11-07T00:00:00"/>
    <x v="2"/>
    <d v="1899-12-30T17:54:15"/>
    <x v="6"/>
    <n v="12"/>
    <n v="12"/>
    <s v="S"/>
    <s v="Classic"/>
    <s v="Kalamata Olives, Feta Cheese, Tomatoes, Garlic, Beef Chuck Roast, Red Onions"/>
    <s v="The Greek Pizza"/>
  </r>
  <r>
    <n v="41475"/>
    <n v="18254"/>
    <s v="veggie_veg_l"/>
    <n v="1"/>
    <d v="2015-11-07T00:00:00"/>
    <x v="2"/>
    <d v="1899-12-30T17:54:15"/>
    <x v="6"/>
    <n v="20.25"/>
    <n v="20.25"/>
    <s v="L"/>
    <s v="Veggie"/>
    <s v="Mushrooms, Tomatoes, Red Peppers, Green Peppers, Red Onions, Zucchini, Spinach, Garlic"/>
    <s v="The Vegetables + Vegetables Pizza"/>
  </r>
  <r>
    <n v="41476"/>
    <n v="18255"/>
    <s v="four_cheese_l"/>
    <n v="1"/>
    <d v="2015-11-07T00:00:00"/>
    <x v="2"/>
    <d v="1899-12-30T17:59:54"/>
    <x v="6"/>
    <n v="17.95"/>
    <n v="17.95"/>
    <s v="L"/>
    <s v="Veggie"/>
    <s v="Ricotta Cheese, Gorgonzola Piccante Cheese, Mozzarella Cheese, Parmigiano Reggiano Cheese, Garlic"/>
    <s v="The Four Cheese Pizza"/>
  </r>
  <r>
    <n v="41477"/>
    <n v="18256"/>
    <s v="cali_ckn_l"/>
    <n v="1"/>
    <d v="2015-11-07T00:00:00"/>
    <x v="2"/>
    <d v="1899-12-30T18:13:14"/>
    <x v="7"/>
    <n v="20.75"/>
    <n v="20.75"/>
    <s v="L"/>
    <s v="Chicken"/>
    <s v="Chicken, Artichoke, Spinach, Garlic, Jalapeno Peppers, Fontina Cheese, Gouda Cheese"/>
    <s v="The California Chicken Pizza"/>
  </r>
  <r>
    <n v="41478"/>
    <n v="18256"/>
    <s v="five_cheese_l"/>
    <n v="1"/>
    <d v="2015-11-07T00:00:00"/>
    <x v="2"/>
    <d v="1899-12-30T18:13:14"/>
    <x v="7"/>
    <n v="18.5"/>
    <n v="18.5"/>
    <s v="L"/>
    <s v="Veggie"/>
    <s v="Mozzarella Cheese, Provolone Cheese, Smoked Gouda Cheese, Romano Cheese, Blue Cheese, Garlic"/>
    <s v="The Five Cheese Pizza"/>
  </r>
  <r>
    <n v="41479"/>
    <n v="18256"/>
    <s v="soppressata_m"/>
    <n v="1"/>
    <d v="2015-11-07T00:00:00"/>
    <x v="2"/>
    <d v="1899-12-30T18:13:14"/>
    <x v="7"/>
    <n v="16.5"/>
    <n v="16.5"/>
    <s v="M"/>
    <s v="Supreme"/>
    <s v="Soppressata Salami, Fontina Cheese, Mozzarella Cheese, Mushrooms, Garlic"/>
    <s v="The Soppressata Pizza"/>
  </r>
  <r>
    <n v="41480"/>
    <n v="18256"/>
    <s v="spicy_ital_l"/>
    <n v="1"/>
    <d v="2015-11-07T00:00:00"/>
    <x v="2"/>
    <d v="1899-12-30T18:13:14"/>
    <x v="7"/>
    <n v="20.75"/>
    <n v="20.75"/>
    <s v="L"/>
    <s v="Supreme"/>
    <s v="Capocollo, Tomatoes, Goat Cheese, Artichokes, Peperoncini verdi, Garlic"/>
    <s v="The Spicy Italian Pizza"/>
  </r>
  <r>
    <n v="41481"/>
    <n v="18257"/>
    <s v="ital_veggie_s"/>
    <n v="1"/>
    <d v="2015-11-07T00:00:00"/>
    <x v="2"/>
    <d v="1899-12-30T18:20:11"/>
    <x v="7"/>
    <n v="12.75"/>
    <n v="12.75"/>
    <s v="S"/>
    <s v="Veggie"/>
    <s v="Eggplant, Artichokes, Tomatoes, Zucchini, Red Peppers, Garlic, Pesto Sauce"/>
    <s v="The Italian Vegetables Pizza"/>
  </r>
  <r>
    <n v="41482"/>
    <n v="18257"/>
    <s v="mediterraneo_l"/>
    <n v="1"/>
    <d v="2015-11-07T00:00:00"/>
    <x v="2"/>
    <d v="1899-12-30T18:20:11"/>
    <x v="7"/>
    <n v="20.25"/>
    <n v="20.25"/>
    <s v="L"/>
    <s v="Veggie"/>
    <s v="Spinach, Artichokes, Kalamata Olives, Sun-dried Tomatoes, Feta Cheese, Plum Tomatoes, Red Onions"/>
    <s v="The Mediterranean Pizza"/>
  </r>
  <r>
    <n v="41483"/>
    <n v="18257"/>
    <s v="spinach_fet_l"/>
    <n v="1"/>
    <d v="2015-11-07T00:00:00"/>
    <x v="2"/>
    <d v="1899-12-30T18:20:11"/>
    <x v="7"/>
    <n v="20.25"/>
    <n v="20.25"/>
    <s v="L"/>
    <s v="Veggie"/>
    <s v="Spinach, Mushrooms, Red Onions, Feta Cheese, Garlic"/>
    <s v="The Spinach and Feta Pizza"/>
  </r>
  <r>
    <n v="41484"/>
    <n v="18258"/>
    <s v="bbq_ckn_s"/>
    <n v="1"/>
    <d v="2015-11-07T00:00:00"/>
    <x v="2"/>
    <d v="1899-12-30T18:23:08"/>
    <x v="7"/>
    <n v="12.75"/>
    <n v="12.75"/>
    <s v="S"/>
    <s v="Chicken"/>
    <s v="Barbecued Chicken, Red Peppers, Green Peppers, Tomatoes, Red Onions, Barbecue Sauce"/>
    <s v="The Barbecue Chicken Pizza"/>
  </r>
  <r>
    <n v="41485"/>
    <n v="18258"/>
    <s v="cali_ckn_m"/>
    <n v="1"/>
    <d v="2015-11-07T00:00:00"/>
    <x v="2"/>
    <d v="1899-12-30T18:23:08"/>
    <x v="7"/>
    <n v="16.75"/>
    <n v="16.75"/>
    <s v="M"/>
    <s v="Chicken"/>
    <s v="Chicken, Artichoke, Spinach, Garlic, Jalapeno Peppers, Fontina Cheese, Gouda Cheese"/>
    <s v="The California Chicken Pizza"/>
  </r>
  <r>
    <n v="41486"/>
    <n v="18258"/>
    <s v="the_greek_l"/>
    <n v="1"/>
    <d v="2015-11-07T00:00:00"/>
    <x v="2"/>
    <d v="1899-12-30T18:23:08"/>
    <x v="7"/>
    <n v="20.5"/>
    <n v="20.5"/>
    <s v="L"/>
    <s v="Classic"/>
    <s v="Kalamata Olives, Feta Cheese, Tomatoes, Garlic, Beef Chuck Roast, Red Onions"/>
    <s v="The Greek Pizza"/>
  </r>
  <r>
    <n v="41487"/>
    <n v="18258"/>
    <s v="the_greek_xl"/>
    <n v="1"/>
    <d v="2015-11-07T00:00:00"/>
    <x v="2"/>
    <d v="1899-12-30T18:23:08"/>
    <x v="7"/>
    <n v="25.5"/>
    <n v="25.5"/>
    <s v="XL"/>
    <s v="Classic"/>
    <s v="Kalamata Olives, Feta Cheese, Tomatoes, Garlic, Beef Chuck Roast, Red Onions"/>
    <s v="The Greek Pizza"/>
  </r>
  <r>
    <n v="41488"/>
    <n v="18259"/>
    <s v="brie_carre_s"/>
    <n v="1"/>
    <d v="2015-11-07T00:00:00"/>
    <x v="2"/>
    <d v="1899-12-30T18:28:50"/>
    <x v="7"/>
    <n v="23.65"/>
    <n v="23.65"/>
    <s v="S"/>
    <s v="Supreme"/>
    <s v="Brie Carre Cheese, Prosciutto, Caramelized Onions, Pears, Thyme, Garlic"/>
    <s v="The Brie Carre Pizza"/>
  </r>
  <r>
    <n v="41489"/>
    <n v="18259"/>
    <s v="hawaiian_l"/>
    <n v="1"/>
    <d v="2015-11-07T00:00:00"/>
    <x v="2"/>
    <d v="1899-12-30T18:28:50"/>
    <x v="7"/>
    <n v="16.5"/>
    <n v="16.5"/>
    <s v="L"/>
    <s v="Classic"/>
    <s v="Sliced Ham, Pineapple, Mozzarella Cheese"/>
    <s v="The Hawaiian Pizza"/>
  </r>
  <r>
    <n v="41490"/>
    <n v="18260"/>
    <s v="thai_ckn_l"/>
    <n v="1"/>
    <d v="2015-11-07T00:00:00"/>
    <x v="2"/>
    <d v="1899-12-30T18:31:37"/>
    <x v="7"/>
    <n v="20.75"/>
    <n v="20.75"/>
    <s v="L"/>
    <s v="Chicken"/>
    <s v="Chicken, Pineapple, Tomatoes, Red Peppers, Thai Sweet Chilli Sauce"/>
    <s v="The Thai Chicken Pizza"/>
  </r>
  <r>
    <n v="41491"/>
    <n v="18261"/>
    <s v="big_meat_s"/>
    <n v="1"/>
    <d v="2015-11-07T00:00:00"/>
    <x v="2"/>
    <d v="1899-12-30T18:36:44"/>
    <x v="7"/>
    <n v="12"/>
    <n v="12"/>
    <s v="S"/>
    <s v="Classic"/>
    <s v="Bacon, Pepperoni, Italian Sausage, Chorizo Sausage"/>
    <s v="The Big Meat Pizza"/>
  </r>
  <r>
    <n v="41492"/>
    <n v="18261"/>
    <s v="cali_ckn_l"/>
    <n v="1"/>
    <d v="2015-11-07T00:00:00"/>
    <x v="2"/>
    <d v="1899-12-30T18:36:44"/>
    <x v="7"/>
    <n v="20.75"/>
    <n v="20.75"/>
    <s v="L"/>
    <s v="Chicken"/>
    <s v="Chicken, Artichoke, Spinach, Garlic, Jalapeno Peppers, Fontina Cheese, Gouda Cheese"/>
    <s v="The California Chicken Pizza"/>
  </r>
  <r>
    <n v="41493"/>
    <n v="18262"/>
    <s v="calabrese_m"/>
    <n v="1"/>
    <d v="2015-11-07T00:00:00"/>
    <x v="2"/>
    <d v="1899-12-30T18:38:43"/>
    <x v="7"/>
    <n v="16.25"/>
    <n v="16.25"/>
    <s v="M"/>
    <s v="Supreme"/>
    <s v="慛duja Salami, Pancetta, Tomatoes, Red Onions, Friggitello Peppers, Garlic"/>
    <s v="The Calabrese Pizza"/>
  </r>
  <r>
    <n v="41494"/>
    <n v="18262"/>
    <s v="spin_pesto_s"/>
    <n v="1"/>
    <d v="2015-11-07T00:00:00"/>
    <x v="2"/>
    <d v="1899-12-30T18:38:43"/>
    <x v="7"/>
    <n v="12.5"/>
    <n v="12.5"/>
    <s v="S"/>
    <s v="Veggie"/>
    <s v="Spinach, Artichokes, Tomatoes, Sun-dried Tomatoes, Garlic, Pesto Sauce"/>
    <s v="The Spinach Pesto Pizza"/>
  </r>
  <r>
    <n v="41495"/>
    <n v="18263"/>
    <s v="five_cheese_l"/>
    <n v="1"/>
    <d v="2015-11-07T00:00:00"/>
    <x v="2"/>
    <d v="1899-12-30T18:44:28"/>
    <x v="7"/>
    <n v="18.5"/>
    <n v="18.5"/>
    <s v="L"/>
    <s v="Veggie"/>
    <s v="Mozzarella Cheese, Provolone Cheese, Smoked Gouda Cheese, Romano Cheese, Blue Cheese, Garlic"/>
    <s v="The Five Cheese Pizza"/>
  </r>
  <r>
    <n v="41496"/>
    <n v="18264"/>
    <s v="sicilian_s"/>
    <n v="1"/>
    <d v="2015-11-07T00:00:00"/>
    <x v="2"/>
    <d v="1899-12-30T18:58:02"/>
    <x v="7"/>
    <n v="12.25"/>
    <n v="12.25"/>
    <s v="S"/>
    <s v="Supreme"/>
    <s v="Coarse Sicilian Salami, Tomatoes, Green Olives, Luganega Sausage, Onions, Garlic"/>
    <s v="The Sicilian Pizza"/>
  </r>
  <r>
    <n v="41497"/>
    <n v="18265"/>
    <s v="spinach_supr_m"/>
    <n v="1"/>
    <d v="2015-11-07T00:00:00"/>
    <x v="2"/>
    <d v="1899-12-30T19:10:12"/>
    <x v="8"/>
    <n v="16.5"/>
    <n v="16.5"/>
    <s v="M"/>
    <s v="Supreme"/>
    <s v="Spinach, Red Onions, Pepperoni, Tomatoes, Artichokes, Kalamata Olives, Garlic, Asiago Cheese"/>
    <s v="The Spinach Supreme Pizza"/>
  </r>
  <r>
    <n v="41498"/>
    <n v="18266"/>
    <s v="classic_dlx_m"/>
    <n v="1"/>
    <d v="2015-11-07T00:00:00"/>
    <x v="2"/>
    <d v="1899-12-30T19:30:04"/>
    <x v="8"/>
    <n v="16"/>
    <n v="16"/>
    <s v="M"/>
    <s v="Classic"/>
    <s v="Pepperoni, Mushrooms, Red Onions, Red Peppers, Bacon"/>
    <s v="The Classic Deluxe Pizza"/>
  </r>
  <r>
    <n v="41499"/>
    <n v="18266"/>
    <s v="prsc_argla_s"/>
    <n v="1"/>
    <d v="2015-11-07T00:00:00"/>
    <x v="2"/>
    <d v="1899-12-30T19:30:04"/>
    <x v="8"/>
    <n v="12.5"/>
    <n v="12.5"/>
    <s v="S"/>
    <s v="Supreme"/>
    <s v="Prosciutto di San Daniele, Arugula, Mozzarella Cheese"/>
    <s v="The Prosciutto and Arugula Pizza"/>
  </r>
  <r>
    <n v="41500"/>
    <n v="18267"/>
    <s v="ital_supr_l"/>
    <n v="1"/>
    <d v="2015-11-07T00:00:00"/>
    <x v="2"/>
    <d v="1899-12-30T19:38:12"/>
    <x v="8"/>
    <n v="20.75"/>
    <n v="20.75"/>
    <s v="L"/>
    <s v="Supreme"/>
    <s v="Calabrese Salami, Capocollo, Tomatoes, Red Onions, Green Olives, Garlic"/>
    <s v="The Italian Supreme Pizza"/>
  </r>
  <r>
    <n v="41501"/>
    <n v="18267"/>
    <s v="southw_ckn_s"/>
    <n v="1"/>
    <d v="2015-11-07T00:00:00"/>
    <x v="2"/>
    <d v="1899-12-30T19:38:12"/>
    <x v="8"/>
    <n v="12.75"/>
    <n v="12.75"/>
    <s v="S"/>
    <s v="Chicken"/>
    <s v="Chicken, Tomatoes, Red Peppers, Red Onions, Jalapeno Peppers, Corn, Cilantro, Chipotle Sauce"/>
    <s v="The Southwest Chicken Pizza"/>
  </r>
  <r>
    <n v="41502"/>
    <n v="18267"/>
    <s v="spicy_ital_l"/>
    <n v="1"/>
    <d v="2015-11-07T00:00:00"/>
    <x v="2"/>
    <d v="1899-12-30T19:38:12"/>
    <x v="8"/>
    <n v="20.75"/>
    <n v="20.75"/>
    <s v="L"/>
    <s v="Supreme"/>
    <s v="Capocollo, Tomatoes, Goat Cheese, Artichokes, Peperoncini verdi, Garlic"/>
    <s v="The Spicy Italian Pizza"/>
  </r>
  <r>
    <n v="41503"/>
    <n v="18268"/>
    <s v="ital_supr_m"/>
    <n v="1"/>
    <d v="2015-11-07T00:00:00"/>
    <x v="2"/>
    <d v="1899-12-30T19:43:35"/>
    <x v="8"/>
    <n v="16.5"/>
    <n v="16.5"/>
    <s v="M"/>
    <s v="Supreme"/>
    <s v="Calabrese Salami, Capocollo, Tomatoes, Red Onions, Green Olives, Garlic"/>
    <s v="The Italian Supreme Pizza"/>
  </r>
  <r>
    <n v="41504"/>
    <n v="18269"/>
    <s v="big_meat_s"/>
    <n v="1"/>
    <d v="2015-11-07T00:00:00"/>
    <x v="2"/>
    <d v="1899-12-30T20:03:12"/>
    <x v="9"/>
    <n v="12"/>
    <n v="12"/>
    <s v="S"/>
    <s v="Classic"/>
    <s v="Bacon, Pepperoni, Italian Sausage, Chorizo Sausage"/>
    <s v="The Big Meat Pizza"/>
  </r>
  <r>
    <n v="41505"/>
    <n v="18270"/>
    <s v="bbq_ckn_m"/>
    <n v="1"/>
    <d v="2015-11-07T00:00:00"/>
    <x v="2"/>
    <d v="1899-12-30T20:06:37"/>
    <x v="9"/>
    <n v="16.75"/>
    <n v="16.75"/>
    <s v="M"/>
    <s v="Chicken"/>
    <s v="Barbecued Chicken, Red Peppers, Green Peppers, Tomatoes, Red Onions, Barbecue Sauce"/>
    <s v="The Barbecue Chicken Pizza"/>
  </r>
  <r>
    <n v="41506"/>
    <n v="18271"/>
    <s v="big_meat_s"/>
    <n v="1"/>
    <d v="2015-11-07T00:00:00"/>
    <x v="2"/>
    <d v="1899-12-30T20:25:25"/>
    <x v="9"/>
    <n v="12"/>
    <n v="12"/>
    <s v="S"/>
    <s v="Classic"/>
    <s v="Bacon, Pepperoni, Italian Sausage, Chorizo Sausage"/>
    <s v="The Big Meat Pizza"/>
  </r>
  <r>
    <n v="41507"/>
    <n v="18271"/>
    <s v="ckn_alfredo_m"/>
    <n v="1"/>
    <d v="2015-11-07T00:00:00"/>
    <x v="2"/>
    <d v="1899-12-30T20:25:25"/>
    <x v="9"/>
    <n v="16.75"/>
    <n v="16.75"/>
    <s v="M"/>
    <s v="Chicken"/>
    <s v="Chicken, Red Onions, Red Peppers, Mushrooms, Asiago Cheese, Alfredo Sauce"/>
    <s v="The Chicken Alfredo Pizza"/>
  </r>
  <r>
    <n v="41508"/>
    <n v="18271"/>
    <s v="classic_dlx_m"/>
    <n v="1"/>
    <d v="2015-11-07T00:00:00"/>
    <x v="2"/>
    <d v="1899-12-30T20:25:25"/>
    <x v="9"/>
    <n v="16"/>
    <n v="16"/>
    <s v="M"/>
    <s v="Classic"/>
    <s v="Pepperoni, Mushrooms, Red Onions, Red Peppers, Bacon"/>
    <s v="The Classic Deluxe Pizza"/>
  </r>
  <r>
    <n v="41509"/>
    <n v="18271"/>
    <s v="pepperoni_s"/>
    <n v="1"/>
    <d v="2015-11-07T00:00:00"/>
    <x v="2"/>
    <d v="1899-12-30T20:25:25"/>
    <x v="9"/>
    <n v="9.75"/>
    <n v="9.75"/>
    <s v="S"/>
    <s v="Classic"/>
    <s v="Mozzarella Cheese, Pepperoni"/>
    <s v="The Pepperoni Pizza"/>
  </r>
  <r>
    <n v="41510"/>
    <n v="18272"/>
    <s v="pep_msh_pep_s"/>
    <n v="1"/>
    <d v="2015-11-07T00:00:00"/>
    <x v="2"/>
    <d v="1899-12-30T20:28:31"/>
    <x v="9"/>
    <n v="11"/>
    <n v="11"/>
    <s v="S"/>
    <s v="Classic"/>
    <s v="Pepperoni, Mushrooms, Green Peppers"/>
    <s v="The Pepperoni, Mushroom, and Peppers Pizza"/>
  </r>
  <r>
    <n v="41511"/>
    <n v="18272"/>
    <s v="pepperoni_s"/>
    <n v="1"/>
    <d v="2015-11-07T00:00:00"/>
    <x v="2"/>
    <d v="1899-12-30T20:28:31"/>
    <x v="9"/>
    <n v="9.75"/>
    <n v="9.75"/>
    <s v="S"/>
    <s v="Classic"/>
    <s v="Mozzarella Cheese, Pepperoni"/>
    <s v="The Pepperoni Pizza"/>
  </r>
  <r>
    <n v="41512"/>
    <n v="18272"/>
    <s v="prsc_argla_l"/>
    <n v="1"/>
    <d v="2015-11-07T00:00:00"/>
    <x v="2"/>
    <d v="1899-12-30T20:28:31"/>
    <x v="9"/>
    <n v="20.75"/>
    <n v="20.75"/>
    <s v="L"/>
    <s v="Supreme"/>
    <s v="Prosciutto di San Daniele, Arugula, Mozzarella Cheese"/>
    <s v="The Prosciutto and Arugula Pizza"/>
  </r>
  <r>
    <n v="41513"/>
    <n v="18273"/>
    <s v="bbq_ckn_l"/>
    <n v="1"/>
    <d v="2015-11-07T00:00:00"/>
    <x v="2"/>
    <d v="1899-12-30T20:31:03"/>
    <x v="9"/>
    <n v="20.75"/>
    <n v="20.75"/>
    <s v="L"/>
    <s v="Chicken"/>
    <s v="Barbecued Chicken, Red Peppers, Green Peppers, Tomatoes, Red Onions, Barbecue Sauce"/>
    <s v="The Barbecue Chicken Pizza"/>
  </r>
  <r>
    <n v="41514"/>
    <n v="18273"/>
    <s v="five_cheese_l"/>
    <n v="1"/>
    <d v="2015-11-07T00:00:00"/>
    <x v="2"/>
    <d v="1899-12-30T20:31:03"/>
    <x v="9"/>
    <n v="18.5"/>
    <n v="18.5"/>
    <s v="L"/>
    <s v="Veggie"/>
    <s v="Mozzarella Cheese, Provolone Cheese, Smoked Gouda Cheese, Romano Cheese, Blue Cheese, Garlic"/>
    <s v="The Five Cheese Pizza"/>
  </r>
  <r>
    <n v="41515"/>
    <n v="18273"/>
    <s v="mexicana_l"/>
    <n v="1"/>
    <d v="2015-11-07T00:00:00"/>
    <x v="2"/>
    <d v="1899-12-30T20:31:03"/>
    <x v="9"/>
    <n v="20.25"/>
    <n v="20.25"/>
    <s v="L"/>
    <s v="Veggie"/>
    <s v="Tomatoes, Red Peppers, Jalapeno Peppers, Red Onions, Cilantro, Corn, Chipotle Sauce, Garlic"/>
    <s v="The Mexicana Pizza"/>
  </r>
  <r>
    <n v="41516"/>
    <n v="18273"/>
    <s v="pepperoni_l"/>
    <n v="1"/>
    <d v="2015-11-07T00:00:00"/>
    <x v="2"/>
    <d v="1899-12-30T20:31:03"/>
    <x v="9"/>
    <n v="15.25"/>
    <n v="15.25"/>
    <s v="L"/>
    <s v="Classic"/>
    <s v="Mozzarella Cheese, Pepperoni"/>
    <s v="The Pepperoni Pizza"/>
  </r>
  <r>
    <n v="41517"/>
    <n v="18274"/>
    <s v="cali_ckn_s"/>
    <n v="1"/>
    <d v="2015-11-07T00:00:00"/>
    <x v="2"/>
    <d v="1899-12-30T20:45:04"/>
    <x v="9"/>
    <n v="12.75"/>
    <n v="12.75"/>
    <s v="S"/>
    <s v="Chicken"/>
    <s v="Chicken, Artichoke, Spinach, Garlic, Jalapeno Peppers, Fontina Cheese, Gouda Cheese"/>
    <s v="The California Chicken Pizza"/>
  </r>
  <r>
    <n v="41518"/>
    <n v="18274"/>
    <s v="four_cheese_l"/>
    <n v="1"/>
    <d v="2015-11-07T00:00:00"/>
    <x v="2"/>
    <d v="1899-12-30T20:45:04"/>
    <x v="9"/>
    <n v="17.95"/>
    <n v="17.95"/>
    <s v="L"/>
    <s v="Veggie"/>
    <s v="Ricotta Cheese, Gorgonzola Piccante Cheese, Mozzarella Cheese, Parmigiano Reggiano Cheese, Garlic"/>
    <s v="The Four Cheese Pizza"/>
  </r>
  <r>
    <n v="41519"/>
    <n v="18274"/>
    <s v="prsc_argla_m"/>
    <n v="1"/>
    <d v="2015-11-07T00:00:00"/>
    <x v="2"/>
    <d v="1899-12-30T20:45:04"/>
    <x v="9"/>
    <n v="16.5"/>
    <n v="16.5"/>
    <s v="M"/>
    <s v="Supreme"/>
    <s v="Prosciutto di San Daniele, Arugula, Mozzarella Cheese"/>
    <s v="The Prosciutto and Arugula Pizza"/>
  </r>
  <r>
    <n v="41520"/>
    <n v="18274"/>
    <s v="veggie_veg_m"/>
    <n v="1"/>
    <d v="2015-11-07T00:00:00"/>
    <x v="2"/>
    <d v="1899-12-30T20:45:04"/>
    <x v="9"/>
    <n v="16"/>
    <n v="16"/>
    <s v="M"/>
    <s v="Veggie"/>
    <s v="Mushrooms, Tomatoes, Red Peppers, Green Peppers, Red Onions, Zucchini, Spinach, Garlic"/>
    <s v="The Vegetables + Vegetables Pizza"/>
  </r>
  <r>
    <n v="41521"/>
    <n v="18275"/>
    <s v="pepperoni_m"/>
    <n v="1"/>
    <d v="2015-11-07T00:00:00"/>
    <x v="2"/>
    <d v="1899-12-30T21:16:47"/>
    <x v="10"/>
    <n v="12.5"/>
    <n v="12.5"/>
    <s v="M"/>
    <s v="Classic"/>
    <s v="Mozzarella Cheese, Pepperoni"/>
    <s v="The Pepperoni Pizza"/>
  </r>
  <r>
    <n v="41522"/>
    <n v="18275"/>
    <s v="prsc_argla_s"/>
    <n v="1"/>
    <d v="2015-11-07T00:00:00"/>
    <x v="2"/>
    <d v="1899-12-30T21:16:47"/>
    <x v="10"/>
    <n v="12.5"/>
    <n v="12.5"/>
    <s v="S"/>
    <s v="Supreme"/>
    <s v="Prosciutto di San Daniele, Arugula, Mozzarella Cheese"/>
    <s v="The Prosciutto and Arugula Pizza"/>
  </r>
  <r>
    <n v="41523"/>
    <n v="18275"/>
    <s v="spicy_ital_l"/>
    <n v="1"/>
    <d v="2015-11-07T00:00:00"/>
    <x v="2"/>
    <d v="1899-12-30T21:16:47"/>
    <x v="10"/>
    <n v="20.75"/>
    <n v="20.75"/>
    <s v="L"/>
    <s v="Supreme"/>
    <s v="Capocollo, Tomatoes, Goat Cheese, Artichokes, Peperoncini verdi, Garlic"/>
    <s v="The Spicy Italian Pizza"/>
  </r>
  <r>
    <n v="41524"/>
    <n v="18276"/>
    <s v="ckn_alfredo_l"/>
    <n v="1"/>
    <d v="2015-11-07T00:00:00"/>
    <x v="2"/>
    <d v="1899-12-30T22:05:09"/>
    <x v="11"/>
    <n v="20.75"/>
    <n v="20.75"/>
    <s v="L"/>
    <s v="Chicken"/>
    <s v="Chicken, Red Onions, Red Peppers, Mushrooms, Asiago Cheese, Alfredo Sauce"/>
    <s v="The Chicken Alfredo Pizza"/>
  </r>
  <r>
    <n v="41525"/>
    <n v="18276"/>
    <s v="four_cheese_m"/>
    <n v="1"/>
    <d v="2015-11-07T00:00:00"/>
    <x v="2"/>
    <d v="1899-12-30T22:05:09"/>
    <x v="11"/>
    <n v="14.75"/>
    <n v="14.75"/>
    <s v="M"/>
    <s v="Veggie"/>
    <s v="Ricotta Cheese, Gorgonzola Piccante Cheese, Mozzarella Cheese, Parmigiano Reggiano Cheese, Garlic"/>
    <s v="The Four Cheese Pizza"/>
  </r>
  <r>
    <n v="41526"/>
    <n v="18276"/>
    <s v="pepperoni_m"/>
    <n v="1"/>
    <d v="2015-11-07T00:00:00"/>
    <x v="2"/>
    <d v="1899-12-30T22:05:09"/>
    <x v="11"/>
    <n v="12.5"/>
    <n v="12.5"/>
    <s v="M"/>
    <s v="Classic"/>
    <s v="Mozzarella Cheese, Pepperoni"/>
    <s v="The Pepperoni Pizza"/>
  </r>
  <r>
    <n v="41527"/>
    <n v="18277"/>
    <s v="cali_ckn_l"/>
    <n v="1"/>
    <d v="2015-11-07T00:00:00"/>
    <x v="2"/>
    <d v="1899-12-30T22:25:09"/>
    <x v="11"/>
    <n v="20.75"/>
    <n v="20.75"/>
    <s v="L"/>
    <s v="Chicken"/>
    <s v="Chicken, Artichoke, Spinach, Garlic, Jalapeno Peppers, Fontina Cheese, Gouda Cheese"/>
    <s v="The California Chicken Pizza"/>
  </r>
  <r>
    <n v="41528"/>
    <n v="18277"/>
    <s v="ckn_alfredo_m"/>
    <n v="1"/>
    <d v="2015-11-07T00:00:00"/>
    <x v="2"/>
    <d v="1899-12-30T22:25:09"/>
    <x v="11"/>
    <n v="16.75"/>
    <n v="16.75"/>
    <s v="M"/>
    <s v="Chicken"/>
    <s v="Chicken, Red Onions, Red Peppers, Mushrooms, Asiago Cheese, Alfredo Sauce"/>
    <s v="The Chicken Alfredo Pizza"/>
  </r>
  <r>
    <n v="41529"/>
    <n v="18278"/>
    <s v="pepperoni_m"/>
    <n v="1"/>
    <d v="2015-11-07T00:00:00"/>
    <x v="2"/>
    <d v="1899-12-30T22:52:19"/>
    <x v="11"/>
    <n v="12.5"/>
    <n v="12.5"/>
    <s v="M"/>
    <s v="Classic"/>
    <s v="Mozzarella Cheese, Pepperoni"/>
    <s v="The Pepperoni Pizza"/>
  </r>
  <r>
    <n v="41530"/>
    <n v="18278"/>
    <s v="thai_ckn_l"/>
    <n v="1"/>
    <d v="2015-11-07T00:00:00"/>
    <x v="2"/>
    <d v="1899-12-30T22:52:19"/>
    <x v="11"/>
    <n v="20.75"/>
    <n v="20.75"/>
    <s v="L"/>
    <s v="Chicken"/>
    <s v="Chicken, Pineapple, Tomatoes, Red Peppers, Thai Sweet Chilli Sauce"/>
    <s v="The Thai Chicken Pizza"/>
  </r>
  <r>
    <n v="41531"/>
    <n v="18279"/>
    <s v="ckn_alfredo_m"/>
    <n v="1"/>
    <d v="2015-11-07T00:00:00"/>
    <x v="2"/>
    <d v="1899-12-30T22:53:51"/>
    <x v="11"/>
    <n v="16.75"/>
    <n v="16.75"/>
    <s v="M"/>
    <s v="Chicken"/>
    <s v="Chicken, Red Onions, Red Peppers, Mushrooms, Asiago Cheese, Alfredo Sauce"/>
    <s v="The Chicken Alfredo Pizza"/>
  </r>
  <r>
    <n v="41532"/>
    <n v="18279"/>
    <s v="ckn_pesto_m"/>
    <n v="1"/>
    <d v="2015-11-07T00:00:00"/>
    <x v="2"/>
    <d v="1899-12-30T22:53:51"/>
    <x v="11"/>
    <n v="16.75"/>
    <n v="16.75"/>
    <s v="M"/>
    <s v="Chicken"/>
    <s v="Chicken, Tomatoes, Red Peppers, Spinach, Garlic, Pesto Sauce"/>
    <s v="The Chicken Pesto Pizza"/>
  </r>
  <r>
    <n v="41533"/>
    <n v="18279"/>
    <s v="classic_dlx_s"/>
    <n v="1"/>
    <d v="2015-11-07T00:00:00"/>
    <x v="2"/>
    <d v="1899-12-30T22:53:51"/>
    <x v="11"/>
    <n v="12"/>
    <n v="12"/>
    <s v="S"/>
    <s v="Classic"/>
    <s v="Pepperoni, Mushrooms, Red Onions, Red Peppers, Bacon"/>
    <s v="The Classic Deluxe Pizza"/>
  </r>
  <r>
    <n v="41534"/>
    <n v="18279"/>
    <s v="the_greek_m"/>
    <n v="1"/>
    <d v="2015-11-07T00:00:00"/>
    <x v="2"/>
    <d v="1899-12-30T22:53:51"/>
    <x v="11"/>
    <n v="16"/>
    <n v="16"/>
    <s v="M"/>
    <s v="Classic"/>
    <s v="Kalamata Olives, Feta Cheese, Tomatoes, Garlic, Beef Chuck Roast, Red Onions"/>
    <s v="The Greek Pizza"/>
  </r>
  <r>
    <n v="41535"/>
    <n v="18280"/>
    <s v="bbq_ckn_m"/>
    <n v="1"/>
    <d v="2015-11-08T00:00:00"/>
    <x v="3"/>
    <d v="1899-12-30T11:50:27"/>
    <x v="0"/>
    <n v="16.75"/>
    <n v="16.75"/>
    <s v="M"/>
    <s v="Chicken"/>
    <s v="Barbecued Chicken, Red Peppers, Green Peppers, Tomatoes, Red Onions, Barbecue Sauce"/>
    <s v="The Barbecue Chicken Pizza"/>
  </r>
  <r>
    <n v="41536"/>
    <n v="18280"/>
    <s v="big_meat_s"/>
    <n v="1"/>
    <d v="2015-11-08T00:00:00"/>
    <x v="3"/>
    <d v="1899-12-30T11:50:27"/>
    <x v="0"/>
    <n v="12"/>
    <n v="12"/>
    <s v="S"/>
    <s v="Classic"/>
    <s v="Bacon, Pepperoni, Italian Sausage, Chorizo Sausage"/>
    <s v="The Big Meat Pizza"/>
  </r>
  <r>
    <n v="41537"/>
    <n v="18280"/>
    <s v="green_garden_s"/>
    <n v="1"/>
    <d v="2015-11-08T00:00:00"/>
    <x v="3"/>
    <d v="1899-12-30T11:50:27"/>
    <x v="0"/>
    <n v="12"/>
    <n v="12"/>
    <s v="S"/>
    <s v="Veggie"/>
    <s v="Spinach, Mushrooms, Tomatoes, Green Olives, Feta Cheese"/>
    <s v="The Green Garden Pizza"/>
  </r>
  <r>
    <n v="41538"/>
    <n v="18280"/>
    <s v="ital_veggie_m"/>
    <n v="1"/>
    <d v="2015-11-08T00:00:00"/>
    <x v="3"/>
    <d v="1899-12-30T11:50:27"/>
    <x v="0"/>
    <n v="16.75"/>
    <n v="16.75"/>
    <s v="M"/>
    <s v="Veggie"/>
    <s v="Eggplant, Artichokes, Tomatoes, Zucchini, Red Peppers, Garlic, Pesto Sauce"/>
    <s v="The Italian Vegetables Pizza"/>
  </r>
  <r>
    <n v="41539"/>
    <n v="18280"/>
    <s v="mexicana_m"/>
    <n v="1"/>
    <d v="2015-11-08T00:00:00"/>
    <x v="3"/>
    <d v="1899-12-30T11:50:27"/>
    <x v="0"/>
    <n v="16"/>
    <n v="16"/>
    <s v="M"/>
    <s v="Veggie"/>
    <s v="Tomatoes, Red Peppers, Jalapeno Peppers, Red Onions, Cilantro, Corn, Chipotle Sauce, Garlic"/>
    <s v="The Mexicana Pizza"/>
  </r>
  <r>
    <n v="41540"/>
    <n v="18280"/>
    <s v="napolitana_l"/>
    <n v="1"/>
    <d v="2015-11-08T00:00:00"/>
    <x v="3"/>
    <d v="1899-12-30T11:50:27"/>
    <x v="0"/>
    <n v="20.5"/>
    <n v="20.5"/>
    <s v="L"/>
    <s v="Classic"/>
    <s v="Tomatoes, Anchovies, Green Olives, Red Onions, Garlic"/>
    <s v="The Napolitana Pizza"/>
  </r>
  <r>
    <n v="41541"/>
    <n v="18280"/>
    <s v="pepperoni_l"/>
    <n v="1"/>
    <d v="2015-11-08T00:00:00"/>
    <x v="3"/>
    <d v="1899-12-30T11:50:27"/>
    <x v="0"/>
    <n v="15.25"/>
    <n v="15.25"/>
    <s v="L"/>
    <s v="Classic"/>
    <s v="Mozzarella Cheese, Pepperoni"/>
    <s v="The Pepperoni Pizza"/>
  </r>
  <r>
    <n v="41542"/>
    <n v="18280"/>
    <s v="peppr_salami_l"/>
    <n v="1"/>
    <d v="2015-11-08T00:00:00"/>
    <x v="3"/>
    <d v="1899-12-30T11:50:27"/>
    <x v="0"/>
    <n v="20.75"/>
    <n v="20.75"/>
    <s v="L"/>
    <s v="Supreme"/>
    <s v="Genoa Salami, Capocollo, Pepperoni, Tomatoes, Asiago Cheese, Garlic"/>
    <s v="The Pepper Salami Pizza"/>
  </r>
  <r>
    <n v="41543"/>
    <n v="18280"/>
    <s v="prsc_argla_m"/>
    <n v="1"/>
    <d v="2015-11-08T00:00:00"/>
    <x v="3"/>
    <d v="1899-12-30T11:50:27"/>
    <x v="0"/>
    <n v="16.5"/>
    <n v="16.5"/>
    <s v="M"/>
    <s v="Supreme"/>
    <s v="Prosciutto di San Daniele, Arugula, Mozzarella Cheese"/>
    <s v="The Prosciutto and Arugula Pizza"/>
  </r>
  <r>
    <n v="41544"/>
    <n v="18280"/>
    <s v="sicilian_m"/>
    <n v="1"/>
    <d v="2015-11-08T00:00:00"/>
    <x v="3"/>
    <d v="1899-12-30T11:50:27"/>
    <x v="0"/>
    <n v="16.25"/>
    <n v="16.25"/>
    <s v="M"/>
    <s v="Supreme"/>
    <s v="Coarse Sicilian Salami, Tomatoes, Green Olives, Luganega Sausage, Onions, Garlic"/>
    <s v="The Sicilian Pizza"/>
  </r>
  <r>
    <n v="41545"/>
    <n v="18280"/>
    <s v="soppressata_s"/>
    <n v="1"/>
    <d v="2015-11-08T00:00:00"/>
    <x v="3"/>
    <d v="1899-12-30T11:50:27"/>
    <x v="0"/>
    <n v="12.5"/>
    <n v="12.5"/>
    <s v="S"/>
    <s v="Supreme"/>
    <s v="Soppressata Salami, Fontina Cheese, Mozzarella Cheese, Mushrooms, Garlic"/>
    <s v="The Soppressata Pizza"/>
  </r>
  <r>
    <n v="41546"/>
    <n v="18280"/>
    <s v="spin_pesto_m"/>
    <n v="1"/>
    <d v="2015-11-08T00:00:00"/>
    <x v="3"/>
    <d v="1899-12-30T11:50:27"/>
    <x v="0"/>
    <n v="16.5"/>
    <n v="16.5"/>
    <s v="M"/>
    <s v="Veggie"/>
    <s v="Spinach, Artichokes, Tomatoes, Sun-dried Tomatoes, Garlic, Pesto Sauce"/>
    <s v="The Spinach Pesto Pizza"/>
  </r>
  <r>
    <n v="41547"/>
    <n v="18280"/>
    <s v="spinach_fet_s"/>
    <n v="1"/>
    <d v="2015-11-08T00:00:00"/>
    <x v="3"/>
    <d v="1899-12-30T11:50:27"/>
    <x v="0"/>
    <n v="12"/>
    <n v="12"/>
    <s v="S"/>
    <s v="Veggie"/>
    <s v="Spinach, Mushrooms, Red Onions, Feta Cheese, Garlic"/>
    <s v="The Spinach and Feta Pizza"/>
  </r>
  <r>
    <n v="41548"/>
    <n v="18280"/>
    <s v="spinach_supr_m"/>
    <n v="1"/>
    <d v="2015-11-08T00:00:00"/>
    <x v="3"/>
    <d v="1899-12-30T11:50:27"/>
    <x v="0"/>
    <n v="16.5"/>
    <n v="16.5"/>
    <s v="M"/>
    <s v="Supreme"/>
    <s v="Spinach, Red Onions, Pepperoni, Tomatoes, Artichokes, Kalamata Olives, Garlic, Asiago Cheese"/>
    <s v="The Spinach Supreme Pizza"/>
  </r>
  <r>
    <n v="41549"/>
    <n v="18280"/>
    <s v="the_greek_l"/>
    <n v="1"/>
    <d v="2015-11-08T00:00:00"/>
    <x v="3"/>
    <d v="1899-12-30T11:50:27"/>
    <x v="0"/>
    <n v="20.5"/>
    <n v="20.5"/>
    <s v="L"/>
    <s v="Classic"/>
    <s v="Kalamata Olives, Feta Cheese, Tomatoes, Garlic, Beef Chuck Roast, Red Onions"/>
    <s v="The Greek Pizza"/>
  </r>
  <r>
    <n v="41550"/>
    <n v="18281"/>
    <s v="peppr_salami_m"/>
    <n v="1"/>
    <d v="2015-11-08T00:00:00"/>
    <x v="3"/>
    <d v="1899-12-30T12:12:25"/>
    <x v="1"/>
    <n v="16.5"/>
    <n v="16.5"/>
    <s v="M"/>
    <s v="Supreme"/>
    <s v="Genoa Salami, Capocollo, Pepperoni, Tomatoes, Asiago Cheese, Garlic"/>
    <s v="The Pepper Salami Pizza"/>
  </r>
  <r>
    <n v="41551"/>
    <n v="18282"/>
    <s v="spicy_ital_l"/>
    <n v="1"/>
    <d v="2015-11-08T00:00:00"/>
    <x v="3"/>
    <d v="1899-12-30T12:42:26"/>
    <x v="1"/>
    <n v="20.75"/>
    <n v="20.75"/>
    <s v="L"/>
    <s v="Supreme"/>
    <s v="Capocollo, Tomatoes, Goat Cheese, Artichokes, Peperoncini verdi, Garlic"/>
    <s v="The Spicy Italian Pizza"/>
  </r>
  <r>
    <n v="41552"/>
    <n v="18283"/>
    <s v="the_greek_l"/>
    <n v="1"/>
    <d v="2015-11-08T00:00:00"/>
    <x v="3"/>
    <d v="1899-12-30T12:45:26"/>
    <x v="1"/>
    <n v="20.5"/>
    <n v="20.5"/>
    <s v="L"/>
    <s v="Classic"/>
    <s v="Kalamata Olives, Feta Cheese, Tomatoes, Garlic, Beef Chuck Roast, Red Onions"/>
    <s v="The Greek Pizza"/>
  </r>
  <r>
    <n v="41553"/>
    <n v="18284"/>
    <s v="cali_ckn_s"/>
    <n v="1"/>
    <d v="2015-11-08T00:00:00"/>
    <x v="3"/>
    <d v="1899-12-30T12:58:39"/>
    <x v="1"/>
    <n v="12.75"/>
    <n v="12.75"/>
    <s v="S"/>
    <s v="Chicken"/>
    <s v="Chicken, Artichoke, Spinach, Garlic, Jalapeno Peppers, Fontina Cheese, Gouda Cheese"/>
    <s v="The California Chicken Pizza"/>
  </r>
  <r>
    <n v="41554"/>
    <n v="18284"/>
    <s v="hawaiian_s"/>
    <n v="1"/>
    <d v="2015-11-08T00:00:00"/>
    <x v="3"/>
    <d v="1899-12-30T12:58:39"/>
    <x v="1"/>
    <n v="10.5"/>
    <n v="10.5"/>
    <s v="S"/>
    <s v="Classic"/>
    <s v="Sliced Ham, Pineapple, Mozzarella Cheese"/>
    <s v="The Hawaiian Pizza"/>
  </r>
  <r>
    <n v="41555"/>
    <n v="18284"/>
    <s v="spin_pesto_m"/>
    <n v="1"/>
    <d v="2015-11-08T00:00:00"/>
    <x v="3"/>
    <d v="1899-12-30T12:58:39"/>
    <x v="1"/>
    <n v="16.5"/>
    <n v="16.5"/>
    <s v="M"/>
    <s v="Veggie"/>
    <s v="Spinach, Artichokes, Tomatoes, Sun-dried Tomatoes, Garlic, Pesto Sauce"/>
    <s v="The Spinach Pesto Pizza"/>
  </r>
  <r>
    <n v="41556"/>
    <n v="18285"/>
    <s v="mexicana_l"/>
    <n v="1"/>
    <d v="2015-11-08T00:00:00"/>
    <x v="3"/>
    <d v="1899-12-30T13:08:08"/>
    <x v="2"/>
    <n v="20.25"/>
    <n v="20.25"/>
    <s v="L"/>
    <s v="Veggie"/>
    <s v="Tomatoes, Red Peppers, Jalapeno Peppers, Red Onions, Cilantro, Corn, Chipotle Sauce, Garlic"/>
    <s v="The Mexicana Pizza"/>
  </r>
  <r>
    <n v="41557"/>
    <n v="18286"/>
    <s v="big_meat_s"/>
    <n v="1"/>
    <d v="2015-11-08T00:00:00"/>
    <x v="3"/>
    <d v="1899-12-30T13:13:56"/>
    <x v="2"/>
    <n v="12"/>
    <n v="12"/>
    <s v="S"/>
    <s v="Classic"/>
    <s v="Bacon, Pepperoni, Italian Sausage, Chorizo Sausage"/>
    <s v="The Big Meat Pizza"/>
  </r>
  <r>
    <n v="41558"/>
    <n v="18286"/>
    <s v="classic_dlx_m"/>
    <n v="1"/>
    <d v="2015-11-08T00:00:00"/>
    <x v="3"/>
    <d v="1899-12-30T13:13:56"/>
    <x v="2"/>
    <n v="16"/>
    <n v="16"/>
    <s v="M"/>
    <s v="Classic"/>
    <s v="Pepperoni, Mushrooms, Red Onions, Red Peppers, Bacon"/>
    <s v="The Classic Deluxe Pizza"/>
  </r>
  <r>
    <n v="41559"/>
    <n v="18286"/>
    <s v="five_cheese_l"/>
    <n v="3"/>
    <d v="2015-11-08T00:00:00"/>
    <x v="3"/>
    <d v="1899-12-30T13:13:56"/>
    <x v="2"/>
    <n v="18.5"/>
    <n v="55.5"/>
    <s v="L"/>
    <s v="Veggie"/>
    <s v="Mozzarella Cheese, Provolone Cheese, Smoked Gouda Cheese, Romano Cheese, Blue Cheese, Garlic"/>
    <s v="The Five Cheese Pizza"/>
  </r>
  <r>
    <n v="41560"/>
    <n v="18286"/>
    <s v="four_cheese_l"/>
    <n v="1"/>
    <d v="2015-11-08T00:00:00"/>
    <x v="3"/>
    <d v="1899-12-30T13:13:56"/>
    <x v="2"/>
    <n v="17.95"/>
    <n v="17.95"/>
    <s v="L"/>
    <s v="Veggie"/>
    <s v="Ricotta Cheese, Gorgonzola Piccante Cheese, Mozzarella Cheese, Parmigiano Reggiano Cheese, Garlic"/>
    <s v="The Four Cheese Pizza"/>
  </r>
  <r>
    <n v="41561"/>
    <n v="18286"/>
    <s v="mexicana_l"/>
    <n v="1"/>
    <d v="2015-11-08T00:00:00"/>
    <x v="3"/>
    <d v="1899-12-30T13:13:56"/>
    <x v="2"/>
    <n v="20.25"/>
    <n v="20.25"/>
    <s v="L"/>
    <s v="Veggie"/>
    <s v="Tomatoes, Red Peppers, Jalapeno Peppers, Red Onions, Cilantro, Corn, Chipotle Sauce, Garlic"/>
    <s v="The Mexicana Pizza"/>
  </r>
  <r>
    <n v="41562"/>
    <n v="18286"/>
    <s v="peppr_salami_s"/>
    <n v="1"/>
    <d v="2015-11-08T00:00:00"/>
    <x v="3"/>
    <d v="1899-12-30T13:13:56"/>
    <x v="2"/>
    <n v="12.5"/>
    <n v="12.5"/>
    <s v="S"/>
    <s v="Supreme"/>
    <s v="Genoa Salami, Capocollo, Pepperoni, Tomatoes, Asiago Cheese, Garlic"/>
    <s v="The Pepper Salami Pizza"/>
  </r>
  <r>
    <n v="41563"/>
    <n v="18286"/>
    <s v="prsc_argla_m"/>
    <n v="1"/>
    <d v="2015-11-08T00:00:00"/>
    <x v="3"/>
    <d v="1899-12-30T13:13:56"/>
    <x v="2"/>
    <n v="16.5"/>
    <n v="16.5"/>
    <s v="M"/>
    <s v="Supreme"/>
    <s v="Prosciutto di San Daniele, Arugula, Mozzarella Cheese"/>
    <s v="The Prosciutto and Arugula Pizza"/>
  </r>
  <r>
    <n v="41564"/>
    <n v="18286"/>
    <s v="sicilian_m"/>
    <n v="1"/>
    <d v="2015-11-08T00:00:00"/>
    <x v="3"/>
    <d v="1899-12-30T13:13:56"/>
    <x v="2"/>
    <n v="16.25"/>
    <n v="16.25"/>
    <s v="M"/>
    <s v="Supreme"/>
    <s v="Coarse Sicilian Salami, Tomatoes, Green Olives, Luganega Sausage, Onions, Garlic"/>
    <s v="The Sicilian Pizza"/>
  </r>
  <r>
    <n v="41565"/>
    <n v="18286"/>
    <s v="sicilian_s"/>
    <n v="1"/>
    <d v="2015-11-08T00:00:00"/>
    <x v="3"/>
    <d v="1899-12-30T13:13:56"/>
    <x v="2"/>
    <n v="12.25"/>
    <n v="12.25"/>
    <s v="S"/>
    <s v="Supreme"/>
    <s v="Coarse Sicilian Salami, Tomatoes, Green Olives, Luganega Sausage, Onions, Garlic"/>
    <s v="The Sicilian Pizza"/>
  </r>
  <r>
    <n v="41566"/>
    <n v="18286"/>
    <s v="thai_ckn_l"/>
    <n v="1"/>
    <d v="2015-11-08T00:00:00"/>
    <x v="3"/>
    <d v="1899-12-30T13:13:56"/>
    <x v="2"/>
    <n v="20.75"/>
    <n v="20.75"/>
    <s v="L"/>
    <s v="Chicken"/>
    <s v="Chicken, Pineapple, Tomatoes, Red Peppers, Thai Sweet Chilli Sauce"/>
    <s v="The Thai Chicken Pizza"/>
  </r>
  <r>
    <n v="41567"/>
    <n v="18286"/>
    <s v="the_greek_l"/>
    <n v="1"/>
    <d v="2015-11-08T00:00:00"/>
    <x v="3"/>
    <d v="1899-12-30T13:13:56"/>
    <x v="2"/>
    <n v="20.5"/>
    <n v="20.5"/>
    <s v="L"/>
    <s v="Classic"/>
    <s v="Kalamata Olives, Feta Cheese, Tomatoes, Garlic, Beef Chuck Roast, Red Onions"/>
    <s v="The Greek Pizza"/>
  </r>
  <r>
    <n v="41568"/>
    <n v="18286"/>
    <s v="the_greek_m"/>
    <n v="1"/>
    <d v="2015-11-08T00:00:00"/>
    <x v="3"/>
    <d v="1899-12-30T13:13:56"/>
    <x v="2"/>
    <n v="16"/>
    <n v="16"/>
    <s v="M"/>
    <s v="Classic"/>
    <s v="Kalamata Olives, Feta Cheese, Tomatoes, Garlic, Beef Chuck Roast, Red Onions"/>
    <s v="The Greek Pizza"/>
  </r>
  <r>
    <n v="41569"/>
    <n v="18287"/>
    <s v="five_cheese_l"/>
    <n v="1"/>
    <d v="2015-11-08T00:00:00"/>
    <x v="3"/>
    <d v="1899-12-30T13:40:18"/>
    <x v="2"/>
    <n v="18.5"/>
    <n v="18.5"/>
    <s v="L"/>
    <s v="Veggie"/>
    <s v="Mozzarella Cheese, Provolone Cheese, Smoked Gouda Cheese, Romano Cheese, Blue Cheese, Garlic"/>
    <s v="The Five Cheese Pizza"/>
  </r>
  <r>
    <n v="41570"/>
    <n v="18287"/>
    <s v="spinach_fet_m"/>
    <n v="1"/>
    <d v="2015-11-08T00:00:00"/>
    <x v="3"/>
    <d v="1899-12-30T13:40:18"/>
    <x v="2"/>
    <n v="16"/>
    <n v="16"/>
    <s v="M"/>
    <s v="Veggie"/>
    <s v="Spinach, Mushrooms, Red Onions, Feta Cheese, Garlic"/>
    <s v="The Spinach and Feta Pizza"/>
  </r>
  <r>
    <n v="41571"/>
    <n v="18287"/>
    <s v="thai_ckn_l"/>
    <n v="1"/>
    <d v="2015-11-08T00:00:00"/>
    <x v="3"/>
    <d v="1899-12-30T13:40:18"/>
    <x v="2"/>
    <n v="20.75"/>
    <n v="20.75"/>
    <s v="L"/>
    <s v="Chicken"/>
    <s v="Chicken, Pineapple, Tomatoes, Red Peppers, Thai Sweet Chilli Sauce"/>
    <s v="The Thai Chicken Pizza"/>
  </r>
  <r>
    <n v="41572"/>
    <n v="18288"/>
    <s v="bbq_ckn_l"/>
    <n v="1"/>
    <d v="2015-11-08T00:00:00"/>
    <x v="3"/>
    <d v="1899-12-30T14:05:34"/>
    <x v="3"/>
    <n v="20.75"/>
    <n v="20.75"/>
    <s v="L"/>
    <s v="Chicken"/>
    <s v="Barbecued Chicken, Red Peppers, Green Peppers, Tomatoes, Red Onions, Barbecue Sauce"/>
    <s v="The Barbecue Chicken Pizza"/>
  </r>
  <r>
    <n v="41573"/>
    <n v="18288"/>
    <s v="pepperoni_s"/>
    <n v="1"/>
    <d v="2015-11-08T00:00:00"/>
    <x v="3"/>
    <d v="1899-12-30T14:05:34"/>
    <x v="3"/>
    <n v="9.75"/>
    <n v="9.75"/>
    <s v="S"/>
    <s v="Classic"/>
    <s v="Mozzarella Cheese, Pepperoni"/>
    <s v="The Pepperoni Pizza"/>
  </r>
  <r>
    <n v="41574"/>
    <n v="18289"/>
    <s v="pepperoni_l"/>
    <n v="1"/>
    <d v="2015-11-08T00:00:00"/>
    <x v="3"/>
    <d v="1899-12-30T14:20:40"/>
    <x v="3"/>
    <n v="15.25"/>
    <n v="15.25"/>
    <s v="L"/>
    <s v="Classic"/>
    <s v="Mozzarella Cheese, Pepperoni"/>
    <s v="The Pepperoni Pizza"/>
  </r>
  <r>
    <n v="41575"/>
    <n v="18290"/>
    <s v="soppressata_s"/>
    <n v="1"/>
    <d v="2015-11-08T00:00:00"/>
    <x v="3"/>
    <d v="1899-12-30T14:23:13"/>
    <x v="3"/>
    <n v="12.5"/>
    <n v="12.5"/>
    <s v="S"/>
    <s v="Supreme"/>
    <s v="Soppressata Salami, Fontina Cheese, Mozzarella Cheese, Mushrooms, Garlic"/>
    <s v="The Soppressata Pizza"/>
  </r>
  <r>
    <n v="41576"/>
    <n v="18291"/>
    <s v="green_garden_s"/>
    <n v="1"/>
    <d v="2015-11-08T00:00:00"/>
    <x v="3"/>
    <d v="1899-12-30T14:38:26"/>
    <x v="3"/>
    <n v="12"/>
    <n v="12"/>
    <s v="S"/>
    <s v="Veggie"/>
    <s v="Spinach, Mushrooms, Tomatoes, Green Olives, Feta Cheese"/>
    <s v="The Green Garden Pizza"/>
  </r>
  <r>
    <n v="41577"/>
    <n v="18291"/>
    <s v="the_greek_xl"/>
    <n v="1"/>
    <d v="2015-11-08T00:00:00"/>
    <x v="3"/>
    <d v="1899-12-30T14:38:26"/>
    <x v="3"/>
    <n v="25.5"/>
    <n v="25.5"/>
    <s v="XL"/>
    <s v="Classic"/>
    <s v="Kalamata Olives, Feta Cheese, Tomatoes, Garlic, Beef Chuck Roast, Red Onions"/>
    <s v="The Greek Pizza"/>
  </r>
  <r>
    <n v="41578"/>
    <n v="18292"/>
    <s v="bbq_ckn_l"/>
    <n v="1"/>
    <d v="2015-11-08T00:00:00"/>
    <x v="3"/>
    <d v="1899-12-30T15:06:32"/>
    <x v="4"/>
    <n v="20.75"/>
    <n v="20.75"/>
    <s v="L"/>
    <s v="Chicken"/>
    <s v="Barbecued Chicken, Red Peppers, Green Peppers, Tomatoes, Red Onions, Barbecue Sauce"/>
    <s v="The Barbecue Chicken Pizza"/>
  </r>
  <r>
    <n v="41579"/>
    <n v="18292"/>
    <s v="spicy_ital_l"/>
    <n v="1"/>
    <d v="2015-11-08T00:00:00"/>
    <x v="3"/>
    <d v="1899-12-30T15:06:32"/>
    <x v="4"/>
    <n v="20.75"/>
    <n v="20.75"/>
    <s v="L"/>
    <s v="Supreme"/>
    <s v="Capocollo, Tomatoes, Goat Cheese, Artichokes, Peperoncini verdi, Garlic"/>
    <s v="The Spicy Italian Pizza"/>
  </r>
  <r>
    <n v="41580"/>
    <n v="18293"/>
    <s v="ckn_alfredo_m"/>
    <n v="1"/>
    <d v="2015-11-08T00:00:00"/>
    <x v="3"/>
    <d v="1899-12-30T15:12:18"/>
    <x v="4"/>
    <n v="16.75"/>
    <n v="16.75"/>
    <s v="M"/>
    <s v="Chicken"/>
    <s v="Chicken, Red Onions, Red Peppers, Mushrooms, Asiago Cheese, Alfredo Sauce"/>
    <s v="The Chicken Alfredo Pizza"/>
  </r>
  <r>
    <n v="41581"/>
    <n v="18294"/>
    <s v="four_cheese_l"/>
    <n v="1"/>
    <d v="2015-11-08T00:00:00"/>
    <x v="3"/>
    <d v="1899-12-30T15:16:10"/>
    <x v="4"/>
    <n v="17.95"/>
    <n v="17.95"/>
    <s v="L"/>
    <s v="Veggie"/>
    <s v="Ricotta Cheese, Gorgonzola Piccante Cheese, Mozzarella Cheese, Parmigiano Reggiano Cheese, Garlic"/>
    <s v="The Four Cheese Pizza"/>
  </r>
  <r>
    <n v="41582"/>
    <n v="18295"/>
    <s v="four_cheese_m"/>
    <n v="1"/>
    <d v="2015-11-08T00:00:00"/>
    <x v="3"/>
    <d v="1899-12-30T15:24:33"/>
    <x v="4"/>
    <n v="14.75"/>
    <n v="14.75"/>
    <s v="M"/>
    <s v="Veggie"/>
    <s v="Ricotta Cheese, Gorgonzola Piccante Cheese, Mozzarella Cheese, Parmigiano Reggiano Cheese, Garlic"/>
    <s v="The Four Cheese Pizza"/>
  </r>
  <r>
    <n v="41583"/>
    <n v="18295"/>
    <s v="sicilian_m"/>
    <n v="1"/>
    <d v="2015-11-08T00:00:00"/>
    <x v="3"/>
    <d v="1899-12-30T15:24:33"/>
    <x v="4"/>
    <n v="16.25"/>
    <n v="16.25"/>
    <s v="M"/>
    <s v="Supreme"/>
    <s v="Coarse Sicilian Salami, Tomatoes, Green Olives, Luganega Sausage, Onions, Garlic"/>
    <s v="The Sicilian Pizza"/>
  </r>
  <r>
    <n v="41584"/>
    <n v="18295"/>
    <s v="thai_ckn_m"/>
    <n v="1"/>
    <d v="2015-11-08T00:00:00"/>
    <x v="3"/>
    <d v="1899-12-30T15:24:33"/>
    <x v="4"/>
    <n v="16.75"/>
    <n v="16.75"/>
    <s v="M"/>
    <s v="Chicken"/>
    <s v="Chicken, Pineapple, Tomatoes, Red Peppers, Thai Sweet Chilli Sauce"/>
    <s v="The Thai Chicken Pizza"/>
  </r>
  <r>
    <n v="41585"/>
    <n v="18296"/>
    <s v="ckn_pesto_m"/>
    <n v="1"/>
    <d v="2015-11-08T00:00:00"/>
    <x v="3"/>
    <d v="1899-12-30T15:38:22"/>
    <x v="4"/>
    <n v="16.75"/>
    <n v="16.75"/>
    <s v="M"/>
    <s v="Chicken"/>
    <s v="Chicken, Tomatoes, Red Peppers, Spinach, Garlic, Pesto Sauce"/>
    <s v="The Chicken Pesto Pizza"/>
  </r>
  <r>
    <n v="41586"/>
    <n v="18296"/>
    <s v="ital_supr_m"/>
    <n v="1"/>
    <d v="2015-11-08T00:00:00"/>
    <x v="3"/>
    <d v="1899-12-30T15:38:22"/>
    <x v="4"/>
    <n v="16.5"/>
    <n v="16.5"/>
    <s v="M"/>
    <s v="Supreme"/>
    <s v="Calabrese Salami, Capocollo, Tomatoes, Red Onions, Green Olives, Garlic"/>
    <s v="The Italian Supreme Pizza"/>
  </r>
  <r>
    <n v="41587"/>
    <n v="18296"/>
    <s v="pepperoni_m"/>
    <n v="1"/>
    <d v="2015-11-08T00:00:00"/>
    <x v="3"/>
    <d v="1899-12-30T15:38:22"/>
    <x v="4"/>
    <n v="12.5"/>
    <n v="12.5"/>
    <s v="M"/>
    <s v="Classic"/>
    <s v="Mozzarella Cheese, Pepperoni"/>
    <s v="The Pepperoni Pizza"/>
  </r>
  <r>
    <n v="41588"/>
    <n v="18297"/>
    <s v="big_meat_s"/>
    <n v="1"/>
    <d v="2015-11-08T00:00:00"/>
    <x v="3"/>
    <d v="1899-12-30T15:39:51"/>
    <x v="4"/>
    <n v="12"/>
    <n v="12"/>
    <s v="S"/>
    <s v="Classic"/>
    <s v="Bacon, Pepperoni, Italian Sausage, Chorizo Sausage"/>
    <s v="The Big Meat Pizza"/>
  </r>
  <r>
    <n v="41589"/>
    <n v="18298"/>
    <s v="big_meat_s"/>
    <n v="1"/>
    <d v="2015-11-08T00:00:00"/>
    <x v="3"/>
    <d v="1899-12-30T15:41:17"/>
    <x v="4"/>
    <n v="12"/>
    <n v="12"/>
    <s v="S"/>
    <s v="Classic"/>
    <s v="Bacon, Pepperoni, Italian Sausage, Chorizo Sausage"/>
    <s v="The Big Meat Pizza"/>
  </r>
  <r>
    <n v="41590"/>
    <n v="18298"/>
    <s v="classic_dlx_m"/>
    <n v="1"/>
    <d v="2015-11-08T00:00:00"/>
    <x v="3"/>
    <d v="1899-12-30T15:41:17"/>
    <x v="4"/>
    <n v="16"/>
    <n v="16"/>
    <s v="M"/>
    <s v="Classic"/>
    <s v="Pepperoni, Mushrooms, Red Onions, Red Peppers, Bacon"/>
    <s v="The Classic Deluxe Pizza"/>
  </r>
  <r>
    <n v="41591"/>
    <n v="18299"/>
    <s v="big_meat_s"/>
    <n v="1"/>
    <d v="2015-11-08T00:00:00"/>
    <x v="3"/>
    <d v="1899-12-30T16:13:46"/>
    <x v="5"/>
    <n v="12"/>
    <n v="12"/>
    <s v="S"/>
    <s v="Classic"/>
    <s v="Bacon, Pepperoni, Italian Sausage, Chorizo Sausage"/>
    <s v="The Big Meat Pizza"/>
  </r>
  <r>
    <n v="41592"/>
    <n v="18299"/>
    <s v="ital_supr_l"/>
    <n v="1"/>
    <d v="2015-11-08T00:00:00"/>
    <x v="3"/>
    <d v="1899-12-30T16:13:46"/>
    <x v="5"/>
    <n v="20.75"/>
    <n v="20.75"/>
    <s v="L"/>
    <s v="Supreme"/>
    <s v="Calabrese Salami, Capocollo, Tomatoes, Red Onions, Green Olives, Garlic"/>
    <s v="The Italian Supreme Pizza"/>
  </r>
  <r>
    <n v="41593"/>
    <n v="18299"/>
    <s v="spin_pesto_m"/>
    <n v="1"/>
    <d v="2015-11-08T00:00:00"/>
    <x v="3"/>
    <d v="1899-12-30T16:13:46"/>
    <x v="5"/>
    <n v="16.5"/>
    <n v="16.5"/>
    <s v="M"/>
    <s v="Veggie"/>
    <s v="Spinach, Artichokes, Tomatoes, Sun-dried Tomatoes, Garlic, Pesto Sauce"/>
    <s v="The Spinach Pesto Pizza"/>
  </r>
  <r>
    <n v="41594"/>
    <n v="18300"/>
    <s v="classic_dlx_l"/>
    <n v="1"/>
    <d v="2015-11-08T00:00:00"/>
    <x v="3"/>
    <d v="1899-12-30T16:18:29"/>
    <x v="5"/>
    <n v="20.5"/>
    <n v="20.5"/>
    <s v="L"/>
    <s v="Classic"/>
    <s v="Pepperoni, Mushrooms, Red Onions, Red Peppers, Bacon"/>
    <s v="The Classic Deluxe Pizza"/>
  </r>
  <r>
    <n v="41595"/>
    <n v="18301"/>
    <s v="classic_dlx_m"/>
    <n v="1"/>
    <d v="2015-11-08T00:00:00"/>
    <x v="3"/>
    <d v="1899-12-30T16:26:31"/>
    <x v="5"/>
    <n v="16"/>
    <n v="16"/>
    <s v="M"/>
    <s v="Classic"/>
    <s v="Pepperoni, Mushrooms, Red Onions, Red Peppers, Bacon"/>
    <s v="The Classic Deluxe Pizza"/>
  </r>
  <r>
    <n v="41596"/>
    <n v="18302"/>
    <s v="ckn_pesto_s"/>
    <n v="1"/>
    <d v="2015-11-08T00:00:00"/>
    <x v="3"/>
    <d v="1899-12-30T16:30:14"/>
    <x v="5"/>
    <n v="12.75"/>
    <n v="12.75"/>
    <s v="S"/>
    <s v="Chicken"/>
    <s v="Chicken, Tomatoes, Red Peppers, Spinach, Garlic, Pesto Sauce"/>
    <s v="The Chicken Pesto Pizza"/>
  </r>
  <r>
    <n v="41597"/>
    <n v="18303"/>
    <s v="cali_ckn_m"/>
    <n v="1"/>
    <d v="2015-11-08T00:00:00"/>
    <x v="3"/>
    <d v="1899-12-30T16:36:44"/>
    <x v="5"/>
    <n v="16.75"/>
    <n v="16.75"/>
    <s v="M"/>
    <s v="Chicken"/>
    <s v="Chicken, Artichoke, Spinach, Garlic, Jalapeno Peppers, Fontina Cheese, Gouda Cheese"/>
    <s v="The California Chicken Pizza"/>
  </r>
  <r>
    <n v="41598"/>
    <n v="18303"/>
    <s v="pep_msh_pep_s"/>
    <n v="1"/>
    <d v="2015-11-08T00:00:00"/>
    <x v="3"/>
    <d v="1899-12-30T16:36:44"/>
    <x v="5"/>
    <n v="11"/>
    <n v="11"/>
    <s v="S"/>
    <s v="Classic"/>
    <s v="Pepperoni, Mushrooms, Green Peppers"/>
    <s v="The Pepperoni, Mushroom, and Peppers Pizza"/>
  </r>
  <r>
    <n v="41599"/>
    <n v="18303"/>
    <s v="spin_pesto_m"/>
    <n v="1"/>
    <d v="2015-11-08T00:00:00"/>
    <x v="3"/>
    <d v="1899-12-30T16:36:44"/>
    <x v="5"/>
    <n v="16.5"/>
    <n v="16.5"/>
    <s v="M"/>
    <s v="Veggie"/>
    <s v="Spinach, Artichokes, Tomatoes, Sun-dried Tomatoes, Garlic, Pesto Sauce"/>
    <s v="The Spinach Pesto Pizza"/>
  </r>
  <r>
    <n v="41600"/>
    <n v="18303"/>
    <s v="spinach_fet_m"/>
    <n v="1"/>
    <d v="2015-11-08T00:00:00"/>
    <x v="3"/>
    <d v="1899-12-30T16:36:44"/>
    <x v="5"/>
    <n v="16"/>
    <n v="16"/>
    <s v="M"/>
    <s v="Veggie"/>
    <s v="Spinach, Mushrooms, Red Onions, Feta Cheese, Garlic"/>
    <s v="The Spinach and Feta Pizza"/>
  </r>
  <r>
    <n v="41601"/>
    <n v="18304"/>
    <s v="hawaiian_l"/>
    <n v="1"/>
    <d v="2015-11-08T00:00:00"/>
    <x v="3"/>
    <d v="1899-12-30T16:38:50"/>
    <x v="5"/>
    <n v="16.5"/>
    <n v="16.5"/>
    <s v="L"/>
    <s v="Classic"/>
    <s v="Sliced Ham, Pineapple, Mozzarella Cheese"/>
    <s v="The Hawaiian Pizza"/>
  </r>
  <r>
    <n v="41602"/>
    <n v="18304"/>
    <s v="ital_supr_s"/>
    <n v="1"/>
    <d v="2015-11-08T00:00:00"/>
    <x v="3"/>
    <d v="1899-12-30T16:38:50"/>
    <x v="5"/>
    <n v="12.5"/>
    <n v="12.5"/>
    <s v="S"/>
    <s v="Supreme"/>
    <s v="Calabrese Salami, Capocollo, Tomatoes, Red Onions, Green Olives, Garlic"/>
    <s v="The Italian Supreme Pizza"/>
  </r>
  <r>
    <n v="41603"/>
    <n v="18304"/>
    <s v="napolitana_m"/>
    <n v="1"/>
    <d v="2015-11-08T00:00:00"/>
    <x v="3"/>
    <d v="1899-12-30T16:38:50"/>
    <x v="5"/>
    <n v="16"/>
    <n v="16"/>
    <s v="M"/>
    <s v="Classic"/>
    <s v="Tomatoes, Anchovies, Green Olives, Red Onions, Garlic"/>
    <s v="The Napolitana Pizza"/>
  </r>
  <r>
    <n v="41604"/>
    <n v="18305"/>
    <s v="mexicana_l"/>
    <n v="1"/>
    <d v="2015-11-08T00:00:00"/>
    <x v="3"/>
    <d v="1899-12-30T16:38:56"/>
    <x v="5"/>
    <n v="20.25"/>
    <n v="20.25"/>
    <s v="L"/>
    <s v="Veggie"/>
    <s v="Tomatoes, Red Peppers, Jalapeno Peppers, Red Onions, Cilantro, Corn, Chipotle Sauce, Garlic"/>
    <s v="The Mexicana Pizza"/>
  </r>
  <r>
    <n v="41605"/>
    <n v="18306"/>
    <s v="cali_ckn_m"/>
    <n v="1"/>
    <d v="2015-11-08T00:00:00"/>
    <x v="3"/>
    <d v="1899-12-30T17:04:45"/>
    <x v="6"/>
    <n v="16.75"/>
    <n v="16.75"/>
    <s v="M"/>
    <s v="Chicken"/>
    <s v="Chicken, Artichoke, Spinach, Garlic, Jalapeno Peppers, Fontina Cheese, Gouda Cheese"/>
    <s v="The California Chicken Pizza"/>
  </r>
  <r>
    <n v="41606"/>
    <n v="18307"/>
    <s v="cali_ckn_l"/>
    <n v="1"/>
    <d v="2015-11-08T00:00:00"/>
    <x v="3"/>
    <d v="1899-12-30T17:42:02"/>
    <x v="6"/>
    <n v="20.75"/>
    <n v="20.75"/>
    <s v="L"/>
    <s v="Chicken"/>
    <s v="Chicken, Artichoke, Spinach, Garlic, Jalapeno Peppers, Fontina Cheese, Gouda Cheese"/>
    <s v="The California Chicken Pizza"/>
  </r>
  <r>
    <n v="41607"/>
    <n v="18307"/>
    <s v="soppressata_m"/>
    <n v="1"/>
    <d v="2015-11-08T00:00:00"/>
    <x v="3"/>
    <d v="1899-12-30T17:42:02"/>
    <x v="6"/>
    <n v="16.5"/>
    <n v="16.5"/>
    <s v="M"/>
    <s v="Supreme"/>
    <s v="Soppressata Salami, Fontina Cheese, Mozzarella Cheese, Mushrooms, Garlic"/>
    <s v="The Soppressata Pizza"/>
  </r>
  <r>
    <n v="41608"/>
    <n v="18307"/>
    <s v="spicy_ital_l"/>
    <n v="1"/>
    <d v="2015-11-08T00:00:00"/>
    <x v="3"/>
    <d v="1899-12-30T17:42:02"/>
    <x v="6"/>
    <n v="20.75"/>
    <n v="20.75"/>
    <s v="L"/>
    <s v="Supreme"/>
    <s v="Capocollo, Tomatoes, Goat Cheese, Artichokes, Peperoncini verdi, Garlic"/>
    <s v="The Spicy Italian Pizza"/>
  </r>
  <r>
    <n v="41609"/>
    <n v="18308"/>
    <s v="bbq_ckn_m"/>
    <n v="1"/>
    <d v="2015-11-08T00:00:00"/>
    <x v="3"/>
    <d v="1899-12-30T17:53:22"/>
    <x v="6"/>
    <n v="16.75"/>
    <n v="16.75"/>
    <s v="M"/>
    <s v="Chicken"/>
    <s v="Barbecued Chicken, Red Peppers, Green Peppers, Tomatoes, Red Onions, Barbecue Sauce"/>
    <s v="The Barbecue Chicken Pizza"/>
  </r>
  <r>
    <n v="41610"/>
    <n v="18308"/>
    <s v="cali_ckn_l"/>
    <n v="1"/>
    <d v="2015-11-08T00:00:00"/>
    <x v="3"/>
    <d v="1899-12-30T17:53:22"/>
    <x v="6"/>
    <n v="20.75"/>
    <n v="20.75"/>
    <s v="L"/>
    <s v="Chicken"/>
    <s v="Chicken, Artichoke, Spinach, Garlic, Jalapeno Peppers, Fontina Cheese, Gouda Cheese"/>
    <s v="The California Chicken Pizza"/>
  </r>
  <r>
    <n v="41611"/>
    <n v="18308"/>
    <s v="cali_ckn_m"/>
    <n v="1"/>
    <d v="2015-11-08T00:00:00"/>
    <x v="3"/>
    <d v="1899-12-30T17:53:22"/>
    <x v="6"/>
    <n v="16.75"/>
    <n v="16.75"/>
    <s v="M"/>
    <s v="Chicken"/>
    <s v="Chicken, Artichoke, Spinach, Garlic, Jalapeno Peppers, Fontina Cheese, Gouda Cheese"/>
    <s v="The California Chicken Pizza"/>
  </r>
  <r>
    <n v="41612"/>
    <n v="18309"/>
    <s v="bbq_ckn_m"/>
    <n v="1"/>
    <d v="2015-11-08T00:00:00"/>
    <x v="3"/>
    <d v="1899-12-30T17:53:33"/>
    <x v="6"/>
    <n v="16.75"/>
    <n v="16.75"/>
    <s v="M"/>
    <s v="Chicken"/>
    <s v="Barbecued Chicken, Red Peppers, Green Peppers, Tomatoes, Red Onions, Barbecue Sauce"/>
    <s v="The Barbecue Chicken Pizza"/>
  </r>
  <r>
    <n v="41613"/>
    <n v="18309"/>
    <s v="five_cheese_l"/>
    <n v="1"/>
    <d v="2015-11-08T00:00:00"/>
    <x v="3"/>
    <d v="1899-12-30T17:53:33"/>
    <x v="6"/>
    <n v="18.5"/>
    <n v="18.5"/>
    <s v="L"/>
    <s v="Veggie"/>
    <s v="Mozzarella Cheese, Provolone Cheese, Smoked Gouda Cheese, Romano Cheese, Blue Cheese, Garlic"/>
    <s v="The Five Cheese Pizza"/>
  </r>
  <r>
    <n v="41614"/>
    <n v="18310"/>
    <s v="ital_cpcllo_l"/>
    <n v="1"/>
    <d v="2015-11-08T00:00:00"/>
    <x v="3"/>
    <d v="1899-12-30T17:58:19"/>
    <x v="6"/>
    <n v="20.5"/>
    <n v="20.5"/>
    <s v="L"/>
    <s v="Classic"/>
    <s v="Capocollo, Red Peppers, Tomatoes, Goat Cheese, Garlic, Oregano"/>
    <s v="The Italian Capocollo Pizza"/>
  </r>
  <r>
    <n v="41615"/>
    <n v="18310"/>
    <s v="mediterraneo_l"/>
    <n v="1"/>
    <d v="2015-11-08T00:00:00"/>
    <x v="3"/>
    <d v="1899-12-30T17:58:19"/>
    <x v="6"/>
    <n v="20.25"/>
    <n v="20.25"/>
    <s v="L"/>
    <s v="Veggie"/>
    <s v="Spinach, Artichokes, Kalamata Olives, Sun-dried Tomatoes, Feta Cheese, Plum Tomatoes, Red Onions"/>
    <s v="The Mediterranean Pizza"/>
  </r>
  <r>
    <n v="41616"/>
    <n v="18310"/>
    <s v="sicilian_l"/>
    <n v="1"/>
    <d v="2015-11-08T00:00:00"/>
    <x v="3"/>
    <d v="1899-12-30T17:58:19"/>
    <x v="6"/>
    <n v="20.25"/>
    <n v="20.25"/>
    <s v="L"/>
    <s v="Supreme"/>
    <s v="Coarse Sicilian Salami, Tomatoes, Green Olives, Luganega Sausage, Onions, Garlic"/>
    <s v="The Sicilian Pizza"/>
  </r>
  <r>
    <n v="41617"/>
    <n v="18310"/>
    <s v="veggie_veg_l"/>
    <n v="1"/>
    <d v="2015-11-08T00:00:00"/>
    <x v="3"/>
    <d v="1899-12-30T17:58:19"/>
    <x v="6"/>
    <n v="20.25"/>
    <n v="20.25"/>
    <s v="L"/>
    <s v="Veggie"/>
    <s v="Mushrooms, Tomatoes, Red Peppers, Green Peppers, Red Onions, Zucchini, Spinach, Garlic"/>
    <s v="The Vegetables + Vegetables Pizza"/>
  </r>
  <r>
    <n v="41618"/>
    <n v="18311"/>
    <s v="hawaiian_s"/>
    <n v="1"/>
    <d v="2015-11-08T00:00:00"/>
    <x v="3"/>
    <d v="1899-12-30T18:01:04"/>
    <x v="7"/>
    <n v="10.5"/>
    <n v="10.5"/>
    <s v="S"/>
    <s v="Classic"/>
    <s v="Sliced Ham, Pineapple, Mozzarella Cheese"/>
    <s v="The Hawaiian Pizza"/>
  </r>
  <r>
    <n v="41619"/>
    <n v="18311"/>
    <s v="ital_cpcllo_l"/>
    <n v="1"/>
    <d v="2015-11-08T00:00:00"/>
    <x v="3"/>
    <d v="1899-12-30T18:01:04"/>
    <x v="7"/>
    <n v="20.5"/>
    <n v="20.5"/>
    <s v="L"/>
    <s v="Classic"/>
    <s v="Capocollo, Red Peppers, Tomatoes, Goat Cheese, Garlic, Oregano"/>
    <s v="The Italian Capocollo Pizza"/>
  </r>
  <r>
    <n v="41620"/>
    <n v="18311"/>
    <s v="pepperoni_m"/>
    <n v="1"/>
    <d v="2015-11-08T00:00:00"/>
    <x v="3"/>
    <d v="1899-12-30T18:01:04"/>
    <x v="7"/>
    <n v="12.5"/>
    <n v="12.5"/>
    <s v="M"/>
    <s v="Classic"/>
    <s v="Mozzarella Cheese, Pepperoni"/>
    <s v="The Pepperoni Pizza"/>
  </r>
  <r>
    <n v="41621"/>
    <n v="18311"/>
    <s v="the_greek_s"/>
    <n v="1"/>
    <d v="2015-11-08T00:00:00"/>
    <x v="3"/>
    <d v="1899-12-30T18:01:04"/>
    <x v="7"/>
    <n v="12"/>
    <n v="12"/>
    <s v="S"/>
    <s v="Classic"/>
    <s v="Kalamata Olives, Feta Cheese, Tomatoes, Garlic, Beef Chuck Roast, Red Onions"/>
    <s v="The Greek Pizza"/>
  </r>
  <r>
    <n v="41622"/>
    <n v="18312"/>
    <s v="five_cheese_l"/>
    <n v="1"/>
    <d v="2015-11-08T00:00:00"/>
    <x v="3"/>
    <d v="1899-12-30T18:01:23"/>
    <x v="7"/>
    <n v="18.5"/>
    <n v="18.5"/>
    <s v="L"/>
    <s v="Veggie"/>
    <s v="Mozzarella Cheese, Provolone Cheese, Smoked Gouda Cheese, Romano Cheese, Blue Cheese, Garlic"/>
    <s v="The Five Cheese Pizza"/>
  </r>
  <r>
    <n v="41623"/>
    <n v="18312"/>
    <s v="pepperoni_m"/>
    <n v="1"/>
    <d v="2015-11-08T00:00:00"/>
    <x v="3"/>
    <d v="1899-12-30T18:01:23"/>
    <x v="7"/>
    <n v="12.5"/>
    <n v="12.5"/>
    <s v="M"/>
    <s v="Classic"/>
    <s v="Mozzarella Cheese, Pepperoni"/>
    <s v="The Pepperoni Pizza"/>
  </r>
  <r>
    <n v="41624"/>
    <n v="18313"/>
    <s v="classic_dlx_m"/>
    <n v="1"/>
    <d v="2015-11-08T00:00:00"/>
    <x v="3"/>
    <d v="1899-12-30T18:02:50"/>
    <x v="7"/>
    <n v="16"/>
    <n v="16"/>
    <s v="M"/>
    <s v="Classic"/>
    <s v="Pepperoni, Mushrooms, Red Onions, Red Peppers, Bacon"/>
    <s v="The Classic Deluxe Pizza"/>
  </r>
  <r>
    <n v="41625"/>
    <n v="18313"/>
    <s v="spinach_supr_s"/>
    <n v="1"/>
    <d v="2015-11-08T00:00:00"/>
    <x v="3"/>
    <d v="1899-12-30T18:02:50"/>
    <x v="7"/>
    <n v="12.5"/>
    <n v="12.5"/>
    <s v="S"/>
    <s v="Supreme"/>
    <s v="Spinach, Red Onions, Pepperoni, Tomatoes, Artichokes, Kalamata Olives, Garlic, Asiago Cheese"/>
    <s v="The Spinach Supreme Pizza"/>
  </r>
  <r>
    <n v="41626"/>
    <n v="18314"/>
    <s v="cali_ckn_l"/>
    <n v="1"/>
    <d v="2015-11-08T00:00:00"/>
    <x v="3"/>
    <d v="1899-12-30T18:03:05"/>
    <x v="7"/>
    <n v="20.75"/>
    <n v="20.75"/>
    <s v="L"/>
    <s v="Chicken"/>
    <s v="Chicken, Artichoke, Spinach, Garlic, Jalapeno Peppers, Fontina Cheese, Gouda Cheese"/>
    <s v="The California Chicken Pizza"/>
  </r>
  <r>
    <n v="41627"/>
    <n v="18314"/>
    <s v="ital_supr_m"/>
    <n v="1"/>
    <d v="2015-11-08T00:00:00"/>
    <x v="3"/>
    <d v="1899-12-30T18:03:05"/>
    <x v="7"/>
    <n v="16.5"/>
    <n v="16.5"/>
    <s v="M"/>
    <s v="Supreme"/>
    <s v="Calabrese Salami, Capocollo, Tomatoes, Red Onions, Green Olives, Garlic"/>
    <s v="The Italian Supreme Pizza"/>
  </r>
  <r>
    <n v="41628"/>
    <n v="18314"/>
    <s v="napolitana_m"/>
    <n v="1"/>
    <d v="2015-11-08T00:00:00"/>
    <x v="3"/>
    <d v="1899-12-30T18:03:05"/>
    <x v="7"/>
    <n v="16"/>
    <n v="16"/>
    <s v="M"/>
    <s v="Classic"/>
    <s v="Tomatoes, Anchovies, Green Olives, Red Onions, Garlic"/>
    <s v="The Napolitana Pizza"/>
  </r>
  <r>
    <n v="41629"/>
    <n v="18315"/>
    <s v="mexicana_m"/>
    <n v="1"/>
    <d v="2015-11-08T00:00:00"/>
    <x v="3"/>
    <d v="1899-12-30T18:26:49"/>
    <x v="7"/>
    <n v="16"/>
    <n v="16"/>
    <s v="M"/>
    <s v="Veggie"/>
    <s v="Tomatoes, Red Peppers, Jalapeno Peppers, Red Onions, Cilantro, Corn, Chipotle Sauce, Garlic"/>
    <s v="The Mexicana Pizza"/>
  </r>
  <r>
    <n v="41630"/>
    <n v="18315"/>
    <s v="spinach_fet_s"/>
    <n v="1"/>
    <d v="2015-11-08T00:00:00"/>
    <x v="3"/>
    <d v="1899-12-30T18:26:49"/>
    <x v="7"/>
    <n v="12"/>
    <n v="12"/>
    <s v="S"/>
    <s v="Veggie"/>
    <s v="Spinach, Mushrooms, Red Onions, Feta Cheese, Garlic"/>
    <s v="The Spinach and Feta Pizza"/>
  </r>
  <r>
    <n v="41631"/>
    <n v="18315"/>
    <s v="thai_ckn_l"/>
    <n v="1"/>
    <d v="2015-11-08T00:00:00"/>
    <x v="3"/>
    <d v="1899-12-30T18:26:49"/>
    <x v="7"/>
    <n v="20.75"/>
    <n v="20.75"/>
    <s v="L"/>
    <s v="Chicken"/>
    <s v="Chicken, Pineapple, Tomatoes, Red Peppers, Thai Sweet Chilli Sauce"/>
    <s v="The Thai Chicken Pizza"/>
  </r>
  <r>
    <n v="41632"/>
    <n v="18315"/>
    <s v="thai_ckn_m"/>
    <n v="1"/>
    <d v="2015-11-08T00:00:00"/>
    <x v="3"/>
    <d v="1899-12-30T18:26:49"/>
    <x v="7"/>
    <n v="16.75"/>
    <n v="16.75"/>
    <s v="M"/>
    <s v="Chicken"/>
    <s v="Chicken, Pineapple, Tomatoes, Red Peppers, Thai Sweet Chilli Sauce"/>
    <s v="The Thai Chicken Pizza"/>
  </r>
  <r>
    <n v="41633"/>
    <n v="18316"/>
    <s v="ital_supr_l"/>
    <n v="1"/>
    <d v="2015-11-08T00:00:00"/>
    <x v="3"/>
    <d v="1899-12-30T18:31:56"/>
    <x v="7"/>
    <n v="20.75"/>
    <n v="20.75"/>
    <s v="L"/>
    <s v="Supreme"/>
    <s v="Calabrese Salami, Capocollo, Tomatoes, Red Onions, Green Olives, Garlic"/>
    <s v="The Italian Supreme Pizza"/>
  </r>
  <r>
    <n v="41634"/>
    <n v="18316"/>
    <s v="southw_ckn_l"/>
    <n v="1"/>
    <d v="2015-11-08T00:00:00"/>
    <x v="3"/>
    <d v="1899-12-30T18:31:56"/>
    <x v="7"/>
    <n v="20.75"/>
    <n v="20.75"/>
    <s v="L"/>
    <s v="Chicken"/>
    <s v="Chicken, Tomatoes, Red Peppers, Red Onions, Jalapeno Peppers, Corn, Cilantro, Chipotle Sauce"/>
    <s v="The Southwest Chicken Pizza"/>
  </r>
  <r>
    <n v="41635"/>
    <n v="18317"/>
    <s v="hawaiian_s"/>
    <n v="1"/>
    <d v="2015-11-08T00:00:00"/>
    <x v="3"/>
    <d v="1899-12-30T18:33:13"/>
    <x v="7"/>
    <n v="10.5"/>
    <n v="10.5"/>
    <s v="S"/>
    <s v="Classic"/>
    <s v="Sliced Ham, Pineapple, Mozzarella Cheese"/>
    <s v="The Hawaiian Pizza"/>
  </r>
  <r>
    <n v="41636"/>
    <n v="18317"/>
    <s v="napolitana_s"/>
    <n v="1"/>
    <d v="2015-11-08T00:00:00"/>
    <x v="3"/>
    <d v="1899-12-30T18:33:13"/>
    <x v="7"/>
    <n v="12"/>
    <n v="12"/>
    <s v="S"/>
    <s v="Classic"/>
    <s v="Tomatoes, Anchovies, Green Olives, Red Onions, Garlic"/>
    <s v="The Napolitana Pizza"/>
  </r>
  <r>
    <n v="41637"/>
    <n v="18317"/>
    <s v="soppressata_l"/>
    <n v="1"/>
    <d v="2015-11-08T00:00:00"/>
    <x v="3"/>
    <d v="1899-12-30T18:33:13"/>
    <x v="7"/>
    <n v="20.75"/>
    <n v="20.75"/>
    <s v="L"/>
    <s v="Supreme"/>
    <s v="Soppressata Salami, Fontina Cheese, Mozzarella Cheese, Mushrooms, Garlic"/>
    <s v="The Soppressata Pizza"/>
  </r>
  <r>
    <n v="41638"/>
    <n v="18318"/>
    <s v="big_meat_s"/>
    <n v="1"/>
    <d v="2015-11-08T00:00:00"/>
    <x v="3"/>
    <d v="1899-12-30T18:38:45"/>
    <x v="7"/>
    <n v="12"/>
    <n v="12"/>
    <s v="S"/>
    <s v="Classic"/>
    <s v="Bacon, Pepperoni, Italian Sausage, Chorizo Sausage"/>
    <s v="The Big Meat Pizza"/>
  </r>
  <r>
    <n v="41639"/>
    <n v="18318"/>
    <s v="peppr_salami_l"/>
    <n v="1"/>
    <d v="2015-11-08T00:00:00"/>
    <x v="3"/>
    <d v="1899-12-30T18:38:45"/>
    <x v="7"/>
    <n v="20.75"/>
    <n v="20.75"/>
    <s v="L"/>
    <s v="Supreme"/>
    <s v="Genoa Salami, Capocollo, Pepperoni, Tomatoes, Asiago Cheese, Garlic"/>
    <s v="The Pepper Salami Pizza"/>
  </r>
  <r>
    <n v="41640"/>
    <n v="18319"/>
    <s v="cali_ckn_m"/>
    <n v="1"/>
    <d v="2015-11-08T00:00:00"/>
    <x v="3"/>
    <d v="1899-12-30T18:50:20"/>
    <x v="7"/>
    <n v="16.75"/>
    <n v="16.75"/>
    <s v="M"/>
    <s v="Chicken"/>
    <s v="Chicken, Artichoke, Spinach, Garlic, Jalapeno Peppers, Fontina Cheese, Gouda Cheese"/>
    <s v="The California Chicken Pizza"/>
  </r>
  <r>
    <n v="41641"/>
    <n v="18319"/>
    <s v="cali_ckn_s"/>
    <n v="1"/>
    <d v="2015-11-08T00:00:00"/>
    <x v="3"/>
    <d v="1899-12-30T18:50:20"/>
    <x v="7"/>
    <n v="12.75"/>
    <n v="12.75"/>
    <s v="S"/>
    <s v="Chicken"/>
    <s v="Chicken, Artichoke, Spinach, Garlic, Jalapeno Peppers, Fontina Cheese, Gouda Cheese"/>
    <s v="The California Chicken Pizza"/>
  </r>
  <r>
    <n v="41642"/>
    <n v="18319"/>
    <s v="classic_dlx_s"/>
    <n v="1"/>
    <d v="2015-11-08T00:00:00"/>
    <x v="3"/>
    <d v="1899-12-30T18:50:20"/>
    <x v="7"/>
    <n v="12"/>
    <n v="12"/>
    <s v="S"/>
    <s v="Classic"/>
    <s v="Pepperoni, Mushrooms, Red Onions, Red Peppers, Bacon"/>
    <s v="The Classic Deluxe Pizza"/>
  </r>
  <r>
    <n v="41643"/>
    <n v="18319"/>
    <s v="pepperoni_l"/>
    <n v="1"/>
    <d v="2015-11-08T00:00:00"/>
    <x v="3"/>
    <d v="1899-12-30T18:50:20"/>
    <x v="7"/>
    <n v="15.25"/>
    <n v="15.25"/>
    <s v="L"/>
    <s v="Classic"/>
    <s v="Mozzarella Cheese, Pepperoni"/>
    <s v="The Pepperoni Pizza"/>
  </r>
  <r>
    <n v="41644"/>
    <n v="18320"/>
    <s v="ital_supr_l"/>
    <n v="1"/>
    <d v="2015-11-08T00:00:00"/>
    <x v="3"/>
    <d v="1899-12-30T18:56:26"/>
    <x v="7"/>
    <n v="20.75"/>
    <n v="20.75"/>
    <s v="L"/>
    <s v="Supreme"/>
    <s v="Calabrese Salami, Capocollo, Tomatoes, Red Onions, Green Olives, Garlic"/>
    <s v="The Italian Supreme Pizza"/>
  </r>
  <r>
    <n v="41645"/>
    <n v="18320"/>
    <s v="sicilian_s"/>
    <n v="1"/>
    <d v="2015-11-08T00:00:00"/>
    <x v="3"/>
    <d v="1899-12-30T18:56:26"/>
    <x v="7"/>
    <n v="12.25"/>
    <n v="12.25"/>
    <s v="S"/>
    <s v="Supreme"/>
    <s v="Coarse Sicilian Salami, Tomatoes, Green Olives, Luganega Sausage, Onions, Garlic"/>
    <s v="The Sicilian Pizza"/>
  </r>
  <r>
    <n v="41646"/>
    <n v="18321"/>
    <s v="peppr_salami_s"/>
    <n v="1"/>
    <d v="2015-11-08T00:00:00"/>
    <x v="3"/>
    <d v="1899-12-30T18:59:51"/>
    <x v="7"/>
    <n v="12.5"/>
    <n v="12.5"/>
    <s v="S"/>
    <s v="Supreme"/>
    <s v="Genoa Salami, Capocollo, Pepperoni, Tomatoes, Asiago Cheese, Garlic"/>
    <s v="The Pepper Salami Pizza"/>
  </r>
  <r>
    <n v="41647"/>
    <n v="18322"/>
    <s v="mediterraneo_l"/>
    <n v="1"/>
    <d v="2015-11-08T00:00:00"/>
    <x v="3"/>
    <d v="1899-12-30T19:05:06"/>
    <x v="8"/>
    <n v="20.25"/>
    <n v="20.25"/>
    <s v="L"/>
    <s v="Veggie"/>
    <s v="Spinach, Artichokes, Kalamata Olives, Sun-dried Tomatoes, Feta Cheese, Plum Tomatoes, Red Onions"/>
    <s v="The Mediterranean Pizza"/>
  </r>
  <r>
    <n v="41648"/>
    <n v="18323"/>
    <s v="ckn_alfredo_m"/>
    <n v="1"/>
    <d v="2015-11-08T00:00:00"/>
    <x v="3"/>
    <d v="1899-12-30T19:05:22"/>
    <x v="8"/>
    <n v="16.75"/>
    <n v="16.75"/>
    <s v="M"/>
    <s v="Chicken"/>
    <s v="Chicken, Red Onions, Red Peppers, Mushrooms, Asiago Cheese, Alfredo Sauce"/>
    <s v="The Chicken Alfredo Pizza"/>
  </r>
  <r>
    <n v="41649"/>
    <n v="18323"/>
    <s v="ital_supr_l"/>
    <n v="1"/>
    <d v="2015-11-08T00:00:00"/>
    <x v="3"/>
    <d v="1899-12-30T19:05:22"/>
    <x v="8"/>
    <n v="20.75"/>
    <n v="20.75"/>
    <s v="L"/>
    <s v="Supreme"/>
    <s v="Calabrese Salami, Capocollo, Tomatoes, Red Onions, Green Olives, Garlic"/>
    <s v="The Italian Supreme Pizza"/>
  </r>
  <r>
    <n v="41650"/>
    <n v="18323"/>
    <s v="prsc_argla_s"/>
    <n v="1"/>
    <d v="2015-11-08T00:00:00"/>
    <x v="3"/>
    <d v="1899-12-30T19:05:22"/>
    <x v="8"/>
    <n v="12.5"/>
    <n v="12.5"/>
    <s v="S"/>
    <s v="Supreme"/>
    <s v="Prosciutto di San Daniele, Arugula, Mozzarella Cheese"/>
    <s v="The Prosciutto and Arugula Pizza"/>
  </r>
  <r>
    <n v="41651"/>
    <n v="18324"/>
    <s v="ital_veggie_s"/>
    <n v="1"/>
    <d v="2015-11-08T00:00:00"/>
    <x v="3"/>
    <d v="1899-12-30T19:38:13"/>
    <x v="8"/>
    <n v="12.75"/>
    <n v="12.75"/>
    <s v="S"/>
    <s v="Veggie"/>
    <s v="Eggplant, Artichokes, Tomatoes, Zucchini, Red Peppers, Garlic, Pesto Sauce"/>
    <s v="The Italian Vegetables Pizza"/>
  </r>
  <r>
    <n v="41652"/>
    <n v="18325"/>
    <s v="thai_ckn_l"/>
    <n v="1"/>
    <d v="2015-11-08T00:00:00"/>
    <x v="3"/>
    <d v="1899-12-30T21:40:48"/>
    <x v="10"/>
    <n v="20.75"/>
    <n v="20.75"/>
    <s v="L"/>
    <s v="Chicken"/>
    <s v="Chicken, Pineapple, Tomatoes, Red Peppers, Thai Sweet Chilli Sauce"/>
    <s v="The Thai Chicken Pizza"/>
  </r>
  <r>
    <n v="41653"/>
    <n v="18326"/>
    <s v="big_meat_s"/>
    <n v="1"/>
    <d v="2015-11-08T00:00:00"/>
    <x v="3"/>
    <d v="1899-12-30T21:59:54"/>
    <x v="10"/>
    <n v="12"/>
    <n v="12"/>
    <s v="S"/>
    <s v="Classic"/>
    <s v="Bacon, Pepperoni, Italian Sausage, Chorizo Sausage"/>
    <s v="The Big Meat Pizza"/>
  </r>
  <r>
    <n v="41654"/>
    <n v="18326"/>
    <s v="ckn_pesto_l"/>
    <n v="1"/>
    <d v="2015-11-08T00:00:00"/>
    <x v="3"/>
    <d v="1899-12-30T21:59:54"/>
    <x v="10"/>
    <n v="20.75"/>
    <n v="20.75"/>
    <s v="L"/>
    <s v="Chicken"/>
    <s v="Chicken, Tomatoes, Red Peppers, Spinach, Garlic, Pesto Sauce"/>
    <s v="The Chicken Pesto Pizza"/>
  </r>
  <r>
    <n v="41655"/>
    <n v="18326"/>
    <s v="spicy_ital_l"/>
    <n v="1"/>
    <d v="2015-11-08T00:00:00"/>
    <x v="3"/>
    <d v="1899-12-30T21:59:54"/>
    <x v="10"/>
    <n v="20.75"/>
    <n v="20.75"/>
    <s v="L"/>
    <s v="Supreme"/>
    <s v="Capocollo, Tomatoes, Goat Cheese, Artichokes, Peperoncini verdi, Garlic"/>
    <s v="The Spicy Italian Pizza"/>
  </r>
  <r>
    <n v="41656"/>
    <n v="18326"/>
    <s v="the_greek_s"/>
    <n v="1"/>
    <d v="2015-11-08T00:00:00"/>
    <x v="3"/>
    <d v="1899-12-30T21:59:54"/>
    <x v="10"/>
    <n v="12"/>
    <n v="12"/>
    <s v="S"/>
    <s v="Classic"/>
    <s v="Kalamata Olives, Feta Cheese, Tomatoes, Garlic, Beef Chuck Roast, Red Onions"/>
    <s v="The Greek Pizza"/>
  </r>
  <r>
    <n v="41657"/>
    <n v="18327"/>
    <s v="cali_ckn_l"/>
    <n v="1"/>
    <d v="2015-11-08T00:00:00"/>
    <x v="3"/>
    <d v="1899-12-30T22:24:03"/>
    <x v="11"/>
    <n v="20.75"/>
    <n v="20.75"/>
    <s v="L"/>
    <s v="Chicken"/>
    <s v="Chicken, Artichoke, Spinach, Garlic, Jalapeno Peppers, Fontina Cheese, Gouda Cheese"/>
    <s v="The California Chicken Pizza"/>
  </r>
  <r>
    <n v="41658"/>
    <n v="18327"/>
    <s v="peppr_salami_l"/>
    <n v="1"/>
    <d v="2015-11-08T00:00:00"/>
    <x v="3"/>
    <d v="1899-12-30T22:24:03"/>
    <x v="11"/>
    <n v="20.75"/>
    <n v="20.75"/>
    <s v="L"/>
    <s v="Supreme"/>
    <s v="Genoa Salami, Capocollo, Pepperoni, Tomatoes, Asiago Cheese, Garlic"/>
    <s v="The Pepper Salami Pizza"/>
  </r>
  <r>
    <n v="41659"/>
    <n v="18327"/>
    <s v="thai_ckn_l"/>
    <n v="1"/>
    <d v="2015-11-08T00:00:00"/>
    <x v="3"/>
    <d v="1899-12-30T22:24:03"/>
    <x v="11"/>
    <n v="20.75"/>
    <n v="20.75"/>
    <s v="L"/>
    <s v="Chicken"/>
    <s v="Chicken, Pineapple, Tomatoes, Red Peppers, Thai Sweet Chilli Sauce"/>
    <s v="The Thai Chicken Pizza"/>
  </r>
  <r>
    <n v="41660"/>
    <n v="18328"/>
    <s v="the_greek_xl"/>
    <n v="1"/>
    <d v="2015-11-09T00:00:00"/>
    <x v="4"/>
    <d v="1899-12-30T11:31:44"/>
    <x v="0"/>
    <n v="25.5"/>
    <n v="25.5"/>
    <s v="XL"/>
    <s v="Classic"/>
    <s v="Kalamata Olives, Feta Cheese, Tomatoes, Garlic, Beef Chuck Roast, Red Onions"/>
    <s v="The Greek Pizza"/>
  </r>
  <r>
    <n v="41661"/>
    <n v="18329"/>
    <s v="bbq_ckn_l"/>
    <n v="1"/>
    <d v="2015-11-09T00:00:00"/>
    <x v="4"/>
    <d v="1899-12-30T11:45:34"/>
    <x v="0"/>
    <n v="20.75"/>
    <n v="20.75"/>
    <s v="L"/>
    <s v="Chicken"/>
    <s v="Barbecued Chicken, Red Peppers, Green Peppers, Tomatoes, Red Onions, Barbecue Sauce"/>
    <s v="The Barbecue Chicken Pizza"/>
  </r>
  <r>
    <n v="41662"/>
    <n v="18330"/>
    <s v="spicy_ital_m"/>
    <n v="1"/>
    <d v="2015-11-09T00:00:00"/>
    <x v="4"/>
    <d v="1899-12-30T11:45:39"/>
    <x v="0"/>
    <n v="16.5"/>
    <n v="16.5"/>
    <s v="M"/>
    <s v="Supreme"/>
    <s v="Capocollo, Tomatoes, Goat Cheese, Artichokes, Peperoncini verdi, Garlic"/>
    <s v="The Spicy Italian Pizza"/>
  </r>
  <r>
    <n v="41663"/>
    <n v="18331"/>
    <s v="the_greek_s"/>
    <n v="1"/>
    <d v="2015-11-09T00:00:00"/>
    <x v="4"/>
    <d v="1899-12-30T11:54:18"/>
    <x v="0"/>
    <n v="12"/>
    <n v="12"/>
    <s v="S"/>
    <s v="Classic"/>
    <s v="Kalamata Olives, Feta Cheese, Tomatoes, Garlic, Beef Chuck Roast, Red Onions"/>
    <s v="The Greek Pizza"/>
  </r>
  <r>
    <n v="41664"/>
    <n v="18332"/>
    <s v="sicilian_s"/>
    <n v="1"/>
    <d v="2015-11-09T00:00:00"/>
    <x v="4"/>
    <d v="1899-12-30T11:59:53"/>
    <x v="0"/>
    <n v="12.25"/>
    <n v="12.25"/>
    <s v="S"/>
    <s v="Supreme"/>
    <s v="Coarse Sicilian Salami, Tomatoes, Green Olives, Luganega Sausage, Onions, Garlic"/>
    <s v="The Sicilian Pizza"/>
  </r>
  <r>
    <n v="41665"/>
    <n v="18333"/>
    <s v="bbq_ckn_s"/>
    <n v="1"/>
    <d v="2015-11-09T00:00:00"/>
    <x v="4"/>
    <d v="1899-12-30T12:06:33"/>
    <x v="1"/>
    <n v="12.75"/>
    <n v="12.75"/>
    <s v="S"/>
    <s v="Chicken"/>
    <s v="Barbecued Chicken, Red Peppers, Green Peppers, Tomatoes, Red Onions, Barbecue Sauce"/>
    <s v="The Barbecue Chicken Pizza"/>
  </r>
  <r>
    <n v="41666"/>
    <n v="18333"/>
    <s v="calabrese_m"/>
    <n v="1"/>
    <d v="2015-11-09T00:00:00"/>
    <x v="4"/>
    <d v="1899-12-30T12:06:33"/>
    <x v="1"/>
    <n v="16.25"/>
    <n v="16.25"/>
    <s v="M"/>
    <s v="Supreme"/>
    <s v="慛duja Salami, Pancetta, Tomatoes, Red Onions, Friggitello Peppers, Garlic"/>
    <s v="The Calabrese Pizza"/>
  </r>
  <r>
    <n v="41667"/>
    <n v="18333"/>
    <s v="hawaiian_s"/>
    <n v="1"/>
    <d v="2015-11-09T00:00:00"/>
    <x v="4"/>
    <d v="1899-12-30T12:06:33"/>
    <x v="1"/>
    <n v="10.5"/>
    <n v="10.5"/>
    <s v="S"/>
    <s v="Classic"/>
    <s v="Sliced Ham, Pineapple, Mozzarella Cheese"/>
    <s v="The Hawaiian Pizza"/>
  </r>
  <r>
    <n v="41668"/>
    <n v="18333"/>
    <s v="veggie_veg_m"/>
    <n v="1"/>
    <d v="2015-11-09T00:00:00"/>
    <x v="4"/>
    <d v="1899-12-30T12:06:33"/>
    <x v="1"/>
    <n v="16"/>
    <n v="16"/>
    <s v="M"/>
    <s v="Veggie"/>
    <s v="Mushrooms, Tomatoes, Red Peppers, Green Peppers, Red Onions, Zucchini, Spinach, Garlic"/>
    <s v="The Vegetables + Vegetables Pizza"/>
  </r>
  <r>
    <n v="41669"/>
    <n v="18334"/>
    <s v="pepperoni_m"/>
    <n v="1"/>
    <d v="2015-11-09T00:00:00"/>
    <x v="4"/>
    <d v="1899-12-30T12:19:50"/>
    <x v="1"/>
    <n v="12.5"/>
    <n v="12.5"/>
    <s v="M"/>
    <s v="Classic"/>
    <s v="Mozzarella Cheese, Pepperoni"/>
    <s v="The Pepperoni Pizza"/>
  </r>
  <r>
    <n v="41670"/>
    <n v="18335"/>
    <s v="five_cheese_l"/>
    <n v="1"/>
    <d v="2015-11-09T00:00:00"/>
    <x v="4"/>
    <d v="1899-12-30T12:20:39"/>
    <x v="1"/>
    <n v="18.5"/>
    <n v="18.5"/>
    <s v="L"/>
    <s v="Veggie"/>
    <s v="Mozzarella Cheese, Provolone Cheese, Smoked Gouda Cheese, Romano Cheese, Blue Cheese, Garlic"/>
    <s v="The Five Cheese Pizza"/>
  </r>
  <r>
    <n v="41671"/>
    <n v="18336"/>
    <s v="cali_ckn_l"/>
    <n v="1"/>
    <d v="2015-11-09T00:00:00"/>
    <x v="4"/>
    <d v="1899-12-30T12:26:23"/>
    <x v="1"/>
    <n v="20.75"/>
    <n v="20.75"/>
    <s v="L"/>
    <s v="Chicken"/>
    <s v="Chicken, Artichoke, Spinach, Garlic, Jalapeno Peppers, Fontina Cheese, Gouda Cheese"/>
    <s v="The California Chicken Pizza"/>
  </r>
  <r>
    <n v="41672"/>
    <n v="18336"/>
    <s v="four_cheese_m"/>
    <n v="1"/>
    <d v="2015-11-09T00:00:00"/>
    <x v="4"/>
    <d v="1899-12-30T12:26:23"/>
    <x v="1"/>
    <n v="14.75"/>
    <n v="14.75"/>
    <s v="M"/>
    <s v="Veggie"/>
    <s v="Ricotta Cheese, Gorgonzola Piccante Cheese, Mozzarella Cheese, Parmigiano Reggiano Cheese, Garlic"/>
    <s v="The Four Cheese Pizza"/>
  </r>
  <r>
    <n v="41673"/>
    <n v="18336"/>
    <s v="green_garden_s"/>
    <n v="1"/>
    <d v="2015-11-09T00:00:00"/>
    <x v="4"/>
    <d v="1899-12-30T12:26:23"/>
    <x v="1"/>
    <n v="12"/>
    <n v="12"/>
    <s v="S"/>
    <s v="Veggie"/>
    <s v="Spinach, Mushrooms, Tomatoes, Green Olives, Feta Cheese"/>
    <s v="The Green Garden Pizza"/>
  </r>
  <r>
    <n v="41674"/>
    <n v="18337"/>
    <s v="spinach_supr_s"/>
    <n v="1"/>
    <d v="2015-11-09T00:00:00"/>
    <x v="4"/>
    <d v="1899-12-30T12:33:39"/>
    <x v="1"/>
    <n v="12.5"/>
    <n v="12.5"/>
    <s v="S"/>
    <s v="Supreme"/>
    <s v="Spinach, Red Onions, Pepperoni, Tomatoes, Artichokes, Kalamata Olives, Garlic, Asiago Cheese"/>
    <s v="The Spinach Supreme Pizza"/>
  </r>
  <r>
    <n v="41675"/>
    <n v="18338"/>
    <s v="big_meat_s"/>
    <n v="1"/>
    <d v="2015-11-09T00:00:00"/>
    <x v="4"/>
    <d v="1899-12-30T12:37:16"/>
    <x v="1"/>
    <n v="12"/>
    <n v="12"/>
    <s v="S"/>
    <s v="Classic"/>
    <s v="Bacon, Pepperoni, Italian Sausage, Chorizo Sausage"/>
    <s v="The Big Meat Pizza"/>
  </r>
  <r>
    <n v="41676"/>
    <n v="18338"/>
    <s v="veggie_veg_s"/>
    <n v="1"/>
    <d v="2015-11-09T00:00:00"/>
    <x v="4"/>
    <d v="1899-12-30T12:37:16"/>
    <x v="1"/>
    <n v="12"/>
    <n v="12"/>
    <s v="S"/>
    <s v="Veggie"/>
    <s v="Mushrooms, Tomatoes, Red Peppers, Green Peppers, Red Onions, Zucchini, Spinach, Garlic"/>
    <s v="The Vegetables + Vegetables Pizza"/>
  </r>
  <r>
    <n v="41677"/>
    <n v="18339"/>
    <s v="hawaiian_l"/>
    <n v="1"/>
    <d v="2015-11-09T00:00:00"/>
    <x v="4"/>
    <d v="1899-12-30T12:45:12"/>
    <x v="1"/>
    <n v="16.5"/>
    <n v="16.5"/>
    <s v="L"/>
    <s v="Classic"/>
    <s v="Sliced Ham, Pineapple, Mozzarella Cheese"/>
    <s v="The Hawaiian Pizza"/>
  </r>
  <r>
    <n v="41678"/>
    <n v="18339"/>
    <s v="pep_msh_pep_s"/>
    <n v="1"/>
    <d v="2015-11-09T00:00:00"/>
    <x v="4"/>
    <d v="1899-12-30T12:45:12"/>
    <x v="1"/>
    <n v="11"/>
    <n v="11"/>
    <s v="S"/>
    <s v="Classic"/>
    <s v="Pepperoni, Mushrooms, Green Peppers"/>
    <s v="The Pepperoni, Mushroom, and Peppers Pizza"/>
  </r>
  <r>
    <n v="41679"/>
    <n v="18339"/>
    <s v="spicy_ital_l"/>
    <n v="1"/>
    <d v="2015-11-09T00:00:00"/>
    <x v="4"/>
    <d v="1899-12-30T12:45:12"/>
    <x v="1"/>
    <n v="20.75"/>
    <n v="20.75"/>
    <s v="L"/>
    <s v="Supreme"/>
    <s v="Capocollo, Tomatoes, Goat Cheese, Artichokes, Peperoncini verdi, Garlic"/>
    <s v="The Spicy Italian Pizza"/>
  </r>
  <r>
    <n v="41680"/>
    <n v="18339"/>
    <s v="spinach_fet_l"/>
    <n v="1"/>
    <d v="2015-11-09T00:00:00"/>
    <x v="4"/>
    <d v="1899-12-30T12:45:12"/>
    <x v="1"/>
    <n v="20.25"/>
    <n v="20.25"/>
    <s v="L"/>
    <s v="Veggie"/>
    <s v="Spinach, Mushrooms, Red Onions, Feta Cheese, Garlic"/>
    <s v="The Spinach and Feta Pizza"/>
  </r>
  <r>
    <n v="41681"/>
    <n v="18339"/>
    <s v="the_greek_m"/>
    <n v="1"/>
    <d v="2015-11-09T00:00:00"/>
    <x v="4"/>
    <d v="1899-12-30T12:45:12"/>
    <x v="1"/>
    <n v="16"/>
    <n v="16"/>
    <s v="M"/>
    <s v="Classic"/>
    <s v="Kalamata Olives, Feta Cheese, Tomatoes, Garlic, Beef Chuck Roast, Red Onions"/>
    <s v="The Greek Pizza"/>
  </r>
  <r>
    <n v="41682"/>
    <n v="18340"/>
    <s v="cali_ckn_l"/>
    <n v="1"/>
    <d v="2015-11-09T00:00:00"/>
    <x v="4"/>
    <d v="1899-12-30T12:49:43"/>
    <x v="1"/>
    <n v="20.75"/>
    <n v="20.75"/>
    <s v="L"/>
    <s v="Chicken"/>
    <s v="Chicken, Artichoke, Spinach, Garlic, Jalapeno Peppers, Fontina Cheese, Gouda Cheese"/>
    <s v="The California Chicken Pizza"/>
  </r>
  <r>
    <n v="41683"/>
    <n v="18340"/>
    <s v="hawaiian_m"/>
    <n v="1"/>
    <d v="2015-11-09T00:00:00"/>
    <x v="4"/>
    <d v="1899-12-30T12:49:43"/>
    <x v="1"/>
    <n v="13.25"/>
    <n v="13.25"/>
    <s v="M"/>
    <s v="Classic"/>
    <s v="Sliced Ham, Pineapple, Mozzarella Cheese"/>
    <s v="The Hawaiian Pizza"/>
  </r>
  <r>
    <n v="41684"/>
    <n v="18340"/>
    <s v="pepperoni_m"/>
    <n v="1"/>
    <d v="2015-11-09T00:00:00"/>
    <x v="4"/>
    <d v="1899-12-30T12:49:43"/>
    <x v="1"/>
    <n v="12.5"/>
    <n v="12.5"/>
    <s v="M"/>
    <s v="Classic"/>
    <s v="Mozzarella Cheese, Pepperoni"/>
    <s v="The Pepperoni Pizza"/>
  </r>
  <r>
    <n v="41685"/>
    <n v="18340"/>
    <s v="sicilian_m"/>
    <n v="1"/>
    <d v="2015-11-09T00:00:00"/>
    <x v="4"/>
    <d v="1899-12-30T12:49:43"/>
    <x v="1"/>
    <n v="16.25"/>
    <n v="16.25"/>
    <s v="M"/>
    <s v="Supreme"/>
    <s v="Coarse Sicilian Salami, Tomatoes, Green Olives, Luganega Sausage, Onions, Garlic"/>
    <s v="The Sicilian Pizza"/>
  </r>
  <r>
    <n v="41686"/>
    <n v="18341"/>
    <s v="spicy_ital_l"/>
    <n v="1"/>
    <d v="2015-11-09T00:00:00"/>
    <x v="4"/>
    <d v="1899-12-30T13:00:32"/>
    <x v="2"/>
    <n v="20.75"/>
    <n v="20.75"/>
    <s v="L"/>
    <s v="Supreme"/>
    <s v="Capocollo, Tomatoes, Goat Cheese, Artichokes, Peperoncini verdi, Garlic"/>
    <s v="The Spicy Italian Pizza"/>
  </r>
  <r>
    <n v="41687"/>
    <n v="18342"/>
    <s v="bbq_ckn_l"/>
    <n v="1"/>
    <d v="2015-11-09T00:00:00"/>
    <x v="4"/>
    <d v="1899-12-30T13:01:07"/>
    <x v="2"/>
    <n v="20.75"/>
    <n v="20.75"/>
    <s v="L"/>
    <s v="Chicken"/>
    <s v="Barbecued Chicken, Red Peppers, Green Peppers, Tomatoes, Red Onions, Barbecue Sauce"/>
    <s v="The Barbecue Chicken Pizza"/>
  </r>
  <r>
    <n v="41688"/>
    <n v="18342"/>
    <s v="brie_carre_s"/>
    <n v="1"/>
    <d v="2015-11-09T00:00:00"/>
    <x v="4"/>
    <d v="1899-12-30T13:01:07"/>
    <x v="2"/>
    <n v="23.65"/>
    <n v="23.65"/>
    <s v="S"/>
    <s v="Supreme"/>
    <s v="Brie Carre Cheese, Prosciutto, Caramelized Onions, Pears, Thyme, Garlic"/>
    <s v="The Brie Carre Pizza"/>
  </r>
  <r>
    <n v="41689"/>
    <n v="18342"/>
    <s v="hawaiian_m"/>
    <n v="1"/>
    <d v="2015-11-09T00:00:00"/>
    <x v="4"/>
    <d v="1899-12-30T13:01:07"/>
    <x v="2"/>
    <n v="13.25"/>
    <n v="13.25"/>
    <s v="M"/>
    <s v="Classic"/>
    <s v="Sliced Ham, Pineapple, Mozzarella Cheese"/>
    <s v="The Hawaiian Pizza"/>
  </r>
  <r>
    <n v="41690"/>
    <n v="18342"/>
    <s v="ital_cpcllo_l"/>
    <n v="1"/>
    <d v="2015-11-09T00:00:00"/>
    <x v="4"/>
    <d v="1899-12-30T13:01:07"/>
    <x v="2"/>
    <n v="20.5"/>
    <n v="20.5"/>
    <s v="L"/>
    <s v="Classic"/>
    <s v="Capocollo, Red Peppers, Tomatoes, Goat Cheese, Garlic, Oregano"/>
    <s v="The Italian Capocollo Pizza"/>
  </r>
  <r>
    <n v="41691"/>
    <n v="18342"/>
    <s v="sicilian_l"/>
    <n v="1"/>
    <d v="2015-11-09T00:00:00"/>
    <x v="4"/>
    <d v="1899-12-30T13:01:07"/>
    <x v="2"/>
    <n v="20.25"/>
    <n v="20.25"/>
    <s v="L"/>
    <s v="Supreme"/>
    <s v="Coarse Sicilian Salami, Tomatoes, Green Olives, Luganega Sausage, Onions, Garlic"/>
    <s v="The Sicilian Pizza"/>
  </r>
  <r>
    <n v="41692"/>
    <n v="18342"/>
    <s v="southw_ckn_l"/>
    <n v="2"/>
    <d v="2015-11-09T00:00:00"/>
    <x v="4"/>
    <d v="1899-12-30T13:01:07"/>
    <x v="2"/>
    <n v="20.75"/>
    <n v="41.5"/>
    <s v="L"/>
    <s v="Chicken"/>
    <s v="Chicken, Tomatoes, Red Peppers, Red Onions, Jalapeno Peppers, Corn, Cilantro, Chipotle Sauce"/>
    <s v="The Southwest Chicken Pizza"/>
  </r>
  <r>
    <n v="41693"/>
    <n v="18342"/>
    <s v="spin_pesto_l"/>
    <n v="1"/>
    <d v="2015-11-09T00:00:00"/>
    <x v="4"/>
    <d v="1899-12-30T13:01:07"/>
    <x v="2"/>
    <n v="20.75"/>
    <n v="20.75"/>
    <s v="L"/>
    <s v="Veggie"/>
    <s v="Spinach, Artichokes, Tomatoes, Sun-dried Tomatoes, Garlic, Pesto Sauce"/>
    <s v="The Spinach Pesto Pizza"/>
  </r>
  <r>
    <n v="41694"/>
    <n v="18342"/>
    <s v="spin_pesto_m"/>
    <n v="1"/>
    <d v="2015-11-09T00:00:00"/>
    <x v="4"/>
    <d v="1899-12-30T13:01:07"/>
    <x v="2"/>
    <n v="16.5"/>
    <n v="16.5"/>
    <s v="M"/>
    <s v="Veggie"/>
    <s v="Spinach, Artichokes, Tomatoes, Sun-dried Tomatoes, Garlic, Pesto Sauce"/>
    <s v="The Spinach Pesto Pizza"/>
  </r>
  <r>
    <n v="41695"/>
    <n v="18343"/>
    <s v="five_cheese_l"/>
    <n v="1"/>
    <d v="2015-11-09T00:00:00"/>
    <x v="4"/>
    <d v="1899-12-30T13:07:24"/>
    <x v="2"/>
    <n v="18.5"/>
    <n v="18.5"/>
    <s v="L"/>
    <s v="Veggie"/>
    <s v="Mozzarella Cheese, Provolone Cheese, Smoked Gouda Cheese, Romano Cheese, Blue Cheese, Garlic"/>
    <s v="The Five Cheese Pizza"/>
  </r>
  <r>
    <n v="41696"/>
    <n v="18343"/>
    <s v="mexicana_l"/>
    <n v="1"/>
    <d v="2015-11-09T00:00:00"/>
    <x v="4"/>
    <d v="1899-12-30T13:07:24"/>
    <x v="2"/>
    <n v="20.25"/>
    <n v="20.25"/>
    <s v="L"/>
    <s v="Veggie"/>
    <s v="Tomatoes, Red Peppers, Jalapeno Peppers, Red Onions, Cilantro, Corn, Chipotle Sauce, Garlic"/>
    <s v="The Mexicana Pizza"/>
  </r>
  <r>
    <n v="41697"/>
    <n v="18343"/>
    <s v="soppressata_m"/>
    <n v="1"/>
    <d v="2015-11-09T00:00:00"/>
    <x v="4"/>
    <d v="1899-12-30T13:07:24"/>
    <x v="2"/>
    <n v="16.5"/>
    <n v="16.5"/>
    <s v="M"/>
    <s v="Supreme"/>
    <s v="Soppressata Salami, Fontina Cheese, Mozzarella Cheese, Mushrooms, Garlic"/>
    <s v="The Soppressata Pizza"/>
  </r>
  <r>
    <n v="41698"/>
    <n v="18344"/>
    <s v="five_cheese_l"/>
    <n v="2"/>
    <d v="2015-11-09T00:00:00"/>
    <x v="4"/>
    <d v="1899-12-30T13:11:01"/>
    <x v="2"/>
    <n v="18.5"/>
    <n v="37"/>
    <s v="L"/>
    <s v="Veggie"/>
    <s v="Mozzarella Cheese, Provolone Cheese, Smoked Gouda Cheese, Romano Cheese, Blue Cheese, Garlic"/>
    <s v="The Five Cheese Pizza"/>
  </r>
  <r>
    <n v="41699"/>
    <n v="18344"/>
    <s v="hawaiian_m"/>
    <n v="1"/>
    <d v="2015-11-09T00:00:00"/>
    <x v="4"/>
    <d v="1899-12-30T13:11:01"/>
    <x v="2"/>
    <n v="13.25"/>
    <n v="13.25"/>
    <s v="M"/>
    <s v="Classic"/>
    <s v="Sliced Ham, Pineapple, Mozzarella Cheese"/>
    <s v="The Hawaiian Pizza"/>
  </r>
  <r>
    <n v="41700"/>
    <n v="18344"/>
    <s v="ital_cpcllo_l"/>
    <n v="1"/>
    <d v="2015-11-09T00:00:00"/>
    <x v="4"/>
    <d v="1899-12-30T13:11:01"/>
    <x v="2"/>
    <n v="20.5"/>
    <n v="20.5"/>
    <s v="L"/>
    <s v="Classic"/>
    <s v="Capocollo, Red Peppers, Tomatoes, Goat Cheese, Garlic, Oregano"/>
    <s v="The Italian Capocollo Pizza"/>
  </r>
  <r>
    <n v="41701"/>
    <n v="18344"/>
    <s v="prsc_argla_m"/>
    <n v="2"/>
    <d v="2015-11-09T00:00:00"/>
    <x v="4"/>
    <d v="1899-12-30T13:11:01"/>
    <x v="2"/>
    <n v="16.5"/>
    <n v="33"/>
    <s v="M"/>
    <s v="Supreme"/>
    <s v="Prosciutto di San Daniele, Arugula, Mozzarella Cheese"/>
    <s v="The Prosciutto and Arugula Pizza"/>
  </r>
  <r>
    <n v="41702"/>
    <n v="18345"/>
    <s v="big_meat_s"/>
    <n v="2"/>
    <d v="2015-11-09T00:00:00"/>
    <x v="4"/>
    <d v="1899-12-30T13:13:10"/>
    <x v="2"/>
    <n v="12"/>
    <n v="24"/>
    <s v="S"/>
    <s v="Classic"/>
    <s v="Bacon, Pepperoni, Italian Sausage, Chorizo Sausage"/>
    <s v="The Big Meat Pizza"/>
  </r>
  <r>
    <n v="41703"/>
    <n v="18345"/>
    <s v="ckn_pesto_l"/>
    <n v="1"/>
    <d v="2015-11-09T00:00:00"/>
    <x v="4"/>
    <d v="1899-12-30T13:13:10"/>
    <x v="2"/>
    <n v="20.75"/>
    <n v="20.75"/>
    <s v="L"/>
    <s v="Chicken"/>
    <s v="Chicken, Tomatoes, Red Peppers, Spinach, Garlic, Pesto Sauce"/>
    <s v="The Chicken Pesto Pizza"/>
  </r>
  <r>
    <n v="41704"/>
    <n v="18345"/>
    <s v="green_garden_m"/>
    <n v="1"/>
    <d v="2015-11-09T00:00:00"/>
    <x v="4"/>
    <d v="1899-12-30T13:13:10"/>
    <x v="2"/>
    <n v="16"/>
    <n v="16"/>
    <s v="M"/>
    <s v="Veggie"/>
    <s v="Spinach, Mushrooms, Tomatoes, Green Olives, Feta Cheese"/>
    <s v="The Green Garden Pizza"/>
  </r>
  <r>
    <n v="41705"/>
    <n v="18345"/>
    <s v="hawaiian_m"/>
    <n v="1"/>
    <d v="2015-11-09T00:00:00"/>
    <x v="4"/>
    <d v="1899-12-30T13:13:10"/>
    <x v="2"/>
    <n v="13.25"/>
    <n v="13.25"/>
    <s v="M"/>
    <s v="Classic"/>
    <s v="Sliced Ham, Pineapple, Mozzarella Cheese"/>
    <s v="The Hawaiian Pizza"/>
  </r>
  <r>
    <n v="41706"/>
    <n v="18345"/>
    <s v="hawaiian_s"/>
    <n v="1"/>
    <d v="2015-11-09T00:00:00"/>
    <x v="4"/>
    <d v="1899-12-30T13:13:10"/>
    <x v="2"/>
    <n v="10.5"/>
    <n v="10.5"/>
    <s v="S"/>
    <s v="Classic"/>
    <s v="Sliced Ham, Pineapple, Mozzarella Cheese"/>
    <s v="The Hawaiian Pizza"/>
  </r>
  <r>
    <n v="41707"/>
    <n v="18345"/>
    <s v="ital_cpcllo_l"/>
    <n v="1"/>
    <d v="2015-11-09T00:00:00"/>
    <x v="4"/>
    <d v="1899-12-30T13:13:10"/>
    <x v="2"/>
    <n v="20.5"/>
    <n v="20.5"/>
    <s v="L"/>
    <s v="Classic"/>
    <s v="Capocollo, Red Peppers, Tomatoes, Goat Cheese, Garlic, Oregano"/>
    <s v="The Italian Capocollo Pizza"/>
  </r>
  <r>
    <n v="41708"/>
    <n v="18345"/>
    <s v="sicilian_m"/>
    <n v="1"/>
    <d v="2015-11-09T00:00:00"/>
    <x v="4"/>
    <d v="1899-12-30T13:13:10"/>
    <x v="2"/>
    <n v="16.25"/>
    <n v="16.25"/>
    <s v="M"/>
    <s v="Supreme"/>
    <s v="Coarse Sicilian Salami, Tomatoes, Green Olives, Luganega Sausage, Onions, Garlic"/>
    <s v="The Sicilian Pizza"/>
  </r>
  <r>
    <n v="41709"/>
    <n v="18345"/>
    <s v="soppressata_l"/>
    <n v="1"/>
    <d v="2015-11-09T00:00:00"/>
    <x v="4"/>
    <d v="1899-12-30T13:13:10"/>
    <x v="2"/>
    <n v="20.75"/>
    <n v="20.75"/>
    <s v="L"/>
    <s v="Supreme"/>
    <s v="Soppressata Salami, Fontina Cheese, Mozzarella Cheese, Mushrooms, Garlic"/>
    <s v="The Soppressata Pizza"/>
  </r>
  <r>
    <n v="41710"/>
    <n v="18345"/>
    <s v="southw_ckn_s"/>
    <n v="1"/>
    <d v="2015-11-09T00:00:00"/>
    <x v="4"/>
    <d v="1899-12-30T13:13:10"/>
    <x v="2"/>
    <n v="12.75"/>
    <n v="12.75"/>
    <s v="S"/>
    <s v="Chicken"/>
    <s v="Chicken, Tomatoes, Red Peppers, Red Onions, Jalapeno Peppers, Corn, Cilantro, Chipotle Sauce"/>
    <s v="The Southwest Chicken Pizza"/>
  </r>
  <r>
    <n v="41711"/>
    <n v="18345"/>
    <s v="spinach_fet_l"/>
    <n v="1"/>
    <d v="2015-11-09T00:00:00"/>
    <x v="4"/>
    <d v="1899-12-30T13:13:10"/>
    <x v="2"/>
    <n v="20.25"/>
    <n v="20.25"/>
    <s v="L"/>
    <s v="Veggie"/>
    <s v="Spinach, Mushrooms, Red Onions, Feta Cheese, Garlic"/>
    <s v="The Spinach and Feta Pizza"/>
  </r>
  <r>
    <n v="41712"/>
    <n v="18345"/>
    <s v="thai_ckn_m"/>
    <n v="1"/>
    <d v="2015-11-09T00:00:00"/>
    <x v="4"/>
    <d v="1899-12-30T13:13:10"/>
    <x v="2"/>
    <n v="16.75"/>
    <n v="16.75"/>
    <s v="M"/>
    <s v="Chicken"/>
    <s v="Chicken, Pineapple, Tomatoes, Red Peppers, Thai Sweet Chilli Sauce"/>
    <s v="The Thai Chicken Pizza"/>
  </r>
  <r>
    <n v="41713"/>
    <n v="18346"/>
    <s v="hawaiian_s"/>
    <n v="1"/>
    <d v="2015-11-09T00:00:00"/>
    <x v="4"/>
    <d v="1899-12-30T13:16:31"/>
    <x v="2"/>
    <n v="10.5"/>
    <n v="10.5"/>
    <s v="S"/>
    <s v="Classic"/>
    <s v="Sliced Ham, Pineapple, Mozzarella Cheese"/>
    <s v="The Hawaiian Pizza"/>
  </r>
  <r>
    <n v="41714"/>
    <n v="18347"/>
    <s v="bbq_ckn_l"/>
    <n v="1"/>
    <d v="2015-11-09T00:00:00"/>
    <x v="4"/>
    <d v="1899-12-30T13:18:06"/>
    <x v="2"/>
    <n v="20.75"/>
    <n v="20.75"/>
    <s v="L"/>
    <s v="Chicken"/>
    <s v="Barbecued Chicken, Red Peppers, Green Peppers, Tomatoes, Red Onions, Barbecue Sauce"/>
    <s v="The Barbecue Chicken Pizza"/>
  </r>
  <r>
    <n v="41715"/>
    <n v="18348"/>
    <s v="cali_ckn_m"/>
    <n v="1"/>
    <d v="2015-11-09T00:00:00"/>
    <x v="4"/>
    <d v="1899-12-30T13:32:23"/>
    <x v="2"/>
    <n v="16.75"/>
    <n v="16.75"/>
    <s v="M"/>
    <s v="Chicken"/>
    <s v="Chicken, Artichoke, Spinach, Garlic, Jalapeno Peppers, Fontina Cheese, Gouda Cheese"/>
    <s v="The California Chicken Pizza"/>
  </r>
  <r>
    <n v="41716"/>
    <n v="18348"/>
    <s v="ckn_pesto_l"/>
    <n v="1"/>
    <d v="2015-11-09T00:00:00"/>
    <x v="4"/>
    <d v="1899-12-30T13:32:23"/>
    <x v="2"/>
    <n v="20.75"/>
    <n v="20.75"/>
    <s v="L"/>
    <s v="Chicken"/>
    <s v="Chicken, Tomatoes, Red Peppers, Spinach, Garlic, Pesto Sauce"/>
    <s v="The Chicken Pesto Pizza"/>
  </r>
  <r>
    <n v="41717"/>
    <n v="18348"/>
    <s v="ckn_pesto_s"/>
    <n v="1"/>
    <d v="2015-11-09T00:00:00"/>
    <x v="4"/>
    <d v="1899-12-30T13:32:23"/>
    <x v="2"/>
    <n v="12.75"/>
    <n v="12.75"/>
    <s v="S"/>
    <s v="Chicken"/>
    <s v="Chicken, Tomatoes, Red Peppers, Spinach, Garlic, Pesto Sauce"/>
    <s v="The Chicken Pesto Pizza"/>
  </r>
  <r>
    <n v="41718"/>
    <n v="18348"/>
    <s v="ital_cpcllo_l"/>
    <n v="1"/>
    <d v="2015-11-09T00:00:00"/>
    <x v="4"/>
    <d v="1899-12-30T13:32:23"/>
    <x v="2"/>
    <n v="20.5"/>
    <n v="20.5"/>
    <s v="L"/>
    <s v="Classic"/>
    <s v="Capocollo, Red Peppers, Tomatoes, Goat Cheese, Garlic, Oregano"/>
    <s v="The Italian Capocollo Pizza"/>
  </r>
  <r>
    <n v="41719"/>
    <n v="18349"/>
    <s v="big_meat_s"/>
    <n v="1"/>
    <d v="2015-11-09T00:00:00"/>
    <x v="4"/>
    <d v="1899-12-30T13:48:16"/>
    <x v="2"/>
    <n v="12"/>
    <n v="12"/>
    <s v="S"/>
    <s v="Classic"/>
    <s v="Bacon, Pepperoni, Italian Sausage, Chorizo Sausage"/>
    <s v="The Big Meat Pizza"/>
  </r>
  <r>
    <n v="41720"/>
    <n v="18349"/>
    <s v="napolitana_s"/>
    <n v="1"/>
    <d v="2015-11-09T00:00:00"/>
    <x v="4"/>
    <d v="1899-12-30T13:48:16"/>
    <x v="2"/>
    <n v="12"/>
    <n v="12"/>
    <s v="S"/>
    <s v="Classic"/>
    <s v="Tomatoes, Anchovies, Green Olives, Red Onions, Garlic"/>
    <s v="The Napolitana Pizza"/>
  </r>
  <r>
    <n v="41721"/>
    <n v="18349"/>
    <s v="thai_ckn_s"/>
    <n v="1"/>
    <d v="2015-11-09T00:00:00"/>
    <x v="4"/>
    <d v="1899-12-30T13:48:16"/>
    <x v="2"/>
    <n v="12.75"/>
    <n v="12.75"/>
    <s v="S"/>
    <s v="Chicken"/>
    <s v="Chicken, Pineapple, Tomatoes, Red Peppers, Thai Sweet Chilli Sauce"/>
    <s v="The Thai Chicken Pizza"/>
  </r>
  <r>
    <n v="41722"/>
    <n v="18350"/>
    <s v="classic_dlx_m"/>
    <n v="1"/>
    <d v="2015-11-09T00:00:00"/>
    <x v="4"/>
    <d v="1899-12-30T13:58:58"/>
    <x v="2"/>
    <n v="16"/>
    <n v="16"/>
    <s v="M"/>
    <s v="Classic"/>
    <s v="Pepperoni, Mushrooms, Red Onions, Red Peppers, Bacon"/>
    <s v="The Classic Deluxe Pizza"/>
  </r>
  <r>
    <n v="41723"/>
    <n v="18350"/>
    <s v="pep_msh_pep_l"/>
    <n v="1"/>
    <d v="2015-11-09T00:00:00"/>
    <x v="4"/>
    <d v="1899-12-30T13:58:58"/>
    <x v="2"/>
    <n v="17.5"/>
    <n v="17.5"/>
    <s v="L"/>
    <s v="Classic"/>
    <s v="Pepperoni, Mushrooms, Green Peppers"/>
    <s v="The Pepperoni, Mushroom, and Peppers Pizza"/>
  </r>
  <r>
    <n v="41724"/>
    <n v="18351"/>
    <s v="southw_ckn_m"/>
    <n v="1"/>
    <d v="2015-11-09T00:00:00"/>
    <x v="4"/>
    <d v="1899-12-30T14:38:13"/>
    <x v="3"/>
    <n v="16.75"/>
    <n v="16.75"/>
    <s v="M"/>
    <s v="Chicken"/>
    <s v="Chicken, Tomatoes, Red Peppers, Red Onions, Jalapeno Peppers, Corn, Cilantro, Chipotle Sauce"/>
    <s v="The Southwest Chicken Pizza"/>
  </r>
  <r>
    <n v="41725"/>
    <n v="18351"/>
    <s v="thai_ckn_l"/>
    <n v="1"/>
    <d v="2015-11-09T00:00:00"/>
    <x v="4"/>
    <d v="1899-12-30T14:38:13"/>
    <x v="3"/>
    <n v="20.75"/>
    <n v="20.75"/>
    <s v="L"/>
    <s v="Chicken"/>
    <s v="Chicken, Pineapple, Tomatoes, Red Peppers, Thai Sweet Chilli Sauce"/>
    <s v="The Thai Chicken Pizza"/>
  </r>
  <r>
    <n v="41726"/>
    <n v="18352"/>
    <s v="pepperoni_m"/>
    <n v="1"/>
    <d v="2015-11-09T00:00:00"/>
    <x v="4"/>
    <d v="1899-12-30T14:52:31"/>
    <x v="3"/>
    <n v="12.5"/>
    <n v="12.5"/>
    <s v="M"/>
    <s v="Classic"/>
    <s v="Mozzarella Cheese, Pepperoni"/>
    <s v="The Pepperoni Pizza"/>
  </r>
  <r>
    <n v="41727"/>
    <n v="18353"/>
    <s v="pepperoni_s"/>
    <n v="1"/>
    <d v="2015-11-09T00:00:00"/>
    <x v="4"/>
    <d v="1899-12-30T14:58:03"/>
    <x v="3"/>
    <n v="9.75"/>
    <n v="9.75"/>
    <s v="S"/>
    <s v="Classic"/>
    <s v="Mozzarella Cheese, Pepperoni"/>
    <s v="The Pepperoni Pizza"/>
  </r>
  <r>
    <n v="41728"/>
    <n v="18353"/>
    <s v="sicilian_l"/>
    <n v="1"/>
    <d v="2015-11-09T00:00:00"/>
    <x v="4"/>
    <d v="1899-12-30T14:58:03"/>
    <x v="3"/>
    <n v="20.25"/>
    <n v="20.25"/>
    <s v="L"/>
    <s v="Supreme"/>
    <s v="Coarse Sicilian Salami, Tomatoes, Green Olives, Luganega Sausage, Onions, Garlic"/>
    <s v="The Sicilian Pizza"/>
  </r>
  <r>
    <n v="41729"/>
    <n v="18353"/>
    <s v="sicilian_s"/>
    <n v="1"/>
    <d v="2015-11-09T00:00:00"/>
    <x v="4"/>
    <d v="1899-12-30T14:58:03"/>
    <x v="3"/>
    <n v="12.25"/>
    <n v="12.25"/>
    <s v="S"/>
    <s v="Supreme"/>
    <s v="Coarse Sicilian Salami, Tomatoes, Green Olives, Luganega Sausage, Onions, Garlic"/>
    <s v="The Sicilian Pizza"/>
  </r>
  <r>
    <n v="41730"/>
    <n v="18354"/>
    <s v="ckn_alfredo_l"/>
    <n v="1"/>
    <d v="2015-11-09T00:00:00"/>
    <x v="4"/>
    <d v="1899-12-30T15:18:00"/>
    <x v="4"/>
    <n v="20.75"/>
    <n v="20.75"/>
    <s v="L"/>
    <s v="Chicken"/>
    <s v="Chicken, Red Onions, Red Peppers, Mushrooms, Asiago Cheese, Alfredo Sauce"/>
    <s v="The Chicken Alfredo Pizza"/>
  </r>
  <r>
    <n v="41731"/>
    <n v="18354"/>
    <s v="ckn_alfredo_m"/>
    <n v="1"/>
    <d v="2015-11-09T00:00:00"/>
    <x v="4"/>
    <d v="1899-12-30T15:18:00"/>
    <x v="4"/>
    <n v="16.75"/>
    <n v="16.75"/>
    <s v="M"/>
    <s v="Chicken"/>
    <s v="Chicken, Red Onions, Red Peppers, Mushrooms, Asiago Cheese, Alfredo Sauce"/>
    <s v="The Chicken Alfredo Pizza"/>
  </r>
  <r>
    <n v="41732"/>
    <n v="18354"/>
    <s v="spicy_ital_l"/>
    <n v="1"/>
    <d v="2015-11-09T00:00:00"/>
    <x v="4"/>
    <d v="1899-12-30T15:18:00"/>
    <x v="4"/>
    <n v="20.75"/>
    <n v="20.75"/>
    <s v="L"/>
    <s v="Supreme"/>
    <s v="Capocollo, Tomatoes, Goat Cheese, Artichokes, Peperoncini verdi, Garlic"/>
    <s v="The Spicy Italian Pizza"/>
  </r>
  <r>
    <n v="41733"/>
    <n v="18354"/>
    <s v="the_greek_s"/>
    <n v="1"/>
    <d v="2015-11-09T00:00:00"/>
    <x v="4"/>
    <d v="1899-12-30T15:18:00"/>
    <x v="4"/>
    <n v="12"/>
    <n v="12"/>
    <s v="S"/>
    <s v="Classic"/>
    <s v="Kalamata Olives, Feta Cheese, Tomatoes, Garlic, Beef Chuck Roast, Red Onions"/>
    <s v="The Greek Pizza"/>
  </r>
  <r>
    <n v="41734"/>
    <n v="18355"/>
    <s v="big_meat_s"/>
    <n v="1"/>
    <d v="2015-11-09T00:00:00"/>
    <x v="4"/>
    <d v="1899-12-30T15:22:26"/>
    <x v="4"/>
    <n v="12"/>
    <n v="12"/>
    <s v="S"/>
    <s v="Classic"/>
    <s v="Bacon, Pepperoni, Italian Sausage, Chorizo Sausage"/>
    <s v="The Big Meat Pizza"/>
  </r>
  <r>
    <n v="41735"/>
    <n v="18355"/>
    <s v="the_greek_xl"/>
    <n v="1"/>
    <d v="2015-11-09T00:00:00"/>
    <x v="4"/>
    <d v="1899-12-30T15:22:26"/>
    <x v="4"/>
    <n v="25.5"/>
    <n v="25.5"/>
    <s v="XL"/>
    <s v="Classic"/>
    <s v="Kalamata Olives, Feta Cheese, Tomatoes, Garlic, Beef Chuck Roast, Red Onions"/>
    <s v="The Greek Pizza"/>
  </r>
  <r>
    <n v="41736"/>
    <n v="18356"/>
    <s v="ckn_alfredo_l"/>
    <n v="1"/>
    <d v="2015-11-09T00:00:00"/>
    <x v="4"/>
    <d v="1899-12-30T15:23:43"/>
    <x v="4"/>
    <n v="20.75"/>
    <n v="20.75"/>
    <s v="L"/>
    <s v="Chicken"/>
    <s v="Chicken, Red Onions, Red Peppers, Mushrooms, Asiago Cheese, Alfredo Sauce"/>
    <s v="The Chicken Alfredo Pizza"/>
  </r>
  <r>
    <n v="41737"/>
    <n v="18357"/>
    <s v="bbq_ckn_m"/>
    <n v="1"/>
    <d v="2015-11-09T00:00:00"/>
    <x v="4"/>
    <d v="1899-12-30T15:31:42"/>
    <x v="4"/>
    <n v="16.75"/>
    <n v="16.75"/>
    <s v="M"/>
    <s v="Chicken"/>
    <s v="Barbecued Chicken, Red Peppers, Green Peppers, Tomatoes, Red Onions, Barbecue Sauce"/>
    <s v="The Barbecue Chicken Pizza"/>
  </r>
  <r>
    <n v="41738"/>
    <n v="18358"/>
    <s v="bbq_ckn_l"/>
    <n v="1"/>
    <d v="2015-11-09T00:00:00"/>
    <x v="4"/>
    <d v="1899-12-30T15:40:43"/>
    <x v="4"/>
    <n v="20.75"/>
    <n v="20.75"/>
    <s v="L"/>
    <s v="Chicken"/>
    <s v="Barbecued Chicken, Red Peppers, Green Peppers, Tomatoes, Red Onions, Barbecue Sauce"/>
    <s v="The Barbecue Chicken Pizza"/>
  </r>
  <r>
    <n v="41739"/>
    <n v="18358"/>
    <s v="cali_ckn_l"/>
    <n v="1"/>
    <d v="2015-11-09T00:00:00"/>
    <x v="4"/>
    <d v="1899-12-30T15:40:43"/>
    <x v="4"/>
    <n v="20.75"/>
    <n v="20.75"/>
    <s v="L"/>
    <s v="Chicken"/>
    <s v="Chicken, Artichoke, Spinach, Garlic, Jalapeno Peppers, Fontina Cheese, Gouda Cheese"/>
    <s v="The California Chicken Pizza"/>
  </r>
  <r>
    <n v="41740"/>
    <n v="18359"/>
    <s v="big_meat_s"/>
    <n v="2"/>
    <d v="2015-11-09T00:00:00"/>
    <x v="4"/>
    <d v="1899-12-30T15:50:03"/>
    <x v="4"/>
    <n v="12"/>
    <n v="24"/>
    <s v="S"/>
    <s v="Classic"/>
    <s v="Bacon, Pepperoni, Italian Sausage, Chorizo Sausage"/>
    <s v="The Big Meat Pizza"/>
  </r>
  <r>
    <n v="41741"/>
    <n v="18359"/>
    <s v="cali_ckn_s"/>
    <n v="1"/>
    <d v="2015-11-09T00:00:00"/>
    <x v="4"/>
    <d v="1899-12-30T15:50:03"/>
    <x v="4"/>
    <n v="12.75"/>
    <n v="12.75"/>
    <s v="S"/>
    <s v="Chicken"/>
    <s v="Chicken, Artichoke, Spinach, Garlic, Jalapeno Peppers, Fontina Cheese, Gouda Cheese"/>
    <s v="The California Chicken Pizza"/>
  </r>
  <r>
    <n v="41742"/>
    <n v="18359"/>
    <s v="napolitana_l"/>
    <n v="1"/>
    <d v="2015-11-09T00:00:00"/>
    <x v="4"/>
    <d v="1899-12-30T15:50:03"/>
    <x v="4"/>
    <n v="20.5"/>
    <n v="20.5"/>
    <s v="L"/>
    <s v="Classic"/>
    <s v="Tomatoes, Anchovies, Green Olives, Red Onions, Garlic"/>
    <s v="The Napolitana Pizza"/>
  </r>
  <r>
    <n v="41743"/>
    <n v="18360"/>
    <s v="cali_ckn_m"/>
    <n v="1"/>
    <d v="2015-11-09T00:00:00"/>
    <x v="4"/>
    <d v="1899-12-30T16:12:01"/>
    <x v="5"/>
    <n v="16.75"/>
    <n v="16.75"/>
    <s v="M"/>
    <s v="Chicken"/>
    <s v="Chicken, Artichoke, Spinach, Garlic, Jalapeno Peppers, Fontina Cheese, Gouda Cheese"/>
    <s v="The California Chicken Pizza"/>
  </r>
  <r>
    <n v="41744"/>
    <n v="18360"/>
    <s v="southw_ckn_l"/>
    <n v="1"/>
    <d v="2015-11-09T00:00:00"/>
    <x v="4"/>
    <d v="1899-12-30T16:12:01"/>
    <x v="5"/>
    <n v="20.75"/>
    <n v="20.75"/>
    <s v="L"/>
    <s v="Chicken"/>
    <s v="Chicken, Tomatoes, Red Peppers, Red Onions, Jalapeno Peppers, Corn, Cilantro, Chipotle Sauce"/>
    <s v="The Southwest Chicken Pizza"/>
  </r>
  <r>
    <n v="41745"/>
    <n v="18360"/>
    <s v="thai_ckn_s"/>
    <n v="1"/>
    <d v="2015-11-09T00:00:00"/>
    <x v="4"/>
    <d v="1899-12-30T16:12:01"/>
    <x v="5"/>
    <n v="12.75"/>
    <n v="12.75"/>
    <s v="S"/>
    <s v="Chicken"/>
    <s v="Chicken, Pineapple, Tomatoes, Red Peppers, Thai Sweet Chilli Sauce"/>
    <s v="The Thai Chicken Pizza"/>
  </r>
  <r>
    <n v="41746"/>
    <n v="18361"/>
    <s v="four_cheese_m"/>
    <n v="1"/>
    <d v="2015-11-09T00:00:00"/>
    <x v="4"/>
    <d v="1899-12-30T16:17:20"/>
    <x v="5"/>
    <n v="14.75"/>
    <n v="14.75"/>
    <s v="M"/>
    <s v="Veggie"/>
    <s v="Ricotta Cheese, Gorgonzola Piccante Cheese, Mozzarella Cheese, Parmigiano Reggiano Cheese, Garlic"/>
    <s v="The Four Cheese Pizza"/>
  </r>
  <r>
    <n v="41747"/>
    <n v="18361"/>
    <s v="prsc_argla_m"/>
    <n v="1"/>
    <d v="2015-11-09T00:00:00"/>
    <x v="4"/>
    <d v="1899-12-30T16:17:20"/>
    <x v="5"/>
    <n v="16.5"/>
    <n v="16.5"/>
    <s v="M"/>
    <s v="Supreme"/>
    <s v="Prosciutto di San Daniele, Arugula, Mozzarella Cheese"/>
    <s v="The Prosciutto and Arugula Pizza"/>
  </r>
  <r>
    <n v="41748"/>
    <n v="18361"/>
    <s v="spinach_fet_m"/>
    <n v="1"/>
    <d v="2015-11-09T00:00:00"/>
    <x v="4"/>
    <d v="1899-12-30T16:17:20"/>
    <x v="5"/>
    <n v="16"/>
    <n v="16"/>
    <s v="M"/>
    <s v="Veggie"/>
    <s v="Spinach, Mushrooms, Red Onions, Feta Cheese, Garlic"/>
    <s v="The Spinach and Feta Pizza"/>
  </r>
  <r>
    <n v="41749"/>
    <n v="18362"/>
    <s v="ckn_alfredo_l"/>
    <n v="1"/>
    <d v="2015-11-09T00:00:00"/>
    <x v="4"/>
    <d v="1899-12-30T16:36:31"/>
    <x v="5"/>
    <n v="20.75"/>
    <n v="20.75"/>
    <s v="L"/>
    <s v="Chicken"/>
    <s v="Chicken, Red Onions, Red Peppers, Mushrooms, Asiago Cheese, Alfredo Sauce"/>
    <s v="The Chicken Alfredo Pizza"/>
  </r>
  <r>
    <n v="41750"/>
    <n v="18362"/>
    <s v="four_cheese_l"/>
    <n v="1"/>
    <d v="2015-11-09T00:00:00"/>
    <x v="4"/>
    <d v="1899-12-30T16:36:31"/>
    <x v="5"/>
    <n v="17.95"/>
    <n v="17.95"/>
    <s v="L"/>
    <s v="Veggie"/>
    <s v="Ricotta Cheese, Gorgonzola Piccante Cheese, Mozzarella Cheese, Parmigiano Reggiano Cheese, Garlic"/>
    <s v="The Four Cheese Pizza"/>
  </r>
  <r>
    <n v="41751"/>
    <n v="18363"/>
    <s v="four_cheese_l"/>
    <n v="1"/>
    <d v="2015-11-09T00:00:00"/>
    <x v="4"/>
    <d v="1899-12-30T17:29:21"/>
    <x v="6"/>
    <n v="17.95"/>
    <n v="17.95"/>
    <s v="L"/>
    <s v="Veggie"/>
    <s v="Ricotta Cheese, Gorgonzola Piccante Cheese, Mozzarella Cheese, Parmigiano Reggiano Cheese, Garlic"/>
    <s v="The Four Cheese Pizza"/>
  </r>
  <r>
    <n v="41752"/>
    <n v="18364"/>
    <s v="bbq_ckn_m"/>
    <n v="1"/>
    <d v="2015-11-09T00:00:00"/>
    <x v="4"/>
    <d v="1899-12-30T17:30:16"/>
    <x v="6"/>
    <n v="16.75"/>
    <n v="16.75"/>
    <s v="M"/>
    <s v="Chicken"/>
    <s v="Barbecued Chicken, Red Peppers, Green Peppers, Tomatoes, Red Onions, Barbecue Sauce"/>
    <s v="The Barbecue Chicken Pizza"/>
  </r>
  <r>
    <n v="41753"/>
    <n v="18364"/>
    <s v="ital_supr_s"/>
    <n v="1"/>
    <d v="2015-11-09T00:00:00"/>
    <x v="4"/>
    <d v="1899-12-30T17:30:16"/>
    <x v="6"/>
    <n v="12.5"/>
    <n v="12.5"/>
    <s v="S"/>
    <s v="Supreme"/>
    <s v="Calabrese Salami, Capocollo, Tomatoes, Red Onions, Green Olives, Garlic"/>
    <s v="The Italian Supreme Pizza"/>
  </r>
  <r>
    <n v="41754"/>
    <n v="18365"/>
    <s v="classic_dlx_s"/>
    <n v="1"/>
    <d v="2015-11-09T00:00:00"/>
    <x v="4"/>
    <d v="1899-12-30T17:42:40"/>
    <x v="6"/>
    <n v="12"/>
    <n v="12"/>
    <s v="S"/>
    <s v="Classic"/>
    <s v="Pepperoni, Mushrooms, Red Onions, Red Peppers, Bacon"/>
    <s v="The Classic Deluxe Pizza"/>
  </r>
  <r>
    <n v="41755"/>
    <n v="18366"/>
    <s v="big_meat_s"/>
    <n v="1"/>
    <d v="2015-11-09T00:00:00"/>
    <x v="4"/>
    <d v="1899-12-30T17:51:52"/>
    <x v="6"/>
    <n v="12"/>
    <n v="12"/>
    <s v="S"/>
    <s v="Classic"/>
    <s v="Bacon, Pepperoni, Italian Sausage, Chorizo Sausage"/>
    <s v="The Big Meat Pizza"/>
  </r>
  <r>
    <n v="41756"/>
    <n v="18366"/>
    <s v="ckn_alfredo_l"/>
    <n v="1"/>
    <d v="2015-11-09T00:00:00"/>
    <x v="4"/>
    <d v="1899-12-30T17:51:52"/>
    <x v="6"/>
    <n v="20.75"/>
    <n v="20.75"/>
    <s v="L"/>
    <s v="Chicken"/>
    <s v="Chicken, Red Onions, Red Peppers, Mushrooms, Asiago Cheese, Alfredo Sauce"/>
    <s v="The Chicken Alfredo Pizza"/>
  </r>
  <r>
    <n v="41757"/>
    <n v="18366"/>
    <s v="mexicana_m"/>
    <n v="1"/>
    <d v="2015-11-09T00:00:00"/>
    <x v="4"/>
    <d v="1899-12-30T17:51:52"/>
    <x v="6"/>
    <n v="16"/>
    <n v="16"/>
    <s v="M"/>
    <s v="Veggie"/>
    <s v="Tomatoes, Red Peppers, Jalapeno Peppers, Red Onions, Cilantro, Corn, Chipotle Sauce, Garlic"/>
    <s v="The Mexicana Pizza"/>
  </r>
  <r>
    <n v="41758"/>
    <n v="18366"/>
    <s v="pepperoni_s"/>
    <n v="1"/>
    <d v="2015-11-09T00:00:00"/>
    <x v="4"/>
    <d v="1899-12-30T17:51:52"/>
    <x v="6"/>
    <n v="9.75"/>
    <n v="9.75"/>
    <s v="S"/>
    <s v="Classic"/>
    <s v="Mozzarella Cheese, Pepperoni"/>
    <s v="The Pepperoni Pizza"/>
  </r>
  <r>
    <n v="41759"/>
    <n v="18367"/>
    <s v="ital_cpcllo_l"/>
    <n v="1"/>
    <d v="2015-11-09T00:00:00"/>
    <x v="4"/>
    <d v="1899-12-30T18:00:07"/>
    <x v="7"/>
    <n v="20.5"/>
    <n v="20.5"/>
    <s v="L"/>
    <s v="Classic"/>
    <s v="Capocollo, Red Peppers, Tomatoes, Goat Cheese, Garlic, Oregano"/>
    <s v="The Italian Capocollo Pizza"/>
  </r>
  <r>
    <n v="41760"/>
    <n v="18367"/>
    <s v="spinach_fet_l"/>
    <n v="1"/>
    <d v="2015-11-09T00:00:00"/>
    <x v="4"/>
    <d v="1899-12-30T18:00:07"/>
    <x v="7"/>
    <n v="20.25"/>
    <n v="20.25"/>
    <s v="L"/>
    <s v="Veggie"/>
    <s v="Spinach, Mushrooms, Red Onions, Feta Cheese, Garlic"/>
    <s v="The Spinach and Feta Pizza"/>
  </r>
  <r>
    <n v="41761"/>
    <n v="18368"/>
    <s v="mexicana_m"/>
    <n v="1"/>
    <d v="2015-11-09T00:00:00"/>
    <x v="4"/>
    <d v="1899-12-30T18:41:54"/>
    <x v="7"/>
    <n v="16"/>
    <n v="16"/>
    <s v="M"/>
    <s v="Veggie"/>
    <s v="Tomatoes, Red Peppers, Jalapeno Peppers, Red Onions, Cilantro, Corn, Chipotle Sauce, Garlic"/>
    <s v="The Mexicana Pizza"/>
  </r>
  <r>
    <n v="41762"/>
    <n v="18368"/>
    <s v="thai_ckn_m"/>
    <n v="1"/>
    <d v="2015-11-09T00:00:00"/>
    <x v="4"/>
    <d v="1899-12-30T18:41:54"/>
    <x v="7"/>
    <n v="16.75"/>
    <n v="16.75"/>
    <s v="M"/>
    <s v="Chicken"/>
    <s v="Chicken, Pineapple, Tomatoes, Red Peppers, Thai Sweet Chilli Sauce"/>
    <s v="The Thai Chicken Pizza"/>
  </r>
  <r>
    <n v="41763"/>
    <n v="18369"/>
    <s v="four_cheese_l"/>
    <n v="1"/>
    <d v="2015-11-09T00:00:00"/>
    <x v="4"/>
    <d v="1899-12-30T18:59:31"/>
    <x v="7"/>
    <n v="17.95"/>
    <n v="17.95"/>
    <s v="L"/>
    <s v="Veggie"/>
    <s v="Ricotta Cheese, Gorgonzola Piccante Cheese, Mozzarella Cheese, Parmigiano Reggiano Cheese, Garlic"/>
    <s v="The Four Cheese Pizza"/>
  </r>
  <r>
    <n v="41764"/>
    <n v="18370"/>
    <s v="pepperoni_s"/>
    <n v="1"/>
    <d v="2015-11-09T00:00:00"/>
    <x v="4"/>
    <d v="1899-12-30T19:02:39"/>
    <x v="8"/>
    <n v="9.75"/>
    <n v="9.75"/>
    <s v="S"/>
    <s v="Classic"/>
    <s v="Mozzarella Cheese, Pepperoni"/>
    <s v="The Pepperoni Pizza"/>
  </r>
  <r>
    <n v="41765"/>
    <n v="18370"/>
    <s v="spinach_fet_s"/>
    <n v="1"/>
    <d v="2015-11-09T00:00:00"/>
    <x v="4"/>
    <d v="1899-12-30T19:02:39"/>
    <x v="8"/>
    <n v="12"/>
    <n v="12"/>
    <s v="S"/>
    <s v="Veggie"/>
    <s v="Spinach, Mushrooms, Red Onions, Feta Cheese, Garlic"/>
    <s v="The Spinach and Feta Pizza"/>
  </r>
  <r>
    <n v="41766"/>
    <n v="18371"/>
    <s v="big_meat_s"/>
    <n v="1"/>
    <d v="2015-11-09T00:00:00"/>
    <x v="4"/>
    <d v="1899-12-30T19:16:53"/>
    <x v="8"/>
    <n v="12"/>
    <n v="12"/>
    <s v="S"/>
    <s v="Classic"/>
    <s v="Bacon, Pepperoni, Italian Sausage, Chorizo Sausage"/>
    <s v="The Big Meat Pizza"/>
  </r>
  <r>
    <n v="41767"/>
    <n v="18371"/>
    <s v="mediterraneo_l"/>
    <n v="1"/>
    <d v="2015-11-09T00:00:00"/>
    <x v="4"/>
    <d v="1899-12-30T19:16:53"/>
    <x v="8"/>
    <n v="20.25"/>
    <n v="20.25"/>
    <s v="L"/>
    <s v="Veggie"/>
    <s v="Spinach, Artichokes, Kalamata Olives, Sun-dried Tomatoes, Feta Cheese, Plum Tomatoes, Red Onions"/>
    <s v="The Mediterranean Pizza"/>
  </r>
  <r>
    <n v="41768"/>
    <n v="18371"/>
    <s v="sicilian_s"/>
    <n v="1"/>
    <d v="2015-11-09T00:00:00"/>
    <x v="4"/>
    <d v="1899-12-30T19:16:53"/>
    <x v="8"/>
    <n v="12.25"/>
    <n v="12.25"/>
    <s v="S"/>
    <s v="Supreme"/>
    <s v="Coarse Sicilian Salami, Tomatoes, Green Olives, Luganega Sausage, Onions, Garlic"/>
    <s v="The Sicilian Pizza"/>
  </r>
  <r>
    <n v="41769"/>
    <n v="18371"/>
    <s v="spicy_ital_m"/>
    <n v="1"/>
    <d v="2015-11-09T00:00:00"/>
    <x v="4"/>
    <d v="1899-12-30T19:16:53"/>
    <x v="8"/>
    <n v="16.5"/>
    <n v="16.5"/>
    <s v="M"/>
    <s v="Supreme"/>
    <s v="Capocollo, Tomatoes, Goat Cheese, Artichokes, Peperoncini verdi, Garlic"/>
    <s v="The Spicy Italian Pizza"/>
  </r>
  <r>
    <n v="41770"/>
    <n v="18372"/>
    <s v="cali_ckn_l"/>
    <n v="1"/>
    <d v="2015-11-09T00:00:00"/>
    <x v="4"/>
    <d v="1899-12-30T19:33:15"/>
    <x v="8"/>
    <n v="20.75"/>
    <n v="20.75"/>
    <s v="L"/>
    <s v="Chicken"/>
    <s v="Chicken, Artichoke, Spinach, Garlic, Jalapeno Peppers, Fontina Cheese, Gouda Cheese"/>
    <s v="The California Chicken Pizza"/>
  </r>
  <r>
    <n v="41771"/>
    <n v="18372"/>
    <s v="classic_dlx_m"/>
    <n v="1"/>
    <d v="2015-11-09T00:00:00"/>
    <x v="4"/>
    <d v="1899-12-30T19:33:15"/>
    <x v="8"/>
    <n v="16"/>
    <n v="16"/>
    <s v="M"/>
    <s v="Classic"/>
    <s v="Pepperoni, Mushrooms, Red Onions, Red Peppers, Bacon"/>
    <s v="The Classic Deluxe Pizza"/>
  </r>
  <r>
    <n v="41772"/>
    <n v="18372"/>
    <s v="pepperoni_s"/>
    <n v="1"/>
    <d v="2015-11-09T00:00:00"/>
    <x v="4"/>
    <d v="1899-12-30T19:33:15"/>
    <x v="8"/>
    <n v="9.75"/>
    <n v="9.75"/>
    <s v="S"/>
    <s v="Classic"/>
    <s v="Mozzarella Cheese, Pepperoni"/>
    <s v="The Pepperoni Pizza"/>
  </r>
  <r>
    <n v="41773"/>
    <n v="18372"/>
    <s v="southw_ckn_s"/>
    <n v="1"/>
    <d v="2015-11-09T00:00:00"/>
    <x v="4"/>
    <d v="1899-12-30T19:33:15"/>
    <x v="8"/>
    <n v="12.75"/>
    <n v="12.75"/>
    <s v="S"/>
    <s v="Chicken"/>
    <s v="Chicken, Tomatoes, Red Peppers, Red Onions, Jalapeno Peppers, Corn, Cilantro, Chipotle Sauce"/>
    <s v="The Southwest Chicken Pizza"/>
  </r>
  <r>
    <n v="41774"/>
    <n v="18373"/>
    <s v="pepperoni_m"/>
    <n v="1"/>
    <d v="2015-11-09T00:00:00"/>
    <x v="4"/>
    <d v="1899-12-30T19:36:11"/>
    <x v="8"/>
    <n v="12.5"/>
    <n v="12.5"/>
    <s v="M"/>
    <s v="Classic"/>
    <s v="Mozzarella Cheese, Pepperoni"/>
    <s v="The Pepperoni Pizza"/>
  </r>
  <r>
    <n v="41775"/>
    <n v="18374"/>
    <s v="napolitana_m"/>
    <n v="1"/>
    <d v="2015-11-09T00:00:00"/>
    <x v="4"/>
    <d v="1899-12-30T19:45:39"/>
    <x v="8"/>
    <n v="16"/>
    <n v="16"/>
    <s v="M"/>
    <s v="Classic"/>
    <s v="Tomatoes, Anchovies, Green Olives, Red Onions, Garlic"/>
    <s v="The Napolitana Pizza"/>
  </r>
  <r>
    <n v="41776"/>
    <n v="18375"/>
    <s v="southw_ckn_l"/>
    <n v="1"/>
    <d v="2015-11-09T00:00:00"/>
    <x v="4"/>
    <d v="1899-12-30T19:51:38"/>
    <x v="8"/>
    <n v="20.75"/>
    <n v="20.75"/>
    <s v="L"/>
    <s v="Chicken"/>
    <s v="Chicken, Tomatoes, Red Peppers, Red Onions, Jalapeno Peppers, Corn, Cilantro, Chipotle Sauce"/>
    <s v="The Southwest Chicken Pizza"/>
  </r>
  <r>
    <n v="41777"/>
    <n v="18375"/>
    <s v="veggie_veg_s"/>
    <n v="1"/>
    <d v="2015-11-09T00:00:00"/>
    <x v="4"/>
    <d v="1899-12-30T19:51:38"/>
    <x v="8"/>
    <n v="12"/>
    <n v="12"/>
    <s v="S"/>
    <s v="Veggie"/>
    <s v="Mushrooms, Tomatoes, Red Peppers, Green Peppers, Red Onions, Zucchini, Spinach, Garlic"/>
    <s v="The Vegetables + Vegetables Pizza"/>
  </r>
  <r>
    <n v="41778"/>
    <n v="18376"/>
    <s v="hawaiian_l"/>
    <n v="1"/>
    <d v="2015-11-09T00:00:00"/>
    <x v="4"/>
    <d v="1899-12-30T19:57:45"/>
    <x v="8"/>
    <n v="16.5"/>
    <n v="16.5"/>
    <s v="L"/>
    <s v="Classic"/>
    <s v="Sliced Ham, Pineapple, Mozzarella Cheese"/>
    <s v="The Hawaiian Pizza"/>
  </r>
  <r>
    <n v="41779"/>
    <n v="18377"/>
    <s v="classic_dlx_m"/>
    <n v="1"/>
    <d v="2015-11-09T00:00:00"/>
    <x v="4"/>
    <d v="1899-12-30T20:11:50"/>
    <x v="9"/>
    <n v="16"/>
    <n v="16"/>
    <s v="M"/>
    <s v="Classic"/>
    <s v="Pepperoni, Mushrooms, Red Onions, Red Peppers, Bacon"/>
    <s v="The Classic Deluxe Pizza"/>
  </r>
  <r>
    <n v="41780"/>
    <n v="18377"/>
    <s v="hawaiian_m"/>
    <n v="1"/>
    <d v="2015-11-09T00:00:00"/>
    <x v="4"/>
    <d v="1899-12-30T20:11:50"/>
    <x v="9"/>
    <n v="13.25"/>
    <n v="13.25"/>
    <s v="M"/>
    <s v="Classic"/>
    <s v="Sliced Ham, Pineapple, Mozzarella Cheese"/>
    <s v="The Hawaiian Pizza"/>
  </r>
  <r>
    <n v="41781"/>
    <n v="18377"/>
    <s v="hawaiian_s"/>
    <n v="1"/>
    <d v="2015-11-09T00:00:00"/>
    <x v="4"/>
    <d v="1899-12-30T20:11:50"/>
    <x v="9"/>
    <n v="10.5"/>
    <n v="10.5"/>
    <s v="S"/>
    <s v="Classic"/>
    <s v="Sliced Ham, Pineapple, Mozzarella Cheese"/>
    <s v="The Hawaiian Pizza"/>
  </r>
  <r>
    <n v="41782"/>
    <n v="18377"/>
    <s v="spin_pesto_l"/>
    <n v="1"/>
    <d v="2015-11-09T00:00:00"/>
    <x v="4"/>
    <d v="1899-12-30T20:11:50"/>
    <x v="9"/>
    <n v="20.75"/>
    <n v="20.75"/>
    <s v="L"/>
    <s v="Veggie"/>
    <s v="Spinach, Artichokes, Tomatoes, Sun-dried Tomatoes, Garlic, Pesto Sauce"/>
    <s v="The Spinach Pesto Pizza"/>
  </r>
  <r>
    <n v="41783"/>
    <n v="18378"/>
    <s v="five_cheese_l"/>
    <n v="1"/>
    <d v="2015-11-09T00:00:00"/>
    <x v="4"/>
    <d v="1899-12-30T20:17:20"/>
    <x v="9"/>
    <n v="18.5"/>
    <n v="18.5"/>
    <s v="L"/>
    <s v="Veggie"/>
    <s v="Mozzarella Cheese, Provolone Cheese, Smoked Gouda Cheese, Romano Cheese, Blue Cheese, Garlic"/>
    <s v="The Five Cheese Pizza"/>
  </r>
  <r>
    <n v="41784"/>
    <n v="18379"/>
    <s v="ital_cpcllo_l"/>
    <n v="1"/>
    <d v="2015-11-09T00:00:00"/>
    <x v="4"/>
    <d v="1899-12-30T20:23:33"/>
    <x v="9"/>
    <n v="20.5"/>
    <n v="20.5"/>
    <s v="L"/>
    <s v="Classic"/>
    <s v="Capocollo, Red Peppers, Tomatoes, Goat Cheese, Garlic, Oregano"/>
    <s v="The Italian Capocollo Pizza"/>
  </r>
  <r>
    <n v="41785"/>
    <n v="18379"/>
    <s v="mediterraneo_l"/>
    <n v="1"/>
    <d v="2015-11-09T00:00:00"/>
    <x v="4"/>
    <d v="1899-12-30T20:23:33"/>
    <x v="9"/>
    <n v="20.25"/>
    <n v="20.25"/>
    <s v="L"/>
    <s v="Veggie"/>
    <s v="Spinach, Artichokes, Kalamata Olives, Sun-dried Tomatoes, Feta Cheese, Plum Tomatoes, Red Onions"/>
    <s v="The Mediterranean Pizza"/>
  </r>
  <r>
    <n v="41786"/>
    <n v="18379"/>
    <s v="pepperoni_s"/>
    <n v="1"/>
    <d v="2015-11-09T00:00:00"/>
    <x v="4"/>
    <d v="1899-12-30T20:23:33"/>
    <x v="9"/>
    <n v="9.75"/>
    <n v="9.75"/>
    <s v="S"/>
    <s v="Classic"/>
    <s v="Mozzarella Cheese, Pepperoni"/>
    <s v="The Pepperoni Pizza"/>
  </r>
  <r>
    <n v="41787"/>
    <n v="18380"/>
    <s v="ital_supr_m"/>
    <n v="1"/>
    <d v="2015-11-09T00:00:00"/>
    <x v="4"/>
    <d v="1899-12-30T20:25:03"/>
    <x v="9"/>
    <n v="16.5"/>
    <n v="16.5"/>
    <s v="M"/>
    <s v="Supreme"/>
    <s v="Calabrese Salami, Capocollo, Tomatoes, Red Onions, Green Olives, Garlic"/>
    <s v="The Italian Supreme Pizza"/>
  </r>
  <r>
    <n v="41788"/>
    <n v="18381"/>
    <s v="ital_supr_m"/>
    <n v="1"/>
    <d v="2015-11-09T00:00:00"/>
    <x v="4"/>
    <d v="1899-12-30T20:55:32"/>
    <x v="9"/>
    <n v="16.5"/>
    <n v="16.5"/>
    <s v="M"/>
    <s v="Supreme"/>
    <s v="Calabrese Salami, Capocollo, Tomatoes, Red Onions, Green Olives, Garlic"/>
    <s v="The Italian Supreme Pizza"/>
  </r>
  <r>
    <n v="41789"/>
    <n v="18381"/>
    <s v="peppr_salami_l"/>
    <n v="1"/>
    <d v="2015-11-09T00:00:00"/>
    <x v="4"/>
    <d v="1899-12-30T20:55:32"/>
    <x v="9"/>
    <n v="20.75"/>
    <n v="20.75"/>
    <s v="L"/>
    <s v="Supreme"/>
    <s v="Genoa Salami, Capocollo, Pepperoni, Tomatoes, Asiago Cheese, Garlic"/>
    <s v="The Pepper Salami Pizza"/>
  </r>
  <r>
    <n v="41790"/>
    <n v="18382"/>
    <s v="southw_ckn_l"/>
    <n v="1"/>
    <d v="2015-11-09T00:00:00"/>
    <x v="4"/>
    <d v="1899-12-30T21:01:50"/>
    <x v="10"/>
    <n v="20.75"/>
    <n v="20.75"/>
    <s v="L"/>
    <s v="Chicken"/>
    <s v="Chicken, Tomatoes, Red Peppers, Red Onions, Jalapeno Peppers, Corn, Cilantro, Chipotle Sauce"/>
    <s v="The Southwest Chicken Pizza"/>
  </r>
  <r>
    <n v="41791"/>
    <n v="18383"/>
    <s v="ckn_alfredo_m"/>
    <n v="1"/>
    <d v="2015-11-09T00:00:00"/>
    <x v="4"/>
    <d v="1899-12-30T21:08:03"/>
    <x v="10"/>
    <n v="16.75"/>
    <n v="16.75"/>
    <s v="M"/>
    <s v="Chicken"/>
    <s v="Chicken, Red Onions, Red Peppers, Mushrooms, Asiago Cheese, Alfredo Sauce"/>
    <s v="The Chicken Alfredo Pizza"/>
  </r>
  <r>
    <n v="41792"/>
    <n v="18384"/>
    <s v="thai_ckn_s"/>
    <n v="1"/>
    <d v="2015-11-09T00:00:00"/>
    <x v="4"/>
    <d v="1899-12-30T21:13:21"/>
    <x v="10"/>
    <n v="12.75"/>
    <n v="12.75"/>
    <s v="S"/>
    <s v="Chicken"/>
    <s v="Chicken, Pineapple, Tomatoes, Red Peppers, Thai Sweet Chilli Sauce"/>
    <s v="The Thai Chicken Pizza"/>
  </r>
  <r>
    <n v="41793"/>
    <n v="18384"/>
    <s v="veggie_veg_l"/>
    <n v="1"/>
    <d v="2015-11-09T00:00:00"/>
    <x v="4"/>
    <d v="1899-12-30T21:13:21"/>
    <x v="10"/>
    <n v="20.25"/>
    <n v="20.25"/>
    <s v="L"/>
    <s v="Veggie"/>
    <s v="Mushrooms, Tomatoes, Red Peppers, Green Peppers, Red Onions, Zucchini, Spinach, Garlic"/>
    <s v="The Vegetables + Vegetables Pizza"/>
  </r>
  <r>
    <n v="41794"/>
    <n v="18385"/>
    <s v="pepperoni_s"/>
    <n v="1"/>
    <d v="2015-11-09T00:00:00"/>
    <x v="4"/>
    <d v="1899-12-30T21:14:14"/>
    <x v="10"/>
    <n v="9.75"/>
    <n v="9.75"/>
    <s v="S"/>
    <s v="Classic"/>
    <s v="Mozzarella Cheese, Pepperoni"/>
    <s v="The Pepperoni Pizza"/>
  </r>
  <r>
    <n v="41795"/>
    <n v="18385"/>
    <s v="peppr_salami_l"/>
    <n v="1"/>
    <d v="2015-11-09T00:00:00"/>
    <x v="4"/>
    <d v="1899-12-30T21:14:14"/>
    <x v="10"/>
    <n v="20.75"/>
    <n v="20.75"/>
    <s v="L"/>
    <s v="Supreme"/>
    <s v="Genoa Salami, Capocollo, Pepperoni, Tomatoes, Asiago Cheese, Garlic"/>
    <s v="The Pepper Salami Pizza"/>
  </r>
  <r>
    <n v="41796"/>
    <n v="18385"/>
    <s v="sicilian_l"/>
    <n v="1"/>
    <d v="2015-11-09T00:00:00"/>
    <x v="4"/>
    <d v="1899-12-30T21:14:14"/>
    <x v="10"/>
    <n v="20.25"/>
    <n v="20.25"/>
    <s v="L"/>
    <s v="Supreme"/>
    <s v="Coarse Sicilian Salami, Tomatoes, Green Olives, Luganega Sausage, Onions, Garlic"/>
    <s v="The Sicilian Pizza"/>
  </r>
  <r>
    <n v="41797"/>
    <n v="18385"/>
    <s v="soppressata_m"/>
    <n v="1"/>
    <d v="2015-11-09T00:00:00"/>
    <x v="4"/>
    <d v="1899-12-30T21:14:14"/>
    <x v="10"/>
    <n v="16.5"/>
    <n v="16.5"/>
    <s v="M"/>
    <s v="Supreme"/>
    <s v="Soppressata Salami, Fontina Cheese, Mozzarella Cheese, Mushrooms, Garlic"/>
    <s v="The Soppressata Pizza"/>
  </r>
  <r>
    <n v="41798"/>
    <n v="18386"/>
    <s v="cali_ckn_m"/>
    <n v="1"/>
    <d v="2015-11-09T00:00:00"/>
    <x v="4"/>
    <d v="1899-12-30T21:53:31"/>
    <x v="10"/>
    <n v="16.75"/>
    <n v="16.75"/>
    <s v="M"/>
    <s v="Chicken"/>
    <s v="Chicken, Artichoke, Spinach, Garlic, Jalapeno Peppers, Fontina Cheese, Gouda Cheese"/>
    <s v="The California Chicken Pizza"/>
  </r>
  <r>
    <n v="41799"/>
    <n v="18386"/>
    <s v="ital_veggie_l"/>
    <n v="1"/>
    <d v="2015-11-09T00:00:00"/>
    <x v="4"/>
    <d v="1899-12-30T21:53:31"/>
    <x v="10"/>
    <n v="21"/>
    <n v="21"/>
    <s v="L"/>
    <s v="Veggie"/>
    <s v="Eggplant, Artichokes, Tomatoes, Zucchini, Red Peppers, Garlic, Pesto Sauce"/>
    <s v="The Italian Vegetables Pizza"/>
  </r>
  <r>
    <n v="41800"/>
    <n v="18387"/>
    <s v="hawaiian_s"/>
    <n v="1"/>
    <d v="2015-11-09T00:00:00"/>
    <x v="4"/>
    <d v="1899-12-30T22:02:22"/>
    <x v="11"/>
    <n v="10.5"/>
    <n v="10.5"/>
    <s v="S"/>
    <s v="Classic"/>
    <s v="Sliced Ham, Pineapple, Mozzarella Cheese"/>
    <s v="The Hawaiian Pizza"/>
  </r>
  <r>
    <n v="41801"/>
    <n v="18387"/>
    <s v="spicy_ital_l"/>
    <n v="1"/>
    <d v="2015-11-09T00:00:00"/>
    <x v="4"/>
    <d v="1899-12-30T22:02:22"/>
    <x v="11"/>
    <n v="20.75"/>
    <n v="20.75"/>
    <s v="L"/>
    <s v="Supreme"/>
    <s v="Capocollo, Tomatoes, Goat Cheese, Artichokes, Peperoncini verdi, Garlic"/>
    <s v="The Spicy Italian Pizza"/>
  </r>
  <r>
    <n v="41802"/>
    <n v="18387"/>
    <s v="thai_ckn_s"/>
    <n v="1"/>
    <d v="2015-11-09T00:00:00"/>
    <x v="4"/>
    <d v="1899-12-30T22:02:22"/>
    <x v="11"/>
    <n v="12.75"/>
    <n v="12.75"/>
    <s v="S"/>
    <s v="Chicken"/>
    <s v="Chicken, Pineapple, Tomatoes, Red Peppers, Thai Sweet Chilli Sauce"/>
    <s v="The Thai Chicken Pizza"/>
  </r>
  <r>
    <n v="41803"/>
    <n v="18388"/>
    <s v="ital_supr_s"/>
    <n v="1"/>
    <d v="2015-11-09T00:00:00"/>
    <x v="4"/>
    <d v="1899-12-30T22:11:41"/>
    <x v="11"/>
    <n v="12.5"/>
    <n v="12.5"/>
    <s v="S"/>
    <s v="Supreme"/>
    <s v="Calabrese Salami, Capocollo, Tomatoes, Red Onions, Green Olives, Garlic"/>
    <s v="The Italian Supreme Pizza"/>
  </r>
  <r>
    <n v="41804"/>
    <n v="18388"/>
    <s v="peppr_salami_l"/>
    <n v="1"/>
    <d v="2015-11-09T00:00:00"/>
    <x v="4"/>
    <d v="1899-12-30T22:11:41"/>
    <x v="11"/>
    <n v="20.75"/>
    <n v="20.75"/>
    <s v="L"/>
    <s v="Supreme"/>
    <s v="Genoa Salami, Capocollo, Pepperoni, Tomatoes, Asiago Cheese, Garlic"/>
    <s v="The Pepper Salami Pizza"/>
  </r>
  <r>
    <n v="41805"/>
    <n v="18388"/>
    <s v="spicy_ital_l"/>
    <n v="1"/>
    <d v="2015-11-09T00:00:00"/>
    <x v="4"/>
    <d v="1899-12-30T22:11:41"/>
    <x v="11"/>
    <n v="20.75"/>
    <n v="20.75"/>
    <s v="L"/>
    <s v="Supreme"/>
    <s v="Capocollo, Tomatoes, Goat Cheese, Artichokes, Peperoncini verdi, Garlic"/>
    <s v="The Spicy Italian Pizza"/>
  </r>
  <r>
    <n v="41806"/>
    <n v="18389"/>
    <s v="brie_carre_s"/>
    <n v="1"/>
    <d v="2015-11-10T00:00:00"/>
    <x v="5"/>
    <d v="1899-12-30T11:19:51"/>
    <x v="0"/>
    <n v="23.65"/>
    <n v="23.65"/>
    <s v="S"/>
    <s v="Supreme"/>
    <s v="Brie Carre Cheese, Prosciutto, Caramelized Onions, Pears, Thyme, Garlic"/>
    <s v="The Brie Carre Pizza"/>
  </r>
  <r>
    <n v="41807"/>
    <n v="18389"/>
    <s v="cali_ckn_m"/>
    <n v="1"/>
    <d v="2015-11-10T00:00:00"/>
    <x v="5"/>
    <d v="1899-12-30T11:19:51"/>
    <x v="0"/>
    <n v="16.75"/>
    <n v="16.75"/>
    <s v="M"/>
    <s v="Chicken"/>
    <s v="Chicken, Artichoke, Spinach, Garlic, Jalapeno Peppers, Fontina Cheese, Gouda Cheese"/>
    <s v="The California Chicken Pizza"/>
  </r>
  <r>
    <n v="41808"/>
    <n v="18389"/>
    <s v="ital_supr_m"/>
    <n v="1"/>
    <d v="2015-11-10T00:00:00"/>
    <x v="5"/>
    <d v="1899-12-30T11:19:51"/>
    <x v="0"/>
    <n v="16.5"/>
    <n v="16.5"/>
    <s v="M"/>
    <s v="Supreme"/>
    <s v="Calabrese Salami, Capocollo, Tomatoes, Red Onions, Green Olives, Garlic"/>
    <s v="The Italian Supreme Pizza"/>
  </r>
  <r>
    <n v="41809"/>
    <n v="18389"/>
    <s v="prsc_argla_m"/>
    <n v="1"/>
    <d v="2015-11-10T00:00:00"/>
    <x v="5"/>
    <d v="1899-12-30T11:19:51"/>
    <x v="0"/>
    <n v="16.5"/>
    <n v="16.5"/>
    <s v="M"/>
    <s v="Supreme"/>
    <s v="Prosciutto di San Daniele, Arugula, Mozzarella Cheese"/>
    <s v="The Prosciutto and Arugula Pizza"/>
  </r>
  <r>
    <n v="41810"/>
    <n v="18390"/>
    <s v="mediterraneo_l"/>
    <n v="1"/>
    <d v="2015-11-10T00:00:00"/>
    <x v="5"/>
    <d v="1899-12-30T11:32:35"/>
    <x v="0"/>
    <n v="20.25"/>
    <n v="20.25"/>
    <s v="L"/>
    <s v="Veggie"/>
    <s v="Spinach, Artichokes, Kalamata Olives, Sun-dried Tomatoes, Feta Cheese, Plum Tomatoes, Red Onions"/>
    <s v="The Mediterranean Pizza"/>
  </r>
  <r>
    <n v="41811"/>
    <n v="18391"/>
    <s v="spin_pesto_s"/>
    <n v="1"/>
    <d v="2015-11-10T00:00:00"/>
    <x v="5"/>
    <d v="1899-12-30T11:52:52"/>
    <x v="0"/>
    <n v="12.5"/>
    <n v="12.5"/>
    <s v="S"/>
    <s v="Veggie"/>
    <s v="Spinach, Artichokes, Tomatoes, Sun-dried Tomatoes, Garlic, Pesto Sauce"/>
    <s v="The Spinach Pesto Pizza"/>
  </r>
  <r>
    <n v="41812"/>
    <n v="18392"/>
    <s v="sicilian_l"/>
    <n v="1"/>
    <d v="2015-11-10T00:00:00"/>
    <x v="5"/>
    <d v="1899-12-30T12:11:22"/>
    <x v="1"/>
    <n v="20.25"/>
    <n v="20.25"/>
    <s v="L"/>
    <s v="Supreme"/>
    <s v="Coarse Sicilian Salami, Tomatoes, Green Olives, Luganega Sausage, Onions, Garlic"/>
    <s v="The Sicilian Pizza"/>
  </r>
  <r>
    <n v="41813"/>
    <n v="18393"/>
    <s v="cali_ckn_m"/>
    <n v="1"/>
    <d v="2015-11-10T00:00:00"/>
    <x v="5"/>
    <d v="1899-12-30T12:27:20"/>
    <x v="1"/>
    <n v="16.75"/>
    <n v="16.75"/>
    <s v="M"/>
    <s v="Chicken"/>
    <s v="Chicken, Artichoke, Spinach, Garlic, Jalapeno Peppers, Fontina Cheese, Gouda Cheese"/>
    <s v="The California Chicken Pizza"/>
  </r>
  <r>
    <n v="41814"/>
    <n v="18393"/>
    <s v="mexicana_l"/>
    <n v="1"/>
    <d v="2015-11-10T00:00:00"/>
    <x v="5"/>
    <d v="1899-12-30T12:27:20"/>
    <x v="1"/>
    <n v="20.25"/>
    <n v="20.25"/>
    <s v="L"/>
    <s v="Veggie"/>
    <s v="Tomatoes, Red Peppers, Jalapeno Peppers, Red Onions, Cilantro, Corn, Chipotle Sauce, Garlic"/>
    <s v="The Mexicana Pizza"/>
  </r>
  <r>
    <n v="41815"/>
    <n v="18394"/>
    <s v="hawaiian_s"/>
    <n v="1"/>
    <d v="2015-11-10T00:00:00"/>
    <x v="5"/>
    <d v="1899-12-30T12:30:54"/>
    <x v="1"/>
    <n v="10.5"/>
    <n v="10.5"/>
    <s v="S"/>
    <s v="Classic"/>
    <s v="Sliced Ham, Pineapple, Mozzarella Cheese"/>
    <s v="The Hawaiian Pizza"/>
  </r>
  <r>
    <n v="41816"/>
    <n v="18394"/>
    <s v="pep_msh_pep_m"/>
    <n v="1"/>
    <d v="2015-11-10T00:00:00"/>
    <x v="5"/>
    <d v="1899-12-30T12:30:54"/>
    <x v="1"/>
    <n v="14.5"/>
    <n v="14.5"/>
    <s v="M"/>
    <s v="Classic"/>
    <s v="Pepperoni, Mushrooms, Green Peppers"/>
    <s v="The Pepperoni, Mushroom, and Peppers Pizza"/>
  </r>
  <r>
    <n v="41817"/>
    <n v="18395"/>
    <s v="ital_cpcllo_l"/>
    <n v="1"/>
    <d v="2015-11-10T00:00:00"/>
    <x v="5"/>
    <d v="1899-12-30T12:33:57"/>
    <x v="1"/>
    <n v="20.5"/>
    <n v="20.5"/>
    <s v="L"/>
    <s v="Classic"/>
    <s v="Capocollo, Red Peppers, Tomatoes, Goat Cheese, Garlic, Oregano"/>
    <s v="The Italian Capocollo Pizza"/>
  </r>
  <r>
    <n v="41818"/>
    <n v="18395"/>
    <s v="prsc_argla_l"/>
    <n v="1"/>
    <d v="2015-11-10T00:00:00"/>
    <x v="5"/>
    <d v="1899-12-30T12:33:57"/>
    <x v="1"/>
    <n v="20.75"/>
    <n v="20.75"/>
    <s v="L"/>
    <s v="Supreme"/>
    <s v="Prosciutto di San Daniele, Arugula, Mozzarella Cheese"/>
    <s v="The Prosciutto and Arugula Pizza"/>
  </r>
  <r>
    <n v="41819"/>
    <n v="18395"/>
    <s v="spin_pesto_s"/>
    <n v="1"/>
    <d v="2015-11-10T00:00:00"/>
    <x v="5"/>
    <d v="1899-12-30T12:33:57"/>
    <x v="1"/>
    <n v="12.5"/>
    <n v="12.5"/>
    <s v="S"/>
    <s v="Veggie"/>
    <s v="Spinach, Artichokes, Tomatoes, Sun-dried Tomatoes, Garlic, Pesto Sauce"/>
    <s v="The Spinach Pesto Pizza"/>
  </r>
  <r>
    <n v="41820"/>
    <n v="18396"/>
    <s v="classic_dlx_m"/>
    <n v="1"/>
    <d v="2015-11-10T00:00:00"/>
    <x v="5"/>
    <d v="1899-12-30T12:34:06"/>
    <x v="1"/>
    <n v="16"/>
    <n v="16"/>
    <s v="M"/>
    <s v="Classic"/>
    <s v="Pepperoni, Mushrooms, Red Onions, Red Peppers, Bacon"/>
    <s v="The Classic Deluxe Pizza"/>
  </r>
  <r>
    <n v="41821"/>
    <n v="18396"/>
    <s v="peppr_salami_m"/>
    <n v="1"/>
    <d v="2015-11-10T00:00:00"/>
    <x v="5"/>
    <d v="1899-12-30T12:34:06"/>
    <x v="1"/>
    <n v="16.5"/>
    <n v="16.5"/>
    <s v="M"/>
    <s v="Supreme"/>
    <s v="Genoa Salami, Capocollo, Pepperoni, Tomatoes, Asiago Cheese, Garlic"/>
    <s v="The Pepper Salami Pizza"/>
  </r>
  <r>
    <n v="41822"/>
    <n v="18396"/>
    <s v="spinach_supr_s"/>
    <n v="1"/>
    <d v="2015-11-10T00:00:00"/>
    <x v="5"/>
    <d v="1899-12-30T12:34:06"/>
    <x v="1"/>
    <n v="12.5"/>
    <n v="12.5"/>
    <s v="S"/>
    <s v="Supreme"/>
    <s v="Spinach, Red Onions, Pepperoni, Tomatoes, Artichokes, Kalamata Olives, Garlic, Asiago Cheese"/>
    <s v="The Spinach Supreme Pizza"/>
  </r>
  <r>
    <n v="41823"/>
    <n v="18397"/>
    <s v="sicilian_l"/>
    <n v="1"/>
    <d v="2015-11-10T00:00:00"/>
    <x v="5"/>
    <d v="1899-12-30T12:37:31"/>
    <x v="1"/>
    <n v="20.25"/>
    <n v="20.25"/>
    <s v="L"/>
    <s v="Supreme"/>
    <s v="Coarse Sicilian Salami, Tomatoes, Green Olives, Luganega Sausage, Onions, Garlic"/>
    <s v="The Sicilian Pizza"/>
  </r>
  <r>
    <n v="41824"/>
    <n v="18398"/>
    <s v="big_meat_s"/>
    <n v="1"/>
    <d v="2015-11-10T00:00:00"/>
    <x v="5"/>
    <d v="1899-12-30T12:43:44"/>
    <x v="1"/>
    <n v="12"/>
    <n v="12"/>
    <s v="S"/>
    <s v="Classic"/>
    <s v="Bacon, Pepperoni, Italian Sausage, Chorizo Sausage"/>
    <s v="The Big Meat Pizza"/>
  </r>
  <r>
    <n v="41825"/>
    <n v="18399"/>
    <s v="ckn_pesto_l"/>
    <n v="1"/>
    <d v="2015-11-10T00:00:00"/>
    <x v="5"/>
    <d v="1899-12-30T13:08:13"/>
    <x v="2"/>
    <n v="20.75"/>
    <n v="20.75"/>
    <s v="L"/>
    <s v="Chicken"/>
    <s v="Chicken, Tomatoes, Red Peppers, Spinach, Garlic, Pesto Sauce"/>
    <s v="The Chicken Pesto Pizza"/>
  </r>
  <r>
    <n v="41826"/>
    <n v="18399"/>
    <s v="five_cheese_l"/>
    <n v="1"/>
    <d v="2015-11-10T00:00:00"/>
    <x v="5"/>
    <d v="1899-12-30T13:08:13"/>
    <x v="2"/>
    <n v="18.5"/>
    <n v="18.5"/>
    <s v="L"/>
    <s v="Veggie"/>
    <s v="Mozzarella Cheese, Provolone Cheese, Smoked Gouda Cheese, Romano Cheese, Blue Cheese, Garlic"/>
    <s v="The Five Cheese Pizza"/>
  </r>
  <r>
    <n v="41827"/>
    <n v="18399"/>
    <s v="mediterraneo_m"/>
    <n v="1"/>
    <d v="2015-11-10T00:00:00"/>
    <x v="5"/>
    <d v="1899-12-30T13:08:13"/>
    <x v="2"/>
    <n v="16"/>
    <n v="16"/>
    <s v="M"/>
    <s v="Veggie"/>
    <s v="Spinach, Artichokes, Kalamata Olives, Sun-dried Tomatoes, Feta Cheese, Plum Tomatoes, Red Onions"/>
    <s v="The Mediterranean Pizza"/>
  </r>
  <r>
    <n v="41828"/>
    <n v="18400"/>
    <s v="cali_ckn_s"/>
    <n v="1"/>
    <d v="2015-11-10T00:00:00"/>
    <x v="5"/>
    <d v="1899-12-30T13:10:19"/>
    <x v="2"/>
    <n v="12.75"/>
    <n v="12.75"/>
    <s v="S"/>
    <s v="Chicken"/>
    <s v="Chicken, Artichoke, Spinach, Garlic, Jalapeno Peppers, Fontina Cheese, Gouda Cheese"/>
    <s v="The California Chicken Pizza"/>
  </r>
  <r>
    <n v="41829"/>
    <n v="18401"/>
    <s v="bbq_ckn_s"/>
    <n v="1"/>
    <d v="2015-11-10T00:00:00"/>
    <x v="5"/>
    <d v="1899-12-30T13:10:40"/>
    <x v="2"/>
    <n v="12.75"/>
    <n v="12.75"/>
    <s v="S"/>
    <s v="Chicken"/>
    <s v="Barbecued Chicken, Red Peppers, Green Peppers, Tomatoes, Red Onions, Barbecue Sauce"/>
    <s v="The Barbecue Chicken Pizza"/>
  </r>
  <r>
    <n v="41830"/>
    <n v="18401"/>
    <s v="cali_ckn_l"/>
    <n v="2"/>
    <d v="2015-11-10T00:00:00"/>
    <x v="5"/>
    <d v="1899-12-30T13:10:40"/>
    <x v="2"/>
    <n v="20.75"/>
    <n v="41.5"/>
    <s v="L"/>
    <s v="Chicken"/>
    <s v="Chicken, Artichoke, Spinach, Garlic, Jalapeno Peppers, Fontina Cheese, Gouda Cheese"/>
    <s v="The California Chicken Pizza"/>
  </r>
  <r>
    <n v="41831"/>
    <n v="18401"/>
    <s v="hawaiian_l"/>
    <n v="1"/>
    <d v="2015-11-10T00:00:00"/>
    <x v="5"/>
    <d v="1899-12-30T13:10:40"/>
    <x v="2"/>
    <n v="16.5"/>
    <n v="16.5"/>
    <s v="L"/>
    <s v="Classic"/>
    <s v="Sliced Ham, Pineapple, Mozzarella Cheese"/>
    <s v="The Hawaiian Pizza"/>
  </r>
  <r>
    <n v="41832"/>
    <n v="18401"/>
    <s v="ital_supr_m"/>
    <n v="1"/>
    <d v="2015-11-10T00:00:00"/>
    <x v="5"/>
    <d v="1899-12-30T13:10:40"/>
    <x v="2"/>
    <n v="16.5"/>
    <n v="16.5"/>
    <s v="M"/>
    <s v="Supreme"/>
    <s v="Calabrese Salami, Capocollo, Tomatoes, Red Onions, Green Olives, Garlic"/>
    <s v="The Italian Supreme Pizza"/>
  </r>
  <r>
    <n v="41833"/>
    <n v="18401"/>
    <s v="pepperoni_m"/>
    <n v="1"/>
    <d v="2015-11-10T00:00:00"/>
    <x v="5"/>
    <d v="1899-12-30T13:10:40"/>
    <x v="2"/>
    <n v="12.5"/>
    <n v="12.5"/>
    <s v="M"/>
    <s v="Classic"/>
    <s v="Mozzarella Cheese, Pepperoni"/>
    <s v="The Pepperoni Pizza"/>
  </r>
  <r>
    <n v="41834"/>
    <n v="18401"/>
    <s v="southw_ckn_l"/>
    <n v="1"/>
    <d v="2015-11-10T00:00:00"/>
    <x v="5"/>
    <d v="1899-12-30T13:10:40"/>
    <x v="2"/>
    <n v="20.75"/>
    <n v="20.75"/>
    <s v="L"/>
    <s v="Chicken"/>
    <s v="Chicken, Tomatoes, Red Peppers, Red Onions, Jalapeno Peppers, Corn, Cilantro, Chipotle Sauce"/>
    <s v="The Southwest Chicken Pizza"/>
  </r>
  <r>
    <n v="41835"/>
    <n v="18401"/>
    <s v="thai_ckn_s"/>
    <n v="1"/>
    <d v="2015-11-10T00:00:00"/>
    <x v="5"/>
    <d v="1899-12-30T13:10:40"/>
    <x v="2"/>
    <n v="12.75"/>
    <n v="12.75"/>
    <s v="S"/>
    <s v="Chicken"/>
    <s v="Chicken, Pineapple, Tomatoes, Red Peppers, Thai Sweet Chilli Sauce"/>
    <s v="The Thai Chicken Pizza"/>
  </r>
  <r>
    <n v="41836"/>
    <n v="18401"/>
    <s v="veggie_veg_l"/>
    <n v="1"/>
    <d v="2015-11-10T00:00:00"/>
    <x v="5"/>
    <d v="1899-12-30T13:10:40"/>
    <x v="2"/>
    <n v="20.25"/>
    <n v="20.25"/>
    <s v="L"/>
    <s v="Veggie"/>
    <s v="Mushrooms, Tomatoes, Red Peppers, Green Peppers, Red Onions, Zucchini, Spinach, Garlic"/>
    <s v="The Vegetables + Vegetables Pizza"/>
  </r>
  <r>
    <n v="41837"/>
    <n v="18402"/>
    <s v="ital_cpcllo_l"/>
    <n v="1"/>
    <d v="2015-11-10T00:00:00"/>
    <x v="5"/>
    <d v="1899-12-30T13:16:51"/>
    <x v="2"/>
    <n v="20.5"/>
    <n v="20.5"/>
    <s v="L"/>
    <s v="Classic"/>
    <s v="Capocollo, Red Peppers, Tomatoes, Goat Cheese, Garlic, Oregano"/>
    <s v="The Italian Capocollo Pizza"/>
  </r>
  <r>
    <n v="41838"/>
    <n v="18403"/>
    <s v="classic_dlx_m"/>
    <n v="1"/>
    <d v="2015-11-10T00:00:00"/>
    <x v="5"/>
    <d v="1899-12-30T13:18:05"/>
    <x v="2"/>
    <n v="16"/>
    <n v="16"/>
    <s v="M"/>
    <s v="Classic"/>
    <s v="Pepperoni, Mushrooms, Red Onions, Red Peppers, Bacon"/>
    <s v="The Classic Deluxe Pizza"/>
  </r>
  <r>
    <n v="41839"/>
    <n v="18404"/>
    <s v="calabrese_m"/>
    <n v="1"/>
    <d v="2015-11-10T00:00:00"/>
    <x v="5"/>
    <d v="1899-12-30T13:26:52"/>
    <x v="2"/>
    <n v="16.25"/>
    <n v="16.25"/>
    <s v="M"/>
    <s v="Supreme"/>
    <s v="慛duja Salami, Pancetta, Tomatoes, Red Onions, Friggitello Peppers, Garlic"/>
    <s v="The Calabrese Pizza"/>
  </r>
  <r>
    <n v="41840"/>
    <n v="18404"/>
    <s v="pep_msh_pep_l"/>
    <n v="1"/>
    <d v="2015-11-10T00:00:00"/>
    <x v="5"/>
    <d v="1899-12-30T13:26:52"/>
    <x v="2"/>
    <n v="17.5"/>
    <n v="17.5"/>
    <s v="L"/>
    <s v="Classic"/>
    <s v="Pepperoni, Mushrooms, Green Peppers"/>
    <s v="The Pepperoni, Mushroom, and Peppers Pizza"/>
  </r>
  <r>
    <n v="41841"/>
    <n v="18404"/>
    <s v="southw_ckn_m"/>
    <n v="1"/>
    <d v="2015-11-10T00:00:00"/>
    <x v="5"/>
    <d v="1899-12-30T13:26:52"/>
    <x v="2"/>
    <n v="16.75"/>
    <n v="16.75"/>
    <s v="M"/>
    <s v="Chicken"/>
    <s v="Chicken, Tomatoes, Red Peppers, Red Onions, Jalapeno Peppers, Corn, Cilantro, Chipotle Sauce"/>
    <s v="The Southwest Chicken Pizza"/>
  </r>
  <r>
    <n v="41842"/>
    <n v="18405"/>
    <s v="southw_ckn_l"/>
    <n v="1"/>
    <d v="2015-11-10T00:00:00"/>
    <x v="5"/>
    <d v="1899-12-30T13:41:09"/>
    <x v="2"/>
    <n v="20.75"/>
    <n v="20.75"/>
    <s v="L"/>
    <s v="Chicken"/>
    <s v="Chicken, Tomatoes, Red Peppers, Red Onions, Jalapeno Peppers, Corn, Cilantro, Chipotle Sauce"/>
    <s v="The Southwest Chicken Pizza"/>
  </r>
  <r>
    <n v="41843"/>
    <n v="18405"/>
    <s v="southw_ckn_s"/>
    <n v="1"/>
    <d v="2015-11-10T00:00:00"/>
    <x v="5"/>
    <d v="1899-12-30T13:41:09"/>
    <x v="2"/>
    <n v="12.75"/>
    <n v="12.75"/>
    <s v="S"/>
    <s v="Chicken"/>
    <s v="Chicken, Tomatoes, Red Peppers, Red Onions, Jalapeno Peppers, Corn, Cilantro, Chipotle Sauce"/>
    <s v="The Southwest Chicken Pizza"/>
  </r>
  <r>
    <n v="41844"/>
    <n v="18406"/>
    <s v="spinach_fet_m"/>
    <n v="1"/>
    <d v="2015-11-10T00:00:00"/>
    <x v="5"/>
    <d v="1899-12-30T13:43:49"/>
    <x v="2"/>
    <n v="16"/>
    <n v="16"/>
    <s v="M"/>
    <s v="Veggie"/>
    <s v="Spinach, Mushrooms, Red Onions, Feta Cheese, Garlic"/>
    <s v="The Spinach and Feta Pizza"/>
  </r>
  <r>
    <n v="41845"/>
    <n v="18407"/>
    <s v="bbq_ckn_s"/>
    <n v="1"/>
    <d v="2015-11-10T00:00:00"/>
    <x v="5"/>
    <d v="1899-12-30T13:48:46"/>
    <x v="2"/>
    <n v="12.75"/>
    <n v="12.75"/>
    <s v="S"/>
    <s v="Chicken"/>
    <s v="Barbecued Chicken, Red Peppers, Green Peppers, Tomatoes, Red Onions, Barbecue Sauce"/>
    <s v="The Barbecue Chicken Pizza"/>
  </r>
  <r>
    <n v="41846"/>
    <n v="18408"/>
    <s v="ital_supr_m"/>
    <n v="1"/>
    <d v="2015-11-10T00:00:00"/>
    <x v="5"/>
    <d v="1899-12-30T13:59:49"/>
    <x v="2"/>
    <n v="16.5"/>
    <n v="16.5"/>
    <s v="M"/>
    <s v="Supreme"/>
    <s v="Calabrese Salami, Capocollo, Tomatoes, Red Onions, Green Olives, Garlic"/>
    <s v="The Italian Supreme Pizza"/>
  </r>
  <r>
    <n v="41847"/>
    <n v="18408"/>
    <s v="pep_msh_pep_l"/>
    <n v="1"/>
    <d v="2015-11-10T00:00:00"/>
    <x v="5"/>
    <d v="1899-12-30T13:59:49"/>
    <x v="2"/>
    <n v="17.5"/>
    <n v="17.5"/>
    <s v="L"/>
    <s v="Classic"/>
    <s v="Pepperoni, Mushrooms, Green Peppers"/>
    <s v="The Pepperoni, Mushroom, and Peppers Pizza"/>
  </r>
  <r>
    <n v="41848"/>
    <n v="18409"/>
    <s v="classic_dlx_s"/>
    <n v="1"/>
    <d v="2015-11-10T00:00:00"/>
    <x v="5"/>
    <d v="1899-12-30T14:22:40"/>
    <x v="3"/>
    <n v="12"/>
    <n v="12"/>
    <s v="S"/>
    <s v="Classic"/>
    <s v="Pepperoni, Mushrooms, Red Onions, Red Peppers, Bacon"/>
    <s v="The Classic Deluxe Pizza"/>
  </r>
  <r>
    <n v="41849"/>
    <n v="18410"/>
    <s v="cali_ckn_s"/>
    <n v="1"/>
    <d v="2015-11-10T00:00:00"/>
    <x v="5"/>
    <d v="1899-12-30T14:37:17"/>
    <x v="3"/>
    <n v="12.75"/>
    <n v="12.75"/>
    <s v="S"/>
    <s v="Chicken"/>
    <s v="Chicken, Artichoke, Spinach, Garlic, Jalapeno Peppers, Fontina Cheese, Gouda Cheese"/>
    <s v="The California Chicken Pizza"/>
  </r>
  <r>
    <n v="41850"/>
    <n v="18410"/>
    <s v="mexicana_l"/>
    <n v="1"/>
    <d v="2015-11-10T00:00:00"/>
    <x v="5"/>
    <d v="1899-12-30T14:37:17"/>
    <x v="3"/>
    <n v="20.25"/>
    <n v="20.25"/>
    <s v="L"/>
    <s v="Veggie"/>
    <s v="Tomatoes, Red Peppers, Jalapeno Peppers, Red Onions, Cilantro, Corn, Chipotle Sauce, Garlic"/>
    <s v="The Mexicana Pizza"/>
  </r>
  <r>
    <n v="41851"/>
    <n v="18411"/>
    <s v="big_meat_s"/>
    <n v="1"/>
    <d v="2015-11-10T00:00:00"/>
    <x v="5"/>
    <d v="1899-12-30T15:15:49"/>
    <x v="4"/>
    <n v="12"/>
    <n v="12"/>
    <s v="S"/>
    <s v="Classic"/>
    <s v="Bacon, Pepperoni, Italian Sausage, Chorizo Sausage"/>
    <s v="The Big Meat Pizza"/>
  </r>
  <r>
    <n v="41852"/>
    <n v="18411"/>
    <s v="napolitana_m"/>
    <n v="1"/>
    <d v="2015-11-10T00:00:00"/>
    <x v="5"/>
    <d v="1899-12-30T15:15:49"/>
    <x v="4"/>
    <n v="16"/>
    <n v="16"/>
    <s v="M"/>
    <s v="Classic"/>
    <s v="Tomatoes, Anchovies, Green Olives, Red Onions, Garlic"/>
    <s v="The Napolitana Pizza"/>
  </r>
  <r>
    <n v="41853"/>
    <n v="18411"/>
    <s v="spicy_ital_s"/>
    <n v="1"/>
    <d v="2015-11-10T00:00:00"/>
    <x v="5"/>
    <d v="1899-12-30T15:15:49"/>
    <x v="4"/>
    <n v="12.5"/>
    <n v="12.5"/>
    <s v="S"/>
    <s v="Supreme"/>
    <s v="Capocollo, Tomatoes, Goat Cheese, Artichokes, Peperoncini verdi, Garlic"/>
    <s v="The Spicy Italian Pizza"/>
  </r>
  <r>
    <n v="41854"/>
    <n v="18412"/>
    <s v="ital_cpcllo_l"/>
    <n v="1"/>
    <d v="2015-11-10T00:00:00"/>
    <x v="5"/>
    <d v="1899-12-30T15:21:54"/>
    <x v="4"/>
    <n v="20.5"/>
    <n v="20.5"/>
    <s v="L"/>
    <s v="Classic"/>
    <s v="Capocollo, Red Peppers, Tomatoes, Goat Cheese, Garlic, Oregano"/>
    <s v="The Italian Capocollo Pizza"/>
  </r>
  <r>
    <n v="41855"/>
    <n v="18413"/>
    <s v="southw_ckn_l"/>
    <n v="1"/>
    <d v="2015-11-10T00:00:00"/>
    <x v="5"/>
    <d v="1899-12-30T15:29:09"/>
    <x v="4"/>
    <n v="20.75"/>
    <n v="20.75"/>
    <s v="L"/>
    <s v="Chicken"/>
    <s v="Chicken, Tomatoes, Red Peppers, Red Onions, Jalapeno Peppers, Corn, Cilantro, Chipotle Sauce"/>
    <s v="The Southwest Chicken Pizza"/>
  </r>
  <r>
    <n v="41856"/>
    <n v="18414"/>
    <s v="pepperoni_s"/>
    <n v="1"/>
    <d v="2015-11-10T00:00:00"/>
    <x v="5"/>
    <d v="1899-12-30T15:29:50"/>
    <x v="4"/>
    <n v="9.75"/>
    <n v="9.75"/>
    <s v="S"/>
    <s v="Classic"/>
    <s v="Mozzarella Cheese, Pepperoni"/>
    <s v="The Pepperoni Pizza"/>
  </r>
  <r>
    <n v="41857"/>
    <n v="18414"/>
    <s v="thai_ckn_l"/>
    <n v="1"/>
    <d v="2015-11-10T00:00:00"/>
    <x v="5"/>
    <d v="1899-12-30T15:29:50"/>
    <x v="4"/>
    <n v="20.75"/>
    <n v="20.75"/>
    <s v="L"/>
    <s v="Chicken"/>
    <s v="Chicken, Pineapple, Tomatoes, Red Peppers, Thai Sweet Chilli Sauce"/>
    <s v="The Thai Chicken Pizza"/>
  </r>
  <r>
    <n v="41858"/>
    <n v="18415"/>
    <s v="cali_ckn_s"/>
    <n v="1"/>
    <d v="2015-11-10T00:00:00"/>
    <x v="5"/>
    <d v="1899-12-30T16:09:07"/>
    <x v="5"/>
    <n v="12.75"/>
    <n v="12.75"/>
    <s v="S"/>
    <s v="Chicken"/>
    <s v="Chicken, Artichoke, Spinach, Garlic, Jalapeno Peppers, Fontina Cheese, Gouda Cheese"/>
    <s v="The California Chicken Pizza"/>
  </r>
  <r>
    <n v="41859"/>
    <n v="18415"/>
    <s v="ckn_pesto_m"/>
    <n v="1"/>
    <d v="2015-11-10T00:00:00"/>
    <x v="5"/>
    <d v="1899-12-30T16:09:07"/>
    <x v="5"/>
    <n v="16.75"/>
    <n v="16.75"/>
    <s v="M"/>
    <s v="Chicken"/>
    <s v="Chicken, Tomatoes, Red Peppers, Spinach, Garlic, Pesto Sauce"/>
    <s v="The Chicken Pesto Pizza"/>
  </r>
  <r>
    <n v="41860"/>
    <n v="18415"/>
    <s v="spinach_fet_m"/>
    <n v="1"/>
    <d v="2015-11-10T00:00:00"/>
    <x v="5"/>
    <d v="1899-12-30T16:09:07"/>
    <x v="5"/>
    <n v="16"/>
    <n v="16"/>
    <s v="M"/>
    <s v="Veggie"/>
    <s v="Spinach, Mushrooms, Red Onions, Feta Cheese, Garlic"/>
    <s v="The Spinach and Feta Pizza"/>
  </r>
  <r>
    <n v="41861"/>
    <n v="18416"/>
    <s v="big_meat_s"/>
    <n v="1"/>
    <d v="2015-11-10T00:00:00"/>
    <x v="5"/>
    <d v="1899-12-30T16:19:30"/>
    <x v="5"/>
    <n v="12"/>
    <n v="12"/>
    <s v="S"/>
    <s v="Classic"/>
    <s v="Bacon, Pepperoni, Italian Sausage, Chorizo Sausage"/>
    <s v="The Big Meat Pizza"/>
  </r>
  <r>
    <n v="41862"/>
    <n v="18417"/>
    <s v="pepperoni_s"/>
    <n v="1"/>
    <d v="2015-11-10T00:00:00"/>
    <x v="5"/>
    <d v="1899-12-30T16:23:21"/>
    <x v="5"/>
    <n v="9.75"/>
    <n v="9.75"/>
    <s v="S"/>
    <s v="Classic"/>
    <s v="Mozzarella Cheese, Pepperoni"/>
    <s v="The Pepperoni Pizza"/>
  </r>
  <r>
    <n v="41863"/>
    <n v="18417"/>
    <s v="peppr_salami_l"/>
    <n v="1"/>
    <d v="2015-11-10T00:00:00"/>
    <x v="5"/>
    <d v="1899-12-30T16:23:21"/>
    <x v="5"/>
    <n v="20.75"/>
    <n v="20.75"/>
    <s v="L"/>
    <s v="Supreme"/>
    <s v="Genoa Salami, Capocollo, Pepperoni, Tomatoes, Asiago Cheese, Garlic"/>
    <s v="The Pepper Salami Pizza"/>
  </r>
  <r>
    <n v="41864"/>
    <n v="18418"/>
    <s v="spicy_ital_m"/>
    <n v="1"/>
    <d v="2015-11-10T00:00:00"/>
    <x v="5"/>
    <d v="1899-12-30T16:27:45"/>
    <x v="5"/>
    <n v="16.5"/>
    <n v="16.5"/>
    <s v="M"/>
    <s v="Supreme"/>
    <s v="Capocollo, Tomatoes, Goat Cheese, Artichokes, Peperoncini verdi, Garlic"/>
    <s v="The Spicy Italian Pizza"/>
  </r>
  <r>
    <n v="41865"/>
    <n v="18419"/>
    <s v="hawaiian_l"/>
    <n v="1"/>
    <d v="2015-11-10T00:00:00"/>
    <x v="5"/>
    <d v="1899-12-30T16:39:35"/>
    <x v="5"/>
    <n v="16.5"/>
    <n v="16.5"/>
    <s v="L"/>
    <s v="Classic"/>
    <s v="Sliced Ham, Pineapple, Mozzarella Cheese"/>
    <s v="The Hawaiian Pizza"/>
  </r>
  <r>
    <n v="41866"/>
    <n v="18420"/>
    <s v="big_meat_s"/>
    <n v="1"/>
    <d v="2015-11-10T00:00:00"/>
    <x v="5"/>
    <d v="1899-12-30T16:42:23"/>
    <x v="5"/>
    <n v="12"/>
    <n v="12"/>
    <s v="S"/>
    <s v="Classic"/>
    <s v="Bacon, Pepperoni, Italian Sausage, Chorizo Sausage"/>
    <s v="The Big Meat Pizza"/>
  </r>
  <r>
    <n v="41867"/>
    <n v="18421"/>
    <s v="classic_dlx_s"/>
    <n v="1"/>
    <d v="2015-11-10T00:00:00"/>
    <x v="5"/>
    <d v="1899-12-30T16:58:03"/>
    <x v="5"/>
    <n v="12"/>
    <n v="12"/>
    <s v="S"/>
    <s v="Classic"/>
    <s v="Pepperoni, Mushrooms, Red Onions, Red Peppers, Bacon"/>
    <s v="The Classic Deluxe Pizza"/>
  </r>
  <r>
    <n v="41868"/>
    <n v="18422"/>
    <s v="calabrese_m"/>
    <n v="1"/>
    <d v="2015-11-10T00:00:00"/>
    <x v="5"/>
    <d v="1899-12-30T17:00:18"/>
    <x v="6"/>
    <n v="16.25"/>
    <n v="16.25"/>
    <s v="M"/>
    <s v="Supreme"/>
    <s v="慛duja Salami, Pancetta, Tomatoes, Red Onions, Friggitello Peppers, Garlic"/>
    <s v="The Calabrese Pizza"/>
  </r>
  <r>
    <n v="41869"/>
    <n v="18422"/>
    <s v="ckn_alfredo_m"/>
    <n v="1"/>
    <d v="2015-11-10T00:00:00"/>
    <x v="5"/>
    <d v="1899-12-30T17:00:18"/>
    <x v="6"/>
    <n v="16.75"/>
    <n v="16.75"/>
    <s v="M"/>
    <s v="Chicken"/>
    <s v="Chicken, Red Onions, Red Peppers, Mushrooms, Asiago Cheese, Alfredo Sauce"/>
    <s v="The Chicken Alfredo Pizza"/>
  </r>
  <r>
    <n v="41870"/>
    <n v="18422"/>
    <s v="pepperoni_s"/>
    <n v="1"/>
    <d v="2015-11-10T00:00:00"/>
    <x v="5"/>
    <d v="1899-12-30T17:00:18"/>
    <x v="6"/>
    <n v="9.75"/>
    <n v="9.75"/>
    <s v="S"/>
    <s v="Classic"/>
    <s v="Mozzarella Cheese, Pepperoni"/>
    <s v="The Pepperoni Pizza"/>
  </r>
  <r>
    <n v="41871"/>
    <n v="18422"/>
    <s v="prsc_argla_s"/>
    <n v="1"/>
    <d v="2015-11-10T00:00:00"/>
    <x v="5"/>
    <d v="1899-12-30T17:00:18"/>
    <x v="6"/>
    <n v="12.5"/>
    <n v="12.5"/>
    <s v="S"/>
    <s v="Supreme"/>
    <s v="Prosciutto di San Daniele, Arugula, Mozzarella Cheese"/>
    <s v="The Prosciutto and Arugula Pizza"/>
  </r>
  <r>
    <n v="41872"/>
    <n v="18423"/>
    <s v="southw_ckn_m"/>
    <n v="1"/>
    <d v="2015-11-10T00:00:00"/>
    <x v="5"/>
    <d v="1899-12-30T17:03:56"/>
    <x v="6"/>
    <n v="16.75"/>
    <n v="16.75"/>
    <s v="M"/>
    <s v="Chicken"/>
    <s v="Chicken, Tomatoes, Red Peppers, Red Onions, Jalapeno Peppers, Corn, Cilantro, Chipotle Sauce"/>
    <s v="The Southwest Chicken Pizza"/>
  </r>
  <r>
    <n v="41873"/>
    <n v="18423"/>
    <s v="veggie_veg_l"/>
    <n v="1"/>
    <d v="2015-11-10T00:00:00"/>
    <x v="5"/>
    <d v="1899-12-30T17:03:56"/>
    <x v="6"/>
    <n v="20.25"/>
    <n v="20.25"/>
    <s v="L"/>
    <s v="Veggie"/>
    <s v="Mushrooms, Tomatoes, Red Peppers, Green Peppers, Red Onions, Zucchini, Spinach, Garlic"/>
    <s v="The Vegetables + Vegetables Pizza"/>
  </r>
  <r>
    <n v="41874"/>
    <n v="18424"/>
    <s v="ckn_alfredo_m"/>
    <n v="1"/>
    <d v="2015-11-10T00:00:00"/>
    <x v="5"/>
    <d v="1899-12-30T17:10:04"/>
    <x v="6"/>
    <n v="16.75"/>
    <n v="16.75"/>
    <s v="M"/>
    <s v="Chicken"/>
    <s v="Chicken, Red Onions, Red Peppers, Mushrooms, Asiago Cheese, Alfredo Sauce"/>
    <s v="The Chicken Alfredo Pizza"/>
  </r>
  <r>
    <n v="41875"/>
    <n v="18424"/>
    <s v="hawaiian_s"/>
    <n v="1"/>
    <d v="2015-11-10T00:00:00"/>
    <x v="5"/>
    <d v="1899-12-30T17:10:04"/>
    <x v="6"/>
    <n v="10.5"/>
    <n v="10.5"/>
    <s v="S"/>
    <s v="Classic"/>
    <s v="Sliced Ham, Pineapple, Mozzarella Cheese"/>
    <s v="The Hawaiian Pizza"/>
  </r>
  <r>
    <n v="41876"/>
    <n v="18425"/>
    <s v="hawaiian_l"/>
    <n v="1"/>
    <d v="2015-11-10T00:00:00"/>
    <x v="5"/>
    <d v="1899-12-30T17:28:43"/>
    <x v="6"/>
    <n v="16.5"/>
    <n v="16.5"/>
    <s v="L"/>
    <s v="Classic"/>
    <s v="Sliced Ham, Pineapple, Mozzarella Cheese"/>
    <s v="The Hawaiian Pizza"/>
  </r>
  <r>
    <n v="41877"/>
    <n v="18425"/>
    <s v="ital_veggie_l"/>
    <n v="1"/>
    <d v="2015-11-10T00:00:00"/>
    <x v="5"/>
    <d v="1899-12-30T17:28:43"/>
    <x v="6"/>
    <n v="21"/>
    <n v="21"/>
    <s v="L"/>
    <s v="Veggie"/>
    <s v="Eggplant, Artichokes, Tomatoes, Zucchini, Red Peppers, Garlic, Pesto Sauce"/>
    <s v="The Italian Vegetables Pizza"/>
  </r>
  <r>
    <n v="41878"/>
    <n v="18425"/>
    <s v="spin_pesto_s"/>
    <n v="1"/>
    <d v="2015-11-10T00:00:00"/>
    <x v="5"/>
    <d v="1899-12-30T17:28:43"/>
    <x v="6"/>
    <n v="12.5"/>
    <n v="12.5"/>
    <s v="S"/>
    <s v="Veggie"/>
    <s v="Spinach, Artichokes, Tomatoes, Sun-dried Tomatoes, Garlic, Pesto Sauce"/>
    <s v="The Spinach Pesto Pizza"/>
  </r>
  <r>
    <n v="41879"/>
    <n v="18426"/>
    <s v="big_meat_s"/>
    <n v="1"/>
    <d v="2015-11-10T00:00:00"/>
    <x v="5"/>
    <d v="1899-12-30T17:28:46"/>
    <x v="6"/>
    <n v="12"/>
    <n v="12"/>
    <s v="S"/>
    <s v="Classic"/>
    <s v="Bacon, Pepperoni, Italian Sausage, Chorizo Sausage"/>
    <s v="The Big Meat Pizza"/>
  </r>
  <r>
    <n v="41880"/>
    <n v="18426"/>
    <s v="thai_ckn_l"/>
    <n v="1"/>
    <d v="2015-11-10T00:00:00"/>
    <x v="5"/>
    <d v="1899-12-30T17:28:46"/>
    <x v="6"/>
    <n v="20.75"/>
    <n v="20.75"/>
    <s v="L"/>
    <s v="Chicken"/>
    <s v="Chicken, Pineapple, Tomatoes, Red Peppers, Thai Sweet Chilli Sauce"/>
    <s v="The Thai Chicken Pizza"/>
  </r>
  <r>
    <n v="41881"/>
    <n v="18426"/>
    <s v="veggie_veg_l"/>
    <n v="1"/>
    <d v="2015-11-10T00:00:00"/>
    <x v="5"/>
    <d v="1899-12-30T17:28:46"/>
    <x v="6"/>
    <n v="20.25"/>
    <n v="20.25"/>
    <s v="L"/>
    <s v="Veggie"/>
    <s v="Mushrooms, Tomatoes, Red Peppers, Green Peppers, Red Onions, Zucchini, Spinach, Garlic"/>
    <s v="The Vegetables + Vegetables Pizza"/>
  </r>
  <r>
    <n v="41882"/>
    <n v="18427"/>
    <s v="ckn_pesto_m"/>
    <n v="1"/>
    <d v="2015-11-10T00:00:00"/>
    <x v="5"/>
    <d v="1899-12-30T17:31:18"/>
    <x v="6"/>
    <n v="16.75"/>
    <n v="16.75"/>
    <s v="M"/>
    <s v="Chicken"/>
    <s v="Chicken, Tomatoes, Red Peppers, Spinach, Garlic, Pesto Sauce"/>
    <s v="The Chicken Pesto Pizza"/>
  </r>
  <r>
    <n v="41883"/>
    <n v="18427"/>
    <s v="napolitana_s"/>
    <n v="1"/>
    <d v="2015-11-10T00:00:00"/>
    <x v="5"/>
    <d v="1899-12-30T17:31:18"/>
    <x v="6"/>
    <n v="12"/>
    <n v="12"/>
    <s v="S"/>
    <s v="Classic"/>
    <s v="Tomatoes, Anchovies, Green Olives, Red Onions, Garlic"/>
    <s v="The Napolitana Pizza"/>
  </r>
  <r>
    <n v="41884"/>
    <n v="18428"/>
    <s v="mexicana_m"/>
    <n v="1"/>
    <d v="2015-11-10T00:00:00"/>
    <x v="5"/>
    <d v="1899-12-30T17:39:26"/>
    <x v="6"/>
    <n v="16"/>
    <n v="16"/>
    <s v="M"/>
    <s v="Veggie"/>
    <s v="Tomatoes, Red Peppers, Jalapeno Peppers, Red Onions, Cilantro, Corn, Chipotle Sauce, Garlic"/>
    <s v="The Mexicana Pizza"/>
  </r>
  <r>
    <n v="41885"/>
    <n v="18429"/>
    <s v="spicy_ital_l"/>
    <n v="1"/>
    <d v="2015-11-10T00:00:00"/>
    <x v="5"/>
    <d v="1899-12-30T17:53:57"/>
    <x v="6"/>
    <n v="20.75"/>
    <n v="20.75"/>
    <s v="L"/>
    <s v="Supreme"/>
    <s v="Capocollo, Tomatoes, Goat Cheese, Artichokes, Peperoncini verdi, Garlic"/>
    <s v="The Spicy Italian Pizza"/>
  </r>
  <r>
    <n v="41886"/>
    <n v="18430"/>
    <s v="big_meat_s"/>
    <n v="1"/>
    <d v="2015-11-10T00:00:00"/>
    <x v="5"/>
    <d v="1899-12-30T18:10:37"/>
    <x v="7"/>
    <n v="12"/>
    <n v="12"/>
    <s v="S"/>
    <s v="Classic"/>
    <s v="Bacon, Pepperoni, Italian Sausage, Chorizo Sausage"/>
    <s v="The Big Meat Pizza"/>
  </r>
  <r>
    <n v="41887"/>
    <n v="18430"/>
    <s v="classic_dlx_s"/>
    <n v="1"/>
    <d v="2015-11-10T00:00:00"/>
    <x v="5"/>
    <d v="1899-12-30T18:10:37"/>
    <x v="7"/>
    <n v="12"/>
    <n v="12"/>
    <s v="S"/>
    <s v="Classic"/>
    <s v="Pepperoni, Mushrooms, Red Onions, Red Peppers, Bacon"/>
    <s v="The Classic Deluxe Pizza"/>
  </r>
  <r>
    <n v="41888"/>
    <n v="18430"/>
    <s v="green_garden_l"/>
    <n v="1"/>
    <d v="2015-11-10T00:00:00"/>
    <x v="5"/>
    <d v="1899-12-30T18:10:37"/>
    <x v="7"/>
    <n v="20.25"/>
    <n v="20.25"/>
    <s v="L"/>
    <s v="Veggie"/>
    <s v="Spinach, Mushrooms, Tomatoes, Green Olives, Feta Cheese"/>
    <s v="The Green Garden Pizza"/>
  </r>
  <r>
    <n v="41889"/>
    <n v="18430"/>
    <s v="sicilian_s"/>
    <n v="1"/>
    <d v="2015-11-10T00:00:00"/>
    <x v="5"/>
    <d v="1899-12-30T18:10:37"/>
    <x v="7"/>
    <n v="12.25"/>
    <n v="12.25"/>
    <s v="S"/>
    <s v="Supreme"/>
    <s v="Coarse Sicilian Salami, Tomatoes, Green Olives, Luganega Sausage, Onions, Garlic"/>
    <s v="The Sicilian Pizza"/>
  </r>
  <r>
    <n v="41890"/>
    <n v="18431"/>
    <s v="classic_dlx_m"/>
    <n v="1"/>
    <d v="2015-11-10T00:00:00"/>
    <x v="5"/>
    <d v="1899-12-30T18:10:54"/>
    <x v="7"/>
    <n v="16"/>
    <n v="16"/>
    <s v="M"/>
    <s v="Classic"/>
    <s v="Pepperoni, Mushrooms, Red Onions, Red Peppers, Bacon"/>
    <s v="The Classic Deluxe Pizza"/>
  </r>
  <r>
    <n v="41891"/>
    <n v="18431"/>
    <s v="classic_dlx_s"/>
    <n v="2"/>
    <d v="2015-11-10T00:00:00"/>
    <x v="5"/>
    <d v="1899-12-30T18:10:54"/>
    <x v="7"/>
    <n v="12"/>
    <n v="24"/>
    <s v="S"/>
    <s v="Classic"/>
    <s v="Pepperoni, Mushrooms, Red Onions, Red Peppers, Bacon"/>
    <s v="The Classic Deluxe Pizza"/>
  </r>
  <r>
    <n v="41892"/>
    <n v="18431"/>
    <s v="spicy_ital_l"/>
    <n v="1"/>
    <d v="2015-11-10T00:00:00"/>
    <x v="5"/>
    <d v="1899-12-30T18:10:54"/>
    <x v="7"/>
    <n v="20.75"/>
    <n v="20.75"/>
    <s v="L"/>
    <s v="Supreme"/>
    <s v="Capocollo, Tomatoes, Goat Cheese, Artichokes, Peperoncini verdi, Garlic"/>
    <s v="The Spicy Italian Pizza"/>
  </r>
  <r>
    <n v="41893"/>
    <n v="18432"/>
    <s v="calabrese_m"/>
    <n v="1"/>
    <d v="2015-11-10T00:00:00"/>
    <x v="5"/>
    <d v="1899-12-30T18:22:53"/>
    <x v="7"/>
    <n v="16.25"/>
    <n v="16.25"/>
    <s v="M"/>
    <s v="Supreme"/>
    <s v="慛duja Salami, Pancetta, Tomatoes, Red Onions, Friggitello Peppers, Garlic"/>
    <s v="The Calabrese Pizza"/>
  </r>
  <r>
    <n v="41894"/>
    <n v="18433"/>
    <s v="pepperoni_l"/>
    <n v="1"/>
    <d v="2015-11-10T00:00:00"/>
    <x v="5"/>
    <d v="1899-12-30T18:28:02"/>
    <x v="7"/>
    <n v="15.25"/>
    <n v="15.25"/>
    <s v="L"/>
    <s v="Classic"/>
    <s v="Mozzarella Cheese, Pepperoni"/>
    <s v="The Pepperoni Pizza"/>
  </r>
  <r>
    <n v="41895"/>
    <n v="18434"/>
    <s v="big_meat_s"/>
    <n v="1"/>
    <d v="2015-11-10T00:00:00"/>
    <x v="5"/>
    <d v="1899-12-30T18:34:43"/>
    <x v="7"/>
    <n v="12"/>
    <n v="12"/>
    <s v="S"/>
    <s v="Classic"/>
    <s v="Bacon, Pepperoni, Italian Sausage, Chorizo Sausage"/>
    <s v="The Big Meat Pizza"/>
  </r>
  <r>
    <n v="41896"/>
    <n v="18434"/>
    <s v="ital_supr_m"/>
    <n v="2"/>
    <d v="2015-11-10T00:00:00"/>
    <x v="5"/>
    <d v="1899-12-30T18:34:43"/>
    <x v="7"/>
    <n v="16.5"/>
    <n v="33"/>
    <s v="M"/>
    <s v="Supreme"/>
    <s v="Calabrese Salami, Capocollo, Tomatoes, Red Onions, Green Olives, Garlic"/>
    <s v="The Italian Supreme Pizza"/>
  </r>
  <r>
    <n v="41897"/>
    <n v="18434"/>
    <s v="spinach_fet_s"/>
    <n v="1"/>
    <d v="2015-11-10T00:00:00"/>
    <x v="5"/>
    <d v="1899-12-30T18:34:43"/>
    <x v="7"/>
    <n v="12"/>
    <n v="12"/>
    <s v="S"/>
    <s v="Veggie"/>
    <s v="Spinach, Mushrooms, Red Onions, Feta Cheese, Garlic"/>
    <s v="The Spinach and Feta Pizza"/>
  </r>
  <r>
    <n v="41898"/>
    <n v="18435"/>
    <s v="bbq_ckn_m"/>
    <n v="1"/>
    <d v="2015-11-10T00:00:00"/>
    <x v="5"/>
    <d v="1899-12-30T18:35:20"/>
    <x v="7"/>
    <n v="16.75"/>
    <n v="16.75"/>
    <s v="M"/>
    <s v="Chicken"/>
    <s v="Barbecued Chicken, Red Peppers, Green Peppers, Tomatoes, Red Onions, Barbecue Sauce"/>
    <s v="The Barbecue Chicken Pizza"/>
  </r>
  <r>
    <n v="41899"/>
    <n v="18435"/>
    <s v="classic_dlx_m"/>
    <n v="1"/>
    <d v="2015-11-10T00:00:00"/>
    <x v="5"/>
    <d v="1899-12-30T18:35:20"/>
    <x v="7"/>
    <n v="16"/>
    <n v="16"/>
    <s v="M"/>
    <s v="Classic"/>
    <s v="Pepperoni, Mushrooms, Red Onions, Red Peppers, Bacon"/>
    <s v="The Classic Deluxe Pizza"/>
  </r>
  <r>
    <n v="41900"/>
    <n v="18436"/>
    <s v="pepperoni_m"/>
    <n v="1"/>
    <d v="2015-11-10T00:00:00"/>
    <x v="5"/>
    <d v="1899-12-30T18:43:22"/>
    <x v="7"/>
    <n v="12.5"/>
    <n v="12.5"/>
    <s v="M"/>
    <s v="Classic"/>
    <s v="Mozzarella Cheese, Pepperoni"/>
    <s v="The Pepperoni Pizza"/>
  </r>
  <r>
    <n v="41901"/>
    <n v="18437"/>
    <s v="peppr_salami_m"/>
    <n v="1"/>
    <d v="2015-11-10T00:00:00"/>
    <x v="5"/>
    <d v="1899-12-30T19:01:26"/>
    <x v="8"/>
    <n v="16.5"/>
    <n v="16.5"/>
    <s v="M"/>
    <s v="Supreme"/>
    <s v="Genoa Salami, Capocollo, Pepperoni, Tomatoes, Asiago Cheese, Garlic"/>
    <s v="The Pepper Salami Pizza"/>
  </r>
  <r>
    <n v="41902"/>
    <n v="18437"/>
    <s v="spinach_fet_s"/>
    <n v="1"/>
    <d v="2015-11-10T00:00:00"/>
    <x v="5"/>
    <d v="1899-12-30T19:01:26"/>
    <x v="8"/>
    <n v="12"/>
    <n v="12"/>
    <s v="S"/>
    <s v="Veggie"/>
    <s v="Spinach, Mushrooms, Red Onions, Feta Cheese, Garlic"/>
    <s v="The Spinach and Feta Pizza"/>
  </r>
  <r>
    <n v="41903"/>
    <n v="18438"/>
    <s v="ital_cpcllo_l"/>
    <n v="1"/>
    <d v="2015-11-10T00:00:00"/>
    <x v="5"/>
    <d v="1899-12-30T19:14:40"/>
    <x v="8"/>
    <n v="20.5"/>
    <n v="20.5"/>
    <s v="L"/>
    <s v="Classic"/>
    <s v="Capocollo, Red Peppers, Tomatoes, Goat Cheese, Garlic, Oregano"/>
    <s v="The Italian Capocollo Pizza"/>
  </r>
  <r>
    <n v="41904"/>
    <n v="18438"/>
    <s v="mexicana_s"/>
    <n v="1"/>
    <d v="2015-11-10T00:00:00"/>
    <x v="5"/>
    <d v="1899-12-30T19:14:40"/>
    <x v="8"/>
    <n v="12"/>
    <n v="12"/>
    <s v="S"/>
    <s v="Veggie"/>
    <s v="Tomatoes, Red Peppers, Jalapeno Peppers, Red Onions, Cilantro, Corn, Chipotle Sauce, Garlic"/>
    <s v="The Mexicana Pizza"/>
  </r>
  <r>
    <n v="41905"/>
    <n v="18439"/>
    <s v="green_garden_s"/>
    <n v="1"/>
    <d v="2015-11-10T00:00:00"/>
    <x v="5"/>
    <d v="1899-12-30T19:14:56"/>
    <x v="8"/>
    <n v="12"/>
    <n v="12"/>
    <s v="S"/>
    <s v="Veggie"/>
    <s v="Spinach, Mushrooms, Tomatoes, Green Olives, Feta Cheese"/>
    <s v="The Green Garden Pizza"/>
  </r>
  <r>
    <n v="41906"/>
    <n v="18440"/>
    <s v="calabrese_l"/>
    <n v="1"/>
    <d v="2015-11-10T00:00:00"/>
    <x v="5"/>
    <d v="1899-12-30T19:24:36"/>
    <x v="8"/>
    <n v="20.25"/>
    <n v="20.25"/>
    <s v="L"/>
    <s v="Supreme"/>
    <s v="慛duja Salami, Pancetta, Tomatoes, Red Onions, Friggitello Peppers, Garlic"/>
    <s v="The Calabrese Pizza"/>
  </r>
  <r>
    <n v="41907"/>
    <n v="18440"/>
    <s v="southw_ckn_l"/>
    <n v="1"/>
    <d v="2015-11-10T00:00:00"/>
    <x v="5"/>
    <d v="1899-12-30T19:24:36"/>
    <x v="8"/>
    <n v="20.75"/>
    <n v="20.75"/>
    <s v="L"/>
    <s v="Chicken"/>
    <s v="Chicken, Tomatoes, Red Peppers, Red Onions, Jalapeno Peppers, Corn, Cilantro, Chipotle Sauce"/>
    <s v="The Southwest Chicken Pizza"/>
  </r>
  <r>
    <n v="41908"/>
    <n v="18440"/>
    <s v="veggie_veg_m"/>
    <n v="1"/>
    <d v="2015-11-10T00:00:00"/>
    <x v="5"/>
    <d v="1899-12-30T19:24:36"/>
    <x v="8"/>
    <n v="16"/>
    <n v="16"/>
    <s v="M"/>
    <s v="Veggie"/>
    <s v="Mushrooms, Tomatoes, Red Peppers, Green Peppers, Red Onions, Zucchini, Spinach, Garlic"/>
    <s v="The Vegetables + Vegetables Pizza"/>
  </r>
  <r>
    <n v="41909"/>
    <n v="18441"/>
    <s v="sicilian_l"/>
    <n v="1"/>
    <d v="2015-11-10T00:00:00"/>
    <x v="5"/>
    <d v="1899-12-30T19:33:02"/>
    <x v="8"/>
    <n v="20.25"/>
    <n v="20.25"/>
    <s v="L"/>
    <s v="Supreme"/>
    <s v="Coarse Sicilian Salami, Tomatoes, Green Olives, Luganega Sausage, Onions, Garlic"/>
    <s v="The Sicilian Pizza"/>
  </r>
  <r>
    <n v="41910"/>
    <n v="18441"/>
    <s v="southw_ckn_l"/>
    <n v="1"/>
    <d v="2015-11-10T00:00:00"/>
    <x v="5"/>
    <d v="1899-12-30T19:33:02"/>
    <x v="8"/>
    <n v="20.75"/>
    <n v="20.75"/>
    <s v="L"/>
    <s v="Chicken"/>
    <s v="Chicken, Tomatoes, Red Peppers, Red Onions, Jalapeno Peppers, Corn, Cilantro, Chipotle Sauce"/>
    <s v="The Southwest Chicken Pizza"/>
  </r>
  <r>
    <n v="41911"/>
    <n v="18441"/>
    <s v="spicy_ital_l"/>
    <n v="1"/>
    <d v="2015-11-10T00:00:00"/>
    <x v="5"/>
    <d v="1899-12-30T19:33:02"/>
    <x v="8"/>
    <n v="20.75"/>
    <n v="20.75"/>
    <s v="L"/>
    <s v="Supreme"/>
    <s v="Capocollo, Tomatoes, Goat Cheese, Artichokes, Peperoncini verdi, Garlic"/>
    <s v="The Spicy Italian Pizza"/>
  </r>
  <r>
    <n v="41912"/>
    <n v="18441"/>
    <s v="spicy_ital_s"/>
    <n v="1"/>
    <d v="2015-11-10T00:00:00"/>
    <x v="5"/>
    <d v="1899-12-30T19:33:02"/>
    <x v="8"/>
    <n v="12.5"/>
    <n v="12.5"/>
    <s v="S"/>
    <s v="Supreme"/>
    <s v="Capocollo, Tomatoes, Goat Cheese, Artichokes, Peperoncini verdi, Garlic"/>
    <s v="The Spicy Italian Pizza"/>
  </r>
  <r>
    <n v="41913"/>
    <n v="18442"/>
    <s v="mediterraneo_s"/>
    <n v="1"/>
    <d v="2015-11-10T00:00:00"/>
    <x v="5"/>
    <d v="1899-12-30T19:49:13"/>
    <x v="8"/>
    <n v="12"/>
    <n v="12"/>
    <s v="S"/>
    <s v="Veggie"/>
    <s v="Spinach, Artichokes, Kalamata Olives, Sun-dried Tomatoes, Feta Cheese, Plum Tomatoes, Red Onions"/>
    <s v="The Mediterranean Pizza"/>
  </r>
  <r>
    <n v="41914"/>
    <n v="18443"/>
    <s v="classic_dlx_s"/>
    <n v="1"/>
    <d v="2015-11-10T00:00:00"/>
    <x v="5"/>
    <d v="1899-12-30T19:57:39"/>
    <x v="8"/>
    <n v="12"/>
    <n v="12"/>
    <s v="S"/>
    <s v="Classic"/>
    <s v="Pepperoni, Mushrooms, Red Onions, Red Peppers, Bacon"/>
    <s v="The Classic Deluxe Pizza"/>
  </r>
  <r>
    <n v="41915"/>
    <n v="18443"/>
    <s v="four_cheese_l"/>
    <n v="1"/>
    <d v="2015-11-10T00:00:00"/>
    <x v="5"/>
    <d v="1899-12-30T19:57:39"/>
    <x v="8"/>
    <n v="17.95"/>
    <n v="17.95"/>
    <s v="L"/>
    <s v="Veggie"/>
    <s v="Ricotta Cheese, Gorgonzola Piccante Cheese, Mozzarella Cheese, Parmigiano Reggiano Cheese, Garlic"/>
    <s v="The Four Cheese Pizza"/>
  </r>
  <r>
    <n v="41916"/>
    <n v="18443"/>
    <s v="sicilian_l"/>
    <n v="1"/>
    <d v="2015-11-10T00:00:00"/>
    <x v="5"/>
    <d v="1899-12-30T19:57:39"/>
    <x v="8"/>
    <n v="20.25"/>
    <n v="20.25"/>
    <s v="L"/>
    <s v="Supreme"/>
    <s v="Coarse Sicilian Salami, Tomatoes, Green Olives, Luganega Sausage, Onions, Garlic"/>
    <s v="The Sicilian Pizza"/>
  </r>
  <r>
    <n v="41917"/>
    <n v="18443"/>
    <s v="southw_ckn_m"/>
    <n v="1"/>
    <d v="2015-11-10T00:00:00"/>
    <x v="5"/>
    <d v="1899-12-30T19:57:39"/>
    <x v="8"/>
    <n v="16.75"/>
    <n v="16.75"/>
    <s v="M"/>
    <s v="Chicken"/>
    <s v="Chicken, Tomatoes, Red Peppers, Red Onions, Jalapeno Peppers, Corn, Cilantro, Chipotle Sauce"/>
    <s v="The Southwest Chicken Pizza"/>
  </r>
  <r>
    <n v="41918"/>
    <n v="18444"/>
    <s v="bbq_ckn_l"/>
    <n v="1"/>
    <d v="2015-11-10T00:00:00"/>
    <x v="5"/>
    <d v="1899-12-30T20:01:02"/>
    <x v="9"/>
    <n v="20.75"/>
    <n v="20.75"/>
    <s v="L"/>
    <s v="Chicken"/>
    <s v="Barbecued Chicken, Red Peppers, Green Peppers, Tomatoes, Red Onions, Barbecue Sauce"/>
    <s v="The Barbecue Chicken Pizza"/>
  </r>
  <r>
    <n v="41919"/>
    <n v="18445"/>
    <s v="ital_supr_m"/>
    <n v="1"/>
    <d v="2015-11-10T00:00:00"/>
    <x v="5"/>
    <d v="1899-12-30T20:08:13"/>
    <x v="9"/>
    <n v="16.5"/>
    <n v="16.5"/>
    <s v="M"/>
    <s v="Supreme"/>
    <s v="Calabrese Salami, Capocollo, Tomatoes, Red Onions, Green Olives, Garlic"/>
    <s v="The Italian Supreme Pizza"/>
  </r>
  <r>
    <n v="41920"/>
    <n v="18445"/>
    <s v="mediterraneo_l"/>
    <n v="1"/>
    <d v="2015-11-10T00:00:00"/>
    <x v="5"/>
    <d v="1899-12-30T20:08:13"/>
    <x v="9"/>
    <n v="20.25"/>
    <n v="20.25"/>
    <s v="L"/>
    <s v="Veggie"/>
    <s v="Spinach, Artichokes, Kalamata Olives, Sun-dried Tomatoes, Feta Cheese, Plum Tomatoes, Red Onions"/>
    <s v="The Mediterranean Pizza"/>
  </r>
  <r>
    <n v="41921"/>
    <n v="18445"/>
    <s v="southw_ckn_m"/>
    <n v="1"/>
    <d v="2015-11-10T00:00:00"/>
    <x v="5"/>
    <d v="1899-12-30T20:08:13"/>
    <x v="9"/>
    <n v="16.75"/>
    <n v="16.75"/>
    <s v="M"/>
    <s v="Chicken"/>
    <s v="Chicken, Tomatoes, Red Peppers, Red Onions, Jalapeno Peppers, Corn, Cilantro, Chipotle Sauce"/>
    <s v="The Southwest Chicken Pizza"/>
  </r>
  <r>
    <n v="41922"/>
    <n v="18445"/>
    <s v="spicy_ital_l"/>
    <n v="1"/>
    <d v="2015-11-10T00:00:00"/>
    <x v="5"/>
    <d v="1899-12-30T20:08:13"/>
    <x v="9"/>
    <n v="20.75"/>
    <n v="20.75"/>
    <s v="L"/>
    <s v="Supreme"/>
    <s v="Capocollo, Tomatoes, Goat Cheese, Artichokes, Peperoncini verdi, Garlic"/>
    <s v="The Spicy Italian Pizza"/>
  </r>
  <r>
    <n v="41923"/>
    <n v="18446"/>
    <s v="thai_ckn_l"/>
    <n v="2"/>
    <d v="2015-11-10T00:00:00"/>
    <x v="5"/>
    <d v="1899-12-30T20:08:35"/>
    <x v="9"/>
    <n v="20.75"/>
    <n v="41.5"/>
    <s v="L"/>
    <s v="Chicken"/>
    <s v="Chicken, Pineapple, Tomatoes, Red Peppers, Thai Sweet Chilli Sauce"/>
    <s v="The Thai Chicken Pizza"/>
  </r>
  <r>
    <n v="41924"/>
    <n v="18447"/>
    <s v="prsc_argla_s"/>
    <n v="1"/>
    <d v="2015-11-10T00:00:00"/>
    <x v="5"/>
    <d v="1899-12-30T20:17:04"/>
    <x v="9"/>
    <n v="12.5"/>
    <n v="12.5"/>
    <s v="S"/>
    <s v="Supreme"/>
    <s v="Prosciutto di San Daniele, Arugula, Mozzarella Cheese"/>
    <s v="The Prosciutto and Arugula Pizza"/>
  </r>
  <r>
    <n v="41925"/>
    <n v="18448"/>
    <s v="sicilian_s"/>
    <n v="1"/>
    <d v="2015-11-10T00:00:00"/>
    <x v="5"/>
    <d v="1899-12-30T20:43:24"/>
    <x v="9"/>
    <n v="12.25"/>
    <n v="12.25"/>
    <s v="S"/>
    <s v="Supreme"/>
    <s v="Coarse Sicilian Salami, Tomatoes, Green Olives, Luganega Sausage, Onions, Garlic"/>
    <s v="The Sicilian Pizza"/>
  </r>
  <r>
    <n v="41926"/>
    <n v="18449"/>
    <s v="bbq_ckn_l"/>
    <n v="1"/>
    <d v="2015-11-10T00:00:00"/>
    <x v="5"/>
    <d v="1899-12-30T21:02:02"/>
    <x v="10"/>
    <n v="20.75"/>
    <n v="20.75"/>
    <s v="L"/>
    <s v="Chicken"/>
    <s v="Barbecued Chicken, Red Peppers, Green Peppers, Tomatoes, Red Onions, Barbecue Sauce"/>
    <s v="The Barbecue Chicken Pizza"/>
  </r>
  <r>
    <n v="41927"/>
    <n v="18450"/>
    <s v="napolitana_s"/>
    <n v="1"/>
    <d v="2015-11-10T00:00:00"/>
    <x v="5"/>
    <d v="1899-12-30T21:06:47"/>
    <x v="10"/>
    <n v="12"/>
    <n v="12"/>
    <s v="S"/>
    <s v="Classic"/>
    <s v="Tomatoes, Anchovies, Green Olives, Red Onions, Garlic"/>
    <s v="The Napolitana Pizza"/>
  </r>
  <r>
    <n v="41928"/>
    <n v="18451"/>
    <s v="calabrese_m"/>
    <n v="1"/>
    <d v="2015-11-11T00:00:00"/>
    <x v="6"/>
    <d v="1899-12-30T11:25:43"/>
    <x v="0"/>
    <n v="16.25"/>
    <n v="16.25"/>
    <s v="M"/>
    <s v="Supreme"/>
    <s v="慛duja Salami, Pancetta, Tomatoes, Red Onions, Friggitello Peppers, Garlic"/>
    <s v="The Calabrese Pizza"/>
  </r>
  <r>
    <n v="41929"/>
    <n v="18452"/>
    <s v="southw_ckn_s"/>
    <n v="1"/>
    <d v="2015-11-11T00:00:00"/>
    <x v="6"/>
    <d v="1899-12-30T11:33:48"/>
    <x v="0"/>
    <n v="12.75"/>
    <n v="12.75"/>
    <s v="S"/>
    <s v="Chicken"/>
    <s v="Chicken, Tomatoes, Red Peppers, Red Onions, Jalapeno Peppers, Corn, Cilantro, Chipotle Sauce"/>
    <s v="The Southwest Chicken Pizza"/>
  </r>
  <r>
    <n v="41930"/>
    <n v="18453"/>
    <s v="bbq_ckn_s"/>
    <n v="1"/>
    <d v="2015-11-11T00:00:00"/>
    <x v="6"/>
    <d v="1899-12-30T12:08:00"/>
    <x v="1"/>
    <n v="12.75"/>
    <n v="12.75"/>
    <s v="S"/>
    <s v="Chicken"/>
    <s v="Barbecued Chicken, Red Peppers, Green Peppers, Tomatoes, Red Onions, Barbecue Sauce"/>
    <s v="The Barbecue Chicken Pizza"/>
  </r>
  <r>
    <n v="41931"/>
    <n v="18453"/>
    <s v="mexicana_l"/>
    <n v="1"/>
    <d v="2015-11-11T00:00:00"/>
    <x v="6"/>
    <d v="1899-12-30T12:08:00"/>
    <x v="1"/>
    <n v="20.25"/>
    <n v="20.25"/>
    <s v="L"/>
    <s v="Veggie"/>
    <s v="Tomatoes, Red Peppers, Jalapeno Peppers, Red Onions, Cilantro, Corn, Chipotle Sauce, Garlic"/>
    <s v="The Mexicana Pizza"/>
  </r>
  <r>
    <n v="41932"/>
    <n v="18453"/>
    <s v="prsc_argla_l"/>
    <n v="1"/>
    <d v="2015-11-11T00:00:00"/>
    <x v="6"/>
    <d v="1899-12-30T12:08:00"/>
    <x v="1"/>
    <n v="20.75"/>
    <n v="20.75"/>
    <s v="L"/>
    <s v="Supreme"/>
    <s v="Prosciutto di San Daniele, Arugula, Mozzarella Cheese"/>
    <s v="The Prosciutto and Arugula Pizza"/>
  </r>
  <r>
    <n v="41933"/>
    <n v="18453"/>
    <s v="thai_ckn_l"/>
    <n v="1"/>
    <d v="2015-11-11T00:00:00"/>
    <x v="6"/>
    <d v="1899-12-30T12:08:00"/>
    <x v="1"/>
    <n v="20.75"/>
    <n v="20.75"/>
    <s v="L"/>
    <s v="Chicken"/>
    <s v="Chicken, Pineapple, Tomatoes, Red Peppers, Thai Sweet Chilli Sauce"/>
    <s v="The Thai Chicken Pizza"/>
  </r>
  <r>
    <n v="41934"/>
    <n v="18454"/>
    <s v="calabrese_l"/>
    <n v="1"/>
    <d v="2015-11-11T00:00:00"/>
    <x v="6"/>
    <d v="1899-12-30T12:16:17"/>
    <x v="1"/>
    <n v="20.25"/>
    <n v="20.25"/>
    <s v="L"/>
    <s v="Supreme"/>
    <s v="慛duja Salami, Pancetta, Tomatoes, Red Onions, Friggitello Peppers, Garlic"/>
    <s v="The Calabrese Pizza"/>
  </r>
  <r>
    <n v="41935"/>
    <n v="18454"/>
    <s v="hawaiian_m"/>
    <n v="1"/>
    <d v="2015-11-11T00:00:00"/>
    <x v="6"/>
    <d v="1899-12-30T12:16:17"/>
    <x v="1"/>
    <n v="13.25"/>
    <n v="13.25"/>
    <s v="M"/>
    <s v="Classic"/>
    <s v="Sliced Ham, Pineapple, Mozzarella Cheese"/>
    <s v="The Hawaiian Pizza"/>
  </r>
  <r>
    <n v="41936"/>
    <n v="18454"/>
    <s v="pep_msh_pep_s"/>
    <n v="1"/>
    <d v="2015-11-11T00:00:00"/>
    <x v="6"/>
    <d v="1899-12-30T12:16:17"/>
    <x v="1"/>
    <n v="11"/>
    <n v="11"/>
    <s v="S"/>
    <s v="Classic"/>
    <s v="Pepperoni, Mushrooms, Green Peppers"/>
    <s v="The Pepperoni, Mushroom, and Peppers Pizza"/>
  </r>
  <r>
    <n v="41937"/>
    <n v="18454"/>
    <s v="soppressata_m"/>
    <n v="1"/>
    <d v="2015-11-11T00:00:00"/>
    <x v="6"/>
    <d v="1899-12-30T12:16:17"/>
    <x v="1"/>
    <n v="16.5"/>
    <n v="16.5"/>
    <s v="M"/>
    <s v="Supreme"/>
    <s v="Soppressata Salami, Fontina Cheese, Mozzarella Cheese, Mushrooms, Garlic"/>
    <s v="The Soppressata Pizza"/>
  </r>
  <r>
    <n v="41938"/>
    <n v="18455"/>
    <s v="ckn_alfredo_l"/>
    <n v="1"/>
    <d v="2015-11-11T00:00:00"/>
    <x v="6"/>
    <d v="1899-12-30T12:42:25"/>
    <x v="1"/>
    <n v="20.75"/>
    <n v="20.75"/>
    <s v="L"/>
    <s v="Chicken"/>
    <s v="Chicken, Red Onions, Red Peppers, Mushrooms, Asiago Cheese, Alfredo Sauce"/>
    <s v="The Chicken Alfredo Pizza"/>
  </r>
  <r>
    <n v="41939"/>
    <n v="18455"/>
    <s v="napolitana_m"/>
    <n v="1"/>
    <d v="2015-11-11T00:00:00"/>
    <x v="6"/>
    <d v="1899-12-30T12:42:25"/>
    <x v="1"/>
    <n v="16"/>
    <n v="16"/>
    <s v="M"/>
    <s v="Classic"/>
    <s v="Tomatoes, Anchovies, Green Olives, Red Onions, Garlic"/>
    <s v="The Napolitana Pizza"/>
  </r>
  <r>
    <n v="41940"/>
    <n v="18455"/>
    <s v="peppr_salami_l"/>
    <n v="1"/>
    <d v="2015-11-11T00:00:00"/>
    <x v="6"/>
    <d v="1899-12-30T12:42:25"/>
    <x v="1"/>
    <n v="20.75"/>
    <n v="20.75"/>
    <s v="L"/>
    <s v="Supreme"/>
    <s v="Genoa Salami, Capocollo, Pepperoni, Tomatoes, Asiago Cheese, Garlic"/>
    <s v="The Pepper Salami Pizza"/>
  </r>
  <r>
    <n v="41941"/>
    <n v="18456"/>
    <s v="cali_ckn_l"/>
    <n v="1"/>
    <d v="2015-11-11T00:00:00"/>
    <x v="6"/>
    <d v="1899-12-30T12:50:12"/>
    <x v="1"/>
    <n v="20.75"/>
    <n v="20.75"/>
    <s v="L"/>
    <s v="Chicken"/>
    <s v="Chicken, Artichoke, Spinach, Garlic, Jalapeno Peppers, Fontina Cheese, Gouda Cheese"/>
    <s v="The California Chicken Pizza"/>
  </r>
  <r>
    <n v="41942"/>
    <n v="18456"/>
    <s v="cali_ckn_s"/>
    <n v="1"/>
    <d v="2015-11-11T00:00:00"/>
    <x v="6"/>
    <d v="1899-12-30T12:50:12"/>
    <x v="1"/>
    <n v="12.75"/>
    <n v="12.75"/>
    <s v="S"/>
    <s v="Chicken"/>
    <s v="Chicken, Artichoke, Spinach, Garlic, Jalapeno Peppers, Fontina Cheese, Gouda Cheese"/>
    <s v="The California Chicken Pizza"/>
  </r>
  <r>
    <n v="41943"/>
    <n v="18456"/>
    <s v="hawaiian_l"/>
    <n v="1"/>
    <d v="2015-11-11T00:00:00"/>
    <x v="6"/>
    <d v="1899-12-30T12:50:12"/>
    <x v="1"/>
    <n v="16.5"/>
    <n v="16.5"/>
    <s v="L"/>
    <s v="Classic"/>
    <s v="Sliced Ham, Pineapple, Mozzarella Cheese"/>
    <s v="The Hawaiian Pizza"/>
  </r>
  <r>
    <n v="41944"/>
    <n v="18456"/>
    <s v="ital_cpcllo_m"/>
    <n v="1"/>
    <d v="2015-11-11T00:00:00"/>
    <x v="6"/>
    <d v="1899-12-30T12:50:12"/>
    <x v="1"/>
    <n v="16"/>
    <n v="16"/>
    <s v="M"/>
    <s v="Classic"/>
    <s v="Capocollo, Red Peppers, Tomatoes, Goat Cheese, Garlic, Oregano"/>
    <s v="The Italian Capocollo Pizza"/>
  </r>
  <r>
    <n v="41945"/>
    <n v="18456"/>
    <s v="ital_supr_l"/>
    <n v="1"/>
    <d v="2015-11-11T00:00:00"/>
    <x v="6"/>
    <d v="1899-12-30T12:50:12"/>
    <x v="1"/>
    <n v="20.75"/>
    <n v="20.75"/>
    <s v="L"/>
    <s v="Supreme"/>
    <s v="Calabrese Salami, Capocollo, Tomatoes, Red Onions, Green Olives, Garlic"/>
    <s v="The Italian Supreme Pizza"/>
  </r>
  <r>
    <n v="41946"/>
    <n v="18457"/>
    <s v="ital_supr_m"/>
    <n v="1"/>
    <d v="2015-11-11T00:00:00"/>
    <x v="6"/>
    <d v="1899-12-30T13:04:26"/>
    <x v="2"/>
    <n v="16.5"/>
    <n v="16.5"/>
    <s v="M"/>
    <s v="Supreme"/>
    <s v="Calabrese Salami, Capocollo, Tomatoes, Red Onions, Green Olives, Garlic"/>
    <s v="The Italian Supreme Pizza"/>
  </r>
  <r>
    <n v="41947"/>
    <n v="18457"/>
    <s v="napolitana_l"/>
    <n v="1"/>
    <d v="2015-11-11T00:00:00"/>
    <x v="6"/>
    <d v="1899-12-30T13:04:26"/>
    <x v="2"/>
    <n v="20.5"/>
    <n v="20.5"/>
    <s v="L"/>
    <s v="Classic"/>
    <s v="Tomatoes, Anchovies, Green Olives, Red Onions, Garlic"/>
    <s v="The Napolitana Pizza"/>
  </r>
  <r>
    <n v="41948"/>
    <n v="18458"/>
    <s v="big_meat_s"/>
    <n v="1"/>
    <d v="2015-11-11T00:00:00"/>
    <x v="6"/>
    <d v="1899-12-30T13:07:03"/>
    <x v="2"/>
    <n v="12"/>
    <n v="12"/>
    <s v="S"/>
    <s v="Classic"/>
    <s v="Bacon, Pepperoni, Italian Sausage, Chorizo Sausage"/>
    <s v="The Big Meat Pizza"/>
  </r>
  <r>
    <n v="41949"/>
    <n v="18459"/>
    <s v="mediterraneo_s"/>
    <n v="1"/>
    <d v="2015-11-11T00:00:00"/>
    <x v="6"/>
    <d v="1899-12-30T13:07:53"/>
    <x v="2"/>
    <n v="12"/>
    <n v="12"/>
    <s v="S"/>
    <s v="Veggie"/>
    <s v="Spinach, Artichokes, Kalamata Olives, Sun-dried Tomatoes, Feta Cheese, Plum Tomatoes, Red Onions"/>
    <s v="The Mediterranean Pizza"/>
  </r>
  <r>
    <n v="41950"/>
    <n v="18459"/>
    <s v="spinach_supr_s"/>
    <n v="1"/>
    <d v="2015-11-11T00:00:00"/>
    <x v="6"/>
    <d v="1899-12-30T13:07:53"/>
    <x v="2"/>
    <n v="12.5"/>
    <n v="12.5"/>
    <s v="S"/>
    <s v="Supreme"/>
    <s v="Spinach, Red Onions, Pepperoni, Tomatoes, Artichokes, Kalamata Olives, Garlic, Asiago Cheese"/>
    <s v="The Spinach Supreme Pizza"/>
  </r>
  <r>
    <n v="41951"/>
    <n v="18460"/>
    <s v="bbq_ckn_m"/>
    <n v="1"/>
    <d v="2015-11-11T00:00:00"/>
    <x v="6"/>
    <d v="1899-12-30T13:11:58"/>
    <x v="2"/>
    <n v="16.75"/>
    <n v="16.75"/>
    <s v="M"/>
    <s v="Chicken"/>
    <s v="Barbecued Chicken, Red Peppers, Green Peppers, Tomatoes, Red Onions, Barbecue Sauce"/>
    <s v="The Barbecue Chicken Pizza"/>
  </r>
  <r>
    <n v="41952"/>
    <n v="18460"/>
    <s v="pepperoni_s"/>
    <n v="1"/>
    <d v="2015-11-11T00:00:00"/>
    <x v="6"/>
    <d v="1899-12-30T13:11:58"/>
    <x v="2"/>
    <n v="9.75"/>
    <n v="9.75"/>
    <s v="S"/>
    <s v="Classic"/>
    <s v="Mozzarella Cheese, Pepperoni"/>
    <s v="The Pepperoni Pizza"/>
  </r>
  <r>
    <n v="41953"/>
    <n v="18460"/>
    <s v="spicy_ital_s"/>
    <n v="1"/>
    <d v="2015-11-11T00:00:00"/>
    <x v="6"/>
    <d v="1899-12-30T13:11:58"/>
    <x v="2"/>
    <n v="12.5"/>
    <n v="12.5"/>
    <s v="S"/>
    <s v="Supreme"/>
    <s v="Capocollo, Tomatoes, Goat Cheese, Artichokes, Peperoncini verdi, Garlic"/>
    <s v="The Spicy Italian Pizza"/>
  </r>
  <r>
    <n v="41954"/>
    <n v="18460"/>
    <s v="thai_ckn_l"/>
    <n v="1"/>
    <d v="2015-11-11T00:00:00"/>
    <x v="6"/>
    <d v="1899-12-30T13:11:58"/>
    <x v="2"/>
    <n v="20.75"/>
    <n v="20.75"/>
    <s v="L"/>
    <s v="Chicken"/>
    <s v="Chicken, Pineapple, Tomatoes, Red Peppers, Thai Sweet Chilli Sauce"/>
    <s v="The Thai Chicken Pizza"/>
  </r>
  <r>
    <n v="41955"/>
    <n v="18461"/>
    <s v="sicilian_l"/>
    <n v="1"/>
    <d v="2015-11-11T00:00:00"/>
    <x v="6"/>
    <d v="1899-12-30T13:15:49"/>
    <x v="2"/>
    <n v="20.25"/>
    <n v="20.25"/>
    <s v="L"/>
    <s v="Supreme"/>
    <s v="Coarse Sicilian Salami, Tomatoes, Green Olives, Luganega Sausage, Onions, Garlic"/>
    <s v="The Sicilian Pizza"/>
  </r>
  <r>
    <n v="41956"/>
    <n v="18462"/>
    <s v="ital_supr_l"/>
    <n v="1"/>
    <d v="2015-11-11T00:00:00"/>
    <x v="6"/>
    <d v="1899-12-30T13:19:43"/>
    <x v="2"/>
    <n v="20.75"/>
    <n v="20.75"/>
    <s v="L"/>
    <s v="Supreme"/>
    <s v="Calabrese Salami, Capocollo, Tomatoes, Red Onions, Green Olives, Garlic"/>
    <s v="The Italian Supreme Pizza"/>
  </r>
  <r>
    <n v="41957"/>
    <n v="18462"/>
    <s v="ital_supr_s"/>
    <n v="1"/>
    <d v="2015-11-11T00:00:00"/>
    <x v="6"/>
    <d v="1899-12-30T13:19:43"/>
    <x v="2"/>
    <n v="12.5"/>
    <n v="12.5"/>
    <s v="S"/>
    <s v="Supreme"/>
    <s v="Calabrese Salami, Capocollo, Tomatoes, Red Onions, Green Olives, Garlic"/>
    <s v="The Italian Supreme Pizza"/>
  </r>
  <r>
    <n v="41958"/>
    <n v="18462"/>
    <s v="mexicana_l"/>
    <n v="1"/>
    <d v="2015-11-11T00:00:00"/>
    <x v="6"/>
    <d v="1899-12-30T13:19:43"/>
    <x v="2"/>
    <n v="20.25"/>
    <n v="20.25"/>
    <s v="L"/>
    <s v="Veggie"/>
    <s v="Tomatoes, Red Peppers, Jalapeno Peppers, Red Onions, Cilantro, Corn, Chipotle Sauce, Garlic"/>
    <s v="The Mexicana Pizza"/>
  </r>
  <r>
    <n v="41959"/>
    <n v="18462"/>
    <s v="prsc_argla_l"/>
    <n v="1"/>
    <d v="2015-11-11T00:00:00"/>
    <x v="6"/>
    <d v="1899-12-30T13:19:43"/>
    <x v="2"/>
    <n v="20.75"/>
    <n v="20.75"/>
    <s v="L"/>
    <s v="Supreme"/>
    <s v="Prosciutto di San Daniele, Arugula, Mozzarella Cheese"/>
    <s v="The Prosciutto and Arugula Pizza"/>
  </r>
  <r>
    <n v="41960"/>
    <n v="18462"/>
    <s v="spicy_ital_l"/>
    <n v="1"/>
    <d v="2015-11-11T00:00:00"/>
    <x v="6"/>
    <d v="1899-12-30T13:19:43"/>
    <x v="2"/>
    <n v="20.75"/>
    <n v="20.75"/>
    <s v="L"/>
    <s v="Supreme"/>
    <s v="Capocollo, Tomatoes, Goat Cheese, Artichokes, Peperoncini verdi, Garlic"/>
    <s v="The Spicy Italian Pizza"/>
  </r>
  <r>
    <n v="41961"/>
    <n v="18462"/>
    <s v="spicy_ital_m"/>
    <n v="1"/>
    <d v="2015-11-11T00:00:00"/>
    <x v="6"/>
    <d v="1899-12-30T13:19:43"/>
    <x v="2"/>
    <n v="16.5"/>
    <n v="16.5"/>
    <s v="M"/>
    <s v="Supreme"/>
    <s v="Capocollo, Tomatoes, Goat Cheese, Artichokes, Peperoncini verdi, Garlic"/>
    <s v="The Spicy Italian Pizza"/>
  </r>
  <r>
    <n v="41962"/>
    <n v="18462"/>
    <s v="thai_ckn_m"/>
    <n v="1"/>
    <d v="2015-11-11T00:00:00"/>
    <x v="6"/>
    <d v="1899-12-30T13:19:43"/>
    <x v="2"/>
    <n v="16.75"/>
    <n v="16.75"/>
    <s v="M"/>
    <s v="Chicken"/>
    <s v="Chicken, Pineapple, Tomatoes, Red Peppers, Thai Sweet Chilli Sauce"/>
    <s v="The Thai Chicken Pizza"/>
  </r>
  <r>
    <n v="41963"/>
    <n v="18462"/>
    <s v="the_greek_xl"/>
    <n v="1"/>
    <d v="2015-11-11T00:00:00"/>
    <x v="6"/>
    <d v="1899-12-30T13:19:43"/>
    <x v="2"/>
    <n v="25.5"/>
    <n v="25.5"/>
    <s v="XL"/>
    <s v="Classic"/>
    <s v="Kalamata Olives, Feta Cheese, Tomatoes, Garlic, Beef Chuck Roast, Red Onions"/>
    <s v="The Greek Pizza"/>
  </r>
  <r>
    <n v="41964"/>
    <n v="18463"/>
    <s v="calabrese_s"/>
    <n v="1"/>
    <d v="2015-11-11T00:00:00"/>
    <x v="6"/>
    <d v="1899-12-30T13:24:46"/>
    <x v="2"/>
    <n v="12.25"/>
    <n v="12.25"/>
    <s v="S"/>
    <s v="Supreme"/>
    <s v="慛duja Salami, Pancetta, Tomatoes, Red Onions, Friggitello Peppers, Garlic"/>
    <s v="The Calabrese Pizza"/>
  </r>
  <r>
    <n v="41965"/>
    <n v="18463"/>
    <s v="ital_supr_s"/>
    <n v="1"/>
    <d v="2015-11-11T00:00:00"/>
    <x v="6"/>
    <d v="1899-12-30T13:24:46"/>
    <x v="2"/>
    <n v="12.5"/>
    <n v="12.5"/>
    <s v="S"/>
    <s v="Supreme"/>
    <s v="Calabrese Salami, Capocollo, Tomatoes, Red Onions, Green Olives, Garlic"/>
    <s v="The Italian Supreme Pizza"/>
  </r>
  <r>
    <n v="41966"/>
    <n v="18463"/>
    <s v="napolitana_s"/>
    <n v="1"/>
    <d v="2015-11-11T00:00:00"/>
    <x v="6"/>
    <d v="1899-12-30T13:24:46"/>
    <x v="2"/>
    <n v="12"/>
    <n v="12"/>
    <s v="S"/>
    <s v="Classic"/>
    <s v="Tomatoes, Anchovies, Green Olives, Red Onions, Garlic"/>
    <s v="The Napolitana Pizza"/>
  </r>
  <r>
    <n v="41967"/>
    <n v="18464"/>
    <s v="four_cheese_l"/>
    <n v="1"/>
    <d v="2015-11-11T00:00:00"/>
    <x v="6"/>
    <d v="1899-12-30T13:27:55"/>
    <x v="2"/>
    <n v="17.95"/>
    <n v="17.95"/>
    <s v="L"/>
    <s v="Veggie"/>
    <s v="Ricotta Cheese, Gorgonzola Piccante Cheese, Mozzarella Cheese, Parmigiano Reggiano Cheese, Garlic"/>
    <s v="The Four Cheese Pizza"/>
  </r>
  <r>
    <n v="41968"/>
    <n v="18464"/>
    <s v="spinach_supr_m"/>
    <n v="1"/>
    <d v="2015-11-11T00:00:00"/>
    <x v="6"/>
    <d v="1899-12-30T13:27:55"/>
    <x v="2"/>
    <n v="16.5"/>
    <n v="16.5"/>
    <s v="M"/>
    <s v="Supreme"/>
    <s v="Spinach, Red Onions, Pepperoni, Tomatoes, Artichokes, Kalamata Olives, Garlic, Asiago Cheese"/>
    <s v="The Spinach Supreme Pizza"/>
  </r>
  <r>
    <n v="41969"/>
    <n v="18465"/>
    <s v="pepperoni_m"/>
    <n v="1"/>
    <d v="2015-11-11T00:00:00"/>
    <x v="6"/>
    <d v="1899-12-30T13:28:25"/>
    <x v="2"/>
    <n v="12.5"/>
    <n v="12.5"/>
    <s v="M"/>
    <s v="Classic"/>
    <s v="Mozzarella Cheese, Pepperoni"/>
    <s v="The Pepperoni Pizza"/>
  </r>
  <r>
    <n v="41970"/>
    <n v="18466"/>
    <s v="cali_ckn_s"/>
    <n v="1"/>
    <d v="2015-11-11T00:00:00"/>
    <x v="6"/>
    <d v="1899-12-30T13:37:09"/>
    <x v="2"/>
    <n v="12.75"/>
    <n v="12.75"/>
    <s v="S"/>
    <s v="Chicken"/>
    <s v="Chicken, Artichoke, Spinach, Garlic, Jalapeno Peppers, Fontina Cheese, Gouda Cheese"/>
    <s v="The California Chicken Pizza"/>
  </r>
  <r>
    <n v="41971"/>
    <n v="18466"/>
    <s v="spinach_fet_m"/>
    <n v="1"/>
    <d v="2015-11-11T00:00:00"/>
    <x v="6"/>
    <d v="1899-12-30T13:37:09"/>
    <x v="2"/>
    <n v="16"/>
    <n v="16"/>
    <s v="M"/>
    <s v="Veggie"/>
    <s v="Spinach, Mushrooms, Red Onions, Feta Cheese, Garlic"/>
    <s v="The Spinach and Feta Pizza"/>
  </r>
  <r>
    <n v="41972"/>
    <n v="18467"/>
    <s v="bbq_ckn_m"/>
    <n v="1"/>
    <d v="2015-11-11T00:00:00"/>
    <x v="6"/>
    <d v="1899-12-30T13:38:27"/>
    <x v="2"/>
    <n v="16.75"/>
    <n v="16.75"/>
    <s v="M"/>
    <s v="Chicken"/>
    <s v="Barbecued Chicken, Red Peppers, Green Peppers, Tomatoes, Red Onions, Barbecue Sauce"/>
    <s v="The Barbecue Chicken Pizza"/>
  </r>
  <r>
    <n v="41973"/>
    <n v="18467"/>
    <s v="calabrese_m"/>
    <n v="1"/>
    <d v="2015-11-11T00:00:00"/>
    <x v="6"/>
    <d v="1899-12-30T13:38:27"/>
    <x v="2"/>
    <n v="16.25"/>
    <n v="16.25"/>
    <s v="M"/>
    <s v="Supreme"/>
    <s v="慛duja Salami, Pancetta, Tomatoes, Red Onions, Friggitello Peppers, Garlic"/>
    <s v="The Calabrese Pizza"/>
  </r>
  <r>
    <n v="41974"/>
    <n v="18467"/>
    <s v="cali_ckn_l"/>
    <n v="1"/>
    <d v="2015-11-11T00:00:00"/>
    <x v="6"/>
    <d v="1899-12-30T13:38:27"/>
    <x v="2"/>
    <n v="20.75"/>
    <n v="20.75"/>
    <s v="L"/>
    <s v="Chicken"/>
    <s v="Chicken, Artichoke, Spinach, Garlic, Jalapeno Peppers, Fontina Cheese, Gouda Cheese"/>
    <s v="The California Chicken Pizza"/>
  </r>
  <r>
    <n v="41975"/>
    <n v="18467"/>
    <s v="four_cheese_l"/>
    <n v="1"/>
    <d v="2015-11-11T00:00:00"/>
    <x v="6"/>
    <d v="1899-12-30T13:38:27"/>
    <x v="2"/>
    <n v="17.95"/>
    <n v="17.95"/>
    <s v="L"/>
    <s v="Veggie"/>
    <s v="Ricotta Cheese, Gorgonzola Piccante Cheese, Mozzarella Cheese, Parmigiano Reggiano Cheese, Garlic"/>
    <s v="The Four Cheese Pizza"/>
  </r>
  <r>
    <n v="41976"/>
    <n v="18467"/>
    <s v="ital_supr_m"/>
    <n v="1"/>
    <d v="2015-11-11T00:00:00"/>
    <x v="6"/>
    <d v="1899-12-30T13:38:27"/>
    <x v="2"/>
    <n v="16.5"/>
    <n v="16.5"/>
    <s v="M"/>
    <s v="Supreme"/>
    <s v="Calabrese Salami, Capocollo, Tomatoes, Red Onions, Green Olives, Garlic"/>
    <s v="The Italian Supreme Pizza"/>
  </r>
  <r>
    <n v="41977"/>
    <n v="18467"/>
    <s v="mediterraneo_m"/>
    <n v="1"/>
    <d v="2015-11-11T00:00:00"/>
    <x v="6"/>
    <d v="1899-12-30T13:38:27"/>
    <x v="2"/>
    <n v="16"/>
    <n v="16"/>
    <s v="M"/>
    <s v="Veggie"/>
    <s v="Spinach, Artichokes, Kalamata Olives, Sun-dried Tomatoes, Feta Cheese, Plum Tomatoes, Red Onions"/>
    <s v="The Mediterranean Pizza"/>
  </r>
  <r>
    <n v="41978"/>
    <n v="18467"/>
    <s v="the_greek_m"/>
    <n v="1"/>
    <d v="2015-11-11T00:00:00"/>
    <x v="6"/>
    <d v="1899-12-30T13:38:27"/>
    <x v="2"/>
    <n v="16"/>
    <n v="16"/>
    <s v="M"/>
    <s v="Classic"/>
    <s v="Kalamata Olives, Feta Cheese, Tomatoes, Garlic, Beef Chuck Roast, Red Onions"/>
    <s v="The Greek Pizza"/>
  </r>
  <r>
    <n v="41979"/>
    <n v="18468"/>
    <s v="mexicana_l"/>
    <n v="1"/>
    <d v="2015-11-11T00:00:00"/>
    <x v="6"/>
    <d v="1899-12-30T14:26:35"/>
    <x v="3"/>
    <n v="20.25"/>
    <n v="20.25"/>
    <s v="L"/>
    <s v="Veggie"/>
    <s v="Tomatoes, Red Peppers, Jalapeno Peppers, Red Onions, Cilantro, Corn, Chipotle Sauce, Garlic"/>
    <s v="The Mexicana Pizza"/>
  </r>
  <r>
    <n v="41980"/>
    <n v="18469"/>
    <s v="ckn_pesto_m"/>
    <n v="1"/>
    <d v="2015-11-11T00:00:00"/>
    <x v="6"/>
    <d v="1899-12-30T14:43:11"/>
    <x v="3"/>
    <n v="16.75"/>
    <n v="16.75"/>
    <s v="M"/>
    <s v="Chicken"/>
    <s v="Chicken, Tomatoes, Red Peppers, Spinach, Garlic, Pesto Sauce"/>
    <s v="The Chicken Pesto Pizza"/>
  </r>
  <r>
    <n v="41981"/>
    <n v="18469"/>
    <s v="spicy_ital_m"/>
    <n v="1"/>
    <d v="2015-11-11T00:00:00"/>
    <x v="6"/>
    <d v="1899-12-30T14:43:11"/>
    <x v="3"/>
    <n v="16.5"/>
    <n v="16.5"/>
    <s v="M"/>
    <s v="Supreme"/>
    <s v="Capocollo, Tomatoes, Goat Cheese, Artichokes, Peperoncini verdi, Garlic"/>
    <s v="The Spicy Italian Pizza"/>
  </r>
  <r>
    <n v="41982"/>
    <n v="18470"/>
    <s v="bbq_ckn_l"/>
    <n v="1"/>
    <d v="2015-11-11T00:00:00"/>
    <x v="6"/>
    <d v="1899-12-30T15:01:28"/>
    <x v="4"/>
    <n v="20.75"/>
    <n v="20.75"/>
    <s v="L"/>
    <s v="Chicken"/>
    <s v="Barbecued Chicken, Red Peppers, Green Peppers, Tomatoes, Red Onions, Barbecue Sauce"/>
    <s v="The Barbecue Chicken Pizza"/>
  </r>
  <r>
    <n v="41983"/>
    <n v="18470"/>
    <s v="hawaiian_s"/>
    <n v="1"/>
    <d v="2015-11-11T00:00:00"/>
    <x v="6"/>
    <d v="1899-12-30T15:01:28"/>
    <x v="4"/>
    <n v="10.5"/>
    <n v="10.5"/>
    <s v="S"/>
    <s v="Classic"/>
    <s v="Sliced Ham, Pineapple, Mozzarella Cheese"/>
    <s v="The Hawaiian Pizza"/>
  </r>
  <r>
    <n v="41984"/>
    <n v="18471"/>
    <s v="mexicana_l"/>
    <n v="1"/>
    <d v="2015-11-11T00:00:00"/>
    <x v="6"/>
    <d v="1899-12-30T15:25:50"/>
    <x v="4"/>
    <n v="20.25"/>
    <n v="20.25"/>
    <s v="L"/>
    <s v="Veggie"/>
    <s v="Tomatoes, Red Peppers, Jalapeno Peppers, Red Onions, Cilantro, Corn, Chipotle Sauce, Garlic"/>
    <s v="The Mexicana Pizza"/>
  </r>
  <r>
    <n v="41985"/>
    <n v="18471"/>
    <s v="soppressata_l"/>
    <n v="1"/>
    <d v="2015-11-11T00:00:00"/>
    <x v="6"/>
    <d v="1899-12-30T15:25:50"/>
    <x v="4"/>
    <n v="20.75"/>
    <n v="20.75"/>
    <s v="L"/>
    <s v="Supreme"/>
    <s v="Soppressata Salami, Fontina Cheese, Mozzarella Cheese, Mushrooms, Garlic"/>
    <s v="The Soppressata Pizza"/>
  </r>
  <r>
    <n v="41986"/>
    <n v="18472"/>
    <s v="ital_supr_m"/>
    <n v="1"/>
    <d v="2015-11-11T00:00:00"/>
    <x v="6"/>
    <d v="1899-12-30T15:33:20"/>
    <x v="4"/>
    <n v="16.5"/>
    <n v="16.5"/>
    <s v="M"/>
    <s v="Supreme"/>
    <s v="Calabrese Salami, Capocollo, Tomatoes, Red Onions, Green Olives, Garlic"/>
    <s v="The Italian Supreme Pizza"/>
  </r>
  <r>
    <n v="41987"/>
    <n v="18473"/>
    <s v="five_cheese_l"/>
    <n v="1"/>
    <d v="2015-11-11T00:00:00"/>
    <x v="6"/>
    <d v="1899-12-30T15:53:48"/>
    <x v="4"/>
    <n v="18.5"/>
    <n v="18.5"/>
    <s v="L"/>
    <s v="Veggie"/>
    <s v="Mozzarella Cheese, Provolone Cheese, Smoked Gouda Cheese, Romano Cheese, Blue Cheese, Garlic"/>
    <s v="The Five Cheese Pizza"/>
  </r>
  <r>
    <n v="41988"/>
    <n v="18473"/>
    <s v="four_cheese_l"/>
    <n v="1"/>
    <d v="2015-11-11T00:00:00"/>
    <x v="6"/>
    <d v="1899-12-30T15:53:48"/>
    <x v="4"/>
    <n v="17.95"/>
    <n v="17.95"/>
    <s v="L"/>
    <s v="Veggie"/>
    <s v="Ricotta Cheese, Gorgonzola Piccante Cheese, Mozzarella Cheese, Parmigiano Reggiano Cheese, Garlic"/>
    <s v="The Four Cheese Pizza"/>
  </r>
  <r>
    <n v="41989"/>
    <n v="18473"/>
    <s v="spinach_fet_l"/>
    <n v="1"/>
    <d v="2015-11-11T00:00:00"/>
    <x v="6"/>
    <d v="1899-12-30T15:53:48"/>
    <x v="4"/>
    <n v="20.25"/>
    <n v="20.25"/>
    <s v="L"/>
    <s v="Veggie"/>
    <s v="Spinach, Mushrooms, Red Onions, Feta Cheese, Garlic"/>
    <s v="The Spinach and Feta Pizza"/>
  </r>
  <r>
    <n v="41990"/>
    <n v="18474"/>
    <s v="big_meat_s"/>
    <n v="1"/>
    <d v="2015-11-11T00:00:00"/>
    <x v="6"/>
    <d v="1899-12-30T16:17:25"/>
    <x v="5"/>
    <n v="12"/>
    <n v="12"/>
    <s v="S"/>
    <s v="Classic"/>
    <s v="Bacon, Pepperoni, Italian Sausage, Chorizo Sausage"/>
    <s v="The Big Meat Pizza"/>
  </r>
  <r>
    <n v="41991"/>
    <n v="18474"/>
    <s v="ckn_pesto_l"/>
    <n v="1"/>
    <d v="2015-11-11T00:00:00"/>
    <x v="6"/>
    <d v="1899-12-30T16:17:25"/>
    <x v="5"/>
    <n v="20.75"/>
    <n v="20.75"/>
    <s v="L"/>
    <s v="Chicken"/>
    <s v="Chicken, Tomatoes, Red Peppers, Spinach, Garlic, Pesto Sauce"/>
    <s v="The Chicken Pesto Pizza"/>
  </r>
  <r>
    <n v="41992"/>
    <n v="18474"/>
    <s v="prsc_argla_m"/>
    <n v="1"/>
    <d v="2015-11-11T00:00:00"/>
    <x v="6"/>
    <d v="1899-12-30T16:17:25"/>
    <x v="5"/>
    <n v="16.5"/>
    <n v="16.5"/>
    <s v="M"/>
    <s v="Supreme"/>
    <s v="Prosciutto di San Daniele, Arugula, Mozzarella Cheese"/>
    <s v="The Prosciutto and Arugula Pizza"/>
  </r>
  <r>
    <n v="41993"/>
    <n v="18474"/>
    <s v="sicilian_s"/>
    <n v="1"/>
    <d v="2015-11-11T00:00:00"/>
    <x v="6"/>
    <d v="1899-12-30T16:17:25"/>
    <x v="5"/>
    <n v="12.25"/>
    <n v="12.25"/>
    <s v="S"/>
    <s v="Supreme"/>
    <s v="Coarse Sicilian Salami, Tomatoes, Green Olives, Luganega Sausage, Onions, Garlic"/>
    <s v="The Sicilian Pizza"/>
  </r>
  <r>
    <n v="41994"/>
    <n v="18475"/>
    <s v="big_meat_s"/>
    <n v="1"/>
    <d v="2015-11-11T00:00:00"/>
    <x v="6"/>
    <d v="1899-12-30T16:25:36"/>
    <x v="5"/>
    <n v="12"/>
    <n v="12"/>
    <s v="S"/>
    <s v="Classic"/>
    <s v="Bacon, Pepperoni, Italian Sausage, Chorizo Sausage"/>
    <s v="The Big Meat Pizza"/>
  </r>
  <r>
    <n v="41995"/>
    <n v="18475"/>
    <s v="green_garden_m"/>
    <n v="1"/>
    <d v="2015-11-11T00:00:00"/>
    <x v="6"/>
    <d v="1899-12-30T16:25:36"/>
    <x v="5"/>
    <n v="16"/>
    <n v="16"/>
    <s v="M"/>
    <s v="Veggie"/>
    <s v="Spinach, Mushrooms, Tomatoes, Green Olives, Feta Cheese"/>
    <s v="The Green Garden Pizza"/>
  </r>
  <r>
    <n v="41996"/>
    <n v="18475"/>
    <s v="ital_supr_l"/>
    <n v="1"/>
    <d v="2015-11-11T00:00:00"/>
    <x v="6"/>
    <d v="1899-12-30T16:25:36"/>
    <x v="5"/>
    <n v="20.75"/>
    <n v="20.75"/>
    <s v="L"/>
    <s v="Supreme"/>
    <s v="Calabrese Salami, Capocollo, Tomatoes, Red Onions, Green Olives, Garlic"/>
    <s v="The Italian Supreme Pizza"/>
  </r>
  <r>
    <n v="41997"/>
    <n v="18476"/>
    <s v="big_meat_s"/>
    <n v="1"/>
    <d v="2015-11-11T00:00:00"/>
    <x v="6"/>
    <d v="1899-12-30T16:29:25"/>
    <x v="5"/>
    <n v="12"/>
    <n v="12"/>
    <s v="S"/>
    <s v="Classic"/>
    <s v="Bacon, Pepperoni, Italian Sausage, Chorizo Sausage"/>
    <s v="The Big Meat Pizza"/>
  </r>
  <r>
    <n v="41998"/>
    <n v="18476"/>
    <s v="ital_veggie_s"/>
    <n v="1"/>
    <d v="2015-11-11T00:00:00"/>
    <x v="6"/>
    <d v="1899-12-30T16:29:25"/>
    <x v="5"/>
    <n v="12.75"/>
    <n v="12.75"/>
    <s v="S"/>
    <s v="Veggie"/>
    <s v="Eggplant, Artichokes, Tomatoes, Zucchini, Red Peppers, Garlic, Pesto Sauce"/>
    <s v="The Italian Vegetables Pizza"/>
  </r>
  <r>
    <n v="41999"/>
    <n v="18476"/>
    <s v="prsc_argla_s"/>
    <n v="1"/>
    <d v="2015-11-11T00:00:00"/>
    <x v="6"/>
    <d v="1899-12-30T16:29:25"/>
    <x v="5"/>
    <n v="12.5"/>
    <n v="12.5"/>
    <s v="S"/>
    <s v="Supreme"/>
    <s v="Prosciutto di San Daniele, Arugula, Mozzarella Cheese"/>
    <s v="The Prosciutto and Arugula Pizza"/>
  </r>
  <r>
    <n v="42000"/>
    <n v="18476"/>
    <s v="the_greek_xl"/>
    <n v="1"/>
    <d v="2015-11-11T00:00:00"/>
    <x v="6"/>
    <d v="1899-12-30T16:29:25"/>
    <x v="5"/>
    <n v="25.5"/>
    <n v="25.5"/>
    <s v="XL"/>
    <s v="Classic"/>
    <s v="Kalamata Olives, Feta Cheese, Tomatoes, Garlic, Beef Chuck Roast, Red Onions"/>
    <s v="The Greek Pizza"/>
  </r>
  <r>
    <n v="42001"/>
    <n v="18477"/>
    <s v="mexicana_s"/>
    <n v="1"/>
    <d v="2015-11-11T00:00:00"/>
    <x v="6"/>
    <d v="1899-12-30T16:38:30"/>
    <x v="5"/>
    <n v="12"/>
    <n v="12"/>
    <s v="S"/>
    <s v="Veggie"/>
    <s v="Tomatoes, Red Peppers, Jalapeno Peppers, Red Onions, Cilantro, Corn, Chipotle Sauce, Garlic"/>
    <s v="The Mexicana Pizza"/>
  </r>
  <r>
    <n v="42002"/>
    <n v="18477"/>
    <s v="peppr_salami_l"/>
    <n v="1"/>
    <d v="2015-11-11T00:00:00"/>
    <x v="6"/>
    <d v="1899-12-30T16:38:30"/>
    <x v="5"/>
    <n v="20.75"/>
    <n v="20.75"/>
    <s v="L"/>
    <s v="Supreme"/>
    <s v="Genoa Salami, Capocollo, Pepperoni, Tomatoes, Asiago Cheese, Garlic"/>
    <s v="The Pepper Salami Pizza"/>
  </r>
  <r>
    <n v="42003"/>
    <n v="18478"/>
    <s v="ital_supr_m"/>
    <n v="2"/>
    <d v="2015-11-11T00:00:00"/>
    <x v="6"/>
    <d v="1899-12-30T16:40:22"/>
    <x v="5"/>
    <n v="16.5"/>
    <n v="33"/>
    <s v="M"/>
    <s v="Supreme"/>
    <s v="Calabrese Salami, Capocollo, Tomatoes, Red Onions, Green Olives, Garlic"/>
    <s v="The Italian Supreme Pizza"/>
  </r>
  <r>
    <n v="42004"/>
    <n v="18478"/>
    <s v="southw_ckn_m"/>
    <n v="1"/>
    <d v="2015-11-11T00:00:00"/>
    <x v="6"/>
    <d v="1899-12-30T16:40:22"/>
    <x v="5"/>
    <n v="16.75"/>
    <n v="16.75"/>
    <s v="M"/>
    <s v="Chicken"/>
    <s v="Chicken, Tomatoes, Red Peppers, Red Onions, Jalapeno Peppers, Corn, Cilantro, Chipotle Sauce"/>
    <s v="The Southwest Chicken Pizza"/>
  </r>
  <r>
    <n v="42005"/>
    <n v="18479"/>
    <s v="thai_ckn_s"/>
    <n v="1"/>
    <d v="2015-11-11T00:00:00"/>
    <x v="6"/>
    <d v="1899-12-30T16:49:00"/>
    <x v="5"/>
    <n v="12.75"/>
    <n v="12.75"/>
    <s v="S"/>
    <s v="Chicken"/>
    <s v="Chicken, Pineapple, Tomatoes, Red Peppers, Thai Sweet Chilli Sauce"/>
    <s v="The Thai Chicken Pizza"/>
  </r>
  <r>
    <n v="42006"/>
    <n v="18480"/>
    <s v="soppressata_l"/>
    <n v="1"/>
    <d v="2015-11-11T00:00:00"/>
    <x v="6"/>
    <d v="1899-12-30T17:04:20"/>
    <x v="6"/>
    <n v="20.75"/>
    <n v="20.75"/>
    <s v="L"/>
    <s v="Supreme"/>
    <s v="Soppressata Salami, Fontina Cheese, Mozzarella Cheese, Mushrooms, Garlic"/>
    <s v="The Soppressata Pizza"/>
  </r>
  <r>
    <n v="42007"/>
    <n v="18481"/>
    <s v="prsc_argla_m"/>
    <n v="1"/>
    <d v="2015-11-11T00:00:00"/>
    <x v="6"/>
    <d v="1899-12-30T17:08:47"/>
    <x v="6"/>
    <n v="16.5"/>
    <n v="16.5"/>
    <s v="M"/>
    <s v="Supreme"/>
    <s v="Prosciutto di San Daniele, Arugula, Mozzarella Cheese"/>
    <s v="The Prosciutto and Arugula Pizza"/>
  </r>
  <r>
    <n v="42008"/>
    <n v="18482"/>
    <s v="big_meat_s"/>
    <n v="1"/>
    <d v="2015-11-11T00:00:00"/>
    <x v="6"/>
    <d v="1899-12-30T17:12:15"/>
    <x v="6"/>
    <n v="12"/>
    <n v="12"/>
    <s v="S"/>
    <s v="Classic"/>
    <s v="Bacon, Pepperoni, Italian Sausage, Chorizo Sausage"/>
    <s v="The Big Meat Pizza"/>
  </r>
  <r>
    <n v="42009"/>
    <n v="18482"/>
    <s v="brie_carre_s"/>
    <n v="1"/>
    <d v="2015-11-11T00:00:00"/>
    <x v="6"/>
    <d v="1899-12-30T17:12:15"/>
    <x v="6"/>
    <n v="23.65"/>
    <n v="23.65"/>
    <s v="S"/>
    <s v="Supreme"/>
    <s v="Brie Carre Cheese, Prosciutto, Caramelized Onions, Pears, Thyme, Garlic"/>
    <s v="The Brie Carre Pizza"/>
  </r>
  <r>
    <n v="42010"/>
    <n v="18482"/>
    <s v="spicy_ital_m"/>
    <n v="1"/>
    <d v="2015-11-11T00:00:00"/>
    <x v="6"/>
    <d v="1899-12-30T17:12:15"/>
    <x v="6"/>
    <n v="16.5"/>
    <n v="16.5"/>
    <s v="M"/>
    <s v="Supreme"/>
    <s v="Capocollo, Tomatoes, Goat Cheese, Artichokes, Peperoncini verdi, Garlic"/>
    <s v="The Spicy Italian Pizza"/>
  </r>
  <r>
    <n v="42011"/>
    <n v="18483"/>
    <s v="green_garden_m"/>
    <n v="1"/>
    <d v="2015-11-11T00:00:00"/>
    <x v="6"/>
    <d v="1899-12-30T17:29:48"/>
    <x v="6"/>
    <n v="16"/>
    <n v="16"/>
    <s v="M"/>
    <s v="Veggie"/>
    <s v="Spinach, Mushrooms, Tomatoes, Green Olives, Feta Cheese"/>
    <s v="The Green Garden Pizza"/>
  </r>
  <r>
    <n v="42012"/>
    <n v="18483"/>
    <s v="ital_supr_l"/>
    <n v="1"/>
    <d v="2015-11-11T00:00:00"/>
    <x v="6"/>
    <d v="1899-12-30T17:29:48"/>
    <x v="6"/>
    <n v="20.75"/>
    <n v="20.75"/>
    <s v="L"/>
    <s v="Supreme"/>
    <s v="Calabrese Salami, Capocollo, Tomatoes, Red Onions, Green Olives, Garlic"/>
    <s v="The Italian Supreme Pizza"/>
  </r>
  <r>
    <n v="42013"/>
    <n v="18484"/>
    <s v="hawaiian_s"/>
    <n v="1"/>
    <d v="2015-11-11T00:00:00"/>
    <x v="6"/>
    <d v="1899-12-30T18:11:37"/>
    <x v="7"/>
    <n v="10.5"/>
    <n v="10.5"/>
    <s v="S"/>
    <s v="Classic"/>
    <s v="Sliced Ham, Pineapple, Mozzarella Cheese"/>
    <s v="The Hawaiian Pizza"/>
  </r>
  <r>
    <n v="42014"/>
    <n v="18484"/>
    <s v="ital_veggie_l"/>
    <n v="1"/>
    <d v="2015-11-11T00:00:00"/>
    <x v="6"/>
    <d v="1899-12-30T18:11:37"/>
    <x v="7"/>
    <n v="21"/>
    <n v="21"/>
    <s v="L"/>
    <s v="Veggie"/>
    <s v="Eggplant, Artichokes, Tomatoes, Zucchini, Red Peppers, Garlic, Pesto Sauce"/>
    <s v="The Italian Vegetables Pizza"/>
  </r>
  <r>
    <n v="42015"/>
    <n v="18484"/>
    <s v="mediterraneo_s"/>
    <n v="1"/>
    <d v="2015-11-11T00:00:00"/>
    <x v="6"/>
    <d v="1899-12-30T18:11:37"/>
    <x v="7"/>
    <n v="12"/>
    <n v="12"/>
    <s v="S"/>
    <s v="Veggie"/>
    <s v="Spinach, Artichokes, Kalamata Olives, Sun-dried Tomatoes, Feta Cheese, Plum Tomatoes, Red Onions"/>
    <s v="The Mediterranean Pizza"/>
  </r>
  <r>
    <n v="42016"/>
    <n v="18484"/>
    <s v="thai_ckn_s"/>
    <n v="1"/>
    <d v="2015-11-11T00:00:00"/>
    <x v="6"/>
    <d v="1899-12-30T18:11:37"/>
    <x v="7"/>
    <n v="12.75"/>
    <n v="12.75"/>
    <s v="S"/>
    <s v="Chicken"/>
    <s v="Chicken, Pineapple, Tomatoes, Red Peppers, Thai Sweet Chilli Sauce"/>
    <s v="The Thai Chicken Pizza"/>
  </r>
  <r>
    <n v="42017"/>
    <n v="18485"/>
    <s v="green_garden_m"/>
    <n v="1"/>
    <d v="2015-11-11T00:00:00"/>
    <x v="6"/>
    <d v="1899-12-30T18:47:08"/>
    <x v="7"/>
    <n v="16"/>
    <n v="16"/>
    <s v="M"/>
    <s v="Veggie"/>
    <s v="Spinach, Mushrooms, Tomatoes, Green Olives, Feta Cheese"/>
    <s v="The Green Garden Pizza"/>
  </r>
  <r>
    <n v="42018"/>
    <n v="18485"/>
    <s v="spicy_ital_l"/>
    <n v="1"/>
    <d v="2015-11-11T00:00:00"/>
    <x v="6"/>
    <d v="1899-12-30T18:47:08"/>
    <x v="7"/>
    <n v="20.75"/>
    <n v="20.75"/>
    <s v="L"/>
    <s v="Supreme"/>
    <s v="Capocollo, Tomatoes, Goat Cheese, Artichokes, Peperoncini verdi, Garlic"/>
    <s v="The Spicy Italian Pizza"/>
  </r>
  <r>
    <n v="42019"/>
    <n v="18486"/>
    <s v="four_cheese_l"/>
    <n v="1"/>
    <d v="2015-11-11T00:00:00"/>
    <x v="6"/>
    <d v="1899-12-30T18:48:11"/>
    <x v="7"/>
    <n v="17.95"/>
    <n v="17.95"/>
    <s v="L"/>
    <s v="Veggie"/>
    <s v="Ricotta Cheese, Gorgonzola Piccante Cheese, Mozzarella Cheese, Parmigiano Reggiano Cheese, Garlic"/>
    <s v="The Four Cheese Pizza"/>
  </r>
  <r>
    <n v="42020"/>
    <n v="18486"/>
    <s v="hawaiian_s"/>
    <n v="1"/>
    <d v="2015-11-11T00:00:00"/>
    <x v="6"/>
    <d v="1899-12-30T18:48:11"/>
    <x v="7"/>
    <n v="10.5"/>
    <n v="10.5"/>
    <s v="S"/>
    <s v="Classic"/>
    <s v="Sliced Ham, Pineapple, Mozzarella Cheese"/>
    <s v="The Hawaiian Pizza"/>
  </r>
  <r>
    <n v="42021"/>
    <n v="18486"/>
    <s v="spinach_fet_m"/>
    <n v="1"/>
    <d v="2015-11-11T00:00:00"/>
    <x v="6"/>
    <d v="1899-12-30T18:48:11"/>
    <x v="7"/>
    <n v="16"/>
    <n v="16"/>
    <s v="M"/>
    <s v="Veggie"/>
    <s v="Spinach, Mushrooms, Red Onions, Feta Cheese, Garlic"/>
    <s v="The Spinach and Feta Pizza"/>
  </r>
  <r>
    <n v="42022"/>
    <n v="18486"/>
    <s v="thai_ckn_l"/>
    <n v="1"/>
    <d v="2015-11-11T00:00:00"/>
    <x v="6"/>
    <d v="1899-12-30T18:48:11"/>
    <x v="7"/>
    <n v="20.75"/>
    <n v="20.75"/>
    <s v="L"/>
    <s v="Chicken"/>
    <s v="Chicken, Pineapple, Tomatoes, Red Peppers, Thai Sweet Chilli Sauce"/>
    <s v="The Thai Chicken Pizza"/>
  </r>
  <r>
    <n v="42023"/>
    <n v="18487"/>
    <s v="sicilian_m"/>
    <n v="1"/>
    <d v="2015-11-11T00:00:00"/>
    <x v="6"/>
    <d v="1899-12-30T19:00:28"/>
    <x v="8"/>
    <n v="16.25"/>
    <n v="16.25"/>
    <s v="M"/>
    <s v="Supreme"/>
    <s v="Coarse Sicilian Salami, Tomatoes, Green Olives, Luganega Sausage, Onions, Garlic"/>
    <s v="The Sicilian Pizza"/>
  </r>
  <r>
    <n v="42024"/>
    <n v="18487"/>
    <s v="spicy_ital_s"/>
    <n v="1"/>
    <d v="2015-11-11T00:00:00"/>
    <x v="6"/>
    <d v="1899-12-30T19:00:28"/>
    <x v="8"/>
    <n v="12.5"/>
    <n v="12.5"/>
    <s v="S"/>
    <s v="Supreme"/>
    <s v="Capocollo, Tomatoes, Goat Cheese, Artichokes, Peperoncini verdi, Garlic"/>
    <s v="The Spicy Italian Pizza"/>
  </r>
  <r>
    <n v="42025"/>
    <n v="18488"/>
    <s v="bbq_ckn_l"/>
    <n v="1"/>
    <d v="2015-11-11T00:00:00"/>
    <x v="6"/>
    <d v="1899-12-30T19:08:03"/>
    <x v="8"/>
    <n v="20.75"/>
    <n v="20.75"/>
    <s v="L"/>
    <s v="Chicken"/>
    <s v="Barbecued Chicken, Red Peppers, Green Peppers, Tomatoes, Red Onions, Barbecue Sauce"/>
    <s v="The Barbecue Chicken Pizza"/>
  </r>
  <r>
    <n v="42026"/>
    <n v="18488"/>
    <s v="four_cheese_m"/>
    <n v="1"/>
    <d v="2015-11-11T00:00:00"/>
    <x v="6"/>
    <d v="1899-12-30T19:08:03"/>
    <x v="8"/>
    <n v="14.75"/>
    <n v="14.75"/>
    <s v="M"/>
    <s v="Veggie"/>
    <s v="Ricotta Cheese, Gorgonzola Piccante Cheese, Mozzarella Cheese, Parmigiano Reggiano Cheese, Garlic"/>
    <s v="The Four Cheese Pizza"/>
  </r>
  <r>
    <n v="42027"/>
    <n v="18489"/>
    <s v="napolitana_m"/>
    <n v="1"/>
    <d v="2015-11-11T00:00:00"/>
    <x v="6"/>
    <d v="1899-12-30T19:32:34"/>
    <x v="8"/>
    <n v="16"/>
    <n v="16"/>
    <s v="M"/>
    <s v="Classic"/>
    <s v="Tomatoes, Anchovies, Green Olives, Red Onions, Garlic"/>
    <s v="The Napolitana Pizza"/>
  </r>
  <r>
    <n v="42028"/>
    <n v="18490"/>
    <s v="big_meat_s"/>
    <n v="1"/>
    <d v="2015-11-11T00:00:00"/>
    <x v="6"/>
    <d v="1899-12-30T19:49:33"/>
    <x v="8"/>
    <n v="12"/>
    <n v="12"/>
    <s v="S"/>
    <s v="Classic"/>
    <s v="Bacon, Pepperoni, Italian Sausage, Chorizo Sausage"/>
    <s v="The Big Meat Pizza"/>
  </r>
  <r>
    <n v="42029"/>
    <n v="18490"/>
    <s v="mediterraneo_s"/>
    <n v="1"/>
    <d v="2015-11-11T00:00:00"/>
    <x v="6"/>
    <d v="1899-12-30T19:49:33"/>
    <x v="8"/>
    <n v="12"/>
    <n v="12"/>
    <s v="S"/>
    <s v="Veggie"/>
    <s v="Spinach, Artichokes, Kalamata Olives, Sun-dried Tomatoes, Feta Cheese, Plum Tomatoes, Red Onions"/>
    <s v="The Mediterranean Pizza"/>
  </r>
  <r>
    <n v="42030"/>
    <n v="18490"/>
    <s v="peppr_salami_l"/>
    <n v="1"/>
    <d v="2015-11-11T00:00:00"/>
    <x v="6"/>
    <d v="1899-12-30T19:49:33"/>
    <x v="8"/>
    <n v="20.75"/>
    <n v="20.75"/>
    <s v="L"/>
    <s v="Supreme"/>
    <s v="Genoa Salami, Capocollo, Pepperoni, Tomatoes, Asiago Cheese, Garlic"/>
    <s v="The Pepper Salami Pizza"/>
  </r>
  <r>
    <n v="42031"/>
    <n v="18491"/>
    <s v="hawaiian_l"/>
    <n v="2"/>
    <d v="2015-11-11T00:00:00"/>
    <x v="6"/>
    <d v="1899-12-30T19:55:32"/>
    <x v="8"/>
    <n v="16.5"/>
    <n v="33"/>
    <s v="L"/>
    <s v="Classic"/>
    <s v="Sliced Ham, Pineapple, Mozzarella Cheese"/>
    <s v="The Hawaiian Pizza"/>
  </r>
  <r>
    <n v="42032"/>
    <n v="18491"/>
    <s v="ital_supr_l"/>
    <n v="1"/>
    <d v="2015-11-11T00:00:00"/>
    <x v="6"/>
    <d v="1899-12-30T19:55:32"/>
    <x v="8"/>
    <n v="20.75"/>
    <n v="20.75"/>
    <s v="L"/>
    <s v="Supreme"/>
    <s v="Calabrese Salami, Capocollo, Tomatoes, Red Onions, Green Olives, Garlic"/>
    <s v="The Italian Supreme Pizza"/>
  </r>
  <r>
    <n v="42033"/>
    <n v="18491"/>
    <s v="mexicana_s"/>
    <n v="1"/>
    <d v="2015-11-11T00:00:00"/>
    <x v="6"/>
    <d v="1899-12-30T19:55:32"/>
    <x v="8"/>
    <n v="12"/>
    <n v="12"/>
    <s v="S"/>
    <s v="Veggie"/>
    <s v="Tomatoes, Red Peppers, Jalapeno Peppers, Red Onions, Cilantro, Corn, Chipotle Sauce, Garlic"/>
    <s v="The Mexicana Pizza"/>
  </r>
  <r>
    <n v="42034"/>
    <n v="18492"/>
    <s v="pep_msh_pep_s"/>
    <n v="1"/>
    <d v="2015-11-11T00:00:00"/>
    <x v="6"/>
    <d v="1899-12-30T20:38:31"/>
    <x v="9"/>
    <n v="11"/>
    <n v="11"/>
    <s v="S"/>
    <s v="Classic"/>
    <s v="Pepperoni, Mushrooms, Green Peppers"/>
    <s v="The Pepperoni, Mushroom, and Peppers Pizza"/>
  </r>
  <r>
    <n v="42035"/>
    <n v="18493"/>
    <s v="green_garden_s"/>
    <n v="1"/>
    <d v="2015-11-11T00:00:00"/>
    <x v="6"/>
    <d v="1899-12-30T20:55:59"/>
    <x v="9"/>
    <n v="12"/>
    <n v="12"/>
    <s v="S"/>
    <s v="Veggie"/>
    <s v="Spinach, Mushrooms, Tomatoes, Green Olives, Feta Cheese"/>
    <s v="The Green Garden Pizza"/>
  </r>
  <r>
    <n v="42036"/>
    <n v="18493"/>
    <s v="pepperoni_m"/>
    <n v="1"/>
    <d v="2015-11-11T00:00:00"/>
    <x v="6"/>
    <d v="1899-12-30T20:55:59"/>
    <x v="9"/>
    <n v="12.5"/>
    <n v="12.5"/>
    <s v="M"/>
    <s v="Classic"/>
    <s v="Mozzarella Cheese, Pepperoni"/>
    <s v="The Pepperoni Pizza"/>
  </r>
  <r>
    <n v="42037"/>
    <n v="18494"/>
    <s v="hawaiian_l"/>
    <n v="1"/>
    <d v="2015-11-11T00:00:00"/>
    <x v="6"/>
    <d v="1899-12-30T21:10:59"/>
    <x v="10"/>
    <n v="16.5"/>
    <n v="16.5"/>
    <s v="L"/>
    <s v="Classic"/>
    <s v="Sliced Ham, Pineapple, Mozzarella Cheese"/>
    <s v="The Hawaiian Pizza"/>
  </r>
  <r>
    <n v="42038"/>
    <n v="18494"/>
    <s v="the_greek_m"/>
    <n v="1"/>
    <d v="2015-11-11T00:00:00"/>
    <x v="6"/>
    <d v="1899-12-30T21:10:59"/>
    <x v="10"/>
    <n v="16"/>
    <n v="16"/>
    <s v="M"/>
    <s v="Classic"/>
    <s v="Kalamata Olives, Feta Cheese, Tomatoes, Garlic, Beef Chuck Roast, Red Onions"/>
    <s v="The Greek Pizza"/>
  </r>
  <r>
    <n v="42039"/>
    <n v="18495"/>
    <s v="mexicana_l"/>
    <n v="1"/>
    <d v="2015-11-11T00:00:00"/>
    <x v="6"/>
    <d v="1899-12-30T22:00:25"/>
    <x v="11"/>
    <n v="20.25"/>
    <n v="20.25"/>
    <s v="L"/>
    <s v="Veggie"/>
    <s v="Tomatoes, Red Peppers, Jalapeno Peppers, Red Onions, Cilantro, Corn, Chipotle Sauce, Garlic"/>
    <s v="The Mexicana Pizza"/>
  </r>
  <r>
    <n v="42040"/>
    <n v="18496"/>
    <s v="bbq_ckn_s"/>
    <n v="1"/>
    <d v="2015-11-11T00:00:00"/>
    <x v="6"/>
    <d v="1899-12-30T22:00:35"/>
    <x v="11"/>
    <n v="12.75"/>
    <n v="12.75"/>
    <s v="S"/>
    <s v="Chicken"/>
    <s v="Barbecued Chicken, Red Peppers, Green Peppers, Tomatoes, Red Onions, Barbecue Sauce"/>
    <s v="The Barbecue Chicken Pizza"/>
  </r>
  <r>
    <n v="42041"/>
    <n v="18497"/>
    <s v="bbq_ckn_m"/>
    <n v="1"/>
    <d v="2015-11-11T00:00:00"/>
    <x v="6"/>
    <d v="1899-12-30T22:15:56"/>
    <x v="11"/>
    <n v="16.75"/>
    <n v="16.75"/>
    <s v="M"/>
    <s v="Chicken"/>
    <s v="Barbecued Chicken, Red Peppers, Green Peppers, Tomatoes, Red Onions, Barbecue Sauce"/>
    <s v="The Barbecue Chicken Pizza"/>
  </r>
  <r>
    <n v="42042"/>
    <n v="18498"/>
    <s v="bbq_ckn_l"/>
    <n v="1"/>
    <d v="2015-11-11T00:00:00"/>
    <x v="6"/>
    <d v="1899-12-30T22:49:08"/>
    <x v="11"/>
    <n v="20.75"/>
    <n v="20.75"/>
    <s v="L"/>
    <s v="Chicken"/>
    <s v="Barbecued Chicken, Red Peppers, Green Peppers, Tomatoes, Red Onions, Barbecue Sauce"/>
    <s v="The Barbecue Chicken Pizza"/>
  </r>
  <r>
    <n v="42043"/>
    <n v="18498"/>
    <s v="southw_ckn_m"/>
    <n v="1"/>
    <d v="2015-11-11T00:00:00"/>
    <x v="6"/>
    <d v="1899-12-30T22:49:08"/>
    <x v="11"/>
    <n v="16.75"/>
    <n v="16.75"/>
    <s v="M"/>
    <s v="Chicken"/>
    <s v="Chicken, Tomatoes, Red Peppers, Red Onions, Jalapeno Peppers, Corn, Cilantro, Chipotle Sauce"/>
    <s v="The Southwest Chicken Pizza"/>
  </r>
  <r>
    <n v="42044"/>
    <n v="18499"/>
    <s v="cali_ckn_l"/>
    <n v="1"/>
    <d v="2015-11-12T00:00:00"/>
    <x v="0"/>
    <d v="1899-12-30T12:12:08"/>
    <x v="1"/>
    <n v="20.75"/>
    <n v="20.75"/>
    <s v="L"/>
    <s v="Chicken"/>
    <s v="Chicken, Artichoke, Spinach, Garlic, Jalapeno Peppers, Fontina Cheese, Gouda Cheese"/>
    <s v="The California Chicken Pizza"/>
  </r>
  <r>
    <n v="42045"/>
    <n v="18499"/>
    <s v="four_cheese_l"/>
    <n v="1"/>
    <d v="2015-11-12T00:00:00"/>
    <x v="0"/>
    <d v="1899-12-30T12:12:08"/>
    <x v="1"/>
    <n v="17.95"/>
    <n v="17.95"/>
    <s v="L"/>
    <s v="Veggie"/>
    <s v="Ricotta Cheese, Gorgonzola Piccante Cheese, Mozzarella Cheese, Parmigiano Reggiano Cheese, Garlic"/>
    <s v="The Four Cheese Pizza"/>
  </r>
  <r>
    <n v="42046"/>
    <n v="18499"/>
    <s v="sicilian_l"/>
    <n v="1"/>
    <d v="2015-11-12T00:00:00"/>
    <x v="0"/>
    <d v="1899-12-30T12:12:08"/>
    <x v="1"/>
    <n v="20.25"/>
    <n v="20.25"/>
    <s v="L"/>
    <s v="Supreme"/>
    <s v="Coarse Sicilian Salami, Tomatoes, Green Olives, Luganega Sausage, Onions, Garlic"/>
    <s v="The Sicilian Pizza"/>
  </r>
  <r>
    <n v="42047"/>
    <n v="18500"/>
    <s v="ckn_alfredo_m"/>
    <n v="1"/>
    <d v="2015-11-12T00:00:00"/>
    <x v="0"/>
    <d v="1899-12-30T12:15:01"/>
    <x v="1"/>
    <n v="16.75"/>
    <n v="16.75"/>
    <s v="M"/>
    <s v="Chicken"/>
    <s v="Chicken, Red Onions, Red Peppers, Mushrooms, Asiago Cheese, Alfredo Sauce"/>
    <s v="The Chicken Alfredo Pizza"/>
  </r>
  <r>
    <n v="42048"/>
    <n v="18501"/>
    <s v="thai_ckn_s"/>
    <n v="1"/>
    <d v="2015-11-12T00:00:00"/>
    <x v="0"/>
    <d v="1899-12-30T12:26:56"/>
    <x v="1"/>
    <n v="12.75"/>
    <n v="12.75"/>
    <s v="S"/>
    <s v="Chicken"/>
    <s v="Chicken, Pineapple, Tomatoes, Red Peppers, Thai Sweet Chilli Sauce"/>
    <s v="The Thai Chicken Pizza"/>
  </r>
  <r>
    <n v="42049"/>
    <n v="18501"/>
    <s v="veggie_veg_m"/>
    <n v="1"/>
    <d v="2015-11-12T00:00:00"/>
    <x v="0"/>
    <d v="1899-12-30T12:26:56"/>
    <x v="1"/>
    <n v="16"/>
    <n v="16"/>
    <s v="M"/>
    <s v="Veggie"/>
    <s v="Mushrooms, Tomatoes, Red Peppers, Green Peppers, Red Onions, Zucchini, Spinach, Garlic"/>
    <s v="The Vegetables + Vegetables Pizza"/>
  </r>
  <r>
    <n v="42050"/>
    <n v="18502"/>
    <s v="bbq_ckn_s"/>
    <n v="1"/>
    <d v="2015-11-12T00:00:00"/>
    <x v="0"/>
    <d v="1899-12-30T12:28:42"/>
    <x v="1"/>
    <n v="12.75"/>
    <n v="12.75"/>
    <s v="S"/>
    <s v="Chicken"/>
    <s v="Barbecued Chicken, Red Peppers, Green Peppers, Tomatoes, Red Onions, Barbecue Sauce"/>
    <s v="The Barbecue Chicken Pizza"/>
  </r>
  <r>
    <n v="42051"/>
    <n v="18502"/>
    <s v="cali_ckn_m"/>
    <n v="1"/>
    <d v="2015-11-12T00:00:00"/>
    <x v="0"/>
    <d v="1899-12-30T12:28:42"/>
    <x v="1"/>
    <n v="16.75"/>
    <n v="16.75"/>
    <s v="M"/>
    <s v="Chicken"/>
    <s v="Chicken, Artichoke, Spinach, Garlic, Jalapeno Peppers, Fontina Cheese, Gouda Cheese"/>
    <s v="The California Chicken Pizza"/>
  </r>
  <r>
    <n v="42052"/>
    <n v="18503"/>
    <s v="bbq_ckn_m"/>
    <n v="1"/>
    <d v="2015-11-12T00:00:00"/>
    <x v="0"/>
    <d v="1899-12-30T12:29:37"/>
    <x v="1"/>
    <n v="16.75"/>
    <n v="16.75"/>
    <s v="M"/>
    <s v="Chicken"/>
    <s v="Barbecued Chicken, Red Peppers, Green Peppers, Tomatoes, Red Onions, Barbecue Sauce"/>
    <s v="The Barbecue Chicken Pizza"/>
  </r>
  <r>
    <n v="42053"/>
    <n v="18503"/>
    <s v="cali_ckn_l"/>
    <n v="1"/>
    <d v="2015-11-12T00:00:00"/>
    <x v="0"/>
    <d v="1899-12-30T12:29:37"/>
    <x v="1"/>
    <n v="20.75"/>
    <n v="20.75"/>
    <s v="L"/>
    <s v="Chicken"/>
    <s v="Chicken, Artichoke, Spinach, Garlic, Jalapeno Peppers, Fontina Cheese, Gouda Cheese"/>
    <s v="The California Chicken Pizza"/>
  </r>
  <r>
    <n v="42054"/>
    <n v="18503"/>
    <s v="ital_veggie_m"/>
    <n v="1"/>
    <d v="2015-11-12T00:00:00"/>
    <x v="0"/>
    <d v="1899-12-30T12:29:37"/>
    <x v="1"/>
    <n v="16.75"/>
    <n v="16.75"/>
    <s v="M"/>
    <s v="Veggie"/>
    <s v="Eggplant, Artichokes, Tomatoes, Zucchini, Red Peppers, Garlic, Pesto Sauce"/>
    <s v="The Italian Vegetables Pizza"/>
  </r>
  <r>
    <n v="42055"/>
    <n v="18503"/>
    <s v="spinach_supr_s"/>
    <n v="1"/>
    <d v="2015-11-12T00:00:00"/>
    <x v="0"/>
    <d v="1899-12-30T12:29:37"/>
    <x v="1"/>
    <n v="12.5"/>
    <n v="12.5"/>
    <s v="S"/>
    <s v="Supreme"/>
    <s v="Spinach, Red Onions, Pepperoni, Tomatoes, Artichokes, Kalamata Olives, Garlic, Asiago Cheese"/>
    <s v="The Spinach Supreme Pizza"/>
  </r>
  <r>
    <n v="42056"/>
    <n v="18504"/>
    <s v="mediterraneo_m"/>
    <n v="1"/>
    <d v="2015-11-12T00:00:00"/>
    <x v="0"/>
    <d v="1899-12-30T12:34:34"/>
    <x v="1"/>
    <n v="16"/>
    <n v="16"/>
    <s v="M"/>
    <s v="Veggie"/>
    <s v="Spinach, Artichokes, Kalamata Olives, Sun-dried Tomatoes, Feta Cheese, Plum Tomatoes, Red Onions"/>
    <s v="The Mediterranean Pizza"/>
  </r>
  <r>
    <n v="42057"/>
    <n v="18505"/>
    <s v="big_meat_s"/>
    <n v="1"/>
    <d v="2015-11-12T00:00:00"/>
    <x v="0"/>
    <d v="1899-12-30T12:49:21"/>
    <x v="1"/>
    <n v="12"/>
    <n v="12"/>
    <s v="S"/>
    <s v="Classic"/>
    <s v="Bacon, Pepperoni, Italian Sausage, Chorizo Sausage"/>
    <s v="The Big Meat Pizza"/>
  </r>
  <r>
    <n v="42058"/>
    <n v="18506"/>
    <s v="spin_pesto_s"/>
    <n v="1"/>
    <d v="2015-11-12T00:00:00"/>
    <x v="0"/>
    <d v="1899-12-30T12:51:38"/>
    <x v="1"/>
    <n v="12.5"/>
    <n v="12.5"/>
    <s v="S"/>
    <s v="Veggie"/>
    <s v="Spinach, Artichokes, Tomatoes, Sun-dried Tomatoes, Garlic, Pesto Sauce"/>
    <s v="The Spinach Pesto Pizza"/>
  </r>
  <r>
    <n v="42059"/>
    <n v="18507"/>
    <s v="ckn_alfredo_m"/>
    <n v="1"/>
    <d v="2015-11-12T00:00:00"/>
    <x v="0"/>
    <d v="1899-12-30T12:56:13"/>
    <x v="1"/>
    <n v="16.75"/>
    <n v="16.75"/>
    <s v="M"/>
    <s v="Chicken"/>
    <s v="Chicken, Red Onions, Red Peppers, Mushrooms, Asiago Cheese, Alfredo Sauce"/>
    <s v="The Chicken Alfredo Pizza"/>
  </r>
  <r>
    <n v="42060"/>
    <n v="18508"/>
    <s v="pepperoni_l"/>
    <n v="1"/>
    <d v="2015-11-12T00:00:00"/>
    <x v="0"/>
    <d v="1899-12-30T13:00:14"/>
    <x v="2"/>
    <n v="15.25"/>
    <n v="15.25"/>
    <s v="L"/>
    <s v="Classic"/>
    <s v="Mozzarella Cheese, Pepperoni"/>
    <s v="The Pepperoni Pizza"/>
  </r>
  <r>
    <n v="42061"/>
    <n v="18509"/>
    <s v="ckn_pesto_l"/>
    <n v="1"/>
    <d v="2015-11-12T00:00:00"/>
    <x v="0"/>
    <d v="1899-12-30T13:04:06"/>
    <x v="2"/>
    <n v="20.75"/>
    <n v="20.75"/>
    <s v="L"/>
    <s v="Chicken"/>
    <s v="Chicken, Tomatoes, Red Peppers, Spinach, Garlic, Pesto Sauce"/>
    <s v="The Chicken Pesto Pizza"/>
  </r>
  <r>
    <n v="42062"/>
    <n v="18510"/>
    <s v="five_cheese_l"/>
    <n v="1"/>
    <d v="2015-11-12T00:00:00"/>
    <x v="0"/>
    <d v="1899-12-30T13:18:44"/>
    <x v="2"/>
    <n v="18.5"/>
    <n v="18.5"/>
    <s v="L"/>
    <s v="Veggie"/>
    <s v="Mozzarella Cheese, Provolone Cheese, Smoked Gouda Cheese, Romano Cheese, Blue Cheese, Garlic"/>
    <s v="The Five Cheese Pizza"/>
  </r>
  <r>
    <n v="42063"/>
    <n v="18510"/>
    <s v="pep_msh_pep_m"/>
    <n v="1"/>
    <d v="2015-11-12T00:00:00"/>
    <x v="0"/>
    <d v="1899-12-30T13:18:44"/>
    <x v="2"/>
    <n v="14.5"/>
    <n v="14.5"/>
    <s v="M"/>
    <s v="Classic"/>
    <s v="Pepperoni, Mushrooms, Green Peppers"/>
    <s v="The Pepperoni, Mushroom, and Peppers Pizza"/>
  </r>
  <r>
    <n v="42064"/>
    <n v="18511"/>
    <s v="mexicana_m"/>
    <n v="1"/>
    <d v="2015-11-12T00:00:00"/>
    <x v="0"/>
    <d v="1899-12-30T13:20:53"/>
    <x v="2"/>
    <n v="16"/>
    <n v="16"/>
    <s v="M"/>
    <s v="Veggie"/>
    <s v="Tomatoes, Red Peppers, Jalapeno Peppers, Red Onions, Cilantro, Corn, Chipotle Sauce, Garlic"/>
    <s v="The Mexicana Pizza"/>
  </r>
  <r>
    <n v="42065"/>
    <n v="18511"/>
    <s v="spin_pesto_m"/>
    <n v="1"/>
    <d v="2015-11-12T00:00:00"/>
    <x v="0"/>
    <d v="1899-12-30T13:20:53"/>
    <x v="2"/>
    <n v="16.5"/>
    <n v="16.5"/>
    <s v="M"/>
    <s v="Veggie"/>
    <s v="Spinach, Artichokes, Tomatoes, Sun-dried Tomatoes, Garlic, Pesto Sauce"/>
    <s v="The Spinach Pesto Pizza"/>
  </r>
  <r>
    <n v="42066"/>
    <n v="18512"/>
    <s v="bbq_ckn_m"/>
    <n v="1"/>
    <d v="2015-11-12T00:00:00"/>
    <x v="0"/>
    <d v="1899-12-30T13:23:01"/>
    <x v="2"/>
    <n v="16.75"/>
    <n v="16.75"/>
    <s v="M"/>
    <s v="Chicken"/>
    <s v="Barbecued Chicken, Red Peppers, Green Peppers, Tomatoes, Red Onions, Barbecue Sauce"/>
    <s v="The Barbecue Chicken Pizza"/>
  </r>
  <r>
    <n v="42067"/>
    <n v="18512"/>
    <s v="spinach_supr_m"/>
    <n v="1"/>
    <d v="2015-11-12T00:00:00"/>
    <x v="0"/>
    <d v="1899-12-30T13:23:01"/>
    <x v="2"/>
    <n v="16.5"/>
    <n v="16.5"/>
    <s v="M"/>
    <s v="Supreme"/>
    <s v="Spinach, Red Onions, Pepperoni, Tomatoes, Artichokes, Kalamata Olives, Garlic, Asiago Cheese"/>
    <s v="The Spinach Supreme Pizza"/>
  </r>
  <r>
    <n v="42068"/>
    <n v="18513"/>
    <s v="bbq_ckn_m"/>
    <n v="2"/>
    <d v="2015-11-12T00:00:00"/>
    <x v="0"/>
    <d v="1899-12-30T13:24:59"/>
    <x v="2"/>
    <n v="16.75"/>
    <n v="33.5"/>
    <s v="M"/>
    <s v="Chicken"/>
    <s v="Barbecued Chicken, Red Peppers, Green Peppers, Tomatoes, Red Onions, Barbecue Sauce"/>
    <s v="The Barbecue Chicken Pizza"/>
  </r>
  <r>
    <n v="42069"/>
    <n v="18513"/>
    <s v="bbq_ckn_s"/>
    <n v="2"/>
    <d v="2015-11-12T00:00:00"/>
    <x v="0"/>
    <d v="1899-12-30T13:24:59"/>
    <x v="2"/>
    <n v="12.75"/>
    <n v="25.5"/>
    <s v="S"/>
    <s v="Chicken"/>
    <s v="Barbecued Chicken, Red Peppers, Green Peppers, Tomatoes, Red Onions, Barbecue Sauce"/>
    <s v="The Barbecue Chicken Pizza"/>
  </r>
  <r>
    <n v="42070"/>
    <n v="18513"/>
    <s v="big_meat_s"/>
    <n v="1"/>
    <d v="2015-11-12T00:00:00"/>
    <x v="0"/>
    <d v="1899-12-30T13:24:59"/>
    <x v="2"/>
    <n v="12"/>
    <n v="12"/>
    <s v="S"/>
    <s v="Classic"/>
    <s v="Bacon, Pepperoni, Italian Sausage, Chorizo Sausage"/>
    <s v="The Big Meat Pizza"/>
  </r>
  <r>
    <n v="42071"/>
    <n v="18513"/>
    <s v="calabrese_l"/>
    <n v="1"/>
    <d v="2015-11-12T00:00:00"/>
    <x v="0"/>
    <d v="1899-12-30T13:24:59"/>
    <x v="2"/>
    <n v="20.25"/>
    <n v="20.25"/>
    <s v="L"/>
    <s v="Supreme"/>
    <s v="慛duja Salami, Pancetta, Tomatoes, Red Onions, Friggitello Peppers, Garlic"/>
    <s v="The Calabrese Pizza"/>
  </r>
  <r>
    <n v="42072"/>
    <n v="18513"/>
    <s v="classic_dlx_m"/>
    <n v="1"/>
    <d v="2015-11-12T00:00:00"/>
    <x v="0"/>
    <d v="1899-12-30T13:24:59"/>
    <x v="2"/>
    <n v="16"/>
    <n v="16"/>
    <s v="M"/>
    <s v="Classic"/>
    <s v="Pepperoni, Mushrooms, Red Onions, Red Peppers, Bacon"/>
    <s v="The Classic Deluxe Pizza"/>
  </r>
  <r>
    <n v="42073"/>
    <n v="18513"/>
    <s v="five_cheese_l"/>
    <n v="1"/>
    <d v="2015-11-12T00:00:00"/>
    <x v="0"/>
    <d v="1899-12-30T13:24:59"/>
    <x v="2"/>
    <n v="18.5"/>
    <n v="18.5"/>
    <s v="L"/>
    <s v="Veggie"/>
    <s v="Mozzarella Cheese, Provolone Cheese, Smoked Gouda Cheese, Romano Cheese, Blue Cheese, Garlic"/>
    <s v="The Five Cheese Pizza"/>
  </r>
  <r>
    <n v="42074"/>
    <n v="18513"/>
    <s v="sicilian_l"/>
    <n v="2"/>
    <d v="2015-11-12T00:00:00"/>
    <x v="0"/>
    <d v="1899-12-30T13:24:59"/>
    <x v="2"/>
    <n v="20.25"/>
    <n v="40.5"/>
    <s v="L"/>
    <s v="Supreme"/>
    <s v="Coarse Sicilian Salami, Tomatoes, Green Olives, Luganega Sausage, Onions, Garlic"/>
    <s v="The Sicilian Pizza"/>
  </r>
  <r>
    <n v="42075"/>
    <n v="18513"/>
    <s v="southw_ckn_l"/>
    <n v="1"/>
    <d v="2015-11-12T00:00:00"/>
    <x v="0"/>
    <d v="1899-12-30T13:24:59"/>
    <x v="2"/>
    <n v="20.75"/>
    <n v="20.75"/>
    <s v="L"/>
    <s v="Chicken"/>
    <s v="Chicken, Tomatoes, Red Peppers, Red Onions, Jalapeno Peppers, Corn, Cilantro, Chipotle Sauce"/>
    <s v="The Southwest Chicken Pizza"/>
  </r>
  <r>
    <n v="42076"/>
    <n v="18513"/>
    <s v="spinach_supr_l"/>
    <n v="1"/>
    <d v="2015-11-12T00:00:00"/>
    <x v="0"/>
    <d v="1899-12-30T13:24:59"/>
    <x v="2"/>
    <n v="20.75"/>
    <n v="20.75"/>
    <s v="L"/>
    <s v="Supreme"/>
    <s v="Spinach, Red Onions, Pepperoni, Tomatoes, Artichokes, Kalamata Olives, Garlic, Asiago Cheese"/>
    <s v="The Spinach Supreme Pizza"/>
  </r>
  <r>
    <n v="42077"/>
    <n v="18513"/>
    <s v="spinach_supr_s"/>
    <n v="1"/>
    <d v="2015-11-12T00:00:00"/>
    <x v="0"/>
    <d v="1899-12-30T13:24:59"/>
    <x v="2"/>
    <n v="12.5"/>
    <n v="12.5"/>
    <s v="S"/>
    <s v="Supreme"/>
    <s v="Spinach, Red Onions, Pepperoni, Tomatoes, Artichokes, Kalamata Olives, Garlic, Asiago Cheese"/>
    <s v="The Spinach Supreme Pizza"/>
  </r>
  <r>
    <n v="42078"/>
    <n v="18513"/>
    <s v="thai_ckn_l"/>
    <n v="1"/>
    <d v="2015-11-12T00:00:00"/>
    <x v="0"/>
    <d v="1899-12-30T13:24:59"/>
    <x v="2"/>
    <n v="20.75"/>
    <n v="20.75"/>
    <s v="L"/>
    <s v="Chicken"/>
    <s v="Chicken, Pineapple, Tomatoes, Red Peppers, Thai Sweet Chilli Sauce"/>
    <s v="The Thai Chicken Pizza"/>
  </r>
  <r>
    <n v="42079"/>
    <n v="18513"/>
    <s v="veggie_veg_m"/>
    <n v="1"/>
    <d v="2015-11-12T00:00:00"/>
    <x v="0"/>
    <d v="1899-12-30T13:24:59"/>
    <x v="2"/>
    <n v="16"/>
    <n v="16"/>
    <s v="M"/>
    <s v="Veggie"/>
    <s v="Mushrooms, Tomatoes, Red Peppers, Green Peppers, Red Onions, Zucchini, Spinach, Garlic"/>
    <s v="The Vegetables + Vegetables Pizza"/>
  </r>
  <r>
    <n v="42080"/>
    <n v="18514"/>
    <s v="hawaiian_l"/>
    <n v="2"/>
    <d v="2015-11-12T00:00:00"/>
    <x v="0"/>
    <d v="1899-12-30T14:04:46"/>
    <x v="3"/>
    <n v="16.5"/>
    <n v="33"/>
    <s v="L"/>
    <s v="Classic"/>
    <s v="Sliced Ham, Pineapple, Mozzarella Cheese"/>
    <s v="The Hawaiian Pizza"/>
  </r>
  <r>
    <n v="42081"/>
    <n v="18514"/>
    <s v="ital_supr_l"/>
    <n v="1"/>
    <d v="2015-11-12T00:00:00"/>
    <x v="0"/>
    <d v="1899-12-30T14:04:46"/>
    <x v="3"/>
    <n v="20.75"/>
    <n v="20.75"/>
    <s v="L"/>
    <s v="Supreme"/>
    <s v="Calabrese Salami, Capocollo, Tomatoes, Red Onions, Green Olives, Garlic"/>
    <s v="The Italian Supreme Pizza"/>
  </r>
  <r>
    <n v="42082"/>
    <n v="18514"/>
    <s v="prsc_argla_s"/>
    <n v="1"/>
    <d v="2015-11-12T00:00:00"/>
    <x v="0"/>
    <d v="1899-12-30T14:04:46"/>
    <x v="3"/>
    <n v="12.5"/>
    <n v="12.5"/>
    <s v="S"/>
    <s v="Supreme"/>
    <s v="Prosciutto di San Daniele, Arugula, Mozzarella Cheese"/>
    <s v="The Prosciutto and Arugula Pizza"/>
  </r>
  <r>
    <n v="42083"/>
    <n v="18515"/>
    <s v="classic_dlx_s"/>
    <n v="1"/>
    <d v="2015-11-12T00:00:00"/>
    <x v="0"/>
    <d v="1899-12-30T14:07:12"/>
    <x v="3"/>
    <n v="12"/>
    <n v="12"/>
    <s v="S"/>
    <s v="Classic"/>
    <s v="Pepperoni, Mushrooms, Red Onions, Red Peppers, Bacon"/>
    <s v="The Classic Deluxe Pizza"/>
  </r>
  <r>
    <n v="42084"/>
    <n v="18515"/>
    <s v="five_cheese_l"/>
    <n v="1"/>
    <d v="2015-11-12T00:00:00"/>
    <x v="0"/>
    <d v="1899-12-30T14:07:12"/>
    <x v="3"/>
    <n v="18.5"/>
    <n v="18.5"/>
    <s v="L"/>
    <s v="Veggie"/>
    <s v="Mozzarella Cheese, Provolone Cheese, Smoked Gouda Cheese, Romano Cheese, Blue Cheese, Garlic"/>
    <s v="The Five Cheese Pizza"/>
  </r>
  <r>
    <n v="42085"/>
    <n v="18515"/>
    <s v="ital_cpcllo_s"/>
    <n v="1"/>
    <d v="2015-11-12T00:00:00"/>
    <x v="0"/>
    <d v="1899-12-30T14:07:12"/>
    <x v="3"/>
    <n v="12"/>
    <n v="12"/>
    <s v="S"/>
    <s v="Classic"/>
    <s v="Capocollo, Red Peppers, Tomatoes, Goat Cheese, Garlic, Oregano"/>
    <s v="The Italian Capocollo Pizza"/>
  </r>
  <r>
    <n v="42086"/>
    <n v="18515"/>
    <s v="prsc_argla_s"/>
    <n v="1"/>
    <d v="2015-11-12T00:00:00"/>
    <x v="0"/>
    <d v="1899-12-30T14:07:12"/>
    <x v="3"/>
    <n v="12.5"/>
    <n v="12.5"/>
    <s v="S"/>
    <s v="Supreme"/>
    <s v="Prosciutto di San Daniele, Arugula, Mozzarella Cheese"/>
    <s v="The Prosciutto and Arugula Pizza"/>
  </r>
  <r>
    <n v="42087"/>
    <n v="18516"/>
    <s v="classic_dlx_s"/>
    <n v="1"/>
    <d v="2015-11-12T00:00:00"/>
    <x v="0"/>
    <d v="1899-12-30T14:28:42"/>
    <x v="3"/>
    <n v="12"/>
    <n v="12"/>
    <s v="S"/>
    <s v="Classic"/>
    <s v="Pepperoni, Mushrooms, Red Onions, Red Peppers, Bacon"/>
    <s v="The Classic Deluxe Pizza"/>
  </r>
  <r>
    <n v="42088"/>
    <n v="18516"/>
    <s v="ital_supr_m"/>
    <n v="1"/>
    <d v="2015-11-12T00:00:00"/>
    <x v="0"/>
    <d v="1899-12-30T14:28:42"/>
    <x v="3"/>
    <n v="16.5"/>
    <n v="16.5"/>
    <s v="M"/>
    <s v="Supreme"/>
    <s v="Calabrese Salami, Capocollo, Tomatoes, Red Onions, Green Olives, Garlic"/>
    <s v="The Italian Supreme Pizza"/>
  </r>
  <r>
    <n v="42089"/>
    <n v="18517"/>
    <s v="four_cheese_l"/>
    <n v="1"/>
    <d v="2015-11-12T00:00:00"/>
    <x v="0"/>
    <d v="1899-12-30T14:36:57"/>
    <x v="3"/>
    <n v="17.95"/>
    <n v="17.95"/>
    <s v="L"/>
    <s v="Veggie"/>
    <s v="Ricotta Cheese, Gorgonzola Piccante Cheese, Mozzarella Cheese, Parmigiano Reggiano Cheese, Garlic"/>
    <s v="The Four Cheese Pizza"/>
  </r>
  <r>
    <n v="42090"/>
    <n v="18518"/>
    <s v="classic_dlx_s"/>
    <n v="1"/>
    <d v="2015-11-12T00:00:00"/>
    <x v="0"/>
    <d v="1899-12-30T14:52:03"/>
    <x v="3"/>
    <n v="12"/>
    <n v="12"/>
    <s v="S"/>
    <s v="Classic"/>
    <s v="Pepperoni, Mushrooms, Red Onions, Red Peppers, Bacon"/>
    <s v="The Classic Deluxe Pizza"/>
  </r>
  <r>
    <n v="42091"/>
    <n v="18518"/>
    <s v="ital_cpcllo_l"/>
    <n v="1"/>
    <d v="2015-11-12T00:00:00"/>
    <x v="0"/>
    <d v="1899-12-30T14:52:03"/>
    <x v="3"/>
    <n v="20.5"/>
    <n v="20.5"/>
    <s v="L"/>
    <s v="Classic"/>
    <s v="Capocollo, Red Peppers, Tomatoes, Goat Cheese, Garlic, Oregano"/>
    <s v="The Italian Capocollo Pizza"/>
  </r>
  <r>
    <n v="42092"/>
    <n v="18518"/>
    <s v="soppressata_l"/>
    <n v="1"/>
    <d v="2015-11-12T00:00:00"/>
    <x v="0"/>
    <d v="1899-12-30T14:52:03"/>
    <x v="3"/>
    <n v="20.75"/>
    <n v="20.75"/>
    <s v="L"/>
    <s v="Supreme"/>
    <s v="Soppressata Salami, Fontina Cheese, Mozzarella Cheese, Mushrooms, Garlic"/>
    <s v="The Soppressata Pizza"/>
  </r>
  <r>
    <n v="42093"/>
    <n v="18519"/>
    <s v="bbq_ckn_m"/>
    <n v="1"/>
    <d v="2015-11-12T00:00:00"/>
    <x v="0"/>
    <d v="1899-12-30T14:52:46"/>
    <x v="3"/>
    <n v="16.75"/>
    <n v="16.75"/>
    <s v="M"/>
    <s v="Chicken"/>
    <s v="Barbecued Chicken, Red Peppers, Green Peppers, Tomatoes, Red Onions, Barbecue Sauce"/>
    <s v="The Barbecue Chicken Pizza"/>
  </r>
  <r>
    <n v="42094"/>
    <n v="18519"/>
    <s v="calabrese_m"/>
    <n v="1"/>
    <d v="2015-11-12T00:00:00"/>
    <x v="0"/>
    <d v="1899-12-30T14:52:46"/>
    <x v="3"/>
    <n v="16.25"/>
    <n v="16.25"/>
    <s v="M"/>
    <s v="Supreme"/>
    <s v="慛duja Salami, Pancetta, Tomatoes, Red Onions, Friggitello Peppers, Garlic"/>
    <s v="The Calabrese Pizza"/>
  </r>
  <r>
    <n v="42095"/>
    <n v="18519"/>
    <s v="cali_ckn_l"/>
    <n v="1"/>
    <d v="2015-11-12T00:00:00"/>
    <x v="0"/>
    <d v="1899-12-30T14:52:46"/>
    <x v="3"/>
    <n v="20.75"/>
    <n v="20.75"/>
    <s v="L"/>
    <s v="Chicken"/>
    <s v="Chicken, Artichoke, Spinach, Garlic, Jalapeno Peppers, Fontina Cheese, Gouda Cheese"/>
    <s v="The California Chicken Pizza"/>
  </r>
  <r>
    <n v="42096"/>
    <n v="18519"/>
    <s v="mediterraneo_s"/>
    <n v="1"/>
    <d v="2015-11-12T00:00:00"/>
    <x v="0"/>
    <d v="1899-12-30T14:52:46"/>
    <x v="3"/>
    <n v="12"/>
    <n v="12"/>
    <s v="S"/>
    <s v="Veggie"/>
    <s v="Spinach, Artichokes, Kalamata Olives, Sun-dried Tomatoes, Feta Cheese, Plum Tomatoes, Red Onions"/>
    <s v="The Mediterranean Pizza"/>
  </r>
  <r>
    <n v="42097"/>
    <n v="18519"/>
    <s v="spicy_ital_m"/>
    <n v="1"/>
    <d v="2015-11-12T00:00:00"/>
    <x v="0"/>
    <d v="1899-12-30T14:52:46"/>
    <x v="3"/>
    <n v="16.5"/>
    <n v="16.5"/>
    <s v="M"/>
    <s v="Supreme"/>
    <s v="Capocollo, Tomatoes, Goat Cheese, Artichokes, Peperoncini verdi, Garlic"/>
    <s v="The Spicy Italian Pizza"/>
  </r>
  <r>
    <n v="42098"/>
    <n v="18519"/>
    <s v="thai_ckn_l"/>
    <n v="2"/>
    <d v="2015-11-12T00:00:00"/>
    <x v="0"/>
    <d v="1899-12-30T14:52:46"/>
    <x v="3"/>
    <n v="20.75"/>
    <n v="41.5"/>
    <s v="L"/>
    <s v="Chicken"/>
    <s v="Chicken, Pineapple, Tomatoes, Red Peppers, Thai Sweet Chilli Sauce"/>
    <s v="The Thai Chicken Pizza"/>
  </r>
  <r>
    <n v="42099"/>
    <n v="18519"/>
    <s v="veggie_veg_l"/>
    <n v="1"/>
    <d v="2015-11-12T00:00:00"/>
    <x v="0"/>
    <d v="1899-12-30T14:52:46"/>
    <x v="3"/>
    <n v="20.25"/>
    <n v="20.25"/>
    <s v="L"/>
    <s v="Veggie"/>
    <s v="Mushrooms, Tomatoes, Red Peppers, Green Peppers, Red Onions, Zucchini, Spinach, Garlic"/>
    <s v="The Vegetables + Vegetables Pizza"/>
  </r>
  <r>
    <n v="42100"/>
    <n v="18519"/>
    <s v="veggie_veg_m"/>
    <n v="1"/>
    <d v="2015-11-12T00:00:00"/>
    <x v="0"/>
    <d v="1899-12-30T14:52:46"/>
    <x v="3"/>
    <n v="16"/>
    <n v="16"/>
    <s v="M"/>
    <s v="Veggie"/>
    <s v="Mushrooms, Tomatoes, Red Peppers, Green Peppers, Red Onions, Zucchini, Spinach, Garlic"/>
    <s v="The Vegetables + Vegetables Pizza"/>
  </r>
  <r>
    <n v="42101"/>
    <n v="18520"/>
    <s v="sicilian_l"/>
    <n v="1"/>
    <d v="2015-11-12T00:00:00"/>
    <x v="0"/>
    <d v="1899-12-30T15:31:33"/>
    <x v="4"/>
    <n v="20.25"/>
    <n v="20.25"/>
    <s v="L"/>
    <s v="Supreme"/>
    <s v="Coarse Sicilian Salami, Tomatoes, Green Olives, Luganega Sausage, Onions, Garlic"/>
    <s v="The Sicilian Pizza"/>
  </r>
  <r>
    <n v="42102"/>
    <n v="18521"/>
    <s v="ital_cpcllo_l"/>
    <n v="1"/>
    <d v="2015-11-12T00:00:00"/>
    <x v="0"/>
    <d v="1899-12-30T15:36:45"/>
    <x v="4"/>
    <n v="20.5"/>
    <n v="20.5"/>
    <s v="L"/>
    <s v="Classic"/>
    <s v="Capocollo, Red Peppers, Tomatoes, Goat Cheese, Garlic, Oregano"/>
    <s v="The Italian Capocollo Pizza"/>
  </r>
  <r>
    <n v="42103"/>
    <n v="18521"/>
    <s v="ital_supr_m"/>
    <n v="1"/>
    <d v="2015-11-12T00:00:00"/>
    <x v="0"/>
    <d v="1899-12-30T15:36:45"/>
    <x v="4"/>
    <n v="16.5"/>
    <n v="16.5"/>
    <s v="M"/>
    <s v="Supreme"/>
    <s v="Calabrese Salami, Capocollo, Tomatoes, Red Onions, Green Olives, Garlic"/>
    <s v="The Italian Supreme Pizza"/>
  </r>
  <r>
    <n v="42104"/>
    <n v="18522"/>
    <s v="classic_dlx_l"/>
    <n v="1"/>
    <d v="2015-11-12T00:00:00"/>
    <x v="0"/>
    <d v="1899-12-30T15:37:04"/>
    <x v="4"/>
    <n v="20.5"/>
    <n v="20.5"/>
    <s v="L"/>
    <s v="Classic"/>
    <s v="Pepperoni, Mushrooms, Red Onions, Red Peppers, Bacon"/>
    <s v="The Classic Deluxe Pizza"/>
  </r>
  <r>
    <n v="42105"/>
    <n v="18523"/>
    <s v="bbq_ckn_s"/>
    <n v="1"/>
    <d v="2015-11-12T00:00:00"/>
    <x v="0"/>
    <d v="1899-12-30T15:41:59"/>
    <x v="4"/>
    <n v="12.75"/>
    <n v="12.75"/>
    <s v="S"/>
    <s v="Chicken"/>
    <s v="Barbecued Chicken, Red Peppers, Green Peppers, Tomatoes, Red Onions, Barbecue Sauce"/>
    <s v="The Barbecue Chicken Pizza"/>
  </r>
  <r>
    <n v="42106"/>
    <n v="18523"/>
    <s v="cali_ckn_m"/>
    <n v="1"/>
    <d v="2015-11-12T00:00:00"/>
    <x v="0"/>
    <d v="1899-12-30T15:41:59"/>
    <x v="4"/>
    <n v="16.75"/>
    <n v="16.75"/>
    <s v="M"/>
    <s v="Chicken"/>
    <s v="Chicken, Artichoke, Spinach, Garlic, Jalapeno Peppers, Fontina Cheese, Gouda Cheese"/>
    <s v="The California Chicken Pizza"/>
  </r>
  <r>
    <n v="42107"/>
    <n v="18523"/>
    <s v="southw_ckn_l"/>
    <n v="1"/>
    <d v="2015-11-12T00:00:00"/>
    <x v="0"/>
    <d v="1899-12-30T15:41:59"/>
    <x v="4"/>
    <n v="20.75"/>
    <n v="20.75"/>
    <s v="L"/>
    <s v="Chicken"/>
    <s v="Chicken, Tomatoes, Red Peppers, Red Onions, Jalapeno Peppers, Corn, Cilantro, Chipotle Sauce"/>
    <s v="The Southwest Chicken Pizza"/>
  </r>
  <r>
    <n v="42108"/>
    <n v="18523"/>
    <s v="spinach_fet_s"/>
    <n v="1"/>
    <d v="2015-11-12T00:00:00"/>
    <x v="0"/>
    <d v="1899-12-30T15:41:59"/>
    <x v="4"/>
    <n v="12"/>
    <n v="12"/>
    <s v="S"/>
    <s v="Veggie"/>
    <s v="Spinach, Mushrooms, Red Onions, Feta Cheese, Garlic"/>
    <s v="The Spinach and Feta Pizza"/>
  </r>
  <r>
    <n v="42109"/>
    <n v="18524"/>
    <s v="ital_supr_l"/>
    <n v="1"/>
    <d v="2015-11-12T00:00:00"/>
    <x v="0"/>
    <d v="1899-12-30T15:55:13"/>
    <x v="4"/>
    <n v="20.75"/>
    <n v="20.75"/>
    <s v="L"/>
    <s v="Supreme"/>
    <s v="Calabrese Salami, Capocollo, Tomatoes, Red Onions, Green Olives, Garlic"/>
    <s v="The Italian Supreme Pizza"/>
  </r>
  <r>
    <n v="42110"/>
    <n v="18524"/>
    <s v="napolitana_l"/>
    <n v="1"/>
    <d v="2015-11-12T00:00:00"/>
    <x v="0"/>
    <d v="1899-12-30T15:55:13"/>
    <x v="4"/>
    <n v="20.5"/>
    <n v="20.5"/>
    <s v="L"/>
    <s v="Classic"/>
    <s v="Tomatoes, Anchovies, Green Olives, Red Onions, Garlic"/>
    <s v="The Napolitana Pizza"/>
  </r>
  <r>
    <n v="42111"/>
    <n v="18524"/>
    <s v="spinach_fet_l"/>
    <n v="1"/>
    <d v="2015-11-12T00:00:00"/>
    <x v="0"/>
    <d v="1899-12-30T15:55:13"/>
    <x v="4"/>
    <n v="20.25"/>
    <n v="20.25"/>
    <s v="L"/>
    <s v="Veggie"/>
    <s v="Spinach, Mushrooms, Red Onions, Feta Cheese, Garlic"/>
    <s v="The Spinach and Feta Pizza"/>
  </r>
  <r>
    <n v="42112"/>
    <n v="18525"/>
    <s v="mexicana_m"/>
    <n v="1"/>
    <d v="2015-11-12T00:00:00"/>
    <x v="0"/>
    <d v="1899-12-30T16:01:45"/>
    <x v="5"/>
    <n v="16"/>
    <n v="16"/>
    <s v="M"/>
    <s v="Veggie"/>
    <s v="Tomatoes, Red Peppers, Jalapeno Peppers, Red Onions, Cilantro, Corn, Chipotle Sauce, Garlic"/>
    <s v="The Mexicana Pizza"/>
  </r>
  <r>
    <n v="42113"/>
    <n v="18525"/>
    <s v="spicy_ital_l"/>
    <n v="1"/>
    <d v="2015-11-12T00:00:00"/>
    <x v="0"/>
    <d v="1899-12-30T16:01:45"/>
    <x v="5"/>
    <n v="20.75"/>
    <n v="20.75"/>
    <s v="L"/>
    <s v="Supreme"/>
    <s v="Capocollo, Tomatoes, Goat Cheese, Artichokes, Peperoncini verdi, Garlic"/>
    <s v="The Spicy Italian Pizza"/>
  </r>
  <r>
    <n v="42114"/>
    <n v="18526"/>
    <s v="brie_carre_s"/>
    <n v="1"/>
    <d v="2015-11-12T00:00:00"/>
    <x v="0"/>
    <d v="1899-12-30T16:23:21"/>
    <x v="5"/>
    <n v="23.65"/>
    <n v="23.65"/>
    <s v="S"/>
    <s v="Supreme"/>
    <s v="Brie Carre Cheese, Prosciutto, Caramelized Onions, Pears, Thyme, Garlic"/>
    <s v="The Brie Carre Pizza"/>
  </r>
  <r>
    <n v="42115"/>
    <n v="18527"/>
    <s v="ckn_pesto_m"/>
    <n v="1"/>
    <d v="2015-11-12T00:00:00"/>
    <x v="0"/>
    <d v="1899-12-30T16:24:56"/>
    <x v="5"/>
    <n v="16.75"/>
    <n v="16.75"/>
    <s v="M"/>
    <s v="Chicken"/>
    <s v="Chicken, Tomatoes, Red Peppers, Spinach, Garlic, Pesto Sauce"/>
    <s v="The Chicken Pesto Pizza"/>
  </r>
  <r>
    <n v="42116"/>
    <n v="18527"/>
    <s v="prsc_argla_m"/>
    <n v="1"/>
    <d v="2015-11-12T00:00:00"/>
    <x v="0"/>
    <d v="1899-12-30T16:24:56"/>
    <x v="5"/>
    <n v="16.5"/>
    <n v="16.5"/>
    <s v="M"/>
    <s v="Supreme"/>
    <s v="Prosciutto di San Daniele, Arugula, Mozzarella Cheese"/>
    <s v="The Prosciutto and Arugula Pizza"/>
  </r>
  <r>
    <n v="42117"/>
    <n v="18528"/>
    <s v="ckn_pesto_l"/>
    <n v="1"/>
    <d v="2015-11-12T00:00:00"/>
    <x v="0"/>
    <d v="1899-12-30T16:28:24"/>
    <x v="5"/>
    <n v="20.75"/>
    <n v="20.75"/>
    <s v="L"/>
    <s v="Chicken"/>
    <s v="Chicken, Tomatoes, Red Peppers, Spinach, Garlic, Pesto Sauce"/>
    <s v="The Chicken Pesto Pizza"/>
  </r>
  <r>
    <n v="42118"/>
    <n v="18528"/>
    <s v="pepperoni_m"/>
    <n v="1"/>
    <d v="2015-11-12T00:00:00"/>
    <x v="0"/>
    <d v="1899-12-30T16:28:24"/>
    <x v="5"/>
    <n v="12.5"/>
    <n v="12.5"/>
    <s v="M"/>
    <s v="Classic"/>
    <s v="Mozzarella Cheese, Pepperoni"/>
    <s v="The Pepperoni Pizza"/>
  </r>
  <r>
    <n v="42119"/>
    <n v="18528"/>
    <s v="spinach_supr_m"/>
    <n v="1"/>
    <d v="2015-11-12T00:00:00"/>
    <x v="0"/>
    <d v="1899-12-30T16:28:24"/>
    <x v="5"/>
    <n v="16.5"/>
    <n v="16.5"/>
    <s v="M"/>
    <s v="Supreme"/>
    <s v="Spinach, Red Onions, Pepperoni, Tomatoes, Artichokes, Kalamata Olives, Garlic, Asiago Cheese"/>
    <s v="The Spinach Supreme Pizza"/>
  </r>
  <r>
    <n v="42120"/>
    <n v="18529"/>
    <s v="four_cheese_m"/>
    <n v="1"/>
    <d v="2015-11-12T00:00:00"/>
    <x v="0"/>
    <d v="1899-12-30T16:34:21"/>
    <x v="5"/>
    <n v="14.75"/>
    <n v="14.75"/>
    <s v="M"/>
    <s v="Veggie"/>
    <s v="Ricotta Cheese, Gorgonzola Piccante Cheese, Mozzarella Cheese, Parmigiano Reggiano Cheese, Garlic"/>
    <s v="The Four Cheese Pizza"/>
  </r>
  <r>
    <n v="42121"/>
    <n v="18529"/>
    <s v="hawaiian_m"/>
    <n v="1"/>
    <d v="2015-11-12T00:00:00"/>
    <x v="0"/>
    <d v="1899-12-30T16:34:21"/>
    <x v="5"/>
    <n v="13.25"/>
    <n v="13.25"/>
    <s v="M"/>
    <s v="Classic"/>
    <s v="Sliced Ham, Pineapple, Mozzarella Cheese"/>
    <s v="The Hawaiian Pizza"/>
  </r>
  <r>
    <n v="42122"/>
    <n v="18529"/>
    <s v="prsc_argla_l"/>
    <n v="1"/>
    <d v="2015-11-12T00:00:00"/>
    <x v="0"/>
    <d v="1899-12-30T16:34:21"/>
    <x v="5"/>
    <n v="20.75"/>
    <n v="20.75"/>
    <s v="L"/>
    <s v="Supreme"/>
    <s v="Prosciutto di San Daniele, Arugula, Mozzarella Cheese"/>
    <s v="The Prosciutto and Arugula Pizza"/>
  </r>
  <r>
    <n v="42123"/>
    <n v="18529"/>
    <s v="thai_ckn_l"/>
    <n v="1"/>
    <d v="2015-11-12T00:00:00"/>
    <x v="0"/>
    <d v="1899-12-30T16:34:21"/>
    <x v="5"/>
    <n v="20.75"/>
    <n v="20.75"/>
    <s v="L"/>
    <s v="Chicken"/>
    <s v="Chicken, Pineapple, Tomatoes, Red Peppers, Thai Sweet Chilli Sauce"/>
    <s v="The Thai Chicken Pizza"/>
  </r>
  <r>
    <n v="42124"/>
    <n v="18530"/>
    <s v="bbq_ckn_l"/>
    <n v="1"/>
    <d v="2015-11-12T00:00:00"/>
    <x v="0"/>
    <d v="1899-12-30T16:43:31"/>
    <x v="5"/>
    <n v="20.75"/>
    <n v="20.75"/>
    <s v="L"/>
    <s v="Chicken"/>
    <s v="Barbecued Chicken, Red Peppers, Green Peppers, Tomatoes, Red Onions, Barbecue Sauce"/>
    <s v="The Barbecue Chicken Pizza"/>
  </r>
  <r>
    <n v="42125"/>
    <n v="18530"/>
    <s v="ital_supr_l"/>
    <n v="1"/>
    <d v="2015-11-12T00:00:00"/>
    <x v="0"/>
    <d v="1899-12-30T16:43:31"/>
    <x v="5"/>
    <n v="20.75"/>
    <n v="20.75"/>
    <s v="L"/>
    <s v="Supreme"/>
    <s v="Calabrese Salami, Capocollo, Tomatoes, Red Onions, Green Olives, Garlic"/>
    <s v="The Italian Supreme Pizza"/>
  </r>
  <r>
    <n v="42126"/>
    <n v="18531"/>
    <s v="brie_carre_s"/>
    <n v="1"/>
    <d v="2015-11-12T00:00:00"/>
    <x v="0"/>
    <d v="1899-12-30T16:50:39"/>
    <x v="5"/>
    <n v="23.65"/>
    <n v="23.65"/>
    <s v="S"/>
    <s v="Supreme"/>
    <s v="Brie Carre Cheese, Prosciutto, Caramelized Onions, Pears, Thyme, Garlic"/>
    <s v="The Brie Carre Pizza"/>
  </r>
  <r>
    <n v="42127"/>
    <n v="18531"/>
    <s v="cali_ckn_l"/>
    <n v="1"/>
    <d v="2015-11-12T00:00:00"/>
    <x v="0"/>
    <d v="1899-12-30T16:50:39"/>
    <x v="5"/>
    <n v="20.75"/>
    <n v="20.75"/>
    <s v="L"/>
    <s v="Chicken"/>
    <s v="Chicken, Artichoke, Spinach, Garlic, Jalapeno Peppers, Fontina Cheese, Gouda Cheese"/>
    <s v="The California Chicken Pizza"/>
  </r>
  <r>
    <n v="42128"/>
    <n v="18531"/>
    <s v="southw_ckn_l"/>
    <n v="1"/>
    <d v="2015-11-12T00:00:00"/>
    <x v="0"/>
    <d v="1899-12-30T16:50:39"/>
    <x v="5"/>
    <n v="20.75"/>
    <n v="20.75"/>
    <s v="L"/>
    <s v="Chicken"/>
    <s v="Chicken, Tomatoes, Red Peppers, Red Onions, Jalapeno Peppers, Corn, Cilantro, Chipotle Sauce"/>
    <s v="The Southwest Chicken Pizza"/>
  </r>
  <r>
    <n v="42129"/>
    <n v="18532"/>
    <s v="ckn_alfredo_l"/>
    <n v="1"/>
    <d v="2015-11-12T00:00:00"/>
    <x v="0"/>
    <d v="1899-12-30T16:55:59"/>
    <x v="5"/>
    <n v="20.75"/>
    <n v="20.75"/>
    <s v="L"/>
    <s v="Chicken"/>
    <s v="Chicken, Red Onions, Red Peppers, Mushrooms, Asiago Cheese, Alfredo Sauce"/>
    <s v="The Chicken Alfredo Pizza"/>
  </r>
  <r>
    <n v="42130"/>
    <n v="18532"/>
    <s v="five_cheese_l"/>
    <n v="1"/>
    <d v="2015-11-12T00:00:00"/>
    <x v="0"/>
    <d v="1899-12-30T16:55:59"/>
    <x v="5"/>
    <n v="18.5"/>
    <n v="18.5"/>
    <s v="L"/>
    <s v="Veggie"/>
    <s v="Mozzarella Cheese, Provolone Cheese, Smoked Gouda Cheese, Romano Cheese, Blue Cheese, Garlic"/>
    <s v="The Five Cheese Pizza"/>
  </r>
  <r>
    <n v="42131"/>
    <n v="18532"/>
    <s v="mexicana_l"/>
    <n v="1"/>
    <d v="2015-11-12T00:00:00"/>
    <x v="0"/>
    <d v="1899-12-30T16:55:59"/>
    <x v="5"/>
    <n v="20.25"/>
    <n v="20.25"/>
    <s v="L"/>
    <s v="Veggie"/>
    <s v="Tomatoes, Red Peppers, Jalapeno Peppers, Red Onions, Cilantro, Corn, Chipotle Sauce, Garlic"/>
    <s v="The Mexicana Pizza"/>
  </r>
  <r>
    <n v="42132"/>
    <n v="18532"/>
    <s v="veggie_veg_m"/>
    <n v="1"/>
    <d v="2015-11-12T00:00:00"/>
    <x v="0"/>
    <d v="1899-12-30T16:55:59"/>
    <x v="5"/>
    <n v="16"/>
    <n v="16"/>
    <s v="M"/>
    <s v="Veggie"/>
    <s v="Mushrooms, Tomatoes, Red Peppers, Green Peppers, Red Onions, Zucchini, Spinach, Garlic"/>
    <s v="The Vegetables + Vegetables Pizza"/>
  </r>
  <r>
    <n v="42133"/>
    <n v="18533"/>
    <s v="classic_dlx_s"/>
    <n v="1"/>
    <d v="2015-11-12T00:00:00"/>
    <x v="0"/>
    <d v="1899-12-30T17:09:18"/>
    <x v="6"/>
    <n v="12"/>
    <n v="12"/>
    <s v="S"/>
    <s v="Classic"/>
    <s v="Pepperoni, Mushrooms, Red Onions, Red Peppers, Bacon"/>
    <s v="The Classic Deluxe Pizza"/>
  </r>
  <r>
    <n v="42134"/>
    <n v="18533"/>
    <s v="veggie_veg_l"/>
    <n v="1"/>
    <d v="2015-11-12T00:00:00"/>
    <x v="0"/>
    <d v="1899-12-30T17:09:18"/>
    <x v="6"/>
    <n v="20.25"/>
    <n v="20.25"/>
    <s v="L"/>
    <s v="Veggie"/>
    <s v="Mushrooms, Tomatoes, Red Peppers, Green Peppers, Red Onions, Zucchini, Spinach, Garlic"/>
    <s v="The Vegetables + Vegetables Pizza"/>
  </r>
  <r>
    <n v="42135"/>
    <n v="18534"/>
    <s v="pepperoni_s"/>
    <n v="1"/>
    <d v="2015-11-12T00:00:00"/>
    <x v="0"/>
    <d v="1899-12-30T17:14:38"/>
    <x v="6"/>
    <n v="9.75"/>
    <n v="9.75"/>
    <s v="S"/>
    <s v="Classic"/>
    <s v="Mozzarella Cheese, Pepperoni"/>
    <s v="The Pepperoni Pizza"/>
  </r>
  <r>
    <n v="42136"/>
    <n v="18534"/>
    <s v="soppressata_l"/>
    <n v="1"/>
    <d v="2015-11-12T00:00:00"/>
    <x v="0"/>
    <d v="1899-12-30T17:14:38"/>
    <x v="6"/>
    <n v="20.75"/>
    <n v="20.75"/>
    <s v="L"/>
    <s v="Supreme"/>
    <s v="Soppressata Salami, Fontina Cheese, Mozzarella Cheese, Mushrooms, Garlic"/>
    <s v="The Soppressata Pizza"/>
  </r>
  <r>
    <n v="42137"/>
    <n v="18535"/>
    <s v="cali_ckn_l"/>
    <n v="1"/>
    <d v="2015-11-12T00:00:00"/>
    <x v="0"/>
    <d v="1899-12-30T17:16:45"/>
    <x v="6"/>
    <n v="20.75"/>
    <n v="20.75"/>
    <s v="L"/>
    <s v="Chicken"/>
    <s v="Chicken, Artichoke, Spinach, Garlic, Jalapeno Peppers, Fontina Cheese, Gouda Cheese"/>
    <s v="The California Chicken Pizza"/>
  </r>
  <r>
    <n v="42138"/>
    <n v="18535"/>
    <s v="classic_dlx_l"/>
    <n v="1"/>
    <d v="2015-11-12T00:00:00"/>
    <x v="0"/>
    <d v="1899-12-30T17:16:45"/>
    <x v="6"/>
    <n v="20.5"/>
    <n v="20.5"/>
    <s v="L"/>
    <s v="Classic"/>
    <s v="Pepperoni, Mushrooms, Red Onions, Red Peppers, Bacon"/>
    <s v="The Classic Deluxe Pizza"/>
  </r>
  <r>
    <n v="42139"/>
    <n v="18536"/>
    <s v="brie_carre_s"/>
    <n v="1"/>
    <d v="2015-11-12T00:00:00"/>
    <x v="0"/>
    <d v="1899-12-30T17:22:08"/>
    <x v="6"/>
    <n v="23.65"/>
    <n v="23.65"/>
    <s v="S"/>
    <s v="Supreme"/>
    <s v="Brie Carre Cheese, Prosciutto, Caramelized Onions, Pears, Thyme, Garlic"/>
    <s v="The Brie Carre Pizza"/>
  </r>
  <r>
    <n v="42140"/>
    <n v="18536"/>
    <s v="ital_supr_s"/>
    <n v="1"/>
    <d v="2015-11-12T00:00:00"/>
    <x v="0"/>
    <d v="1899-12-30T17:22:08"/>
    <x v="6"/>
    <n v="12.5"/>
    <n v="12.5"/>
    <s v="S"/>
    <s v="Supreme"/>
    <s v="Calabrese Salami, Capocollo, Tomatoes, Red Onions, Green Olives, Garlic"/>
    <s v="The Italian Supreme Pizza"/>
  </r>
  <r>
    <n v="42141"/>
    <n v="18537"/>
    <s v="big_meat_s"/>
    <n v="1"/>
    <d v="2015-11-12T00:00:00"/>
    <x v="0"/>
    <d v="1899-12-30T17:40:00"/>
    <x v="6"/>
    <n v="12"/>
    <n v="12"/>
    <s v="S"/>
    <s v="Classic"/>
    <s v="Bacon, Pepperoni, Italian Sausage, Chorizo Sausage"/>
    <s v="The Big Meat Pizza"/>
  </r>
  <r>
    <n v="42142"/>
    <n v="18537"/>
    <s v="spinach_fet_m"/>
    <n v="1"/>
    <d v="2015-11-12T00:00:00"/>
    <x v="0"/>
    <d v="1899-12-30T17:40:00"/>
    <x v="6"/>
    <n v="16"/>
    <n v="16"/>
    <s v="M"/>
    <s v="Veggie"/>
    <s v="Spinach, Mushrooms, Red Onions, Feta Cheese, Garlic"/>
    <s v="The Spinach and Feta Pizza"/>
  </r>
  <r>
    <n v="42143"/>
    <n v="18538"/>
    <s v="cali_ckn_m"/>
    <n v="1"/>
    <d v="2015-11-12T00:00:00"/>
    <x v="0"/>
    <d v="1899-12-30T17:42:58"/>
    <x v="6"/>
    <n v="16.75"/>
    <n v="16.75"/>
    <s v="M"/>
    <s v="Chicken"/>
    <s v="Chicken, Artichoke, Spinach, Garlic, Jalapeno Peppers, Fontina Cheese, Gouda Cheese"/>
    <s v="The California Chicken Pizza"/>
  </r>
  <r>
    <n v="42144"/>
    <n v="18538"/>
    <s v="thai_ckn_s"/>
    <n v="1"/>
    <d v="2015-11-12T00:00:00"/>
    <x v="0"/>
    <d v="1899-12-30T17:42:58"/>
    <x v="6"/>
    <n v="12.75"/>
    <n v="12.75"/>
    <s v="S"/>
    <s v="Chicken"/>
    <s v="Chicken, Pineapple, Tomatoes, Red Peppers, Thai Sweet Chilli Sauce"/>
    <s v="The Thai Chicken Pizza"/>
  </r>
  <r>
    <n v="42145"/>
    <n v="18539"/>
    <s v="peppr_salami_m"/>
    <n v="1"/>
    <d v="2015-11-12T00:00:00"/>
    <x v="0"/>
    <d v="1899-12-30T17:45:40"/>
    <x v="6"/>
    <n v="16.5"/>
    <n v="16.5"/>
    <s v="M"/>
    <s v="Supreme"/>
    <s v="Genoa Salami, Capocollo, Pepperoni, Tomatoes, Asiago Cheese, Garlic"/>
    <s v="The Pepper Salami Pizza"/>
  </r>
  <r>
    <n v="42146"/>
    <n v="18540"/>
    <s v="pepperoni_l"/>
    <n v="1"/>
    <d v="2015-11-12T00:00:00"/>
    <x v="0"/>
    <d v="1899-12-30T17:50:31"/>
    <x v="6"/>
    <n v="15.25"/>
    <n v="15.25"/>
    <s v="L"/>
    <s v="Classic"/>
    <s v="Mozzarella Cheese, Pepperoni"/>
    <s v="The Pepperoni Pizza"/>
  </r>
  <r>
    <n v="42147"/>
    <n v="18540"/>
    <s v="spinach_fet_m"/>
    <n v="1"/>
    <d v="2015-11-12T00:00:00"/>
    <x v="0"/>
    <d v="1899-12-30T17:50:31"/>
    <x v="6"/>
    <n v="16"/>
    <n v="16"/>
    <s v="M"/>
    <s v="Veggie"/>
    <s v="Spinach, Mushrooms, Red Onions, Feta Cheese, Garlic"/>
    <s v="The Spinach and Feta Pizza"/>
  </r>
  <r>
    <n v="42148"/>
    <n v="18540"/>
    <s v="spinach_fet_s"/>
    <n v="1"/>
    <d v="2015-11-12T00:00:00"/>
    <x v="0"/>
    <d v="1899-12-30T17:50:31"/>
    <x v="6"/>
    <n v="12"/>
    <n v="12"/>
    <s v="S"/>
    <s v="Veggie"/>
    <s v="Spinach, Mushrooms, Red Onions, Feta Cheese, Garlic"/>
    <s v="The Spinach and Feta Pizza"/>
  </r>
  <r>
    <n v="42149"/>
    <n v="18540"/>
    <s v="spinach_supr_s"/>
    <n v="1"/>
    <d v="2015-11-12T00:00:00"/>
    <x v="0"/>
    <d v="1899-12-30T17:50:31"/>
    <x v="6"/>
    <n v="12.5"/>
    <n v="12.5"/>
    <s v="S"/>
    <s v="Supreme"/>
    <s v="Spinach, Red Onions, Pepperoni, Tomatoes, Artichokes, Kalamata Olives, Garlic, Asiago Cheese"/>
    <s v="The Spinach Supreme Pizza"/>
  </r>
  <r>
    <n v="42150"/>
    <n v="18541"/>
    <s v="ckn_alfredo_s"/>
    <n v="1"/>
    <d v="2015-11-12T00:00:00"/>
    <x v="0"/>
    <d v="1899-12-30T18:34:54"/>
    <x v="7"/>
    <n v="12.75"/>
    <n v="12.75"/>
    <s v="S"/>
    <s v="Chicken"/>
    <s v="Chicken, Red Onions, Red Peppers, Mushrooms, Asiago Cheese, Alfredo Sauce"/>
    <s v="The Chicken Alfredo Pizza"/>
  </r>
  <r>
    <n v="42151"/>
    <n v="18541"/>
    <s v="five_cheese_l"/>
    <n v="1"/>
    <d v="2015-11-12T00:00:00"/>
    <x v="0"/>
    <d v="1899-12-30T18:34:54"/>
    <x v="7"/>
    <n v="18.5"/>
    <n v="18.5"/>
    <s v="L"/>
    <s v="Veggie"/>
    <s v="Mozzarella Cheese, Provolone Cheese, Smoked Gouda Cheese, Romano Cheese, Blue Cheese, Garlic"/>
    <s v="The Five Cheese Pizza"/>
  </r>
  <r>
    <n v="42152"/>
    <n v="18541"/>
    <s v="ital_supr_l"/>
    <n v="1"/>
    <d v="2015-11-12T00:00:00"/>
    <x v="0"/>
    <d v="1899-12-30T18:34:54"/>
    <x v="7"/>
    <n v="20.75"/>
    <n v="20.75"/>
    <s v="L"/>
    <s v="Supreme"/>
    <s v="Calabrese Salami, Capocollo, Tomatoes, Red Onions, Green Olives, Garlic"/>
    <s v="The Italian Supreme Pizza"/>
  </r>
  <r>
    <n v="42153"/>
    <n v="18541"/>
    <s v="pepperoni_s"/>
    <n v="1"/>
    <d v="2015-11-12T00:00:00"/>
    <x v="0"/>
    <d v="1899-12-30T18:34:54"/>
    <x v="7"/>
    <n v="9.75"/>
    <n v="9.75"/>
    <s v="S"/>
    <s v="Classic"/>
    <s v="Mozzarella Cheese, Pepperoni"/>
    <s v="The Pepperoni Pizza"/>
  </r>
  <r>
    <n v="42154"/>
    <n v="18542"/>
    <s v="green_garden_m"/>
    <n v="1"/>
    <d v="2015-11-12T00:00:00"/>
    <x v="0"/>
    <d v="1899-12-30T18:40:11"/>
    <x v="7"/>
    <n v="16"/>
    <n v="16"/>
    <s v="M"/>
    <s v="Veggie"/>
    <s v="Spinach, Mushrooms, Tomatoes, Green Olives, Feta Cheese"/>
    <s v="The Green Garden Pizza"/>
  </r>
  <r>
    <n v="42155"/>
    <n v="18542"/>
    <s v="spicy_ital_l"/>
    <n v="1"/>
    <d v="2015-11-12T00:00:00"/>
    <x v="0"/>
    <d v="1899-12-30T18:40:11"/>
    <x v="7"/>
    <n v="20.75"/>
    <n v="20.75"/>
    <s v="L"/>
    <s v="Supreme"/>
    <s v="Capocollo, Tomatoes, Goat Cheese, Artichokes, Peperoncini verdi, Garlic"/>
    <s v="The Spicy Italian Pizza"/>
  </r>
  <r>
    <n v="42156"/>
    <n v="18542"/>
    <s v="spinach_fet_s"/>
    <n v="1"/>
    <d v="2015-11-12T00:00:00"/>
    <x v="0"/>
    <d v="1899-12-30T18:40:11"/>
    <x v="7"/>
    <n v="12"/>
    <n v="12"/>
    <s v="S"/>
    <s v="Veggie"/>
    <s v="Spinach, Mushrooms, Red Onions, Feta Cheese, Garlic"/>
    <s v="The Spinach and Feta Pizza"/>
  </r>
  <r>
    <n v="42157"/>
    <n v="18542"/>
    <s v="spinach_supr_l"/>
    <n v="1"/>
    <d v="2015-11-12T00:00:00"/>
    <x v="0"/>
    <d v="1899-12-30T18:40:11"/>
    <x v="7"/>
    <n v="20.75"/>
    <n v="20.75"/>
    <s v="L"/>
    <s v="Supreme"/>
    <s v="Spinach, Red Onions, Pepperoni, Tomatoes, Artichokes, Kalamata Olives, Garlic, Asiago Cheese"/>
    <s v="The Spinach Supreme Pizza"/>
  </r>
  <r>
    <n v="42158"/>
    <n v="18543"/>
    <s v="cali_ckn_s"/>
    <n v="1"/>
    <d v="2015-11-12T00:00:00"/>
    <x v="0"/>
    <d v="1899-12-30T18:47:34"/>
    <x v="7"/>
    <n v="12.75"/>
    <n v="12.75"/>
    <s v="S"/>
    <s v="Chicken"/>
    <s v="Chicken, Artichoke, Spinach, Garlic, Jalapeno Peppers, Fontina Cheese, Gouda Cheese"/>
    <s v="The California Chicken Pizza"/>
  </r>
  <r>
    <n v="42159"/>
    <n v="18543"/>
    <s v="ital_veggie_m"/>
    <n v="1"/>
    <d v="2015-11-12T00:00:00"/>
    <x v="0"/>
    <d v="1899-12-30T18:47:34"/>
    <x v="7"/>
    <n v="16.75"/>
    <n v="16.75"/>
    <s v="M"/>
    <s v="Veggie"/>
    <s v="Eggplant, Artichokes, Tomatoes, Zucchini, Red Peppers, Garlic, Pesto Sauce"/>
    <s v="The Italian Vegetables Pizza"/>
  </r>
  <r>
    <n v="42160"/>
    <n v="18543"/>
    <s v="sicilian_s"/>
    <n v="1"/>
    <d v="2015-11-12T00:00:00"/>
    <x v="0"/>
    <d v="1899-12-30T18:47:34"/>
    <x v="7"/>
    <n v="12.25"/>
    <n v="12.25"/>
    <s v="S"/>
    <s v="Supreme"/>
    <s v="Coarse Sicilian Salami, Tomatoes, Green Olives, Luganega Sausage, Onions, Garlic"/>
    <s v="The Sicilian Pizza"/>
  </r>
  <r>
    <n v="42161"/>
    <n v="18543"/>
    <s v="spicy_ital_s"/>
    <n v="1"/>
    <d v="2015-11-12T00:00:00"/>
    <x v="0"/>
    <d v="1899-12-30T18:47:34"/>
    <x v="7"/>
    <n v="12.5"/>
    <n v="12.5"/>
    <s v="S"/>
    <s v="Supreme"/>
    <s v="Capocollo, Tomatoes, Goat Cheese, Artichokes, Peperoncini verdi, Garlic"/>
    <s v="The Spicy Italian Pizza"/>
  </r>
  <r>
    <n v="42162"/>
    <n v="18544"/>
    <s v="cali_ckn_m"/>
    <n v="1"/>
    <d v="2015-11-12T00:00:00"/>
    <x v="0"/>
    <d v="1899-12-30T18:56:27"/>
    <x v="7"/>
    <n v="16.75"/>
    <n v="16.75"/>
    <s v="M"/>
    <s v="Chicken"/>
    <s v="Chicken, Artichoke, Spinach, Garlic, Jalapeno Peppers, Fontina Cheese, Gouda Cheese"/>
    <s v="The California Chicken Pizza"/>
  </r>
  <r>
    <n v="42163"/>
    <n v="18544"/>
    <s v="ckn_pesto_m"/>
    <n v="1"/>
    <d v="2015-11-12T00:00:00"/>
    <x v="0"/>
    <d v="1899-12-30T18:56:27"/>
    <x v="7"/>
    <n v="16.75"/>
    <n v="16.75"/>
    <s v="M"/>
    <s v="Chicken"/>
    <s v="Chicken, Tomatoes, Red Peppers, Spinach, Garlic, Pesto Sauce"/>
    <s v="The Chicken Pesto Pizza"/>
  </r>
  <r>
    <n v="42164"/>
    <n v="18544"/>
    <s v="spinach_fet_m"/>
    <n v="1"/>
    <d v="2015-11-12T00:00:00"/>
    <x v="0"/>
    <d v="1899-12-30T18:56:27"/>
    <x v="7"/>
    <n v="16"/>
    <n v="16"/>
    <s v="M"/>
    <s v="Veggie"/>
    <s v="Spinach, Mushrooms, Red Onions, Feta Cheese, Garlic"/>
    <s v="The Spinach and Feta Pizza"/>
  </r>
  <r>
    <n v="42165"/>
    <n v="18544"/>
    <s v="thai_ckn_l"/>
    <n v="1"/>
    <d v="2015-11-12T00:00:00"/>
    <x v="0"/>
    <d v="1899-12-30T18:56:27"/>
    <x v="7"/>
    <n v="20.75"/>
    <n v="20.75"/>
    <s v="L"/>
    <s v="Chicken"/>
    <s v="Chicken, Pineapple, Tomatoes, Red Peppers, Thai Sweet Chilli Sauce"/>
    <s v="The Thai Chicken Pizza"/>
  </r>
  <r>
    <n v="42166"/>
    <n v="18545"/>
    <s v="bbq_ckn_s"/>
    <n v="1"/>
    <d v="2015-11-12T00:00:00"/>
    <x v="0"/>
    <d v="1899-12-30T19:10:41"/>
    <x v="8"/>
    <n v="12.75"/>
    <n v="12.75"/>
    <s v="S"/>
    <s v="Chicken"/>
    <s v="Barbecued Chicken, Red Peppers, Green Peppers, Tomatoes, Red Onions, Barbecue Sauce"/>
    <s v="The Barbecue Chicken Pizza"/>
  </r>
  <r>
    <n v="42167"/>
    <n v="18546"/>
    <s v="hawaiian_s"/>
    <n v="1"/>
    <d v="2015-11-12T00:00:00"/>
    <x v="0"/>
    <d v="1899-12-30T19:12:48"/>
    <x v="8"/>
    <n v="10.5"/>
    <n v="10.5"/>
    <s v="S"/>
    <s v="Classic"/>
    <s v="Sliced Ham, Pineapple, Mozzarella Cheese"/>
    <s v="The Hawaiian Pizza"/>
  </r>
  <r>
    <n v="42168"/>
    <n v="18547"/>
    <s v="five_cheese_l"/>
    <n v="1"/>
    <d v="2015-11-12T00:00:00"/>
    <x v="0"/>
    <d v="1899-12-30T19:34:00"/>
    <x v="8"/>
    <n v="18.5"/>
    <n v="18.5"/>
    <s v="L"/>
    <s v="Veggie"/>
    <s v="Mozzarella Cheese, Provolone Cheese, Smoked Gouda Cheese, Romano Cheese, Blue Cheese, Garlic"/>
    <s v="The Five Cheese Pizza"/>
  </r>
  <r>
    <n v="42169"/>
    <n v="18547"/>
    <s v="ital_supr_l"/>
    <n v="1"/>
    <d v="2015-11-12T00:00:00"/>
    <x v="0"/>
    <d v="1899-12-30T19:34:00"/>
    <x v="8"/>
    <n v="20.75"/>
    <n v="20.75"/>
    <s v="L"/>
    <s v="Supreme"/>
    <s v="Calabrese Salami, Capocollo, Tomatoes, Red Onions, Green Olives, Garlic"/>
    <s v="The Italian Supreme Pizza"/>
  </r>
  <r>
    <n v="42170"/>
    <n v="18548"/>
    <s v="prsc_argla_m"/>
    <n v="1"/>
    <d v="2015-11-12T00:00:00"/>
    <x v="0"/>
    <d v="1899-12-30T19:36:10"/>
    <x v="8"/>
    <n v="16.5"/>
    <n v="16.5"/>
    <s v="M"/>
    <s v="Supreme"/>
    <s v="Prosciutto di San Daniele, Arugula, Mozzarella Cheese"/>
    <s v="The Prosciutto and Arugula Pizza"/>
  </r>
  <r>
    <n v="42171"/>
    <n v="18548"/>
    <s v="veggie_veg_s"/>
    <n v="1"/>
    <d v="2015-11-12T00:00:00"/>
    <x v="0"/>
    <d v="1899-12-30T19:36:10"/>
    <x v="8"/>
    <n v="12"/>
    <n v="12"/>
    <s v="S"/>
    <s v="Veggie"/>
    <s v="Mushrooms, Tomatoes, Red Peppers, Green Peppers, Red Onions, Zucchini, Spinach, Garlic"/>
    <s v="The Vegetables + Vegetables Pizza"/>
  </r>
  <r>
    <n v="42172"/>
    <n v="18549"/>
    <s v="ital_cpcllo_s"/>
    <n v="1"/>
    <d v="2015-11-12T00:00:00"/>
    <x v="0"/>
    <d v="1899-12-30T19:44:34"/>
    <x v="8"/>
    <n v="12"/>
    <n v="12"/>
    <s v="S"/>
    <s v="Classic"/>
    <s v="Capocollo, Red Peppers, Tomatoes, Goat Cheese, Garlic, Oregano"/>
    <s v="The Italian Capocollo Pizza"/>
  </r>
  <r>
    <n v="42173"/>
    <n v="18549"/>
    <s v="veggie_veg_l"/>
    <n v="1"/>
    <d v="2015-11-12T00:00:00"/>
    <x v="0"/>
    <d v="1899-12-30T19:44:34"/>
    <x v="8"/>
    <n v="20.25"/>
    <n v="20.25"/>
    <s v="L"/>
    <s v="Veggie"/>
    <s v="Mushrooms, Tomatoes, Red Peppers, Green Peppers, Red Onions, Zucchini, Spinach, Garlic"/>
    <s v="The Vegetables + Vegetables Pizza"/>
  </r>
  <r>
    <n v="42174"/>
    <n v="18550"/>
    <s v="bbq_ckn_m"/>
    <n v="1"/>
    <d v="2015-11-12T00:00:00"/>
    <x v="0"/>
    <d v="1899-12-30T20:02:27"/>
    <x v="9"/>
    <n v="16.75"/>
    <n v="16.75"/>
    <s v="M"/>
    <s v="Chicken"/>
    <s v="Barbecued Chicken, Red Peppers, Green Peppers, Tomatoes, Red Onions, Barbecue Sauce"/>
    <s v="The Barbecue Chicken Pizza"/>
  </r>
  <r>
    <n v="42175"/>
    <n v="18550"/>
    <s v="southw_ckn_l"/>
    <n v="1"/>
    <d v="2015-11-12T00:00:00"/>
    <x v="0"/>
    <d v="1899-12-30T20:02:27"/>
    <x v="9"/>
    <n v="20.75"/>
    <n v="20.75"/>
    <s v="L"/>
    <s v="Chicken"/>
    <s v="Chicken, Tomatoes, Red Peppers, Red Onions, Jalapeno Peppers, Corn, Cilantro, Chipotle Sauce"/>
    <s v="The Southwest Chicken Pizza"/>
  </r>
  <r>
    <n v="42176"/>
    <n v="18550"/>
    <s v="spinach_supr_s"/>
    <n v="1"/>
    <d v="2015-11-12T00:00:00"/>
    <x v="0"/>
    <d v="1899-12-30T20:02:27"/>
    <x v="9"/>
    <n v="12.5"/>
    <n v="12.5"/>
    <s v="S"/>
    <s v="Supreme"/>
    <s v="Spinach, Red Onions, Pepperoni, Tomatoes, Artichokes, Kalamata Olives, Garlic, Asiago Cheese"/>
    <s v="The Spinach Supreme Pizza"/>
  </r>
  <r>
    <n v="42177"/>
    <n v="18550"/>
    <s v="veggie_veg_m"/>
    <n v="1"/>
    <d v="2015-11-12T00:00:00"/>
    <x v="0"/>
    <d v="1899-12-30T20:02:27"/>
    <x v="9"/>
    <n v="16"/>
    <n v="16"/>
    <s v="M"/>
    <s v="Veggie"/>
    <s v="Mushrooms, Tomatoes, Red Peppers, Green Peppers, Red Onions, Zucchini, Spinach, Garlic"/>
    <s v="The Vegetables + Vegetables Pizza"/>
  </r>
  <r>
    <n v="42178"/>
    <n v="18551"/>
    <s v="sicilian_l"/>
    <n v="1"/>
    <d v="2015-11-12T00:00:00"/>
    <x v="0"/>
    <d v="1899-12-30T20:19:57"/>
    <x v="9"/>
    <n v="20.25"/>
    <n v="20.25"/>
    <s v="L"/>
    <s v="Supreme"/>
    <s v="Coarse Sicilian Salami, Tomatoes, Green Olives, Luganega Sausage, Onions, Garlic"/>
    <s v="The Sicilian Pizza"/>
  </r>
  <r>
    <n v="42179"/>
    <n v="18551"/>
    <s v="thai_ckn_m"/>
    <n v="1"/>
    <d v="2015-11-12T00:00:00"/>
    <x v="0"/>
    <d v="1899-12-30T20:19:57"/>
    <x v="9"/>
    <n v="16.75"/>
    <n v="16.75"/>
    <s v="M"/>
    <s v="Chicken"/>
    <s v="Chicken, Pineapple, Tomatoes, Red Peppers, Thai Sweet Chilli Sauce"/>
    <s v="The Thai Chicken Pizza"/>
  </r>
  <r>
    <n v="42180"/>
    <n v="18552"/>
    <s v="ital_supr_l"/>
    <n v="1"/>
    <d v="2015-11-12T00:00:00"/>
    <x v="0"/>
    <d v="1899-12-30T20:31:29"/>
    <x v="9"/>
    <n v="20.75"/>
    <n v="20.75"/>
    <s v="L"/>
    <s v="Supreme"/>
    <s v="Calabrese Salami, Capocollo, Tomatoes, Red Onions, Green Olives, Garlic"/>
    <s v="The Italian Supreme Pizza"/>
  </r>
  <r>
    <n v="42181"/>
    <n v="18552"/>
    <s v="mediterraneo_m"/>
    <n v="2"/>
    <d v="2015-11-12T00:00:00"/>
    <x v="0"/>
    <d v="1899-12-30T20:31:29"/>
    <x v="9"/>
    <n v="16"/>
    <n v="32"/>
    <s v="M"/>
    <s v="Veggie"/>
    <s v="Spinach, Artichokes, Kalamata Olives, Sun-dried Tomatoes, Feta Cheese, Plum Tomatoes, Red Onions"/>
    <s v="The Mediterranean Pizza"/>
  </r>
  <r>
    <n v="42182"/>
    <n v="18552"/>
    <s v="veggie_veg_s"/>
    <n v="1"/>
    <d v="2015-11-12T00:00:00"/>
    <x v="0"/>
    <d v="1899-12-30T20:31:29"/>
    <x v="9"/>
    <n v="12"/>
    <n v="12"/>
    <s v="S"/>
    <s v="Veggie"/>
    <s v="Mushrooms, Tomatoes, Red Peppers, Green Peppers, Red Onions, Zucchini, Spinach, Garlic"/>
    <s v="The Vegetables + Vegetables Pizza"/>
  </r>
  <r>
    <n v="42183"/>
    <n v="18553"/>
    <s v="ckn_alfredo_m"/>
    <n v="1"/>
    <d v="2015-11-12T00:00:00"/>
    <x v="0"/>
    <d v="1899-12-30T20:46:16"/>
    <x v="9"/>
    <n v="16.75"/>
    <n v="16.75"/>
    <s v="M"/>
    <s v="Chicken"/>
    <s v="Chicken, Red Onions, Red Peppers, Mushrooms, Asiago Cheese, Alfredo Sauce"/>
    <s v="The Chicken Alfredo Pizza"/>
  </r>
  <r>
    <n v="42184"/>
    <n v="18554"/>
    <s v="hawaiian_s"/>
    <n v="1"/>
    <d v="2015-11-12T00:00:00"/>
    <x v="0"/>
    <d v="1899-12-30T20:51:27"/>
    <x v="9"/>
    <n v="10.5"/>
    <n v="10.5"/>
    <s v="S"/>
    <s v="Classic"/>
    <s v="Sliced Ham, Pineapple, Mozzarella Cheese"/>
    <s v="The Hawaiian Pizza"/>
  </r>
  <r>
    <n v="42185"/>
    <n v="18555"/>
    <s v="mediterraneo_s"/>
    <n v="1"/>
    <d v="2015-11-12T00:00:00"/>
    <x v="0"/>
    <d v="1899-12-30T20:51:43"/>
    <x v="9"/>
    <n v="12"/>
    <n v="12"/>
    <s v="S"/>
    <s v="Veggie"/>
    <s v="Spinach, Artichokes, Kalamata Olives, Sun-dried Tomatoes, Feta Cheese, Plum Tomatoes, Red Onions"/>
    <s v="The Mediterranean Pizza"/>
  </r>
  <r>
    <n v="42186"/>
    <n v="18556"/>
    <s v="four_cheese_l"/>
    <n v="1"/>
    <d v="2015-11-12T00:00:00"/>
    <x v="0"/>
    <d v="1899-12-30T21:05:18"/>
    <x v="10"/>
    <n v="17.95"/>
    <n v="17.95"/>
    <s v="L"/>
    <s v="Veggie"/>
    <s v="Ricotta Cheese, Gorgonzola Piccante Cheese, Mozzarella Cheese, Parmigiano Reggiano Cheese, Garlic"/>
    <s v="The Four Cheese Pizza"/>
  </r>
  <r>
    <n v="42187"/>
    <n v="18557"/>
    <s v="cali_ckn_s"/>
    <n v="1"/>
    <d v="2015-11-12T00:00:00"/>
    <x v="0"/>
    <d v="1899-12-30T21:43:47"/>
    <x v="10"/>
    <n v="12.75"/>
    <n v="12.75"/>
    <s v="S"/>
    <s v="Chicken"/>
    <s v="Chicken, Artichoke, Spinach, Garlic, Jalapeno Peppers, Fontina Cheese, Gouda Cheese"/>
    <s v="The California Chicken Pizza"/>
  </r>
  <r>
    <n v="42188"/>
    <n v="18557"/>
    <s v="hawaiian_s"/>
    <n v="1"/>
    <d v="2015-11-12T00:00:00"/>
    <x v="0"/>
    <d v="1899-12-30T21:43:47"/>
    <x v="10"/>
    <n v="10.5"/>
    <n v="10.5"/>
    <s v="S"/>
    <s v="Classic"/>
    <s v="Sliced Ham, Pineapple, Mozzarella Cheese"/>
    <s v="The Hawaiian Pizza"/>
  </r>
  <r>
    <n v="42189"/>
    <n v="18557"/>
    <s v="mexicana_l"/>
    <n v="1"/>
    <d v="2015-11-12T00:00:00"/>
    <x v="0"/>
    <d v="1899-12-30T21:43:47"/>
    <x v="10"/>
    <n v="20.25"/>
    <n v="20.25"/>
    <s v="L"/>
    <s v="Veggie"/>
    <s v="Tomatoes, Red Peppers, Jalapeno Peppers, Red Onions, Cilantro, Corn, Chipotle Sauce, Garlic"/>
    <s v="The Mexicana Pizza"/>
  </r>
  <r>
    <n v="42190"/>
    <n v="18557"/>
    <s v="sicilian_l"/>
    <n v="1"/>
    <d v="2015-11-12T00:00:00"/>
    <x v="0"/>
    <d v="1899-12-30T21:43:47"/>
    <x v="10"/>
    <n v="20.25"/>
    <n v="20.25"/>
    <s v="L"/>
    <s v="Supreme"/>
    <s v="Coarse Sicilian Salami, Tomatoes, Green Olives, Luganega Sausage, Onions, Garlic"/>
    <s v="The Sicilian Pizza"/>
  </r>
  <r>
    <n v="42191"/>
    <n v="18558"/>
    <s v="bbq_ckn_m"/>
    <n v="1"/>
    <d v="2015-11-13T00:00:00"/>
    <x v="1"/>
    <d v="1899-12-30T11:22:32"/>
    <x v="0"/>
    <n v="16.75"/>
    <n v="16.75"/>
    <s v="M"/>
    <s v="Chicken"/>
    <s v="Barbecued Chicken, Red Peppers, Green Peppers, Tomatoes, Red Onions, Barbecue Sauce"/>
    <s v="The Barbecue Chicken Pizza"/>
  </r>
  <r>
    <n v="42192"/>
    <n v="18558"/>
    <s v="ital_supr_l"/>
    <n v="1"/>
    <d v="2015-11-13T00:00:00"/>
    <x v="1"/>
    <d v="1899-12-30T11:22:32"/>
    <x v="0"/>
    <n v="20.75"/>
    <n v="20.75"/>
    <s v="L"/>
    <s v="Supreme"/>
    <s v="Calabrese Salami, Capocollo, Tomatoes, Red Onions, Green Olives, Garlic"/>
    <s v="The Italian Supreme Pizza"/>
  </r>
  <r>
    <n v="42193"/>
    <n v="18558"/>
    <s v="ital_veggie_s"/>
    <n v="1"/>
    <d v="2015-11-13T00:00:00"/>
    <x v="1"/>
    <d v="1899-12-30T11:22:32"/>
    <x v="0"/>
    <n v="12.75"/>
    <n v="12.75"/>
    <s v="S"/>
    <s v="Veggie"/>
    <s v="Eggplant, Artichokes, Tomatoes, Zucchini, Red Peppers, Garlic, Pesto Sauce"/>
    <s v="The Italian Vegetables Pizza"/>
  </r>
  <r>
    <n v="42194"/>
    <n v="18558"/>
    <s v="southw_ckn_m"/>
    <n v="1"/>
    <d v="2015-11-13T00:00:00"/>
    <x v="1"/>
    <d v="1899-12-30T11:22:32"/>
    <x v="0"/>
    <n v="16.75"/>
    <n v="16.75"/>
    <s v="M"/>
    <s v="Chicken"/>
    <s v="Chicken, Tomatoes, Red Peppers, Red Onions, Jalapeno Peppers, Corn, Cilantro, Chipotle Sauce"/>
    <s v="The Southwest Chicken Pizza"/>
  </r>
  <r>
    <n v="42195"/>
    <n v="18559"/>
    <s v="ital_cpcllo_s"/>
    <n v="1"/>
    <d v="2015-11-13T00:00:00"/>
    <x v="1"/>
    <d v="1899-12-30T11:23:55"/>
    <x v="0"/>
    <n v="12"/>
    <n v="12"/>
    <s v="S"/>
    <s v="Classic"/>
    <s v="Capocollo, Red Peppers, Tomatoes, Goat Cheese, Garlic, Oregano"/>
    <s v="The Italian Capocollo Pizza"/>
  </r>
  <r>
    <n v="42196"/>
    <n v="18560"/>
    <s v="ital_cpcllo_m"/>
    <n v="1"/>
    <d v="2015-11-13T00:00:00"/>
    <x v="1"/>
    <d v="1899-12-30T11:39:14"/>
    <x v="0"/>
    <n v="16"/>
    <n v="16"/>
    <s v="M"/>
    <s v="Classic"/>
    <s v="Capocollo, Red Peppers, Tomatoes, Goat Cheese, Garlic, Oregano"/>
    <s v="The Italian Capocollo Pizza"/>
  </r>
  <r>
    <n v="42197"/>
    <n v="18561"/>
    <s v="soppressata_l"/>
    <n v="1"/>
    <d v="2015-11-13T00:00:00"/>
    <x v="1"/>
    <d v="1899-12-30T12:32:27"/>
    <x v="1"/>
    <n v="20.75"/>
    <n v="20.75"/>
    <s v="L"/>
    <s v="Supreme"/>
    <s v="Soppressata Salami, Fontina Cheese, Mozzarella Cheese, Mushrooms, Garlic"/>
    <s v="The Soppressata Pizza"/>
  </r>
  <r>
    <n v="42198"/>
    <n v="18561"/>
    <s v="spin_pesto_s"/>
    <n v="1"/>
    <d v="2015-11-13T00:00:00"/>
    <x v="1"/>
    <d v="1899-12-30T12:32:27"/>
    <x v="1"/>
    <n v="12.5"/>
    <n v="12.5"/>
    <s v="S"/>
    <s v="Veggie"/>
    <s v="Spinach, Artichokes, Tomatoes, Sun-dried Tomatoes, Garlic, Pesto Sauce"/>
    <s v="The Spinach Pesto Pizza"/>
  </r>
  <r>
    <n v="42199"/>
    <n v="18562"/>
    <s v="ckn_alfredo_m"/>
    <n v="1"/>
    <d v="2015-11-13T00:00:00"/>
    <x v="1"/>
    <d v="1899-12-30T12:42:13"/>
    <x v="1"/>
    <n v="16.75"/>
    <n v="16.75"/>
    <s v="M"/>
    <s v="Chicken"/>
    <s v="Chicken, Red Onions, Red Peppers, Mushrooms, Asiago Cheese, Alfredo Sauce"/>
    <s v="The Chicken Alfredo Pizza"/>
  </r>
  <r>
    <n v="42200"/>
    <n v="18562"/>
    <s v="classic_dlx_m"/>
    <n v="1"/>
    <d v="2015-11-13T00:00:00"/>
    <x v="1"/>
    <d v="1899-12-30T12:42:13"/>
    <x v="1"/>
    <n v="16"/>
    <n v="16"/>
    <s v="M"/>
    <s v="Classic"/>
    <s v="Pepperoni, Mushrooms, Red Onions, Red Peppers, Bacon"/>
    <s v="The Classic Deluxe Pizza"/>
  </r>
  <r>
    <n v="42201"/>
    <n v="18562"/>
    <s v="soppressata_m"/>
    <n v="1"/>
    <d v="2015-11-13T00:00:00"/>
    <x v="1"/>
    <d v="1899-12-30T12:42:13"/>
    <x v="1"/>
    <n v="16.5"/>
    <n v="16.5"/>
    <s v="M"/>
    <s v="Supreme"/>
    <s v="Soppressata Salami, Fontina Cheese, Mozzarella Cheese, Mushrooms, Garlic"/>
    <s v="The Soppressata Pizza"/>
  </r>
  <r>
    <n v="42202"/>
    <n v="18563"/>
    <s v="big_meat_s"/>
    <n v="1"/>
    <d v="2015-11-13T00:00:00"/>
    <x v="1"/>
    <d v="1899-12-30T12:51:24"/>
    <x v="1"/>
    <n v="12"/>
    <n v="12"/>
    <s v="S"/>
    <s v="Classic"/>
    <s v="Bacon, Pepperoni, Italian Sausage, Chorizo Sausage"/>
    <s v="The Big Meat Pizza"/>
  </r>
  <r>
    <n v="42203"/>
    <n v="18563"/>
    <s v="thai_ckn_l"/>
    <n v="1"/>
    <d v="2015-11-13T00:00:00"/>
    <x v="1"/>
    <d v="1899-12-30T12:51:24"/>
    <x v="1"/>
    <n v="20.75"/>
    <n v="20.75"/>
    <s v="L"/>
    <s v="Chicken"/>
    <s v="Chicken, Pineapple, Tomatoes, Red Peppers, Thai Sweet Chilli Sauce"/>
    <s v="The Thai Chicken Pizza"/>
  </r>
  <r>
    <n v="42204"/>
    <n v="18564"/>
    <s v="ital_supr_l"/>
    <n v="1"/>
    <d v="2015-11-13T00:00:00"/>
    <x v="1"/>
    <d v="1899-12-30T12:53:30"/>
    <x v="1"/>
    <n v="20.75"/>
    <n v="20.75"/>
    <s v="L"/>
    <s v="Supreme"/>
    <s v="Calabrese Salami, Capocollo, Tomatoes, Red Onions, Green Olives, Garlic"/>
    <s v="The Italian Supreme Pizza"/>
  </r>
  <r>
    <n v="42205"/>
    <n v="18565"/>
    <s v="cali_ckn_m"/>
    <n v="1"/>
    <d v="2015-11-13T00:00:00"/>
    <x v="1"/>
    <d v="1899-12-30T12:56:20"/>
    <x v="1"/>
    <n v="16.75"/>
    <n v="16.75"/>
    <s v="M"/>
    <s v="Chicken"/>
    <s v="Chicken, Artichoke, Spinach, Garlic, Jalapeno Peppers, Fontina Cheese, Gouda Cheese"/>
    <s v="The California Chicken Pizza"/>
  </r>
  <r>
    <n v="42206"/>
    <n v="18566"/>
    <s v="classic_dlx_s"/>
    <n v="1"/>
    <d v="2015-11-13T00:00:00"/>
    <x v="1"/>
    <d v="1899-12-30T13:01:40"/>
    <x v="2"/>
    <n v="12"/>
    <n v="12"/>
    <s v="S"/>
    <s v="Classic"/>
    <s v="Pepperoni, Mushrooms, Red Onions, Red Peppers, Bacon"/>
    <s v="The Classic Deluxe Pizza"/>
  </r>
  <r>
    <n v="42207"/>
    <n v="18566"/>
    <s v="southw_ckn_l"/>
    <n v="1"/>
    <d v="2015-11-13T00:00:00"/>
    <x v="1"/>
    <d v="1899-12-30T13:01:40"/>
    <x v="2"/>
    <n v="20.75"/>
    <n v="20.75"/>
    <s v="L"/>
    <s v="Chicken"/>
    <s v="Chicken, Tomatoes, Red Peppers, Red Onions, Jalapeno Peppers, Corn, Cilantro, Chipotle Sauce"/>
    <s v="The Southwest Chicken Pizza"/>
  </r>
  <r>
    <n v="42208"/>
    <n v="18567"/>
    <s v="peppr_salami_s"/>
    <n v="1"/>
    <d v="2015-11-13T00:00:00"/>
    <x v="1"/>
    <d v="1899-12-30T13:06:51"/>
    <x v="2"/>
    <n v="12.5"/>
    <n v="12.5"/>
    <s v="S"/>
    <s v="Supreme"/>
    <s v="Genoa Salami, Capocollo, Pepperoni, Tomatoes, Asiago Cheese, Garlic"/>
    <s v="The Pepper Salami Pizza"/>
  </r>
  <r>
    <n v="42209"/>
    <n v="18568"/>
    <s v="cali_ckn_l"/>
    <n v="1"/>
    <d v="2015-11-13T00:00:00"/>
    <x v="1"/>
    <d v="1899-12-30T13:07:13"/>
    <x v="2"/>
    <n v="20.75"/>
    <n v="20.75"/>
    <s v="L"/>
    <s v="Chicken"/>
    <s v="Chicken, Artichoke, Spinach, Garlic, Jalapeno Peppers, Fontina Cheese, Gouda Cheese"/>
    <s v="The California Chicken Pizza"/>
  </r>
  <r>
    <n v="42210"/>
    <n v="18569"/>
    <s v="hawaiian_s"/>
    <n v="1"/>
    <d v="2015-11-13T00:00:00"/>
    <x v="1"/>
    <d v="1899-12-30T13:07:35"/>
    <x v="2"/>
    <n v="10.5"/>
    <n v="10.5"/>
    <s v="S"/>
    <s v="Classic"/>
    <s v="Sliced Ham, Pineapple, Mozzarella Cheese"/>
    <s v="The Hawaiian Pizza"/>
  </r>
  <r>
    <n v="42211"/>
    <n v="18570"/>
    <s v="big_meat_s"/>
    <n v="1"/>
    <d v="2015-11-13T00:00:00"/>
    <x v="1"/>
    <d v="1899-12-30T13:17:39"/>
    <x v="2"/>
    <n v="12"/>
    <n v="12"/>
    <s v="S"/>
    <s v="Classic"/>
    <s v="Bacon, Pepperoni, Italian Sausage, Chorizo Sausage"/>
    <s v="The Big Meat Pizza"/>
  </r>
  <r>
    <n v="42212"/>
    <n v="18570"/>
    <s v="ckn_alfredo_m"/>
    <n v="1"/>
    <d v="2015-11-13T00:00:00"/>
    <x v="1"/>
    <d v="1899-12-30T13:17:39"/>
    <x v="2"/>
    <n v="16.75"/>
    <n v="16.75"/>
    <s v="M"/>
    <s v="Chicken"/>
    <s v="Chicken, Red Onions, Red Peppers, Mushrooms, Asiago Cheese, Alfredo Sauce"/>
    <s v="The Chicken Alfredo Pizza"/>
  </r>
  <r>
    <n v="42213"/>
    <n v="18570"/>
    <s v="green_garden_s"/>
    <n v="1"/>
    <d v="2015-11-13T00:00:00"/>
    <x v="1"/>
    <d v="1899-12-30T13:17:39"/>
    <x v="2"/>
    <n v="12"/>
    <n v="12"/>
    <s v="S"/>
    <s v="Veggie"/>
    <s v="Spinach, Mushrooms, Tomatoes, Green Olives, Feta Cheese"/>
    <s v="The Green Garden Pizza"/>
  </r>
  <r>
    <n v="42214"/>
    <n v="18570"/>
    <s v="pepperoni_s"/>
    <n v="1"/>
    <d v="2015-11-13T00:00:00"/>
    <x v="1"/>
    <d v="1899-12-30T13:17:39"/>
    <x v="2"/>
    <n v="9.75"/>
    <n v="9.75"/>
    <s v="S"/>
    <s v="Classic"/>
    <s v="Mozzarella Cheese, Pepperoni"/>
    <s v="The Pepperoni Pizza"/>
  </r>
  <r>
    <n v="42215"/>
    <n v="18570"/>
    <s v="sicilian_s"/>
    <n v="1"/>
    <d v="2015-11-13T00:00:00"/>
    <x v="1"/>
    <d v="1899-12-30T13:17:39"/>
    <x v="2"/>
    <n v="12.25"/>
    <n v="12.25"/>
    <s v="S"/>
    <s v="Supreme"/>
    <s v="Coarse Sicilian Salami, Tomatoes, Green Olives, Luganega Sausage, Onions, Garlic"/>
    <s v="The Sicilian Pizza"/>
  </r>
  <r>
    <n v="42216"/>
    <n v="18570"/>
    <s v="spin_pesto_m"/>
    <n v="1"/>
    <d v="2015-11-13T00:00:00"/>
    <x v="1"/>
    <d v="1899-12-30T13:17:39"/>
    <x v="2"/>
    <n v="16.5"/>
    <n v="16.5"/>
    <s v="M"/>
    <s v="Veggie"/>
    <s v="Spinach, Artichokes, Tomatoes, Sun-dried Tomatoes, Garlic, Pesto Sauce"/>
    <s v="The Spinach Pesto Pizza"/>
  </r>
  <r>
    <n v="42217"/>
    <n v="18570"/>
    <s v="spinach_fet_l"/>
    <n v="1"/>
    <d v="2015-11-13T00:00:00"/>
    <x v="1"/>
    <d v="1899-12-30T13:17:39"/>
    <x v="2"/>
    <n v="20.25"/>
    <n v="20.25"/>
    <s v="L"/>
    <s v="Veggie"/>
    <s v="Spinach, Mushrooms, Red Onions, Feta Cheese, Garlic"/>
    <s v="The Spinach and Feta Pizza"/>
  </r>
  <r>
    <n v="42218"/>
    <n v="18570"/>
    <s v="spinach_supr_m"/>
    <n v="1"/>
    <d v="2015-11-13T00:00:00"/>
    <x v="1"/>
    <d v="1899-12-30T13:17:39"/>
    <x v="2"/>
    <n v="16.5"/>
    <n v="16.5"/>
    <s v="M"/>
    <s v="Supreme"/>
    <s v="Spinach, Red Onions, Pepperoni, Tomatoes, Artichokes, Kalamata Olives, Garlic, Asiago Cheese"/>
    <s v="The Spinach Supreme Pizza"/>
  </r>
  <r>
    <n v="42219"/>
    <n v="18571"/>
    <s v="five_cheese_l"/>
    <n v="1"/>
    <d v="2015-11-13T00:00:00"/>
    <x v="1"/>
    <d v="1899-12-30T13:18:03"/>
    <x v="2"/>
    <n v="18.5"/>
    <n v="18.5"/>
    <s v="L"/>
    <s v="Veggie"/>
    <s v="Mozzarella Cheese, Provolone Cheese, Smoked Gouda Cheese, Romano Cheese, Blue Cheese, Garlic"/>
    <s v="The Five Cheese Pizza"/>
  </r>
  <r>
    <n v="42220"/>
    <n v="18571"/>
    <s v="pep_msh_pep_m"/>
    <n v="1"/>
    <d v="2015-11-13T00:00:00"/>
    <x v="1"/>
    <d v="1899-12-30T13:18:03"/>
    <x v="2"/>
    <n v="14.5"/>
    <n v="14.5"/>
    <s v="M"/>
    <s v="Classic"/>
    <s v="Pepperoni, Mushrooms, Green Peppers"/>
    <s v="The Pepperoni, Mushroom, and Peppers Pizza"/>
  </r>
  <r>
    <n v="42221"/>
    <n v="18571"/>
    <s v="pepperoni_l"/>
    <n v="1"/>
    <d v="2015-11-13T00:00:00"/>
    <x v="1"/>
    <d v="1899-12-30T13:18:03"/>
    <x v="2"/>
    <n v="15.25"/>
    <n v="15.25"/>
    <s v="L"/>
    <s v="Classic"/>
    <s v="Mozzarella Cheese, Pepperoni"/>
    <s v="The Pepperoni Pizza"/>
  </r>
  <r>
    <n v="42222"/>
    <n v="18572"/>
    <s v="ital_cpcllo_s"/>
    <n v="1"/>
    <d v="2015-11-13T00:00:00"/>
    <x v="1"/>
    <d v="1899-12-30T13:20:49"/>
    <x v="2"/>
    <n v="12"/>
    <n v="12"/>
    <s v="S"/>
    <s v="Classic"/>
    <s v="Capocollo, Red Peppers, Tomatoes, Goat Cheese, Garlic, Oregano"/>
    <s v="The Italian Capocollo Pizza"/>
  </r>
  <r>
    <n v="42223"/>
    <n v="18572"/>
    <s v="ital_veggie_s"/>
    <n v="1"/>
    <d v="2015-11-13T00:00:00"/>
    <x v="1"/>
    <d v="1899-12-30T13:20:49"/>
    <x v="2"/>
    <n v="12.75"/>
    <n v="12.75"/>
    <s v="S"/>
    <s v="Veggie"/>
    <s v="Eggplant, Artichokes, Tomatoes, Zucchini, Red Peppers, Garlic, Pesto Sauce"/>
    <s v="The Italian Vegetables Pizza"/>
  </r>
  <r>
    <n v="42224"/>
    <n v="18572"/>
    <s v="prsc_argla_m"/>
    <n v="1"/>
    <d v="2015-11-13T00:00:00"/>
    <x v="1"/>
    <d v="1899-12-30T13:20:49"/>
    <x v="2"/>
    <n v="16.5"/>
    <n v="16.5"/>
    <s v="M"/>
    <s v="Supreme"/>
    <s v="Prosciutto di San Daniele, Arugula, Mozzarella Cheese"/>
    <s v="The Prosciutto and Arugula Pizza"/>
  </r>
  <r>
    <n v="42225"/>
    <n v="18572"/>
    <s v="thai_ckn_l"/>
    <n v="1"/>
    <d v="2015-11-13T00:00:00"/>
    <x v="1"/>
    <d v="1899-12-30T13:20:49"/>
    <x v="2"/>
    <n v="20.75"/>
    <n v="20.75"/>
    <s v="L"/>
    <s v="Chicken"/>
    <s v="Chicken, Pineapple, Tomatoes, Red Peppers, Thai Sweet Chilli Sauce"/>
    <s v="The Thai Chicken Pizza"/>
  </r>
  <r>
    <n v="42226"/>
    <n v="18573"/>
    <s v="classic_dlx_m"/>
    <n v="1"/>
    <d v="2015-11-13T00:00:00"/>
    <x v="1"/>
    <d v="1899-12-30T13:27:28"/>
    <x v="2"/>
    <n v="16"/>
    <n v="16"/>
    <s v="M"/>
    <s v="Classic"/>
    <s v="Pepperoni, Mushrooms, Red Onions, Red Peppers, Bacon"/>
    <s v="The Classic Deluxe Pizza"/>
  </r>
  <r>
    <n v="42227"/>
    <n v="18574"/>
    <s v="four_cheese_m"/>
    <n v="1"/>
    <d v="2015-11-13T00:00:00"/>
    <x v="1"/>
    <d v="1899-12-30T13:40:34"/>
    <x v="2"/>
    <n v="14.75"/>
    <n v="14.75"/>
    <s v="M"/>
    <s v="Veggie"/>
    <s v="Ricotta Cheese, Gorgonzola Piccante Cheese, Mozzarella Cheese, Parmigiano Reggiano Cheese, Garlic"/>
    <s v="The Four Cheese Pizza"/>
  </r>
  <r>
    <n v="42228"/>
    <n v="18575"/>
    <s v="hawaiian_l"/>
    <n v="1"/>
    <d v="2015-11-13T00:00:00"/>
    <x v="1"/>
    <d v="1899-12-30T14:04:33"/>
    <x v="3"/>
    <n v="16.5"/>
    <n v="16.5"/>
    <s v="L"/>
    <s v="Classic"/>
    <s v="Sliced Ham, Pineapple, Mozzarella Cheese"/>
    <s v="The Hawaiian Pizza"/>
  </r>
  <r>
    <n v="42229"/>
    <n v="18575"/>
    <s v="peppr_salami_l"/>
    <n v="1"/>
    <d v="2015-11-13T00:00:00"/>
    <x v="1"/>
    <d v="1899-12-30T14:04:33"/>
    <x v="3"/>
    <n v="20.75"/>
    <n v="20.75"/>
    <s v="L"/>
    <s v="Supreme"/>
    <s v="Genoa Salami, Capocollo, Pepperoni, Tomatoes, Asiago Cheese, Garlic"/>
    <s v="The Pepper Salami Pizza"/>
  </r>
  <r>
    <n v="42230"/>
    <n v="18575"/>
    <s v="peppr_salami_m"/>
    <n v="1"/>
    <d v="2015-11-13T00:00:00"/>
    <x v="1"/>
    <d v="1899-12-30T14:04:33"/>
    <x v="3"/>
    <n v="16.5"/>
    <n v="16.5"/>
    <s v="M"/>
    <s v="Supreme"/>
    <s v="Genoa Salami, Capocollo, Pepperoni, Tomatoes, Asiago Cheese, Garlic"/>
    <s v="The Pepper Salami Pizza"/>
  </r>
  <r>
    <n v="42231"/>
    <n v="18576"/>
    <s v="cali_ckn_m"/>
    <n v="1"/>
    <d v="2015-11-13T00:00:00"/>
    <x v="1"/>
    <d v="1899-12-30T14:12:07"/>
    <x v="3"/>
    <n v="16.75"/>
    <n v="16.75"/>
    <s v="M"/>
    <s v="Chicken"/>
    <s v="Chicken, Artichoke, Spinach, Garlic, Jalapeno Peppers, Fontina Cheese, Gouda Cheese"/>
    <s v="The California Chicken Pizza"/>
  </r>
  <r>
    <n v="42232"/>
    <n v="18576"/>
    <s v="ckn_alfredo_s"/>
    <n v="1"/>
    <d v="2015-11-13T00:00:00"/>
    <x v="1"/>
    <d v="1899-12-30T14:12:07"/>
    <x v="3"/>
    <n v="12.75"/>
    <n v="12.75"/>
    <s v="S"/>
    <s v="Chicken"/>
    <s v="Chicken, Red Onions, Red Peppers, Mushrooms, Asiago Cheese, Alfredo Sauce"/>
    <s v="The Chicken Alfredo Pizza"/>
  </r>
  <r>
    <n v="42233"/>
    <n v="18576"/>
    <s v="classic_dlx_m"/>
    <n v="1"/>
    <d v="2015-11-13T00:00:00"/>
    <x v="1"/>
    <d v="1899-12-30T14:12:07"/>
    <x v="3"/>
    <n v="16"/>
    <n v="16"/>
    <s v="M"/>
    <s v="Classic"/>
    <s v="Pepperoni, Mushrooms, Red Onions, Red Peppers, Bacon"/>
    <s v="The Classic Deluxe Pizza"/>
  </r>
  <r>
    <n v="42234"/>
    <n v="18576"/>
    <s v="four_cheese_m"/>
    <n v="1"/>
    <d v="2015-11-13T00:00:00"/>
    <x v="1"/>
    <d v="1899-12-30T14:12:07"/>
    <x v="3"/>
    <n v="14.75"/>
    <n v="14.75"/>
    <s v="M"/>
    <s v="Veggie"/>
    <s v="Ricotta Cheese, Gorgonzola Piccante Cheese, Mozzarella Cheese, Parmigiano Reggiano Cheese, Garlic"/>
    <s v="The Four Cheese Pizza"/>
  </r>
  <r>
    <n v="42235"/>
    <n v="18576"/>
    <s v="ital_supr_m"/>
    <n v="1"/>
    <d v="2015-11-13T00:00:00"/>
    <x v="1"/>
    <d v="1899-12-30T14:12:07"/>
    <x v="3"/>
    <n v="16.5"/>
    <n v="16.5"/>
    <s v="M"/>
    <s v="Supreme"/>
    <s v="Calabrese Salami, Capocollo, Tomatoes, Red Onions, Green Olives, Garlic"/>
    <s v="The Italian Supreme Pizza"/>
  </r>
  <r>
    <n v="42236"/>
    <n v="18576"/>
    <s v="mexicana_l"/>
    <n v="1"/>
    <d v="2015-11-13T00:00:00"/>
    <x v="1"/>
    <d v="1899-12-30T14:12:07"/>
    <x v="3"/>
    <n v="20.25"/>
    <n v="20.25"/>
    <s v="L"/>
    <s v="Veggie"/>
    <s v="Tomatoes, Red Peppers, Jalapeno Peppers, Red Onions, Cilantro, Corn, Chipotle Sauce, Garlic"/>
    <s v="The Mexicana Pizza"/>
  </r>
  <r>
    <n v="42237"/>
    <n v="18576"/>
    <s v="southw_ckn_s"/>
    <n v="1"/>
    <d v="2015-11-13T00:00:00"/>
    <x v="1"/>
    <d v="1899-12-30T14:12:07"/>
    <x v="3"/>
    <n v="12.75"/>
    <n v="12.75"/>
    <s v="S"/>
    <s v="Chicken"/>
    <s v="Chicken, Tomatoes, Red Peppers, Red Onions, Jalapeno Peppers, Corn, Cilantro, Chipotle Sauce"/>
    <s v="The Southwest Chicken Pizza"/>
  </r>
  <r>
    <n v="42238"/>
    <n v="18576"/>
    <s v="veggie_veg_m"/>
    <n v="1"/>
    <d v="2015-11-13T00:00:00"/>
    <x v="1"/>
    <d v="1899-12-30T14:12:07"/>
    <x v="3"/>
    <n v="16"/>
    <n v="16"/>
    <s v="M"/>
    <s v="Veggie"/>
    <s v="Mushrooms, Tomatoes, Red Peppers, Green Peppers, Red Onions, Zucchini, Spinach, Garlic"/>
    <s v="The Vegetables + Vegetables Pizza"/>
  </r>
  <r>
    <n v="42239"/>
    <n v="18577"/>
    <s v="hawaiian_m"/>
    <n v="1"/>
    <d v="2015-11-13T00:00:00"/>
    <x v="1"/>
    <d v="1899-12-30T14:44:59"/>
    <x v="3"/>
    <n v="13.25"/>
    <n v="13.25"/>
    <s v="M"/>
    <s v="Classic"/>
    <s v="Sliced Ham, Pineapple, Mozzarella Cheese"/>
    <s v="The Hawaiian Pizza"/>
  </r>
  <r>
    <n v="42240"/>
    <n v="18577"/>
    <s v="hawaiian_s"/>
    <n v="1"/>
    <d v="2015-11-13T00:00:00"/>
    <x v="1"/>
    <d v="1899-12-30T14:44:59"/>
    <x v="3"/>
    <n v="10.5"/>
    <n v="10.5"/>
    <s v="S"/>
    <s v="Classic"/>
    <s v="Sliced Ham, Pineapple, Mozzarella Cheese"/>
    <s v="The Hawaiian Pizza"/>
  </r>
  <r>
    <n v="42241"/>
    <n v="18578"/>
    <s v="hawaiian_s"/>
    <n v="1"/>
    <d v="2015-11-13T00:00:00"/>
    <x v="1"/>
    <d v="1899-12-30T15:20:44"/>
    <x v="4"/>
    <n v="10.5"/>
    <n v="10.5"/>
    <s v="S"/>
    <s v="Classic"/>
    <s v="Sliced Ham, Pineapple, Mozzarella Cheese"/>
    <s v="The Hawaiian Pizza"/>
  </r>
  <r>
    <n v="42242"/>
    <n v="18579"/>
    <s v="calabrese_l"/>
    <n v="1"/>
    <d v="2015-11-13T00:00:00"/>
    <x v="1"/>
    <d v="1899-12-30T15:28:13"/>
    <x v="4"/>
    <n v="20.25"/>
    <n v="20.25"/>
    <s v="L"/>
    <s v="Supreme"/>
    <s v="慛duja Salami, Pancetta, Tomatoes, Red Onions, Friggitello Peppers, Garlic"/>
    <s v="The Calabrese Pizza"/>
  </r>
  <r>
    <n v="42243"/>
    <n v="18580"/>
    <s v="ital_supr_l"/>
    <n v="1"/>
    <d v="2015-11-13T00:00:00"/>
    <x v="1"/>
    <d v="1899-12-30T15:55:58"/>
    <x v="4"/>
    <n v="20.75"/>
    <n v="20.75"/>
    <s v="L"/>
    <s v="Supreme"/>
    <s v="Calabrese Salami, Capocollo, Tomatoes, Red Onions, Green Olives, Garlic"/>
    <s v="The Italian Supreme Pizza"/>
  </r>
  <r>
    <n v="42244"/>
    <n v="18580"/>
    <s v="peppr_salami_l"/>
    <n v="1"/>
    <d v="2015-11-13T00:00:00"/>
    <x v="1"/>
    <d v="1899-12-30T15:55:58"/>
    <x v="4"/>
    <n v="20.75"/>
    <n v="20.75"/>
    <s v="L"/>
    <s v="Supreme"/>
    <s v="Genoa Salami, Capocollo, Pepperoni, Tomatoes, Asiago Cheese, Garlic"/>
    <s v="The Pepper Salami Pizza"/>
  </r>
  <r>
    <n v="42245"/>
    <n v="18581"/>
    <s v="sicilian_l"/>
    <n v="1"/>
    <d v="2015-11-13T00:00:00"/>
    <x v="1"/>
    <d v="1899-12-30T15:57:35"/>
    <x v="4"/>
    <n v="20.25"/>
    <n v="20.25"/>
    <s v="L"/>
    <s v="Supreme"/>
    <s v="Coarse Sicilian Salami, Tomatoes, Green Olives, Luganega Sausage, Onions, Garlic"/>
    <s v="The Sicilian Pizza"/>
  </r>
  <r>
    <n v="42246"/>
    <n v="18582"/>
    <s v="thai_ckn_l"/>
    <n v="1"/>
    <d v="2015-11-13T00:00:00"/>
    <x v="1"/>
    <d v="1899-12-30T16:06:22"/>
    <x v="5"/>
    <n v="20.75"/>
    <n v="20.75"/>
    <s v="L"/>
    <s v="Chicken"/>
    <s v="Chicken, Pineapple, Tomatoes, Red Peppers, Thai Sweet Chilli Sauce"/>
    <s v="The Thai Chicken Pizza"/>
  </r>
  <r>
    <n v="42247"/>
    <n v="18583"/>
    <s v="pepperoni_l"/>
    <n v="1"/>
    <d v="2015-11-13T00:00:00"/>
    <x v="1"/>
    <d v="1899-12-30T16:08:41"/>
    <x v="5"/>
    <n v="15.25"/>
    <n v="15.25"/>
    <s v="L"/>
    <s v="Classic"/>
    <s v="Mozzarella Cheese, Pepperoni"/>
    <s v="The Pepperoni Pizza"/>
  </r>
  <r>
    <n v="42248"/>
    <n v="18583"/>
    <s v="the_greek_l"/>
    <n v="1"/>
    <d v="2015-11-13T00:00:00"/>
    <x v="1"/>
    <d v="1899-12-30T16:08:41"/>
    <x v="5"/>
    <n v="20.5"/>
    <n v="20.5"/>
    <s v="L"/>
    <s v="Classic"/>
    <s v="Kalamata Olives, Feta Cheese, Tomatoes, Garlic, Beef Chuck Roast, Red Onions"/>
    <s v="The Greek Pizza"/>
  </r>
  <r>
    <n v="42249"/>
    <n v="18584"/>
    <s v="five_cheese_l"/>
    <n v="1"/>
    <d v="2015-11-13T00:00:00"/>
    <x v="1"/>
    <d v="1899-12-30T16:13:46"/>
    <x v="5"/>
    <n v="18.5"/>
    <n v="18.5"/>
    <s v="L"/>
    <s v="Veggie"/>
    <s v="Mozzarella Cheese, Provolone Cheese, Smoked Gouda Cheese, Romano Cheese, Blue Cheese, Garlic"/>
    <s v="The Five Cheese Pizza"/>
  </r>
  <r>
    <n v="42250"/>
    <n v="18584"/>
    <s v="southw_ckn_m"/>
    <n v="1"/>
    <d v="2015-11-13T00:00:00"/>
    <x v="1"/>
    <d v="1899-12-30T16:13:46"/>
    <x v="5"/>
    <n v="16.75"/>
    <n v="16.75"/>
    <s v="M"/>
    <s v="Chicken"/>
    <s v="Chicken, Tomatoes, Red Peppers, Red Onions, Jalapeno Peppers, Corn, Cilantro, Chipotle Sauce"/>
    <s v="The Southwest Chicken Pizza"/>
  </r>
  <r>
    <n v="42251"/>
    <n v="18585"/>
    <s v="ckn_alfredo_l"/>
    <n v="1"/>
    <d v="2015-11-13T00:00:00"/>
    <x v="1"/>
    <d v="1899-12-30T16:28:45"/>
    <x v="5"/>
    <n v="20.75"/>
    <n v="20.75"/>
    <s v="L"/>
    <s v="Chicken"/>
    <s v="Chicken, Red Onions, Red Peppers, Mushrooms, Asiago Cheese, Alfredo Sauce"/>
    <s v="The Chicken Alfredo Pizza"/>
  </r>
  <r>
    <n v="42252"/>
    <n v="18585"/>
    <s v="classic_dlx_m"/>
    <n v="1"/>
    <d v="2015-11-13T00:00:00"/>
    <x v="1"/>
    <d v="1899-12-30T16:28:45"/>
    <x v="5"/>
    <n v="16"/>
    <n v="16"/>
    <s v="M"/>
    <s v="Classic"/>
    <s v="Pepperoni, Mushrooms, Red Onions, Red Peppers, Bacon"/>
    <s v="The Classic Deluxe Pizza"/>
  </r>
  <r>
    <n v="42253"/>
    <n v="18586"/>
    <s v="cali_ckn_s"/>
    <n v="1"/>
    <d v="2015-11-13T00:00:00"/>
    <x v="1"/>
    <d v="1899-12-30T16:54:22"/>
    <x v="5"/>
    <n v="12.75"/>
    <n v="12.75"/>
    <s v="S"/>
    <s v="Chicken"/>
    <s v="Chicken, Artichoke, Spinach, Garlic, Jalapeno Peppers, Fontina Cheese, Gouda Cheese"/>
    <s v="The California Chicken Pizza"/>
  </r>
  <r>
    <n v="42254"/>
    <n v="18586"/>
    <s v="four_cheese_l"/>
    <n v="1"/>
    <d v="2015-11-13T00:00:00"/>
    <x v="1"/>
    <d v="1899-12-30T16:54:22"/>
    <x v="5"/>
    <n v="17.95"/>
    <n v="17.95"/>
    <s v="L"/>
    <s v="Veggie"/>
    <s v="Ricotta Cheese, Gorgonzola Piccante Cheese, Mozzarella Cheese, Parmigiano Reggiano Cheese, Garlic"/>
    <s v="The Four Cheese Pizza"/>
  </r>
  <r>
    <n v="42255"/>
    <n v="18587"/>
    <s v="spin_pesto_m"/>
    <n v="1"/>
    <d v="2015-11-13T00:00:00"/>
    <x v="1"/>
    <d v="1899-12-30T17:12:40"/>
    <x v="6"/>
    <n v="16.5"/>
    <n v="16.5"/>
    <s v="M"/>
    <s v="Veggie"/>
    <s v="Spinach, Artichokes, Tomatoes, Sun-dried Tomatoes, Garlic, Pesto Sauce"/>
    <s v="The Spinach Pesto Pizza"/>
  </r>
  <r>
    <n v="42256"/>
    <n v="18588"/>
    <s v="big_meat_s"/>
    <n v="1"/>
    <d v="2015-11-13T00:00:00"/>
    <x v="1"/>
    <d v="1899-12-30T17:16:30"/>
    <x v="6"/>
    <n v="12"/>
    <n v="12"/>
    <s v="S"/>
    <s v="Classic"/>
    <s v="Bacon, Pepperoni, Italian Sausage, Chorizo Sausage"/>
    <s v="The Big Meat Pizza"/>
  </r>
  <r>
    <n v="42257"/>
    <n v="18588"/>
    <s v="cali_ckn_m"/>
    <n v="1"/>
    <d v="2015-11-13T00:00:00"/>
    <x v="1"/>
    <d v="1899-12-30T17:16:30"/>
    <x v="6"/>
    <n v="16.75"/>
    <n v="16.75"/>
    <s v="M"/>
    <s v="Chicken"/>
    <s v="Chicken, Artichoke, Spinach, Garlic, Jalapeno Peppers, Fontina Cheese, Gouda Cheese"/>
    <s v="The California Chicken Pizza"/>
  </r>
  <r>
    <n v="42258"/>
    <n v="18588"/>
    <s v="ckn_alfredo_m"/>
    <n v="1"/>
    <d v="2015-11-13T00:00:00"/>
    <x v="1"/>
    <d v="1899-12-30T17:16:30"/>
    <x v="6"/>
    <n v="16.75"/>
    <n v="16.75"/>
    <s v="M"/>
    <s v="Chicken"/>
    <s v="Chicken, Red Onions, Red Peppers, Mushrooms, Asiago Cheese, Alfredo Sauce"/>
    <s v="The Chicken Alfredo Pizza"/>
  </r>
  <r>
    <n v="42259"/>
    <n v="18588"/>
    <s v="four_cheese_l"/>
    <n v="1"/>
    <d v="2015-11-13T00:00:00"/>
    <x v="1"/>
    <d v="1899-12-30T17:16:30"/>
    <x v="6"/>
    <n v="17.95"/>
    <n v="17.95"/>
    <s v="L"/>
    <s v="Veggie"/>
    <s v="Ricotta Cheese, Gorgonzola Piccante Cheese, Mozzarella Cheese, Parmigiano Reggiano Cheese, Garlic"/>
    <s v="The Four Cheese Pizza"/>
  </r>
  <r>
    <n v="42260"/>
    <n v="18589"/>
    <s v="calabrese_l"/>
    <n v="1"/>
    <d v="2015-11-13T00:00:00"/>
    <x v="1"/>
    <d v="1899-12-30T17:23:17"/>
    <x v="6"/>
    <n v="20.25"/>
    <n v="20.25"/>
    <s v="L"/>
    <s v="Supreme"/>
    <s v="慛duja Salami, Pancetta, Tomatoes, Red Onions, Friggitello Peppers, Garlic"/>
    <s v="The Calabrese Pizza"/>
  </r>
  <r>
    <n v="42261"/>
    <n v="18590"/>
    <s v="brie_carre_s"/>
    <n v="1"/>
    <d v="2015-11-13T00:00:00"/>
    <x v="1"/>
    <d v="1899-12-30T17:23:24"/>
    <x v="6"/>
    <n v="23.65"/>
    <n v="23.65"/>
    <s v="S"/>
    <s v="Supreme"/>
    <s v="Brie Carre Cheese, Prosciutto, Caramelized Onions, Pears, Thyme, Garlic"/>
    <s v="The Brie Carre Pizza"/>
  </r>
  <r>
    <n v="42262"/>
    <n v="18591"/>
    <s v="green_garden_s"/>
    <n v="1"/>
    <d v="2015-11-13T00:00:00"/>
    <x v="1"/>
    <d v="1899-12-30T17:26:01"/>
    <x v="6"/>
    <n v="12"/>
    <n v="12"/>
    <s v="S"/>
    <s v="Veggie"/>
    <s v="Spinach, Mushrooms, Tomatoes, Green Olives, Feta Cheese"/>
    <s v="The Green Garden Pizza"/>
  </r>
  <r>
    <n v="42263"/>
    <n v="18591"/>
    <s v="mexicana_l"/>
    <n v="1"/>
    <d v="2015-11-13T00:00:00"/>
    <x v="1"/>
    <d v="1899-12-30T17:26:01"/>
    <x v="6"/>
    <n v="20.25"/>
    <n v="20.25"/>
    <s v="L"/>
    <s v="Veggie"/>
    <s v="Tomatoes, Red Peppers, Jalapeno Peppers, Red Onions, Cilantro, Corn, Chipotle Sauce, Garlic"/>
    <s v="The Mexicana Pizza"/>
  </r>
  <r>
    <n v="42264"/>
    <n v="18592"/>
    <s v="bbq_ckn_l"/>
    <n v="1"/>
    <d v="2015-11-13T00:00:00"/>
    <x v="1"/>
    <d v="1899-12-30T17:26:03"/>
    <x v="6"/>
    <n v="20.75"/>
    <n v="20.75"/>
    <s v="L"/>
    <s v="Chicken"/>
    <s v="Barbecued Chicken, Red Peppers, Green Peppers, Tomatoes, Red Onions, Barbecue Sauce"/>
    <s v="The Barbecue Chicken Pizza"/>
  </r>
  <r>
    <n v="42265"/>
    <n v="18592"/>
    <s v="bbq_ckn_m"/>
    <n v="1"/>
    <d v="2015-11-13T00:00:00"/>
    <x v="1"/>
    <d v="1899-12-30T17:26:03"/>
    <x v="6"/>
    <n v="16.75"/>
    <n v="16.75"/>
    <s v="M"/>
    <s v="Chicken"/>
    <s v="Barbecued Chicken, Red Peppers, Green Peppers, Tomatoes, Red Onions, Barbecue Sauce"/>
    <s v="The Barbecue Chicken Pizza"/>
  </r>
  <r>
    <n v="42266"/>
    <n v="18592"/>
    <s v="spinach_fet_s"/>
    <n v="1"/>
    <d v="2015-11-13T00:00:00"/>
    <x v="1"/>
    <d v="1899-12-30T17:26:03"/>
    <x v="6"/>
    <n v="12"/>
    <n v="12"/>
    <s v="S"/>
    <s v="Veggie"/>
    <s v="Spinach, Mushrooms, Red Onions, Feta Cheese, Garlic"/>
    <s v="The Spinach and Feta Pizza"/>
  </r>
  <r>
    <n v="42267"/>
    <n v="18593"/>
    <s v="mediterraneo_m"/>
    <n v="1"/>
    <d v="2015-11-13T00:00:00"/>
    <x v="1"/>
    <d v="1899-12-30T17:26:53"/>
    <x v="6"/>
    <n v="16"/>
    <n v="16"/>
    <s v="M"/>
    <s v="Veggie"/>
    <s v="Spinach, Artichokes, Kalamata Olives, Sun-dried Tomatoes, Feta Cheese, Plum Tomatoes, Red Onions"/>
    <s v="The Mediterranean Pizza"/>
  </r>
  <r>
    <n v="42268"/>
    <n v="18593"/>
    <s v="pep_msh_pep_l"/>
    <n v="1"/>
    <d v="2015-11-13T00:00:00"/>
    <x v="1"/>
    <d v="1899-12-30T17:26:53"/>
    <x v="6"/>
    <n v="17.5"/>
    <n v="17.5"/>
    <s v="L"/>
    <s v="Classic"/>
    <s v="Pepperoni, Mushrooms, Green Peppers"/>
    <s v="The Pepperoni, Mushroom, and Peppers Pizza"/>
  </r>
  <r>
    <n v="42269"/>
    <n v="18594"/>
    <s v="ckn_alfredo_m"/>
    <n v="1"/>
    <d v="2015-11-13T00:00:00"/>
    <x v="1"/>
    <d v="1899-12-30T17:36:48"/>
    <x v="6"/>
    <n v="16.75"/>
    <n v="16.75"/>
    <s v="M"/>
    <s v="Chicken"/>
    <s v="Chicken, Red Onions, Red Peppers, Mushrooms, Asiago Cheese, Alfredo Sauce"/>
    <s v="The Chicken Alfredo Pizza"/>
  </r>
  <r>
    <n v="42270"/>
    <n v="18594"/>
    <s v="classic_dlx_l"/>
    <n v="1"/>
    <d v="2015-11-13T00:00:00"/>
    <x v="1"/>
    <d v="1899-12-30T17:36:48"/>
    <x v="6"/>
    <n v="20.5"/>
    <n v="20.5"/>
    <s v="L"/>
    <s v="Classic"/>
    <s v="Pepperoni, Mushrooms, Red Onions, Red Peppers, Bacon"/>
    <s v="The Classic Deluxe Pizza"/>
  </r>
  <r>
    <n v="42271"/>
    <n v="18595"/>
    <s v="classic_dlx_l"/>
    <n v="1"/>
    <d v="2015-11-13T00:00:00"/>
    <x v="1"/>
    <d v="1899-12-30T18:00:16"/>
    <x v="7"/>
    <n v="20.5"/>
    <n v="20.5"/>
    <s v="L"/>
    <s v="Classic"/>
    <s v="Pepperoni, Mushrooms, Red Onions, Red Peppers, Bacon"/>
    <s v="The Classic Deluxe Pizza"/>
  </r>
  <r>
    <n v="42272"/>
    <n v="18596"/>
    <s v="ital_veggie_m"/>
    <n v="1"/>
    <d v="2015-11-13T00:00:00"/>
    <x v="1"/>
    <d v="1899-12-30T18:25:25"/>
    <x v="7"/>
    <n v="16.75"/>
    <n v="16.75"/>
    <s v="M"/>
    <s v="Veggie"/>
    <s v="Eggplant, Artichokes, Tomatoes, Zucchini, Red Peppers, Garlic, Pesto Sauce"/>
    <s v="The Italian Vegetables Pizza"/>
  </r>
  <r>
    <n v="42273"/>
    <n v="18597"/>
    <s v="classic_dlx_m"/>
    <n v="1"/>
    <d v="2015-11-13T00:00:00"/>
    <x v="1"/>
    <d v="1899-12-30T18:27:24"/>
    <x v="7"/>
    <n v="16"/>
    <n v="16"/>
    <s v="M"/>
    <s v="Classic"/>
    <s v="Pepperoni, Mushrooms, Red Onions, Red Peppers, Bacon"/>
    <s v="The Classic Deluxe Pizza"/>
  </r>
  <r>
    <n v="42274"/>
    <n v="18598"/>
    <s v="ital_supr_l"/>
    <n v="1"/>
    <d v="2015-11-13T00:00:00"/>
    <x v="1"/>
    <d v="1899-12-30T18:33:34"/>
    <x v="7"/>
    <n v="20.75"/>
    <n v="20.75"/>
    <s v="L"/>
    <s v="Supreme"/>
    <s v="Calabrese Salami, Capocollo, Tomatoes, Red Onions, Green Olives, Garlic"/>
    <s v="The Italian Supreme Pizza"/>
  </r>
  <r>
    <n v="42275"/>
    <n v="18598"/>
    <s v="spin_pesto_s"/>
    <n v="1"/>
    <d v="2015-11-13T00:00:00"/>
    <x v="1"/>
    <d v="1899-12-30T18:33:34"/>
    <x v="7"/>
    <n v="12.5"/>
    <n v="12.5"/>
    <s v="S"/>
    <s v="Veggie"/>
    <s v="Spinach, Artichokes, Tomatoes, Sun-dried Tomatoes, Garlic, Pesto Sauce"/>
    <s v="The Spinach Pesto Pizza"/>
  </r>
  <r>
    <n v="42276"/>
    <n v="18599"/>
    <s v="ital_supr_m"/>
    <n v="1"/>
    <d v="2015-11-13T00:00:00"/>
    <x v="1"/>
    <d v="1899-12-30T18:35:59"/>
    <x v="7"/>
    <n v="16.5"/>
    <n v="16.5"/>
    <s v="M"/>
    <s v="Supreme"/>
    <s v="Calabrese Salami, Capocollo, Tomatoes, Red Onions, Green Olives, Garlic"/>
    <s v="The Italian Supreme Pizza"/>
  </r>
  <r>
    <n v="42277"/>
    <n v="18599"/>
    <s v="pepperoni_s"/>
    <n v="1"/>
    <d v="2015-11-13T00:00:00"/>
    <x v="1"/>
    <d v="1899-12-30T18:35:59"/>
    <x v="7"/>
    <n v="9.75"/>
    <n v="9.75"/>
    <s v="S"/>
    <s v="Classic"/>
    <s v="Mozzarella Cheese, Pepperoni"/>
    <s v="The Pepperoni Pizza"/>
  </r>
  <r>
    <n v="42278"/>
    <n v="18599"/>
    <s v="southw_ckn_l"/>
    <n v="1"/>
    <d v="2015-11-13T00:00:00"/>
    <x v="1"/>
    <d v="1899-12-30T18:35:59"/>
    <x v="7"/>
    <n v="20.75"/>
    <n v="20.75"/>
    <s v="L"/>
    <s v="Chicken"/>
    <s v="Chicken, Tomatoes, Red Peppers, Red Onions, Jalapeno Peppers, Corn, Cilantro, Chipotle Sauce"/>
    <s v="The Southwest Chicken Pizza"/>
  </r>
  <r>
    <n v="42279"/>
    <n v="18600"/>
    <s v="ital_cpcllo_m"/>
    <n v="1"/>
    <d v="2015-11-13T00:00:00"/>
    <x v="1"/>
    <d v="1899-12-30T18:36:46"/>
    <x v="7"/>
    <n v="16"/>
    <n v="16"/>
    <s v="M"/>
    <s v="Classic"/>
    <s v="Capocollo, Red Peppers, Tomatoes, Goat Cheese, Garlic, Oregano"/>
    <s v="The Italian Capocollo Pizza"/>
  </r>
  <r>
    <n v="42280"/>
    <n v="18600"/>
    <s v="ital_supr_s"/>
    <n v="1"/>
    <d v="2015-11-13T00:00:00"/>
    <x v="1"/>
    <d v="1899-12-30T18:36:46"/>
    <x v="7"/>
    <n v="12.5"/>
    <n v="12.5"/>
    <s v="S"/>
    <s v="Supreme"/>
    <s v="Calabrese Salami, Capocollo, Tomatoes, Red Onions, Green Olives, Garlic"/>
    <s v="The Italian Supreme Pizza"/>
  </r>
  <r>
    <n v="42281"/>
    <n v="18600"/>
    <s v="napolitana_l"/>
    <n v="1"/>
    <d v="2015-11-13T00:00:00"/>
    <x v="1"/>
    <d v="1899-12-30T18:36:46"/>
    <x v="7"/>
    <n v="20.5"/>
    <n v="20.5"/>
    <s v="L"/>
    <s v="Classic"/>
    <s v="Tomatoes, Anchovies, Green Olives, Red Onions, Garlic"/>
    <s v="The Napolitana Pizza"/>
  </r>
  <r>
    <n v="42282"/>
    <n v="18600"/>
    <s v="the_greek_l"/>
    <n v="1"/>
    <d v="2015-11-13T00:00:00"/>
    <x v="1"/>
    <d v="1899-12-30T18:36:46"/>
    <x v="7"/>
    <n v="20.5"/>
    <n v="20.5"/>
    <s v="L"/>
    <s v="Classic"/>
    <s v="Kalamata Olives, Feta Cheese, Tomatoes, Garlic, Beef Chuck Roast, Red Onions"/>
    <s v="The Greek Pizza"/>
  </r>
  <r>
    <n v="42283"/>
    <n v="18601"/>
    <s v="big_meat_s"/>
    <n v="1"/>
    <d v="2015-11-13T00:00:00"/>
    <x v="1"/>
    <d v="1899-12-30T18:41:14"/>
    <x v="7"/>
    <n v="12"/>
    <n v="12"/>
    <s v="S"/>
    <s v="Classic"/>
    <s v="Bacon, Pepperoni, Italian Sausage, Chorizo Sausage"/>
    <s v="The Big Meat Pizza"/>
  </r>
  <r>
    <n v="42284"/>
    <n v="18601"/>
    <s v="ital_supr_l"/>
    <n v="1"/>
    <d v="2015-11-13T00:00:00"/>
    <x v="1"/>
    <d v="1899-12-30T18:41:14"/>
    <x v="7"/>
    <n v="20.75"/>
    <n v="20.75"/>
    <s v="L"/>
    <s v="Supreme"/>
    <s v="Calabrese Salami, Capocollo, Tomatoes, Red Onions, Green Olives, Garlic"/>
    <s v="The Italian Supreme Pizza"/>
  </r>
  <r>
    <n v="42285"/>
    <n v="18602"/>
    <s v="mediterraneo_s"/>
    <n v="1"/>
    <d v="2015-11-13T00:00:00"/>
    <x v="1"/>
    <d v="1899-12-30T18:41:40"/>
    <x v="7"/>
    <n v="12"/>
    <n v="12"/>
    <s v="S"/>
    <s v="Veggie"/>
    <s v="Spinach, Artichokes, Kalamata Olives, Sun-dried Tomatoes, Feta Cheese, Plum Tomatoes, Red Onions"/>
    <s v="The Mediterranean Pizza"/>
  </r>
  <r>
    <n v="42286"/>
    <n v="18602"/>
    <s v="pepperoni_l"/>
    <n v="1"/>
    <d v="2015-11-13T00:00:00"/>
    <x v="1"/>
    <d v="1899-12-30T18:41:40"/>
    <x v="7"/>
    <n v="15.25"/>
    <n v="15.25"/>
    <s v="L"/>
    <s v="Classic"/>
    <s v="Mozzarella Cheese, Pepperoni"/>
    <s v="The Pepperoni Pizza"/>
  </r>
  <r>
    <n v="42287"/>
    <n v="18603"/>
    <s v="pep_msh_pep_m"/>
    <n v="1"/>
    <d v="2015-11-13T00:00:00"/>
    <x v="1"/>
    <d v="1899-12-30T18:41:53"/>
    <x v="7"/>
    <n v="14.5"/>
    <n v="14.5"/>
    <s v="M"/>
    <s v="Classic"/>
    <s v="Pepperoni, Mushrooms, Green Peppers"/>
    <s v="The Pepperoni, Mushroom, and Peppers Pizza"/>
  </r>
  <r>
    <n v="42288"/>
    <n v="18603"/>
    <s v="prsc_argla_m"/>
    <n v="1"/>
    <d v="2015-11-13T00:00:00"/>
    <x v="1"/>
    <d v="1899-12-30T18:41:53"/>
    <x v="7"/>
    <n v="16.5"/>
    <n v="16.5"/>
    <s v="M"/>
    <s v="Supreme"/>
    <s v="Prosciutto di San Daniele, Arugula, Mozzarella Cheese"/>
    <s v="The Prosciutto and Arugula Pizza"/>
  </r>
  <r>
    <n v="42289"/>
    <n v="18604"/>
    <s v="hawaiian_l"/>
    <n v="1"/>
    <d v="2015-11-13T00:00:00"/>
    <x v="1"/>
    <d v="1899-12-30T18:51:25"/>
    <x v="7"/>
    <n v="16.5"/>
    <n v="16.5"/>
    <s v="L"/>
    <s v="Classic"/>
    <s v="Sliced Ham, Pineapple, Mozzarella Cheese"/>
    <s v="The Hawaiian Pizza"/>
  </r>
  <r>
    <n v="42290"/>
    <n v="18604"/>
    <s v="spin_pesto_s"/>
    <n v="1"/>
    <d v="2015-11-13T00:00:00"/>
    <x v="1"/>
    <d v="1899-12-30T18:51:25"/>
    <x v="7"/>
    <n v="12.5"/>
    <n v="12.5"/>
    <s v="S"/>
    <s v="Veggie"/>
    <s v="Spinach, Artichokes, Tomatoes, Sun-dried Tomatoes, Garlic, Pesto Sauce"/>
    <s v="The Spinach Pesto Pizza"/>
  </r>
  <r>
    <n v="42291"/>
    <n v="18605"/>
    <s v="bbq_ckn_m"/>
    <n v="1"/>
    <d v="2015-11-13T00:00:00"/>
    <x v="1"/>
    <d v="1899-12-30T18:53:30"/>
    <x v="7"/>
    <n v="16.75"/>
    <n v="16.75"/>
    <s v="M"/>
    <s v="Chicken"/>
    <s v="Barbecued Chicken, Red Peppers, Green Peppers, Tomatoes, Red Onions, Barbecue Sauce"/>
    <s v="The Barbecue Chicken Pizza"/>
  </r>
  <r>
    <n v="42292"/>
    <n v="18605"/>
    <s v="mexicana_l"/>
    <n v="1"/>
    <d v="2015-11-13T00:00:00"/>
    <x v="1"/>
    <d v="1899-12-30T18:53:30"/>
    <x v="7"/>
    <n v="20.25"/>
    <n v="20.25"/>
    <s v="L"/>
    <s v="Veggie"/>
    <s v="Tomatoes, Red Peppers, Jalapeno Peppers, Red Onions, Cilantro, Corn, Chipotle Sauce, Garlic"/>
    <s v="The Mexicana Pizza"/>
  </r>
  <r>
    <n v="42293"/>
    <n v="18606"/>
    <s v="big_meat_s"/>
    <n v="1"/>
    <d v="2015-11-13T00:00:00"/>
    <x v="1"/>
    <d v="1899-12-30T19:06:42"/>
    <x v="8"/>
    <n v="12"/>
    <n v="12"/>
    <s v="S"/>
    <s v="Classic"/>
    <s v="Bacon, Pepperoni, Italian Sausage, Chorizo Sausage"/>
    <s v="The Big Meat Pizza"/>
  </r>
  <r>
    <n v="42294"/>
    <n v="18606"/>
    <s v="mediterraneo_l"/>
    <n v="1"/>
    <d v="2015-11-13T00:00:00"/>
    <x v="1"/>
    <d v="1899-12-30T19:06:42"/>
    <x v="8"/>
    <n v="20.25"/>
    <n v="20.25"/>
    <s v="L"/>
    <s v="Veggie"/>
    <s v="Spinach, Artichokes, Kalamata Olives, Sun-dried Tomatoes, Feta Cheese, Plum Tomatoes, Red Onions"/>
    <s v="The Mediterranean Pizza"/>
  </r>
  <r>
    <n v="42295"/>
    <n v="18606"/>
    <s v="soppressata_s"/>
    <n v="1"/>
    <d v="2015-11-13T00:00:00"/>
    <x v="1"/>
    <d v="1899-12-30T19:06:42"/>
    <x v="8"/>
    <n v="12.5"/>
    <n v="12.5"/>
    <s v="S"/>
    <s v="Supreme"/>
    <s v="Soppressata Salami, Fontina Cheese, Mozzarella Cheese, Mushrooms, Garlic"/>
    <s v="The Soppressata Pizza"/>
  </r>
  <r>
    <n v="42296"/>
    <n v="18607"/>
    <s v="mediterraneo_l"/>
    <n v="1"/>
    <d v="2015-11-13T00:00:00"/>
    <x v="1"/>
    <d v="1899-12-30T19:12:00"/>
    <x v="8"/>
    <n v="20.25"/>
    <n v="20.25"/>
    <s v="L"/>
    <s v="Veggie"/>
    <s v="Spinach, Artichokes, Kalamata Olives, Sun-dried Tomatoes, Feta Cheese, Plum Tomatoes, Red Onions"/>
    <s v="The Mediterranean Pizza"/>
  </r>
  <r>
    <n v="42297"/>
    <n v="18607"/>
    <s v="spicy_ital_l"/>
    <n v="1"/>
    <d v="2015-11-13T00:00:00"/>
    <x v="1"/>
    <d v="1899-12-30T19:12:00"/>
    <x v="8"/>
    <n v="20.75"/>
    <n v="20.75"/>
    <s v="L"/>
    <s v="Supreme"/>
    <s v="Capocollo, Tomatoes, Goat Cheese, Artichokes, Peperoncini verdi, Garlic"/>
    <s v="The Spicy Italian Pizza"/>
  </r>
  <r>
    <n v="42298"/>
    <n v="18608"/>
    <s v="peppr_salami_s"/>
    <n v="2"/>
    <d v="2015-11-13T00:00:00"/>
    <x v="1"/>
    <d v="1899-12-30T19:27:08"/>
    <x v="8"/>
    <n v="12.5"/>
    <n v="25"/>
    <s v="S"/>
    <s v="Supreme"/>
    <s v="Genoa Salami, Capocollo, Pepperoni, Tomatoes, Asiago Cheese, Garlic"/>
    <s v="The Pepper Salami Pizza"/>
  </r>
  <r>
    <n v="42299"/>
    <n v="18608"/>
    <s v="soppressata_s"/>
    <n v="1"/>
    <d v="2015-11-13T00:00:00"/>
    <x v="1"/>
    <d v="1899-12-30T19:27:08"/>
    <x v="8"/>
    <n v="12.5"/>
    <n v="12.5"/>
    <s v="S"/>
    <s v="Supreme"/>
    <s v="Soppressata Salami, Fontina Cheese, Mozzarella Cheese, Mushrooms, Garlic"/>
    <s v="The Soppressata Pizza"/>
  </r>
  <r>
    <n v="42300"/>
    <n v="18609"/>
    <s v="cali_ckn_l"/>
    <n v="1"/>
    <d v="2015-11-13T00:00:00"/>
    <x v="1"/>
    <d v="1899-12-30T19:50:56"/>
    <x v="8"/>
    <n v="20.75"/>
    <n v="20.75"/>
    <s v="L"/>
    <s v="Chicken"/>
    <s v="Chicken, Artichoke, Spinach, Garlic, Jalapeno Peppers, Fontina Cheese, Gouda Cheese"/>
    <s v="The California Chicken Pizza"/>
  </r>
  <r>
    <n v="42301"/>
    <n v="18609"/>
    <s v="peppr_salami_s"/>
    <n v="1"/>
    <d v="2015-11-13T00:00:00"/>
    <x v="1"/>
    <d v="1899-12-30T19:50:56"/>
    <x v="8"/>
    <n v="12.5"/>
    <n v="12.5"/>
    <s v="S"/>
    <s v="Supreme"/>
    <s v="Genoa Salami, Capocollo, Pepperoni, Tomatoes, Asiago Cheese, Garlic"/>
    <s v="The Pepper Salami Pizza"/>
  </r>
  <r>
    <n v="42302"/>
    <n v="18610"/>
    <s v="hawaiian_s"/>
    <n v="1"/>
    <d v="2015-11-13T00:00:00"/>
    <x v="1"/>
    <d v="1899-12-30T20:06:40"/>
    <x v="9"/>
    <n v="10.5"/>
    <n v="10.5"/>
    <s v="S"/>
    <s v="Classic"/>
    <s v="Sliced Ham, Pineapple, Mozzarella Cheese"/>
    <s v="The Hawaiian Pizza"/>
  </r>
  <r>
    <n v="42303"/>
    <n v="18610"/>
    <s v="napolitana_s"/>
    <n v="1"/>
    <d v="2015-11-13T00:00:00"/>
    <x v="1"/>
    <d v="1899-12-30T20:06:40"/>
    <x v="9"/>
    <n v="12"/>
    <n v="12"/>
    <s v="S"/>
    <s v="Classic"/>
    <s v="Tomatoes, Anchovies, Green Olives, Red Onions, Garlic"/>
    <s v="The Napolitana Pizza"/>
  </r>
  <r>
    <n v="42304"/>
    <n v="18611"/>
    <s v="cali_ckn_m"/>
    <n v="2"/>
    <d v="2015-11-13T00:00:00"/>
    <x v="1"/>
    <d v="1899-12-30T20:21:58"/>
    <x v="9"/>
    <n v="16.75"/>
    <n v="33.5"/>
    <s v="M"/>
    <s v="Chicken"/>
    <s v="Chicken, Artichoke, Spinach, Garlic, Jalapeno Peppers, Fontina Cheese, Gouda Cheese"/>
    <s v="The California Chicken Pizza"/>
  </r>
  <r>
    <n v="42305"/>
    <n v="18612"/>
    <s v="spinach_fet_l"/>
    <n v="1"/>
    <d v="2015-11-13T00:00:00"/>
    <x v="1"/>
    <d v="1899-12-30T20:40:01"/>
    <x v="9"/>
    <n v="20.25"/>
    <n v="20.25"/>
    <s v="L"/>
    <s v="Veggie"/>
    <s v="Spinach, Mushrooms, Red Onions, Feta Cheese, Garlic"/>
    <s v="The Spinach and Feta Pizza"/>
  </r>
  <r>
    <n v="42306"/>
    <n v="18613"/>
    <s v="hawaiian_l"/>
    <n v="1"/>
    <d v="2015-11-13T00:00:00"/>
    <x v="1"/>
    <d v="1899-12-30T20:47:06"/>
    <x v="9"/>
    <n v="16.5"/>
    <n v="16.5"/>
    <s v="L"/>
    <s v="Classic"/>
    <s v="Sliced Ham, Pineapple, Mozzarella Cheese"/>
    <s v="The Hawaiian Pizza"/>
  </r>
  <r>
    <n v="42307"/>
    <n v="18613"/>
    <s v="hawaiian_s"/>
    <n v="1"/>
    <d v="2015-11-13T00:00:00"/>
    <x v="1"/>
    <d v="1899-12-30T20:47:06"/>
    <x v="9"/>
    <n v="10.5"/>
    <n v="10.5"/>
    <s v="S"/>
    <s v="Classic"/>
    <s v="Sliced Ham, Pineapple, Mozzarella Cheese"/>
    <s v="The Hawaiian Pizza"/>
  </r>
  <r>
    <n v="42308"/>
    <n v="18613"/>
    <s v="pepperoni_m"/>
    <n v="1"/>
    <d v="2015-11-13T00:00:00"/>
    <x v="1"/>
    <d v="1899-12-30T20:47:06"/>
    <x v="9"/>
    <n v="12.5"/>
    <n v="12.5"/>
    <s v="M"/>
    <s v="Classic"/>
    <s v="Mozzarella Cheese, Pepperoni"/>
    <s v="The Pepperoni Pizza"/>
  </r>
  <r>
    <n v="42309"/>
    <n v="18614"/>
    <s v="classic_dlx_m"/>
    <n v="1"/>
    <d v="2015-11-13T00:00:00"/>
    <x v="1"/>
    <d v="1899-12-30T20:49:55"/>
    <x v="9"/>
    <n v="16"/>
    <n v="16"/>
    <s v="M"/>
    <s v="Classic"/>
    <s v="Pepperoni, Mushrooms, Red Onions, Red Peppers, Bacon"/>
    <s v="The Classic Deluxe Pizza"/>
  </r>
  <r>
    <n v="42310"/>
    <n v="18614"/>
    <s v="ital_supr_s"/>
    <n v="1"/>
    <d v="2015-11-13T00:00:00"/>
    <x v="1"/>
    <d v="1899-12-30T20:49:55"/>
    <x v="9"/>
    <n v="12.5"/>
    <n v="12.5"/>
    <s v="S"/>
    <s v="Supreme"/>
    <s v="Calabrese Salami, Capocollo, Tomatoes, Red Onions, Green Olives, Garlic"/>
    <s v="The Italian Supreme Pizza"/>
  </r>
  <r>
    <n v="42311"/>
    <n v="18615"/>
    <s v="ital_supr_m"/>
    <n v="1"/>
    <d v="2015-11-13T00:00:00"/>
    <x v="1"/>
    <d v="1899-12-30T20:58:29"/>
    <x v="9"/>
    <n v="16.5"/>
    <n v="16.5"/>
    <s v="M"/>
    <s v="Supreme"/>
    <s v="Calabrese Salami, Capocollo, Tomatoes, Red Onions, Green Olives, Garlic"/>
    <s v="The Italian Supreme Pizza"/>
  </r>
  <r>
    <n v="42312"/>
    <n v="18615"/>
    <s v="pepperoni_m"/>
    <n v="1"/>
    <d v="2015-11-13T00:00:00"/>
    <x v="1"/>
    <d v="1899-12-30T20:58:29"/>
    <x v="9"/>
    <n v="12.5"/>
    <n v="12.5"/>
    <s v="M"/>
    <s v="Classic"/>
    <s v="Mozzarella Cheese, Pepperoni"/>
    <s v="The Pepperoni Pizza"/>
  </r>
  <r>
    <n v="42313"/>
    <n v="18615"/>
    <s v="southw_ckn_m"/>
    <n v="1"/>
    <d v="2015-11-13T00:00:00"/>
    <x v="1"/>
    <d v="1899-12-30T20:58:29"/>
    <x v="9"/>
    <n v="16.75"/>
    <n v="16.75"/>
    <s v="M"/>
    <s v="Chicken"/>
    <s v="Chicken, Tomatoes, Red Peppers, Red Onions, Jalapeno Peppers, Corn, Cilantro, Chipotle Sauce"/>
    <s v="The Southwest Chicken Pizza"/>
  </r>
  <r>
    <n v="42314"/>
    <n v="18615"/>
    <s v="spinach_supr_s"/>
    <n v="1"/>
    <d v="2015-11-13T00:00:00"/>
    <x v="1"/>
    <d v="1899-12-30T20:58:29"/>
    <x v="9"/>
    <n v="12.5"/>
    <n v="12.5"/>
    <s v="S"/>
    <s v="Supreme"/>
    <s v="Spinach, Red Onions, Pepperoni, Tomatoes, Artichokes, Kalamata Olives, Garlic, Asiago Cheese"/>
    <s v="The Spinach Supreme Pizza"/>
  </r>
  <r>
    <n v="42315"/>
    <n v="18616"/>
    <s v="ital_supr_l"/>
    <n v="1"/>
    <d v="2015-11-13T00:00:00"/>
    <x v="1"/>
    <d v="1899-12-30T21:20:08"/>
    <x v="10"/>
    <n v="20.75"/>
    <n v="20.75"/>
    <s v="L"/>
    <s v="Supreme"/>
    <s v="Calabrese Salami, Capocollo, Tomatoes, Red Onions, Green Olives, Garlic"/>
    <s v="The Italian Supreme Pizza"/>
  </r>
  <r>
    <n v="42316"/>
    <n v="18617"/>
    <s v="pep_msh_pep_s"/>
    <n v="1"/>
    <d v="2015-11-13T00:00:00"/>
    <x v="1"/>
    <d v="1899-12-30T21:24:18"/>
    <x v="10"/>
    <n v="11"/>
    <n v="11"/>
    <s v="S"/>
    <s v="Classic"/>
    <s v="Pepperoni, Mushrooms, Green Peppers"/>
    <s v="The Pepperoni, Mushroom, and Peppers Pizza"/>
  </r>
  <r>
    <n v="42317"/>
    <n v="18618"/>
    <s v="hawaiian_l"/>
    <n v="1"/>
    <d v="2015-11-13T00:00:00"/>
    <x v="1"/>
    <d v="1899-12-30T21:48:02"/>
    <x v="10"/>
    <n v="16.5"/>
    <n v="16.5"/>
    <s v="L"/>
    <s v="Classic"/>
    <s v="Sliced Ham, Pineapple, Mozzarella Cheese"/>
    <s v="The Hawaiian Pizza"/>
  </r>
  <r>
    <n v="42318"/>
    <n v="18618"/>
    <s v="hawaiian_s"/>
    <n v="1"/>
    <d v="2015-11-13T00:00:00"/>
    <x v="1"/>
    <d v="1899-12-30T21:48:02"/>
    <x v="10"/>
    <n v="10.5"/>
    <n v="10.5"/>
    <s v="S"/>
    <s v="Classic"/>
    <s v="Sliced Ham, Pineapple, Mozzarella Cheese"/>
    <s v="The Hawaiian Pizza"/>
  </r>
  <r>
    <n v="42319"/>
    <n v="18618"/>
    <s v="ital_cpcllo_l"/>
    <n v="1"/>
    <d v="2015-11-13T00:00:00"/>
    <x v="1"/>
    <d v="1899-12-30T21:48:02"/>
    <x v="10"/>
    <n v="20.5"/>
    <n v="20.5"/>
    <s v="L"/>
    <s v="Classic"/>
    <s v="Capocollo, Red Peppers, Tomatoes, Goat Cheese, Garlic, Oregano"/>
    <s v="The Italian Capocollo Pizza"/>
  </r>
  <r>
    <n v="42320"/>
    <n v="18619"/>
    <s v="five_cheese_l"/>
    <n v="1"/>
    <d v="2015-11-13T00:00:00"/>
    <x v="1"/>
    <d v="1899-12-30T21:53:01"/>
    <x v="10"/>
    <n v="18.5"/>
    <n v="18.5"/>
    <s v="L"/>
    <s v="Veggie"/>
    <s v="Mozzarella Cheese, Provolone Cheese, Smoked Gouda Cheese, Romano Cheese, Blue Cheese, Garlic"/>
    <s v="The Five Cheese Pizza"/>
  </r>
  <r>
    <n v="42321"/>
    <n v="18619"/>
    <s v="hawaiian_s"/>
    <n v="1"/>
    <d v="2015-11-13T00:00:00"/>
    <x v="1"/>
    <d v="1899-12-30T21:53:01"/>
    <x v="10"/>
    <n v="10.5"/>
    <n v="10.5"/>
    <s v="S"/>
    <s v="Classic"/>
    <s v="Sliced Ham, Pineapple, Mozzarella Cheese"/>
    <s v="The Hawaiian Pizza"/>
  </r>
  <r>
    <n v="42322"/>
    <n v="18619"/>
    <s v="spinach_supr_s"/>
    <n v="1"/>
    <d v="2015-11-13T00:00:00"/>
    <x v="1"/>
    <d v="1899-12-30T21:53:01"/>
    <x v="10"/>
    <n v="12.5"/>
    <n v="12.5"/>
    <s v="S"/>
    <s v="Supreme"/>
    <s v="Spinach, Red Onions, Pepperoni, Tomatoes, Artichokes, Kalamata Olives, Garlic, Asiago Cheese"/>
    <s v="The Spinach Supreme Pizza"/>
  </r>
  <r>
    <n v="42323"/>
    <n v="18620"/>
    <s v="sicilian_m"/>
    <n v="1"/>
    <d v="2015-11-13T00:00:00"/>
    <x v="1"/>
    <d v="1899-12-30T22:03:35"/>
    <x v="11"/>
    <n v="16.25"/>
    <n v="16.25"/>
    <s v="M"/>
    <s v="Supreme"/>
    <s v="Coarse Sicilian Salami, Tomatoes, Green Olives, Luganega Sausage, Onions, Garlic"/>
    <s v="The Sicilian Pizza"/>
  </r>
  <r>
    <n v="42324"/>
    <n v="18621"/>
    <s v="pepperoni_l"/>
    <n v="1"/>
    <d v="2015-11-13T00:00:00"/>
    <x v="1"/>
    <d v="1899-12-30T22:06:06"/>
    <x v="11"/>
    <n v="15.25"/>
    <n v="15.25"/>
    <s v="L"/>
    <s v="Classic"/>
    <s v="Mozzarella Cheese, Pepperoni"/>
    <s v="The Pepperoni Pizza"/>
  </r>
  <r>
    <n v="42325"/>
    <n v="18621"/>
    <s v="peppr_salami_l"/>
    <n v="1"/>
    <d v="2015-11-13T00:00:00"/>
    <x v="1"/>
    <d v="1899-12-30T22:06:06"/>
    <x v="11"/>
    <n v="20.75"/>
    <n v="20.75"/>
    <s v="L"/>
    <s v="Supreme"/>
    <s v="Genoa Salami, Capocollo, Pepperoni, Tomatoes, Asiago Cheese, Garlic"/>
    <s v="The Pepper Salami Pizza"/>
  </r>
  <r>
    <n v="42326"/>
    <n v="18622"/>
    <s v="prsc_argla_l"/>
    <n v="1"/>
    <d v="2015-11-13T00:00:00"/>
    <x v="1"/>
    <d v="1899-12-30T22:10:33"/>
    <x v="11"/>
    <n v="20.75"/>
    <n v="20.75"/>
    <s v="L"/>
    <s v="Supreme"/>
    <s v="Prosciutto di San Daniele, Arugula, Mozzarella Cheese"/>
    <s v="The Prosciutto and Arugula Pizza"/>
  </r>
  <r>
    <n v="42327"/>
    <n v="18623"/>
    <s v="calabrese_m"/>
    <n v="1"/>
    <d v="2015-11-13T00:00:00"/>
    <x v="1"/>
    <d v="1899-12-30T22:29:20"/>
    <x v="11"/>
    <n v="16.25"/>
    <n v="16.25"/>
    <s v="M"/>
    <s v="Supreme"/>
    <s v="慛duja Salami, Pancetta, Tomatoes, Red Onions, Friggitello Peppers, Garlic"/>
    <s v="The Calabrese Pizza"/>
  </r>
  <r>
    <n v="42328"/>
    <n v="18623"/>
    <s v="pep_msh_pep_s"/>
    <n v="1"/>
    <d v="2015-11-13T00:00:00"/>
    <x v="1"/>
    <d v="1899-12-30T22:29:20"/>
    <x v="11"/>
    <n v="11"/>
    <n v="11"/>
    <s v="S"/>
    <s v="Classic"/>
    <s v="Pepperoni, Mushrooms, Green Peppers"/>
    <s v="The Pepperoni, Mushroom, and Peppers Pizza"/>
  </r>
  <r>
    <n v="42329"/>
    <n v="18624"/>
    <s v="classic_dlx_s"/>
    <n v="1"/>
    <d v="2015-11-13T00:00:00"/>
    <x v="1"/>
    <d v="1899-12-30T22:37:24"/>
    <x v="11"/>
    <n v="12"/>
    <n v="12"/>
    <s v="S"/>
    <s v="Classic"/>
    <s v="Pepperoni, Mushrooms, Red Onions, Red Peppers, Bacon"/>
    <s v="The Classic Deluxe Pizza"/>
  </r>
  <r>
    <n v="42330"/>
    <n v="18625"/>
    <s v="four_cheese_m"/>
    <n v="1"/>
    <d v="2015-11-14T00:00:00"/>
    <x v="2"/>
    <d v="1899-12-30T11:35:48"/>
    <x v="0"/>
    <n v="14.75"/>
    <n v="14.75"/>
    <s v="M"/>
    <s v="Veggie"/>
    <s v="Ricotta Cheese, Gorgonzola Piccante Cheese, Mozzarella Cheese, Parmigiano Reggiano Cheese, Garlic"/>
    <s v="The Four Cheese Pizza"/>
  </r>
  <r>
    <n v="42331"/>
    <n v="18626"/>
    <s v="pepperoni_m"/>
    <n v="1"/>
    <d v="2015-11-14T00:00:00"/>
    <x v="2"/>
    <d v="1899-12-30T11:40:28"/>
    <x v="0"/>
    <n v="12.5"/>
    <n v="12.5"/>
    <s v="M"/>
    <s v="Classic"/>
    <s v="Mozzarella Cheese, Pepperoni"/>
    <s v="The Pepperoni Pizza"/>
  </r>
  <r>
    <n v="42332"/>
    <n v="18627"/>
    <s v="bbq_ckn_m"/>
    <n v="1"/>
    <d v="2015-11-14T00:00:00"/>
    <x v="2"/>
    <d v="1899-12-30T12:45:24"/>
    <x v="1"/>
    <n v="16.75"/>
    <n v="16.75"/>
    <s v="M"/>
    <s v="Chicken"/>
    <s v="Barbecued Chicken, Red Peppers, Green Peppers, Tomatoes, Red Onions, Barbecue Sauce"/>
    <s v="The Barbecue Chicken Pizza"/>
  </r>
  <r>
    <n v="42333"/>
    <n v="18627"/>
    <s v="classic_dlx_s"/>
    <n v="1"/>
    <d v="2015-11-14T00:00:00"/>
    <x v="2"/>
    <d v="1899-12-30T12:45:24"/>
    <x v="1"/>
    <n v="12"/>
    <n v="12"/>
    <s v="S"/>
    <s v="Classic"/>
    <s v="Pepperoni, Mushrooms, Red Onions, Red Peppers, Bacon"/>
    <s v="The Classic Deluxe Pizza"/>
  </r>
  <r>
    <n v="42334"/>
    <n v="18628"/>
    <s v="thai_ckn_m"/>
    <n v="1"/>
    <d v="2015-11-14T00:00:00"/>
    <x v="2"/>
    <d v="1899-12-30T13:04:04"/>
    <x v="2"/>
    <n v="16.75"/>
    <n v="16.75"/>
    <s v="M"/>
    <s v="Chicken"/>
    <s v="Chicken, Pineapple, Tomatoes, Red Peppers, Thai Sweet Chilli Sauce"/>
    <s v="The Thai Chicken Pizza"/>
  </r>
  <r>
    <n v="42335"/>
    <n v="18629"/>
    <s v="big_meat_s"/>
    <n v="1"/>
    <d v="2015-11-14T00:00:00"/>
    <x v="2"/>
    <d v="1899-12-30T13:31:16"/>
    <x v="2"/>
    <n v="12"/>
    <n v="12"/>
    <s v="S"/>
    <s v="Classic"/>
    <s v="Bacon, Pepperoni, Italian Sausage, Chorizo Sausage"/>
    <s v="The Big Meat Pizza"/>
  </r>
  <r>
    <n v="42336"/>
    <n v="18629"/>
    <s v="calabrese_m"/>
    <n v="1"/>
    <d v="2015-11-14T00:00:00"/>
    <x v="2"/>
    <d v="1899-12-30T13:31:16"/>
    <x v="2"/>
    <n v="16.25"/>
    <n v="16.25"/>
    <s v="M"/>
    <s v="Supreme"/>
    <s v="慛duja Salami, Pancetta, Tomatoes, Red Onions, Friggitello Peppers, Garlic"/>
    <s v="The Calabrese Pizza"/>
  </r>
  <r>
    <n v="42337"/>
    <n v="18629"/>
    <s v="cali_ckn_l"/>
    <n v="2"/>
    <d v="2015-11-14T00:00:00"/>
    <x v="2"/>
    <d v="1899-12-30T13:31:16"/>
    <x v="2"/>
    <n v="20.75"/>
    <n v="41.5"/>
    <s v="L"/>
    <s v="Chicken"/>
    <s v="Chicken, Artichoke, Spinach, Garlic, Jalapeno Peppers, Fontina Cheese, Gouda Cheese"/>
    <s v="The California Chicken Pizza"/>
  </r>
  <r>
    <n v="42338"/>
    <n v="18629"/>
    <s v="cali_ckn_m"/>
    <n v="2"/>
    <d v="2015-11-14T00:00:00"/>
    <x v="2"/>
    <d v="1899-12-30T13:31:16"/>
    <x v="2"/>
    <n v="16.75"/>
    <n v="33.5"/>
    <s v="M"/>
    <s v="Chicken"/>
    <s v="Chicken, Artichoke, Spinach, Garlic, Jalapeno Peppers, Fontina Cheese, Gouda Cheese"/>
    <s v="The California Chicken Pizza"/>
  </r>
  <r>
    <n v="42339"/>
    <n v="18629"/>
    <s v="cali_ckn_s"/>
    <n v="1"/>
    <d v="2015-11-14T00:00:00"/>
    <x v="2"/>
    <d v="1899-12-30T13:31:16"/>
    <x v="2"/>
    <n v="12.75"/>
    <n v="12.75"/>
    <s v="S"/>
    <s v="Chicken"/>
    <s v="Chicken, Artichoke, Spinach, Garlic, Jalapeno Peppers, Fontina Cheese, Gouda Cheese"/>
    <s v="The California Chicken Pizza"/>
  </r>
  <r>
    <n v="42340"/>
    <n v="18629"/>
    <s v="four_cheese_l"/>
    <n v="1"/>
    <d v="2015-11-14T00:00:00"/>
    <x v="2"/>
    <d v="1899-12-30T13:31:16"/>
    <x v="2"/>
    <n v="17.95"/>
    <n v="17.95"/>
    <s v="L"/>
    <s v="Veggie"/>
    <s v="Ricotta Cheese, Gorgonzola Piccante Cheese, Mozzarella Cheese, Parmigiano Reggiano Cheese, Garlic"/>
    <s v="The Four Cheese Pizza"/>
  </r>
  <r>
    <n v="42341"/>
    <n v="18629"/>
    <s v="mediterraneo_m"/>
    <n v="1"/>
    <d v="2015-11-14T00:00:00"/>
    <x v="2"/>
    <d v="1899-12-30T13:31:16"/>
    <x v="2"/>
    <n v="16"/>
    <n v="16"/>
    <s v="M"/>
    <s v="Veggie"/>
    <s v="Spinach, Artichokes, Kalamata Olives, Sun-dried Tomatoes, Feta Cheese, Plum Tomatoes, Red Onions"/>
    <s v="The Mediterranean Pizza"/>
  </r>
  <r>
    <n v="42342"/>
    <n v="18629"/>
    <s v="spinach_supr_m"/>
    <n v="1"/>
    <d v="2015-11-14T00:00:00"/>
    <x v="2"/>
    <d v="1899-12-30T13:31:16"/>
    <x v="2"/>
    <n v="16.5"/>
    <n v="16.5"/>
    <s v="M"/>
    <s v="Supreme"/>
    <s v="Spinach, Red Onions, Pepperoni, Tomatoes, Artichokes, Kalamata Olives, Garlic, Asiago Cheese"/>
    <s v="The Spinach Supreme Pizza"/>
  </r>
  <r>
    <n v="42343"/>
    <n v="18629"/>
    <s v="spinach_supr_s"/>
    <n v="1"/>
    <d v="2015-11-14T00:00:00"/>
    <x v="2"/>
    <d v="1899-12-30T13:31:16"/>
    <x v="2"/>
    <n v="12.5"/>
    <n v="12.5"/>
    <s v="S"/>
    <s v="Supreme"/>
    <s v="Spinach, Red Onions, Pepperoni, Tomatoes, Artichokes, Kalamata Olives, Garlic, Asiago Cheese"/>
    <s v="The Spinach Supreme Pizza"/>
  </r>
  <r>
    <n v="42344"/>
    <n v="18629"/>
    <s v="thai_ckn_l"/>
    <n v="1"/>
    <d v="2015-11-14T00:00:00"/>
    <x v="2"/>
    <d v="1899-12-30T13:31:16"/>
    <x v="2"/>
    <n v="20.75"/>
    <n v="20.75"/>
    <s v="L"/>
    <s v="Chicken"/>
    <s v="Chicken, Pineapple, Tomatoes, Red Peppers, Thai Sweet Chilli Sauce"/>
    <s v="The Thai Chicken Pizza"/>
  </r>
  <r>
    <n v="42345"/>
    <n v="18630"/>
    <s v="ckn_alfredo_l"/>
    <n v="1"/>
    <d v="2015-11-14T00:00:00"/>
    <x v="2"/>
    <d v="1899-12-30T13:39:31"/>
    <x v="2"/>
    <n v="20.75"/>
    <n v="20.75"/>
    <s v="L"/>
    <s v="Chicken"/>
    <s v="Chicken, Red Onions, Red Peppers, Mushrooms, Asiago Cheese, Alfredo Sauce"/>
    <s v="The Chicken Alfredo Pizza"/>
  </r>
  <r>
    <n v="42346"/>
    <n v="18630"/>
    <s v="classic_dlx_m"/>
    <n v="1"/>
    <d v="2015-11-14T00:00:00"/>
    <x v="2"/>
    <d v="1899-12-30T13:39:31"/>
    <x v="2"/>
    <n v="16"/>
    <n v="16"/>
    <s v="M"/>
    <s v="Classic"/>
    <s v="Pepperoni, Mushrooms, Red Onions, Red Peppers, Bacon"/>
    <s v="The Classic Deluxe Pizza"/>
  </r>
  <r>
    <n v="42347"/>
    <n v="18630"/>
    <s v="green_garden_s"/>
    <n v="1"/>
    <d v="2015-11-14T00:00:00"/>
    <x v="2"/>
    <d v="1899-12-30T13:39:31"/>
    <x v="2"/>
    <n v="12"/>
    <n v="12"/>
    <s v="S"/>
    <s v="Veggie"/>
    <s v="Spinach, Mushrooms, Tomatoes, Green Olives, Feta Cheese"/>
    <s v="The Green Garden Pizza"/>
  </r>
  <r>
    <n v="42348"/>
    <n v="18630"/>
    <s v="hawaiian_s"/>
    <n v="1"/>
    <d v="2015-11-14T00:00:00"/>
    <x v="2"/>
    <d v="1899-12-30T13:39:31"/>
    <x v="2"/>
    <n v="10.5"/>
    <n v="10.5"/>
    <s v="S"/>
    <s v="Classic"/>
    <s v="Sliced Ham, Pineapple, Mozzarella Cheese"/>
    <s v="The Hawaiian Pizza"/>
  </r>
  <r>
    <n v="42349"/>
    <n v="18630"/>
    <s v="prsc_argla_s"/>
    <n v="1"/>
    <d v="2015-11-14T00:00:00"/>
    <x v="2"/>
    <d v="1899-12-30T13:39:31"/>
    <x v="2"/>
    <n v="12.5"/>
    <n v="12.5"/>
    <s v="S"/>
    <s v="Supreme"/>
    <s v="Prosciutto di San Daniele, Arugula, Mozzarella Cheese"/>
    <s v="The Prosciutto and Arugula Pizza"/>
  </r>
  <r>
    <n v="42350"/>
    <n v="18630"/>
    <s v="southw_ckn_s"/>
    <n v="1"/>
    <d v="2015-11-14T00:00:00"/>
    <x v="2"/>
    <d v="1899-12-30T13:39:31"/>
    <x v="2"/>
    <n v="12.75"/>
    <n v="12.75"/>
    <s v="S"/>
    <s v="Chicken"/>
    <s v="Chicken, Tomatoes, Red Peppers, Red Onions, Jalapeno Peppers, Corn, Cilantro, Chipotle Sauce"/>
    <s v="The Southwest Chicken Pizza"/>
  </r>
  <r>
    <n v="42351"/>
    <n v="18630"/>
    <s v="thai_ckn_l"/>
    <n v="1"/>
    <d v="2015-11-14T00:00:00"/>
    <x v="2"/>
    <d v="1899-12-30T13:39:31"/>
    <x v="2"/>
    <n v="20.75"/>
    <n v="20.75"/>
    <s v="L"/>
    <s v="Chicken"/>
    <s v="Chicken, Pineapple, Tomatoes, Red Peppers, Thai Sweet Chilli Sauce"/>
    <s v="The Thai Chicken Pizza"/>
  </r>
  <r>
    <n v="42352"/>
    <n v="18630"/>
    <s v="veggie_veg_s"/>
    <n v="1"/>
    <d v="2015-11-14T00:00:00"/>
    <x v="2"/>
    <d v="1899-12-30T13:39:31"/>
    <x v="2"/>
    <n v="12"/>
    <n v="12"/>
    <s v="S"/>
    <s v="Veggie"/>
    <s v="Mushrooms, Tomatoes, Red Peppers, Green Peppers, Red Onions, Zucchini, Spinach, Garlic"/>
    <s v="The Vegetables + Vegetables Pizza"/>
  </r>
  <r>
    <n v="42353"/>
    <n v="18631"/>
    <s v="big_meat_s"/>
    <n v="1"/>
    <d v="2015-11-14T00:00:00"/>
    <x v="2"/>
    <d v="1899-12-30T13:41:10"/>
    <x v="2"/>
    <n v="12"/>
    <n v="12"/>
    <s v="S"/>
    <s v="Classic"/>
    <s v="Bacon, Pepperoni, Italian Sausage, Chorizo Sausage"/>
    <s v="The Big Meat Pizza"/>
  </r>
  <r>
    <n v="42354"/>
    <n v="18631"/>
    <s v="peppr_salami_s"/>
    <n v="1"/>
    <d v="2015-11-14T00:00:00"/>
    <x v="2"/>
    <d v="1899-12-30T13:41:10"/>
    <x v="2"/>
    <n v="12.5"/>
    <n v="12.5"/>
    <s v="S"/>
    <s v="Supreme"/>
    <s v="Genoa Salami, Capocollo, Pepperoni, Tomatoes, Asiago Cheese, Garlic"/>
    <s v="The Pepper Salami Pizza"/>
  </r>
  <r>
    <n v="42355"/>
    <n v="18631"/>
    <s v="thai_ckn_l"/>
    <n v="1"/>
    <d v="2015-11-14T00:00:00"/>
    <x v="2"/>
    <d v="1899-12-30T13:41:10"/>
    <x v="2"/>
    <n v="20.75"/>
    <n v="20.75"/>
    <s v="L"/>
    <s v="Chicken"/>
    <s v="Chicken, Pineapple, Tomatoes, Red Peppers, Thai Sweet Chilli Sauce"/>
    <s v="The Thai Chicken Pizza"/>
  </r>
  <r>
    <n v="42356"/>
    <n v="18632"/>
    <s v="napolitana_l"/>
    <n v="1"/>
    <d v="2015-11-14T00:00:00"/>
    <x v="2"/>
    <d v="1899-12-30T13:47:05"/>
    <x v="2"/>
    <n v="20.5"/>
    <n v="20.5"/>
    <s v="L"/>
    <s v="Classic"/>
    <s v="Tomatoes, Anchovies, Green Olives, Red Onions, Garlic"/>
    <s v="The Napolitana Pizza"/>
  </r>
  <r>
    <n v="42357"/>
    <n v="18633"/>
    <s v="ckn_pesto_l"/>
    <n v="1"/>
    <d v="2015-11-14T00:00:00"/>
    <x v="2"/>
    <d v="1899-12-30T13:53:27"/>
    <x v="2"/>
    <n v="20.75"/>
    <n v="20.75"/>
    <s v="L"/>
    <s v="Chicken"/>
    <s v="Chicken, Tomatoes, Red Peppers, Spinach, Garlic, Pesto Sauce"/>
    <s v="The Chicken Pesto Pizza"/>
  </r>
  <r>
    <n v="42358"/>
    <n v="18633"/>
    <s v="hawaiian_m"/>
    <n v="1"/>
    <d v="2015-11-14T00:00:00"/>
    <x v="2"/>
    <d v="1899-12-30T13:53:27"/>
    <x v="2"/>
    <n v="13.25"/>
    <n v="13.25"/>
    <s v="M"/>
    <s v="Classic"/>
    <s v="Sliced Ham, Pineapple, Mozzarella Cheese"/>
    <s v="The Hawaiian Pizza"/>
  </r>
  <r>
    <n v="42359"/>
    <n v="18634"/>
    <s v="thai_ckn_l"/>
    <n v="1"/>
    <d v="2015-11-14T00:00:00"/>
    <x v="2"/>
    <d v="1899-12-30T13:55:53"/>
    <x v="2"/>
    <n v="20.75"/>
    <n v="20.75"/>
    <s v="L"/>
    <s v="Chicken"/>
    <s v="Chicken, Pineapple, Tomatoes, Red Peppers, Thai Sweet Chilli Sauce"/>
    <s v="The Thai Chicken Pizza"/>
  </r>
  <r>
    <n v="42360"/>
    <n v="18635"/>
    <s v="southw_ckn_l"/>
    <n v="1"/>
    <d v="2015-11-14T00:00:00"/>
    <x v="2"/>
    <d v="1899-12-30T14:32:00"/>
    <x v="3"/>
    <n v="20.75"/>
    <n v="20.75"/>
    <s v="L"/>
    <s v="Chicken"/>
    <s v="Chicken, Tomatoes, Red Peppers, Red Onions, Jalapeno Peppers, Corn, Cilantro, Chipotle Sauce"/>
    <s v="The Southwest Chicken Pizza"/>
  </r>
  <r>
    <n v="42361"/>
    <n v="18636"/>
    <s v="pepperoni_m"/>
    <n v="1"/>
    <d v="2015-11-14T00:00:00"/>
    <x v="2"/>
    <d v="1899-12-30T14:32:27"/>
    <x v="3"/>
    <n v="12.5"/>
    <n v="12.5"/>
    <s v="M"/>
    <s v="Classic"/>
    <s v="Mozzarella Cheese, Pepperoni"/>
    <s v="The Pepperoni Pizza"/>
  </r>
  <r>
    <n v="42362"/>
    <n v="18637"/>
    <s v="southw_ckn_l"/>
    <n v="1"/>
    <d v="2015-11-14T00:00:00"/>
    <x v="2"/>
    <d v="1899-12-30T14:34:50"/>
    <x v="3"/>
    <n v="20.75"/>
    <n v="20.75"/>
    <s v="L"/>
    <s v="Chicken"/>
    <s v="Chicken, Tomatoes, Red Peppers, Red Onions, Jalapeno Peppers, Corn, Cilantro, Chipotle Sauce"/>
    <s v="The Southwest Chicken Pizza"/>
  </r>
  <r>
    <n v="42363"/>
    <n v="18638"/>
    <s v="classic_dlx_m"/>
    <n v="1"/>
    <d v="2015-11-14T00:00:00"/>
    <x v="2"/>
    <d v="1899-12-30T14:46:12"/>
    <x v="3"/>
    <n v="16"/>
    <n v="16"/>
    <s v="M"/>
    <s v="Classic"/>
    <s v="Pepperoni, Mushrooms, Red Onions, Red Peppers, Bacon"/>
    <s v="The Classic Deluxe Pizza"/>
  </r>
  <r>
    <n v="42364"/>
    <n v="18638"/>
    <s v="ital_cpcllo_m"/>
    <n v="1"/>
    <d v="2015-11-14T00:00:00"/>
    <x v="2"/>
    <d v="1899-12-30T14:46:12"/>
    <x v="3"/>
    <n v="16"/>
    <n v="16"/>
    <s v="M"/>
    <s v="Classic"/>
    <s v="Capocollo, Red Peppers, Tomatoes, Goat Cheese, Garlic, Oregano"/>
    <s v="The Italian Capocollo Pizza"/>
  </r>
  <r>
    <n v="42365"/>
    <n v="18638"/>
    <s v="ital_veggie_s"/>
    <n v="1"/>
    <d v="2015-11-14T00:00:00"/>
    <x v="2"/>
    <d v="1899-12-30T14:46:12"/>
    <x v="3"/>
    <n v="12.75"/>
    <n v="12.75"/>
    <s v="S"/>
    <s v="Veggie"/>
    <s v="Eggplant, Artichokes, Tomatoes, Zucchini, Red Peppers, Garlic, Pesto Sauce"/>
    <s v="The Italian Vegetables Pizza"/>
  </r>
  <r>
    <n v="42366"/>
    <n v="18639"/>
    <s v="napolitana_m"/>
    <n v="1"/>
    <d v="2015-11-14T00:00:00"/>
    <x v="2"/>
    <d v="1899-12-30T14:49:37"/>
    <x v="3"/>
    <n v="16"/>
    <n v="16"/>
    <s v="M"/>
    <s v="Classic"/>
    <s v="Tomatoes, Anchovies, Green Olives, Red Onions, Garlic"/>
    <s v="The Napolitana Pizza"/>
  </r>
  <r>
    <n v="42367"/>
    <n v="18640"/>
    <s v="ital_supr_l"/>
    <n v="1"/>
    <d v="2015-11-14T00:00:00"/>
    <x v="2"/>
    <d v="1899-12-30T15:07:46"/>
    <x v="4"/>
    <n v="20.75"/>
    <n v="20.75"/>
    <s v="L"/>
    <s v="Supreme"/>
    <s v="Calabrese Salami, Capocollo, Tomatoes, Red Onions, Green Olives, Garlic"/>
    <s v="The Italian Supreme Pizza"/>
  </r>
  <r>
    <n v="42368"/>
    <n v="18640"/>
    <s v="peppr_salami_s"/>
    <n v="1"/>
    <d v="2015-11-14T00:00:00"/>
    <x v="2"/>
    <d v="1899-12-30T15:07:46"/>
    <x v="4"/>
    <n v="12.5"/>
    <n v="12.5"/>
    <s v="S"/>
    <s v="Supreme"/>
    <s v="Genoa Salami, Capocollo, Pepperoni, Tomatoes, Asiago Cheese, Garlic"/>
    <s v="The Pepper Salami Pizza"/>
  </r>
  <r>
    <n v="42369"/>
    <n v="18640"/>
    <s v="sicilian_s"/>
    <n v="1"/>
    <d v="2015-11-14T00:00:00"/>
    <x v="2"/>
    <d v="1899-12-30T15:07:46"/>
    <x v="4"/>
    <n v="12.25"/>
    <n v="12.25"/>
    <s v="S"/>
    <s v="Supreme"/>
    <s v="Coarse Sicilian Salami, Tomatoes, Green Olives, Luganega Sausage, Onions, Garlic"/>
    <s v="The Sicilian Pizza"/>
  </r>
  <r>
    <n v="42370"/>
    <n v="18640"/>
    <s v="the_greek_s"/>
    <n v="1"/>
    <d v="2015-11-14T00:00:00"/>
    <x v="2"/>
    <d v="1899-12-30T15:07:46"/>
    <x v="4"/>
    <n v="12"/>
    <n v="12"/>
    <s v="S"/>
    <s v="Classic"/>
    <s v="Kalamata Olives, Feta Cheese, Tomatoes, Garlic, Beef Chuck Roast, Red Onions"/>
    <s v="The Greek Pizza"/>
  </r>
  <r>
    <n v="42371"/>
    <n v="18641"/>
    <s v="four_cheese_l"/>
    <n v="1"/>
    <d v="2015-11-14T00:00:00"/>
    <x v="2"/>
    <d v="1899-12-30T15:09:02"/>
    <x v="4"/>
    <n v="17.95"/>
    <n v="17.95"/>
    <s v="L"/>
    <s v="Veggie"/>
    <s v="Ricotta Cheese, Gorgonzola Piccante Cheese, Mozzarella Cheese, Parmigiano Reggiano Cheese, Garlic"/>
    <s v="The Four Cheese Pizza"/>
  </r>
  <r>
    <n v="42372"/>
    <n v="18641"/>
    <s v="southw_ckn_l"/>
    <n v="1"/>
    <d v="2015-11-14T00:00:00"/>
    <x v="2"/>
    <d v="1899-12-30T15:09:02"/>
    <x v="4"/>
    <n v="20.75"/>
    <n v="20.75"/>
    <s v="L"/>
    <s v="Chicken"/>
    <s v="Chicken, Tomatoes, Red Peppers, Red Onions, Jalapeno Peppers, Corn, Cilantro, Chipotle Sauce"/>
    <s v="The Southwest Chicken Pizza"/>
  </r>
  <r>
    <n v="42373"/>
    <n v="18641"/>
    <s v="the_greek_xl"/>
    <n v="1"/>
    <d v="2015-11-14T00:00:00"/>
    <x v="2"/>
    <d v="1899-12-30T15:09:02"/>
    <x v="4"/>
    <n v="25.5"/>
    <n v="25.5"/>
    <s v="XL"/>
    <s v="Classic"/>
    <s v="Kalamata Olives, Feta Cheese, Tomatoes, Garlic, Beef Chuck Roast, Red Onions"/>
    <s v="The Greek Pizza"/>
  </r>
  <r>
    <n v="42374"/>
    <n v="18642"/>
    <s v="peppr_salami_s"/>
    <n v="1"/>
    <d v="2015-11-14T00:00:00"/>
    <x v="2"/>
    <d v="1899-12-30T15:27:57"/>
    <x v="4"/>
    <n v="12.5"/>
    <n v="12.5"/>
    <s v="S"/>
    <s v="Supreme"/>
    <s v="Genoa Salami, Capocollo, Pepperoni, Tomatoes, Asiago Cheese, Garlic"/>
    <s v="The Pepper Salami Pizza"/>
  </r>
  <r>
    <n v="42375"/>
    <n v="18642"/>
    <s v="spinach_supr_l"/>
    <n v="1"/>
    <d v="2015-11-14T00:00:00"/>
    <x v="2"/>
    <d v="1899-12-30T15:27:57"/>
    <x v="4"/>
    <n v="20.75"/>
    <n v="20.75"/>
    <s v="L"/>
    <s v="Supreme"/>
    <s v="Spinach, Red Onions, Pepperoni, Tomatoes, Artichokes, Kalamata Olives, Garlic, Asiago Cheese"/>
    <s v="The Spinach Supreme Pizza"/>
  </r>
  <r>
    <n v="42376"/>
    <n v="18642"/>
    <s v="veggie_veg_s"/>
    <n v="1"/>
    <d v="2015-11-14T00:00:00"/>
    <x v="2"/>
    <d v="1899-12-30T15:27:57"/>
    <x v="4"/>
    <n v="12"/>
    <n v="12"/>
    <s v="S"/>
    <s v="Veggie"/>
    <s v="Mushrooms, Tomatoes, Red Peppers, Green Peppers, Red Onions, Zucchini, Spinach, Garlic"/>
    <s v="The Vegetables + Vegetables Pizza"/>
  </r>
  <r>
    <n v="42377"/>
    <n v="18643"/>
    <s v="brie_carre_s"/>
    <n v="1"/>
    <d v="2015-11-14T00:00:00"/>
    <x v="2"/>
    <d v="1899-12-30T15:31:20"/>
    <x v="4"/>
    <n v="23.65"/>
    <n v="23.65"/>
    <s v="S"/>
    <s v="Supreme"/>
    <s v="Brie Carre Cheese, Prosciutto, Caramelized Onions, Pears, Thyme, Garlic"/>
    <s v="The Brie Carre Pizza"/>
  </r>
  <r>
    <n v="42378"/>
    <n v="18643"/>
    <s v="calabrese_s"/>
    <n v="1"/>
    <d v="2015-11-14T00:00:00"/>
    <x v="2"/>
    <d v="1899-12-30T15:31:20"/>
    <x v="4"/>
    <n v="12.25"/>
    <n v="12.25"/>
    <s v="S"/>
    <s v="Supreme"/>
    <s v="慛duja Salami, Pancetta, Tomatoes, Red Onions, Friggitello Peppers, Garlic"/>
    <s v="The Calabrese Pizza"/>
  </r>
  <r>
    <n v="42379"/>
    <n v="18643"/>
    <s v="spicy_ital_l"/>
    <n v="1"/>
    <d v="2015-11-14T00:00:00"/>
    <x v="2"/>
    <d v="1899-12-30T15:31:20"/>
    <x v="4"/>
    <n v="20.75"/>
    <n v="20.75"/>
    <s v="L"/>
    <s v="Supreme"/>
    <s v="Capocollo, Tomatoes, Goat Cheese, Artichokes, Peperoncini verdi, Garlic"/>
    <s v="The Spicy Italian Pizza"/>
  </r>
  <r>
    <n v="42380"/>
    <n v="18643"/>
    <s v="the_greek_xl"/>
    <n v="1"/>
    <d v="2015-11-14T00:00:00"/>
    <x v="2"/>
    <d v="1899-12-30T15:31:20"/>
    <x v="4"/>
    <n v="25.5"/>
    <n v="25.5"/>
    <s v="XL"/>
    <s v="Classic"/>
    <s v="Kalamata Olives, Feta Cheese, Tomatoes, Garlic, Beef Chuck Roast, Red Onions"/>
    <s v="The Greek Pizza"/>
  </r>
  <r>
    <n v="42381"/>
    <n v="18644"/>
    <s v="bbq_ckn_s"/>
    <n v="1"/>
    <d v="2015-11-14T00:00:00"/>
    <x v="2"/>
    <d v="1899-12-30T15:36:22"/>
    <x v="4"/>
    <n v="12.75"/>
    <n v="12.75"/>
    <s v="S"/>
    <s v="Chicken"/>
    <s v="Barbecued Chicken, Red Peppers, Green Peppers, Tomatoes, Red Onions, Barbecue Sauce"/>
    <s v="The Barbecue Chicken Pizza"/>
  </r>
  <r>
    <n v="42382"/>
    <n v="18644"/>
    <s v="classic_dlx_m"/>
    <n v="1"/>
    <d v="2015-11-14T00:00:00"/>
    <x v="2"/>
    <d v="1899-12-30T15:36:22"/>
    <x v="4"/>
    <n v="16"/>
    <n v="16"/>
    <s v="M"/>
    <s v="Classic"/>
    <s v="Pepperoni, Mushrooms, Red Onions, Red Peppers, Bacon"/>
    <s v="The Classic Deluxe Pizza"/>
  </r>
  <r>
    <n v="42383"/>
    <n v="18644"/>
    <s v="green_garden_m"/>
    <n v="1"/>
    <d v="2015-11-14T00:00:00"/>
    <x v="2"/>
    <d v="1899-12-30T15:36:22"/>
    <x v="4"/>
    <n v="16"/>
    <n v="16"/>
    <s v="M"/>
    <s v="Veggie"/>
    <s v="Spinach, Mushrooms, Tomatoes, Green Olives, Feta Cheese"/>
    <s v="The Green Garden Pizza"/>
  </r>
  <r>
    <n v="42384"/>
    <n v="18645"/>
    <s v="four_cheese_m"/>
    <n v="1"/>
    <d v="2015-11-14T00:00:00"/>
    <x v="2"/>
    <d v="1899-12-30T15:43:03"/>
    <x v="4"/>
    <n v="14.75"/>
    <n v="14.75"/>
    <s v="M"/>
    <s v="Veggie"/>
    <s v="Ricotta Cheese, Gorgonzola Piccante Cheese, Mozzarella Cheese, Parmigiano Reggiano Cheese, Garlic"/>
    <s v="The Four Cheese Pizza"/>
  </r>
  <r>
    <n v="42385"/>
    <n v="18645"/>
    <s v="mediterraneo_l"/>
    <n v="1"/>
    <d v="2015-11-14T00:00:00"/>
    <x v="2"/>
    <d v="1899-12-30T15:43:03"/>
    <x v="4"/>
    <n v="20.25"/>
    <n v="20.25"/>
    <s v="L"/>
    <s v="Veggie"/>
    <s v="Spinach, Artichokes, Kalamata Olives, Sun-dried Tomatoes, Feta Cheese, Plum Tomatoes, Red Onions"/>
    <s v="The Mediterranean Pizza"/>
  </r>
  <r>
    <n v="42386"/>
    <n v="18646"/>
    <s v="bbq_ckn_s"/>
    <n v="1"/>
    <d v="2015-11-14T00:00:00"/>
    <x v="2"/>
    <d v="1899-12-30T16:09:08"/>
    <x v="5"/>
    <n v="12.75"/>
    <n v="12.75"/>
    <s v="S"/>
    <s v="Chicken"/>
    <s v="Barbecued Chicken, Red Peppers, Green Peppers, Tomatoes, Red Onions, Barbecue Sauce"/>
    <s v="The Barbecue Chicken Pizza"/>
  </r>
  <r>
    <n v="42387"/>
    <n v="18646"/>
    <s v="ital_veggie_m"/>
    <n v="1"/>
    <d v="2015-11-14T00:00:00"/>
    <x v="2"/>
    <d v="1899-12-30T16:09:08"/>
    <x v="5"/>
    <n v="16.75"/>
    <n v="16.75"/>
    <s v="M"/>
    <s v="Veggie"/>
    <s v="Eggplant, Artichokes, Tomatoes, Zucchini, Red Peppers, Garlic, Pesto Sauce"/>
    <s v="The Italian Vegetables Pizza"/>
  </r>
  <r>
    <n v="42388"/>
    <n v="18647"/>
    <s v="big_meat_s"/>
    <n v="1"/>
    <d v="2015-11-14T00:00:00"/>
    <x v="2"/>
    <d v="1899-12-30T16:26:09"/>
    <x v="5"/>
    <n v="12"/>
    <n v="12"/>
    <s v="S"/>
    <s v="Classic"/>
    <s v="Bacon, Pepperoni, Italian Sausage, Chorizo Sausage"/>
    <s v="The Big Meat Pizza"/>
  </r>
  <r>
    <n v="42389"/>
    <n v="18647"/>
    <s v="spicy_ital_m"/>
    <n v="1"/>
    <d v="2015-11-14T00:00:00"/>
    <x v="2"/>
    <d v="1899-12-30T16:26:09"/>
    <x v="5"/>
    <n v="16.5"/>
    <n v="16.5"/>
    <s v="M"/>
    <s v="Supreme"/>
    <s v="Capocollo, Tomatoes, Goat Cheese, Artichokes, Peperoncini verdi, Garlic"/>
    <s v="The Spicy Italian Pizza"/>
  </r>
  <r>
    <n v="42390"/>
    <n v="18647"/>
    <s v="thai_ckn_m"/>
    <n v="1"/>
    <d v="2015-11-14T00:00:00"/>
    <x v="2"/>
    <d v="1899-12-30T16:26:09"/>
    <x v="5"/>
    <n v="16.75"/>
    <n v="16.75"/>
    <s v="M"/>
    <s v="Chicken"/>
    <s v="Chicken, Pineapple, Tomatoes, Red Peppers, Thai Sweet Chilli Sauce"/>
    <s v="The Thai Chicken Pizza"/>
  </r>
  <r>
    <n v="42391"/>
    <n v="18648"/>
    <s v="pep_msh_pep_m"/>
    <n v="1"/>
    <d v="2015-11-14T00:00:00"/>
    <x v="2"/>
    <d v="1899-12-30T16:28:17"/>
    <x v="5"/>
    <n v="14.5"/>
    <n v="14.5"/>
    <s v="M"/>
    <s v="Classic"/>
    <s v="Pepperoni, Mushrooms, Green Peppers"/>
    <s v="The Pepperoni, Mushroom, and Peppers Pizza"/>
  </r>
  <r>
    <n v="42392"/>
    <n v="18648"/>
    <s v="southw_ckn_m"/>
    <n v="1"/>
    <d v="2015-11-14T00:00:00"/>
    <x v="2"/>
    <d v="1899-12-30T16:28:17"/>
    <x v="5"/>
    <n v="16.75"/>
    <n v="16.75"/>
    <s v="M"/>
    <s v="Chicken"/>
    <s v="Chicken, Tomatoes, Red Peppers, Red Onions, Jalapeno Peppers, Corn, Cilantro, Chipotle Sauce"/>
    <s v="The Southwest Chicken Pizza"/>
  </r>
  <r>
    <n v="42393"/>
    <n v="18648"/>
    <s v="the_greek_l"/>
    <n v="1"/>
    <d v="2015-11-14T00:00:00"/>
    <x v="2"/>
    <d v="1899-12-30T16:28:17"/>
    <x v="5"/>
    <n v="20.5"/>
    <n v="20.5"/>
    <s v="L"/>
    <s v="Classic"/>
    <s v="Kalamata Olives, Feta Cheese, Tomatoes, Garlic, Beef Chuck Roast, Red Onions"/>
    <s v="The Greek Pizza"/>
  </r>
  <r>
    <n v="42394"/>
    <n v="18648"/>
    <s v="veggie_veg_s"/>
    <n v="1"/>
    <d v="2015-11-14T00:00:00"/>
    <x v="2"/>
    <d v="1899-12-30T16:28:17"/>
    <x v="5"/>
    <n v="12"/>
    <n v="12"/>
    <s v="S"/>
    <s v="Veggie"/>
    <s v="Mushrooms, Tomatoes, Red Peppers, Green Peppers, Red Onions, Zucchini, Spinach, Garlic"/>
    <s v="The Vegetables + Vegetables Pizza"/>
  </r>
  <r>
    <n v="42395"/>
    <n v="18649"/>
    <s v="pepperoni_m"/>
    <n v="1"/>
    <d v="2015-11-14T00:00:00"/>
    <x v="2"/>
    <d v="1899-12-30T16:54:26"/>
    <x v="5"/>
    <n v="12.5"/>
    <n v="12.5"/>
    <s v="M"/>
    <s v="Classic"/>
    <s v="Mozzarella Cheese, Pepperoni"/>
    <s v="The Pepperoni Pizza"/>
  </r>
  <r>
    <n v="42396"/>
    <n v="18650"/>
    <s v="ital_supr_m"/>
    <n v="1"/>
    <d v="2015-11-14T00:00:00"/>
    <x v="2"/>
    <d v="1899-12-30T17:13:24"/>
    <x v="6"/>
    <n v="16.5"/>
    <n v="16.5"/>
    <s v="M"/>
    <s v="Supreme"/>
    <s v="Calabrese Salami, Capocollo, Tomatoes, Red Onions, Green Olives, Garlic"/>
    <s v="The Italian Supreme Pizza"/>
  </r>
  <r>
    <n v="42397"/>
    <n v="18650"/>
    <s v="spin_pesto_s"/>
    <n v="1"/>
    <d v="2015-11-14T00:00:00"/>
    <x v="2"/>
    <d v="1899-12-30T17:13:24"/>
    <x v="6"/>
    <n v="12.5"/>
    <n v="12.5"/>
    <s v="S"/>
    <s v="Veggie"/>
    <s v="Spinach, Artichokes, Tomatoes, Sun-dried Tomatoes, Garlic, Pesto Sauce"/>
    <s v="The Spinach Pesto Pizza"/>
  </r>
  <r>
    <n v="42398"/>
    <n v="18651"/>
    <s v="four_cheese_l"/>
    <n v="1"/>
    <d v="2015-11-14T00:00:00"/>
    <x v="2"/>
    <d v="1899-12-30T17:21:02"/>
    <x v="6"/>
    <n v="17.95"/>
    <n v="17.95"/>
    <s v="L"/>
    <s v="Veggie"/>
    <s v="Ricotta Cheese, Gorgonzola Piccante Cheese, Mozzarella Cheese, Parmigiano Reggiano Cheese, Garlic"/>
    <s v="The Four Cheese Pizza"/>
  </r>
  <r>
    <n v="42399"/>
    <n v="18651"/>
    <s v="spinach_fet_s"/>
    <n v="1"/>
    <d v="2015-11-14T00:00:00"/>
    <x v="2"/>
    <d v="1899-12-30T17:21:02"/>
    <x v="6"/>
    <n v="12"/>
    <n v="12"/>
    <s v="S"/>
    <s v="Veggie"/>
    <s v="Spinach, Mushrooms, Red Onions, Feta Cheese, Garlic"/>
    <s v="The Spinach and Feta Pizza"/>
  </r>
  <r>
    <n v="42400"/>
    <n v="18651"/>
    <s v="thai_ckn_l"/>
    <n v="1"/>
    <d v="2015-11-14T00:00:00"/>
    <x v="2"/>
    <d v="1899-12-30T17:21:02"/>
    <x v="6"/>
    <n v="20.75"/>
    <n v="20.75"/>
    <s v="L"/>
    <s v="Chicken"/>
    <s v="Chicken, Pineapple, Tomatoes, Red Peppers, Thai Sweet Chilli Sauce"/>
    <s v="The Thai Chicken Pizza"/>
  </r>
  <r>
    <n v="42401"/>
    <n v="18652"/>
    <s v="classic_dlx_l"/>
    <n v="1"/>
    <d v="2015-11-14T00:00:00"/>
    <x v="2"/>
    <d v="1899-12-30T17:40:20"/>
    <x v="6"/>
    <n v="20.5"/>
    <n v="20.5"/>
    <s v="L"/>
    <s v="Classic"/>
    <s v="Pepperoni, Mushrooms, Red Onions, Red Peppers, Bacon"/>
    <s v="The Classic Deluxe Pizza"/>
  </r>
  <r>
    <n v="42402"/>
    <n v="18653"/>
    <s v="big_meat_s"/>
    <n v="1"/>
    <d v="2015-11-14T00:00:00"/>
    <x v="2"/>
    <d v="1899-12-30T17:43:12"/>
    <x v="6"/>
    <n v="12"/>
    <n v="12"/>
    <s v="S"/>
    <s v="Classic"/>
    <s v="Bacon, Pepperoni, Italian Sausage, Chorizo Sausage"/>
    <s v="The Big Meat Pizza"/>
  </r>
  <r>
    <n v="42403"/>
    <n v="18653"/>
    <s v="mediterraneo_m"/>
    <n v="1"/>
    <d v="2015-11-14T00:00:00"/>
    <x v="2"/>
    <d v="1899-12-30T17:43:12"/>
    <x v="6"/>
    <n v="16"/>
    <n v="16"/>
    <s v="M"/>
    <s v="Veggie"/>
    <s v="Spinach, Artichokes, Kalamata Olives, Sun-dried Tomatoes, Feta Cheese, Plum Tomatoes, Red Onions"/>
    <s v="The Mediterranean Pizza"/>
  </r>
  <r>
    <n v="42404"/>
    <n v="18654"/>
    <s v="cali_ckn_s"/>
    <n v="1"/>
    <d v="2015-11-14T00:00:00"/>
    <x v="2"/>
    <d v="1899-12-30T18:02:40"/>
    <x v="7"/>
    <n v="12.75"/>
    <n v="12.75"/>
    <s v="S"/>
    <s v="Chicken"/>
    <s v="Chicken, Artichoke, Spinach, Garlic, Jalapeno Peppers, Fontina Cheese, Gouda Cheese"/>
    <s v="The California Chicken Pizza"/>
  </r>
  <r>
    <n v="42405"/>
    <n v="18654"/>
    <s v="four_cheese_l"/>
    <n v="1"/>
    <d v="2015-11-14T00:00:00"/>
    <x v="2"/>
    <d v="1899-12-30T18:02:40"/>
    <x v="7"/>
    <n v="17.95"/>
    <n v="17.95"/>
    <s v="L"/>
    <s v="Veggie"/>
    <s v="Ricotta Cheese, Gorgonzola Piccante Cheese, Mozzarella Cheese, Parmigiano Reggiano Cheese, Garlic"/>
    <s v="The Four Cheese Pizza"/>
  </r>
  <r>
    <n v="42406"/>
    <n v="18654"/>
    <s v="veggie_veg_m"/>
    <n v="1"/>
    <d v="2015-11-14T00:00:00"/>
    <x v="2"/>
    <d v="1899-12-30T18:02:40"/>
    <x v="7"/>
    <n v="16"/>
    <n v="16"/>
    <s v="M"/>
    <s v="Veggie"/>
    <s v="Mushrooms, Tomatoes, Red Peppers, Green Peppers, Red Onions, Zucchini, Spinach, Garlic"/>
    <s v="The Vegetables + Vegetables Pizza"/>
  </r>
  <r>
    <n v="42407"/>
    <n v="18655"/>
    <s v="peppr_salami_l"/>
    <n v="1"/>
    <d v="2015-11-14T00:00:00"/>
    <x v="2"/>
    <d v="1899-12-30T18:09:02"/>
    <x v="7"/>
    <n v="20.75"/>
    <n v="20.75"/>
    <s v="L"/>
    <s v="Supreme"/>
    <s v="Genoa Salami, Capocollo, Pepperoni, Tomatoes, Asiago Cheese, Garlic"/>
    <s v="The Pepper Salami Pizza"/>
  </r>
  <r>
    <n v="42408"/>
    <n v="18655"/>
    <s v="southw_ckn_l"/>
    <n v="1"/>
    <d v="2015-11-14T00:00:00"/>
    <x v="2"/>
    <d v="1899-12-30T18:09:02"/>
    <x v="7"/>
    <n v="20.75"/>
    <n v="20.75"/>
    <s v="L"/>
    <s v="Chicken"/>
    <s v="Chicken, Tomatoes, Red Peppers, Red Onions, Jalapeno Peppers, Corn, Cilantro, Chipotle Sauce"/>
    <s v="The Southwest Chicken Pizza"/>
  </r>
  <r>
    <n v="42409"/>
    <n v="18656"/>
    <s v="bbq_ckn_l"/>
    <n v="1"/>
    <d v="2015-11-14T00:00:00"/>
    <x v="2"/>
    <d v="1899-12-30T18:50:19"/>
    <x v="7"/>
    <n v="20.75"/>
    <n v="20.75"/>
    <s v="L"/>
    <s v="Chicken"/>
    <s v="Barbecued Chicken, Red Peppers, Green Peppers, Tomatoes, Red Onions, Barbecue Sauce"/>
    <s v="The Barbecue Chicken Pizza"/>
  </r>
  <r>
    <n v="42410"/>
    <n v="18657"/>
    <s v="hawaiian_m"/>
    <n v="1"/>
    <d v="2015-11-14T00:00:00"/>
    <x v="2"/>
    <d v="1899-12-30T18:50:52"/>
    <x v="7"/>
    <n v="13.25"/>
    <n v="13.25"/>
    <s v="M"/>
    <s v="Classic"/>
    <s v="Sliced Ham, Pineapple, Mozzarella Cheese"/>
    <s v="The Hawaiian Pizza"/>
  </r>
  <r>
    <n v="42411"/>
    <n v="18657"/>
    <s v="spin_pesto_l"/>
    <n v="1"/>
    <d v="2015-11-14T00:00:00"/>
    <x v="2"/>
    <d v="1899-12-30T18:50:52"/>
    <x v="7"/>
    <n v="20.75"/>
    <n v="20.75"/>
    <s v="L"/>
    <s v="Veggie"/>
    <s v="Spinach, Artichokes, Tomatoes, Sun-dried Tomatoes, Garlic, Pesto Sauce"/>
    <s v="The Spinach Pesto Pizza"/>
  </r>
  <r>
    <n v="42412"/>
    <n v="18658"/>
    <s v="cali_ckn_l"/>
    <n v="1"/>
    <d v="2015-11-14T00:00:00"/>
    <x v="2"/>
    <d v="1899-12-30T18:51:47"/>
    <x v="7"/>
    <n v="20.75"/>
    <n v="20.75"/>
    <s v="L"/>
    <s v="Chicken"/>
    <s v="Chicken, Artichoke, Spinach, Garlic, Jalapeno Peppers, Fontina Cheese, Gouda Cheese"/>
    <s v="The California Chicken Pizza"/>
  </r>
  <r>
    <n v="42413"/>
    <n v="18658"/>
    <s v="napolitana_m"/>
    <n v="1"/>
    <d v="2015-11-14T00:00:00"/>
    <x v="2"/>
    <d v="1899-12-30T18:51:47"/>
    <x v="7"/>
    <n v="16"/>
    <n v="16"/>
    <s v="M"/>
    <s v="Classic"/>
    <s v="Tomatoes, Anchovies, Green Olives, Red Onions, Garlic"/>
    <s v="The Napolitana Pizza"/>
  </r>
  <r>
    <n v="42414"/>
    <n v="18658"/>
    <s v="sicilian_l"/>
    <n v="1"/>
    <d v="2015-11-14T00:00:00"/>
    <x v="2"/>
    <d v="1899-12-30T18:51:47"/>
    <x v="7"/>
    <n v="20.25"/>
    <n v="20.25"/>
    <s v="L"/>
    <s v="Supreme"/>
    <s v="Coarse Sicilian Salami, Tomatoes, Green Olives, Luganega Sausage, Onions, Garlic"/>
    <s v="The Sicilian Pizza"/>
  </r>
  <r>
    <n v="42415"/>
    <n v="18659"/>
    <s v="classic_dlx_m"/>
    <n v="1"/>
    <d v="2015-11-14T00:00:00"/>
    <x v="2"/>
    <d v="1899-12-30T19:01:23"/>
    <x v="8"/>
    <n v="16"/>
    <n v="16"/>
    <s v="M"/>
    <s v="Classic"/>
    <s v="Pepperoni, Mushrooms, Red Onions, Red Peppers, Bacon"/>
    <s v="The Classic Deluxe Pizza"/>
  </r>
  <r>
    <n v="42416"/>
    <n v="18660"/>
    <s v="ital_supr_l"/>
    <n v="1"/>
    <d v="2015-11-14T00:00:00"/>
    <x v="2"/>
    <d v="1899-12-30T19:09:40"/>
    <x v="8"/>
    <n v="20.75"/>
    <n v="20.75"/>
    <s v="L"/>
    <s v="Supreme"/>
    <s v="Calabrese Salami, Capocollo, Tomatoes, Red Onions, Green Olives, Garlic"/>
    <s v="The Italian Supreme Pizza"/>
  </r>
  <r>
    <n v="42417"/>
    <n v="18660"/>
    <s v="prsc_argla_s"/>
    <n v="1"/>
    <d v="2015-11-14T00:00:00"/>
    <x v="2"/>
    <d v="1899-12-30T19:09:40"/>
    <x v="8"/>
    <n v="12.5"/>
    <n v="12.5"/>
    <s v="S"/>
    <s v="Supreme"/>
    <s v="Prosciutto di San Daniele, Arugula, Mozzarella Cheese"/>
    <s v="The Prosciutto and Arugula Pizza"/>
  </r>
  <r>
    <n v="42418"/>
    <n v="18661"/>
    <s v="bbq_ckn_m"/>
    <n v="1"/>
    <d v="2015-11-14T00:00:00"/>
    <x v="2"/>
    <d v="1899-12-30T19:20:17"/>
    <x v="8"/>
    <n v="16.75"/>
    <n v="16.75"/>
    <s v="M"/>
    <s v="Chicken"/>
    <s v="Barbecued Chicken, Red Peppers, Green Peppers, Tomatoes, Red Onions, Barbecue Sauce"/>
    <s v="The Barbecue Chicken Pizza"/>
  </r>
  <r>
    <n v="42419"/>
    <n v="18661"/>
    <s v="big_meat_s"/>
    <n v="1"/>
    <d v="2015-11-14T00:00:00"/>
    <x v="2"/>
    <d v="1899-12-30T19:20:17"/>
    <x v="8"/>
    <n v="12"/>
    <n v="12"/>
    <s v="S"/>
    <s v="Classic"/>
    <s v="Bacon, Pepperoni, Italian Sausage, Chorizo Sausage"/>
    <s v="The Big Meat Pizza"/>
  </r>
  <r>
    <n v="42420"/>
    <n v="18661"/>
    <s v="ital_cpcllo_m"/>
    <n v="1"/>
    <d v="2015-11-14T00:00:00"/>
    <x v="2"/>
    <d v="1899-12-30T19:20:17"/>
    <x v="8"/>
    <n v="16"/>
    <n v="16"/>
    <s v="M"/>
    <s v="Classic"/>
    <s v="Capocollo, Red Peppers, Tomatoes, Goat Cheese, Garlic, Oregano"/>
    <s v="The Italian Capocollo Pizza"/>
  </r>
  <r>
    <n v="42421"/>
    <n v="18662"/>
    <s v="mexicana_m"/>
    <n v="1"/>
    <d v="2015-11-14T00:00:00"/>
    <x v="2"/>
    <d v="1899-12-30T19:26:10"/>
    <x v="8"/>
    <n v="16"/>
    <n v="16"/>
    <s v="M"/>
    <s v="Veggie"/>
    <s v="Tomatoes, Red Peppers, Jalapeno Peppers, Red Onions, Cilantro, Corn, Chipotle Sauce, Garlic"/>
    <s v="The Mexicana Pizza"/>
  </r>
  <r>
    <n v="42422"/>
    <n v="18662"/>
    <s v="spinach_supr_s"/>
    <n v="1"/>
    <d v="2015-11-14T00:00:00"/>
    <x v="2"/>
    <d v="1899-12-30T19:26:10"/>
    <x v="8"/>
    <n v="12.5"/>
    <n v="12.5"/>
    <s v="S"/>
    <s v="Supreme"/>
    <s v="Spinach, Red Onions, Pepperoni, Tomatoes, Artichokes, Kalamata Olives, Garlic, Asiago Cheese"/>
    <s v="The Spinach Supreme Pizza"/>
  </r>
  <r>
    <n v="42423"/>
    <n v="18663"/>
    <s v="four_cheese_l"/>
    <n v="1"/>
    <d v="2015-11-14T00:00:00"/>
    <x v="2"/>
    <d v="1899-12-30T19:37:29"/>
    <x v="8"/>
    <n v="17.95"/>
    <n v="17.95"/>
    <s v="L"/>
    <s v="Veggie"/>
    <s v="Ricotta Cheese, Gorgonzola Piccante Cheese, Mozzarella Cheese, Parmigiano Reggiano Cheese, Garlic"/>
    <s v="The Four Cheese Pizza"/>
  </r>
  <r>
    <n v="42424"/>
    <n v="18663"/>
    <s v="thai_ckn_l"/>
    <n v="1"/>
    <d v="2015-11-14T00:00:00"/>
    <x v="2"/>
    <d v="1899-12-30T19:37:29"/>
    <x v="8"/>
    <n v="20.75"/>
    <n v="20.75"/>
    <s v="L"/>
    <s v="Chicken"/>
    <s v="Chicken, Pineapple, Tomatoes, Red Peppers, Thai Sweet Chilli Sauce"/>
    <s v="The Thai Chicken Pizza"/>
  </r>
  <r>
    <n v="42425"/>
    <n v="18663"/>
    <s v="the_greek_s"/>
    <n v="1"/>
    <d v="2015-11-14T00:00:00"/>
    <x v="2"/>
    <d v="1899-12-30T19:37:29"/>
    <x v="8"/>
    <n v="12"/>
    <n v="12"/>
    <s v="S"/>
    <s v="Classic"/>
    <s v="Kalamata Olives, Feta Cheese, Tomatoes, Garlic, Beef Chuck Roast, Red Onions"/>
    <s v="The Greek Pizza"/>
  </r>
  <r>
    <n v="42426"/>
    <n v="18664"/>
    <s v="pepperoni_l"/>
    <n v="1"/>
    <d v="2015-11-14T00:00:00"/>
    <x v="2"/>
    <d v="1899-12-30T19:39:07"/>
    <x v="8"/>
    <n v="15.25"/>
    <n v="15.25"/>
    <s v="L"/>
    <s v="Classic"/>
    <s v="Mozzarella Cheese, Pepperoni"/>
    <s v="The Pepperoni Pizza"/>
  </r>
  <r>
    <n v="42427"/>
    <n v="18665"/>
    <s v="bbq_ckn_l"/>
    <n v="1"/>
    <d v="2015-11-14T00:00:00"/>
    <x v="2"/>
    <d v="1899-12-30T19:39:35"/>
    <x v="8"/>
    <n v="20.75"/>
    <n v="20.75"/>
    <s v="L"/>
    <s v="Chicken"/>
    <s v="Barbecued Chicken, Red Peppers, Green Peppers, Tomatoes, Red Onions, Barbecue Sauce"/>
    <s v="The Barbecue Chicken Pizza"/>
  </r>
  <r>
    <n v="42428"/>
    <n v="18666"/>
    <s v="ckn_alfredo_m"/>
    <n v="1"/>
    <d v="2015-11-14T00:00:00"/>
    <x v="2"/>
    <d v="1899-12-30T19:40:11"/>
    <x v="8"/>
    <n v="16.75"/>
    <n v="16.75"/>
    <s v="M"/>
    <s v="Chicken"/>
    <s v="Chicken, Red Onions, Red Peppers, Mushrooms, Asiago Cheese, Alfredo Sauce"/>
    <s v="The Chicken Alfredo Pizza"/>
  </r>
  <r>
    <n v="42429"/>
    <n v="18666"/>
    <s v="hawaiian_s"/>
    <n v="1"/>
    <d v="2015-11-14T00:00:00"/>
    <x v="2"/>
    <d v="1899-12-30T19:40:11"/>
    <x v="8"/>
    <n v="10.5"/>
    <n v="10.5"/>
    <s v="S"/>
    <s v="Classic"/>
    <s v="Sliced Ham, Pineapple, Mozzarella Cheese"/>
    <s v="The Hawaiian Pizza"/>
  </r>
  <r>
    <n v="42430"/>
    <n v="18666"/>
    <s v="pepperoni_m"/>
    <n v="1"/>
    <d v="2015-11-14T00:00:00"/>
    <x v="2"/>
    <d v="1899-12-30T19:40:11"/>
    <x v="8"/>
    <n v="12.5"/>
    <n v="12.5"/>
    <s v="M"/>
    <s v="Classic"/>
    <s v="Mozzarella Cheese, Pepperoni"/>
    <s v="The Pepperoni Pizza"/>
  </r>
  <r>
    <n v="42431"/>
    <n v="18666"/>
    <s v="spin_pesto_s"/>
    <n v="1"/>
    <d v="2015-11-14T00:00:00"/>
    <x v="2"/>
    <d v="1899-12-30T19:40:11"/>
    <x v="8"/>
    <n v="12.5"/>
    <n v="12.5"/>
    <s v="S"/>
    <s v="Veggie"/>
    <s v="Spinach, Artichokes, Tomatoes, Sun-dried Tomatoes, Garlic, Pesto Sauce"/>
    <s v="The Spinach Pesto Pizza"/>
  </r>
  <r>
    <n v="42432"/>
    <n v="18667"/>
    <s v="cali_ckn_l"/>
    <n v="1"/>
    <d v="2015-11-14T00:00:00"/>
    <x v="2"/>
    <d v="1899-12-30T19:49:29"/>
    <x v="8"/>
    <n v="20.75"/>
    <n v="20.75"/>
    <s v="L"/>
    <s v="Chicken"/>
    <s v="Chicken, Artichoke, Spinach, Garlic, Jalapeno Peppers, Fontina Cheese, Gouda Cheese"/>
    <s v="The California Chicken Pizza"/>
  </r>
  <r>
    <n v="42433"/>
    <n v="18667"/>
    <s v="four_cheese_l"/>
    <n v="1"/>
    <d v="2015-11-14T00:00:00"/>
    <x v="2"/>
    <d v="1899-12-30T19:49:29"/>
    <x v="8"/>
    <n v="17.95"/>
    <n v="17.95"/>
    <s v="L"/>
    <s v="Veggie"/>
    <s v="Ricotta Cheese, Gorgonzola Piccante Cheese, Mozzarella Cheese, Parmigiano Reggiano Cheese, Garlic"/>
    <s v="The Four Cheese Pizza"/>
  </r>
  <r>
    <n v="42434"/>
    <n v="18668"/>
    <s v="four_cheese_m"/>
    <n v="1"/>
    <d v="2015-11-14T00:00:00"/>
    <x v="2"/>
    <d v="1899-12-30T20:22:06"/>
    <x v="9"/>
    <n v="14.75"/>
    <n v="14.75"/>
    <s v="M"/>
    <s v="Veggie"/>
    <s v="Ricotta Cheese, Gorgonzola Piccante Cheese, Mozzarella Cheese, Parmigiano Reggiano Cheese, Garlic"/>
    <s v="The Four Cheese Pizza"/>
  </r>
  <r>
    <n v="42435"/>
    <n v="18668"/>
    <s v="napolitana_l"/>
    <n v="1"/>
    <d v="2015-11-14T00:00:00"/>
    <x v="2"/>
    <d v="1899-12-30T20:22:06"/>
    <x v="9"/>
    <n v="20.5"/>
    <n v="20.5"/>
    <s v="L"/>
    <s v="Classic"/>
    <s v="Tomatoes, Anchovies, Green Olives, Red Onions, Garlic"/>
    <s v="The Napolitana Pizza"/>
  </r>
  <r>
    <n v="42436"/>
    <n v="18669"/>
    <s v="cali_ckn_s"/>
    <n v="1"/>
    <d v="2015-11-14T00:00:00"/>
    <x v="2"/>
    <d v="1899-12-30T20:27:17"/>
    <x v="9"/>
    <n v="12.75"/>
    <n v="12.75"/>
    <s v="S"/>
    <s v="Chicken"/>
    <s v="Chicken, Artichoke, Spinach, Garlic, Jalapeno Peppers, Fontina Cheese, Gouda Cheese"/>
    <s v="The California Chicken Pizza"/>
  </r>
  <r>
    <n v="42437"/>
    <n v="18669"/>
    <s v="hawaiian_s"/>
    <n v="1"/>
    <d v="2015-11-14T00:00:00"/>
    <x v="2"/>
    <d v="1899-12-30T20:27:17"/>
    <x v="9"/>
    <n v="10.5"/>
    <n v="10.5"/>
    <s v="S"/>
    <s v="Classic"/>
    <s v="Sliced Ham, Pineapple, Mozzarella Cheese"/>
    <s v="The Hawaiian Pizza"/>
  </r>
  <r>
    <n v="42438"/>
    <n v="18669"/>
    <s v="ital_cpcllo_l"/>
    <n v="1"/>
    <d v="2015-11-14T00:00:00"/>
    <x v="2"/>
    <d v="1899-12-30T20:27:17"/>
    <x v="9"/>
    <n v="20.5"/>
    <n v="20.5"/>
    <s v="L"/>
    <s v="Classic"/>
    <s v="Capocollo, Red Peppers, Tomatoes, Goat Cheese, Garlic, Oregano"/>
    <s v="The Italian Capocollo Pizza"/>
  </r>
  <r>
    <n v="42439"/>
    <n v="18670"/>
    <s v="classic_dlx_m"/>
    <n v="1"/>
    <d v="2015-11-14T00:00:00"/>
    <x v="2"/>
    <d v="1899-12-30T20:29:31"/>
    <x v="9"/>
    <n v="16"/>
    <n v="16"/>
    <s v="M"/>
    <s v="Classic"/>
    <s v="Pepperoni, Mushrooms, Red Onions, Red Peppers, Bacon"/>
    <s v="The Classic Deluxe Pizza"/>
  </r>
  <r>
    <n v="42440"/>
    <n v="18670"/>
    <s v="ital_cpcllo_l"/>
    <n v="1"/>
    <d v="2015-11-14T00:00:00"/>
    <x v="2"/>
    <d v="1899-12-30T20:29:31"/>
    <x v="9"/>
    <n v="20.5"/>
    <n v="20.5"/>
    <s v="L"/>
    <s v="Classic"/>
    <s v="Capocollo, Red Peppers, Tomatoes, Goat Cheese, Garlic, Oregano"/>
    <s v="The Italian Capocollo Pizza"/>
  </r>
  <r>
    <n v="42441"/>
    <n v="18670"/>
    <s v="soppressata_l"/>
    <n v="1"/>
    <d v="2015-11-14T00:00:00"/>
    <x v="2"/>
    <d v="1899-12-30T20:29:31"/>
    <x v="9"/>
    <n v="20.75"/>
    <n v="20.75"/>
    <s v="L"/>
    <s v="Supreme"/>
    <s v="Soppressata Salami, Fontina Cheese, Mozzarella Cheese, Mushrooms, Garlic"/>
    <s v="The Soppressata Pizza"/>
  </r>
  <r>
    <n v="42442"/>
    <n v="18671"/>
    <s v="ckn_pesto_m"/>
    <n v="1"/>
    <d v="2015-11-14T00:00:00"/>
    <x v="2"/>
    <d v="1899-12-30T20:47:03"/>
    <x v="9"/>
    <n v="16.75"/>
    <n v="16.75"/>
    <s v="M"/>
    <s v="Chicken"/>
    <s v="Chicken, Tomatoes, Red Peppers, Spinach, Garlic, Pesto Sauce"/>
    <s v="The Chicken Pesto Pizza"/>
  </r>
  <r>
    <n v="42443"/>
    <n v="18671"/>
    <s v="peppr_salami_l"/>
    <n v="1"/>
    <d v="2015-11-14T00:00:00"/>
    <x v="2"/>
    <d v="1899-12-30T20:47:03"/>
    <x v="9"/>
    <n v="20.75"/>
    <n v="20.75"/>
    <s v="L"/>
    <s v="Supreme"/>
    <s v="Genoa Salami, Capocollo, Pepperoni, Tomatoes, Asiago Cheese, Garlic"/>
    <s v="The Pepper Salami Pizza"/>
  </r>
  <r>
    <n v="42444"/>
    <n v="18672"/>
    <s v="four_cheese_l"/>
    <n v="1"/>
    <d v="2015-11-14T00:00:00"/>
    <x v="2"/>
    <d v="1899-12-30T21:05:01"/>
    <x v="10"/>
    <n v="17.95"/>
    <n v="17.95"/>
    <s v="L"/>
    <s v="Veggie"/>
    <s v="Ricotta Cheese, Gorgonzola Piccante Cheese, Mozzarella Cheese, Parmigiano Reggiano Cheese, Garlic"/>
    <s v="The Four Cheese Pizza"/>
  </r>
  <r>
    <n v="42445"/>
    <n v="18672"/>
    <s v="prsc_argla_l"/>
    <n v="1"/>
    <d v="2015-11-14T00:00:00"/>
    <x v="2"/>
    <d v="1899-12-30T21:05:01"/>
    <x v="10"/>
    <n v="20.75"/>
    <n v="20.75"/>
    <s v="L"/>
    <s v="Supreme"/>
    <s v="Prosciutto di San Daniele, Arugula, Mozzarella Cheese"/>
    <s v="The Prosciutto and Arugula Pizza"/>
  </r>
  <r>
    <n v="42446"/>
    <n v="18672"/>
    <s v="sicilian_s"/>
    <n v="1"/>
    <d v="2015-11-14T00:00:00"/>
    <x v="2"/>
    <d v="1899-12-30T21:05:01"/>
    <x v="10"/>
    <n v="12.25"/>
    <n v="12.25"/>
    <s v="S"/>
    <s v="Supreme"/>
    <s v="Coarse Sicilian Salami, Tomatoes, Green Olives, Luganega Sausage, Onions, Garlic"/>
    <s v="The Sicilian Pizza"/>
  </r>
  <r>
    <n v="42447"/>
    <n v="18672"/>
    <s v="spinach_supr_s"/>
    <n v="1"/>
    <d v="2015-11-14T00:00:00"/>
    <x v="2"/>
    <d v="1899-12-30T21:05:01"/>
    <x v="10"/>
    <n v="12.5"/>
    <n v="12.5"/>
    <s v="S"/>
    <s v="Supreme"/>
    <s v="Spinach, Red Onions, Pepperoni, Tomatoes, Artichokes, Kalamata Olives, Garlic, Asiago Cheese"/>
    <s v="The Spinach Supreme Pizza"/>
  </r>
  <r>
    <n v="42448"/>
    <n v="18673"/>
    <s v="calabrese_m"/>
    <n v="1"/>
    <d v="2015-11-14T00:00:00"/>
    <x v="2"/>
    <d v="1899-12-30T21:06:23"/>
    <x v="10"/>
    <n v="16.25"/>
    <n v="16.25"/>
    <s v="M"/>
    <s v="Supreme"/>
    <s v="慛duja Salami, Pancetta, Tomatoes, Red Onions, Friggitello Peppers, Garlic"/>
    <s v="The Calabrese Pizza"/>
  </r>
  <r>
    <n v="42449"/>
    <n v="18674"/>
    <s v="spicy_ital_s"/>
    <n v="1"/>
    <d v="2015-11-14T00:00:00"/>
    <x v="2"/>
    <d v="1899-12-30T21:10:53"/>
    <x v="10"/>
    <n v="12.5"/>
    <n v="12.5"/>
    <s v="S"/>
    <s v="Supreme"/>
    <s v="Capocollo, Tomatoes, Goat Cheese, Artichokes, Peperoncini verdi, Garlic"/>
    <s v="The Spicy Italian Pizza"/>
  </r>
  <r>
    <n v="42450"/>
    <n v="18675"/>
    <s v="bbq_ckn_l"/>
    <n v="1"/>
    <d v="2015-11-14T00:00:00"/>
    <x v="2"/>
    <d v="1899-12-30T21:21:09"/>
    <x v="10"/>
    <n v="20.75"/>
    <n v="20.75"/>
    <s v="L"/>
    <s v="Chicken"/>
    <s v="Barbecued Chicken, Red Peppers, Green Peppers, Tomatoes, Red Onions, Barbecue Sauce"/>
    <s v="The Barbecue Chicken Pizza"/>
  </r>
  <r>
    <n v="42451"/>
    <n v="18675"/>
    <s v="mediterraneo_s"/>
    <n v="1"/>
    <d v="2015-11-14T00:00:00"/>
    <x v="2"/>
    <d v="1899-12-30T21:21:09"/>
    <x v="10"/>
    <n v="12"/>
    <n v="12"/>
    <s v="S"/>
    <s v="Veggie"/>
    <s v="Spinach, Artichokes, Kalamata Olives, Sun-dried Tomatoes, Feta Cheese, Plum Tomatoes, Red Onions"/>
    <s v="The Mediterranean Pizza"/>
  </r>
  <r>
    <n v="42452"/>
    <n v="18675"/>
    <s v="pepperoni_s"/>
    <n v="1"/>
    <d v="2015-11-14T00:00:00"/>
    <x v="2"/>
    <d v="1899-12-30T21:21:09"/>
    <x v="10"/>
    <n v="9.75"/>
    <n v="9.75"/>
    <s v="S"/>
    <s v="Classic"/>
    <s v="Mozzarella Cheese, Pepperoni"/>
    <s v="The Pepperoni Pizza"/>
  </r>
  <r>
    <n v="42453"/>
    <n v="18675"/>
    <s v="soppressata_l"/>
    <n v="1"/>
    <d v="2015-11-14T00:00:00"/>
    <x v="2"/>
    <d v="1899-12-30T21:21:09"/>
    <x v="10"/>
    <n v="20.75"/>
    <n v="20.75"/>
    <s v="L"/>
    <s v="Supreme"/>
    <s v="Soppressata Salami, Fontina Cheese, Mozzarella Cheese, Mushrooms, Garlic"/>
    <s v="The Soppressata Pizza"/>
  </r>
  <r>
    <n v="42454"/>
    <n v="18676"/>
    <s v="calabrese_m"/>
    <n v="1"/>
    <d v="2015-11-14T00:00:00"/>
    <x v="2"/>
    <d v="1899-12-30T21:36:52"/>
    <x v="10"/>
    <n v="16.25"/>
    <n v="16.25"/>
    <s v="M"/>
    <s v="Supreme"/>
    <s v="慛duja Salami, Pancetta, Tomatoes, Red Onions, Friggitello Peppers, Garlic"/>
    <s v="The Calabrese Pizza"/>
  </r>
  <r>
    <n v="42455"/>
    <n v="18676"/>
    <s v="ital_supr_m"/>
    <n v="1"/>
    <d v="2015-11-14T00:00:00"/>
    <x v="2"/>
    <d v="1899-12-30T21:36:52"/>
    <x v="10"/>
    <n v="16.5"/>
    <n v="16.5"/>
    <s v="M"/>
    <s v="Supreme"/>
    <s v="Calabrese Salami, Capocollo, Tomatoes, Red Onions, Green Olives, Garlic"/>
    <s v="The Italian Supreme Pizza"/>
  </r>
  <r>
    <n v="42456"/>
    <n v="18676"/>
    <s v="soppressata_l"/>
    <n v="1"/>
    <d v="2015-11-14T00:00:00"/>
    <x v="2"/>
    <d v="1899-12-30T21:36:52"/>
    <x v="10"/>
    <n v="20.75"/>
    <n v="20.75"/>
    <s v="L"/>
    <s v="Supreme"/>
    <s v="Soppressata Salami, Fontina Cheese, Mozzarella Cheese, Mushrooms, Garlic"/>
    <s v="The Soppressata Pizza"/>
  </r>
  <r>
    <n v="42457"/>
    <n v="18676"/>
    <s v="the_greek_m"/>
    <n v="1"/>
    <d v="2015-11-14T00:00:00"/>
    <x v="2"/>
    <d v="1899-12-30T21:36:52"/>
    <x v="10"/>
    <n v="16"/>
    <n v="16"/>
    <s v="M"/>
    <s v="Classic"/>
    <s v="Kalamata Olives, Feta Cheese, Tomatoes, Garlic, Beef Chuck Roast, Red Onions"/>
    <s v="The Greek Pizza"/>
  </r>
  <r>
    <n v="42458"/>
    <n v="18677"/>
    <s v="ckn_pesto_s"/>
    <n v="1"/>
    <d v="2015-11-14T00:00:00"/>
    <x v="2"/>
    <d v="1899-12-30T21:47:17"/>
    <x v="10"/>
    <n v="12.75"/>
    <n v="12.75"/>
    <s v="S"/>
    <s v="Chicken"/>
    <s v="Chicken, Tomatoes, Red Peppers, Spinach, Garlic, Pesto Sauce"/>
    <s v="The Chicken Pesto Pizza"/>
  </r>
  <r>
    <n v="42459"/>
    <n v="18677"/>
    <s v="classic_dlx_m"/>
    <n v="1"/>
    <d v="2015-11-14T00:00:00"/>
    <x v="2"/>
    <d v="1899-12-30T21:47:17"/>
    <x v="10"/>
    <n v="16"/>
    <n v="16"/>
    <s v="M"/>
    <s v="Classic"/>
    <s v="Pepperoni, Mushrooms, Red Onions, Red Peppers, Bacon"/>
    <s v="The Classic Deluxe Pizza"/>
  </r>
  <r>
    <n v="42460"/>
    <n v="18677"/>
    <s v="four_cheese_l"/>
    <n v="1"/>
    <d v="2015-11-14T00:00:00"/>
    <x v="2"/>
    <d v="1899-12-30T21:47:17"/>
    <x v="10"/>
    <n v="17.95"/>
    <n v="17.95"/>
    <s v="L"/>
    <s v="Veggie"/>
    <s v="Ricotta Cheese, Gorgonzola Piccante Cheese, Mozzarella Cheese, Parmigiano Reggiano Cheese, Garlic"/>
    <s v="The Four Cheese Pizza"/>
  </r>
  <r>
    <n v="42461"/>
    <n v="18677"/>
    <s v="southw_ckn_l"/>
    <n v="1"/>
    <d v="2015-11-14T00:00:00"/>
    <x v="2"/>
    <d v="1899-12-30T21:47:17"/>
    <x v="10"/>
    <n v="20.75"/>
    <n v="20.75"/>
    <s v="L"/>
    <s v="Chicken"/>
    <s v="Chicken, Tomatoes, Red Peppers, Red Onions, Jalapeno Peppers, Corn, Cilantro, Chipotle Sauce"/>
    <s v="The Southwest Chicken Pizza"/>
  </r>
  <r>
    <n v="42462"/>
    <n v="18678"/>
    <s v="southw_ckn_l"/>
    <n v="1"/>
    <d v="2015-11-14T00:00:00"/>
    <x v="2"/>
    <d v="1899-12-30T21:57:58"/>
    <x v="10"/>
    <n v="20.75"/>
    <n v="20.75"/>
    <s v="L"/>
    <s v="Chicken"/>
    <s v="Chicken, Tomatoes, Red Peppers, Red Onions, Jalapeno Peppers, Corn, Cilantro, Chipotle Sauce"/>
    <s v="The Southwest Chicken Pizza"/>
  </r>
  <r>
    <n v="42463"/>
    <n v="18679"/>
    <s v="classic_dlx_s"/>
    <n v="1"/>
    <d v="2015-11-14T00:00:00"/>
    <x v="2"/>
    <d v="1899-12-30T22:22:24"/>
    <x v="11"/>
    <n v="12"/>
    <n v="12"/>
    <s v="S"/>
    <s v="Classic"/>
    <s v="Pepperoni, Mushrooms, Red Onions, Red Peppers, Bacon"/>
    <s v="The Classic Deluxe Pizza"/>
  </r>
  <r>
    <n v="42464"/>
    <n v="18680"/>
    <s v="classic_dlx_l"/>
    <n v="1"/>
    <d v="2015-11-14T00:00:00"/>
    <x v="2"/>
    <d v="1899-12-30T22:34:12"/>
    <x v="11"/>
    <n v="20.5"/>
    <n v="20.5"/>
    <s v="L"/>
    <s v="Classic"/>
    <s v="Pepperoni, Mushrooms, Red Onions, Red Peppers, Bacon"/>
    <s v="The Classic Deluxe Pizza"/>
  </r>
  <r>
    <n v="42465"/>
    <n v="18681"/>
    <s v="pepperoni_m"/>
    <n v="1"/>
    <d v="2015-11-14T00:00:00"/>
    <x v="2"/>
    <d v="1899-12-30T22:55:14"/>
    <x v="11"/>
    <n v="12.5"/>
    <n v="12.5"/>
    <s v="M"/>
    <s v="Classic"/>
    <s v="Mozzarella Cheese, Pepperoni"/>
    <s v="The Pepperoni Pizza"/>
  </r>
  <r>
    <n v="42466"/>
    <n v="18681"/>
    <s v="pepperoni_s"/>
    <n v="1"/>
    <d v="2015-11-14T00:00:00"/>
    <x v="2"/>
    <d v="1899-12-30T22:55:14"/>
    <x v="11"/>
    <n v="9.75"/>
    <n v="9.75"/>
    <s v="S"/>
    <s v="Classic"/>
    <s v="Mozzarella Cheese, Pepperoni"/>
    <s v="The Pepperoni Pizza"/>
  </r>
  <r>
    <n v="42467"/>
    <n v="18682"/>
    <s v="ital_veggie_m"/>
    <n v="1"/>
    <d v="2015-11-14T00:00:00"/>
    <x v="2"/>
    <d v="1899-12-30T23:01:33"/>
    <x v="12"/>
    <n v="16.75"/>
    <n v="16.75"/>
    <s v="M"/>
    <s v="Veggie"/>
    <s v="Eggplant, Artichokes, Tomatoes, Zucchini, Red Peppers, Garlic, Pesto Sauce"/>
    <s v="The Italian Vegetables Pizza"/>
  </r>
  <r>
    <n v="42468"/>
    <n v="18682"/>
    <s v="spicy_ital_s"/>
    <n v="1"/>
    <d v="2015-11-14T00:00:00"/>
    <x v="2"/>
    <d v="1899-12-30T23:01:33"/>
    <x v="12"/>
    <n v="12.5"/>
    <n v="12.5"/>
    <s v="S"/>
    <s v="Supreme"/>
    <s v="Capocollo, Tomatoes, Goat Cheese, Artichokes, Peperoncini verdi, Garlic"/>
    <s v="The Spicy Italian Pizza"/>
  </r>
  <r>
    <n v="42469"/>
    <n v="18682"/>
    <s v="thai_ckn_l"/>
    <n v="1"/>
    <d v="2015-11-14T00:00:00"/>
    <x v="2"/>
    <d v="1899-12-30T23:01:33"/>
    <x v="12"/>
    <n v="20.75"/>
    <n v="20.75"/>
    <s v="L"/>
    <s v="Chicken"/>
    <s v="Chicken, Pineapple, Tomatoes, Red Peppers, Thai Sweet Chilli Sauce"/>
    <s v="The Thai Chicken Pizza"/>
  </r>
  <r>
    <n v="42470"/>
    <n v="18683"/>
    <s v="calabrese_s"/>
    <n v="1"/>
    <d v="2015-11-15T00:00:00"/>
    <x v="3"/>
    <d v="1899-12-30T11:55:29"/>
    <x v="0"/>
    <n v="12.25"/>
    <n v="12.25"/>
    <s v="S"/>
    <s v="Supreme"/>
    <s v="慛duja Salami, Pancetta, Tomatoes, Red Onions, Friggitello Peppers, Garlic"/>
    <s v="The Calabrese Pizza"/>
  </r>
  <r>
    <n v="42471"/>
    <n v="18684"/>
    <s v="big_meat_s"/>
    <n v="1"/>
    <d v="2015-11-15T00:00:00"/>
    <x v="3"/>
    <d v="1899-12-30T12:11:31"/>
    <x v="1"/>
    <n v="12"/>
    <n v="12"/>
    <s v="S"/>
    <s v="Classic"/>
    <s v="Bacon, Pepperoni, Italian Sausage, Chorizo Sausage"/>
    <s v="The Big Meat Pizza"/>
  </r>
  <r>
    <n v="42472"/>
    <n v="18685"/>
    <s v="bbq_ckn_m"/>
    <n v="1"/>
    <d v="2015-11-15T00:00:00"/>
    <x v="3"/>
    <d v="1899-12-30T12:13:25"/>
    <x v="1"/>
    <n v="16.75"/>
    <n v="16.75"/>
    <s v="M"/>
    <s v="Chicken"/>
    <s v="Barbecued Chicken, Red Peppers, Green Peppers, Tomatoes, Red Onions, Barbecue Sauce"/>
    <s v="The Barbecue Chicken Pizza"/>
  </r>
  <r>
    <n v="42473"/>
    <n v="18685"/>
    <s v="four_cheese_l"/>
    <n v="1"/>
    <d v="2015-11-15T00:00:00"/>
    <x v="3"/>
    <d v="1899-12-30T12:13:25"/>
    <x v="1"/>
    <n v="17.95"/>
    <n v="17.95"/>
    <s v="L"/>
    <s v="Veggie"/>
    <s v="Ricotta Cheese, Gorgonzola Piccante Cheese, Mozzarella Cheese, Parmigiano Reggiano Cheese, Garlic"/>
    <s v="The Four Cheese Pizza"/>
  </r>
  <r>
    <n v="42474"/>
    <n v="18685"/>
    <s v="napolitana_l"/>
    <n v="1"/>
    <d v="2015-11-15T00:00:00"/>
    <x v="3"/>
    <d v="1899-12-30T12:13:25"/>
    <x v="1"/>
    <n v="20.5"/>
    <n v="20.5"/>
    <s v="L"/>
    <s v="Classic"/>
    <s v="Tomatoes, Anchovies, Green Olives, Red Onions, Garlic"/>
    <s v="The Napolitana Pizza"/>
  </r>
  <r>
    <n v="42475"/>
    <n v="18685"/>
    <s v="pepperoni_s"/>
    <n v="1"/>
    <d v="2015-11-15T00:00:00"/>
    <x v="3"/>
    <d v="1899-12-30T12:13:25"/>
    <x v="1"/>
    <n v="9.75"/>
    <n v="9.75"/>
    <s v="S"/>
    <s v="Classic"/>
    <s v="Mozzarella Cheese, Pepperoni"/>
    <s v="The Pepperoni Pizza"/>
  </r>
  <r>
    <n v="42476"/>
    <n v="18685"/>
    <s v="southw_ckn_l"/>
    <n v="1"/>
    <d v="2015-11-15T00:00:00"/>
    <x v="3"/>
    <d v="1899-12-30T12:13:25"/>
    <x v="1"/>
    <n v="20.75"/>
    <n v="20.75"/>
    <s v="L"/>
    <s v="Chicken"/>
    <s v="Chicken, Tomatoes, Red Peppers, Red Onions, Jalapeno Peppers, Corn, Cilantro, Chipotle Sauce"/>
    <s v="The Southwest Chicken Pizza"/>
  </r>
  <r>
    <n v="42477"/>
    <n v="18685"/>
    <s v="spin_pesto_l"/>
    <n v="1"/>
    <d v="2015-11-15T00:00:00"/>
    <x v="3"/>
    <d v="1899-12-30T12:13:25"/>
    <x v="1"/>
    <n v="20.75"/>
    <n v="20.75"/>
    <s v="L"/>
    <s v="Veggie"/>
    <s v="Spinach, Artichokes, Tomatoes, Sun-dried Tomatoes, Garlic, Pesto Sauce"/>
    <s v="The Spinach Pesto Pizza"/>
  </r>
  <r>
    <n v="42478"/>
    <n v="18686"/>
    <s v="ital_supr_m"/>
    <n v="1"/>
    <d v="2015-11-15T00:00:00"/>
    <x v="3"/>
    <d v="1899-12-30T12:16:16"/>
    <x v="1"/>
    <n v="16.5"/>
    <n v="16.5"/>
    <s v="M"/>
    <s v="Supreme"/>
    <s v="Calabrese Salami, Capocollo, Tomatoes, Red Onions, Green Olives, Garlic"/>
    <s v="The Italian Supreme Pizza"/>
  </r>
  <r>
    <n v="42479"/>
    <n v="18686"/>
    <s v="veggie_veg_s"/>
    <n v="1"/>
    <d v="2015-11-15T00:00:00"/>
    <x v="3"/>
    <d v="1899-12-30T12:16:16"/>
    <x v="1"/>
    <n v="12"/>
    <n v="12"/>
    <s v="S"/>
    <s v="Veggie"/>
    <s v="Mushrooms, Tomatoes, Red Peppers, Green Peppers, Red Onions, Zucchini, Spinach, Garlic"/>
    <s v="The Vegetables + Vegetables Pizza"/>
  </r>
  <r>
    <n v="42480"/>
    <n v="18687"/>
    <s v="cali_ckn_l"/>
    <n v="1"/>
    <d v="2015-11-15T00:00:00"/>
    <x v="3"/>
    <d v="1899-12-30T12:26:44"/>
    <x v="1"/>
    <n v="20.75"/>
    <n v="20.75"/>
    <s v="L"/>
    <s v="Chicken"/>
    <s v="Chicken, Artichoke, Spinach, Garlic, Jalapeno Peppers, Fontina Cheese, Gouda Cheese"/>
    <s v="The California Chicken Pizza"/>
  </r>
  <r>
    <n v="42481"/>
    <n v="18688"/>
    <s v="hawaiian_l"/>
    <n v="1"/>
    <d v="2015-11-15T00:00:00"/>
    <x v="3"/>
    <d v="1899-12-30T12:46:45"/>
    <x v="1"/>
    <n v="16.5"/>
    <n v="16.5"/>
    <s v="L"/>
    <s v="Classic"/>
    <s v="Sliced Ham, Pineapple, Mozzarella Cheese"/>
    <s v="The Hawaiian Pizza"/>
  </r>
  <r>
    <n v="42482"/>
    <n v="18688"/>
    <s v="hawaiian_s"/>
    <n v="1"/>
    <d v="2015-11-15T00:00:00"/>
    <x v="3"/>
    <d v="1899-12-30T12:46:45"/>
    <x v="1"/>
    <n v="10.5"/>
    <n v="10.5"/>
    <s v="S"/>
    <s v="Classic"/>
    <s v="Sliced Ham, Pineapple, Mozzarella Cheese"/>
    <s v="The Hawaiian Pizza"/>
  </r>
  <r>
    <n v="42483"/>
    <n v="18688"/>
    <s v="peppr_salami_l"/>
    <n v="1"/>
    <d v="2015-11-15T00:00:00"/>
    <x v="3"/>
    <d v="1899-12-30T12:46:45"/>
    <x v="1"/>
    <n v="20.75"/>
    <n v="20.75"/>
    <s v="L"/>
    <s v="Supreme"/>
    <s v="Genoa Salami, Capocollo, Pepperoni, Tomatoes, Asiago Cheese, Garlic"/>
    <s v="The Pepper Salami Pizza"/>
  </r>
  <r>
    <n v="42484"/>
    <n v="18688"/>
    <s v="prsc_argla_m"/>
    <n v="1"/>
    <d v="2015-11-15T00:00:00"/>
    <x v="3"/>
    <d v="1899-12-30T12:46:45"/>
    <x v="1"/>
    <n v="16.5"/>
    <n v="16.5"/>
    <s v="M"/>
    <s v="Supreme"/>
    <s v="Prosciutto di San Daniele, Arugula, Mozzarella Cheese"/>
    <s v="The Prosciutto and Arugula Pizza"/>
  </r>
  <r>
    <n v="42485"/>
    <n v="18688"/>
    <s v="sicilian_m"/>
    <n v="1"/>
    <d v="2015-11-15T00:00:00"/>
    <x v="3"/>
    <d v="1899-12-30T12:46:45"/>
    <x v="1"/>
    <n v="16.25"/>
    <n v="16.25"/>
    <s v="M"/>
    <s v="Supreme"/>
    <s v="Coarse Sicilian Salami, Tomatoes, Green Olives, Luganega Sausage, Onions, Garlic"/>
    <s v="The Sicilian Pizza"/>
  </r>
  <r>
    <n v="42486"/>
    <n v="18689"/>
    <s v="brie_carre_s"/>
    <n v="1"/>
    <d v="2015-11-15T00:00:00"/>
    <x v="3"/>
    <d v="1899-12-30T12:47:01"/>
    <x v="1"/>
    <n v="23.65"/>
    <n v="23.65"/>
    <s v="S"/>
    <s v="Supreme"/>
    <s v="Brie Carre Cheese, Prosciutto, Caramelized Onions, Pears, Thyme, Garlic"/>
    <s v="The Brie Carre Pizza"/>
  </r>
  <r>
    <n v="42487"/>
    <n v="18690"/>
    <s v="prsc_argla_s"/>
    <n v="1"/>
    <d v="2015-11-15T00:00:00"/>
    <x v="3"/>
    <d v="1899-12-30T12:54:30"/>
    <x v="1"/>
    <n v="12.5"/>
    <n v="12.5"/>
    <s v="S"/>
    <s v="Supreme"/>
    <s v="Prosciutto di San Daniele, Arugula, Mozzarella Cheese"/>
    <s v="The Prosciutto and Arugula Pizza"/>
  </r>
  <r>
    <n v="42488"/>
    <n v="18691"/>
    <s v="spin_pesto_s"/>
    <n v="1"/>
    <d v="2015-11-15T00:00:00"/>
    <x v="3"/>
    <d v="1899-12-30T12:57:12"/>
    <x v="1"/>
    <n v="12.5"/>
    <n v="12.5"/>
    <s v="S"/>
    <s v="Veggie"/>
    <s v="Spinach, Artichokes, Tomatoes, Sun-dried Tomatoes, Garlic, Pesto Sauce"/>
    <s v="The Spinach Pesto Pizza"/>
  </r>
  <r>
    <n v="42489"/>
    <n v="18692"/>
    <s v="calabrese_m"/>
    <n v="1"/>
    <d v="2015-11-15T00:00:00"/>
    <x v="3"/>
    <d v="1899-12-30T13:06:21"/>
    <x v="2"/>
    <n v="16.25"/>
    <n v="16.25"/>
    <s v="M"/>
    <s v="Supreme"/>
    <s v="慛duja Salami, Pancetta, Tomatoes, Red Onions, Friggitello Peppers, Garlic"/>
    <s v="The Calabrese Pizza"/>
  </r>
  <r>
    <n v="42490"/>
    <n v="18692"/>
    <s v="prsc_argla_m"/>
    <n v="1"/>
    <d v="2015-11-15T00:00:00"/>
    <x v="3"/>
    <d v="1899-12-30T13:06:21"/>
    <x v="2"/>
    <n v="16.5"/>
    <n v="16.5"/>
    <s v="M"/>
    <s v="Supreme"/>
    <s v="Prosciutto di San Daniele, Arugula, Mozzarella Cheese"/>
    <s v="The Prosciutto and Arugula Pizza"/>
  </r>
  <r>
    <n v="42491"/>
    <n v="18693"/>
    <s v="hawaiian_m"/>
    <n v="1"/>
    <d v="2015-11-15T00:00:00"/>
    <x v="3"/>
    <d v="1899-12-30T13:08:43"/>
    <x v="2"/>
    <n v="13.25"/>
    <n v="13.25"/>
    <s v="M"/>
    <s v="Classic"/>
    <s v="Sliced Ham, Pineapple, Mozzarella Cheese"/>
    <s v="The Hawaiian Pizza"/>
  </r>
  <r>
    <n v="42492"/>
    <n v="18694"/>
    <s v="bbq_ckn_l"/>
    <n v="1"/>
    <d v="2015-11-15T00:00:00"/>
    <x v="3"/>
    <d v="1899-12-30T13:11:29"/>
    <x v="2"/>
    <n v="20.75"/>
    <n v="20.75"/>
    <s v="L"/>
    <s v="Chicken"/>
    <s v="Barbecued Chicken, Red Peppers, Green Peppers, Tomatoes, Red Onions, Barbecue Sauce"/>
    <s v="The Barbecue Chicken Pizza"/>
  </r>
  <r>
    <n v="42493"/>
    <n v="18694"/>
    <s v="cali_ckn_m"/>
    <n v="1"/>
    <d v="2015-11-15T00:00:00"/>
    <x v="3"/>
    <d v="1899-12-30T13:11:29"/>
    <x v="2"/>
    <n v="16.75"/>
    <n v="16.75"/>
    <s v="M"/>
    <s v="Chicken"/>
    <s v="Chicken, Artichoke, Spinach, Garlic, Jalapeno Peppers, Fontina Cheese, Gouda Cheese"/>
    <s v="The California Chicken Pizza"/>
  </r>
  <r>
    <n v="42494"/>
    <n v="18694"/>
    <s v="ckn_alfredo_m"/>
    <n v="1"/>
    <d v="2015-11-15T00:00:00"/>
    <x v="3"/>
    <d v="1899-12-30T13:11:29"/>
    <x v="2"/>
    <n v="16.75"/>
    <n v="16.75"/>
    <s v="M"/>
    <s v="Chicken"/>
    <s v="Chicken, Red Onions, Red Peppers, Mushrooms, Asiago Cheese, Alfredo Sauce"/>
    <s v="The Chicken Alfredo Pizza"/>
  </r>
  <r>
    <n v="42495"/>
    <n v="18695"/>
    <s v="five_cheese_l"/>
    <n v="1"/>
    <d v="2015-11-15T00:00:00"/>
    <x v="3"/>
    <d v="1899-12-30T13:12:59"/>
    <x v="2"/>
    <n v="18.5"/>
    <n v="18.5"/>
    <s v="L"/>
    <s v="Veggie"/>
    <s v="Mozzarella Cheese, Provolone Cheese, Smoked Gouda Cheese, Romano Cheese, Blue Cheese, Garlic"/>
    <s v="The Five Cheese Pizza"/>
  </r>
  <r>
    <n v="42496"/>
    <n v="18695"/>
    <s v="peppr_salami_s"/>
    <n v="1"/>
    <d v="2015-11-15T00:00:00"/>
    <x v="3"/>
    <d v="1899-12-30T13:12:59"/>
    <x v="2"/>
    <n v="12.5"/>
    <n v="12.5"/>
    <s v="S"/>
    <s v="Supreme"/>
    <s v="Genoa Salami, Capocollo, Pepperoni, Tomatoes, Asiago Cheese, Garlic"/>
    <s v="The Pepper Salami Pizza"/>
  </r>
  <r>
    <n v="42497"/>
    <n v="18696"/>
    <s v="ital_cpcllo_l"/>
    <n v="1"/>
    <d v="2015-11-15T00:00:00"/>
    <x v="3"/>
    <d v="1899-12-30T13:30:21"/>
    <x v="2"/>
    <n v="20.5"/>
    <n v="20.5"/>
    <s v="L"/>
    <s v="Classic"/>
    <s v="Capocollo, Red Peppers, Tomatoes, Goat Cheese, Garlic, Oregano"/>
    <s v="The Italian Capocollo Pizza"/>
  </r>
  <r>
    <n v="42498"/>
    <n v="18697"/>
    <s v="prsc_argla_s"/>
    <n v="1"/>
    <d v="2015-11-15T00:00:00"/>
    <x v="3"/>
    <d v="1899-12-30T13:31:26"/>
    <x v="2"/>
    <n v="12.5"/>
    <n v="12.5"/>
    <s v="S"/>
    <s v="Supreme"/>
    <s v="Prosciutto di San Daniele, Arugula, Mozzarella Cheese"/>
    <s v="The Prosciutto and Arugula Pizza"/>
  </r>
  <r>
    <n v="42499"/>
    <n v="18698"/>
    <s v="brie_carre_s"/>
    <n v="1"/>
    <d v="2015-11-15T00:00:00"/>
    <x v="3"/>
    <d v="1899-12-30T13:38:51"/>
    <x v="2"/>
    <n v="23.65"/>
    <n v="23.65"/>
    <s v="S"/>
    <s v="Supreme"/>
    <s v="Brie Carre Cheese, Prosciutto, Caramelized Onions, Pears, Thyme, Garlic"/>
    <s v="The Brie Carre Pizza"/>
  </r>
  <r>
    <n v="42500"/>
    <n v="18698"/>
    <s v="ckn_pesto_m"/>
    <n v="1"/>
    <d v="2015-11-15T00:00:00"/>
    <x v="3"/>
    <d v="1899-12-30T13:38:51"/>
    <x v="2"/>
    <n v="16.75"/>
    <n v="16.75"/>
    <s v="M"/>
    <s v="Chicken"/>
    <s v="Chicken, Tomatoes, Red Peppers, Spinach, Garlic, Pesto Sauce"/>
    <s v="The Chicken Pesto Pizza"/>
  </r>
  <r>
    <n v="42501"/>
    <n v="18698"/>
    <s v="classic_dlx_m"/>
    <n v="1"/>
    <d v="2015-11-15T00:00:00"/>
    <x v="3"/>
    <d v="1899-12-30T13:38:51"/>
    <x v="2"/>
    <n v="16"/>
    <n v="16"/>
    <s v="M"/>
    <s v="Classic"/>
    <s v="Pepperoni, Mushrooms, Red Onions, Red Peppers, Bacon"/>
    <s v="The Classic Deluxe Pizza"/>
  </r>
  <r>
    <n v="42502"/>
    <n v="18698"/>
    <s v="ital_cpcllo_m"/>
    <n v="1"/>
    <d v="2015-11-15T00:00:00"/>
    <x v="3"/>
    <d v="1899-12-30T13:38:51"/>
    <x v="2"/>
    <n v="16"/>
    <n v="16"/>
    <s v="M"/>
    <s v="Classic"/>
    <s v="Capocollo, Red Peppers, Tomatoes, Goat Cheese, Garlic, Oregano"/>
    <s v="The Italian Capocollo Pizza"/>
  </r>
  <r>
    <n v="42503"/>
    <n v="18698"/>
    <s v="pep_msh_pep_m"/>
    <n v="1"/>
    <d v="2015-11-15T00:00:00"/>
    <x v="3"/>
    <d v="1899-12-30T13:38:51"/>
    <x v="2"/>
    <n v="14.5"/>
    <n v="14.5"/>
    <s v="M"/>
    <s v="Classic"/>
    <s v="Pepperoni, Mushrooms, Green Peppers"/>
    <s v="The Pepperoni, Mushroom, and Peppers Pizza"/>
  </r>
  <r>
    <n v="42504"/>
    <n v="18698"/>
    <s v="pepperoni_m"/>
    <n v="1"/>
    <d v="2015-11-15T00:00:00"/>
    <x v="3"/>
    <d v="1899-12-30T13:38:51"/>
    <x v="2"/>
    <n v="12.5"/>
    <n v="12.5"/>
    <s v="M"/>
    <s v="Classic"/>
    <s v="Mozzarella Cheese, Pepperoni"/>
    <s v="The Pepperoni Pizza"/>
  </r>
  <r>
    <n v="42505"/>
    <n v="18698"/>
    <s v="southw_ckn_l"/>
    <n v="1"/>
    <d v="2015-11-15T00:00:00"/>
    <x v="3"/>
    <d v="1899-12-30T13:38:51"/>
    <x v="2"/>
    <n v="20.75"/>
    <n v="20.75"/>
    <s v="L"/>
    <s v="Chicken"/>
    <s v="Chicken, Tomatoes, Red Peppers, Red Onions, Jalapeno Peppers, Corn, Cilantro, Chipotle Sauce"/>
    <s v="The Southwest Chicken Pizza"/>
  </r>
  <r>
    <n v="42506"/>
    <n v="18698"/>
    <s v="thai_ckn_l"/>
    <n v="1"/>
    <d v="2015-11-15T00:00:00"/>
    <x v="3"/>
    <d v="1899-12-30T13:38:51"/>
    <x v="2"/>
    <n v="20.75"/>
    <n v="20.75"/>
    <s v="L"/>
    <s v="Chicken"/>
    <s v="Chicken, Pineapple, Tomatoes, Red Peppers, Thai Sweet Chilli Sauce"/>
    <s v="The Thai Chicken Pizza"/>
  </r>
  <r>
    <n v="42507"/>
    <n v="18698"/>
    <s v="veggie_veg_m"/>
    <n v="1"/>
    <d v="2015-11-15T00:00:00"/>
    <x v="3"/>
    <d v="1899-12-30T13:38:51"/>
    <x v="2"/>
    <n v="16"/>
    <n v="16"/>
    <s v="M"/>
    <s v="Veggie"/>
    <s v="Mushrooms, Tomatoes, Red Peppers, Green Peppers, Red Onions, Zucchini, Spinach, Garlic"/>
    <s v="The Vegetables + Vegetables Pizza"/>
  </r>
  <r>
    <n v="42508"/>
    <n v="18699"/>
    <s v="cali_ckn_s"/>
    <n v="1"/>
    <d v="2015-11-15T00:00:00"/>
    <x v="3"/>
    <d v="1899-12-30T13:42:30"/>
    <x v="2"/>
    <n v="12.75"/>
    <n v="12.75"/>
    <s v="S"/>
    <s v="Chicken"/>
    <s v="Chicken, Artichoke, Spinach, Garlic, Jalapeno Peppers, Fontina Cheese, Gouda Cheese"/>
    <s v="The California Chicken Pizza"/>
  </r>
  <r>
    <n v="42509"/>
    <n v="18700"/>
    <s v="hawaiian_m"/>
    <n v="1"/>
    <d v="2015-11-15T00:00:00"/>
    <x v="3"/>
    <d v="1899-12-30T14:38:30"/>
    <x v="3"/>
    <n v="13.25"/>
    <n v="13.25"/>
    <s v="M"/>
    <s v="Classic"/>
    <s v="Sliced Ham, Pineapple, Mozzarella Cheese"/>
    <s v="The Hawaiian Pizza"/>
  </r>
  <r>
    <n v="42510"/>
    <n v="18701"/>
    <s v="cali_ckn_m"/>
    <n v="1"/>
    <d v="2015-11-15T00:00:00"/>
    <x v="3"/>
    <d v="1899-12-30T15:06:28"/>
    <x v="4"/>
    <n v="16.75"/>
    <n v="16.75"/>
    <s v="M"/>
    <s v="Chicken"/>
    <s v="Chicken, Artichoke, Spinach, Garlic, Jalapeno Peppers, Fontina Cheese, Gouda Cheese"/>
    <s v="The California Chicken Pizza"/>
  </r>
  <r>
    <n v="42511"/>
    <n v="18701"/>
    <s v="four_cheese_l"/>
    <n v="1"/>
    <d v="2015-11-15T00:00:00"/>
    <x v="3"/>
    <d v="1899-12-30T15:06:28"/>
    <x v="4"/>
    <n v="17.95"/>
    <n v="17.95"/>
    <s v="L"/>
    <s v="Veggie"/>
    <s v="Ricotta Cheese, Gorgonzola Piccante Cheese, Mozzarella Cheese, Parmigiano Reggiano Cheese, Garlic"/>
    <s v="The Four Cheese Pizza"/>
  </r>
  <r>
    <n v="42512"/>
    <n v="18701"/>
    <s v="four_cheese_m"/>
    <n v="1"/>
    <d v="2015-11-15T00:00:00"/>
    <x v="3"/>
    <d v="1899-12-30T15:06:28"/>
    <x v="4"/>
    <n v="14.75"/>
    <n v="14.75"/>
    <s v="M"/>
    <s v="Veggie"/>
    <s v="Ricotta Cheese, Gorgonzola Piccante Cheese, Mozzarella Cheese, Parmigiano Reggiano Cheese, Garlic"/>
    <s v="The Four Cheese Pizza"/>
  </r>
  <r>
    <n v="42513"/>
    <n v="18701"/>
    <s v="hawaiian_m"/>
    <n v="1"/>
    <d v="2015-11-15T00:00:00"/>
    <x v="3"/>
    <d v="1899-12-30T15:06:28"/>
    <x v="4"/>
    <n v="13.25"/>
    <n v="13.25"/>
    <s v="M"/>
    <s v="Classic"/>
    <s v="Sliced Ham, Pineapple, Mozzarella Cheese"/>
    <s v="The Hawaiian Pizza"/>
  </r>
  <r>
    <n v="42514"/>
    <n v="18702"/>
    <s v="bbq_ckn_l"/>
    <n v="1"/>
    <d v="2015-11-15T00:00:00"/>
    <x v="3"/>
    <d v="1899-12-30T15:18:53"/>
    <x v="4"/>
    <n v="20.75"/>
    <n v="20.75"/>
    <s v="L"/>
    <s v="Chicken"/>
    <s v="Barbecued Chicken, Red Peppers, Green Peppers, Tomatoes, Red Onions, Barbecue Sauce"/>
    <s v="The Barbecue Chicken Pizza"/>
  </r>
  <r>
    <n v="42515"/>
    <n v="18702"/>
    <s v="classic_dlx_l"/>
    <n v="1"/>
    <d v="2015-11-15T00:00:00"/>
    <x v="3"/>
    <d v="1899-12-30T15:18:53"/>
    <x v="4"/>
    <n v="20.5"/>
    <n v="20.5"/>
    <s v="L"/>
    <s v="Classic"/>
    <s v="Pepperoni, Mushrooms, Red Onions, Red Peppers, Bacon"/>
    <s v="The Classic Deluxe Pizza"/>
  </r>
  <r>
    <n v="42516"/>
    <n v="18702"/>
    <s v="four_cheese_l"/>
    <n v="1"/>
    <d v="2015-11-15T00:00:00"/>
    <x v="3"/>
    <d v="1899-12-30T15:18:53"/>
    <x v="4"/>
    <n v="17.95"/>
    <n v="17.95"/>
    <s v="L"/>
    <s v="Veggie"/>
    <s v="Ricotta Cheese, Gorgonzola Piccante Cheese, Mozzarella Cheese, Parmigiano Reggiano Cheese, Garlic"/>
    <s v="The Four Cheese Pizza"/>
  </r>
  <r>
    <n v="42517"/>
    <n v="18702"/>
    <s v="the_greek_l"/>
    <n v="1"/>
    <d v="2015-11-15T00:00:00"/>
    <x v="3"/>
    <d v="1899-12-30T15:18:53"/>
    <x v="4"/>
    <n v="20.5"/>
    <n v="20.5"/>
    <s v="L"/>
    <s v="Classic"/>
    <s v="Kalamata Olives, Feta Cheese, Tomatoes, Garlic, Beef Chuck Roast, Red Onions"/>
    <s v="The Greek Pizza"/>
  </r>
  <r>
    <n v="42518"/>
    <n v="18703"/>
    <s v="hawaiian_l"/>
    <n v="1"/>
    <d v="2015-11-15T00:00:00"/>
    <x v="3"/>
    <d v="1899-12-30T16:15:46"/>
    <x v="5"/>
    <n v="16.5"/>
    <n v="16.5"/>
    <s v="L"/>
    <s v="Classic"/>
    <s v="Sliced Ham, Pineapple, Mozzarella Cheese"/>
    <s v="The Hawaiian Pizza"/>
  </r>
  <r>
    <n v="42519"/>
    <n v="18703"/>
    <s v="pepperoni_m"/>
    <n v="1"/>
    <d v="2015-11-15T00:00:00"/>
    <x v="3"/>
    <d v="1899-12-30T16:15:46"/>
    <x v="5"/>
    <n v="12.5"/>
    <n v="12.5"/>
    <s v="M"/>
    <s v="Classic"/>
    <s v="Mozzarella Cheese, Pepperoni"/>
    <s v="The Pepperoni Pizza"/>
  </r>
  <r>
    <n v="42520"/>
    <n v="18703"/>
    <s v="spinach_fet_s"/>
    <n v="1"/>
    <d v="2015-11-15T00:00:00"/>
    <x v="3"/>
    <d v="1899-12-30T16:15:46"/>
    <x v="5"/>
    <n v="12"/>
    <n v="12"/>
    <s v="S"/>
    <s v="Veggie"/>
    <s v="Spinach, Mushrooms, Red Onions, Feta Cheese, Garlic"/>
    <s v="The Spinach and Feta Pizza"/>
  </r>
  <r>
    <n v="42521"/>
    <n v="18704"/>
    <s v="big_meat_s"/>
    <n v="1"/>
    <d v="2015-11-15T00:00:00"/>
    <x v="3"/>
    <d v="1899-12-30T16:41:40"/>
    <x v="5"/>
    <n v="12"/>
    <n v="12"/>
    <s v="S"/>
    <s v="Classic"/>
    <s v="Bacon, Pepperoni, Italian Sausage, Chorizo Sausage"/>
    <s v="The Big Meat Pizza"/>
  </r>
  <r>
    <n v="42522"/>
    <n v="18704"/>
    <s v="ital_supr_m"/>
    <n v="1"/>
    <d v="2015-11-15T00:00:00"/>
    <x v="3"/>
    <d v="1899-12-30T16:41:40"/>
    <x v="5"/>
    <n v="16.5"/>
    <n v="16.5"/>
    <s v="M"/>
    <s v="Supreme"/>
    <s v="Calabrese Salami, Capocollo, Tomatoes, Red Onions, Green Olives, Garlic"/>
    <s v="The Italian Supreme Pizza"/>
  </r>
  <r>
    <n v="42523"/>
    <n v="18704"/>
    <s v="prsc_argla_m"/>
    <n v="1"/>
    <d v="2015-11-15T00:00:00"/>
    <x v="3"/>
    <d v="1899-12-30T16:41:40"/>
    <x v="5"/>
    <n v="16.5"/>
    <n v="16.5"/>
    <s v="M"/>
    <s v="Supreme"/>
    <s v="Prosciutto di San Daniele, Arugula, Mozzarella Cheese"/>
    <s v="The Prosciutto and Arugula Pizza"/>
  </r>
  <r>
    <n v="42524"/>
    <n v="18705"/>
    <s v="pepperoni_m"/>
    <n v="1"/>
    <d v="2015-11-15T00:00:00"/>
    <x v="3"/>
    <d v="1899-12-30T16:48:53"/>
    <x v="5"/>
    <n v="12.5"/>
    <n v="12.5"/>
    <s v="M"/>
    <s v="Classic"/>
    <s v="Mozzarella Cheese, Pepperoni"/>
    <s v="The Pepperoni Pizza"/>
  </r>
  <r>
    <n v="42525"/>
    <n v="18705"/>
    <s v="spin_pesto_s"/>
    <n v="1"/>
    <d v="2015-11-15T00:00:00"/>
    <x v="3"/>
    <d v="1899-12-30T16:48:53"/>
    <x v="5"/>
    <n v="12.5"/>
    <n v="12.5"/>
    <s v="S"/>
    <s v="Veggie"/>
    <s v="Spinach, Artichokes, Tomatoes, Sun-dried Tomatoes, Garlic, Pesto Sauce"/>
    <s v="The Spinach Pesto Pizza"/>
  </r>
  <r>
    <n v="42526"/>
    <n v="18706"/>
    <s v="four_cheese_l"/>
    <n v="1"/>
    <d v="2015-11-15T00:00:00"/>
    <x v="3"/>
    <d v="1899-12-30T16:55:47"/>
    <x v="5"/>
    <n v="17.95"/>
    <n v="17.95"/>
    <s v="L"/>
    <s v="Veggie"/>
    <s v="Ricotta Cheese, Gorgonzola Piccante Cheese, Mozzarella Cheese, Parmigiano Reggiano Cheese, Garlic"/>
    <s v="The Four Cheese Pizza"/>
  </r>
  <r>
    <n v="42527"/>
    <n v="18706"/>
    <s v="veggie_veg_m"/>
    <n v="1"/>
    <d v="2015-11-15T00:00:00"/>
    <x v="3"/>
    <d v="1899-12-30T16:55:47"/>
    <x v="5"/>
    <n v="16"/>
    <n v="16"/>
    <s v="M"/>
    <s v="Veggie"/>
    <s v="Mushrooms, Tomatoes, Red Peppers, Green Peppers, Red Onions, Zucchini, Spinach, Garlic"/>
    <s v="The Vegetables + Vegetables Pizza"/>
  </r>
  <r>
    <n v="42528"/>
    <n v="18707"/>
    <s v="big_meat_s"/>
    <n v="1"/>
    <d v="2015-11-15T00:00:00"/>
    <x v="3"/>
    <d v="1899-12-30T16:59:08"/>
    <x v="5"/>
    <n v="12"/>
    <n v="12"/>
    <s v="S"/>
    <s v="Classic"/>
    <s v="Bacon, Pepperoni, Italian Sausage, Chorizo Sausage"/>
    <s v="The Big Meat Pizza"/>
  </r>
  <r>
    <n v="42529"/>
    <n v="18707"/>
    <s v="calabrese_m"/>
    <n v="1"/>
    <d v="2015-11-15T00:00:00"/>
    <x v="3"/>
    <d v="1899-12-30T16:59:08"/>
    <x v="5"/>
    <n v="16.25"/>
    <n v="16.25"/>
    <s v="M"/>
    <s v="Supreme"/>
    <s v="慛duja Salami, Pancetta, Tomatoes, Red Onions, Friggitello Peppers, Garlic"/>
    <s v="The Calabrese Pizza"/>
  </r>
  <r>
    <n v="42530"/>
    <n v="18707"/>
    <s v="pepperoni_s"/>
    <n v="1"/>
    <d v="2015-11-15T00:00:00"/>
    <x v="3"/>
    <d v="1899-12-30T16:59:08"/>
    <x v="5"/>
    <n v="9.75"/>
    <n v="9.75"/>
    <s v="S"/>
    <s v="Classic"/>
    <s v="Mozzarella Cheese, Pepperoni"/>
    <s v="The Pepperoni Pizza"/>
  </r>
  <r>
    <n v="42531"/>
    <n v="18707"/>
    <s v="sicilian_s"/>
    <n v="1"/>
    <d v="2015-11-15T00:00:00"/>
    <x v="3"/>
    <d v="1899-12-30T16:59:08"/>
    <x v="5"/>
    <n v="12.25"/>
    <n v="12.25"/>
    <s v="S"/>
    <s v="Supreme"/>
    <s v="Coarse Sicilian Salami, Tomatoes, Green Olives, Luganega Sausage, Onions, Garlic"/>
    <s v="The Sicilian Pizza"/>
  </r>
  <r>
    <n v="42532"/>
    <n v="18708"/>
    <s v="brie_carre_s"/>
    <n v="1"/>
    <d v="2015-11-15T00:00:00"/>
    <x v="3"/>
    <d v="1899-12-30T17:10:40"/>
    <x v="6"/>
    <n v="23.65"/>
    <n v="23.65"/>
    <s v="S"/>
    <s v="Supreme"/>
    <s v="Brie Carre Cheese, Prosciutto, Caramelized Onions, Pears, Thyme, Garlic"/>
    <s v="The Brie Carre Pizza"/>
  </r>
  <r>
    <n v="42533"/>
    <n v="18708"/>
    <s v="cali_ckn_s"/>
    <n v="1"/>
    <d v="2015-11-15T00:00:00"/>
    <x v="3"/>
    <d v="1899-12-30T17:10:40"/>
    <x v="6"/>
    <n v="12.75"/>
    <n v="12.75"/>
    <s v="S"/>
    <s v="Chicken"/>
    <s v="Chicken, Artichoke, Spinach, Garlic, Jalapeno Peppers, Fontina Cheese, Gouda Cheese"/>
    <s v="The California Chicken Pizza"/>
  </r>
  <r>
    <n v="42534"/>
    <n v="18708"/>
    <s v="pepperoni_l"/>
    <n v="1"/>
    <d v="2015-11-15T00:00:00"/>
    <x v="3"/>
    <d v="1899-12-30T17:10:40"/>
    <x v="6"/>
    <n v="15.25"/>
    <n v="15.25"/>
    <s v="L"/>
    <s v="Classic"/>
    <s v="Mozzarella Cheese, Pepperoni"/>
    <s v="The Pepperoni Pizza"/>
  </r>
  <r>
    <n v="42535"/>
    <n v="18708"/>
    <s v="spinach_fet_l"/>
    <n v="1"/>
    <d v="2015-11-15T00:00:00"/>
    <x v="3"/>
    <d v="1899-12-30T17:10:40"/>
    <x v="6"/>
    <n v="20.25"/>
    <n v="20.25"/>
    <s v="L"/>
    <s v="Veggie"/>
    <s v="Spinach, Mushrooms, Red Onions, Feta Cheese, Garlic"/>
    <s v="The Spinach and Feta Pizza"/>
  </r>
  <r>
    <n v="42536"/>
    <n v="18709"/>
    <s v="ckn_alfredo_m"/>
    <n v="1"/>
    <d v="2015-11-15T00:00:00"/>
    <x v="3"/>
    <d v="1899-12-30T17:22:36"/>
    <x v="6"/>
    <n v="16.75"/>
    <n v="16.75"/>
    <s v="M"/>
    <s v="Chicken"/>
    <s v="Chicken, Red Onions, Red Peppers, Mushrooms, Asiago Cheese, Alfredo Sauce"/>
    <s v="The Chicken Alfredo Pizza"/>
  </r>
  <r>
    <n v="42537"/>
    <n v="18709"/>
    <s v="classic_dlx_l"/>
    <n v="1"/>
    <d v="2015-11-15T00:00:00"/>
    <x v="3"/>
    <d v="1899-12-30T17:22:36"/>
    <x v="6"/>
    <n v="20.5"/>
    <n v="20.5"/>
    <s v="L"/>
    <s v="Classic"/>
    <s v="Pepperoni, Mushrooms, Red Onions, Red Peppers, Bacon"/>
    <s v="The Classic Deluxe Pizza"/>
  </r>
  <r>
    <n v="42538"/>
    <n v="18710"/>
    <s v="sicilian_s"/>
    <n v="1"/>
    <d v="2015-11-15T00:00:00"/>
    <x v="3"/>
    <d v="1899-12-30T17:23:53"/>
    <x v="6"/>
    <n v="12.25"/>
    <n v="12.25"/>
    <s v="S"/>
    <s v="Supreme"/>
    <s v="Coarse Sicilian Salami, Tomatoes, Green Olives, Luganega Sausage, Onions, Garlic"/>
    <s v="The Sicilian Pizza"/>
  </r>
  <r>
    <n v="42539"/>
    <n v="18711"/>
    <s v="ckn_pesto_l"/>
    <n v="1"/>
    <d v="2015-11-15T00:00:00"/>
    <x v="3"/>
    <d v="1899-12-30T17:30:44"/>
    <x v="6"/>
    <n v="20.75"/>
    <n v="20.75"/>
    <s v="L"/>
    <s v="Chicken"/>
    <s v="Chicken, Tomatoes, Red Peppers, Spinach, Garlic, Pesto Sauce"/>
    <s v="The Chicken Pesto Pizza"/>
  </r>
  <r>
    <n v="42540"/>
    <n v="18711"/>
    <s v="napolitana_l"/>
    <n v="1"/>
    <d v="2015-11-15T00:00:00"/>
    <x v="3"/>
    <d v="1899-12-30T17:30:44"/>
    <x v="6"/>
    <n v="20.5"/>
    <n v="20.5"/>
    <s v="L"/>
    <s v="Classic"/>
    <s v="Tomatoes, Anchovies, Green Olives, Red Onions, Garlic"/>
    <s v="The Napolitana Pizza"/>
  </r>
  <r>
    <n v="42541"/>
    <n v="18712"/>
    <s v="hawaiian_s"/>
    <n v="1"/>
    <d v="2015-11-15T00:00:00"/>
    <x v="3"/>
    <d v="1899-12-30T17:42:09"/>
    <x v="6"/>
    <n v="10.5"/>
    <n v="10.5"/>
    <s v="S"/>
    <s v="Classic"/>
    <s v="Sliced Ham, Pineapple, Mozzarella Cheese"/>
    <s v="The Hawaiian Pizza"/>
  </r>
  <r>
    <n v="42542"/>
    <n v="18712"/>
    <s v="ital_cpcllo_l"/>
    <n v="1"/>
    <d v="2015-11-15T00:00:00"/>
    <x v="3"/>
    <d v="1899-12-30T17:42:09"/>
    <x v="6"/>
    <n v="20.5"/>
    <n v="20.5"/>
    <s v="L"/>
    <s v="Classic"/>
    <s v="Capocollo, Red Peppers, Tomatoes, Goat Cheese, Garlic, Oregano"/>
    <s v="The Italian Capocollo Pizza"/>
  </r>
  <r>
    <n v="42543"/>
    <n v="18712"/>
    <s v="pepperoni_l"/>
    <n v="1"/>
    <d v="2015-11-15T00:00:00"/>
    <x v="3"/>
    <d v="1899-12-30T17:42:09"/>
    <x v="6"/>
    <n v="15.25"/>
    <n v="15.25"/>
    <s v="L"/>
    <s v="Classic"/>
    <s v="Mozzarella Cheese, Pepperoni"/>
    <s v="The Pepperoni Pizza"/>
  </r>
  <r>
    <n v="42544"/>
    <n v="18712"/>
    <s v="southw_ckn_l"/>
    <n v="1"/>
    <d v="2015-11-15T00:00:00"/>
    <x v="3"/>
    <d v="1899-12-30T17:42:09"/>
    <x v="6"/>
    <n v="20.75"/>
    <n v="20.75"/>
    <s v="L"/>
    <s v="Chicken"/>
    <s v="Chicken, Tomatoes, Red Peppers, Red Onions, Jalapeno Peppers, Corn, Cilantro, Chipotle Sauce"/>
    <s v="The Southwest Chicken Pizza"/>
  </r>
  <r>
    <n v="42545"/>
    <n v="18713"/>
    <s v="bbq_ckn_l"/>
    <n v="1"/>
    <d v="2015-11-15T00:00:00"/>
    <x v="3"/>
    <d v="1899-12-30T17:44:38"/>
    <x v="6"/>
    <n v="20.75"/>
    <n v="20.75"/>
    <s v="L"/>
    <s v="Chicken"/>
    <s v="Barbecued Chicken, Red Peppers, Green Peppers, Tomatoes, Red Onions, Barbecue Sauce"/>
    <s v="The Barbecue Chicken Pizza"/>
  </r>
  <r>
    <n v="42546"/>
    <n v="18713"/>
    <s v="calabrese_m"/>
    <n v="1"/>
    <d v="2015-11-15T00:00:00"/>
    <x v="3"/>
    <d v="1899-12-30T17:44:38"/>
    <x v="6"/>
    <n v="16.25"/>
    <n v="16.25"/>
    <s v="M"/>
    <s v="Supreme"/>
    <s v="慛duja Salami, Pancetta, Tomatoes, Red Onions, Friggitello Peppers, Garlic"/>
    <s v="The Calabrese Pizza"/>
  </r>
  <r>
    <n v="42547"/>
    <n v="18713"/>
    <s v="hawaiian_s"/>
    <n v="1"/>
    <d v="2015-11-15T00:00:00"/>
    <x v="3"/>
    <d v="1899-12-30T17:44:38"/>
    <x v="6"/>
    <n v="10.5"/>
    <n v="10.5"/>
    <s v="S"/>
    <s v="Classic"/>
    <s v="Sliced Ham, Pineapple, Mozzarella Cheese"/>
    <s v="The Hawaiian Pizza"/>
  </r>
  <r>
    <n v="42548"/>
    <n v="18713"/>
    <s v="mediterraneo_s"/>
    <n v="1"/>
    <d v="2015-11-15T00:00:00"/>
    <x v="3"/>
    <d v="1899-12-30T17:44:38"/>
    <x v="6"/>
    <n v="12"/>
    <n v="12"/>
    <s v="S"/>
    <s v="Veggie"/>
    <s v="Spinach, Artichokes, Kalamata Olives, Sun-dried Tomatoes, Feta Cheese, Plum Tomatoes, Red Onions"/>
    <s v="The Mediterranean Pizza"/>
  </r>
  <r>
    <n v="42549"/>
    <n v="18714"/>
    <s v="five_cheese_l"/>
    <n v="1"/>
    <d v="2015-11-15T00:00:00"/>
    <x v="3"/>
    <d v="1899-12-30T18:03:46"/>
    <x v="7"/>
    <n v="18.5"/>
    <n v="18.5"/>
    <s v="L"/>
    <s v="Veggie"/>
    <s v="Mozzarella Cheese, Provolone Cheese, Smoked Gouda Cheese, Romano Cheese, Blue Cheese, Garlic"/>
    <s v="The Five Cheese Pizza"/>
  </r>
  <r>
    <n v="42550"/>
    <n v="18714"/>
    <s v="pepperoni_m"/>
    <n v="1"/>
    <d v="2015-11-15T00:00:00"/>
    <x v="3"/>
    <d v="1899-12-30T18:03:46"/>
    <x v="7"/>
    <n v="12.5"/>
    <n v="12.5"/>
    <s v="M"/>
    <s v="Classic"/>
    <s v="Mozzarella Cheese, Pepperoni"/>
    <s v="The Pepperoni Pizza"/>
  </r>
  <r>
    <n v="42551"/>
    <n v="18714"/>
    <s v="southw_ckn_l"/>
    <n v="1"/>
    <d v="2015-11-15T00:00:00"/>
    <x v="3"/>
    <d v="1899-12-30T18:03:46"/>
    <x v="7"/>
    <n v="20.75"/>
    <n v="20.75"/>
    <s v="L"/>
    <s v="Chicken"/>
    <s v="Chicken, Tomatoes, Red Peppers, Red Onions, Jalapeno Peppers, Corn, Cilantro, Chipotle Sauce"/>
    <s v="The Southwest Chicken Pizza"/>
  </r>
  <r>
    <n v="42552"/>
    <n v="18714"/>
    <s v="spinach_supr_m"/>
    <n v="1"/>
    <d v="2015-11-15T00:00:00"/>
    <x v="3"/>
    <d v="1899-12-30T18:03:46"/>
    <x v="7"/>
    <n v="16.5"/>
    <n v="16.5"/>
    <s v="M"/>
    <s v="Supreme"/>
    <s v="Spinach, Red Onions, Pepperoni, Tomatoes, Artichokes, Kalamata Olives, Garlic, Asiago Cheese"/>
    <s v="The Spinach Supreme Pizza"/>
  </r>
  <r>
    <n v="42553"/>
    <n v="18715"/>
    <s v="bbq_ckn_l"/>
    <n v="1"/>
    <d v="2015-11-15T00:00:00"/>
    <x v="3"/>
    <d v="1899-12-30T18:08:35"/>
    <x v="7"/>
    <n v="20.75"/>
    <n v="20.75"/>
    <s v="L"/>
    <s v="Chicken"/>
    <s v="Barbecued Chicken, Red Peppers, Green Peppers, Tomatoes, Red Onions, Barbecue Sauce"/>
    <s v="The Barbecue Chicken Pizza"/>
  </r>
  <r>
    <n v="42554"/>
    <n v="18715"/>
    <s v="hawaiian_l"/>
    <n v="1"/>
    <d v="2015-11-15T00:00:00"/>
    <x v="3"/>
    <d v="1899-12-30T18:08:35"/>
    <x v="7"/>
    <n v="16.5"/>
    <n v="16.5"/>
    <s v="L"/>
    <s v="Classic"/>
    <s v="Sliced Ham, Pineapple, Mozzarella Cheese"/>
    <s v="The Hawaiian Pizza"/>
  </r>
  <r>
    <n v="42555"/>
    <n v="18716"/>
    <s v="ckn_pesto_s"/>
    <n v="1"/>
    <d v="2015-11-15T00:00:00"/>
    <x v="3"/>
    <d v="1899-12-30T18:10:58"/>
    <x v="7"/>
    <n v="12.75"/>
    <n v="12.75"/>
    <s v="S"/>
    <s v="Chicken"/>
    <s v="Chicken, Tomatoes, Red Peppers, Spinach, Garlic, Pesto Sauce"/>
    <s v="The Chicken Pesto Pizza"/>
  </r>
  <r>
    <n v="42556"/>
    <n v="18716"/>
    <s v="southw_ckn_s"/>
    <n v="1"/>
    <d v="2015-11-15T00:00:00"/>
    <x v="3"/>
    <d v="1899-12-30T18:10:58"/>
    <x v="7"/>
    <n v="12.75"/>
    <n v="12.75"/>
    <s v="S"/>
    <s v="Chicken"/>
    <s v="Chicken, Tomatoes, Red Peppers, Red Onions, Jalapeno Peppers, Corn, Cilantro, Chipotle Sauce"/>
    <s v="The Southwest Chicken Pizza"/>
  </r>
  <r>
    <n v="42557"/>
    <n v="18716"/>
    <s v="spicy_ital_l"/>
    <n v="1"/>
    <d v="2015-11-15T00:00:00"/>
    <x v="3"/>
    <d v="1899-12-30T18:10:58"/>
    <x v="7"/>
    <n v="20.75"/>
    <n v="20.75"/>
    <s v="L"/>
    <s v="Supreme"/>
    <s v="Capocollo, Tomatoes, Goat Cheese, Artichokes, Peperoncini verdi, Garlic"/>
    <s v="The Spicy Italian Pizza"/>
  </r>
  <r>
    <n v="42558"/>
    <n v="18717"/>
    <s v="napolitana_s"/>
    <n v="1"/>
    <d v="2015-11-15T00:00:00"/>
    <x v="3"/>
    <d v="1899-12-30T19:08:47"/>
    <x v="8"/>
    <n v="12"/>
    <n v="12"/>
    <s v="S"/>
    <s v="Classic"/>
    <s v="Tomatoes, Anchovies, Green Olives, Red Onions, Garlic"/>
    <s v="The Napolitana Pizza"/>
  </r>
  <r>
    <n v="42559"/>
    <n v="18717"/>
    <s v="pepperoni_s"/>
    <n v="1"/>
    <d v="2015-11-15T00:00:00"/>
    <x v="3"/>
    <d v="1899-12-30T19:08:47"/>
    <x v="8"/>
    <n v="9.75"/>
    <n v="9.75"/>
    <s v="S"/>
    <s v="Classic"/>
    <s v="Mozzarella Cheese, Pepperoni"/>
    <s v="The Pepperoni Pizza"/>
  </r>
  <r>
    <n v="42560"/>
    <n v="18718"/>
    <s v="big_meat_s"/>
    <n v="1"/>
    <d v="2015-11-15T00:00:00"/>
    <x v="3"/>
    <d v="1899-12-30T19:54:40"/>
    <x v="8"/>
    <n v="12"/>
    <n v="12"/>
    <s v="S"/>
    <s v="Classic"/>
    <s v="Bacon, Pepperoni, Italian Sausage, Chorizo Sausage"/>
    <s v="The Big Meat Pizza"/>
  </r>
  <r>
    <n v="42561"/>
    <n v="18718"/>
    <s v="classic_dlx_l"/>
    <n v="1"/>
    <d v="2015-11-15T00:00:00"/>
    <x v="3"/>
    <d v="1899-12-30T19:54:40"/>
    <x v="8"/>
    <n v="20.5"/>
    <n v="20.5"/>
    <s v="L"/>
    <s v="Classic"/>
    <s v="Pepperoni, Mushrooms, Red Onions, Red Peppers, Bacon"/>
    <s v="The Classic Deluxe Pizza"/>
  </r>
  <r>
    <n v="42562"/>
    <n v="18718"/>
    <s v="hawaiian_s"/>
    <n v="1"/>
    <d v="2015-11-15T00:00:00"/>
    <x v="3"/>
    <d v="1899-12-30T19:54:40"/>
    <x v="8"/>
    <n v="10.5"/>
    <n v="10.5"/>
    <s v="S"/>
    <s v="Classic"/>
    <s v="Sliced Ham, Pineapple, Mozzarella Cheese"/>
    <s v="The Hawaiian Pizza"/>
  </r>
  <r>
    <n v="42563"/>
    <n v="18719"/>
    <s v="veggie_veg_s"/>
    <n v="1"/>
    <d v="2015-11-15T00:00:00"/>
    <x v="3"/>
    <d v="1899-12-30T19:58:28"/>
    <x v="8"/>
    <n v="12"/>
    <n v="12"/>
    <s v="S"/>
    <s v="Veggie"/>
    <s v="Mushrooms, Tomatoes, Red Peppers, Green Peppers, Red Onions, Zucchini, Spinach, Garlic"/>
    <s v="The Vegetables + Vegetables Pizza"/>
  </r>
  <r>
    <n v="42564"/>
    <n v="18720"/>
    <s v="napolitana_s"/>
    <n v="1"/>
    <d v="2015-11-15T00:00:00"/>
    <x v="3"/>
    <d v="1899-12-30T20:01:34"/>
    <x v="9"/>
    <n v="12"/>
    <n v="12"/>
    <s v="S"/>
    <s v="Classic"/>
    <s v="Tomatoes, Anchovies, Green Olives, Red Onions, Garlic"/>
    <s v="The Napolitana Pizza"/>
  </r>
  <r>
    <n v="42565"/>
    <n v="18720"/>
    <s v="pep_msh_pep_l"/>
    <n v="1"/>
    <d v="2015-11-15T00:00:00"/>
    <x v="3"/>
    <d v="1899-12-30T20:01:34"/>
    <x v="9"/>
    <n v="17.5"/>
    <n v="17.5"/>
    <s v="L"/>
    <s v="Classic"/>
    <s v="Pepperoni, Mushrooms, Green Peppers"/>
    <s v="The Pepperoni, Mushroom, and Peppers Pizza"/>
  </r>
  <r>
    <n v="42566"/>
    <n v="18721"/>
    <s v="ckn_pesto_s"/>
    <n v="1"/>
    <d v="2015-11-15T00:00:00"/>
    <x v="3"/>
    <d v="1899-12-30T20:41:33"/>
    <x v="9"/>
    <n v="12.75"/>
    <n v="12.75"/>
    <s v="S"/>
    <s v="Chicken"/>
    <s v="Chicken, Tomatoes, Red Peppers, Spinach, Garlic, Pesto Sauce"/>
    <s v="The Chicken Pesto Pizza"/>
  </r>
  <r>
    <n v="42567"/>
    <n v="18721"/>
    <s v="the_greek_s"/>
    <n v="1"/>
    <d v="2015-11-15T00:00:00"/>
    <x v="3"/>
    <d v="1899-12-30T20:41:33"/>
    <x v="9"/>
    <n v="12"/>
    <n v="12"/>
    <s v="S"/>
    <s v="Classic"/>
    <s v="Kalamata Olives, Feta Cheese, Tomatoes, Garlic, Beef Chuck Roast, Red Onions"/>
    <s v="The Greek Pizza"/>
  </r>
  <r>
    <n v="42568"/>
    <n v="18721"/>
    <s v="veggie_veg_l"/>
    <n v="1"/>
    <d v="2015-11-15T00:00:00"/>
    <x v="3"/>
    <d v="1899-12-30T20:41:33"/>
    <x v="9"/>
    <n v="20.25"/>
    <n v="20.25"/>
    <s v="L"/>
    <s v="Veggie"/>
    <s v="Mushrooms, Tomatoes, Red Peppers, Green Peppers, Red Onions, Zucchini, Spinach, Garlic"/>
    <s v="The Vegetables + Vegetables Pizza"/>
  </r>
  <r>
    <n v="42569"/>
    <n v="18722"/>
    <s v="ital_supr_s"/>
    <n v="1"/>
    <d v="2015-11-15T00:00:00"/>
    <x v="3"/>
    <d v="1899-12-30T20:58:00"/>
    <x v="9"/>
    <n v="12.5"/>
    <n v="12.5"/>
    <s v="S"/>
    <s v="Supreme"/>
    <s v="Calabrese Salami, Capocollo, Tomatoes, Red Onions, Green Olives, Garlic"/>
    <s v="The Italian Supreme Pizza"/>
  </r>
  <r>
    <n v="42570"/>
    <n v="18722"/>
    <s v="mexicana_l"/>
    <n v="1"/>
    <d v="2015-11-15T00:00:00"/>
    <x v="3"/>
    <d v="1899-12-30T20:58:00"/>
    <x v="9"/>
    <n v="20.25"/>
    <n v="20.25"/>
    <s v="L"/>
    <s v="Veggie"/>
    <s v="Tomatoes, Red Peppers, Jalapeno Peppers, Red Onions, Cilantro, Corn, Chipotle Sauce, Garlic"/>
    <s v="The Mexicana Pizza"/>
  </r>
  <r>
    <n v="42571"/>
    <n v="18722"/>
    <s v="spicy_ital_l"/>
    <n v="1"/>
    <d v="2015-11-15T00:00:00"/>
    <x v="3"/>
    <d v="1899-12-30T20:58:00"/>
    <x v="9"/>
    <n v="20.75"/>
    <n v="20.75"/>
    <s v="L"/>
    <s v="Supreme"/>
    <s v="Capocollo, Tomatoes, Goat Cheese, Artichokes, Peperoncini verdi, Garlic"/>
    <s v="The Spicy Italian Pizza"/>
  </r>
  <r>
    <n v="42572"/>
    <n v="18722"/>
    <s v="the_greek_m"/>
    <n v="1"/>
    <d v="2015-11-15T00:00:00"/>
    <x v="3"/>
    <d v="1899-12-30T20:58:00"/>
    <x v="9"/>
    <n v="16"/>
    <n v="16"/>
    <s v="M"/>
    <s v="Classic"/>
    <s v="Kalamata Olives, Feta Cheese, Tomatoes, Garlic, Beef Chuck Roast, Red Onions"/>
    <s v="The Greek Pizza"/>
  </r>
  <r>
    <n v="42573"/>
    <n v="18723"/>
    <s v="pepperoni_m"/>
    <n v="1"/>
    <d v="2015-11-15T00:00:00"/>
    <x v="3"/>
    <d v="1899-12-30T21:01:49"/>
    <x v="10"/>
    <n v="12.5"/>
    <n v="12.5"/>
    <s v="M"/>
    <s v="Classic"/>
    <s v="Mozzarella Cheese, Pepperoni"/>
    <s v="The Pepperoni Pizza"/>
  </r>
  <r>
    <n v="42574"/>
    <n v="18724"/>
    <s v="bbq_ckn_m"/>
    <n v="1"/>
    <d v="2015-11-15T00:00:00"/>
    <x v="3"/>
    <d v="1899-12-30T21:36:35"/>
    <x v="10"/>
    <n v="16.75"/>
    <n v="16.75"/>
    <s v="M"/>
    <s v="Chicken"/>
    <s v="Barbecued Chicken, Red Peppers, Green Peppers, Tomatoes, Red Onions, Barbecue Sauce"/>
    <s v="The Barbecue Chicken Pizza"/>
  </r>
  <r>
    <n v="42575"/>
    <n v="18724"/>
    <s v="brie_carre_s"/>
    <n v="1"/>
    <d v="2015-11-15T00:00:00"/>
    <x v="3"/>
    <d v="1899-12-30T21:36:35"/>
    <x v="10"/>
    <n v="23.65"/>
    <n v="23.65"/>
    <s v="S"/>
    <s v="Supreme"/>
    <s v="Brie Carre Cheese, Prosciutto, Caramelized Onions, Pears, Thyme, Garlic"/>
    <s v="The Brie Carre Pizza"/>
  </r>
  <r>
    <n v="42576"/>
    <n v="18724"/>
    <s v="ckn_alfredo_l"/>
    <n v="1"/>
    <d v="2015-11-15T00:00:00"/>
    <x v="3"/>
    <d v="1899-12-30T21:36:35"/>
    <x v="10"/>
    <n v="20.75"/>
    <n v="20.75"/>
    <s v="L"/>
    <s v="Chicken"/>
    <s v="Chicken, Red Onions, Red Peppers, Mushrooms, Asiago Cheese, Alfredo Sauce"/>
    <s v="The Chicken Alfredo Pizza"/>
  </r>
  <r>
    <n v="42577"/>
    <n v="18724"/>
    <s v="four_cheese_m"/>
    <n v="1"/>
    <d v="2015-11-15T00:00:00"/>
    <x v="3"/>
    <d v="1899-12-30T21:36:35"/>
    <x v="10"/>
    <n v="14.75"/>
    <n v="14.75"/>
    <s v="M"/>
    <s v="Veggie"/>
    <s v="Ricotta Cheese, Gorgonzola Piccante Cheese, Mozzarella Cheese, Parmigiano Reggiano Cheese, Garlic"/>
    <s v="The Four Cheese Pizza"/>
  </r>
  <r>
    <n v="42578"/>
    <n v="18725"/>
    <s v="hawaiian_s"/>
    <n v="1"/>
    <d v="2015-11-15T00:00:00"/>
    <x v="3"/>
    <d v="1899-12-30T22:03:20"/>
    <x v="11"/>
    <n v="10.5"/>
    <n v="10.5"/>
    <s v="S"/>
    <s v="Classic"/>
    <s v="Sliced Ham, Pineapple, Mozzarella Cheese"/>
    <s v="The Hawaiian Pizza"/>
  </r>
  <r>
    <n v="42579"/>
    <n v="18726"/>
    <s v="big_meat_s"/>
    <n v="1"/>
    <d v="2015-11-15T00:00:00"/>
    <x v="3"/>
    <d v="1899-12-30T22:12:50"/>
    <x v="11"/>
    <n v="12"/>
    <n v="12"/>
    <s v="S"/>
    <s v="Classic"/>
    <s v="Bacon, Pepperoni, Italian Sausage, Chorizo Sausage"/>
    <s v="The Big Meat Pizza"/>
  </r>
  <r>
    <n v="42580"/>
    <n v="18727"/>
    <s v="bbq_ckn_l"/>
    <n v="1"/>
    <d v="2015-11-15T00:00:00"/>
    <x v="3"/>
    <d v="1899-12-30T22:27:42"/>
    <x v="11"/>
    <n v="20.75"/>
    <n v="20.75"/>
    <s v="L"/>
    <s v="Chicken"/>
    <s v="Barbecued Chicken, Red Peppers, Green Peppers, Tomatoes, Red Onions, Barbecue Sauce"/>
    <s v="The Barbecue Chicken Pizza"/>
  </r>
  <r>
    <n v="42581"/>
    <n v="18727"/>
    <s v="five_cheese_l"/>
    <n v="1"/>
    <d v="2015-11-15T00:00:00"/>
    <x v="3"/>
    <d v="1899-12-30T22:27:42"/>
    <x v="11"/>
    <n v="18.5"/>
    <n v="18.5"/>
    <s v="L"/>
    <s v="Veggie"/>
    <s v="Mozzarella Cheese, Provolone Cheese, Smoked Gouda Cheese, Romano Cheese, Blue Cheese, Garlic"/>
    <s v="The Five Cheese Pizza"/>
  </r>
  <r>
    <n v="42582"/>
    <n v="18727"/>
    <s v="mexicana_m"/>
    <n v="1"/>
    <d v="2015-11-15T00:00:00"/>
    <x v="3"/>
    <d v="1899-12-30T22:27:42"/>
    <x v="11"/>
    <n v="16"/>
    <n v="16"/>
    <s v="M"/>
    <s v="Veggie"/>
    <s v="Tomatoes, Red Peppers, Jalapeno Peppers, Red Onions, Cilantro, Corn, Chipotle Sauce, Garlic"/>
    <s v="The Mexicana Pizza"/>
  </r>
  <r>
    <n v="42583"/>
    <n v="18728"/>
    <s v="five_cheese_l"/>
    <n v="1"/>
    <d v="2015-11-16T00:00:00"/>
    <x v="4"/>
    <d v="1899-12-30T11:37:20"/>
    <x v="0"/>
    <n v="18.5"/>
    <n v="18.5"/>
    <s v="L"/>
    <s v="Veggie"/>
    <s v="Mozzarella Cheese, Provolone Cheese, Smoked Gouda Cheese, Romano Cheese, Blue Cheese, Garlic"/>
    <s v="The Five Cheese Pizza"/>
  </r>
  <r>
    <n v="42584"/>
    <n v="18728"/>
    <s v="spicy_ital_l"/>
    <n v="1"/>
    <d v="2015-11-16T00:00:00"/>
    <x v="4"/>
    <d v="1899-12-30T11:37:20"/>
    <x v="0"/>
    <n v="20.75"/>
    <n v="20.75"/>
    <s v="L"/>
    <s v="Supreme"/>
    <s v="Capocollo, Tomatoes, Goat Cheese, Artichokes, Peperoncini verdi, Garlic"/>
    <s v="The Spicy Italian Pizza"/>
  </r>
  <r>
    <n v="42585"/>
    <n v="18729"/>
    <s v="cali_ckn_m"/>
    <n v="1"/>
    <d v="2015-11-16T00:00:00"/>
    <x v="4"/>
    <d v="1899-12-30T11:40:26"/>
    <x v="0"/>
    <n v="16.75"/>
    <n v="16.75"/>
    <s v="M"/>
    <s v="Chicken"/>
    <s v="Chicken, Artichoke, Spinach, Garlic, Jalapeno Peppers, Fontina Cheese, Gouda Cheese"/>
    <s v="The California Chicken Pizza"/>
  </r>
  <r>
    <n v="42586"/>
    <n v="18729"/>
    <s v="spicy_ital_l"/>
    <n v="1"/>
    <d v="2015-11-16T00:00:00"/>
    <x v="4"/>
    <d v="1899-12-30T11:40:26"/>
    <x v="0"/>
    <n v="20.75"/>
    <n v="20.75"/>
    <s v="L"/>
    <s v="Supreme"/>
    <s v="Capocollo, Tomatoes, Goat Cheese, Artichokes, Peperoncini verdi, Garlic"/>
    <s v="The Spicy Italian Pizza"/>
  </r>
  <r>
    <n v="42587"/>
    <n v="18730"/>
    <s v="thai_ckn_l"/>
    <n v="1"/>
    <d v="2015-11-16T00:00:00"/>
    <x v="4"/>
    <d v="1899-12-30T11:45:01"/>
    <x v="0"/>
    <n v="20.75"/>
    <n v="20.75"/>
    <s v="L"/>
    <s v="Chicken"/>
    <s v="Chicken, Pineapple, Tomatoes, Red Peppers, Thai Sweet Chilli Sauce"/>
    <s v="The Thai Chicken Pizza"/>
  </r>
  <r>
    <n v="42588"/>
    <n v="18731"/>
    <s v="ckn_alfredo_m"/>
    <n v="1"/>
    <d v="2015-11-16T00:00:00"/>
    <x v="4"/>
    <d v="1899-12-30T12:03:29"/>
    <x v="1"/>
    <n v="16.75"/>
    <n v="16.75"/>
    <s v="M"/>
    <s v="Chicken"/>
    <s v="Chicken, Red Onions, Red Peppers, Mushrooms, Asiago Cheese, Alfredo Sauce"/>
    <s v="The Chicken Alfredo Pizza"/>
  </r>
  <r>
    <n v="42589"/>
    <n v="18732"/>
    <s v="classic_dlx_m"/>
    <n v="1"/>
    <d v="2015-11-16T00:00:00"/>
    <x v="4"/>
    <d v="1899-12-30T12:06:59"/>
    <x v="1"/>
    <n v="16"/>
    <n v="16"/>
    <s v="M"/>
    <s v="Classic"/>
    <s v="Pepperoni, Mushrooms, Red Onions, Red Peppers, Bacon"/>
    <s v="The Classic Deluxe Pizza"/>
  </r>
  <r>
    <n v="42590"/>
    <n v="18732"/>
    <s v="hawaiian_s"/>
    <n v="1"/>
    <d v="2015-11-16T00:00:00"/>
    <x v="4"/>
    <d v="1899-12-30T12:06:59"/>
    <x v="1"/>
    <n v="10.5"/>
    <n v="10.5"/>
    <s v="S"/>
    <s v="Classic"/>
    <s v="Sliced Ham, Pineapple, Mozzarella Cheese"/>
    <s v="The Hawaiian Pizza"/>
  </r>
  <r>
    <n v="42591"/>
    <n v="18732"/>
    <s v="spinach_supr_m"/>
    <n v="1"/>
    <d v="2015-11-16T00:00:00"/>
    <x v="4"/>
    <d v="1899-12-30T12:06:59"/>
    <x v="1"/>
    <n v="16.5"/>
    <n v="16.5"/>
    <s v="M"/>
    <s v="Supreme"/>
    <s v="Spinach, Red Onions, Pepperoni, Tomatoes, Artichokes, Kalamata Olives, Garlic, Asiago Cheese"/>
    <s v="The Spinach Supreme Pizza"/>
  </r>
  <r>
    <n v="42592"/>
    <n v="18733"/>
    <s v="thai_ckn_s"/>
    <n v="1"/>
    <d v="2015-11-16T00:00:00"/>
    <x v="4"/>
    <d v="1899-12-30T12:07:20"/>
    <x v="1"/>
    <n v="12.75"/>
    <n v="12.75"/>
    <s v="S"/>
    <s v="Chicken"/>
    <s v="Chicken, Pineapple, Tomatoes, Red Peppers, Thai Sweet Chilli Sauce"/>
    <s v="The Thai Chicken Pizza"/>
  </r>
  <r>
    <n v="42593"/>
    <n v="18734"/>
    <s v="cali_ckn_m"/>
    <n v="1"/>
    <d v="2015-11-16T00:00:00"/>
    <x v="4"/>
    <d v="1899-12-30T12:07:31"/>
    <x v="1"/>
    <n v="16.75"/>
    <n v="16.75"/>
    <s v="M"/>
    <s v="Chicken"/>
    <s v="Chicken, Artichoke, Spinach, Garlic, Jalapeno Peppers, Fontina Cheese, Gouda Cheese"/>
    <s v="The California Chicken Pizza"/>
  </r>
  <r>
    <n v="42594"/>
    <n v="18735"/>
    <s v="bbq_ckn_m"/>
    <n v="1"/>
    <d v="2015-11-16T00:00:00"/>
    <x v="4"/>
    <d v="1899-12-30T12:08:48"/>
    <x v="1"/>
    <n v="16.75"/>
    <n v="16.75"/>
    <s v="M"/>
    <s v="Chicken"/>
    <s v="Barbecued Chicken, Red Peppers, Green Peppers, Tomatoes, Red Onions, Barbecue Sauce"/>
    <s v="The Barbecue Chicken Pizza"/>
  </r>
  <r>
    <n v="42595"/>
    <n v="18735"/>
    <s v="bbq_ckn_s"/>
    <n v="1"/>
    <d v="2015-11-16T00:00:00"/>
    <x v="4"/>
    <d v="1899-12-30T12:08:48"/>
    <x v="1"/>
    <n v="12.75"/>
    <n v="12.75"/>
    <s v="S"/>
    <s v="Chicken"/>
    <s v="Barbecued Chicken, Red Peppers, Green Peppers, Tomatoes, Red Onions, Barbecue Sauce"/>
    <s v="The Barbecue Chicken Pizza"/>
  </r>
  <r>
    <n v="42596"/>
    <n v="18735"/>
    <s v="mediterraneo_m"/>
    <n v="1"/>
    <d v="2015-11-16T00:00:00"/>
    <x v="4"/>
    <d v="1899-12-30T12:08:48"/>
    <x v="1"/>
    <n v="16"/>
    <n v="16"/>
    <s v="M"/>
    <s v="Veggie"/>
    <s v="Spinach, Artichokes, Kalamata Olives, Sun-dried Tomatoes, Feta Cheese, Plum Tomatoes, Red Onions"/>
    <s v="The Mediterranean Pizza"/>
  </r>
  <r>
    <n v="42597"/>
    <n v="18735"/>
    <s v="napolitana_m"/>
    <n v="1"/>
    <d v="2015-11-16T00:00:00"/>
    <x v="4"/>
    <d v="1899-12-30T12:08:48"/>
    <x v="1"/>
    <n v="16"/>
    <n v="16"/>
    <s v="M"/>
    <s v="Classic"/>
    <s v="Tomatoes, Anchovies, Green Olives, Red Onions, Garlic"/>
    <s v="The Napolitana Pizza"/>
  </r>
  <r>
    <n v="42598"/>
    <n v="18735"/>
    <s v="thai_ckn_s"/>
    <n v="1"/>
    <d v="2015-11-16T00:00:00"/>
    <x v="4"/>
    <d v="1899-12-30T12:08:48"/>
    <x v="1"/>
    <n v="12.75"/>
    <n v="12.75"/>
    <s v="S"/>
    <s v="Chicken"/>
    <s v="Chicken, Pineapple, Tomatoes, Red Peppers, Thai Sweet Chilli Sauce"/>
    <s v="The Thai Chicken Pizza"/>
  </r>
  <r>
    <n v="42599"/>
    <n v="18735"/>
    <s v="veggie_veg_m"/>
    <n v="1"/>
    <d v="2015-11-16T00:00:00"/>
    <x v="4"/>
    <d v="1899-12-30T12:08:48"/>
    <x v="1"/>
    <n v="16"/>
    <n v="16"/>
    <s v="M"/>
    <s v="Veggie"/>
    <s v="Mushrooms, Tomatoes, Red Peppers, Green Peppers, Red Onions, Zucchini, Spinach, Garlic"/>
    <s v="The Vegetables + Vegetables Pizza"/>
  </r>
  <r>
    <n v="42600"/>
    <n v="18736"/>
    <s v="peppr_salami_m"/>
    <n v="1"/>
    <d v="2015-11-16T00:00:00"/>
    <x v="4"/>
    <d v="1899-12-30T12:26:33"/>
    <x v="1"/>
    <n v="16.5"/>
    <n v="16.5"/>
    <s v="M"/>
    <s v="Supreme"/>
    <s v="Genoa Salami, Capocollo, Pepperoni, Tomatoes, Asiago Cheese, Garlic"/>
    <s v="The Pepper Salami Pizza"/>
  </r>
  <r>
    <n v="42601"/>
    <n v="18736"/>
    <s v="prsc_argla_l"/>
    <n v="1"/>
    <d v="2015-11-16T00:00:00"/>
    <x v="4"/>
    <d v="1899-12-30T12:26:33"/>
    <x v="1"/>
    <n v="20.75"/>
    <n v="20.75"/>
    <s v="L"/>
    <s v="Supreme"/>
    <s v="Prosciutto di San Daniele, Arugula, Mozzarella Cheese"/>
    <s v="The Prosciutto and Arugula Pizza"/>
  </r>
  <r>
    <n v="42602"/>
    <n v="18737"/>
    <s v="spicy_ital_l"/>
    <n v="1"/>
    <d v="2015-11-16T00:00:00"/>
    <x v="4"/>
    <d v="1899-12-30T12:27:39"/>
    <x v="1"/>
    <n v="20.75"/>
    <n v="20.75"/>
    <s v="L"/>
    <s v="Supreme"/>
    <s v="Capocollo, Tomatoes, Goat Cheese, Artichokes, Peperoncini verdi, Garlic"/>
    <s v="The Spicy Italian Pizza"/>
  </r>
  <r>
    <n v="42603"/>
    <n v="18738"/>
    <s v="calabrese_s"/>
    <n v="1"/>
    <d v="2015-11-16T00:00:00"/>
    <x v="4"/>
    <d v="1899-12-30T12:30:29"/>
    <x v="1"/>
    <n v="12.25"/>
    <n v="12.25"/>
    <s v="S"/>
    <s v="Supreme"/>
    <s v="慛duja Salami, Pancetta, Tomatoes, Red Onions, Friggitello Peppers, Garlic"/>
    <s v="The Calabrese Pizza"/>
  </r>
  <r>
    <n v="42604"/>
    <n v="18738"/>
    <s v="hawaiian_s"/>
    <n v="1"/>
    <d v="2015-11-16T00:00:00"/>
    <x v="4"/>
    <d v="1899-12-30T12:30:29"/>
    <x v="1"/>
    <n v="10.5"/>
    <n v="10.5"/>
    <s v="S"/>
    <s v="Classic"/>
    <s v="Sliced Ham, Pineapple, Mozzarella Cheese"/>
    <s v="The Hawaiian Pizza"/>
  </r>
  <r>
    <n v="42605"/>
    <n v="18738"/>
    <s v="ital_cpcllo_m"/>
    <n v="1"/>
    <d v="2015-11-16T00:00:00"/>
    <x v="4"/>
    <d v="1899-12-30T12:30:29"/>
    <x v="1"/>
    <n v="16"/>
    <n v="16"/>
    <s v="M"/>
    <s v="Classic"/>
    <s v="Capocollo, Red Peppers, Tomatoes, Goat Cheese, Garlic, Oregano"/>
    <s v="The Italian Capocollo Pizza"/>
  </r>
  <r>
    <n v="42606"/>
    <n v="18738"/>
    <s v="peppr_salami_l"/>
    <n v="1"/>
    <d v="2015-11-16T00:00:00"/>
    <x v="4"/>
    <d v="1899-12-30T12:30:29"/>
    <x v="1"/>
    <n v="20.75"/>
    <n v="20.75"/>
    <s v="L"/>
    <s v="Supreme"/>
    <s v="Genoa Salami, Capocollo, Pepperoni, Tomatoes, Asiago Cheese, Garlic"/>
    <s v="The Pepper Salami Pizza"/>
  </r>
  <r>
    <n v="42607"/>
    <n v="18739"/>
    <s v="spinach_fet_m"/>
    <n v="1"/>
    <d v="2015-11-16T00:00:00"/>
    <x v="4"/>
    <d v="1899-12-30T12:37:55"/>
    <x v="1"/>
    <n v="16"/>
    <n v="16"/>
    <s v="M"/>
    <s v="Veggie"/>
    <s v="Spinach, Mushrooms, Red Onions, Feta Cheese, Garlic"/>
    <s v="The Spinach and Feta Pizza"/>
  </r>
  <r>
    <n v="42608"/>
    <n v="18740"/>
    <s v="ital_supr_l"/>
    <n v="1"/>
    <d v="2015-11-16T00:00:00"/>
    <x v="4"/>
    <d v="1899-12-30T12:38:58"/>
    <x v="1"/>
    <n v="20.75"/>
    <n v="20.75"/>
    <s v="L"/>
    <s v="Supreme"/>
    <s v="Calabrese Salami, Capocollo, Tomatoes, Red Onions, Green Olives, Garlic"/>
    <s v="The Italian Supreme Pizza"/>
  </r>
  <r>
    <n v="42609"/>
    <n v="18740"/>
    <s v="sicilian_s"/>
    <n v="1"/>
    <d v="2015-11-16T00:00:00"/>
    <x v="4"/>
    <d v="1899-12-30T12:38:58"/>
    <x v="1"/>
    <n v="12.25"/>
    <n v="12.25"/>
    <s v="S"/>
    <s v="Supreme"/>
    <s v="Coarse Sicilian Salami, Tomatoes, Green Olives, Luganega Sausage, Onions, Garlic"/>
    <s v="The Sicilian Pizza"/>
  </r>
  <r>
    <n v="42610"/>
    <n v="18741"/>
    <s v="bbq_ckn_s"/>
    <n v="1"/>
    <d v="2015-11-16T00:00:00"/>
    <x v="4"/>
    <d v="1899-12-30T12:53:27"/>
    <x v="1"/>
    <n v="12.75"/>
    <n v="12.75"/>
    <s v="S"/>
    <s v="Chicken"/>
    <s v="Barbecued Chicken, Red Peppers, Green Peppers, Tomatoes, Red Onions, Barbecue Sauce"/>
    <s v="The Barbecue Chicken Pizza"/>
  </r>
  <r>
    <n v="42611"/>
    <n v="18741"/>
    <s v="calabrese_l"/>
    <n v="1"/>
    <d v="2015-11-16T00:00:00"/>
    <x v="4"/>
    <d v="1899-12-30T12:53:27"/>
    <x v="1"/>
    <n v="20.25"/>
    <n v="20.25"/>
    <s v="L"/>
    <s v="Supreme"/>
    <s v="慛duja Salami, Pancetta, Tomatoes, Red Onions, Friggitello Peppers, Garlic"/>
    <s v="The Calabrese Pizza"/>
  </r>
  <r>
    <n v="42612"/>
    <n v="18741"/>
    <s v="ckn_pesto_l"/>
    <n v="1"/>
    <d v="2015-11-16T00:00:00"/>
    <x v="4"/>
    <d v="1899-12-30T12:53:27"/>
    <x v="1"/>
    <n v="20.75"/>
    <n v="20.75"/>
    <s v="L"/>
    <s v="Chicken"/>
    <s v="Chicken, Tomatoes, Red Peppers, Spinach, Garlic, Pesto Sauce"/>
    <s v="The Chicken Pesto Pizza"/>
  </r>
  <r>
    <n v="42613"/>
    <n v="18741"/>
    <s v="five_cheese_l"/>
    <n v="2"/>
    <d v="2015-11-16T00:00:00"/>
    <x v="4"/>
    <d v="1899-12-30T12:53:27"/>
    <x v="1"/>
    <n v="18.5"/>
    <n v="37"/>
    <s v="L"/>
    <s v="Veggie"/>
    <s v="Mozzarella Cheese, Provolone Cheese, Smoked Gouda Cheese, Romano Cheese, Blue Cheese, Garlic"/>
    <s v="The Five Cheese Pizza"/>
  </r>
  <r>
    <n v="42614"/>
    <n v="18741"/>
    <s v="four_cheese_l"/>
    <n v="1"/>
    <d v="2015-11-16T00:00:00"/>
    <x v="4"/>
    <d v="1899-12-30T12:53:27"/>
    <x v="1"/>
    <n v="17.95"/>
    <n v="17.95"/>
    <s v="L"/>
    <s v="Veggie"/>
    <s v="Ricotta Cheese, Gorgonzola Piccante Cheese, Mozzarella Cheese, Parmigiano Reggiano Cheese, Garlic"/>
    <s v="The Four Cheese Pizza"/>
  </r>
  <r>
    <n v="42615"/>
    <n v="18741"/>
    <s v="hawaiian_s"/>
    <n v="1"/>
    <d v="2015-11-16T00:00:00"/>
    <x v="4"/>
    <d v="1899-12-30T12:53:27"/>
    <x v="1"/>
    <n v="10.5"/>
    <n v="10.5"/>
    <s v="S"/>
    <s v="Classic"/>
    <s v="Sliced Ham, Pineapple, Mozzarella Cheese"/>
    <s v="The Hawaiian Pizza"/>
  </r>
  <r>
    <n v="42616"/>
    <n v="18741"/>
    <s v="mexicana_l"/>
    <n v="1"/>
    <d v="2015-11-16T00:00:00"/>
    <x v="4"/>
    <d v="1899-12-30T12:53:27"/>
    <x v="1"/>
    <n v="20.25"/>
    <n v="20.25"/>
    <s v="L"/>
    <s v="Veggie"/>
    <s v="Tomatoes, Red Peppers, Jalapeno Peppers, Red Onions, Cilantro, Corn, Chipotle Sauce, Garlic"/>
    <s v="The Mexicana Pizza"/>
  </r>
  <r>
    <n v="42617"/>
    <n v="18741"/>
    <s v="mexicana_m"/>
    <n v="1"/>
    <d v="2015-11-16T00:00:00"/>
    <x v="4"/>
    <d v="1899-12-30T12:53:27"/>
    <x v="1"/>
    <n v="16"/>
    <n v="16"/>
    <s v="M"/>
    <s v="Veggie"/>
    <s v="Tomatoes, Red Peppers, Jalapeno Peppers, Red Onions, Cilantro, Corn, Chipotle Sauce, Garlic"/>
    <s v="The Mexicana Pizza"/>
  </r>
  <r>
    <n v="42618"/>
    <n v="18741"/>
    <s v="mexicana_s"/>
    <n v="1"/>
    <d v="2015-11-16T00:00:00"/>
    <x v="4"/>
    <d v="1899-12-30T12:53:27"/>
    <x v="1"/>
    <n v="12"/>
    <n v="12"/>
    <s v="S"/>
    <s v="Veggie"/>
    <s v="Tomatoes, Red Peppers, Jalapeno Peppers, Red Onions, Cilantro, Corn, Chipotle Sauce, Garlic"/>
    <s v="The Mexicana Pizza"/>
  </r>
  <r>
    <n v="42619"/>
    <n v="18741"/>
    <s v="prsc_argla_s"/>
    <n v="1"/>
    <d v="2015-11-16T00:00:00"/>
    <x v="4"/>
    <d v="1899-12-30T12:53:27"/>
    <x v="1"/>
    <n v="12.5"/>
    <n v="12.5"/>
    <s v="S"/>
    <s v="Supreme"/>
    <s v="Prosciutto di San Daniele, Arugula, Mozzarella Cheese"/>
    <s v="The Prosciutto and Arugula Pizza"/>
  </r>
  <r>
    <n v="42620"/>
    <n v="18741"/>
    <s v="soppressata_s"/>
    <n v="1"/>
    <d v="2015-11-16T00:00:00"/>
    <x v="4"/>
    <d v="1899-12-30T12:53:27"/>
    <x v="1"/>
    <n v="12.5"/>
    <n v="12.5"/>
    <s v="S"/>
    <s v="Supreme"/>
    <s v="Soppressata Salami, Fontina Cheese, Mozzarella Cheese, Mushrooms, Garlic"/>
    <s v="The Soppressata Pizza"/>
  </r>
  <r>
    <n v="42621"/>
    <n v="18741"/>
    <s v="thai_ckn_l"/>
    <n v="1"/>
    <d v="2015-11-16T00:00:00"/>
    <x v="4"/>
    <d v="1899-12-30T12:53:27"/>
    <x v="1"/>
    <n v="20.75"/>
    <n v="20.75"/>
    <s v="L"/>
    <s v="Chicken"/>
    <s v="Chicken, Pineapple, Tomatoes, Red Peppers, Thai Sweet Chilli Sauce"/>
    <s v="The Thai Chicken Pizza"/>
  </r>
  <r>
    <n v="42622"/>
    <n v="18741"/>
    <s v="veggie_veg_m"/>
    <n v="1"/>
    <d v="2015-11-16T00:00:00"/>
    <x v="4"/>
    <d v="1899-12-30T12:53:27"/>
    <x v="1"/>
    <n v="16"/>
    <n v="16"/>
    <s v="M"/>
    <s v="Veggie"/>
    <s v="Mushrooms, Tomatoes, Red Peppers, Green Peppers, Red Onions, Zucchini, Spinach, Garlic"/>
    <s v="The Vegetables + Vegetables Pizza"/>
  </r>
  <r>
    <n v="42623"/>
    <n v="18742"/>
    <s v="soppressata_l"/>
    <n v="1"/>
    <d v="2015-11-16T00:00:00"/>
    <x v="4"/>
    <d v="1899-12-30T13:00:51"/>
    <x v="2"/>
    <n v="20.75"/>
    <n v="20.75"/>
    <s v="L"/>
    <s v="Supreme"/>
    <s v="Soppressata Salami, Fontina Cheese, Mozzarella Cheese, Mushrooms, Garlic"/>
    <s v="The Soppressata Pizza"/>
  </r>
  <r>
    <n v="42624"/>
    <n v="18743"/>
    <s v="sicilian_m"/>
    <n v="1"/>
    <d v="2015-11-16T00:00:00"/>
    <x v="4"/>
    <d v="1899-12-30T13:18:46"/>
    <x v="2"/>
    <n v="16.25"/>
    <n v="16.25"/>
    <s v="M"/>
    <s v="Supreme"/>
    <s v="Coarse Sicilian Salami, Tomatoes, Green Olives, Luganega Sausage, Onions, Garlic"/>
    <s v="The Sicilian Pizza"/>
  </r>
  <r>
    <n v="42625"/>
    <n v="18744"/>
    <s v="thai_ckn_m"/>
    <n v="1"/>
    <d v="2015-11-16T00:00:00"/>
    <x v="4"/>
    <d v="1899-12-30T13:21:19"/>
    <x v="2"/>
    <n v="16.75"/>
    <n v="16.75"/>
    <s v="M"/>
    <s v="Chicken"/>
    <s v="Chicken, Pineapple, Tomatoes, Red Peppers, Thai Sweet Chilli Sauce"/>
    <s v="The Thai Chicken Pizza"/>
  </r>
  <r>
    <n v="42626"/>
    <n v="18745"/>
    <s v="thai_ckn_s"/>
    <n v="1"/>
    <d v="2015-11-16T00:00:00"/>
    <x v="4"/>
    <d v="1899-12-30T13:39:21"/>
    <x v="2"/>
    <n v="12.75"/>
    <n v="12.75"/>
    <s v="S"/>
    <s v="Chicken"/>
    <s v="Chicken, Pineapple, Tomatoes, Red Peppers, Thai Sweet Chilli Sauce"/>
    <s v="The Thai Chicken Pizza"/>
  </r>
  <r>
    <n v="42627"/>
    <n v="18746"/>
    <s v="hawaiian_s"/>
    <n v="1"/>
    <d v="2015-11-16T00:00:00"/>
    <x v="4"/>
    <d v="1899-12-30T13:46:47"/>
    <x v="2"/>
    <n v="10.5"/>
    <n v="10.5"/>
    <s v="S"/>
    <s v="Classic"/>
    <s v="Sliced Ham, Pineapple, Mozzarella Cheese"/>
    <s v="The Hawaiian Pizza"/>
  </r>
  <r>
    <n v="42628"/>
    <n v="18747"/>
    <s v="four_cheese_l"/>
    <n v="1"/>
    <d v="2015-11-16T00:00:00"/>
    <x v="4"/>
    <d v="1899-12-30T13:56:31"/>
    <x v="2"/>
    <n v="17.95"/>
    <n v="17.95"/>
    <s v="L"/>
    <s v="Veggie"/>
    <s v="Ricotta Cheese, Gorgonzola Piccante Cheese, Mozzarella Cheese, Parmigiano Reggiano Cheese, Garlic"/>
    <s v="The Four Cheese Pizza"/>
  </r>
  <r>
    <n v="42629"/>
    <n v="18747"/>
    <s v="four_cheese_m"/>
    <n v="1"/>
    <d v="2015-11-16T00:00:00"/>
    <x v="4"/>
    <d v="1899-12-30T13:56:31"/>
    <x v="2"/>
    <n v="14.75"/>
    <n v="14.75"/>
    <s v="M"/>
    <s v="Veggie"/>
    <s v="Ricotta Cheese, Gorgonzola Piccante Cheese, Mozzarella Cheese, Parmigiano Reggiano Cheese, Garlic"/>
    <s v="The Four Cheese Pizza"/>
  </r>
  <r>
    <n v="42630"/>
    <n v="18747"/>
    <s v="prsc_argla_l"/>
    <n v="1"/>
    <d v="2015-11-16T00:00:00"/>
    <x v="4"/>
    <d v="1899-12-30T13:56:31"/>
    <x v="2"/>
    <n v="20.75"/>
    <n v="20.75"/>
    <s v="L"/>
    <s v="Supreme"/>
    <s v="Prosciutto di San Daniele, Arugula, Mozzarella Cheese"/>
    <s v="The Prosciutto and Arugula Pizza"/>
  </r>
  <r>
    <n v="42631"/>
    <n v="18747"/>
    <s v="veggie_veg_m"/>
    <n v="1"/>
    <d v="2015-11-16T00:00:00"/>
    <x v="4"/>
    <d v="1899-12-30T13:56:31"/>
    <x v="2"/>
    <n v="16"/>
    <n v="16"/>
    <s v="M"/>
    <s v="Veggie"/>
    <s v="Mushrooms, Tomatoes, Red Peppers, Green Peppers, Red Onions, Zucchini, Spinach, Garlic"/>
    <s v="The Vegetables + Vegetables Pizza"/>
  </r>
  <r>
    <n v="42632"/>
    <n v="18748"/>
    <s v="peppr_salami_l"/>
    <n v="1"/>
    <d v="2015-11-16T00:00:00"/>
    <x v="4"/>
    <d v="1899-12-30T14:03:03"/>
    <x v="3"/>
    <n v="20.75"/>
    <n v="20.75"/>
    <s v="L"/>
    <s v="Supreme"/>
    <s v="Genoa Salami, Capocollo, Pepperoni, Tomatoes, Asiago Cheese, Garlic"/>
    <s v="The Pepper Salami Pizza"/>
  </r>
  <r>
    <n v="42633"/>
    <n v="18748"/>
    <s v="spinach_fet_s"/>
    <n v="1"/>
    <d v="2015-11-16T00:00:00"/>
    <x v="4"/>
    <d v="1899-12-30T14:03:03"/>
    <x v="3"/>
    <n v="12"/>
    <n v="12"/>
    <s v="S"/>
    <s v="Veggie"/>
    <s v="Spinach, Mushrooms, Red Onions, Feta Cheese, Garlic"/>
    <s v="The Spinach and Feta Pizza"/>
  </r>
  <r>
    <n v="42634"/>
    <n v="18749"/>
    <s v="bbq_ckn_m"/>
    <n v="1"/>
    <d v="2015-11-16T00:00:00"/>
    <x v="4"/>
    <d v="1899-12-30T14:03:08"/>
    <x v="3"/>
    <n v="16.75"/>
    <n v="16.75"/>
    <s v="M"/>
    <s v="Chicken"/>
    <s v="Barbecued Chicken, Red Peppers, Green Peppers, Tomatoes, Red Onions, Barbecue Sauce"/>
    <s v="The Barbecue Chicken Pizza"/>
  </r>
  <r>
    <n v="42635"/>
    <n v="18749"/>
    <s v="ital_supr_m"/>
    <n v="1"/>
    <d v="2015-11-16T00:00:00"/>
    <x v="4"/>
    <d v="1899-12-30T14:03:08"/>
    <x v="3"/>
    <n v="16.5"/>
    <n v="16.5"/>
    <s v="M"/>
    <s v="Supreme"/>
    <s v="Calabrese Salami, Capocollo, Tomatoes, Red Onions, Green Olives, Garlic"/>
    <s v="The Italian Supreme Pizza"/>
  </r>
  <r>
    <n v="42636"/>
    <n v="18749"/>
    <s v="peppr_salami_l"/>
    <n v="1"/>
    <d v="2015-11-16T00:00:00"/>
    <x v="4"/>
    <d v="1899-12-30T14:03:08"/>
    <x v="3"/>
    <n v="20.75"/>
    <n v="20.75"/>
    <s v="L"/>
    <s v="Supreme"/>
    <s v="Genoa Salami, Capocollo, Pepperoni, Tomatoes, Asiago Cheese, Garlic"/>
    <s v="The Pepper Salami Pizza"/>
  </r>
  <r>
    <n v="42637"/>
    <n v="18749"/>
    <s v="southw_ckn_l"/>
    <n v="1"/>
    <d v="2015-11-16T00:00:00"/>
    <x v="4"/>
    <d v="1899-12-30T14:03:08"/>
    <x v="3"/>
    <n v="20.75"/>
    <n v="20.75"/>
    <s v="L"/>
    <s v="Chicken"/>
    <s v="Chicken, Tomatoes, Red Peppers, Red Onions, Jalapeno Peppers, Corn, Cilantro, Chipotle Sauce"/>
    <s v="The Southwest Chicken Pizza"/>
  </r>
  <r>
    <n v="42638"/>
    <n v="18750"/>
    <s v="ckn_pesto_l"/>
    <n v="1"/>
    <d v="2015-11-16T00:00:00"/>
    <x v="4"/>
    <d v="1899-12-30T14:08:50"/>
    <x v="3"/>
    <n v="20.75"/>
    <n v="20.75"/>
    <s v="L"/>
    <s v="Chicken"/>
    <s v="Chicken, Tomatoes, Red Peppers, Spinach, Garlic, Pesto Sauce"/>
    <s v="The Chicken Pesto Pizza"/>
  </r>
  <r>
    <n v="42639"/>
    <n v="18751"/>
    <s v="mexicana_l"/>
    <n v="1"/>
    <d v="2015-11-16T00:00:00"/>
    <x v="4"/>
    <d v="1899-12-30T14:14:58"/>
    <x v="3"/>
    <n v="20.25"/>
    <n v="20.25"/>
    <s v="L"/>
    <s v="Veggie"/>
    <s v="Tomatoes, Red Peppers, Jalapeno Peppers, Red Onions, Cilantro, Corn, Chipotle Sauce, Garlic"/>
    <s v="The Mexicana Pizza"/>
  </r>
  <r>
    <n v="42640"/>
    <n v="18751"/>
    <s v="pepperoni_s"/>
    <n v="1"/>
    <d v="2015-11-16T00:00:00"/>
    <x v="4"/>
    <d v="1899-12-30T14:14:58"/>
    <x v="3"/>
    <n v="9.75"/>
    <n v="9.75"/>
    <s v="S"/>
    <s v="Classic"/>
    <s v="Mozzarella Cheese, Pepperoni"/>
    <s v="The Pepperoni Pizza"/>
  </r>
  <r>
    <n v="42641"/>
    <n v="18751"/>
    <s v="sicilian_s"/>
    <n v="1"/>
    <d v="2015-11-16T00:00:00"/>
    <x v="4"/>
    <d v="1899-12-30T14:14:58"/>
    <x v="3"/>
    <n v="12.25"/>
    <n v="12.25"/>
    <s v="S"/>
    <s v="Supreme"/>
    <s v="Coarse Sicilian Salami, Tomatoes, Green Olives, Luganega Sausage, Onions, Garlic"/>
    <s v="The Sicilian Pizza"/>
  </r>
  <r>
    <n v="42642"/>
    <n v="18752"/>
    <s v="classic_dlx_l"/>
    <n v="1"/>
    <d v="2015-11-16T00:00:00"/>
    <x v="4"/>
    <d v="1899-12-30T14:38:57"/>
    <x v="3"/>
    <n v="20.5"/>
    <n v="20.5"/>
    <s v="L"/>
    <s v="Classic"/>
    <s v="Pepperoni, Mushrooms, Red Onions, Red Peppers, Bacon"/>
    <s v="The Classic Deluxe Pizza"/>
  </r>
  <r>
    <n v="42643"/>
    <n v="18753"/>
    <s v="southw_ckn_m"/>
    <n v="1"/>
    <d v="2015-11-16T00:00:00"/>
    <x v="4"/>
    <d v="1899-12-30T14:39:40"/>
    <x v="3"/>
    <n v="16.75"/>
    <n v="16.75"/>
    <s v="M"/>
    <s v="Chicken"/>
    <s v="Chicken, Tomatoes, Red Peppers, Red Onions, Jalapeno Peppers, Corn, Cilantro, Chipotle Sauce"/>
    <s v="The Southwest Chicken Pizza"/>
  </r>
  <r>
    <n v="42644"/>
    <n v="18753"/>
    <s v="spicy_ital_m"/>
    <n v="1"/>
    <d v="2015-11-16T00:00:00"/>
    <x v="4"/>
    <d v="1899-12-30T14:39:40"/>
    <x v="3"/>
    <n v="16.5"/>
    <n v="16.5"/>
    <s v="M"/>
    <s v="Supreme"/>
    <s v="Capocollo, Tomatoes, Goat Cheese, Artichokes, Peperoncini verdi, Garlic"/>
    <s v="The Spicy Italian Pizza"/>
  </r>
  <r>
    <n v="42645"/>
    <n v="18753"/>
    <s v="veggie_veg_m"/>
    <n v="1"/>
    <d v="2015-11-16T00:00:00"/>
    <x v="4"/>
    <d v="1899-12-30T14:39:40"/>
    <x v="3"/>
    <n v="16"/>
    <n v="16"/>
    <s v="M"/>
    <s v="Veggie"/>
    <s v="Mushrooms, Tomatoes, Red Peppers, Green Peppers, Red Onions, Zucchini, Spinach, Garlic"/>
    <s v="The Vegetables + Vegetables Pizza"/>
  </r>
  <r>
    <n v="42646"/>
    <n v="18754"/>
    <s v="spicy_ital_l"/>
    <n v="1"/>
    <d v="2015-11-16T00:00:00"/>
    <x v="4"/>
    <d v="1899-12-30T15:19:45"/>
    <x v="4"/>
    <n v="20.75"/>
    <n v="20.75"/>
    <s v="L"/>
    <s v="Supreme"/>
    <s v="Capocollo, Tomatoes, Goat Cheese, Artichokes, Peperoncini verdi, Garlic"/>
    <s v="The Spicy Italian Pizza"/>
  </r>
  <r>
    <n v="42647"/>
    <n v="18755"/>
    <s v="calabrese_m"/>
    <n v="1"/>
    <d v="2015-11-16T00:00:00"/>
    <x v="4"/>
    <d v="1899-12-30T15:43:19"/>
    <x v="4"/>
    <n v="16.25"/>
    <n v="16.25"/>
    <s v="M"/>
    <s v="Supreme"/>
    <s v="慛duja Salami, Pancetta, Tomatoes, Red Onions, Friggitello Peppers, Garlic"/>
    <s v="The Calabrese Pizza"/>
  </r>
  <r>
    <n v="42648"/>
    <n v="18755"/>
    <s v="mexicana_l"/>
    <n v="1"/>
    <d v="2015-11-16T00:00:00"/>
    <x v="4"/>
    <d v="1899-12-30T15:43:19"/>
    <x v="4"/>
    <n v="20.25"/>
    <n v="20.25"/>
    <s v="L"/>
    <s v="Veggie"/>
    <s v="Tomatoes, Red Peppers, Jalapeno Peppers, Red Onions, Cilantro, Corn, Chipotle Sauce, Garlic"/>
    <s v="The Mexicana Pizza"/>
  </r>
  <r>
    <n v="42649"/>
    <n v="18755"/>
    <s v="spin_pesto_s"/>
    <n v="1"/>
    <d v="2015-11-16T00:00:00"/>
    <x v="4"/>
    <d v="1899-12-30T15:43:19"/>
    <x v="4"/>
    <n v="12.5"/>
    <n v="12.5"/>
    <s v="S"/>
    <s v="Veggie"/>
    <s v="Spinach, Artichokes, Tomatoes, Sun-dried Tomatoes, Garlic, Pesto Sauce"/>
    <s v="The Spinach Pesto Pizza"/>
  </r>
  <r>
    <n v="42650"/>
    <n v="18756"/>
    <s v="big_meat_s"/>
    <n v="1"/>
    <d v="2015-11-16T00:00:00"/>
    <x v="4"/>
    <d v="1899-12-30T15:54:39"/>
    <x v="4"/>
    <n v="12"/>
    <n v="12"/>
    <s v="S"/>
    <s v="Classic"/>
    <s v="Bacon, Pepperoni, Italian Sausage, Chorizo Sausage"/>
    <s v="The Big Meat Pizza"/>
  </r>
  <r>
    <n v="42651"/>
    <n v="18756"/>
    <s v="thai_ckn_l"/>
    <n v="1"/>
    <d v="2015-11-16T00:00:00"/>
    <x v="4"/>
    <d v="1899-12-30T15:54:39"/>
    <x v="4"/>
    <n v="20.75"/>
    <n v="20.75"/>
    <s v="L"/>
    <s v="Chicken"/>
    <s v="Chicken, Pineapple, Tomatoes, Red Peppers, Thai Sweet Chilli Sauce"/>
    <s v="The Thai Chicken Pizza"/>
  </r>
  <r>
    <n v="42652"/>
    <n v="18757"/>
    <s v="bbq_ckn_l"/>
    <n v="1"/>
    <d v="2015-11-16T00:00:00"/>
    <x v="4"/>
    <d v="1899-12-30T16:01:59"/>
    <x v="5"/>
    <n v="20.75"/>
    <n v="20.75"/>
    <s v="L"/>
    <s v="Chicken"/>
    <s v="Barbecued Chicken, Red Peppers, Green Peppers, Tomatoes, Red Onions, Barbecue Sauce"/>
    <s v="The Barbecue Chicken Pizza"/>
  </r>
  <r>
    <n v="42653"/>
    <n v="18757"/>
    <s v="soppressata_s"/>
    <n v="1"/>
    <d v="2015-11-16T00:00:00"/>
    <x v="4"/>
    <d v="1899-12-30T16:01:59"/>
    <x v="5"/>
    <n v="12.5"/>
    <n v="12.5"/>
    <s v="S"/>
    <s v="Supreme"/>
    <s v="Soppressata Salami, Fontina Cheese, Mozzarella Cheese, Mushrooms, Garlic"/>
    <s v="The Soppressata Pizza"/>
  </r>
  <r>
    <n v="42654"/>
    <n v="18757"/>
    <s v="the_greek_l"/>
    <n v="1"/>
    <d v="2015-11-16T00:00:00"/>
    <x v="4"/>
    <d v="1899-12-30T16:01:59"/>
    <x v="5"/>
    <n v="20.5"/>
    <n v="20.5"/>
    <s v="L"/>
    <s v="Classic"/>
    <s v="Kalamata Olives, Feta Cheese, Tomatoes, Garlic, Beef Chuck Roast, Red Onions"/>
    <s v="The Greek Pizza"/>
  </r>
  <r>
    <n v="42655"/>
    <n v="18758"/>
    <s v="big_meat_s"/>
    <n v="1"/>
    <d v="2015-11-16T00:00:00"/>
    <x v="4"/>
    <d v="1899-12-30T16:02:35"/>
    <x v="5"/>
    <n v="12"/>
    <n v="12"/>
    <s v="S"/>
    <s v="Classic"/>
    <s v="Bacon, Pepperoni, Italian Sausage, Chorizo Sausage"/>
    <s v="The Big Meat Pizza"/>
  </r>
  <r>
    <n v="42656"/>
    <n v="18758"/>
    <s v="green_garden_s"/>
    <n v="1"/>
    <d v="2015-11-16T00:00:00"/>
    <x v="4"/>
    <d v="1899-12-30T16:02:35"/>
    <x v="5"/>
    <n v="12"/>
    <n v="12"/>
    <s v="S"/>
    <s v="Veggie"/>
    <s v="Spinach, Mushrooms, Tomatoes, Green Olives, Feta Cheese"/>
    <s v="The Green Garden Pizza"/>
  </r>
  <r>
    <n v="42657"/>
    <n v="18759"/>
    <s v="ckn_alfredo_l"/>
    <n v="1"/>
    <d v="2015-11-16T00:00:00"/>
    <x v="4"/>
    <d v="1899-12-30T16:24:08"/>
    <x v="5"/>
    <n v="20.75"/>
    <n v="20.75"/>
    <s v="L"/>
    <s v="Chicken"/>
    <s v="Chicken, Red Onions, Red Peppers, Mushrooms, Asiago Cheese, Alfredo Sauce"/>
    <s v="The Chicken Alfredo Pizza"/>
  </r>
  <r>
    <n v="42658"/>
    <n v="18759"/>
    <s v="ckn_pesto_m"/>
    <n v="1"/>
    <d v="2015-11-16T00:00:00"/>
    <x v="4"/>
    <d v="1899-12-30T16:24:08"/>
    <x v="5"/>
    <n v="16.75"/>
    <n v="16.75"/>
    <s v="M"/>
    <s v="Chicken"/>
    <s v="Chicken, Tomatoes, Red Peppers, Spinach, Garlic, Pesto Sauce"/>
    <s v="The Chicken Pesto Pizza"/>
  </r>
  <r>
    <n v="42659"/>
    <n v="18759"/>
    <s v="ital_cpcllo_s"/>
    <n v="1"/>
    <d v="2015-11-16T00:00:00"/>
    <x v="4"/>
    <d v="1899-12-30T16:24:08"/>
    <x v="5"/>
    <n v="12"/>
    <n v="12"/>
    <s v="S"/>
    <s v="Classic"/>
    <s v="Capocollo, Red Peppers, Tomatoes, Goat Cheese, Garlic, Oregano"/>
    <s v="The Italian Capocollo Pizza"/>
  </r>
  <r>
    <n v="42660"/>
    <n v="18759"/>
    <s v="ital_supr_l"/>
    <n v="1"/>
    <d v="2015-11-16T00:00:00"/>
    <x v="4"/>
    <d v="1899-12-30T16:24:08"/>
    <x v="5"/>
    <n v="20.75"/>
    <n v="20.75"/>
    <s v="L"/>
    <s v="Supreme"/>
    <s v="Calabrese Salami, Capocollo, Tomatoes, Red Onions, Green Olives, Garlic"/>
    <s v="The Italian Supreme Pizza"/>
  </r>
  <r>
    <n v="42661"/>
    <n v="18760"/>
    <s v="peppr_salami_m"/>
    <n v="1"/>
    <d v="2015-11-16T00:00:00"/>
    <x v="4"/>
    <d v="1899-12-30T16:27:14"/>
    <x v="5"/>
    <n v="16.5"/>
    <n v="16.5"/>
    <s v="M"/>
    <s v="Supreme"/>
    <s v="Genoa Salami, Capocollo, Pepperoni, Tomatoes, Asiago Cheese, Garlic"/>
    <s v="The Pepper Salami Pizza"/>
  </r>
  <r>
    <n v="42662"/>
    <n v="18761"/>
    <s v="prsc_argla_m"/>
    <n v="1"/>
    <d v="2015-11-16T00:00:00"/>
    <x v="4"/>
    <d v="1899-12-30T16:29:44"/>
    <x v="5"/>
    <n v="16.5"/>
    <n v="16.5"/>
    <s v="M"/>
    <s v="Supreme"/>
    <s v="Prosciutto di San Daniele, Arugula, Mozzarella Cheese"/>
    <s v="The Prosciutto and Arugula Pizza"/>
  </r>
  <r>
    <n v="42663"/>
    <n v="18762"/>
    <s v="ital_veggie_l"/>
    <n v="1"/>
    <d v="2015-11-16T00:00:00"/>
    <x v="4"/>
    <d v="1899-12-30T16:58:30"/>
    <x v="5"/>
    <n v="21"/>
    <n v="21"/>
    <s v="L"/>
    <s v="Veggie"/>
    <s v="Eggplant, Artichokes, Tomatoes, Zucchini, Red Peppers, Garlic, Pesto Sauce"/>
    <s v="The Italian Vegetables Pizza"/>
  </r>
  <r>
    <n v="42664"/>
    <n v="18762"/>
    <s v="pepperoni_l"/>
    <n v="1"/>
    <d v="2015-11-16T00:00:00"/>
    <x v="4"/>
    <d v="1899-12-30T16:58:30"/>
    <x v="5"/>
    <n v="15.25"/>
    <n v="15.25"/>
    <s v="L"/>
    <s v="Classic"/>
    <s v="Mozzarella Cheese, Pepperoni"/>
    <s v="The Pepperoni Pizza"/>
  </r>
  <r>
    <n v="42665"/>
    <n v="18763"/>
    <s v="bbq_ckn_l"/>
    <n v="1"/>
    <d v="2015-11-16T00:00:00"/>
    <x v="4"/>
    <d v="1899-12-30T17:09:49"/>
    <x v="6"/>
    <n v="20.75"/>
    <n v="20.75"/>
    <s v="L"/>
    <s v="Chicken"/>
    <s v="Barbecued Chicken, Red Peppers, Green Peppers, Tomatoes, Red Onions, Barbecue Sauce"/>
    <s v="The Barbecue Chicken Pizza"/>
  </r>
  <r>
    <n v="42666"/>
    <n v="18763"/>
    <s v="calabrese_m"/>
    <n v="1"/>
    <d v="2015-11-16T00:00:00"/>
    <x v="4"/>
    <d v="1899-12-30T17:09:49"/>
    <x v="6"/>
    <n v="16.25"/>
    <n v="16.25"/>
    <s v="M"/>
    <s v="Supreme"/>
    <s v="慛duja Salami, Pancetta, Tomatoes, Red Onions, Friggitello Peppers, Garlic"/>
    <s v="The Calabrese Pizza"/>
  </r>
  <r>
    <n v="42667"/>
    <n v="18764"/>
    <s v="spinach_supr_l"/>
    <n v="1"/>
    <d v="2015-11-16T00:00:00"/>
    <x v="4"/>
    <d v="1899-12-30T17:10:04"/>
    <x v="6"/>
    <n v="20.75"/>
    <n v="20.75"/>
    <s v="L"/>
    <s v="Supreme"/>
    <s v="Spinach, Red Onions, Pepperoni, Tomatoes, Artichokes, Kalamata Olives, Garlic, Asiago Cheese"/>
    <s v="The Spinach Supreme Pizza"/>
  </r>
  <r>
    <n v="42668"/>
    <n v="18765"/>
    <s v="cali_ckn_s"/>
    <n v="1"/>
    <d v="2015-11-16T00:00:00"/>
    <x v="4"/>
    <d v="1899-12-30T17:20:13"/>
    <x v="6"/>
    <n v="12.75"/>
    <n v="12.75"/>
    <s v="S"/>
    <s v="Chicken"/>
    <s v="Chicken, Artichoke, Spinach, Garlic, Jalapeno Peppers, Fontina Cheese, Gouda Cheese"/>
    <s v="The California Chicken Pizza"/>
  </r>
  <r>
    <n v="42669"/>
    <n v="18765"/>
    <s v="classic_dlx_s"/>
    <n v="1"/>
    <d v="2015-11-16T00:00:00"/>
    <x v="4"/>
    <d v="1899-12-30T17:20:13"/>
    <x v="6"/>
    <n v="12"/>
    <n v="12"/>
    <s v="S"/>
    <s v="Classic"/>
    <s v="Pepperoni, Mushrooms, Red Onions, Red Peppers, Bacon"/>
    <s v="The Classic Deluxe Pizza"/>
  </r>
  <r>
    <n v="42670"/>
    <n v="18766"/>
    <s v="ckn_alfredo_l"/>
    <n v="1"/>
    <d v="2015-11-16T00:00:00"/>
    <x v="4"/>
    <d v="1899-12-30T17:21:36"/>
    <x v="6"/>
    <n v="20.75"/>
    <n v="20.75"/>
    <s v="L"/>
    <s v="Chicken"/>
    <s v="Chicken, Red Onions, Red Peppers, Mushrooms, Asiago Cheese, Alfredo Sauce"/>
    <s v="The Chicken Alfredo Pizza"/>
  </r>
  <r>
    <n v="42671"/>
    <n v="18766"/>
    <s v="ckn_alfredo_m"/>
    <n v="1"/>
    <d v="2015-11-16T00:00:00"/>
    <x v="4"/>
    <d v="1899-12-30T17:21:36"/>
    <x v="6"/>
    <n v="16.75"/>
    <n v="16.75"/>
    <s v="M"/>
    <s v="Chicken"/>
    <s v="Chicken, Red Onions, Red Peppers, Mushrooms, Asiago Cheese, Alfredo Sauce"/>
    <s v="The Chicken Alfredo Pizza"/>
  </r>
  <r>
    <n v="42672"/>
    <n v="18766"/>
    <s v="classic_dlx_l"/>
    <n v="1"/>
    <d v="2015-11-16T00:00:00"/>
    <x v="4"/>
    <d v="1899-12-30T17:21:36"/>
    <x v="6"/>
    <n v="20.5"/>
    <n v="20.5"/>
    <s v="L"/>
    <s v="Classic"/>
    <s v="Pepperoni, Mushrooms, Red Onions, Red Peppers, Bacon"/>
    <s v="The Classic Deluxe Pizza"/>
  </r>
  <r>
    <n v="42673"/>
    <n v="18766"/>
    <s v="pepperoni_l"/>
    <n v="1"/>
    <d v="2015-11-16T00:00:00"/>
    <x v="4"/>
    <d v="1899-12-30T17:21:36"/>
    <x v="6"/>
    <n v="15.25"/>
    <n v="15.25"/>
    <s v="L"/>
    <s v="Classic"/>
    <s v="Mozzarella Cheese, Pepperoni"/>
    <s v="The Pepperoni Pizza"/>
  </r>
  <r>
    <n v="42674"/>
    <n v="18767"/>
    <s v="bbq_ckn_l"/>
    <n v="1"/>
    <d v="2015-11-16T00:00:00"/>
    <x v="4"/>
    <d v="1899-12-30T17:24:35"/>
    <x v="6"/>
    <n v="20.75"/>
    <n v="20.75"/>
    <s v="L"/>
    <s v="Chicken"/>
    <s v="Barbecued Chicken, Red Peppers, Green Peppers, Tomatoes, Red Onions, Barbecue Sauce"/>
    <s v="The Barbecue Chicken Pizza"/>
  </r>
  <r>
    <n v="42675"/>
    <n v="18767"/>
    <s v="ckn_pesto_l"/>
    <n v="1"/>
    <d v="2015-11-16T00:00:00"/>
    <x v="4"/>
    <d v="1899-12-30T17:24:35"/>
    <x v="6"/>
    <n v="20.75"/>
    <n v="20.75"/>
    <s v="L"/>
    <s v="Chicken"/>
    <s v="Chicken, Tomatoes, Red Peppers, Spinach, Garlic, Pesto Sauce"/>
    <s v="The Chicken Pesto Pizza"/>
  </r>
  <r>
    <n v="42676"/>
    <n v="18768"/>
    <s v="thai_ckn_m"/>
    <n v="1"/>
    <d v="2015-11-16T00:00:00"/>
    <x v="4"/>
    <d v="1899-12-30T17:32:12"/>
    <x v="6"/>
    <n v="16.75"/>
    <n v="16.75"/>
    <s v="M"/>
    <s v="Chicken"/>
    <s v="Chicken, Pineapple, Tomatoes, Red Peppers, Thai Sweet Chilli Sauce"/>
    <s v="The Thai Chicken Pizza"/>
  </r>
  <r>
    <n v="42677"/>
    <n v="18769"/>
    <s v="five_cheese_l"/>
    <n v="1"/>
    <d v="2015-11-16T00:00:00"/>
    <x v="4"/>
    <d v="1899-12-30T17:32:30"/>
    <x v="6"/>
    <n v="18.5"/>
    <n v="18.5"/>
    <s v="L"/>
    <s v="Veggie"/>
    <s v="Mozzarella Cheese, Provolone Cheese, Smoked Gouda Cheese, Romano Cheese, Blue Cheese, Garlic"/>
    <s v="The Five Cheese Pizza"/>
  </r>
  <r>
    <n v="42678"/>
    <n v="18770"/>
    <s v="cali_ckn_l"/>
    <n v="1"/>
    <d v="2015-11-16T00:00:00"/>
    <x v="4"/>
    <d v="1899-12-30T17:43:14"/>
    <x v="6"/>
    <n v="20.75"/>
    <n v="20.75"/>
    <s v="L"/>
    <s v="Chicken"/>
    <s v="Chicken, Artichoke, Spinach, Garlic, Jalapeno Peppers, Fontina Cheese, Gouda Cheese"/>
    <s v="The California Chicken Pizza"/>
  </r>
  <r>
    <n v="42679"/>
    <n v="18770"/>
    <s v="hawaiian_l"/>
    <n v="1"/>
    <d v="2015-11-16T00:00:00"/>
    <x v="4"/>
    <d v="1899-12-30T17:43:14"/>
    <x v="6"/>
    <n v="16.5"/>
    <n v="16.5"/>
    <s v="L"/>
    <s v="Classic"/>
    <s v="Sliced Ham, Pineapple, Mozzarella Cheese"/>
    <s v="The Hawaiian Pizza"/>
  </r>
  <r>
    <n v="42680"/>
    <n v="18770"/>
    <s v="southw_ckn_l"/>
    <n v="1"/>
    <d v="2015-11-16T00:00:00"/>
    <x v="4"/>
    <d v="1899-12-30T17:43:14"/>
    <x v="6"/>
    <n v="20.75"/>
    <n v="20.75"/>
    <s v="L"/>
    <s v="Chicken"/>
    <s v="Chicken, Tomatoes, Red Peppers, Red Onions, Jalapeno Peppers, Corn, Cilantro, Chipotle Sauce"/>
    <s v="The Southwest Chicken Pizza"/>
  </r>
  <r>
    <n v="42681"/>
    <n v="18770"/>
    <s v="the_greek_s"/>
    <n v="1"/>
    <d v="2015-11-16T00:00:00"/>
    <x v="4"/>
    <d v="1899-12-30T17:43:14"/>
    <x v="6"/>
    <n v="12"/>
    <n v="12"/>
    <s v="S"/>
    <s v="Classic"/>
    <s v="Kalamata Olives, Feta Cheese, Tomatoes, Garlic, Beef Chuck Roast, Red Onions"/>
    <s v="The Greek Pizza"/>
  </r>
  <r>
    <n v="42682"/>
    <n v="18771"/>
    <s v="classic_dlx_s"/>
    <n v="1"/>
    <d v="2015-11-16T00:00:00"/>
    <x v="4"/>
    <d v="1899-12-30T17:49:29"/>
    <x v="6"/>
    <n v="12"/>
    <n v="12"/>
    <s v="S"/>
    <s v="Classic"/>
    <s v="Pepperoni, Mushrooms, Red Onions, Red Peppers, Bacon"/>
    <s v="The Classic Deluxe Pizza"/>
  </r>
  <r>
    <n v="42683"/>
    <n v="18771"/>
    <s v="ital_supr_m"/>
    <n v="1"/>
    <d v="2015-11-16T00:00:00"/>
    <x v="4"/>
    <d v="1899-12-30T17:49:29"/>
    <x v="6"/>
    <n v="16.5"/>
    <n v="16.5"/>
    <s v="M"/>
    <s v="Supreme"/>
    <s v="Calabrese Salami, Capocollo, Tomatoes, Red Onions, Green Olives, Garlic"/>
    <s v="The Italian Supreme Pizza"/>
  </r>
  <r>
    <n v="42684"/>
    <n v="18771"/>
    <s v="mexicana_s"/>
    <n v="1"/>
    <d v="2015-11-16T00:00:00"/>
    <x v="4"/>
    <d v="1899-12-30T17:49:29"/>
    <x v="6"/>
    <n v="12"/>
    <n v="12"/>
    <s v="S"/>
    <s v="Veggie"/>
    <s v="Tomatoes, Red Peppers, Jalapeno Peppers, Red Onions, Cilantro, Corn, Chipotle Sauce, Garlic"/>
    <s v="The Mexicana Pizza"/>
  </r>
  <r>
    <n v="42685"/>
    <n v="18771"/>
    <s v="spin_pesto_s"/>
    <n v="1"/>
    <d v="2015-11-16T00:00:00"/>
    <x v="4"/>
    <d v="1899-12-30T17:49:29"/>
    <x v="6"/>
    <n v="12.5"/>
    <n v="12.5"/>
    <s v="S"/>
    <s v="Veggie"/>
    <s v="Spinach, Artichokes, Tomatoes, Sun-dried Tomatoes, Garlic, Pesto Sauce"/>
    <s v="The Spinach Pesto Pizza"/>
  </r>
  <r>
    <n v="42686"/>
    <n v="18772"/>
    <s v="calabrese_l"/>
    <n v="1"/>
    <d v="2015-11-16T00:00:00"/>
    <x v="4"/>
    <d v="1899-12-30T17:56:52"/>
    <x v="6"/>
    <n v="20.25"/>
    <n v="20.25"/>
    <s v="L"/>
    <s v="Supreme"/>
    <s v="慛duja Salami, Pancetta, Tomatoes, Red Onions, Friggitello Peppers, Garlic"/>
    <s v="The Calabrese Pizza"/>
  </r>
  <r>
    <n v="42687"/>
    <n v="18772"/>
    <s v="classic_dlx_s"/>
    <n v="1"/>
    <d v="2015-11-16T00:00:00"/>
    <x v="4"/>
    <d v="1899-12-30T17:56:52"/>
    <x v="6"/>
    <n v="12"/>
    <n v="12"/>
    <s v="S"/>
    <s v="Classic"/>
    <s v="Pepperoni, Mushrooms, Red Onions, Red Peppers, Bacon"/>
    <s v="The Classic Deluxe Pizza"/>
  </r>
  <r>
    <n v="42688"/>
    <n v="18772"/>
    <s v="five_cheese_l"/>
    <n v="1"/>
    <d v="2015-11-16T00:00:00"/>
    <x v="4"/>
    <d v="1899-12-30T17:56:52"/>
    <x v="6"/>
    <n v="18.5"/>
    <n v="18.5"/>
    <s v="L"/>
    <s v="Veggie"/>
    <s v="Mozzarella Cheese, Provolone Cheese, Smoked Gouda Cheese, Romano Cheese, Blue Cheese, Garlic"/>
    <s v="The Five Cheese Pizza"/>
  </r>
  <r>
    <n v="42689"/>
    <n v="18772"/>
    <s v="hawaiian_m"/>
    <n v="1"/>
    <d v="2015-11-16T00:00:00"/>
    <x v="4"/>
    <d v="1899-12-30T17:56:52"/>
    <x v="6"/>
    <n v="13.25"/>
    <n v="13.25"/>
    <s v="M"/>
    <s v="Classic"/>
    <s v="Sliced Ham, Pineapple, Mozzarella Cheese"/>
    <s v="The Hawaiian Pizza"/>
  </r>
  <r>
    <n v="42690"/>
    <n v="18773"/>
    <s v="classic_dlx_m"/>
    <n v="1"/>
    <d v="2015-11-16T00:00:00"/>
    <x v="4"/>
    <d v="1899-12-30T17:57:18"/>
    <x v="6"/>
    <n v="16"/>
    <n v="16"/>
    <s v="M"/>
    <s v="Classic"/>
    <s v="Pepperoni, Mushrooms, Red Onions, Red Peppers, Bacon"/>
    <s v="The Classic Deluxe Pizza"/>
  </r>
  <r>
    <n v="42691"/>
    <n v="18773"/>
    <s v="hawaiian_s"/>
    <n v="1"/>
    <d v="2015-11-16T00:00:00"/>
    <x v="4"/>
    <d v="1899-12-30T17:57:18"/>
    <x v="6"/>
    <n v="10.5"/>
    <n v="10.5"/>
    <s v="S"/>
    <s v="Classic"/>
    <s v="Sliced Ham, Pineapple, Mozzarella Cheese"/>
    <s v="The Hawaiian Pizza"/>
  </r>
  <r>
    <n v="42692"/>
    <n v="18773"/>
    <s v="ital_supr_m"/>
    <n v="1"/>
    <d v="2015-11-16T00:00:00"/>
    <x v="4"/>
    <d v="1899-12-30T17:57:18"/>
    <x v="6"/>
    <n v="16.5"/>
    <n v="16.5"/>
    <s v="M"/>
    <s v="Supreme"/>
    <s v="Calabrese Salami, Capocollo, Tomatoes, Red Onions, Green Olives, Garlic"/>
    <s v="The Italian Supreme Pizza"/>
  </r>
  <r>
    <n v="42693"/>
    <n v="18774"/>
    <s v="thai_ckn_m"/>
    <n v="1"/>
    <d v="2015-11-16T00:00:00"/>
    <x v="4"/>
    <d v="1899-12-30T18:16:52"/>
    <x v="7"/>
    <n v="16.75"/>
    <n v="16.75"/>
    <s v="M"/>
    <s v="Chicken"/>
    <s v="Chicken, Pineapple, Tomatoes, Red Peppers, Thai Sweet Chilli Sauce"/>
    <s v="The Thai Chicken Pizza"/>
  </r>
  <r>
    <n v="42694"/>
    <n v="18775"/>
    <s v="mediterraneo_l"/>
    <n v="1"/>
    <d v="2015-11-16T00:00:00"/>
    <x v="4"/>
    <d v="1899-12-30T18:51:51"/>
    <x v="7"/>
    <n v="20.25"/>
    <n v="20.25"/>
    <s v="L"/>
    <s v="Veggie"/>
    <s v="Spinach, Artichokes, Kalamata Olives, Sun-dried Tomatoes, Feta Cheese, Plum Tomatoes, Red Onions"/>
    <s v="The Mediterranean Pizza"/>
  </r>
  <r>
    <n v="42695"/>
    <n v="18775"/>
    <s v="the_greek_s"/>
    <n v="1"/>
    <d v="2015-11-16T00:00:00"/>
    <x v="4"/>
    <d v="1899-12-30T18:51:51"/>
    <x v="7"/>
    <n v="12"/>
    <n v="12"/>
    <s v="S"/>
    <s v="Classic"/>
    <s v="Kalamata Olives, Feta Cheese, Tomatoes, Garlic, Beef Chuck Roast, Red Onions"/>
    <s v="The Greek Pizza"/>
  </r>
  <r>
    <n v="42696"/>
    <n v="18776"/>
    <s v="calabrese_l"/>
    <n v="1"/>
    <d v="2015-11-16T00:00:00"/>
    <x v="4"/>
    <d v="1899-12-30T19:03:22"/>
    <x v="8"/>
    <n v="20.25"/>
    <n v="20.25"/>
    <s v="L"/>
    <s v="Supreme"/>
    <s v="慛duja Salami, Pancetta, Tomatoes, Red Onions, Friggitello Peppers, Garlic"/>
    <s v="The Calabrese Pizza"/>
  </r>
  <r>
    <n v="42697"/>
    <n v="18776"/>
    <s v="ckn_alfredo_m"/>
    <n v="1"/>
    <d v="2015-11-16T00:00:00"/>
    <x v="4"/>
    <d v="1899-12-30T19:03:22"/>
    <x v="8"/>
    <n v="16.75"/>
    <n v="16.75"/>
    <s v="M"/>
    <s v="Chicken"/>
    <s v="Chicken, Red Onions, Red Peppers, Mushrooms, Asiago Cheese, Alfredo Sauce"/>
    <s v="The Chicken Alfredo Pizza"/>
  </r>
  <r>
    <n v="42698"/>
    <n v="18776"/>
    <s v="mexicana_l"/>
    <n v="1"/>
    <d v="2015-11-16T00:00:00"/>
    <x v="4"/>
    <d v="1899-12-30T19:03:22"/>
    <x v="8"/>
    <n v="20.25"/>
    <n v="20.25"/>
    <s v="L"/>
    <s v="Veggie"/>
    <s v="Tomatoes, Red Peppers, Jalapeno Peppers, Red Onions, Cilantro, Corn, Chipotle Sauce, Garlic"/>
    <s v="The Mexicana Pizza"/>
  </r>
  <r>
    <n v="42699"/>
    <n v="18776"/>
    <s v="peppr_salami_l"/>
    <n v="1"/>
    <d v="2015-11-16T00:00:00"/>
    <x v="4"/>
    <d v="1899-12-30T19:03:22"/>
    <x v="8"/>
    <n v="20.75"/>
    <n v="20.75"/>
    <s v="L"/>
    <s v="Supreme"/>
    <s v="Genoa Salami, Capocollo, Pepperoni, Tomatoes, Asiago Cheese, Garlic"/>
    <s v="The Pepper Salami Pizza"/>
  </r>
  <r>
    <n v="42700"/>
    <n v="18777"/>
    <s v="cali_ckn_m"/>
    <n v="1"/>
    <d v="2015-11-16T00:00:00"/>
    <x v="4"/>
    <d v="1899-12-30T19:20:21"/>
    <x v="8"/>
    <n v="16.75"/>
    <n v="16.75"/>
    <s v="M"/>
    <s v="Chicken"/>
    <s v="Chicken, Artichoke, Spinach, Garlic, Jalapeno Peppers, Fontina Cheese, Gouda Cheese"/>
    <s v="The California Chicken Pizza"/>
  </r>
  <r>
    <n v="42701"/>
    <n v="18777"/>
    <s v="peppr_salami_l"/>
    <n v="1"/>
    <d v="2015-11-16T00:00:00"/>
    <x v="4"/>
    <d v="1899-12-30T19:20:21"/>
    <x v="8"/>
    <n v="20.75"/>
    <n v="20.75"/>
    <s v="L"/>
    <s v="Supreme"/>
    <s v="Genoa Salami, Capocollo, Pepperoni, Tomatoes, Asiago Cheese, Garlic"/>
    <s v="The Pepper Salami Pizza"/>
  </r>
  <r>
    <n v="42702"/>
    <n v="18778"/>
    <s v="five_cheese_l"/>
    <n v="1"/>
    <d v="2015-11-16T00:00:00"/>
    <x v="4"/>
    <d v="1899-12-30T19:30:48"/>
    <x v="8"/>
    <n v="18.5"/>
    <n v="18.5"/>
    <s v="L"/>
    <s v="Veggie"/>
    <s v="Mozzarella Cheese, Provolone Cheese, Smoked Gouda Cheese, Romano Cheese, Blue Cheese, Garlic"/>
    <s v="The Five Cheese Pizza"/>
  </r>
  <r>
    <n v="42703"/>
    <n v="18779"/>
    <s v="sicilian_s"/>
    <n v="1"/>
    <d v="2015-11-16T00:00:00"/>
    <x v="4"/>
    <d v="1899-12-30T19:34:22"/>
    <x v="8"/>
    <n v="12.25"/>
    <n v="12.25"/>
    <s v="S"/>
    <s v="Supreme"/>
    <s v="Coarse Sicilian Salami, Tomatoes, Green Olives, Luganega Sausage, Onions, Garlic"/>
    <s v="The Sicilian Pizza"/>
  </r>
  <r>
    <n v="42704"/>
    <n v="18780"/>
    <s v="soppressata_m"/>
    <n v="1"/>
    <d v="2015-11-16T00:00:00"/>
    <x v="4"/>
    <d v="1899-12-30T19:54:30"/>
    <x v="8"/>
    <n v="16.5"/>
    <n v="16.5"/>
    <s v="M"/>
    <s v="Supreme"/>
    <s v="Soppressata Salami, Fontina Cheese, Mozzarella Cheese, Mushrooms, Garlic"/>
    <s v="The Soppressata Pizza"/>
  </r>
  <r>
    <n v="42705"/>
    <n v="18780"/>
    <s v="thai_ckn_s"/>
    <n v="1"/>
    <d v="2015-11-16T00:00:00"/>
    <x v="4"/>
    <d v="1899-12-30T19:54:30"/>
    <x v="8"/>
    <n v="12.75"/>
    <n v="12.75"/>
    <s v="S"/>
    <s v="Chicken"/>
    <s v="Chicken, Pineapple, Tomatoes, Red Peppers, Thai Sweet Chilli Sauce"/>
    <s v="The Thai Chicken Pizza"/>
  </r>
  <r>
    <n v="42706"/>
    <n v="18781"/>
    <s v="bbq_ckn_s"/>
    <n v="1"/>
    <d v="2015-11-16T00:00:00"/>
    <x v="4"/>
    <d v="1899-12-30T20:01:44"/>
    <x v="9"/>
    <n v="12.75"/>
    <n v="12.75"/>
    <s v="S"/>
    <s v="Chicken"/>
    <s v="Barbecued Chicken, Red Peppers, Green Peppers, Tomatoes, Red Onions, Barbecue Sauce"/>
    <s v="The Barbecue Chicken Pizza"/>
  </r>
  <r>
    <n v="42707"/>
    <n v="18781"/>
    <s v="big_meat_s"/>
    <n v="1"/>
    <d v="2015-11-16T00:00:00"/>
    <x v="4"/>
    <d v="1899-12-30T20:01:44"/>
    <x v="9"/>
    <n v="12"/>
    <n v="12"/>
    <s v="S"/>
    <s v="Classic"/>
    <s v="Bacon, Pepperoni, Italian Sausage, Chorizo Sausage"/>
    <s v="The Big Meat Pizza"/>
  </r>
  <r>
    <n v="42708"/>
    <n v="18782"/>
    <s v="thai_ckn_l"/>
    <n v="1"/>
    <d v="2015-11-16T00:00:00"/>
    <x v="4"/>
    <d v="1899-12-30T20:17:33"/>
    <x v="9"/>
    <n v="20.75"/>
    <n v="20.75"/>
    <s v="L"/>
    <s v="Chicken"/>
    <s v="Chicken, Pineapple, Tomatoes, Red Peppers, Thai Sweet Chilli Sauce"/>
    <s v="The Thai Chicken Pizza"/>
  </r>
  <r>
    <n v="42709"/>
    <n v="18783"/>
    <s v="cali_ckn_l"/>
    <n v="1"/>
    <d v="2015-11-16T00:00:00"/>
    <x v="4"/>
    <d v="1899-12-30T20:18:46"/>
    <x v="9"/>
    <n v="20.75"/>
    <n v="20.75"/>
    <s v="L"/>
    <s v="Chicken"/>
    <s v="Chicken, Artichoke, Spinach, Garlic, Jalapeno Peppers, Fontina Cheese, Gouda Cheese"/>
    <s v="The California Chicken Pizza"/>
  </r>
  <r>
    <n v="42710"/>
    <n v="18783"/>
    <s v="napolitana_s"/>
    <n v="1"/>
    <d v="2015-11-16T00:00:00"/>
    <x v="4"/>
    <d v="1899-12-30T20:18:46"/>
    <x v="9"/>
    <n v="12"/>
    <n v="12"/>
    <s v="S"/>
    <s v="Classic"/>
    <s v="Tomatoes, Anchovies, Green Olives, Red Onions, Garlic"/>
    <s v="The Napolitana Pizza"/>
  </r>
  <r>
    <n v="42711"/>
    <n v="18784"/>
    <s v="hawaiian_l"/>
    <n v="1"/>
    <d v="2015-11-16T00:00:00"/>
    <x v="4"/>
    <d v="1899-12-30T21:00:17"/>
    <x v="10"/>
    <n v="16.5"/>
    <n v="16.5"/>
    <s v="L"/>
    <s v="Classic"/>
    <s v="Sliced Ham, Pineapple, Mozzarella Cheese"/>
    <s v="The Hawaiian Pizza"/>
  </r>
  <r>
    <n v="42712"/>
    <n v="18785"/>
    <s v="hawaiian_s"/>
    <n v="1"/>
    <d v="2015-11-16T00:00:00"/>
    <x v="4"/>
    <d v="1899-12-30T21:12:08"/>
    <x v="10"/>
    <n v="10.5"/>
    <n v="10.5"/>
    <s v="S"/>
    <s v="Classic"/>
    <s v="Sliced Ham, Pineapple, Mozzarella Cheese"/>
    <s v="The Hawaiian Pizza"/>
  </r>
  <r>
    <n v="42713"/>
    <n v="18785"/>
    <s v="spicy_ital_l"/>
    <n v="1"/>
    <d v="2015-11-16T00:00:00"/>
    <x v="4"/>
    <d v="1899-12-30T21:12:08"/>
    <x v="10"/>
    <n v="20.75"/>
    <n v="20.75"/>
    <s v="L"/>
    <s v="Supreme"/>
    <s v="Capocollo, Tomatoes, Goat Cheese, Artichokes, Peperoncini verdi, Garlic"/>
    <s v="The Spicy Italian Pizza"/>
  </r>
  <r>
    <n v="42714"/>
    <n v="18786"/>
    <s v="ital_supr_m"/>
    <n v="1"/>
    <d v="2015-11-16T00:00:00"/>
    <x v="4"/>
    <d v="1899-12-30T21:16:52"/>
    <x v="10"/>
    <n v="16.5"/>
    <n v="16.5"/>
    <s v="M"/>
    <s v="Supreme"/>
    <s v="Calabrese Salami, Capocollo, Tomatoes, Red Onions, Green Olives, Garlic"/>
    <s v="The Italian Supreme Pizza"/>
  </r>
  <r>
    <n v="42715"/>
    <n v="18787"/>
    <s v="pepperoni_l"/>
    <n v="1"/>
    <d v="2015-11-16T00:00:00"/>
    <x v="4"/>
    <d v="1899-12-30T21:27:37"/>
    <x v="10"/>
    <n v="15.25"/>
    <n v="15.25"/>
    <s v="L"/>
    <s v="Classic"/>
    <s v="Mozzarella Cheese, Pepperoni"/>
    <s v="The Pepperoni Pizza"/>
  </r>
  <r>
    <n v="42716"/>
    <n v="18787"/>
    <s v="spicy_ital_l"/>
    <n v="1"/>
    <d v="2015-11-16T00:00:00"/>
    <x v="4"/>
    <d v="1899-12-30T21:27:37"/>
    <x v="10"/>
    <n v="20.75"/>
    <n v="20.75"/>
    <s v="L"/>
    <s v="Supreme"/>
    <s v="Capocollo, Tomatoes, Goat Cheese, Artichokes, Peperoncini verdi, Garlic"/>
    <s v="The Spicy Italian Pizza"/>
  </r>
  <r>
    <n v="42717"/>
    <n v="18788"/>
    <s v="mediterraneo_s"/>
    <n v="1"/>
    <d v="2015-11-16T00:00:00"/>
    <x v="4"/>
    <d v="1899-12-30T22:10:41"/>
    <x v="11"/>
    <n v="12"/>
    <n v="12"/>
    <s v="S"/>
    <s v="Veggie"/>
    <s v="Spinach, Artichokes, Kalamata Olives, Sun-dried Tomatoes, Feta Cheese, Plum Tomatoes, Red Onions"/>
    <s v="The Mediterranean Pizza"/>
  </r>
  <r>
    <n v="42718"/>
    <n v="18789"/>
    <s v="the_greek_xxl"/>
    <n v="1"/>
    <d v="2015-11-17T00:00:00"/>
    <x v="5"/>
    <d v="1899-12-30T11:23:51"/>
    <x v="0"/>
    <n v="35.950000000000003"/>
    <n v="35.950000000000003"/>
    <s v="XXL"/>
    <s v="Classic"/>
    <s v="Kalamata Olives, Feta Cheese, Tomatoes, Garlic, Beef Chuck Roast, Red Onions"/>
    <s v="The Greek Pizza"/>
  </r>
  <r>
    <n v="42719"/>
    <n v="18790"/>
    <s v="classic_dlx_m"/>
    <n v="1"/>
    <d v="2015-11-17T00:00:00"/>
    <x v="5"/>
    <d v="1899-12-30T11:28:57"/>
    <x v="0"/>
    <n v="16"/>
    <n v="16"/>
    <s v="M"/>
    <s v="Classic"/>
    <s v="Pepperoni, Mushrooms, Red Onions, Red Peppers, Bacon"/>
    <s v="The Classic Deluxe Pizza"/>
  </r>
  <r>
    <n v="42720"/>
    <n v="18791"/>
    <s v="sicilian_m"/>
    <n v="1"/>
    <d v="2015-11-17T00:00:00"/>
    <x v="5"/>
    <d v="1899-12-30T11:29:19"/>
    <x v="0"/>
    <n v="16.25"/>
    <n v="16.25"/>
    <s v="M"/>
    <s v="Supreme"/>
    <s v="Coarse Sicilian Salami, Tomatoes, Green Olives, Luganega Sausage, Onions, Garlic"/>
    <s v="The Sicilian Pizza"/>
  </r>
  <r>
    <n v="42721"/>
    <n v="18792"/>
    <s v="cali_ckn_m"/>
    <n v="1"/>
    <d v="2015-11-17T00:00:00"/>
    <x v="5"/>
    <d v="1899-12-30T11:33:33"/>
    <x v="0"/>
    <n v="16.75"/>
    <n v="16.75"/>
    <s v="M"/>
    <s v="Chicken"/>
    <s v="Chicken, Artichoke, Spinach, Garlic, Jalapeno Peppers, Fontina Cheese, Gouda Cheese"/>
    <s v="The California Chicken Pizza"/>
  </r>
  <r>
    <n v="42722"/>
    <n v="18792"/>
    <s v="prsc_argla_l"/>
    <n v="1"/>
    <d v="2015-11-17T00:00:00"/>
    <x v="5"/>
    <d v="1899-12-30T11:33:33"/>
    <x v="0"/>
    <n v="20.75"/>
    <n v="20.75"/>
    <s v="L"/>
    <s v="Supreme"/>
    <s v="Prosciutto di San Daniele, Arugula, Mozzarella Cheese"/>
    <s v="The Prosciutto and Arugula Pizza"/>
  </r>
  <r>
    <n v="42723"/>
    <n v="18793"/>
    <s v="green_garden_s"/>
    <n v="1"/>
    <d v="2015-11-17T00:00:00"/>
    <x v="5"/>
    <d v="1899-12-30T11:39:21"/>
    <x v="0"/>
    <n v="12"/>
    <n v="12"/>
    <s v="S"/>
    <s v="Veggie"/>
    <s v="Spinach, Mushrooms, Tomatoes, Green Olives, Feta Cheese"/>
    <s v="The Green Garden Pizza"/>
  </r>
  <r>
    <n v="42724"/>
    <n v="18793"/>
    <s v="sicilian_l"/>
    <n v="1"/>
    <d v="2015-11-17T00:00:00"/>
    <x v="5"/>
    <d v="1899-12-30T11:39:21"/>
    <x v="0"/>
    <n v="20.25"/>
    <n v="20.25"/>
    <s v="L"/>
    <s v="Supreme"/>
    <s v="Coarse Sicilian Salami, Tomatoes, Green Olives, Luganega Sausage, Onions, Garlic"/>
    <s v="The Sicilian Pizza"/>
  </r>
  <r>
    <n v="42725"/>
    <n v="18794"/>
    <s v="hawaiian_l"/>
    <n v="1"/>
    <d v="2015-11-17T00:00:00"/>
    <x v="5"/>
    <d v="1899-12-30T11:47:53"/>
    <x v="0"/>
    <n v="16.5"/>
    <n v="16.5"/>
    <s v="L"/>
    <s v="Classic"/>
    <s v="Sliced Ham, Pineapple, Mozzarella Cheese"/>
    <s v="The Hawaiian Pizza"/>
  </r>
  <r>
    <n v="42726"/>
    <n v="18795"/>
    <s v="sicilian_m"/>
    <n v="1"/>
    <d v="2015-11-17T00:00:00"/>
    <x v="5"/>
    <d v="1899-12-30T12:04:13"/>
    <x v="1"/>
    <n v="16.25"/>
    <n v="16.25"/>
    <s v="M"/>
    <s v="Supreme"/>
    <s v="Coarse Sicilian Salami, Tomatoes, Green Olives, Luganega Sausage, Onions, Garlic"/>
    <s v="The Sicilian Pizza"/>
  </r>
  <r>
    <n v="42727"/>
    <n v="18796"/>
    <s v="bbq_ckn_s"/>
    <n v="1"/>
    <d v="2015-11-17T00:00:00"/>
    <x v="5"/>
    <d v="1899-12-30T12:13:18"/>
    <x v="1"/>
    <n v="12.75"/>
    <n v="12.75"/>
    <s v="S"/>
    <s v="Chicken"/>
    <s v="Barbecued Chicken, Red Peppers, Green Peppers, Tomatoes, Red Onions, Barbecue Sauce"/>
    <s v="The Barbecue Chicken Pizza"/>
  </r>
  <r>
    <n v="42728"/>
    <n v="18797"/>
    <s v="bbq_ckn_l"/>
    <n v="1"/>
    <d v="2015-11-17T00:00:00"/>
    <x v="5"/>
    <d v="1899-12-30T12:14:18"/>
    <x v="1"/>
    <n v="20.75"/>
    <n v="20.75"/>
    <s v="L"/>
    <s v="Chicken"/>
    <s v="Barbecued Chicken, Red Peppers, Green Peppers, Tomatoes, Red Onions, Barbecue Sauce"/>
    <s v="The Barbecue Chicken Pizza"/>
  </r>
  <r>
    <n v="42729"/>
    <n v="18797"/>
    <s v="big_meat_s"/>
    <n v="1"/>
    <d v="2015-11-17T00:00:00"/>
    <x v="5"/>
    <d v="1899-12-30T12:14:18"/>
    <x v="1"/>
    <n v="12"/>
    <n v="12"/>
    <s v="S"/>
    <s v="Classic"/>
    <s v="Bacon, Pepperoni, Italian Sausage, Chorizo Sausage"/>
    <s v="The Big Meat Pizza"/>
  </r>
  <r>
    <n v="42730"/>
    <n v="18797"/>
    <s v="brie_carre_s"/>
    <n v="1"/>
    <d v="2015-11-17T00:00:00"/>
    <x v="5"/>
    <d v="1899-12-30T12:14:18"/>
    <x v="1"/>
    <n v="23.65"/>
    <n v="23.65"/>
    <s v="S"/>
    <s v="Supreme"/>
    <s v="Brie Carre Cheese, Prosciutto, Caramelized Onions, Pears, Thyme, Garlic"/>
    <s v="The Brie Carre Pizza"/>
  </r>
  <r>
    <n v="42731"/>
    <n v="18797"/>
    <s v="ckn_pesto_s"/>
    <n v="1"/>
    <d v="2015-11-17T00:00:00"/>
    <x v="5"/>
    <d v="1899-12-30T12:14:18"/>
    <x v="1"/>
    <n v="12.75"/>
    <n v="12.75"/>
    <s v="S"/>
    <s v="Chicken"/>
    <s v="Chicken, Tomatoes, Red Peppers, Spinach, Garlic, Pesto Sauce"/>
    <s v="The Chicken Pesto Pizza"/>
  </r>
  <r>
    <n v="42732"/>
    <n v="18797"/>
    <s v="hawaiian_m"/>
    <n v="2"/>
    <d v="2015-11-17T00:00:00"/>
    <x v="5"/>
    <d v="1899-12-30T12:14:18"/>
    <x v="1"/>
    <n v="13.25"/>
    <n v="26.5"/>
    <s v="M"/>
    <s v="Classic"/>
    <s v="Sliced Ham, Pineapple, Mozzarella Cheese"/>
    <s v="The Hawaiian Pizza"/>
  </r>
  <r>
    <n v="42733"/>
    <n v="18797"/>
    <s v="ital_supr_l"/>
    <n v="1"/>
    <d v="2015-11-17T00:00:00"/>
    <x v="5"/>
    <d v="1899-12-30T12:14:18"/>
    <x v="1"/>
    <n v="20.75"/>
    <n v="20.75"/>
    <s v="L"/>
    <s v="Supreme"/>
    <s v="Calabrese Salami, Capocollo, Tomatoes, Red Onions, Green Olives, Garlic"/>
    <s v="The Italian Supreme Pizza"/>
  </r>
  <r>
    <n v="42734"/>
    <n v="18797"/>
    <s v="ital_supr_m"/>
    <n v="1"/>
    <d v="2015-11-17T00:00:00"/>
    <x v="5"/>
    <d v="1899-12-30T12:14:18"/>
    <x v="1"/>
    <n v="16.5"/>
    <n v="16.5"/>
    <s v="M"/>
    <s v="Supreme"/>
    <s v="Calabrese Salami, Capocollo, Tomatoes, Red Onions, Green Olives, Garlic"/>
    <s v="The Italian Supreme Pizza"/>
  </r>
  <r>
    <n v="42735"/>
    <n v="18797"/>
    <s v="mexicana_l"/>
    <n v="1"/>
    <d v="2015-11-17T00:00:00"/>
    <x v="5"/>
    <d v="1899-12-30T12:14:18"/>
    <x v="1"/>
    <n v="20.25"/>
    <n v="20.25"/>
    <s v="L"/>
    <s v="Veggie"/>
    <s v="Tomatoes, Red Peppers, Jalapeno Peppers, Red Onions, Cilantro, Corn, Chipotle Sauce, Garlic"/>
    <s v="The Mexicana Pizza"/>
  </r>
  <r>
    <n v="42736"/>
    <n v="18797"/>
    <s v="prsc_argla_s"/>
    <n v="2"/>
    <d v="2015-11-17T00:00:00"/>
    <x v="5"/>
    <d v="1899-12-30T12:14:18"/>
    <x v="1"/>
    <n v="12.5"/>
    <n v="25"/>
    <s v="S"/>
    <s v="Supreme"/>
    <s v="Prosciutto di San Daniele, Arugula, Mozzarella Cheese"/>
    <s v="The Prosciutto and Arugula Pizza"/>
  </r>
  <r>
    <n v="42737"/>
    <n v="18797"/>
    <s v="southw_ckn_l"/>
    <n v="1"/>
    <d v="2015-11-17T00:00:00"/>
    <x v="5"/>
    <d v="1899-12-30T12:14:18"/>
    <x v="1"/>
    <n v="20.75"/>
    <n v="20.75"/>
    <s v="L"/>
    <s v="Chicken"/>
    <s v="Chicken, Tomatoes, Red Peppers, Red Onions, Jalapeno Peppers, Corn, Cilantro, Chipotle Sauce"/>
    <s v="The Southwest Chicken Pizza"/>
  </r>
  <r>
    <n v="42738"/>
    <n v="18797"/>
    <s v="thai_ckn_l"/>
    <n v="1"/>
    <d v="2015-11-17T00:00:00"/>
    <x v="5"/>
    <d v="1899-12-30T12:14:18"/>
    <x v="1"/>
    <n v="20.75"/>
    <n v="20.75"/>
    <s v="L"/>
    <s v="Chicken"/>
    <s v="Chicken, Pineapple, Tomatoes, Red Peppers, Thai Sweet Chilli Sauce"/>
    <s v="The Thai Chicken Pizza"/>
  </r>
  <r>
    <n v="42739"/>
    <n v="18797"/>
    <s v="the_greek_m"/>
    <n v="1"/>
    <d v="2015-11-17T00:00:00"/>
    <x v="5"/>
    <d v="1899-12-30T12:14:18"/>
    <x v="1"/>
    <n v="16"/>
    <n v="16"/>
    <s v="M"/>
    <s v="Classic"/>
    <s v="Kalamata Olives, Feta Cheese, Tomatoes, Garlic, Beef Chuck Roast, Red Onions"/>
    <s v="The Greek Pizza"/>
  </r>
  <r>
    <n v="42740"/>
    <n v="18797"/>
    <s v="veggie_veg_s"/>
    <n v="1"/>
    <d v="2015-11-17T00:00:00"/>
    <x v="5"/>
    <d v="1899-12-30T12:14:18"/>
    <x v="1"/>
    <n v="12"/>
    <n v="12"/>
    <s v="S"/>
    <s v="Veggie"/>
    <s v="Mushrooms, Tomatoes, Red Peppers, Green Peppers, Red Onions, Zucchini, Spinach, Garlic"/>
    <s v="The Vegetables + Vegetables Pizza"/>
  </r>
  <r>
    <n v="42741"/>
    <n v="18798"/>
    <s v="spinach_supr_s"/>
    <n v="1"/>
    <d v="2015-11-17T00:00:00"/>
    <x v="5"/>
    <d v="1899-12-30T12:19:50"/>
    <x v="1"/>
    <n v="12.5"/>
    <n v="12.5"/>
    <s v="S"/>
    <s v="Supreme"/>
    <s v="Spinach, Red Onions, Pepperoni, Tomatoes, Artichokes, Kalamata Olives, Garlic, Asiago Cheese"/>
    <s v="The Spinach Supreme Pizza"/>
  </r>
  <r>
    <n v="42742"/>
    <n v="18799"/>
    <s v="veggie_veg_m"/>
    <n v="1"/>
    <d v="2015-11-17T00:00:00"/>
    <x v="5"/>
    <d v="1899-12-30T12:27:41"/>
    <x v="1"/>
    <n v="16"/>
    <n v="16"/>
    <s v="M"/>
    <s v="Veggie"/>
    <s v="Mushrooms, Tomatoes, Red Peppers, Green Peppers, Red Onions, Zucchini, Spinach, Garlic"/>
    <s v="The Vegetables + Vegetables Pizza"/>
  </r>
  <r>
    <n v="42743"/>
    <n v="18800"/>
    <s v="bbq_ckn_l"/>
    <n v="1"/>
    <d v="2015-11-17T00:00:00"/>
    <x v="5"/>
    <d v="1899-12-30T12:38:12"/>
    <x v="1"/>
    <n v="20.75"/>
    <n v="20.75"/>
    <s v="L"/>
    <s v="Chicken"/>
    <s v="Barbecued Chicken, Red Peppers, Green Peppers, Tomatoes, Red Onions, Barbecue Sauce"/>
    <s v="The Barbecue Chicken Pizza"/>
  </r>
  <r>
    <n v="42744"/>
    <n v="18800"/>
    <s v="mexicana_l"/>
    <n v="1"/>
    <d v="2015-11-17T00:00:00"/>
    <x v="5"/>
    <d v="1899-12-30T12:38:12"/>
    <x v="1"/>
    <n v="20.25"/>
    <n v="20.25"/>
    <s v="L"/>
    <s v="Veggie"/>
    <s v="Tomatoes, Red Peppers, Jalapeno Peppers, Red Onions, Cilantro, Corn, Chipotle Sauce, Garlic"/>
    <s v="The Mexicana Pizza"/>
  </r>
  <r>
    <n v="42745"/>
    <n v="18800"/>
    <s v="peppr_salami_m"/>
    <n v="1"/>
    <d v="2015-11-17T00:00:00"/>
    <x v="5"/>
    <d v="1899-12-30T12:38:12"/>
    <x v="1"/>
    <n v="16.5"/>
    <n v="16.5"/>
    <s v="M"/>
    <s v="Supreme"/>
    <s v="Genoa Salami, Capocollo, Pepperoni, Tomatoes, Asiago Cheese, Garlic"/>
    <s v="The Pepper Salami Pizza"/>
  </r>
  <r>
    <n v="42746"/>
    <n v="18801"/>
    <s v="mexicana_l"/>
    <n v="1"/>
    <d v="2015-11-17T00:00:00"/>
    <x v="5"/>
    <d v="1899-12-30T12:45:51"/>
    <x v="1"/>
    <n v="20.25"/>
    <n v="20.25"/>
    <s v="L"/>
    <s v="Veggie"/>
    <s v="Tomatoes, Red Peppers, Jalapeno Peppers, Red Onions, Cilantro, Corn, Chipotle Sauce, Garlic"/>
    <s v="The Mexicana Pizza"/>
  </r>
  <r>
    <n v="42747"/>
    <n v="18801"/>
    <s v="thai_ckn_l"/>
    <n v="1"/>
    <d v="2015-11-17T00:00:00"/>
    <x v="5"/>
    <d v="1899-12-30T12:45:51"/>
    <x v="1"/>
    <n v="20.75"/>
    <n v="20.75"/>
    <s v="L"/>
    <s v="Chicken"/>
    <s v="Chicken, Pineapple, Tomatoes, Red Peppers, Thai Sweet Chilli Sauce"/>
    <s v="The Thai Chicken Pizza"/>
  </r>
  <r>
    <n v="42748"/>
    <n v="18802"/>
    <s v="big_meat_s"/>
    <n v="1"/>
    <d v="2015-11-17T00:00:00"/>
    <x v="5"/>
    <d v="1899-12-30T12:46:22"/>
    <x v="1"/>
    <n v="12"/>
    <n v="12"/>
    <s v="S"/>
    <s v="Classic"/>
    <s v="Bacon, Pepperoni, Italian Sausage, Chorizo Sausage"/>
    <s v="The Big Meat Pizza"/>
  </r>
  <r>
    <n v="42749"/>
    <n v="18802"/>
    <s v="calabrese_l"/>
    <n v="1"/>
    <d v="2015-11-17T00:00:00"/>
    <x v="5"/>
    <d v="1899-12-30T12:46:22"/>
    <x v="1"/>
    <n v="20.25"/>
    <n v="20.25"/>
    <s v="L"/>
    <s v="Supreme"/>
    <s v="慛duja Salami, Pancetta, Tomatoes, Red Onions, Friggitello Peppers, Garlic"/>
    <s v="The Calabrese Pizza"/>
  </r>
  <r>
    <n v="42750"/>
    <n v="18802"/>
    <s v="ital_supr_l"/>
    <n v="1"/>
    <d v="2015-11-17T00:00:00"/>
    <x v="5"/>
    <d v="1899-12-30T12:46:22"/>
    <x v="1"/>
    <n v="20.75"/>
    <n v="20.75"/>
    <s v="L"/>
    <s v="Supreme"/>
    <s v="Calabrese Salami, Capocollo, Tomatoes, Red Onions, Green Olives, Garlic"/>
    <s v="The Italian Supreme Pizza"/>
  </r>
  <r>
    <n v="42751"/>
    <n v="18802"/>
    <s v="prsc_argla_l"/>
    <n v="1"/>
    <d v="2015-11-17T00:00:00"/>
    <x v="5"/>
    <d v="1899-12-30T12:46:22"/>
    <x v="1"/>
    <n v="20.75"/>
    <n v="20.75"/>
    <s v="L"/>
    <s v="Supreme"/>
    <s v="Prosciutto di San Daniele, Arugula, Mozzarella Cheese"/>
    <s v="The Prosciutto and Arugula Pizza"/>
  </r>
  <r>
    <n v="42752"/>
    <n v="18802"/>
    <s v="spicy_ital_m"/>
    <n v="1"/>
    <d v="2015-11-17T00:00:00"/>
    <x v="5"/>
    <d v="1899-12-30T12:46:22"/>
    <x v="1"/>
    <n v="16.5"/>
    <n v="16.5"/>
    <s v="M"/>
    <s v="Supreme"/>
    <s v="Capocollo, Tomatoes, Goat Cheese, Artichokes, Peperoncini verdi, Garlic"/>
    <s v="The Spicy Italian Pizza"/>
  </r>
  <r>
    <n v="42753"/>
    <n v="18803"/>
    <s v="thai_ckn_l"/>
    <n v="1"/>
    <d v="2015-11-17T00:00:00"/>
    <x v="5"/>
    <d v="1899-12-30T12:51:09"/>
    <x v="1"/>
    <n v="20.75"/>
    <n v="20.75"/>
    <s v="L"/>
    <s v="Chicken"/>
    <s v="Chicken, Pineapple, Tomatoes, Red Peppers, Thai Sweet Chilli Sauce"/>
    <s v="The Thai Chicken Pizza"/>
  </r>
  <r>
    <n v="42754"/>
    <n v="18804"/>
    <s v="cali_ckn_m"/>
    <n v="1"/>
    <d v="2015-11-17T00:00:00"/>
    <x v="5"/>
    <d v="1899-12-30T13:18:36"/>
    <x v="2"/>
    <n v="16.75"/>
    <n v="16.75"/>
    <s v="M"/>
    <s v="Chicken"/>
    <s v="Chicken, Artichoke, Spinach, Garlic, Jalapeno Peppers, Fontina Cheese, Gouda Cheese"/>
    <s v="The California Chicken Pizza"/>
  </r>
  <r>
    <n v="42755"/>
    <n v="18804"/>
    <s v="ckn_pesto_l"/>
    <n v="1"/>
    <d v="2015-11-17T00:00:00"/>
    <x v="5"/>
    <d v="1899-12-30T13:18:36"/>
    <x v="2"/>
    <n v="20.75"/>
    <n v="20.75"/>
    <s v="L"/>
    <s v="Chicken"/>
    <s v="Chicken, Tomatoes, Red Peppers, Spinach, Garlic, Pesto Sauce"/>
    <s v="The Chicken Pesto Pizza"/>
  </r>
  <r>
    <n v="42756"/>
    <n v="18804"/>
    <s v="veggie_veg_m"/>
    <n v="1"/>
    <d v="2015-11-17T00:00:00"/>
    <x v="5"/>
    <d v="1899-12-30T13:18:36"/>
    <x v="2"/>
    <n v="16"/>
    <n v="16"/>
    <s v="M"/>
    <s v="Veggie"/>
    <s v="Mushrooms, Tomatoes, Red Peppers, Green Peppers, Red Onions, Zucchini, Spinach, Garlic"/>
    <s v="The Vegetables + Vegetables Pizza"/>
  </r>
  <r>
    <n v="42757"/>
    <n v="18805"/>
    <s v="ital_cpcllo_m"/>
    <n v="1"/>
    <d v="2015-11-17T00:00:00"/>
    <x v="5"/>
    <d v="1899-12-30T13:20:10"/>
    <x v="2"/>
    <n v="16"/>
    <n v="16"/>
    <s v="M"/>
    <s v="Classic"/>
    <s v="Capocollo, Red Peppers, Tomatoes, Goat Cheese, Garlic, Oregano"/>
    <s v="The Italian Capocollo Pizza"/>
  </r>
  <r>
    <n v="42758"/>
    <n v="18806"/>
    <s v="five_cheese_l"/>
    <n v="1"/>
    <d v="2015-11-17T00:00:00"/>
    <x v="5"/>
    <d v="1899-12-30T13:32:28"/>
    <x v="2"/>
    <n v="18.5"/>
    <n v="18.5"/>
    <s v="L"/>
    <s v="Veggie"/>
    <s v="Mozzarella Cheese, Provolone Cheese, Smoked Gouda Cheese, Romano Cheese, Blue Cheese, Garlic"/>
    <s v="The Five Cheese Pizza"/>
  </r>
  <r>
    <n v="42759"/>
    <n v="18806"/>
    <s v="sicilian_s"/>
    <n v="1"/>
    <d v="2015-11-17T00:00:00"/>
    <x v="5"/>
    <d v="1899-12-30T13:32:28"/>
    <x v="2"/>
    <n v="12.25"/>
    <n v="12.25"/>
    <s v="S"/>
    <s v="Supreme"/>
    <s v="Coarse Sicilian Salami, Tomatoes, Green Olives, Luganega Sausage, Onions, Garlic"/>
    <s v="The Sicilian Pizza"/>
  </r>
  <r>
    <n v="42760"/>
    <n v="18807"/>
    <s v="ckn_pesto_m"/>
    <n v="1"/>
    <d v="2015-11-17T00:00:00"/>
    <x v="5"/>
    <d v="1899-12-30T13:43:54"/>
    <x v="2"/>
    <n v="16.75"/>
    <n v="16.75"/>
    <s v="M"/>
    <s v="Chicken"/>
    <s v="Chicken, Tomatoes, Red Peppers, Spinach, Garlic, Pesto Sauce"/>
    <s v="The Chicken Pesto Pizza"/>
  </r>
  <r>
    <n v="42761"/>
    <n v="18808"/>
    <s v="mexicana_s"/>
    <n v="1"/>
    <d v="2015-11-17T00:00:00"/>
    <x v="5"/>
    <d v="1899-12-30T13:57:49"/>
    <x v="2"/>
    <n v="12"/>
    <n v="12"/>
    <s v="S"/>
    <s v="Veggie"/>
    <s v="Tomatoes, Red Peppers, Jalapeno Peppers, Red Onions, Cilantro, Corn, Chipotle Sauce, Garlic"/>
    <s v="The Mexicana Pizza"/>
  </r>
  <r>
    <n v="42762"/>
    <n v="18809"/>
    <s v="bbq_ckn_s"/>
    <n v="1"/>
    <d v="2015-11-17T00:00:00"/>
    <x v="5"/>
    <d v="1899-12-30T14:13:42"/>
    <x v="3"/>
    <n v="12.75"/>
    <n v="12.75"/>
    <s v="S"/>
    <s v="Chicken"/>
    <s v="Barbecued Chicken, Red Peppers, Green Peppers, Tomatoes, Red Onions, Barbecue Sauce"/>
    <s v="The Barbecue Chicken Pizza"/>
  </r>
  <r>
    <n v="42763"/>
    <n v="18810"/>
    <s v="bbq_ckn_m"/>
    <n v="1"/>
    <d v="2015-11-17T00:00:00"/>
    <x v="5"/>
    <d v="1899-12-30T14:24:12"/>
    <x v="3"/>
    <n v="16.75"/>
    <n v="16.75"/>
    <s v="M"/>
    <s v="Chicken"/>
    <s v="Barbecued Chicken, Red Peppers, Green Peppers, Tomatoes, Red Onions, Barbecue Sauce"/>
    <s v="The Barbecue Chicken Pizza"/>
  </r>
  <r>
    <n v="42764"/>
    <n v="18810"/>
    <s v="cali_ckn_m"/>
    <n v="1"/>
    <d v="2015-11-17T00:00:00"/>
    <x v="5"/>
    <d v="1899-12-30T14:24:12"/>
    <x v="3"/>
    <n v="16.75"/>
    <n v="16.75"/>
    <s v="M"/>
    <s v="Chicken"/>
    <s v="Chicken, Artichoke, Spinach, Garlic, Jalapeno Peppers, Fontina Cheese, Gouda Cheese"/>
    <s v="The California Chicken Pizza"/>
  </r>
  <r>
    <n v="42765"/>
    <n v="18810"/>
    <s v="classic_dlx_m"/>
    <n v="1"/>
    <d v="2015-11-17T00:00:00"/>
    <x v="5"/>
    <d v="1899-12-30T14:24:12"/>
    <x v="3"/>
    <n v="16"/>
    <n v="16"/>
    <s v="M"/>
    <s v="Classic"/>
    <s v="Pepperoni, Mushrooms, Red Onions, Red Peppers, Bacon"/>
    <s v="The Classic Deluxe Pizza"/>
  </r>
  <r>
    <n v="42766"/>
    <n v="18810"/>
    <s v="pepperoni_m"/>
    <n v="1"/>
    <d v="2015-11-17T00:00:00"/>
    <x v="5"/>
    <d v="1899-12-30T14:24:12"/>
    <x v="3"/>
    <n v="12.5"/>
    <n v="12.5"/>
    <s v="M"/>
    <s v="Classic"/>
    <s v="Mozzarella Cheese, Pepperoni"/>
    <s v="The Pepperoni Pizza"/>
  </r>
  <r>
    <n v="42767"/>
    <n v="18811"/>
    <s v="big_meat_s"/>
    <n v="2"/>
    <d v="2015-11-17T00:00:00"/>
    <x v="5"/>
    <d v="1899-12-30T14:48:33"/>
    <x v="3"/>
    <n v="12"/>
    <n v="24"/>
    <s v="S"/>
    <s v="Classic"/>
    <s v="Bacon, Pepperoni, Italian Sausage, Chorizo Sausage"/>
    <s v="The Big Meat Pizza"/>
  </r>
  <r>
    <n v="42768"/>
    <n v="18811"/>
    <s v="mediterraneo_s"/>
    <n v="1"/>
    <d v="2015-11-17T00:00:00"/>
    <x v="5"/>
    <d v="1899-12-30T14:48:33"/>
    <x v="3"/>
    <n v="12"/>
    <n v="12"/>
    <s v="S"/>
    <s v="Veggie"/>
    <s v="Spinach, Artichokes, Kalamata Olives, Sun-dried Tomatoes, Feta Cheese, Plum Tomatoes, Red Onions"/>
    <s v="The Mediterranean Pizza"/>
  </r>
  <r>
    <n v="42769"/>
    <n v="18812"/>
    <s v="four_cheese_m"/>
    <n v="1"/>
    <d v="2015-11-17T00:00:00"/>
    <x v="5"/>
    <d v="1899-12-30T15:05:25"/>
    <x v="4"/>
    <n v="14.75"/>
    <n v="14.75"/>
    <s v="M"/>
    <s v="Veggie"/>
    <s v="Ricotta Cheese, Gorgonzola Piccante Cheese, Mozzarella Cheese, Parmigiano Reggiano Cheese, Garlic"/>
    <s v="The Four Cheese Pizza"/>
  </r>
  <r>
    <n v="42770"/>
    <n v="18812"/>
    <s v="napolitana_m"/>
    <n v="1"/>
    <d v="2015-11-17T00:00:00"/>
    <x v="5"/>
    <d v="1899-12-30T15:05:25"/>
    <x v="4"/>
    <n v="16"/>
    <n v="16"/>
    <s v="M"/>
    <s v="Classic"/>
    <s v="Tomatoes, Anchovies, Green Olives, Red Onions, Garlic"/>
    <s v="The Napolitana Pizza"/>
  </r>
  <r>
    <n v="42771"/>
    <n v="18812"/>
    <s v="pep_msh_pep_m"/>
    <n v="1"/>
    <d v="2015-11-17T00:00:00"/>
    <x v="5"/>
    <d v="1899-12-30T15:05:25"/>
    <x v="4"/>
    <n v="14.5"/>
    <n v="14.5"/>
    <s v="M"/>
    <s v="Classic"/>
    <s v="Pepperoni, Mushrooms, Green Peppers"/>
    <s v="The Pepperoni, Mushroom, and Peppers Pizza"/>
  </r>
  <r>
    <n v="42772"/>
    <n v="18812"/>
    <s v="southw_ckn_l"/>
    <n v="1"/>
    <d v="2015-11-17T00:00:00"/>
    <x v="5"/>
    <d v="1899-12-30T15:05:25"/>
    <x v="4"/>
    <n v="20.75"/>
    <n v="20.75"/>
    <s v="L"/>
    <s v="Chicken"/>
    <s v="Chicken, Tomatoes, Red Peppers, Red Onions, Jalapeno Peppers, Corn, Cilantro, Chipotle Sauce"/>
    <s v="The Southwest Chicken Pizza"/>
  </r>
  <r>
    <n v="42773"/>
    <n v="18812"/>
    <s v="spinach_supr_l"/>
    <n v="1"/>
    <d v="2015-11-17T00:00:00"/>
    <x v="5"/>
    <d v="1899-12-30T15:05:25"/>
    <x v="4"/>
    <n v="20.75"/>
    <n v="20.75"/>
    <s v="L"/>
    <s v="Supreme"/>
    <s v="Spinach, Red Onions, Pepperoni, Tomatoes, Artichokes, Kalamata Olives, Garlic, Asiago Cheese"/>
    <s v="The Spinach Supreme Pizza"/>
  </r>
  <r>
    <n v="42774"/>
    <n v="18813"/>
    <s v="calabrese_l"/>
    <n v="1"/>
    <d v="2015-11-17T00:00:00"/>
    <x v="5"/>
    <d v="1899-12-30T15:11:55"/>
    <x v="4"/>
    <n v="20.25"/>
    <n v="20.25"/>
    <s v="L"/>
    <s v="Supreme"/>
    <s v="慛duja Salami, Pancetta, Tomatoes, Red Onions, Friggitello Peppers, Garlic"/>
    <s v="The Calabrese Pizza"/>
  </r>
  <r>
    <n v="42775"/>
    <n v="18813"/>
    <s v="hawaiian_s"/>
    <n v="1"/>
    <d v="2015-11-17T00:00:00"/>
    <x v="5"/>
    <d v="1899-12-30T15:11:55"/>
    <x v="4"/>
    <n v="10.5"/>
    <n v="10.5"/>
    <s v="S"/>
    <s v="Classic"/>
    <s v="Sliced Ham, Pineapple, Mozzarella Cheese"/>
    <s v="The Hawaiian Pizza"/>
  </r>
  <r>
    <n v="42776"/>
    <n v="18813"/>
    <s v="spinach_fet_s"/>
    <n v="1"/>
    <d v="2015-11-17T00:00:00"/>
    <x v="5"/>
    <d v="1899-12-30T15:11:55"/>
    <x v="4"/>
    <n v="12"/>
    <n v="12"/>
    <s v="S"/>
    <s v="Veggie"/>
    <s v="Spinach, Mushrooms, Red Onions, Feta Cheese, Garlic"/>
    <s v="The Spinach and Feta Pizza"/>
  </r>
  <r>
    <n v="42777"/>
    <n v="18814"/>
    <s v="bbq_ckn_l"/>
    <n v="1"/>
    <d v="2015-11-17T00:00:00"/>
    <x v="5"/>
    <d v="1899-12-30T16:41:36"/>
    <x v="5"/>
    <n v="20.75"/>
    <n v="20.75"/>
    <s v="L"/>
    <s v="Chicken"/>
    <s v="Barbecued Chicken, Red Peppers, Green Peppers, Tomatoes, Red Onions, Barbecue Sauce"/>
    <s v="The Barbecue Chicken Pizza"/>
  </r>
  <r>
    <n v="42778"/>
    <n v="18815"/>
    <s v="prsc_argla_l"/>
    <n v="1"/>
    <d v="2015-11-17T00:00:00"/>
    <x v="5"/>
    <d v="1899-12-30T17:13:47"/>
    <x v="6"/>
    <n v="20.75"/>
    <n v="20.75"/>
    <s v="L"/>
    <s v="Supreme"/>
    <s v="Prosciutto di San Daniele, Arugula, Mozzarella Cheese"/>
    <s v="The Prosciutto and Arugula Pizza"/>
  </r>
  <r>
    <n v="42779"/>
    <n v="18815"/>
    <s v="spinach_fet_l"/>
    <n v="1"/>
    <d v="2015-11-17T00:00:00"/>
    <x v="5"/>
    <d v="1899-12-30T17:13:47"/>
    <x v="6"/>
    <n v="20.25"/>
    <n v="20.25"/>
    <s v="L"/>
    <s v="Veggie"/>
    <s v="Spinach, Mushrooms, Red Onions, Feta Cheese, Garlic"/>
    <s v="The Spinach and Feta Pizza"/>
  </r>
  <r>
    <n v="42780"/>
    <n v="18816"/>
    <s v="classic_dlx_l"/>
    <n v="1"/>
    <d v="2015-11-17T00:00:00"/>
    <x v="5"/>
    <d v="1899-12-30T17:20:10"/>
    <x v="6"/>
    <n v="20.5"/>
    <n v="20.5"/>
    <s v="L"/>
    <s v="Classic"/>
    <s v="Pepperoni, Mushrooms, Red Onions, Red Peppers, Bacon"/>
    <s v="The Classic Deluxe Pizza"/>
  </r>
  <r>
    <n v="42781"/>
    <n v="18816"/>
    <s v="four_cheese_l"/>
    <n v="1"/>
    <d v="2015-11-17T00:00:00"/>
    <x v="5"/>
    <d v="1899-12-30T17:20:10"/>
    <x v="6"/>
    <n v="17.95"/>
    <n v="17.95"/>
    <s v="L"/>
    <s v="Veggie"/>
    <s v="Ricotta Cheese, Gorgonzola Piccante Cheese, Mozzarella Cheese, Parmigiano Reggiano Cheese, Garlic"/>
    <s v="The Four Cheese Pizza"/>
  </r>
  <r>
    <n v="42782"/>
    <n v="18817"/>
    <s v="bbq_ckn_s"/>
    <n v="1"/>
    <d v="2015-11-17T00:00:00"/>
    <x v="5"/>
    <d v="1899-12-30T18:07:20"/>
    <x v="7"/>
    <n v="12.75"/>
    <n v="12.75"/>
    <s v="S"/>
    <s v="Chicken"/>
    <s v="Barbecued Chicken, Red Peppers, Green Peppers, Tomatoes, Red Onions, Barbecue Sauce"/>
    <s v="The Barbecue Chicken Pizza"/>
  </r>
  <r>
    <n v="42783"/>
    <n v="18817"/>
    <s v="ckn_alfredo_s"/>
    <n v="1"/>
    <d v="2015-11-17T00:00:00"/>
    <x v="5"/>
    <d v="1899-12-30T18:07:20"/>
    <x v="7"/>
    <n v="12.75"/>
    <n v="12.75"/>
    <s v="S"/>
    <s v="Chicken"/>
    <s v="Chicken, Red Onions, Red Peppers, Mushrooms, Asiago Cheese, Alfredo Sauce"/>
    <s v="The Chicken Alfredo Pizza"/>
  </r>
  <r>
    <n v="42784"/>
    <n v="18818"/>
    <s v="spicy_ital_l"/>
    <n v="1"/>
    <d v="2015-11-17T00:00:00"/>
    <x v="5"/>
    <d v="1899-12-30T18:12:07"/>
    <x v="7"/>
    <n v="20.75"/>
    <n v="20.75"/>
    <s v="L"/>
    <s v="Supreme"/>
    <s v="Capocollo, Tomatoes, Goat Cheese, Artichokes, Peperoncini verdi, Garlic"/>
    <s v="The Spicy Italian Pizza"/>
  </r>
  <r>
    <n v="42785"/>
    <n v="18819"/>
    <s v="spinach_supr_s"/>
    <n v="1"/>
    <d v="2015-11-17T00:00:00"/>
    <x v="5"/>
    <d v="1899-12-30T18:17:27"/>
    <x v="7"/>
    <n v="12.5"/>
    <n v="12.5"/>
    <s v="S"/>
    <s v="Supreme"/>
    <s v="Spinach, Red Onions, Pepperoni, Tomatoes, Artichokes, Kalamata Olives, Garlic, Asiago Cheese"/>
    <s v="The Spinach Supreme Pizza"/>
  </r>
  <r>
    <n v="42786"/>
    <n v="18820"/>
    <s v="classic_dlx_l"/>
    <n v="1"/>
    <d v="2015-11-17T00:00:00"/>
    <x v="5"/>
    <d v="1899-12-30T18:27:57"/>
    <x v="7"/>
    <n v="20.5"/>
    <n v="20.5"/>
    <s v="L"/>
    <s v="Classic"/>
    <s v="Pepperoni, Mushrooms, Red Onions, Red Peppers, Bacon"/>
    <s v="The Classic Deluxe Pizza"/>
  </r>
  <r>
    <n v="42787"/>
    <n v="18820"/>
    <s v="peppr_salami_m"/>
    <n v="1"/>
    <d v="2015-11-17T00:00:00"/>
    <x v="5"/>
    <d v="1899-12-30T18:27:57"/>
    <x v="7"/>
    <n v="16.5"/>
    <n v="16.5"/>
    <s v="M"/>
    <s v="Supreme"/>
    <s v="Genoa Salami, Capocollo, Pepperoni, Tomatoes, Asiago Cheese, Garlic"/>
    <s v="The Pepper Salami Pizza"/>
  </r>
  <r>
    <n v="42788"/>
    <n v="18821"/>
    <s v="thai_ckn_l"/>
    <n v="1"/>
    <d v="2015-11-17T00:00:00"/>
    <x v="5"/>
    <d v="1899-12-30T18:31:35"/>
    <x v="7"/>
    <n v="20.75"/>
    <n v="20.75"/>
    <s v="L"/>
    <s v="Chicken"/>
    <s v="Chicken, Pineapple, Tomatoes, Red Peppers, Thai Sweet Chilli Sauce"/>
    <s v="The Thai Chicken Pizza"/>
  </r>
  <r>
    <n v="42789"/>
    <n v="18822"/>
    <s v="bbq_ckn_m"/>
    <n v="1"/>
    <d v="2015-11-17T00:00:00"/>
    <x v="5"/>
    <d v="1899-12-30T18:49:15"/>
    <x v="7"/>
    <n v="16.75"/>
    <n v="16.75"/>
    <s v="M"/>
    <s v="Chicken"/>
    <s v="Barbecued Chicken, Red Peppers, Green Peppers, Tomatoes, Red Onions, Barbecue Sauce"/>
    <s v="The Barbecue Chicken Pizza"/>
  </r>
  <r>
    <n v="42790"/>
    <n v="18822"/>
    <s v="big_meat_s"/>
    <n v="1"/>
    <d v="2015-11-17T00:00:00"/>
    <x v="5"/>
    <d v="1899-12-30T18:49:15"/>
    <x v="7"/>
    <n v="12"/>
    <n v="12"/>
    <s v="S"/>
    <s v="Classic"/>
    <s v="Bacon, Pepperoni, Italian Sausage, Chorizo Sausage"/>
    <s v="The Big Meat Pizza"/>
  </r>
  <r>
    <n v="42791"/>
    <n v="18822"/>
    <s v="mexicana_l"/>
    <n v="1"/>
    <d v="2015-11-17T00:00:00"/>
    <x v="5"/>
    <d v="1899-12-30T18:49:15"/>
    <x v="7"/>
    <n v="20.25"/>
    <n v="20.25"/>
    <s v="L"/>
    <s v="Veggie"/>
    <s v="Tomatoes, Red Peppers, Jalapeno Peppers, Red Onions, Cilantro, Corn, Chipotle Sauce, Garlic"/>
    <s v="The Mexicana Pizza"/>
  </r>
  <r>
    <n v="42792"/>
    <n v="18823"/>
    <s v="classic_dlx_s"/>
    <n v="1"/>
    <d v="2015-11-17T00:00:00"/>
    <x v="5"/>
    <d v="1899-12-30T18:56:08"/>
    <x v="7"/>
    <n v="12"/>
    <n v="12"/>
    <s v="S"/>
    <s v="Classic"/>
    <s v="Pepperoni, Mushrooms, Red Onions, Red Peppers, Bacon"/>
    <s v="The Classic Deluxe Pizza"/>
  </r>
  <r>
    <n v="42793"/>
    <n v="18823"/>
    <s v="spicy_ital_l"/>
    <n v="1"/>
    <d v="2015-11-17T00:00:00"/>
    <x v="5"/>
    <d v="1899-12-30T18:56:08"/>
    <x v="7"/>
    <n v="20.75"/>
    <n v="20.75"/>
    <s v="L"/>
    <s v="Supreme"/>
    <s v="Capocollo, Tomatoes, Goat Cheese, Artichokes, Peperoncini verdi, Garlic"/>
    <s v="The Spicy Italian Pizza"/>
  </r>
  <r>
    <n v="42794"/>
    <n v="18824"/>
    <s v="hawaiian_l"/>
    <n v="1"/>
    <d v="2015-11-17T00:00:00"/>
    <x v="5"/>
    <d v="1899-12-30T19:01:40"/>
    <x v="8"/>
    <n v="16.5"/>
    <n v="16.5"/>
    <s v="L"/>
    <s v="Classic"/>
    <s v="Sliced Ham, Pineapple, Mozzarella Cheese"/>
    <s v="The Hawaiian Pizza"/>
  </r>
  <r>
    <n v="42795"/>
    <n v="18824"/>
    <s v="napolitana_l"/>
    <n v="1"/>
    <d v="2015-11-17T00:00:00"/>
    <x v="5"/>
    <d v="1899-12-30T19:01:40"/>
    <x v="8"/>
    <n v="20.5"/>
    <n v="20.5"/>
    <s v="L"/>
    <s v="Classic"/>
    <s v="Tomatoes, Anchovies, Green Olives, Red Onions, Garlic"/>
    <s v="The Napolitana Pizza"/>
  </r>
  <r>
    <n v="42796"/>
    <n v="18825"/>
    <s v="classic_dlx_m"/>
    <n v="1"/>
    <d v="2015-11-17T00:00:00"/>
    <x v="5"/>
    <d v="1899-12-30T19:24:51"/>
    <x v="8"/>
    <n v="16"/>
    <n v="16"/>
    <s v="M"/>
    <s v="Classic"/>
    <s v="Pepperoni, Mushrooms, Red Onions, Red Peppers, Bacon"/>
    <s v="The Classic Deluxe Pizza"/>
  </r>
  <r>
    <n v="42797"/>
    <n v="18825"/>
    <s v="five_cheese_l"/>
    <n v="1"/>
    <d v="2015-11-17T00:00:00"/>
    <x v="5"/>
    <d v="1899-12-30T19:24:51"/>
    <x v="8"/>
    <n v="18.5"/>
    <n v="18.5"/>
    <s v="L"/>
    <s v="Veggie"/>
    <s v="Mozzarella Cheese, Provolone Cheese, Smoked Gouda Cheese, Romano Cheese, Blue Cheese, Garlic"/>
    <s v="The Five Cheese Pizza"/>
  </r>
  <r>
    <n v="42798"/>
    <n v="18826"/>
    <s v="bbq_ckn_m"/>
    <n v="1"/>
    <d v="2015-11-17T00:00:00"/>
    <x v="5"/>
    <d v="1899-12-30T19:30:35"/>
    <x v="8"/>
    <n v="16.75"/>
    <n v="16.75"/>
    <s v="M"/>
    <s v="Chicken"/>
    <s v="Barbecued Chicken, Red Peppers, Green Peppers, Tomatoes, Red Onions, Barbecue Sauce"/>
    <s v="The Barbecue Chicken Pizza"/>
  </r>
  <r>
    <n v="42799"/>
    <n v="18826"/>
    <s v="cali_ckn_l"/>
    <n v="1"/>
    <d v="2015-11-17T00:00:00"/>
    <x v="5"/>
    <d v="1899-12-30T19:30:35"/>
    <x v="8"/>
    <n v="20.75"/>
    <n v="20.75"/>
    <s v="L"/>
    <s v="Chicken"/>
    <s v="Chicken, Artichoke, Spinach, Garlic, Jalapeno Peppers, Fontina Cheese, Gouda Cheese"/>
    <s v="The California Chicken Pizza"/>
  </r>
  <r>
    <n v="42800"/>
    <n v="18826"/>
    <s v="ckn_pesto_s"/>
    <n v="1"/>
    <d v="2015-11-17T00:00:00"/>
    <x v="5"/>
    <d v="1899-12-30T19:30:35"/>
    <x v="8"/>
    <n v="12.75"/>
    <n v="12.75"/>
    <s v="S"/>
    <s v="Chicken"/>
    <s v="Chicken, Tomatoes, Red Peppers, Spinach, Garlic, Pesto Sauce"/>
    <s v="The Chicken Pesto Pizza"/>
  </r>
  <r>
    <n v="42801"/>
    <n v="18826"/>
    <s v="pep_msh_pep_l"/>
    <n v="1"/>
    <d v="2015-11-17T00:00:00"/>
    <x v="5"/>
    <d v="1899-12-30T19:30:35"/>
    <x v="8"/>
    <n v="17.5"/>
    <n v="17.5"/>
    <s v="L"/>
    <s v="Classic"/>
    <s v="Pepperoni, Mushrooms, Green Peppers"/>
    <s v="The Pepperoni, Mushroom, and Peppers Pizza"/>
  </r>
  <r>
    <n v="42802"/>
    <n v="18827"/>
    <s v="prsc_argla_l"/>
    <n v="1"/>
    <d v="2015-11-17T00:00:00"/>
    <x v="5"/>
    <d v="1899-12-30T19:31:38"/>
    <x v="8"/>
    <n v="20.75"/>
    <n v="20.75"/>
    <s v="L"/>
    <s v="Supreme"/>
    <s v="Prosciutto di San Daniele, Arugula, Mozzarella Cheese"/>
    <s v="The Prosciutto and Arugula Pizza"/>
  </r>
  <r>
    <n v="42803"/>
    <n v="18827"/>
    <s v="soppressata_s"/>
    <n v="1"/>
    <d v="2015-11-17T00:00:00"/>
    <x v="5"/>
    <d v="1899-12-30T19:31:38"/>
    <x v="8"/>
    <n v="12.5"/>
    <n v="12.5"/>
    <s v="S"/>
    <s v="Supreme"/>
    <s v="Soppressata Salami, Fontina Cheese, Mozzarella Cheese, Mushrooms, Garlic"/>
    <s v="The Soppressata Pizza"/>
  </r>
  <r>
    <n v="42804"/>
    <n v="18828"/>
    <s v="ital_supr_m"/>
    <n v="1"/>
    <d v="2015-11-17T00:00:00"/>
    <x v="5"/>
    <d v="1899-12-30T19:35:06"/>
    <x v="8"/>
    <n v="16.5"/>
    <n v="16.5"/>
    <s v="M"/>
    <s v="Supreme"/>
    <s v="Calabrese Salami, Capocollo, Tomatoes, Red Onions, Green Olives, Garlic"/>
    <s v="The Italian Supreme Pizza"/>
  </r>
  <r>
    <n v="42805"/>
    <n v="18828"/>
    <s v="the_greek_s"/>
    <n v="1"/>
    <d v="2015-11-17T00:00:00"/>
    <x v="5"/>
    <d v="1899-12-30T19:35:06"/>
    <x v="8"/>
    <n v="12"/>
    <n v="12"/>
    <s v="S"/>
    <s v="Classic"/>
    <s v="Kalamata Olives, Feta Cheese, Tomatoes, Garlic, Beef Chuck Roast, Red Onions"/>
    <s v="The Greek Pizza"/>
  </r>
  <r>
    <n v="42806"/>
    <n v="18829"/>
    <s v="napolitana_l"/>
    <n v="2"/>
    <d v="2015-11-17T00:00:00"/>
    <x v="5"/>
    <d v="1899-12-30T19:55:04"/>
    <x v="8"/>
    <n v="20.5"/>
    <n v="41"/>
    <s v="L"/>
    <s v="Classic"/>
    <s v="Tomatoes, Anchovies, Green Olives, Red Onions, Garlic"/>
    <s v="The Napolitana Pizza"/>
  </r>
  <r>
    <n v="42807"/>
    <n v="18829"/>
    <s v="spicy_ital_s"/>
    <n v="1"/>
    <d v="2015-11-17T00:00:00"/>
    <x v="5"/>
    <d v="1899-12-30T19:55:04"/>
    <x v="8"/>
    <n v="12.5"/>
    <n v="12.5"/>
    <s v="S"/>
    <s v="Supreme"/>
    <s v="Capocollo, Tomatoes, Goat Cheese, Artichokes, Peperoncini verdi, Garlic"/>
    <s v="The Spicy Italian Pizza"/>
  </r>
  <r>
    <n v="42808"/>
    <n v="18830"/>
    <s v="big_meat_s"/>
    <n v="1"/>
    <d v="2015-11-17T00:00:00"/>
    <x v="5"/>
    <d v="1899-12-30T20:11:57"/>
    <x v="9"/>
    <n v="12"/>
    <n v="12"/>
    <s v="S"/>
    <s v="Classic"/>
    <s v="Bacon, Pepperoni, Italian Sausage, Chorizo Sausage"/>
    <s v="The Big Meat Pizza"/>
  </r>
  <r>
    <n v="42809"/>
    <n v="18830"/>
    <s v="cali_ckn_s"/>
    <n v="1"/>
    <d v="2015-11-17T00:00:00"/>
    <x v="5"/>
    <d v="1899-12-30T20:11:57"/>
    <x v="9"/>
    <n v="12.75"/>
    <n v="12.75"/>
    <s v="S"/>
    <s v="Chicken"/>
    <s v="Chicken, Artichoke, Spinach, Garlic, Jalapeno Peppers, Fontina Cheese, Gouda Cheese"/>
    <s v="The California Chicken Pizza"/>
  </r>
  <r>
    <n v="42810"/>
    <n v="18830"/>
    <s v="peppr_salami_l"/>
    <n v="1"/>
    <d v="2015-11-17T00:00:00"/>
    <x v="5"/>
    <d v="1899-12-30T20:11:57"/>
    <x v="9"/>
    <n v="20.75"/>
    <n v="20.75"/>
    <s v="L"/>
    <s v="Supreme"/>
    <s v="Genoa Salami, Capocollo, Pepperoni, Tomatoes, Asiago Cheese, Garlic"/>
    <s v="The Pepper Salami Pizza"/>
  </r>
  <r>
    <n v="42811"/>
    <n v="18831"/>
    <s v="cali_ckn_m"/>
    <n v="1"/>
    <d v="2015-11-17T00:00:00"/>
    <x v="5"/>
    <d v="1899-12-30T20:21:30"/>
    <x v="9"/>
    <n v="16.75"/>
    <n v="16.75"/>
    <s v="M"/>
    <s v="Chicken"/>
    <s v="Chicken, Artichoke, Spinach, Garlic, Jalapeno Peppers, Fontina Cheese, Gouda Cheese"/>
    <s v="The California Chicken Pizza"/>
  </r>
  <r>
    <n v="42812"/>
    <n v="18831"/>
    <s v="ital_supr_l"/>
    <n v="1"/>
    <d v="2015-11-17T00:00:00"/>
    <x v="5"/>
    <d v="1899-12-30T20:21:30"/>
    <x v="9"/>
    <n v="20.75"/>
    <n v="20.75"/>
    <s v="L"/>
    <s v="Supreme"/>
    <s v="Calabrese Salami, Capocollo, Tomatoes, Red Onions, Green Olives, Garlic"/>
    <s v="The Italian Supreme Pizza"/>
  </r>
  <r>
    <n v="42813"/>
    <n v="18831"/>
    <s v="pepperoni_m"/>
    <n v="1"/>
    <d v="2015-11-17T00:00:00"/>
    <x v="5"/>
    <d v="1899-12-30T20:21:30"/>
    <x v="9"/>
    <n v="12.5"/>
    <n v="12.5"/>
    <s v="M"/>
    <s v="Classic"/>
    <s v="Mozzarella Cheese, Pepperoni"/>
    <s v="The Pepperoni Pizza"/>
  </r>
  <r>
    <n v="42814"/>
    <n v="18832"/>
    <s v="mexicana_l"/>
    <n v="1"/>
    <d v="2015-11-17T00:00:00"/>
    <x v="5"/>
    <d v="1899-12-30T20:24:05"/>
    <x v="9"/>
    <n v="20.25"/>
    <n v="20.25"/>
    <s v="L"/>
    <s v="Veggie"/>
    <s v="Tomatoes, Red Peppers, Jalapeno Peppers, Red Onions, Cilantro, Corn, Chipotle Sauce, Garlic"/>
    <s v="The Mexicana Pizza"/>
  </r>
  <r>
    <n v="42815"/>
    <n v="18832"/>
    <s v="pepperoni_l"/>
    <n v="1"/>
    <d v="2015-11-17T00:00:00"/>
    <x v="5"/>
    <d v="1899-12-30T20:24:05"/>
    <x v="9"/>
    <n v="15.25"/>
    <n v="15.25"/>
    <s v="L"/>
    <s v="Classic"/>
    <s v="Mozzarella Cheese, Pepperoni"/>
    <s v="The Pepperoni Pizza"/>
  </r>
  <r>
    <n v="42816"/>
    <n v="18833"/>
    <s v="five_cheese_l"/>
    <n v="1"/>
    <d v="2015-11-17T00:00:00"/>
    <x v="5"/>
    <d v="1899-12-30T20:32:59"/>
    <x v="9"/>
    <n v="18.5"/>
    <n v="18.5"/>
    <s v="L"/>
    <s v="Veggie"/>
    <s v="Mozzarella Cheese, Provolone Cheese, Smoked Gouda Cheese, Romano Cheese, Blue Cheese, Garlic"/>
    <s v="The Five Cheese Pizza"/>
  </r>
  <r>
    <n v="42817"/>
    <n v="18833"/>
    <s v="mediterraneo_s"/>
    <n v="1"/>
    <d v="2015-11-17T00:00:00"/>
    <x v="5"/>
    <d v="1899-12-30T20:32:59"/>
    <x v="9"/>
    <n v="12"/>
    <n v="12"/>
    <s v="S"/>
    <s v="Veggie"/>
    <s v="Spinach, Artichokes, Kalamata Olives, Sun-dried Tomatoes, Feta Cheese, Plum Tomatoes, Red Onions"/>
    <s v="The Mediterranean Pizza"/>
  </r>
  <r>
    <n v="42818"/>
    <n v="18833"/>
    <s v="spinach_fet_s"/>
    <n v="1"/>
    <d v="2015-11-17T00:00:00"/>
    <x v="5"/>
    <d v="1899-12-30T20:32:59"/>
    <x v="9"/>
    <n v="12"/>
    <n v="12"/>
    <s v="S"/>
    <s v="Veggie"/>
    <s v="Spinach, Mushrooms, Red Onions, Feta Cheese, Garlic"/>
    <s v="The Spinach and Feta Pizza"/>
  </r>
  <r>
    <n v="42819"/>
    <n v="18834"/>
    <s v="big_meat_s"/>
    <n v="1"/>
    <d v="2015-11-17T00:00:00"/>
    <x v="5"/>
    <d v="1899-12-30T20:45:14"/>
    <x v="9"/>
    <n v="12"/>
    <n v="12"/>
    <s v="S"/>
    <s v="Classic"/>
    <s v="Bacon, Pepperoni, Italian Sausage, Chorizo Sausage"/>
    <s v="The Big Meat Pizza"/>
  </r>
  <r>
    <n v="42820"/>
    <n v="18834"/>
    <s v="soppressata_m"/>
    <n v="1"/>
    <d v="2015-11-17T00:00:00"/>
    <x v="5"/>
    <d v="1899-12-30T20:45:14"/>
    <x v="9"/>
    <n v="16.5"/>
    <n v="16.5"/>
    <s v="M"/>
    <s v="Supreme"/>
    <s v="Soppressata Salami, Fontina Cheese, Mozzarella Cheese, Mushrooms, Garlic"/>
    <s v="The Soppressata Pizza"/>
  </r>
  <r>
    <n v="42821"/>
    <n v="18834"/>
    <s v="spicy_ital_l"/>
    <n v="1"/>
    <d v="2015-11-17T00:00:00"/>
    <x v="5"/>
    <d v="1899-12-30T20:45:14"/>
    <x v="9"/>
    <n v="20.75"/>
    <n v="20.75"/>
    <s v="L"/>
    <s v="Supreme"/>
    <s v="Capocollo, Tomatoes, Goat Cheese, Artichokes, Peperoncini verdi, Garlic"/>
    <s v="The Spicy Italian Pizza"/>
  </r>
  <r>
    <n v="42822"/>
    <n v="18834"/>
    <s v="thai_ckn_m"/>
    <n v="1"/>
    <d v="2015-11-17T00:00:00"/>
    <x v="5"/>
    <d v="1899-12-30T20:45:14"/>
    <x v="9"/>
    <n v="16.75"/>
    <n v="16.75"/>
    <s v="M"/>
    <s v="Chicken"/>
    <s v="Chicken, Pineapple, Tomatoes, Red Peppers, Thai Sweet Chilli Sauce"/>
    <s v="The Thai Chicken Pizza"/>
  </r>
  <r>
    <n v="42823"/>
    <n v="18835"/>
    <s v="bbq_ckn_l"/>
    <n v="1"/>
    <d v="2015-11-17T00:00:00"/>
    <x v="5"/>
    <d v="1899-12-30T20:47:14"/>
    <x v="9"/>
    <n v="20.75"/>
    <n v="20.75"/>
    <s v="L"/>
    <s v="Chicken"/>
    <s v="Barbecued Chicken, Red Peppers, Green Peppers, Tomatoes, Red Onions, Barbecue Sauce"/>
    <s v="The Barbecue Chicken Pizza"/>
  </r>
  <r>
    <n v="42824"/>
    <n v="18835"/>
    <s v="hawaiian_s"/>
    <n v="1"/>
    <d v="2015-11-17T00:00:00"/>
    <x v="5"/>
    <d v="1899-12-30T20:47:14"/>
    <x v="9"/>
    <n v="10.5"/>
    <n v="10.5"/>
    <s v="S"/>
    <s v="Classic"/>
    <s v="Sliced Ham, Pineapple, Mozzarella Cheese"/>
    <s v="The Hawaiian Pizza"/>
  </r>
  <r>
    <n v="42825"/>
    <n v="18835"/>
    <s v="spinach_supr_s"/>
    <n v="1"/>
    <d v="2015-11-17T00:00:00"/>
    <x v="5"/>
    <d v="1899-12-30T20:47:14"/>
    <x v="9"/>
    <n v="12.5"/>
    <n v="12.5"/>
    <s v="S"/>
    <s v="Supreme"/>
    <s v="Spinach, Red Onions, Pepperoni, Tomatoes, Artichokes, Kalamata Olives, Garlic, Asiago Cheese"/>
    <s v="The Spinach Supreme Pizza"/>
  </r>
  <r>
    <n v="42826"/>
    <n v="18836"/>
    <s v="pepperoni_l"/>
    <n v="1"/>
    <d v="2015-11-17T00:00:00"/>
    <x v="5"/>
    <d v="1899-12-30T21:05:00"/>
    <x v="10"/>
    <n v="15.25"/>
    <n v="15.25"/>
    <s v="L"/>
    <s v="Classic"/>
    <s v="Mozzarella Cheese, Pepperoni"/>
    <s v="The Pepperoni Pizza"/>
  </r>
  <r>
    <n v="42827"/>
    <n v="18837"/>
    <s v="ital_supr_m"/>
    <n v="1"/>
    <d v="2015-11-17T00:00:00"/>
    <x v="5"/>
    <d v="1899-12-30T21:55:24"/>
    <x v="10"/>
    <n v="16.5"/>
    <n v="16.5"/>
    <s v="M"/>
    <s v="Supreme"/>
    <s v="Calabrese Salami, Capocollo, Tomatoes, Red Onions, Green Olives, Garlic"/>
    <s v="The Italian Supreme Pizza"/>
  </r>
  <r>
    <n v="42828"/>
    <n v="18837"/>
    <s v="mexicana_l"/>
    <n v="1"/>
    <d v="2015-11-17T00:00:00"/>
    <x v="5"/>
    <d v="1899-12-30T21:55:24"/>
    <x v="10"/>
    <n v="20.25"/>
    <n v="20.25"/>
    <s v="L"/>
    <s v="Veggie"/>
    <s v="Tomatoes, Red Peppers, Jalapeno Peppers, Red Onions, Cilantro, Corn, Chipotle Sauce, Garlic"/>
    <s v="The Mexicana Pizza"/>
  </r>
  <r>
    <n v="42829"/>
    <n v="18837"/>
    <s v="pep_msh_pep_l"/>
    <n v="1"/>
    <d v="2015-11-17T00:00:00"/>
    <x v="5"/>
    <d v="1899-12-30T21:55:24"/>
    <x v="10"/>
    <n v="17.5"/>
    <n v="17.5"/>
    <s v="L"/>
    <s v="Classic"/>
    <s v="Pepperoni, Mushrooms, Green Peppers"/>
    <s v="The Pepperoni, Mushroom, and Peppers Pizza"/>
  </r>
  <r>
    <n v="42830"/>
    <n v="18837"/>
    <s v="spin_pesto_s"/>
    <n v="1"/>
    <d v="2015-11-17T00:00:00"/>
    <x v="5"/>
    <d v="1899-12-30T21:55:24"/>
    <x v="10"/>
    <n v="12.5"/>
    <n v="12.5"/>
    <s v="S"/>
    <s v="Veggie"/>
    <s v="Spinach, Artichokes, Tomatoes, Sun-dried Tomatoes, Garlic, Pesto Sauce"/>
    <s v="The Spinach Pesto Pizza"/>
  </r>
  <r>
    <n v="42831"/>
    <n v="18838"/>
    <s v="spicy_ital_l"/>
    <n v="1"/>
    <d v="2015-11-18T00:00:00"/>
    <x v="6"/>
    <d v="1899-12-30T11:15:13"/>
    <x v="0"/>
    <n v="20.75"/>
    <n v="20.75"/>
    <s v="L"/>
    <s v="Supreme"/>
    <s v="Capocollo, Tomatoes, Goat Cheese, Artichokes, Peperoncini verdi, Garlic"/>
    <s v="The Spicy Italian Pizza"/>
  </r>
  <r>
    <n v="42832"/>
    <n v="18838"/>
    <s v="veggie_veg_s"/>
    <n v="1"/>
    <d v="2015-11-18T00:00:00"/>
    <x v="6"/>
    <d v="1899-12-30T11:15:13"/>
    <x v="0"/>
    <n v="12"/>
    <n v="12"/>
    <s v="S"/>
    <s v="Veggie"/>
    <s v="Mushrooms, Tomatoes, Red Peppers, Green Peppers, Red Onions, Zucchini, Spinach, Garlic"/>
    <s v="The Vegetables + Vegetables Pizza"/>
  </r>
  <r>
    <n v="42833"/>
    <n v="18839"/>
    <s v="cali_ckn_s"/>
    <n v="1"/>
    <d v="2015-11-18T00:00:00"/>
    <x v="6"/>
    <d v="1899-12-30T11:30:47"/>
    <x v="0"/>
    <n v="12.75"/>
    <n v="12.75"/>
    <s v="S"/>
    <s v="Chicken"/>
    <s v="Chicken, Artichoke, Spinach, Garlic, Jalapeno Peppers, Fontina Cheese, Gouda Cheese"/>
    <s v="The California Chicken Pizza"/>
  </r>
  <r>
    <n v="42834"/>
    <n v="18839"/>
    <s v="classic_dlx_s"/>
    <n v="1"/>
    <d v="2015-11-18T00:00:00"/>
    <x v="6"/>
    <d v="1899-12-30T11:30:47"/>
    <x v="0"/>
    <n v="12"/>
    <n v="12"/>
    <s v="S"/>
    <s v="Classic"/>
    <s v="Pepperoni, Mushrooms, Red Onions, Red Peppers, Bacon"/>
    <s v="The Classic Deluxe Pizza"/>
  </r>
  <r>
    <n v="42835"/>
    <n v="18839"/>
    <s v="hawaiian_s"/>
    <n v="1"/>
    <d v="2015-11-18T00:00:00"/>
    <x v="6"/>
    <d v="1899-12-30T11:30:47"/>
    <x v="0"/>
    <n v="10.5"/>
    <n v="10.5"/>
    <s v="S"/>
    <s v="Classic"/>
    <s v="Sliced Ham, Pineapple, Mozzarella Cheese"/>
    <s v="The Hawaiian Pizza"/>
  </r>
  <r>
    <n v="42836"/>
    <n v="18839"/>
    <s v="pepperoni_m"/>
    <n v="1"/>
    <d v="2015-11-18T00:00:00"/>
    <x v="6"/>
    <d v="1899-12-30T11:30:47"/>
    <x v="0"/>
    <n v="12.5"/>
    <n v="12.5"/>
    <s v="M"/>
    <s v="Classic"/>
    <s v="Mozzarella Cheese, Pepperoni"/>
    <s v="The Pepperoni Pizza"/>
  </r>
  <r>
    <n v="42837"/>
    <n v="18840"/>
    <s v="thai_ckn_m"/>
    <n v="1"/>
    <d v="2015-11-18T00:00:00"/>
    <x v="6"/>
    <d v="1899-12-30T11:31:26"/>
    <x v="0"/>
    <n v="16.75"/>
    <n v="16.75"/>
    <s v="M"/>
    <s v="Chicken"/>
    <s v="Chicken, Pineapple, Tomatoes, Red Peppers, Thai Sweet Chilli Sauce"/>
    <s v="The Thai Chicken Pizza"/>
  </r>
  <r>
    <n v="42838"/>
    <n v="18841"/>
    <s v="cali_ckn_m"/>
    <n v="1"/>
    <d v="2015-11-18T00:00:00"/>
    <x v="6"/>
    <d v="1899-12-30T11:46:26"/>
    <x v="0"/>
    <n v="16.75"/>
    <n v="16.75"/>
    <s v="M"/>
    <s v="Chicken"/>
    <s v="Chicken, Artichoke, Spinach, Garlic, Jalapeno Peppers, Fontina Cheese, Gouda Cheese"/>
    <s v="The California Chicken Pizza"/>
  </r>
  <r>
    <n v="42839"/>
    <n v="18842"/>
    <s v="hawaiian_l"/>
    <n v="1"/>
    <d v="2015-11-18T00:00:00"/>
    <x v="6"/>
    <d v="1899-12-30T11:55:16"/>
    <x v="0"/>
    <n v="16.5"/>
    <n v="16.5"/>
    <s v="L"/>
    <s v="Classic"/>
    <s v="Sliced Ham, Pineapple, Mozzarella Cheese"/>
    <s v="The Hawaiian Pizza"/>
  </r>
  <r>
    <n v="42840"/>
    <n v="18842"/>
    <s v="mediterraneo_l"/>
    <n v="1"/>
    <d v="2015-11-18T00:00:00"/>
    <x v="6"/>
    <d v="1899-12-30T11:55:16"/>
    <x v="0"/>
    <n v="20.25"/>
    <n v="20.25"/>
    <s v="L"/>
    <s v="Veggie"/>
    <s v="Spinach, Artichokes, Kalamata Olives, Sun-dried Tomatoes, Feta Cheese, Plum Tomatoes, Red Onions"/>
    <s v="The Mediterranean Pizza"/>
  </r>
  <r>
    <n v="42841"/>
    <n v="18842"/>
    <s v="mexicana_m"/>
    <n v="1"/>
    <d v="2015-11-18T00:00:00"/>
    <x v="6"/>
    <d v="1899-12-30T11:55:16"/>
    <x v="0"/>
    <n v="16"/>
    <n v="16"/>
    <s v="M"/>
    <s v="Veggie"/>
    <s v="Tomatoes, Red Peppers, Jalapeno Peppers, Red Onions, Cilantro, Corn, Chipotle Sauce, Garlic"/>
    <s v="The Mexicana Pizza"/>
  </r>
  <r>
    <n v="42842"/>
    <n v="18842"/>
    <s v="thai_ckn_l"/>
    <n v="1"/>
    <d v="2015-11-18T00:00:00"/>
    <x v="6"/>
    <d v="1899-12-30T11:55:16"/>
    <x v="0"/>
    <n v="20.75"/>
    <n v="20.75"/>
    <s v="L"/>
    <s v="Chicken"/>
    <s v="Chicken, Pineapple, Tomatoes, Red Peppers, Thai Sweet Chilli Sauce"/>
    <s v="The Thai Chicken Pizza"/>
  </r>
  <r>
    <n v="42843"/>
    <n v="18843"/>
    <s v="thai_ckn_s"/>
    <n v="1"/>
    <d v="2015-11-18T00:00:00"/>
    <x v="6"/>
    <d v="1899-12-30T12:03:46"/>
    <x v="1"/>
    <n v="12.75"/>
    <n v="12.75"/>
    <s v="S"/>
    <s v="Chicken"/>
    <s v="Chicken, Pineapple, Tomatoes, Red Peppers, Thai Sweet Chilli Sauce"/>
    <s v="The Thai Chicken Pizza"/>
  </r>
  <r>
    <n v="42844"/>
    <n v="18844"/>
    <s v="hawaiian_s"/>
    <n v="1"/>
    <d v="2015-11-18T00:00:00"/>
    <x v="6"/>
    <d v="1899-12-30T12:22:46"/>
    <x v="1"/>
    <n v="10.5"/>
    <n v="10.5"/>
    <s v="S"/>
    <s v="Classic"/>
    <s v="Sliced Ham, Pineapple, Mozzarella Cheese"/>
    <s v="The Hawaiian Pizza"/>
  </r>
  <r>
    <n v="42845"/>
    <n v="18844"/>
    <s v="ital_supr_m"/>
    <n v="1"/>
    <d v="2015-11-18T00:00:00"/>
    <x v="6"/>
    <d v="1899-12-30T12:22:46"/>
    <x v="1"/>
    <n v="16.5"/>
    <n v="16.5"/>
    <s v="M"/>
    <s v="Supreme"/>
    <s v="Calabrese Salami, Capocollo, Tomatoes, Red Onions, Green Olives, Garlic"/>
    <s v="The Italian Supreme Pizza"/>
  </r>
  <r>
    <n v="42846"/>
    <n v="18844"/>
    <s v="spicy_ital_l"/>
    <n v="1"/>
    <d v="2015-11-18T00:00:00"/>
    <x v="6"/>
    <d v="1899-12-30T12:22:46"/>
    <x v="1"/>
    <n v="20.75"/>
    <n v="20.75"/>
    <s v="L"/>
    <s v="Supreme"/>
    <s v="Capocollo, Tomatoes, Goat Cheese, Artichokes, Peperoncini verdi, Garlic"/>
    <s v="The Spicy Italian Pizza"/>
  </r>
  <r>
    <n v="42847"/>
    <n v="18845"/>
    <s v="bbq_ckn_m"/>
    <n v="3"/>
    <d v="2015-11-18T00:00:00"/>
    <x v="6"/>
    <d v="1899-12-30T12:25:12"/>
    <x v="1"/>
    <n v="16.75"/>
    <n v="50.25"/>
    <s v="M"/>
    <s v="Chicken"/>
    <s v="Barbecued Chicken, Red Peppers, Green Peppers, Tomatoes, Red Onions, Barbecue Sauce"/>
    <s v="The Barbecue Chicken Pizza"/>
  </r>
  <r>
    <n v="42848"/>
    <n v="18845"/>
    <s v="big_meat_s"/>
    <n v="2"/>
    <d v="2015-11-18T00:00:00"/>
    <x v="6"/>
    <d v="1899-12-30T12:25:12"/>
    <x v="1"/>
    <n v="12"/>
    <n v="24"/>
    <s v="S"/>
    <s v="Classic"/>
    <s v="Bacon, Pepperoni, Italian Sausage, Chorizo Sausage"/>
    <s v="The Big Meat Pizza"/>
  </r>
  <r>
    <n v="42849"/>
    <n v="18845"/>
    <s v="calabrese_m"/>
    <n v="1"/>
    <d v="2015-11-18T00:00:00"/>
    <x v="6"/>
    <d v="1899-12-30T12:25:12"/>
    <x v="1"/>
    <n v="16.25"/>
    <n v="16.25"/>
    <s v="M"/>
    <s v="Supreme"/>
    <s v="慛duja Salami, Pancetta, Tomatoes, Red Onions, Friggitello Peppers, Garlic"/>
    <s v="The Calabrese Pizza"/>
  </r>
  <r>
    <n v="42850"/>
    <n v="18845"/>
    <s v="ckn_alfredo_m"/>
    <n v="1"/>
    <d v="2015-11-18T00:00:00"/>
    <x v="6"/>
    <d v="1899-12-30T12:25:12"/>
    <x v="1"/>
    <n v="16.75"/>
    <n v="16.75"/>
    <s v="M"/>
    <s v="Chicken"/>
    <s v="Chicken, Red Onions, Red Peppers, Mushrooms, Asiago Cheese, Alfredo Sauce"/>
    <s v="The Chicken Alfredo Pizza"/>
  </r>
  <r>
    <n v="42851"/>
    <n v="18845"/>
    <s v="ckn_pesto_s"/>
    <n v="1"/>
    <d v="2015-11-18T00:00:00"/>
    <x v="6"/>
    <d v="1899-12-30T12:25:12"/>
    <x v="1"/>
    <n v="12.75"/>
    <n v="12.75"/>
    <s v="S"/>
    <s v="Chicken"/>
    <s v="Chicken, Tomatoes, Red Peppers, Spinach, Garlic, Pesto Sauce"/>
    <s v="The Chicken Pesto Pizza"/>
  </r>
  <r>
    <n v="42852"/>
    <n v="18845"/>
    <s v="classic_dlx_m"/>
    <n v="1"/>
    <d v="2015-11-18T00:00:00"/>
    <x v="6"/>
    <d v="1899-12-30T12:25:12"/>
    <x v="1"/>
    <n v="16"/>
    <n v="16"/>
    <s v="M"/>
    <s v="Classic"/>
    <s v="Pepperoni, Mushrooms, Red Onions, Red Peppers, Bacon"/>
    <s v="The Classic Deluxe Pizza"/>
  </r>
  <r>
    <n v="42853"/>
    <n v="18845"/>
    <s v="classic_dlx_s"/>
    <n v="1"/>
    <d v="2015-11-18T00:00:00"/>
    <x v="6"/>
    <d v="1899-12-30T12:25:12"/>
    <x v="1"/>
    <n v="12"/>
    <n v="12"/>
    <s v="S"/>
    <s v="Classic"/>
    <s v="Pepperoni, Mushrooms, Red Onions, Red Peppers, Bacon"/>
    <s v="The Classic Deluxe Pizza"/>
  </r>
  <r>
    <n v="42854"/>
    <n v="18845"/>
    <s v="four_cheese_l"/>
    <n v="1"/>
    <d v="2015-11-18T00:00:00"/>
    <x v="6"/>
    <d v="1899-12-30T12:25:12"/>
    <x v="1"/>
    <n v="17.95"/>
    <n v="17.95"/>
    <s v="L"/>
    <s v="Veggie"/>
    <s v="Ricotta Cheese, Gorgonzola Piccante Cheese, Mozzarella Cheese, Parmigiano Reggiano Cheese, Garlic"/>
    <s v="The Four Cheese Pizza"/>
  </r>
  <r>
    <n v="42855"/>
    <n v="18845"/>
    <s v="green_garden_m"/>
    <n v="1"/>
    <d v="2015-11-18T00:00:00"/>
    <x v="6"/>
    <d v="1899-12-30T12:25:12"/>
    <x v="1"/>
    <n v="16"/>
    <n v="16"/>
    <s v="M"/>
    <s v="Veggie"/>
    <s v="Spinach, Mushrooms, Tomatoes, Green Olives, Feta Cheese"/>
    <s v="The Green Garden Pizza"/>
  </r>
  <r>
    <n v="42856"/>
    <n v="18845"/>
    <s v="hawaiian_l"/>
    <n v="1"/>
    <d v="2015-11-18T00:00:00"/>
    <x v="6"/>
    <d v="1899-12-30T12:25:12"/>
    <x v="1"/>
    <n v="16.5"/>
    <n v="16.5"/>
    <s v="L"/>
    <s v="Classic"/>
    <s v="Sliced Ham, Pineapple, Mozzarella Cheese"/>
    <s v="The Hawaiian Pizza"/>
  </r>
  <r>
    <n v="42857"/>
    <n v="18845"/>
    <s v="hawaiian_s"/>
    <n v="2"/>
    <d v="2015-11-18T00:00:00"/>
    <x v="6"/>
    <d v="1899-12-30T12:25:12"/>
    <x v="1"/>
    <n v="10.5"/>
    <n v="21"/>
    <s v="S"/>
    <s v="Classic"/>
    <s v="Sliced Ham, Pineapple, Mozzarella Cheese"/>
    <s v="The Hawaiian Pizza"/>
  </r>
  <r>
    <n v="42858"/>
    <n v="18845"/>
    <s v="ital_cpcllo_m"/>
    <n v="1"/>
    <d v="2015-11-18T00:00:00"/>
    <x v="6"/>
    <d v="1899-12-30T12:25:12"/>
    <x v="1"/>
    <n v="16"/>
    <n v="16"/>
    <s v="M"/>
    <s v="Classic"/>
    <s v="Capocollo, Red Peppers, Tomatoes, Goat Cheese, Garlic, Oregano"/>
    <s v="The Italian Capocollo Pizza"/>
  </r>
  <r>
    <n v="42859"/>
    <n v="18845"/>
    <s v="pepperoni_m"/>
    <n v="2"/>
    <d v="2015-11-18T00:00:00"/>
    <x v="6"/>
    <d v="1899-12-30T12:25:12"/>
    <x v="1"/>
    <n v="12.5"/>
    <n v="25"/>
    <s v="M"/>
    <s v="Classic"/>
    <s v="Mozzarella Cheese, Pepperoni"/>
    <s v="The Pepperoni Pizza"/>
  </r>
  <r>
    <n v="42860"/>
    <n v="18845"/>
    <s v="pepperoni_s"/>
    <n v="1"/>
    <d v="2015-11-18T00:00:00"/>
    <x v="6"/>
    <d v="1899-12-30T12:25:12"/>
    <x v="1"/>
    <n v="9.75"/>
    <n v="9.75"/>
    <s v="S"/>
    <s v="Classic"/>
    <s v="Mozzarella Cheese, Pepperoni"/>
    <s v="The Pepperoni Pizza"/>
  </r>
  <r>
    <n v="42861"/>
    <n v="18845"/>
    <s v="prsc_argla_l"/>
    <n v="1"/>
    <d v="2015-11-18T00:00:00"/>
    <x v="6"/>
    <d v="1899-12-30T12:25:12"/>
    <x v="1"/>
    <n v="20.75"/>
    <n v="20.75"/>
    <s v="L"/>
    <s v="Supreme"/>
    <s v="Prosciutto di San Daniele, Arugula, Mozzarella Cheese"/>
    <s v="The Prosciutto and Arugula Pizza"/>
  </r>
  <r>
    <n v="42862"/>
    <n v="18845"/>
    <s v="sicilian_m"/>
    <n v="2"/>
    <d v="2015-11-18T00:00:00"/>
    <x v="6"/>
    <d v="1899-12-30T12:25:12"/>
    <x v="1"/>
    <n v="16.25"/>
    <n v="32.5"/>
    <s v="M"/>
    <s v="Supreme"/>
    <s v="Coarse Sicilian Salami, Tomatoes, Green Olives, Luganega Sausage, Onions, Garlic"/>
    <s v="The Sicilian Pizza"/>
  </r>
  <r>
    <n v="42863"/>
    <n v="18845"/>
    <s v="southw_ckn_l"/>
    <n v="1"/>
    <d v="2015-11-18T00:00:00"/>
    <x v="6"/>
    <d v="1899-12-30T12:25:12"/>
    <x v="1"/>
    <n v="20.75"/>
    <n v="20.75"/>
    <s v="L"/>
    <s v="Chicken"/>
    <s v="Chicken, Tomatoes, Red Peppers, Red Onions, Jalapeno Peppers, Corn, Cilantro, Chipotle Sauce"/>
    <s v="The Southwest Chicken Pizza"/>
  </r>
  <r>
    <n v="42864"/>
    <n v="18845"/>
    <s v="southw_ckn_s"/>
    <n v="1"/>
    <d v="2015-11-18T00:00:00"/>
    <x v="6"/>
    <d v="1899-12-30T12:25:12"/>
    <x v="1"/>
    <n v="12.75"/>
    <n v="12.75"/>
    <s v="S"/>
    <s v="Chicken"/>
    <s v="Chicken, Tomatoes, Red Peppers, Red Onions, Jalapeno Peppers, Corn, Cilantro, Chipotle Sauce"/>
    <s v="The Southwest Chicken Pizza"/>
  </r>
  <r>
    <n v="42865"/>
    <n v="18845"/>
    <s v="thai_ckn_l"/>
    <n v="2"/>
    <d v="2015-11-18T00:00:00"/>
    <x v="6"/>
    <d v="1899-12-30T12:25:12"/>
    <x v="1"/>
    <n v="20.75"/>
    <n v="41.5"/>
    <s v="L"/>
    <s v="Chicken"/>
    <s v="Chicken, Pineapple, Tomatoes, Red Peppers, Thai Sweet Chilli Sauce"/>
    <s v="The Thai Chicken Pizza"/>
  </r>
  <r>
    <n v="42866"/>
    <n v="18845"/>
    <s v="the_greek_xl"/>
    <n v="1"/>
    <d v="2015-11-18T00:00:00"/>
    <x v="6"/>
    <d v="1899-12-30T12:25:12"/>
    <x v="1"/>
    <n v="25.5"/>
    <n v="25.5"/>
    <s v="XL"/>
    <s v="Classic"/>
    <s v="Kalamata Olives, Feta Cheese, Tomatoes, Garlic, Beef Chuck Roast, Red Onions"/>
    <s v="The Greek Pizza"/>
  </r>
  <r>
    <n v="42867"/>
    <n v="18845"/>
    <s v="veggie_veg_l"/>
    <n v="1"/>
    <d v="2015-11-18T00:00:00"/>
    <x v="6"/>
    <d v="1899-12-30T12:25:12"/>
    <x v="1"/>
    <n v="20.25"/>
    <n v="20.25"/>
    <s v="L"/>
    <s v="Veggie"/>
    <s v="Mushrooms, Tomatoes, Red Peppers, Green Peppers, Red Onions, Zucchini, Spinach, Garlic"/>
    <s v="The Vegetables + Vegetables Pizza"/>
  </r>
  <r>
    <n v="42868"/>
    <n v="18846"/>
    <s v="ckn_pesto_m"/>
    <n v="1"/>
    <d v="2015-11-18T00:00:00"/>
    <x v="6"/>
    <d v="1899-12-30T12:27:41"/>
    <x v="1"/>
    <n v="16.75"/>
    <n v="16.75"/>
    <s v="M"/>
    <s v="Chicken"/>
    <s v="Chicken, Tomatoes, Red Peppers, Spinach, Garlic, Pesto Sauce"/>
    <s v="The Chicken Pesto Pizza"/>
  </r>
  <r>
    <n v="42869"/>
    <n v="18847"/>
    <s v="mexicana_l"/>
    <n v="1"/>
    <d v="2015-11-18T00:00:00"/>
    <x v="6"/>
    <d v="1899-12-30T12:29:18"/>
    <x v="1"/>
    <n v="20.25"/>
    <n v="20.25"/>
    <s v="L"/>
    <s v="Veggie"/>
    <s v="Tomatoes, Red Peppers, Jalapeno Peppers, Red Onions, Cilantro, Corn, Chipotle Sauce, Garlic"/>
    <s v="The Mexicana Pizza"/>
  </r>
  <r>
    <n v="42870"/>
    <n v="18848"/>
    <s v="big_meat_s"/>
    <n v="1"/>
    <d v="2015-11-18T00:00:00"/>
    <x v="6"/>
    <d v="1899-12-30T12:39:46"/>
    <x v="1"/>
    <n v="12"/>
    <n v="12"/>
    <s v="S"/>
    <s v="Classic"/>
    <s v="Bacon, Pepperoni, Italian Sausage, Chorizo Sausage"/>
    <s v="The Big Meat Pizza"/>
  </r>
  <r>
    <n v="42871"/>
    <n v="18848"/>
    <s v="ital_cpcllo_l"/>
    <n v="1"/>
    <d v="2015-11-18T00:00:00"/>
    <x v="6"/>
    <d v="1899-12-30T12:39:46"/>
    <x v="1"/>
    <n v="20.5"/>
    <n v="20.5"/>
    <s v="L"/>
    <s v="Classic"/>
    <s v="Capocollo, Red Peppers, Tomatoes, Goat Cheese, Garlic, Oregano"/>
    <s v="The Italian Capocollo Pizza"/>
  </r>
  <r>
    <n v="42872"/>
    <n v="18848"/>
    <s v="napolitana_s"/>
    <n v="1"/>
    <d v="2015-11-18T00:00:00"/>
    <x v="6"/>
    <d v="1899-12-30T12:39:46"/>
    <x v="1"/>
    <n v="12"/>
    <n v="12"/>
    <s v="S"/>
    <s v="Classic"/>
    <s v="Tomatoes, Anchovies, Green Olives, Red Onions, Garlic"/>
    <s v="The Napolitana Pizza"/>
  </r>
  <r>
    <n v="42873"/>
    <n v="18848"/>
    <s v="pepperoni_m"/>
    <n v="1"/>
    <d v="2015-11-18T00:00:00"/>
    <x v="6"/>
    <d v="1899-12-30T12:39:46"/>
    <x v="1"/>
    <n v="12.5"/>
    <n v="12.5"/>
    <s v="M"/>
    <s v="Classic"/>
    <s v="Mozzarella Cheese, Pepperoni"/>
    <s v="The Pepperoni Pizza"/>
  </r>
  <r>
    <n v="42874"/>
    <n v="18849"/>
    <s v="spinach_fet_s"/>
    <n v="1"/>
    <d v="2015-11-18T00:00:00"/>
    <x v="6"/>
    <d v="1899-12-30T12:52:51"/>
    <x v="1"/>
    <n v="12"/>
    <n v="12"/>
    <s v="S"/>
    <s v="Veggie"/>
    <s v="Spinach, Mushrooms, Red Onions, Feta Cheese, Garlic"/>
    <s v="The Spinach and Feta Pizza"/>
  </r>
  <r>
    <n v="42875"/>
    <n v="18850"/>
    <s v="classic_dlx_l"/>
    <n v="1"/>
    <d v="2015-11-18T00:00:00"/>
    <x v="6"/>
    <d v="1899-12-30T12:53:01"/>
    <x v="1"/>
    <n v="20.5"/>
    <n v="20.5"/>
    <s v="L"/>
    <s v="Classic"/>
    <s v="Pepperoni, Mushrooms, Red Onions, Red Peppers, Bacon"/>
    <s v="The Classic Deluxe Pizza"/>
  </r>
  <r>
    <n v="42876"/>
    <n v="18850"/>
    <s v="hawaiian_l"/>
    <n v="1"/>
    <d v="2015-11-18T00:00:00"/>
    <x v="6"/>
    <d v="1899-12-30T12:53:01"/>
    <x v="1"/>
    <n v="16.5"/>
    <n v="16.5"/>
    <s v="L"/>
    <s v="Classic"/>
    <s v="Sliced Ham, Pineapple, Mozzarella Cheese"/>
    <s v="The Hawaiian Pizza"/>
  </r>
  <r>
    <n v="42877"/>
    <n v="18850"/>
    <s v="ital_supr_m"/>
    <n v="1"/>
    <d v="2015-11-18T00:00:00"/>
    <x v="6"/>
    <d v="1899-12-30T12:53:01"/>
    <x v="1"/>
    <n v="16.5"/>
    <n v="16.5"/>
    <s v="M"/>
    <s v="Supreme"/>
    <s v="Calabrese Salami, Capocollo, Tomatoes, Red Onions, Green Olives, Garlic"/>
    <s v="The Italian Supreme Pizza"/>
  </r>
  <r>
    <n v="42878"/>
    <n v="18850"/>
    <s v="mexicana_m"/>
    <n v="1"/>
    <d v="2015-11-18T00:00:00"/>
    <x v="6"/>
    <d v="1899-12-30T12:53:01"/>
    <x v="1"/>
    <n v="16"/>
    <n v="16"/>
    <s v="M"/>
    <s v="Veggie"/>
    <s v="Tomatoes, Red Peppers, Jalapeno Peppers, Red Onions, Cilantro, Corn, Chipotle Sauce, Garlic"/>
    <s v="The Mexicana Pizza"/>
  </r>
  <r>
    <n v="42879"/>
    <n v="18850"/>
    <s v="pep_msh_pep_m"/>
    <n v="1"/>
    <d v="2015-11-18T00:00:00"/>
    <x v="6"/>
    <d v="1899-12-30T12:53:01"/>
    <x v="1"/>
    <n v="14.5"/>
    <n v="14.5"/>
    <s v="M"/>
    <s v="Classic"/>
    <s v="Pepperoni, Mushrooms, Green Peppers"/>
    <s v="The Pepperoni, Mushroom, and Peppers Pizza"/>
  </r>
  <r>
    <n v="42880"/>
    <n v="18850"/>
    <s v="veggie_veg_l"/>
    <n v="1"/>
    <d v="2015-11-18T00:00:00"/>
    <x v="6"/>
    <d v="1899-12-30T12:53:01"/>
    <x v="1"/>
    <n v="20.25"/>
    <n v="20.25"/>
    <s v="L"/>
    <s v="Veggie"/>
    <s v="Mushrooms, Tomatoes, Red Peppers, Green Peppers, Red Onions, Zucchini, Spinach, Garlic"/>
    <s v="The Vegetables + Vegetables Pizza"/>
  </r>
  <r>
    <n v="42881"/>
    <n v="18851"/>
    <s v="southw_ckn_m"/>
    <n v="1"/>
    <d v="2015-11-18T00:00:00"/>
    <x v="6"/>
    <d v="1899-12-30T12:54:54"/>
    <x v="1"/>
    <n v="16.75"/>
    <n v="16.75"/>
    <s v="M"/>
    <s v="Chicken"/>
    <s v="Chicken, Tomatoes, Red Peppers, Red Onions, Jalapeno Peppers, Corn, Cilantro, Chipotle Sauce"/>
    <s v="The Southwest Chicken Pizza"/>
  </r>
  <r>
    <n v="42882"/>
    <n v="18852"/>
    <s v="green_garden_s"/>
    <n v="1"/>
    <d v="2015-11-18T00:00:00"/>
    <x v="6"/>
    <d v="1899-12-30T13:01:44"/>
    <x v="2"/>
    <n v="12"/>
    <n v="12"/>
    <s v="S"/>
    <s v="Veggie"/>
    <s v="Spinach, Mushrooms, Tomatoes, Green Olives, Feta Cheese"/>
    <s v="The Green Garden Pizza"/>
  </r>
  <r>
    <n v="42883"/>
    <n v="18852"/>
    <s v="spicy_ital_m"/>
    <n v="1"/>
    <d v="2015-11-18T00:00:00"/>
    <x v="6"/>
    <d v="1899-12-30T13:01:44"/>
    <x v="2"/>
    <n v="16.5"/>
    <n v="16.5"/>
    <s v="M"/>
    <s v="Supreme"/>
    <s v="Capocollo, Tomatoes, Goat Cheese, Artichokes, Peperoncini verdi, Garlic"/>
    <s v="The Spicy Italian Pizza"/>
  </r>
  <r>
    <n v="42884"/>
    <n v="18853"/>
    <s v="calabrese_l"/>
    <n v="1"/>
    <d v="2015-11-18T00:00:00"/>
    <x v="6"/>
    <d v="1899-12-30T13:40:33"/>
    <x v="2"/>
    <n v="20.25"/>
    <n v="20.25"/>
    <s v="L"/>
    <s v="Supreme"/>
    <s v="慛duja Salami, Pancetta, Tomatoes, Red Onions, Friggitello Peppers, Garlic"/>
    <s v="The Calabrese Pizza"/>
  </r>
  <r>
    <n v="42885"/>
    <n v="18853"/>
    <s v="cali_ckn_l"/>
    <n v="1"/>
    <d v="2015-11-18T00:00:00"/>
    <x v="6"/>
    <d v="1899-12-30T13:40:33"/>
    <x v="2"/>
    <n v="20.75"/>
    <n v="20.75"/>
    <s v="L"/>
    <s v="Chicken"/>
    <s v="Chicken, Artichoke, Spinach, Garlic, Jalapeno Peppers, Fontina Cheese, Gouda Cheese"/>
    <s v="The California Chicken Pizza"/>
  </r>
  <r>
    <n v="42886"/>
    <n v="18853"/>
    <s v="classic_dlx_m"/>
    <n v="1"/>
    <d v="2015-11-18T00:00:00"/>
    <x v="6"/>
    <d v="1899-12-30T13:40:33"/>
    <x v="2"/>
    <n v="16"/>
    <n v="16"/>
    <s v="M"/>
    <s v="Classic"/>
    <s v="Pepperoni, Mushrooms, Red Onions, Red Peppers, Bacon"/>
    <s v="The Classic Deluxe Pizza"/>
  </r>
  <r>
    <n v="42887"/>
    <n v="18853"/>
    <s v="thai_ckn_l"/>
    <n v="1"/>
    <d v="2015-11-18T00:00:00"/>
    <x v="6"/>
    <d v="1899-12-30T13:40:33"/>
    <x v="2"/>
    <n v="20.75"/>
    <n v="20.75"/>
    <s v="L"/>
    <s v="Chicken"/>
    <s v="Chicken, Pineapple, Tomatoes, Red Peppers, Thai Sweet Chilli Sauce"/>
    <s v="The Thai Chicken Pizza"/>
  </r>
  <r>
    <n v="42888"/>
    <n v="18854"/>
    <s v="pepperoni_m"/>
    <n v="1"/>
    <d v="2015-11-18T00:00:00"/>
    <x v="6"/>
    <d v="1899-12-30T13:47:10"/>
    <x v="2"/>
    <n v="12.5"/>
    <n v="12.5"/>
    <s v="M"/>
    <s v="Classic"/>
    <s v="Mozzarella Cheese, Pepperoni"/>
    <s v="The Pepperoni Pizza"/>
  </r>
  <r>
    <n v="42889"/>
    <n v="18855"/>
    <s v="mediterraneo_l"/>
    <n v="1"/>
    <d v="2015-11-18T00:00:00"/>
    <x v="6"/>
    <d v="1899-12-30T13:51:12"/>
    <x v="2"/>
    <n v="20.25"/>
    <n v="20.25"/>
    <s v="L"/>
    <s v="Veggie"/>
    <s v="Spinach, Artichokes, Kalamata Olives, Sun-dried Tomatoes, Feta Cheese, Plum Tomatoes, Red Onions"/>
    <s v="The Mediterranean Pizza"/>
  </r>
  <r>
    <n v="42890"/>
    <n v="18856"/>
    <s v="bbq_ckn_m"/>
    <n v="1"/>
    <d v="2015-11-18T00:00:00"/>
    <x v="6"/>
    <d v="1899-12-30T14:04:51"/>
    <x v="3"/>
    <n v="16.75"/>
    <n v="16.75"/>
    <s v="M"/>
    <s v="Chicken"/>
    <s v="Barbecued Chicken, Red Peppers, Green Peppers, Tomatoes, Red Onions, Barbecue Sauce"/>
    <s v="The Barbecue Chicken Pizza"/>
  </r>
  <r>
    <n v="42891"/>
    <n v="18856"/>
    <s v="southw_ckn_l"/>
    <n v="1"/>
    <d v="2015-11-18T00:00:00"/>
    <x v="6"/>
    <d v="1899-12-30T14:04:51"/>
    <x v="3"/>
    <n v="20.75"/>
    <n v="20.75"/>
    <s v="L"/>
    <s v="Chicken"/>
    <s v="Chicken, Tomatoes, Red Peppers, Red Onions, Jalapeno Peppers, Corn, Cilantro, Chipotle Sauce"/>
    <s v="The Southwest Chicken Pizza"/>
  </r>
  <r>
    <n v="42892"/>
    <n v="18857"/>
    <s v="big_meat_s"/>
    <n v="1"/>
    <d v="2015-11-18T00:00:00"/>
    <x v="6"/>
    <d v="1899-12-30T14:38:38"/>
    <x v="3"/>
    <n v="12"/>
    <n v="12"/>
    <s v="S"/>
    <s v="Classic"/>
    <s v="Bacon, Pepperoni, Italian Sausage, Chorizo Sausage"/>
    <s v="The Big Meat Pizza"/>
  </r>
  <r>
    <n v="42893"/>
    <n v="18857"/>
    <s v="pepperoni_s"/>
    <n v="1"/>
    <d v="2015-11-18T00:00:00"/>
    <x v="6"/>
    <d v="1899-12-30T14:38:38"/>
    <x v="3"/>
    <n v="9.75"/>
    <n v="9.75"/>
    <s v="S"/>
    <s v="Classic"/>
    <s v="Mozzarella Cheese, Pepperoni"/>
    <s v="The Pepperoni Pizza"/>
  </r>
  <r>
    <n v="42894"/>
    <n v="18857"/>
    <s v="spinach_fet_m"/>
    <n v="1"/>
    <d v="2015-11-18T00:00:00"/>
    <x v="6"/>
    <d v="1899-12-30T14:38:38"/>
    <x v="3"/>
    <n v="16"/>
    <n v="16"/>
    <s v="M"/>
    <s v="Veggie"/>
    <s v="Spinach, Mushrooms, Red Onions, Feta Cheese, Garlic"/>
    <s v="The Spinach and Feta Pizza"/>
  </r>
  <r>
    <n v="42895"/>
    <n v="18857"/>
    <s v="thai_ckn_m"/>
    <n v="1"/>
    <d v="2015-11-18T00:00:00"/>
    <x v="6"/>
    <d v="1899-12-30T14:38:38"/>
    <x v="3"/>
    <n v="16.75"/>
    <n v="16.75"/>
    <s v="M"/>
    <s v="Chicken"/>
    <s v="Chicken, Pineapple, Tomatoes, Red Peppers, Thai Sweet Chilli Sauce"/>
    <s v="The Thai Chicken Pizza"/>
  </r>
  <r>
    <n v="42896"/>
    <n v="18858"/>
    <s v="peppr_salami_l"/>
    <n v="1"/>
    <d v="2015-11-18T00:00:00"/>
    <x v="6"/>
    <d v="1899-12-30T14:41:35"/>
    <x v="3"/>
    <n v="20.75"/>
    <n v="20.75"/>
    <s v="L"/>
    <s v="Supreme"/>
    <s v="Genoa Salami, Capocollo, Pepperoni, Tomatoes, Asiago Cheese, Garlic"/>
    <s v="The Pepper Salami Pizza"/>
  </r>
  <r>
    <n v="42897"/>
    <n v="18858"/>
    <s v="southw_ckn_m"/>
    <n v="1"/>
    <d v="2015-11-18T00:00:00"/>
    <x v="6"/>
    <d v="1899-12-30T14:41:35"/>
    <x v="3"/>
    <n v="16.75"/>
    <n v="16.75"/>
    <s v="M"/>
    <s v="Chicken"/>
    <s v="Chicken, Tomatoes, Red Peppers, Red Onions, Jalapeno Peppers, Corn, Cilantro, Chipotle Sauce"/>
    <s v="The Southwest Chicken Pizza"/>
  </r>
  <r>
    <n v="42898"/>
    <n v="18859"/>
    <s v="five_cheese_l"/>
    <n v="1"/>
    <d v="2015-11-18T00:00:00"/>
    <x v="6"/>
    <d v="1899-12-30T14:46:57"/>
    <x v="3"/>
    <n v="18.5"/>
    <n v="18.5"/>
    <s v="L"/>
    <s v="Veggie"/>
    <s v="Mozzarella Cheese, Provolone Cheese, Smoked Gouda Cheese, Romano Cheese, Blue Cheese, Garlic"/>
    <s v="The Five Cheese Pizza"/>
  </r>
  <r>
    <n v="42899"/>
    <n v="18860"/>
    <s v="southw_ckn_m"/>
    <n v="1"/>
    <d v="2015-11-18T00:00:00"/>
    <x v="6"/>
    <d v="1899-12-30T15:21:14"/>
    <x v="4"/>
    <n v="16.75"/>
    <n v="16.75"/>
    <s v="M"/>
    <s v="Chicken"/>
    <s v="Chicken, Tomatoes, Red Peppers, Red Onions, Jalapeno Peppers, Corn, Cilantro, Chipotle Sauce"/>
    <s v="The Southwest Chicken Pizza"/>
  </r>
  <r>
    <n v="42900"/>
    <n v="18861"/>
    <s v="four_cheese_l"/>
    <n v="1"/>
    <d v="2015-11-18T00:00:00"/>
    <x v="6"/>
    <d v="1899-12-30T15:46:35"/>
    <x v="4"/>
    <n v="17.95"/>
    <n v="17.95"/>
    <s v="L"/>
    <s v="Veggie"/>
    <s v="Ricotta Cheese, Gorgonzola Piccante Cheese, Mozzarella Cheese, Parmigiano Reggiano Cheese, Garlic"/>
    <s v="The Four Cheese Pizza"/>
  </r>
  <r>
    <n v="42901"/>
    <n v="18862"/>
    <s v="classic_dlx_s"/>
    <n v="1"/>
    <d v="2015-11-18T00:00:00"/>
    <x v="6"/>
    <d v="1899-12-30T16:17:16"/>
    <x v="5"/>
    <n v="12"/>
    <n v="12"/>
    <s v="S"/>
    <s v="Classic"/>
    <s v="Pepperoni, Mushrooms, Red Onions, Red Peppers, Bacon"/>
    <s v="The Classic Deluxe Pizza"/>
  </r>
  <r>
    <n v="42902"/>
    <n v="18863"/>
    <s v="four_cheese_l"/>
    <n v="1"/>
    <d v="2015-11-18T00:00:00"/>
    <x v="6"/>
    <d v="1899-12-30T16:27:04"/>
    <x v="5"/>
    <n v="17.95"/>
    <n v="17.95"/>
    <s v="L"/>
    <s v="Veggie"/>
    <s v="Ricotta Cheese, Gorgonzola Piccante Cheese, Mozzarella Cheese, Parmigiano Reggiano Cheese, Garlic"/>
    <s v="The Four Cheese Pizza"/>
  </r>
  <r>
    <n v="42903"/>
    <n v="18863"/>
    <s v="sicilian_m"/>
    <n v="1"/>
    <d v="2015-11-18T00:00:00"/>
    <x v="6"/>
    <d v="1899-12-30T16:27:04"/>
    <x v="5"/>
    <n v="16.25"/>
    <n v="16.25"/>
    <s v="M"/>
    <s v="Supreme"/>
    <s v="Coarse Sicilian Salami, Tomatoes, Green Olives, Luganega Sausage, Onions, Garlic"/>
    <s v="The Sicilian Pizza"/>
  </r>
  <r>
    <n v="42904"/>
    <n v="18864"/>
    <s v="sicilian_s"/>
    <n v="1"/>
    <d v="2015-11-18T00:00:00"/>
    <x v="6"/>
    <d v="1899-12-30T16:34:04"/>
    <x v="5"/>
    <n v="12.25"/>
    <n v="12.25"/>
    <s v="S"/>
    <s v="Supreme"/>
    <s v="Coarse Sicilian Salami, Tomatoes, Green Olives, Luganega Sausage, Onions, Garlic"/>
    <s v="The Sicilian Pizza"/>
  </r>
  <r>
    <n v="42905"/>
    <n v="18864"/>
    <s v="soppressata_l"/>
    <n v="1"/>
    <d v="2015-11-18T00:00:00"/>
    <x v="6"/>
    <d v="1899-12-30T16:34:04"/>
    <x v="5"/>
    <n v="20.75"/>
    <n v="20.75"/>
    <s v="L"/>
    <s v="Supreme"/>
    <s v="Soppressata Salami, Fontina Cheese, Mozzarella Cheese, Mushrooms, Garlic"/>
    <s v="The Soppressata Pizza"/>
  </r>
  <r>
    <n v="42906"/>
    <n v="18865"/>
    <s v="big_meat_s"/>
    <n v="1"/>
    <d v="2015-11-18T00:00:00"/>
    <x v="6"/>
    <d v="1899-12-30T16:38:03"/>
    <x v="5"/>
    <n v="12"/>
    <n v="12"/>
    <s v="S"/>
    <s v="Classic"/>
    <s v="Bacon, Pepperoni, Italian Sausage, Chorizo Sausage"/>
    <s v="The Big Meat Pizza"/>
  </r>
  <r>
    <n v="42907"/>
    <n v="18865"/>
    <s v="hawaiian_s"/>
    <n v="1"/>
    <d v="2015-11-18T00:00:00"/>
    <x v="6"/>
    <d v="1899-12-30T16:38:03"/>
    <x v="5"/>
    <n v="10.5"/>
    <n v="10.5"/>
    <s v="S"/>
    <s v="Classic"/>
    <s v="Sliced Ham, Pineapple, Mozzarella Cheese"/>
    <s v="The Hawaiian Pizza"/>
  </r>
  <r>
    <n v="42908"/>
    <n v="18865"/>
    <s v="sicilian_s"/>
    <n v="1"/>
    <d v="2015-11-18T00:00:00"/>
    <x v="6"/>
    <d v="1899-12-30T16:38:03"/>
    <x v="5"/>
    <n v="12.25"/>
    <n v="12.25"/>
    <s v="S"/>
    <s v="Supreme"/>
    <s v="Coarse Sicilian Salami, Tomatoes, Green Olives, Luganega Sausage, Onions, Garlic"/>
    <s v="The Sicilian Pizza"/>
  </r>
  <r>
    <n v="42909"/>
    <n v="18866"/>
    <s v="ckn_alfredo_l"/>
    <n v="1"/>
    <d v="2015-11-18T00:00:00"/>
    <x v="6"/>
    <d v="1899-12-30T16:38:43"/>
    <x v="5"/>
    <n v="20.75"/>
    <n v="20.75"/>
    <s v="L"/>
    <s v="Chicken"/>
    <s v="Chicken, Red Onions, Red Peppers, Mushrooms, Asiago Cheese, Alfredo Sauce"/>
    <s v="The Chicken Alfredo Pizza"/>
  </r>
  <r>
    <n v="42910"/>
    <n v="18866"/>
    <s v="thai_ckn_l"/>
    <n v="1"/>
    <d v="2015-11-18T00:00:00"/>
    <x v="6"/>
    <d v="1899-12-30T16:38:43"/>
    <x v="5"/>
    <n v="20.75"/>
    <n v="20.75"/>
    <s v="L"/>
    <s v="Chicken"/>
    <s v="Chicken, Pineapple, Tomatoes, Red Peppers, Thai Sweet Chilli Sauce"/>
    <s v="The Thai Chicken Pizza"/>
  </r>
  <r>
    <n v="42911"/>
    <n v="18867"/>
    <s v="cali_ckn_l"/>
    <n v="1"/>
    <d v="2015-11-18T00:00:00"/>
    <x v="6"/>
    <d v="1899-12-30T16:44:03"/>
    <x v="5"/>
    <n v="20.75"/>
    <n v="20.75"/>
    <s v="L"/>
    <s v="Chicken"/>
    <s v="Chicken, Artichoke, Spinach, Garlic, Jalapeno Peppers, Fontina Cheese, Gouda Cheese"/>
    <s v="The California Chicken Pizza"/>
  </r>
  <r>
    <n v="42912"/>
    <n v="18867"/>
    <s v="napolitana_l"/>
    <n v="2"/>
    <d v="2015-11-18T00:00:00"/>
    <x v="6"/>
    <d v="1899-12-30T16:44:03"/>
    <x v="5"/>
    <n v="20.5"/>
    <n v="41"/>
    <s v="L"/>
    <s v="Classic"/>
    <s v="Tomatoes, Anchovies, Green Olives, Red Onions, Garlic"/>
    <s v="The Napolitana Pizza"/>
  </r>
  <r>
    <n v="42913"/>
    <n v="18868"/>
    <s v="the_greek_xl"/>
    <n v="1"/>
    <d v="2015-11-18T00:00:00"/>
    <x v="6"/>
    <d v="1899-12-30T16:44:35"/>
    <x v="5"/>
    <n v="25.5"/>
    <n v="25.5"/>
    <s v="XL"/>
    <s v="Classic"/>
    <s v="Kalamata Olives, Feta Cheese, Tomatoes, Garlic, Beef Chuck Roast, Red Onions"/>
    <s v="The Greek Pizza"/>
  </r>
  <r>
    <n v="42914"/>
    <n v="18868"/>
    <s v="veggie_veg_s"/>
    <n v="1"/>
    <d v="2015-11-18T00:00:00"/>
    <x v="6"/>
    <d v="1899-12-30T16:44:35"/>
    <x v="5"/>
    <n v="12"/>
    <n v="12"/>
    <s v="S"/>
    <s v="Veggie"/>
    <s v="Mushrooms, Tomatoes, Red Peppers, Green Peppers, Red Onions, Zucchini, Spinach, Garlic"/>
    <s v="The Vegetables + Vegetables Pizza"/>
  </r>
  <r>
    <n v="42915"/>
    <n v="18869"/>
    <s v="bbq_ckn_l"/>
    <n v="1"/>
    <d v="2015-11-18T00:00:00"/>
    <x v="6"/>
    <d v="1899-12-30T16:58:33"/>
    <x v="5"/>
    <n v="20.75"/>
    <n v="20.75"/>
    <s v="L"/>
    <s v="Chicken"/>
    <s v="Barbecued Chicken, Red Peppers, Green Peppers, Tomatoes, Red Onions, Barbecue Sauce"/>
    <s v="The Barbecue Chicken Pizza"/>
  </r>
  <r>
    <n v="42916"/>
    <n v="18869"/>
    <s v="mediterraneo_m"/>
    <n v="1"/>
    <d v="2015-11-18T00:00:00"/>
    <x v="6"/>
    <d v="1899-12-30T16:58:33"/>
    <x v="5"/>
    <n v="16"/>
    <n v="16"/>
    <s v="M"/>
    <s v="Veggie"/>
    <s v="Spinach, Artichokes, Kalamata Olives, Sun-dried Tomatoes, Feta Cheese, Plum Tomatoes, Red Onions"/>
    <s v="The Mediterranean Pizza"/>
  </r>
  <r>
    <n v="42917"/>
    <n v="18869"/>
    <s v="spicy_ital_s"/>
    <n v="1"/>
    <d v="2015-11-18T00:00:00"/>
    <x v="6"/>
    <d v="1899-12-30T16:58:33"/>
    <x v="5"/>
    <n v="12.5"/>
    <n v="12.5"/>
    <s v="S"/>
    <s v="Supreme"/>
    <s v="Capocollo, Tomatoes, Goat Cheese, Artichokes, Peperoncini verdi, Garlic"/>
    <s v="The Spicy Italian Pizza"/>
  </r>
  <r>
    <n v="42918"/>
    <n v="18870"/>
    <s v="calabrese_m"/>
    <n v="1"/>
    <d v="2015-11-18T00:00:00"/>
    <x v="6"/>
    <d v="1899-12-30T16:58:35"/>
    <x v="5"/>
    <n v="16.25"/>
    <n v="16.25"/>
    <s v="M"/>
    <s v="Supreme"/>
    <s v="慛duja Salami, Pancetta, Tomatoes, Red Onions, Friggitello Peppers, Garlic"/>
    <s v="The Calabrese Pizza"/>
  </r>
  <r>
    <n v="42919"/>
    <n v="18870"/>
    <s v="hawaiian_l"/>
    <n v="1"/>
    <d v="2015-11-18T00:00:00"/>
    <x v="6"/>
    <d v="1899-12-30T16:58:35"/>
    <x v="5"/>
    <n v="16.5"/>
    <n v="16.5"/>
    <s v="L"/>
    <s v="Classic"/>
    <s v="Sliced Ham, Pineapple, Mozzarella Cheese"/>
    <s v="The Hawaiian Pizza"/>
  </r>
  <r>
    <n v="42920"/>
    <n v="18870"/>
    <s v="hawaiian_m"/>
    <n v="1"/>
    <d v="2015-11-18T00:00:00"/>
    <x v="6"/>
    <d v="1899-12-30T16:58:35"/>
    <x v="5"/>
    <n v="13.25"/>
    <n v="13.25"/>
    <s v="M"/>
    <s v="Classic"/>
    <s v="Sliced Ham, Pineapple, Mozzarella Cheese"/>
    <s v="The Hawaiian Pizza"/>
  </r>
  <r>
    <n v="42921"/>
    <n v="18871"/>
    <s v="cali_ckn_m"/>
    <n v="1"/>
    <d v="2015-11-18T00:00:00"/>
    <x v="6"/>
    <d v="1899-12-30T17:31:37"/>
    <x v="6"/>
    <n v="16.75"/>
    <n v="16.75"/>
    <s v="M"/>
    <s v="Chicken"/>
    <s v="Chicken, Artichoke, Spinach, Garlic, Jalapeno Peppers, Fontina Cheese, Gouda Cheese"/>
    <s v="The California Chicken Pizza"/>
  </r>
  <r>
    <n v="42922"/>
    <n v="18871"/>
    <s v="ital_supr_m"/>
    <n v="1"/>
    <d v="2015-11-18T00:00:00"/>
    <x v="6"/>
    <d v="1899-12-30T17:31:37"/>
    <x v="6"/>
    <n v="16.5"/>
    <n v="16.5"/>
    <s v="M"/>
    <s v="Supreme"/>
    <s v="Calabrese Salami, Capocollo, Tomatoes, Red Onions, Green Olives, Garlic"/>
    <s v="The Italian Supreme Pizza"/>
  </r>
  <r>
    <n v="42923"/>
    <n v="18872"/>
    <s v="five_cheese_l"/>
    <n v="1"/>
    <d v="2015-11-18T00:00:00"/>
    <x v="6"/>
    <d v="1899-12-30T17:45:43"/>
    <x v="6"/>
    <n v="18.5"/>
    <n v="18.5"/>
    <s v="L"/>
    <s v="Veggie"/>
    <s v="Mozzarella Cheese, Provolone Cheese, Smoked Gouda Cheese, Romano Cheese, Blue Cheese, Garlic"/>
    <s v="The Five Cheese Pizza"/>
  </r>
  <r>
    <n v="42924"/>
    <n v="18872"/>
    <s v="four_cheese_l"/>
    <n v="1"/>
    <d v="2015-11-18T00:00:00"/>
    <x v="6"/>
    <d v="1899-12-30T17:45:43"/>
    <x v="6"/>
    <n v="17.95"/>
    <n v="17.95"/>
    <s v="L"/>
    <s v="Veggie"/>
    <s v="Ricotta Cheese, Gorgonzola Piccante Cheese, Mozzarella Cheese, Parmigiano Reggiano Cheese, Garlic"/>
    <s v="The Four Cheese Pizza"/>
  </r>
  <r>
    <n v="42925"/>
    <n v="18872"/>
    <s v="mediterraneo_s"/>
    <n v="1"/>
    <d v="2015-11-18T00:00:00"/>
    <x v="6"/>
    <d v="1899-12-30T17:45:43"/>
    <x v="6"/>
    <n v="12"/>
    <n v="12"/>
    <s v="S"/>
    <s v="Veggie"/>
    <s v="Spinach, Artichokes, Kalamata Olives, Sun-dried Tomatoes, Feta Cheese, Plum Tomatoes, Red Onions"/>
    <s v="The Mediterranean Pizza"/>
  </r>
  <r>
    <n v="42926"/>
    <n v="18872"/>
    <s v="spinach_supr_s"/>
    <n v="1"/>
    <d v="2015-11-18T00:00:00"/>
    <x v="6"/>
    <d v="1899-12-30T17:45:43"/>
    <x v="6"/>
    <n v="12.5"/>
    <n v="12.5"/>
    <s v="S"/>
    <s v="Supreme"/>
    <s v="Spinach, Red Onions, Pepperoni, Tomatoes, Artichokes, Kalamata Olives, Garlic, Asiago Cheese"/>
    <s v="The Spinach Supreme Pizza"/>
  </r>
  <r>
    <n v="42927"/>
    <n v="18873"/>
    <s v="ital_supr_l"/>
    <n v="1"/>
    <d v="2015-11-18T00:00:00"/>
    <x v="6"/>
    <d v="1899-12-30T18:10:30"/>
    <x v="7"/>
    <n v="20.75"/>
    <n v="20.75"/>
    <s v="L"/>
    <s v="Supreme"/>
    <s v="Calabrese Salami, Capocollo, Tomatoes, Red Onions, Green Olives, Garlic"/>
    <s v="The Italian Supreme Pizza"/>
  </r>
  <r>
    <n v="42928"/>
    <n v="18874"/>
    <s v="spinach_supr_s"/>
    <n v="1"/>
    <d v="2015-11-18T00:00:00"/>
    <x v="6"/>
    <d v="1899-12-30T18:11:52"/>
    <x v="7"/>
    <n v="12.5"/>
    <n v="12.5"/>
    <s v="S"/>
    <s v="Supreme"/>
    <s v="Spinach, Red Onions, Pepperoni, Tomatoes, Artichokes, Kalamata Olives, Garlic, Asiago Cheese"/>
    <s v="The Spinach Supreme Pizza"/>
  </r>
  <r>
    <n v="42929"/>
    <n v="18875"/>
    <s v="bbq_ckn_s"/>
    <n v="1"/>
    <d v="2015-11-18T00:00:00"/>
    <x v="6"/>
    <d v="1899-12-30T18:35:51"/>
    <x v="7"/>
    <n v="12.75"/>
    <n v="12.75"/>
    <s v="S"/>
    <s v="Chicken"/>
    <s v="Barbecued Chicken, Red Peppers, Green Peppers, Tomatoes, Red Onions, Barbecue Sauce"/>
    <s v="The Barbecue Chicken Pizza"/>
  </r>
  <r>
    <n v="42930"/>
    <n v="18875"/>
    <s v="brie_carre_s"/>
    <n v="1"/>
    <d v="2015-11-18T00:00:00"/>
    <x v="6"/>
    <d v="1899-12-30T18:35:51"/>
    <x v="7"/>
    <n v="23.65"/>
    <n v="23.65"/>
    <s v="S"/>
    <s v="Supreme"/>
    <s v="Brie Carre Cheese, Prosciutto, Caramelized Onions, Pears, Thyme, Garlic"/>
    <s v="The Brie Carre Pizza"/>
  </r>
  <r>
    <n v="42931"/>
    <n v="18875"/>
    <s v="soppressata_l"/>
    <n v="1"/>
    <d v="2015-11-18T00:00:00"/>
    <x v="6"/>
    <d v="1899-12-30T18:35:51"/>
    <x v="7"/>
    <n v="20.75"/>
    <n v="20.75"/>
    <s v="L"/>
    <s v="Supreme"/>
    <s v="Soppressata Salami, Fontina Cheese, Mozzarella Cheese, Mushrooms, Garlic"/>
    <s v="The Soppressata Pizza"/>
  </r>
  <r>
    <n v="42932"/>
    <n v="18875"/>
    <s v="southw_ckn_s"/>
    <n v="1"/>
    <d v="2015-11-18T00:00:00"/>
    <x v="6"/>
    <d v="1899-12-30T18:35:51"/>
    <x v="7"/>
    <n v="12.75"/>
    <n v="12.75"/>
    <s v="S"/>
    <s v="Chicken"/>
    <s v="Chicken, Tomatoes, Red Peppers, Red Onions, Jalapeno Peppers, Corn, Cilantro, Chipotle Sauce"/>
    <s v="The Southwest Chicken Pizza"/>
  </r>
  <r>
    <n v="42933"/>
    <n v="18876"/>
    <s v="bbq_ckn_l"/>
    <n v="1"/>
    <d v="2015-11-18T00:00:00"/>
    <x v="6"/>
    <d v="1899-12-30T18:54:41"/>
    <x v="7"/>
    <n v="20.75"/>
    <n v="20.75"/>
    <s v="L"/>
    <s v="Chicken"/>
    <s v="Barbecued Chicken, Red Peppers, Green Peppers, Tomatoes, Red Onions, Barbecue Sauce"/>
    <s v="The Barbecue Chicken Pizza"/>
  </r>
  <r>
    <n v="42934"/>
    <n v="18876"/>
    <s v="hawaiian_m"/>
    <n v="1"/>
    <d v="2015-11-18T00:00:00"/>
    <x v="6"/>
    <d v="1899-12-30T18:54:41"/>
    <x v="7"/>
    <n v="13.25"/>
    <n v="13.25"/>
    <s v="M"/>
    <s v="Classic"/>
    <s v="Sliced Ham, Pineapple, Mozzarella Cheese"/>
    <s v="The Hawaiian Pizza"/>
  </r>
  <r>
    <n v="42935"/>
    <n v="18877"/>
    <s v="ital_supr_m"/>
    <n v="1"/>
    <d v="2015-11-18T00:00:00"/>
    <x v="6"/>
    <d v="1899-12-30T19:07:01"/>
    <x v="8"/>
    <n v="16.5"/>
    <n v="16.5"/>
    <s v="M"/>
    <s v="Supreme"/>
    <s v="Calabrese Salami, Capocollo, Tomatoes, Red Onions, Green Olives, Garlic"/>
    <s v="The Italian Supreme Pizza"/>
  </r>
  <r>
    <n v="42936"/>
    <n v="18878"/>
    <s v="ital_veggie_l"/>
    <n v="1"/>
    <d v="2015-11-18T00:00:00"/>
    <x v="6"/>
    <d v="1899-12-30T20:05:00"/>
    <x v="9"/>
    <n v="21"/>
    <n v="21"/>
    <s v="L"/>
    <s v="Veggie"/>
    <s v="Eggplant, Artichokes, Tomatoes, Zucchini, Red Peppers, Garlic, Pesto Sauce"/>
    <s v="The Italian Vegetables Pizza"/>
  </r>
  <r>
    <n v="42937"/>
    <n v="18878"/>
    <s v="pepperoni_m"/>
    <n v="1"/>
    <d v="2015-11-18T00:00:00"/>
    <x v="6"/>
    <d v="1899-12-30T20:05:00"/>
    <x v="9"/>
    <n v="12.5"/>
    <n v="12.5"/>
    <s v="M"/>
    <s v="Classic"/>
    <s v="Mozzarella Cheese, Pepperoni"/>
    <s v="The Pepperoni Pizza"/>
  </r>
  <r>
    <n v="42938"/>
    <n v="18879"/>
    <s v="ital_veggie_s"/>
    <n v="1"/>
    <d v="2015-11-18T00:00:00"/>
    <x v="6"/>
    <d v="1899-12-30T20:12:59"/>
    <x v="9"/>
    <n v="12.75"/>
    <n v="12.75"/>
    <s v="S"/>
    <s v="Veggie"/>
    <s v="Eggplant, Artichokes, Tomatoes, Zucchini, Red Peppers, Garlic, Pesto Sauce"/>
    <s v="The Italian Vegetables Pizza"/>
  </r>
  <r>
    <n v="42939"/>
    <n v="18879"/>
    <s v="mediterraneo_s"/>
    <n v="1"/>
    <d v="2015-11-18T00:00:00"/>
    <x v="6"/>
    <d v="1899-12-30T20:12:59"/>
    <x v="9"/>
    <n v="12"/>
    <n v="12"/>
    <s v="S"/>
    <s v="Veggie"/>
    <s v="Spinach, Artichokes, Kalamata Olives, Sun-dried Tomatoes, Feta Cheese, Plum Tomatoes, Red Onions"/>
    <s v="The Mediterranean Pizza"/>
  </r>
  <r>
    <n v="42940"/>
    <n v="18879"/>
    <s v="mexicana_l"/>
    <n v="1"/>
    <d v="2015-11-18T00:00:00"/>
    <x v="6"/>
    <d v="1899-12-30T20:12:59"/>
    <x v="9"/>
    <n v="20.25"/>
    <n v="20.25"/>
    <s v="L"/>
    <s v="Veggie"/>
    <s v="Tomatoes, Red Peppers, Jalapeno Peppers, Red Onions, Cilantro, Corn, Chipotle Sauce, Garlic"/>
    <s v="The Mexicana Pizza"/>
  </r>
  <r>
    <n v="42941"/>
    <n v="18880"/>
    <s v="cali_ckn_s"/>
    <n v="1"/>
    <d v="2015-11-18T00:00:00"/>
    <x v="6"/>
    <d v="1899-12-30T20:36:18"/>
    <x v="9"/>
    <n v="12.75"/>
    <n v="12.75"/>
    <s v="S"/>
    <s v="Chicken"/>
    <s v="Chicken, Artichoke, Spinach, Garlic, Jalapeno Peppers, Fontina Cheese, Gouda Cheese"/>
    <s v="The California Chicken Pizza"/>
  </r>
  <r>
    <n v="42942"/>
    <n v="18880"/>
    <s v="classic_dlx_m"/>
    <n v="1"/>
    <d v="2015-11-18T00:00:00"/>
    <x v="6"/>
    <d v="1899-12-30T20:36:18"/>
    <x v="9"/>
    <n v="16"/>
    <n v="16"/>
    <s v="M"/>
    <s v="Classic"/>
    <s v="Pepperoni, Mushrooms, Red Onions, Red Peppers, Bacon"/>
    <s v="The Classic Deluxe Pizza"/>
  </r>
  <r>
    <n v="42943"/>
    <n v="18880"/>
    <s v="ital_supr_m"/>
    <n v="1"/>
    <d v="2015-11-18T00:00:00"/>
    <x v="6"/>
    <d v="1899-12-30T20:36:18"/>
    <x v="9"/>
    <n v="16.5"/>
    <n v="16.5"/>
    <s v="M"/>
    <s v="Supreme"/>
    <s v="Calabrese Salami, Capocollo, Tomatoes, Red Onions, Green Olives, Garlic"/>
    <s v="The Italian Supreme Pizza"/>
  </r>
  <r>
    <n v="42944"/>
    <n v="18880"/>
    <s v="the_greek_l"/>
    <n v="1"/>
    <d v="2015-11-18T00:00:00"/>
    <x v="6"/>
    <d v="1899-12-30T20:36:18"/>
    <x v="9"/>
    <n v="20.5"/>
    <n v="20.5"/>
    <s v="L"/>
    <s v="Classic"/>
    <s v="Kalamata Olives, Feta Cheese, Tomatoes, Garlic, Beef Chuck Roast, Red Onions"/>
    <s v="The Greek Pizza"/>
  </r>
  <r>
    <n v="42945"/>
    <n v="18881"/>
    <s v="veggie_veg_s"/>
    <n v="1"/>
    <d v="2015-11-18T00:00:00"/>
    <x v="6"/>
    <d v="1899-12-30T21:11:58"/>
    <x v="10"/>
    <n v="12"/>
    <n v="12"/>
    <s v="S"/>
    <s v="Veggie"/>
    <s v="Mushrooms, Tomatoes, Red Peppers, Green Peppers, Red Onions, Zucchini, Spinach, Garlic"/>
    <s v="The Vegetables + Vegetables Pizza"/>
  </r>
  <r>
    <n v="42946"/>
    <n v="18882"/>
    <s v="ckn_alfredo_m"/>
    <n v="1"/>
    <d v="2015-11-18T00:00:00"/>
    <x v="6"/>
    <d v="1899-12-30T21:17:01"/>
    <x v="10"/>
    <n v="16.75"/>
    <n v="16.75"/>
    <s v="M"/>
    <s v="Chicken"/>
    <s v="Chicken, Red Onions, Red Peppers, Mushrooms, Asiago Cheese, Alfredo Sauce"/>
    <s v="The Chicken Alfredo Pizza"/>
  </r>
  <r>
    <n v="42947"/>
    <n v="18882"/>
    <s v="pep_msh_pep_m"/>
    <n v="1"/>
    <d v="2015-11-18T00:00:00"/>
    <x v="6"/>
    <d v="1899-12-30T21:17:01"/>
    <x v="10"/>
    <n v="14.5"/>
    <n v="14.5"/>
    <s v="M"/>
    <s v="Classic"/>
    <s v="Pepperoni, Mushrooms, Green Peppers"/>
    <s v="The Pepperoni, Mushroom, and Peppers Pizza"/>
  </r>
  <r>
    <n v="42948"/>
    <n v="18882"/>
    <s v="sicilian_m"/>
    <n v="2"/>
    <d v="2015-11-18T00:00:00"/>
    <x v="6"/>
    <d v="1899-12-30T21:17:01"/>
    <x v="10"/>
    <n v="16.25"/>
    <n v="32.5"/>
    <s v="M"/>
    <s v="Supreme"/>
    <s v="Coarse Sicilian Salami, Tomatoes, Green Olives, Luganega Sausage, Onions, Garlic"/>
    <s v="The Sicilian Pizza"/>
  </r>
  <r>
    <n v="42949"/>
    <n v="18883"/>
    <s v="ital_supr_l"/>
    <n v="1"/>
    <d v="2015-11-18T00:00:00"/>
    <x v="6"/>
    <d v="1899-12-30T21:41:11"/>
    <x v="10"/>
    <n v="20.75"/>
    <n v="20.75"/>
    <s v="L"/>
    <s v="Supreme"/>
    <s v="Calabrese Salami, Capocollo, Tomatoes, Red Onions, Green Olives, Garlic"/>
    <s v="The Italian Supreme Pizza"/>
  </r>
  <r>
    <n v="42950"/>
    <n v="18883"/>
    <s v="veggie_veg_l"/>
    <n v="1"/>
    <d v="2015-11-18T00:00:00"/>
    <x v="6"/>
    <d v="1899-12-30T21:41:11"/>
    <x v="10"/>
    <n v="20.25"/>
    <n v="20.25"/>
    <s v="L"/>
    <s v="Veggie"/>
    <s v="Mushrooms, Tomatoes, Red Peppers, Green Peppers, Red Onions, Zucchini, Spinach, Garlic"/>
    <s v="The Vegetables + Vegetables Pizza"/>
  </r>
  <r>
    <n v="42951"/>
    <n v="18883"/>
    <s v="veggie_veg_s"/>
    <n v="1"/>
    <d v="2015-11-18T00:00:00"/>
    <x v="6"/>
    <d v="1899-12-30T21:41:11"/>
    <x v="10"/>
    <n v="12"/>
    <n v="12"/>
    <s v="S"/>
    <s v="Veggie"/>
    <s v="Mushrooms, Tomatoes, Red Peppers, Green Peppers, Red Onions, Zucchini, Spinach, Garlic"/>
    <s v="The Vegetables + Vegetables Pizza"/>
  </r>
  <r>
    <n v="42952"/>
    <n v="18884"/>
    <s v="calabrese_m"/>
    <n v="1"/>
    <d v="2015-11-19T00:00:00"/>
    <x v="0"/>
    <d v="1899-12-30T11:40:07"/>
    <x v="0"/>
    <n v="16.25"/>
    <n v="16.25"/>
    <s v="M"/>
    <s v="Supreme"/>
    <s v="慛duja Salami, Pancetta, Tomatoes, Red Onions, Friggitello Peppers, Garlic"/>
    <s v="The Calabrese Pizza"/>
  </r>
  <r>
    <n v="42953"/>
    <n v="18884"/>
    <s v="ital_supr_m"/>
    <n v="1"/>
    <d v="2015-11-19T00:00:00"/>
    <x v="0"/>
    <d v="1899-12-30T11:40:07"/>
    <x v="0"/>
    <n v="16.5"/>
    <n v="16.5"/>
    <s v="M"/>
    <s v="Supreme"/>
    <s v="Calabrese Salami, Capocollo, Tomatoes, Red Onions, Green Olives, Garlic"/>
    <s v="The Italian Supreme Pizza"/>
  </r>
  <r>
    <n v="42954"/>
    <n v="18884"/>
    <s v="prsc_argla_s"/>
    <n v="1"/>
    <d v="2015-11-19T00:00:00"/>
    <x v="0"/>
    <d v="1899-12-30T11:40:07"/>
    <x v="0"/>
    <n v="12.5"/>
    <n v="12.5"/>
    <s v="S"/>
    <s v="Supreme"/>
    <s v="Prosciutto di San Daniele, Arugula, Mozzarella Cheese"/>
    <s v="The Prosciutto and Arugula Pizza"/>
  </r>
  <r>
    <n v="42955"/>
    <n v="18884"/>
    <s v="veggie_veg_l"/>
    <n v="1"/>
    <d v="2015-11-19T00:00:00"/>
    <x v="0"/>
    <d v="1899-12-30T11:40:07"/>
    <x v="0"/>
    <n v="20.25"/>
    <n v="20.25"/>
    <s v="L"/>
    <s v="Veggie"/>
    <s v="Mushrooms, Tomatoes, Red Peppers, Green Peppers, Red Onions, Zucchini, Spinach, Garlic"/>
    <s v="The Vegetables + Vegetables Pizza"/>
  </r>
  <r>
    <n v="42956"/>
    <n v="18885"/>
    <s v="bbq_ckn_l"/>
    <n v="1"/>
    <d v="2015-11-19T00:00:00"/>
    <x v="0"/>
    <d v="1899-12-30T11:51:00"/>
    <x v="0"/>
    <n v="20.75"/>
    <n v="20.75"/>
    <s v="L"/>
    <s v="Chicken"/>
    <s v="Barbecued Chicken, Red Peppers, Green Peppers, Tomatoes, Red Onions, Barbecue Sauce"/>
    <s v="The Barbecue Chicken Pizza"/>
  </r>
  <r>
    <n v="42957"/>
    <n v="18886"/>
    <s v="classic_dlx_l"/>
    <n v="1"/>
    <d v="2015-11-19T00:00:00"/>
    <x v="0"/>
    <d v="1899-12-30T11:51:41"/>
    <x v="0"/>
    <n v="20.5"/>
    <n v="20.5"/>
    <s v="L"/>
    <s v="Classic"/>
    <s v="Pepperoni, Mushrooms, Red Onions, Red Peppers, Bacon"/>
    <s v="The Classic Deluxe Pizza"/>
  </r>
  <r>
    <n v="42958"/>
    <n v="18886"/>
    <s v="hawaiian_s"/>
    <n v="1"/>
    <d v="2015-11-19T00:00:00"/>
    <x v="0"/>
    <d v="1899-12-30T11:51:41"/>
    <x v="0"/>
    <n v="10.5"/>
    <n v="10.5"/>
    <s v="S"/>
    <s v="Classic"/>
    <s v="Sliced Ham, Pineapple, Mozzarella Cheese"/>
    <s v="The Hawaiian Pizza"/>
  </r>
  <r>
    <n v="42959"/>
    <n v="18886"/>
    <s v="spinach_fet_m"/>
    <n v="1"/>
    <d v="2015-11-19T00:00:00"/>
    <x v="0"/>
    <d v="1899-12-30T11:51:41"/>
    <x v="0"/>
    <n v="16"/>
    <n v="16"/>
    <s v="M"/>
    <s v="Veggie"/>
    <s v="Spinach, Mushrooms, Red Onions, Feta Cheese, Garlic"/>
    <s v="The Spinach and Feta Pizza"/>
  </r>
  <r>
    <n v="42960"/>
    <n v="18887"/>
    <s v="five_cheese_l"/>
    <n v="1"/>
    <d v="2015-11-19T00:00:00"/>
    <x v="0"/>
    <d v="1899-12-30T11:53:39"/>
    <x v="0"/>
    <n v="18.5"/>
    <n v="18.5"/>
    <s v="L"/>
    <s v="Veggie"/>
    <s v="Mozzarella Cheese, Provolone Cheese, Smoked Gouda Cheese, Romano Cheese, Blue Cheese, Garlic"/>
    <s v="The Five Cheese Pizza"/>
  </r>
  <r>
    <n v="42961"/>
    <n v="18888"/>
    <s v="four_cheese_l"/>
    <n v="1"/>
    <d v="2015-11-19T00:00:00"/>
    <x v="0"/>
    <d v="1899-12-30T12:03:59"/>
    <x v="1"/>
    <n v="17.95"/>
    <n v="17.95"/>
    <s v="L"/>
    <s v="Veggie"/>
    <s v="Ricotta Cheese, Gorgonzola Piccante Cheese, Mozzarella Cheese, Parmigiano Reggiano Cheese, Garlic"/>
    <s v="The Four Cheese Pizza"/>
  </r>
  <r>
    <n v="42962"/>
    <n v="18889"/>
    <s v="bbq_ckn_s"/>
    <n v="1"/>
    <d v="2015-11-19T00:00:00"/>
    <x v="0"/>
    <d v="1899-12-30T12:10:23"/>
    <x v="1"/>
    <n v="12.75"/>
    <n v="12.75"/>
    <s v="S"/>
    <s v="Chicken"/>
    <s v="Barbecued Chicken, Red Peppers, Green Peppers, Tomatoes, Red Onions, Barbecue Sauce"/>
    <s v="The Barbecue Chicken Pizza"/>
  </r>
  <r>
    <n v="42963"/>
    <n v="18889"/>
    <s v="spin_pesto_l"/>
    <n v="1"/>
    <d v="2015-11-19T00:00:00"/>
    <x v="0"/>
    <d v="1899-12-30T12:10:23"/>
    <x v="1"/>
    <n v="20.75"/>
    <n v="20.75"/>
    <s v="L"/>
    <s v="Veggie"/>
    <s v="Spinach, Artichokes, Tomatoes, Sun-dried Tomatoes, Garlic, Pesto Sauce"/>
    <s v="The Spinach Pesto Pizza"/>
  </r>
  <r>
    <n v="42964"/>
    <n v="18890"/>
    <s v="bbq_ckn_s"/>
    <n v="1"/>
    <d v="2015-11-19T00:00:00"/>
    <x v="0"/>
    <d v="1899-12-30T12:41:37"/>
    <x v="1"/>
    <n v="12.75"/>
    <n v="12.75"/>
    <s v="S"/>
    <s v="Chicken"/>
    <s v="Barbecued Chicken, Red Peppers, Green Peppers, Tomatoes, Red Onions, Barbecue Sauce"/>
    <s v="The Barbecue Chicken Pizza"/>
  </r>
  <r>
    <n v="42965"/>
    <n v="18891"/>
    <s v="big_meat_s"/>
    <n v="1"/>
    <d v="2015-11-19T00:00:00"/>
    <x v="0"/>
    <d v="1899-12-30T12:47:37"/>
    <x v="1"/>
    <n v="12"/>
    <n v="12"/>
    <s v="S"/>
    <s v="Classic"/>
    <s v="Bacon, Pepperoni, Italian Sausage, Chorizo Sausage"/>
    <s v="The Big Meat Pizza"/>
  </r>
  <r>
    <n v="42966"/>
    <n v="18891"/>
    <s v="brie_carre_s"/>
    <n v="1"/>
    <d v="2015-11-19T00:00:00"/>
    <x v="0"/>
    <d v="1899-12-30T12:47:37"/>
    <x v="1"/>
    <n v="23.65"/>
    <n v="23.65"/>
    <s v="S"/>
    <s v="Supreme"/>
    <s v="Brie Carre Cheese, Prosciutto, Caramelized Onions, Pears, Thyme, Garlic"/>
    <s v="The Brie Carre Pizza"/>
  </r>
  <r>
    <n v="42967"/>
    <n v="18891"/>
    <s v="classic_dlx_s"/>
    <n v="1"/>
    <d v="2015-11-19T00:00:00"/>
    <x v="0"/>
    <d v="1899-12-30T12:47:37"/>
    <x v="1"/>
    <n v="12"/>
    <n v="12"/>
    <s v="S"/>
    <s v="Classic"/>
    <s v="Pepperoni, Mushrooms, Red Onions, Red Peppers, Bacon"/>
    <s v="The Classic Deluxe Pizza"/>
  </r>
  <r>
    <n v="42968"/>
    <n v="18891"/>
    <s v="four_cheese_l"/>
    <n v="1"/>
    <d v="2015-11-19T00:00:00"/>
    <x v="0"/>
    <d v="1899-12-30T12:47:37"/>
    <x v="1"/>
    <n v="17.95"/>
    <n v="17.95"/>
    <s v="L"/>
    <s v="Veggie"/>
    <s v="Ricotta Cheese, Gorgonzola Piccante Cheese, Mozzarella Cheese, Parmigiano Reggiano Cheese, Garlic"/>
    <s v="The Four Cheese Pizza"/>
  </r>
  <r>
    <n v="42969"/>
    <n v="18891"/>
    <s v="four_cheese_m"/>
    <n v="1"/>
    <d v="2015-11-19T00:00:00"/>
    <x v="0"/>
    <d v="1899-12-30T12:47:37"/>
    <x v="1"/>
    <n v="14.75"/>
    <n v="14.75"/>
    <s v="M"/>
    <s v="Veggie"/>
    <s v="Ricotta Cheese, Gorgonzola Piccante Cheese, Mozzarella Cheese, Parmigiano Reggiano Cheese, Garlic"/>
    <s v="The Four Cheese Pizza"/>
  </r>
  <r>
    <n v="42970"/>
    <n v="18891"/>
    <s v="hawaiian_s"/>
    <n v="1"/>
    <d v="2015-11-19T00:00:00"/>
    <x v="0"/>
    <d v="1899-12-30T12:47:37"/>
    <x v="1"/>
    <n v="10.5"/>
    <n v="10.5"/>
    <s v="S"/>
    <s v="Classic"/>
    <s v="Sliced Ham, Pineapple, Mozzarella Cheese"/>
    <s v="The Hawaiian Pizza"/>
  </r>
  <r>
    <n v="42971"/>
    <n v="18891"/>
    <s v="mediterraneo_l"/>
    <n v="1"/>
    <d v="2015-11-19T00:00:00"/>
    <x v="0"/>
    <d v="1899-12-30T12:47:37"/>
    <x v="1"/>
    <n v="20.25"/>
    <n v="20.25"/>
    <s v="L"/>
    <s v="Veggie"/>
    <s v="Spinach, Artichokes, Kalamata Olives, Sun-dried Tomatoes, Feta Cheese, Plum Tomatoes, Red Onions"/>
    <s v="The Mediterranean Pizza"/>
  </r>
  <r>
    <n v="42972"/>
    <n v="18891"/>
    <s v="mediterraneo_m"/>
    <n v="1"/>
    <d v="2015-11-19T00:00:00"/>
    <x v="0"/>
    <d v="1899-12-30T12:47:37"/>
    <x v="1"/>
    <n v="16"/>
    <n v="16"/>
    <s v="M"/>
    <s v="Veggie"/>
    <s v="Spinach, Artichokes, Kalamata Olives, Sun-dried Tomatoes, Feta Cheese, Plum Tomatoes, Red Onions"/>
    <s v="The Mediterranean Pizza"/>
  </r>
  <r>
    <n v="42973"/>
    <n v="18891"/>
    <s v="mexicana_l"/>
    <n v="1"/>
    <d v="2015-11-19T00:00:00"/>
    <x v="0"/>
    <d v="1899-12-30T12:47:37"/>
    <x v="1"/>
    <n v="20.25"/>
    <n v="20.25"/>
    <s v="L"/>
    <s v="Veggie"/>
    <s v="Tomatoes, Red Peppers, Jalapeno Peppers, Red Onions, Cilantro, Corn, Chipotle Sauce, Garlic"/>
    <s v="The Mexicana Pizza"/>
  </r>
  <r>
    <n v="42974"/>
    <n v="18891"/>
    <s v="pep_msh_pep_m"/>
    <n v="1"/>
    <d v="2015-11-19T00:00:00"/>
    <x v="0"/>
    <d v="1899-12-30T12:47:37"/>
    <x v="1"/>
    <n v="14.5"/>
    <n v="14.5"/>
    <s v="M"/>
    <s v="Classic"/>
    <s v="Pepperoni, Mushrooms, Green Peppers"/>
    <s v="The Pepperoni, Mushroom, and Peppers Pizza"/>
  </r>
  <r>
    <n v="42975"/>
    <n v="18891"/>
    <s v="pepperoni_l"/>
    <n v="1"/>
    <d v="2015-11-19T00:00:00"/>
    <x v="0"/>
    <d v="1899-12-30T12:47:37"/>
    <x v="1"/>
    <n v="15.25"/>
    <n v="15.25"/>
    <s v="L"/>
    <s v="Classic"/>
    <s v="Mozzarella Cheese, Pepperoni"/>
    <s v="The Pepperoni Pizza"/>
  </r>
  <r>
    <n v="42976"/>
    <n v="18891"/>
    <s v="spicy_ital_s"/>
    <n v="1"/>
    <d v="2015-11-19T00:00:00"/>
    <x v="0"/>
    <d v="1899-12-30T12:47:37"/>
    <x v="1"/>
    <n v="12.5"/>
    <n v="12.5"/>
    <s v="S"/>
    <s v="Supreme"/>
    <s v="Capocollo, Tomatoes, Goat Cheese, Artichokes, Peperoncini verdi, Garlic"/>
    <s v="The Spicy Italian Pizza"/>
  </r>
  <r>
    <n v="42977"/>
    <n v="18891"/>
    <s v="thai_ckn_m"/>
    <n v="1"/>
    <d v="2015-11-19T00:00:00"/>
    <x v="0"/>
    <d v="1899-12-30T12:47:37"/>
    <x v="1"/>
    <n v="16.75"/>
    <n v="16.75"/>
    <s v="M"/>
    <s v="Chicken"/>
    <s v="Chicken, Pineapple, Tomatoes, Red Peppers, Thai Sweet Chilli Sauce"/>
    <s v="The Thai Chicken Pizza"/>
  </r>
  <r>
    <n v="42978"/>
    <n v="18891"/>
    <s v="veggie_veg_l"/>
    <n v="1"/>
    <d v="2015-11-19T00:00:00"/>
    <x v="0"/>
    <d v="1899-12-30T12:47:37"/>
    <x v="1"/>
    <n v="20.25"/>
    <n v="20.25"/>
    <s v="L"/>
    <s v="Veggie"/>
    <s v="Mushrooms, Tomatoes, Red Peppers, Green Peppers, Red Onions, Zucchini, Spinach, Garlic"/>
    <s v="The Vegetables + Vegetables Pizza"/>
  </r>
  <r>
    <n v="42979"/>
    <n v="18892"/>
    <s v="ckn_alfredo_l"/>
    <n v="1"/>
    <d v="2015-11-19T00:00:00"/>
    <x v="0"/>
    <d v="1899-12-30T12:48:43"/>
    <x v="1"/>
    <n v="20.75"/>
    <n v="20.75"/>
    <s v="L"/>
    <s v="Chicken"/>
    <s v="Chicken, Red Onions, Red Peppers, Mushrooms, Asiago Cheese, Alfredo Sauce"/>
    <s v="The Chicken Alfredo Pizza"/>
  </r>
  <r>
    <n v="42980"/>
    <n v="18892"/>
    <s v="ital_supr_m"/>
    <n v="1"/>
    <d v="2015-11-19T00:00:00"/>
    <x v="0"/>
    <d v="1899-12-30T12:48:43"/>
    <x v="1"/>
    <n v="16.5"/>
    <n v="16.5"/>
    <s v="M"/>
    <s v="Supreme"/>
    <s v="Calabrese Salami, Capocollo, Tomatoes, Red Onions, Green Olives, Garlic"/>
    <s v="The Italian Supreme Pizza"/>
  </r>
  <r>
    <n v="42981"/>
    <n v="18892"/>
    <s v="napolitana_l"/>
    <n v="1"/>
    <d v="2015-11-19T00:00:00"/>
    <x v="0"/>
    <d v="1899-12-30T12:48:43"/>
    <x v="1"/>
    <n v="20.5"/>
    <n v="20.5"/>
    <s v="L"/>
    <s v="Classic"/>
    <s v="Tomatoes, Anchovies, Green Olives, Red Onions, Garlic"/>
    <s v="The Napolitana Pizza"/>
  </r>
  <r>
    <n v="42982"/>
    <n v="18892"/>
    <s v="pepperoni_l"/>
    <n v="1"/>
    <d v="2015-11-19T00:00:00"/>
    <x v="0"/>
    <d v="1899-12-30T12:48:43"/>
    <x v="1"/>
    <n v="15.25"/>
    <n v="15.25"/>
    <s v="L"/>
    <s v="Classic"/>
    <s v="Mozzarella Cheese, Pepperoni"/>
    <s v="The Pepperoni Pizza"/>
  </r>
  <r>
    <n v="42983"/>
    <n v="18893"/>
    <s v="ital_supr_m"/>
    <n v="1"/>
    <d v="2015-11-19T00:00:00"/>
    <x v="0"/>
    <d v="1899-12-30T13:06:57"/>
    <x v="2"/>
    <n v="16.5"/>
    <n v="16.5"/>
    <s v="M"/>
    <s v="Supreme"/>
    <s v="Calabrese Salami, Capocollo, Tomatoes, Red Onions, Green Olives, Garlic"/>
    <s v="The Italian Supreme Pizza"/>
  </r>
  <r>
    <n v="42984"/>
    <n v="18894"/>
    <s v="spicy_ital_l"/>
    <n v="1"/>
    <d v="2015-11-19T00:00:00"/>
    <x v="0"/>
    <d v="1899-12-30T13:09:26"/>
    <x v="2"/>
    <n v="20.75"/>
    <n v="20.75"/>
    <s v="L"/>
    <s v="Supreme"/>
    <s v="Capocollo, Tomatoes, Goat Cheese, Artichokes, Peperoncini verdi, Garlic"/>
    <s v="The Spicy Italian Pizza"/>
  </r>
  <r>
    <n v="42985"/>
    <n v="18895"/>
    <s v="hawaiian_l"/>
    <n v="1"/>
    <d v="2015-11-19T00:00:00"/>
    <x v="0"/>
    <d v="1899-12-30T13:19:13"/>
    <x v="2"/>
    <n v="16.5"/>
    <n v="16.5"/>
    <s v="L"/>
    <s v="Classic"/>
    <s v="Sliced Ham, Pineapple, Mozzarella Cheese"/>
    <s v="The Hawaiian Pizza"/>
  </r>
  <r>
    <n v="42986"/>
    <n v="18895"/>
    <s v="pep_msh_pep_s"/>
    <n v="1"/>
    <d v="2015-11-19T00:00:00"/>
    <x v="0"/>
    <d v="1899-12-30T13:19:13"/>
    <x v="2"/>
    <n v="11"/>
    <n v="11"/>
    <s v="S"/>
    <s v="Classic"/>
    <s v="Pepperoni, Mushrooms, Green Peppers"/>
    <s v="The Pepperoni, Mushroom, and Peppers Pizza"/>
  </r>
  <r>
    <n v="42987"/>
    <n v="18896"/>
    <s v="bbq_ckn_m"/>
    <n v="1"/>
    <d v="2015-11-19T00:00:00"/>
    <x v="0"/>
    <d v="1899-12-30T13:21:36"/>
    <x v="2"/>
    <n v="16.75"/>
    <n v="16.75"/>
    <s v="M"/>
    <s v="Chicken"/>
    <s v="Barbecued Chicken, Red Peppers, Green Peppers, Tomatoes, Red Onions, Barbecue Sauce"/>
    <s v="The Barbecue Chicken Pizza"/>
  </r>
  <r>
    <n v="42988"/>
    <n v="18896"/>
    <s v="napolitana_l"/>
    <n v="1"/>
    <d v="2015-11-19T00:00:00"/>
    <x v="0"/>
    <d v="1899-12-30T13:21:36"/>
    <x v="2"/>
    <n v="20.5"/>
    <n v="20.5"/>
    <s v="L"/>
    <s v="Classic"/>
    <s v="Tomatoes, Anchovies, Green Olives, Red Onions, Garlic"/>
    <s v="The Napolitana Pizza"/>
  </r>
  <r>
    <n v="42989"/>
    <n v="18896"/>
    <s v="southw_ckn_l"/>
    <n v="1"/>
    <d v="2015-11-19T00:00:00"/>
    <x v="0"/>
    <d v="1899-12-30T13:21:36"/>
    <x v="2"/>
    <n v="20.75"/>
    <n v="20.75"/>
    <s v="L"/>
    <s v="Chicken"/>
    <s v="Chicken, Tomatoes, Red Peppers, Red Onions, Jalapeno Peppers, Corn, Cilantro, Chipotle Sauce"/>
    <s v="The Southwest Chicken Pizza"/>
  </r>
  <r>
    <n v="42990"/>
    <n v="18897"/>
    <s v="big_meat_s"/>
    <n v="1"/>
    <d v="2015-11-19T00:00:00"/>
    <x v="0"/>
    <d v="1899-12-30T13:22:01"/>
    <x v="2"/>
    <n v="12"/>
    <n v="12"/>
    <s v="S"/>
    <s v="Classic"/>
    <s v="Bacon, Pepperoni, Italian Sausage, Chorizo Sausage"/>
    <s v="The Big Meat Pizza"/>
  </r>
  <r>
    <n v="42991"/>
    <n v="18897"/>
    <s v="pepperoni_s"/>
    <n v="1"/>
    <d v="2015-11-19T00:00:00"/>
    <x v="0"/>
    <d v="1899-12-30T13:22:01"/>
    <x v="2"/>
    <n v="9.75"/>
    <n v="9.75"/>
    <s v="S"/>
    <s v="Classic"/>
    <s v="Mozzarella Cheese, Pepperoni"/>
    <s v="The Pepperoni Pizza"/>
  </r>
  <r>
    <n v="42992"/>
    <n v="18897"/>
    <s v="thai_ckn_s"/>
    <n v="1"/>
    <d v="2015-11-19T00:00:00"/>
    <x v="0"/>
    <d v="1899-12-30T13:22:01"/>
    <x v="2"/>
    <n v="12.75"/>
    <n v="12.75"/>
    <s v="S"/>
    <s v="Chicken"/>
    <s v="Chicken, Pineapple, Tomatoes, Red Peppers, Thai Sweet Chilli Sauce"/>
    <s v="The Thai Chicken Pizza"/>
  </r>
  <r>
    <n v="42993"/>
    <n v="18897"/>
    <s v="veggie_veg_l"/>
    <n v="1"/>
    <d v="2015-11-19T00:00:00"/>
    <x v="0"/>
    <d v="1899-12-30T13:22:01"/>
    <x v="2"/>
    <n v="20.25"/>
    <n v="20.25"/>
    <s v="L"/>
    <s v="Veggie"/>
    <s v="Mushrooms, Tomatoes, Red Peppers, Green Peppers, Red Onions, Zucchini, Spinach, Garlic"/>
    <s v="The Vegetables + Vegetables Pizza"/>
  </r>
  <r>
    <n v="42994"/>
    <n v="18898"/>
    <s v="cali_ckn_l"/>
    <n v="1"/>
    <d v="2015-11-19T00:00:00"/>
    <x v="0"/>
    <d v="1899-12-30T13:31:24"/>
    <x v="2"/>
    <n v="20.75"/>
    <n v="20.75"/>
    <s v="L"/>
    <s v="Chicken"/>
    <s v="Chicken, Artichoke, Spinach, Garlic, Jalapeno Peppers, Fontina Cheese, Gouda Cheese"/>
    <s v="The California Chicken Pizza"/>
  </r>
  <r>
    <n v="42995"/>
    <n v="18899"/>
    <s v="brie_carre_s"/>
    <n v="1"/>
    <d v="2015-11-19T00:00:00"/>
    <x v="0"/>
    <d v="1899-12-30T13:35:40"/>
    <x v="2"/>
    <n v="23.65"/>
    <n v="23.65"/>
    <s v="S"/>
    <s v="Supreme"/>
    <s v="Brie Carre Cheese, Prosciutto, Caramelized Onions, Pears, Thyme, Garlic"/>
    <s v="The Brie Carre Pizza"/>
  </r>
  <r>
    <n v="42996"/>
    <n v="18899"/>
    <s v="mexicana_m"/>
    <n v="1"/>
    <d v="2015-11-19T00:00:00"/>
    <x v="0"/>
    <d v="1899-12-30T13:35:40"/>
    <x v="2"/>
    <n v="16"/>
    <n v="16"/>
    <s v="M"/>
    <s v="Veggie"/>
    <s v="Tomatoes, Red Peppers, Jalapeno Peppers, Red Onions, Cilantro, Corn, Chipotle Sauce, Garlic"/>
    <s v="The Mexicana Pizza"/>
  </r>
  <r>
    <n v="42997"/>
    <n v="18900"/>
    <s v="big_meat_s"/>
    <n v="1"/>
    <d v="2015-11-19T00:00:00"/>
    <x v="0"/>
    <d v="1899-12-30T13:41:42"/>
    <x v="2"/>
    <n v="12"/>
    <n v="12"/>
    <s v="S"/>
    <s v="Classic"/>
    <s v="Bacon, Pepperoni, Italian Sausage, Chorizo Sausage"/>
    <s v="The Big Meat Pizza"/>
  </r>
  <r>
    <n v="42998"/>
    <n v="18900"/>
    <s v="spin_pesto_m"/>
    <n v="1"/>
    <d v="2015-11-19T00:00:00"/>
    <x v="0"/>
    <d v="1899-12-30T13:41:42"/>
    <x v="2"/>
    <n v="16.5"/>
    <n v="16.5"/>
    <s v="M"/>
    <s v="Veggie"/>
    <s v="Spinach, Artichokes, Tomatoes, Sun-dried Tomatoes, Garlic, Pesto Sauce"/>
    <s v="The Spinach Pesto Pizza"/>
  </r>
  <r>
    <n v="42999"/>
    <n v="18901"/>
    <s v="bbq_ckn_m"/>
    <n v="1"/>
    <d v="2015-11-19T00:00:00"/>
    <x v="0"/>
    <d v="1899-12-30T13:51:45"/>
    <x v="2"/>
    <n v="16.75"/>
    <n v="16.75"/>
    <s v="M"/>
    <s v="Chicken"/>
    <s v="Barbecued Chicken, Red Peppers, Green Peppers, Tomatoes, Red Onions, Barbecue Sauce"/>
    <s v="The Barbecue Chicken Pizza"/>
  </r>
  <r>
    <n v="43000"/>
    <n v="18901"/>
    <s v="big_meat_s"/>
    <n v="1"/>
    <d v="2015-11-19T00:00:00"/>
    <x v="0"/>
    <d v="1899-12-30T13:51:45"/>
    <x v="2"/>
    <n v="12"/>
    <n v="12"/>
    <s v="S"/>
    <s v="Classic"/>
    <s v="Bacon, Pepperoni, Italian Sausage, Chorizo Sausage"/>
    <s v="The Big Meat Pizza"/>
  </r>
  <r>
    <n v="43001"/>
    <n v="18901"/>
    <s v="mexicana_l"/>
    <n v="1"/>
    <d v="2015-11-19T00:00:00"/>
    <x v="0"/>
    <d v="1899-12-30T13:51:45"/>
    <x v="2"/>
    <n v="20.25"/>
    <n v="20.25"/>
    <s v="L"/>
    <s v="Veggie"/>
    <s v="Tomatoes, Red Peppers, Jalapeno Peppers, Red Onions, Cilantro, Corn, Chipotle Sauce, Garlic"/>
    <s v="The Mexicana Pizza"/>
  </r>
  <r>
    <n v="43002"/>
    <n v="18901"/>
    <s v="spinach_fet_m"/>
    <n v="1"/>
    <d v="2015-11-19T00:00:00"/>
    <x v="0"/>
    <d v="1899-12-30T13:51:45"/>
    <x v="2"/>
    <n v="16"/>
    <n v="16"/>
    <s v="M"/>
    <s v="Veggie"/>
    <s v="Spinach, Mushrooms, Red Onions, Feta Cheese, Garlic"/>
    <s v="The Spinach and Feta Pizza"/>
  </r>
  <r>
    <n v="43003"/>
    <n v="18902"/>
    <s v="spicy_ital_s"/>
    <n v="1"/>
    <d v="2015-11-19T00:00:00"/>
    <x v="0"/>
    <d v="1899-12-30T13:54:53"/>
    <x v="2"/>
    <n v="12.5"/>
    <n v="12.5"/>
    <s v="S"/>
    <s v="Supreme"/>
    <s v="Capocollo, Tomatoes, Goat Cheese, Artichokes, Peperoncini verdi, Garlic"/>
    <s v="The Spicy Italian Pizza"/>
  </r>
  <r>
    <n v="43004"/>
    <n v="18903"/>
    <s v="cali_ckn_m"/>
    <n v="1"/>
    <d v="2015-11-19T00:00:00"/>
    <x v="0"/>
    <d v="1899-12-30T14:07:23"/>
    <x v="3"/>
    <n v="16.75"/>
    <n v="16.75"/>
    <s v="M"/>
    <s v="Chicken"/>
    <s v="Chicken, Artichoke, Spinach, Garlic, Jalapeno Peppers, Fontina Cheese, Gouda Cheese"/>
    <s v="The California Chicken Pizza"/>
  </r>
  <r>
    <n v="43005"/>
    <n v="18903"/>
    <s v="cali_ckn_s"/>
    <n v="1"/>
    <d v="2015-11-19T00:00:00"/>
    <x v="0"/>
    <d v="1899-12-30T14:07:23"/>
    <x v="3"/>
    <n v="12.75"/>
    <n v="12.75"/>
    <s v="S"/>
    <s v="Chicken"/>
    <s v="Chicken, Artichoke, Spinach, Garlic, Jalapeno Peppers, Fontina Cheese, Gouda Cheese"/>
    <s v="The California Chicken Pizza"/>
  </r>
  <r>
    <n v="43006"/>
    <n v="18903"/>
    <s v="ckn_pesto_l"/>
    <n v="1"/>
    <d v="2015-11-19T00:00:00"/>
    <x v="0"/>
    <d v="1899-12-30T14:07:23"/>
    <x v="3"/>
    <n v="20.75"/>
    <n v="20.75"/>
    <s v="L"/>
    <s v="Chicken"/>
    <s v="Chicken, Tomatoes, Red Peppers, Spinach, Garlic, Pesto Sauce"/>
    <s v="The Chicken Pesto Pizza"/>
  </r>
  <r>
    <n v="43007"/>
    <n v="18903"/>
    <s v="classic_dlx_m"/>
    <n v="1"/>
    <d v="2015-11-19T00:00:00"/>
    <x v="0"/>
    <d v="1899-12-30T14:07:23"/>
    <x v="3"/>
    <n v="16"/>
    <n v="16"/>
    <s v="M"/>
    <s v="Classic"/>
    <s v="Pepperoni, Mushrooms, Red Onions, Red Peppers, Bacon"/>
    <s v="The Classic Deluxe Pizza"/>
  </r>
  <r>
    <n v="43008"/>
    <n v="18903"/>
    <s v="classic_dlx_s"/>
    <n v="1"/>
    <d v="2015-11-19T00:00:00"/>
    <x v="0"/>
    <d v="1899-12-30T14:07:23"/>
    <x v="3"/>
    <n v="12"/>
    <n v="12"/>
    <s v="S"/>
    <s v="Classic"/>
    <s v="Pepperoni, Mushrooms, Red Onions, Red Peppers, Bacon"/>
    <s v="The Classic Deluxe Pizza"/>
  </r>
  <r>
    <n v="43009"/>
    <n v="18903"/>
    <s v="mediterraneo_l"/>
    <n v="1"/>
    <d v="2015-11-19T00:00:00"/>
    <x v="0"/>
    <d v="1899-12-30T14:07:23"/>
    <x v="3"/>
    <n v="20.25"/>
    <n v="20.25"/>
    <s v="L"/>
    <s v="Veggie"/>
    <s v="Spinach, Artichokes, Kalamata Olives, Sun-dried Tomatoes, Feta Cheese, Plum Tomatoes, Red Onions"/>
    <s v="The Mediterranean Pizza"/>
  </r>
  <r>
    <n v="43010"/>
    <n v="18903"/>
    <s v="napolitana_s"/>
    <n v="1"/>
    <d v="2015-11-19T00:00:00"/>
    <x v="0"/>
    <d v="1899-12-30T14:07:23"/>
    <x v="3"/>
    <n v="12"/>
    <n v="12"/>
    <s v="S"/>
    <s v="Classic"/>
    <s v="Tomatoes, Anchovies, Green Olives, Red Onions, Garlic"/>
    <s v="The Napolitana Pizza"/>
  </r>
  <r>
    <n v="43011"/>
    <n v="18903"/>
    <s v="pep_msh_pep_m"/>
    <n v="1"/>
    <d v="2015-11-19T00:00:00"/>
    <x v="0"/>
    <d v="1899-12-30T14:07:23"/>
    <x v="3"/>
    <n v="14.5"/>
    <n v="14.5"/>
    <s v="M"/>
    <s v="Classic"/>
    <s v="Pepperoni, Mushrooms, Green Peppers"/>
    <s v="The Pepperoni, Mushroom, and Peppers Pizza"/>
  </r>
  <r>
    <n v="43012"/>
    <n v="18903"/>
    <s v="pepperoni_l"/>
    <n v="2"/>
    <d v="2015-11-19T00:00:00"/>
    <x v="0"/>
    <d v="1899-12-30T14:07:23"/>
    <x v="3"/>
    <n v="15.25"/>
    <n v="30.5"/>
    <s v="L"/>
    <s v="Classic"/>
    <s v="Mozzarella Cheese, Pepperoni"/>
    <s v="The Pepperoni Pizza"/>
  </r>
  <r>
    <n v="43013"/>
    <n v="18903"/>
    <s v="thai_ckn_s"/>
    <n v="1"/>
    <d v="2015-11-19T00:00:00"/>
    <x v="0"/>
    <d v="1899-12-30T14:07:23"/>
    <x v="3"/>
    <n v="12.75"/>
    <n v="12.75"/>
    <s v="S"/>
    <s v="Chicken"/>
    <s v="Chicken, Pineapple, Tomatoes, Red Peppers, Thai Sweet Chilli Sauce"/>
    <s v="The Thai Chicken Pizza"/>
  </r>
  <r>
    <n v="43014"/>
    <n v="18904"/>
    <s v="spicy_ital_m"/>
    <n v="1"/>
    <d v="2015-11-19T00:00:00"/>
    <x v="0"/>
    <d v="1899-12-30T14:12:59"/>
    <x v="3"/>
    <n v="16.5"/>
    <n v="16.5"/>
    <s v="M"/>
    <s v="Supreme"/>
    <s v="Capocollo, Tomatoes, Goat Cheese, Artichokes, Peperoncini verdi, Garlic"/>
    <s v="The Spicy Italian Pizza"/>
  </r>
  <r>
    <n v="43015"/>
    <n v="18905"/>
    <s v="pepperoni_l"/>
    <n v="1"/>
    <d v="2015-11-19T00:00:00"/>
    <x v="0"/>
    <d v="1899-12-30T14:19:20"/>
    <x v="3"/>
    <n v="15.25"/>
    <n v="15.25"/>
    <s v="L"/>
    <s v="Classic"/>
    <s v="Mozzarella Cheese, Pepperoni"/>
    <s v="The Pepperoni Pizza"/>
  </r>
  <r>
    <n v="43016"/>
    <n v="18906"/>
    <s v="sicilian_m"/>
    <n v="1"/>
    <d v="2015-11-19T00:00:00"/>
    <x v="0"/>
    <d v="1899-12-30T14:23:23"/>
    <x v="3"/>
    <n v="16.25"/>
    <n v="16.25"/>
    <s v="M"/>
    <s v="Supreme"/>
    <s v="Coarse Sicilian Salami, Tomatoes, Green Olives, Luganega Sausage, Onions, Garlic"/>
    <s v="The Sicilian Pizza"/>
  </r>
  <r>
    <n v="43017"/>
    <n v="18906"/>
    <s v="spinach_fet_m"/>
    <n v="1"/>
    <d v="2015-11-19T00:00:00"/>
    <x v="0"/>
    <d v="1899-12-30T14:23:23"/>
    <x v="3"/>
    <n v="16"/>
    <n v="16"/>
    <s v="M"/>
    <s v="Veggie"/>
    <s v="Spinach, Mushrooms, Red Onions, Feta Cheese, Garlic"/>
    <s v="The Spinach and Feta Pizza"/>
  </r>
  <r>
    <n v="43018"/>
    <n v="18907"/>
    <s v="brie_carre_s"/>
    <n v="1"/>
    <d v="2015-11-19T00:00:00"/>
    <x v="0"/>
    <d v="1899-12-30T14:54:54"/>
    <x v="3"/>
    <n v="23.65"/>
    <n v="23.65"/>
    <s v="S"/>
    <s v="Supreme"/>
    <s v="Brie Carre Cheese, Prosciutto, Caramelized Onions, Pears, Thyme, Garlic"/>
    <s v="The Brie Carre Pizza"/>
  </r>
  <r>
    <n v="43019"/>
    <n v="18907"/>
    <s v="ckn_pesto_l"/>
    <n v="1"/>
    <d v="2015-11-19T00:00:00"/>
    <x v="0"/>
    <d v="1899-12-30T14:54:54"/>
    <x v="3"/>
    <n v="20.75"/>
    <n v="20.75"/>
    <s v="L"/>
    <s v="Chicken"/>
    <s v="Chicken, Tomatoes, Red Peppers, Spinach, Garlic, Pesto Sauce"/>
    <s v="The Chicken Pesto Pizza"/>
  </r>
  <r>
    <n v="43020"/>
    <n v="18907"/>
    <s v="classic_dlx_m"/>
    <n v="1"/>
    <d v="2015-11-19T00:00:00"/>
    <x v="0"/>
    <d v="1899-12-30T14:54:54"/>
    <x v="3"/>
    <n v="16"/>
    <n v="16"/>
    <s v="M"/>
    <s v="Classic"/>
    <s v="Pepperoni, Mushrooms, Red Onions, Red Peppers, Bacon"/>
    <s v="The Classic Deluxe Pizza"/>
  </r>
  <r>
    <n v="43021"/>
    <n v="18908"/>
    <s v="spinach_fet_l"/>
    <n v="1"/>
    <d v="2015-11-19T00:00:00"/>
    <x v="0"/>
    <d v="1899-12-30T15:03:48"/>
    <x v="4"/>
    <n v="20.25"/>
    <n v="20.25"/>
    <s v="L"/>
    <s v="Veggie"/>
    <s v="Spinach, Mushrooms, Red Onions, Feta Cheese, Garlic"/>
    <s v="The Spinach and Feta Pizza"/>
  </r>
  <r>
    <n v="43022"/>
    <n v="18909"/>
    <s v="ital_cpcllo_l"/>
    <n v="1"/>
    <d v="2015-11-19T00:00:00"/>
    <x v="0"/>
    <d v="1899-12-30T15:30:37"/>
    <x v="4"/>
    <n v="20.5"/>
    <n v="20.5"/>
    <s v="L"/>
    <s v="Classic"/>
    <s v="Capocollo, Red Peppers, Tomatoes, Goat Cheese, Garlic, Oregano"/>
    <s v="The Italian Capocollo Pizza"/>
  </r>
  <r>
    <n v="43023"/>
    <n v="18909"/>
    <s v="the_greek_m"/>
    <n v="1"/>
    <d v="2015-11-19T00:00:00"/>
    <x v="0"/>
    <d v="1899-12-30T15:30:37"/>
    <x v="4"/>
    <n v="16"/>
    <n v="16"/>
    <s v="M"/>
    <s v="Classic"/>
    <s v="Kalamata Olives, Feta Cheese, Tomatoes, Garlic, Beef Chuck Roast, Red Onions"/>
    <s v="The Greek Pizza"/>
  </r>
  <r>
    <n v="43024"/>
    <n v="18910"/>
    <s v="ital_cpcllo_m"/>
    <n v="1"/>
    <d v="2015-11-19T00:00:00"/>
    <x v="0"/>
    <d v="1899-12-30T15:31:08"/>
    <x v="4"/>
    <n v="16"/>
    <n v="16"/>
    <s v="M"/>
    <s v="Classic"/>
    <s v="Capocollo, Red Peppers, Tomatoes, Goat Cheese, Garlic, Oregano"/>
    <s v="The Italian Capocollo Pizza"/>
  </r>
  <r>
    <n v="43025"/>
    <n v="18910"/>
    <s v="ital_veggie_m"/>
    <n v="1"/>
    <d v="2015-11-19T00:00:00"/>
    <x v="0"/>
    <d v="1899-12-30T15:31:08"/>
    <x v="4"/>
    <n v="16.75"/>
    <n v="16.75"/>
    <s v="M"/>
    <s v="Veggie"/>
    <s v="Eggplant, Artichokes, Tomatoes, Zucchini, Red Peppers, Garlic, Pesto Sauce"/>
    <s v="The Italian Vegetables Pizza"/>
  </r>
  <r>
    <n v="43026"/>
    <n v="18911"/>
    <s v="peppr_salami_m"/>
    <n v="1"/>
    <d v="2015-11-19T00:00:00"/>
    <x v="0"/>
    <d v="1899-12-30T15:32:51"/>
    <x v="4"/>
    <n v="16.5"/>
    <n v="16.5"/>
    <s v="M"/>
    <s v="Supreme"/>
    <s v="Genoa Salami, Capocollo, Pepperoni, Tomatoes, Asiago Cheese, Garlic"/>
    <s v="The Pepper Salami Pizza"/>
  </r>
  <r>
    <n v="43027"/>
    <n v="18912"/>
    <s v="hawaiian_s"/>
    <n v="1"/>
    <d v="2015-11-19T00:00:00"/>
    <x v="0"/>
    <d v="1899-12-30T15:47:10"/>
    <x v="4"/>
    <n v="10.5"/>
    <n v="10.5"/>
    <s v="S"/>
    <s v="Classic"/>
    <s v="Sliced Ham, Pineapple, Mozzarella Cheese"/>
    <s v="The Hawaiian Pizza"/>
  </r>
  <r>
    <n v="43028"/>
    <n v="18912"/>
    <s v="the_greek_l"/>
    <n v="1"/>
    <d v="2015-11-19T00:00:00"/>
    <x v="0"/>
    <d v="1899-12-30T15:47:10"/>
    <x v="4"/>
    <n v="20.5"/>
    <n v="20.5"/>
    <s v="L"/>
    <s v="Classic"/>
    <s v="Kalamata Olives, Feta Cheese, Tomatoes, Garlic, Beef Chuck Roast, Red Onions"/>
    <s v="The Greek Pizza"/>
  </r>
  <r>
    <n v="43029"/>
    <n v="18913"/>
    <s v="ckn_pesto_m"/>
    <n v="1"/>
    <d v="2015-11-19T00:00:00"/>
    <x v="0"/>
    <d v="1899-12-30T15:58:58"/>
    <x v="4"/>
    <n v="16.75"/>
    <n v="16.75"/>
    <s v="M"/>
    <s v="Chicken"/>
    <s v="Chicken, Tomatoes, Red Peppers, Spinach, Garlic, Pesto Sauce"/>
    <s v="The Chicken Pesto Pizza"/>
  </r>
  <r>
    <n v="43030"/>
    <n v="18913"/>
    <s v="five_cheese_l"/>
    <n v="1"/>
    <d v="2015-11-19T00:00:00"/>
    <x v="0"/>
    <d v="1899-12-30T15:58:58"/>
    <x v="4"/>
    <n v="18.5"/>
    <n v="18.5"/>
    <s v="L"/>
    <s v="Veggie"/>
    <s v="Mozzarella Cheese, Provolone Cheese, Smoked Gouda Cheese, Romano Cheese, Blue Cheese, Garlic"/>
    <s v="The Five Cheese Pizza"/>
  </r>
  <r>
    <n v="43031"/>
    <n v="18914"/>
    <s v="spin_pesto_l"/>
    <n v="1"/>
    <d v="2015-11-19T00:00:00"/>
    <x v="0"/>
    <d v="1899-12-30T16:18:32"/>
    <x v="5"/>
    <n v="20.75"/>
    <n v="20.75"/>
    <s v="L"/>
    <s v="Veggie"/>
    <s v="Spinach, Artichokes, Tomatoes, Sun-dried Tomatoes, Garlic, Pesto Sauce"/>
    <s v="The Spinach Pesto Pizza"/>
  </r>
  <r>
    <n v="43032"/>
    <n v="18915"/>
    <s v="hawaiian_m"/>
    <n v="1"/>
    <d v="2015-11-19T00:00:00"/>
    <x v="0"/>
    <d v="1899-12-30T16:28:43"/>
    <x v="5"/>
    <n v="13.25"/>
    <n v="13.25"/>
    <s v="M"/>
    <s v="Classic"/>
    <s v="Sliced Ham, Pineapple, Mozzarella Cheese"/>
    <s v="The Hawaiian Pizza"/>
  </r>
  <r>
    <n v="43033"/>
    <n v="18916"/>
    <s v="cali_ckn_m"/>
    <n v="1"/>
    <d v="2015-11-19T00:00:00"/>
    <x v="0"/>
    <d v="1899-12-30T16:47:25"/>
    <x v="5"/>
    <n v="16.75"/>
    <n v="16.75"/>
    <s v="M"/>
    <s v="Chicken"/>
    <s v="Chicken, Artichoke, Spinach, Garlic, Jalapeno Peppers, Fontina Cheese, Gouda Cheese"/>
    <s v="The California Chicken Pizza"/>
  </r>
  <r>
    <n v="43034"/>
    <n v="18917"/>
    <s v="four_cheese_l"/>
    <n v="1"/>
    <d v="2015-11-19T00:00:00"/>
    <x v="0"/>
    <d v="1899-12-30T16:49:14"/>
    <x v="5"/>
    <n v="17.95"/>
    <n v="17.95"/>
    <s v="L"/>
    <s v="Veggie"/>
    <s v="Ricotta Cheese, Gorgonzola Piccante Cheese, Mozzarella Cheese, Parmigiano Reggiano Cheese, Garlic"/>
    <s v="The Four Cheese Pizza"/>
  </r>
  <r>
    <n v="43035"/>
    <n v="18917"/>
    <s v="pepperoni_l"/>
    <n v="1"/>
    <d v="2015-11-19T00:00:00"/>
    <x v="0"/>
    <d v="1899-12-30T16:49:14"/>
    <x v="5"/>
    <n v="15.25"/>
    <n v="15.25"/>
    <s v="L"/>
    <s v="Classic"/>
    <s v="Mozzarella Cheese, Pepperoni"/>
    <s v="The Pepperoni Pizza"/>
  </r>
  <r>
    <n v="43036"/>
    <n v="18917"/>
    <s v="spinach_fet_s"/>
    <n v="1"/>
    <d v="2015-11-19T00:00:00"/>
    <x v="0"/>
    <d v="1899-12-30T16:49:14"/>
    <x v="5"/>
    <n v="12"/>
    <n v="12"/>
    <s v="S"/>
    <s v="Veggie"/>
    <s v="Spinach, Mushrooms, Red Onions, Feta Cheese, Garlic"/>
    <s v="The Spinach and Feta Pizza"/>
  </r>
  <r>
    <n v="43037"/>
    <n v="18917"/>
    <s v="spinach_supr_s"/>
    <n v="1"/>
    <d v="2015-11-19T00:00:00"/>
    <x v="0"/>
    <d v="1899-12-30T16:49:14"/>
    <x v="5"/>
    <n v="12.5"/>
    <n v="12.5"/>
    <s v="S"/>
    <s v="Supreme"/>
    <s v="Spinach, Red Onions, Pepperoni, Tomatoes, Artichokes, Kalamata Olives, Garlic, Asiago Cheese"/>
    <s v="The Spinach Supreme Pizza"/>
  </r>
  <r>
    <n v="43038"/>
    <n v="18918"/>
    <s v="bbq_ckn_m"/>
    <n v="1"/>
    <d v="2015-11-19T00:00:00"/>
    <x v="0"/>
    <d v="1899-12-30T16:54:48"/>
    <x v="5"/>
    <n v="16.75"/>
    <n v="16.75"/>
    <s v="M"/>
    <s v="Chicken"/>
    <s v="Barbecued Chicken, Red Peppers, Green Peppers, Tomatoes, Red Onions, Barbecue Sauce"/>
    <s v="The Barbecue Chicken Pizza"/>
  </r>
  <r>
    <n v="43039"/>
    <n v="18918"/>
    <s v="southw_ckn_s"/>
    <n v="1"/>
    <d v="2015-11-19T00:00:00"/>
    <x v="0"/>
    <d v="1899-12-30T16:54:48"/>
    <x v="5"/>
    <n v="12.75"/>
    <n v="12.75"/>
    <s v="S"/>
    <s v="Chicken"/>
    <s v="Chicken, Tomatoes, Red Peppers, Red Onions, Jalapeno Peppers, Corn, Cilantro, Chipotle Sauce"/>
    <s v="The Southwest Chicken Pizza"/>
  </r>
  <r>
    <n v="43040"/>
    <n v="18919"/>
    <s v="hawaiian_s"/>
    <n v="1"/>
    <d v="2015-11-19T00:00:00"/>
    <x v="0"/>
    <d v="1899-12-30T16:58:26"/>
    <x v="5"/>
    <n v="10.5"/>
    <n v="10.5"/>
    <s v="S"/>
    <s v="Classic"/>
    <s v="Sliced Ham, Pineapple, Mozzarella Cheese"/>
    <s v="The Hawaiian Pizza"/>
  </r>
  <r>
    <n v="43041"/>
    <n v="18919"/>
    <s v="the_greek_xxl"/>
    <n v="1"/>
    <d v="2015-11-19T00:00:00"/>
    <x v="0"/>
    <d v="1899-12-30T16:58:26"/>
    <x v="5"/>
    <n v="35.950000000000003"/>
    <n v="35.950000000000003"/>
    <s v="XXL"/>
    <s v="Classic"/>
    <s v="Kalamata Olives, Feta Cheese, Tomatoes, Garlic, Beef Chuck Roast, Red Onions"/>
    <s v="The Greek Pizza"/>
  </r>
  <r>
    <n v="43042"/>
    <n v="18920"/>
    <s v="brie_carre_s"/>
    <n v="1"/>
    <d v="2015-11-19T00:00:00"/>
    <x v="0"/>
    <d v="1899-12-30T17:33:33"/>
    <x v="6"/>
    <n v="23.65"/>
    <n v="23.65"/>
    <s v="S"/>
    <s v="Supreme"/>
    <s v="Brie Carre Cheese, Prosciutto, Caramelized Onions, Pears, Thyme, Garlic"/>
    <s v="The Brie Carre Pizza"/>
  </r>
  <r>
    <n v="43043"/>
    <n v="18920"/>
    <s v="southw_ckn_l"/>
    <n v="1"/>
    <d v="2015-11-19T00:00:00"/>
    <x v="0"/>
    <d v="1899-12-30T17:33:33"/>
    <x v="6"/>
    <n v="20.75"/>
    <n v="20.75"/>
    <s v="L"/>
    <s v="Chicken"/>
    <s v="Chicken, Tomatoes, Red Peppers, Red Onions, Jalapeno Peppers, Corn, Cilantro, Chipotle Sauce"/>
    <s v="The Southwest Chicken Pizza"/>
  </r>
  <r>
    <n v="43044"/>
    <n v="18921"/>
    <s v="four_cheese_l"/>
    <n v="1"/>
    <d v="2015-11-19T00:00:00"/>
    <x v="0"/>
    <d v="1899-12-30T17:39:34"/>
    <x v="6"/>
    <n v="17.95"/>
    <n v="17.95"/>
    <s v="L"/>
    <s v="Veggie"/>
    <s v="Ricotta Cheese, Gorgonzola Piccante Cheese, Mozzarella Cheese, Parmigiano Reggiano Cheese, Garlic"/>
    <s v="The Four Cheese Pizza"/>
  </r>
  <r>
    <n v="43045"/>
    <n v="18921"/>
    <s v="veggie_veg_s"/>
    <n v="1"/>
    <d v="2015-11-19T00:00:00"/>
    <x v="0"/>
    <d v="1899-12-30T17:39:34"/>
    <x v="6"/>
    <n v="12"/>
    <n v="12"/>
    <s v="S"/>
    <s v="Veggie"/>
    <s v="Mushrooms, Tomatoes, Red Peppers, Green Peppers, Red Onions, Zucchini, Spinach, Garlic"/>
    <s v="The Vegetables + Vegetables Pizza"/>
  </r>
  <r>
    <n v="43046"/>
    <n v="18922"/>
    <s v="ital_supr_m"/>
    <n v="1"/>
    <d v="2015-11-19T00:00:00"/>
    <x v="0"/>
    <d v="1899-12-30T17:39:58"/>
    <x v="6"/>
    <n v="16.5"/>
    <n v="16.5"/>
    <s v="M"/>
    <s v="Supreme"/>
    <s v="Calabrese Salami, Capocollo, Tomatoes, Red Onions, Green Olives, Garlic"/>
    <s v="The Italian Supreme Pizza"/>
  </r>
  <r>
    <n v="43047"/>
    <n v="18922"/>
    <s v="ital_veggie_m"/>
    <n v="1"/>
    <d v="2015-11-19T00:00:00"/>
    <x v="0"/>
    <d v="1899-12-30T17:39:58"/>
    <x v="6"/>
    <n v="16.75"/>
    <n v="16.75"/>
    <s v="M"/>
    <s v="Veggie"/>
    <s v="Eggplant, Artichokes, Tomatoes, Zucchini, Red Peppers, Garlic, Pesto Sauce"/>
    <s v="The Italian Vegetables Pizza"/>
  </r>
  <r>
    <n v="43048"/>
    <n v="18922"/>
    <s v="peppr_salami_l"/>
    <n v="1"/>
    <d v="2015-11-19T00:00:00"/>
    <x v="0"/>
    <d v="1899-12-30T17:39:58"/>
    <x v="6"/>
    <n v="20.75"/>
    <n v="20.75"/>
    <s v="L"/>
    <s v="Supreme"/>
    <s v="Genoa Salami, Capocollo, Pepperoni, Tomatoes, Asiago Cheese, Garlic"/>
    <s v="The Pepper Salami Pizza"/>
  </r>
  <r>
    <n v="43049"/>
    <n v="18923"/>
    <s v="ital_cpcllo_s"/>
    <n v="1"/>
    <d v="2015-11-19T00:00:00"/>
    <x v="0"/>
    <d v="1899-12-30T17:55:28"/>
    <x v="6"/>
    <n v="12"/>
    <n v="12"/>
    <s v="S"/>
    <s v="Classic"/>
    <s v="Capocollo, Red Peppers, Tomatoes, Goat Cheese, Garlic, Oregano"/>
    <s v="The Italian Capocollo Pizza"/>
  </r>
  <r>
    <n v="43050"/>
    <n v="18923"/>
    <s v="ital_veggie_s"/>
    <n v="1"/>
    <d v="2015-11-19T00:00:00"/>
    <x v="0"/>
    <d v="1899-12-30T17:55:28"/>
    <x v="6"/>
    <n v="12.75"/>
    <n v="12.75"/>
    <s v="S"/>
    <s v="Veggie"/>
    <s v="Eggplant, Artichokes, Tomatoes, Zucchini, Red Peppers, Garlic, Pesto Sauce"/>
    <s v="The Italian Vegetables Pizza"/>
  </r>
  <r>
    <n v="43051"/>
    <n v="18923"/>
    <s v="thai_ckn_m"/>
    <n v="1"/>
    <d v="2015-11-19T00:00:00"/>
    <x v="0"/>
    <d v="1899-12-30T17:55:28"/>
    <x v="6"/>
    <n v="16.75"/>
    <n v="16.75"/>
    <s v="M"/>
    <s v="Chicken"/>
    <s v="Chicken, Pineapple, Tomatoes, Red Peppers, Thai Sweet Chilli Sauce"/>
    <s v="The Thai Chicken Pizza"/>
  </r>
  <r>
    <n v="43052"/>
    <n v="18924"/>
    <s v="hawaiian_l"/>
    <n v="1"/>
    <d v="2015-11-19T00:00:00"/>
    <x v="0"/>
    <d v="1899-12-30T17:57:18"/>
    <x v="6"/>
    <n v="16.5"/>
    <n v="16.5"/>
    <s v="L"/>
    <s v="Classic"/>
    <s v="Sliced Ham, Pineapple, Mozzarella Cheese"/>
    <s v="The Hawaiian Pizza"/>
  </r>
  <r>
    <n v="43053"/>
    <n v="18924"/>
    <s v="southw_ckn_m"/>
    <n v="1"/>
    <d v="2015-11-19T00:00:00"/>
    <x v="0"/>
    <d v="1899-12-30T17:57:18"/>
    <x v="6"/>
    <n v="16.75"/>
    <n v="16.75"/>
    <s v="M"/>
    <s v="Chicken"/>
    <s v="Chicken, Tomatoes, Red Peppers, Red Onions, Jalapeno Peppers, Corn, Cilantro, Chipotle Sauce"/>
    <s v="The Southwest Chicken Pizza"/>
  </r>
  <r>
    <n v="43054"/>
    <n v="18924"/>
    <s v="thai_ckn_l"/>
    <n v="1"/>
    <d v="2015-11-19T00:00:00"/>
    <x v="0"/>
    <d v="1899-12-30T17:57:18"/>
    <x v="6"/>
    <n v="20.75"/>
    <n v="20.75"/>
    <s v="L"/>
    <s v="Chicken"/>
    <s v="Chicken, Pineapple, Tomatoes, Red Peppers, Thai Sweet Chilli Sauce"/>
    <s v="The Thai Chicken Pizza"/>
  </r>
  <r>
    <n v="43055"/>
    <n v="18925"/>
    <s v="ckn_pesto_m"/>
    <n v="1"/>
    <d v="2015-11-19T00:00:00"/>
    <x v="0"/>
    <d v="1899-12-30T18:10:28"/>
    <x v="7"/>
    <n v="16.75"/>
    <n v="16.75"/>
    <s v="M"/>
    <s v="Chicken"/>
    <s v="Chicken, Tomatoes, Red Peppers, Spinach, Garlic, Pesto Sauce"/>
    <s v="The Chicken Pesto Pizza"/>
  </r>
  <r>
    <n v="43056"/>
    <n v="18925"/>
    <s v="peppr_salami_s"/>
    <n v="1"/>
    <d v="2015-11-19T00:00:00"/>
    <x v="0"/>
    <d v="1899-12-30T18:10:28"/>
    <x v="7"/>
    <n v="12.5"/>
    <n v="12.5"/>
    <s v="S"/>
    <s v="Supreme"/>
    <s v="Genoa Salami, Capocollo, Pepperoni, Tomatoes, Asiago Cheese, Garlic"/>
    <s v="The Pepper Salami Pizza"/>
  </r>
  <r>
    <n v="43057"/>
    <n v="18926"/>
    <s v="bbq_ckn_l"/>
    <n v="1"/>
    <d v="2015-11-19T00:00:00"/>
    <x v="0"/>
    <d v="1899-12-30T18:12:17"/>
    <x v="7"/>
    <n v="20.75"/>
    <n v="20.75"/>
    <s v="L"/>
    <s v="Chicken"/>
    <s v="Barbecued Chicken, Red Peppers, Green Peppers, Tomatoes, Red Onions, Barbecue Sauce"/>
    <s v="The Barbecue Chicken Pizza"/>
  </r>
  <r>
    <n v="43058"/>
    <n v="18926"/>
    <s v="spicy_ital_s"/>
    <n v="1"/>
    <d v="2015-11-19T00:00:00"/>
    <x v="0"/>
    <d v="1899-12-30T18:12:17"/>
    <x v="7"/>
    <n v="12.5"/>
    <n v="12.5"/>
    <s v="S"/>
    <s v="Supreme"/>
    <s v="Capocollo, Tomatoes, Goat Cheese, Artichokes, Peperoncini verdi, Garlic"/>
    <s v="The Spicy Italian Pizza"/>
  </r>
  <r>
    <n v="43059"/>
    <n v="18926"/>
    <s v="the_greek_xl"/>
    <n v="1"/>
    <d v="2015-11-19T00:00:00"/>
    <x v="0"/>
    <d v="1899-12-30T18:12:17"/>
    <x v="7"/>
    <n v="25.5"/>
    <n v="25.5"/>
    <s v="XL"/>
    <s v="Classic"/>
    <s v="Kalamata Olives, Feta Cheese, Tomatoes, Garlic, Beef Chuck Roast, Red Onions"/>
    <s v="The Greek Pizza"/>
  </r>
  <r>
    <n v="43060"/>
    <n v="18927"/>
    <s v="four_cheese_m"/>
    <n v="1"/>
    <d v="2015-11-19T00:00:00"/>
    <x v="0"/>
    <d v="1899-12-30T18:14:29"/>
    <x v="7"/>
    <n v="14.75"/>
    <n v="14.75"/>
    <s v="M"/>
    <s v="Veggie"/>
    <s v="Ricotta Cheese, Gorgonzola Piccante Cheese, Mozzarella Cheese, Parmigiano Reggiano Cheese, Garlic"/>
    <s v="The Four Cheese Pizza"/>
  </r>
  <r>
    <n v="43061"/>
    <n v="18927"/>
    <s v="southw_ckn_l"/>
    <n v="1"/>
    <d v="2015-11-19T00:00:00"/>
    <x v="0"/>
    <d v="1899-12-30T18:14:29"/>
    <x v="7"/>
    <n v="20.75"/>
    <n v="20.75"/>
    <s v="L"/>
    <s v="Chicken"/>
    <s v="Chicken, Tomatoes, Red Peppers, Red Onions, Jalapeno Peppers, Corn, Cilantro, Chipotle Sauce"/>
    <s v="The Southwest Chicken Pizza"/>
  </r>
  <r>
    <n v="43062"/>
    <n v="18927"/>
    <s v="thai_ckn_l"/>
    <n v="1"/>
    <d v="2015-11-19T00:00:00"/>
    <x v="0"/>
    <d v="1899-12-30T18:14:29"/>
    <x v="7"/>
    <n v="20.75"/>
    <n v="20.75"/>
    <s v="L"/>
    <s v="Chicken"/>
    <s v="Chicken, Pineapple, Tomatoes, Red Peppers, Thai Sweet Chilli Sauce"/>
    <s v="The Thai Chicken Pizza"/>
  </r>
  <r>
    <n v="43063"/>
    <n v="18927"/>
    <s v="veggie_veg_s"/>
    <n v="1"/>
    <d v="2015-11-19T00:00:00"/>
    <x v="0"/>
    <d v="1899-12-30T18:14:29"/>
    <x v="7"/>
    <n v="12"/>
    <n v="12"/>
    <s v="S"/>
    <s v="Veggie"/>
    <s v="Mushrooms, Tomatoes, Red Peppers, Green Peppers, Red Onions, Zucchini, Spinach, Garlic"/>
    <s v="The Vegetables + Vegetables Pizza"/>
  </r>
  <r>
    <n v="43064"/>
    <n v="18928"/>
    <s v="mexicana_l"/>
    <n v="1"/>
    <d v="2015-11-19T00:00:00"/>
    <x v="0"/>
    <d v="1899-12-30T18:21:53"/>
    <x v="7"/>
    <n v="20.25"/>
    <n v="20.25"/>
    <s v="L"/>
    <s v="Veggie"/>
    <s v="Tomatoes, Red Peppers, Jalapeno Peppers, Red Onions, Cilantro, Corn, Chipotle Sauce, Garlic"/>
    <s v="The Mexicana Pizza"/>
  </r>
  <r>
    <n v="43065"/>
    <n v="18928"/>
    <s v="pepperoni_m"/>
    <n v="1"/>
    <d v="2015-11-19T00:00:00"/>
    <x v="0"/>
    <d v="1899-12-30T18:21:53"/>
    <x v="7"/>
    <n v="12.5"/>
    <n v="12.5"/>
    <s v="M"/>
    <s v="Classic"/>
    <s v="Mozzarella Cheese, Pepperoni"/>
    <s v="The Pepperoni Pizza"/>
  </r>
  <r>
    <n v="43066"/>
    <n v="18929"/>
    <s v="ital_supr_l"/>
    <n v="1"/>
    <d v="2015-11-19T00:00:00"/>
    <x v="0"/>
    <d v="1899-12-30T18:22:51"/>
    <x v="7"/>
    <n v="20.75"/>
    <n v="20.75"/>
    <s v="L"/>
    <s v="Supreme"/>
    <s v="Calabrese Salami, Capocollo, Tomatoes, Red Onions, Green Olives, Garlic"/>
    <s v="The Italian Supreme Pizza"/>
  </r>
  <r>
    <n v="43067"/>
    <n v="18929"/>
    <s v="mediterraneo_l"/>
    <n v="1"/>
    <d v="2015-11-19T00:00:00"/>
    <x v="0"/>
    <d v="1899-12-30T18:22:51"/>
    <x v="7"/>
    <n v="20.25"/>
    <n v="20.25"/>
    <s v="L"/>
    <s v="Veggie"/>
    <s v="Spinach, Artichokes, Kalamata Olives, Sun-dried Tomatoes, Feta Cheese, Plum Tomatoes, Red Onions"/>
    <s v="The Mediterranean Pizza"/>
  </r>
  <r>
    <n v="43068"/>
    <n v="18929"/>
    <s v="spin_pesto_s"/>
    <n v="1"/>
    <d v="2015-11-19T00:00:00"/>
    <x v="0"/>
    <d v="1899-12-30T18:22:51"/>
    <x v="7"/>
    <n v="12.5"/>
    <n v="12.5"/>
    <s v="S"/>
    <s v="Veggie"/>
    <s v="Spinach, Artichokes, Tomatoes, Sun-dried Tomatoes, Garlic, Pesto Sauce"/>
    <s v="The Spinach Pesto Pizza"/>
  </r>
  <r>
    <n v="43069"/>
    <n v="18930"/>
    <s v="four_cheese_l"/>
    <n v="1"/>
    <d v="2015-11-19T00:00:00"/>
    <x v="0"/>
    <d v="1899-12-30T18:26:00"/>
    <x v="7"/>
    <n v="17.95"/>
    <n v="17.95"/>
    <s v="L"/>
    <s v="Veggie"/>
    <s v="Ricotta Cheese, Gorgonzola Piccante Cheese, Mozzarella Cheese, Parmigiano Reggiano Cheese, Garlic"/>
    <s v="The Four Cheese Pizza"/>
  </r>
  <r>
    <n v="43070"/>
    <n v="18931"/>
    <s v="five_cheese_l"/>
    <n v="1"/>
    <d v="2015-11-19T00:00:00"/>
    <x v="0"/>
    <d v="1899-12-30T18:30:07"/>
    <x v="7"/>
    <n v="18.5"/>
    <n v="18.5"/>
    <s v="L"/>
    <s v="Veggie"/>
    <s v="Mozzarella Cheese, Provolone Cheese, Smoked Gouda Cheese, Romano Cheese, Blue Cheese, Garlic"/>
    <s v="The Five Cheese Pizza"/>
  </r>
  <r>
    <n v="43071"/>
    <n v="18931"/>
    <s v="four_cheese_l"/>
    <n v="1"/>
    <d v="2015-11-19T00:00:00"/>
    <x v="0"/>
    <d v="1899-12-30T18:30:07"/>
    <x v="7"/>
    <n v="17.95"/>
    <n v="17.95"/>
    <s v="L"/>
    <s v="Veggie"/>
    <s v="Ricotta Cheese, Gorgonzola Piccante Cheese, Mozzarella Cheese, Parmigiano Reggiano Cheese, Garlic"/>
    <s v="The Four Cheese Pizza"/>
  </r>
  <r>
    <n v="43072"/>
    <n v="18931"/>
    <s v="thai_ckn_l"/>
    <n v="1"/>
    <d v="2015-11-19T00:00:00"/>
    <x v="0"/>
    <d v="1899-12-30T18:30:07"/>
    <x v="7"/>
    <n v="20.75"/>
    <n v="20.75"/>
    <s v="L"/>
    <s v="Chicken"/>
    <s v="Chicken, Pineapple, Tomatoes, Red Peppers, Thai Sweet Chilli Sauce"/>
    <s v="The Thai Chicken Pizza"/>
  </r>
  <r>
    <n v="43073"/>
    <n v="18931"/>
    <s v="thai_ckn_m"/>
    <n v="1"/>
    <d v="2015-11-19T00:00:00"/>
    <x v="0"/>
    <d v="1899-12-30T18:30:07"/>
    <x v="7"/>
    <n v="16.75"/>
    <n v="16.75"/>
    <s v="M"/>
    <s v="Chicken"/>
    <s v="Chicken, Pineapple, Tomatoes, Red Peppers, Thai Sweet Chilli Sauce"/>
    <s v="The Thai Chicken Pizza"/>
  </r>
  <r>
    <n v="43074"/>
    <n v="18932"/>
    <s v="ital_supr_l"/>
    <n v="1"/>
    <d v="2015-11-19T00:00:00"/>
    <x v="0"/>
    <d v="1899-12-30T18:31:31"/>
    <x v="7"/>
    <n v="20.75"/>
    <n v="20.75"/>
    <s v="L"/>
    <s v="Supreme"/>
    <s v="Calabrese Salami, Capocollo, Tomatoes, Red Onions, Green Olives, Garlic"/>
    <s v="The Italian Supreme Pizza"/>
  </r>
  <r>
    <n v="43075"/>
    <n v="18932"/>
    <s v="mexicana_l"/>
    <n v="1"/>
    <d v="2015-11-19T00:00:00"/>
    <x v="0"/>
    <d v="1899-12-30T18:31:31"/>
    <x v="7"/>
    <n v="20.25"/>
    <n v="20.25"/>
    <s v="L"/>
    <s v="Veggie"/>
    <s v="Tomatoes, Red Peppers, Jalapeno Peppers, Red Onions, Cilantro, Corn, Chipotle Sauce, Garlic"/>
    <s v="The Mexicana Pizza"/>
  </r>
  <r>
    <n v="43076"/>
    <n v="18932"/>
    <s v="soppressata_l"/>
    <n v="1"/>
    <d v="2015-11-19T00:00:00"/>
    <x v="0"/>
    <d v="1899-12-30T18:31:31"/>
    <x v="7"/>
    <n v="20.75"/>
    <n v="20.75"/>
    <s v="L"/>
    <s v="Supreme"/>
    <s v="Soppressata Salami, Fontina Cheese, Mozzarella Cheese, Mushrooms, Garlic"/>
    <s v="The Soppressata Pizza"/>
  </r>
  <r>
    <n v="43077"/>
    <n v="18933"/>
    <s v="classic_dlx_m"/>
    <n v="1"/>
    <d v="2015-11-19T00:00:00"/>
    <x v="0"/>
    <d v="1899-12-30T18:41:40"/>
    <x v="7"/>
    <n v="16"/>
    <n v="16"/>
    <s v="M"/>
    <s v="Classic"/>
    <s v="Pepperoni, Mushrooms, Red Onions, Red Peppers, Bacon"/>
    <s v="The Classic Deluxe Pizza"/>
  </r>
  <r>
    <n v="43078"/>
    <n v="18934"/>
    <s v="classic_dlx_s"/>
    <n v="1"/>
    <d v="2015-11-19T00:00:00"/>
    <x v="0"/>
    <d v="1899-12-30T18:50:28"/>
    <x v="7"/>
    <n v="12"/>
    <n v="12"/>
    <s v="S"/>
    <s v="Classic"/>
    <s v="Pepperoni, Mushrooms, Red Onions, Red Peppers, Bacon"/>
    <s v="The Classic Deluxe Pizza"/>
  </r>
  <r>
    <n v="43079"/>
    <n v="18934"/>
    <s v="napolitana_m"/>
    <n v="1"/>
    <d v="2015-11-19T00:00:00"/>
    <x v="0"/>
    <d v="1899-12-30T18:50:28"/>
    <x v="7"/>
    <n v="16"/>
    <n v="16"/>
    <s v="M"/>
    <s v="Classic"/>
    <s v="Tomatoes, Anchovies, Green Olives, Red Onions, Garlic"/>
    <s v="The Napolitana Pizza"/>
  </r>
  <r>
    <n v="43080"/>
    <n v="18934"/>
    <s v="veggie_veg_s"/>
    <n v="1"/>
    <d v="2015-11-19T00:00:00"/>
    <x v="0"/>
    <d v="1899-12-30T18:50:28"/>
    <x v="7"/>
    <n v="12"/>
    <n v="12"/>
    <s v="S"/>
    <s v="Veggie"/>
    <s v="Mushrooms, Tomatoes, Red Peppers, Green Peppers, Red Onions, Zucchini, Spinach, Garlic"/>
    <s v="The Vegetables + Vegetables Pizza"/>
  </r>
  <r>
    <n v="43081"/>
    <n v="18935"/>
    <s v="four_cheese_l"/>
    <n v="1"/>
    <d v="2015-11-19T00:00:00"/>
    <x v="0"/>
    <d v="1899-12-30T18:56:17"/>
    <x v="7"/>
    <n v="17.95"/>
    <n v="17.95"/>
    <s v="L"/>
    <s v="Veggie"/>
    <s v="Ricotta Cheese, Gorgonzola Piccante Cheese, Mozzarella Cheese, Parmigiano Reggiano Cheese, Garlic"/>
    <s v="The Four Cheese Pizza"/>
  </r>
  <r>
    <n v="43082"/>
    <n v="18935"/>
    <s v="four_cheese_m"/>
    <n v="1"/>
    <d v="2015-11-19T00:00:00"/>
    <x v="0"/>
    <d v="1899-12-30T18:56:17"/>
    <x v="7"/>
    <n v="14.75"/>
    <n v="14.75"/>
    <s v="M"/>
    <s v="Veggie"/>
    <s v="Ricotta Cheese, Gorgonzola Piccante Cheese, Mozzarella Cheese, Parmigiano Reggiano Cheese, Garlic"/>
    <s v="The Four Cheese Pizza"/>
  </r>
  <r>
    <n v="43083"/>
    <n v="18935"/>
    <s v="soppressata_l"/>
    <n v="1"/>
    <d v="2015-11-19T00:00:00"/>
    <x v="0"/>
    <d v="1899-12-30T18:56:17"/>
    <x v="7"/>
    <n v="20.75"/>
    <n v="20.75"/>
    <s v="L"/>
    <s v="Supreme"/>
    <s v="Soppressata Salami, Fontina Cheese, Mozzarella Cheese, Mushrooms, Garlic"/>
    <s v="The Soppressata Pizza"/>
  </r>
  <r>
    <n v="43084"/>
    <n v="18936"/>
    <s v="calabrese_m"/>
    <n v="1"/>
    <d v="2015-11-19T00:00:00"/>
    <x v="0"/>
    <d v="1899-12-30T19:07:33"/>
    <x v="8"/>
    <n v="16.25"/>
    <n v="16.25"/>
    <s v="M"/>
    <s v="Supreme"/>
    <s v="慛duja Salami, Pancetta, Tomatoes, Red Onions, Friggitello Peppers, Garlic"/>
    <s v="The Calabrese Pizza"/>
  </r>
  <r>
    <n v="43085"/>
    <n v="18936"/>
    <s v="spinach_fet_s"/>
    <n v="1"/>
    <d v="2015-11-19T00:00:00"/>
    <x v="0"/>
    <d v="1899-12-30T19:07:33"/>
    <x v="8"/>
    <n v="12"/>
    <n v="12"/>
    <s v="S"/>
    <s v="Veggie"/>
    <s v="Spinach, Mushrooms, Red Onions, Feta Cheese, Garlic"/>
    <s v="The Spinach and Feta Pizza"/>
  </r>
  <r>
    <n v="43086"/>
    <n v="18937"/>
    <s v="peppr_salami_s"/>
    <n v="1"/>
    <d v="2015-11-19T00:00:00"/>
    <x v="0"/>
    <d v="1899-12-30T19:13:57"/>
    <x v="8"/>
    <n v="12.5"/>
    <n v="12.5"/>
    <s v="S"/>
    <s v="Supreme"/>
    <s v="Genoa Salami, Capocollo, Pepperoni, Tomatoes, Asiago Cheese, Garlic"/>
    <s v="The Pepper Salami Pizza"/>
  </r>
  <r>
    <n v="43087"/>
    <n v="18938"/>
    <s v="bbq_ckn_l"/>
    <n v="1"/>
    <d v="2015-11-19T00:00:00"/>
    <x v="0"/>
    <d v="1899-12-30T19:17:11"/>
    <x v="8"/>
    <n v="20.75"/>
    <n v="20.75"/>
    <s v="L"/>
    <s v="Chicken"/>
    <s v="Barbecued Chicken, Red Peppers, Green Peppers, Tomatoes, Red Onions, Barbecue Sauce"/>
    <s v="The Barbecue Chicken Pizza"/>
  </r>
  <r>
    <n v="43088"/>
    <n v="18938"/>
    <s v="big_meat_s"/>
    <n v="1"/>
    <d v="2015-11-19T00:00:00"/>
    <x v="0"/>
    <d v="1899-12-30T19:17:11"/>
    <x v="8"/>
    <n v="12"/>
    <n v="12"/>
    <s v="S"/>
    <s v="Classic"/>
    <s v="Bacon, Pepperoni, Italian Sausage, Chorizo Sausage"/>
    <s v="The Big Meat Pizza"/>
  </r>
  <r>
    <n v="43089"/>
    <n v="18938"/>
    <s v="the_greek_s"/>
    <n v="1"/>
    <d v="2015-11-19T00:00:00"/>
    <x v="0"/>
    <d v="1899-12-30T19:17:11"/>
    <x v="8"/>
    <n v="12"/>
    <n v="12"/>
    <s v="S"/>
    <s v="Classic"/>
    <s v="Kalamata Olives, Feta Cheese, Tomatoes, Garlic, Beef Chuck Roast, Red Onions"/>
    <s v="The Greek Pizza"/>
  </r>
  <r>
    <n v="43090"/>
    <n v="18939"/>
    <s v="pepperoni_m"/>
    <n v="1"/>
    <d v="2015-11-19T00:00:00"/>
    <x v="0"/>
    <d v="1899-12-30T19:31:03"/>
    <x v="8"/>
    <n v="12.5"/>
    <n v="12.5"/>
    <s v="M"/>
    <s v="Classic"/>
    <s v="Mozzarella Cheese, Pepperoni"/>
    <s v="The Pepperoni Pizza"/>
  </r>
  <r>
    <n v="43091"/>
    <n v="18939"/>
    <s v="spin_pesto_s"/>
    <n v="1"/>
    <d v="2015-11-19T00:00:00"/>
    <x v="0"/>
    <d v="1899-12-30T19:31:03"/>
    <x v="8"/>
    <n v="12.5"/>
    <n v="12.5"/>
    <s v="S"/>
    <s v="Veggie"/>
    <s v="Spinach, Artichokes, Tomatoes, Sun-dried Tomatoes, Garlic, Pesto Sauce"/>
    <s v="The Spinach Pesto Pizza"/>
  </r>
  <r>
    <n v="43092"/>
    <n v="18940"/>
    <s v="four_cheese_l"/>
    <n v="1"/>
    <d v="2015-11-19T00:00:00"/>
    <x v="0"/>
    <d v="1899-12-30T19:32:15"/>
    <x v="8"/>
    <n v="17.95"/>
    <n v="17.95"/>
    <s v="L"/>
    <s v="Veggie"/>
    <s v="Ricotta Cheese, Gorgonzola Piccante Cheese, Mozzarella Cheese, Parmigiano Reggiano Cheese, Garlic"/>
    <s v="The Four Cheese Pizza"/>
  </r>
  <r>
    <n v="43093"/>
    <n v="18941"/>
    <s v="bbq_ckn_m"/>
    <n v="1"/>
    <d v="2015-11-19T00:00:00"/>
    <x v="0"/>
    <d v="1899-12-30T20:13:18"/>
    <x v="9"/>
    <n v="16.75"/>
    <n v="16.75"/>
    <s v="M"/>
    <s v="Chicken"/>
    <s v="Barbecued Chicken, Red Peppers, Green Peppers, Tomatoes, Red Onions, Barbecue Sauce"/>
    <s v="The Barbecue Chicken Pizza"/>
  </r>
  <r>
    <n v="43094"/>
    <n v="18941"/>
    <s v="calabrese_m"/>
    <n v="1"/>
    <d v="2015-11-19T00:00:00"/>
    <x v="0"/>
    <d v="1899-12-30T20:13:18"/>
    <x v="9"/>
    <n v="16.25"/>
    <n v="16.25"/>
    <s v="M"/>
    <s v="Supreme"/>
    <s v="慛duja Salami, Pancetta, Tomatoes, Red Onions, Friggitello Peppers, Garlic"/>
    <s v="The Calabrese Pizza"/>
  </r>
  <r>
    <n v="43095"/>
    <n v="18941"/>
    <s v="classic_dlx_m"/>
    <n v="1"/>
    <d v="2015-11-19T00:00:00"/>
    <x v="0"/>
    <d v="1899-12-30T20:13:18"/>
    <x v="9"/>
    <n v="16"/>
    <n v="16"/>
    <s v="M"/>
    <s v="Classic"/>
    <s v="Pepperoni, Mushrooms, Red Onions, Red Peppers, Bacon"/>
    <s v="The Classic Deluxe Pizza"/>
  </r>
  <r>
    <n v="43096"/>
    <n v="18941"/>
    <s v="veggie_veg_m"/>
    <n v="1"/>
    <d v="2015-11-19T00:00:00"/>
    <x v="0"/>
    <d v="1899-12-30T20:13:18"/>
    <x v="9"/>
    <n v="16"/>
    <n v="16"/>
    <s v="M"/>
    <s v="Veggie"/>
    <s v="Mushrooms, Tomatoes, Red Peppers, Green Peppers, Red Onions, Zucchini, Spinach, Garlic"/>
    <s v="The Vegetables + Vegetables Pizza"/>
  </r>
  <r>
    <n v="43097"/>
    <n v="18942"/>
    <s v="big_meat_s"/>
    <n v="1"/>
    <d v="2015-11-19T00:00:00"/>
    <x v="0"/>
    <d v="1899-12-30T20:20:04"/>
    <x v="9"/>
    <n v="12"/>
    <n v="12"/>
    <s v="S"/>
    <s v="Classic"/>
    <s v="Bacon, Pepperoni, Italian Sausage, Chorizo Sausage"/>
    <s v="The Big Meat Pizza"/>
  </r>
  <r>
    <n v="43098"/>
    <n v="18942"/>
    <s v="pep_msh_pep_l"/>
    <n v="1"/>
    <d v="2015-11-19T00:00:00"/>
    <x v="0"/>
    <d v="1899-12-30T20:20:04"/>
    <x v="9"/>
    <n v="17.5"/>
    <n v="17.5"/>
    <s v="L"/>
    <s v="Classic"/>
    <s v="Pepperoni, Mushrooms, Green Peppers"/>
    <s v="The Pepperoni, Mushroom, and Peppers Pizza"/>
  </r>
  <r>
    <n v="43099"/>
    <n v="18943"/>
    <s v="cali_ckn_m"/>
    <n v="1"/>
    <d v="2015-11-19T00:00:00"/>
    <x v="0"/>
    <d v="1899-12-30T20:44:52"/>
    <x v="9"/>
    <n v="16.75"/>
    <n v="16.75"/>
    <s v="M"/>
    <s v="Chicken"/>
    <s v="Chicken, Artichoke, Spinach, Garlic, Jalapeno Peppers, Fontina Cheese, Gouda Cheese"/>
    <s v="The California Chicken Pizza"/>
  </r>
  <r>
    <n v="43100"/>
    <n v="18943"/>
    <s v="ital_supr_m"/>
    <n v="1"/>
    <d v="2015-11-19T00:00:00"/>
    <x v="0"/>
    <d v="1899-12-30T20:44:52"/>
    <x v="9"/>
    <n v="16.5"/>
    <n v="16.5"/>
    <s v="M"/>
    <s v="Supreme"/>
    <s v="Calabrese Salami, Capocollo, Tomatoes, Red Onions, Green Olives, Garlic"/>
    <s v="The Italian Supreme Pizza"/>
  </r>
  <r>
    <n v="43101"/>
    <n v="18944"/>
    <s v="classic_dlx_m"/>
    <n v="1"/>
    <d v="2015-11-19T00:00:00"/>
    <x v="0"/>
    <d v="1899-12-30T20:55:34"/>
    <x v="9"/>
    <n v="16"/>
    <n v="16"/>
    <s v="M"/>
    <s v="Classic"/>
    <s v="Pepperoni, Mushrooms, Red Onions, Red Peppers, Bacon"/>
    <s v="The Classic Deluxe Pizza"/>
  </r>
  <r>
    <n v="43102"/>
    <n v="18945"/>
    <s v="classic_dlx_s"/>
    <n v="1"/>
    <d v="2015-11-19T00:00:00"/>
    <x v="0"/>
    <d v="1899-12-30T21:02:22"/>
    <x v="10"/>
    <n v="12"/>
    <n v="12"/>
    <s v="S"/>
    <s v="Classic"/>
    <s v="Pepperoni, Mushrooms, Red Onions, Red Peppers, Bacon"/>
    <s v="The Classic Deluxe Pizza"/>
  </r>
  <r>
    <n v="43103"/>
    <n v="18945"/>
    <s v="napolitana_m"/>
    <n v="1"/>
    <d v="2015-11-19T00:00:00"/>
    <x v="0"/>
    <d v="1899-12-30T21:02:22"/>
    <x v="10"/>
    <n v="16"/>
    <n v="16"/>
    <s v="M"/>
    <s v="Classic"/>
    <s v="Tomatoes, Anchovies, Green Olives, Red Onions, Garlic"/>
    <s v="The Napolitana Pizza"/>
  </r>
  <r>
    <n v="43104"/>
    <n v="18945"/>
    <s v="prsc_argla_l"/>
    <n v="1"/>
    <d v="2015-11-19T00:00:00"/>
    <x v="0"/>
    <d v="1899-12-30T21:02:22"/>
    <x v="10"/>
    <n v="20.75"/>
    <n v="20.75"/>
    <s v="L"/>
    <s v="Supreme"/>
    <s v="Prosciutto di San Daniele, Arugula, Mozzarella Cheese"/>
    <s v="The Prosciutto and Arugula Pizza"/>
  </r>
  <r>
    <n v="43105"/>
    <n v="18945"/>
    <s v="the_greek_m"/>
    <n v="1"/>
    <d v="2015-11-19T00:00:00"/>
    <x v="0"/>
    <d v="1899-12-30T21:02:22"/>
    <x v="10"/>
    <n v="16"/>
    <n v="16"/>
    <s v="M"/>
    <s v="Classic"/>
    <s v="Kalamata Olives, Feta Cheese, Tomatoes, Garlic, Beef Chuck Roast, Red Onions"/>
    <s v="The Greek Pizza"/>
  </r>
  <r>
    <n v="43106"/>
    <n v="18946"/>
    <s v="ital_supr_l"/>
    <n v="1"/>
    <d v="2015-11-19T00:00:00"/>
    <x v="0"/>
    <d v="1899-12-30T21:08:44"/>
    <x v="10"/>
    <n v="20.75"/>
    <n v="20.75"/>
    <s v="L"/>
    <s v="Supreme"/>
    <s v="Calabrese Salami, Capocollo, Tomatoes, Red Onions, Green Olives, Garlic"/>
    <s v="The Italian Supreme Pizza"/>
  </r>
  <r>
    <n v="43107"/>
    <n v="18947"/>
    <s v="veggie_veg_m"/>
    <n v="1"/>
    <d v="2015-11-19T00:00:00"/>
    <x v="0"/>
    <d v="1899-12-30T21:33:07"/>
    <x v="10"/>
    <n v="16"/>
    <n v="16"/>
    <s v="M"/>
    <s v="Veggie"/>
    <s v="Mushrooms, Tomatoes, Red Peppers, Green Peppers, Red Onions, Zucchini, Spinach, Garlic"/>
    <s v="The Vegetables + Vegetables Pizza"/>
  </r>
  <r>
    <n v="43108"/>
    <n v="18948"/>
    <s v="five_cheese_l"/>
    <n v="1"/>
    <d v="2015-11-19T00:00:00"/>
    <x v="0"/>
    <d v="1899-12-30T21:55:01"/>
    <x v="10"/>
    <n v="18.5"/>
    <n v="18.5"/>
    <s v="L"/>
    <s v="Veggie"/>
    <s v="Mozzarella Cheese, Provolone Cheese, Smoked Gouda Cheese, Romano Cheese, Blue Cheese, Garlic"/>
    <s v="The Five Cheese Pizza"/>
  </r>
  <r>
    <n v="43109"/>
    <n v="18948"/>
    <s v="peppr_salami_s"/>
    <n v="1"/>
    <d v="2015-11-19T00:00:00"/>
    <x v="0"/>
    <d v="1899-12-30T21:55:01"/>
    <x v="10"/>
    <n v="12.5"/>
    <n v="12.5"/>
    <s v="S"/>
    <s v="Supreme"/>
    <s v="Genoa Salami, Capocollo, Pepperoni, Tomatoes, Asiago Cheese, Garlic"/>
    <s v="The Pepper Salami Pizza"/>
  </r>
  <r>
    <n v="43110"/>
    <n v="18949"/>
    <s v="ckn_pesto_s"/>
    <n v="1"/>
    <d v="2015-11-19T00:00:00"/>
    <x v="0"/>
    <d v="1899-12-30T21:57:01"/>
    <x v="10"/>
    <n v="12.75"/>
    <n v="12.75"/>
    <s v="S"/>
    <s v="Chicken"/>
    <s v="Chicken, Tomatoes, Red Peppers, Spinach, Garlic, Pesto Sauce"/>
    <s v="The Chicken Pesto Pizza"/>
  </r>
  <r>
    <n v="43111"/>
    <n v="18949"/>
    <s v="spicy_ital_l"/>
    <n v="1"/>
    <d v="2015-11-19T00:00:00"/>
    <x v="0"/>
    <d v="1899-12-30T21:57:01"/>
    <x v="10"/>
    <n v="20.75"/>
    <n v="20.75"/>
    <s v="L"/>
    <s v="Supreme"/>
    <s v="Capocollo, Tomatoes, Goat Cheese, Artichokes, Peperoncini verdi, Garlic"/>
    <s v="The Spicy Italian Pizza"/>
  </r>
  <r>
    <n v="43112"/>
    <n v="18950"/>
    <s v="five_cheese_l"/>
    <n v="1"/>
    <d v="2015-11-19T00:00:00"/>
    <x v="0"/>
    <d v="1899-12-30T22:12:28"/>
    <x v="11"/>
    <n v="18.5"/>
    <n v="18.5"/>
    <s v="L"/>
    <s v="Veggie"/>
    <s v="Mozzarella Cheese, Provolone Cheese, Smoked Gouda Cheese, Romano Cheese, Blue Cheese, Garlic"/>
    <s v="The Five Cheese Pizza"/>
  </r>
  <r>
    <n v="43113"/>
    <n v="18951"/>
    <s v="the_greek_m"/>
    <n v="1"/>
    <d v="2015-11-20T00:00:00"/>
    <x v="1"/>
    <d v="1899-12-30T11:23:34"/>
    <x v="0"/>
    <n v="16"/>
    <n v="16"/>
    <s v="M"/>
    <s v="Classic"/>
    <s v="Kalamata Olives, Feta Cheese, Tomatoes, Garlic, Beef Chuck Roast, Red Onions"/>
    <s v="The Greek Pizza"/>
  </r>
  <r>
    <n v="43114"/>
    <n v="18952"/>
    <s v="veggie_veg_s"/>
    <n v="1"/>
    <d v="2015-11-20T00:00:00"/>
    <x v="1"/>
    <d v="1899-12-30T11:35:03"/>
    <x v="0"/>
    <n v="12"/>
    <n v="12"/>
    <s v="S"/>
    <s v="Veggie"/>
    <s v="Mushrooms, Tomatoes, Red Peppers, Green Peppers, Red Onions, Zucchini, Spinach, Garlic"/>
    <s v="The Vegetables + Vegetables Pizza"/>
  </r>
  <r>
    <n v="43115"/>
    <n v="18953"/>
    <s v="thai_ckn_l"/>
    <n v="1"/>
    <d v="2015-11-20T00:00:00"/>
    <x v="1"/>
    <d v="1899-12-30T11:41:52"/>
    <x v="0"/>
    <n v="20.75"/>
    <n v="20.75"/>
    <s v="L"/>
    <s v="Chicken"/>
    <s v="Chicken, Pineapple, Tomatoes, Red Peppers, Thai Sweet Chilli Sauce"/>
    <s v="The Thai Chicken Pizza"/>
  </r>
  <r>
    <n v="43116"/>
    <n v="18954"/>
    <s v="brie_carre_s"/>
    <n v="1"/>
    <d v="2015-11-20T00:00:00"/>
    <x v="1"/>
    <d v="1899-12-30T11:45:00"/>
    <x v="0"/>
    <n v="23.65"/>
    <n v="23.65"/>
    <s v="S"/>
    <s v="Supreme"/>
    <s v="Brie Carre Cheese, Prosciutto, Caramelized Onions, Pears, Thyme, Garlic"/>
    <s v="The Brie Carre Pizza"/>
  </r>
  <r>
    <n v="43117"/>
    <n v="18954"/>
    <s v="ital_veggie_l"/>
    <n v="1"/>
    <d v="2015-11-20T00:00:00"/>
    <x v="1"/>
    <d v="1899-12-30T11:45:00"/>
    <x v="0"/>
    <n v="21"/>
    <n v="21"/>
    <s v="L"/>
    <s v="Veggie"/>
    <s v="Eggplant, Artichokes, Tomatoes, Zucchini, Red Peppers, Garlic, Pesto Sauce"/>
    <s v="The Italian Vegetables Pizza"/>
  </r>
  <r>
    <n v="43118"/>
    <n v="18955"/>
    <s v="five_cheese_l"/>
    <n v="1"/>
    <d v="2015-11-20T00:00:00"/>
    <x v="1"/>
    <d v="1899-12-30T11:46:31"/>
    <x v="0"/>
    <n v="18.5"/>
    <n v="18.5"/>
    <s v="L"/>
    <s v="Veggie"/>
    <s v="Mozzarella Cheese, Provolone Cheese, Smoked Gouda Cheese, Romano Cheese, Blue Cheese, Garlic"/>
    <s v="The Five Cheese Pizza"/>
  </r>
  <r>
    <n v="43119"/>
    <n v="18956"/>
    <s v="bbq_ckn_l"/>
    <n v="1"/>
    <d v="2015-11-20T00:00:00"/>
    <x v="1"/>
    <d v="1899-12-30T12:21:50"/>
    <x v="1"/>
    <n v="20.75"/>
    <n v="20.75"/>
    <s v="L"/>
    <s v="Chicken"/>
    <s v="Barbecued Chicken, Red Peppers, Green Peppers, Tomatoes, Red Onions, Barbecue Sauce"/>
    <s v="The Barbecue Chicken Pizza"/>
  </r>
  <r>
    <n v="43120"/>
    <n v="18956"/>
    <s v="green_garden_s"/>
    <n v="1"/>
    <d v="2015-11-20T00:00:00"/>
    <x v="1"/>
    <d v="1899-12-30T12:21:50"/>
    <x v="1"/>
    <n v="12"/>
    <n v="12"/>
    <s v="S"/>
    <s v="Veggie"/>
    <s v="Spinach, Mushrooms, Tomatoes, Green Olives, Feta Cheese"/>
    <s v="The Green Garden Pizza"/>
  </r>
  <r>
    <n v="43121"/>
    <n v="18956"/>
    <s v="pepperoni_l"/>
    <n v="1"/>
    <d v="2015-11-20T00:00:00"/>
    <x v="1"/>
    <d v="1899-12-30T12:21:50"/>
    <x v="1"/>
    <n v="15.25"/>
    <n v="15.25"/>
    <s v="L"/>
    <s v="Classic"/>
    <s v="Mozzarella Cheese, Pepperoni"/>
    <s v="The Pepperoni Pizza"/>
  </r>
  <r>
    <n v="43122"/>
    <n v="18956"/>
    <s v="pepperoni_m"/>
    <n v="1"/>
    <d v="2015-11-20T00:00:00"/>
    <x v="1"/>
    <d v="1899-12-30T12:21:50"/>
    <x v="1"/>
    <n v="12.5"/>
    <n v="12.5"/>
    <s v="M"/>
    <s v="Classic"/>
    <s v="Mozzarella Cheese, Pepperoni"/>
    <s v="The Pepperoni Pizza"/>
  </r>
  <r>
    <n v="43123"/>
    <n v="18956"/>
    <s v="thai_ckn_l"/>
    <n v="1"/>
    <d v="2015-11-20T00:00:00"/>
    <x v="1"/>
    <d v="1899-12-30T12:21:50"/>
    <x v="1"/>
    <n v="20.75"/>
    <n v="20.75"/>
    <s v="L"/>
    <s v="Chicken"/>
    <s v="Chicken, Pineapple, Tomatoes, Red Peppers, Thai Sweet Chilli Sauce"/>
    <s v="The Thai Chicken Pizza"/>
  </r>
  <r>
    <n v="43124"/>
    <n v="18956"/>
    <s v="veggie_veg_s"/>
    <n v="1"/>
    <d v="2015-11-20T00:00:00"/>
    <x v="1"/>
    <d v="1899-12-30T12:21:50"/>
    <x v="1"/>
    <n v="12"/>
    <n v="12"/>
    <s v="S"/>
    <s v="Veggie"/>
    <s v="Mushrooms, Tomatoes, Red Peppers, Green Peppers, Red Onions, Zucchini, Spinach, Garlic"/>
    <s v="The Vegetables + Vegetables Pizza"/>
  </r>
  <r>
    <n v="43125"/>
    <n v="18957"/>
    <s v="ckn_pesto_s"/>
    <n v="1"/>
    <d v="2015-11-20T00:00:00"/>
    <x v="1"/>
    <d v="1899-12-30T12:28:26"/>
    <x v="1"/>
    <n v="12.75"/>
    <n v="12.75"/>
    <s v="S"/>
    <s v="Chicken"/>
    <s v="Chicken, Tomatoes, Red Peppers, Spinach, Garlic, Pesto Sauce"/>
    <s v="The Chicken Pesto Pizza"/>
  </r>
  <r>
    <n v="43126"/>
    <n v="18957"/>
    <s v="classic_dlx_m"/>
    <n v="1"/>
    <d v="2015-11-20T00:00:00"/>
    <x v="1"/>
    <d v="1899-12-30T12:28:26"/>
    <x v="1"/>
    <n v="16"/>
    <n v="16"/>
    <s v="M"/>
    <s v="Classic"/>
    <s v="Pepperoni, Mushrooms, Red Onions, Red Peppers, Bacon"/>
    <s v="The Classic Deluxe Pizza"/>
  </r>
  <r>
    <n v="43127"/>
    <n v="18957"/>
    <s v="ital_cpcllo_l"/>
    <n v="1"/>
    <d v="2015-11-20T00:00:00"/>
    <x v="1"/>
    <d v="1899-12-30T12:28:26"/>
    <x v="1"/>
    <n v="20.5"/>
    <n v="20.5"/>
    <s v="L"/>
    <s v="Classic"/>
    <s v="Capocollo, Red Peppers, Tomatoes, Goat Cheese, Garlic, Oregano"/>
    <s v="The Italian Capocollo Pizza"/>
  </r>
  <r>
    <n v="43128"/>
    <n v="18957"/>
    <s v="ital_veggie_m"/>
    <n v="1"/>
    <d v="2015-11-20T00:00:00"/>
    <x v="1"/>
    <d v="1899-12-30T12:28:26"/>
    <x v="1"/>
    <n v="16.75"/>
    <n v="16.75"/>
    <s v="M"/>
    <s v="Veggie"/>
    <s v="Eggplant, Artichokes, Tomatoes, Zucchini, Red Peppers, Garlic, Pesto Sauce"/>
    <s v="The Italian Vegetables Pizza"/>
  </r>
  <r>
    <n v="43129"/>
    <n v="18957"/>
    <s v="mexicana_l"/>
    <n v="1"/>
    <d v="2015-11-20T00:00:00"/>
    <x v="1"/>
    <d v="1899-12-30T12:28:26"/>
    <x v="1"/>
    <n v="20.25"/>
    <n v="20.25"/>
    <s v="L"/>
    <s v="Veggie"/>
    <s v="Tomatoes, Red Peppers, Jalapeno Peppers, Red Onions, Cilantro, Corn, Chipotle Sauce, Garlic"/>
    <s v="The Mexicana Pizza"/>
  </r>
  <r>
    <n v="43130"/>
    <n v="18957"/>
    <s v="napolitana_m"/>
    <n v="1"/>
    <d v="2015-11-20T00:00:00"/>
    <x v="1"/>
    <d v="1899-12-30T12:28:26"/>
    <x v="1"/>
    <n v="16"/>
    <n v="16"/>
    <s v="M"/>
    <s v="Classic"/>
    <s v="Tomatoes, Anchovies, Green Olives, Red Onions, Garlic"/>
    <s v="The Napolitana Pizza"/>
  </r>
  <r>
    <n v="43131"/>
    <n v="18957"/>
    <s v="sicilian_m"/>
    <n v="1"/>
    <d v="2015-11-20T00:00:00"/>
    <x v="1"/>
    <d v="1899-12-30T12:28:26"/>
    <x v="1"/>
    <n v="16.25"/>
    <n v="16.25"/>
    <s v="M"/>
    <s v="Supreme"/>
    <s v="Coarse Sicilian Salami, Tomatoes, Green Olives, Luganega Sausage, Onions, Garlic"/>
    <s v="The Sicilian Pizza"/>
  </r>
  <r>
    <n v="43132"/>
    <n v="18957"/>
    <s v="spin_pesto_m"/>
    <n v="1"/>
    <d v="2015-11-20T00:00:00"/>
    <x v="1"/>
    <d v="1899-12-30T12:28:26"/>
    <x v="1"/>
    <n v="16.5"/>
    <n v="16.5"/>
    <s v="M"/>
    <s v="Veggie"/>
    <s v="Spinach, Artichokes, Tomatoes, Sun-dried Tomatoes, Garlic, Pesto Sauce"/>
    <s v="The Spinach Pesto Pizza"/>
  </r>
  <r>
    <n v="43133"/>
    <n v="18957"/>
    <s v="thai_ckn_m"/>
    <n v="2"/>
    <d v="2015-11-20T00:00:00"/>
    <x v="1"/>
    <d v="1899-12-30T12:28:26"/>
    <x v="1"/>
    <n v="16.75"/>
    <n v="33.5"/>
    <s v="M"/>
    <s v="Chicken"/>
    <s v="Chicken, Pineapple, Tomatoes, Red Peppers, Thai Sweet Chilli Sauce"/>
    <s v="The Thai Chicken Pizza"/>
  </r>
  <r>
    <n v="43134"/>
    <n v="18958"/>
    <s v="hawaiian_s"/>
    <n v="1"/>
    <d v="2015-11-20T00:00:00"/>
    <x v="1"/>
    <d v="1899-12-30T12:41:52"/>
    <x v="1"/>
    <n v="10.5"/>
    <n v="10.5"/>
    <s v="S"/>
    <s v="Classic"/>
    <s v="Sliced Ham, Pineapple, Mozzarella Cheese"/>
    <s v="The Hawaiian Pizza"/>
  </r>
  <r>
    <n v="43135"/>
    <n v="18959"/>
    <s v="classic_dlx_m"/>
    <n v="1"/>
    <d v="2015-11-20T00:00:00"/>
    <x v="1"/>
    <d v="1899-12-30T12:45:26"/>
    <x v="1"/>
    <n v="16"/>
    <n v="16"/>
    <s v="M"/>
    <s v="Classic"/>
    <s v="Pepperoni, Mushrooms, Red Onions, Red Peppers, Bacon"/>
    <s v="The Classic Deluxe Pizza"/>
  </r>
  <r>
    <n v="43136"/>
    <n v="18959"/>
    <s v="green_garden_s"/>
    <n v="1"/>
    <d v="2015-11-20T00:00:00"/>
    <x v="1"/>
    <d v="1899-12-30T12:45:26"/>
    <x v="1"/>
    <n v="12"/>
    <n v="12"/>
    <s v="S"/>
    <s v="Veggie"/>
    <s v="Spinach, Mushrooms, Tomatoes, Green Olives, Feta Cheese"/>
    <s v="The Green Garden Pizza"/>
  </r>
  <r>
    <n v="43137"/>
    <n v="18959"/>
    <s v="spicy_ital_s"/>
    <n v="1"/>
    <d v="2015-11-20T00:00:00"/>
    <x v="1"/>
    <d v="1899-12-30T12:45:26"/>
    <x v="1"/>
    <n v="12.5"/>
    <n v="12.5"/>
    <s v="S"/>
    <s v="Supreme"/>
    <s v="Capocollo, Tomatoes, Goat Cheese, Artichokes, Peperoncini verdi, Garlic"/>
    <s v="The Spicy Italian Pizza"/>
  </r>
  <r>
    <n v="43138"/>
    <n v="18960"/>
    <s v="pep_msh_pep_s"/>
    <n v="1"/>
    <d v="2015-11-20T00:00:00"/>
    <x v="1"/>
    <d v="1899-12-30T12:48:00"/>
    <x v="1"/>
    <n v="11"/>
    <n v="11"/>
    <s v="S"/>
    <s v="Classic"/>
    <s v="Pepperoni, Mushrooms, Green Peppers"/>
    <s v="The Pepperoni, Mushroom, and Peppers Pizza"/>
  </r>
  <r>
    <n v="43139"/>
    <n v="18960"/>
    <s v="spinach_fet_s"/>
    <n v="1"/>
    <d v="2015-11-20T00:00:00"/>
    <x v="1"/>
    <d v="1899-12-30T12:48:00"/>
    <x v="1"/>
    <n v="12"/>
    <n v="12"/>
    <s v="S"/>
    <s v="Veggie"/>
    <s v="Spinach, Mushrooms, Red Onions, Feta Cheese, Garlic"/>
    <s v="The Spinach and Feta Pizza"/>
  </r>
  <r>
    <n v="43140"/>
    <n v="18961"/>
    <s v="calabrese_m"/>
    <n v="1"/>
    <d v="2015-11-20T00:00:00"/>
    <x v="1"/>
    <d v="1899-12-30T12:56:57"/>
    <x v="1"/>
    <n v="16.25"/>
    <n v="16.25"/>
    <s v="M"/>
    <s v="Supreme"/>
    <s v="慛duja Salami, Pancetta, Tomatoes, Red Onions, Friggitello Peppers, Garlic"/>
    <s v="The Calabrese Pizza"/>
  </r>
  <r>
    <n v="43141"/>
    <n v="18961"/>
    <s v="ckn_pesto_s"/>
    <n v="1"/>
    <d v="2015-11-20T00:00:00"/>
    <x v="1"/>
    <d v="1899-12-30T12:56:57"/>
    <x v="1"/>
    <n v="12.75"/>
    <n v="12.75"/>
    <s v="S"/>
    <s v="Chicken"/>
    <s v="Chicken, Tomatoes, Red Peppers, Spinach, Garlic, Pesto Sauce"/>
    <s v="The Chicken Pesto Pizza"/>
  </r>
  <r>
    <n v="43142"/>
    <n v="18962"/>
    <s v="calabrese_m"/>
    <n v="1"/>
    <d v="2015-11-20T00:00:00"/>
    <x v="1"/>
    <d v="1899-12-30T13:02:19"/>
    <x v="2"/>
    <n v="16.25"/>
    <n v="16.25"/>
    <s v="M"/>
    <s v="Supreme"/>
    <s v="慛duja Salami, Pancetta, Tomatoes, Red Onions, Friggitello Peppers, Garlic"/>
    <s v="The Calabrese Pizza"/>
  </r>
  <r>
    <n v="43143"/>
    <n v="18962"/>
    <s v="spicy_ital_s"/>
    <n v="1"/>
    <d v="2015-11-20T00:00:00"/>
    <x v="1"/>
    <d v="1899-12-30T13:02:19"/>
    <x v="2"/>
    <n v="12.5"/>
    <n v="12.5"/>
    <s v="S"/>
    <s v="Supreme"/>
    <s v="Capocollo, Tomatoes, Goat Cheese, Artichokes, Peperoncini verdi, Garlic"/>
    <s v="The Spicy Italian Pizza"/>
  </r>
  <r>
    <n v="43144"/>
    <n v="18962"/>
    <s v="thai_ckn_l"/>
    <n v="1"/>
    <d v="2015-11-20T00:00:00"/>
    <x v="1"/>
    <d v="1899-12-30T13:02:19"/>
    <x v="2"/>
    <n v="20.75"/>
    <n v="20.75"/>
    <s v="L"/>
    <s v="Chicken"/>
    <s v="Chicken, Pineapple, Tomatoes, Red Peppers, Thai Sweet Chilli Sauce"/>
    <s v="The Thai Chicken Pizza"/>
  </r>
  <r>
    <n v="43145"/>
    <n v="18962"/>
    <s v="veggie_veg_m"/>
    <n v="1"/>
    <d v="2015-11-20T00:00:00"/>
    <x v="1"/>
    <d v="1899-12-30T13:02:19"/>
    <x v="2"/>
    <n v="16"/>
    <n v="16"/>
    <s v="M"/>
    <s v="Veggie"/>
    <s v="Mushrooms, Tomatoes, Red Peppers, Green Peppers, Red Onions, Zucchini, Spinach, Garlic"/>
    <s v="The Vegetables + Vegetables Pizza"/>
  </r>
  <r>
    <n v="43146"/>
    <n v="18963"/>
    <s v="ital_supr_m"/>
    <n v="1"/>
    <d v="2015-11-20T00:00:00"/>
    <x v="1"/>
    <d v="1899-12-30T13:06:09"/>
    <x v="2"/>
    <n v="16.5"/>
    <n v="16.5"/>
    <s v="M"/>
    <s v="Supreme"/>
    <s v="Calabrese Salami, Capocollo, Tomatoes, Red Onions, Green Olives, Garlic"/>
    <s v="The Italian Supreme Pizza"/>
  </r>
  <r>
    <n v="43147"/>
    <n v="18963"/>
    <s v="ital_veggie_s"/>
    <n v="1"/>
    <d v="2015-11-20T00:00:00"/>
    <x v="1"/>
    <d v="1899-12-30T13:06:09"/>
    <x v="2"/>
    <n v="12.75"/>
    <n v="12.75"/>
    <s v="S"/>
    <s v="Veggie"/>
    <s v="Eggplant, Artichokes, Tomatoes, Zucchini, Red Peppers, Garlic, Pesto Sauce"/>
    <s v="The Italian Vegetables Pizza"/>
  </r>
  <r>
    <n v="43148"/>
    <n v="18964"/>
    <s v="pep_msh_pep_l"/>
    <n v="1"/>
    <d v="2015-11-20T00:00:00"/>
    <x v="1"/>
    <d v="1899-12-30T13:10:14"/>
    <x v="2"/>
    <n v="17.5"/>
    <n v="17.5"/>
    <s v="L"/>
    <s v="Classic"/>
    <s v="Pepperoni, Mushrooms, Green Peppers"/>
    <s v="The Pepperoni, Mushroom, and Peppers Pizza"/>
  </r>
  <r>
    <n v="43149"/>
    <n v="18965"/>
    <s v="calabrese_l"/>
    <n v="1"/>
    <d v="2015-11-20T00:00:00"/>
    <x v="1"/>
    <d v="1899-12-30T13:15:23"/>
    <x v="2"/>
    <n v="20.25"/>
    <n v="20.25"/>
    <s v="L"/>
    <s v="Supreme"/>
    <s v="慛duja Salami, Pancetta, Tomatoes, Red Onions, Friggitello Peppers, Garlic"/>
    <s v="The Calabrese Pizza"/>
  </r>
  <r>
    <n v="43150"/>
    <n v="18965"/>
    <s v="napolitana_l"/>
    <n v="1"/>
    <d v="2015-11-20T00:00:00"/>
    <x v="1"/>
    <d v="1899-12-30T13:15:23"/>
    <x v="2"/>
    <n v="20.5"/>
    <n v="20.5"/>
    <s v="L"/>
    <s v="Classic"/>
    <s v="Tomatoes, Anchovies, Green Olives, Red Onions, Garlic"/>
    <s v="The Napolitana Pizza"/>
  </r>
  <r>
    <n v="43151"/>
    <n v="18966"/>
    <s v="southw_ckn_l"/>
    <n v="1"/>
    <d v="2015-11-20T00:00:00"/>
    <x v="1"/>
    <d v="1899-12-30T13:21:05"/>
    <x v="2"/>
    <n v="20.75"/>
    <n v="20.75"/>
    <s v="L"/>
    <s v="Chicken"/>
    <s v="Chicken, Tomatoes, Red Peppers, Red Onions, Jalapeno Peppers, Corn, Cilantro, Chipotle Sauce"/>
    <s v="The Southwest Chicken Pizza"/>
  </r>
  <r>
    <n v="43152"/>
    <n v="18967"/>
    <s v="spicy_ital_l"/>
    <n v="1"/>
    <d v="2015-11-20T00:00:00"/>
    <x v="1"/>
    <d v="1899-12-30T13:33:31"/>
    <x v="2"/>
    <n v="20.75"/>
    <n v="20.75"/>
    <s v="L"/>
    <s v="Supreme"/>
    <s v="Capocollo, Tomatoes, Goat Cheese, Artichokes, Peperoncini verdi, Garlic"/>
    <s v="The Spicy Italian Pizza"/>
  </r>
  <r>
    <n v="43153"/>
    <n v="18968"/>
    <s v="ital_cpcllo_l"/>
    <n v="1"/>
    <d v="2015-11-20T00:00:00"/>
    <x v="1"/>
    <d v="1899-12-30T13:35:06"/>
    <x v="2"/>
    <n v="20.5"/>
    <n v="20.5"/>
    <s v="L"/>
    <s v="Classic"/>
    <s v="Capocollo, Red Peppers, Tomatoes, Goat Cheese, Garlic, Oregano"/>
    <s v="The Italian Capocollo Pizza"/>
  </r>
  <r>
    <n v="43154"/>
    <n v="18968"/>
    <s v="mexicana_m"/>
    <n v="1"/>
    <d v="2015-11-20T00:00:00"/>
    <x v="1"/>
    <d v="1899-12-30T13:35:06"/>
    <x v="2"/>
    <n v="16"/>
    <n v="16"/>
    <s v="M"/>
    <s v="Veggie"/>
    <s v="Tomatoes, Red Peppers, Jalapeno Peppers, Red Onions, Cilantro, Corn, Chipotle Sauce, Garlic"/>
    <s v="The Mexicana Pizza"/>
  </r>
  <r>
    <n v="43155"/>
    <n v="18969"/>
    <s v="hawaiian_l"/>
    <n v="1"/>
    <d v="2015-11-20T00:00:00"/>
    <x v="1"/>
    <d v="1899-12-30T13:36:55"/>
    <x v="2"/>
    <n v="16.5"/>
    <n v="16.5"/>
    <s v="L"/>
    <s v="Classic"/>
    <s v="Sliced Ham, Pineapple, Mozzarella Cheese"/>
    <s v="The Hawaiian Pizza"/>
  </r>
  <r>
    <n v="43156"/>
    <n v="18970"/>
    <s v="ital_supr_l"/>
    <n v="1"/>
    <d v="2015-11-20T00:00:00"/>
    <x v="1"/>
    <d v="1899-12-30T13:43:44"/>
    <x v="2"/>
    <n v="20.75"/>
    <n v="20.75"/>
    <s v="L"/>
    <s v="Supreme"/>
    <s v="Calabrese Salami, Capocollo, Tomatoes, Red Onions, Green Olives, Garlic"/>
    <s v="The Italian Supreme Pizza"/>
  </r>
  <r>
    <n v="43157"/>
    <n v="18970"/>
    <s v="mexicana_l"/>
    <n v="1"/>
    <d v="2015-11-20T00:00:00"/>
    <x v="1"/>
    <d v="1899-12-30T13:43:44"/>
    <x v="2"/>
    <n v="20.25"/>
    <n v="20.25"/>
    <s v="L"/>
    <s v="Veggie"/>
    <s v="Tomatoes, Red Peppers, Jalapeno Peppers, Red Onions, Cilantro, Corn, Chipotle Sauce, Garlic"/>
    <s v="The Mexicana Pizza"/>
  </r>
  <r>
    <n v="43158"/>
    <n v="18971"/>
    <s v="big_meat_s"/>
    <n v="1"/>
    <d v="2015-11-20T00:00:00"/>
    <x v="1"/>
    <d v="1899-12-30T13:48:34"/>
    <x v="2"/>
    <n v="12"/>
    <n v="12"/>
    <s v="S"/>
    <s v="Classic"/>
    <s v="Bacon, Pepperoni, Italian Sausage, Chorizo Sausage"/>
    <s v="The Big Meat Pizza"/>
  </r>
  <r>
    <n v="43159"/>
    <n v="18971"/>
    <s v="mexicana_m"/>
    <n v="1"/>
    <d v="2015-11-20T00:00:00"/>
    <x v="1"/>
    <d v="1899-12-30T13:48:34"/>
    <x v="2"/>
    <n v="16"/>
    <n v="16"/>
    <s v="M"/>
    <s v="Veggie"/>
    <s v="Tomatoes, Red Peppers, Jalapeno Peppers, Red Onions, Cilantro, Corn, Chipotle Sauce, Garlic"/>
    <s v="The Mexicana Pizza"/>
  </r>
  <r>
    <n v="43160"/>
    <n v="18972"/>
    <s v="bbq_ckn_l"/>
    <n v="1"/>
    <d v="2015-11-20T00:00:00"/>
    <x v="1"/>
    <d v="1899-12-30T14:01:27"/>
    <x v="3"/>
    <n v="20.75"/>
    <n v="20.75"/>
    <s v="L"/>
    <s v="Chicken"/>
    <s v="Barbecued Chicken, Red Peppers, Green Peppers, Tomatoes, Red Onions, Barbecue Sauce"/>
    <s v="The Barbecue Chicken Pizza"/>
  </r>
  <r>
    <n v="43161"/>
    <n v="18973"/>
    <s v="prsc_argla_s"/>
    <n v="1"/>
    <d v="2015-11-20T00:00:00"/>
    <x v="1"/>
    <d v="1899-12-30T14:02:11"/>
    <x v="3"/>
    <n v="12.5"/>
    <n v="12.5"/>
    <s v="S"/>
    <s v="Supreme"/>
    <s v="Prosciutto di San Daniele, Arugula, Mozzarella Cheese"/>
    <s v="The Prosciutto and Arugula Pizza"/>
  </r>
  <r>
    <n v="43162"/>
    <n v="18974"/>
    <s v="ital_cpcllo_m"/>
    <n v="1"/>
    <d v="2015-11-20T00:00:00"/>
    <x v="1"/>
    <d v="1899-12-30T14:09:53"/>
    <x v="3"/>
    <n v="16"/>
    <n v="16"/>
    <s v="M"/>
    <s v="Classic"/>
    <s v="Capocollo, Red Peppers, Tomatoes, Goat Cheese, Garlic, Oregano"/>
    <s v="The Italian Capocollo Pizza"/>
  </r>
  <r>
    <n v="43163"/>
    <n v="18975"/>
    <s v="green_garden_s"/>
    <n v="1"/>
    <d v="2015-11-20T00:00:00"/>
    <x v="1"/>
    <d v="1899-12-30T14:28:38"/>
    <x v="3"/>
    <n v="12"/>
    <n v="12"/>
    <s v="S"/>
    <s v="Veggie"/>
    <s v="Spinach, Mushrooms, Tomatoes, Green Olives, Feta Cheese"/>
    <s v="The Green Garden Pizza"/>
  </r>
  <r>
    <n v="43164"/>
    <n v="18975"/>
    <s v="spinach_fet_m"/>
    <n v="1"/>
    <d v="2015-11-20T00:00:00"/>
    <x v="1"/>
    <d v="1899-12-30T14:28:38"/>
    <x v="3"/>
    <n v="16"/>
    <n v="16"/>
    <s v="M"/>
    <s v="Veggie"/>
    <s v="Spinach, Mushrooms, Red Onions, Feta Cheese, Garlic"/>
    <s v="The Spinach and Feta Pizza"/>
  </r>
  <r>
    <n v="43165"/>
    <n v="18976"/>
    <s v="mediterraneo_m"/>
    <n v="1"/>
    <d v="2015-11-20T00:00:00"/>
    <x v="1"/>
    <d v="1899-12-30T14:29:41"/>
    <x v="3"/>
    <n v="16"/>
    <n v="16"/>
    <s v="M"/>
    <s v="Veggie"/>
    <s v="Spinach, Artichokes, Kalamata Olives, Sun-dried Tomatoes, Feta Cheese, Plum Tomatoes, Red Onions"/>
    <s v="The Mediterranean Pizza"/>
  </r>
  <r>
    <n v="43166"/>
    <n v="18976"/>
    <s v="southw_ckn_s"/>
    <n v="1"/>
    <d v="2015-11-20T00:00:00"/>
    <x v="1"/>
    <d v="1899-12-30T14:29:41"/>
    <x v="3"/>
    <n v="12.75"/>
    <n v="12.75"/>
    <s v="S"/>
    <s v="Chicken"/>
    <s v="Chicken, Tomatoes, Red Peppers, Red Onions, Jalapeno Peppers, Corn, Cilantro, Chipotle Sauce"/>
    <s v="The Southwest Chicken Pizza"/>
  </r>
  <r>
    <n v="43167"/>
    <n v="18977"/>
    <s v="big_meat_s"/>
    <n v="1"/>
    <d v="2015-11-20T00:00:00"/>
    <x v="1"/>
    <d v="1899-12-30T14:44:21"/>
    <x v="3"/>
    <n v="12"/>
    <n v="12"/>
    <s v="S"/>
    <s v="Classic"/>
    <s v="Bacon, Pepperoni, Italian Sausage, Chorizo Sausage"/>
    <s v="The Big Meat Pizza"/>
  </r>
  <r>
    <n v="43168"/>
    <n v="18978"/>
    <s v="bbq_ckn_s"/>
    <n v="1"/>
    <d v="2015-11-20T00:00:00"/>
    <x v="1"/>
    <d v="1899-12-30T15:16:19"/>
    <x v="4"/>
    <n v="12.75"/>
    <n v="12.75"/>
    <s v="S"/>
    <s v="Chicken"/>
    <s v="Barbecued Chicken, Red Peppers, Green Peppers, Tomatoes, Red Onions, Barbecue Sauce"/>
    <s v="The Barbecue Chicken Pizza"/>
  </r>
  <r>
    <n v="43169"/>
    <n v="18978"/>
    <s v="green_garden_s"/>
    <n v="1"/>
    <d v="2015-11-20T00:00:00"/>
    <x v="1"/>
    <d v="1899-12-30T15:16:19"/>
    <x v="4"/>
    <n v="12"/>
    <n v="12"/>
    <s v="S"/>
    <s v="Veggie"/>
    <s v="Spinach, Mushrooms, Tomatoes, Green Olives, Feta Cheese"/>
    <s v="The Green Garden Pizza"/>
  </r>
  <r>
    <n v="43170"/>
    <n v="18979"/>
    <s v="ital_supr_m"/>
    <n v="1"/>
    <d v="2015-11-20T00:00:00"/>
    <x v="1"/>
    <d v="1899-12-30T16:03:03"/>
    <x v="5"/>
    <n v="16.5"/>
    <n v="16.5"/>
    <s v="M"/>
    <s v="Supreme"/>
    <s v="Calabrese Salami, Capocollo, Tomatoes, Red Onions, Green Olives, Garlic"/>
    <s v="The Italian Supreme Pizza"/>
  </r>
  <r>
    <n v="43171"/>
    <n v="18979"/>
    <s v="prsc_argla_l"/>
    <n v="1"/>
    <d v="2015-11-20T00:00:00"/>
    <x v="1"/>
    <d v="1899-12-30T16:03:03"/>
    <x v="5"/>
    <n v="20.75"/>
    <n v="20.75"/>
    <s v="L"/>
    <s v="Supreme"/>
    <s v="Prosciutto di San Daniele, Arugula, Mozzarella Cheese"/>
    <s v="The Prosciutto and Arugula Pizza"/>
  </r>
  <r>
    <n v="43172"/>
    <n v="18979"/>
    <s v="spinach_fet_s"/>
    <n v="1"/>
    <d v="2015-11-20T00:00:00"/>
    <x v="1"/>
    <d v="1899-12-30T16:03:03"/>
    <x v="5"/>
    <n v="12"/>
    <n v="12"/>
    <s v="S"/>
    <s v="Veggie"/>
    <s v="Spinach, Mushrooms, Red Onions, Feta Cheese, Garlic"/>
    <s v="The Spinach and Feta Pizza"/>
  </r>
  <r>
    <n v="43173"/>
    <n v="18980"/>
    <s v="spin_pesto_s"/>
    <n v="1"/>
    <d v="2015-11-20T00:00:00"/>
    <x v="1"/>
    <d v="1899-12-30T16:14:31"/>
    <x v="5"/>
    <n v="12.5"/>
    <n v="12.5"/>
    <s v="S"/>
    <s v="Veggie"/>
    <s v="Spinach, Artichokes, Tomatoes, Sun-dried Tomatoes, Garlic, Pesto Sauce"/>
    <s v="The Spinach Pesto Pizza"/>
  </r>
  <r>
    <n v="43174"/>
    <n v="18980"/>
    <s v="spinach_supr_l"/>
    <n v="1"/>
    <d v="2015-11-20T00:00:00"/>
    <x v="1"/>
    <d v="1899-12-30T16:14:31"/>
    <x v="5"/>
    <n v="20.75"/>
    <n v="20.75"/>
    <s v="L"/>
    <s v="Supreme"/>
    <s v="Spinach, Red Onions, Pepperoni, Tomatoes, Artichokes, Kalamata Olives, Garlic, Asiago Cheese"/>
    <s v="The Spinach Supreme Pizza"/>
  </r>
  <r>
    <n v="43175"/>
    <n v="18980"/>
    <s v="spinach_supr_m"/>
    <n v="1"/>
    <d v="2015-11-20T00:00:00"/>
    <x v="1"/>
    <d v="1899-12-30T16:14:31"/>
    <x v="5"/>
    <n v="16.5"/>
    <n v="16.5"/>
    <s v="M"/>
    <s v="Supreme"/>
    <s v="Spinach, Red Onions, Pepperoni, Tomatoes, Artichokes, Kalamata Olives, Garlic, Asiago Cheese"/>
    <s v="The Spinach Supreme Pizza"/>
  </r>
  <r>
    <n v="43176"/>
    <n v="18981"/>
    <s v="bbq_ckn_m"/>
    <n v="1"/>
    <d v="2015-11-20T00:00:00"/>
    <x v="1"/>
    <d v="1899-12-30T16:23:59"/>
    <x v="5"/>
    <n v="16.75"/>
    <n v="16.75"/>
    <s v="M"/>
    <s v="Chicken"/>
    <s v="Barbecued Chicken, Red Peppers, Green Peppers, Tomatoes, Red Onions, Barbecue Sauce"/>
    <s v="The Barbecue Chicken Pizza"/>
  </r>
  <r>
    <n v="43177"/>
    <n v="18981"/>
    <s v="hawaiian_s"/>
    <n v="1"/>
    <d v="2015-11-20T00:00:00"/>
    <x v="1"/>
    <d v="1899-12-30T16:23:59"/>
    <x v="5"/>
    <n v="10.5"/>
    <n v="10.5"/>
    <s v="S"/>
    <s v="Classic"/>
    <s v="Sliced Ham, Pineapple, Mozzarella Cheese"/>
    <s v="The Hawaiian Pizza"/>
  </r>
  <r>
    <n v="43178"/>
    <n v="18981"/>
    <s v="mexicana_m"/>
    <n v="1"/>
    <d v="2015-11-20T00:00:00"/>
    <x v="1"/>
    <d v="1899-12-30T16:23:59"/>
    <x v="5"/>
    <n v="16"/>
    <n v="16"/>
    <s v="M"/>
    <s v="Veggie"/>
    <s v="Tomatoes, Red Peppers, Jalapeno Peppers, Red Onions, Cilantro, Corn, Chipotle Sauce, Garlic"/>
    <s v="The Mexicana Pizza"/>
  </r>
  <r>
    <n v="43179"/>
    <n v="18981"/>
    <s v="southw_ckn_l"/>
    <n v="1"/>
    <d v="2015-11-20T00:00:00"/>
    <x v="1"/>
    <d v="1899-12-30T16:23:59"/>
    <x v="5"/>
    <n v="20.75"/>
    <n v="20.75"/>
    <s v="L"/>
    <s v="Chicken"/>
    <s v="Chicken, Tomatoes, Red Peppers, Red Onions, Jalapeno Peppers, Corn, Cilantro, Chipotle Sauce"/>
    <s v="The Southwest Chicken Pizza"/>
  </r>
  <r>
    <n v="43180"/>
    <n v="18982"/>
    <s v="bbq_ckn_s"/>
    <n v="1"/>
    <d v="2015-11-20T00:00:00"/>
    <x v="1"/>
    <d v="1899-12-30T16:30:06"/>
    <x v="5"/>
    <n v="12.75"/>
    <n v="12.75"/>
    <s v="S"/>
    <s v="Chicken"/>
    <s v="Barbecued Chicken, Red Peppers, Green Peppers, Tomatoes, Red Onions, Barbecue Sauce"/>
    <s v="The Barbecue Chicken Pizza"/>
  </r>
  <r>
    <n v="43181"/>
    <n v="18982"/>
    <s v="peppr_salami_s"/>
    <n v="1"/>
    <d v="2015-11-20T00:00:00"/>
    <x v="1"/>
    <d v="1899-12-30T16:30:06"/>
    <x v="5"/>
    <n v="12.5"/>
    <n v="12.5"/>
    <s v="S"/>
    <s v="Supreme"/>
    <s v="Genoa Salami, Capocollo, Pepperoni, Tomatoes, Asiago Cheese, Garlic"/>
    <s v="The Pepper Salami Pizza"/>
  </r>
  <r>
    <n v="43182"/>
    <n v="18982"/>
    <s v="prsc_argla_s"/>
    <n v="1"/>
    <d v="2015-11-20T00:00:00"/>
    <x v="1"/>
    <d v="1899-12-30T16:30:06"/>
    <x v="5"/>
    <n v="12.5"/>
    <n v="12.5"/>
    <s v="S"/>
    <s v="Supreme"/>
    <s v="Prosciutto di San Daniele, Arugula, Mozzarella Cheese"/>
    <s v="The Prosciutto and Arugula Pizza"/>
  </r>
  <r>
    <n v="43183"/>
    <n v="18983"/>
    <s v="ital_cpcllo_s"/>
    <n v="1"/>
    <d v="2015-11-20T00:00:00"/>
    <x v="1"/>
    <d v="1899-12-30T16:36:56"/>
    <x v="5"/>
    <n v="12"/>
    <n v="12"/>
    <s v="S"/>
    <s v="Classic"/>
    <s v="Capocollo, Red Peppers, Tomatoes, Goat Cheese, Garlic, Oregano"/>
    <s v="The Italian Capocollo Pizza"/>
  </r>
  <r>
    <n v="43184"/>
    <n v="18983"/>
    <s v="mexicana_m"/>
    <n v="1"/>
    <d v="2015-11-20T00:00:00"/>
    <x v="1"/>
    <d v="1899-12-30T16:36:56"/>
    <x v="5"/>
    <n v="16"/>
    <n v="16"/>
    <s v="M"/>
    <s v="Veggie"/>
    <s v="Tomatoes, Red Peppers, Jalapeno Peppers, Red Onions, Cilantro, Corn, Chipotle Sauce, Garlic"/>
    <s v="The Mexicana Pizza"/>
  </r>
  <r>
    <n v="43185"/>
    <n v="18983"/>
    <s v="sicilian_s"/>
    <n v="1"/>
    <d v="2015-11-20T00:00:00"/>
    <x v="1"/>
    <d v="1899-12-30T16:36:56"/>
    <x v="5"/>
    <n v="12.25"/>
    <n v="12.25"/>
    <s v="S"/>
    <s v="Supreme"/>
    <s v="Coarse Sicilian Salami, Tomatoes, Green Olives, Luganega Sausage, Onions, Garlic"/>
    <s v="The Sicilian Pizza"/>
  </r>
  <r>
    <n v="43186"/>
    <n v="18984"/>
    <s v="hawaiian_m"/>
    <n v="1"/>
    <d v="2015-11-20T00:00:00"/>
    <x v="1"/>
    <d v="1899-12-30T16:47:32"/>
    <x v="5"/>
    <n v="13.25"/>
    <n v="13.25"/>
    <s v="M"/>
    <s v="Classic"/>
    <s v="Sliced Ham, Pineapple, Mozzarella Cheese"/>
    <s v="The Hawaiian Pizza"/>
  </r>
  <r>
    <n v="43187"/>
    <n v="18984"/>
    <s v="hawaiian_s"/>
    <n v="1"/>
    <d v="2015-11-20T00:00:00"/>
    <x v="1"/>
    <d v="1899-12-30T16:47:32"/>
    <x v="5"/>
    <n v="10.5"/>
    <n v="10.5"/>
    <s v="S"/>
    <s v="Classic"/>
    <s v="Sliced Ham, Pineapple, Mozzarella Cheese"/>
    <s v="The Hawaiian Pizza"/>
  </r>
  <r>
    <n v="43188"/>
    <n v="18984"/>
    <s v="mexicana_l"/>
    <n v="1"/>
    <d v="2015-11-20T00:00:00"/>
    <x v="1"/>
    <d v="1899-12-30T16:47:32"/>
    <x v="5"/>
    <n v="20.25"/>
    <n v="20.25"/>
    <s v="L"/>
    <s v="Veggie"/>
    <s v="Tomatoes, Red Peppers, Jalapeno Peppers, Red Onions, Cilantro, Corn, Chipotle Sauce, Garlic"/>
    <s v="The Mexicana Pizza"/>
  </r>
  <r>
    <n v="43189"/>
    <n v="18985"/>
    <s v="spicy_ital_l"/>
    <n v="1"/>
    <d v="2015-11-20T00:00:00"/>
    <x v="1"/>
    <d v="1899-12-30T17:07:20"/>
    <x v="6"/>
    <n v="20.75"/>
    <n v="20.75"/>
    <s v="L"/>
    <s v="Supreme"/>
    <s v="Capocollo, Tomatoes, Goat Cheese, Artichokes, Peperoncini verdi, Garlic"/>
    <s v="The Spicy Italian Pizza"/>
  </r>
  <r>
    <n v="43190"/>
    <n v="18986"/>
    <s v="calabrese_m"/>
    <n v="1"/>
    <d v="2015-11-20T00:00:00"/>
    <x v="1"/>
    <d v="1899-12-30T17:10:42"/>
    <x v="6"/>
    <n v="16.25"/>
    <n v="16.25"/>
    <s v="M"/>
    <s v="Supreme"/>
    <s v="慛duja Salami, Pancetta, Tomatoes, Red Onions, Friggitello Peppers, Garlic"/>
    <s v="The Calabrese Pizza"/>
  </r>
  <r>
    <n v="43191"/>
    <n v="18986"/>
    <s v="spicy_ital_s"/>
    <n v="1"/>
    <d v="2015-11-20T00:00:00"/>
    <x v="1"/>
    <d v="1899-12-30T17:10:42"/>
    <x v="6"/>
    <n v="12.5"/>
    <n v="12.5"/>
    <s v="S"/>
    <s v="Supreme"/>
    <s v="Capocollo, Tomatoes, Goat Cheese, Artichokes, Peperoncini verdi, Garlic"/>
    <s v="The Spicy Italian Pizza"/>
  </r>
  <r>
    <n v="43192"/>
    <n v="18986"/>
    <s v="spin_pesto_s"/>
    <n v="1"/>
    <d v="2015-11-20T00:00:00"/>
    <x v="1"/>
    <d v="1899-12-30T17:10:42"/>
    <x v="6"/>
    <n v="12.5"/>
    <n v="12.5"/>
    <s v="S"/>
    <s v="Veggie"/>
    <s v="Spinach, Artichokes, Tomatoes, Sun-dried Tomatoes, Garlic, Pesto Sauce"/>
    <s v="The Spinach Pesto Pizza"/>
  </r>
  <r>
    <n v="43193"/>
    <n v="18987"/>
    <s v="ckn_pesto_s"/>
    <n v="1"/>
    <d v="2015-11-20T00:00:00"/>
    <x v="1"/>
    <d v="1899-12-30T17:27:33"/>
    <x v="6"/>
    <n v="12.75"/>
    <n v="12.75"/>
    <s v="S"/>
    <s v="Chicken"/>
    <s v="Chicken, Tomatoes, Red Peppers, Spinach, Garlic, Pesto Sauce"/>
    <s v="The Chicken Pesto Pizza"/>
  </r>
  <r>
    <n v="43194"/>
    <n v="18987"/>
    <s v="southw_ckn_l"/>
    <n v="1"/>
    <d v="2015-11-20T00:00:00"/>
    <x v="1"/>
    <d v="1899-12-30T17:27:33"/>
    <x v="6"/>
    <n v="20.75"/>
    <n v="20.75"/>
    <s v="L"/>
    <s v="Chicken"/>
    <s v="Chicken, Tomatoes, Red Peppers, Red Onions, Jalapeno Peppers, Corn, Cilantro, Chipotle Sauce"/>
    <s v="The Southwest Chicken Pizza"/>
  </r>
  <r>
    <n v="43195"/>
    <n v="18987"/>
    <s v="spin_pesto_s"/>
    <n v="1"/>
    <d v="2015-11-20T00:00:00"/>
    <x v="1"/>
    <d v="1899-12-30T17:27:33"/>
    <x v="6"/>
    <n v="12.5"/>
    <n v="12.5"/>
    <s v="S"/>
    <s v="Veggie"/>
    <s v="Spinach, Artichokes, Tomatoes, Sun-dried Tomatoes, Garlic, Pesto Sauce"/>
    <s v="The Spinach Pesto Pizza"/>
  </r>
  <r>
    <n v="43196"/>
    <n v="18988"/>
    <s v="hawaiian_s"/>
    <n v="1"/>
    <d v="2015-11-20T00:00:00"/>
    <x v="1"/>
    <d v="1899-12-30T17:28:30"/>
    <x v="6"/>
    <n v="10.5"/>
    <n v="10.5"/>
    <s v="S"/>
    <s v="Classic"/>
    <s v="Sliced Ham, Pineapple, Mozzarella Cheese"/>
    <s v="The Hawaiian Pizza"/>
  </r>
  <r>
    <n v="43197"/>
    <n v="18988"/>
    <s v="peppr_salami_l"/>
    <n v="1"/>
    <d v="2015-11-20T00:00:00"/>
    <x v="1"/>
    <d v="1899-12-30T17:28:30"/>
    <x v="6"/>
    <n v="20.75"/>
    <n v="20.75"/>
    <s v="L"/>
    <s v="Supreme"/>
    <s v="Genoa Salami, Capocollo, Pepperoni, Tomatoes, Asiago Cheese, Garlic"/>
    <s v="The Pepper Salami Pizza"/>
  </r>
  <r>
    <n v="43198"/>
    <n v="18988"/>
    <s v="prsc_argla_l"/>
    <n v="1"/>
    <d v="2015-11-20T00:00:00"/>
    <x v="1"/>
    <d v="1899-12-30T17:28:30"/>
    <x v="6"/>
    <n v="20.75"/>
    <n v="20.75"/>
    <s v="L"/>
    <s v="Supreme"/>
    <s v="Prosciutto di San Daniele, Arugula, Mozzarella Cheese"/>
    <s v="The Prosciutto and Arugula Pizza"/>
  </r>
  <r>
    <n v="43199"/>
    <n v="18988"/>
    <s v="spicy_ital_l"/>
    <n v="1"/>
    <d v="2015-11-20T00:00:00"/>
    <x v="1"/>
    <d v="1899-12-30T17:28:30"/>
    <x v="6"/>
    <n v="20.75"/>
    <n v="20.75"/>
    <s v="L"/>
    <s v="Supreme"/>
    <s v="Capocollo, Tomatoes, Goat Cheese, Artichokes, Peperoncini verdi, Garlic"/>
    <s v="The Spicy Italian Pizza"/>
  </r>
  <r>
    <n v="43200"/>
    <n v="18989"/>
    <s v="ital_supr_l"/>
    <n v="1"/>
    <d v="2015-11-20T00:00:00"/>
    <x v="1"/>
    <d v="1899-12-30T17:52:54"/>
    <x v="6"/>
    <n v="20.75"/>
    <n v="20.75"/>
    <s v="L"/>
    <s v="Supreme"/>
    <s v="Calabrese Salami, Capocollo, Tomatoes, Red Onions, Green Olives, Garlic"/>
    <s v="The Italian Supreme Pizza"/>
  </r>
  <r>
    <n v="43201"/>
    <n v="18989"/>
    <s v="pepperoni_m"/>
    <n v="1"/>
    <d v="2015-11-20T00:00:00"/>
    <x v="1"/>
    <d v="1899-12-30T17:52:54"/>
    <x v="6"/>
    <n v="12.5"/>
    <n v="12.5"/>
    <s v="M"/>
    <s v="Classic"/>
    <s v="Mozzarella Cheese, Pepperoni"/>
    <s v="The Pepperoni Pizza"/>
  </r>
  <r>
    <n v="43202"/>
    <n v="18990"/>
    <s v="prsc_argla_l"/>
    <n v="1"/>
    <d v="2015-11-20T00:00:00"/>
    <x v="1"/>
    <d v="1899-12-30T17:54:07"/>
    <x v="6"/>
    <n v="20.75"/>
    <n v="20.75"/>
    <s v="L"/>
    <s v="Supreme"/>
    <s v="Prosciutto di San Daniele, Arugula, Mozzarella Cheese"/>
    <s v="The Prosciutto and Arugula Pizza"/>
  </r>
  <r>
    <n v="43203"/>
    <n v="18991"/>
    <s v="five_cheese_l"/>
    <n v="1"/>
    <d v="2015-11-20T00:00:00"/>
    <x v="1"/>
    <d v="1899-12-30T18:04:08"/>
    <x v="7"/>
    <n v="18.5"/>
    <n v="18.5"/>
    <s v="L"/>
    <s v="Veggie"/>
    <s v="Mozzarella Cheese, Provolone Cheese, Smoked Gouda Cheese, Romano Cheese, Blue Cheese, Garlic"/>
    <s v="The Five Cheese Pizza"/>
  </r>
  <r>
    <n v="43204"/>
    <n v="18991"/>
    <s v="the_greek_xl"/>
    <n v="1"/>
    <d v="2015-11-20T00:00:00"/>
    <x v="1"/>
    <d v="1899-12-30T18:04:08"/>
    <x v="7"/>
    <n v="25.5"/>
    <n v="25.5"/>
    <s v="XL"/>
    <s v="Classic"/>
    <s v="Kalamata Olives, Feta Cheese, Tomatoes, Garlic, Beef Chuck Roast, Red Onions"/>
    <s v="The Greek Pizza"/>
  </r>
  <r>
    <n v="43205"/>
    <n v="18992"/>
    <s v="big_meat_s"/>
    <n v="1"/>
    <d v="2015-11-20T00:00:00"/>
    <x v="1"/>
    <d v="1899-12-30T18:09:24"/>
    <x v="7"/>
    <n v="12"/>
    <n v="12"/>
    <s v="S"/>
    <s v="Classic"/>
    <s v="Bacon, Pepperoni, Italian Sausage, Chorizo Sausage"/>
    <s v="The Big Meat Pizza"/>
  </r>
  <r>
    <n v="43206"/>
    <n v="18992"/>
    <s v="veggie_veg_s"/>
    <n v="1"/>
    <d v="2015-11-20T00:00:00"/>
    <x v="1"/>
    <d v="1899-12-30T18:09:24"/>
    <x v="7"/>
    <n v="12"/>
    <n v="12"/>
    <s v="S"/>
    <s v="Veggie"/>
    <s v="Mushrooms, Tomatoes, Red Peppers, Green Peppers, Red Onions, Zucchini, Spinach, Garlic"/>
    <s v="The Vegetables + Vegetables Pizza"/>
  </r>
  <r>
    <n v="43207"/>
    <n v="18993"/>
    <s v="four_cheese_l"/>
    <n v="1"/>
    <d v="2015-11-20T00:00:00"/>
    <x v="1"/>
    <d v="1899-12-30T18:13:19"/>
    <x v="7"/>
    <n v="17.95"/>
    <n v="17.95"/>
    <s v="L"/>
    <s v="Veggie"/>
    <s v="Ricotta Cheese, Gorgonzola Piccante Cheese, Mozzarella Cheese, Parmigiano Reggiano Cheese, Garlic"/>
    <s v="The Four Cheese Pizza"/>
  </r>
  <r>
    <n v="43208"/>
    <n v="18993"/>
    <s v="mediterraneo_s"/>
    <n v="1"/>
    <d v="2015-11-20T00:00:00"/>
    <x v="1"/>
    <d v="1899-12-30T18:13:19"/>
    <x v="7"/>
    <n v="12"/>
    <n v="12"/>
    <s v="S"/>
    <s v="Veggie"/>
    <s v="Spinach, Artichokes, Kalamata Olives, Sun-dried Tomatoes, Feta Cheese, Plum Tomatoes, Red Onions"/>
    <s v="The Mediterranean Pizza"/>
  </r>
  <r>
    <n v="43209"/>
    <n v="18993"/>
    <s v="pepperoni_s"/>
    <n v="1"/>
    <d v="2015-11-20T00:00:00"/>
    <x v="1"/>
    <d v="1899-12-30T18:13:19"/>
    <x v="7"/>
    <n v="9.75"/>
    <n v="9.75"/>
    <s v="S"/>
    <s v="Classic"/>
    <s v="Mozzarella Cheese, Pepperoni"/>
    <s v="The Pepperoni Pizza"/>
  </r>
  <r>
    <n v="43210"/>
    <n v="18993"/>
    <s v="spinach_fet_l"/>
    <n v="1"/>
    <d v="2015-11-20T00:00:00"/>
    <x v="1"/>
    <d v="1899-12-30T18:13:19"/>
    <x v="7"/>
    <n v="20.25"/>
    <n v="20.25"/>
    <s v="L"/>
    <s v="Veggie"/>
    <s v="Spinach, Mushrooms, Red Onions, Feta Cheese, Garlic"/>
    <s v="The Spinach and Feta Pizza"/>
  </r>
  <r>
    <n v="43211"/>
    <n v="18994"/>
    <s v="bbq_ckn_m"/>
    <n v="1"/>
    <d v="2015-11-20T00:00:00"/>
    <x v="1"/>
    <d v="1899-12-30T18:20:45"/>
    <x v="7"/>
    <n v="16.75"/>
    <n v="16.75"/>
    <s v="M"/>
    <s v="Chicken"/>
    <s v="Barbecued Chicken, Red Peppers, Green Peppers, Tomatoes, Red Onions, Barbecue Sauce"/>
    <s v="The Barbecue Chicken Pizza"/>
  </r>
  <r>
    <n v="43212"/>
    <n v="18994"/>
    <s v="veggie_veg_m"/>
    <n v="1"/>
    <d v="2015-11-20T00:00:00"/>
    <x v="1"/>
    <d v="1899-12-30T18:20:45"/>
    <x v="7"/>
    <n v="16"/>
    <n v="16"/>
    <s v="M"/>
    <s v="Veggie"/>
    <s v="Mushrooms, Tomatoes, Red Peppers, Green Peppers, Red Onions, Zucchini, Spinach, Garlic"/>
    <s v="The Vegetables + Vegetables Pizza"/>
  </r>
  <r>
    <n v="43213"/>
    <n v="18995"/>
    <s v="cali_ckn_s"/>
    <n v="1"/>
    <d v="2015-11-20T00:00:00"/>
    <x v="1"/>
    <d v="1899-12-30T18:21:24"/>
    <x v="7"/>
    <n v="12.75"/>
    <n v="12.75"/>
    <s v="S"/>
    <s v="Chicken"/>
    <s v="Chicken, Artichoke, Spinach, Garlic, Jalapeno Peppers, Fontina Cheese, Gouda Cheese"/>
    <s v="The California Chicken Pizza"/>
  </r>
  <r>
    <n v="43214"/>
    <n v="18995"/>
    <s v="ital_cpcllo_l"/>
    <n v="1"/>
    <d v="2015-11-20T00:00:00"/>
    <x v="1"/>
    <d v="1899-12-30T18:21:24"/>
    <x v="7"/>
    <n v="20.5"/>
    <n v="20.5"/>
    <s v="L"/>
    <s v="Classic"/>
    <s v="Capocollo, Red Peppers, Tomatoes, Goat Cheese, Garlic, Oregano"/>
    <s v="The Italian Capocollo Pizza"/>
  </r>
  <r>
    <n v="43215"/>
    <n v="18995"/>
    <s v="peppr_salami_l"/>
    <n v="1"/>
    <d v="2015-11-20T00:00:00"/>
    <x v="1"/>
    <d v="1899-12-30T18:21:24"/>
    <x v="7"/>
    <n v="20.75"/>
    <n v="20.75"/>
    <s v="L"/>
    <s v="Supreme"/>
    <s v="Genoa Salami, Capocollo, Pepperoni, Tomatoes, Asiago Cheese, Garlic"/>
    <s v="The Pepper Salami Pizza"/>
  </r>
  <r>
    <n v="43216"/>
    <n v="18995"/>
    <s v="thai_ckn_l"/>
    <n v="1"/>
    <d v="2015-11-20T00:00:00"/>
    <x v="1"/>
    <d v="1899-12-30T18:21:24"/>
    <x v="7"/>
    <n v="20.75"/>
    <n v="20.75"/>
    <s v="L"/>
    <s v="Chicken"/>
    <s v="Chicken, Pineapple, Tomatoes, Red Peppers, Thai Sweet Chilli Sauce"/>
    <s v="The Thai Chicken Pizza"/>
  </r>
  <r>
    <n v="43217"/>
    <n v="18996"/>
    <s v="soppressata_l"/>
    <n v="1"/>
    <d v="2015-11-20T00:00:00"/>
    <x v="1"/>
    <d v="1899-12-30T18:46:12"/>
    <x v="7"/>
    <n v="20.75"/>
    <n v="20.75"/>
    <s v="L"/>
    <s v="Supreme"/>
    <s v="Soppressata Salami, Fontina Cheese, Mozzarella Cheese, Mushrooms, Garlic"/>
    <s v="The Soppressata Pizza"/>
  </r>
  <r>
    <n v="43218"/>
    <n v="18996"/>
    <s v="spicy_ital_l"/>
    <n v="1"/>
    <d v="2015-11-20T00:00:00"/>
    <x v="1"/>
    <d v="1899-12-30T18:46:12"/>
    <x v="7"/>
    <n v="20.75"/>
    <n v="20.75"/>
    <s v="L"/>
    <s v="Supreme"/>
    <s v="Capocollo, Tomatoes, Goat Cheese, Artichokes, Peperoncini verdi, Garlic"/>
    <s v="The Spicy Italian Pizza"/>
  </r>
  <r>
    <n v="43219"/>
    <n v="18996"/>
    <s v="spinach_fet_m"/>
    <n v="1"/>
    <d v="2015-11-20T00:00:00"/>
    <x v="1"/>
    <d v="1899-12-30T18:46:12"/>
    <x v="7"/>
    <n v="16"/>
    <n v="16"/>
    <s v="M"/>
    <s v="Veggie"/>
    <s v="Spinach, Mushrooms, Red Onions, Feta Cheese, Garlic"/>
    <s v="The Spinach and Feta Pizza"/>
  </r>
  <r>
    <n v="43220"/>
    <n v="18997"/>
    <s v="hawaiian_l"/>
    <n v="1"/>
    <d v="2015-11-20T00:00:00"/>
    <x v="1"/>
    <d v="1899-12-30T18:48:57"/>
    <x v="7"/>
    <n v="16.5"/>
    <n v="16.5"/>
    <s v="L"/>
    <s v="Classic"/>
    <s v="Sliced Ham, Pineapple, Mozzarella Cheese"/>
    <s v="The Hawaiian Pizza"/>
  </r>
  <r>
    <n v="43221"/>
    <n v="18997"/>
    <s v="spicy_ital_m"/>
    <n v="1"/>
    <d v="2015-11-20T00:00:00"/>
    <x v="1"/>
    <d v="1899-12-30T18:48:57"/>
    <x v="7"/>
    <n v="16.5"/>
    <n v="16.5"/>
    <s v="M"/>
    <s v="Supreme"/>
    <s v="Capocollo, Tomatoes, Goat Cheese, Artichokes, Peperoncini verdi, Garlic"/>
    <s v="The Spicy Italian Pizza"/>
  </r>
  <r>
    <n v="43222"/>
    <n v="18998"/>
    <s v="big_meat_s"/>
    <n v="1"/>
    <d v="2015-11-20T00:00:00"/>
    <x v="1"/>
    <d v="1899-12-30T19:27:33"/>
    <x v="8"/>
    <n v="12"/>
    <n v="12"/>
    <s v="S"/>
    <s v="Classic"/>
    <s v="Bacon, Pepperoni, Italian Sausage, Chorizo Sausage"/>
    <s v="The Big Meat Pizza"/>
  </r>
  <r>
    <n v="43223"/>
    <n v="18998"/>
    <s v="pep_msh_pep_s"/>
    <n v="1"/>
    <d v="2015-11-20T00:00:00"/>
    <x v="1"/>
    <d v="1899-12-30T19:27:33"/>
    <x v="8"/>
    <n v="11"/>
    <n v="11"/>
    <s v="S"/>
    <s v="Classic"/>
    <s v="Pepperoni, Mushrooms, Green Peppers"/>
    <s v="The Pepperoni, Mushroom, and Peppers Pizza"/>
  </r>
  <r>
    <n v="43224"/>
    <n v="18999"/>
    <s v="green_garden_m"/>
    <n v="1"/>
    <d v="2015-11-20T00:00:00"/>
    <x v="1"/>
    <d v="1899-12-30T19:28:59"/>
    <x v="8"/>
    <n v="16"/>
    <n v="16"/>
    <s v="M"/>
    <s v="Veggie"/>
    <s v="Spinach, Mushrooms, Tomatoes, Green Olives, Feta Cheese"/>
    <s v="The Green Garden Pizza"/>
  </r>
  <r>
    <n v="43225"/>
    <n v="19000"/>
    <s v="spinach_supr_m"/>
    <n v="1"/>
    <d v="2015-11-20T00:00:00"/>
    <x v="1"/>
    <d v="1899-12-30T19:30:06"/>
    <x v="8"/>
    <n v="16.5"/>
    <n v="16.5"/>
    <s v="M"/>
    <s v="Supreme"/>
    <s v="Spinach, Red Onions, Pepperoni, Tomatoes, Artichokes, Kalamata Olives, Garlic, Asiago Cheese"/>
    <s v="The Spinach Supreme Pizza"/>
  </r>
  <r>
    <n v="43226"/>
    <n v="19000"/>
    <s v="the_greek_xl"/>
    <n v="1"/>
    <d v="2015-11-20T00:00:00"/>
    <x v="1"/>
    <d v="1899-12-30T19:30:06"/>
    <x v="8"/>
    <n v="25.5"/>
    <n v="25.5"/>
    <s v="XL"/>
    <s v="Classic"/>
    <s v="Kalamata Olives, Feta Cheese, Tomatoes, Garlic, Beef Chuck Roast, Red Onions"/>
    <s v="The Greek Pizza"/>
  </r>
  <r>
    <n v="43227"/>
    <n v="19001"/>
    <s v="mexicana_s"/>
    <n v="1"/>
    <d v="2015-11-20T00:00:00"/>
    <x v="1"/>
    <d v="1899-12-30T19:31:55"/>
    <x v="8"/>
    <n v="12"/>
    <n v="12"/>
    <s v="S"/>
    <s v="Veggie"/>
    <s v="Tomatoes, Red Peppers, Jalapeno Peppers, Red Onions, Cilantro, Corn, Chipotle Sauce, Garlic"/>
    <s v="The Mexicana Pizza"/>
  </r>
  <r>
    <n v="43228"/>
    <n v="19001"/>
    <s v="napolitana_s"/>
    <n v="1"/>
    <d v="2015-11-20T00:00:00"/>
    <x v="1"/>
    <d v="1899-12-30T19:31:55"/>
    <x v="8"/>
    <n v="12"/>
    <n v="12"/>
    <s v="S"/>
    <s v="Classic"/>
    <s v="Tomatoes, Anchovies, Green Olives, Red Onions, Garlic"/>
    <s v="The Napolitana Pizza"/>
  </r>
  <r>
    <n v="43229"/>
    <n v="19002"/>
    <s v="cali_ckn_l"/>
    <n v="1"/>
    <d v="2015-11-20T00:00:00"/>
    <x v="1"/>
    <d v="1899-12-30T19:33:03"/>
    <x v="8"/>
    <n v="20.75"/>
    <n v="20.75"/>
    <s v="L"/>
    <s v="Chicken"/>
    <s v="Chicken, Artichoke, Spinach, Garlic, Jalapeno Peppers, Fontina Cheese, Gouda Cheese"/>
    <s v="The California Chicken Pizza"/>
  </r>
  <r>
    <n v="43230"/>
    <n v="19002"/>
    <s v="classic_dlx_m"/>
    <n v="1"/>
    <d v="2015-11-20T00:00:00"/>
    <x v="1"/>
    <d v="1899-12-30T19:33:03"/>
    <x v="8"/>
    <n v="16"/>
    <n v="16"/>
    <s v="M"/>
    <s v="Classic"/>
    <s v="Pepperoni, Mushrooms, Red Onions, Red Peppers, Bacon"/>
    <s v="The Classic Deluxe Pizza"/>
  </r>
  <r>
    <n v="43231"/>
    <n v="19002"/>
    <s v="thai_ckn_l"/>
    <n v="1"/>
    <d v="2015-11-20T00:00:00"/>
    <x v="1"/>
    <d v="1899-12-30T19:33:03"/>
    <x v="8"/>
    <n v="20.75"/>
    <n v="20.75"/>
    <s v="L"/>
    <s v="Chicken"/>
    <s v="Chicken, Pineapple, Tomatoes, Red Peppers, Thai Sweet Chilli Sauce"/>
    <s v="The Thai Chicken Pizza"/>
  </r>
  <r>
    <n v="43232"/>
    <n v="19003"/>
    <s v="sicilian_l"/>
    <n v="1"/>
    <d v="2015-11-20T00:00:00"/>
    <x v="1"/>
    <d v="1899-12-30T19:33:49"/>
    <x v="8"/>
    <n v="20.25"/>
    <n v="20.25"/>
    <s v="L"/>
    <s v="Supreme"/>
    <s v="Coarse Sicilian Salami, Tomatoes, Green Olives, Luganega Sausage, Onions, Garlic"/>
    <s v="The Sicilian Pizza"/>
  </r>
  <r>
    <n v="43233"/>
    <n v="19003"/>
    <s v="spin_pesto_s"/>
    <n v="1"/>
    <d v="2015-11-20T00:00:00"/>
    <x v="1"/>
    <d v="1899-12-30T19:33:49"/>
    <x v="8"/>
    <n v="12.5"/>
    <n v="12.5"/>
    <s v="S"/>
    <s v="Veggie"/>
    <s v="Spinach, Artichokes, Tomatoes, Sun-dried Tomatoes, Garlic, Pesto Sauce"/>
    <s v="The Spinach Pesto Pizza"/>
  </r>
  <r>
    <n v="43234"/>
    <n v="19004"/>
    <s v="mediterraneo_m"/>
    <n v="1"/>
    <d v="2015-11-20T00:00:00"/>
    <x v="1"/>
    <d v="1899-12-30T19:50:42"/>
    <x v="8"/>
    <n v="16"/>
    <n v="16"/>
    <s v="M"/>
    <s v="Veggie"/>
    <s v="Spinach, Artichokes, Kalamata Olives, Sun-dried Tomatoes, Feta Cheese, Plum Tomatoes, Red Onions"/>
    <s v="The Mediterranean Pizza"/>
  </r>
  <r>
    <n v="43235"/>
    <n v="19004"/>
    <s v="the_greek_m"/>
    <n v="1"/>
    <d v="2015-11-20T00:00:00"/>
    <x v="1"/>
    <d v="1899-12-30T19:50:42"/>
    <x v="8"/>
    <n v="16"/>
    <n v="16"/>
    <s v="M"/>
    <s v="Classic"/>
    <s v="Kalamata Olives, Feta Cheese, Tomatoes, Garlic, Beef Chuck Roast, Red Onions"/>
    <s v="The Greek Pizza"/>
  </r>
  <r>
    <n v="43236"/>
    <n v="19005"/>
    <s v="cali_ckn_m"/>
    <n v="1"/>
    <d v="2015-11-20T00:00:00"/>
    <x v="1"/>
    <d v="1899-12-30T20:04:53"/>
    <x v="9"/>
    <n v="16.75"/>
    <n v="16.75"/>
    <s v="M"/>
    <s v="Chicken"/>
    <s v="Chicken, Artichoke, Spinach, Garlic, Jalapeno Peppers, Fontina Cheese, Gouda Cheese"/>
    <s v="The California Chicken Pizza"/>
  </r>
  <r>
    <n v="43237"/>
    <n v="19005"/>
    <s v="hawaiian_s"/>
    <n v="1"/>
    <d v="2015-11-20T00:00:00"/>
    <x v="1"/>
    <d v="1899-12-30T20:04:53"/>
    <x v="9"/>
    <n v="10.5"/>
    <n v="10.5"/>
    <s v="S"/>
    <s v="Classic"/>
    <s v="Sliced Ham, Pineapple, Mozzarella Cheese"/>
    <s v="The Hawaiian Pizza"/>
  </r>
  <r>
    <n v="43238"/>
    <n v="19005"/>
    <s v="the_greek_s"/>
    <n v="1"/>
    <d v="2015-11-20T00:00:00"/>
    <x v="1"/>
    <d v="1899-12-30T20:04:53"/>
    <x v="9"/>
    <n v="12"/>
    <n v="12"/>
    <s v="S"/>
    <s v="Classic"/>
    <s v="Kalamata Olives, Feta Cheese, Tomatoes, Garlic, Beef Chuck Roast, Red Onions"/>
    <s v="The Greek Pizza"/>
  </r>
  <r>
    <n v="43239"/>
    <n v="19005"/>
    <s v="veggie_veg_s"/>
    <n v="1"/>
    <d v="2015-11-20T00:00:00"/>
    <x v="1"/>
    <d v="1899-12-30T20:04:53"/>
    <x v="9"/>
    <n v="12"/>
    <n v="12"/>
    <s v="S"/>
    <s v="Veggie"/>
    <s v="Mushrooms, Tomatoes, Red Peppers, Green Peppers, Red Onions, Zucchini, Spinach, Garlic"/>
    <s v="The Vegetables + Vegetables Pizza"/>
  </r>
  <r>
    <n v="43240"/>
    <n v="19006"/>
    <s v="classic_dlx_s"/>
    <n v="1"/>
    <d v="2015-11-20T00:00:00"/>
    <x v="1"/>
    <d v="1899-12-30T20:12:40"/>
    <x v="9"/>
    <n v="12"/>
    <n v="12"/>
    <s v="S"/>
    <s v="Classic"/>
    <s v="Pepperoni, Mushrooms, Red Onions, Red Peppers, Bacon"/>
    <s v="The Classic Deluxe Pizza"/>
  </r>
  <r>
    <n v="43241"/>
    <n v="19007"/>
    <s v="soppressata_l"/>
    <n v="1"/>
    <d v="2015-11-20T00:00:00"/>
    <x v="1"/>
    <d v="1899-12-30T20:14:39"/>
    <x v="9"/>
    <n v="20.75"/>
    <n v="20.75"/>
    <s v="L"/>
    <s v="Supreme"/>
    <s v="Soppressata Salami, Fontina Cheese, Mozzarella Cheese, Mushrooms, Garlic"/>
    <s v="The Soppressata Pizza"/>
  </r>
  <r>
    <n v="43242"/>
    <n v="19008"/>
    <s v="ckn_alfredo_m"/>
    <n v="1"/>
    <d v="2015-11-20T00:00:00"/>
    <x v="1"/>
    <d v="1899-12-30T20:27:37"/>
    <x v="9"/>
    <n v="16.75"/>
    <n v="16.75"/>
    <s v="M"/>
    <s v="Chicken"/>
    <s v="Chicken, Red Onions, Red Peppers, Mushrooms, Asiago Cheese, Alfredo Sauce"/>
    <s v="The Chicken Alfredo Pizza"/>
  </r>
  <r>
    <n v="43243"/>
    <n v="19008"/>
    <s v="veggie_veg_s"/>
    <n v="1"/>
    <d v="2015-11-20T00:00:00"/>
    <x v="1"/>
    <d v="1899-12-30T20:27:37"/>
    <x v="9"/>
    <n v="12"/>
    <n v="12"/>
    <s v="S"/>
    <s v="Veggie"/>
    <s v="Mushrooms, Tomatoes, Red Peppers, Green Peppers, Red Onions, Zucchini, Spinach, Garlic"/>
    <s v="The Vegetables + Vegetables Pizza"/>
  </r>
  <r>
    <n v="43244"/>
    <n v="19009"/>
    <s v="classic_dlx_s"/>
    <n v="1"/>
    <d v="2015-11-20T00:00:00"/>
    <x v="1"/>
    <d v="1899-12-30T20:34:07"/>
    <x v="9"/>
    <n v="12"/>
    <n v="12"/>
    <s v="S"/>
    <s v="Classic"/>
    <s v="Pepperoni, Mushrooms, Red Onions, Red Peppers, Bacon"/>
    <s v="The Classic Deluxe Pizza"/>
  </r>
  <r>
    <n v="43245"/>
    <n v="19009"/>
    <s v="five_cheese_l"/>
    <n v="1"/>
    <d v="2015-11-20T00:00:00"/>
    <x v="1"/>
    <d v="1899-12-30T20:34:07"/>
    <x v="9"/>
    <n v="18.5"/>
    <n v="18.5"/>
    <s v="L"/>
    <s v="Veggie"/>
    <s v="Mozzarella Cheese, Provolone Cheese, Smoked Gouda Cheese, Romano Cheese, Blue Cheese, Garlic"/>
    <s v="The Five Cheese Pizza"/>
  </r>
  <r>
    <n v="43246"/>
    <n v="19009"/>
    <s v="spicy_ital_s"/>
    <n v="1"/>
    <d v="2015-11-20T00:00:00"/>
    <x v="1"/>
    <d v="1899-12-30T20:34:07"/>
    <x v="9"/>
    <n v="12.5"/>
    <n v="12.5"/>
    <s v="S"/>
    <s v="Supreme"/>
    <s v="Capocollo, Tomatoes, Goat Cheese, Artichokes, Peperoncini verdi, Garlic"/>
    <s v="The Spicy Italian Pizza"/>
  </r>
  <r>
    <n v="43247"/>
    <n v="19010"/>
    <s v="green_garden_s"/>
    <n v="1"/>
    <d v="2015-11-20T00:00:00"/>
    <x v="1"/>
    <d v="1899-12-30T20:39:15"/>
    <x v="9"/>
    <n v="12"/>
    <n v="12"/>
    <s v="S"/>
    <s v="Veggie"/>
    <s v="Spinach, Mushrooms, Tomatoes, Green Olives, Feta Cheese"/>
    <s v="The Green Garden Pizza"/>
  </r>
  <r>
    <n v="43248"/>
    <n v="19010"/>
    <s v="sicilian_l"/>
    <n v="1"/>
    <d v="2015-11-20T00:00:00"/>
    <x v="1"/>
    <d v="1899-12-30T20:39:15"/>
    <x v="9"/>
    <n v="20.25"/>
    <n v="20.25"/>
    <s v="L"/>
    <s v="Supreme"/>
    <s v="Coarse Sicilian Salami, Tomatoes, Green Olives, Luganega Sausage, Onions, Garlic"/>
    <s v="The Sicilian Pizza"/>
  </r>
  <r>
    <n v="43249"/>
    <n v="19010"/>
    <s v="spicy_ital_l"/>
    <n v="1"/>
    <d v="2015-11-20T00:00:00"/>
    <x v="1"/>
    <d v="1899-12-30T20:39:15"/>
    <x v="9"/>
    <n v="20.75"/>
    <n v="20.75"/>
    <s v="L"/>
    <s v="Supreme"/>
    <s v="Capocollo, Tomatoes, Goat Cheese, Artichokes, Peperoncini verdi, Garlic"/>
    <s v="The Spicy Italian Pizza"/>
  </r>
  <r>
    <n v="43250"/>
    <n v="19011"/>
    <s v="thai_ckn_m"/>
    <n v="1"/>
    <d v="2015-11-20T00:00:00"/>
    <x v="1"/>
    <d v="1899-12-30T20:51:20"/>
    <x v="9"/>
    <n v="16.75"/>
    <n v="16.75"/>
    <s v="M"/>
    <s v="Chicken"/>
    <s v="Chicken, Pineapple, Tomatoes, Red Peppers, Thai Sweet Chilli Sauce"/>
    <s v="The Thai Chicken Pizza"/>
  </r>
  <r>
    <n v="43251"/>
    <n v="19012"/>
    <s v="classic_dlx_m"/>
    <n v="1"/>
    <d v="2015-11-20T00:00:00"/>
    <x v="1"/>
    <d v="1899-12-30T21:31:09"/>
    <x v="10"/>
    <n v="16"/>
    <n v="16"/>
    <s v="M"/>
    <s v="Classic"/>
    <s v="Pepperoni, Mushrooms, Red Onions, Red Peppers, Bacon"/>
    <s v="The Classic Deluxe Pizza"/>
  </r>
  <r>
    <n v="43252"/>
    <n v="19012"/>
    <s v="napolitana_m"/>
    <n v="1"/>
    <d v="2015-11-20T00:00:00"/>
    <x v="1"/>
    <d v="1899-12-30T21:31:09"/>
    <x v="10"/>
    <n v="16"/>
    <n v="16"/>
    <s v="M"/>
    <s v="Classic"/>
    <s v="Tomatoes, Anchovies, Green Olives, Red Onions, Garlic"/>
    <s v="The Napolitana Pizza"/>
  </r>
  <r>
    <n v="43253"/>
    <n v="19012"/>
    <s v="sicilian_s"/>
    <n v="1"/>
    <d v="2015-11-20T00:00:00"/>
    <x v="1"/>
    <d v="1899-12-30T21:31:09"/>
    <x v="10"/>
    <n v="12.25"/>
    <n v="12.25"/>
    <s v="S"/>
    <s v="Supreme"/>
    <s v="Coarse Sicilian Salami, Tomatoes, Green Olives, Luganega Sausage, Onions, Garlic"/>
    <s v="The Sicilian Pizza"/>
  </r>
  <r>
    <n v="43254"/>
    <n v="19013"/>
    <s v="ital_supr_m"/>
    <n v="1"/>
    <d v="2015-11-20T00:00:00"/>
    <x v="1"/>
    <d v="1899-12-30T21:36:00"/>
    <x v="10"/>
    <n v="16.5"/>
    <n v="16.5"/>
    <s v="M"/>
    <s v="Supreme"/>
    <s v="Calabrese Salami, Capocollo, Tomatoes, Red Onions, Green Olives, Garlic"/>
    <s v="The Italian Supreme Pizza"/>
  </r>
  <r>
    <n v="43255"/>
    <n v="19013"/>
    <s v="spicy_ital_l"/>
    <n v="1"/>
    <d v="2015-11-20T00:00:00"/>
    <x v="1"/>
    <d v="1899-12-30T21:36:00"/>
    <x v="10"/>
    <n v="20.75"/>
    <n v="20.75"/>
    <s v="L"/>
    <s v="Supreme"/>
    <s v="Capocollo, Tomatoes, Goat Cheese, Artichokes, Peperoncini verdi, Garlic"/>
    <s v="The Spicy Italian Pizza"/>
  </r>
  <r>
    <n v="43256"/>
    <n v="19014"/>
    <s v="bbq_ckn_l"/>
    <n v="1"/>
    <d v="2015-11-20T00:00:00"/>
    <x v="1"/>
    <d v="1899-12-30T22:04:35"/>
    <x v="11"/>
    <n v="20.75"/>
    <n v="20.75"/>
    <s v="L"/>
    <s v="Chicken"/>
    <s v="Barbecued Chicken, Red Peppers, Green Peppers, Tomatoes, Red Onions, Barbecue Sauce"/>
    <s v="The Barbecue Chicken Pizza"/>
  </r>
  <r>
    <n v="43257"/>
    <n v="19014"/>
    <s v="ckn_pesto_s"/>
    <n v="1"/>
    <d v="2015-11-20T00:00:00"/>
    <x v="1"/>
    <d v="1899-12-30T22:04:35"/>
    <x v="11"/>
    <n v="12.75"/>
    <n v="12.75"/>
    <s v="S"/>
    <s v="Chicken"/>
    <s v="Chicken, Tomatoes, Red Peppers, Spinach, Garlic, Pesto Sauce"/>
    <s v="The Chicken Pesto Pizza"/>
  </r>
  <r>
    <n v="43258"/>
    <n v="19015"/>
    <s v="five_cheese_l"/>
    <n v="1"/>
    <d v="2015-11-20T00:00:00"/>
    <x v="1"/>
    <d v="1899-12-30T22:45:21"/>
    <x v="11"/>
    <n v="18.5"/>
    <n v="18.5"/>
    <s v="L"/>
    <s v="Veggie"/>
    <s v="Mozzarella Cheese, Provolone Cheese, Smoked Gouda Cheese, Romano Cheese, Blue Cheese, Garlic"/>
    <s v="The Five Cheese Pizza"/>
  </r>
  <r>
    <n v="43259"/>
    <n v="19015"/>
    <s v="spinach_fet_l"/>
    <n v="1"/>
    <d v="2015-11-20T00:00:00"/>
    <x v="1"/>
    <d v="1899-12-30T22:45:21"/>
    <x v="11"/>
    <n v="20.25"/>
    <n v="20.25"/>
    <s v="L"/>
    <s v="Veggie"/>
    <s v="Spinach, Mushrooms, Red Onions, Feta Cheese, Garlic"/>
    <s v="The Spinach and Feta Pizza"/>
  </r>
  <r>
    <n v="43260"/>
    <n v="19016"/>
    <s v="veggie_veg_m"/>
    <n v="1"/>
    <d v="2015-11-21T00:00:00"/>
    <x v="2"/>
    <d v="1899-12-30T11:40:53"/>
    <x v="0"/>
    <n v="16"/>
    <n v="16"/>
    <s v="M"/>
    <s v="Veggie"/>
    <s v="Mushrooms, Tomatoes, Red Peppers, Green Peppers, Red Onions, Zucchini, Spinach, Garlic"/>
    <s v="The Vegetables + Vegetables Pizza"/>
  </r>
  <r>
    <n v="43261"/>
    <n v="19017"/>
    <s v="pepperoni_m"/>
    <n v="1"/>
    <d v="2015-11-21T00:00:00"/>
    <x v="2"/>
    <d v="1899-12-30T11:47:07"/>
    <x v="0"/>
    <n v="12.5"/>
    <n v="12.5"/>
    <s v="M"/>
    <s v="Classic"/>
    <s v="Mozzarella Cheese, Pepperoni"/>
    <s v="The Pepperoni Pizza"/>
  </r>
  <r>
    <n v="43262"/>
    <n v="19018"/>
    <s v="mexicana_s"/>
    <n v="1"/>
    <d v="2015-11-21T00:00:00"/>
    <x v="2"/>
    <d v="1899-12-30T12:27:29"/>
    <x v="1"/>
    <n v="12"/>
    <n v="12"/>
    <s v="S"/>
    <s v="Veggie"/>
    <s v="Tomatoes, Red Peppers, Jalapeno Peppers, Red Onions, Cilantro, Corn, Chipotle Sauce, Garlic"/>
    <s v="The Mexicana Pizza"/>
  </r>
  <r>
    <n v="43263"/>
    <n v="19019"/>
    <s v="brie_carre_s"/>
    <n v="1"/>
    <d v="2015-11-21T00:00:00"/>
    <x v="2"/>
    <d v="1899-12-30T12:42:43"/>
    <x v="1"/>
    <n v="23.65"/>
    <n v="23.65"/>
    <s v="S"/>
    <s v="Supreme"/>
    <s v="Brie Carre Cheese, Prosciutto, Caramelized Onions, Pears, Thyme, Garlic"/>
    <s v="The Brie Carre Pizza"/>
  </r>
  <r>
    <n v="43264"/>
    <n v="19019"/>
    <s v="ital_supr_m"/>
    <n v="1"/>
    <d v="2015-11-21T00:00:00"/>
    <x v="2"/>
    <d v="1899-12-30T12:42:43"/>
    <x v="1"/>
    <n v="16.5"/>
    <n v="16.5"/>
    <s v="M"/>
    <s v="Supreme"/>
    <s v="Calabrese Salami, Capocollo, Tomatoes, Red Onions, Green Olives, Garlic"/>
    <s v="The Italian Supreme Pizza"/>
  </r>
  <r>
    <n v="43265"/>
    <n v="19020"/>
    <s v="classic_dlx_m"/>
    <n v="1"/>
    <d v="2015-11-21T00:00:00"/>
    <x v="2"/>
    <d v="1899-12-30T13:10:23"/>
    <x v="2"/>
    <n v="16"/>
    <n v="16"/>
    <s v="M"/>
    <s v="Classic"/>
    <s v="Pepperoni, Mushrooms, Red Onions, Red Peppers, Bacon"/>
    <s v="The Classic Deluxe Pizza"/>
  </r>
  <r>
    <n v="43266"/>
    <n v="19021"/>
    <s v="classic_dlx_m"/>
    <n v="1"/>
    <d v="2015-11-21T00:00:00"/>
    <x v="2"/>
    <d v="1899-12-30T13:15:23"/>
    <x v="2"/>
    <n v="16"/>
    <n v="16"/>
    <s v="M"/>
    <s v="Classic"/>
    <s v="Pepperoni, Mushrooms, Red Onions, Red Peppers, Bacon"/>
    <s v="The Classic Deluxe Pizza"/>
  </r>
  <r>
    <n v="43267"/>
    <n v="19021"/>
    <s v="pep_msh_pep_s"/>
    <n v="1"/>
    <d v="2015-11-21T00:00:00"/>
    <x v="2"/>
    <d v="1899-12-30T13:15:23"/>
    <x v="2"/>
    <n v="11"/>
    <n v="11"/>
    <s v="S"/>
    <s v="Classic"/>
    <s v="Pepperoni, Mushrooms, Green Peppers"/>
    <s v="The Pepperoni, Mushroom, and Peppers Pizza"/>
  </r>
  <r>
    <n v="43268"/>
    <n v="19021"/>
    <s v="pepperoni_l"/>
    <n v="1"/>
    <d v="2015-11-21T00:00:00"/>
    <x v="2"/>
    <d v="1899-12-30T13:15:23"/>
    <x v="2"/>
    <n v="15.25"/>
    <n v="15.25"/>
    <s v="L"/>
    <s v="Classic"/>
    <s v="Mozzarella Cheese, Pepperoni"/>
    <s v="The Pepperoni Pizza"/>
  </r>
  <r>
    <n v="43269"/>
    <n v="19021"/>
    <s v="southw_ckn_s"/>
    <n v="1"/>
    <d v="2015-11-21T00:00:00"/>
    <x v="2"/>
    <d v="1899-12-30T13:15:23"/>
    <x v="2"/>
    <n v="12.75"/>
    <n v="12.75"/>
    <s v="S"/>
    <s v="Chicken"/>
    <s v="Chicken, Tomatoes, Red Peppers, Red Onions, Jalapeno Peppers, Corn, Cilantro, Chipotle Sauce"/>
    <s v="The Southwest Chicken Pizza"/>
  </r>
  <r>
    <n v="43270"/>
    <n v="19021"/>
    <s v="spicy_ital_s"/>
    <n v="1"/>
    <d v="2015-11-21T00:00:00"/>
    <x v="2"/>
    <d v="1899-12-30T13:15:23"/>
    <x v="2"/>
    <n v="12.5"/>
    <n v="12.5"/>
    <s v="S"/>
    <s v="Supreme"/>
    <s v="Capocollo, Tomatoes, Goat Cheese, Artichokes, Peperoncini verdi, Garlic"/>
    <s v="The Spicy Italian Pizza"/>
  </r>
  <r>
    <n v="43271"/>
    <n v="19022"/>
    <s v="spinach_supr_l"/>
    <n v="1"/>
    <d v="2015-11-21T00:00:00"/>
    <x v="2"/>
    <d v="1899-12-30T13:16:38"/>
    <x v="2"/>
    <n v="20.75"/>
    <n v="20.75"/>
    <s v="L"/>
    <s v="Supreme"/>
    <s v="Spinach, Red Onions, Pepperoni, Tomatoes, Artichokes, Kalamata Olives, Garlic, Asiago Cheese"/>
    <s v="The Spinach Supreme Pizza"/>
  </r>
  <r>
    <n v="43272"/>
    <n v="19023"/>
    <s v="sicilian_l"/>
    <n v="1"/>
    <d v="2015-11-21T00:00:00"/>
    <x v="2"/>
    <d v="1899-12-30T13:28:20"/>
    <x v="2"/>
    <n v="20.25"/>
    <n v="20.25"/>
    <s v="L"/>
    <s v="Supreme"/>
    <s v="Coarse Sicilian Salami, Tomatoes, Green Olives, Luganega Sausage, Onions, Garlic"/>
    <s v="The Sicilian Pizza"/>
  </r>
  <r>
    <n v="43273"/>
    <n v="19024"/>
    <s v="veggie_veg_s"/>
    <n v="1"/>
    <d v="2015-11-21T00:00:00"/>
    <x v="2"/>
    <d v="1899-12-30T13:47:03"/>
    <x v="2"/>
    <n v="12"/>
    <n v="12"/>
    <s v="S"/>
    <s v="Veggie"/>
    <s v="Mushrooms, Tomatoes, Red Peppers, Green Peppers, Red Onions, Zucchini, Spinach, Garlic"/>
    <s v="The Vegetables + Vegetables Pizza"/>
  </r>
  <r>
    <n v="43274"/>
    <n v="19025"/>
    <s v="calabrese_m"/>
    <n v="1"/>
    <d v="2015-11-21T00:00:00"/>
    <x v="2"/>
    <d v="1899-12-30T13:54:25"/>
    <x v="2"/>
    <n v="16.25"/>
    <n v="16.25"/>
    <s v="M"/>
    <s v="Supreme"/>
    <s v="慛duja Salami, Pancetta, Tomatoes, Red Onions, Friggitello Peppers, Garlic"/>
    <s v="The Calabrese Pizza"/>
  </r>
  <r>
    <n v="43275"/>
    <n v="19025"/>
    <s v="prsc_argla_l"/>
    <n v="1"/>
    <d v="2015-11-21T00:00:00"/>
    <x v="2"/>
    <d v="1899-12-30T13:54:25"/>
    <x v="2"/>
    <n v="20.75"/>
    <n v="20.75"/>
    <s v="L"/>
    <s v="Supreme"/>
    <s v="Prosciutto di San Daniele, Arugula, Mozzarella Cheese"/>
    <s v="The Prosciutto and Arugula Pizza"/>
  </r>
  <r>
    <n v="43276"/>
    <n v="19025"/>
    <s v="thai_ckn_l"/>
    <n v="1"/>
    <d v="2015-11-21T00:00:00"/>
    <x v="2"/>
    <d v="1899-12-30T13:54:25"/>
    <x v="2"/>
    <n v="20.75"/>
    <n v="20.75"/>
    <s v="L"/>
    <s v="Chicken"/>
    <s v="Chicken, Pineapple, Tomatoes, Red Peppers, Thai Sweet Chilli Sauce"/>
    <s v="The Thai Chicken Pizza"/>
  </r>
  <r>
    <n v="43277"/>
    <n v="19026"/>
    <s v="hawaiian_s"/>
    <n v="1"/>
    <d v="2015-11-21T00:00:00"/>
    <x v="2"/>
    <d v="1899-12-30T13:55:43"/>
    <x v="2"/>
    <n v="10.5"/>
    <n v="10.5"/>
    <s v="S"/>
    <s v="Classic"/>
    <s v="Sliced Ham, Pineapple, Mozzarella Cheese"/>
    <s v="The Hawaiian Pizza"/>
  </r>
  <r>
    <n v="43278"/>
    <n v="19026"/>
    <s v="sicilian_s"/>
    <n v="1"/>
    <d v="2015-11-21T00:00:00"/>
    <x v="2"/>
    <d v="1899-12-30T13:55:43"/>
    <x v="2"/>
    <n v="12.25"/>
    <n v="12.25"/>
    <s v="S"/>
    <s v="Supreme"/>
    <s v="Coarse Sicilian Salami, Tomatoes, Green Olives, Luganega Sausage, Onions, Garlic"/>
    <s v="The Sicilian Pizza"/>
  </r>
  <r>
    <n v="43279"/>
    <n v="19026"/>
    <s v="spin_pesto_m"/>
    <n v="1"/>
    <d v="2015-11-21T00:00:00"/>
    <x v="2"/>
    <d v="1899-12-30T13:55:43"/>
    <x v="2"/>
    <n v="16.5"/>
    <n v="16.5"/>
    <s v="M"/>
    <s v="Veggie"/>
    <s v="Spinach, Artichokes, Tomatoes, Sun-dried Tomatoes, Garlic, Pesto Sauce"/>
    <s v="The Spinach Pesto Pizza"/>
  </r>
  <r>
    <n v="43280"/>
    <n v="19026"/>
    <s v="veggie_veg_s"/>
    <n v="1"/>
    <d v="2015-11-21T00:00:00"/>
    <x v="2"/>
    <d v="1899-12-30T13:55:43"/>
    <x v="2"/>
    <n v="12"/>
    <n v="12"/>
    <s v="S"/>
    <s v="Veggie"/>
    <s v="Mushrooms, Tomatoes, Red Peppers, Green Peppers, Red Onions, Zucchini, Spinach, Garlic"/>
    <s v="The Vegetables + Vegetables Pizza"/>
  </r>
  <r>
    <n v="43281"/>
    <n v="19027"/>
    <s v="big_meat_s"/>
    <n v="1"/>
    <d v="2015-11-21T00:00:00"/>
    <x v="2"/>
    <d v="1899-12-30T14:40:50"/>
    <x v="3"/>
    <n v="12"/>
    <n v="12"/>
    <s v="S"/>
    <s v="Classic"/>
    <s v="Bacon, Pepperoni, Italian Sausage, Chorizo Sausage"/>
    <s v="The Big Meat Pizza"/>
  </r>
  <r>
    <n v="43282"/>
    <n v="19027"/>
    <s v="cali_ckn_m"/>
    <n v="2"/>
    <d v="2015-11-21T00:00:00"/>
    <x v="2"/>
    <d v="1899-12-30T14:40:50"/>
    <x v="3"/>
    <n v="16.75"/>
    <n v="33.5"/>
    <s v="M"/>
    <s v="Chicken"/>
    <s v="Chicken, Artichoke, Spinach, Garlic, Jalapeno Peppers, Fontina Cheese, Gouda Cheese"/>
    <s v="The California Chicken Pizza"/>
  </r>
  <r>
    <n v="43283"/>
    <n v="19027"/>
    <s v="ckn_alfredo_m"/>
    <n v="1"/>
    <d v="2015-11-21T00:00:00"/>
    <x v="2"/>
    <d v="1899-12-30T14:40:50"/>
    <x v="3"/>
    <n v="16.75"/>
    <n v="16.75"/>
    <s v="M"/>
    <s v="Chicken"/>
    <s v="Chicken, Red Onions, Red Peppers, Mushrooms, Asiago Cheese, Alfredo Sauce"/>
    <s v="The Chicken Alfredo Pizza"/>
  </r>
  <r>
    <n v="43284"/>
    <n v="19027"/>
    <s v="hawaiian_s"/>
    <n v="2"/>
    <d v="2015-11-21T00:00:00"/>
    <x v="2"/>
    <d v="1899-12-30T14:40:50"/>
    <x v="3"/>
    <n v="10.5"/>
    <n v="21"/>
    <s v="S"/>
    <s v="Classic"/>
    <s v="Sliced Ham, Pineapple, Mozzarella Cheese"/>
    <s v="The Hawaiian Pizza"/>
  </r>
  <r>
    <n v="43285"/>
    <n v="19027"/>
    <s v="ital_supr_m"/>
    <n v="1"/>
    <d v="2015-11-21T00:00:00"/>
    <x v="2"/>
    <d v="1899-12-30T14:40:50"/>
    <x v="3"/>
    <n v="16.5"/>
    <n v="16.5"/>
    <s v="M"/>
    <s v="Supreme"/>
    <s v="Calabrese Salami, Capocollo, Tomatoes, Red Onions, Green Olives, Garlic"/>
    <s v="The Italian Supreme Pizza"/>
  </r>
  <r>
    <n v="43286"/>
    <n v="19027"/>
    <s v="ital_supr_s"/>
    <n v="1"/>
    <d v="2015-11-21T00:00:00"/>
    <x v="2"/>
    <d v="1899-12-30T14:40:50"/>
    <x v="3"/>
    <n v="12.5"/>
    <n v="12.5"/>
    <s v="S"/>
    <s v="Supreme"/>
    <s v="Calabrese Salami, Capocollo, Tomatoes, Red Onions, Green Olives, Garlic"/>
    <s v="The Italian Supreme Pizza"/>
  </r>
  <r>
    <n v="43287"/>
    <n v="19027"/>
    <s v="peppr_salami_l"/>
    <n v="1"/>
    <d v="2015-11-21T00:00:00"/>
    <x v="2"/>
    <d v="1899-12-30T14:40:50"/>
    <x v="3"/>
    <n v="20.75"/>
    <n v="20.75"/>
    <s v="L"/>
    <s v="Supreme"/>
    <s v="Genoa Salami, Capocollo, Pepperoni, Tomatoes, Asiago Cheese, Garlic"/>
    <s v="The Pepper Salami Pizza"/>
  </r>
  <r>
    <n v="43288"/>
    <n v="19027"/>
    <s v="southw_ckn_m"/>
    <n v="1"/>
    <d v="2015-11-21T00:00:00"/>
    <x v="2"/>
    <d v="1899-12-30T14:40:50"/>
    <x v="3"/>
    <n v="16.75"/>
    <n v="16.75"/>
    <s v="M"/>
    <s v="Chicken"/>
    <s v="Chicken, Tomatoes, Red Peppers, Red Onions, Jalapeno Peppers, Corn, Cilantro, Chipotle Sauce"/>
    <s v="The Southwest Chicken Pizza"/>
  </r>
  <r>
    <n v="43289"/>
    <n v="19027"/>
    <s v="the_greek_xl"/>
    <n v="1"/>
    <d v="2015-11-21T00:00:00"/>
    <x v="2"/>
    <d v="1899-12-30T14:40:50"/>
    <x v="3"/>
    <n v="25.5"/>
    <n v="25.5"/>
    <s v="XL"/>
    <s v="Classic"/>
    <s v="Kalamata Olives, Feta Cheese, Tomatoes, Garlic, Beef Chuck Roast, Red Onions"/>
    <s v="The Greek Pizza"/>
  </r>
  <r>
    <n v="43290"/>
    <n v="19028"/>
    <s v="calabrese_s"/>
    <n v="1"/>
    <d v="2015-11-21T00:00:00"/>
    <x v="2"/>
    <d v="1899-12-30T14:58:43"/>
    <x v="3"/>
    <n v="12.25"/>
    <n v="12.25"/>
    <s v="S"/>
    <s v="Supreme"/>
    <s v="慛duja Salami, Pancetta, Tomatoes, Red Onions, Friggitello Peppers, Garlic"/>
    <s v="The Calabrese Pizza"/>
  </r>
  <r>
    <n v="43291"/>
    <n v="19029"/>
    <s v="napolitana_s"/>
    <n v="1"/>
    <d v="2015-11-21T00:00:00"/>
    <x v="2"/>
    <d v="1899-12-30T15:10:41"/>
    <x v="4"/>
    <n v="12"/>
    <n v="12"/>
    <s v="S"/>
    <s v="Classic"/>
    <s v="Tomatoes, Anchovies, Green Olives, Red Onions, Garlic"/>
    <s v="The Napolitana Pizza"/>
  </r>
  <r>
    <n v="43292"/>
    <n v="19030"/>
    <s v="spicy_ital_l"/>
    <n v="1"/>
    <d v="2015-11-21T00:00:00"/>
    <x v="2"/>
    <d v="1899-12-30T15:29:29"/>
    <x v="4"/>
    <n v="20.75"/>
    <n v="20.75"/>
    <s v="L"/>
    <s v="Supreme"/>
    <s v="Capocollo, Tomatoes, Goat Cheese, Artichokes, Peperoncini verdi, Garlic"/>
    <s v="The Spicy Italian Pizza"/>
  </r>
  <r>
    <n v="43293"/>
    <n v="19031"/>
    <s v="ckn_alfredo_s"/>
    <n v="1"/>
    <d v="2015-11-21T00:00:00"/>
    <x v="2"/>
    <d v="1899-12-30T15:35:42"/>
    <x v="4"/>
    <n v="12.75"/>
    <n v="12.75"/>
    <s v="S"/>
    <s v="Chicken"/>
    <s v="Chicken, Red Onions, Red Peppers, Mushrooms, Asiago Cheese, Alfredo Sauce"/>
    <s v="The Chicken Alfredo Pizza"/>
  </r>
  <r>
    <n v="43294"/>
    <n v="19032"/>
    <s v="ital_supr_l"/>
    <n v="1"/>
    <d v="2015-11-21T00:00:00"/>
    <x v="2"/>
    <d v="1899-12-30T15:42:50"/>
    <x v="4"/>
    <n v="20.75"/>
    <n v="20.75"/>
    <s v="L"/>
    <s v="Supreme"/>
    <s v="Calabrese Salami, Capocollo, Tomatoes, Red Onions, Green Olives, Garlic"/>
    <s v="The Italian Supreme Pizza"/>
  </r>
  <r>
    <n v="43295"/>
    <n v="19032"/>
    <s v="pepperoni_s"/>
    <n v="1"/>
    <d v="2015-11-21T00:00:00"/>
    <x v="2"/>
    <d v="1899-12-30T15:42:50"/>
    <x v="4"/>
    <n v="9.75"/>
    <n v="9.75"/>
    <s v="S"/>
    <s v="Classic"/>
    <s v="Mozzarella Cheese, Pepperoni"/>
    <s v="The Pepperoni Pizza"/>
  </r>
  <r>
    <n v="43296"/>
    <n v="19032"/>
    <s v="sicilian_m"/>
    <n v="1"/>
    <d v="2015-11-21T00:00:00"/>
    <x v="2"/>
    <d v="1899-12-30T15:42:50"/>
    <x v="4"/>
    <n v="16.25"/>
    <n v="16.25"/>
    <s v="M"/>
    <s v="Supreme"/>
    <s v="Coarse Sicilian Salami, Tomatoes, Green Olives, Luganega Sausage, Onions, Garlic"/>
    <s v="The Sicilian Pizza"/>
  </r>
  <r>
    <n v="43297"/>
    <n v="19033"/>
    <s v="bbq_ckn_m"/>
    <n v="1"/>
    <d v="2015-11-21T00:00:00"/>
    <x v="2"/>
    <d v="1899-12-30T15:46:25"/>
    <x v="4"/>
    <n v="16.75"/>
    <n v="16.75"/>
    <s v="M"/>
    <s v="Chicken"/>
    <s v="Barbecued Chicken, Red Peppers, Green Peppers, Tomatoes, Red Onions, Barbecue Sauce"/>
    <s v="The Barbecue Chicken Pizza"/>
  </r>
  <r>
    <n v="43298"/>
    <n v="19034"/>
    <s v="four_cheese_l"/>
    <n v="1"/>
    <d v="2015-11-21T00:00:00"/>
    <x v="2"/>
    <d v="1899-12-30T16:07:18"/>
    <x v="5"/>
    <n v="17.95"/>
    <n v="17.95"/>
    <s v="L"/>
    <s v="Veggie"/>
    <s v="Ricotta Cheese, Gorgonzola Piccante Cheese, Mozzarella Cheese, Parmigiano Reggiano Cheese, Garlic"/>
    <s v="The Four Cheese Pizza"/>
  </r>
  <r>
    <n v="43299"/>
    <n v="19035"/>
    <s v="the_greek_xl"/>
    <n v="1"/>
    <d v="2015-11-21T00:00:00"/>
    <x v="2"/>
    <d v="1899-12-30T16:10:28"/>
    <x v="5"/>
    <n v="25.5"/>
    <n v="25.5"/>
    <s v="XL"/>
    <s v="Classic"/>
    <s v="Kalamata Olives, Feta Cheese, Tomatoes, Garlic, Beef Chuck Roast, Red Onions"/>
    <s v="The Greek Pizza"/>
  </r>
  <r>
    <n v="43300"/>
    <n v="19036"/>
    <s v="big_meat_s"/>
    <n v="1"/>
    <d v="2015-11-21T00:00:00"/>
    <x v="2"/>
    <d v="1899-12-30T16:13:29"/>
    <x v="5"/>
    <n v="12"/>
    <n v="12"/>
    <s v="S"/>
    <s v="Classic"/>
    <s v="Bacon, Pepperoni, Italian Sausage, Chorizo Sausage"/>
    <s v="The Big Meat Pizza"/>
  </r>
  <r>
    <n v="43301"/>
    <n v="19037"/>
    <s v="green_garden_s"/>
    <n v="1"/>
    <d v="2015-11-21T00:00:00"/>
    <x v="2"/>
    <d v="1899-12-30T16:17:12"/>
    <x v="5"/>
    <n v="12"/>
    <n v="12"/>
    <s v="S"/>
    <s v="Veggie"/>
    <s v="Spinach, Mushrooms, Tomatoes, Green Olives, Feta Cheese"/>
    <s v="The Green Garden Pizza"/>
  </r>
  <r>
    <n v="43302"/>
    <n v="19038"/>
    <s v="pep_msh_pep_m"/>
    <n v="1"/>
    <d v="2015-11-21T00:00:00"/>
    <x v="2"/>
    <d v="1899-12-30T17:02:16"/>
    <x v="6"/>
    <n v="14.5"/>
    <n v="14.5"/>
    <s v="M"/>
    <s v="Classic"/>
    <s v="Pepperoni, Mushrooms, Green Peppers"/>
    <s v="The Pepperoni, Mushroom, and Peppers Pizza"/>
  </r>
  <r>
    <n v="43303"/>
    <n v="19039"/>
    <s v="peppr_salami_s"/>
    <n v="1"/>
    <d v="2015-11-21T00:00:00"/>
    <x v="2"/>
    <d v="1899-12-30T17:08:40"/>
    <x v="6"/>
    <n v="12.5"/>
    <n v="12.5"/>
    <s v="S"/>
    <s v="Supreme"/>
    <s v="Genoa Salami, Capocollo, Pepperoni, Tomatoes, Asiago Cheese, Garlic"/>
    <s v="The Pepper Salami Pizza"/>
  </r>
  <r>
    <n v="43304"/>
    <n v="19040"/>
    <s v="bbq_ckn_m"/>
    <n v="1"/>
    <d v="2015-11-21T00:00:00"/>
    <x v="2"/>
    <d v="1899-12-30T17:14:53"/>
    <x v="6"/>
    <n v="16.75"/>
    <n v="16.75"/>
    <s v="M"/>
    <s v="Chicken"/>
    <s v="Barbecued Chicken, Red Peppers, Green Peppers, Tomatoes, Red Onions, Barbecue Sauce"/>
    <s v="The Barbecue Chicken Pizza"/>
  </r>
  <r>
    <n v="43305"/>
    <n v="19040"/>
    <s v="southw_ckn_l"/>
    <n v="1"/>
    <d v="2015-11-21T00:00:00"/>
    <x v="2"/>
    <d v="1899-12-30T17:14:53"/>
    <x v="6"/>
    <n v="20.75"/>
    <n v="20.75"/>
    <s v="L"/>
    <s v="Chicken"/>
    <s v="Chicken, Tomatoes, Red Peppers, Red Onions, Jalapeno Peppers, Corn, Cilantro, Chipotle Sauce"/>
    <s v="The Southwest Chicken Pizza"/>
  </r>
  <r>
    <n v="43306"/>
    <n v="19041"/>
    <s v="mediterraneo_m"/>
    <n v="1"/>
    <d v="2015-11-21T00:00:00"/>
    <x v="2"/>
    <d v="1899-12-30T17:22:56"/>
    <x v="6"/>
    <n v="16"/>
    <n v="16"/>
    <s v="M"/>
    <s v="Veggie"/>
    <s v="Spinach, Artichokes, Kalamata Olives, Sun-dried Tomatoes, Feta Cheese, Plum Tomatoes, Red Onions"/>
    <s v="The Mediterranean Pizza"/>
  </r>
  <r>
    <n v="43307"/>
    <n v="19041"/>
    <s v="napolitana_l"/>
    <n v="1"/>
    <d v="2015-11-21T00:00:00"/>
    <x v="2"/>
    <d v="1899-12-30T17:22:56"/>
    <x v="6"/>
    <n v="20.5"/>
    <n v="20.5"/>
    <s v="L"/>
    <s v="Classic"/>
    <s v="Tomatoes, Anchovies, Green Olives, Red Onions, Garlic"/>
    <s v="The Napolitana Pizza"/>
  </r>
  <r>
    <n v="43308"/>
    <n v="19042"/>
    <s v="classic_dlx_s"/>
    <n v="1"/>
    <d v="2015-11-21T00:00:00"/>
    <x v="2"/>
    <d v="1899-12-30T17:23:37"/>
    <x v="6"/>
    <n v="12"/>
    <n v="12"/>
    <s v="S"/>
    <s v="Classic"/>
    <s v="Pepperoni, Mushrooms, Red Onions, Red Peppers, Bacon"/>
    <s v="The Classic Deluxe Pizza"/>
  </r>
  <r>
    <n v="43309"/>
    <n v="19042"/>
    <s v="spicy_ital_l"/>
    <n v="1"/>
    <d v="2015-11-21T00:00:00"/>
    <x v="2"/>
    <d v="1899-12-30T17:23:37"/>
    <x v="6"/>
    <n v="20.75"/>
    <n v="20.75"/>
    <s v="L"/>
    <s v="Supreme"/>
    <s v="Capocollo, Tomatoes, Goat Cheese, Artichokes, Peperoncini verdi, Garlic"/>
    <s v="The Spicy Italian Pizza"/>
  </r>
  <r>
    <n v="43310"/>
    <n v="19043"/>
    <s v="big_meat_s"/>
    <n v="1"/>
    <d v="2015-11-21T00:00:00"/>
    <x v="2"/>
    <d v="1899-12-30T17:29:44"/>
    <x v="6"/>
    <n v="12"/>
    <n v="12"/>
    <s v="S"/>
    <s v="Classic"/>
    <s v="Bacon, Pepperoni, Italian Sausage, Chorizo Sausage"/>
    <s v="The Big Meat Pizza"/>
  </r>
  <r>
    <n v="43311"/>
    <n v="19044"/>
    <s v="sicilian_l"/>
    <n v="1"/>
    <d v="2015-11-21T00:00:00"/>
    <x v="2"/>
    <d v="1899-12-30T17:48:37"/>
    <x v="6"/>
    <n v="20.25"/>
    <n v="20.25"/>
    <s v="L"/>
    <s v="Supreme"/>
    <s v="Coarse Sicilian Salami, Tomatoes, Green Olives, Luganega Sausage, Onions, Garlic"/>
    <s v="The Sicilian Pizza"/>
  </r>
  <r>
    <n v="43312"/>
    <n v="19045"/>
    <s v="southw_ckn_s"/>
    <n v="1"/>
    <d v="2015-11-21T00:00:00"/>
    <x v="2"/>
    <d v="1899-12-30T18:13:13"/>
    <x v="7"/>
    <n v="12.75"/>
    <n v="12.75"/>
    <s v="S"/>
    <s v="Chicken"/>
    <s v="Chicken, Tomatoes, Red Peppers, Red Onions, Jalapeno Peppers, Corn, Cilantro, Chipotle Sauce"/>
    <s v="The Southwest Chicken Pizza"/>
  </r>
  <r>
    <n v="43313"/>
    <n v="19046"/>
    <s v="calabrese_l"/>
    <n v="1"/>
    <d v="2015-11-21T00:00:00"/>
    <x v="2"/>
    <d v="1899-12-30T18:19:19"/>
    <x v="7"/>
    <n v="20.25"/>
    <n v="20.25"/>
    <s v="L"/>
    <s v="Supreme"/>
    <s v="慛duja Salami, Pancetta, Tomatoes, Red Onions, Friggitello Peppers, Garlic"/>
    <s v="The Calabrese Pizza"/>
  </r>
  <r>
    <n v="43314"/>
    <n v="19046"/>
    <s v="ckn_alfredo_l"/>
    <n v="1"/>
    <d v="2015-11-21T00:00:00"/>
    <x v="2"/>
    <d v="1899-12-30T18:19:19"/>
    <x v="7"/>
    <n v="20.75"/>
    <n v="20.75"/>
    <s v="L"/>
    <s v="Chicken"/>
    <s v="Chicken, Red Onions, Red Peppers, Mushrooms, Asiago Cheese, Alfredo Sauce"/>
    <s v="The Chicken Alfredo Pizza"/>
  </r>
  <r>
    <n v="43315"/>
    <n v="19046"/>
    <s v="ckn_pesto_m"/>
    <n v="1"/>
    <d v="2015-11-21T00:00:00"/>
    <x v="2"/>
    <d v="1899-12-30T18:19:19"/>
    <x v="7"/>
    <n v="16.75"/>
    <n v="16.75"/>
    <s v="M"/>
    <s v="Chicken"/>
    <s v="Chicken, Tomatoes, Red Peppers, Spinach, Garlic, Pesto Sauce"/>
    <s v="The Chicken Pesto Pizza"/>
  </r>
  <r>
    <n v="43316"/>
    <n v="19046"/>
    <s v="hawaiian_l"/>
    <n v="1"/>
    <d v="2015-11-21T00:00:00"/>
    <x v="2"/>
    <d v="1899-12-30T18:19:19"/>
    <x v="7"/>
    <n v="16.5"/>
    <n v="16.5"/>
    <s v="L"/>
    <s v="Classic"/>
    <s v="Sliced Ham, Pineapple, Mozzarella Cheese"/>
    <s v="The Hawaiian Pizza"/>
  </r>
  <r>
    <n v="43317"/>
    <n v="19047"/>
    <s v="hawaiian_s"/>
    <n v="1"/>
    <d v="2015-11-21T00:00:00"/>
    <x v="2"/>
    <d v="1899-12-30T18:20:40"/>
    <x v="7"/>
    <n v="10.5"/>
    <n v="10.5"/>
    <s v="S"/>
    <s v="Classic"/>
    <s v="Sliced Ham, Pineapple, Mozzarella Cheese"/>
    <s v="The Hawaiian Pizza"/>
  </r>
  <r>
    <n v="43318"/>
    <n v="19047"/>
    <s v="spinach_fet_m"/>
    <n v="1"/>
    <d v="2015-11-21T00:00:00"/>
    <x v="2"/>
    <d v="1899-12-30T18:20:40"/>
    <x v="7"/>
    <n v="16"/>
    <n v="16"/>
    <s v="M"/>
    <s v="Veggie"/>
    <s v="Spinach, Mushrooms, Red Onions, Feta Cheese, Garlic"/>
    <s v="The Spinach and Feta Pizza"/>
  </r>
  <r>
    <n v="43319"/>
    <n v="19047"/>
    <s v="thai_ckn_s"/>
    <n v="1"/>
    <d v="2015-11-21T00:00:00"/>
    <x v="2"/>
    <d v="1899-12-30T18:20:40"/>
    <x v="7"/>
    <n v="12.75"/>
    <n v="12.75"/>
    <s v="S"/>
    <s v="Chicken"/>
    <s v="Chicken, Pineapple, Tomatoes, Red Peppers, Thai Sweet Chilli Sauce"/>
    <s v="The Thai Chicken Pizza"/>
  </r>
  <r>
    <n v="43320"/>
    <n v="19047"/>
    <s v="the_greek_l"/>
    <n v="1"/>
    <d v="2015-11-21T00:00:00"/>
    <x v="2"/>
    <d v="1899-12-30T18:20:40"/>
    <x v="7"/>
    <n v="20.5"/>
    <n v="20.5"/>
    <s v="L"/>
    <s v="Classic"/>
    <s v="Kalamata Olives, Feta Cheese, Tomatoes, Garlic, Beef Chuck Roast, Red Onions"/>
    <s v="The Greek Pizza"/>
  </r>
  <r>
    <n v="43321"/>
    <n v="19048"/>
    <s v="hawaiian_m"/>
    <n v="1"/>
    <d v="2015-11-21T00:00:00"/>
    <x v="2"/>
    <d v="1899-12-30T18:23:53"/>
    <x v="7"/>
    <n v="13.25"/>
    <n v="13.25"/>
    <s v="M"/>
    <s v="Classic"/>
    <s v="Sliced Ham, Pineapple, Mozzarella Cheese"/>
    <s v="The Hawaiian Pizza"/>
  </r>
  <r>
    <n v="43322"/>
    <n v="19048"/>
    <s v="spin_pesto_l"/>
    <n v="1"/>
    <d v="2015-11-21T00:00:00"/>
    <x v="2"/>
    <d v="1899-12-30T18:23:53"/>
    <x v="7"/>
    <n v="20.75"/>
    <n v="20.75"/>
    <s v="L"/>
    <s v="Veggie"/>
    <s v="Spinach, Artichokes, Tomatoes, Sun-dried Tomatoes, Garlic, Pesto Sauce"/>
    <s v="The Spinach Pesto Pizza"/>
  </r>
  <r>
    <n v="43323"/>
    <n v="19048"/>
    <s v="spin_pesto_s"/>
    <n v="1"/>
    <d v="2015-11-21T00:00:00"/>
    <x v="2"/>
    <d v="1899-12-30T18:23:53"/>
    <x v="7"/>
    <n v="12.5"/>
    <n v="12.5"/>
    <s v="S"/>
    <s v="Veggie"/>
    <s v="Spinach, Artichokes, Tomatoes, Sun-dried Tomatoes, Garlic, Pesto Sauce"/>
    <s v="The Spinach Pesto Pizza"/>
  </r>
  <r>
    <n v="43324"/>
    <n v="19049"/>
    <s v="bbq_ckn_s"/>
    <n v="1"/>
    <d v="2015-11-21T00:00:00"/>
    <x v="2"/>
    <d v="1899-12-30T18:24:43"/>
    <x v="7"/>
    <n v="12.75"/>
    <n v="12.75"/>
    <s v="S"/>
    <s v="Chicken"/>
    <s v="Barbecued Chicken, Red Peppers, Green Peppers, Tomatoes, Red Onions, Barbecue Sauce"/>
    <s v="The Barbecue Chicken Pizza"/>
  </r>
  <r>
    <n v="43325"/>
    <n v="19049"/>
    <s v="ckn_alfredo_m"/>
    <n v="1"/>
    <d v="2015-11-21T00:00:00"/>
    <x v="2"/>
    <d v="1899-12-30T18:24:43"/>
    <x v="7"/>
    <n v="16.75"/>
    <n v="16.75"/>
    <s v="M"/>
    <s v="Chicken"/>
    <s v="Chicken, Red Onions, Red Peppers, Mushrooms, Asiago Cheese, Alfredo Sauce"/>
    <s v="The Chicken Alfredo Pizza"/>
  </r>
  <r>
    <n v="43326"/>
    <n v="19049"/>
    <s v="sicilian_m"/>
    <n v="1"/>
    <d v="2015-11-21T00:00:00"/>
    <x v="2"/>
    <d v="1899-12-30T18:24:43"/>
    <x v="7"/>
    <n v="16.25"/>
    <n v="16.25"/>
    <s v="M"/>
    <s v="Supreme"/>
    <s v="Coarse Sicilian Salami, Tomatoes, Green Olives, Luganega Sausage, Onions, Garlic"/>
    <s v="The Sicilian Pizza"/>
  </r>
  <r>
    <n v="43327"/>
    <n v="19050"/>
    <s v="sicilian_m"/>
    <n v="1"/>
    <d v="2015-11-21T00:00:00"/>
    <x v="2"/>
    <d v="1899-12-30T18:29:30"/>
    <x v="7"/>
    <n v="16.25"/>
    <n v="16.25"/>
    <s v="M"/>
    <s v="Supreme"/>
    <s v="Coarse Sicilian Salami, Tomatoes, Green Olives, Luganega Sausage, Onions, Garlic"/>
    <s v="The Sicilian Pizza"/>
  </r>
  <r>
    <n v="43328"/>
    <n v="19051"/>
    <s v="four_cheese_m"/>
    <n v="1"/>
    <d v="2015-11-21T00:00:00"/>
    <x v="2"/>
    <d v="1899-12-30T18:32:11"/>
    <x v="7"/>
    <n v="14.75"/>
    <n v="14.75"/>
    <s v="M"/>
    <s v="Veggie"/>
    <s v="Ricotta Cheese, Gorgonzola Piccante Cheese, Mozzarella Cheese, Parmigiano Reggiano Cheese, Garlic"/>
    <s v="The Four Cheese Pizza"/>
  </r>
  <r>
    <n v="43329"/>
    <n v="19051"/>
    <s v="spin_pesto_m"/>
    <n v="1"/>
    <d v="2015-11-21T00:00:00"/>
    <x v="2"/>
    <d v="1899-12-30T18:32:11"/>
    <x v="7"/>
    <n v="16.5"/>
    <n v="16.5"/>
    <s v="M"/>
    <s v="Veggie"/>
    <s v="Spinach, Artichokes, Tomatoes, Sun-dried Tomatoes, Garlic, Pesto Sauce"/>
    <s v="The Spinach Pesto Pizza"/>
  </r>
  <r>
    <n v="43330"/>
    <n v="19051"/>
    <s v="spinach_fet_m"/>
    <n v="1"/>
    <d v="2015-11-21T00:00:00"/>
    <x v="2"/>
    <d v="1899-12-30T18:32:11"/>
    <x v="7"/>
    <n v="16"/>
    <n v="16"/>
    <s v="M"/>
    <s v="Veggie"/>
    <s v="Spinach, Mushrooms, Red Onions, Feta Cheese, Garlic"/>
    <s v="The Spinach and Feta Pizza"/>
  </r>
  <r>
    <n v="43331"/>
    <n v="19051"/>
    <s v="thai_ckn_s"/>
    <n v="1"/>
    <d v="2015-11-21T00:00:00"/>
    <x v="2"/>
    <d v="1899-12-30T18:32:11"/>
    <x v="7"/>
    <n v="12.75"/>
    <n v="12.75"/>
    <s v="S"/>
    <s v="Chicken"/>
    <s v="Chicken, Pineapple, Tomatoes, Red Peppers, Thai Sweet Chilli Sauce"/>
    <s v="The Thai Chicken Pizza"/>
  </r>
  <r>
    <n v="43332"/>
    <n v="19052"/>
    <s v="mediterraneo_s"/>
    <n v="1"/>
    <d v="2015-11-21T00:00:00"/>
    <x v="2"/>
    <d v="1899-12-30T18:32:35"/>
    <x v="7"/>
    <n v="12"/>
    <n v="12"/>
    <s v="S"/>
    <s v="Veggie"/>
    <s v="Spinach, Artichokes, Kalamata Olives, Sun-dried Tomatoes, Feta Cheese, Plum Tomatoes, Red Onions"/>
    <s v="The Mediterranean Pizza"/>
  </r>
  <r>
    <n v="43333"/>
    <n v="19052"/>
    <s v="pepperoni_l"/>
    <n v="1"/>
    <d v="2015-11-21T00:00:00"/>
    <x v="2"/>
    <d v="1899-12-30T18:32:35"/>
    <x v="7"/>
    <n v="15.25"/>
    <n v="15.25"/>
    <s v="L"/>
    <s v="Classic"/>
    <s v="Mozzarella Cheese, Pepperoni"/>
    <s v="The Pepperoni Pizza"/>
  </r>
  <r>
    <n v="43334"/>
    <n v="19052"/>
    <s v="spinach_supr_s"/>
    <n v="1"/>
    <d v="2015-11-21T00:00:00"/>
    <x v="2"/>
    <d v="1899-12-30T18:32:35"/>
    <x v="7"/>
    <n v="12.5"/>
    <n v="12.5"/>
    <s v="S"/>
    <s v="Supreme"/>
    <s v="Spinach, Red Onions, Pepperoni, Tomatoes, Artichokes, Kalamata Olives, Garlic, Asiago Cheese"/>
    <s v="The Spinach Supreme Pizza"/>
  </r>
  <r>
    <n v="43335"/>
    <n v="19053"/>
    <s v="five_cheese_l"/>
    <n v="1"/>
    <d v="2015-11-21T00:00:00"/>
    <x v="2"/>
    <d v="1899-12-30T18:44:44"/>
    <x v="7"/>
    <n v="18.5"/>
    <n v="18.5"/>
    <s v="L"/>
    <s v="Veggie"/>
    <s v="Mozzarella Cheese, Provolone Cheese, Smoked Gouda Cheese, Romano Cheese, Blue Cheese, Garlic"/>
    <s v="The Five Cheese Pizza"/>
  </r>
  <r>
    <n v="43336"/>
    <n v="19053"/>
    <s v="peppr_salami_s"/>
    <n v="1"/>
    <d v="2015-11-21T00:00:00"/>
    <x v="2"/>
    <d v="1899-12-30T18:44:44"/>
    <x v="7"/>
    <n v="12.5"/>
    <n v="12.5"/>
    <s v="S"/>
    <s v="Supreme"/>
    <s v="Genoa Salami, Capocollo, Pepperoni, Tomatoes, Asiago Cheese, Garlic"/>
    <s v="The Pepper Salami Pizza"/>
  </r>
  <r>
    <n v="43337"/>
    <n v="19053"/>
    <s v="southw_ckn_l"/>
    <n v="1"/>
    <d v="2015-11-21T00:00:00"/>
    <x v="2"/>
    <d v="1899-12-30T18:44:44"/>
    <x v="7"/>
    <n v="20.75"/>
    <n v="20.75"/>
    <s v="L"/>
    <s v="Chicken"/>
    <s v="Chicken, Tomatoes, Red Peppers, Red Onions, Jalapeno Peppers, Corn, Cilantro, Chipotle Sauce"/>
    <s v="The Southwest Chicken Pizza"/>
  </r>
  <r>
    <n v="43338"/>
    <n v="19054"/>
    <s v="classic_dlx_s"/>
    <n v="1"/>
    <d v="2015-11-21T00:00:00"/>
    <x v="2"/>
    <d v="1899-12-30T18:54:46"/>
    <x v="7"/>
    <n v="12"/>
    <n v="12"/>
    <s v="S"/>
    <s v="Classic"/>
    <s v="Pepperoni, Mushrooms, Red Onions, Red Peppers, Bacon"/>
    <s v="The Classic Deluxe Pizza"/>
  </r>
  <r>
    <n v="43339"/>
    <n v="19054"/>
    <s v="hawaiian_l"/>
    <n v="1"/>
    <d v="2015-11-21T00:00:00"/>
    <x v="2"/>
    <d v="1899-12-30T18:54:46"/>
    <x v="7"/>
    <n v="16.5"/>
    <n v="16.5"/>
    <s v="L"/>
    <s v="Classic"/>
    <s v="Sliced Ham, Pineapple, Mozzarella Cheese"/>
    <s v="The Hawaiian Pizza"/>
  </r>
  <r>
    <n v="43340"/>
    <n v="19055"/>
    <s v="classic_dlx_l"/>
    <n v="1"/>
    <d v="2015-11-21T00:00:00"/>
    <x v="2"/>
    <d v="1899-12-30T19:10:58"/>
    <x v="8"/>
    <n v="20.5"/>
    <n v="20.5"/>
    <s v="L"/>
    <s v="Classic"/>
    <s v="Pepperoni, Mushrooms, Red Onions, Red Peppers, Bacon"/>
    <s v="The Classic Deluxe Pizza"/>
  </r>
  <r>
    <n v="43341"/>
    <n v="19055"/>
    <s v="hawaiian_s"/>
    <n v="1"/>
    <d v="2015-11-21T00:00:00"/>
    <x v="2"/>
    <d v="1899-12-30T19:10:58"/>
    <x v="8"/>
    <n v="10.5"/>
    <n v="10.5"/>
    <s v="S"/>
    <s v="Classic"/>
    <s v="Sliced Ham, Pineapple, Mozzarella Cheese"/>
    <s v="The Hawaiian Pizza"/>
  </r>
  <r>
    <n v="43342"/>
    <n v="19056"/>
    <s v="big_meat_s"/>
    <n v="1"/>
    <d v="2015-11-21T00:00:00"/>
    <x v="2"/>
    <d v="1899-12-30T19:19:55"/>
    <x v="8"/>
    <n v="12"/>
    <n v="12"/>
    <s v="S"/>
    <s v="Classic"/>
    <s v="Bacon, Pepperoni, Italian Sausage, Chorizo Sausage"/>
    <s v="The Big Meat Pizza"/>
  </r>
  <r>
    <n v="43343"/>
    <n v="19056"/>
    <s v="pepperoni_s"/>
    <n v="1"/>
    <d v="2015-11-21T00:00:00"/>
    <x v="2"/>
    <d v="1899-12-30T19:19:55"/>
    <x v="8"/>
    <n v="9.75"/>
    <n v="9.75"/>
    <s v="S"/>
    <s v="Classic"/>
    <s v="Mozzarella Cheese, Pepperoni"/>
    <s v="The Pepperoni Pizza"/>
  </r>
  <r>
    <n v="43344"/>
    <n v="19056"/>
    <s v="spinach_fet_s"/>
    <n v="1"/>
    <d v="2015-11-21T00:00:00"/>
    <x v="2"/>
    <d v="1899-12-30T19:19:55"/>
    <x v="8"/>
    <n v="12"/>
    <n v="12"/>
    <s v="S"/>
    <s v="Veggie"/>
    <s v="Spinach, Mushrooms, Red Onions, Feta Cheese, Garlic"/>
    <s v="The Spinach and Feta Pizza"/>
  </r>
  <r>
    <n v="43345"/>
    <n v="19056"/>
    <s v="thai_ckn_l"/>
    <n v="1"/>
    <d v="2015-11-21T00:00:00"/>
    <x v="2"/>
    <d v="1899-12-30T19:19:55"/>
    <x v="8"/>
    <n v="20.75"/>
    <n v="20.75"/>
    <s v="L"/>
    <s v="Chicken"/>
    <s v="Chicken, Pineapple, Tomatoes, Red Peppers, Thai Sweet Chilli Sauce"/>
    <s v="The Thai Chicken Pizza"/>
  </r>
  <r>
    <n v="43346"/>
    <n v="19057"/>
    <s v="ital_cpcllo_l"/>
    <n v="1"/>
    <d v="2015-11-21T00:00:00"/>
    <x v="2"/>
    <d v="1899-12-30T19:22:03"/>
    <x v="8"/>
    <n v="20.5"/>
    <n v="20.5"/>
    <s v="L"/>
    <s v="Classic"/>
    <s v="Capocollo, Red Peppers, Tomatoes, Goat Cheese, Garlic, Oregano"/>
    <s v="The Italian Capocollo Pizza"/>
  </r>
  <r>
    <n v="43347"/>
    <n v="19057"/>
    <s v="spinach_fet_s"/>
    <n v="1"/>
    <d v="2015-11-21T00:00:00"/>
    <x v="2"/>
    <d v="1899-12-30T19:22:03"/>
    <x v="8"/>
    <n v="12"/>
    <n v="12"/>
    <s v="S"/>
    <s v="Veggie"/>
    <s v="Spinach, Mushrooms, Red Onions, Feta Cheese, Garlic"/>
    <s v="The Spinach and Feta Pizza"/>
  </r>
  <r>
    <n v="43348"/>
    <n v="19058"/>
    <s v="five_cheese_l"/>
    <n v="1"/>
    <d v="2015-11-21T00:00:00"/>
    <x v="2"/>
    <d v="1899-12-30T19:37:13"/>
    <x v="8"/>
    <n v="18.5"/>
    <n v="18.5"/>
    <s v="L"/>
    <s v="Veggie"/>
    <s v="Mozzarella Cheese, Provolone Cheese, Smoked Gouda Cheese, Romano Cheese, Blue Cheese, Garlic"/>
    <s v="The Five Cheese Pizza"/>
  </r>
  <r>
    <n v="43349"/>
    <n v="19058"/>
    <s v="peppr_salami_s"/>
    <n v="1"/>
    <d v="2015-11-21T00:00:00"/>
    <x v="2"/>
    <d v="1899-12-30T19:37:13"/>
    <x v="8"/>
    <n v="12.5"/>
    <n v="12.5"/>
    <s v="S"/>
    <s v="Supreme"/>
    <s v="Genoa Salami, Capocollo, Pepperoni, Tomatoes, Asiago Cheese, Garlic"/>
    <s v="The Pepper Salami Pizza"/>
  </r>
  <r>
    <n v="43350"/>
    <n v="19059"/>
    <s v="five_cheese_l"/>
    <n v="1"/>
    <d v="2015-11-21T00:00:00"/>
    <x v="2"/>
    <d v="1899-12-30T19:40:39"/>
    <x v="8"/>
    <n v="18.5"/>
    <n v="18.5"/>
    <s v="L"/>
    <s v="Veggie"/>
    <s v="Mozzarella Cheese, Provolone Cheese, Smoked Gouda Cheese, Romano Cheese, Blue Cheese, Garlic"/>
    <s v="The Five Cheese Pizza"/>
  </r>
  <r>
    <n v="43351"/>
    <n v="19059"/>
    <s v="hawaiian_s"/>
    <n v="1"/>
    <d v="2015-11-21T00:00:00"/>
    <x v="2"/>
    <d v="1899-12-30T19:40:39"/>
    <x v="8"/>
    <n v="10.5"/>
    <n v="10.5"/>
    <s v="S"/>
    <s v="Classic"/>
    <s v="Sliced Ham, Pineapple, Mozzarella Cheese"/>
    <s v="The Hawaiian Pizza"/>
  </r>
  <r>
    <n v="43352"/>
    <n v="19060"/>
    <s v="napolitana_l"/>
    <n v="1"/>
    <d v="2015-11-21T00:00:00"/>
    <x v="2"/>
    <d v="1899-12-30T19:43:48"/>
    <x v="8"/>
    <n v="20.5"/>
    <n v="20.5"/>
    <s v="L"/>
    <s v="Classic"/>
    <s v="Tomatoes, Anchovies, Green Olives, Red Onions, Garlic"/>
    <s v="The Napolitana Pizza"/>
  </r>
  <r>
    <n v="43353"/>
    <n v="19060"/>
    <s v="peppr_salami_l"/>
    <n v="1"/>
    <d v="2015-11-21T00:00:00"/>
    <x v="2"/>
    <d v="1899-12-30T19:43:48"/>
    <x v="8"/>
    <n v="20.75"/>
    <n v="20.75"/>
    <s v="L"/>
    <s v="Supreme"/>
    <s v="Genoa Salami, Capocollo, Pepperoni, Tomatoes, Asiago Cheese, Garlic"/>
    <s v="The Pepper Salami Pizza"/>
  </r>
  <r>
    <n v="43354"/>
    <n v="19060"/>
    <s v="prsc_argla_s"/>
    <n v="1"/>
    <d v="2015-11-21T00:00:00"/>
    <x v="2"/>
    <d v="1899-12-30T19:43:48"/>
    <x v="8"/>
    <n v="12.5"/>
    <n v="12.5"/>
    <s v="S"/>
    <s v="Supreme"/>
    <s v="Prosciutto di San Daniele, Arugula, Mozzarella Cheese"/>
    <s v="The Prosciutto and Arugula Pizza"/>
  </r>
  <r>
    <n v="43355"/>
    <n v="19061"/>
    <s v="cali_ckn_m"/>
    <n v="1"/>
    <d v="2015-11-21T00:00:00"/>
    <x v="2"/>
    <d v="1899-12-30T19:50:22"/>
    <x v="8"/>
    <n v="16.75"/>
    <n v="16.75"/>
    <s v="M"/>
    <s v="Chicken"/>
    <s v="Chicken, Artichoke, Spinach, Garlic, Jalapeno Peppers, Fontina Cheese, Gouda Cheese"/>
    <s v="The California Chicken Pizza"/>
  </r>
  <r>
    <n v="43356"/>
    <n v="19061"/>
    <s v="southw_ckn_m"/>
    <n v="1"/>
    <d v="2015-11-21T00:00:00"/>
    <x v="2"/>
    <d v="1899-12-30T19:50:22"/>
    <x v="8"/>
    <n v="16.75"/>
    <n v="16.75"/>
    <s v="M"/>
    <s v="Chicken"/>
    <s v="Chicken, Tomatoes, Red Peppers, Red Onions, Jalapeno Peppers, Corn, Cilantro, Chipotle Sauce"/>
    <s v="The Southwest Chicken Pizza"/>
  </r>
  <r>
    <n v="43357"/>
    <n v="19062"/>
    <s v="ckn_alfredo_m"/>
    <n v="1"/>
    <d v="2015-11-21T00:00:00"/>
    <x v="2"/>
    <d v="1899-12-30T19:54:10"/>
    <x v="8"/>
    <n v="16.75"/>
    <n v="16.75"/>
    <s v="M"/>
    <s v="Chicken"/>
    <s v="Chicken, Red Onions, Red Peppers, Mushrooms, Asiago Cheese, Alfredo Sauce"/>
    <s v="The Chicken Alfredo Pizza"/>
  </r>
  <r>
    <n v="43358"/>
    <n v="19062"/>
    <s v="classic_dlx_m"/>
    <n v="1"/>
    <d v="2015-11-21T00:00:00"/>
    <x v="2"/>
    <d v="1899-12-30T19:54:10"/>
    <x v="8"/>
    <n v="16"/>
    <n v="16"/>
    <s v="M"/>
    <s v="Classic"/>
    <s v="Pepperoni, Mushrooms, Red Onions, Red Peppers, Bacon"/>
    <s v="The Classic Deluxe Pizza"/>
  </r>
  <r>
    <n v="43359"/>
    <n v="19062"/>
    <s v="ital_veggie_s"/>
    <n v="1"/>
    <d v="2015-11-21T00:00:00"/>
    <x v="2"/>
    <d v="1899-12-30T19:54:10"/>
    <x v="8"/>
    <n v="12.75"/>
    <n v="12.75"/>
    <s v="S"/>
    <s v="Veggie"/>
    <s v="Eggplant, Artichokes, Tomatoes, Zucchini, Red Peppers, Garlic, Pesto Sauce"/>
    <s v="The Italian Vegetables Pizza"/>
  </r>
  <r>
    <n v="43360"/>
    <n v="19063"/>
    <s v="four_cheese_l"/>
    <n v="1"/>
    <d v="2015-11-21T00:00:00"/>
    <x v="2"/>
    <d v="1899-12-30T20:00:27"/>
    <x v="9"/>
    <n v="17.95"/>
    <n v="17.95"/>
    <s v="L"/>
    <s v="Veggie"/>
    <s v="Ricotta Cheese, Gorgonzola Piccante Cheese, Mozzarella Cheese, Parmigiano Reggiano Cheese, Garlic"/>
    <s v="The Four Cheese Pizza"/>
  </r>
  <r>
    <n v="43361"/>
    <n v="19064"/>
    <s v="spicy_ital_s"/>
    <n v="1"/>
    <d v="2015-11-21T00:00:00"/>
    <x v="2"/>
    <d v="1899-12-30T20:03:45"/>
    <x v="9"/>
    <n v="12.5"/>
    <n v="12.5"/>
    <s v="S"/>
    <s v="Supreme"/>
    <s v="Capocollo, Tomatoes, Goat Cheese, Artichokes, Peperoncini verdi, Garlic"/>
    <s v="The Spicy Italian Pizza"/>
  </r>
  <r>
    <n v="43362"/>
    <n v="19065"/>
    <s v="four_cheese_l"/>
    <n v="1"/>
    <d v="2015-11-21T00:00:00"/>
    <x v="2"/>
    <d v="1899-12-30T20:10:50"/>
    <x v="9"/>
    <n v="17.95"/>
    <n v="17.95"/>
    <s v="L"/>
    <s v="Veggie"/>
    <s v="Ricotta Cheese, Gorgonzola Piccante Cheese, Mozzarella Cheese, Parmigiano Reggiano Cheese, Garlic"/>
    <s v="The Four Cheese Pizza"/>
  </r>
  <r>
    <n v="43363"/>
    <n v="19065"/>
    <s v="the_greek_l"/>
    <n v="1"/>
    <d v="2015-11-21T00:00:00"/>
    <x v="2"/>
    <d v="1899-12-30T20:10:50"/>
    <x v="9"/>
    <n v="20.5"/>
    <n v="20.5"/>
    <s v="L"/>
    <s v="Classic"/>
    <s v="Kalamata Olives, Feta Cheese, Tomatoes, Garlic, Beef Chuck Roast, Red Onions"/>
    <s v="The Greek Pizza"/>
  </r>
  <r>
    <n v="43364"/>
    <n v="19066"/>
    <s v="green_garden_s"/>
    <n v="1"/>
    <d v="2015-11-21T00:00:00"/>
    <x v="2"/>
    <d v="1899-12-30T20:35:49"/>
    <x v="9"/>
    <n v="12"/>
    <n v="12"/>
    <s v="S"/>
    <s v="Veggie"/>
    <s v="Spinach, Mushrooms, Tomatoes, Green Olives, Feta Cheese"/>
    <s v="The Green Garden Pizza"/>
  </r>
  <r>
    <n v="43365"/>
    <n v="19066"/>
    <s v="ital_cpcllo_l"/>
    <n v="1"/>
    <d v="2015-11-21T00:00:00"/>
    <x v="2"/>
    <d v="1899-12-30T20:35:49"/>
    <x v="9"/>
    <n v="20.5"/>
    <n v="20.5"/>
    <s v="L"/>
    <s v="Classic"/>
    <s v="Capocollo, Red Peppers, Tomatoes, Goat Cheese, Garlic, Oregano"/>
    <s v="The Italian Capocollo Pizza"/>
  </r>
  <r>
    <n v="43366"/>
    <n v="19066"/>
    <s v="napolitana_m"/>
    <n v="1"/>
    <d v="2015-11-21T00:00:00"/>
    <x v="2"/>
    <d v="1899-12-30T20:35:49"/>
    <x v="9"/>
    <n v="16"/>
    <n v="16"/>
    <s v="M"/>
    <s v="Classic"/>
    <s v="Tomatoes, Anchovies, Green Olives, Red Onions, Garlic"/>
    <s v="The Napolitana Pizza"/>
  </r>
  <r>
    <n v="43367"/>
    <n v="19067"/>
    <s v="classic_dlx_l"/>
    <n v="1"/>
    <d v="2015-11-21T00:00:00"/>
    <x v="2"/>
    <d v="1899-12-30T20:45:10"/>
    <x v="9"/>
    <n v="20.5"/>
    <n v="20.5"/>
    <s v="L"/>
    <s v="Classic"/>
    <s v="Pepperoni, Mushrooms, Red Onions, Red Peppers, Bacon"/>
    <s v="The Classic Deluxe Pizza"/>
  </r>
  <r>
    <n v="43368"/>
    <n v="19068"/>
    <s v="ital_cpcllo_l"/>
    <n v="1"/>
    <d v="2015-11-21T00:00:00"/>
    <x v="2"/>
    <d v="1899-12-30T20:52:31"/>
    <x v="9"/>
    <n v="20.5"/>
    <n v="20.5"/>
    <s v="L"/>
    <s v="Classic"/>
    <s v="Capocollo, Red Peppers, Tomatoes, Goat Cheese, Garlic, Oregano"/>
    <s v="The Italian Capocollo Pizza"/>
  </r>
  <r>
    <n v="43369"/>
    <n v="19068"/>
    <s v="mexicana_l"/>
    <n v="1"/>
    <d v="2015-11-21T00:00:00"/>
    <x v="2"/>
    <d v="1899-12-30T20:52:31"/>
    <x v="9"/>
    <n v="20.25"/>
    <n v="20.25"/>
    <s v="L"/>
    <s v="Veggie"/>
    <s v="Tomatoes, Red Peppers, Jalapeno Peppers, Red Onions, Cilantro, Corn, Chipotle Sauce, Garlic"/>
    <s v="The Mexicana Pizza"/>
  </r>
  <r>
    <n v="43370"/>
    <n v="19069"/>
    <s v="southw_ckn_l"/>
    <n v="1"/>
    <d v="2015-11-21T00:00:00"/>
    <x v="2"/>
    <d v="1899-12-30T21:07:17"/>
    <x v="10"/>
    <n v="20.75"/>
    <n v="20.75"/>
    <s v="L"/>
    <s v="Chicken"/>
    <s v="Chicken, Tomatoes, Red Peppers, Red Onions, Jalapeno Peppers, Corn, Cilantro, Chipotle Sauce"/>
    <s v="The Southwest Chicken Pizza"/>
  </r>
  <r>
    <n v="43371"/>
    <n v="19069"/>
    <s v="spin_pesto_m"/>
    <n v="1"/>
    <d v="2015-11-21T00:00:00"/>
    <x v="2"/>
    <d v="1899-12-30T21:07:17"/>
    <x v="10"/>
    <n v="16.5"/>
    <n v="16.5"/>
    <s v="M"/>
    <s v="Veggie"/>
    <s v="Spinach, Artichokes, Tomatoes, Sun-dried Tomatoes, Garlic, Pesto Sauce"/>
    <s v="The Spinach Pesto Pizza"/>
  </r>
  <r>
    <n v="43372"/>
    <n v="19070"/>
    <s v="five_cheese_l"/>
    <n v="1"/>
    <d v="2015-11-21T00:00:00"/>
    <x v="2"/>
    <d v="1899-12-30T21:48:05"/>
    <x v="10"/>
    <n v="18.5"/>
    <n v="18.5"/>
    <s v="L"/>
    <s v="Veggie"/>
    <s v="Mozzarella Cheese, Provolone Cheese, Smoked Gouda Cheese, Romano Cheese, Blue Cheese, Garlic"/>
    <s v="The Five Cheese Pizza"/>
  </r>
  <r>
    <n v="43373"/>
    <n v="19071"/>
    <s v="napolitana_m"/>
    <n v="1"/>
    <d v="2015-11-21T00:00:00"/>
    <x v="2"/>
    <d v="1899-12-30T21:51:07"/>
    <x v="10"/>
    <n v="16"/>
    <n v="16"/>
    <s v="M"/>
    <s v="Classic"/>
    <s v="Tomatoes, Anchovies, Green Olives, Red Onions, Garlic"/>
    <s v="The Napolitana Pizza"/>
  </r>
  <r>
    <n v="43374"/>
    <n v="19071"/>
    <s v="thai_ckn_s"/>
    <n v="1"/>
    <d v="2015-11-21T00:00:00"/>
    <x v="2"/>
    <d v="1899-12-30T21:51:07"/>
    <x v="10"/>
    <n v="12.75"/>
    <n v="12.75"/>
    <s v="S"/>
    <s v="Chicken"/>
    <s v="Chicken, Pineapple, Tomatoes, Red Peppers, Thai Sweet Chilli Sauce"/>
    <s v="The Thai Chicken Pizza"/>
  </r>
  <r>
    <n v="43375"/>
    <n v="19072"/>
    <s v="peppr_salami_m"/>
    <n v="1"/>
    <d v="2015-11-21T00:00:00"/>
    <x v="2"/>
    <d v="1899-12-30T22:13:39"/>
    <x v="11"/>
    <n v="16.5"/>
    <n v="16.5"/>
    <s v="M"/>
    <s v="Supreme"/>
    <s v="Genoa Salami, Capocollo, Pepperoni, Tomatoes, Asiago Cheese, Garlic"/>
    <s v="The Pepper Salami Pizza"/>
  </r>
  <r>
    <n v="43376"/>
    <n v="19072"/>
    <s v="sicilian_s"/>
    <n v="1"/>
    <d v="2015-11-21T00:00:00"/>
    <x v="2"/>
    <d v="1899-12-30T22:13:39"/>
    <x v="11"/>
    <n v="12.25"/>
    <n v="12.25"/>
    <s v="S"/>
    <s v="Supreme"/>
    <s v="Coarse Sicilian Salami, Tomatoes, Green Olives, Luganega Sausage, Onions, Garlic"/>
    <s v="The Sicilian Pizza"/>
  </r>
  <r>
    <n v="43377"/>
    <n v="19072"/>
    <s v="soppressata_l"/>
    <n v="1"/>
    <d v="2015-11-21T00:00:00"/>
    <x v="2"/>
    <d v="1899-12-30T22:13:39"/>
    <x v="11"/>
    <n v="20.75"/>
    <n v="20.75"/>
    <s v="L"/>
    <s v="Supreme"/>
    <s v="Soppressata Salami, Fontina Cheese, Mozzarella Cheese, Mushrooms, Garlic"/>
    <s v="The Soppressata Pizza"/>
  </r>
  <r>
    <n v="43378"/>
    <n v="19072"/>
    <s v="thai_ckn_m"/>
    <n v="1"/>
    <d v="2015-11-21T00:00:00"/>
    <x v="2"/>
    <d v="1899-12-30T22:13:39"/>
    <x v="11"/>
    <n v="16.75"/>
    <n v="16.75"/>
    <s v="M"/>
    <s v="Chicken"/>
    <s v="Chicken, Pineapple, Tomatoes, Red Peppers, Thai Sweet Chilli Sauce"/>
    <s v="The Thai Chicken Pizza"/>
  </r>
  <r>
    <n v="43379"/>
    <n v="19073"/>
    <s v="big_meat_s"/>
    <n v="1"/>
    <d v="2015-11-21T00:00:00"/>
    <x v="2"/>
    <d v="1899-12-30T22:21:50"/>
    <x v="11"/>
    <n v="12"/>
    <n v="12"/>
    <s v="S"/>
    <s v="Classic"/>
    <s v="Bacon, Pepperoni, Italian Sausage, Chorizo Sausage"/>
    <s v="The Big Meat Pizza"/>
  </r>
  <r>
    <n v="43380"/>
    <n v="19073"/>
    <s v="mediterraneo_l"/>
    <n v="1"/>
    <d v="2015-11-21T00:00:00"/>
    <x v="2"/>
    <d v="1899-12-30T22:21:50"/>
    <x v="11"/>
    <n v="20.25"/>
    <n v="20.25"/>
    <s v="L"/>
    <s v="Veggie"/>
    <s v="Spinach, Artichokes, Kalamata Olives, Sun-dried Tomatoes, Feta Cheese, Plum Tomatoes, Red Onions"/>
    <s v="The Mediterranean Pizza"/>
  </r>
  <r>
    <n v="43381"/>
    <n v="19074"/>
    <s v="ital_supr_m"/>
    <n v="1"/>
    <d v="2015-11-21T00:00:00"/>
    <x v="2"/>
    <d v="1899-12-30T22:46:18"/>
    <x v="11"/>
    <n v="16.5"/>
    <n v="16.5"/>
    <s v="M"/>
    <s v="Supreme"/>
    <s v="Calabrese Salami, Capocollo, Tomatoes, Red Onions, Green Olives, Garlic"/>
    <s v="The Italian Supreme Pizza"/>
  </r>
  <r>
    <n v="43382"/>
    <n v="19074"/>
    <s v="southw_ckn_s"/>
    <n v="1"/>
    <d v="2015-11-21T00:00:00"/>
    <x v="2"/>
    <d v="1899-12-30T22:46:18"/>
    <x v="11"/>
    <n v="12.75"/>
    <n v="12.75"/>
    <s v="S"/>
    <s v="Chicken"/>
    <s v="Chicken, Tomatoes, Red Peppers, Red Onions, Jalapeno Peppers, Corn, Cilantro, Chipotle Sauce"/>
    <s v="The Southwest Chicken Pizza"/>
  </r>
  <r>
    <n v="43383"/>
    <n v="19075"/>
    <s v="bbq_ckn_s"/>
    <n v="1"/>
    <d v="2015-11-21T00:00:00"/>
    <x v="2"/>
    <d v="1899-12-30T22:52:49"/>
    <x v="11"/>
    <n v="12.75"/>
    <n v="12.75"/>
    <s v="S"/>
    <s v="Chicken"/>
    <s v="Barbecued Chicken, Red Peppers, Green Peppers, Tomatoes, Red Onions, Barbecue Sauce"/>
    <s v="The Barbecue Chicken Pizza"/>
  </r>
  <r>
    <n v="43384"/>
    <n v="19075"/>
    <s v="big_meat_s"/>
    <n v="1"/>
    <d v="2015-11-21T00:00:00"/>
    <x v="2"/>
    <d v="1899-12-30T22:52:49"/>
    <x v="11"/>
    <n v="12"/>
    <n v="12"/>
    <s v="S"/>
    <s v="Classic"/>
    <s v="Bacon, Pepperoni, Italian Sausage, Chorizo Sausage"/>
    <s v="The Big Meat Pizza"/>
  </r>
  <r>
    <n v="43385"/>
    <n v="19075"/>
    <s v="four_cheese_l"/>
    <n v="1"/>
    <d v="2015-11-21T00:00:00"/>
    <x v="2"/>
    <d v="1899-12-30T22:52:49"/>
    <x v="11"/>
    <n v="17.95"/>
    <n v="17.95"/>
    <s v="L"/>
    <s v="Veggie"/>
    <s v="Ricotta Cheese, Gorgonzola Piccante Cheese, Mozzarella Cheese, Parmigiano Reggiano Cheese, Garlic"/>
    <s v="The Four Cheese Pizza"/>
  </r>
  <r>
    <n v="43386"/>
    <n v="19075"/>
    <s v="veggie_veg_l"/>
    <n v="1"/>
    <d v="2015-11-21T00:00:00"/>
    <x v="2"/>
    <d v="1899-12-30T22:52:49"/>
    <x v="11"/>
    <n v="20.25"/>
    <n v="20.25"/>
    <s v="L"/>
    <s v="Veggie"/>
    <s v="Mushrooms, Tomatoes, Red Peppers, Green Peppers, Red Onions, Zucchini, Spinach, Garlic"/>
    <s v="The Vegetables + Vegetables Pizza"/>
  </r>
  <r>
    <n v="43387"/>
    <n v="19076"/>
    <s v="mediterraneo_s"/>
    <n v="1"/>
    <d v="2015-11-21T00:00:00"/>
    <x v="2"/>
    <d v="1899-12-30T22:55:55"/>
    <x v="11"/>
    <n v="12"/>
    <n v="12"/>
    <s v="S"/>
    <s v="Veggie"/>
    <s v="Spinach, Artichokes, Kalamata Olives, Sun-dried Tomatoes, Feta Cheese, Plum Tomatoes, Red Onions"/>
    <s v="The Mediterranean Pizza"/>
  </r>
  <r>
    <n v="43388"/>
    <n v="19076"/>
    <s v="mexicana_m"/>
    <n v="1"/>
    <d v="2015-11-21T00:00:00"/>
    <x v="2"/>
    <d v="1899-12-30T22:55:55"/>
    <x v="11"/>
    <n v="16"/>
    <n v="16"/>
    <s v="M"/>
    <s v="Veggie"/>
    <s v="Tomatoes, Red Peppers, Jalapeno Peppers, Red Onions, Cilantro, Corn, Chipotle Sauce, Garlic"/>
    <s v="The Mexicana Pizza"/>
  </r>
  <r>
    <n v="43389"/>
    <n v="19077"/>
    <s v="bbq_ckn_l"/>
    <n v="1"/>
    <d v="2015-11-22T00:00:00"/>
    <x v="3"/>
    <d v="1899-12-30T12:21:06"/>
    <x v="1"/>
    <n v="20.75"/>
    <n v="20.75"/>
    <s v="L"/>
    <s v="Chicken"/>
    <s v="Barbecued Chicken, Red Peppers, Green Peppers, Tomatoes, Red Onions, Barbecue Sauce"/>
    <s v="The Barbecue Chicken Pizza"/>
  </r>
  <r>
    <n v="43390"/>
    <n v="19077"/>
    <s v="ckn_pesto_m"/>
    <n v="1"/>
    <d v="2015-11-22T00:00:00"/>
    <x v="3"/>
    <d v="1899-12-30T12:21:06"/>
    <x v="1"/>
    <n v="16.75"/>
    <n v="16.75"/>
    <s v="M"/>
    <s v="Chicken"/>
    <s v="Chicken, Tomatoes, Red Peppers, Spinach, Garlic, Pesto Sauce"/>
    <s v="The Chicken Pesto Pizza"/>
  </r>
  <r>
    <n v="43391"/>
    <n v="19077"/>
    <s v="classic_dlx_s"/>
    <n v="1"/>
    <d v="2015-11-22T00:00:00"/>
    <x v="3"/>
    <d v="1899-12-30T12:21:06"/>
    <x v="1"/>
    <n v="12"/>
    <n v="12"/>
    <s v="S"/>
    <s v="Classic"/>
    <s v="Pepperoni, Mushrooms, Red Onions, Red Peppers, Bacon"/>
    <s v="The Classic Deluxe Pizza"/>
  </r>
  <r>
    <n v="43392"/>
    <n v="19077"/>
    <s v="five_cheese_l"/>
    <n v="1"/>
    <d v="2015-11-22T00:00:00"/>
    <x v="3"/>
    <d v="1899-12-30T12:21:06"/>
    <x v="1"/>
    <n v="18.5"/>
    <n v="18.5"/>
    <s v="L"/>
    <s v="Veggie"/>
    <s v="Mozzarella Cheese, Provolone Cheese, Smoked Gouda Cheese, Romano Cheese, Blue Cheese, Garlic"/>
    <s v="The Five Cheese Pizza"/>
  </r>
  <r>
    <n v="43393"/>
    <n v="19077"/>
    <s v="green_garden_m"/>
    <n v="1"/>
    <d v="2015-11-22T00:00:00"/>
    <x v="3"/>
    <d v="1899-12-30T12:21:06"/>
    <x v="1"/>
    <n v="16"/>
    <n v="16"/>
    <s v="M"/>
    <s v="Veggie"/>
    <s v="Spinach, Mushrooms, Tomatoes, Green Olives, Feta Cheese"/>
    <s v="The Green Garden Pizza"/>
  </r>
  <r>
    <n v="43394"/>
    <n v="19077"/>
    <s v="spin_pesto_s"/>
    <n v="1"/>
    <d v="2015-11-22T00:00:00"/>
    <x v="3"/>
    <d v="1899-12-30T12:21:06"/>
    <x v="1"/>
    <n v="12.5"/>
    <n v="12.5"/>
    <s v="S"/>
    <s v="Veggie"/>
    <s v="Spinach, Artichokes, Tomatoes, Sun-dried Tomatoes, Garlic, Pesto Sauce"/>
    <s v="The Spinach Pesto Pizza"/>
  </r>
  <r>
    <n v="43395"/>
    <n v="19077"/>
    <s v="spinach_fet_s"/>
    <n v="1"/>
    <d v="2015-11-22T00:00:00"/>
    <x v="3"/>
    <d v="1899-12-30T12:21:06"/>
    <x v="1"/>
    <n v="12"/>
    <n v="12"/>
    <s v="S"/>
    <s v="Veggie"/>
    <s v="Spinach, Mushrooms, Red Onions, Feta Cheese, Garlic"/>
    <s v="The Spinach and Feta Pizza"/>
  </r>
  <r>
    <n v="43396"/>
    <n v="19077"/>
    <s v="veggie_veg_s"/>
    <n v="1"/>
    <d v="2015-11-22T00:00:00"/>
    <x v="3"/>
    <d v="1899-12-30T12:21:06"/>
    <x v="1"/>
    <n v="12"/>
    <n v="12"/>
    <s v="S"/>
    <s v="Veggie"/>
    <s v="Mushrooms, Tomatoes, Red Peppers, Green Peppers, Red Onions, Zucchini, Spinach, Garlic"/>
    <s v="The Vegetables + Vegetables Pizza"/>
  </r>
  <r>
    <n v="43397"/>
    <n v="19078"/>
    <s v="the_greek_m"/>
    <n v="1"/>
    <d v="2015-11-22T00:00:00"/>
    <x v="3"/>
    <d v="1899-12-30T13:04:31"/>
    <x v="2"/>
    <n v="16"/>
    <n v="16"/>
    <s v="M"/>
    <s v="Classic"/>
    <s v="Kalamata Olives, Feta Cheese, Tomatoes, Garlic, Beef Chuck Roast, Red Onions"/>
    <s v="The Greek Pizza"/>
  </r>
  <r>
    <n v="43398"/>
    <n v="19079"/>
    <s v="bbq_ckn_l"/>
    <n v="1"/>
    <d v="2015-11-22T00:00:00"/>
    <x v="3"/>
    <d v="1899-12-30T13:10:20"/>
    <x v="2"/>
    <n v="20.75"/>
    <n v="20.75"/>
    <s v="L"/>
    <s v="Chicken"/>
    <s v="Barbecued Chicken, Red Peppers, Green Peppers, Tomatoes, Red Onions, Barbecue Sauce"/>
    <s v="The Barbecue Chicken Pizza"/>
  </r>
  <r>
    <n v="43399"/>
    <n v="19079"/>
    <s v="spinach_fet_m"/>
    <n v="1"/>
    <d v="2015-11-22T00:00:00"/>
    <x v="3"/>
    <d v="1899-12-30T13:10:20"/>
    <x v="2"/>
    <n v="16"/>
    <n v="16"/>
    <s v="M"/>
    <s v="Veggie"/>
    <s v="Spinach, Mushrooms, Red Onions, Feta Cheese, Garlic"/>
    <s v="The Spinach and Feta Pizza"/>
  </r>
  <r>
    <n v="43400"/>
    <n v="19079"/>
    <s v="thai_ckn_m"/>
    <n v="1"/>
    <d v="2015-11-22T00:00:00"/>
    <x v="3"/>
    <d v="1899-12-30T13:10:20"/>
    <x v="2"/>
    <n v="16.75"/>
    <n v="16.75"/>
    <s v="M"/>
    <s v="Chicken"/>
    <s v="Chicken, Pineapple, Tomatoes, Red Peppers, Thai Sweet Chilli Sauce"/>
    <s v="The Thai Chicken Pizza"/>
  </r>
  <r>
    <n v="43401"/>
    <n v="19080"/>
    <s v="sicilian_m"/>
    <n v="1"/>
    <d v="2015-11-22T00:00:00"/>
    <x v="3"/>
    <d v="1899-12-30T13:11:23"/>
    <x v="2"/>
    <n v="16.25"/>
    <n v="16.25"/>
    <s v="M"/>
    <s v="Supreme"/>
    <s v="Coarse Sicilian Salami, Tomatoes, Green Olives, Luganega Sausage, Onions, Garlic"/>
    <s v="The Sicilian Pizza"/>
  </r>
  <r>
    <n v="43402"/>
    <n v="19081"/>
    <s v="ital_cpcllo_l"/>
    <n v="1"/>
    <d v="2015-11-22T00:00:00"/>
    <x v="3"/>
    <d v="1899-12-30T13:48:14"/>
    <x v="2"/>
    <n v="20.5"/>
    <n v="20.5"/>
    <s v="L"/>
    <s v="Classic"/>
    <s v="Capocollo, Red Peppers, Tomatoes, Goat Cheese, Garlic, Oregano"/>
    <s v="The Italian Capocollo Pizza"/>
  </r>
  <r>
    <n v="43403"/>
    <n v="19081"/>
    <s v="sicilian_l"/>
    <n v="1"/>
    <d v="2015-11-22T00:00:00"/>
    <x v="3"/>
    <d v="1899-12-30T13:48:14"/>
    <x v="2"/>
    <n v="20.25"/>
    <n v="20.25"/>
    <s v="L"/>
    <s v="Supreme"/>
    <s v="Coarse Sicilian Salami, Tomatoes, Green Olives, Luganega Sausage, Onions, Garlic"/>
    <s v="The Sicilian Pizza"/>
  </r>
  <r>
    <n v="43404"/>
    <n v="19081"/>
    <s v="spinach_fet_m"/>
    <n v="1"/>
    <d v="2015-11-22T00:00:00"/>
    <x v="3"/>
    <d v="1899-12-30T13:48:14"/>
    <x v="2"/>
    <n v="16"/>
    <n v="16"/>
    <s v="M"/>
    <s v="Veggie"/>
    <s v="Spinach, Mushrooms, Red Onions, Feta Cheese, Garlic"/>
    <s v="The Spinach and Feta Pizza"/>
  </r>
  <r>
    <n v="43405"/>
    <n v="19082"/>
    <s v="bbq_ckn_l"/>
    <n v="1"/>
    <d v="2015-11-22T00:00:00"/>
    <x v="3"/>
    <d v="1899-12-30T13:48:27"/>
    <x v="2"/>
    <n v="20.75"/>
    <n v="20.75"/>
    <s v="L"/>
    <s v="Chicken"/>
    <s v="Barbecued Chicken, Red Peppers, Green Peppers, Tomatoes, Red Onions, Barbecue Sauce"/>
    <s v="The Barbecue Chicken Pizza"/>
  </r>
  <r>
    <n v="43406"/>
    <n v="19082"/>
    <s v="peppr_salami_s"/>
    <n v="1"/>
    <d v="2015-11-22T00:00:00"/>
    <x v="3"/>
    <d v="1899-12-30T13:48:27"/>
    <x v="2"/>
    <n v="12.5"/>
    <n v="12.5"/>
    <s v="S"/>
    <s v="Supreme"/>
    <s v="Genoa Salami, Capocollo, Pepperoni, Tomatoes, Asiago Cheese, Garlic"/>
    <s v="The Pepper Salami Pizza"/>
  </r>
  <r>
    <n v="43407"/>
    <n v="19083"/>
    <s v="prsc_argla_s"/>
    <n v="1"/>
    <d v="2015-11-22T00:00:00"/>
    <x v="3"/>
    <d v="1899-12-30T13:51:23"/>
    <x v="2"/>
    <n v="12.5"/>
    <n v="12.5"/>
    <s v="S"/>
    <s v="Supreme"/>
    <s v="Prosciutto di San Daniele, Arugula, Mozzarella Cheese"/>
    <s v="The Prosciutto and Arugula Pizza"/>
  </r>
  <r>
    <n v="43408"/>
    <n v="19084"/>
    <s v="classic_dlx_s"/>
    <n v="1"/>
    <d v="2015-11-22T00:00:00"/>
    <x v="3"/>
    <d v="1899-12-30T13:51:40"/>
    <x v="2"/>
    <n v="12"/>
    <n v="12"/>
    <s v="S"/>
    <s v="Classic"/>
    <s v="Pepperoni, Mushrooms, Red Onions, Red Peppers, Bacon"/>
    <s v="The Classic Deluxe Pizza"/>
  </r>
  <r>
    <n v="43409"/>
    <n v="19084"/>
    <s v="hawaiian_s"/>
    <n v="1"/>
    <d v="2015-11-22T00:00:00"/>
    <x v="3"/>
    <d v="1899-12-30T13:51:40"/>
    <x v="2"/>
    <n v="10.5"/>
    <n v="10.5"/>
    <s v="S"/>
    <s v="Classic"/>
    <s v="Sliced Ham, Pineapple, Mozzarella Cheese"/>
    <s v="The Hawaiian Pizza"/>
  </r>
  <r>
    <n v="43410"/>
    <n v="19085"/>
    <s v="spicy_ital_l"/>
    <n v="1"/>
    <d v="2015-11-22T00:00:00"/>
    <x v="3"/>
    <d v="1899-12-30T13:53:40"/>
    <x v="2"/>
    <n v="20.75"/>
    <n v="20.75"/>
    <s v="L"/>
    <s v="Supreme"/>
    <s v="Capocollo, Tomatoes, Goat Cheese, Artichokes, Peperoncini verdi, Garlic"/>
    <s v="The Spicy Italian Pizza"/>
  </r>
  <r>
    <n v="43411"/>
    <n v="19086"/>
    <s v="spinach_supr_s"/>
    <n v="1"/>
    <d v="2015-11-22T00:00:00"/>
    <x v="3"/>
    <d v="1899-12-30T14:02:24"/>
    <x v="3"/>
    <n v="12.5"/>
    <n v="12.5"/>
    <s v="S"/>
    <s v="Supreme"/>
    <s v="Spinach, Red Onions, Pepperoni, Tomatoes, Artichokes, Kalamata Olives, Garlic, Asiago Cheese"/>
    <s v="The Spinach Supreme Pizza"/>
  </r>
  <r>
    <n v="43412"/>
    <n v="19087"/>
    <s v="thai_ckn_s"/>
    <n v="1"/>
    <d v="2015-11-22T00:00:00"/>
    <x v="3"/>
    <d v="1899-12-30T14:08:32"/>
    <x v="3"/>
    <n v="12.75"/>
    <n v="12.75"/>
    <s v="S"/>
    <s v="Chicken"/>
    <s v="Chicken, Pineapple, Tomatoes, Red Peppers, Thai Sweet Chilli Sauce"/>
    <s v="The Thai Chicken Pizza"/>
  </r>
  <r>
    <n v="43413"/>
    <n v="19088"/>
    <s v="prsc_argla_l"/>
    <n v="1"/>
    <d v="2015-11-22T00:00:00"/>
    <x v="3"/>
    <d v="1899-12-30T14:37:29"/>
    <x v="3"/>
    <n v="20.75"/>
    <n v="20.75"/>
    <s v="L"/>
    <s v="Supreme"/>
    <s v="Prosciutto di San Daniele, Arugula, Mozzarella Cheese"/>
    <s v="The Prosciutto and Arugula Pizza"/>
  </r>
  <r>
    <n v="43414"/>
    <n v="19089"/>
    <s v="mexicana_m"/>
    <n v="1"/>
    <d v="2015-11-22T00:00:00"/>
    <x v="3"/>
    <d v="1899-12-30T14:42:43"/>
    <x v="3"/>
    <n v="16"/>
    <n v="16"/>
    <s v="M"/>
    <s v="Veggie"/>
    <s v="Tomatoes, Red Peppers, Jalapeno Peppers, Red Onions, Cilantro, Corn, Chipotle Sauce, Garlic"/>
    <s v="The Mexicana Pizza"/>
  </r>
  <r>
    <n v="43415"/>
    <n v="19090"/>
    <s v="spin_pesto_l"/>
    <n v="1"/>
    <d v="2015-11-22T00:00:00"/>
    <x v="3"/>
    <d v="1899-12-30T15:20:47"/>
    <x v="4"/>
    <n v="20.75"/>
    <n v="20.75"/>
    <s v="L"/>
    <s v="Veggie"/>
    <s v="Spinach, Artichokes, Tomatoes, Sun-dried Tomatoes, Garlic, Pesto Sauce"/>
    <s v="The Spinach Pesto Pizza"/>
  </r>
  <r>
    <n v="43416"/>
    <n v="19091"/>
    <s v="four_cheese_l"/>
    <n v="1"/>
    <d v="2015-11-22T00:00:00"/>
    <x v="3"/>
    <d v="1899-12-30T15:29:49"/>
    <x v="4"/>
    <n v="17.95"/>
    <n v="17.95"/>
    <s v="L"/>
    <s v="Veggie"/>
    <s v="Ricotta Cheese, Gorgonzola Piccante Cheese, Mozzarella Cheese, Parmigiano Reggiano Cheese, Garlic"/>
    <s v="The Four Cheese Pizza"/>
  </r>
  <r>
    <n v="43417"/>
    <n v="19092"/>
    <s v="sicilian_l"/>
    <n v="1"/>
    <d v="2015-11-22T00:00:00"/>
    <x v="3"/>
    <d v="1899-12-30T15:37:37"/>
    <x v="4"/>
    <n v="20.25"/>
    <n v="20.25"/>
    <s v="L"/>
    <s v="Supreme"/>
    <s v="Coarse Sicilian Salami, Tomatoes, Green Olives, Luganega Sausage, Onions, Garlic"/>
    <s v="The Sicilian Pizza"/>
  </r>
  <r>
    <n v="43418"/>
    <n v="19092"/>
    <s v="spinach_fet_s"/>
    <n v="1"/>
    <d v="2015-11-22T00:00:00"/>
    <x v="3"/>
    <d v="1899-12-30T15:37:37"/>
    <x v="4"/>
    <n v="12"/>
    <n v="12"/>
    <s v="S"/>
    <s v="Veggie"/>
    <s v="Spinach, Mushrooms, Red Onions, Feta Cheese, Garlic"/>
    <s v="The Spinach and Feta Pizza"/>
  </r>
  <r>
    <n v="43419"/>
    <n v="19093"/>
    <s v="pep_msh_pep_m"/>
    <n v="1"/>
    <d v="2015-11-22T00:00:00"/>
    <x v="3"/>
    <d v="1899-12-30T15:46:14"/>
    <x v="4"/>
    <n v="14.5"/>
    <n v="14.5"/>
    <s v="M"/>
    <s v="Classic"/>
    <s v="Pepperoni, Mushrooms, Green Peppers"/>
    <s v="The Pepperoni, Mushroom, and Peppers Pizza"/>
  </r>
  <r>
    <n v="43420"/>
    <n v="19094"/>
    <s v="the_greek_s"/>
    <n v="1"/>
    <d v="2015-11-22T00:00:00"/>
    <x v="3"/>
    <d v="1899-12-30T16:04:16"/>
    <x v="5"/>
    <n v="12"/>
    <n v="12"/>
    <s v="S"/>
    <s v="Classic"/>
    <s v="Kalamata Olives, Feta Cheese, Tomatoes, Garlic, Beef Chuck Roast, Red Onions"/>
    <s v="The Greek Pizza"/>
  </r>
  <r>
    <n v="43421"/>
    <n v="19095"/>
    <s v="ital_supr_m"/>
    <n v="1"/>
    <d v="2015-11-22T00:00:00"/>
    <x v="3"/>
    <d v="1899-12-30T16:06:10"/>
    <x v="5"/>
    <n v="16.5"/>
    <n v="16.5"/>
    <s v="M"/>
    <s v="Supreme"/>
    <s v="Calabrese Salami, Capocollo, Tomatoes, Red Onions, Green Olives, Garlic"/>
    <s v="The Italian Supreme Pizza"/>
  </r>
  <r>
    <n v="43422"/>
    <n v="19095"/>
    <s v="napolitana_s"/>
    <n v="1"/>
    <d v="2015-11-22T00:00:00"/>
    <x v="3"/>
    <d v="1899-12-30T16:06:10"/>
    <x v="5"/>
    <n v="12"/>
    <n v="12"/>
    <s v="S"/>
    <s v="Classic"/>
    <s v="Tomatoes, Anchovies, Green Olives, Red Onions, Garlic"/>
    <s v="The Napolitana Pizza"/>
  </r>
  <r>
    <n v="43423"/>
    <n v="19095"/>
    <s v="pepperoni_m"/>
    <n v="1"/>
    <d v="2015-11-22T00:00:00"/>
    <x v="3"/>
    <d v="1899-12-30T16:06:10"/>
    <x v="5"/>
    <n v="12.5"/>
    <n v="12.5"/>
    <s v="M"/>
    <s v="Classic"/>
    <s v="Mozzarella Cheese, Pepperoni"/>
    <s v="The Pepperoni Pizza"/>
  </r>
  <r>
    <n v="43424"/>
    <n v="19096"/>
    <s v="hawaiian_m"/>
    <n v="1"/>
    <d v="2015-11-22T00:00:00"/>
    <x v="3"/>
    <d v="1899-12-30T16:10:47"/>
    <x v="5"/>
    <n v="13.25"/>
    <n v="13.25"/>
    <s v="M"/>
    <s v="Classic"/>
    <s v="Sliced Ham, Pineapple, Mozzarella Cheese"/>
    <s v="The Hawaiian Pizza"/>
  </r>
  <r>
    <n v="43425"/>
    <n v="19097"/>
    <s v="bbq_ckn_l"/>
    <n v="1"/>
    <d v="2015-11-22T00:00:00"/>
    <x v="3"/>
    <d v="1899-12-30T16:19:38"/>
    <x v="5"/>
    <n v="20.75"/>
    <n v="20.75"/>
    <s v="L"/>
    <s v="Chicken"/>
    <s v="Barbecued Chicken, Red Peppers, Green Peppers, Tomatoes, Red Onions, Barbecue Sauce"/>
    <s v="The Barbecue Chicken Pizza"/>
  </r>
  <r>
    <n v="43426"/>
    <n v="19097"/>
    <s v="classic_dlx_m"/>
    <n v="1"/>
    <d v="2015-11-22T00:00:00"/>
    <x v="3"/>
    <d v="1899-12-30T16:19:38"/>
    <x v="5"/>
    <n v="16"/>
    <n v="16"/>
    <s v="M"/>
    <s v="Classic"/>
    <s v="Pepperoni, Mushrooms, Red Onions, Red Peppers, Bacon"/>
    <s v="The Classic Deluxe Pizza"/>
  </r>
  <r>
    <n v="43427"/>
    <n v="19097"/>
    <s v="hawaiian_l"/>
    <n v="1"/>
    <d v="2015-11-22T00:00:00"/>
    <x v="3"/>
    <d v="1899-12-30T16:19:38"/>
    <x v="5"/>
    <n v="16.5"/>
    <n v="16.5"/>
    <s v="L"/>
    <s v="Classic"/>
    <s v="Sliced Ham, Pineapple, Mozzarella Cheese"/>
    <s v="The Hawaiian Pizza"/>
  </r>
  <r>
    <n v="43428"/>
    <n v="19097"/>
    <s v="southw_ckn_l"/>
    <n v="1"/>
    <d v="2015-11-22T00:00:00"/>
    <x v="3"/>
    <d v="1899-12-30T16:19:38"/>
    <x v="5"/>
    <n v="20.75"/>
    <n v="20.75"/>
    <s v="L"/>
    <s v="Chicken"/>
    <s v="Chicken, Tomatoes, Red Peppers, Red Onions, Jalapeno Peppers, Corn, Cilantro, Chipotle Sauce"/>
    <s v="The Southwest Chicken Pizza"/>
  </r>
  <r>
    <n v="43429"/>
    <n v="19098"/>
    <s v="cali_ckn_l"/>
    <n v="1"/>
    <d v="2015-11-22T00:00:00"/>
    <x v="3"/>
    <d v="1899-12-30T16:28:01"/>
    <x v="5"/>
    <n v="20.75"/>
    <n v="20.75"/>
    <s v="L"/>
    <s v="Chicken"/>
    <s v="Chicken, Artichoke, Spinach, Garlic, Jalapeno Peppers, Fontina Cheese, Gouda Cheese"/>
    <s v="The California Chicken Pizza"/>
  </r>
  <r>
    <n v="43430"/>
    <n v="19098"/>
    <s v="soppressata_s"/>
    <n v="1"/>
    <d v="2015-11-22T00:00:00"/>
    <x v="3"/>
    <d v="1899-12-30T16:28:01"/>
    <x v="5"/>
    <n v="12.5"/>
    <n v="12.5"/>
    <s v="S"/>
    <s v="Supreme"/>
    <s v="Soppressata Salami, Fontina Cheese, Mozzarella Cheese, Mushrooms, Garlic"/>
    <s v="The Soppressata Pizza"/>
  </r>
  <r>
    <n v="43431"/>
    <n v="19099"/>
    <s v="thai_ckn_l"/>
    <n v="1"/>
    <d v="2015-11-22T00:00:00"/>
    <x v="3"/>
    <d v="1899-12-30T16:41:50"/>
    <x v="5"/>
    <n v="20.75"/>
    <n v="20.75"/>
    <s v="L"/>
    <s v="Chicken"/>
    <s v="Chicken, Pineapple, Tomatoes, Red Peppers, Thai Sweet Chilli Sauce"/>
    <s v="The Thai Chicken Pizza"/>
  </r>
  <r>
    <n v="43432"/>
    <n v="19100"/>
    <s v="five_cheese_l"/>
    <n v="1"/>
    <d v="2015-11-22T00:00:00"/>
    <x v="3"/>
    <d v="1899-12-30T16:59:37"/>
    <x v="5"/>
    <n v="18.5"/>
    <n v="18.5"/>
    <s v="L"/>
    <s v="Veggie"/>
    <s v="Mozzarella Cheese, Provolone Cheese, Smoked Gouda Cheese, Romano Cheese, Blue Cheese, Garlic"/>
    <s v="The Five Cheese Pizza"/>
  </r>
  <r>
    <n v="43433"/>
    <n v="19100"/>
    <s v="the_greek_xl"/>
    <n v="1"/>
    <d v="2015-11-22T00:00:00"/>
    <x v="3"/>
    <d v="1899-12-30T16:59:37"/>
    <x v="5"/>
    <n v="25.5"/>
    <n v="25.5"/>
    <s v="XL"/>
    <s v="Classic"/>
    <s v="Kalamata Olives, Feta Cheese, Tomatoes, Garlic, Beef Chuck Roast, Red Onions"/>
    <s v="The Greek Pizza"/>
  </r>
  <r>
    <n v="43434"/>
    <n v="19101"/>
    <s v="classic_dlx_m"/>
    <n v="1"/>
    <d v="2015-11-22T00:00:00"/>
    <x v="3"/>
    <d v="1899-12-30T17:28:10"/>
    <x v="6"/>
    <n v="16"/>
    <n v="16"/>
    <s v="M"/>
    <s v="Classic"/>
    <s v="Pepperoni, Mushrooms, Red Onions, Red Peppers, Bacon"/>
    <s v="The Classic Deluxe Pizza"/>
  </r>
  <r>
    <n v="43435"/>
    <n v="19101"/>
    <s v="mexicana_l"/>
    <n v="1"/>
    <d v="2015-11-22T00:00:00"/>
    <x v="3"/>
    <d v="1899-12-30T17:28:10"/>
    <x v="6"/>
    <n v="20.25"/>
    <n v="20.25"/>
    <s v="L"/>
    <s v="Veggie"/>
    <s v="Tomatoes, Red Peppers, Jalapeno Peppers, Red Onions, Cilantro, Corn, Chipotle Sauce, Garlic"/>
    <s v="The Mexicana Pizza"/>
  </r>
  <r>
    <n v="43436"/>
    <n v="19101"/>
    <s v="prsc_argla_l"/>
    <n v="1"/>
    <d v="2015-11-22T00:00:00"/>
    <x v="3"/>
    <d v="1899-12-30T17:28:10"/>
    <x v="6"/>
    <n v="20.75"/>
    <n v="20.75"/>
    <s v="L"/>
    <s v="Supreme"/>
    <s v="Prosciutto di San Daniele, Arugula, Mozzarella Cheese"/>
    <s v="The Prosciutto and Arugula Pizza"/>
  </r>
  <r>
    <n v="43437"/>
    <n v="19102"/>
    <s v="bbq_ckn_m"/>
    <n v="1"/>
    <d v="2015-11-22T00:00:00"/>
    <x v="3"/>
    <d v="1899-12-30T17:32:26"/>
    <x v="6"/>
    <n v="16.75"/>
    <n v="16.75"/>
    <s v="M"/>
    <s v="Chicken"/>
    <s v="Barbecued Chicken, Red Peppers, Green Peppers, Tomatoes, Red Onions, Barbecue Sauce"/>
    <s v="The Barbecue Chicken Pizza"/>
  </r>
  <r>
    <n v="43438"/>
    <n v="19103"/>
    <s v="hawaiian_s"/>
    <n v="1"/>
    <d v="2015-11-22T00:00:00"/>
    <x v="3"/>
    <d v="1899-12-30T17:34:05"/>
    <x v="6"/>
    <n v="10.5"/>
    <n v="10.5"/>
    <s v="S"/>
    <s v="Classic"/>
    <s v="Sliced Ham, Pineapple, Mozzarella Cheese"/>
    <s v="The Hawaiian Pizza"/>
  </r>
  <r>
    <n v="43439"/>
    <n v="19104"/>
    <s v="ckn_pesto_m"/>
    <n v="1"/>
    <d v="2015-11-22T00:00:00"/>
    <x v="3"/>
    <d v="1899-12-30T17:37:15"/>
    <x v="6"/>
    <n v="16.75"/>
    <n v="16.75"/>
    <s v="M"/>
    <s v="Chicken"/>
    <s v="Chicken, Tomatoes, Red Peppers, Spinach, Garlic, Pesto Sauce"/>
    <s v="The Chicken Pesto Pizza"/>
  </r>
  <r>
    <n v="43440"/>
    <n v="19105"/>
    <s v="big_meat_s"/>
    <n v="1"/>
    <d v="2015-11-22T00:00:00"/>
    <x v="3"/>
    <d v="1899-12-30T17:46:38"/>
    <x v="6"/>
    <n v="12"/>
    <n v="12"/>
    <s v="S"/>
    <s v="Classic"/>
    <s v="Bacon, Pepperoni, Italian Sausage, Chorizo Sausage"/>
    <s v="The Big Meat Pizza"/>
  </r>
  <r>
    <n v="43441"/>
    <n v="19105"/>
    <s v="spin_pesto_s"/>
    <n v="1"/>
    <d v="2015-11-22T00:00:00"/>
    <x v="3"/>
    <d v="1899-12-30T17:46:38"/>
    <x v="6"/>
    <n v="12.5"/>
    <n v="12.5"/>
    <s v="S"/>
    <s v="Veggie"/>
    <s v="Spinach, Artichokes, Tomatoes, Sun-dried Tomatoes, Garlic, Pesto Sauce"/>
    <s v="The Spinach Pesto Pizza"/>
  </r>
  <r>
    <n v="43442"/>
    <n v="19106"/>
    <s v="ital_supr_m"/>
    <n v="1"/>
    <d v="2015-11-22T00:00:00"/>
    <x v="3"/>
    <d v="1899-12-30T17:51:53"/>
    <x v="6"/>
    <n v="16.5"/>
    <n v="16.5"/>
    <s v="M"/>
    <s v="Supreme"/>
    <s v="Calabrese Salami, Capocollo, Tomatoes, Red Onions, Green Olives, Garlic"/>
    <s v="The Italian Supreme Pizza"/>
  </r>
  <r>
    <n v="43443"/>
    <n v="19106"/>
    <s v="spinach_supr_s"/>
    <n v="1"/>
    <d v="2015-11-22T00:00:00"/>
    <x v="3"/>
    <d v="1899-12-30T17:51:53"/>
    <x v="6"/>
    <n v="12.5"/>
    <n v="12.5"/>
    <s v="S"/>
    <s v="Supreme"/>
    <s v="Spinach, Red Onions, Pepperoni, Tomatoes, Artichokes, Kalamata Olives, Garlic, Asiago Cheese"/>
    <s v="The Spinach Supreme Pizza"/>
  </r>
  <r>
    <n v="43444"/>
    <n v="19107"/>
    <s v="green_garden_s"/>
    <n v="1"/>
    <d v="2015-11-22T00:00:00"/>
    <x v="3"/>
    <d v="1899-12-30T18:18:23"/>
    <x v="7"/>
    <n v="12"/>
    <n v="12"/>
    <s v="S"/>
    <s v="Veggie"/>
    <s v="Spinach, Mushrooms, Tomatoes, Green Olives, Feta Cheese"/>
    <s v="The Green Garden Pizza"/>
  </r>
  <r>
    <n v="43445"/>
    <n v="19107"/>
    <s v="pepperoni_m"/>
    <n v="1"/>
    <d v="2015-11-22T00:00:00"/>
    <x v="3"/>
    <d v="1899-12-30T18:18:23"/>
    <x v="7"/>
    <n v="12.5"/>
    <n v="12.5"/>
    <s v="M"/>
    <s v="Classic"/>
    <s v="Mozzarella Cheese, Pepperoni"/>
    <s v="The Pepperoni Pizza"/>
  </r>
  <r>
    <n v="43446"/>
    <n v="19107"/>
    <s v="the_greek_xl"/>
    <n v="1"/>
    <d v="2015-11-22T00:00:00"/>
    <x v="3"/>
    <d v="1899-12-30T18:18:23"/>
    <x v="7"/>
    <n v="25.5"/>
    <n v="25.5"/>
    <s v="XL"/>
    <s v="Classic"/>
    <s v="Kalamata Olives, Feta Cheese, Tomatoes, Garlic, Beef Chuck Roast, Red Onions"/>
    <s v="The Greek Pizza"/>
  </r>
  <r>
    <n v="43447"/>
    <n v="19108"/>
    <s v="hawaiian_s"/>
    <n v="1"/>
    <d v="2015-11-22T00:00:00"/>
    <x v="3"/>
    <d v="1899-12-30T18:18:59"/>
    <x v="7"/>
    <n v="10.5"/>
    <n v="10.5"/>
    <s v="S"/>
    <s v="Classic"/>
    <s v="Sliced Ham, Pineapple, Mozzarella Cheese"/>
    <s v="The Hawaiian Pizza"/>
  </r>
  <r>
    <n v="43448"/>
    <n v="19108"/>
    <s v="mexicana_m"/>
    <n v="1"/>
    <d v="2015-11-22T00:00:00"/>
    <x v="3"/>
    <d v="1899-12-30T18:18:59"/>
    <x v="7"/>
    <n v="16"/>
    <n v="16"/>
    <s v="M"/>
    <s v="Veggie"/>
    <s v="Tomatoes, Red Peppers, Jalapeno Peppers, Red Onions, Cilantro, Corn, Chipotle Sauce, Garlic"/>
    <s v="The Mexicana Pizza"/>
  </r>
  <r>
    <n v="43449"/>
    <n v="19109"/>
    <s v="ital_cpcllo_s"/>
    <n v="1"/>
    <d v="2015-11-22T00:00:00"/>
    <x v="3"/>
    <d v="1899-12-30T18:19:37"/>
    <x v="7"/>
    <n v="12"/>
    <n v="12"/>
    <s v="S"/>
    <s v="Classic"/>
    <s v="Capocollo, Red Peppers, Tomatoes, Goat Cheese, Garlic, Oregano"/>
    <s v="The Italian Capocollo Pizza"/>
  </r>
  <r>
    <n v="43450"/>
    <n v="19110"/>
    <s v="mexicana_l"/>
    <n v="1"/>
    <d v="2015-11-22T00:00:00"/>
    <x v="3"/>
    <d v="1899-12-30T18:36:22"/>
    <x v="7"/>
    <n v="20.25"/>
    <n v="20.25"/>
    <s v="L"/>
    <s v="Veggie"/>
    <s v="Tomatoes, Red Peppers, Jalapeno Peppers, Red Onions, Cilantro, Corn, Chipotle Sauce, Garlic"/>
    <s v="The Mexicana Pizza"/>
  </r>
  <r>
    <n v="43451"/>
    <n v="19110"/>
    <s v="pep_msh_pep_s"/>
    <n v="1"/>
    <d v="2015-11-22T00:00:00"/>
    <x v="3"/>
    <d v="1899-12-30T18:36:22"/>
    <x v="7"/>
    <n v="11"/>
    <n v="11"/>
    <s v="S"/>
    <s v="Classic"/>
    <s v="Pepperoni, Mushrooms, Green Peppers"/>
    <s v="The Pepperoni, Mushroom, and Peppers Pizza"/>
  </r>
  <r>
    <n v="43452"/>
    <n v="19111"/>
    <s v="thai_ckn_l"/>
    <n v="1"/>
    <d v="2015-11-22T00:00:00"/>
    <x v="3"/>
    <d v="1899-12-30T18:44:16"/>
    <x v="7"/>
    <n v="20.75"/>
    <n v="20.75"/>
    <s v="L"/>
    <s v="Chicken"/>
    <s v="Chicken, Pineapple, Tomatoes, Red Peppers, Thai Sweet Chilli Sauce"/>
    <s v="The Thai Chicken Pizza"/>
  </r>
  <r>
    <n v="43453"/>
    <n v="19112"/>
    <s v="calabrese_l"/>
    <n v="1"/>
    <d v="2015-11-22T00:00:00"/>
    <x v="3"/>
    <d v="1899-12-30T18:47:55"/>
    <x v="7"/>
    <n v="20.25"/>
    <n v="20.25"/>
    <s v="L"/>
    <s v="Supreme"/>
    <s v="慛duja Salami, Pancetta, Tomatoes, Red Onions, Friggitello Peppers, Garlic"/>
    <s v="The Calabrese Pizza"/>
  </r>
  <r>
    <n v="43454"/>
    <n v="19112"/>
    <s v="sicilian_m"/>
    <n v="1"/>
    <d v="2015-11-22T00:00:00"/>
    <x v="3"/>
    <d v="1899-12-30T18:47:55"/>
    <x v="7"/>
    <n v="16.25"/>
    <n v="16.25"/>
    <s v="M"/>
    <s v="Supreme"/>
    <s v="Coarse Sicilian Salami, Tomatoes, Green Olives, Luganega Sausage, Onions, Garlic"/>
    <s v="The Sicilian Pizza"/>
  </r>
  <r>
    <n v="43455"/>
    <n v="19113"/>
    <s v="classic_dlx_m"/>
    <n v="1"/>
    <d v="2015-11-22T00:00:00"/>
    <x v="3"/>
    <d v="1899-12-30T19:10:28"/>
    <x v="8"/>
    <n v="16"/>
    <n v="16"/>
    <s v="M"/>
    <s v="Classic"/>
    <s v="Pepperoni, Mushrooms, Red Onions, Red Peppers, Bacon"/>
    <s v="The Classic Deluxe Pizza"/>
  </r>
  <r>
    <n v="43456"/>
    <n v="19114"/>
    <s v="calabrese_l"/>
    <n v="1"/>
    <d v="2015-11-22T00:00:00"/>
    <x v="3"/>
    <d v="1899-12-30T19:19:43"/>
    <x v="8"/>
    <n v="20.25"/>
    <n v="20.25"/>
    <s v="L"/>
    <s v="Supreme"/>
    <s v="慛duja Salami, Pancetta, Tomatoes, Red Onions, Friggitello Peppers, Garlic"/>
    <s v="The Calabrese Pizza"/>
  </r>
  <r>
    <n v="43457"/>
    <n v="19114"/>
    <s v="ckn_pesto_s"/>
    <n v="1"/>
    <d v="2015-11-22T00:00:00"/>
    <x v="3"/>
    <d v="1899-12-30T19:19:43"/>
    <x v="8"/>
    <n v="12.75"/>
    <n v="12.75"/>
    <s v="S"/>
    <s v="Chicken"/>
    <s v="Chicken, Tomatoes, Red Peppers, Spinach, Garlic, Pesto Sauce"/>
    <s v="The Chicken Pesto Pizza"/>
  </r>
  <r>
    <n v="43458"/>
    <n v="19114"/>
    <s v="veggie_veg_s"/>
    <n v="1"/>
    <d v="2015-11-22T00:00:00"/>
    <x v="3"/>
    <d v="1899-12-30T19:19:43"/>
    <x v="8"/>
    <n v="12"/>
    <n v="12"/>
    <s v="S"/>
    <s v="Veggie"/>
    <s v="Mushrooms, Tomatoes, Red Peppers, Green Peppers, Red Onions, Zucchini, Spinach, Garlic"/>
    <s v="The Vegetables + Vegetables Pizza"/>
  </r>
  <r>
    <n v="43459"/>
    <n v="19115"/>
    <s v="calabrese_l"/>
    <n v="1"/>
    <d v="2015-11-22T00:00:00"/>
    <x v="3"/>
    <d v="1899-12-30T20:18:14"/>
    <x v="9"/>
    <n v="20.25"/>
    <n v="20.25"/>
    <s v="L"/>
    <s v="Supreme"/>
    <s v="慛duja Salami, Pancetta, Tomatoes, Red Onions, Friggitello Peppers, Garlic"/>
    <s v="The Calabrese Pizza"/>
  </r>
  <r>
    <n v="43460"/>
    <n v="19115"/>
    <s v="sicilian_l"/>
    <n v="2"/>
    <d v="2015-11-22T00:00:00"/>
    <x v="3"/>
    <d v="1899-12-30T20:18:14"/>
    <x v="9"/>
    <n v="20.25"/>
    <n v="40.5"/>
    <s v="L"/>
    <s v="Supreme"/>
    <s v="Coarse Sicilian Salami, Tomatoes, Green Olives, Luganega Sausage, Onions, Garlic"/>
    <s v="The Sicilian Pizza"/>
  </r>
  <r>
    <n v="43461"/>
    <n v="19116"/>
    <s v="big_meat_s"/>
    <n v="2"/>
    <d v="2015-11-22T00:00:00"/>
    <x v="3"/>
    <d v="1899-12-30T21:29:54"/>
    <x v="10"/>
    <n v="12"/>
    <n v="24"/>
    <s v="S"/>
    <s v="Classic"/>
    <s v="Bacon, Pepperoni, Italian Sausage, Chorizo Sausage"/>
    <s v="The Big Meat Pizza"/>
  </r>
  <r>
    <n v="43462"/>
    <n v="19116"/>
    <s v="sicilian_m"/>
    <n v="1"/>
    <d v="2015-11-22T00:00:00"/>
    <x v="3"/>
    <d v="1899-12-30T21:29:54"/>
    <x v="10"/>
    <n v="16.25"/>
    <n v="16.25"/>
    <s v="M"/>
    <s v="Supreme"/>
    <s v="Coarse Sicilian Salami, Tomatoes, Green Olives, Luganega Sausage, Onions, Garlic"/>
    <s v="The Sicilian Pizza"/>
  </r>
  <r>
    <n v="43463"/>
    <n v="19116"/>
    <s v="spicy_ital_m"/>
    <n v="1"/>
    <d v="2015-11-22T00:00:00"/>
    <x v="3"/>
    <d v="1899-12-30T21:29:54"/>
    <x v="10"/>
    <n v="16.5"/>
    <n v="16.5"/>
    <s v="M"/>
    <s v="Supreme"/>
    <s v="Capocollo, Tomatoes, Goat Cheese, Artichokes, Peperoncini verdi, Garlic"/>
    <s v="The Spicy Italian Pizza"/>
  </r>
  <r>
    <n v="43464"/>
    <n v="19117"/>
    <s v="spicy_ital_m"/>
    <n v="1"/>
    <d v="2015-11-22T00:00:00"/>
    <x v="3"/>
    <d v="1899-12-30T21:46:23"/>
    <x v="10"/>
    <n v="16.5"/>
    <n v="16.5"/>
    <s v="M"/>
    <s v="Supreme"/>
    <s v="Capocollo, Tomatoes, Goat Cheese, Artichokes, Peperoncini verdi, Garlic"/>
    <s v="The Spicy Italian Pizza"/>
  </r>
  <r>
    <n v="43465"/>
    <n v="19118"/>
    <s v="calabrese_m"/>
    <n v="1"/>
    <d v="2015-11-22T00:00:00"/>
    <x v="3"/>
    <d v="1899-12-30T21:51:13"/>
    <x v="10"/>
    <n v="16.25"/>
    <n v="16.25"/>
    <s v="M"/>
    <s v="Supreme"/>
    <s v="慛duja Salami, Pancetta, Tomatoes, Red Onions, Friggitello Peppers, Garlic"/>
    <s v="The Calabrese Pizza"/>
  </r>
  <r>
    <n v="43466"/>
    <n v="19118"/>
    <s v="cali_ckn_l"/>
    <n v="1"/>
    <d v="2015-11-22T00:00:00"/>
    <x v="3"/>
    <d v="1899-12-30T21:51:13"/>
    <x v="10"/>
    <n v="20.75"/>
    <n v="20.75"/>
    <s v="L"/>
    <s v="Chicken"/>
    <s v="Chicken, Artichoke, Spinach, Garlic, Jalapeno Peppers, Fontina Cheese, Gouda Cheese"/>
    <s v="The California Chicken Pizza"/>
  </r>
  <r>
    <n v="43467"/>
    <n v="19118"/>
    <s v="the_greek_l"/>
    <n v="1"/>
    <d v="2015-11-22T00:00:00"/>
    <x v="3"/>
    <d v="1899-12-30T21:51:13"/>
    <x v="10"/>
    <n v="20.5"/>
    <n v="20.5"/>
    <s v="L"/>
    <s v="Classic"/>
    <s v="Kalamata Olives, Feta Cheese, Tomatoes, Garlic, Beef Chuck Roast, Red Onions"/>
    <s v="The Greek Pizza"/>
  </r>
  <r>
    <n v="43468"/>
    <n v="19119"/>
    <s v="napolitana_m"/>
    <n v="1"/>
    <d v="2015-11-22T00:00:00"/>
    <x v="3"/>
    <d v="1899-12-30T22:54:41"/>
    <x v="11"/>
    <n v="16"/>
    <n v="16"/>
    <s v="M"/>
    <s v="Classic"/>
    <s v="Tomatoes, Anchovies, Green Olives, Red Onions, Garlic"/>
    <s v="The Napolitana Pizza"/>
  </r>
  <r>
    <n v="43469"/>
    <n v="19119"/>
    <s v="pep_msh_pep_m"/>
    <n v="1"/>
    <d v="2015-11-22T00:00:00"/>
    <x v="3"/>
    <d v="1899-12-30T22:54:41"/>
    <x v="11"/>
    <n v="14.5"/>
    <n v="14.5"/>
    <s v="M"/>
    <s v="Classic"/>
    <s v="Pepperoni, Mushrooms, Green Peppers"/>
    <s v="The Pepperoni, Mushroom, and Peppers Pizza"/>
  </r>
  <r>
    <n v="43470"/>
    <n v="19119"/>
    <s v="peppr_salami_m"/>
    <n v="1"/>
    <d v="2015-11-22T00:00:00"/>
    <x v="3"/>
    <d v="1899-12-30T22:54:41"/>
    <x v="11"/>
    <n v="16.5"/>
    <n v="16.5"/>
    <s v="M"/>
    <s v="Supreme"/>
    <s v="Genoa Salami, Capocollo, Pepperoni, Tomatoes, Asiago Cheese, Garlic"/>
    <s v="The Pepper Salami Pizza"/>
  </r>
  <r>
    <n v="43471"/>
    <n v="19120"/>
    <s v="ital_veggie_s"/>
    <n v="1"/>
    <d v="2015-11-23T00:00:00"/>
    <x v="4"/>
    <d v="1899-12-30T11:16:30"/>
    <x v="0"/>
    <n v="12.75"/>
    <n v="12.75"/>
    <s v="S"/>
    <s v="Veggie"/>
    <s v="Eggplant, Artichokes, Tomatoes, Zucchini, Red Peppers, Garlic, Pesto Sauce"/>
    <s v="The Italian Vegetables Pizza"/>
  </r>
  <r>
    <n v="43472"/>
    <n v="19120"/>
    <s v="thai_ckn_s"/>
    <n v="1"/>
    <d v="2015-11-23T00:00:00"/>
    <x v="4"/>
    <d v="1899-12-30T11:16:30"/>
    <x v="0"/>
    <n v="12.75"/>
    <n v="12.75"/>
    <s v="S"/>
    <s v="Chicken"/>
    <s v="Chicken, Pineapple, Tomatoes, Red Peppers, Thai Sweet Chilli Sauce"/>
    <s v="The Thai Chicken Pizza"/>
  </r>
  <r>
    <n v="43473"/>
    <n v="19120"/>
    <s v="the_greek_s"/>
    <n v="1"/>
    <d v="2015-11-23T00:00:00"/>
    <x v="4"/>
    <d v="1899-12-30T11:16:30"/>
    <x v="0"/>
    <n v="12"/>
    <n v="12"/>
    <s v="S"/>
    <s v="Classic"/>
    <s v="Kalamata Olives, Feta Cheese, Tomatoes, Garlic, Beef Chuck Roast, Red Onions"/>
    <s v="The Greek Pizza"/>
  </r>
  <r>
    <n v="43474"/>
    <n v="19121"/>
    <s v="pepperoni_l"/>
    <n v="1"/>
    <d v="2015-11-23T00:00:00"/>
    <x v="4"/>
    <d v="1899-12-30T11:22:43"/>
    <x v="0"/>
    <n v="15.25"/>
    <n v="15.25"/>
    <s v="L"/>
    <s v="Classic"/>
    <s v="Mozzarella Cheese, Pepperoni"/>
    <s v="The Pepperoni Pizza"/>
  </r>
  <r>
    <n v="43475"/>
    <n v="19121"/>
    <s v="southw_ckn_m"/>
    <n v="1"/>
    <d v="2015-11-23T00:00:00"/>
    <x v="4"/>
    <d v="1899-12-30T11:22:43"/>
    <x v="0"/>
    <n v="16.75"/>
    <n v="16.75"/>
    <s v="M"/>
    <s v="Chicken"/>
    <s v="Chicken, Tomatoes, Red Peppers, Red Onions, Jalapeno Peppers, Corn, Cilantro, Chipotle Sauce"/>
    <s v="The Southwest Chicken Pizza"/>
  </r>
  <r>
    <n v="43476"/>
    <n v="19122"/>
    <s v="bbq_ckn_l"/>
    <n v="1"/>
    <d v="2015-11-23T00:00:00"/>
    <x v="4"/>
    <d v="1899-12-30T11:27:34"/>
    <x v="0"/>
    <n v="20.75"/>
    <n v="20.75"/>
    <s v="L"/>
    <s v="Chicken"/>
    <s v="Barbecued Chicken, Red Peppers, Green Peppers, Tomatoes, Red Onions, Barbecue Sauce"/>
    <s v="The Barbecue Chicken Pizza"/>
  </r>
  <r>
    <n v="43477"/>
    <n v="19122"/>
    <s v="mexicana_l"/>
    <n v="1"/>
    <d v="2015-11-23T00:00:00"/>
    <x v="4"/>
    <d v="1899-12-30T11:27:34"/>
    <x v="0"/>
    <n v="20.25"/>
    <n v="20.25"/>
    <s v="L"/>
    <s v="Veggie"/>
    <s v="Tomatoes, Red Peppers, Jalapeno Peppers, Red Onions, Cilantro, Corn, Chipotle Sauce, Garlic"/>
    <s v="The Mexicana Pizza"/>
  </r>
  <r>
    <n v="43478"/>
    <n v="19122"/>
    <s v="pepperoni_m"/>
    <n v="1"/>
    <d v="2015-11-23T00:00:00"/>
    <x v="4"/>
    <d v="1899-12-30T11:27:34"/>
    <x v="0"/>
    <n v="12.5"/>
    <n v="12.5"/>
    <s v="M"/>
    <s v="Classic"/>
    <s v="Mozzarella Cheese, Pepperoni"/>
    <s v="The Pepperoni Pizza"/>
  </r>
  <r>
    <n v="43479"/>
    <n v="19123"/>
    <s v="classic_dlx_s"/>
    <n v="1"/>
    <d v="2015-11-23T00:00:00"/>
    <x v="4"/>
    <d v="1899-12-30T11:34:26"/>
    <x v="0"/>
    <n v="12"/>
    <n v="12"/>
    <s v="S"/>
    <s v="Classic"/>
    <s v="Pepperoni, Mushrooms, Red Onions, Red Peppers, Bacon"/>
    <s v="The Classic Deluxe Pizza"/>
  </r>
  <r>
    <n v="43480"/>
    <n v="19123"/>
    <s v="ital_veggie_s"/>
    <n v="1"/>
    <d v="2015-11-23T00:00:00"/>
    <x v="4"/>
    <d v="1899-12-30T11:34:26"/>
    <x v="0"/>
    <n v="12.75"/>
    <n v="12.75"/>
    <s v="S"/>
    <s v="Veggie"/>
    <s v="Eggplant, Artichokes, Tomatoes, Zucchini, Red Peppers, Garlic, Pesto Sauce"/>
    <s v="The Italian Vegetables Pizza"/>
  </r>
  <r>
    <n v="43481"/>
    <n v="19123"/>
    <s v="southw_ckn_l"/>
    <n v="1"/>
    <d v="2015-11-23T00:00:00"/>
    <x v="4"/>
    <d v="1899-12-30T11:34:26"/>
    <x v="0"/>
    <n v="20.75"/>
    <n v="20.75"/>
    <s v="L"/>
    <s v="Chicken"/>
    <s v="Chicken, Tomatoes, Red Peppers, Red Onions, Jalapeno Peppers, Corn, Cilantro, Chipotle Sauce"/>
    <s v="The Southwest Chicken Pizza"/>
  </r>
  <r>
    <n v="43482"/>
    <n v="19124"/>
    <s v="ital_supr_m"/>
    <n v="1"/>
    <d v="2015-11-23T00:00:00"/>
    <x v="4"/>
    <d v="1899-12-30T11:51:07"/>
    <x v="0"/>
    <n v="16.5"/>
    <n v="16.5"/>
    <s v="M"/>
    <s v="Supreme"/>
    <s v="Calabrese Salami, Capocollo, Tomatoes, Red Onions, Green Olives, Garlic"/>
    <s v="The Italian Supreme Pizza"/>
  </r>
  <r>
    <n v="43483"/>
    <n v="19125"/>
    <s v="bbq_ckn_m"/>
    <n v="1"/>
    <d v="2015-11-23T00:00:00"/>
    <x v="4"/>
    <d v="1899-12-30T11:57:15"/>
    <x v="0"/>
    <n v="16.75"/>
    <n v="16.75"/>
    <s v="M"/>
    <s v="Chicken"/>
    <s v="Barbecued Chicken, Red Peppers, Green Peppers, Tomatoes, Red Onions, Barbecue Sauce"/>
    <s v="The Barbecue Chicken Pizza"/>
  </r>
  <r>
    <n v="43484"/>
    <n v="19125"/>
    <s v="big_meat_s"/>
    <n v="2"/>
    <d v="2015-11-23T00:00:00"/>
    <x v="4"/>
    <d v="1899-12-30T11:57:15"/>
    <x v="0"/>
    <n v="12"/>
    <n v="24"/>
    <s v="S"/>
    <s v="Classic"/>
    <s v="Bacon, Pepperoni, Italian Sausage, Chorizo Sausage"/>
    <s v="The Big Meat Pizza"/>
  </r>
  <r>
    <n v="43485"/>
    <n v="19125"/>
    <s v="five_cheese_l"/>
    <n v="1"/>
    <d v="2015-11-23T00:00:00"/>
    <x v="4"/>
    <d v="1899-12-30T11:57:15"/>
    <x v="0"/>
    <n v="18.5"/>
    <n v="18.5"/>
    <s v="L"/>
    <s v="Veggie"/>
    <s v="Mozzarella Cheese, Provolone Cheese, Smoked Gouda Cheese, Romano Cheese, Blue Cheese, Garlic"/>
    <s v="The Five Cheese Pizza"/>
  </r>
  <r>
    <n v="43486"/>
    <n v="19125"/>
    <s v="hawaiian_l"/>
    <n v="1"/>
    <d v="2015-11-23T00:00:00"/>
    <x v="4"/>
    <d v="1899-12-30T11:57:15"/>
    <x v="0"/>
    <n v="16.5"/>
    <n v="16.5"/>
    <s v="L"/>
    <s v="Classic"/>
    <s v="Sliced Ham, Pineapple, Mozzarella Cheese"/>
    <s v="The Hawaiian Pizza"/>
  </r>
  <r>
    <n v="43487"/>
    <n v="19125"/>
    <s v="ital_supr_m"/>
    <n v="1"/>
    <d v="2015-11-23T00:00:00"/>
    <x v="4"/>
    <d v="1899-12-30T11:57:15"/>
    <x v="0"/>
    <n v="16.5"/>
    <n v="16.5"/>
    <s v="M"/>
    <s v="Supreme"/>
    <s v="Calabrese Salami, Capocollo, Tomatoes, Red Onions, Green Olives, Garlic"/>
    <s v="The Italian Supreme Pizza"/>
  </r>
  <r>
    <n v="43488"/>
    <n v="19125"/>
    <s v="ital_veggie_s"/>
    <n v="1"/>
    <d v="2015-11-23T00:00:00"/>
    <x v="4"/>
    <d v="1899-12-30T11:57:15"/>
    <x v="0"/>
    <n v="12.75"/>
    <n v="12.75"/>
    <s v="S"/>
    <s v="Veggie"/>
    <s v="Eggplant, Artichokes, Tomatoes, Zucchini, Red Peppers, Garlic, Pesto Sauce"/>
    <s v="The Italian Vegetables Pizza"/>
  </r>
  <r>
    <n v="43489"/>
    <n v="19125"/>
    <s v="mexicana_m"/>
    <n v="1"/>
    <d v="2015-11-23T00:00:00"/>
    <x v="4"/>
    <d v="1899-12-30T11:57:15"/>
    <x v="0"/>
    <n v="16"/>
    <n v="16"/>
    <s v="M"/>
    <s v="Veggie"/>
    <s v="Tomatoes, Red Peppers, Jalapeno Peppers, Red Onions, Cilantro, Corn, Chipotle Sauce, Garlic"/>
    <s v="The Mexicana Pizza"/>
  </r>
  <r>
    <n v="43490"/>
    <n v="19125"/>
    <s v="mexicana_s"/>
    <n v="1"/>
    <d v="2015-11-23T00:00:00"/>
    <x v="4"/>
    <d v="1899-12-30T11:57:15"/>
    <x v="0"/>
    <n v="12"/>
    <n v="12"/>
    <s v="S"/>
    <s v="Veggie"/>
    <s v="Tomatoes, Red Peppers, Jalapeno Peppers, Red Onions, Cilantro, Corn, Chipotle Sauce, Garlic"/>
    <s v="The Mexicana Pizza"/>
  </r>
  <r>
    <n v="43491"/>
    <n v="19125"/>
    <s v="prsc_argla_m"/>
    <n v="1"/>
    <d v="2015-11-23T00:00:00"/>
    <x v="4"/>
    <d v="1899-12-30T11:57:15"/>
    <x v="0"/>
    <n v="16.5"/>
    <n v="16.5"/>
    <s v="M"/>
    <s v="Supreme"/>
    <s v="Prosciutto di San Daniele, Arugula, Mozzarella Cheese"/>
    <s v="The Prosciutto and Arugula Pizza"/>
  </r>
  <r>
    <n v="43492"/>
    <n v="19125"/>
    <s v="sicilian_l"/>
    <n v="1"/>
    <d v="2015-11-23T00:00:00"/>
    <x v="4"/>
    <d v="1899-12-30T11:57:15"/>
    <x v="0"/>
    <n v="20.25"/>
    <n v="20.25"/>
    <s v="L"/>
    <s v="Supreme"/>
    <s v="Coarse Sicilian Salami, Tomatoes, Green Olives, Luganega Sausage, Onions, Garlic"/>
    <s v="The Sicilian Pizza"/>
  </r>
  <r>
    <n v="43493"/>
    <n v="19125"/>
    <s v="soppressata_m"/>
    <n v="1"/>
    <d v="2015-11-23T00:00:00"/>
    <x v="4"/>
    <d v="1899-12-30T11:57:15"/>
    <x v="0"/>
    <n v="16.5"/>
    <n v="16.5"/>
    <s v="M"/>
    <s v="Supreme"/>
    <s v="Soppressata Salami, Fontina Cheese, Mozzarella Cheese, Mushrooms, Garlic"/>
    <s v="The Soppressata Pizza"/>
  </r>
  <r>
    <n v="43494"/>
    <n v="19125"/>
    <s v="spin_pesto_m"/>
    <n v="1"/>
    <d v="2015-11-23T00:00:00"/>
    <x v="4"/>
    <d v="1899-12-30T11:57:15"/>
    <x v="0"/>
    <n v="16.5"/>
    <n v="16.5"/>
    <s v="M"/>
    <s v="Veggie"/>
    <s v="Spinach, Artichokes, Tomatoes, Sun-dried Tomatoes, Garlic, Pesto Sauce"/>
    <s v="The Spinach Pesto Pizza"/>
  </r>
  <r>
    <n v="43495"/>
    <n v="19125"/>
    <s v="spinach_fet_m"/>
    <n v="1"/>
    <d v="2015-11-23T00:00:00"/>
    <x v="4"/>
    <d v="1899-12-30T11:57:15"/>
    <x v="0"/>
    <n v="16"/>
    <n v="16"/>
    <s v="M"/>
    <s v="Veggie"/>
    <s v="Spinach, Mushrooms, Red Onions, Feta Cheese, Garlic"/>
    <s v="The Spinach and Feta Pizza"/>
  </r>
  <r>
    <n v="43496"/>
    <n v="19125"/>
    <s v="thai_ckn_l"/>
    <n v="1"/>
    <d v="2015-11-23T00:00:00"/>
    <x v="4"/>
    <d v="1899-12-30T11:57:15"/>
    <x v="0"/>
    <n v="20.75"/>
    <n v="20.75"/>
    <s v="L"/>
    <s v="Chicken"/>
    <s v="Chicken, Pineapple, Tomatoes, Red Peppers, Thai Sweet Chilli Sauce"/>
    <s v="The Thai Chicken Pizza"/>
  </r>
  <r>
    <n v="43497"/>
    <n v="19126"/>
    <s v="southw_ckn_m"/>
    <n v="1"/>
    <d v="2015-11-23T00:00:00"/>
    <x v="4"/>
    <d v="1899-12-30T11:58:49"/>
    <x v="0"/>
    <n v="16.75"/>
    <n v="16.75"/>
    <s v="M"/>
    <s v="Chicken"/>
    <s v="Chicken, Tomatoes, Red Peppers, Red Onions, Jalapeno Peppers, Corn, Cilantro, Chipotle Sauce"/>
    <s v="The Southwest Chicken Pizza"/>
  </r>
  <r>
    <n v="43498"/>
    <n v="19127"/>
    <s v="five_cheese_l"/>
    <n v="2"/>
    <d v="2015-11-23T00:00:00"/>
    <x v="4"/>
    <d v="1899-12-30T12:11:36"/>
    <x v="1"/>
    <n v="18.5"/>
    <n v="37"/>
    <s v="L"/>
    <s v="Veggie"/>
    <s v="Mozzarella Cheese, Provolone Cheese, Smoked Gouda Cheese, Romano Cheese, Blue Cheese, Garlic"/>
    <s v="The Five Cheese Pizza"/>
  </r>
  <r>
    <n v="43499"/>
    <n v="19127"/>
    <s v="thai_ckn_l"/>
    <n v="1"/>
    <d v="2015-11-23T00:00:00"/>
    <x v="4"/>
    <d v="1899-12-30T12:11:36"/>
    <x v="1"/>
    <n v="20.75"/>
    <n v="20.75"/>
    <s v="L"/>
    <s v="Chicken"/>
    <s v="Chicken, Pineapple, Tomatoes, Red Peppers, Thai Sweet Chilli Sauce"/>
    <s v="The Thai Chicken Pizza"/>
  </r>
  <r>
    <n v="43500"/>
    <n v="19128"/>
    <s v="spicy_ital_l"/>
    <n v="1"/>
    <d v="2015-11-23T00:00:00"/>
    <x v="4"/>
    <d v="1899-12-30T12:12:41"/>
    <x v="1"/>
    <n v="20.75"/>
    <n v="20.75"/>
    <s v="L"/>
    <s v="Supreme"/>
    <s v="Capocollo, Tomatoes, Goat Cheese, Artichokes, Peperoncini verdi, Garlic"/>
    <s v="The Spicy Italian Pizza"/>
  </r>
  <r>
    <n v="43501"/>
    <n v="19128"/>
    <s v="spin_pesto_m"/>
    <n v="1"/>
    <d v="2015-11-23T00:00:00"/>
    <x v="4"/>
    <d v="1899-12-30T12:12:41"/>
    <x v="1"/>
    <n v="16.5"/>
    <n v="16.5"/>
    <s v="M"/>
    <s v="Veggie"/>
    <s v="Spinach, Artichokes, Tomatoes, Sun-dried Tomatoes, Garlic, Pesto Sauce"/>
    <s v="The Spinach Pesto Pizza"/>
  </r>
  <r>
    <n v="43502"/>
    <n v="19129"/>
    <s v="five_cheese_l"/>
    <n v="1"/>
    <d v="2015-11-23T00:00:00"/>
    <x v="4"/>
    <d v="1899-12-30T12:16:57"/>
    <x v="1"/>
    <n v="18.5"/>
    <n v="18.5"/>
    <s v="L"/>
    <s v="Veggie"/>
    <s v="Mozzarella Cheese, Provolone Cheese, Smoked Gouda Cheese, Romano Cheese, Blue Cheese, Garlic"/>
    <s v="The Five Cheese Pizza"/>
  </r>
  <r>
    <n v="43503"/>
    <n v="19129"/>
    <s v="ital_veggie_l"/>
    <n v="1"/>
    <d v="2015-11-23T00:00:00"/>
    <x v="4"/>
    <d v="1899-12-30T12:16:57"/>
    <x v="1"/>
    <n v="21"/>
    <n v="21"/>
    <s v="L"/>
    <s v="Veggie"/>
    <s v="Eggplant, Artichokes, Tomatoes, Zucchini, Red Peppers, Garlic, Pesto Sauce"/>
    <s v="The Italian Vegetables Pizza"/>
  </r>
  <r>
    <n v="43504"/>
    <n v="19130"/>
    <s v="bbq_ckn_m"/>
    <n v="1"/>
    <d v="2015-11-23T00:00:00"/>
    <x v="4"/>
    <d v="1899-12-30T12:22:59"/>
    <x v="1"/>
    <n v="16.75"/>
    <n v="16.75"/>
    <s v="M"/>
    <s v="Chicken"/>
    <s v="Barbecued Chicken, Red Peppers, Green Peppers, Tomatoes, Red Onions, Barbecue Sauce"/>
    <s v="The Barbecue Chicken Pizza"/>
  </r>
  <r>
    <n v="43505"/>
    <n v="19130"/>
    <s v="ital_cpcllo_l"/>
    <n v="1"/>
    <d v="2015-11-23T00:00:00"/>
    <x v="4"/>
    <d v="1899-12-30T12:22:59"/>
    <x v="1"/>
    <n v="20.5"/>
    <n v="20.5"/>
    <s v="L"/>
    <s v="Classic"/>
    <s v="Capocollo, Red Peppers, Tomatoes, Goat Cheese, Garlic, Oregano"/>
    <s v="The Italian Capocollo Pizza"/>
  </r>
  <r>
    <n v="43506"/>
    <n v="19130"/>
    <s v="peppr_salami_m"/>
    <n v="1"/>
    <d v="2015-11-23T00:00:00"/>
    <x v="4"/>
    <d v="1899-12-30T12:22:59"/>
    <x v="1"/>
    <n v="16.5"/>
    <n v="16.5"/>
    <s v="M"/>
    <s v="Supreme"/>
    <s v="Genoa Salami, Capocollo, Pepperoni, Tomatoes, Asiago Cheese, Garlic"/>
    <s v="The Pepper Salami Pizza"/>
  </r>
  <r>
    <n v="43507"/>
    <n v="19130"/>
    <s v="prsc_argla_l"/>
    <n v="1"/>
    <d v="2015-11-23T00:00:00"/>
    <x v="4"/>
    <d v="1899-12-30T12:22:59"/>
    <x v="1"/>
    <n v="20.75"/>
    <n v="20.75"/>
    <s v="L"/>
    <s v="Supreme"/>
    <s v="Prosciutto di San Daniele, Arugula, Mozzarella Cheese"/>
    <s v="The Prosciutto and Arugula Pizza"/>
  </r>
  <r>
    <n v="43508"/>
    <n v="19131"/>
    <s v="classic_dlx_m"/>
    <n v="1"/>
    <d v="2015-11-23T00:00:00"/>
    <x v="4"/>
    <d v="1899-12-30T12:28:41"/>
    <x v="1"/>
    <n v="16"/>
    <n v="16"/>
    <s v="M"/>
    <s v="Classic"/>
    <s v="Pepperoni, Mushrooms, Red Onions, Red Peppers, Bacon"/>
    <s v="The Classic Deluxe Pizza"/>
  </r>
  <r>
    <n v="43509"/>
    <n v="19131"/>
    <s v="sicilian_m"/>
    <n v="1"/>
    <d v="2015-11-23T00:00:00"/>
    <x v="4"/>
    <d v="1899-12-30T12:28:41"/>
    <x v="1"/>
    <n v="16.25"/>
    <n v="16.25"/>
    <s v="M"/>
    <s v="Supreme"/>
    <s v="Coarse Sicilian Salami, Tomatoes, Green Olives, Luganega Sausage, Onions, Garlic"/>
    <s v="The Sicilian Pizza"/>
  </r>
  <r>
    <n v="43510"/>
    <n v="19132"/>
    <s v="bbq_ckn_m"/>
    <n v="2"/>
    <d v="2015-11-23T00:00:00"/>
    <x v="4"/>
    <d v="1899-12-30T12:41:00"/>
    <x v="1"/>
    <n v="16.75"/>
    <n v="33.5"/>
    <s v="M"/>
    <s v="Chicken"/>
    <s v="Barbecued Chicken, Red Peppers, Green Peppers, Tomatoes, Red Onions, Barbecue Sauce"/>
    <s v="The Barbecue Chicken Pizza"/>
  </r>
  <r>
    <n v="43511"/>
    <n v="19132"/>
    <s v="hawaiian_s"/>
    <n v="1"/>
    <d v="2015-11-23T00:00:00"/>
    <x v="4"/>
    <d v="1899-12-30T12:41:00"/>
    <x v="1"/>
    <n v="10.5"/>
    <n v="10.5"/>
    <s v="S"/>
    <s v="Classic"/>
    <s v="Sliced Ham, Pineapple, Mozzarella Cheese"/>
    <s v="The Hawaiian Pizza"/>
  </r>
  <r>
    <n v="43512"/>
    <n v="19132"/>
    <s v="ital_supr_m"/>
    <n v="1"/>
    <d v="2015-11-23T00:00:00"/>
    <x v="4"/>
    <d v="1899-12-30T12:41:00"/>
    <x v="1"/>
    <n v="16.5"/>
    <n v="16.5"/>
    <s v="M"/>
    <s v="Supreme"/>
    <s v="Calabrese Salami, Capocollo, Tomatoes, Red Onions, Green Olives, Garlic"/>
    <s v="The Italian Supreme Pizza"/>
  </r>
  <r>
    <n v="43513"/>
    <n v="19132"/>
    <s v="napolitana_l"/>
    <n v="1"/>
    <d v="2015-11-23T00:00:00"/>
    <x v="4"/>
    <d v="1899-12-30T12:41:00"/>
    <x v="1"/>
    <n v="20.5"/>
    <n v="20.5"/>
    <s v="L"/>
    <s v="Classic"/>
    <s v="Tomatoes, Anchovies, Green Olives, Red Onions, Garlic"/>
    <s v="The Napolitana Pizza"/>
  </r>
  <r>
    <n v="43514"/>
    <n v="19132"/>
    <s v="sicilian_l"/>
    <n v="2"/>
    <d v="2015-11-23T00:00:00"/>
    <x v="4"/>
    <d v="1899-12-30T12:41:00"/>
    <x v="1"/>
    <n v="20.25"/>
    <n v="40.5"/>
    <s v="L"/>
    <s v="Supreme"/>
    <s v="Coarse Sicilian Salami, Tomatoes, Green Olives, Luganega Sausage, Onions, Garlic"/>
    <s v="The Sicilian Pizza"/>
  </r>
  <r>
    <n v="43515"/>
    <n v="19132"/>
    <s v="southw_ckn_m"/>
    <n v="1"/>
    <d v="2015-11-23T00:00:00"/>
    <x v="4"/>
    <d v="1899-12-30T12:41:00"/>
    <x v="1"/>
    <n v="16.75"/>
    <n v="16.75"/>
    <s v="M"/>
    <s v="Chicken"/>
    <s v="Chicken, Tomatoes, Red Peppers, Red Onions, Jalapeno Peppers, Corn, Cilantro, Chipotle Sauce"/>
    <s v="The Southwest Chicken Pizza"/>
  </r>
  <r>
    <n v="43516"/>
    <n v="19132"/>
    <s v="spicy_ital_m"/>
    <n v="1"/>
    <d v="2015-11-23T00:00:00"/>
    <x v="4"/>
    <d v="1899-12-30T12:41:00"/>
    <x v="1"/>
    <n v="16.5"/>
    <n v="16.5"/>
    <s v="M"/>
    <s v="Supreme"/>
    <s v="Capocollo, Tomatoes, Goat Cheese, Artichokes, Peperoncini verdi, Garlic"/>
    <s v="The Spicy Italian Pizza"/>
  </r>
  <r>
    <n v="43517"/>
    <n v="19132"/>
    <s v="spicy_ital_s"/>
    <n v="1"/>
    <d v="2015-11-23T00:00:00"/>
    <x v="4"/>
    <d v="1899-12-30T12:41:00"/>
    <x v="1"/>
    <n v="12.5"/>
    <n v="12.5"/>
    <s v="S"/>
    <s v="Supreme"/>
    <s v="Capocollo, Tomatoes, Goat Cheese, Artichokes, Peperoncini verdi, Garlic"/>
    <s v="The Spicy Italian Pizza"/>
  </r>
  <r>
    <n v="43518"/>
    <n v="19132"/>
    <s v="spin_pesto_s"/>
    <n v="1"/>
    <d v="2015-11-23T00:00:00"/>
    <x v="4"/>
    <d v="1899-12-30T12:41:00"/>
    <x v="1"/>
    <n v="12.5"/>
    <n v="12.5"/>
    <s v="S"/>
    <s v="Veggie"/>
    <s v="Spinach, Artichokes, Tomatoes, Sun-dried Tomatoes, Garlic, Pesto Sauce"/>
    <s v="The Spinach Pesto Pizza"/>
  </r>
  <r>
    <n v="43519"/>
    <n v="19132"/>
    <s v="spinach_fet_s"/>
    <n v="1"/>
    <d v="2015-11-23T00:00:00"/>
    <x v="4"/>
    <d v="1899-12-30T12:41:00"/>
    <x v="1"/>
    <n v="12"/>
    <n v="12"/>
    <s v="S"/>
    <s v="Veggie"/>
    <s v="Spinach, Mushrooms, Red Onions, Feta Cheese, Garlic"/>
    <s v="The Spinach and Feta Pizza"/>
  </r>
  <r>
    <n v="43520"/>
    <n v="19132"/>
    <s v="thai_ckn_s"/>
    <n v="1"/>
    <d v="2015-11-23T00:00:00"/>
    <x v="4"/>
    <d v="1899-12-30T12:41:00"/>
    <x v="1"/>
    <n v="12.75"/>
    <n v="12.75"/>
    <s v="S"/>
    <s v="Chicken"/>
    <s v="Chicken, Pineapple, Tomatoes, Red Peppers, Thai Sweet Chilli Sauce"/>
    <s v="The Thai Chicken Pizza"/>
  </r>
  <r>
    <n v="43521"/>
    <n v="19133"/>
    <s v="cali_ckn_m"/>
    <n v="1"/>
    <d v="2015-11-23T00:00:00"/>
    <x v="4"/>
    <d v="1899-12-30T12:44:25"/>
    <x v="1"/>
    <n v="16.75"/>
    <n v="16.75"/>
    <s v="M"/>
    <s v="Chicken"/>
    <s v="Chicken, Artichoke, Spinach, Garlic, Jalapeno Peppers, Fontina Cheese, Gouda Cheese"/>
    <s v="The California Chicken Pizza"/>
  </r>
  <r>
    <n v="43522"/>
    <n v="19133"/>
    <s v="five_cheese_l"/>
    <n v="1"/>
    <d v="2015-11-23T00:00:00"/>
    <x v="4"/>
    <d v="1899-12-30T12:44:25"/>
    <x v="1"/>
    <n v="18.5"/>
    <n v="18.5"/>
    <s v="L"/>
    <s v="Veggie"/>
    <s v="Mozzarella Cheese, Provolone Cheese, Smoked Gouda Cheese, Romano Cheese, Blue Cheese, Garlic"/>
    <s v="The Five Cheese Pizza"/>
  </r>
  <r>
    <n v="43523"/>
    <n v="19133"/>
    <s v="hawaiian_s"/>
    <n v="1"/>
    <d v="2015-11-23T00:00:00"/>
    <x v="4"/>
    <d v="1899-12-30T12:44:25"/>
    <x v="1"/>
    <n v="10.5"/>
    <n v="10.5"/>
    <s v="S"/>
    <s v="Classic"/>
    <s v="Sliced Ham, Pineapple, Mozzarella Cheese"/>
    <s v="The Hawaiian Pizza"/>
  </r>
  <r>
    <n v="43524"/>
    <n v="19133"/>
    <s v="southw_ckn_m"/>
    <n v="1"/>
    <d v="2015-11-23T00:00:00"/>
    <x v="4"/>
    <d v="1899-12-30T12:44:25"/>
    <x v="1"/>
    <n v="16.75"/>
    <n v="16.75"/>
    <s v="M"/>
    <s v="Chicken"/>
    <s v="Chicken, Tomatoes, Red Peppers, Red Onions, Jalapeno Peppers, Corn, Cilantro, Chipotle Sauce"/>
    <s v="The Southwest Chicken Pizza"/>
  </r>
  <r>
    <n v="43525"/>
    <n v="19134"/>
    <s v="big_meat_s"/>
    <n v="1"/>
    <d v="2015-11-23T00:00:00"/>
    <x v="4"/>
    <d v="1899-12-30T12:48:10"/>
    <x v="1"/>
    <n v="12"/>
    <n v="12"/>
    <s v="S"/>
    <s v="Classic"/>
    <s v="Bacon, Pepperoni, Italian Sausage, Chorizo Sausage"/>
    <s v="The Big Meat Pizza"/>
  </r>
  <r>
    <n v="43526"/>
    <n v="19134"/>
    <s v="classic_dlx_m"/>
    <n v="1"/>
    <d v="2015-11-23T00:00:00"/>
    <x v="4"/>
    <d v="1899-12-30T12:48:10"/>
    <x v="1"/>
    <n v="16"/>
    <n v="16"/>
    <s v="M"/>
    <s v="Classic"/>
    <s v="Pepperoni, Mushrooms, Red Onions, Red Peppers, Bacon"/>
    <s v="The Classic Deluxe Pizza"/>
  </r>
  <r>
    <n v="43527"/>
    <n v="19134"/>
    <s v="southw_ckn_l"/>
    <n v="1"/>
    <d v="2015-11-23T00:00:00"/>
    <x v="4"/>
    <d v="1899-12-30T12:48:10"/>
    <x v="1"/>
    <n v="20.75"/>
    <n v="20.75"/>
    <s v="L"/>
    <s v="Chicken"/>
    <s v="Chicken, Tomatoes, Red Peppers, Red Onions, Jalapeno Peppers, Corn, Cilantro, Chipotle Sauce"/>
    <s v="The Southwest Chicken Pizza"/>
  </r>
  <r>
    <n v="43528"/>
    <n v="19135"/>
    <s v="calabrese_l"/>
    <n v="1"/>
    <d v="2015-11-23T00:00:00"/>
    <x v="4"/>
    <d v="1899-12-30T13:10:42"/>
    <x v="2"/>
    <n v="20.25"/>
    <n v="20.25"/>
    <s v="L"/>
    <s v="Supreme"/>
    <s v="慛duja Salami, Pancetta, Tomatoes, Red Onions, Friggitello Peppers, Garlic"/>
    <s v="The Calabrese Pizza"/>
  </r>
  <r>
    <n v="43529"/>
    <n v="19135"/>
    <s v="ital_veggie_m"/>
    <n v="1"/>
    <d v="2015-11-23T00:00:00"/>
    <x v="4"/>
    <d v="1899-12-30T13:10:42"/>
    <x v="2"/>
    <n v="16.75"/>
    <n v="16.75"/>
    <s v="M"/>
    <s v="Veggie"/>
    <s v="Eggplant, Artichokes, Tomatoes, Zucchini, Red Peppers, Garlic, Pesto Sauce"/>
    <s v="The Italian Vegetables Pizza"/>
  </r>
  <r>
    <n v="43530"/>
    <n v="19135"/>
    <s v="pep_msh_pep_l"/>
    <n v="1"/>
    <d v="2015-11-23T00:00:00"/>
    <x v="4"/>
    <d v="1899-12-30T13:10:42"/>
    <x v="2"/>
    <n v="17.5"/>
    <n v="17.5"/>
    <s v="L"/>
    <s v="Classic"/>
    <s v="Pepperoni, Mushrooms, Green Peppers"/>
    <s v="The Pepperoni, Mushroom, and Peppers Pizza"/>
  </r>
  <r>
    <n v="43531"/>
    <n v="19135"/>
    <s v="spinach_fet_m"/>
    <n v="1"/>
    <d v="2015-11-23T00:00:00"/>
    <x v="4"/>
    <d v="1899-12-30T13:10:42"/>
    <x v="2"/>
    <n v="16"/>
    <n v="16"/>
    <s v="M"/>
    <s v="Veggie"/>
    <s v="Spinach, Mushrooms, Red Onions, Feta Cheese, Garlic"/>
    <s v="The Spinach and Feta Pizza"/>
  </r>
  <r>
    <n v="43532"/>
    <n v="19136"/>
    <s v="the_greek_m"/>
    <n v="1"/>
    <d v="2015-11-23T00:00:00"/>
    <x v="4"/>
    <d v="1899-12-30T13:22:50"/>
    <x v="2"/>
    <n v="16"/>
    <n v="16"/>
    <s v="M"/>
    <s v="Classic"/>
    <s v="Kalamata Olives, Feta Cheese, Tomatoes, Garlic, Beef Chuck Roast, Red Onions"/>
    <s v="The Greek Pizza"/>
  </r>
  <r>
    <n v="43533"/>
    <n v="19137"/>
    <s v="ckn_alfredo_l"/>
    <n v="1"/>
    <d v="2015-11-23T00:00:00"/>
    <x v="4"/>
    <d v="1899-12-30T13:30:41"/>
    <x v="2"/>
    <n v="20.75"/>
    <n v="20.75"/>
    <s v="L"/>
    <s v="Chicken"/>
    <s v="Chicken, Red Onions, Red Peppers, Mushrooms, Asiago Cheese, Alfredo Sauce"/>
    <s v="The Chicken Alfredo Pizza"/>
  </r>
  <r>
    <n v="43534"/>
    <n v="19138"/>
    <s v="southw_ckn_m"/>
    <n v="1"/>
    <d v="2015-11-23T00:00:00"/>
    <x v="4"/>
    <d v="1899-12-30T13:48:56"/>
    <x v="2"/>
    <n v="16.75"/>
    <n v="16.75"/>
    <s v="M"/>
    <s v="Chicken"/>
    <s v="Chicken, Tomatoes, Red Peppers, Red Onions, Jalapeno Peppers, Corn, Cilantro, Chipotle Sauce"/>
    <s v="The Southwest Chicken Pizza"/>
  </r>
  <r>
    <n v="43535"/>
    <n v="19139"/>
    <s v="classic_dlx_m"/>
    <n v="1"/>
    <d v="2015-11-23T00:00:00"/>
    <x v="4"/>
    <d v="1899-12-30T13:53:46"/>
    <x v="2"/>
    <n v="16"/>
    <n v="16"/>
    <s v="M"/>
    <s v="Classic"/>
    <s v="Pepperoni, Mushrooms, Red Onions, Red Peppers, Bacon"/>
    <s v="The Classic Deluxe Pizza"/>
  </r>
  <r>
    <n v="43536"/>
    <n v="19139"/>
    <s v="ital_cpcllo_l"/>
    <n v="1"/>
    <d v="2015-11-23T00:00:00"/>
    <x v="4"/>
    <d v="1899-12-30T13:53:46"/>
    <x v="2"/>
    <n v="20.5"/>
    <n v="20.5"/>
    <s v="L"/>
    <s v="Classic"/>
    <s v="Capocollo, Red Peppers, Tomatoes, Goat Cheese, Garlic, Oregano"/>
    <s v="The Italian Capocollo Pizza"/>
  </r>
  <r>
    <n v="43537"/>
    <n v="19139"/>
    <s v="pepperoni_m"/>
    <n v="1"/>
    <d v="2015-11-23T00:00:00"/>
    <x v="4"/>
    <d v="1899-12-30T13:53:46"/>
    <x v="2"/>
    <n v="12.5"/>
    <n v="12.5"/>
    <s v="M"/>
    <s v="Classic"/>
    <s v="Mozzarella Cheese, Pepperoni"/>
    <s v="The Pepperoni Pizza"/>
  </r>
  <r>
    <n v="43538"/>
    <n v="19139"/>
    <s v="veggie_veg_m"/>
    <n v="1"/>
    <d v="2015-11-23T00:00:00"/>
    <x v="4"/>
    <d v="1899-12-30T13:53:46"/>
    <x v="2"/>
    <n v="16"/>
    <n v="16"/>
    <s v="M"/>
    <s v="Veggie"/>
    <s v="Mushrooms, Tomatoes, Red Peppers, Green Peppers, Red Onions, Zucchini, Spinach, Garlic"/>
    <s v="The Vegetables + Vegetables Pizza"/>
  </r>
  <r>
    <n v="43539"/>
    <n v="19140"/>
    <s v="napolitana_m"/>
    <n v="1"/>
    <d v="2015-11-23T00:00:00"/>
    <x v="4"/>
    <d v="1899-12-30T14:09:01"/>
    <x v="3"/>
    <n v="16"/>
    <n v="16"/>
    <s v="M"/>
    <s v="Classic"/>
    <s v="Tomatoes, Anchovies, Green Olives, Red Onions, Garlic"/>
    <s v="The Napolitana Pizza"/>
  </r>
  <r>
    <n v="43540"/>
    <n v="19141"/>
    <s v="bbq_ckn_m"/>
    <n v="1"/>
    <d v="2015-11-23T00:00:00"/>
    <x v="4"/>
    <d v="1899-12-30T14:12:15"/>
    <x v="3"/>
    <n v="16.75"/>
    <n v="16.75"/>
    <s v="M"/>
    <s v="Chicken"/>
    <s v="Barbecued Chicken, Red Peppers, Green Peppers, Tomatoes, Red Onions, Barbecue Sauce"/>
    <s v="The Barbecue Chicken Pizza"/>
  </r>
  <r>
    <n v="43541"/>
    <n v="19141"/>
    <s v="southw_ckn_l"/>
    <n v="1"/>
    <d v="2015-11-23T00:00:00"/>
    <x v="4"/>
    <d v="1899-12-30T14:12:15"/>
    <x v="3"/>
    <n v="20.75"/>
    <n v="20.75"/>
    <s v="L"/>
    <s v="Chicken"/>
    <s v="Chicken, Tomatoes, Red Peppers, Red Onions, Jalapeno Peppers, Corn, Cilantro, Chipotle Sauce"/>
    <s v="The Southwest Chicken Pizza"/>
  </r>
  <r>
    <n v="43542"/>
    <n v="19141"/>
    <s v="spin_pesto_s"/>
    <n v="1"/>
    <d v="2015-11-23T00:00:00"/>
    <x v="4"/>
    <d v="1899-12-30T14:12:15"/>
    <x v="3"/>
    <n v="12.5"/>
    <n v="12.5"/>
    <s v="S"/>
    <s v="Veggie"/>
    <s v="Spinach, Artichokes, Tomatoes, Sun-dried Tomatoes, Garlic, Pesto Sauce"/>
    <s v="The Spinach Pesto Pizza"/>
  </r>
  <r>
    <n v="43543"/>
    <n v="19141"/>
    <s v="spinach_fet_l"/>
    <n v="1"/>
    <d v="2015-11-23T00:00:00"/>
    <x v="4"/>
    <d v="1899-12-30T14:12:15"/>
    <x v="3"/>
    <n v="20.25"/>
    <n v="20.25"/>
    <s v="L"/>
    <s v="Veggie"/>
    <s v="Spinach, Mushrooms, Red Onions, Feta Cheese, Garlic"/>
    <s v="The Spinach and Feta Pizza"/>
  </r>
  <r>
    <n v="43544"/>
    <n v="19142"/>
    <s v="prsc_argla_m"/>
    <n v="1"/>
    <d v="2015-11-23T00:00:00"/>
    <x v="4"/>
    <d v="1899-12-30T14:26:29"/>
    <x v="3"/>
    <n v="16.5"/>
    <n v="16.5"/>
    <s v="M"/>
    <s v="Supreme"/>
    <s v="Prosciutto di San Daniele, Arugula, Mozzarella Cheese"/>
    <s v="The Prosciutto and Arugula Pizza"/>
  </r>
  <r>
    <n v="43545"/>
    <n v="19143"/>
    <s v="cali_ckn_l"/>
    <n v="1"/>
    <d v="2015-11-23T00:00:00"/>
    <x v="4"/>
    <d v="1899-12-30T14:26:43"/>
    <x v="3"/>
    <n v="20.75"/>
    <n v="20.75"/>
    <s v="L"/>
    <s v="Chicken"/>
    <s v="Chicken, Artichoke, Spinach, Garlic, Jalapeno Peppers, Fontina Cheese, Gouda Cheese"/>
    <s v="The California Chicken Pizza"/>
  </r>
  <r>
    <n v="43546"/>
    <n v="19144"/>
    <s v="classic_dlx_s"/>
    <n v="1"/>
    <d v="2015-11-23T00:00:00"/>
    <x v="4"/>
    <d v="1899-12-30T15:03:02"/>
    <x v="4"/>
    <n v="12"/>
    <n v="12"/>
    <s v="S"/>
    <s v="Classic"/>
    <s v="Pepperoni, Mushrooms, Red Onions, Red Peppers, Bacon"/>
    <s v="The Classic Deluxe Pizza"/>
  </r>
  <r>
    <n v="43547"/>
    <n v="19144"/>
    <s v="prsc_argla_l"/>
    <n v="1"/>
    <d v="2015-11-23T00:00:00"/>
    <x v="4"/>
    <d v="1899-12-30T15:03:02"/>
    <x v="4"/>
    <n v="20.75"/>
    <n v="20.75"/>
    <s v="L"/>
    <s v="Supreme"/>
    <s v="Prosciutto di San Daniele, Arugula, Mozzarella Cheese"/>
    <s v="The Prosciutto and Arugula Pizza"/>
  </r>
  <r>
    <n v="43548"/>
    <n v="19144"/>
    <s v="spinach_fet_m"/>
    <n v="1"/>
    <d v="2015-11-23T00:00:00"/>
    <x v="4"/>
    <d v="1899-12-30T15:03:02"/>
    <x v="4"/>
    <n v="16"/>
    <n v="16"/>
    <s v="M"/>
    <s v="Veggie"/>
    <s v="Spinach, Mushrooms, Red Onions, Feta Cheese, Garlic"/>
    <s v="The Spinach and Feta Pizza"/>
  </r>
  <r>
    <n v="43549"/>
    <n v="19144"/>
    <s v="spinach_supr_s"/>
    <n v="1"/>
    <d v="2015-11-23T00:00:00"/>
    <x v="4"/>
    <d v="1899-12-30T15:03:02"/>
    <x v="4"/>
    <n v="12.5"/>
    <n v="12.5"/>
    <s v="S"/>
    <s v="Supreme"/>
    <s v="Spinach, Red Onions, Pepperoni, Tomatoes, Artichokes, Kalamata Olives, Garlic, Asiago Cheese"/>
    <s v="The Spinach Supreme Pizza"/>
  </r>
  <r>
    <n v="43550"/>
    <n v="19145"/>
    <s v="brie_carre_s"/>
    <n v="1"/>
    <d v="2015-11-23T00:00:00"/>
    <x v="4"/>
    <d v="1899-12-30T15:10:56"/>
    <x v="4"/>
    <n v="23.65"/>
    <n v="23.65"/>
    <s v="S"/>
    <s v="Supreme"/>
    <s v="Brie Carre Cheese, Prosciutto, Caramelized Onions, Pears, Thyme, Garlic"/>
    <s v="The Brie Carre Pizza"/>
  </r>
  <r>
    <n v="43551"/>
    <n v="19145"/>
    <s v="cali_ckn_m"/>
    <n v="1"/>
    <d v="2015-11-23T00:00:00"/>
    <x v="4"/>
    <d v="1899-12-30T15:10:56"/>
    <x v="4"/>
    <n v="16.75"/>
    <n v="16.75"/>
    <s v="M"/>
    <s v="Chicken"/>
    <s v="Chicken, Artichoke, Spinach, Garlic, Jalapeno Peppers, Fontina Cheese, Gouda Cheese"/>
    <s v="The California Chicken Pizza"/>
  </r>
  <r>
    <n v="43552"/>
    <n v="19145"/>
    <s v="the_greek_xl"/>
    <n v="1"/>
    <d v="2015-11-23T00:00:00"/>
    <x v="4"/>
    <d v="1899-12-30T15:10:56"/>
    <x v="4"/>
    <n v="25.5"/>
    <n v="25.5"/>
    <s v="XL"/>
    <s v="Classic"/>
    <s v="Kalamata Olives, Feta Cheese, Tomatoes, Garlic, Beef Chuck Roast, Red Onions"/>
    <s v="The Greek Pizza"/>
  </r>
  <r>
    <n v="43553"/>
    <n v="19146"/>
    <s v="hawaiian_s"/>
    <n v="1"/>
    <d v="2015-11-23T00:00:00"/>
    <x v="4"/>
    <d v="1899-12-30T15:12:32"/>
    <x v="4"/>
    <n v="10.5"/>
    <n v="10.5"/>
    <s v="S"/>
    <s v="Classic"/>
    <s v="Sliced Ham, Pineapple, Mozzarella Cheese"/>
    <s v="The Hawaiian Pizza"/>
  </r>
  <r>
    <n v="43554"/>
    <n v="19147"/>
    <s v="spinach_fet_l"/>
    <n v="1"/>
    <d v="2015-11-23T00:00:00"/>
    <x v="4"/>
    <d v="1899-12-30T15:18:51"/>
    <x v="4"/>
    <n v="20.25"/>
    <n v="20.25"/>
    <s v="L"/>
    <s v="Veggie"/>
    <s v="Spinach, Mushrooms, Red Onions, Feta Cheese, Garlic"/>
    <s v="The Spinach and Feta Pizza"/>
  </r>
  <r>
    <n v="43555"/>
    <n v="19147"/>
    <s v="thai_ckn_l"/>
    <n v="1"/>
    <d v="2015-11-23T00:00:00"/>
    <x v="4"/>
    <d v="1899-12-30T15:18:51"/>
    <x v="4"/>
    <n v="20.75"/>
    <n v="20.75"/>
    <s v="L"/>
    <s v="Chicken"/>
    <s v="Chicken, Pineapple, Tomatoes, Red Peppers, Thai Sweet Chilli Sauce"/>
    <s v="The Thai Chicken Pizza"/>
  </r>
  <r>
    <n v="43556"/>
    <n v="19148"/>
    <s v="ckn_pesto_l"/>
    <n v="1"/>
    <d v="2015-11-23T00:00:00"/>
    <x v="4"/>
    <d v="1899-12-30T15:25:19"/>
    <x v="4"/>
    <n v="20.75"/>
    <n v="20.75"/>
    <s v="L"/>
    <s v="Chicken"/>
    <s v="Chicken, Tomatoes, Red Peppers, Spinach, Garlic, Pesto Sauce"/>
    <s v="The Chicken Pesto Pizza"/>
  </r>
  <r>
    <n v="43557"/>
    <n v="19148"/>
    <s v="classic_dlx_s"/>
    <n v="1"/>
    <d v="2015-11-23T00:00:00"/>
    <x v="4"/>
    <d v="1899-12-30T15:25:19"/>
    <x v="4"/>
    <n v="12"/>
    <n v="12"/>
    <s v="S"/>
    <s v="Classic"/>
    <s v="Pepperoni, Mushrooms, Red Onions, Red Peppers, Bacon"/>
    <s v="The Classic Deluxe Pizza"/>
  </r>
  <r>
    <n v="43558"/>
    <n v="19148"/>
    <s v="spicy_ital_l"/>
    <n v="1"/>
    <d v="2015-11-23T00:00:00"/>
    <x v="4"/>
    <d v="1899-12-30T15:25:19"/>
    <x v="4"/>
    <n v="20.75"/>
    <n v="20.75"/>
    <s v="L"/>
    <s v="Supreme"/>
    <s v="Capocollo, Tomatoes, Goat Cheese, Artichokes, Peperoncini verdi, Garlic"/>
    <s v="The Spicy Italian Pizza"/>
  </r>
  <r>
    <n v="43559"/>
    <n v="19149"/>
    <s v="big_meat_s"/>
    <n v="1"/>
    <d v="2015-11-23T00:00:00"/>
    <x v="4"/>
    <d v="1899-12-30T15:35:05"/>
    <x v="4"/>
    <n v="12"/>
    <n v="12"/>
    <s v="S"/>
    <s v="Classic"/>
    <s v="Bacon, Pepperoni, Italian Sausage, Chorizo Sausage"/>
    <s v="The Big Meat Pizza"/>
  </r>
  <r>
    <n v="43560"/>
    <n v="19150"/>
    <s v="bbq_ckn_l"/>
    <n v="1"/>
    <d v="2015-11-23T00:00:00"/>
    <x v="4"/>
    <d v="1899-12-30T16:07:00"/>
    <x v="5"/>
    <n v="20.75"/>
    <n v="20.75"/>
    <s v="L"/>
    <s v="Chicken"/>
    <s v="Barbecued Chicken, Red Peppers, Green Peppers, Tomatoes, Red Onions, Barbecue Sauce"/>
    <s v="The Barbecue Chicken Pizza"/>
  </r>
  <r>
    <n v="43561"/>
    <n v="19150"/>
    <s v="brie_carre_s"/>
    <n v="1"/>
    <d v="2015-11-23T00:00:00"/>
    <x v="4"/>
    <d v="1899-12-30T16:07:00"/>
    <x v="5"/>
    <n v="23.65"/>
    <n v="23.65"/>
    <s v="S"/>
    <s v="Supreme"/>
    <s v="Brie Carre Cheese, Prosciutto, Caramelized Onions, Pears, Thyme, Garlic"/>
    <s v="The Brie Carre Pizza"/>
  </r>
  <r>
    <n v="43562"/>
    <n v="19150"/>
    <s v="peppr_salami_s"/>
    <n v="1"/>
    <d v="2015-11-23T00:00:00"/>
    <x v="4"/>
    <d v="1899-12-30T16:07:00"/>
    <x v="5"/>
    <n v="12.5"/>
    <n v="12.5"/>
    <s v="S"/>
    <s v="Supreme"/>
    <s v="Genoa Salami, Capocollo, Pepperoni, Tomatoes, Asiago Cheese, Garlic"/>
    <s v="The Pepper Salami Pizza"/>
  </r>
  <r>
    <n v="43563"/>
    <n v="19150"/>
    <s v="sicilian_l"/>
    <n v="1"/>
    <d v="2015-11-23T00:00:00"/>
    <x v="4"/>
    <d v="1899-12-30T16:07:00"/>
    <x v="5"/>
    <n v="20.25"/>
    <n v="20.25"/>
    <s v="L"/>
    <s v="Supreme"/>
    <s v="Coarse Sicilian Salami, Tomatoes, Green Olives, Luganega Sausage, Onions, Garlic"/>
    <s v="The Sicilian Pizza"/>
  </r>
  <r>
    <n v="43564"/>
    <n v="19151"/>
    <s v="bbq_ckn_s"/>
    <n v="2"/>
    <d v="2015-11-23T00:00:00"/>
    <x v="4"/>
    <d v="1899-12-30T16:20:09"/>
    <x v="5"/>
    <n v="12.75"/>
    <n v="25.5"/>
    <s v="S"/>
    <s v="Chicken"/>
    <s v="Barbecued Chicken, Red Peppers, Green Peppers, Tomatoes, Red Onions, Barbecue Sauce"/>
    <s v="The Barbecue Chicken Pizza"/>
  </r>
  <r>
    <n v="43565"/>
    <n v="19151"/>
    <s v="spicy_ital_l"/>
    <n v="1"/>
    <d v="2015-11-23T00:00:00"/>
    <x v="4"/>
    <d v="1899-12-30T16:20:09"/>
    <x v="5"/>
    <n v="20.75"/>
    <n v="20.75"/>
    <s v="L"/>
    <s v="Supreme"/>
    <s v="Capocollo, Tomatoes, Goat Cheese, Artichokes, Peperoncini verdi, Garlic"/>
    <s v="The Spicy Italian Pizza"/>
  </r>
  <r>
    <n v="43566"/>
    <n v="19152"/>
    <s v="peppr_salami_l"/>
    <n v="1"/>
    <d v="2015-11-23T00:00:00"/>
    <x v="4"/>
    <d v="1899-12-30T16:41:54"/>
    <x v="5"/>
    <n v="20.75"/>
    <n v="20.75"/>
    <s v="L"/>
    <s v="Supreme"/>
    <s v="Genoa Salami, Capocollo, Pepperoni, Tomatoes, Asiago Cheese, Garlic"/>
    <s v="The Pepper Salami Pizza"/>
  </r>
  <r>
    <n v="43567"/>
    <n v="19153"/>
    <s v="spicy_ital_l"/>
    <n v="1"/>
    <d v="2015-11-23T00:00:00"/>
    <x v="4"/>
    <d v="1899-12-30T17:09:58"/>
    <x v="6"/>
    <n v="20.75"/>
    <n v="20.75"/>
    <s v="L"/>
    <s v="Supreme"/>
    <s v="Capocollo, Tomatoes, Goat Cheese, Artichokes, Peperoncini verdi, Garlic"/>
    <s v="The Spicy Italian Pizza"/>
  </r>
  <r>
    <n v="43568"/>
    <n v="19154"/>
    <s v="ital_supr_m"/>
    <n v="1"/>
    <d v="2015-11-23T00:00:00"/>
    <x v="4"/>
    <d v="1899-12-30T18:06:34"/>
    <x v="7"/>
    <n v="16.5"/>
    <n v="16.5"/>
    <s v="M"/>
    <s v="Supreme"/>
    <s v="Calabrese Salami, Capocollo, Tomatoes, Red Onions, Green Olives, Garlic"/>
    <s v="The Italian Supreme Pizza"/>
  </r>
  <r>
    <n v="43569"/>
    <n v="19154"/>
    <s v="ital_veggie_m"/>
    <n v="1"/>
    <d v="2015-11-23T00:00:00"/>
    <x v="4"/>
    <d v="1899-12-30T18:06:34"/>
    <x v="7"/>
    <n v="16.75"/>
    <n v="16.75"/>
    <s v="M"/>
    <s v="Veggie"/>
    <s v="Eggplant, Artichokes, Tomatoes, Zucchini, Red Peppers, Garlic, Pesto Sauce"/>
    <s v="The Italian Vegetables Pizza"/>
  </r>
  <r>
    <n v="43570"/>
    <n v="19154"/>
    <s v="prsc_argla_m"/>
    <n v="1"/>
    <d v="2015-11-23T00:00:00"/>
    <x v="4"/>
    <d v="1899-12-30T18:06:34"/>
    <x v="7"/>
    <n v="16.5"/>
    <n v="16.5"/>
    <s v="M"/>
    <s v="Supreme"/>
    <s v="Prosciutto di San Daniele, Arugula, Mozzarella Cheese"/>
    <s v="The Prosciutto and Arugula Pizza"/>
  </r>
  <r>
    <n v="43571"/>
    <n v="19154"/>
    <s v="spin_pesto_l"/>
    <n v="1"/>
    <d v="2015-11-23T00:00:00"/>
    <x v="4"/>
    <d v="1899-12-30T18:06:34"/>
    <x v="7"/>
    <n v="20.75"/>
    <n v="20.75"/>
    <s v="L"/>
    <s v="Veggie"/>
    <s v="Spinach, Artichokes, Tomatoes, Sun-dried Tomatoes, Garlic, Pesto Sauce"/>
    <s v="The Spinach Pesto Pizza"/>
  </r>
  <r>
    <n v="43572"/>
    <n v="19155"/>
    <s v="hawaiian_m"/>
    <n v="1"/>
    <d v="2015-11-23T00:00:00"/>
    <x v="4"/>
    <d v="1899-12-30T18:10:41"/>
    <x v="7"/>
    <n v="13.25"/>
    <n v="13.25"/>
    <s v="M"/>
    <s v="Classic"/>
    <s v="Sliced Ham, Pineapple, Mozzarella Cheese"/>
    <s v="The Hawaiian Pizza"/>
  </r>
  <r>
    <n v="43573"/>
    <n v="19155"/>
    <s v="spicy_ital_l"/>
    <n v="1"/>
    <d v="2015-11-23T00:00:00"/>
    <x v="4"/>
    <d v="1899-12-30T18:10:41"/>
    <x v="7"/>
    <n v="20.75"/>
    <n v="20.75"/>
    <s v="L"/>
    <s v="Supreme"/>
    <s v="Capocollo, Tomatoes, Goat Cheese, Artichokes, Peperoncini verdi, Garlic"/>
    <s v="The Spicy Italian Pizza"/>
  </r>
  <r>
    <n v="43574"/>
    <n v="19156"/>
    <s v="brie_carre_s"/>
    <n v="1"/>
    <d v="2015-11-23T00:00:00"/>
    <x v="4"/>
    <d v="1899-12-30T18:28:49"/>
    <x v="7"/>
    <n v="23.65"/>
    <n v="23.65"/>
    <s v="S"/>
    <s v="Supreme"/>
    <s v="Brie Carre Cheese, Prosciutto, Caramelized Onions, Pears, Thyme, Garlic"/>
    <s v="The Brie Carre Pizza"/>
  </r>
  <r>
    <n v="43575"/>
    <n v="19156"/>
    <s v="pep_msh_pep_s"/>
    <n v="1"/>
    <d v="2015-11-23T00:00:00"/>
    <x v="4"/>
    <d v="1899-12-30T18:28:49"/>
    <x v="7"/>
    <n v="11"/>
    <n v="11"/>
    <s v="S"/>
    <s v="Classic"/>
    <s v="Pepperoni, Mushrooms, Green Peppers"/>
    <s v="The Pepperoni, Mushroom, and Peppers Pizza"/>
  </r>
  <r>
    <n v="43576"/>
    <n v="19156"/>
    <s v="peppr_salami_l"/>
    <n v="1"/>
    <d v="2015-11-23T00:00:00"/>
    <x v="4"/>
    <d v="1899-12-30T18:28:49"/>
    <x v="7"/>
    <n v="20.75"/>
    <n v="20.75"/>
    <s v="L"/>
    <s v="Supreme"/>
    <s v="Genoa Salami, Capocollo, Pepperoni, Tomatoes, Asiago Cheese, Garlic"/>
    <s v="The Pepper Salami Pizza"/>
  </r>
  <r>
    <n v="43577"/>
    <n v="19157"/>
    <s v="cali_ckn_l"/>
    <n v="1"/>
    <d v="2015-11-23T00:00:00"/>
    <x v="4"/>
    <d v="1899-12-30T18:46:38"/>
    <x v="7"/>
    <n v="20.75"/>
    <n v="20.75"/>
    <s v="L"/>
    <s v="Chicken"/>
    <s v="Chicken, Artichoke, Spinach, Garlic, Jalapeno Peppers, Fontina Cheese, Gouda Cheese"/>
    <s v="The California Chicken Pizza"/>
  </r>
  <r>
    <n v="43578"/>
    <n v="19158"/>
    <s v="hawaiian_l"/>
    <n v="1"/>
    <d v="2015-11-23T00:00:00"/>
    <x v="4"/>
    <d v="1899-12-30T18:49:58"/>
    <x v="7"/>
    <n v="16.5"/>
    <n v="16.5"/>
    <s v="L"/>
    <s v="Classic"/>
    <s v="Sliced Ham, Pineapple, Mozzarella Cheese"/>
    <s v="The Hawaiian Pizza"/>
  </r>
  <r>
    <n v="43579"/>
    <n v="19159"/>
    <s v="big_meat_s"/>
    <n v="1"/>
    <d v="2015-11-23T00:00:00"/>
    <x v="4"/>
    <d v="1899-12-30T18:50:48"/>
    <x v="7"/>
    <n v="12"/>
    <n v="12"/>
    <s v="S"/>
    <s v="Classic"/>
    <s v="Bacon, Pepperoni, Italian Sausage, Chorizo Sausage"/>
    <s v="The Big Meat Pizza"/>
  </r>
  <r>
    <n v="43580"/>
    <n v="19159"/>
    <s v="four_cheese_m"/>
    <n v="1"/>
    <d v="2015-11-23T00:00:00"/>
    <x v="4"/>
    <d v="1899-12-30T18:50:48"/>
    <x v="7"/>
    <n v="14.75"/>
    <n v="14.75"/>
    <s v="M"/>
    <s v="Veggie"/>
    <s v="Ricotta Cheese, Gorgonzola Piccante Cheese, Mozzarella Cheese, Parmigiano Reggiano Cheese, Garlic"/>
    <s v="The Four Cheese Pizza"/>
  </r>
  <r>
    <n v="43581"/>
    <n v="19159"/>
    <s v="spinach_fet_m"/>
    <n v="1"/>
    <d v="2015-11-23T00:00:00"/>
    <x v="4"/>
    <d v="1899-12-30T18:50:48"/>
    <x v="7"/>
    <n v="16"/>
    <n v="16"/>
    <s v="M"/>
    <s v="Veggie"/>
    <s v="Spinach, Mushrooms, Red Onions, Feta Cheese, Garlic"/>
    <s v="The Spinach and Feta Pizza"/>
  </r>
  <r>
    <n v="43582"/>
    <n v="19160"/>
    <s v="napolitana_l"/>
    <n v="1"/>
    <d v="2015-11-23T00:00:00"/>
    <x v="4"/>
    <d v="1899-12-30T18:51:25"/>
    <x v="7"/>
    <n v="20.5"/>
    <n v="20.5"/>
    <s v="L"/>
    <s v="Classic"/>
    <s v="Tomatoes, Anchovies, Green Olives, Red Onions, Garlic"/>
    <s v="The Napolitana Pizza"/>
  </r>
  <r>
    <n v="43583"/>
    <n v="19161"/>
    <s v="four_cheese_l"/>
    <n v="1"/>
    <d v="2015-11-23T00:00:00"/>
    <x v="4"/>
    <d v="1899-12-30T19:09:33"/>
    <x v="8"/>
    <n v="17.95"/>
    <n v="17.95"/>
    <s v="L"/>
    <s v="Veggie"/>
    <s v="Ricotta Cheese, Gorgonzola Piccante Cheese, Mozzarella Cheese, Parmigiano Reggiano Cheese, Garlic"/>
    <s v="The Four Cheese Pizza"/>
  </r>
  <r>
    <n v="43584"/>
    <n v="19162"/>
    <s v="mediterraneo_m"/>
    <n v="1"/>
    <d v="2015-11-23T00:00:00"/>
    <x v="4"/>
    <d v="1899-12-30T19:15:53"/>
    <x v="8"/>
    <n v="16"/>
    <n v="16"/>
    <s v="M"/>
    <s v="Veggie"/>
    <s v="Spinach, Artichokes, Kalamata Olives, Sun-dried Tomatoes, Feta Cheese, Plum Tomatoes, Red Onions"/>
    <s v="The Mediterranean Pizza"/>
  </r>
  <r>
    <n v="43585"/>
    <n v="19162"/>
    <s v="napolitana_m"/>
    <n v="1"/>
    <d v="2015-11-23T00:00:00"/>
    <x v="4"/>
    <d v="1899-12-30T19:15:53"/>
    <x v="8"/>
    <n v="16"/>
    <n v="16"/>
    <s v="M"/>
    <s v="Classic"/>
    <s v="Tomatoes, Anchovies, Green Olives, Red Onions, Garlic"/>
    <s v="The Napolitana Pizza"/>
  </r>
  <r>
    <n v="43586"/>
    <n v="19162"/>
    <s v="pep_msh_pep_s"/>
    <n v="1"/>
    <d v="2015-11-23T00:00:00"/>
    <x v="4"/>
    <d v="1899-12-30T19:15:53"/>
    <x v="8"/>
    <n v="11"/>
    <n v="11"/>
    <s v="S"/>
    <s v="Classic"/>
    <s v="Pepperoni, Mushrooms, Green Peppers"/>
    <s v="The Pepperoni, Mushroom, and Peppers Pizza"/>
  </r>
  <r>
    <n v="43587"/>
    <n v="19162"/>
    <s v="veggie_veg_m"/>
    <n v="1"/>
    <d v="2015-11-23T00:00:00"/>
    <x v="4"/>
    <d v="1899-12-30T19:15:53"/>
    <x v="8"/>
    <n v="16"/>
    <n v="16"/>
    <s v="M"/>
    <s v="Veggie"/>
    <s v="Mushrooms, Tomatoes, Red Peppers, Green Peppers, Red Onions, Zucchini, Spinach, Garlic"/>
    <s v="The Vegetables + Vegetables Pizza"/>
  </r>
  <r>
    <n v="43588"/>
    <n v="19163"/>
    <s v="bbq_ckn_l"/>
    <n v="1"/>
    <d v="2015-11-23T00:00:00"/>
    <x v="4"/>
    <d v="1899-12-30T19:41:09"/>
    <x v="8"/>
    <n v="20.75"/>
    <n v="20.75"/>
    <s v="L"/>
    <s v="Chicken"/>
    <s v="Barbecued Chicken, Red Peppers, Green Peppers, Tomatoes, Red Onions, Barbecue Sauce"/>
    <s v="The Barbecue Chicken Pizza"/>
  </r>
  <r>
    <n v="43589"/>
    <n v="19163"/>
    <s v="big_meat_s"/>
    <n v="1"/>
    <d v="2015-11-23T00:00:00"/>
    <x v="4"/>
    <d v="1899-12-30T19:41:09"/>
    <x v="8"/>
    <n v="12"/>
    <n v="12"/>
    <s v="S"/>
    <s v="Classic"/>
    <s v="Bacon, Pepperoni, Italian Sausage, Chorizo Sausage"/>
    <s v="The Big Meat Pizza"/>
  </r>
  <r>
    <n v="43590"/>
    <n v="19163"/>
    <s v="spinach_fet_s"/>
    <n v="1"/>
    <d v="2015-11-23T00:00:00"/>
    <x v="4"/>
    <d v="1899-12-30T19:41:09"/>
    <x v="8"/>
    <n v="12"/>
    <n v="12"/>
    <s v="S"/>
    <s v="Veggie"/>
    <s v="Spinach, Mushrooms, Red Onions, Feta Cheese, Garlic"/>
    <s v="The Spinach and Feta Pizza"/>
  </r>
  <r>
    <n v="43591"/>
    <n v="19164"/>
    <s v="calabrese_m"/>
    <n v="1"/>
    <d v="2015-11-23T00:00:00"/>
    <x v="4"/>
    <d v="1899-12-30T20:12:14"/>
    <x v="9"/>
    <n v="16.25"/>
    <n v="16.25"/>
    <s v="M"/>
    <s v="Supreme"/>
    <s v="慛duja Salami, Pancetta, Tomatoes, Red Onions, Friggitello Peppers, Garlic"/>
    <s v="The Calabrese Pizza"/>
  </r>
  <r>
    <n v="43592"/>
    <n v="19164"/>
    <s v="cali_ckn_l"/>
    <n v="1"/>
    <d v="2015-11-23T00:00:00"/>
    <x v="4"/>
    <d v="1899-12-30T20:12:14"/>
    <x v="9"/>
    <n v="20.75"/>
    <n v="20.75"/>
    <s v="L"/>
    <s v="Chicken"/>
    <s v="Chicken, Artichoke, Spinach, Garlic, Jalapeno Peppers, Fontina Cheese, Gouda Cheese"/>
    <s v="The California Chicken Pizza"/>
  </r>
  <r>
    <n v="43593"/>
    <n v="19165"/>
    <s v="cali_ckn_l"/>
    <n v="1"/>
    <d v="2015-11-23T00:00:00"/>
    <x v="4"/>
    <d v="1899-12-30T20:13:03"/>
    <x v="9"/>
    <n v="20.75"/>
    <n v="20.75"/>
    <s v="L"/>
    <s v="Chicken"/>
    <s v="Chicken, Artichoke, Spinach, Garlic, Jalapeno Peppers, Fontina Cheese, Gouda Cheese"/>
    <s v="The California Chicken Pizza"/>
  </r>
  <r>
    <n v="43594"/>
    <n v="19165"/>
    <s v="cali_ckn_m"/>
    <n v="1"/>
    <d v="2015-11-23T00:00:00"/>
    <x v="4"/>
    <d v="1899-12-30T20:13:03"/>
    <x v="9"/>
    <n v="16.75"/>
    <n v="16.75"/>
    <s v="M"/>
    <s v="Chicken"/>
    <s v="Chicken, Artichoke, Spinach, Garlic, Jalapeno Peppers, Fontina Cheese, Gouda Cheese"/>
    <s v="The California Chicken Pizza"/>
  </r>
  <r>
    <n v="43595"/>
    <n v="19165"/>
    <s v="spicy_ital_l"/>
    <n v="1"/>
    <d v="2015-11-23T00:00:00"/>
    <x v="4"/>
    <d v="1899-12-30T20:13:03"/>
    <x v="9"/>
    <n v="20.75"/>
    <n v="20.75"/>
    <s v="L"/>
    <s v="Supreme"/>
    <s v="Capocollo, Tomatoes, Goat Cheese, Artichokes, Peperoncini verdi, Garlic"/>
    <s v="The Spicy Italian Pizza"/>
  </r>
  <r>
    <n v="43596"/>
    <n v="19165"/>
    <s v="spin_pesto_s"/>
    <n v="1"/>
    <d v="2015-11-23T00:00:00"/>
    <x v="4"/>
    <d v="1899-12-30T20:13:03"/>
    <x v="9"/>
    <n v="12.5"/>
    <n v="12.5"/>
    <s v="S"/>
    <s v="Veggie"/>
    <s v="Spinach, Artichokes, Tomatoes, Sun-dried Tomatoes, Garlic, Pesto Sauce"/>
    <s v="The Spinach Pesto Pizza"/>
  </r>
  <r>
    <n v="43597"/>
    <n v="19166"/>
    <s v="calabrese_m"/>
    <n v="1"/>
    <d v="2015-11-23T00:00:00"/>
    <x v="4"/>
    <d v="1899-12-30T20:22:35"/>
    <x v="9"/>
    <n v="16.25"/>
    <n v="16.25"/>
    <s v="M"/>
    <s v="Supreme"/>
    <s v="慛duja Salami, Pancetta, Tomatoes, Red Onions, Friggitello Peppers, Garlic"/>
    <s v="The Calabrese Pizza"/>
  </r>
  <r>
    <n v="43598"/>
    <n v="19166"/>
    <s v="pep_msh_pep_m"/>
    <n v="1"/>
    <d v="2015-11-23T00:00:00"/>
    <x v="4"/>
    <d v="1899-12-30T20:22:35"/>
    <x v="9"/>
    <n v="14.5"/>
    <n v="14.5"/>
    <s v="M"/>
    <s v="Classic"/>
    <s v="Pepperoni, Mushrooms, Green Peppers"/>
    <s v="The Pepperoni, Mushroom, and Peppers Pizza"/>
  </r>
  <r>
    <n v="43599"/>
    <n v="19166"/>
    <s v="veggie_veg_m"/>
    <n v="1"/>
    <d v="2015-11-23T00:00:00"/>
    <x v="4"/>
    <d v="1899-12-30T20:22:35"/>
    <x v="9"/>
    <n v="16"/>
    <n v="16"/>
    <s v="M"/>
    <s v="Veggie"/>
    <s v="Mushrooms, Tomatoes, Red Peppers, Green Peppers, Red Onions, Zucchini, Spinach, Garlic"/>
    <s v="The Vegetables + Vegetables Pizza"/>
  </r>
  <r>
    <n v="43600"/>
    <n v="19167"/>
    <s v="ital_veggie_s"/>
    <n v="1"/>
    <d v="2015-11-23T00:00:00"/>
    <x v="4"/>
    <d v="1899-12-30T20:23:34"/>
    <x v="9"/>
    <n v="12.75"/>
    <n v="12.75"/>
    <s v="S"/>
    <s v="Veggie"/>
    <s v="Eggplant, Artichokes, Tomatoes, Zucchini, Red Peppers, Garlic, Pesto Sauce"/>
    <s v="The Italian Vegetables Pizza"/>
  </r>
  <r>
    <n v="43601"/>
    <n v="19168"/>
    <s v="ckn_pesto_s"/>
    <n v="1"/>
    <d v="2015-11-23T00:00:00"/>
    <x v="4"/>
    <d v="1899-12-30T20:27:37"/>
    <x v="9"/>
    <n v="12.75"/>
    <n v="12.75"/>
    <s v="S"/>
    <s v="Chicken"/>
    <s v="Chicken, Tomatoes, Red Peppers, Spinach, Garlic, Pesto Sauce"/>
    <s v="The Chicken Pesto Pizza"/>
  </r>
  <r>
    <n v="43602"/>
    <n v="19168"/>
    <s v="hawaiian_s"/>
    <n v="1"/>
    <d v="2015-11-23T00:00:00"/>
    <x v="4"/>
    <d v="1899-12-30T20:27:37"/>
    <x v="9"/>
    <n v="10.5"/>
    <n v="10.5"/>
    <s v="S"/>
    <s v="Classic"/>
    <s v="Sliced Ham, Pineapple, Mozzarella Cheese"/>
    <s v="The Hawaiian Pizza"/>
  </r>
  <r>
    <n v="43603"/>
    <n v="19169"/>
    <s v="spicy_ital_m"/>
    <n v="1"/>
    <d v="2015-11-23T00:00:00"/>
    <x v="4"/>
    <d v="1899-12-30T20:30:48"/>
    <x v="9"/>
    <n v="16.5"/>
    <n v="16.5"/>
    <s v="M"/>
    <s v="Supreme"/>
    <s v="Capocollo, Tomatoes, Goat Cheese, Artichokes, Peperoncini verdi, Garlic"/>
    <s v="The Spicy Italian Pizza"/>
  </r>
  <r>
    <n v="43604"/>
    <n v="19170"/>
    <s v="bbq_ckn_m"/>
    <n v="2"/>
    <d v="2015-11-23T00:00:00"/>
    <x v="4"/>
    <d v="1899-12-30T20:43:33"/>
    <x v="9"/>
    <n v="16.75"/>
    <n v="33.5"/>
    <s v="M"/>
    <s v="Chicken"/>
    <s v="Barbecued Chicken, Red Peppers, Green Peppers, Tomatoes, Red Onions, Barbecue Sauce"/>
    <s v="The Barbecue Chicken Pizza"/>
  </r>
  <r>
    <n v="43605"/>
    <n v="19171"/>
    <s v="four_cheese_m"/>
    <n v="1"/>
    <d v="2015-11-23T00:00:00"/>
    <x v="4"/>
    <d v="1899-12-30T20:48:19"/>
    <x v="9"/>
    <n v="14.75"/>
    <n v="14.75"/>
    <s v="M"/>
    <s v="Veggie"/>
    <s v="Ricotta Cheese, Gorgonzola Piccante Cheese, Mozzarella Cheese, Parmigiano Reggiano Cheese, Garlic"/>
    <s v="The Four Cheese Pizza"/>
  </r>
  <r>
    <n v="43606"/>
    <n v="19172"/>
    <s v="ital_veggie_m"/>
    <n v="1"/>
    <d v="2015-11-23T00:00:00"/>
    <x v="4"/>
    <d v="1899-12-30T20:49:54"/>
    <x v="9"/>
    <n v="16.75"/>
    <n v="16.75"/>
    <s v="M"/>
    <s v="Veggie"/>
    <s v="Eggplant, Artichokes, Tomatoes, Zucchini, Red Peppers, Garlic, Pesto Sauce"/>
    <s v="The Italian Vegetables Pizza"/>
  </r>
  <r>
    <n v="43607"/>
    <n v="19172"/>
    <s v="peppr_salami_l"/>
    <n v="1"/>
    <d v="2015-11-23T00:00:00"/>
    <x v="4"/>
    <d v="1899-12-30T20:49:54"/>
    <x v="9"/>
    <n v="20.75"/>
    <n v="20.75"/>
    <s v="L"/>
    <s v="Supreme"/>
    <s v="Genoa Salami, Capocollo, Pepperoni, Tomatoes, Asiago Cheese, Garlic"/>
    <s v="The Pepper Salami Pizza"/>
  </r>
  <r>
    <n v="43608"/>
    <n v="19173"/>
    <s v="ital_veggie_m"/>
    <n v="1"/>
    <d v="2015-11-23T00:00:00"/>
    <x v="4"/>
    <d v="1899-12-30T21:15:16"/>
    <x v="10"/>
    <n v="16.75"/>
    <n v="16.75"/>
    <s v="M"/>
    <s v="Veggie"/>
    <s v="Eggplant, Artichokes, Tomatoes, Zucchini, Red Peppers, Garlic, Pesto Sauce"/>
    <s v="The Italian Vegetables Pizza"/>
  </r>
  <r>
    <n v="43609"/>
    <n v="19174"/>
    <s v="bbq_ckn_s"/>
    <n v="1"/>
    <d v="2015-11-23T00:00:00"/>
    <x v="4"/>
    <d v="1899-12-30T21:22:02"/>
    <x v="10"/>
    <n v="12.75"/>
    <n v="12.75"/>
    <s v="S"/>
    <s v="Chicken"/>
    <s v="Barbecued Chicken, Red Peppers, Green Peppers, Tomatoes, Red Onions, Barbecue Sauce"/>
    <s v="The Barbecue Chicken Pizza"/>
  </r>
  <r>
    <n v="43610"/>
    <n v="19174"/>
    <s v="spinach_supr_l"/>
    <n v="1"/>
    <d v="2015-11-23T00:00:00"/>
    <x v="4"/>
    <d v="1899-12-30T21:22:02"/>
    <x v="10"/>
    <n v="20.75"/>
    <n v="20.75"/>
    <s v="L"/>
    <s v="Supreme"/>
    <s v="Spinach, Red Onions, Pepperoni, Tomatoes, Artichokes, Kalamata Olives, Garlic, Asiago Cheese"/>
    <s v="The Spinach Supreme Pizza"/>
  </r>
  <r>
    <n v="43611"/>
    <n v="19175"/>
    <s v="hawaiian_s"/>
    <n v="1"/>
    <d v="2015-11-23T00:00:00"/>
    <x v="4"/>
    <d v="1899-12-30T21:24:00"/>
    <x v="10"/>
    <n v="10.5"/>
    <n v="10.5"/>
    <s v="S"/>
    <s v="Classic"/>
    <s v="Sliced Ham, Pineapple, Mozzarella Cheese"/>
    <s v="The Hawaiian Pizza"/>
  </r>
  <r>
    <n v="43612"/>
    <n v="19175"/>
    <s v="pepperoni_s"/>
    <n v="1"/>
    <d v="2015-11-23T00:00:00"/>
    <x v="4"/>
    <d v="1899-12-30T21:24:00"/>
    <x v="10"/>
    <n v="9.75"/>
    <n v="9.75"/>
    <s v="S"/>
    <s v="Classic"/>
    <s v="Mozzarella Cheese, Pepperoni"/>
    <s v="The Pepperoni Pizza"/>
  </r>
  <r>
    <n v="43613"/>
    <n v="19176"/>
    <s v="hawaiian_l"/>
    <n v="1"/>
    <d v="2015-11-24T00:00:00"/>
    <x v="5"/>
    <d v="1899-12-30T09:52:21"/>
    <x v="14"/>
    <n v="16.5"/>
    <n v="16.5"/>
    <s v="L"/>
    <s v="Classic"/>
    <s v="Sliced Ham, Pineapple, Mozzarella Cheese"/>
    <s v="The Hawaiian Pizza"/>
  </r>
  <r>
    <n v="43614"/>
    <n v="19176"/>
    <s v="peppr_salami_l"/>
    <n v="1"/>
    <d v="2015-11-24T00:00:00"/>
    <x v="5"/>
    <d v="1899-12-30T09:52:21"/>
    <x v="14"/>
    <n v="20.75"/>
    <n v="20.75"/>
    <s v="L"/>
    <s v="Supreme"/>
    <s v="Genoa Salami, Capocollo, Pepperoni, Tomatoes, Asiago Cheese, Garlic"/>
    <s v="The Pepper Salami Pizza"/>
  </r>
  <r>
    <n v="43615"/>
    <n v="19176"/>
    <s v="the_greek_xl"/>
    <n v="1"/>
    <d v="2015-11-24T00:00:00"/>
    <x v="5"/>
    <d v="1899-12-30T09:52:21"/>
    <x v="14"/>
    <n v="25.5"/>
    <n v="25.5"/>
    <s v="XL"/>
    <s v="Classic"/>
    <s v="Kalamata Olives, Feta Cheese, Tomatoes, Garlic, Beef Chuck Roast, Red Onions"/>
    <s v="The Greek Pizza"/>
  </r>
  <r>
    <n v="43616"/>
    <n v="19176"/>
    <s v="veggie_veg_l"/>
    <n v="1"/>
    <d v="2015-11-24T00:00:00"/>
    <x v="5"/>
    <d v="1899-12-30T09:52:21"/>
    <x v="14"/>
    <n v="20.25"/>
    <n v="20.25"/>
    <s v="L"/>
    <s v="Veggie"/>
    <s v="Mushrooms, Tomatoes, Red Peppers, Green Peppers, Red Onions, Zucchini, Spinach, Garlic"/>
    <s v="The Vegetables + Vegetables Pizza"/>
  </r>
  <r>
    <n v="43617"/>
    <n v="19177"/>
    <s v="four_cheese_l"/>
    <n v="1"/>
    <d v="2015-11-24T00:00:00"/>
    <x v="5"/>
    <d v="1899-12-30T11:16:02"/>
    <x v="0"/>
    <n v="17.95"/>
    <n v="17.95"/>
    <s v="L"/>
    <s v="Veggie"/>
    <s v="Ricotta Cheese, Gorgonzola Piccante Cheese, Mozzarella Cheese, Parmigiano Reggiano Cheese, Garlic"/>
    <s v="The Four Cheese Pizza"/>
  </r>
  <r>
    <n v="43618"/>
    <n v="19177"/>
    <s v="spin_pesto_s"/>
    <n v="1"/>
    <d v="2015-11-24T00:00:00"/>
    <x v="5"/>
    <d v="1899-12-30T11:16:02"/>
    <x v="0"/>
    <n v="12.5"/>
    <n v="12.5"/>
    <s v="S"/>
    <s v="Veggie"/>
    <s v="Spinach, Artichokes, Tomatoes, Sun-dried Tomatoes, Garlic, Pesto Sauce"/>
    <s v="The Spinach Pesto Pizza"/>
  </r>
  <r>
    <n v="43619"/>
    <n v="19178"/>
    <s v="the_greek_xl"/>
    <n v="1"/>
    <d v="2015-11-24T00:00:00"/>
    <x v="5"/>
    <d v="1899-12-30T11:44:45"/>
    <x v="0"/>
    <n v="25.5"/>
    <n v="25.5"/>
    <s v="XL"/>
    <s v="Classic"/>
    <s v="Kalamata Olives, Feta Cheese, Tomatoes, Garlic, Beef Chuck Roast, Red Onions"/>
    <s v="The Greek Pizza"/>
  </r>
  <r>
    <n v="43620"/>
    <n v="19179"/>
    <s v="peppr_salami_m"/>
    <n v="1"/>
    <d v="2015-11-24T00:00:00"/>
    <x v="5"/>
    <d v="1899-12-30T11:49:44"/>
    <x v="0"/>
    <n v="16.5"/>
    <n v="16.5"/>
    <s v="M"/>
    <s v="Supreme"/>
    <s v="Genoa Salami, Capocollo, Pepperoni, Tomatoes, Asiago Cheese, Garlic"/>
    <s v="The Pepper Salami Pizza"/>
  </r>
  <r>
    <n v="43621"/>
    <n v="19180"/>
    <s v="napolitana_s"/>
    <n v="1"/>
    <d v="2015-11-24T00:00:00"/>
    <x v="5"/>
    <d v="1899-12-30T11:54:16"/>
    <x v="0"/>
    <n v="12"/>
    <n v="12"/>
    <s v="S"/>
    <s v="Classic"/>
    <s v="Tomatoes, Anchovies, Green Olives, Red Onions, Garlic"/>
    <s v="The Napolitana Pizza"/>
  </r>
  <r>
    <n v="43622"/>
    <n v="19181"/>
    <s v="bbq_ckn_m"/>
    <n v="1"/>
    <d v="2015-11-24T00:00:00"/>
    <x v="5"/>
    <d v="1899-12-30T12:03:05"/>
    <x v="1"/>
    <n v="16.75"/>
    <n v="16.75"/>
    <s v="M"/>
    <s v="Chicken"/>
    <s v="Barbecued Chicken, Red Peppers, Green Peppers, Tomatoes, Red Onions, Barbecue Sauce"/>
    <s v="The Barbecue Chicken Pizza"/>
  </r>
  <r>
    <n v="43623"/>
    <n v="19182"/>
    <s v="calabrese_s"/>
    <n v="1"/>
    <d v="2015-11-24T00:00:00"/>
    <x v="5"/>
    <d v="1899-12-30T12:12:53"/>
    <x v="1"/>
    <n v="12.25"/>
    <n v="12.25"/>
    <s v="S"/>
    <s v="Supreme"/>
    <s v="慛duja Salami, Pancetta, Tomatoes, Red Onions, Friggitello Peppers, Garlic"/>
    <s v="The Calabrese Pizza"/>
  </r>
  <r>
    <n v="43624"/>
    <n v="19182"/>
    <s v="spinach_fet_l"/>
    <n v="1"/>
    <d v="2015-11-24T00:00:00"/>
    <x v="5"/>
    <d v="1899-12-30T12:12:53"/>
    <x v="1"/>
    <n v="20.25"/>
    <n v="20.25"/>
    <s v="L"/>
    <s v="Veggie"/>
    <s v="Spinach, Mushrooms, Red Onions, Feta Cheese, Garlic"/>
    <s v="The Spinach and Feta Pizza"/>
  </r>
  <r>
    <n v="43625"/>
    <n v="19183"/>
    <s v="thai_ckn_m"/>
    <n v="1"/>
    <d v="2015-11-24T00:00:00"/>
    <x v="5"/>
    <d v="1899-12-30T12:15:21"/>
    <x v="1"/>
    <n v="16.75"/>
    <n v="16.75"/>
    <s v="M"/>
    <s v="Chicken"/>
    <s v="Chicken, Pineapple, Tomatoes, Red Peppers, Thai Sweet Chilli Sauce"/>
    <s v="The Thai Chicken Pizza"/>
  </r>
  <r>
    <n v="43626"/>
    <n v="19184"/>
    <s v="thai_ckn_l"/>
    <n v="1"/>
    <d v="2015-11-24T00:00:00"/>
    <x v="5"/>
    <d v="1899-12-30T12:27:46"/>
    <x v="1"/>
    <n v="20.75"/>
    <n v="20.75"/>
    <s v="L"/>
    <s v="Chicken"/>
    <s v="Chicken, Pineapple, Tomatoes, Red Peppers, Thai Sweet Chilli Sauce"/>
    <s v="The Thai Chicken Pizza"/>
  </r>
  <r>
    <n v="43627"/>
    <n v="19185"/>
    <s v="cali_ckn_l"/>
    <n v="1"/>
    <d v="2015-11-24T00:00:00"/>
    <x v="5"/>
    <d v="1899-12-30T12:29:31"/>
    <x v="1"/>
    <n v="20.75"/>
    <n v="20.75"/>
    <s v="L"/>
    <s v="Chicken"/>
    <s v="Chicken, Artichoke, Spinach, Garlic, Jalapeno Peppers, Fontina Cheese, Gouda Cheese"/>
    <s v="The California Chicken Pizza"/>
  </r>
  <r>
    <n v="43628"/>
    <n v="19185"/>
    <s v="mexicana_m"/>
    <n v="1"/>
    <d v="2015-11-24T00:00:00"/>
    <x v="5"/>
    <d v="1899-12-30T12:29:31"/>
    <x v="1"/>
    <n v="16"/>
    <n v="16"/>
    <s v="M"/>
    <s v="Veggie"/>
    <s v="Tomatoes, Red Peppers, Jalapeno Peppers, Red Onions, Cilantro, Corn, Chipotle Sauce, Garlic"/>
    <s v="The Mexicana Pizza"/>
  </r>
  <r>
    <n v="43629"/>
    <n v="19185"/>
    <s v="spin_pesto_l"/>
    <n v="1"/>
    <d v="2015-11-24T00:00:00"/>
    <x v="5"/>
    <d v="1899-12-30T12:29:31"/>
    <x v="1"/>
    <n v="20.75"/>
    <n v="20.75"/>
    <s v="L"/>
    <s v="Veggie"/>
    <s v="Spinach, Artichokes, Tomatoes, Sun-dried Tomatoes, Garlic, Pesto Sauce"/>
    <s v="The Spinach Pesto Pizza"/>
  </r>
  <r>
    <n v="43630"/>
    <n v="19185"/>
    <s v="the_greek_xl"/>
    <n v="1"/>
    <d v="2015-11-24T00:00:00"/>
    <x v="5"/>
    <d v="1899-12-30T12:29:31"/>
    <x v="1"/>
    <n v="25.5"/>
    <n v="25.5"/>
    <s v="XL"/>
    <s v="Classic"/>
    <s v="Kalamata Olives, Feta Cheese, Tomatoes, Garlic, Beef Chuck Roast, Red Onions"/>
    <s v="The Greek Pizza"/>
  </r>
  <r>
    <n v="43631"/>
    <n v="19185"/>
    <s v="veggie_veg_s"/>
    <n v="1"/>
    <d v="2015-11-24T00:00:00"/>
    <x v="5"/>
    <d v="1899-12-30T12:29:31"/>
    <x v="1"/>
    <n v="12"/>
    <n v="12"/>
    <s v="S"/>
    <s v="Veggie"/>
    <s v="Mushrooms, Tomatoes, Red Peppers, Green Peppers, Red Onions, Zucchini, Spinach, Garlic"/>
    <s v="The Vegetables + Vegetables Pizza"/>
  </r>
  <r>
    <n v="43632"/>
    <n v="19186"/>
    <s v="big_meat_s"/>
    <n v="1"/>
    <d v="2015-11-24T00:00:00"/>
    <x v="5"/>
    <d v="1899-12-30T12:34:25"/>
    <x v="1"/>
    <n v="12"/>
    <n v="12"/>
    <s v="S"/>
    <s v="Classic"/>
    <s v="Bacon, Pepperoni, Italian Sausage, Chorizo Sausage"/>
    <s v="The Big Meat Pizza"/>
  </r>
  <r>
    <n v="43633"/>
    <n v="19186"/>
    <s v="mediterraneo_l"/>
    <n v="1"/>
    <d v="2015-11-24T00:00:00"/>
    <x v="5"/>
    <d v="1899-12-30T12:34:25"/>
    <x v="1"/>
    <n v="20.25"/>
    <n v="20.25"/>
    <s v="L"/>
    <s v="Veggie"/>
    <s v="Spinach, Artichokes, Kalamata Olives, Sun-dried Tomatoes, Feta Cheese, Plum Tomatoes, Red Onions"/>
    <s v="The Mediterranean Pizza"/>
  </r>
  <r>
    <n v="43634"/>
    <n v="19187"/>
    <s v="ital_cpcllo_l"/>
    <n v="1"/>
    <d v="2015-11-24T00:00:00"/>
    <x v="5"/>
    <d v="1899-12-30T12:34:40"/>
    <x v="1"/>
    <n v="20.5"/>
    <n v="20.5"/>
    <s v="L"/>
    <s v="Classic"/>
    <s v="Capocollo, Red Peppers, Tomatoes, Goat Cheese, Garlic, Oregano"/>
    <s v="The Italian Capocollo Pizza"/>
  </r>
  <r>
    <n v="43635"/>
    <n v="19188"/>
    <s v="thai_ckn_l"/>
    <n v="1"/>
    <d v="2015-11-24T00:00:00"/>
    <x v="5"/>
    <d v="1899-12-30T12:47:44"/>
    <x v="1"/>
    <n v="20.75"/>
    <n v="20.75"/>
    <s v="L"/>
    <s v="Chicken"/>
    <s v="Chicken, Pineapple, Tomatoes, Red Peppers, Thai Sweet Chilli Sauce"/>
    <s v="The Thai Chicken Pizza"/>
  </r>
  <r>
    <n v="43636"/>
    <n v="19189"/>
    <s v="ital_cpcllo_m"/>
    <n v="1"/>
    <d v="2015-11-24T00:00:00"/>
    <x v="5"/>
    <d v="1899-12-30T13:05:19"/>
    <x v="2"/>
    <n v="16"/>
    <n v="16"/>
    <s v="M"/>
    <s v="Classic"/>
    <s v="Capocollo, Red Peppers, Tomatoes, Goat Cheese, Garlic, Oregano"/>
    <s v="The Italian Capocollo Pizza"/>
  </r>
  <r>
    <n v="43637"/>
    <n v="19190"/>
    <s v="ital_cpcllo_l"/>
    <n v="1"/>
    <d v="2015-11-24T00:00:00"/>
    <x v="5"/>
    <d v="1899-12-30T13:07:56"/>
    <x v="2"/>
    <n v="20.5"/>
    <n v="20.5"/>
    <s v="L"/>
    <s v="Classic"/>
    <s v="Capocollo, Red Peppers, Tomatoes, Goat Cheese, Garlic, Oregano"/>
    <s v="The Italian Capocollo Pizza"/>
  </r>
  <r>
    <n v="43638"/>
    <n v="19190"/>
    <s v="ital_veggie_l"/>
    <n v="1"/>
    <d v="2015-11-24T00:00:00"/>
    <x v="5"/>
    <d v="1899-12-30T13:07:56"/>
    <x v="2"/>
    <n v="21"/>
    <n v="21"/>
    <s v="L"/>
    <s v="Veggie"/>
    <s v="Eggplant, Artichokes, Tomatoes, Zucchini, Red Peppers, Garlic, Pesto Sauce"/>
    <s v="The Italian Vegetables Pizza"/>
  </r>
  <r>
    <n v="43639"/>
    <n v="19190"/>
    <s v="spicy_ital_l"/>
    <n v="1"/>
    <d v="2015-11-24T00:00:00"/>
    <x v="5"/>
    <d v="1899-12-30T13:07:56"/>
    <x v="2"/>
    <n v="20.75"/>
    <n v="20.75"/>
    <s v="L"/>
    <s v="Supreme"/>
    <s v="Capocollo, Tomatoes, Goat Cheese, Artichokes, Peperoncini verdi, Garlic"/>
    <s v="The Spicy Italian Pizza"/>
  </r>
  <r>
    <n v="43640"/>
    <n v="19190"/>
    <s v="veggie_veg_m"/>
    <n v="1"/>
    <d v="2015-11-24T00:00:00"/>
    <x v="5"/>
    <d v="1899-12-30T13:07:56"/>
    <x v="2"/>
    <n v="16"/>
    <n v="16"/>
    <s v="M"/>
    <s v="Veggie"/>
    <s v="Mushrooms, Tomatoes, Red Peppers, Green Peppers, Red Onions, Zucchini, Spinach, Garlic"/>
    <s v="The Vegetables + Vegetables Pizza"/>
  </r>
  <r>
    <n v="43641"/>
    <n v="19191"/>
    <s v="big_meat_s"/>
    <n v="1"/>
    <d v="2015-11-24T00:00:00"/>
    <x v="5"/>
    <d v="1899-12-30T13:17:39"/>
    <x v="2"/>
    <n v="12"/>
    <n v="12"/>
    <s v="S"/>
    <s v="Classic"/>
    <s v="Bacon, Pepperoni, Italian Sausage, Chorizo Sausage"/>
    <s v="The Big Meat Pizza"/>
  </r>
  <r>
    <n v="43642"/>
    <n v="19191"/>
    <s v="sicilian_m"/>
    <n v="1"/>
    <d v="2015-11-24T00:00:00"/>
    <x v="5"/>
    <d v="1899-12-30T13:17:39"/>
    <x v="2"/>
    <n v="16.25"/>
    <n v="16.25"/>
    <s v="M"/>
    <s v="Supreme"/>
    <s v="Coarse Sicilian Salami, Tomatoes, Green Olives, Luganega Sausage, Onions, Garlic"/>
    <s v="The Sicilian Pizza"/>
  </r>
  <r>
    <n v="43643"/>
    <n v="19192"/>
    <s v="ital_supr_m"/>
    <n v="1"/>
    <d v="2015-11-24T00:00:00"/>
    <x v="5"/>
    <d v="1899-12-30T13:19:12"/>
    <x v="2"/>
    <n v="16.5"/>
    <n v="16.5"/>
    <s v="M"/>
    <s v="Supreme"/>
    <s v="Calabrese Salami, Capocollo, Tomatoes, Red Onions, Green Olives, Garlic"/>
    <s v="The Italian Supreme Pizza"/>
  </r>
  <r>
    <n v="43644"/>
    <n v="19192"/>
    <s v="veggie_veg_m"/>
    <n v="1"/>
    <d v="2015-11-24T00:00:00"/>
    <x v="5"/>
    <d v="1899-12-30T13:19:12"/>
    <x v="2"/>
    <n v="16"/>
    <n v="16"/>
    <s v="M"/>
    <s v="Veggie"/>
    <s v="Mushrooms, Tomatoes, Red Peppers, Green Peppers, Red Onions, Zucchini, Spinach, Garlic"/>
    <s v="The Vegetables + Vegetables Pizza"/>
  </r>
  <r>
    <n v="43645"/>
    <n v="19193"/>
    <s v="bbq_ckn_s"/>
    <n v="1"/>
    <d v="2015-11-24T00:00:00"/>
    <x v="5"/>
    <d v="1899-12-30T13:26:41"/>
    <x v="2"/>
    <n v="12.75"/>
    <n v="12.75"/>
    <s v="S"/>
    <s v="Chicken"/>
    <s v="Barbecued Chicken, Red Peppers, Green Peppers, Tomatoes, Red Onions, Barbecue Sauce"/>
    <s v="The Barbecue Chicken Pizza"/>
  </r>
  <r>
    <n v="43646"/>
    <n v="19194"/>
    <s v="big_meat_s"/>
    <n v="1"/>
    <d v="2015-11-24T00:00:00"/>
    <x v="5"/>
    <d v="1899-12-30T13:41:35"/>
    <x v="2"/>
    <n v="12"/>
    <n v="12"/>
    <s v="S"/>
    <s v="Classic"/>
    <s v="Bacon, Pepperoni, Italian Sausage, Chorizo Sausage"/>
    <s v="The Big Meat Pizza"/>
  </r>
  <r>
    <n v="43647"/>
    <n v="19194"/>
    <s v="cali_ckn_l"/>
    <n v="1"/>
    <d v="2015-11-24T00:00:00"/>
    <x v="5"/>
    <d v="1899-12-30T13:41:35"/>
    <x v="2"/>
    <n v="20.75"/>
    <n v="20.75"/>
    <s v="L"/>
    <s v="Chicken"/>
    <s v="Chicken, Artichoke, Spinach, Garlic, Jalapeno Peppers, Fontina Cheese, Gouda Cheese"/>
    <s v="The California Chicken Pizza"/>
  </r>
  <r>
    <n v="43648"/>
    <n v="19194"/>
    <s v="five_cheese_l"/>
    <n v="2"/>
    <d v="2015-11-24T00:00:00"/>
    <x v="5"/>
    <d v="1899-12-30T13:41:35"/>
    <x v="2"/>
    <n v="18.5"/>
    <n v="37"/>
    <s v="L"/>
    <s v="Veggie"/>
    <s v="Mozzarella Cheese, Provolone Cheese, Smoked Gouda Cheese, Romano Cheese, Blue Cheese, Garlic"/>
    <s v="The Five Cheese Pizza"/>
  </r>
  <r>
    <n v="43649"/>
    <n v="19194"/>
    <s v="mediterraneo_s"/>
    <n v="1"/>
    <d v="2015-11-24T00:00:00"/>
    <x v="5"/>
    <d v="1899-12-30T13:41:35"/>
    <x v="2"/>
    <n v="12"/>
    <n v="12"/>
    <s v="S"/>
    <s v="Veggie"/>
    <s v="Spinach, Artichokes, Kalamata Olives, Sun-dried Tomatoes, Feta Cheese, Plum Tomatoes, Red Onions"/>
    <s v="The Mediterranean Pizza"/>
  </r>
  <r>
    <n v="43650"/>
    <n v="19194"/>
    <s v="peppr_salami_l"/>
    <n v="1"/>
    <d v="2015-11-24T00:00:00"/>
    <x v="5"/>
    <d v="1899-12-30T13:41:35"/>
    <x v="2"/>
    <n v="20.75"/>
    <n v="20.75"/>
    <s v="L"/>
    <s v="Supreme"/>
    <s v="Genoa Salami, Capocollo, Pepperoni, Tomatoes, Asiago Cheese, Garlic"/>
    <s v="The Pepper Salami Pizza"/>
  </r>
  <r>
    <n v="43651"/>
    <n v="19194"/>
    <s v="prsc_argla_m"/>
    <n v="1"/>
    <d v="2015-11-24T00:00:00"/>
    <x v="5"/>
    <d v="1899-12-30T13:41:35"/>
    <x v="2"/>
    <n v="16.5"/>
    <n v="16.5"/>
    <s v="M"/>
    <s v="Supreme"/>
    <s v="Prosciutto di San Daniele, Arugula, Mozzarella Cheese"/>
    <s v="The Prosciutto and Arugula Pizza"/>
  </r>
  <r>
    <n v="43652"/>
    <n v="19194"/>
    <s v="spicy_ital_l"/>
    <n v="1"/>
    <d v="2015-11-24T00:00:00"/>
    <x v="5"/>
    <d v="1899-12-30T13:41:35"/>
    <x v="2"/>
    <n v="20.75"/>
    <n v="20.75"/>
    <s v="L"/>
    <s v="Supreme"/>
    <s v="Capocollo, Tomatoes, Goat Cheese, Artichokes, Peperoncini verdi, Garlic"/>
    <s v="The Spicy Italian Pizza"/>
  </r>
  <r>
    <n v="43653"/>
    <n v="19194"/>
    <s v="thai_ckn_s"/>
    <n v="1"/>
    <d v="2015-11-24T00:00:00"/>
    <x v="5"/>
    <d v="1899-12-30T13:41:35"/>
    <x v="2"/>
    <n v="12.75"/>
    <n v="12.75"/>
    <s v="S"/>
    <s v="Chicken"/>
    <s v="Chicken, Pineapple, Tomatoes, Red Peppers, Thai Sweet Chilli Sauce"/>
    <s v="The Thai Chicken Pizza"/>
  </r>
  <r>
    <n v="43654"/>
    <n v="19195"/>
    <s v="ital_cpcllo_s"/>
    <n v="1"/>
    <d v="2015-11-24T00:00:00"/>
    <x v="5"/>
    <d v="1899-12-30T13:42:56"/>
    <x v="2"/>
    <n v="12"/>
    <n v="12"/>
    <s v="S"/>
    <s v="Classic"/>
    <s v="Capocollo, Red Peppers, Tomatoes, Goat Cheese, Garlic, Oregano"/>
    <s v="The Italian Capocollo Pizza"/>
  </r>
  <r>
    <n v="43655"/>
    <n v="19195"/>
    <s v="thai_ckn_m"/>
    <n v="1"/>
    <d v="2015-11-24T00:00:00"/>
    <x v="5"/>
    <d v="1899-12-30T13:42:56"/>
    <x v="2"/>
    <n v="16.75"/>
    <n v="16.75"/>
    <s v="M"/>
    <s v="Chicken"/>
    <s v="Chicken, Pineapple, Tomatoes, Red Peppers, Thai Sweet Chilli Sauce"/>
    <s v="The Thai Chicken Pizza"/>
  </r>
  <r>
    <n v="43656"/>
    <n v="19195"/>
    <s v="the_greek_m"/>
    <n v="1"/>
    <d v="2015-11-24T00:00:00"/>
    <x v="5"/>
    <d v="1899-12-30T13:42:56"/>
    <x v="2"/>
    <n v="16"/>
    <n v="16"/>
    <s v="M"/>
    <s v="Classic"/>
    <s v="Kalamata Olives, Feta Cheese, Tomatoes, Garlic, Beef Chuck Roast, Red Onions"/>
    <s v="The Greek Pizza"/>
  </r>
  <r>
    <n v="43657"/>
    <n v="19196"/>
    <s v="big_meat_s"/>
    <n v="1"/>
    <d v="2015-11-24T00:00:00"/>
    <x v="5"/>
    <d v="1899-12-30T13:53:51"/>
    <x v="2"/>
    <n v="12"/>
    <n v="12"/>
    <s v="S"/>
    <s v="Classic"/>
    <s v="Bacon, Pepperoni, Italian Sausage, Chorizo Sausage"/>
    <s v="The Big Meat Pizza"/>
  </r>
  <r>
    <n v="43658"/>
    <n v="19196"/>
    <s v="napolitana_m"/>
    <n v="1"/>
    <d v="2015-11-24T00:00:00"/>
    <x v="5"/>
    <d v="1899-12-30T13:53:51"/>
    <x v="2"/>
    <n v="16"/>
    <n v="16"/>
    <s v="M"/>
    <s v="Classic"/>
    <s v="Tomatoes, Anchovies, Green Olives, Red Onions, Garlic"/>
    <s v="The Napolitana Pizza"/>
  </r>
  <r>
    <n v="43659"/>
    <n v="19196"/>
    <s v="pepperoni_l"/>
    <n v="1"/>
    <d v="2015-11-24T00:00:00"/>
    <x v="5"/>
    <d v="1899-12-30T13:53:51"/>
    <x v="2"/>
    <n v="15.25"/>
    <n v="15.25"/>
    <s v="L"/>
    <s v="Classic"/>
    <s v="Mozzarella Cheese, Pepperoni"/>
    <s v="The Pepperoni Pizza"/>
  </r>
  <r>
    <n v="43660"/>
    <n v="19196"/>
    <s v="thai_ckn_s"/>
    <n v="1"/>
    <d v="2015-11-24T00:00:00"/>
    <x v="5"/>
    <d v="1899-12-30T13:53:51"/>
    <x v="2"/>
    <n v="12.75"/>
    <n v="12.75"/>
    <s v="S"/>
    <s v="Chicken"/>
    <s v="Chicken, Pineapple, Tomatoes, Red Peppers, Thai Sweet Chilli Sauce"/>
    <s v="The Thai Chicken Pizza"/>
  </r>
  <r>
    <n v="43661"/>
    <n v="19197"/>
    <s v="thai_ckn_s"/>
    <n v="1"/>
    <d v="2015-11-24T00:00:00"/>
    <x v="5"/>
    <d v="1899-12-30T14:38:23"/>
    <x v="3"/>
    <n v="12.75"/>
    <n v="12.75"/>
    <s v="S"/>
    <s v="Chicken"/>
    <s v="Chicken, Pineapple, Tomatoes, Red Peppers, Thai Sweet Chilli Sauce"/>
    <s v="The Thai Chicken Pizza"/>
  </r>
  <r>
    <n v="43662"/>
    <n v="19198"/>
    <s v="big_meat_s"/>
    <n v="1"/>
    <d v="2015-11-24T00:00:00"/>
    <x v="5"/>
    <d v="1899-12-30T15:00:37"/>
    <x v="4"/>
    <n v="12"/>
    <n v="12"/>
    <s v="S"/>
    <s v="Classic"/>
    <s v="Bacon, Pepperoni, Italian Sausage, Chorizo Sausage"/>
    <s v="The Big Meat Pizza"/>
  </r>
  <r>
    <n v="43663"/>
    <n v="19198"/>
    <s v="ital_veggie_s"/>
    <n v="1"/>
    <d v="2015-11-24T00:00:00"/>
    <x v="5"/>
    <d v="1899-12-30T15:00:37"/>
    <x v="4"/>
    <n v="12.75"/>
    <n v="12.75"/>
    <s v="S"/>
    <s v="Veggie"/>
    <s v="Eggplant, Artichokes, Tomatoes, Zucchini, Red Peppers, Garlic, Pesto Sauce"/>
    <s v="The Italian Vegetables Pizza"/>
  </r>
  <r>
    <n v="43664"/>
    <n v="19198"/>
    <s v="southw_ckn_m"/>
    <n v="1"/>
    <d v="2015-11-24T00:00:00"/>
    <x v="5"/>
    <d v="1899-12-30T15:00:37"/>
    <x v="4"/>
    <n v="16.75"/>
    <n v="16.75"/>
    <s v="M"/>
    <s v="Chicken"/>
    <s v="Chicken, Tomatoes, Red Peppers, Red Onions, Jalapeno Peppers, Corn, Cilantro, Chipotle Sauce"/>
    <s v="The Southwest Chicken Pizza"/>
  </r>
  <r>
    <n v="43665"/>
    <n v="19199"/>
    <s v="calabrese_s"/>
    <n v="1"/>
    <d v="2015-11-24T00:00:00"/>
    <x v="5"/>
    <d v="1899-12-30T15:23:07"/>
    <x v="4"/>
    <n v="12.25"/>
    <n v="12.25"/>
    <s v="S"/>
    <s v="Supreme"/>
    <s v="慛duja Salami, Pancetta, Tomatoes, Red Onions, Friggitello Peppers, Garlic"/>
    <s v="The Calabrese Pizza"/>
  </r>
  <r>
    <n v="43666"/>
    <n v="19199"/>
    <s v="hawaiian_s"/>
    <n v="1"/>
    <d v="2015-11-24T00:00:00"/>
    <x v="5"/>
    <d v="1899-12-30T15:23:07"/>
    <x v="4"/>
    <n v="10.5"/>
    <n v="10.5"/>
    <s v="S"/>
    <s v="Classic"/>
    <s v="Sliced Ham, Pineapple, Mozzarella Cheese"/>
    <s v="The Hawaiian Pizza"/>
  </r>
  <r>
    <n v="43667"/>
    <n v="19199"/>
    <s v="spin_pesto_l"/>
    <n v="1"/>
    <d v="2015-11-24T00:00:00"/>
    <x v="5"/>
    <d v="1899-12-30T15:23:07"/>
    <x v="4"/>
    <n v="20.75"/>
    <n v="20.75"/>
    <s v="L"/>
    <s v="Veggie"/>
    <s v="Spinach, Artichokes, Tomatoes, Sun-dried Tomatoes, Garlic, Pesto Sauce"/>
    <s v="The Spinach Pesto Pizza"/>
  </r>
  <r>
    <n v="43668"/>
    <n v="19199"/>
    <s v="thai_ckn_l"/>
    <n v="1"/>
    <d v="2015-11-24T00:00:00"/>
    <x v="5"/>
    <d v="1899-12-30T15:23:07"/>
    <x v="4"/>
    <n v="20.75"/>
    <n v="20.75"/>
    <s v="L"/>
    <s v="Chicken"/>
    <s v="Chicken, Pineapple, Tomatoes, Red Peppers, Thai Sweet Chilli Sauce"/>
    <s v="The Thai Chicken Pizza"/>
  </r>
  <r>
    <n v="43669"/>
    <n v="19200"/>
    <s v="cali_ckn_l"/>
    <n v="1"/>
    <d v="2015-11-24T00:00:00"/>
    <x v="5"/>
    <d v="1899-12-30T15:29:14"/>
    <x v="4"/>
    <n v="20.75"/>
    <n v="20.75"/>
    <s v="L"/>
    <s v="Chicken"/>
    <s v="Chicken, Artichoke, Spinach, Garlic, Jalapeno Peppers, Fontina Cheese, Gouda Cheese"/>
    <s v="The California Chicken Pizza"/>
  </r>
  <r>
    <n v="43670"/>
    <n v="19200"/>
    <s v="classic_dlx_m"/>
    <n v="1"/>
    <d v="2015-11-24T00:00:00"/>
    <x v="5"/>
    <d v="1899-12-30T15:29:14"/>
    <x v="4"/>
    <n v="16"/>
    <n v="16"/>
    <s v="M"/>
    <s v="Classic"/>
    <s v="Pepperoni, Mushrooms, Red Onions, Red Peppers, Bacon"/>
    <s v="The Classic Deluxe Pizza"/>
  </r>
  <r>
    <n v="43671"/>
    <n v="19200"/>
    <s v="four_cheese_l"/>
    <n v="1"/>
    <d v="2015-11-24T00:00:00"/>
    <x v="5"/>
    <d v="1899-12-30T15:29:14"/>
    <x v="4"/>
    <n v="17.95"/>
    <n v="17.95"/>
    <s v="L"/>
    <s v="Veggie"/>
    <s v="Ricotta Cheese, Gorgonzola Piccante Cheese, Mozzarella Cheese, Parmigiano Reggiano Cheese, Garlic"/>
    <s v="The Four Cheese Pizza"/>
  </r>
  <r>
    <n v="43672"/>
    <n v="19200"/>
    <s v="mediterraneo_m"/>
    <n v="1"/>
    <d v="2015-11-24T00:00:00"/>
    <x v="5"/>
    <d v="1899-12-30T15:29:14"/>
    <x v="4"/>
    <n v="16"/>
    <n v="16"/>
    <s v="M"/>
    <s v="Veggie"/>
    <s v="Spinach, Artichokes, Kalamata Olives, Sun-dried Tomatoes, Feta Cheese, Plum Tomatoes, Red Onions"/>
    <s v="The Mediterranean Pizza"/>
  </r>
  <r>
    <n v="43673"/>
    <n v="19200"/>
    <s v="mexicana_l"/>
    <n v="1"/>
    <d v="2015-11-24T00:00:00"/>
    <x v="5"/>
    <d v="1899-12-30T15:29:14"/>
    <x v="4"/>
    <n v="20.25"/>
    <n v="20.25"/>
    <s v="L"/>
    <s v="Veggie"/>
    <s v="Tomatoes, Red Peppers, Jalapeno Peppers, Red Onions, Cilantro, Corn, Chipotle Sauce, Garlic"/>
    <s v="The Mexicana Pizza"/>
  </r>
  <r>
    <n v="43674"/>
    <n v="19200"/>
    <s v="mexicana_s"/>
    <n v="1"/>
    <d v="2015-11-24T00:00:00"/>
    <x v="5"/>
    <d v="1899-12-30T15:29:14"/>
    <x v="4"/>
    <n v="12"/>
    <n v="12"/>
    <s v="S"/>
    <s v="Veggie"/>
    <s v="Tomatoes, Red Peppers, Jalapeno Peppers, Red Onions, Cilantro, Corn, Chipotle Sauce, Garlic"/>
    <s v="The Mexicana Pizza"/>
  </r>
  <r>
    <n v="43675"/>
    <n v="19200"/>
    <s v="pepperoni_m"/>
    <n v="1"/>
    <d v="2015-11-24T00:00:00"/>
    <x v="5"/>
    <d v="1899-12-30T15:29:14"/>
    <x v="4"/>
    <n v="12.5"/>
    <n v="12.5"/>
    <s v="M"/>
    <s v="Classic"/>
    <s v="Mozzarella Cheese, Pepperoni"/>
    <s v="The Pepperoni Pizza"/>
  </r>
  <r>
    <n v="43676"/>
    <n v="19200"/>
    <s v="soppressata_m"/>
    <n v="1"/>
    <d v="2015-11-24T00:00:00"/>
    <x v="5"/>
    <d v="1899-12-30T15:29:14"/>
    <x v="4"/>
    <n v="16.5"/>
    <n v="16.5"/>
    <s v="M"/>
    <s v="Supreme"/>
    <s v="Soppressata Salami, Fontina Cheese, Mozzarella Cheese, Mushrooms, Garlic"/>
    <s v="The Soppressata Pizza"/>
  </r>
  <r>
    <n v="43677"/>
    <n v="19200"/>
    <s v="southw_ckn_l"/>
    <n v="1"/>
    <d v="2015-11-24T00:00:00"/>
    <x v="5"/>
    <d v="1899-12-30T15:29:14"/>
    <x v="4"/>
    <n v="20.75"/>
    <n v="20.75"/>
    <s v="L"/>
    <s v="Chicken"/>
    <s v="Chicken, Tomatoes, Red Peppers, Red Onions, Jalapeno Peppers, Corn, Cilantro, Chipotle Sauce"/>
    <s v="The Southwest Chicken Pizza"/>
  </r>
  <r>
    <n v="43678"/>
    <n v="19200"/>
    <s v="southw_ckn_s"/>
    <n v="1"/>
    <d v="2015-11-24T00:00:00"/>
    <x v="5"/>
    <d v="1899-12-30T15:29:14"/>
    <x v="4"/>
    <n v="12.75"/>
    <n v="12.75"/>
    <s v="S"/>
    <s v="Chicken"/>
    <s v="Chicken, Tomatoes, Red Peppers, Red Onions, Jalapeno Peppers, Corn, Cilantro, Chipotle Sauce"/>
    <s v="The Southwest Chicken Pizza"/>
  </r>
  <r>
    <n v="43679"/>
    <n v="19200"/>
    <s v="spicy_ital_l"/>
    <n v="1"/>
    <d v="2015-11-24T00:00:00"/>
    <x v="5"/>
    <d v="1899-12-30T15:29:14"/>
    <x v="4"/>
    <n v="20.75"/>
    <n v="20.75"/>
    <s v="L"/>
    <s v="Supreme"/>
    <s v="Capocollo, Tomatoes, Goat Cheese, Artichokes, Peperoncini verdi, Garlic"/>
    <s v="The Spicy Italian Pizza"/>
  </r>
  <r>
    <n v="43680"/>
    <n v="19200"/>
    <s v="spinach_supr_m"/>
    <n v="1"/>
    <d v="2015-11-24T00:00:00"/>
    <x v="5"/>
    <d v="1899-12-30T15:29:14"/>
    <x v="4"/>
    <n v="16.5"/>
    <n v="16.5"/>
    <s v="M"/>
    <s v="Supreme"/>
    <s v="Spinach, Red Onions, Pepperoni, Tomatoes, Artichokes, Kalamata Olives, Garlic, Asiago Cheese"/>
    <s v="The Spinach Supreme Pizza"/>
  </r>
  <r>
    <n v="43681"/>
    <n v="19200"/>
    <s v="thai_ckn_m"/>
    <n v="1"/>
    <d v="2015-11-24T00:00:00"/>
    <x v="5"/>
    <d v="1899-12-30T15:29:14"/>
    <x v="4"/>
    <n v="16.75"/>
    <n v="16.75"/>
    <s v="M"/>
    <s v="Chicken"/>
    <s v="Chicken, Pineapple, Tomatoes, Red Peppers, Thai Sweet Chilli Sauce"/>
    <s v="The Thai Chicken Pizza"/>
  </r>
  <r>
    <n v="43682"/>
    <n v="19201"/>
    <s v="green_garden_s"/>
    <n v="1"/>
    <d v="2015-11-24T00:00:00"/>
    <x v="5"/>
    <d v="1899-12-30T15:29:46"/>
    <x v="4"/>
    <n v="12"/>
    <n v="12"/>
    <s v="S"/>
    <s v="Veggie"/>
    <s v="Spinach, Mushrooms, Tomatoes, Green Olives, Feta Cheese"/>
    <s v="The Green Garden Pizza"/>
  </r>
  <r>
    <n v="43683"/>
    <n v="19201"/>
    <s v="mexicana_l"/>
    <n v="1"/>
    <d v="2015-11-24T00:00:00"/>
    <x v="5"/>
    <d v="1899-12-30T15:29:46"/>
    <x v="4"/>
    <n v="20.25"/>
    <n v="20.25"/>
    <s v="L"/>
    <s v="Veggie"/>
    <s v="Tomatoes, Red Peppers, Jalapeno Peppers, Red Onions, Cilantro, Corn, Chipotle Sauce, Garlic"/>
    <s v="The Mexicana Pizza"/>
  </r>
  <r>
    <n v="43684"/>
    <n v="19201"/>
    <s v="pep_msh_pep_s"/>
    <n v="1"/>
    <d v="2015-11-24T00:00:00"/>
    <x v="5"/>
    <d v="1899-12-30T15:29:46"/>
    <x v="4"/>
    <n v="11"/>
    <n v="11"/>
    <s v="S"/>
    <s v="Classic"/>
    <s v="Pepperoni, Mushrooms, Green Peppers"/>
    <s v="The Pepperoni, Mushroom, and Peppers Pizza"/>
  </r>
  <r>
    <n v="43685"/>
    <n v="19201"/>
    <s v="veggie_veg_l"/>
    <n v="1"/>
    <d v="2015-11-24T00:00:00"/>
    <x v="5"/>
    <d v="1899-12-30T15:29:46"/>
    <x v="4"/>
    <n v="20.25"/>
    <n v="20.25"/>
    <s v="L"/>
    <s v="Veggie"/>
    <s v="Mushrooms, Tomatoes, Red Peppers, Green Peppers, Red Onions, Zucchini, Spinach, Garlic"/>
    <s v="The Vegetables + Vegetables Pizza"/>
  </r>
  <r>
    <n v="43686"/>
    <n v="19202"/>
    <s v="mexicana_m"/>
    <n v="1"/>
    <d v="2015-11-24T00:00:00"/>
    <x v="5"/>
    <d v="1899-12-30T15:38:53"/>
    <x v="4"/>
    <n v="16"/>
    <n v="16"/>
    <s v="M"/>
    <s v="Veggie"/>
    <s v="Tomatoes, Red Peppers, Jalapeno Peppers, Red Onions, Cilantro, Corn, Chipotle Sauce, Garlic"/>
    <s v="The Mexicana Pizza"/>
  </r>
  <r>
    <n v="43687"/>
    <n v="19203"/>
    <s v="cali_ckn_s"/>
    <n v="1"/>
    <d v="2015-11-24T00:00:00"/>
    <x v="5"/>
    <d v="1899-12-30T16:18:59"/>
    <x v="5"/>
    <n v="12.75"/>
    <n v="12.75"/>
    <s v="S"/>
    <s v="Chicken"/>
    <s v="Chicken, Artichoke, Spinach, Garlic, Jalapeno Peppers, Fontina Cheese, Gouda Cheese"/>
    <s v="The California Chicken Pizza"/>
  </r>
  <r>
    <n v="43688"/>
    <n v="19203"/>
    <s v="napolitana_s"/>
    <n v="1"/>
    <d v="2015-11-24T00:00:00"/>
    <x v="5"/>
    <d v="1899-12-30T16:18:59"/>
    <x v="5"/>
    <n v="12"/>
    <n v="12"/>
    <s v="S"/>
    <s v="Classic"/>
    <s v="Tomatoes, Anchovies, Green Olives, Red Onions, Garlic"/>
    <s v="The Napolitana Pizza"/>
  </r>
  <r>
    <n v="43689"/>
    <n v="19204"/>
    <s v="ital_supr_l"/>
    <n v="1"/>
    <d v="2015-11-24T00:00:00"/>
    <x v="5"/>
    <d v="1899-12-30T16:28:45"/>
    <x v="5"/>
    <n v="20.75"/>
    <n v="20.75"/>
    <s v="L"/>
    <s v="Supreme"/>
    <s v="Calabrese Salami, Capocollo, Tomatoes, Red Onions, Green Olives, Garlic"/>
    <s v="The Italian Supreme Pizza"/>
  </r>
  <r>
    <n v="43690"/>
    <n v="19204"/>
    <s v="southw_ckn_l"/>
    <n v="1"/>
    <d v="2015-11-24T00:00:00"/>
    <x v="5"/>
    <d v="1899-12-30T16:28:45"/>
    <x v="5"/>
    <n v="20.75"/>
    <n v="20.75"/>
    <s v="L"/>
    <s v="Chicken"/>
    <s v="Chicken, Tomatoes, Red Peppers, Red Onions, Jalapeno Peppers, Corn, Cilantro, Chipotle Sauce"/>
    <s v="The Southwest Chicken Pizza"/>
  </r>
  <r>
    <n v="43691"/>
    <n v="19204"/>
    <s v="spinach_supr_s"/>
    <n v="1"/>
    <d v="2015-11-24T00:00:00"/>
    <x v="5"/>
    <d v="1899-12-30T16:28:45"/>
    <x v="5"/>
    <n v="12.5"/>
    <n v="12.5"/>
    <s v="S"/>
    <s v="Supreme"/>
    <s v="Spinach, Red Onions, Pepperoni, Tomatoes, Artichokes, Kalamata Olives, Garlic, Asiago Cheese"/>
    <s v="The Spinach Supreme Pizza"/>
  </r>
  <r>
    <n v="43692"/>
    <n v="19205"/>
    <s v="sicilian_s"/>
    <n v="1"/>
    <d v="2015-11-24T00:00:00"/>
    <x v="5"/>
    <d v="1899-12-30T16:39:26"/>
    <x v="5"/>
    <n v="12.25"/>
    <n v="12.25"/>
    <s v="S"/>
    <s v="Supreme"/>
    <s v="Coarse Sicilian Salami, Tomatoes, Green Olives, Luganega Sausage, Onions, Garlic"/>
    <s v="The Sicilian Pizza"/>
  </r>
  <r>
    <n v="43693"/>
    <n v="19206"/>
    <s v="classic_dlx_m"/>
    <n v="1"/>
    <d v="2015-11-24T00:00:00"/>
    <x v="5"/>
    <d v="1899-12-30T16:40:01"/>
    <x v="5"/>
    <n v="16"/>
    <n v="16"/>
    <s v="M"/>
    <s v="Classic"/>
    <s v="Pepperoni, Mushrooms, Red Onions, Red Peppers, Bacon"/>
    <s v="The Classic Deluxe Pizza"/>
  </r>
  <r>
    <n v="43694"/>
    <n v="19206"/>
    <s v="southw_ckn_l"/>
    <n v="1"/>
    <d v="2015-11-24T00:00:00"/>
    <x v="5"/>
    <d v="1899-12-30T16:40:01"/>
    <x v="5"/>
    <n v="20.75"/>
    <n v="20.75"/>
    <s v="L"/>
    <s v="Chicken"/>
    <s v="Chicken, Tomatoes, Red Peppers, Red Onions, Jalapeno Peppers, Corn, Cilantro, Chipotle Sauce"/>
    <s v="The Southwest Chicken Pizza"/>
  </r>
  <r>
    <n v="43695"/>
    <n v="19207"/>
    <s v="hawaiian_l"/>
    <n v="1"/>
    <d v="2015-11-24T00:00:00"/>
    <x v="5"/>
    <d v="1899-12-30T16:41:45"/>
    <x v="5"/>
    <n v="16.5"/>
    <n v="16.5"/>
    <s v="L"/>
    <s v="Classic"/>
    <s v="Sliced Ham, Pineapple, Mozzarella Cheese"/>
    <s v="The Hawaiian Pizza"/>
  </r>
  <r>
    <n v="43696"/>
    <n v="19207"/>
    <s v="peppr_salami_l"/>
    <n v="1"/>
    <d v="2015-11-24T00:00:00"/>
    <x v="5"/>
    <d v="1899-12-30T16:41:45"/>
    <x v="5"/>
    <n v="20.75"/>
    <n v="20.75"/>
    <s v="L"/>
    <s v="Supreme"/>
    <s v="Genoa Salami, Capocollo, Pepperoni, Tomatoes, Asiago Cheese, Garlic"/>
    <s v="The Pepper Salami Pizza"/>
  </r>
  <r>
    <n v="43697"/>
    <n v="19208"/>
    <s v="ital_supr_s"/>
    <n v="1"/>
    <d v="2015-11-24T00:00:00"/>
    <x v="5"/>
    <d v="1899-12-30T16:47:49"/>
    <x v="5"/>
    <n v="12.5"/>
    <n v="12.5"/>
    <s v="S"/>
    <s v="Supreme"/>
    <s v="Calabrese Salami, Capocollo, Tomatoes, Red Onions, Green Olives, Garlic"/>
    <s v="The Italian Supreme Pizza"/>
  </r>
  <r>
    <n v="43698"/>
    <n v="19209"/>
    <s v="bbq_ckn_l"/>
    <n v="1"/>
    <d v="2015-11-24T00:00:00"/>
    <x v="5"/>
    <d v="1899-12-30T16:48:40"/>
    <x v="5"/>
    <n v="20.75"/>
    <n v="20.75"/>
    <s v="L"/>
    <s v="Chicken"/>
    <s v="Barbecued Chicken, Red Peppers, Green Peppers, Tomatoes, Red Onions, Barbecue Sauce"/>
    <s v="The Barbecue Chicken Pizza"/>
  </r>
  <r>
    <n v="43699"/>
    <n v="19209"/>
    <s v="brie_carre_s"/>
    <n v="1"/>
    <d v="2015-11-24T00:00:00"/>
    <x v="5"/>
    <d v="1899-12-30T16:48:40"/>
    <x v="5"/>
    <n v="23.65"/>
    <n v="23.65"/>
    <s v="S"/>
    <s v="Supreme"/>
    <s v="Brie Carre Cheese, Prosciutto, Caramelized Onions, Pears, Thyme, Garlic"/>
    <s v="The Brie Carre Pizza"/>
  </r>
  <r>
    <n v="43700"/>
    <n v="19209"/>
    <s v="ckn_alfredo_m"/>
    <n v="1"/>
    <d v="2015-11-24T00:00:00"/>
    <x v="5"/>
    <d v="1899-12-30T16:48:40"/>
    <x v="5"/>
    <n v="16.75"/>
    <n v="16.75"/>
    <s v="M"/>
    <s v="Chicken"/>
    <s v="Chicken, Red Onions, Red Peppers, Mushrooms, Asiago Cheese, Alfredo Sauce"/>
    <s v="The Chicken Alfredo Pizza"/>
  </r>
  <r>
    <n v="43701"/>
    <n v="19209"/>
    <s v="napolitana_l"/>
    <n v="1"/>
    <d v="2015-11-24T00:00:00"/>
    <x v="5"/>
    <d v="1899-12-30T16:48:40"/>
    <x v="5"/>
    <n v="20.5"/>
    <n v="20.5"/>
    <s v="L"/>
    <s v="Classic"/>
    <s v="Tomatoes, Anchovies, Green Olives, Red Onions, Garlic"/>
    <s v="The Napolitana Pizza"/>
  </r>
  <r>
    <n v="43702"/>
    <n v="19210"/>
    <s v="mexicana_l"/>
    <n v="1"/>
    <d v="2015-11-24T00:00:00"/>
    <x v="5"/>
    <d v="1899-12-30T16:57:48"/>
    <x v="5"/>
    <n v="20.25"/>
    <n v="20.25"/>
    <s v="L"/>
    <s v="Veggie"/>
    <s v="Tomatoes, Red Peppers, Jalapeno Peppers, Red Onions, Cilantro, Corn, Chipotle Sauce, Garlic"/>
    <s v="The Mexicana Pizza"/>
  </r>
  <r>
    <n v="43703"/>
    <n v="19210"/>
    <s v="prsc_argla_l"/>
    <n v="2"/>
    <d v="2015-11-24T00:00:00"/>
    <x v="5"/>
    <d v="1899-12-30T16:57:48"/>
    <x v="5"/>
    <n v="20.75"/>
    <n v="41.5"/>
    <s v="L"/>
    <s v="Supreme"/>
    <s v="Prosciutto di San Daniele, Arugula, Mozzarella Cheese"/>
    <s v="The Prosciutto and Arugula Pizza"/>
  </r>
  <r>
    <n v="43704"/>
    <n v="19211"/>
    <s v="sicilian_s"/>
    <n v="1"/>
    <d v="2015-11-24T00:00:00"/>
    <x v="5"/>
    <d v="1899-12-30T16:58:33"/>
    <x v="5"/>
    <n v="12.25"/>
    <n v="12.25"/>
    <s v="S"/>
    <s v="Supreme"/>
    <s v="Coarse Sicilian Salami, Tomatoes, Green Olives, Luganega Sausage, Onions, Garlic"/>
    <s v="The Sicilian Pizza"/>
  </r>
  <r>
    <n v="43705"/>
    <n v="19212"/>
    <s v="classic_dlx_s"/>
    <n v="1"/>
    <d v="2015-11-24T00:00:00"/>
    <x v="5"/>
    <d v="1899-12-30T17:09:22"/>
    <x v="6"/>
    <n v="12"/>
    <n v="12"/>
    <s v="S"/>
    <s v="Classic"/>
    <s v="Pepperoni, Mushrooms, Red Onions, Red Peppers, Bacon"/>
    <s v="The Classic Deluxe Pizza"/>
  </r>
  <r>
    <n v="43706"/>
    <n v="19212"/>
    <s v="soppressata_l"/>
    <n v="1"/>
    <d v="2015-11-24T00:00:00"/>
    <x v="5"/>
    <d v="1899-12-30T17:09:22"/>
    <x v="6"/>
    <n v="20.75"/>
    <n v="20.75"/>
    <s v="L"/>
    <s v="Supreme"/>
    <s v="Soppressata Salami, Fontina Cheese, Mozzarella Cheese, Mushrooms, Garlic"/>
    <s v="The Soppressata Pizza"/>
  </r>
  <r>
    <n v="43707"/>
    <n v="19212"/>
    <s v="southw_ckn_s"/>
    <n v="1"/>
    <d v="2015-11-24T00:00:00"/>
    <x v="5"/>
    <d v="1899-12-30T17:09:22"/>
    <x v="6"/>
    <n v="12.75"/>
    <n v="12.75"/>
    <s v="S"/>
    <s v="Chicken"/>
    <s v="Chicken, Tomatoes, Red Peppers, Red Onions, Jalapeno Peppers, Corn, Cilantro, Chipotle Sauce"/>
    <s v="The Southwest Chicken Pizza"/>
  </r>
  <r>
    <n v="43708"/>
    <n v="19213"/>
    <s v="calabrese_l"/>
    <n v="1"/>
    <d v="2015-11-24T00:00:00"/>
    <x v="5"/>
    <d v="1899-12-30T17:34:39"/>
    <x v="6"/>
    <n v="20.25"/>
    <n v="20.25"/>
    <s v="L"/>
    <s v="Supreme"/>
    <s v="慛duja Salami, Pancetta, Tomatoes, Red Onions, Friggitello Peppers, Garlic"/>
    <s v="The Calabrese Pizza"/>
  </r>
  <r>
    <n v="43709"/>
    <n v="19213"/>
    <s v="spinach_fet_m"/>
    <n v="1"/>
    <d v="2015-11-24T00:00:00"/>
    <x v="5"/>
    <d v="1899-12-30T17:34:39"/>
    <x v="6"/>
    <n v="16"/>
    <n v="16"/>
    <s v="M"/>
    <s v="Veggie"/>
    <s v="Spinach, Mushrooms, Red Onions, Feta Cheese, Garlic"/>
    <s v="The Spinach and Feta Pizza"/>
  </r>
  <r>
    <n v="43710"/>
    <n v="19213"/>
    <s v="the_greek_xl"/>
    <n v="1"/>
    <d v="2015-11-24T00:00:00"/>
    <x v="5"/>
    <d v="1899-12-30T17:34:39"/>
    <x v="6"/>
    <n v="25.5"/>
    <n v="25.5"/>
    <s v="XL"/>
    <s v="Classic"/>
    <s v="Kalamata Olives, Feta Cheese, Tomatoes, Garlic, Beef Chuck Roast, Red Onions"/>
    <s v="The Greek Pizza"/>
  </r>
  <r>
    <n v="43711"/>
    <n v="19214"/>
    <s v="the_greek_xl"/>
    <n v="1"/>
    <d v="2015-11-24T00:00:00"/>
    <x v="5"/>
    <d v="1899-12-30T17:34:55"/>
    <x v="6"/>
    <n v="25.5"/>
    <n v="25.5"/>
    <s v="XL"/>
    <s v="Classic"/>
    <s v="Kalamata Olives, Feta Cheese, Tomatoes, Garlic, Beef Chuck Roast, Red Onions"/>
    <s v="The Greek Pizza"/>
  </r>
  <r>
    <n v="43712"/>
    <n v="19215"/>
    <s v="peppr_salami_l"/>
    <n v="1"/>
    <d v="2015-11-24T00:00:00"/>
    <x v="5"/>
    <d v="1899-12-30T18:12:35"/>
    <x v="7"/>
    <n v="20.75"/>
    <n v="20.75"/>
    <s v="L"/>
    <s v="Supreme"/>
    <s v="Genoa Salami, Capocollo, Pepperoni, Tomatoes, Asiago Cheese, Garlic"/>
    <s v="The Pepper Salami Pizza"/>
  </r>
  <r>
    <n v="43713"/>
    <n v="19216"/>
    <s v="five_cheese_l"/>
    <n v="1"/>
    <d v="2015-11-24T00:00:00"/>
    <x v="5"/>
    <d v="1899-12-30T18:15:01"/>
    <x v="7"/>
    <n v="18.5"/>
    <n v="18.5"/>
    <s v="L"/>
    <s v="Veggie"/>
    <s v="Mozzarella Cheese, Provolone Cheese, Smoked Gouda Cheese, Romano Cheese, Blue Cheese, Garlic"/>
    <s v="The Five Cheese Pizza"/>
  </r>
  <r>
    <n v="43714"/>
    <n v="19216"/>
    <s v="prsc_argla_m"/>
    <n v="1"/>
    <d v="2015-11-24T00:00:00"/>
    <x v="5"/>
    <d v="1899-12-30T18:15:01"/>
    <x v="7"/>
    <n v="16.5"/>
    <n v="16.5"/>
    <s v="M"/>
    <s v="Supreme"/>
    <s v="Prosciutto di San Daniele, Arugula, Mozzarella Cheese"/>
    <s v="The Prosciutto and Arugula Pizza"/>
  </r>
  <r>
    <n v="43715"/>
    <n v="19216"/>
    <s v="spicy_ital_m"/>
    <n v="1"/>
    <d v="2015-11-24T00:00:00"/>
    <x v="5"/>
    <d v="1899-12-30T18:15:01"/>
    <x v="7"/>
    <n v="16.5"/>
    <n v="16.5"/>
    <s v="M"/>
    <s v="Supreme"/>
    <s v="Capocollo, Tomatoes, Goat Cheese, Artichokes, Peperoncini verdi, Garlic"/>
    <s v="The Spicy Italian Pizza"/>
  </r>
  <r>
    <n v="43716"/>
    <n v="19217"/>
    <s v="cali_ckn_m"/>
    <n v="1"/>
    <d v="2015-11-24T00:00:00"/>
    <x v="5"/>
    <d v="1899-12-30T18:39:38"/>
    <x v="7"/>
    <n v="16.75"/>
    <n v="16.75"/>
    <s v="M"/>
    <s v="Chicken"/>
    <s v="Chicken, Artichoke, Spinach, Garlic, Jalapeno Peppers, Fontina Cheese, Gouda Cheese"/>
    <s v="The California Chicken Pizza"/>
  </r>
  <r>
    <n v="43717"/>
    <n v="19217"/>
    <s v="sicilian_l"/>
    <n v="1"/>
    <d v="2015-11-24T00:00:00"/>
    <x v="5"/>
    <d v="1899-12-30T18:39:38"/>
    <x v="7"/>
    <n v="20.25"/>
    <n v="20.25"/>
    <s v="L"/>
    <s v="Supreme"/>
    <s v="Coarse Sicilian Salami, Tomatoes, Green Olives, Luganega Sausage, Onions, Garlic"/>
    <s v="The Sicilian Pizza"/>
  </r>
  <r>
    <n v="43718"/>
    <n v="19217"/>
    <s v="soppressata_s"/>
    <n v="1"/>
    <d v="2015-11-24T00:00:00"/>
    <x v="5"/>
    <d v="1899-12-30T18:39:38"/>
    <x v="7"/>
    <n v="12.5"/>
    <n v="12.5"/>
    <s v="S"/>
    <s v="Supreme"/>
    <s v="Soppressata Salami, Fontina Cheese, Mozzarella Cheese, Mushrooms, Garlic"/>
    <s v="The Soppressata Pizza"/>
  </r>
  <r>
    <n v="43719"/>
    <n v="19217"/>
    <s v="spicy_ital_s"/>
    <n v="1"/>
    <d v="2015-11-24T00:00:00"/>
    <x v="5"/>
    <d v="1899-12-30T18:39:38"/>
    <x v="7"/>
    <n v="12.5"/>
    <n v="12.5"/>
    <s v="S"/>
    <s v="Supreme"/>
    <s v="Capocollo, Tomatoes, Goat Cheese, Artichokes, Peperoncini verdi, Garlic"/>
    <s v="The Spicy Italian Pizza"/>
  </r>
  <r>
    <n v="43720"/>
    <n v="19218"/>
    <s v="pepperoni_m"/>
    <n v="1"/>
    <d v="2015-11-24T00:00:00"/>
    <x v="5"/>
    <d v="1899-12-30T18:44:30"/>
    <x v="7"/>
    <n v="12.5"/>
    <n v="12.5"/>
    <s v="M"/>
    <s v="Classic"/>
    <s v="Mozzarella Cheese, Pepperoni"/>
    <s v="The Pepperoni Pizza"/>
  </r>
  <r>
    <n v="43721"/>
    <n v="19219"/>
    <s v="sicilian_m"/>
    <n v="1"/>
    <d v="2015-11-24T00:00:00"/>
    <x v="5"/>
    <d v="1899-12-30T19:09:25"/>
    <x v="8"/>
    <n v="16.25"/>
    <n v="16.25"/>
    <s v="M"/>
    <s v="Supreme"/>
    <s v="Coarse Sicilian Salami, Tomatoes, Green Olives, Luganega Sausage, Onions, Garlic"/>
    <s v="The Sicilian Pizza"/>
  </r>
  <r>
    <n v="43722"/>
    <n v="19219"/>
    <s v="spicy_ital_l"/>
    <n v="1"/>
    <d v="2015-11-24T00:00:00"/>
    <x v="5"/>
    <d v="1899-12-30T19:09:25"/>
    <x v="8"/>
    <n v="20.75"/>
    <n v="20.75"/>
    <s v="L"/>
    <s v="Supreme"/>
    <s v="Capocollo, Tomatoes, Goat Cheese, Artichokes, Peperoncini verdi, Garlic"/>
    <s v="The Spicy Italian Pizza"/>
  </r>
  <r>
    <n v="43723"/>
    <n v="19220"/>
    <s v="cali_ckn_l"/>
    <n v="1"/>
    <d v="2015-11-24T00:00:00"/>
    <x v="5"/>
    <d v="1899-12-30T19:20:46"/>
    <x v="8"/>
    <n v="20.75"/>
    <n v="20.75"/>
    <s v="L"/>
    <s v="Chicken"/>
    <s v="Chicken, Artichoke, Spinach, Garlic, Jalapeno Peppers, Fontina Cheese, Gouda Cheese"/>
    <s v="The California Chicken Pizza"/>
  </r>
  <r>
    <n v="43724"/>
    <n v="19220"/>
    <s v="mexicana_l"/>
    <n v="1"/>
    <d v="2015-11-24T00:00:00"/>
    <x v="5"/>
    <d v="1899-12-30T19:20:46"/>
    <x v="8"/>
    <n v="20.25"/>
    <n v="20.25"/>
    <s v="L"/>
    <s v="Veggie"/>
    <s v="Tomatoes, Red Peppers, Jalapeno Peppers, Red Onions, Cilantro, Corn, Chipotle Sauce, Garlic"/>
    <s v="The Mexicana Pizza"/>
  </r>
  <r>
    <n v="43725"/>
    <n v="19221"/>
    <s v="classic_dlx_m"/>
    <n v="1"/>
    <d v="2015-11-24T00:00:00"/>
    <x v="5"/>
    <d v="1899-12-30T19:36:50"/>
    <x v="8"/>
    <n v="16"/>
    <n v="16"/>
    <s v="M"/>
    <s v="Classic"/>
    <s v="Pepperoni, Mushrooms, Red Onions, Red Peppers, Bacon"/>
    <s v="The Classic Deluxe Pizza"/>
  </r>
  <r>
    <n v="43726"/>
    <n v="19221"/>
    <s v="ital_supr_m"/>
    <n v="1"/>
    <d v="2015-11-24T00:00:00"/>
    <x v="5"/>
    <d v="1899-12-30T19:36:50"/>
    <x v="8"/>
    <n v="16.5"/>
    <n v="16.5"/>
    <s v="M"/>
    <s v="Supreme"/>
    <s v="Calabrese Salami, Capocollo, Tomatoes, Red Onions, Green Olives, Garlic"/>
    <s v="The Italian Supreme Pizza"/>
  </r>
  <r>
    <n v="43727"/>
    <n v="19221"/>
    <s v="sicilian_m"/>
    <n v="1"/>
    <d v="2015-11-24T00:00:00"/>
    <x v="5"/>
    <d v="1899-12-30T19:36:50"/>
    <x v="8"/>
    <n v="16.25"/>
    <n v="16.25"/>
    <s v="M"/>
    <s v="Supreme"/>
    <s v="Coarse Sicilian Salami, Tomatoes, Green Olives, Luganega Sausage, Onions, Garlic"/>
    <s v="The Sicilian Pizza"/>
  </r>
  <r>
    <n v="43728"/>
    <n v="19221"/>
    <s v="southw_ckn_l"/>
    <n v="1"/>
    <d v="2015-11-24T00:00:00"/>
    <x v="5"/>
    <d v="1899-12-30T19:36:50"/>
    <x v="8"/>
    <n v="20.75"/>
    <n v="20.75"/>
    <s v="L"/>
    <s v="Chicken"/>
    <s v="Chicken, Tomatoes, Red Peppers, Red Onions, Jalapeno Peppers, Corn, Cilantro, Chipotle Sauce"/>
    <s v="The Southwest Chicken Pizza"/>
  </r>
  <r>
    <n v="43729"/>
    <n v="19222"/>
    <s v="hawaiian_l"/>
    <n v="1"/>
    <d v="2015-11-24T00:00:00"/>
    <x v="5"/>
    <d v="1899-12-30T19:40:57"/>
    <x v="8"/>
    <n v="16.5"/>
    <n v="16.5"/>
    <s v="L"/>
    <s v="Classic"/>
    <s v="Sliced Ham, Pineapple, Mozzarella Cheese"/>
    <s v="The Hawaiian Pizza"/>
  </r>
  <r>
    <n v="43730"/>
    <n v="19222"/>
    <s v="spinach_fet_s"/>
    <n v="1"/>
    <d v="2015-11-24T00:00:00"/>
    <x v="5"/>
    <d v="1899-12-30T19:40:57"/>
    <x v="8"/>
    <n v="12"/>
    <n v="12"/>
    <s v="S"/>
    <s v="Veggie"/>
    <s v="Spinach, Mushrooms, Red Onions, Feta Cheese, Garlic"/>
    <s v="The Spinach and Feta Pizza"/>
  </r>
  <r>
    <n v="43731"/>
    <n v="19223"/>
    <s v="napolitana_m"/>
    <n v="1"/>
    <d v="2015-11-24T00:00:00"/>
    <x v="5"/>
    <d v="1899-12-30T20:14:23"/>
    <x v="9"/>
    <n v="16"/>
    <n v="16"/>
    <s v="M"/>
    <s v="Classic"/>
    <s v="Tomatoes, Anchovies, Green Olives, Red Onions, Garlic"/>
    <s v="The Napolitana Pizza"/>
  </r>
  <r>
    <n v="43732"/>
    <n v="19223"/>
    <s v="spinach_supr_m"/>
    <n v="1"/>
    <d v="2015-11-24T00:00:00"/>
    <x v="5"/>
    <d v="1899-12-30T20:14:23"/>
    <x v="9"/>
    <n v="16.5"/>
    <n v="16.5"/>
    <s v="M"/>
    <s v="Supreme"/>
    <s v="Spinach, Red Onions, Pepperoni, Tomatoes, Artichokes, Kalamata Olives, Garlic, Asiago Cheese"/>
    <s v="The Spinach Supreme Pizza"/>
  </r>
  <r>
    <n v="43733"/>
    <n v="19224"/>
    <s v="ital_supr_l"/>
    <n v="1"/>
    <d v="2015-11-24T00:00:00"/>
    <x v="5"/>
    <d v="1899-12-30T20:17:04"/>
    <x v="9"/>
    <n v="20.75"/>
    <n v="20.75"/>
    <s v="L"/>
    <s v="Supreme"/>
    <s v="Calabrese Salami, Capocollo, Tomatoes, Red Onions, Green Olives, Garlic"/>
    <s v="The Italian Supreme Pizza"/>
  </r>
  <r>
    <n v="43734"/>
    <n v="19224"/>
    <s v="pepperoni_l"/>
    <n v="1"/>
    <d v="2015-11-24T00:00:00"/>
    <x v="5"/>
    <d v="1899-12-30T20:17:04"/>
    <x v="9"/>
    <n v="15.25"/>
    <n v="15.25"/>
    <s v="L"/>
    <s v="Classic"/>
    <s v="Mozzarella Cheese, Pepperoni"/>
    <s v="The Pepperoni Pizza"/>
  </r>
  <r>
    <n v="43735"/>
    <n v="19224"/>
    <s v="sicilian_l"/>
    <n v="1"/>
    <d v="2015-11-24T00:00:00"/>
    <x v="5"/>
    <d v="1899-12-30T20:17:04"/>
    <x v="9"/>
    <n v="20.25"/>
    <n v="20.25"/>
    <s v="L"/>
    <s v="Supreme"/>
    <s v="Coarse Sicilian Salami, Tomatoes, Green Olives, Luganega Sausage, Onions, Garlic"/>
    <s v="The Sicilian Pizza"/>
  </r>
  <r>
    <n v="43736"/>
    <n v="19224"/>
    <s v="sicilian_s"/>
    <n v="1"/>
    <d v="2015-11-24T00:00:00"/>
    <x v="5"/>
    <d v="1899-12-30T20:17:04"/>
    <x v="9"/>
    <n v="12.25"/>
    <n v="12.25"/>
    <s v="S"/>
    <s v="Supreme"/>
    <s v="Coarse Sicilian Salami, Tomatoes, Green Olives, Luganega Sausage, Onions, Garlic"/>
    <s v="The Sicilian Pizza"/>
  </r>
  <r>
    <n v="43737"/>
    <n v="19225"/>
    <s v="calabrese_m"/>
    <n v="1"/>
    <d v="2015-11-24T00:00:00"/>
    <x v="5"/>
    <d v="1899-12-30T21:23:59"/>
    <x v="10"/>
    <n v="16.25"/>
    <n v="16.25"/>
    <s v="M"/>
    <s v="Supreme"/>
    <s v="慛duja Salami, Pancetta, Tomatoes, Red Onions, Friggitello Peppers, Garlic"/>
    <s v="The Calabrese Pizza"/>
  </r>
  <r>
    <n v="43738"/>
    <n v="19225"/>
    <s v="classic_dlx_m"/>
    <n v="1"/>
    <d v="2015-11-24T00:00:00"/>
    <x v="5"/>
    <d v="1899-12-30T21:23:59"/>
    <x v="10"/>
    <n v="16"/>
    <n v="16"/>
    <s v="M"/>
    <s v="Classic"/>
    <s v="Pepperoni, Mushrooms, Red Onions, Red Peppers, Bacon"/>
    <s v="The Classic Deluxe Pizza"/>
  </r>
  <r>
    <n v="43739"/>
    <n v="19225"/>
    <s v="green_garden_m"/>
    <n v="1"/>
    <d v="2015-11-24T00:00:00"/>
    <x v="5"/>
    <d v="1899-12-30T21:23:59"/>
    <x v="10"/>
    <n v="16"/>
    <n v="16"/>
    <s v="M"/>
    <s v="Veggie"/>
    <s v="Spinach, Mushrooms, Tomatoes, Green Olives, Feta Cheese"/>
    <s v="The Green Garden Pizza"/>
  </r>
  <r>
    <n v="43740"/>
    <n v="19226"/>
    <s v="spin_pesto_m"/>
    <n v="1"/>
    <d v="2015-11-24T00:00:00"/>
    <x v="5"/>
    <d v="1899-12-30T21:24:14"/>
    <x v="10"/>
    <n v="16.5"/>
    <n v="16.5"/>
    <s v="M"/>
    <s v="Veggie"/>
    <s v="Spinach, Artichokes, Tomatoes, Sun-dried Tomatoes, Garlic, Pesto Sauce"/>
    <s v="The Spinach Pesto Pizza"/>
  </r>
  <r>
    <n v="43741"/>
    <n v="19227"/>
    <s v="pep_msh_pep_m"/>
    <n v="1"/>
    <d v="2015-11-24T00:00:00"/>
    <x v="5"/>
    <d v="1899-12-30T21:42:51"/>
    <x v="10"/>
    <n v="14.5"/>
    <n v="14.5"/>
    <s v="M"/>
    <s v="Classic"/>
    <s v="Pepperoni, Mushrooms, Green Peppers"/>
    <s v="The Pepperoni, Mushroom, and Peppers Pizza"/>
  </r>
  <r>
    <n v="43742"/>
    <n v="19228"/>
    <s v="ital_cpcllo_l"/>
    <n v="1"/>
    <d v="2015-11-25T00:00:00"/>
    <x v="6"/>
    <d v="1899-12-30T11:21:16"/>
    <x v="0"/>
    <n v="20.5"/>
    <n v="20.5"/>
    <s v="L"/>
    <s v="Classic"/>
    <s v="Capocollo, Red Peppers, Tomatoes, Goat Cheese, Garlic, Oregano"/>
    <s v="The Italian Capocollo Pizza"/>
  </r>
  <r>
    <n v="43743"/>
    <n v="19228"/>
    <s v="ital_supr_l"/>
    <n v="1"/>
    <d v="2015-11-25T00:00:00"/>
    <x v="6"/>
    <d v="1899-12-30T11:21:16"/>
    <x v="0"/>
    <n v="20.75"/>
    <n v="20.75"/>
    <s v="L"/>
    <s v="Supreme"/>
    <s v="Calabrese Salami, Capocollo, Tomatoes, Red Onions, Green Olives, Garlic"/>
    <s v="The Italian Supreme Pizza"/>
  </r>
  <r>
    <n v="43744"/>
    <n v="19229"/>
    <s v="sicilian_m"/>
    <n v="1"/>
    <d v="2015-11-25T00:00:00"/>
    <x v="6"/>
    <d v="1899-12-30T11:31:08"/>
    <x v="0"/>
    <n v="16.25"/>
    <n v="16.25"/>
    <s v="M"/>
    <s v="Supreme"/>
    <s v="Coarse Sicilian Salami, Tomatoes, Green Olives, Luganega Sausage, Onions, Garlic"/>
    <s v="The Sicilian Pizza"/>
  </r>
  <r>
    <n v="43745"/>
    <n v="19230"/>
    <s v="calabrese_l"/>
    <n v="1"/>
    <d v="2015-11-25T00:00:00"/>
    <x v="6"/>
    <d v="1899-12-30T11:37:01"/>
    <x v="0"/>
    <n v="20.25"/>
    <n v="20.25"/>
    <s v="L"/>
    <s v="Supreme"/>
    <s v="慛duja Salami, Pancetta, Tomatoes, Red Onions, Friggitello Peppers, Garlic"/>
    <s v="The Calabrese Pizza"/>
  </r>
  <r>
    <n v="43746"/>
    <n v="19231"/>
    <s v="calabrese_s"/>
    <n v="1"/>
    <d v="2015-11-25T00:00:00"/>
    <x v="6"/>
    <d v="1899-12-30T11:52:02"/>
    <x v="0"/>
    <n v="12.25"/>
    <n v="12.25"/>
    <s v="S"/>
    <s v="Supreme"/>
    <s v="慛duja Salami, Pancetta, Tomatoes, Red Onions, Friggitello Peppers, Garlic"/>
    <s v="The Calabrese Pizza"/>
  </r>
  <r>
    <n v="43747"/>
    <n v="19231"/>
    <s v="four_cheese_m"/>
    <n v="1"/>
    <d v="2015-11-25T00:00:00"/>
    <x v="6"/>
    <d v="1899-12-30T11:52:02"/>
    <x v="0"/>
    <n v="14.75"/>
    <n v="14.75"/>
    <s v="M"/>
    <s v="Veggie"/>
    <s v="Ricotta Cheese, Gorgonzola Piccante Cheese, Mozzarella Cheese, Parmigiano Reggiano Cheese, Garlic"/>
    <s v="The Four Cheese Pizza"/>
  </r>
  <r>
    <n v="43748"/>
    <n v="19231"/>
    <s v="pepperoni_s"/>
    <n v="1"/>
    <d v="2015-11-25T00:00:00"/>
    <x v="6"/>
    <d v="1899-12-30T11:52:02"/>
    <x v="0"/>
    <n v="9.75"/>
    <n v="9.75"/>
    <s v="S"/>
    <s v="Classic"/>
    <s v="Mozzarella Cheese, Pepperoni"/>
    <s v="The Pepperoni Pizza"/>
  </r>
  <r>
    <n v="43749"/>
    <n v="19231"/>
    <s v="sicilian_m"/>
    <n v="1"/>
    <d v="2015-11-25T00:00:00"/>
    <x v="6"/>
    <d v="1899-12-30T11:52:02"/>
    <x v="0"/>
    <n v="16.25"/>
    <n v="16.25"/>
    <s v="M"/>
    <s v="Supreme"/>
    <s v="Coarse Sicilian Salami, Tomatoes, Green Olives, Luganega Sausage, Onions, Garlic"/>
    <s v="The Sicilian Pizza"/>
  </r>
  <r>
    <n v="43750"/>
    <n v="19232"/>
    <s v="four_cheese_l"/>
    <n v="1"/>
    <d v="2015-11-25T00:00:00"/>
    <x v="6"/>
    <d v="1899-12-30T11:52:18"/>
    <x v="0"/>
    <n v="17.95"/>
    <n v="17.95"/>
    <s v="L"/>
    <s v="Veggie"/>
    <s v="Ricotta Cheese, Gorgonzola Piccante Cheese, Mozzarella Cheese, Parmigiano Reggiano Cheese, Garlic"/>
    <s v="The Four Cheese Pizza"/>
  </r>
  <r>
    <n v="43751"/>
    <n v="19233"/>
    <s v="classic_dlx_s"/>
    <n v="1"/>
    <d v="2015-11-25T00:00:00"/>
    <x v="6"/>
    <d v="1899-12-30T11:52:33"/>
    <x v="0"/>
    <n v="12"/>
    <n v="12"/>
    <s v="S"/>
    <s v="Classic"/>
    <s v="Pepperoni, Mushrooms, Red Onions, Red Peppers, Bacon"/>
    <s v="The Classic Deluxe Pizza"/>
  </r>
  <r>
    <n v="43752"/>
    <n v="19233"/>
    <s v="prsc_argla_m"/>
    <n v="2"/>
    <d v="2015-11-25T00:00:00"/>
    <x v="6"/>
    <d v="1899-12-30T11:52:33"/>
    <x v="0"/>
    <n v="16.5"/>
    <n v="33"/>
    <s v="M"/>
    <s v="Supreme"/>
    <s v="Prosciutto di San Daniele, Arugula, Mozzarella Cheese"/>
    <s v="The Prosciutto and Arugula Pizza"/>
  </r>
  <r>
    <n v="43753"/>
    <n v="19233"/>
    <s v="southw_ckn_s"/>
    <n v="1"/>
    <d v="2015-11-25T00:00:00"/>
    <x v="6"/>
    <d v="1899-12-30T11:52:33"/>
    <x v="0"/>
    <n v="12.75"/>
    <n v="12.75"/>
    <s v="S"/>
    <s v="Chicken"/>
    <s v="Chicken, Tomatoes, Red Peppers, Red Onions, Jalapeno Peppers, Corn, Cilantro, Chipotle Sauce"/>
    <s v="The Southwest Chicken Pizza"/>
  </r>
  <r>
    <n v="43754"/>
    <n v="19234"/>
    <s v="thai_ckn_l"/>
    <n v="1"/>
    <d v="2015-11-25T00:00:00"/>
    <x v="6"/>
    <d v="1899-12-30T12:01:17"/>
    <x v="1"/>
    <n v="20.75"/>
    <n v="20.75"/>
    <s v="L"/>
    <s v="Chicken"/>
    <s v="Chicken, Pineapple, Tomatoes, Red Peppers, Thai Sweet Chilli Sauce"/>
    <s v="The Thai Chicken Pizza"/>
  </r>
  <r>
    <n v="43755"/>
    <n v="19235"/>
    <s v="pepperoni_s"/>
    <n v="1"/>
    <d v="2015-11-25T00:00:00"/>
    <x v="6"/>
    <d v="1899-12-30T12:14:49"/>
    <x v="1"/>
    <n v="9.75"/>
    <n v="9.75"/>
    <s v="S"/>
    <s v="Classic"/>
    <s v="Mozzarella Cheese, Pepperoni"/>
    <s v="The Pepperoni Pizza"/>
  </r>
  <r>
    <n v="43756"/>
    <n v="19236"/>
    <s v="bbq_ckn_m"/>
    <n v="2"/>
    <d v="2015-11-25T00:00:00"/>
    <x v="6"/>
    <d v="1899-12-30T12:19:40"/>
    <x v="1"/>
    <n v="16.75"/>
    <n v="33.5"/>
    <s v="M"/>
    <s v="Chicken"/>
    <s v="Barbecued Chicken, Red Peppers, Green Peppers, Tomatoes, Red Onions, Barbecue Sauce"/>
    <s v="The Barbecue Chicken Pizza"/>
  </r>
  <r>
    <n v="43757"/>
    <n v="19236"/>
    <s v="big_meat_s"/>
    <n v="1"/>
    <d v="2015-11-25T00:00:00"/>
    <x v="6"/>
    <d v="1899-12-30T12:19:40"/>
    <x v="1"/>
    <n v="12"/>
    <n v="12"/>
    <s v="S"/>
    <s v="Classic"/>
    <s v="Bacon, Pepperoni, Italian Sausage, Chorizo Sausage"/>
    <s v="The Big Meat Pizza"/>
  </r>
  <r>
    <n v="43758"/>
    <n v="19236"/>
    <s v="four_cheese_l"/>
    <n v="1"/>
    <d v="2015-11-25T00:00:00"/>
    <x v="6"/>
    <d v="1899-12-30T12:19:40"/>
    <x v="1"/>
    <n v="17.95"/>
    <n v="17.95"/>
    <s v="L"/>
    <s v="Veggie"/>
    <s v="Ricotta Cheese, Gorgonzola Piccante Cheese, Mozzarella Cheese, Parmigiano Reggiano Cheese, Garlic"/>
    <s v="The Four Cheese Pizza"/>
  </r>
  <r>
    <n v="43759"/>
    <n v="19236"/>
    <s v="hawaiian_s"/>
    <n v="1"/>
    <d v="2015-11-25T00:00:00"/>
    <x v="6"/>
    <d v="1899-12-30T12:19:40"/>
    <x v="1"/>
    <n v="10.5"/>
    <n v="10.5"/>
    <s v="S"/>
    <s v="Classic"/>
    <s v="Sliced Ham, Pineapple, Mozzarella Cheese"/>
    <s v="The Hawaiian Pizza"/>
  </r>
  <r>
    <n v="43760"/>
    <n v="19236"/>
    <s v="ital_cpcllo_l"/>
    <n v="1"/>
    <d v="2015-11-25T00:00:00"/>
    <x v="6"/>
    <d v="1899-12-30T12:19:40"/>
    <x v="1"/>
    <n v="20.5"/>
    <n v="20.5"/>
    <s v="L"/>
    <s v="Classic"/>
    <s v="Capocollo, Red Peppers, Tomatoes, Goat Cheese, Garlic, Oregano"/>
    <s v="The Italian Capocollo Pizza"/>
  </r>
  <r>
    <n v="43761"/>
    <n v="19236"/>
    <s v="napolitana_l"/>
    <n v="1"/>
    <d v="2015-11-25T00:00:00"/>
    <x v="6"/>
    <d v="1899-12-30T12:19:40"/>
    <x v="1"/>
    <n v="20.5"/>
    <n v="20.5"/>
    <s v="L"/>
    <s v="Classic"/>
    <s v="Tomatoes, Anchovies, Green Olives, Red Onions, Garlic"/>
    <s v="The Napolitana Pizza"/>
  </r>
  <r>
    <n v="43762"/>
    <n v="19236"/>
    <s v="spicy_ital_s"/>
    <n v="1"/>
    <d v="2015-11-25T00:00:00"/>
    <x v="6"/>
    <d v="1899-12-30T12:19:40"/>
    <x v="1"/>
    <n v="12.5"/>
    <n v="12.5"/>
    <s v="S"/>
    <s v="Supreme"/>
    <s v="Capocollo, Tomatoes, Goat Cheese, Artichokes, Peperoncini verdi, Garlic"/>
    <s v="The Spicy Italian Pizza"/>
  </r>
  <r>
    <n v="43763"/>
    <n v="19236"/>
    <s v="spin_pesto_l"/>
    <n v="1"/>
    <d v="2015-11-25T00:00:00"/>
    <x v="6"/>
    <d v="1899-12-30T12:19:40"/>
    <x v="1"/>
    <n v="20.75"/>
    <n v="20.75"/>
    <s v="L"/>
    <s v="Veggie"/>
    <s v="Spinach, Artichokes, Tomatoes, Sun-dried Tomatoes, Garlic, Pesto Sauce"/>
    <s v="The Spinach Pesto Pizza"/>
  </r>
  <r>
    <n v="43764"/>
    <n v="19237"/>
    <s v="classic_dlx_m"/>
    <n v="1"/>
    <d v="2015-11-25T00:00:00"/>
    <x v="6"/>
    <d v="1899-12-30T12:21:40"/>
    <x v="1"/>
    <n v="16"/>
    <n v="16"/>
    <s v="M"/>
    <s v="Classic"/>
    <s v="Pepperoni, Mushrooms, Red Onions, Red Peppers, Bacon"/>
    <s v="The Classic Deluxe Pizza"/>
  </r>
  <r>
    <n v="43765"/>
    <n v="19238"/>
    <s v="green_garden_s"/>
    <n v="1"/>
    <d v="2015-11-25T00:00:00"/>
    <x v="6"/>
    <d v="1899-12-30T12:24:38"/>
    <x v="1"/>
    <n v="12"/>
    <n v="12"/>
    <s v="S"/>
    <s v="Veggie"/>
    <s v="Spinach, Mushrooms, Tomatoes, Green Olives, Feta Cheese"/>
    <s v="The Green Garden Pizza"/>
  </r>
  <r>
    <n v="43766"/>
    <n v="19238"/>
    <s v="prsc_argla_m"/>
    <n v="1"/>
    <d v="2015-11-25T00:00:00"/>
    <x v="6"/>
    <d v="1899-12-30T12:24:38"/>
    <x v="1"/>
    <n v="16.5"/>
    <n v="16.5"/>
    <s v="M"/>
    <s v="Supreme"/>
    <s v="Prosciutto di San Daniele, Arugula, Mozzarella Cheese"/>
    <s v="The Prosciutto and Arugula Pizza"/>
  </r>
  <r>
    <n v="43767"/>
    <n v="19239"/>
    <s v="five_cheese_l"/>
    <n v="1"/>
    <d v="2015-11-25T00:00:00"/>
    <x v="6"/>
    <d v="1899-12-30T12:28:57"/>
    <x v="1"/>
    <n v="18.5"/>
    <n v="18.5"/>
    <s v="L"/>
    <s v="Veggie"/>
    <s v="Mozzarella Cheese, Provolone Cheese, Smoked Gouda Cheese, Romano Cheese, Blue Cheese, Garlic"/>
    <s v="The Five Cheese Pizza"/>
  </r>
  <r>
    <n v="43768"/>
    <n v="19240"/>
    <s v="mexicana_l"/>
    <n v="1"/>
    <d v="2015-11-25T00:00:00"/>
    <x v="6"/>
    <d v="1899-12-30T12:31:20"/>
    <x v="1"/>
    <n v="20.25"/>
    <n v="20.25"/>
    <s v="L"/>
    <s v="Veggie"/>
    <s v="Tomatoes, Red Peppers, Jalapeno Peppers, Red Onions, Cilantro, Corn, Chipotle Sauce, Garlic"/>
    <s v="The Mexicana Pizza"/>
  </r>
  <r>
    <n v="43769"/>
    <n v="19241"/>
    <s v="big_meat_s"/>
    <n v="1"/>
    <d v="2015-11-25T00:00:00"/>
    <x v="6"/>
    <d v="1899-12-30T12:38:26"/>
    <x v="1"/>
    <n v="12"/>
    <n v="12"/>
    <s v="S"/>
    <s v="Classic"/>
    <s v="Bacon, Pepperoni, Italian Sausage, Chorizo Sausage"/>
    <s v="The Big Meat Pizza"/>
  </r>
  <r>
    <n v="43770"/>
    <n v="19241"/>
    <s v="sicilian_l"/>
    <n v="1"/>
    <d v="2015-11-25T00:00:00"/>
    <x v="6"/>
    <d v="1899-12-30T12:38:26"/>
    <x v="1"/>
    <n v="20.25"/>
    <n v="20.25"/>
    <s v="L"/>
    <s v="Supreme"/>
    <s v="Coarse Sicilian Salami, Tomatoes, Green Olives, Luganega Sausage, Onions, Garlic"/>
    <s v="The Sicilian Pizza"/>
  </r>
  <r>
    <n v="43771"/>
    <n v="19241"/>
    <s v="veggie_veg_s"/>
    <n v="1"/>
    <d v="2015-11-25T00:00:00"/>
    <x v="6"/>
    <d v="1899-12-30T12:38:26"/>
    <x v="1"/>
    <n v="12"/>
    <n v="12"/>
    <s v="S"/>
    <s v="Veggie"/>
    <s v="Mushrooms, Tomatoes, Red Peppers, Green Peppers, Red Onions, Zucchini, Spinach, Garlic"/>
    <s v="The Vegetables + Vegetables Pizza"/>
  </r>
  <r>
    <n v="43772"/>
    <n v="19242"/>
    <s v="pep_msh_pep_s"/>
    <n v="1"/>
    <d v="2015-11-25T00:00:00"/>
    <x v="6"/>
    <d v="1899-12-30T13:07:21"/>
    <x v="2"/>
    <n v="11"/>
    <n v="11"/>
    <s v="S"/>
    <s v="Classic"/>
    <s v="Pepperoni, Mushrooms, Green Peppers"/>
    <s v="The Pepperoni, Mushroom, and Peppers Pizza"/>
  </r>
  <r>
    <n v="43773"/>
    <n v="19243"/>
    <s v="brie_carre_s"/>
    <n v="1"/>
    <d v="2015-11-25T00:00:00"/>
    <x v="6"/>
    <d v="1899-12-30T13:24:18"/>
    <x v="2"/>
    <n v="23.65"/>
    <n v="23.65"/>
    <s v="S"/>
    <s v="Supreme"/>
    <s v="Brie Carre Cheese, Prosciutto, Caramelized Onions, Pears, Thyme, Garlic"/>
    <s v="The Brie Carre Pizza"/>
  </r>
  <r>
    <n v="43774"/>
    <n v="19243"/>
    <s v="pep_msh_pep_s"/>
    <n v="1"/>
    <d v="2015-11-25T00:00:00"/>
    <x v="6"/>
    <d v="1899-12-30T13:24:18"/>
    <x v="2"/>
    <n v="11"/>
    <n v="11"/>
    <s v="S"/>
    <s v="Classic"/>
    <s v="Pepperoni, Mushrooms, Green Peppers"/>
    <s v="The Pepperoni, Mushroom, and Peppers Pizza"/>
  </r>
  <r>
    <n v="43775"/>
    <n v="19243"/>
    <s v="soppressata_l"/>
    <n v="1"/>
    <d v="2015-11-25T00:00:00"/>
    <x v="6"/>
    <d v="1899-12-30T13:24:18"/>
    <x v="2"/>
    <n v="20.75"/>
    <n v="20.75"/>
    <s v="L"/>
    <s v="Supreme"/>
    <s v="Soppressata Salami, Fontina Cheese, Mozzarella Cheese, Mushrooms, Garlic"/>
    <s v="The Soppressata Pizza"/>
  </r>
  <r>
    <n v="43776"/>
    <n v="19243"/>
    <s v="thai_ckn_l"/>
    <n v="1"/>
    <d v="2015-11-25T00:00:00"/>
    <x v="6"/>
    <d v="1899-12-30T13:24:18"/>
    <x v="2"/>
    <n v="20.75"/>
    <n v="20.75"/>
    <s v="L"/>
    <s v="Chicken"/>
    <s v="Chicken, Pineapple, Tomatoes, Red Peppers, Thai Sweet Chilli Sauce"/>
    <s v="The Thai Chicken Pizza"/>
  </r>
  <r>
    <n v="43777"/>
    <n v="19244"/>
    <s v="napolitana_m"/>
    <n v="1"/>
    <d v="2015-11-25T00:00:00"/>
    <x v="6"/>
    <d v="1899-12-30T13:25:53"/>
    <x v="2"/>
    <n v="16"/>
    <n v="16"/>
    <s v="M"/>
    <s v="Classic"/>
    <s v="Tomatoes, Anchovies, Green Olives, Red Onions, Garlic"/>
    <s v="The Napolitana Pizza"/>
  </r>
  <r>
    <n v="43778"/>
    <n v="19245"/>
    <s v="cali_ckn_m"/>
    <n v="1"/>
    <d v="2015-11-25T00:00:00"/>
    <x v="6"/>
    <d v="1899-12-30T13:30:21"/>
    <x v="2"/>
    <n v="16.75"/>
    <n v="16.75"/>
    <s v="M"/>
    <s v="Chicken"/>
    <s v="Chicken, Artichoke, Spinach, Garlic, Jalapeno Peppers, Fontina Cheese, Gouda Cheese"/>
    <s v="The California Chicken Pizza"/>
  </r>
  <r>
    <n v="43779"/>
    <n v="19245"/>
    <s v="the_greek_xl"/>
    <n v="1"/>
    <d v="2015-11-25T00:00:00"/>
    <x v="6"/>
    <d v="1899-12-30T13:30:21"/>
    <x v="2"/>
    <n v="25.5"/>
    <n v="25.5"/>
    <s v="XL"/>
    <s v="Classic"/>
    <s v="Kalamata Olives, Feta Cheese, Tomatoes, Garlic, Beef Chuck Roast, Red Onions"/>
    <s v="The Greek Pizza"/>
  </r>
  <r>
    <n v="43780"/>
    <n v="19246"/>
    <s v="prsc_argla_m"/>
    <n v="1"/>
    <d v="2015-11-25T00:00:00"/>
    <x v="6"/>
    <d v="1899-12-30T13:53:32"/>
    <x v="2"/>
    <n v="16.5"/>
    <n v="16.5"/>
    <s v="M"/>
    <s v="Supreme"/>
    <s v="Prosciutto di San Daniele, Arugula, Mozzarella Cheese"/>
    <s v="The Prosciutto and Arugula Pizza"/>
  </r>
  <r>
    <n v="43781"/>
    <n v="19247"/>
    <s v="sicilian_m"/>
    <n v="1"/>
    <d v="2015-11-25T00:00:00"/>
    <x v="6"/>
    <d v="1899-12-30T13:54:09"/>
    <x v="2"/>
    <n v="16.25"/>
    <n v="16.25"/>
    <s v="M"/>
    <s v="Supreme"/>
    <s v="Coarse Sicilian Salami, Tomatoes, Green Olives, Luganega Sausage, Onions, Garlic"/>
    <s v="The Sicilian Pizza"/>
  </r>
  <r>
    <n v="43782"/>
    <n v="19248"/>
    <s v="veggie_veg_m"/>
    <n v="1"/>
    <d v="2015-11-25T00:00:00"/>
    <x v="6"/>
    <d v="1899-12-30T13:57:58"/>
    <x v="2"/>
    <n v="16"/>
    <n v="16"/>
    <s v="M"/>
    <s v="Veggie"/>
    <s v="Mushrooms, Tomatoes, Red Peppers, Green Peppers, Red Onions, Zucchini, Spinach, Garlic"/>
    <s v="The Vegetables + Vegetables Pizza"/>
  </r>
  <r>
    <n v="43783"/>
    <n v="19249"/>
    <s v="hawaiian_s"/>
    <n v="1"/>
    <d v="2015-11-25T00:00:00"/>
    <x v="6"/>
    <d v="1899-12-30T14:15:02"/>
    <x v="3"/>
    <n v="10.5"/>
    <n v="10.5"/>
    <s v="S"/>
    <s v="Classic"/>
    <s v="Sliced Ham, Pineapple, Mozzarella Cheese"/>
    <s v="The Hawaiian Pizza"/>
  </r>
  <r>
    <n v="43784"/>
    <n v="19249"/>
    <s v="ital_supr_m"/>
    <n v="1"/>
    <d v="2015-11-25T00:00:00"/>
    <x v="6"/>
    <d v="1899-12-30T14:15:02"/>
    <x v="3"/>
    <n v="16.5"/>
    <n v="16.5"/>
    <s v="M"/>
    <s v="Supreme"/>
    <s v="Calabrese Salami, Capocollo, Tomatoes, Red Onions, Green Olives, Garlic"/>
    <s v="The Italian Supreme Pizza"/>
  </r>
  <r>
    <n v="43785"/>
    <n v="19249"/>
    <s v="thai_ckn_l"/>
    <n v="1"/>
    <d v="2015-11-25T00:00:00"/>
    <x v="6"/>
    <d v="1899-12-30T14:15:02"/>
    <x v="3"/>
    <n v="20.75"/>
    <n v="20.75"/>
    <s v="L"/>
    <s v="Chicken"/>
    <s v="Chicken, Pineapple, Tomatoes, Red Peppers, Thai Sweet Chilli Sauce"/>
    <s v="The Thai Chicken Pizza"/>
  </r>
  <r>
    <n v="43786"/>
    <n v="19250"/>
    <s v="big_meat_s"/>
    <n v="1"/>
    <d v="2015-11-25T00:00:00"/>
    <x v="6"/>
    <d v="1899-12-30T14:19:08"/>
    <x v="3"/>
    <n v="12"/>
    <n v="12"/>
    <s v="S"/>
    <s v="Classic"/>
    <s v="Bacon, Pepperoni, Italian Sausage, Chorizo Sausage"/>
    <s v="The Big Meat Pizza"/>
  </r>
  <r>
    <n v="43787"/>
    <n v="19250"/>
    <s v="five_cheese_l"/>
    <n v="1"/>
    <d v="2015-11-25T00:00:00"/>
    <x v="6"/>
    <d v="1899-12-30T14:19:08"/>
    <x v="3"/>
    <n v="18.5"/>
    <n v="18.5"/>
    <s v="L"/>
    <s v="Veggie"/>
    <s v="Mozzarella Cheese, Provolone Cheese, Smoked Gouda Cheese, Romano Cheese, Blue Cheese, Garlic"/>
    <s v="The Five Cheese Pizza"/>
  </r>
  <r>
    <n v="43788"/>
    <n v="19250"/>
    <s v="napolitana_l"/>
    <n v="1"/>
    <d v="2015-11-25T00:00:00"/>
    <x v="6"/>
    <d v="1899-12-30T14:19:08"/>
    <x v="3"/>
    <n v="20.5"/>
    <n v="20.5"/>
    <s v="L"/>
    <s v="Classic"/>
    <s v="Tomatoes, Anchovies, Green Olives, Red Onions, Garlic"/>
    <s v="The Napolitana Pizza"/>
  </r>
  <r>
    <n v="43789"/>
    <n v="19251"/>
    <s v="four_cheese_l"/>
    <n v="1"/>
    <d v="2015-11-25T00:00:00"/>
    <x v="6"/>
    <d v="1899-12-30T14:19:59"/>
    <x v="3"/>
    <n v="17.95"/>
    <n v="17.95"/>
    <s v="L"/>
    <s v="Veggie"/>
    <s v="Ricotta Cheese, Gorgonzola Piccante Cheese, Mozzarella Cheese, Parmigiano Reggiano Cheese, Garlic"/>
    <s v="The Four Cheese Pizza"/>
  </r>
  <r>
    <n v="43790"/>
    <n v="19251"/>
    <s v="ital_veggie_m"/>
    <n v="1"/>
    <d v="2015-11-25T00:00:00"/>
    <x v="6"/>
    <d v="1899-12-30T14:19:59"/>
    <x v="3"/>
    <n v="16.75"/>
    <n v="16.75"/>
    <s v="M"/>
    <s v="Veggie"/>
    <s v="Eggplant, Artichokes, Tomatoes, Zucchini, Red Peppers, Garlic, Pesto Sauce"/>
    <s v="The Italian Vegetables Pizza"/>
  </r>
  <r>
    <n v="43791"/>
    <n v="19252"/>
    <s v="green_garden_s"/>
    <n v="1"/>
    <d v="2015-11-25T00:00:00"/>
    <x v="6"/>
    <d v="1899-12-30T14:27:34"/>
    <x v="3"/>
    <n v="12"/>
    <n v="12"/>
    <s v="S"/>
    <s v="Veggie"/>
    <s v="Spinach, Mushrooms, Tomatoes, Green Olives, Feta Cheese"/>
    <s v="The Green Garden Pizza"/>
  </r>
  <r>
    <n v="43792"/>
    <n v="19253"/>
    <s v="thai_ckn_m"/>
    <n v="1"/>
    <d v="2015-11-25T00:00:00"/>
    <x v="6"/>
    <d v="1899-12-30T14:37:55"/>
    <x v="3"/>
    <n v="16.75"/>
    <n v="16.75"/>
    <s v="M"/>
    <s v="Chicken"/>
    <s v="Chicken, Pineapple, Tomatoes, Red Peppers, Thai Sweet Chilli Sauce"/>
    <s v="The Thai Chicken Pizza"/>
  </r>
  <r>
    <n v="43793"/>
    <n v="19254"/>
    <s v="big_meat_s"/>
    <n v="1"/>
    <d v="2015-11-25T00:00:00"/>
    <x v="6"/>
    <d v="1899-12-30T14:44:07"/>
    <x v="3"/>
    <n v="12"/>
    <n v="12"/>
    <s v="S"/>
    <s v="Classic"/>
    <s v="Bacon, Pepperoni, Italian Sausage, Chorizo Sausage"/>
    <s v="The Big Meat Pizza"/>
  </r>
  <r>
    <n v="43794"/>
    <n v="19254"/>
    <s v="classic_dlx_m"/>
    <n v="1"/>
    <d v="2015-11-25T00:00:00"/>
    <x v="6"/>
    <d v="1899-12-30T14:44:07"/>
    <x v="3"/>
    <n v="16"/>
    <n v="16"/>
    <s v="M"/>
    <s v="Classic"/>
    <s v="Pepperoni, Mushrooms, Red Onions, Red Peppers, Bacon"/>
    <s v="The Classic Deluxe Pizza"/>
  </r>
  <r>
    <n v="43795"/>
    <n v="19254"/>
    <s v="ital_supr_m"/>
    <n v="1"/>
    <d v="2015-11-25T00:00:00"/>
    <x v="6"/>
    <d v="1899-12-30T14:44:07"/>
    <x v="3"/>
    <n v="16.5"/>
    <n v="16.5"/>
    <s v="M"/>
    <s v="Supreme"/>
    <s v="Calabrese Salami, Capocollo, Tomatoes, Red Onions, Green Olives, Garlic"/>
    <s v="The Italian Supreme Pizza"/>
  </r>
  <r>
    <n v="43796"/>
    <n v="19254"/>
    <s v="veggie_veg_s"/>
    <n v="1"/>
    <d v="2015-11-25T00:00:00"/>
    <x v="6"/>
    <d v="1899-12-30T14:44:07"/>
    <x v="3"/>
    <n v="12"/>
    <n v="12"/>
    <s v="S"/>
    <s v="Veggie"/>
    <s v="Mushrooms, Tomatoes, Red Peppers, Green Peppers, Red Onions, Zucchini, Spinach, Garlic"/>
    <s v="The Vegetables + Vegetables Pizza"/>
  </r>
  <r>
    <n v="43797"/>
    <n v="19255"/>
    <s v="big_meat_s"/>
    <n v="1"/>
    <d v="2015-11-25T00:00:00"/>
    <x v="6"/>
    <d v="1899-12-30T14:49:00"/>
    <x v="3"/>
    <n v="12"/>
    <n v="12"/>
    <s v="S"/>
    <s v="Classic"/>
    <s v="Bacon, Pepperoni, Italian Sausage, Chorizo Sausage"/>
    <s v="The Big Meat Pizza"/>
  </r>
  <r>
    <n v="43798"/>
    <n v="19255"/>
    <s v="calabrese_m"/>
    <n v="1"/>
    <d v="2015-11-25T00:00:00"/>
    <x v="6"/>
    <d v="1899-12-30T14:49:00"/>
    <x v="3"/>
    <n v="16.25"/>
    <n v="16.25"/>
    <s v="M"/>
    <s v="Supreme"/>
    <s v="慛duja Salami, Pancetta, Tomatoes, Red Onions, Friggitello Peppers, Garlic"/>
    <s v="The Calabrese Pizza"/>
  </r>
  <r>
    <n v="43799"/>
    <n v="19255"/>
    <s v="ital_supr_m"/>
    <n v="1"/>
    <d v="2015-11-25T00:00:00"/>
    <x v="6"/>
    <d v="1899-12-30T14:49:00"/>
    <x v="3"/>
    <n v="16.5"/>
    <n v="16.5"/>
    <s v="M"/>
    <s v="Supreme"/>
    <s v="Calabrese Salami, Capocollo, Tomatoes, Red Onions, Green Olives, Garlic"/>
    <s v="The Italian Supreme Pizza"/>
  </r>
  <r>
    <n v="43800"/>
    <n v="19255"/>
    <s v="pep_msh_pep_s"/>
    <n v="1"/>
    <d v="2015-11-25T00:00:00"/>
    <x v="6"/>
    <d v="1899-12-30T14:49:00"/>
    <x v="3"/>
    <n v="11"/>
    <n v="11"/>
    <s v="S"/>
    <s v="Classic"/>
    <s v="Pepperoni, Mushrooms, Green Peppers"/>
    <s v="The Pepperoni, Mushroom, and Peppers Pizza"/>
  </r>
  <r>
    <n v="43801"/>
    <n v="19256"/>
    <s v="big_meat_s"/>
    <n v="1"/>
    <d v="2015-11-25T00:00:00"/>
    <x v="6"/>
    <d v="1899-12-30T14:54:32"/>
    <x v="3"/>
    <n v="12"/>
    <n v="12"/>
    <s v="S"/>
    <s v="Classic"/>
    <s v="Bacon, Pepperoni, Italian Sausage, Chorizo Sausage"/>
    <s v="The Big Meat Pizza"/>
  </r>
  <r>
    <n v="43802"/>
    <n v="19257"/>
    <s v="hawaiian_l"/>
    <n v="1"/>
    <d v="2015-11-25T00:00:00"/>
    <x v="6"/>
    <d v="1899-12-30T15:03:27"/>
    <x v="4"/>
    <n v="16.5"/>
    <n v="16.5"/>
    <s v="L"/>
    <s v="Classic"/>
    <s v="Sliced Ham, Pineapple, Mozzarella Cheese"/>
    <s v="The Hawaiian Pizza"/>
  </r>
  <r>
    <n v="43803"/>
    <n v="19257"/>
    <s v="mediterraneo_s"/>
    <n v="1"/>
    <d v="2015-11-25T00:00:00"/>
    <x v="6"/>
    <d v="1899-12-30T15:03:27"/>
    <x v="4"/>
    <n v="12"/>
    <n v="12"/>
    <s v="S"/>
    <s v="Veggie"/>
    <s v="Spinach, Artichokes, Kalamata Olives, Sun-dried Tomatoes, Feta Cheese, Plum Tomatoes, Red Onions"/>
    <s v="The Mediterranean Pizza"/>
  </r>
  <r>
    <n v="43804"/>
    <n v="19258"/>
    <s v="ital_veggie_m"/>
    <n v="1"/>
    <d v="2015-11-25T00:00:00"/>
    <x v="6"/>
    <d v="1899-12-30T15:48:15"/>
    <x v="4"/>
    <n v="16.75"/>
    <n v="16.75"/>
    <s v="M"/>
    <s v="Veggie"/>
    <s v="Eggplant, Artichokes, Tomatoes, Zucchini, Red Peppers, Garlic, Pesto Sauce"/>
    <s v="The Italian Vegetables Pizza"/>
  </r>
  <r>
    <n v="43805"/>
    <n v="19258"/>
    <s v="pep_msh_pep_l"/>
    <n v="1"/>
    <d v="2015-11-25T00:00:00"/>
    <x v="6"/>
    <d v="1899-12-30T15:48:15"/>
    <x v="4"/>
    <n v="17.5"/>
    <n v="17.5"/>
    <s v="L"/>
    <s v="Classic"/>
    <s v="Pepperoni, Mushrooms, Green Peppers"/>
    <s v="The Pepperoni, Mushroom, and Peppers Pizza"/>
  </r>
  <r>
    <n v="43806"/>
    <n v="19258"/>
    <s v="thai_ckn_l"/>
    <n v="1"/>
    <d v="2015-11-25T00:00:00"/>
    <x v="6"/>
    <d v="1899-12-30T15:48:15"/>
    <x v="4"/>
    <n v="20.75"/>
    <n v="20.75"/>
    <s v="L"/>
    <s v="Chicken"/>
    <s v="Chicken, Pineapple, Tomatoes, Red Peppers, Thai Sweet Chilli Sauce"/>
    <s v="The Thai Chicken Pizza"/>
  </r>
  <r>
    <n v="43807"/>
    <n v="19259"/>
    <s v="four_cheese_m"/>
    <n v="1"/>
    <d v="2015-11-25T00:00:00"/>
    <x v="6"/>
    <d v="1899-12-30T15:56:38"/>
    <x v="4"/>
    <n v="14.75"/>
    <n v="14.75"/>
    <s v="M"/>
    <s v="Veggie"/>
    <s v="Ricotta Cheese, Gorgonzola Piccante Cheese, Mozzarella Cheese, Parmigiano Reggiano Cheese, Garlic"/>
    <s v="The Four Cheese Pizza"/>
  </r>
  <r>
    <n v="43808"/>
    <n v="19260"/>
    <s v="big_meat_s"/>
    <n v="1"/>
    <d v="2015-11-25T00:00:00"/>
    <x v="6"/>
    <d v="1899-12-30T15:57:45"/>
    <x v="4"/>
    <n v="12"/>
    <n v="12"/>
    <s v="S"/>
    <s v="Classic"/>
    <s v="Bacon, Pepperoni, Italian Sausage, Chorizo Sausage"/>
    <s v="The Big Meat Pizza"/>
  </r>
  <r>
    <n v="43809"/>
    <n v="19260"/>
    <s v="ital_supr_l"/>
    <n v="1"/>
    <d v="2015-11-25T00:00:00"/>
    <x v="6"/>
    <d v="1899-12-30T15:57:45"/>
    <x v="4"/>
    <n v="20.75"/>
    <n v="20.75"/>
    <s v="L"/>
    <s v="Supreme"/>
    <s v="Calabrese Salami, Capocollo, Tomatoes, Red Onions, Green Olives, Garlic"/>
    <s v="The Italian Supreme Pizza"/>
  </r>
  <r>
    <n v="43810"/>
    <n v="19260"/>
    <s v="peppr_salami_s"/>
    <n v="1"/>
    <d v="2015-11-25T00:00:00"/>
    <x v="6"/>
    <d v="1899-12-30T15:57:45"/>
    <x v="4"/>
    <n v="12.5"/>
    <n v="12.5"/>
    <s v="S"/>
    <s v="Supreme"/>
    <s v="Genoa Salami, Capocollo, Pepperoni, Tomatoes, Asiago Cheese, Garlic"/>
    <s v="The Pepper Salami Pizza"/>
  </r>
  <r>
    <n v="43811"/>
    <n v="19260"/>
    <s v="the_greek_m"/>
    <n v="1"/>
    <d v="2015-11-25T00:00:00"/>
    <x v="6"/>
    <d v="1899-12-30T15:57:45"/>
    <x v="4"/>
    <n v="16"/>
    <n v="16"/>
    <s v="M"/>
    <s v="Classic"/>
    <s v="Kalamata Olives, Feta Cheese, Tomatoes, Garlic, Beef Chuck Roast, Red Onions"/>
    <s v="The Greek Pizza"/>
  </r>
  <r>
    <n v="43812"/>
    <n v="19261"/>
    <s v="four_cheese_l"/>
    <n v="1"/>
    <d v="2015-11-25T00:00:00"/>
    <x v="6"/>
    <d v="1899-12-30T15:59:44"/>
    <x v="4"/>
    <n v="17.95"/>
    <n v="17.95"/>
    <s v="L"/>
    <s v="Veggie"/>
    <s v="Ricotta Cheese, Gorgonzola Piccante Cheese, Mozzarella Cheese, Parmigiano Reggiano Cheese, Garlic"/>
    <s v="The Four Cheese Pizza"/>
  </r>
  <r>
    <n v="43813"/>
    <n v="19261"/>
    <s v="hawaiian_m"/>
    <n v="1"/>
    <d v="2015-11-25T00:00:00"/>
    <x v="6"/>
    <d v="1899-12-30T15:59:44"/>
    <x v="4"/>
    <n v="13.25"/>
    <n v="13.25"/>
    <s v="M"/>
    <s v="Classic"/>
    <s v="Sliced Ham, Pineapple, Mozzarella Cheese"/>
    <s v="The Hawaiian Pizza"/>
  </r>
  <r>
    <n v="43814"/>
    <n v="19261"/>
    <s v="mediterraneo_m"/>
    <n v="1"/>
    <d v="2015-11-25T00:00:00"/>
    <x v="6"/>
    <d v="1899-12-30T15:59:44"/>
    <x v="4"/>
    <n v="16"/>
    <n v="16"/>
    <s v="M"/>
    <s v="Veggie"/>
    <s v="Spinach, Artichokes, Kalamata Olives, Sun-dried Tomatoes, Feta Cheese, Plum Tomatoes, Red Onions"/>
    <s v="The Mediterranean Pizza"/>
  </r>
  <r>
    <n v="43815"/>
    <n v="19261"/>
    <s v="thai_ckn_l"/>
    <n v="1"/>
    <d v="2015-11-25T00:00:00"/>
    <x v="6"/>
    <d v="1899-12-30T15:59:44"/>
    <x v="4"/>
    <n v="20.75"/>
    <n v="20.75"/>
    <s v="L"/>
    <s v="Chicken"/>
    <s v="Chicken, Pineapple, Tomatoes, Red Peppers, Thai Sweet Chilli Sauce"/>
    <s v="The Thai Chicken Pizza"/>
  </r>
  <r>
    <n v="43816"/>
    <n v="19262"/>
    <s v="big_meat_s"/>
    <n v="1"/>
    <d v="2015-11-25T00:00:00"/>
    <x v="6"/>
    <d v="1899-12-30T16:45:22"/>
    <x v="5"/>
    <n v="12"/>
    <n v="12"/>
    <s v="S"/>
    <s v="Classic"/>
    <s v="Bacon, Pepperoni, Italian Sausage, Chorizo Sausage"/>
    <s v="The Big Meat Pizza"/>
  </r>
  <r>
    <n v="43817"/>
    <n v="19262"/>
    <s v="sicilian_l"/>
    <n v="1"/>
    <d v="2015-11-25T00:00:00"/>
    <x v="6"/>
    <d v="1899-12-30T16:45:22"/>
    <x v="5"/>
    <n v="20.25"/>
    <n v="20.25"/>
    <s v="L"/>
    <s v="Supreme"/>
    <s v="Coarse Sicilian Salami, Tomatoes, Green Olives, Luganega Sausage, Onions, Garlic"/>
    <s v="The Sicilian Pizza"/>
  </r>
  <r>
    <n v="43818"/>
    <n v="19263"/>
    <s v="bbq_ckn_s"/>
    <n v="1"/>
    <d v="2015-11-25T00:00:00"/>
    <x v="6"/>
    <d v="1899-12-30T17:02:15"/>
    <x v="6"/>
    <n v="12.75"/>
    <n v="12.75"/>
    <s v="S"/>
    <s v="Chicken"/>
    <s v="Barbecued Chicken, Red Peppers, Green Peppers, Tomatoes, Red Onions, Barbecue Sauce"/>
    <s v="The Barbecue Chicken Pizza"/>
  </r>
  <r>
    <n v="43819"/>
    <n v="19263"/>
    <s v="thai_ckn_m"/>
    <n v="1"/>
    <d v="2015-11-25T00:00:00"/>
    <x v="6"/>
    <d v="1899-12-30T17:02:15"/>
    <x v="6"/>
    <n v="16.75"/>
    <n v="16.75"/>
    <s v="M"/>
    <s v="Chicken"/>
    <s v="Chicken, Pineapple, Tomatoes, Red Peppers, Thai Sweet Chilli Sauce"/>
    <s v="The Thai Chicken Pizza"/>
  </r>
  <r>
    <n v="43820"/>
    <n v="19264"/>
    <s v="four_cheese_l"/>
    <n v="1"/>
    <d v="2015-11-25T00:00:00"/>
    <x v="6"/>
    <d v="1899-12-30T17:12:41"/>
    <x v="6"/>
    <n v="17.95"/>
    <n v="17.95"/>
    <s v="L"/>
    <s v="Veggie"/>
    <s v="Ricotta Cheese, Gorgonzola Piccante Cheese, Mozzarella Cheese, Parmigiano Reggiano Cheese, Garlic"/>
    <s v="The Four Cheese Pizza"/>
  </r>
  <r>
    <n v="43821"/>
    <n v="19264"/>
    <s v="ital_cpcllo_m"/>
    <n v="1"/>
    <d v="2015-11-25T00:00:00"/>
    <x v="6"/>
    <d v="1899-12-30T17:12:41"/>
    <x v="6"/>
    <n v="16"/>
    <n v="16"/>
    <s v="M"/>
    <s v="Classic"/>
    <s v="Capocollo, Red Peppers, Tomatoes, Goat Cheese, Garlic, Oregano"/>
    <s v="The Italian Capocollo Pizza"/>
  </r>
  <r>
    <n v="43822"/>
    <n v="19264"/>
    <s v="spicy_ital_s"/>
    <n v="1"/>
    <d v="2015-11-25T00:00:00"/>
    <x v="6"/>
    <d v="1899-12-30T17:12:41"/>
    <x v="6"/>
    <n v="12.5"/>
    <n v="12.5"/>
    <s v="S"/>
    <s v="Supreme"/>
    <s v="Capocollo, Tomatoes, Goat Cheese, Artichokes, Peperoncini verdi, Garlic"/>
    <s v="The Spicy Italian Pizza"/>
  </r>
  <r>
    <n v="43823"/>
    <n v="19264"/>
    <s v="spin_pesto_l"/>
    <n v="1"/>
    <d v="2015-11-25T00:00:00"/>
    <x v="6"/>
    <d v="1899-12-30T17:12:41"/>
    <x v="6"/>
    <n v="20.75"/>
    <n v="20.75"/>
    <s v="L"/>
    <s v="Veggie"/>
    <s v="Spinach, Artichokes, Tomatoes, Sun-dried Tomatoes, Garlic, Pesto Sauce"/>
    <s v="The Spinach Pesto Pizza"/>
  </r>
  <r>
    <n v="43824"/>
    <n v="19265"/>
    <s v="four_cheese_l"/>
    <n v="1"/>
    <d v="2015-11-25T00:00:00"/>
    <x v="6"/>
    <d v="1899-12-30T17:19:12"/>
    <x v="6"/>
    <n v="17.95"/>
    <n v="17.95"/>
    <s v="L"/>
    <s v="Veggie"/>
    <s v="Ricotta Cheese, Gorgonzola Piccante Cheese, Mozzarella Cheese, Parmigiano Reggiano Cheese, Garlic"/>
    <s v="The Four Cheese Pizza"/>
  </r>
  <r>
    <n v="43825"/>
    <n v="19265"/>
    <s v="pepperoni_m"/>
    <n v="1"/>
    <d v="2015-11-25T00:00:00"/>
    <x v="6"/>
    <d v="1899-12-30T17:19:12"/>
    <x v="6"/>
    <n v="12.5"/>
    <n v="12.5"/>
    <s v="M"/>
    <s v="Classic"/>
    <s v="Mozzarella Cheese, Pepperoni"/>
    <s v="The Pepperoni Pizza"/>
  </r>
  <r>
    <n v="43826"/>
    <n v="19265"/>
    <s v="the_greek_m"/>
    <n v="1"/>
    <d v="2015-11-25T00:00:00"/>
    <x v="6"/>
    <d v="1899-12-30T17:19:12"/>
    <x v="6"/>
    <n v="16"/>
    <n v="16"/>
    <s v="M"/>
    <s v="Classic"/>
    <s v="Kalamata Olives, Feta Cheese, Tomatoes, Garlic, Beef Chuck Roast, Red Onions"/>
    <s v="The Greek Pizza"/>
  </r>
  <r>
    <n v="43827"/>
    <n v="19266"/>
    <s v="cali_ckn_l"/>
    <n v="1"/>
    <d v="2015-11-25T00:00:00"/>
    <x v="6"/>
    <d v="1899-12-30T17:20:07"/>
    <x v="6"/>
    <n v="20.75"/>
    <n v="20.75"/>
    <s v="L"/>
    <s v="Chicken"/>
    <s v="Chicken, Artichoke, Spinach, Garlic, Jalapeno Peppers, Fontina Cheese, Gouda Cheese"/>
    <s v="The California Chicken Pizza"/>
  </r>
  <r>
    <n v="43828"/>
    <n v="19266"/>
    <s v="classic_dlx_s"/>
    <n v="1"/>
    <d v="2015-11-25T00:00:00"/>
    <x v="6"/>
    <d v="1899-12-30T17:20:07"/>
    <x v="6"/>
    <n v="12"/>
    <n v="12"/>
    <s v="S"/>
    <s v="Classic"/>
    <s v="Pepperoni, Mushrooms, Red Onions, Red Peppers, Bacon"/>
    <s v="The Classic Deluxe Pizza"/>
  </r>
  <r>
    <n v="43829"/>
    <n v="19266"/>
    <s v="five_cheese_l"/>
    <n v="1"/>
    <d v="2015-11-25T00:00:00"/>
    <x v="6"/>
    <d v="1899-12-30T17:20:07"/>
    <x v="6"/>
    <n v="18.5"/>
    <n v="18.5"/>
    <s v="L"/>
    <s v="Veggie"/>
    <s v="Mozzarella Cheese, Provolone Cheese, Smoked Gouda Cheese, Romano Cheese, Blue Cheese, Garlic"/>
    <s v="The Five Cheese Pizza"/>
  </r>
  <r>
    <n v="43830"/>
    <n v="19266"/>
    <s v="the_greek_xl"/>
    <n v="1"/>
    <d v="2015-11-25T00:00:00"/>
    <x v="6"/>
    <d v="1899-12-30T17:20:07"/>
    <x v="6"/>
    <n v="25.5"/>
    <n v="25.5"/>
    <s v="XL"/>
    <s v="Classic"/>
    <s v="Kalamata Olives, Feta Cheese, Tomatoes, Garlic, Beef Chuck Roast, Red Onions"/>
    <s v="The Greek Pizza"/>
  </r>
  <r>
    <n v="43831"/>
    <n v="19267"/>
    <s v="bbq_ckn_l"/>
    <n v="1"/>
    <d v="2015-11-25T00:00:00"/>
    <x v="6"/>
    <d v="1899-12-30T17:38:32"/>
    <x v="6"/>
    <n v="20.75"/>
    <n v="20.75"/>
    <s v="L"/>
    <s v="Chicken"/>
    <s v="Barbecued Chicken, Red Peppers, Green Peppers, Tomatoes, Red Onions, Barbecue Sauce"/>
    <s v="The Barbecue Chicken Pizza"/>
  </r>
  <r>
    <n v="43832"/>
    <n v="19267"/>
    <s v="four_cheese_m"/>
    <n v="1"/>
    <d v="2015-11-25T00:00:00"/>
    <x v="6"/>
    <d v="1899-12-30T17:38:32"/>
    <x v="6"/>
    <n v="14.75"/>
    <n v="14.75"/>
    <s v="M"/>
    <s v="Veggie"/>
    <s v="Ricotta Cheese, Gorgonzola Piccante Cheese, Mozzarella Cheese, Parmigiano Reggiano Cheese, Garlic"/>
    <s v="The Four Cheese Pizza"/>
  </r>
  <r>
    <n v="43833"/>
    <n v="19267"/>
    <s v="sicilian_s"/>
    <n v="1"/>
    <d v="2015-11-25T00:00:00"/>
    <x v="6"/>
    <d v="1899-12-30T17:38:32"/>
    <x v="6"/>
    <n v="12.25"/>
    <n v="12.25"/>
    <s v="S"/>
    <s v="Supreme"/>
    <s v="Coarse Sicilian Salami, Tomatoes, Green Olives, Luganega Sausage, Onions, Garlic"/>
    <s v="The Sicilian Pizza"/>
  </r>
  <r>
    <n v="43834"/>
    <n v="19268"/>
    <s v="hawaiian_l"/>
    <n v="1"/>
    <d v="2015-11-25T00:00:00"/>
    <x v="6"/>
    <d v="1899-12-30T17:52:58"/>
    <x v="6"/>
    <n v="16.5"/>
    <n v="16.5"/>
    <s v="L"/>
    <s v="Classic"/>
    <s v="Sliced Ham, Pineapple, Mozzarella Cheese"/>
    <s v="The Hawaiian Pizza"/>
  </r>
  <r>
    <n v="43835"/>
    <n v="19269"/>
    <s v="cali_ckn_l"/>
    <n v="1"/>
    <d v="2015-11-25T00:00:00"/>
    <x v="6"/>
    <d v="1899-12-30T17:55:26"/>
    <x v="6"/>
    <n v="20.75"/>
    <n v="20.75"/>
    <s v="L"/>
    <s v="Chicken"/>
    <s v="Chicken, Artichoke, Spinach, Garlic, Jalapeno Peppers, Fontina Cheese, Gouda Cheese"/>
    <s v="The California Chicken Pizza"/>
  </r>
  <r>
    <n v="43836"/>
    <n v="19269"/>
    <s v="mediterraneo_l"/>
    <n v="1"/>
    <d v="2015-11-25T00:00:00"/>
    <x v="6"/>
    <d v="1899-12-30T17:55:26"/>
    <x v="6"/>
    <n v="20.25"/>
    <n v="20.25"/>
    <s v="L"/>
    <s v="Veggie"/>
    <s v="Spinach, Artichokes, Kalamata Olives, Sun-dried Tomatoes, Feta Cheese, Plum Tomatoes, Red Onions"/>
    <s v="The Mediterranean Pizza"/>
  </r>
  <r>
    <n v="43837"/>
    <n v="19269"/>
    <s v="mexicana_l"/>
    <n v="1"/>
    <d v="2015-11-25T00:00:00"/>
    <x v="6"/>
    <d v="1899-12-30T17:55:26"/>
    <x v="6"/>
    <n v="20.25"/>
    <n v="20.25"/>
    <s v="L"/>
    <s v="Veggie"/>
    <s v="Tomatoes, Red Peppers, Jalapeno Peppers, Red Onions, Cilantro, Corn, Chipotle Sauce, Garlic"/>
    <s v="The Mexicana Pizza"/>
  </r>
  <r>
    <n v="43838"/>
    <n v="19270"/>
    <s v="ckn_pesto_l"/>
    <n v="1"/>
    <d v="2015-11-25T00:00:00"/>
    <x v="6"/>
    <d v="1899-12-30T18:18:06"/>
    <x v="7"/>
    <n v="20.75"/>
    <n v="20.75"/>
    <s v="L"/>
    <s v="Chicken"/>
    <s v="Chicken, Tomatoes, Red Peppers, Spinach, Garlic, Pesto Sauce"/>
    <s v="The Chicken Pesto Pizza"/>
  </r>
  <r>
    <n v="43839"/>
    <n v="19271"/>
    <s v="four_cheese_l"/>
    <n v="1"/>
    <d v="2015-11-25T00:00:00"/>
    <x v="6"/>
    <d v="1899-12-30T18:22:35"/>
    <x v="7"/>
    <n v="17.95"/>
    <n v="17.95"/>
    <s v="L"/>
    <s v="Veggie"/>
    <s v="Ricotta Cheese, Gorgonzola Piccante Cheese, Mozzarella Cheese, Parmigiano Reggiano Cheese, Garlic"/>
    <s v="The Four Cheese Pizza"/>
  </r>
  <r>
    <n v="43840"/>
    <n v="19271"/>
    <s v="pepperoni_l"/>
    <n v="1"/>
    <d v="2015-11-25T00:00:00"/>
    <x v="6"/>
    <d v="1899-12-30T18:22:35"/>
    <x v="7"/>
    <n v="15.25"/>
    <n v="15.25"/>
    <s v="L"/>
    <s v="Classic"/>
    <s v="Mozzarella Cheese, Pepperoni"/>
    <s v="The Pepperoni Pizza"/>
  </r>
  <r>
    <n v="43841"/>
    <n v="19271"/>
    <s v="pepperoni_m"/>
    <n v="1"/>
    <d v="2015-11-25T00:00:00"/>
    <x v="6"/>
    <d v="1899-12-30T18:22:35"/>
    <x v="7"/>
    <n v="12.5"/>
    <n v="12.5"/>
    <s v="M"/>
    <s v="Classic"/>
    <s v="Mozzarella Cheese, Pepperoni"/>
    <s v="The Pepperoni Pizza"/>
  </r>
  <r>
    <n v="43842"/>
    <n v="19271"/>
    <s v="veggie_veg_l"/>
    <n v="1"/>
    <d v="2015-11-25T00:00:00"/>
    <x v="6"/>
    <d v="1899-12-30T18:22:35"/>
    <x v="7"/>
    <n v="20.25"/>
    <n v="20.25"/>
    <s v="L"/>
    <s v="Veggie"/>
    <s v="Mushrooms, Tomatoes, Red Peppers, Green Peppers, Red Onions, Zucchini, Spinach, Garlic"/>
    <s v="The Vegetables + Vegetables Pizza"/>
  </r>
  <r>
    <n v="43843"/>
    <n v="19272"/>
    <s v="classic_dlx_s"/>
    <n v="1"/>
    <d v="2015-11-25T00:00:00"/>
    <x v="6"/>
    <d v="1899-12-30T18:43:21"/>
    <x v="7"/>
    <n v="12"/>
    <n v="12"/>
    <s v="S"/>
    <s v="Classic"/>
    <s v="Pepperoni, Mushrooms, Red Onions, Red Peppers, Bacon"/>
    <s v="The Classic Deluxe Pizza"/>
  </r>
  <r>
    <n v="43844"/>
    <n v="19272"/>
    <s v="hawaiian_m"/>
    <n v="1"/>
    <d v="2015-11-25T00:00:00"/>
    <x v="6"/>
    <d v="1899-12-30T18:43:21"/>
    <x v="7"/>
    <n v="13.25"/>
    <n v="13.25"/>
    <s v="M"/>
    <s v="Classic"/>
    <s v="Sliced Ham, Pineapple, Mozzarella Cheese"/>
    <s v="The Hawaiian Pizza"/>
  </r>
  <r>
    <n v="43845"/>
    <n v="19272"/>
    <s v="mediterraneo_m"/>
    <n v="1"/>
    <d v="2015-11-25T00:00:00"/>
    <x v="6"/>
    <d v="1899-12-30T18:43:21"/>
    <x v="7"/>
    <n v="16"/>
    <n v="16"/>
    <s v="M"/>
    <s v="Veggie"/>
    <s v="Spinach, Artichokes, Kalamata Olives, Sun-dried Tomatoes, Feta Cheese, Plum Tomatoes, Red Onions"/>
    <s v="The Mediterranean Pizza"/>
  </r>
  <r>
    <n v="43846"/>
    <n v="19272"/>
    <s v="napolitana_l"/>
    <n v="1"/>
    <d v="2015-11-25T00:00:00"/>
    <x v="6"/>
    <d v="1899-12-30T18:43:21"/>
    <x v="7"/>
    <n v="20.5"/>
    <n v="20.5"/>
    <s v="L"/>
    <s v="Classic"/>
    <s v="Tomatoes, Anchovies, Green Olives, Red Onions, Garlic"/>
    <s v="The Napolitana Pizza"/>
  </r>
  <r>
    <n v="43847"/>
    <n v="19273"/>
    <s v="four_cheese_l"/>
    <n v="1"/>
    <d v="2015-11-25T00:00:00"/>
    <x v="6"/>
    <d v="1899-12-30T18:43:24"/>
    <x v="7"/>
    <n v="17.95"/>
    <n v="17.95"/>
    <s v="L"/>
    <s v="Veggie"/>
    <s v="Ricotta Cheese, Gorgonzola Piccante Cheese, Mozzarella Cheese, Parmigiano Reggiano Cheese, Garlic"/>
    <s v="The Four Cheese Pizza"/>
  </r>
  <r>
    <n v="43848"/>
    <n v="19273"/>
    <s v="spinach_supr_s"/>
    <n v="1"/>
    <d v="2015-11-25T00:00:00"/>
    <x v="6"/>
    <d v="1899-12-30T18:43:24"/>
    <x v="7"/>
    <n v="12.5"/>
    <n v="12.5"/>
    <s v="S"/>
    <s v="Supreme"/>
    <s v="Spinach, Red Onions, Pepperoni, Tomatoes, Artichokes, Kalamata Olives, Garlic, Asiago Cheese"/>
    <s v="The Spinach Supreme Pizza"/>
  </r>
  <r>
    <n v="43849"/>
    <n v="19273"/>
    <s v="thai_ckn_l"/>
    <n v="1"/>
    <d v="2015-11-25T00:00:00"/>
    <x v="6"/>
    <d v="1899-12-30T18:43:24"/>
    <x v="7"/>
    <n v="20.75"/>
    <n v="20.75"/>
    <s v="L"/>
    <s v="Chicken"/>
    <s v="Chicken, Pineapple, Tomatoes, Red Peppers, Thai Sweet Chilli Sauce"/>
    <s v="The Thai Chicken Pizza"/>
  </r>
  <r>
    <n v="43850"/>
    <n v="19273"/>
    <s v="the_greek_xl"/>
    <n v="1"/>
    <d v="2015-11-25T00:00:00"/>
    <x v="6"/>
    <d v="1899-12-30T18:43:24"/>
    <x v="7"/>
    <n v="25.5"/>
    <n v="25.5"/>
    <s v="XL"/>
    <s v="Classic"/>
    <s v="Kalamata Olives, Feta Cheese, Tomatoes, Garlic, Beef Chuck Roast, Red Onions"/>
    <s v="The Greek Pizza"/>
  </r>
  <r>
    <n v="43851"/>
    <n v="19274"/>
    <s v="hawaiian_s"/>
    <n v="1"/>
    <d v="2015-11-25T00:00:00"/>
    <x v="6"/>
    <d v="1899-12-30T18:45:14"/>
    <x v="7"/>
    <n v="10.5"/>
    <n v="10.5"/>
    <s v="S"/>
    <s v="Classic"/>
    <s v="Sliced Ham, Pineapple, Mozzarella Cheese"/>
    <s v="The Hawaiian Pizza"/>
  </r>
  <r>
    <n v="43852"/>
    <n v="19274"/>
    <s v="napolitana_m"/>
    <n v="1"/>
    <d v="2015-11-25T00:00:00"/>
    <x v="6"/>
    <d v="1899-12-30T18:45:14"/>
    <x v="7"/>
    <n v="16"/>
    <n v="16"/>
    <s v="M"/>
    <s v="Classic"/>
    <s v="Tomatoes, Anchovies, Green Olives, Red Onions, Garlic"/>
    <s v="The Napolitana Pizza"/>
  </r>
  <r>
    <n v="43853"/>
    <n v="19275"/>
    <s v="big_meat_s"/>
    <n v="1"/>
    <d v="2015-11-25T00:00:00"/>
    <x v="6"/>
    <d v="1899-12-30T19:10:52"/>
    <x v="8"/>
    <n v="12"/>
    <n v="12"/>
    <s v="S"/>
    <s v="Classic"/>
    <s v="Bacon, Pepperoni, Italian Sausage, Chorizo Sausage"/>
    <s v="The Big Meat Pizza"/>
  </r>
  <r>
    <n v="43854"/>
    <n v="19275"/>
    <s v="ckn_pesto_m"/>
    <n v="1"/>
    <d v="2015-11-25T00:00:00"/>
    <x v="6"/>
    <d v="1899-12-30T19:10:52"/>
    <x v="8"/>
    <n v="16.75"/>
    <n v="16.75"/>
    <s v="M"/>
    <s v="Chicken"/>
    <s v="Chicken, Tomatoes, Red Peppers, Spinach, Garlic, Pesto Sauce"/>
    <s v="The Chicken Pesto Pizza"/>
  </r>
  <r>
    <n v="43855"/>
    <n v="19275"/>
    <s v="ital_supr_m"/>
    <n v="1"/>
    <d v="2015-11-25T00:00:00"/>
    <x v="6"/>
    <d v="1899-12-30T19:10:52"/>
    <x v="8"/>
    <n v="16.5"/>
    <n v="16.5"/>
    <s v="M"/>
    <s v="Supreme"/>
    <s v="Calabrese Salami, Capocollo, Tomatoes, Red Onions, Green Olives, Garlic"/>
    <s v="The Italian Supreme Pizza"/>
  </r>
  <r>
    <n v="43856"/>
    <n v="19275"/>
    <s v="the_greek_s"/>
    <n v="1"/>
    <d v="2015-11-25T00:00:00"/>
    <x v="6"/>
    <d v="1899-12-30T19:10:52"/>
    <x v="8"/>
    <n v="12"/>
    <n v="12"/>
    <s v="S"/>
    <s v="Classic"/>
    <s v="Kalamata Olives, Feta Cheese, Tomatoes, Garlic, Beef Chuck Roast, Red Onions"/>
    <s v="The Greek Pizza"/>
  </r>
  <r>
    <n v="43857"/>
    <n v="19276"/>
    <s v="cali_ckn_l"/>
    <n v="1"/>
    <d v="2015-11-25T00:00:00"/>
    <x v="6"/>
    <d v="1899-12-30T19:27:34"/>
    <x v="8"/>
    <n v="20.75"/>
    <n v="20.75"/>
    <s v="L"/>
    <s v="Chicken"/>
    <s v="Chicken, Artichoke, Spinach, Garlic, Jalapeno Peppers, Fontina Cheese, Gouda Cheese"/>
    <s v="The California Chicken Pizza"/>
  </r>
  <r>
    <n v="43858"/>
    <n v="19276"/>
    <s v="thai_ckn_m"/>
    <n v="1"/>
    <d v="2015-11-25T00:00:00"/>
    <x v="6"/>
    <d v="1899-12-30T19:27:34"/>
    <x v="8"/>
    <n v="16.75"/>
    <n v="16.75"/>
    <s v="M"/>
    <s v="Chicken"/>
    <s v="Chicken, Pineapple, Tomatoes, Red Peppers, Thai Sweet Chilli Sauce"/>
    <s v="The Thai Chicken Pizza"/>
  </r>
  <r>
    <n v="43859"/>
    <n v="19277"/>
    <s v="five_cheese_l"/>
    <n v="1"/>
    <d v="2015-11-25T00:00:00"/>
    <x v="6"/>
    <d v="1899-12-30T19:30:09"/>
    <x v="8"/>
    <n v="18.5"/>
    <n v="18.5"/>
    <s v="L"/>
    <s v="Veggie"/>
    <s v="Mozzarella Cheese, Provolone Cheese, Smoked Gouda Cheese, Romano Cheese, Blue Cheese, Garlic"/>
    <s v="The Five Cheese Pizza"/>
  </r>
  <r>
    <n v="43860"/>
    <n v="19278"/>
    <s v="prsc_argla_m"/>
    <n v="1"/>
    <d v="2015-11-25T00:00:00"/>
    <x v="6"/>
    <d v="1899-12-30T19:34:36"/>
    <x v="8"/>
    <n v="16.5"/>
    <n v="16.5"/>
    <s v="M"/>
    <s v="Supreme"/>
    <s v="Prosciutto di San Daniele, Arugula, Mozzarella Cheese"/>
    <s v="The Prosciutto and Arugula Pizza"/>
  </r>
  <r>
    <n v="43861"/>
    <n v="19279"/>
    <s v="pepperoni_l"/>
    <n v="1"/>
    <d v="2015-11-25T00:00:00"/>
    <x v="6"/>
    <d v="1899-12-30T19:36:58"/>
    <x v="8"/>
    <n v="15.25"/>
    <n v="15.25"/>
    <s v="L"/>
    <s v="Classic"/>
    <s v="Mozzarella Cheese, Pepperoni"/>
    <s v="The Pepperoni Pizza"/>
  </r>
  <r>
    <n v="43862"/>
    <n v="19279"/>
    <s v="pepperoni_s"/>
    <n v="1"/>
    <d v="2015-11-25T00:00:00"/>
    <x v="6"/>
    <d v="1899-12-30T19:36:58"/>
    <x v="8"/>
    <n v="9.75"/>
    <n v="9.75"/>
    <s v="S"/>
    <s v="Classic"/>
    <s v="Mozzarella Cheese, Pepperoni"/>
    <s v="The Pepperoni Pizza"/>
  </r>
  <r>
    <n v="43863"/>
    <n v="19279"/>
    <s v="sicilian_l"/>
    <n v="1"/>
    <d v="2015-11-25T00:00:00"/>
    <x v="6"/>
    <d v="1899-12-30T19:36:58"/>
    <x v="8"/>
    <n v="20.25"/>
    <n v="20.25"/>
    <s v="L"/>
    <s v="Supreme"/>
    <s v="Coarse Sicilian Salami, Tomatoes, Green Olives, Luganega Sausage, Onions, Garlic"/>
    <s v="The Sicilian Pizza"/>
  </r>
  <r>
    <n v="43864"/>
    <n v="19279"/>
    <s v="veggie_veg_l"/>
    <n v="1"/>
    <d v="2015-11-25T00:00:00"/>
    <x v="6"/>
    <d v="1899-12-30T19:36:58"/>
    <x v="8"/>
    <n v="20.25"/>
    <n v="20.25"/>
    <s v="L"/>
    <s v="Veggie"/>
    <s v="Mushrooms, Tomatoes, Red Peppers, Green Peppers, Red Onions, Zucchini, Spinach, Garlic"/>
    <s v="The Vegetables + Vegetables Pizza"/>
  </r>
  <r>
    <n v="43865"/>
    <n v="19280"/>
    <s v="mexicana_m"/>
    <n v="1"/>
    <d v="2015-11-25T00:00:00"/>
    <x v="6"/>
    <d v="1899-12-30T19:47:14"/>
    <x v="8"/>
    <n v="16"/>
    <n v="16"/>
    <s v="M"/>
    <s v="Veggie"/>
    <s v="Tomatoes, Red Peppers, Jalapeno Peppers, Red Onions, Cilantro, Corn, Chipotle Sauce, Garlic"/>
    <s v="The Mexicana Pizza"/>
  </r>
  <r>
    <n v="43866"/>
    <n v="19280"/>
    <s v="spin_pesto_s"/>
    <n v="1"/>
    <d v="2015-11-25T00:00:00"/>
    <x v="6"/>
    <d v="1899-12-30T19:47:14"/>
    <x v="8"/>
    <n v="12.5"/>
    <n v="12.5"/>
    <s v="S"/>
    <s v="Veggie"/>
    <s v="Spinach, Artichokes, Tomatoes, Sun-dried Tomatoes, Garlic, Pesto Sauce"/>
    <s v="The Spinach Pesto Pizza"/>
  </r>
  <r>
    <n v="43867"/>
    <n v="19281"/>
    <s v="bbq_ckn_l"/>
    <n v="1"/>
    <d v="2015-11-25T00:00:00"/>
    <x v="6"/>
    <d v="1899-12-30T19:51:51"/>
    <x v="8"/>
    <n v="20.75"/>
    <n v="20.75"/>
    <s v="L"/>
    <s v="Chicken"/>
    <s v="Barbecued Chicken, Red Peppers, Green Peppers, Tomatoes, Red Onions, Barbecue Sauce"/>
    <s v="The Barbecue Chicken Pizza"/>
  </r>
  <r>
    <n v="43868"/>
    <n v="19282"/>
    <s v="cali_ckn_s"/>
    <n v="1"/>
    <d v="2015-11-25T00:00:00"/>
    <x v="6"/>
    <d v="1899-12-30T19:58:57"/>
    <x v="8"/>
    <n v="12.75"/>
    <n v="12.75"/>
    <s v="S"/>
    <s v="Chicken"/>
    <s v="Chicken, Artichoke, Spinach, Garlic, Jalapeno Peppers, Fontina Cheese, Gouda Cheese"/>
    <s v="The California Chicken Pizza"/>
  </r>
  <r>
    <n v="43869"/>
    <n v="19282"/>
    <s v="soppressata_s"/>
    <n v="1"/>
    <d v="2015-11-25T00:00:00"/>
    <x v="6"/>
    <d v="1899-12-30T19:58:57"/>
    <x v="8"/>
    <n v="12.5"/>
    <n v="12.5"/>
    <s v="S"/>
    <s v="Supreme"/>
    <s v="Soppressata Salami, Fontina Cheese, Mozzarella Cheese, Mushrooms, Garlic"/>
    <s v="The Soppressata Pizza"/>
  </r>
  <r>
    <n v="43870"/>
    <n v="19282"/>
    <s v="thai_ckn_l"/>
    <n v="1"/>
    <d v="2015-11-25T00:00:00"/>
    <x v="6"/>
    <d v="1899-12-30T19:58:57"/>
    <x v="8"/>
    <n v="20.75"/>
    <n v="20.75"/>
    <s v="L"/>
    <s v="Chicken"/>
    <s v="Chicken, Pineapple, Tomatoes, Red Peppers, Thai Sweet Chilli Sauce"/>
    <s v="The Thai Chicken Pizza"/>
  </r>
  <r>
    <n v="43871"/>
    <n v="19283"/>
    <s v="mexicana_l"/>
    <n v="1"/>
    <d v="2015-11-25T00:00:00"/>
    <x v="6"/>
    <d v="1899-12-30T19:59:42"/>
    <x v="8"/>
    <n v="20.25"/>
    <n v="20.25"/>
    <s v="L"/>
    <s v="Veggie"/>
    <s v="Tomatoes, Red Peppers, Jalapeno Peppers, Red Onions, Cilantro, Corn, Chipotle Sauce, Garlic"/>
    <s v="The Mexicana Pizza"/>
  </r>
  <r>
    <n v="43872"/>
    <n v="19283"/>
    <s v="spicy_ital_l"/>
    <n v="1"/>
    <d v="2015-11-25T00:00:00"/>
    <x v="6"/>
    <d v="1899-12-30T19:59:42"/>
    <x v="8"/>
    <n v="20.75"/>
    <n v="20.75"/>
    <s v="L"/>
    <s v="Supreme"/>
    <s v="Capocollo, Tomatoes, Goat Cheese, Artichokes, Peperoncini verdi, Garlic"/>
    <s v="The Spicy Italian Pizza"/>
  </r>
  <r>
    <n v="43873"/>
    <n v="19283"/>
    <s v="thai_ckn_l"/>
    <n v="2"/>
    <d v="2015-11-25T00:00:00"/>
    <x v="6"/>
    <d v="1899-12-30T19:59:42"/>
    <x v="8"/>
    <n v="20.75"/>
    <n v="41.5"/>
    <s v="L"/>
    <s v="Chicken"/>
    <s v="Chicken, Pineapple, Tomatoes, Red Peppers, Thai Sweet Chilli Sauce"/>
    <s v="The Thai Chicken Pizza"/>
  </r>
  <r>
    <n v="43874"/>
    <n v="19284"/>
    <s v="pepperoni_m"/>
    <n v="1"/>
    <d v="2015-11-25T00:00:00"/>
    <x v="6"/>
    <d v="1899-12-30T20:09:37"/>
    <x v="9"/>
    <n v="12.5"/>
    <n v="12.5"/>
    <s v="M"/>
    <s v="Classic"/>
    <s v="Mozzarella Cheese, Pepperoni"/>
    <s v="The Pepperoni Pizza"/>
  </r>
  <r>
    <n v="43875"/>
    <n v="19285"/>
    <s v="ital_veggie_m"/>
    <n v="1"/>
    <d v="2015-11-25T00:00:00"/>
    <x v="6"/>
    <d v="1899-12-30T20:14:15"/>
    <x v="9"/>
    <n v="16.75"/>
    <n v="16.75"/>
    <s v="M"/>
    <s v="Veggie"/>
    <s v="Eggplant, Artichokes, Tomatoes, Zucchini, Red Peppers, Garlic, Pesto Sauce"/>
    <s v="The Italian Vegetables Pizza"/>
  </r>
  <r>
    <n v="43876"/>
    <n v="19285"/>
    <s v="prsc_argla_l"/>
    <n v="1"/>
    <d v="2015-11-25T00:00:00"/>
    <x v="6"/>
    <d v="1899-12-30T20:14:15"/>
    <x v="9"/>
    <n v="20.75"/>
    <n v="20.75"/>
    <s v="L"/>
    <s v="Supreme"/>
    <s v="Prosciutto di San Daniele, Arugula, Mozzarella Cheese"/>
    <s v="The Prosciutto and Arugula Pizza"/>
  </r>
  <r>
    <n v="43877"/>
    <n v="19285"/>
    <s v="sicilian_s"/>
    <n v="1"/>
    <d v="2015-11-25T00:00:00"/>
    <x v="6"/>
    <d v="1899-12-30T20:14:15"/>
    <x v="9"/>
    <n v="12.25"/>
    <n v="12.25"/>
    <s v="S"/>
    <s v="Supreme"/>
    <s v="Coarse Sicilian Salami, Tomatoes, Green Olives, Luganega Sausage, Onions, Garlic"/>
    <s v="The Sicilian Pizza"/>
  </r>
  <r>
    <n v="43878"/>
    <n v="19286"/>
    <s v="southw_ckn_m"/>
    <n v="1"/>
    <d v="2015-11-25T00:00:00"/>
    <x v="6"/>
    <d v="1899-12-30T20:44:48"/>
    <x v="9"/>
    <n v="16.75"/>
    <n v="16.75"/>
    <s v="M"/>
    <s v="Chicken"/>
    <s v="Chicken, Tomatoes, Red Peppers, Red Onions, Jalapeno Peppers, Corn, Cilantro, Chipotle Sauce"/>
    <s v="The Southwest Chicken Pizza"/>
  </r>
  <r>
    <n v="43879"/>
    <n v="19287"/>
    <s v="ckn_alfredo_m"/>
    <n v="1"/>
    <d v="2015-11-25T00:00:00"/>
    <x v="6"/>
    <d v="1899-12-30T21:17:14"/>
    <x v="10"/>
    <n v="16.75"/>
    <n v="16.75"/>
    <s v="M"/>
    <s v="Chicken"/>
    <s v="Chicken, Red Onions, Red Peppers, Mushrooms, Asiago Cheese, Alfredo Sauce"/>
    <s v="The Chicken Alfredo Pizza"/>
  </r>
  <r>
    <n v="43880"/>
    <n v="19287"/>
    <s v="mexicana_m"/>
    <n v="1"/>
    <d v="2015-11-25T00:00:00"/>
    <x v="6"/>
    <d v="1899-12-30T21:17:14"/>
    <x v="10"/>
    <n v="16"/>
    <n v="16"/>
    <s v="M"/>
    <s v="Veggie"/>
    <s v="Tomatoes, Red Peppers, Jalapeno Peppers, Red Onions, Cilantro, Corn, Chipotle Sauce, Garlic"/>
    <s v="The Mexicana Pizza"/>
  </r>
  <r>
    <n v="43881"/>
    <n v="19287"/>
    <s v="pepperoni_m"/>
    <n v="1"/>
    <d v="2015-11-25T00:00:00"/>
    <x v="6"/>
    <d v="1899-12-30T21:17:14"/>
    <x v="10"/>
    <n v="12.5"/>
    <n v="12.5"/>
    <s v="M"/>
    <s v="Classic"/>
    <s v="Mozzarella Cheese, Pepperoni"/>
    <s v="The Pepperoni Pizza"/>
  </r>
  <r>
    <n v="43882"/>
    <n v="19288"/>
    <s v="classic_dlx_m"/>
    <n v="1"/>
    <d v="2015-11-25T00:00:00"/>
    <x v="6"/>
    <d v="1899-12-30T22:25:36"/>
    <x v="11"/>
    <n v="16"/>
    <n v="16"/>
    <s v="M"/>
    <s v="Classic"/>
    <s v="Pepperoni, Mushrooms, Red Onions, Red Peppers, Bacon"/>
    <s v="The Classic Deluxe Pizza"/>
  </r>
  <r>
    <n v="43883"/>
    <n v="19289"/>
    <s v="bbq_ckn_m"/>
    <n v="1"/>
    <d v="2015-11-26T00:00:00"/>
    <x v="0"/>
    <d v="1899-12-30T11:22:11"/>
    <x v="0"/>
    <n v="16.75"/>
    <n v="16.75"/>
    <s v="M"/>
    <s v="Chicken"/>
    <s v="Barbecued Chicken, Red Peppers, Green Peppers, Tomatoes, Red Onions, Barbecue Sauce"/>
    <s v="The Barbecue Chicken Pizza"/>
  </r>
  <r>
    <n v="43884"/>
    <n v="19289"/>
    <s v="southw_ckn_m"/>
    <n v="1"/>
    <d v="2015-11-26T00:00:00"/>
    <x v="0"/>
    <d v="1899-12-30T11:22:11"/>
    <x v="0"/>
    <n v="16.75"/>
    <n v="16.75"/>
    <s v="M"/>
    <s v="Chicken"/>
    <s v="Chicken, Tomatoes, Red Peppers, Red Onions, Jalapeno Peppers, Corn, Cilantro, Chipotle Sauce"/>
    <s v="The Southwest Chicken Pizza"/>
  </r>
  <r>
    <n v="43885"/>
    <n v="19289"/>
    <s v="spinach_supr_s"/>
    <n v="1"/>
    <d v="2015-11-26T00:00:00"/>
    <x v="0"/>
    <d v="1899-12-30T11:22:11"/>
    <x v="0"/>
    <n v="12.5"/>
    <n v="12.5"/>
    <s v="S"/>
    <s v="Supreme"/>
    <s v="Spinach, Red Onions, Pepperoni, Tomatoes, Artichokes, Kalamata Olives, Garlic, Asiago Cheese"/>
    <s v="The Spinach Supreme Pizza"/>
  </r>
  <r>
    <n v="43886"/>
    <n v="19290"/>
    <s v="peppr_salami_l"/>
    <n v="1"/>
    <d v="2015-11-26T00:00:00"/>
    <x v="0"/>
    <d v="1899-12-30T11:32:47"/>
    <x v="0"/>
    <n v="20.75"/>
    <n v="20.75"/>
    <s v="L"/>
    <s v="Supreme"/>
    <s v="Genoa Salami, Capocollo, Pepperoni, Tomatoes, Asiago Cheese, Garlic"/>
    <s v="The Pepper Salami Pizza"/>
  </r>
  <r>
    <n v="43887"/>
    <n v="19290"/>
    <s v="the_greek_s"/>
    <n v="1"/>
    <d v="2015-11-26T00:00:00"/>
    <x v="0"/>
    <d v="1899-12-30T11:32:47"/>
    <x v="0"/>
    <n v="12"/>
    <n v="12"/>
    <s v="S"/>
    <s v="Classic"/>
    <s v="Kalamata Olives, Feta Cheese, Tomatoes, Garlic, Beef Chuck Roast, Red Onions"/>
    <s v="The Greek Pizza"/>
  </r>
  <r>
    <n v="43888"/>
    <n v="19291"/>
    <s v="pep_msh_pep_m"/>
    <n v="1"/>
    <d v="2015-11-26T00:00:00"/>
    <x v="0"/>
    <d v="1899-12-30T11:37:36"/>
    <x v="0"/>
    <n v="14.5"/>
    <n v="14.5"/>
    <s v="M"/>
    <s v="Classic"/>
    <s v="Pepperoni, Mushrooms, Green Peppers"/>
    <s v="The Pepperoni, Mushroom, and Peppers Pizza"/>
  </r>
  <r>
    <n v="43889"/>
    <n v="19291"/>
    <s v="peppr_salami_l"/>
    <n v="1"/>
    <d v="2015-11-26T00:00:00"/>
    <x v="0"/>
    <d v="1899-12-30T11:37:36"/>
    <x v="0"/>
    <n v="20.75"/>
    <n v="20.75"/>
    <s v="L"/>
    <s v="Supreme"/>
    <s v="Genoa Salami, Capocollo, Pepperoni, Tomatoes, Asiago Cheese, Garlic"/>
    <s v="The Pepper Salami Pizza"/>
  </r>
  <r>
    <n v="43890"/>
    <n v="19292"/>
    <s v="napolitana_s"/>
    <n v="1"/>
    <d v="2015-11-26T00:00:00"/>
    <x v="0"/>
    <d v="1899-12-30T11:39:09"/>
    <x v="0"/>
    <n v="12"/>
    <n v="12"/>
    <s v="S"/>
    <s v="Classic"/>
    <s v="Tomatoes, Anchovies, Green Olives, Red Onions, Garlic"/>
    <s v="The Napolitana Pizza"/>
  </r>
  <r>
    <n v="43891"/>
    <n v="19292"/>
    <s v="southw_ckn_m"/>
    <n v="1"/>
    <d v="2015-11-26T00:00:00"/>
    <x v="0"/>
    <d v="1899-12-30T11:39:09"/>
    <x v="0"/>
    <n v="16.75"/>
    <n v="16.75"/>
    <s v="M"/>
    <s v="Chicken"/>
    <s v="Chicken, Tomatoes, Red Peppers, Red Onions, Jalapeno Peppers, Corn, Cilantro, Chipotle Sauce"/>
    <s v="The Southwest Chicken Pizza"/>
  </r>
  <r>
    <n v="43892"/>
    <n v="19293"/>
    <s v="classic_dlx_l"/>
    <n v="1"/>
    <d v="2015-11-26T00:00:00"/>
    <x v="0"/>
    <d v="1899-12-30T11:42:48"/>
    <x v="0"/>
    <n v="20.5"/>
    <n v="20.5"/>
    <s v="L"/>
    <s v="Classic"/>
    <s v="Pepperoni, Mushrooms, Red Onions, Red Peppers, Bacon"/>
    <s v="The Classic Deluxe Pizza"/>
  </r>
  <r>
    <n v="43893"/>
    <n v="19293"/>
    <s v="sicilian_m"/>
    <n v="1"/>
    <d v="2015-11-26T00:00:00"/>
    <x v="0"/>
    <d v="1899-12-30T11:42:48"/>
    <x v="0"/>
    <n v="16.25"/>
    <n v="16.25"/>
    <s v="M"/>
    <s v="Supreme"/>
    <s v="Coarse Sicilian Salami, Tomatoes, Green Olives, Luganega Sausage, Onions, Garlic"/>
    <s v="The Sicilian Pizza"/>
  </r>
  <r>
    <n v="43894"/>
    <n v="19293"/>
    <s v="soppressata_m"/>
    <n v="1"/>
    <d v="2015-11-26T00:00:00"/>
    <x v="0"/>
    <d v="1899-12-30T11:42:48"/>
    <x v="0"/>
    <n v="16.5"/>
    <n v="16.5"/>
    <s v="M"/>
    <s v="Supreme"/>
    <s v="Soppressata Salami, Fontina Cheese, Mozzarella Cheese, Mushrooms, Garlic"/>
    <s v="The Soppressata Pizza"/>
  </r>
  <r>
    <n v="43895"/>
    <n v="19294"/>
    <s v="cali_ckn_s"/>
    <n v="1"/>
    <d v="2015-11-26T00:00:00"/>
    <x v="0"/>
    <d v="1899-12-30T11:47:45"/>
    <x v="0"/>
    <n v="12.75"/>
    <n v="12.75"/>
    <s v="S"/>
    <s v="Chicken"/>
    <s v="Chicken, Artichoke, Spinach, Garlic, Jalapeno Peppers, Fontina Cheese, Gouda Cheese"/>
    <s v="The California Chicken Pizza"/>
  </r>
  <r>
    <n v="43896"/>
    <n v="19294"/>
    <s v="hawaiian_l"/>
    <n v="1"/>
    <d v="2015-11-26T00:00:00"/>
    <x v="0"/>
    <d v="1899-12-30T11:47:45"/>
    <x v="0"/>
    <n v="16.5"/>
    <n v="16.5"/>
    <s v="L"/>
    <s v="Classic"/>
    <s v="Sliced Ham, Pineapple, Mozzarella Cheese"/>
    <s v="The Hawaiian Pizza"/>
  </r>
  <r>
    <n v="43897"/>
    <n v="19294"/>
    <s v="prsc_argla_m"/>
    <n v="1"/>
    <d v="2015-11-26T00:00:00"/>
    <x v="0"/>
    <d v="1899-12-30T11:47:45"/>
    <x v="0"/>
    <n v="16.5"/>
    <n v="16.5"/>
    <s v="M"/>
    <s v="Supreme"/>
    <s v="Prosciutto di San Daniele, Arugula, Mozzarella Cheese"/>
    <s v="The Prosciutto and Arugula Pizza"/>
  </r>
  <r>
    <n v="43898"/>
    <n v="19294"/>
    <s v="sicilian_m"/>
    <n v="1"/>
    <d v="2015-11-26T00:00:00"/>
    <x v="0"/>
    <d v="1899-12-30T11:47:45"/>
    <x v="0"/>
    <n v="16.25"/>
    <n v="16.25"/>
    <s v="M"/>
    <s v="Supreme"/>
    <s v="Coarse Sicilian Salami, Tomatoes, Green Olives, Luganega Sausage, Onions, Garlic"/>
    <s v="The Sicilian Pizza"/>
  </r>
  <r>
    <n v="43899"/>
    <n v="19295"/>
    <s v="pepperoni_m"/>
    <n v="1"/>
    <d v="2015-11-26T00:00:00"/>
    <x v="0"/>
    <d v="1899-12-30T11:53:53"/>
    <x v="0"/>
    <n v="12.5"/>
    <n v="12.5"/>
    <s v="M"/>
    <s v="Classic"/>
    <s v="Mozzarella Cheese, Pepperoni"/>
    <s v="The Pepperoni Pizza"/>
  </r>
  <r>
    <n v="43900"/>
    <n v="19296"/>
    <s v="ckn_alfredo_m"/>
    <n v="1"/>
    <d v="2015-11-26T00:00:00"/>
    <x v="0"/>
    <d v="1899-12-30T12:00:29"/>
    <x v="1"/>
    <n v="16.75"/>
    <n v="16.75"/>
    <s v="M"/>
    <s v="Chicken"/>
    <s v="Chicken, Red Onions, Red Peppers, Mushrooms, Asiago Cheese, Alfredo Sauce"/>
    <s v="The Chicken Alfredo Pizza"/>
  </r>
  <r>
    <n v="43901"/>
    <n v="19296"/>
    <s v="pepperoni_m"/>
    <n v="1"/>
    <d v="2015-11-26T00:00:00"/>
    <x v="0"/>
    <d v="1899-12-30T12:00:29"/>
    <x v="1"/>
    <n v="12.5"/>
    <n v="12.5"/>
    <s v="M"/>
    <s v="Classic"/>
    <s v="Mozzarella Cheese, Pepperoni"/>
    <s v="The Pepperoni Pizza"/>
  </r>
  <r>
    <n v="43902"/>
    <n v="19297"/>
    <s v="green_garden_l"/>
    <n v="1"/>
    <d v="2015-11-26T00:00:00"/>
    <x v="0"/>
    <d v="1899-12-30T12:03:28"/>
    <x v="1"/>
    <n v="20.25"/>
    <n v="20.25"/>
    <s v="L"/>
    <s v="Veggie"/>
    <s v="Spinach, Mushrooms, Tomatoes, Green Olives, Feta Cheese"/>
    <s v="The Green Garden Pizza"/>
  </r>
  <r>
    <n v="43903"/>
    <n v="19297"/>
    <s v="ital_cpcllo_m"/>
    <n v="1"/>
    <d v="2015-11-26T00:00:00"/>
    <x v="0"/>
    <d v="1899-12-30T12:03:28"/>
    <x v="1"/>
    <n v="16"/>
    <n v="16"/>
    <s v="M"/>
    <s v="Classic"/>
    <s v="Capocollo, Red Peppers, Tomatoes, Goat Cheese, Garlic, Oregano"/>
    <s v="The Italian Capocollo Pizza"/>
  </r>
  <r>
    <n v="43904"/>
    <n v="19297"/>
    <s v="southw_ckn_m"/>
    <n v="1"/>
    <d v="2015-11-26T00:00:00"/>
    <x v="0"/>
    <d v="1899-12-30T12:03:28"/>
    <x v="1"/>
    <n v="16.75"/>
    <n v="16.75"/>
    <s v="M"/>
    <s v="Chicken"/>
    <s v="Chicken, Tomatoes, Red Peppers, Red Onions, Jalapeno Peppers, Corn, Cilantro, Chipotle Sauce"/>
    <s v="The Southwest Chicken Pizza"/>
  </r>
  <r>
    <n v="43905"/>
    <n v="19297"/>
    <s v="thai_ckn_s"/>
    <n v="1"/>
    <d v="2015-11-26T00:00:00"/>
    <x v="0"/>
    <d v="1899-12-30T12:03:28"/>
    <x v="1"/>
    <n v="12.75"/>
    <n v="12.75"/>
    <s v="S"/>
    <s v="Chicken"/>
    <s v="Chicken, Pineapple, Tomatoes, Red Peppers, Thai Sweet Chilli Sauce"/>
    <s v="The Thai Chicken Pizza"/>
  </r>
  <r>
    <n v="43906"/>
    <n v="19298"/>
    <s v="napolitana_l"/>
    <n v="1"/>
    <d v="2015-11-26T00:00:00"/>
    <x v="0"/>
    <d v="1899-12-30T12:03:31"/>
    <x v="1"/>
    <n v="20.5"/>
    <n v="20.5"/>
    <s v="L"/>
    <s v="Classic"/>
    <s v="Tomatoes, Anchovies, Green Olives, Red Onions, Garlic"/>
    <s v="The Napolitana Pizza"/>
  </r>
  <r>
    <n v="43907"/>
    <n v="19299"/>
    <s v="four_cheese_m"/>
    <n v="1"/>
    <d v="2015-11-26T00:00:00"/>
    <x v="0"/>
    <d v="1899-12-30T12:04:33"/>
    <x v="1"/>
    <n v="14.75"/>
    <n v="14.75"/>
    <s v="M"/>
    <s v="Veggie"/>
    <s v="Ricotta Cheese, Gorgonzola Piccante Cheese, Mozzarella Cheese, Parmigiano Reggiano Cheese, Garlic"/>
    <s v="The Four Cheese Pizza"/>
  </r>
  <r>
    <n v="43908"/>
    <n v="19300"/>
    <s v="veggie_veg_l"/>
    <n v="1"/>
    <d v="2015-11-26T00:00:00"/>
    <x v="0"/>
    <d v="1899-12-30T12:05:32"/>
    <x v="1"/>
    <n v="20.25"/>
    <n v="20.25"/>
    <s v="L"/>
    <s v="Veggie"/>
    <s v="Mushrooms, Tomatoes, Red Peppers, Green Peppers, Red Onions, Zucchini, Spinach, Garlic"/>
    <s v="The Vegetables + Vegetables Pizza"/>
  </r>
  <r>
    <n v="43909"/>
    <n v="19301"/>
    <s v="cali_ckn_l"/>
    <n v="1"/>
    <d v="2015-11-26T00:00:00"/>
    <x v="0"/>
    <d v="1899-12-30T12:09:08"/>
    <x v="1"/>
    <n v="20.75"/>
    <n v="20.75"/>
    <s v="L"/>
    <s v="Chicken"/>
    <s v="Chicken, Artichoke, Spinach, Garlic, Jalapeno Peppers, Fontina Cheese, Gouda Cheese"/>
    <s v="The California Chicken Pizza"/>
  </r>
  <r>
    <n v="43910"/>
    <n v="19301"/>
    <s v="classic_dlx_s"/>
    <n v="1"/>
    <d v="2015-11-26T00:00:00"/>
    <x v="0"/>
    <d v="1899-12-30T12:09:08"/>
    <x v="1"/>
    <n v="12"/>
    <n v="12"/>
    <s v="S"/>
    <s v="Classic"/>
    <s v="Pepperoni, Mushrooms, Red Onions, Red Peppers, Bacon"/>
    <s v="The Classic Deluxe Pizza"/>
  </r>
  <r>
    <n v="43911"/>
    <n v="19302"/>
    <s v="brie_carre_s"/>
    <n v="1"/>
    <d v="2015-11-26T00:00:00"/>
    <x v="0"/>
    <d v="1899-12-30T12:11:45"/>
    <x v="1"/>
    <n v="23.65"/>
    <n v="23.65"/>
    <s v="S"/>
    <s v="Supreme"/>
    <s v="Brie Carre Cheese, Prosciutto, Caramelized Onions, Pears, Thyme, Garlic"/>
    <s v="The Brie Carre Pizza"/>
  </r>
  <r>
    <n v="43912"/>
    <n v="19302"/>
    <s v="hawaiian_m"/>
    <n v="1"/>
    <d v="2015-11-26T00:00:00"/>
    <x v="0"/>
    <d v="1899-12-30T12:11:45"/>
    <x v="1"/>
    <n v="13.25"/>
    <n v="13.25"/>
    <s v="M"/>
    <s v="Classic"/>
    <s v="Sliced Ham, Pineapple, Mozzarella Cheese"/>
    <s v="The Hawaiian Pizza"/>
  </r>
  <r>
    <n v="43913"/>
    <n v="19302"/>
    <s v="sicilian_m"/>
    <n v="1"/>
    <d v="2015-11-26T00:00:00"/>
    <x v="0"/>
    <d v="1899-12-30T12:11:45"/>
    <x v="1"/>
    <n v="16.25"/>
    <n v="16.25"/>
    <s v="M"/>
    <s v="Supreme"/>
    <s v="Coarse Sicilian Salami, Tomatoes, Green Olives, Luganega Sausage, Onions, Garlic"/>
    <s v="The Sicilian Pizza"/>
  </r>
  <r>
    <n v="43914"/>
    <n v="19302"/>
    <s v="spicy_ital_l"/>
    <n v="1"/>
    <d v="2015-11-26T00:00:00"/>
    <x v="0"/>
    <d v="1899-12-30T12:11:45"/>
    <x v="1"/>
    <n v="20.75"/>
    <n v="20.75"/>
    <s v="L"/>
    <s v="Supreme"/>
    <s v="Capocollo, Tomatoes, Goat Cheese, Artichokes, Peperoncini verdi, Garlic"/>
    <s v="The Spicy Italian Pizza"/>
  </r>
  <r>
    <n v="43915"/>
    <n v="19303"/>
    <s v="ital_supr_l"/>
    <n v="1"/>
    <d v="2015-11-26T00:00:00"/>
    <x v="0"/>
    <d v="1899-12-30T12:14:30"/>
    <x v="1"/>
    <n v="20.75"/>
    <n v="20.75"/>
    <s v="L"/>
    <s v="Supreme"/>
    <s v="Calabrese Salami, Capocollo, Tomatoes, Red Onions, Green Olives, Garlic"/>
    <s v="The Italian Supreme Pizza"/>
  </r>
  <r>
    <n v="43916"/>
    <n v="19303"/>
    <s v="pepperoni_m"/>
    <n v="1"/>
    <d v="2015-11-26T00:00:00"/>
    <x v="0"/>
    <d v="1899-12-30T12:14:30"/>
    <x v="1"/>
    <n v="12.5"/>
    <n v="12.5"/>
    <s v="M"/>
    <s v="Classic"/>
    <s v="Mozzarella Cheese, Pepperoni"/>
    <s v="The Pepperoni Pizza"/>
  </r>
  <r>
    <n v="43917"/>
    <n v="19304"/>
    <s v="hawaiian_m"/>
    <n v="1"/>
    <d v="2015-11-26T00:00:00"/>
    <x v="0"/>
    <d v="1899-12-30T12:14:39"/>
    <x v="1"/>
    <n v="13.25"/>
    <n v="13.25"/>
    <s v="M"/>
    <s v="Classic"/>
    <s v="Sliced Ham, Pineapple, Mozzarella Cheese"/>
    <s v="The Hawaiian Pizza"/>
  </r>
  <r>
    <n v="43918"/>
    <n v="19304"/>
    <s v="spicy_ital_l"/>
    <n v="1"/>
    <d v="2015-11-26T00:00:00"/>
    <x v="0"/>
    <d v="1899-12-30T12:14:39"/>
    <x v="1"/>
    <n v="20.75"/>
    <n v="20.75"/>
    <s v="L"/>
    <s v="Supreme"/>
    <s v="Capocollo, Tomatoes, Goat Cheese, Artichokes, Peperoncini verdi, Garlic"/>
    <s v="The Spicy Italian Pizza"/>
  </r>
  <r>
    <n v="43919"/>
    <n v="19304"/>
    <s v="veggie_veg_m"/>
    <n v="1"/>
    <d v="2015-11-26T00:00:00"/>
    <x v="0"/>
    <d v="1899-12-30T12:14:39"/>
    <x v="1"/>
    <n v="16"/>
    <n v="16"/>
    <s v="M"/>
    <s v="Veggie"/>
    <s v="Mushrooms, Tomatoes, Red Peppers, Green Peppers, Red Onions, Zucchini, Spinach, Garlic"/>
    <s v="The Vegetables + Vegetables Pizza"/>
  </r>
  <r>
    <n v="43920"/>
    <n v="19305"/>
    <s v="ckn_alfredo_m"/>
    <n v="1"/>
    <d v="2015-11-26T00:00:00"/>
    <x v="0"/>
    <d v="1899-12-30T12:22:12"/>
    <x v="1"/>
    <n v="16.75"/>
    <n v="16.75"/>
    <s v="M"/>
    <s v="Chicken"/>
    <s v="Chicken, Red Onions, Red Peppers, Mushrooms, Asiago Cheese, Alfredo Sauce"/>
    <s v="The Chicken Alfredo Pizza"/>
  </r>
  <r>
    <n v="43921"/>
    <n v="19306"/>
    <s v="bbq_ckn_m"/>
    <n v="1"/>
    <d v="2015-11-26T00:00:00"/>
    <x v="0"/>
    <d v="1899-12-30T12:25:41"/>
    <x v="1"/>
    <n v="16.75"/>
    <n v="16.75"/>
    <s v="M"/>
    <s v="Chicken"/>
    <s v="Barbecued Chicken, Red Peppers, Green Peppers, Tomatoes, Red Onions, Barbecue Sauce"/>
    <s v="The Barbecue Chicken Pizza"/>
  </r>
  <r>
    <n v="43922"/>
    <n v="19307"/>
    <s v="big_meat_s"/>
    <n v="1"/>
    <d v="2015-11-26T00:00:00"/>
    <x v="0"/>
    <d v="1899-12-30T12:28:31"/>
    <x v="1"/>
    <n v="12"/>
    <n v="12"/>
    <s v="S"/>
    <s v="Classic"/>
    <s v="Bacon, Pepperoni, Italian Sausage, Chorizo Sausage"/>
    <s v="The Big Meat Pizza"/>
  </r>
  <r>
    <n v="43923"/>
    <n v="19307"/>
    <s v="mexicana_l"/>
    <n v="1"/>
    <d v="2015-11-26T00:00:00"/>
    <x v="0"/>
    <d v="1899-12-30T12:28:31"/>
    <x v="1"/>
    <n v="20.25"/>
    <n v="20.25"/>
    <s v="L"/>
    <s v="Veggie"/>
    <s v="Tomatoes, Red Peppers, Jalapeno Peppers, Red Onions, Cilantro, Corn, Chipotle Sauce, Garlic"/>
    <s v="The Mexicana Pizza"/>
  </r>
  <r>
    <n v="43924"/>
    <n v="19308"/>
    <s v="calabrese_m"/>
    <n v="1"/>
    <d v="2015-11-26T00:00:00"/>
    <x v="0"/>
    <d v="1899-12-30T12:30:50"/>
    <x v="1"/>
    <n v="16.25"/>
    <n v="16.25"/>
    <s v="M"/>
    <s v="Supreme"/>
    <s v="慛duja Salami, Pancetta, Tomatoes, Red Onions, Friggitello Peppers, Garlic"/>
    <s v="The Calabrese Pizza"/>
  </r>
  <r>
    <n v="43925"/>
    <n v="19309"/>
    <s v="hawaiian_l"/>
    <n v="1"/>
    <d v="2015-11-26T00:00:00"/>
    <x v="0"/>
    <d v="1899-12-30T12:31:19"/>
    <x v="1"/>
    <n v="16.5"/>
    <n v="16.5"/>
    <s v="L"/>
    <s v="Classic"/>
    <s v="Sliced Ham, Pineapple, Mozzarella Cheese"/>
    <s v="The Hawaiian Pizza"/>
  </r>
  <r>
    <n v="43926"/>
    <n v="19310"/>
    <s v="ital_veggie_m"/>
    <n v="1"/>
    <d v="2015-11-26T00:00:00"/>
    <x v="0"/>
    <d v="1899-12-30T12:37:45"/>
    <x v="1"/>
    <n v="16.75"/>
    <n v="16.75"/>
    <s v="M"/>
    <s v="Veggie"/>
    <s v="Eggplant, Artichokes, Tomatoes, Zucchini, Red Peppers, Garlic, Pesto Sauce"/>
    <s v="The Italian Vegetables Pizza"/>
  </r>
  <r>
    <n v="43927"/>
    <n v="19311"/>
    <s v="four_cheese_m"/>
    <n v="1"/>
    <d v="2015-11-26T00:00:00"/>
    <x v="0"/>
    <d v="1899-12-30T12:40:36"/>
    <x v="1"/>
    <n v="14.75"/>
    <n v="14.75"/>
    <s v="M"/>
    <s v="Veggie"/>
    <s v="Ricotta Cheese, Gorgonzola Piccante Cheese, Mozzarella Cheese, Parmigiano Reggiano Cheese, Garlic"/>
    <s v="The Four Cheese Pizza"/>
  </r>
  <r>
    <n v="43928"/>
    <n v="19311"/>
    <s v="hawaiian_s"/>
    <n v="1"/>
    <d v="2015-11-26T00:00:00"/>
    <x v="0"/>
    <d v="1899-12-30T12:40:36"/>
    <x v="1"/>
    <n v="10.5"/>
    <n v="10.5"/>
    <s v="S"/>
    <s v="Classic"/>
    <s v="Sliced Ham, Pineapple, Mozzarella Cheese"/>
    <s v="The Hawaiian Pizza"/>
  </r>
  <r>
    <n v="43929"/>
    <n v="19311"/>
    <s v="ital_supr_l"/>
    <n v="1"/>
    <d v="2015-11-26T00:00:00"/>
    <x v="0"/>
    <d v="1899-12-30T12:40:36"/>
    <x v="1"/>
    <n v="20.75"/>
    <n v="20.75"/>
    <s v="L"/>
    <s v="Supreme"/>
    <s v="Calabrese Salami, Capocollo, Tomatoes, Red Onions, Green Olives, Garlic"/>
    <s v="The Italian Supreme Pizza"/>
  </r>
  <r>
    <n v="43930"/>
    <n v="19311"/>
    <s v="mexicana_l"/>
    <n v="1"/>
    <d v="2015-11-26T00:00:00"/>
    <x v="0"/>
    <d v="1899-12-30T12:40:36"/>
    <x v="1"/>
    <n v="20.25"/>
    <n v="20.25"/>
    <s v="L"/>
    <s v="Veggie"/>
    <s v="Tomatoes, Red Peppers, Jalapeno Peppers, Red Onions, Cilantro, Corn, Chipotle Sauce, Garlic"/>
    <s v="The Mexicana Pizza"/>
  </r>
  <r>
    <n v="43931"/>
    <n v="19311"/>
    <s v="mexicana_m"/>
    <n v="1"/>
    <d v="2015-11-26T00:00:00"/>
    <x v="0"/>
    <d v="1899-12-30T12:40:36"/>
    <x v="1"/>
    <n v="16"/>
    <n v="16"/>
    <s v="M"/>
    <s v="Veggie"/>
    <s v="Tomatoes, Red Peppers, Jalapeno Peppers, Red Onions, Cilantro, Corn, Chipotle Sauce, Garlic"/>
    <s v="The Mexicana Pizza"/>
  </r>
  <r>
    <n v="43932"/>
    <n v="19311"/>
    <s v="pepperoni_s"/>
    <n v="1"/>
    <d v="2015-11-26T00:00:00"/>
    <x v="0"/>
    <d v="1899-12-30T12:40:36"/>
    <x v="1"/>
    <n v="9.75"/>
    <n v="9.75"/>
    <s v="S"/>
    <s v="Classic"/>
    <s v="Mozzarella Cheese, Pepperoni"/>
    <s v="The Pepperoni Pizza"/>
  </r>
  <r>
    <n v="43933"/>
    <n v="19311"/>
    <s v="sicilian_l"/>
    <n v="1"/>
    <d v="2015-11-26T00:00:00"/>
    <x v="0"/>
    <d v="1899-12-30T12:40:36"/>
    <x v="1"/>
    <n v="20.25"/>
    <n v="20.25"/>
    <s v="L"/>
    <s v="Supreme"/>
    <s v="Coarse Sicilian Salami, Tomatoes, Green Olives, Luganega Sausage, Onions, Garlic"/>
    <s v="The Sicilian Pizza"/>
  </r>
  <r>
    <n v="43934"/>
    <n v="19311"/>
    <s v="sicilian_s"/>
    <n v="1"/>
    <d v="2015-11-26T00:00:00"/>
    <x v="0"/>
    <d v="1899-12-30T12:40:36"/>
    <x v="1"/>
    <n v="12.25"/>
    <n v="12.25"/>
    <s v="S"/>
    <s v="Supreme"/>
    <s v="Coarse Sicilian Salami, Tomatoes, Green Olives, Luganega Sausage, Onions, Garlic"/>
    <s v="The Sicilian Pizza"/>
  </r>
  <r>
    <n v="43935"/>
    <n v="19311"/>
    <s v="southw_ckn_m"/>
    <n v="1"/>
    <d v="2015-11-26T00:00:00"/>
    <x v="0"/>
    <d v="1899-12-30T12:40:36"/>
    <x v="1"/>
    <n v="16.75"/>
    <n v="16.75"/>
    <s v="M"/>
    <s v="Chicken"/>
    <s v="Chicken, Tomatoes, Red Peppers, Red Onions, Jalapeno Peppers, Corn, Cilantro, Chipotle Sauce"/>
    <s v="The Southwest Chicken Pizza"/>
  </r>
  <r>
    <n v="43936"/>
    <n v="19311"/>
    <s v="southw_ckn_s"/>
    <n v="1"/>
    <d v="2015-11-26T00:00:00"/>
    <x v="0"/>
    <d v="1899-12-30T12:40:36"/>
    <x v="1"/>
    <n v="12.75"/>
    <n v="12.75"/>
    <s v="S"/>
    <s v="Chicken"/>
    <s v="Chicken, Tomatoes, Red Peppers, Red Onions, Jalapeno Peppers, Corn, Cilantro, Chipotle Sauce"/>
    <s v="The Southwest Chicken Pizza"/>
  </r>
  <r>
    <n v="43937"/>
    <n v="19311"/>
    <s v="spinach_supr_l"/>
    <n v="1"/>
    <d v="2015-11-26T00:00:00"/>
    <x v="0"/>
    <d v="1899-12-30T12:40:36"/>
    <x v="1"/>
    <n v="20.75"/>
    <n v="20.75"/>
    <s v="L"/>
    <s v="Supreme"/>
    <s v="Spinach, Red Onions, Pepperoni, Tomatoes, Artichokes, Kalamata Olives, Garlic, Asiago Cheese"/>
    <s v="The Spinach Supreme Pizza"/>
  </r>
  <r>
    <n v="43938"/>
    <n v="19311"/>
    <s v="spinach_supr_m"/>
    <n v="1"/>
    <d v="2015-11-26T00:00:00"/>
    <x v="0"/>
    <d v="1899-12-30T12:40:36"/>
    <x v="1"/>
    <n v="16.5"/>
    <n v="16.5"/>
    <s v="M"/>
    <s v="Supreme"/>
    <s v="Spinach, Red Onions, Pepperoni, Tomatoes, Artichokes, Kalamata Olives, Garlic, Asiago Cheese"/>
    <s v="The Spinach Supreme Pizza"/>
  </r>
  <r>
    <n v="43939"/>
    <n v="19311"/>
    <s v="veggie_veg_m"/>
    <n v="1"/>
    <d v="2015-11-26T00:00:00"/>
    <x v="0"/>
    <d v="1899-12-30T12:40:36"/>
    <x v="1"/>
    <n v="16"/>
    <n v="16"/>
    <s v="M"/>
    <s v="Veggie"/>
    <s v="Mushrooms, Tomatoes, Red Peppers, Green Peppers, Red Onions, Zucchini, Spinach, Garlic"/>
    <s v="The Vegetables + Vegetables Pizza"/>
  </r>
  <r>
    <n v="43940"/>
    <n v="19312"/>
    <s v="spinach_fet_m"/>
    <n v="1"/>
    <d v="2015-11-26T00:00:00"/>
    <x v="0"/>
    <d v="1899-12-30T13:01:27"/>
    <x v="2"/>
    <n v="16"/>
    <n v="16"/>
    <s v="M"/>
    <s v="Veggie"/>
    <s v="Spinach, Mushrooms, Red Onions, Feta Cheese, Garlic"/>
    <s v="The Spinach and Feta Pizza"/>
  </r>
  <r>
    <n v="43941"/>
    <n v="19313"/>
    <s v="ckn_pesto_m"/>
    <n v="1"/>
    <d v="2015-11-26T00:00:00"/>
    <x v="0"/>
    <d v="1899-12-30T13:05:20"/>
    <x v="2"/>
    <n v="16.75"/>
    <n v="16.75"/>
    <s v="M"/>
    <s v="Chicken"/>
    <s v="Chicken, Tomatoes, Red Peppers, Spinach, Garlic, Pesto Sauce"/>
    <s v="The Chicken Pesto Pizza"/>
  </r>
  <r>
    <n v="43942"/>
    <n v="19313"/>
    <s v="classic_dlx_m"/>
    <n v="1"/>
    <d v="2015-11-26T00:00:00"/>
    <x v="0"/>
    <d v="1899-12-30T13:05:20"/>
    <x v="2"/>
    <n v="16"/>
    <n v="16"/>
    <s v="M"/>
    <s v="Classic"/>
    <s v="Pepperoni, Mushrooms, Red Onions, Red Peppers, Bacon"/>
    <s v="The Classic Deluxe Pizza"/>
  </r>
  <r>
    <n v="43943"/>
    <n v="19313"/>
    <s v="classic_dlx_s"/>
    <n v="1"/>
    <d v="2015-11-26T00:00:00"/>
    <x v="0"/>
    <d v="1899-12-30T13:05:20"/>
    <x v="2"/>
    <n v="12"/>
    <n v="12"/>
    <s v="S"/>
    <s v="Classic"/>
    <s v="Pepperoni, Mushrooms, Red Onions, Red Peppers, Bacon"/>
    <s v="The Classic Deluxe Pizza"/>
  </r>
  <r>
    <n v="43944"/>
    <n v="19314"/>
    <s v="bbq_ckn_l"/>
    <n v="1"/>
    <d v="2015-11-26T00:00:00"/>
    <x v="0"/>
    <d v="1899-12-30T13:12:37"/>
    <x v="2"/>
    <n v="20.75"/>
    <n v="20.75"/>
    <s v="L"/>
    <s v="Chicken"/>
    <s v="Barbecued Chicken, Red Peppers, Green Peppers, Tomatoes, Red Onions, Barbecue Sauce"/>
    <s v="The Barbecue Chicken Pizza"/>
  </r>
  <r>
    <n v="43945"/>
    <n v="19314"/>
    <s v="napolitana_s"/>
    <n v="1"/>
    <d v="2015-11-26T00:00:00"/>
    <x v="0"/>
    <d v="1899-12-30T13:12:37"/>
    <x v="2"/>
    <n v="12"/>
    <n v="12"/>
    <s v="S"/>
    <s v="Classic"/>
    <s v="Tomatoes, Anchovies, Green Olives, Red Onions, Garlic"/>
    <s v="The Napolitana Pizza"/>
  </r>
  <r>
    <n v="43946"/>
    <n v="19315"/>
    <s v="four_cheese_m"/>
    <n v="1"/>
    <d v="2015-11-26T00:00:00"/>
    <x v="0"/>
    <d v="1899-12-30T13:14:26"/>
    <x v="2"/>
    <n v="14.75"/>
    <n v="14.75"/>
    <s v="M"/>
    <s v="Veggie"/>
    <s v="Ricotta Cheese, Gorgonzola Piccante Cheese, Mozzarella Cheese, Parmigiano Reggiano Cheese, Garlic"/>
    <s v="The Four Cheese Pizza"/>
  </r>
  <r>
    <n v="43947"/>
    <n v="19316"/>
    <s v="hawaiian_l"/>
    <n v="1"/>
    <d v="2015-11-26T00:00:00"/>
    <x v="0"/>
    <d v="1899-12-30T13:20:28"/>
    <x v="2"/>
    <n v="16.5"/>
    <n v="16.5"/>
    <s v="L"/>
    <s v="Classic"/>
    <s v="Sliced Ham, Pineapple, Mozzarella Cheese"/>
    <s v="The Hawaiian Pizza"/>
  </r>
  <r>
    <n v="43948"/>
    <n v="19316"/>
    <s v="mexicana_l"/>
    <n v="1"/>
    <d v="2015-11-26T00:00:00"/>
    <x v="0"/>
    <d v="1899-12-30T13:20:28"/>
    <x v="2"/>
    <n v="20.25"/>
    <n v="20.25"/>
    <s v="L"/>
    <s v="Veggie"/>
    <s v="Tomatoes, Red Peppers, Jalapeno Peppers, Red Onions, Cilantro, Corn, Chipotle Sauce, Garlic"/>
    <s v="The Mexicana Pizza"/>
  </r>
  <r>
    <n v="43949"/>
    <n v="19316"/>
    <s v="soppressata_s"/>
    <n v="1"/>
    <d v="2015-11-26T00:00:00"/>
    <x v="0"/>
    <d v="1899-12-30T13:20:28"/>
    <x v="2"/>
    <n v="12.5"/>
    <n v="12.5"/>
    <s v="S"/>
    <s v="Supreme"/>
    <s v="Soppressata Salami, Fontina Cheese, Mozzarella Cheese, Mushrooms, Garlic"/>
    <s v="The Soppressata Pizza"/>
  </r>
  <r>
    <n v="43950"/>
    <n v="19317"/>
    <s v="veggie_veg_s"/>
    <n v="1"/>
    <d v="2015-11-26T00:00:00"/>
    <x v="0"/>
    <d v="1899-12-30T13:23:08"/>
    <x v="2"/>
    <n v="12"/>
    <n v="12"/>
    <s v="S"/>
    <s v="Veggie"/>
    <s v="Mushrooms, Tomatoes, Red Peppers, Green Peppers, Red Onions, Zucchini, Spinach, Garlic"/>
    <s v="The Vegetables + Vegetables Pizza"/>
  </r>
  <r>
    <n v="43951"/>
    <n v="19318"/>
    <s v="prsc_argla_s"/>
    <n v="1"/>
    <d v="2015-11-26T00:00:00"/>
    <x v="0"/>
    <d v="1899-12-30T13:31:43"/>
    <x v="2"/>
    <n v="12.5"/>
    <n v="12.5"/>
    <s v="S"/>
    <s v="Supreme"/>
    <s v="Prosciutto di San Daniele, Arugula, Mozzarella Cheese"/>
    <s v="The Prosciutto and Arugula Pizza"/>
  </r>
  <r>
    <n v="43952"/>
    <n v="19318"/>
    <s v="the_greek_m"/>
    <n v="1"/>
    <d v="2015-11-26T00:00:00"/>
    <x v="0"/>
    <d v="1899-12-30T13:31:43"/>
    <x v="2"/>
    <n v="16"/>
    <n v="16"/>
    <s v="M"/>
    <s v="Classic"/>
    <s v="Kalamata Olives, Feta Cheese, Tomatoes, Garlic, Beef Chuck Roast, Red Onions"/>
    <s v="The Greek Pizza"/>
  </r>
  <r>
    <n v="43953"/>
    <n v="19319"/>
    <s v="brie_carre_s"/>
    <n v="1"/>
    <d v="2015-11-26T00:00:00"/>
    <x v="0"/>
    <d v="1899-12-30T13:35:19"/>
    <x v="2"/>
    <n v="23.65"/>
    <n v="23.65"/>
    <s v="S"/>
    <s v="Supreme"/>
    <s v="Brie Carre Cheese, Prosciutto, Caramelized Onions, Pears, Thyme, Garlic"/>
    <s v="The Brie Carre Pizza"/>
  </r>
  <r>
    <n v="43954"/>
    <n v="19319"/>
    <s v="four_cheese_m"/>
    <n v="1"/>
    <d v="2015-11-26T00:00:00"/>
    <x v="0"/>
    <d v="1899-12-30T13:35:19"/>
    <x v="2"/>
    <n v="14.75"/>
    <n v="14.75"/>
    <s v="M"/>
    <s v="Veggie"/>
    <s v="Ricotta Cheese, Gorgonzola Piccante Cheese, Mozzarella Cheese, Parmigiano Reggiano Cheese, Garlic"/>
    <s v="The Four Cheese Pizza"/>
  </r>
  <r>
    <n v="43955"/>
    <n v="19319"/>
    <s v="ital_cpcllo_m"/>
    <n v="1"/>
    <d v="2015-11-26T00:00:00"/>
    <x v="0"/>
    <d v="1899-12-30T13:35:19"/>
    <x v="2"/>
    <n v="16"/>
    <n v="16"/>
    <s v="M"/>
    <s v="Classic"/>
    <s v="Capocollo, Red Peppers, Tomatoes, Goat Cheese, Garlic, Oregano"/>
    <s v="The Italian Capocollo Pizza"/>
  </r>
  <r>
    <n v="43956"/>
    <n v="19320"/>
    <s v="spinach_fet_m"/>
    <n v="1"/>
    <d v="2015-11-26T00:00:00"/>
    <x v="0"/>
    <d v="1899-12-30T13:40:32"/>
    <x v="2"/>
    <n v="16"/>
    <n v="16"/>
    <s v="M"/>
    <s v="Veggie"/>
    <s v="Spinach, Mushrooms, Red Onions, Feta Cheese, Garlic"/>
    <s v="The Spinach and Feta Pizza"/>
  </r>
  <r>
    <n v="43957"/>
    <n v="19320"/>
    <s v="thai_ckn_l"/>
    <n v="1"/>
    <d v="2015-11-26T00:00:00"/>
    <x v="0"/>
    <d v="1899-12-30T13:40:32"/>
    <x v="2"/>
    <n v="20.75"/>
    <n v="20.75"/>
    <s v="L"/>
    <s v="Chicken"/>
    <s v="Chicken, Pineapple, Tomatoes, Red Peppers, Thai Sweet Chilli Sauce"/>
    <s v="The Thai Chicken Pizza"/>
  </r>
  <r>
    <n v="43958"/>
    <n v="19321"/>
    <s v="ital_cpcllo_m"/>
    <n v="1"/>
    <d v="2015-11-26T00:00:00"/>
    <x v="0"/>
    <d v="1899-12-30T13:58:49"/>
    <x v="2"/>
    <n v="16"/>
    <n v="16"/>
    <s v="M"/>
    <s v="Classic"/>
    <s v="Capocollo, Red Peppers, Tomatoes, Goat Cheese, Garlic, Oregano"/>
    <s v="The Italian Capocollo Pizza"/>
  </r>
  <r>
    <n v="43959"/>
    <n v="19321"/>
    <s v="pepperoni_s"/>
    <n v="1"/>
    <d v="2015-11-26T00:00:00"/>
    <x v="0"/>
    <d v="1899-12-30T13:58:49"/>
    <x v="2"/>
    <n v="9.75"/>
    <n v="9.75"/>
    <s v="S"/>
    <s v="Classic"/>
    <s v="Mozzarella Cheese, Pepperoni"/>
    <s v="The Pepperoni Pizza"/>
  </r>
  <r>
    <n v="43960"/>
    <n v="19321"/>
    <s v="soppressata_m"/>
    <n v="1"/>
    <d v="2015-11-26T00:00:00"/>
    <x v="0"/>
    <d v="1899-12-30T13:58:49"/>
    <x v="2"/>
    <n v="16.5"/>
    <n v="16.5"/>
    <s v="M"/>
    <s v="Supreme"/>
    <s v="Soppressata Salami, Fontina Cheese, Mozzarella Cheese, Mushrooms, Garlic"/>
    <s v="The Soppressata Pizza"/>
  </r>
  <r>
    <n v="43961"/>
    <n v="19321"/>
    <s v="the_greek_m"/>
    <n v="1"/>
    <d v="2015-11-26T00:00:00"/>
    <x v="0"/>
    <d v="1899-12-30T13:58:49"/>
    <x v="2"/>
    <n v="16"/>
    <n v="16"/>
    <s v="M"/>
    <s v="Classic"/>
    <s v="Kalamata Olives, Feta Cheese, Tomatoes, Garlic, Beef Chuck Roast, Red Onions"/>
    <s v="The Greek Pizza"/>
  </r>
  <r>
    <n v="43962"/>
    <n v="19322"/>
    <s v="ital_cpcllo_l"/>
    <n v="1"/>
    <d v="2015-11-26T00:00:00"/>
    <x v="0"/>
    <d v="1899-12-30T13:59:04"/>
    <x v="2"/>
    <n v="20.5"/>
    <n v="20.5"/>
    <s v="L"/>
    <s v="Classic"/>
    <s v="Capocollo, Red Peppers, Tomatoes, Goat Cheese, Garlic, Oregano"/>
    <s v="The Italian Capocollo Pizza"/>
  </r>
  <r>
    <n v="43963"/>
    <n v="19323"/>
    <s v="hawaiian_s"/>
    <n v="1"/>
    <d v="2015-11-26T00:00:00"/>
    <x v="0"/>
    <d v="1899-12-30T14:37:38"/>
    <x v="3"/>
    <n v="10.5"/>
    <n v="10.5"/>
    <s v="S"/>
    <s v="Classic"/>
    <s v="Sliced Ham, Pineapple, Mozzarella Cheese"/>
    <s v="The Hawaiian Pizza"/>
  </r>
  <r>
    <n v="43964"/>
    <n v="19323"/>
    <s v="ital_cpcllo_m"/>
    <n v="1"/>
    <d v="2015-11-26T00:00:00"/>
    <x v="0"/>
    <d v="1899-12-30T14:37:38"/>
    <x v="3"/>
    <n v="16"/>
    <n v="16"/>
    <s v="M"/>
    <s v="Classic"/>
    <s v="Capocollo, Red Peppers, Tomatoes, Goat Cheese, Garlic, Oregano"/>
    <s v="The Italian Capocollo Pizza"/>
  </r>
  <r>
    <n v="43965"/>
    <n v="19323"/>
    <s v="pepperoni_l"/>
    <n v="1"/>
    <d v="2015-11-26T00:00:00"/>
    <x v="0"/>
    <d v="1899-12-30T14:37:38"/>
    <x v="3"/>
    <n v="15.25"/>
    <n v="15.25"/>
    <s v="L"/>
    <s v="Classic"/>
    <s v="Mozzarella Cheese, Pepperoni"/>
    <s v="The Pepperoni Pizza"/>
  </r>
  <r>
    <n v="43966"/>
    <n v="19324"/>
    <s v="thai_ckn_l"/>
    <n v="1"/>
    <d v="2015-11-26T00:00:00"/>
    <x v="0"/>
    <d v="1899-12-30T14:45:11"/>
    <x v="3"/>
    <n v="20.75"/>
    <n v="20.75"/>
    <s v="L"/>
    <s v="Chicken"/>
    <s v="Chicken, Pineapple, Tomatoes, Red Peppers, Thai Sweet Chilli Sauce"/>
    <s v="The Thai Chicken Pizza"/>
  </r>
  <r>
    <n v="43967"/>
    <n v="19325"/>
    <s v="classic_dlx_m"/>
    <n v="1"/>
    <d v="2015-11-26T00:00:00"/>
    <x v="0"/>
    <d v="1899-12-30T14:45:59"/>
    <x v="3"/>
    <n v="16"/>
    <n v="16"/>
    <s v="M"/>
    <s v="Classic"/>
    <s v="Pepperoni, Mushrooms, Red Onions, Red Peppers, Bacon"/>
    <s v="The Classic Deluxe Pizza"/>
  </r>
  <r>
    <n v="43968"/>
    <n v="19325"/>
    <s v="four_cheese_l"/>
    <n v="1"/>
    <d v="2015-11-26T00:00:00"/>
    <x v="0"/>
    <d v="1899-12-30T14:45:59"/>
    <x v="3"/>
    <n v="17.95"/>
    <n v="17.95"/>
    <s v="L"/>
    <s v="Veggie"/>
    <s v="Ricotta Cheese, Gorgonzola Piccante Cheese, Mozzarella Cheese, Parmigiano Reggiano Cheese, Garlic"/>
    <s v="The Four Cheese Pizza"/>
  </r>
  <r>
    <n v="43969"/>
    <n v="19326"/>
    <s v="ital_veggie_s"/>
    <n v="1"/>
    <d v="2015-11-26T00:00:00"/>
    <x v="0"/>
    <d v="1899-12-30T14:55:20"/>
    <x v="3"/>
    <n v="12.75"/>
    <n v="12.75"/>
    <s v="S"/>
    <s v="Veggie"/>
    <s v="Eggplant, Artichokes, Tomatoes, Zucchini, Red Peppers, Garlic, Pesto Sauce"/>
    <s v="The Italian Vegetables Pizza"/>
  </r>
  <r>
    <n v="43970"/>
    <n v="19326"/>
    <s v="mexicana_l"/>
    <n v="1"/>
    <d v="2015-11-26T00:00:00"/>
    <x v="0"/>
    <d v="1899-12-30T14:55:20"/>
    <x v="3"/>
    <n v="20.25"/>
    <n v="20.25"/>
    <s v="L"/>
    <s v="Veggie"/>
    <s v="Tomatoes, Red Peppers, Jalapeno Peppers, Red Onions, Cilantro, Corn, Chipotle Sauce, Garlic"/>
    <s v="The Mexicana Pizza"/>
  </r>
  <r>
    <n v="43971"/>
    <n v="19326"/>
    <s v="napolitana_s"/>
    <n v="1"/>
    <d v="2015-11-26T00:00:00"/>
    <x v="0"/>
    <d v="1899-12-30T14:55:20"/>
    <x v="3"/>
    <n v="12"/>
    <n v="12"/>
    <s v="S"/>
    <s v="Classic"/>
    <s v="Tomatoes, Anchovies, Green Olives, Red Onions, Garlic"/>
    <s v="The Napolitana Pizza"/>
  </r>
  <r>
    <n v="43972"/>
    <n v="19327"/>
    <s v="hawaiian_s"/>
    <n v="1"/>
    <d v="2015-11-26T00:00:00"/>
    <x v="0"/>
    <d v="1899-12-30T14:58:08"/>
    <x v="3"/>
    <n v="10.5"/>
    <n v="10.5"/>
    <s v="S"/>
    <s v="Classic"/>
    <s v="Sliced Ham, Pineapple, Mozzarella Cheese"/>
    <s v="The Hawaiian Pizza"/>
  </r>
  <r>
    <n v="43973"/>
    <n v="19327"/>
    <s v="prsc_argla_l"/>
    <n v="1"/>
    <d v="2015-11-26T00:00:00"/>
    <x v="0"/>
    <d v="1899-12-30T14:58:08"/>
    <x v="3"/>
    <n v="20.75"/>
    <n v="20.75"/>
    <s v="L"/>
    <s v="Supreme"/>
    <s v="Prosciutto di San Daniele, Arugula, Mozzarella Cheese"/>
    <s v="The Prosciutto and Arugula Pizza"/>
  </r>
  <r>
    <n v="43974"/>
    <n v="19327"/>
    <s v="spicy_ital_l"/>
    <n v="1"/>
    <d v="2015-11-26T00:00:00"/>
    <x v="0"/>
    <d v="1899-12-30T14:58:08"/>
    <x v="3"/>
    <n v="20.75"/>
    <n v="20.75"/>
    <s v="L"/>
    <s v="Supreme"/>
    <s v="Capocollo, Tomatoes, Goat Cheese, Artichokes, Peperoncini verdi, Garlic"/>
    <s v="The Spicy Italian Pizza"/>
  </r>
  <r>
    <n v="43975"/>
    <n v="19327"/>
    <s v="thai_ckn_l"/>
    <n v="1"/>
    <d v="2015-11-26T00:00:00"/>
    <x v="0"/>
    <d v="1899-12-30T14:58:08"/>
    <x v="3"/>
    <n v="20.75"/>
    <n v="20.75"/>
    <s v="L"/>
    <s v="Chicken"/>
    <s v="Chicken, Pineapple, Tomatoes, Red Peppers, Thai Sweet Chilli Sauce"/>
    <s v="The Thai Chicken Pizza"/>
  </r>
  <r>
    <n v="43976"/>
    <n v="19327"/>
    <s v="veggie_veg_m"/>
    <n v="1"/>
    <d v="2015-11-26T00:00:00"/>
    <x v="0"/>
    <d v="1899-12-30T14:58:08"/>
    <x v="3"/>
    <n v="16"/>
    <n v="16"/>
    <s v="M"/>
    <s v="Veggie"/>
    <s v="Mushrooms, Tomatoes, Red Peppers, Green Peppers, Red Onions, Zucchini, Spinach, Garlic"/>
    <s v="The Vegetables + Vegetables Pizza"/>
  </r>
  <r>
    <n v="43977"/>
    <n v="19328"/>
    <s v="big_meat_s"/>
    <n v="1"/>
    <d v="2015-11-26T00:00:00"/>
    <x v="0"/>
    <d v="1899-12-30T15:04:04"/>
    <x v="4"/>
    <n v="12"/>
    <n v="12"/>
    <s v="S"/>
    <s v="Classic"/>
    <s v="Bacon, Pepperoni, Italian Sausage, Chorizo Sausage"/>
    <s v="The Big Meat Pizza"/>
  </r>
  <r>
    <n v="43978"/>
    <n v="19328"/>
    <s v="five_cheese_l"/>
    <n v="2"/>
    <d v="2015-11-26T00:00:00"/>
    <x v="0"/>
    <d v="1899-12-30T15:04:04"/>
    <x v="4"/>
    <n v="18.5"/>
    <n v="37"/>
    <s v="L"/>
    <s v="Veggie"/>
    <s v="Mozzarella Cheese, Provolone Cheese, Smoked Gouda Cheese, Romano Cheese, Blue Cheese, Garlic"/>
    <s v="The Five Cheese Pizza"/>
  </r>
  <r>
    <n v="43979"/>
    <n v="19329"/>
    <s v="hawaiian_l"/>
    <n v="1"/>
    <d v="2015-11-26T00:00:00"/>
    <x v="0"/>
    <d v="1899-12-30T15:19:21"/>
    <x v="4"/>
    <n v="16.5"/>
    <n v="16.5"/>
    <s v="L"/>
    <s v="Classic"/>
    <s v="Sliced Ham, Pineapple, Mozzarella Cheese"/>
    <s v="The Hawaiian Pizza"/>
  </r>
  <r>
    <n v="43980"/>
    <n v="19329"/>
    <s v="hawaiian_s"/>
    <n v="1"/>
    <d v="2015-11-26T00:00:00"/>
    <x v="0"/>
    <d v="1899-12-30T15:19:21"/>
    <x v="4"/>
    <n v="10.5"/>
    <n v="10.5"/>
    <s v="S"/>
    <s v="Classic"/>
    <s v="Sliced Ham, Pineapple, Mozzarella Cheese"/>
    <s v="The Hawaiian Pizza"/>
  </r>
  <r>
    <n v="43981"/>
    <n v="19329"/>
    <s v="southw_ckn_m"/>
    <n v="2"/>
    <d v="2015-11-26T00:00:00"/>
    <x v="0"/>
    <d v="1899-12-30T15:19:21"/>
    <x v="4"/>
    <n v="16.75"/>
    <n v="33.5"/>
    <s v="M"/>
    <s v="Chicken"/>
    <s v="Chicken, Tomatoes, Red Peppers, Red Onions, Jalapeno Peppers, Corn, Cilantro, Chipotle Sauce"/>
    <s v="The Southwest Chicken Pizza"/>
  </r>
  <r>
    <n v="43982"/>
    <n v="19330"/>
    <s v="big_meat_s"/>
    <n v="1"/>
    <d v="2015-11-26T00:00:00"/>
    <x v="0"/>
    <d v="1899-12-30T15:25:12"/>
    <x v="4"/>
    <n v="12"/>
    <n v="12"/>
    <s v="S"/>
    <s v="Classic"/>
    <s v="Bacon, Pepperoni, Italian Sausage, Chorizo Sausage"/>
    <s v="The Big Meat Pizza"/>
  </r>
  <r>
    <n v="43983"/>
    <n v="19330"/>
    <s v="mediterraneo_l"/>
    <n v="1"/>
    <d v="2015-11-26T00:00:00"/>
    <x v="0"/>
    <d v="1899-12-30T15:25:12"/>
    <x v="4"/>
    <n v="20.25"/>
    <n v="20.25"/>
    <s v="L"/>
    <s v="Veggie"/>
    <s v="Spinach, Artichokes, Kalamata Olives, Sun-dried Tomatoes, Feta Cheese, Plum Tomatoes, Red Onions"/>
    <s v="The Mediterranean Pizza"/>
  </r>
  <r>
    <n v="43984"/>
    <n v="19330"/>
    <s v="mexicana_l"/>
    <n v="1"/>
    <d v="2015-11-26T00:00:00"/>
    <x v="0"/>
    <d v="1899-12-30T15:25:12"/>
    <x v="4"/>
    <n v="20.25"/>
    <n v="20.25"/>
    <s v="L"/>
    <s v="Veggie"/>
    <s v="Tomatoes, Red Peppers, Jalapeno Peppers, Red Onions, Cilantro, Corn, Chipotle Sauce, Garlic"/>
    <s v="The Mexicana Pizza"/>
  </r>
  <r>
    <n v="43985"/>
    <n v="19330"/>
    <s v="spin_pesto_m"/>
    <n v="1"/>
    <d v="2015-11-26T00:00:00"/>
    <x v="0"/>
    <d v="1899-12-30T15:25:12"/>
    <x v="4"/>
    <n v="16.5"/>
    <n v="16.5"/>
    <s v="M"/>
    <s v="Veggie"/>
    <s v="Spinach, Artichokes, Tomatoes, Sun-dried Tomatoes, Garlic, Pesto Sauce"/>
    <s v="The Spinach Pesto Pizza"/>
  </r>
  <r>
    <n v="43986"/>
    <n v="19331"/>
    <s v="cali_ckn_l"/>
    <n v="1"/>
    <d v="2015-11-26T00:00:00"/>
    <x v="0"/>
    <d v="1899-12-30T15:39:39"/>
    <x v="4"/>
    <n v="20.75"/>
    <n v="20.75"/>
    <s v="L"/>
    <s v="Chicken"/>
    <s v="Chicken, Artichoke, Spinach, Garlic, Jalapeno Peppers, Fontina Cheese, Gouda Cheese"/>
    <s v="The California Chicken Pizza"/>
  </r>
  <r>
    <n v="43987"/>
    <n v="19331"/>
    <s v="ital_supr_l"/>
    <n v="1"/>
    <d v="2015-11-26T00:00:00"/>
    <x v="0"/>
    <d v="1899-12-30T15:39:39"/>
    <x v="4"/>
    <n v="20.75"/>
    <n v="20.75"/>
    <s v="L"/>
    <s v="Supreme"/>
    <s v="Calabrese Salami, Capocollo, Tomatoes, Red Onions, Green Olives, Garlic"/>
    <s v="The Italian Supreme Pizza"/>
  </r>
  <r>
    <n v="43988"/>
    <n v="19331"/>
    <s v="spicy_ital_l"/>
    <n v="1"/>
    <d v="2015-11-26T00:00:00"/>
    <x v="0"/>
    <d v="1899-12-30T15:39:39"/>
    <x v="4"/>
    <n v="20.75"/>
    <n v="20.75"/>
    <s v="L"/>
    <s v="Supreme"/>
    <s v="Capocollo, Tomatoes, Goat Cheese, Artichokes, Peperoncini verdi, Garlic"/>
    <s v="The Spicy Italian Pizza"/>
  </r>
  <r>
    <n v="43989"/>
    <n v="19331"/>
    <s v="veggie_veg_s"/>
    <n v="1"/>
    <d v="2015-11-26T00:00:00"/>
    <x v="0"/>
    <d v="1899-12-30T15:39:39"/>
    <x v="4"/>
    <n v="12"/>
    <n v="12"/>
    <s v="S"/>
    <s v="Veggie"/>
    <s v="Mushrooms, Tomatoes, Red Peppers, Green Peppers, Red Onions, Zucchini, Spinach, Garlic"/>
    <s v="The Vegetables + Vegetables Pizza"/>
  </r>
  <r>
    <n v="43990"/>
    <n v="19332"/>
    <s v="bbq_ckn_l"/>
    <n v="1"/>
    <d v="2015-11-26T00:00:00"/>
    <x v="0"/>
    <d v="1899-12-30T15:52:06"/>
    <x v="4"/>
    <n v="20.75"/>
    <n v="20.75"/>
    <s v="L"/>
    <s v="Chicken"/>
    <s v="Barbecued Chicken, Red Peppers, Green Peppers, Tomatoes, Red Onions, Barbecue Sauce"/>
    <s v="The Barbecue Chicken Pizza"/>
  </r>
  <r>
    <n v="43991"/>
    <n v="19332"/>
    <s v="bbq_ckn_m"/>
    <n v="1"/>
    <d v="2015-11-26T00:00:00"/>
    <x v="0"/>
    <d v="1899-12-30T15:52:06"/>
    <x v="4"/>
    <n v="16.75"/>
    <n v="16.75"/>
    <s v="M"/>
    <s v="Chicken"/>
    <s v="Barbecued Chicken, Red Peppers, Green Peppers, Tomatoes, Red Onions, Barbecue Sauce"/>
    <s v="The Barbecue Chicken Pizza"/>
  </r>
  <r>
    <n v="43992"/>
    <n v="19332"/>
    <s v="peppr_salami_s"/>
    <n v="1"/>
    <d v="2015-11-26T00:00:00"/>
    <x v="0"/>
    <d v="1899-12-30T15:52:06"/>
    <x v="4"/>
    <n v="12.5"/>
    <n v="12.5"/>
    <s v="S"/>
    <s v="Supreme"/>
    <s v="Genoa Salami, Capocollo, Pepperoni, Tomatoes, Asiago Cheese, Garlic"/>
    <s v="The Pepper Salami Pizza"/>
  </r>
  <r>
    <n v="43993"/>
    <n v="19332"/>
    <s v="spinach_fet_m"/>
    <n v="1"/>
    <d v="2015-11-26T00:00:00"/>
    <x v="0"/>
    <d v="1899-12-30T15:52:06"/>
    <x v="4"/>
    <n v="16"/>
    <n v="16"/>
    <s v="M"/>
    <s v="Veggie"/>
    <s v="Spinach, Mushrooms, Red Onions, Feta Cheese, Garlic"/>
    <s v="The Spinach and Feta Pizza"/>
  </r>
  <r>
    <n v="43994"/>
    <n v="19333"/>
    <s v="bbq_ckn_l"/>
    <n v="1"/>
    <d v="2015-11-26T00:00:00"/>
    <x v="0"/>
    <d v="1899-12-30T15:53:06"/>
    <x v="4"/>
    <n v="20.75"/>
    <n v="20.75"/>
    <s v="L"/>
    <s v="Chicken"/>
    <s v="Barbecued Chicken, Red Peppers, Green Peppers, Tomatoes, Red Onions, Barbecue Sauce"/>
    <s v="The Barbecue Chicken Pizza"/>
  </r>
  <r>
    <n v="43995"/>
    <n v="19333"/>
    <s v="four_cheese_l"/>
    <n v="1"/>
    <d v="2015-11-26T00:00:00"/>
    <x v="0"/>
    <d v="1899-12-30T15:53:06"/>
    <x v="4"/>
    <n v="17.95"/>
    <n v="17.95"/>
    <s v="L"/>
    <s v="Veggie"/>
    <s v="Ricotta Cheese, Gorgonzola Piccante Cheese, Mozzarella Cheese, Parmigiano Reggiano Cheese, Garlic"/>
    <s v="The Four Cheese Pizza"/>
  </r>
  <r>
    <n v="43996"/>
    <n v="19334"/>
    <s v="pep_msh_pep_s"/>
    <n v="1"/>
    <d v="2015-11-26T00:00:00"/>
    <x v="0"/>
    <d v="1899-12-30T16:03:51"/>
    <x v="5"/>
    <n v="11"/>
    <n v="11"/>
    <s v="S"/>
    <s v="Classic"/>
    <s v="Pepperoni, Mushrooms, Green Peppers"/>
    <s v="The Pepperoni, Mushroom, and Peppers Pizza"/>
  </r>
  <r>
    <n v="43997"/>
    <n v="19335"/>
    <s v="classic_dlx_l"/>
    <n v="1"/>
    <d v="2015-11-26T00:00:00"/>
    <x v="0"/>
    <d v="1899-12-30T16:04:48"/>
    <x v="5"/>
    <n v="20.5"/>
    <n v="20.5"/>
    <s v="L"/>
    <s v="Classic"/>
    <s v="Pepperoni, Mushrooms, Red Onions, Red Peppers, Bacon"/>
    <s v="The Classic Deluxe Pizza"/>
  </r>
  <r>
    <n v="43998"/>
    <n v="19335"/>
    <s v="four_cheese_l"/>
    <n v="1"/>
    <d v="2015-11-26T00:00:00"/>
    <x v="0"/>
    <d v="1899-12-30T16:04:48"/>
    <x v="5"/>
    <n v="17.95"/>
    <n v="17.95"/>
    <s v="L"/>
    <s v="Veggie"/>
    <s v="Ricotta Cheese, Gorgonzola Piccante Cheese, Mozzarella Cheese, Parmigiano Reggiano Cheese, Garlic"/>
    <s v="The Four Cheese Pizza"/>
  </r>
  <r>
    <n v="43999"/>
    <n v="19336"/>
    <s v="ital_veggie_l"/>
    <n v="1"/>
    <d v="2015-11-26T00:00:00"/>
    <x v="0"/>
    <d v="1899-12-30T16:14:55"/>
    <x v="5"/>
    <n v="21"/>
    <n v="21"/>
    <s v="L"/>
    <s v="Veggie"/>
    <s v="Eggplant, Artichokes, Tomatoes, Zucchini, Red Peppers, Garlic, Pesto Sauce"/>
    <s v="The Italian Vegetables Pizza"/>
  </r>
  <r>
    <n v="44000"/>
    <n v="19337"/>
    <s v="ckn_alfredo_m"/>
    <n v="1"/>
    <d v="2015-11-26T00:00:00"/>
    <x v="0"/>
    <d v="1899-12-30T16:17:12"/>
    <x v="5"/>
    <n v="16.75"/>
    <n v="16.75"/>
    <s v="M"/>
    <s v="Chicken"/>
    <s v="Chicken, Red Onions, Red Peppers, Mushrooms, Asiago Cheese, Alfredo Sauce"/>
    <s v="The Chicken Alfredo Pizza"/>
  </r>
  <r>
    <n v="44001"/>
    <n v="19338"/>
    <s v="brie_carre_s"/>
    <n v="1"/>
    <d v="2015-11-26T00:00:00"/>
    <x v="0"/>
    <d v="1899-12-30T16:25:27"/>
    <x v="5"/>
    <n v="23.65"/>
    <n v="23.65"/>
    <s v="S"/>
    <s v="Supreme"/>
    <s v="Brie Carre Cheese, Prosciutto, Caramelized Onions, Pears, Thyme, Garlic"/>
    <s v="The Brie Carre Pizza"/>
  </r>
  <r>
    <n v="44002"/>
    <n v="19338"/>
    <s v="hawaiian_s"/>
    <n v="1"/>
    <d v="2015-11-26T00:00:00"/>
    <x v="0"/>
    <d v="1899-12-30T16:25:27"/>
    <x v="5"/>
    <n v="10.5"/>
    <n v="10.5"/>
    <s v="S"/>
    <s v="Classic"/>
    <s v="Sliced Ham, Pineapple, Mozzarella Cheese"/>
    <s v="The Hawaiian Pizza"/>
  </r>
  <r>
    <n v="44003"/>
    <n v="19339"/>
    <s v="hawaiian_s"/>
    <n v="1"/>
    <d v="2015-11-26T00:00:00"/>
    <x v="0"/>
    <d v="1899-12-30T16:25:52"/>
    <x v="5"/>
    <n v="10.5"/>
    <n v="10.5"/>
    <s v="S"/>
    <s v="Classic"/>
    <s v="Sliced Ham, Pineapple, Mozzarella Cheese"/>
    <s v="The Hawaiian Pizza"/>
  </r>
  <r>
    <n v="44004"/>
    <n v="19339"/>
    <s v="thai_ckn_s"/>
    <n v="1"/>
    <d v="2015-11-26T00:00:00"/>
    <x v="0"/>
    <d v="1899-12-30T16:25:52"/>
    <x v="5"/>
    <n v="12.75"/>
    <n v="12.75"/>
    <s v="S"/>
    <s v="Chicken"/>
    <s v="Chicken, Pineapple, Tomatoes, Red Peppers, Thai Sweet Chilli Sauce"/>
    <s v="The Thai Chicken Pizza"/>
  </r>
  <r>
    <n v="44005"/>
    <n v="19340"/>
    <s v="classic_dlx_s"/>
    <n v="1"/>
    <d v="2015-11-26T00:00:00"/>
    <x v="0"/>
    <d v="1899-12-30T16:37:49"/>
    <x v="5"/>
    <n v="12"/>
    <n v="12"/>
    <s v="S"/>
    <s v="Classic"/>
    <s v="Pepperoni, Mushrooms, Red Onions, Red Peppers, Bacon"/>
    <s v="The Classic Deluxe Pizza"/>
  </r>
  <r>
    <n v="44006"/>
    <n v="19341"/>
    <s v="cali_ckn_l"/>
    <n v="1"/>
    <d v="2015-11-26T00:00:00"/>
    <x v="0"/>
    <d v="1899-12-30T16:37:53"/>
    <x v="5"/>
    <n v="20.75"/>
    <n v="20.75"/>
    <s v="L"/>
    <s v="Chicken"/>
    <s v="Chicken, Artichoke, Spinach, Garlic, Jalapeno Peppers, Fontina Cheese, Gouda Cheese"/>
    <s v="The California Chicken Pizza"/>
  </r>
  <r>
    <n v="44007"/>
    <n v="19341"/>
    <s v="peppr_salami_l"/>
    <n v="1"/>
    <d v="2015-11-26T00:00:00"/>
    <x v="0"/>
    <d v="1899-12-30T16:37:53"/>
    <x v="5"/>
    <n v="20.75"/>
    <n v="20.75"/>
    <s v="L"/>
    <s v="Supreme"/>
    <s v="Genoa Salami, Capocollo, Pepperoni, Tomatoes, Asiago Cheese, Garlic"/>
    <s v="The Pepper Salami Pizza"/>
  </r>
  <r>
    <n v="44008"/>
    <n v="19342"/>
    <s v="classic_dlx_s"/>
    <n v="1"/>
    <d v="2015-11-26T00:00:00"/>
    <x v="0"/>
    <d v="1899-12-30T16:53:12"/>
    <x v="5"/>
    <n v="12"/>
    <n v="12"/>
    <s v="S"/>
    <s v="Classic"/>
    <s v="Pepperoni, Mushrooms, Red Onions, Red Peppers, Bacon"/>
    <s v="The Classic Deluxe Pizza"/>
  </r>
  <r>
    <n v="44009"/>
    <n v="19342"/>
    <s v="mediterraneo_s"/>
    <n v="1"/>
    <d v="2015-11-26T00:00:00"/>
    <x v="0"/>
    <d v="1899-12-30T16:53:12"/>
    <x v="5"/>
    <n v="12"/>
    <n v="12"/>
    <s v="S"/>
    <s v="Veggie"/>
    <s v="Spinach, Artichokes, Kalamata Olives, Sun-dried Tomatoes, Feta Cheese, Plum Tomatoes, Red Onions"/>
    <s v="The Mediterranean Pizza"/>
  </r>
  <r>
    <n v="44010"/>
    <n v="19342"/>
    <s v="spicy_ital_l"/>
    <n v="1"/>
    <d v="2015-11-26T00:00:00"/>
    <x v="0"/>
    <d v="1899-12-30T16:53:12"/>
    <x v="5"/>
    <n v="20.75"/>
    <n v="20.75"/>
    <s v="L"/>
    <s v="Supreme"/>
    <s v="Capocollo, Tomatoes, Goat Cheese, Artichokes, Peperoncini verdi, Garlic"/>
    <s v="The Spicy Italian Pizza"/>
  </r>
  <r>
    <n v="44011"/>
    <n v="19342"/>
    <s v="the_greek_m"/>
    <n v="1"/>
    <d v="2015-11-26T00:00:00"/>
    <x v="0"/>
    <d v="1899-12-30T16:53:12"/>
    <x v="5"/>
    <n v="16"/>
    <n v="16"/>
    <s v="M"/>
    <s v="Classic"/>
    <s v="Kalamata Olives, Feta Cheese, Tomatoes, Garlic, Beef Chuck Roast, Red Onions"/>
    <s v="The Greek Pizza"/>
  </r>
  <r>
    <n v="44012"/>
    <n v="19343"/>
    <s v="brie_carre_s"/>
    <n v="1"/>
    <d v="2015-11-26T00:00:00"/>
    <x v="0"/>
    <d v="1899-12-30T16:58:49"/>
    <x v="5"/>
    <n v="23.65"/>
    <n v="23.65"/>
    <s v="S"/>
    <s v="Supreme"/>
    <s v="Brie Carre Cheese, Prosciutto, Caramelized Onions, Pears, Thyme, Garlic"/>
    <s v="The Brie Carre Pizza"/>
  </r>
  <r>
    <n v="44013"/>
    <n v="19343"/>
    <s v="prsc_argla_s"/>
    <n v="1"/>
    <d v="2015-11-26T00:00:00"/>
    <x v="0"/>
    <d v="1899-12-30T16:58:49"/>
    <x v="5"/>
    <n v="12.5"/>
    <n v="12.5"/>
    <s v="S"/>
    <s v="Supreme"/>
    <s v="Prosciutto di San Daniele, Arugula, Mozzarella Cheese"/>
    <s v="The Prosciutto and Arugula Pizza"/>
  </r>
  <r>
    <n v="44014"/>
    <n v="19343"/>
    <s v="spin_pesto_s"/>
    <n v="1"/>
    <d v="2015-11-26T00:00:00"/>
    <x v="0"/>
    <d v="1899-12-30T16:58:49"/>
    <x v="5"/>
    <n v="12.5"/>
    <n v="12.5"/>
    <s v="S"/>
    <s v="Veggie"/>
    <s v="Spinach, Artichokes, Tomatoes, Sun-dried Tomatoes, Garlic, Pesto Sauce"/>
    <s v="The Spinach Pesto Pizza"/>
  </r>
  <r>
    <n v="44015"/>
    <n v="19343"/>
    <s v="thai_ckn_s"/>
    <n v="1"/>
    <d v="2015-11-26T00:00:00"/>
    <x v="0"/>
    <d v="1899-12-30T16:58:49"/>
    <x v="5"/>
    <n v="12.75"/>
    <n v="12.75"/>
    <s v="S"/>
    <s v="Chicken"/>
    <s v="Chicken, Pineapple, Tomatoes, Red Peppers, Thai Sweet Chilli Sauce"/>
    <s v="The Thai Chicken Pizza"/>
  </r>
  <r>
    <n v="44016"/>
    <n v="19344"/>
    <s v="southw_ckn_s"/>
    <n v="1"/>
    <d v="2015-11-26T00:00:00"/>
    <x v="0"/>
    <d v="1899-12-30T17:08:14"/>
    <x v="6"/>
    <n v="12.75"/>
    <n v="12.75"/>
    <s v="S"/>
    <s v="Chicken"/>
    <s v="Chicken, Tomatoes, Red Peppers, Red Onions, Jalapeno Peppers, Corn, Cilantro, Chipotle Sauce"/>
    <s v="The Southwest Chicken Pizza"/>
  </r>
  <r>
    <n v="44017"/>
    <n v="19345"/>
    <s v="calabrese_s"/>
    <n v="1"/>
    <d v="2015-11-26T00:00:00"/>
    <x v="0"/>
    <d v="1899-12-30T17:18:40"/>
    <x v="6"/>
    <n v="12.25"/>
    <n v="12.25"/>
    <s v="S"/>
    <s v="Supreme"/>
    <s v="慛duja Salami, Pancetta, Tomatoes, Red Onions, Friggitello Peppers, Garlic"/>
    <s v="The Calabrese Pizza"/>
  </r>
  <r>
    <n v="44018"/>
    <n v="19345"/>
    <s v="peppr_salami_l"/>
    <n v="1"/>
    <d v="2015-11-26T00:00:00"/>
    <x v="0"/>
    <d v="1899-12-30T17:18:40"/>
    <x v="6"/>
    <n v="20.75"/>
    <n v="20.75"/>
    <s v="L"/>
    <s v="Supreme"/>
    <s v="Genoa Salami, Capocollo, Pepperoni, Tomatoes, Asiago Cheese, Garlic"/>
    <s v="The Pepper Salami Pizza"/>
  </r>
  <r>
    <n v="44019"/>
    <n v="19346"/>
    <s v="pep_msh_pep_l"/>
    <n v="1"/>
    <d v="2015-11-26T00:00:00"/>
    <x v="0"/>
    <d v="1899-12-30T17:21:24"/>
    <x v="6"/>
    <n v="17.5"/>
    <n v="17.5"/>
    <s v="L"/>
    <s v="Classic"/>
    <s v="Pepperoni, Mushrooms, Green Peppers"/>
    <s v="The Pepperoni, Mushroom, and Peppers Pizza"/>
  </r>
  <r>
    <n v="44020"/>
    <n v="19346"/>
    <s v="thai_ckn_m"/>
    <n v="1"/>
    <d v="2015-11-26T00:00:00"/>
    <x v="0"/>
    <d v="1899-12-30T17:21:24"/>
    <x v="6"/>
    <n v="16.75"/>
    <n v="16.75"/>
    <s v="M"/>
    <s v="Chicken"/>
    <s v="Chicken, Pineapple, Tomatoes, Red Peppers, Thai Sweet Chilli Sauce"/>
    <s v="The Thai Chicken Pizza"/>
  </r>
  <r>
    <n v="44021"/>
    <n v="19347"/>
    <s v="four_cheese_l"/>
    <n v="1"/>
    <d v="2015-11-26T00:00:00"/>
    <x v="0"/>
    <d v="1899-12-30T17:23:36"/>
    <x v="6"/>
    <n v="17.95"/>
    <n v="17.95"/>
    <s v="L"/>
    <s v="Veggie"/>
    <s v="Ricotta Cheese, Gorgonzola Piccante Cheese, Mozzarella Cheese, Parmigiano Reggiano Cheese, Garlic"/>
    <s v="The Four Cheese Pizza"/>
  </r>
  <r>
    <n v="44022"/>
    <n v="19347"/>
    <s v="pepperoni_m"/>
    <n v="1"/>
    <d v="2015-11-26T00:00:00"/>
    <x v="0"/>
    <d v="1899-12-30T17:23:36"/>
    <x v="6"/>
    <n v="12.5"/>
    <n v="12.5"/>
    <s v="M"/>
    <s v="Classic"/>
    <s v="Mozzarella Cheese, Pepperoni"/>
    <s v="The Pepperoni Pizza"/>
  </r>
  <r>
    <n v="44023"/>
    <n v="19348"/>
    <s v="classic_dlx_s"/>
    <n v="1"/>
    <d v="2015-11-26T00:00:00"/>
    <x v="0"/>
    <d v="1899-12-30T17:33:44"/>
    <x v="6"/>
    <n v="12"/>
    <n v="12"/>
    <s v="S"/>
    <s v="Classic"/>
    <s v="Pepperoni, Mushrooms, Red Onions, Red Peppers, Bacon"/>
    <s v="The Classic Deluxe Pizza"/>
  </r>
  <r>
    <n v="44024"/>
    <n v="19348"/>
    <s v="veggie_veg_l"/>
    <n v="1"/>
    <d v="2015-11-26T00:00:00"/>
    <x v="0"/>
    <d v="1899-12-30T17:33:44"/>
    <x v="6"/>
    <n v="20.25"/>
    <n v="20.25"/>
    <s v="L"/>
    <s v="Veggie"/>
    <s v="Mushrooms, Tomatoes, Red Peppers, Green Peppers, Red Onions, Zucchini, Spinach, Garlic"/>
    <s v="The Vegetables + Vegetables Pizza"/>
  </r>
  <r>
    <n v="44025"/>
    <n v="19348"/>
    <s v="veggie_veg_m"/>
    <n v="1"/>
    <d v="2015-11-26T00:00:00"/>
    <x v="0"/>
    <d v="1899-12-30T17:33:44"/>
    <x v="6"/>
    <n v="16"/>
    <n v="16"/>
    <s v="M"/>
    <s v="Veggie"/>
    <s v="Mushrooms, Tomatoes, Red Peppers, Green Peppers, Red Onions, Zucchini, Spinach, Garlic"/>
    <s v="The Vegetables + Vegetables Pizza"/>
  </r>
  <r>
    <n v="44026"/>
    <n v="19349"/>
    <s v="cali_ckn_m"/>
    <n v="1"/>
    <d v="2015-11-26T00:00:00"/>
    <x v="0"/>
    <d v="1899-12-30T17:39:42"/>
    <x v="6"/>
    <n v="16.75"/>
    <n v="16.75"/>
    <s v="M"/>
    <s v="Chicken"/>
    <s v="Chicken, Artichoke, Spinach, Garlic, Jalapeno Peppers, Fontina Cheese, Gouda Cheese"/>
    <s v="The California Chicken Pizza"/>
  </r>
  <r>
    <n v="44027"/>
    <n v="19349"/>
    <s v="cali_ckn_s"/>
    <n v="1"/>
    <d v="2015-11-26T00:00:00"/>
    <x v="0"/>
    <d v="1899-12-30T17:39:42"/>
    <x v="6"/>
    <n v="12.75"/>
    <n v="12.75"/>
    <s v="S"/>
    <s v="Chicken"/>
    <s v="Chicken, Artichoke, Spinach, Garlic, Jalapeno Peppers, Fontina Cheese, Gouda Cheese"/>
    <s v="The California Chicken Pizza"/>
  </r>
  <r>
    <n v="44028"/>
    <n v="19349"/>
    <s v="ital_cpcllo_l"/>
    <n v="1"/>
    <d v="2015-11-26T00:00:00"/>
    <x v="0"/>
    <d v="1899-12-30T17:39:42"/>
    <x v="6"/>
    <n v="20.5"/>
    <n v="20.5"/>
    <s v="L"/>
    <s v="Classic"/>
    <s v="Capocollo, Red Peppers, Tomatoes, Goat Cheese, Garlic, Oregano"/>
    <s v="The Italian Capocollo Pizza"/>
  </r>
  <r>
    <n v="44029"/>
    <n v="19349"/>
    <s v="sicilian_s"/>
    <n v="1"/>
    <d v="2015-11-26T00:00:00"/>
    <x v="0"/>
    <d v="1899-12-30T17:39:42"/>
    <x v="6"/>
    <n v="12.25"/>
    <n v="12.25"/>
    <s v="S"/>
    <s v="Supreme"/>
    <s v="Coarse Sicilian Salami, Tomatoes, Green Olives, Luganega Sausage, Onions, Garlic"/>
    <s v="The Sicilian Pizza"/>
  </r>
  <r>
    <n v="44030"/>
    <n v="19350"/>
    <s v="brie_carre_s"/>
    <n v="1"/>
    <d v="2015-11-26T00:00:00"/>
    <x v="0"/>
    <d v="1899-12-30T17:40:48"/>
    <x v="6"/>
    <n v="23.65"/>
    <n v="23.65"/>
    <s v="S"/>
    <s v="Supreme"/>
    <s v="Brie Carre Cheese, Prosciutto, Caramelized Onions, Pears, Thyme, Garlic"/>
    <s v="The Brie Carre Pizza"/>
  </r>
  <r>
    <n v="44031"/>
    <n v="19350"/>
    <s v="classic_dlx_l"/>
    <n v="1"/>
    <d v="2015-11-26T00:00:00"/>
    <x v="0"/>
    <d v="1899-12-30T17:40:48"/>
    <x v="6"/>
    <n v="20.5"/>
    <n v="20.5"/>
    <s v="L"/>
    <s v="Classic"/>
    <s v="Pepperoni, Mushrooms, Red Onions, Red Peppers, Bacon"/>
    <s v="The Classic Deluxe Pizza"/>
  </r>
  <r>
    <n v="44032"/>
    <n v="19350"/>
    <s v="soppressata_l"/>
    <n v="1"/>
    <d v="2015-11-26T00:00:00"/>
    <x v="0"/>
    <d v="1899-12-30T17:40:48"/>
    <x v="6"/>
    <n v="20.75"/>
    <n v="20.75"/>
    <s v="L"/>
    <s v="Supreme"/>
    <s v="Soppressata Salami, Fontina Cheese, Mozzarella Cheese, Mushrooms, Garlic"/>
    <s v="The Soppressata Pizza"/>
  </r>
  <r>
    <n v="44033"/>
    <n v="19350"/>
    <s v="spinach_fet_l"/>
    <n v="1"/>
    <d v="2015-11-26T00:00:00"/>
    <x v="0"/>
    <d v="1899-12-30T17:40:48"/>
    <x v="6"/>
    <n v="20.25"/>
    <n v="20.25"/>
    <s v="L"/>
    <s v="Veggie"/>
    <s v="Spinach, Mushrooms, Red Onions, Feta Cheese, Garlic"/>
    <s v="The Spinach and Feta Pizza"/>
  </r>
  <r>
    <n v="44034"/>
    <n v="19351"/>
    <s v="the_greek_xl"/>
    <n v="1"/>
    <d v="2015-11-26T00:00:00"/>
    <x v="0"/>
    <d v="1899-12-30T17:46:46"/>
    <x v="6"/>
    <n v="25.5"/>
    <n v="25.5"/>
    <s v="XL"/>
    <s v="Classic"/>
    <s v="Kalamata Olives, Feta Cheese, Tomatoes, Garlic, Beef Chuck Roast, Red Onions"/>
    <s v="The Greek Pizza"/>
  </r>
  <r>
    <n v="44035"/>
    <n v="19352"/>
    <s v="four_cheese_m"/>
    <n v="1"/>
    <d v="2015-11-26T00:00:00"/>
    <x v="0"/>
    <d v="1899-12-30T17:48:36"/>
    <x v="6"/>
    <n v="14.75"/>
    <n v="14.75"/>
    <s v="M"/>
    <s v="Veggie"/>
    <s v="Ricotta Cheese, Gorgonzola Piccante Cheese, Mozzarella Cheese, Parmigiano Reggiano Cheese, Garlic"/>
    <s v="The Four Cheese Pizza"/>
  </r>
  <r>
    <n v="44036"/>
    <n v="19352"/>
    <s v="thai_ckn_l"/>
    <n v="1"/>
    <d v="2015-11-26T00:00:00"/>
    <x v="0"/>
    <d v="1899-12-30T17:48:36"/>
    <x v="6"/>
    <n v="20.75"/>
    <n v="20.75"/>
    <s v="L"/>
    <s v="Chicken"/>
    <s v="Chicken, Pineapple, Tomatoes, Red Peppers, Thai Sweet Chilli Sauce"/>
    <s v="The Thai Chicken Pizza"/>
  </r>
  <r>
    <n v="44037"/>
    <n v="19353"/>
    <s v="spin_pesto_m"/>
    <n v="1"/>
    <d v="2015-11-26T00:00:00"/>
    <x v="0"/>
    <d v="1899-12-30T17:55:00"/>
    <x v="6"/>
    <n v="16.5"/>
    <n v="16.5"/>
    <s v="M"/>
    <s v="Veggie"/>
    <s v="Spinach, Artichokes, Tomatoes, Sun-dried Tomatoes, Garlic, Pesto Sauce"/>
    <s v="The Spinach Pesto Pizza"/>
  </r>
  <r>
    <n v="44038"/>
    <n v="19354"/>
    <s v="hawaiian_s"/>
    <n v="1"/>
    <d v="2015-11-26T00:00:00"/>
    <x v="0"/>
    <d v="1899-12-30T18:08:12"/>
    <x v="7"/>
    <n v="10.5"/>
    <n v="10.5"/>
    <s v="S"/>
    <s v="Classic"/>
    <s v="Sliced Ham, Pineapple, Mozzarella Cheese"/>
    <s v="The Hawaiian Pizza"/>
  </r>
  <r>
    <n v="44039"/>
    <n v="19354"/>
    <s v="peppr_salami_l"/>
    <n v="1"/>
    <d v="2015-11-26T00:00:00"/>
    <x v="0"/>
    <d v="1899-12-30T18:08:12"/>
    <x v="7"/>
    <n v="20.75"/>
    <n v="20.75"/>
    <s v="L"/>
    <s v="Supreme"/>
    <s v="Genoa Salami, Capocollo, Pepperoni, Tomatoes, Asiago Cheese, Garlic"/>
    <s v="The Pepper Salami Pizza"/>
  </r>
  <r>
    <n v="44040"/>
    <n v="19354"/>
    <s v="southw_ckn_m"/>
    <n v="1"/>
    <d v="2015-11-26T00:00:00"/>
    <x v="0"/>
    <d v="1899-12-30T18:08:12"/>
    <x v="7"/>
    <n v="16.75"/>
    <n v="16.75"/>
    <s v="M"/>
    <s v="Chicken"/>
    <s v="Chicken, Tomatoes, Red Peppers, Red Onions, Jalapeno Peppers, Corn, Cilantro, Chipotle Sauce"/>
    <s v="The Southwest Chicken Pizza"/>
  </r>
  <r>
    <n v="44041"/>
    <n v="19355"/>
    <s v="spicy_ital_l"/>
    <n v="1"/>
    <d v="2015-11-26T00:00:00"/>
    <x v="0"/>
    <d v="1899-12-30T18:18:35"/>
    <x v="7"/>
    <n v="20.75"/>
    <n v="20.75"/>
    <s v="L"/>
    <s v="Supreme"/>
    <s v="Capocollo, Tomatoes, Goat Cheese, Artichokes, Peperoncini verdi, Garlic"/>
    <s v="The Spicy Italian Pizza"/>
  </r>
  <r>
    <n v="44042"/>
    <n v="19356"/>
    <s v="cali_ckn_l"/>
    <n v="1"/>
    <d v="2015-11-26T00:00:00"/>
    <x v="0"/>
    <d v="1899-12-30T18:20:35"/>
    <x v="7"/>
    <n v="20.75"/>
    <n v="20.75"/>
    <s v="L"/>
    <s v="Chicken"/>
    <s v="Chicken, Artichoke, Spinach, Garlic, Jalapeno Peppers, Fontina Cheese, Gouda Cheese"/>
    <s v="The California Chicken Pizza"/>
  </r>
  <r>
    <n v="44043"/>
    <n v="19356"/>
    <s v="classic_dlx_l"/>
    <n v="1"/>
    <d v="2015-11-26T00:00:00"/>
    <x v="0"/>
    <d v="1899-12-30T18:20:35"/>
    <x v="7"/>
    <n v="20.5"/>
    <n v="20.5"/>
    <s v="L"/>
    <s v="Classic"/>
    <s v="Pepperoni, Mushrooms, Red Onions, Red Peppers, Bacon"/>
    <s v="The Classic Deluxe Pizza"/>
  </r>
  <r>
    <n v="44044"/>
    <n v="19356"/>
    <s v="sicilian_m"/>
    <n v="1"/>
    <d v="2015-11-26T00:00:00"/>
    <x v="0"/>
    <d v="1899-12-30T18:20:35"/>
    <x v="7"/>
    <n v="16.25"/>
    <n v="16.25"/>
    <s v="M"/>
    <s v="Supreme"/>
    <s v="Coarse Sicilian Salami, Tomatoes, Green Olives, Luganega Sausage, Onions, Garlic"/>
    <s v="The Sicilian Pizza"/>
  </r>
  <r>
    <n v="44045"/>
    <n v="19357"/>
    <s v="four_cheese_l"/>
    <n v="1"/>
    <d v="2015-11-26T00:00:00"/>
    <x v="0"/>
    <d v="1899-12-30T18:23:08"/>
    <x v="7"/>
    <n v="17.95"/>
    <n v="17.95"/>
    <s v="L"/>
    <s v="Veggie"/>
    <s v="Ricotta Cheese, Gorgonzola Piccante Cheese, Mozzarella Cheese, Parmigiano Reggiano Cheese, Garlic"/>
    <s v="The Four Cheese Pizza"/>
  </r>
  <r>
    <n v="44046"/>
    <n v="19357"/>
    <s v="ital_veggie_s"/>
    <n v="1"/>
    <d v="2015-11-26T00:00:00"/>
    <x v="0"/>
    <d v="1899-12-30T18:23:08"/>
    <x v="7"/>
    <n v="12.75"/>
    <n v="12.75"/>
    <s v="S"/>
    <s v="Veggie"/>
    <s v="Eggplant, Artichokes, Tomatoes, Zucchini, Red Peppers, Garlic, Pesto Sauce"/>
    <s v="The Italian Vegetables Pizza"/>
  </r>
  <r>
    <n v="44047"/>
    <n v="19357"/>
    <s v="sicilian_m"/>
    <n v="1"/>
    <d v="2015-11-26T00:00:00"/>
    <x v="0"/>
    <d v="1899-12-30T18:23:08"/>
    <x v="7"/>
    <n v="16.25"/>
    <n v="16.25"/>
    <s v="M"/>
    <s v="Supreme"/>
    <s v="Coarse Sicilian Salami, Tomatoes, Green Olives, Luganega Sausage, Onions, Garlic"/>
    <s v="The Sicilian Pizza"/>
  </r>
  <r>
    <n v="44048"/>
    <n v="19357"/>
    <s v="sicilian_s"/>
    <n v="1"/>
    <d v="2015-11-26T00:00:00"/>
    <x v="0"/>
    <d v="1899-12-30T18:23:08"/>
    <x v="7"/>
    <n v="12.25"/>
    <n v="12.25"/>
    <s v="S"/>
    <s v="Supreme"/>
    <s v="Coarse Sicilian Salami, Tomatoes, Green Olives, Luganega Sausage, Onions, Garlic"/>
    <s v="The Sicilian Pizza"/>
  </r>
  <r>
    <n v="44049"/>
    <n v="19358"/>
    <s v="mexicana_l"/>
    <n v="1"/>
    <d v="2015-11-26T00:00:00"/>
    <x v="0"/>
    <d v="1899-12-30T18:26:17"/>
    <x v="7"/>
    <n v="20.25"/>
    <n v="20.25"/>
    <s v="L"/>
    <s v="Veggie"/>
    <s v="Tomatoes, Red Peppers, Jalapeno Peppers, Red Onions, Cilantro, Corn, Chipotle Sauce, Garlic"/>
    <s v="The Mexicana Pizza"/>
  </r>
  <r>
    <n v="44050"/>
    <n v="19358"/>
    <s v="pepperoni_m"/>
    <n v="1"/>
    <d v="2015-11-26T00:00:00"/>
    <x v="0"/>
    <d v="1899-12-30T18:26:17"/>
    <x v="7"/>
    <n v="12.5"/>
    <n v="12.5"/>
    <s v="M"/>
    <s v="Classic"/>
    <s v="Mozzarella Cheese, Pepperoni"/>
    <s v="The Pepperoni Pizza"/>
  </r>
  <r>
    <n v="44051"/>
    <n v="19358"/>
    <s v="sicilian_s"/>
    <n v="1"/>
    <d v="2015-11-26T00:00:00"/>
    <x v="0"/>
    <d v="1899-12-30T18:26:17"/>
    <x v="7"/>
    <n v="12.25"/>
    <n v="12.25"/>
    <s v="S"/>
    <s v="Supreme"/>
    <s v="Coarse Sicilian Salami, Tomatoes, Green Olives, Luganega Sausage, Onions, Garlic"/>
    <s v="The Sicilian Pizza"/>
  </r>
  <r>
    <n v="44052"/>
    <n v="19358"/>
    <s v="spicy_ital_m"/>
    <n v="1"/>
    <d v="2015-11-26T00:00:00"/>
    <x v="0"/>
    <d v="1899-12-30T18:26:17"/>
    <x v="7"/>
    <n v="16.5"/>
    <n v="16.5"/>
    <s v="M"/>
    <s v="Supreme"/>
    <s v="Capocollo, Tomatoes, Goat Cheese, Artichokes, Peperoncini verdi, Garlic"/>
    <s v="The Spicy Italian Pizza"/>
  </r>
  <r>
    <n v="44053"/>
    <n v="19359"/>
    <s v="ital_cpcllo_l"/>
    <n v="1"/>
    <d v="2015-11-26T00:00:00"/>
    <x v="0"/>
    <d v="1899-12-30T18:34:24"/>
    <x v="7"/>
    <n v="20.5"/>
    <n v="20.5"/>
    <s v="L"/>
    <s v="Classic"/>
    <s v="Capocollo, Red Peppers, Tomatoes, Goat Cheese, Garlic, Oregano"/>
    <s v="The Italian Capocollo Pizza"/>
  </r>
  <r>
    <n v="44054"/>
    <n v="19360"/>
    <s v="four_cheese_l"/>
    <n v="1"/>
    <d v="2015-11-26T00:00:00"/>
    <x v="0"/>
    <d v="1899-12-30T18:41:05"/>
    <x v="7"/>
    <n v="17.95"/>
    <n v="17.95"/>
    <s v="L"/>
    <s v="Veggie"/>
    <s v="Ricotta Cheese, Gorgonzola Piccante Cheese, Mozzarella Cheese, Parmigiano Reggiano Cheese, Garlic"/>
    <s v="The Four Cheese Pizza"/>
  </r>
  <r>
    <n v="44055"/>
    <n v="19360"/>
    <s v="hawaiian_m"/>
    <n v="2"/>
    <d v="2015-11-26T00:00:00"/>
    <x v="0"/>
    <d v="1899-12-30T18:41:05"/>
    <x v="7"/>
    <n v="13.25"/>
    <n v="26.5"/>
    <s v="M"/>
    <s v="Classic"/>
    <s v="Sliced Ham, Pineapple, Mozzarella Cheese"/>
    <s v="The Hawaiian Pizza"/>
  </r>
  <r>
    <n v="44056"/>
    <n v="19360"/>
    <s v="thai_ckn_l"/>
    <n v="1"/>
    <d v="2015-11-26T00:00:00"/>
    <x v="0"/>
    <d v="1899-12-30T18:41:05"/>
    <x v="7"/>
    <n v="20.75"/>
    <n v="20.75"/>
    <s v="L"/>
    <s v="Chicken"/>
    <s v="Chicken, Pineapple, Tomatoes, Red Peppers, Thai Sweet Chilli Sauce"/>
    <s v="The Thai Chicken Pizza"/>
  </r>
  <r>
    <n v="44057"/>
    <n v="19361"/>
    <s v="calabrese_s"/>
    <n v="1"/>
    <d v="2015-11-26T00:00:00"/>
    <x v="0"/>
    <d v="1899-12-30T18:42:18"/>
    <x v="7"/>
    <n v="12.25"/>
    <n v="12.25"/>
    <s v="S"/>
    <s v="Supreme"/>
    <s v="慛duja Salami, Pancetta, Tomatoes, Red Onions, Friggitello Peppers, Garlic"/>
    <s v="The Calabrese Pizza"/>
  </r>
  <r>
    <n v="44058"/>
    <n v="19361"/>
    <s v="napolitana_s"/>
    <n v="1"/>
    <d v="2015-11-26T00:00:00"/>
    <x v="0"/>
    <d v="1899-12-30T18:42:18"/>
    <x v="7"/>
    <n v="12"/>
    <n v="12"/>
    <s v="S"/>
    <s v="Classic"/>
    <s v="Tomatoes, Anchovies, Green Olives, Red Onions, Garlic"/>
    <s v="The Napolitana Pizza"/>
  </r>
  <r>
    <n v="44059"/>
    <n v="19362"/>
    <s v="hawaiian_m"/>
    <n v="1"/>
    <d v="2015-11-26T00:00:00"/>
    <x v="0"/>
    <d v="1899-12-30T18:43:47"/>
    <x v="7"/>
    <n v="13.25"/>
    <n v="13.25"/>
    <s v="M"/>
    <s v="Classic"/>
    <s v="Sliced Ham, Pineapple, Mozzarella Cheese"/>
    <s v="The Hawaiian Pizza"/>
  </r>
  <r>
    <n v="44060"/>
    <n v="19362"/>
    <s v="mexicana_l"/>
    <n v="1"/>
    <d v="2015-11-26T00:00:00"/>
    <x v="0"/>
    <d v="1899-12-30T18:43:47"/>
    <x v="7"/>
    <n v="20.25"/>
    <n v="20.25"/>
    <s v="L"/>
    <s v="Veggie"/>
    <s v="Tomatoes, Red Peppers, Jalapeno Peppers, Red Onions, Cilantro, Corn, Chipotle Sauce, Garlic"/>
    <s v="The Mexicana Pizza"/>
  </r>
  <r>
    <n v="44061"/>
    <n v="19362"/>
    <s v="thai_ckn_l"/>
    <n v="1"/>
    <d v="2015-11-26T00:00:00"/>
    <x v="0"/>
    <d v="1899-12-30T18:43:47"/>
    <x v="7"/>
    <n v="20.75"/>
    <n v="20.75"/>
    <s v="L"/>
    <s v="Chicken"/>
    <s v="Chicken, Pineapple, Tomatoes, Red Peppers, Thai Sweet Chilli Sauce"/>
    <s v="The Thai Chicken Pizza"/>
  </r>
  <r>
    <n v="44062"/>
    <n v="19363"/>
    <s v="hawaiian_l"/>
    <n v="1"/>
    <d v="2015-11-26T00:00:00"/>
    <x v="0"/>
    <d v="1899-12-30T18:45:18"/>
    <x v="7"/>
    <n v="16.5"/>
    <n v="16.5"/>
    <s v="L"/>
    <s v="Classic"/>
    <s v="Sliced Ham, Pineapple, Mozzarella Cheese"/>
    <s v="The Hawaiian Pizza"/>
  </r>
  <r>
    <n v="44063"/>
    <n v="19363"/>
    <s v="peppr_salami_m"/>
    <n v="1"/>
    <d v="2015-11-26T00:00:00"/>
    <x v="0"/>
    <d v="1899-12-30T18:45:18"/>
    <x v="7"/>
    <n v="16.5"/>
    <n v="16.5"/>
    <s v="M"/>
    <s v="Supreme"/>
    <s v="Genoa Salami, Capocollo, Pepperoni, Tomatoes, Asiago Cheese, Garlic"/>
    <s v="The Pepper Salami Pizza"/>
  </r>
  <r>
    <n v="44064"/>
    <n v="19364"/>
    <s v="hawaiian_m"/>
    <n v="1"/>
    <d v="2015-11-26T00:00:00"/>
    <x v="0"/>
    <d v="1899-12-30T18:47:57"/>
    <x v="7"/>
    <n v="13.25"/>
    <n v="13.25"/>
    <s v="M"/>
    <s v="Classic"/>
    <s v="Sliced Ham, Pineapple, Mozzarella Cheese"/>
    <s v="The Hawaiian Pizza"/>
  </r>
  <r>
    <n v="44065"/>
    <n v="19365"/>
    <s v="hawaiian_l"/>
    <n v="1"/>
    <d v="2015-11-26T00:00:00"/>
    <x v="0"/>
    <d v="1899-12-30T18:48:02"/>
    <x v="7"/>
    <n v="16.5"/>
    <n v="16.5"/>
    <s v="L"/>
    <s v="Classic"/>
    <s v="Sliced Ham, Pineapple, Mozzarella Cheese"/>
    <s v="The Hawaiian Pizza"/>
  </r>
  <r>
    <n v="44066"/>
    <n v="19365"/>
    <s v="ital_veggie_l"/>
    <n v="1"/>
    <d v="2015-11-26T00:00:00"/>
    <x v="0"/>
    <d v="1899-12-30T18:48:02"/>
    <x v="7"/>
    <n v="21"/>
    <n v="21"/>
    <s v="L"/>
    <s v="Veggie"/>
    <s v="Eggplant, Artichokes, Tomatoes, Zucchini, Red Peppers, Garlic, Pesto Sauce"/>
    <s v="The Italian Vegetables Pizza"/>
  </r>
  <r>
    <n v="44067"/>
    <n v="19365"/>
    <s v="mexicana_l"/>
    <n v="1"/>
    <d v="2015-11-26T00:00:00"/>
    <x v="0"/>
    <d v="1899-12-30T18:48:02"/>
    <x v="7"/>
    <n v="20.25"/>
    <n v="20.25"/>
    <s v="L"/>
    <s v="Veggie"/>
    <s v="Tomatoes, Red Peppers, Jalapeno Peppers, Red Onions, Cilantro, Corn, Chipotle Sauce, Garlic"/>
    <s v="The Mexicana Pizza"/>
  </r>
  <r>
    <n v="44068"/>
    <n v="19365"/>
    <s v="spin_pesto_l"/>
    <n v="1"/>
    <d v="2015-11-26T00:00:00"/>
    <x v="0"/>
    <d v="1899-12-30T18:48:02"/>
    <x v="7"/>
    <n v="20.75"/>
    <n v="20.75"/>
    <s v="L"/>
    <s v="Veggie"/>
    <s v="Spinach, Artichokes, Tomatoes, Sun-dried Tomatoes, Garlic, Pesto Sauce"/>
    <s v="The Spinach Pesto Pizza"/>
  </r>
  <r>
    <n v="44069"/>
    <n v="19366"/>
    <s v="big_meat_s"/>
    <n v="1"/>
    <d v="2015-11-26T00:00:00"/>
    <x v="0"/>
    <d v="1899-12-30T18:48:14"/>
    <x v="7"/>
    <n v="12"/>
    <n v="12"/>
    <s v="S"/>
    <s v="Classic"/>
    <s v="Bacon, Pepperoni, Italian Sausage, Chorizo Sausage"/>
    <s v="The Big Meat Pizza"/>
  </r>
  <r>
    <n v="44070"/>
    <n v="19366"/>
    <s v="pepperoni_s"/>
    <n v="1"/>
    <d v="2015-11-26T00:00:00"/>
    <x v="0"/>
    <d v="1899-12-30T18:48:14"/>
    <x v="7"/>
    <n v="9.75"/>
    <n v="9.75"/>
    <s v="S"/>
    <s v="Classic"/>
    <s v="Mozzarella Cheese, Pepperoni"/>
    <s v="The Pepperoni Pizza"/>
  </r>
  <r>
    <n v="44071"/>
    <n v="19366"/>
    <s v="southw_ckn_m"/>
    <n v="1"/>
    <d v="2015-11-26T00:00:00"/>
    <x v="0"/>
    <d v="1899-12-30T18:48:14"/>
    <x v="7"/>
    <n v="16.75"/>
    <n v="16.75"/>
    <s v="M"/>
    <s v="Chicken"/>
    <s v="Chicken, Tomatoes, Red Peppers, Red Onions, Jalapeno Peppers, Corn, Cilantro, Chipotle Sauce"/>
    <s v="The Southwest Chicken Pizza"/>
  </r>
  <r>
    <n v="44072"/>
    <n v="19366"/>
    <s v="thai_ckn_l"/>
    <n v="1"/>
    <d v="2015-11-26T00:00:00"/>
    <x v="0"/>
    <d v="1899-12-30T18:48:14"/>
    <x v="7"/>
    <n v="20.75"/>
    <n v="20.75"/>
    <s v="L"/>
    <s v="Chicken"/>
    <s v="Chicken, Pineapple, Tomatoes, Red Peppers, Thai Sweet Chilli Sauce"/>
    <s v="The Thai Chicken Pizza"/>
  </r>
  <r>
    <n v="44073"/>
    <n v="19367"/>
    <s v="five_cheese_l"/>
    <n v="1"/>
    <d v="2015-11-26T00:00:00"/>
    <x v="0"/>
    <d v="1899-12-30T18:58:02"/>
    <x v="7"/>
    <n v="18.5"/>
    <n v="18.5"/>
    <s v="L"/>
    <s v="Veggie"/>
    <s v="Mozzarella Cheese, Provolone Cheese, Smoked Gouda Cheese, Romano Cheese, Blue Cheese, Garlic"/>
    <s v="The Five Cheese Pizza"/>
  </r>
  <r>
    <n v="44074"/>
    <n v="19367"/>
    <s v="mexicana_l"/>
    <n v="1"/>
    <d v="2015-11-26T00:00:00"/>
    <x v="0"/>
    <d v="1899-12-30T18:58:02"/>
    <x v="7"/>
    <n v="20.25"/>
    <n v="20.25"/>
    <s v="L"/>
    <s v="Veggie"/>
    <s v="Tomatoes, Red Peppers, Jalapeno Peppers, Red Onions, Cilantro, Corn, Chipotle Sauce, Garlic"/>
    <s v="The Mexicana Pizza"/>
  </r>
  <r>
    <n v="44075"/>
    <n v="19367"/>
    <s v="the_greek_l"/>
    <n v="1"/>
    <d v="2015-11-26T00:00:00"/>
    <x v="0"/>
    <d v="1899-12-30T18:58:02"/>
    <x v="7"/>
    <n v="20.5"/>
    <n v="20.5"/>
    <s v="L"/>
    <s v="Classic"/>
    <s v="Kalamata Olives, Feta Cheese, Tomatoes, Garlic, Beef Chuck Roast, Red Onions"/>
    <s v="The Greek Pizza"/>
  </r>
  <r>
    <n v="44076"/>
    <n v="19368"/>
    <s v="spicy_ital_l"/>
    <n v="1"/>
    <d v="2015-11-26T00:00:00"/>
    <x v="0"/>
    <d v="1899-12-30T19:00:36"/>
    <x v="8"/>
    <n v="20.75"/>
    <n v="20.75"/>
    <s v="L"/>
    <s v="Supreme"/>
    <s v="Capocollo, Tomatoes, Goat Cheese, Artichokes, Peperoncini verdi, Garlic"/>
    <s v="The Spicy Italian Pizza"/>
  </r>
  <r>
    <n v="44077"/>
    <n v="19369"/>
    <s v="classic_dlx_m"/>
    <n v="1"/>
    <d v="2015-11-26T00:00:00"/>
    <x v="0"/>
    <d v="1899-12-30T19:01:28"/>
    <x v="8"/>
    <n v="16"/>
    <n v="16"/>
    <s v="M"/>
    <s v="Classic"/>
    <s v="Pepperoni, Mushrooms, Red Onions, Red Peppers, Bacon"/>
    <s v="The Classic Deluxe Pizza"/>
  </r>
  <r>
    <n v="44078"/>
    <n v="19369"/>
    <s v="four_cheese_m"/>
    <n v="1"/>
    <d v="2015-11-26T00:00:00"/>
    <x v="0"/>
    <d v="1899-12-30T19:01:28"/>
    <x v="8"/>
    <n v="14.75"/>
    <n v="14.75"/>
    <s v="M"/>
    <s v="Veggie"/>
    <s v="Ricotta Cheese, Gorgonzola Piccante Cheese, Mozzarella Cheese, Parmigiano Reggiano Cheese, Garlic"/>
    <s v="The Four Cheese Pizza"/>
  </r>
  <r>
    <n v="44079"/>
    <n v="19370"/>
    <s v="pepperoni_m"/>
    <n v="1"/>
    <d v="2015-11-26T00:00:00"/>
    <x v="0"/>
    <d v="1899-12-30T19:02:44"/>
    <x v="8"/>
    <n v="12.5"/>
    <n v="12.5"/>
    <s v="M"/>
    <s v="Classic"/>
    <s v="Mozzarella Cheese, Pepperoni"/>
    <s v="The Pepperoni Pizza"/>
  </r>
  <r>
    <n v="44080"/>
    <n v="19370"/>
    <s v="spicy_ital_l"/>
    <n v="1"/>
    <d v="2015-11-26T00:00:00"/>
    <x v="0"/>
    <d v="1899-12-30T19:02:44"/>
    <x v="8"/>
    <n v="20.75"/>
    <n v="20.75"/>
    <s v="L"/>
    <s v="Supreme"/>
    <s v="Capocollo, Tomatoes, Goat Cheese, Artichokes, Peperoncini verdi, Garlic"/>
    <s v="The Spicy Italian Pizza"/>
  </r>
  <r>
    <n v="44081"/>
    <n v="19371"/>
    <s v="ckn_pesto_m"/>
    <n v="1"/>
    <d v="2015-11-26T00:00:00"/>
    <x v="0"/>
    <d v="1899-12-30T19:05:11"/>
    <x v="8"/>
    <n v="16.75"/>
    <n v="16.75"/>
    <s v="M"/>
    <s v="Chicken"/>
    <s v="Chicken, Tomatoes, Red Peppers, Spinach, Garlic, Pesto Sauce"/>
    <s v="The Chicken Pesto Pizza"/>
  </r>
  <r>
    <n v="44082"/>
    <n v="19371"/>
    <s v="pep_msh_pep_s"/>
    <n v="1"/>
    <d v="2015-11-26T00:00:00"/>
    <x v="0"/>
    <d v="1899-12-30T19:05:11"/>
    <x v="8"/>
    <n v="11"/>
    <n v="11"/>
    <s v="S"/>
    <s v="Classic"/>
    <s v="Pepperoni, Mushrooms, Green Peppers"/>
    <s v="The Pepperoni, Mushroom, and Peppers Pizza"/>
  </r>
  <r>
    <n v="44083"/>
    <n v="19372"/>
    <s v="prsc_argla_s"/>
    <n v="1"/>
    <d v="2015-11-26T00:00:00"/>
    <x v="0"/>
    <d v="1899-12-30T19:09:37"/>
    <x v="8"/>
    <n v="12.5"/>
    <n v="12.5"/>
    <s v="S"/>
    <s v="Supreme"/>
    <s v="Prosciutto di San Daniele, Arugula, Mozzarella Cheese"/>
    <s v="The Prosciutto and Arugula Pizza"/>
  </r>
  <r>
    <n v="44084"/>
    <n v="19373"/>
    <s v="bbq_ckn_l"/>
    <n v="1"/>
    <d v="2015-11-26T00:00:00"/>
    <x v="0"/>
    <d v="1899-12-30T19:14:21"/>
    <x v="8"/>
    <n v="20.75"/>
    <n v="20.75"/>
    <s v="L"/>
    <s v="Chicken"/>
    <s v="Barbecued Chicken, Red Peppers, Green Peppers, Tomatoes, Red Onions, Barbecue Sauce"/>
    <s v="The Barbecue Chicken Pizza"/>
  </r>
  <r>
    <n v="44085"/>
    <n v="19374"/>
    <s v="classic_dlx_s"/>
    <n v="1"/>
    <d v="2015-11-26T00:00:00"/>
    <x v="0"/>
    <d v="1899-12-30T19:15:41"/>
    <x v="8"/>
    <n v="12"/>
    <n v="12"/>
    <s v="S"/>
    <s v="Classic"/>
    <s v="Pepperoni, Mushrooms, Red Onions, Red Peppers, Bacon"/>
    <s v="The Classic Deluxe Pizza"/>
  </r>
  <r>
    <n v="44086"/>
    <n v="19374"/>
    <s v="green_garden_m"/>
    <n v="1"/>
    <d v="2015-11-26T00:00:00"/>
    <x v="0"/>
    <d v="1899-12-30T19:15:41"/>
    <x v="8"/>
    <n v="16"/>
    <n v="16"/>
    <s v="M"/>
    <s v="Veggie"/>
    <s v="Spinach, Mushrooms, Tomatoes, Green Olives, Feta Cheese"/>
    <s v="The Green Garden Pizza"/>
  </r>
  <r>
    <n v="44087"/>
    <n v="19374"/>
    <s v="soppressata_m"/>
    <n v="1"/>
    <d v="2015-11-26T00:00:00"/>
    <x v="0"/>
    <d v="1899-12-30T19:15:41"/>
    <x v="8"/>
    <n v="16.5"/>
    <n v="16.5"/>
    <s v="M"/>
    <s v="Supreme"/>
    <s v="Soppressata Salami, Fontina Cheese, Mozzarella Cheese, Mushrooms, Garlic"/>
    <s v="The Soppressata Pizza"/>
  </r>
  <r>
    <n v="44088"/>
    <n v="19374"/>
    <s v="veggie_veg_l"/>
    <n v="1"/>
    <d v="2015-11-26T00:00:00"/>
    <x v="0"/>
    <d v="1899-12-30T19:15:41"/>
    <x v="8"/>
    <n v="20.25"/>
    <n v="20.25"/>
    <s v="L"/>
    <s v="Veggie"/>
    <s v="Mushrooms, Tomatoes, Red Peppers, Green Peppers, Red Onions, Zucchini, Spinach, Garlic"/>
    <s v="The Vegetables + Vegetables Pizza"/>
  </r>
  <r>
    <n v="44089"/>
    <n v="19375"/>
    <s v="ckn_pesto_m"/>
    <n v="1"/>
    <d v="2015-11-26T00:00:00"/>
    <x v="0"/>
    <d v="1899-12-30T19:15:54"/>
    <x v="8"/>
    <n v="16.75"/>
    <n v="16.75"/>
    <s v="M"/>
    <s v="Chicken"/>
    <s v="Chicken, Tomatoes, Red Peppers, Spinach, Garlic, Pesto Sauce"/>
    <s v="The Chicken Pesto Pizza"/>
  </r>
  <r>
    <n v="44090"/>
    <n v="19375"/>
    <s v="peppr_salami_s"/>
    <n v="1"/>
    <d v="2015-11-26T00:00:00"/>
    <x v="0"/>
    <d v="1899-12-30T19:15:54"/>
    <x v="8"/>
    <n v="12.5"/>
    <n v="12.5"/>
    <s v="S"/>
    <s v="Supreme"/>
    <s v="Genoa Salami, Capocollo, Pepperoni, Tomatoes, Asiago Cheese, Garlic"/>
    <s v="The Pepper Salami Pizza"/>
  </r>
  <r>
    <n v="44091"/>
    <n v="19375"/>
    <s v="the_greek_m"/>
    <n v="1"/>
    <d v="2015-11-26T00:00:00"/>
    <x v="0"/>
    <d v="1899-12-30T19:15:54"/>
    <x v="8"/>
    <n v="16"/>
    <n v="16"/>
    <s v="M"/>
    <s v="Classic"/>
    <s v="Kalamata Olives, Feta Cheese, Tomatoes, Garlic, Beef Chuck Roast, Red Onions"/>
    <s v="The Greek Pizza"/>
  </r>
  <r>
    <n v="44092"/>
    <n v="19376"/>
    <s v="bbq_ckn_l"/>
    <n v="2"/>
    <d v="2015-11-26T00:00:00"/>
    <x v="0"/>
    <d v="1899-12-30T19:22:07"/>
    <x v="8"/>
    <n v="20.75"/>
    <n v="41.5"/>
    <s v="L"/>
    <s v="Chicken"/>
    <s v="Barbecued Chicken, Red Peppers, Green Peppers, Tomatoes, Red Onions, Barbecue Sauce"/>
    <s v="The Barbecue Chicken Pizza"/>
  </r>
  <r>
    <n v="44093"/>
    <n v="19376"/>
    <s v="hawaiian_s"/>
    <n v="1"/>
    <d v="2015-11-26T00:00:00"/>
    <x v="0"/>
    <d v="1899-12-30T19:22:07"/>
    <x v="8"/>
    <n v="10.5"/>
    <n v="10.5"/>
    <s v="S"/>
    <s v="Classic"/>
    <s v="Sliced Ham, Pineapple, Mozzarella Cheese"/>
    <s v="The Hawaiian Pizza"/>
  </r>
  <r>
    <n v="44094"/>
    <n v="19377"/>
    <s v="big_meat_s"/>
    <n v="1"/>
    <d v="2015-11-26T00:00:00"/>
    <x v="0"/>
    <d v="1899-12-30T19:22:48"/>
    <x v="8"/>
    <n v="12"/>
    <n v="12"/>
    <s v="S"/>
    <s v="Classic"/>
    <s v="Bacon, Pepperoni, Italian Sausage, Chorizo Sausage"/>
    <s v="The Big Meat Pizza"/>
  </r>
  <r>
    <n v="44095"/>
    <n v="19377"/>
    <s v="classic_dlx_l"/>
    <n v="1"/>
    <d v="2015-11-26T00:00:00"/>
    <x v="0"/>
    <d v="1899-12-30T19:22:48"/>
    <x v="8"/>
    <n v="20.5"/>
    <n v="20.5"/>
    <s v="L"/>
    <s v="Classic"/>
    <s v="Pepperoni, Mushrooms, Red Onions, Red Peppers, Bacon"/>
    <s v="The Classic Deluxe Pizza"/>
  </r>
  <r>
    <n v="44096"/>
    <n v="19377"/>
    <s v="peppr_salami_s"/>
    <n v="1"/>
    <d v="2015-11-26T00:00:00"/>
    <x v="0"/>
    <d v="1899-12-30T19:22:48"/>
    <x v="8"/>
    <n v="12.5"/>
    <n v="12.5"/>
    <s v="S"/>
    <s v="Supreme"/>
    <s v="Genoa Salami, Capocollo, Pepperoni, Tomatoes, Asiago Cheese, Garlic"/>
    <s v="The Pepper Salami Pizza"/>
  </r>
  <r>
    <n v="44097"/>
    <n v="19378"/>
    <s v="bbq_ckn_s"/>
    <n v="1"/>
    <d v="2015-11-26T00:00:00"/>
    <x v="0"/>
    <d v="1899-12-30T19:32:42"/>
    <x v="8"/>
    <n v="12.75"/>
    <n v="12.75"/>
    <s v="S"/>
    <s v="Chicken"/>
    <s v="Barbecued Chicken, Red Peppers, Green Peppers, Tomatoes, Red Onions, Barbecue Sauce"/>
    <s v="The Barbecue Chicken Pizza"/>
  </r>
  <r>
    <n v="44098"/>
    <n v="19378"/>
    <s v="cali_ckn_l"/>
    <n v="1"/>
    <d v="2015-11-26T00:00:00"/>
    <x v="0"/>
    <d v="1899-12-30T19:32:42"/>
    <x v="8"/>
    <n v="20.75"/>
    <n v="20.75"/>
    <s v="L"/>
    <s v="Chicken"/>
    <s v="Chicken, Artichoke, Spinach, Garlic, Jalapeno Peppers, Fontina Cheese, Gouda Cheese"/>
    <s v="The California Chicken Pizza"/>
  </r>
  <r>
    <n v="44099"/>
    <n v="19378"/>
    <s v="peppr_salami_m"/>
    <n v="1"/>
    <d v="2015-11-26T00:00:00"/>
    <x v="0"/>
    <d v="1899-12-30T19:32:42"/>
    <x v="8"/>
    <n v="16.5"/>
    <n v="16.5"/>
    <s v="M"/>
    <s v="Supreme"/>
    <s v="Genoa Salami, Capocollo, Pepperoni, Tomatoes, Asiago Cheese, Garlic"/>
    <s v="The Pepper Salami Pizza"/>
  </r>
  <r>
    <n v="44100"/>
    <n v="19379"/>
    <s v="four_cheese_m"/>
    <n v="1"/>
    <d v="2015-11-26T00:00:00"/>
    <x v="0"/>
    <d v="1899-12-30T19:37:41"/>
    <x v="8"/>
    <n v="14.75"/>
    <n v="14.75"/>
    <s v="M"/>
    <s v="Veggie"/>
    <s v="Ricotta Cheese, Gorgonzola Piccante Cheese, Mozzarella Cheese, Parmigiano Reggiano Cheese, Garlic"/>
    <s v="The Four Cheese Pizza"/>
  </r>
  <r>
    <n v="44101"/>
    <n v="19379"/>
    <s v="spinach_fet_m"/>
    <n v="1"/>
    <d v="2015-11-26T00:00:00"/>
    <x v="0"/>
    <d v="1899-12-30T19:37:41"/>
    <x v="8"/>
    <n v="16"/>
    <n v="16"/>
    <s v="M"/>
    <s v="Veggie"/>
    <s v="Spinach, Mushrooms, Red Onions, Feta Cheese, Garlic"/>
    <s v="The Spinach and Feta Pizza"/>
  </r>
  <r>
    <n v="44102"/>
    <n v="19380"/>
    <s v="hawaiian_s"/>
    <n v="1"/>
    <d v="2015-11-26T00:00:00"/>
    <x v="0"/>
    <d v="1899-12-30T19:40:32"/>
    <x v="8"/>
    <n v="10.5"/>
    <n v="10.5"/>
    <s v="S"/>
    <s v="Classic"/>
    <s v="Sliced Ham, Pineapple, Mozzarella Cheese"/>
    <s v="The Hawaiian Pizza"/>
  </r>
  <r>
    <n v="44103"/>
    <n v="19380"/>
    <s v="thai_ckn_l"/>
    <n v="2"/>
    <d v="2015-11-26T00:00:00"/>
    <x v="0"/>
    <d v="1899-12-30T19:40:32"/>
    <x v="8"/>
    <n v="20.75"/>
    <n v="41.5"/>
    <s v="L"/>
    <s v="Chicken"/>
    <s v="Chicken, Pineapple, Tomatoes, Red Peppers, Thai Sweet Chilli Sauce"/>
    <s v="The Thai Chicken Pizza"/>
  </r>
  <r>
    <n v="44104"/>
    <n v="19381"/>
    <s v="spicy_ital_m"/>
    <n v="1"/>
    <d v="2015-11-26T00:00:00"/>
    <x v="0"/>
    <d v="1899-12-30T19:42:35"/>
    <x v="8"/>
    <n v="16.5"/>
    <n v="16.5"/>
    <s v="M"/>
    <s v="Supreme"/>
    <s v="Capocollo, Tomatoes, Goat Cheese, Artichokes, Peperoncini verdi, Garlic"/>
    <s v="The Spicy Italian Pizza"/>
  </r>
  <r>
    <n v="44105"/>
    <n v="19382"/>
    <s v="cali_ckn_l"/>
    <n v="1"/>
    <d v="2015-11-26T00:00:00"/>
    <x v="0"/>
    <d v="1899-12-30T19:43:34"/>
    <x v="8"/>
    <n v="20.75"/>
    <n v="20.75"/>
    <s v="L"/>
    <s v="Chicken"/>
    <s v="Chicken, Artichoke, Spinach, Garlic, Jalapeno Peppers, Fontina Cheese, Gouda Cheese"/>
    <s v="The California Chicken Pizza"/>
  </r>
  <r>
    <n v="44106"/>
    <n v="19382"/>
    <s v="ital_supr_m"/>
    <n v="1"/>
    <d v="2015-11-26T00:00:00"/>
    <x v="0"/>
    <d v="1899-12-30T19:43:34"/>
    <x v="8"/>
    <n v="16.5"/>
    <n v="16.5"/>
    <s v="M"/>
    <s v="Supreme"/>
    <s v="Calabrese Salami, Capocollo, Tomatoes, Red Onions, Green Olives, Garlic"/>
    <s v="The Italian Supreme Pizza"/>
  </r>
  <r>
    <n v="44107"/>
    <n v="19383"/>
    <s v="the_greek_s"/>
    <n v="1"/>
    <d v="2015-11-26T00:00:00"/>
    <x v="0"/>
    <d v="1899-12-30T19:44:32"/>
    <x v="8"/>
    <n v="12"/>
    <n v="12"/>
    <s v="S"/>
    <s v="Classic"/>
    <s v="Kalamata Olives, Feta Cheese, Tomatoes, Garlic, Beef Chuck Roast, Red Onions"/>
    <s v="The Greek Pizza"/>
  </r>
  <r>
    <n v="44108"/>
    <n v="19384"/>
    <s v="ckn_alfredo_m"/>
    <n v="1"/>
    <d v="2015-11-26T00:00:00"/>
    <x v="0"/>
    <d v="1899-12-30T19:47:01"/>
    <x v="8"/>
    <n v="16.75"/>
    <n v="16.75"/>
    <s v="M"/>
    <s v="Chicken"/>
    <s v="Chicken, Red Onions, Red Peppers, Mushrooms, Asiago Cheese, Alfredo Sauce"/>
    <s v="The Chicken Alfredo Pizza"/>
  </r>
  <r>
    <n v="44109"/>
    <n v="19384"/>
    <s v="spicy_ital_m"/>
    <n v="1"/>
    <d v="2015-11-26T00:00:00"/>
    <x v="0"/>
    <d v="1899-12-30T19:47:01"/>
    <x v="8"/>
    <n v="16.5"/>
    <n v="16.5"/>
    <s v="M"/>
    <s v="Supreme"/>
    <s v="Capocollo, Tomatoes, Goat Cheese, Artichokes, Peperoncini verdi, Garlic"/>
    <s v="The Spicy Italian Pizza"/>
  </r>
  <r>
    <n v="44110"/>
    <n v="19385"/>
    <s v="bbq_ckn_s"/>
    <n v="1"/>
    <d v="2015-11-26T00:00:00"/>
    <x v="0"/>
    <d v="1899-12-30T19:51:18"/>
    <x v="8"/>
    <n v="12.75"/>
    <n v="12.75"/>
    <s v="S"/>
    <s v="Chicken"/>
    <s v="Barbecued Chicken, Red Peppers, Green Peppers, Tomatoes, Red Onions, Barbecue Sauce"/>
    <s v="The Barbecue Chicken Pizza"/>
  </r>
  <r>
    <n v="44111"/>
    <n v="19385"/>
    <s v="mediterraneo_m"/>
    <n v="1"/>
    <d v="2015-11-26T00:00:00"/>
    <x v="0"/>
    <d v="1899-12-30T19:51:18"/>
    <x v="8"/>
    <n v="16"/>
    <n v="16"/>
    <s v="M"/>
    <s v="Veggie"/>
    <s v="Spinach, Artichokes, Kalamata Olives, Sun-dried Tomatoes, Feta Cheese, Plum Tomatoes, Red Onions"/>
    <s v="The Mediterranean Pizza"/>
  </r>
  <r>
    <n v="44112"/>
    <n v="19385"/>
    <s v="peppr_salami_l"/>
    <n v="1"/>
    <d v="2015-11-26T00:00:00"/>
    <x v="0"/>
    <d v="1899-12-30T19:51:18"/>
    <x v="8"/>
    <n v="20.75"/>
    <n v="20.75"/>
    <s v="L"/>
    <s v="Supreme"/>
    <s v="Genoa Salami, Capocollo, Pepperoni, Tomatoes, Asiago Cheese, Garlic"/>
    <s v="The Pepper Salami Pizza"/>
  </r>
  <r>
    <n v="44113"/>
    <n v="19385"/>
    <s v="thai_ckn_s"/>
    <n v="1"/>
    <d v="2015-11-26T00:00:00"/>
    <x v="0"/>
    <d v="1899-12-30T19:51:18"/>
    <x v="8"/>
    <n v="12.75"/>
    <n v="12.75"/>
    <s v="S"/>
    <s v="Chicken"/>
    <s v="Chicken, Pineapple, Tomatoes, Red Peppers, Thai Sweet Chilli Sauce"/>
    <s v="The Thai Chicken Pizza"/>
  </r>
  <r>
    <n v="44114"/>
    <n v="19386"/>
    <s v="cali_ckn_l"/>
    <n v="1"/>
    <d v="2015-11-26T00:00:00"/>
    <x v="0"/>
    <d v="1899-12-30T19:59:12"/>
    <x v="8"/>
    <n v="20.75"/>
    <n v="20.75"/>
    <s v="L"/>
    <s v="Chicken"/>
    <s v="Chicken, Artichoke, Spinach, Garlic, Jalapeno Peppers, Fontina Cheese, Gouda Cheese"/>
    <s v="The California Chicken Pizza"/>
  </r>
  <r>
    <n v="44115"/>
    <n v="19386"/>
    <s v="spicy_ital_l"/>
    <n v="1"/>
    <d v="2015-11-26T00:00:00"/>
    <x v="0"/>
    <d v="1899-12-30T19:59:12"/>
    <x v="8"/>
    <n v="20.75"/>
    <n v="20.75"/>
    <s v="L"/>
    <s v="Supreme"/>
    <s v="Capocollo, Tomatoes, Goat Cheese, Artichokes, Peperoncini verdi, Garlic"/>
    <s v="The Spicy Italian Pizza"/>
  </r>
  <r>
    <n v="44116"/>
    <n v="19387"/>
    <s v="cali_ckn_m"/>
    <n v="1"/>
    <d v="2015-11-26T00:00:00"/>
    <x v="0"/>
    <d v="1899-12-30T20:02:27"/>
    <x v="9"/>
    <n v="16.75"/>
    <n v="16.75"/>
    <s v="M"/>
    <s v="Chicken"/>
    <s v="Chicken, Artichoke, Spinach, Garlic, Jalapeno Peppers, Fontina Cheese, Gouda Cheese"/>
    <s v="The California Chicken Pizza"/>
  </r>
  <r>
    <n v="44117"/>
    <n v="19387"/>
    <s v="ckn_alfredo_m"/>
    <n v="1"/>
    <d v="2015-11-26T00:00:00"/>
    <x v="0"/>
    <d v="1899-12-30T20:02:27"/>
    <x v="9"/>
    <n v="16.75"/>
    <n v="16.75"/>
    <s v="M"/>
    <s v="Chicken"/>
    <s v="Chicken, Red Onions, Red Peppers, Mushrooms, Asiago Cheese, Alfredo Sauce"/>
    <s v="The Chicken Alfredo Pizza"/>
  </r>
  <r>
    <n v="44118"/>
    <n v="19388"/>
    <s v="peppr_salami_l"/>
    <n v="1"/>
    <d v="2015-11-26T00:00:00"/>
    <x v="0"/>
    <d v="1899-12-30T20:05:12"/>
    <x v="9"/>
    <n v="20.75"/>
    <n v="20.75"/>
    <s v="L"/>
    <s v="Supreme"/>
    <s v="Genoa Salami, Capocollo, Pepperoni, Tomatoes, Asiago Cheese, Garlic"/>
    <s v="The Pepper Salami Pizza"/>
  </r>
  <r>
    <n v="44119"/>
    <n v="19388"/>
    <s v="the_greek_s"/>
    <n v="1"/>
    <d v="2015-11-26T00:00:00"/>
    <x v="0"/>
    <d v="1899-12-30T20:05:12"/>
    <x v="9"/>
    <n v="12"/>
    <n v="12"/>
    <s v="S"/>
    <s v="Classic"/>
    <s v="Kalamata Olives, Feta Cheese, Tomatoes, Garlic, Beef Chuck Roast, Red Onions"/>
    <s v="The Greek Pizza"/>
  </r>
  <r>
    <n v="44120"/>
    <n v="19389"/>
    <s v="cali_ckn_l"/>
    <n v="1"/>
    <d v="2015-11-26T00:00:00"/>
    <x v="0"/>
    <d v="1899-12-30T20:14:43"/>
    <x v="9"/>
    <n v="20.75"/>
    <n v="20.75"/>
    <s v="L"/>
    <s v="Chicken"/>
    <s v="Chicken, Artichoke, Spinach, Garlic, Jalapeno Peppers, Fontina Cheese, Gouda Cheese"/>
    <s v="The California Chicken Pizza"/>
  </r>
  <r>
    <n v="44121"/>
    <n v="19389"/>
    <s v="ital_veggie_l"/>
    <n v="1"/>
    <d v="2015-11-26T00:00:00"/>
    <x v="0"/>
    <d v="1899-12-30T20:14:43"/>
    <x v="9"/>
    <n v="21"/>
    <n v="21"/>
    <s v="L"/>
    <s v="Veggie"/>
    <s v="Eggplant, Artichokes, Tomatoes, Zucchini, Red Peppers, Garlic, Pesto Sauce"/>
    <s v="The Italian Vegetables Pizza"/>
  </r>
  <r>
    <n v="44122"/>
    <n v="19389"/>
    <s v="mediterraneo_m"/>
    <n v="1"/>
    <d v="2015-11-26T00:00:00"/>
    <x v="0"/>
    <d v="1899-12-30T20:14:43"/>
    <x v="9"/>
    <n v="16"/>
    <n v="16"/>
    <s v="M"/>
    <s v="Veggie"/>
    <s v="Spinach, Artichokes, Kalamata Olives, Sun-dried Tomatoes, Feta Cheese, Plum Tomatoes, Red Onions"/>
    <s v="The Mediterranean Pizza"/>
  </r>
  <r>
    <n v="44123"/>
    <n v="19390"/>
    <s v="pep_msh_pep_m"/>
    <n v="1"/>
    <d v="2015-11-26T00:00:00"/>
    <x v="0"/>
    <d v="1899-12-30T20:50:19"/>
    <x v="9"/>
    <n v="14.5"/>
    <n v="14.5"/>
    <s v="M"/>
    <s v="Classic"/>
    <s v="Pepperoni, Mushrooms, Green Peppers"/>
    <s v="The Pepperoni, Mushroom, and Peppers Pizza"/>
  </r>
  <r>
    <n v="44124"/>
    <n v="19391"/>
    <s v="prsc_argla_m"/>
    <n v="1"/>
    <d v="2015-11-26T00:00:00"/>
    <x v="0"/>
    <d v="1899-12-30T20:51:26"/>
    <x v="9"/>
    <n v="16.5"/>
    <n v="16.5"/>
    <s v="M"/>
    <s v="Supreme"/>
    <s v="Prosciutto di San Daniele, Arugula, Mozzarella Cheese"/>
    <s v="The Prosciutto and Arugula Pizza"/>
  </r>
  <r>
    <n v="44125"/>
    <n v="19391"/>
    <s v="southw_ckn_m"/>
    <n v="1"/>
    <d v="2015-11-26T00:00:00"/>
    <x v="0"/>
    <d v="1899-12-30T20:51:26"/>
    <x v="9"/>
    <n v="16.75"/>
    <n v="16.75"/>
    <s v="M"/>
    <s v="Chicken"/>
    <s v="Chicken, Tomatoes, Red Peppers, Red Onions, Jalapeno Peppers, Corn, Cilantro, Chipotle Sauce"/>
    <s v="The Southwest Chicken Pizza"/>
  </r>
  <r>
    <n v="44126"/>
    <n v="19392"/>
    <s v="cali_ckn_m"/>
    <n v="1"/>
    <d v="2015-11-26T00:00:00"/>
    <x v="0"/>
    <d v="1899-12-30T20:58:59"/>
    <x v="9"/>
    <n v="16.75"/>
    <n v="16.75"/>
    <s v="M"/>
    <s v="Chicken"/>
    <s v="Chicken, Artichoke, Spinach, Garlic, Jalapeno Peppers, Fontina Cheese, Gouda Cheese"/>
    <s v="The California Chicken Pizza"/>
  </r>
  <r>
    <n v="44127"/>
    <n v="19392"/>
    <s v="ital_veggie_m"/>
    <n v="1"/>
    <d v="2015-11-26T00:00:00"/>
    <x v="0"/>
    <d v="1899-12-30T20:58:59"/>
    <x v="9"/>
    <n v="16.75"/>
    <n v="16.75"/>
    <s v="M"/>
    <s v="Veggie"/>
    <s v="Eggplant, Artichokes, Tomatoes, Zucchini, Red Peppers, Garlic, Pesto Sauce"/>
    <s v="The Italian Vegetables Pizza"/>
  </r>
  <r>
    <n v="44128"/>
    <n v="19392"/>
    <s v="the_greek_l"/>
    <n v="1"/>
    <d v="2015-11-26T00:00:00"/>
    <x v="0"/>
    <d v="1899-12-30T20:58:59"/>
    <x v="9"/>
    <n v="20.5"/>
    <n v="20.5"/>
    <s v="L"/>
    <s v="Classic"/>
    <s v="Kalamata Olives, Feta Cheese, Tomatoes, Garlic, Beef Chuck Roast, Red Onions"/>
    <s v="The Greek Pizza"/>
  </r>
  <r>
    <n v="44129"/>
    <n v="19393"/>
    <s v="calabrese_m"/>
    <n v="1"/>
    <d v="2015-11-26T00:00:00"/>
    <x v="0"/>
    <d v="1899-12-30T21:05:32"/>
    <x v="10"/>
    <n v="16.25"/>
    <n v="16.25"/>
    <s v="M"/>
    <s v="Supreme"/>
    <s v="慛duja Salami, Pancetta, Tomatoes, Red Onions, Friggitello Peppers, Garlic"/>
    <s v="The Calabrese Pizza"/>
  </r>
  <r>
    <n v="44130"/>
    <n v="19393"/>
    <s v="cali_ckn_m"/>
    <n v="1"/>
    <d v="2015-11-26T00:00:00"/>
    <x v="0"/>
    <d v="1899-12-30T21:05:32"/>
    <x v="10"/>
    <n v="16.75"/>
    <n v="16.75"/>
    <s v="M"/>
    <s v="Chicken"/>
    <s v="Chicken, Artichoke, Spinach, Garlic, Jalapeno Peppers, Fontina Cheese, Gouda Cheese"/>
    <s v="The California Chicken Pizza"/>
  </r>
  <r>
    <n v="44131"/>
    <n v="19394"/>
    <s v="southw_ckn_l"/>
    <n v="1"/>
    <d v="2015-11-26T00:00:00"/>
    <x v="0"/>
    <d v="1899-12-30T21:07:49"/>
    <x v="10"/>
    <n v="20.75"/>
    <n v="20.75"/>
    <s v="L"/>
    <s v="Chicken"/>
    <s v="Chicken, Tomatoes, Red Peppers, Red Onions, Jalapeno Peppers, Corn, Cilantro, Chipotle Sauce"/>
    <s v="The Southwest Chicken Pizza"/>
  </r>
  <r>
    <n v="44132"/>
    <n v="19395"/>
    <s v="ital_supr_l"/>
    <n v="1"/>
    <d v="2015-11-26T00:00:00"/>
    <x v="0"/>
    <d v="1899-12-30T21:18:42"/>
    <x v="10"/>
    <n v="20.75"/>
    <n v="20.75"/>
    <s v="L"/>
    <s v="Supreme"/>
    <s v="Calabrese Salami, Capocollo, Tomatoes, Red Onions, Green Olives, Garlic"/>
    <s v="The Italian Supreme Pizza"/>
  </r>
  <r>
    <n v="44133"/>
    <n v="19396"/>
    <s v="spinach_fet_s"/>
    <n v="1"/>
    <d v="2015-11-26T00:00:00"/>
    <x v="0"/>
    <d v="1899-12-30T21:32:07"/>
    <x v="10"/>
    <n v="12"/>
    <n v="12"/>
    <s v="S"/>
    <s v="Veggie"/>
    <s v="Spinach, Mushrooms, Red Onions, Feta Cheese, Garlic"/>
    <s v="The Spinach and Feta Pizza"/>
  </r>
  <r>
    <n v="44134"/>
    <n v="19397"/>
    <s v="thai_ckn_s"/>
    <n v="1"/>
    <d v="2015-11-26T00:00:00"/>
    <x v="0"/>
    <d v="1899-12-30T21:42:04"/>
    <x v="10"/>
    <n v="12.75"/>
    <n v="12.75"/>
    <s v="S"/>
    <s v="Chicken"/>
    <s v="Chicken, Pineapple, Tomatoes, Red Peppers, Thai Sweet Chilli Sauce"/>
    <s v="The Thai Chicken Pizza"/>
  </r>
  <r>
    <n v="44135"/>
    <n v="19398"/>
    <s v="classic_dlx_l"/>
    <n v="1"/>
    <d v="2015-11-26T00:00:00"/>
    <x v="0"/>
    <d v="1899-12-30T21:56:55"/>
    <x v="10"/>
    <n v="20.5"/>
    <n v="20.5"/>
    <s v="L"/>
    <s v="Classic"/>
    <s v="Pepperoni, Mushrooms, Red Onions, Red Peppers, Bacon"/>
    <s v="The Classic Deluxe Pizza"/>
  </r>
  <r>
    <n v="44136"/>
    <n v="19398"/>
    <s v="classic_dlx_s"/>
    <n v="1"/>
    <d v="2015-11-26T00:00:00"/>
    <x v="0"/>
    <d v="1899-12-30T21:56:55"/>
    <x v="10"/>
    <n v="12"/>
    <n v="12"/>
    <s v="S"/>
    <s v="Classic"/>
    <s v="Pepperoni, Mushrooms, Red Onions, Red Peppers, Bacon"/>
    <s v="The Classic Deluxe Pizza"/>
  </r>
  <r>
    <n v="44137"/>
    <n v="19398"/>
    <s v="prsc_argla_m"/>
    <n v="1"/>
    <d v="2015-11-26T00:00:00"/>
    <x v="0"/>
    <d v="1899-12-30T21:56:55"/>
    <x v="10"/>
    <n v="16.5"/>
    <n v="16.5"/>
    <s v="M"/>
    <s v="Supreme"/>
    <s v="Prosciutto di San Daniele, Arugula, Mozzarella Cheese"/>
    <s v="The Prosciutto and Arugula Pizza"/>
  </r>
  <r>
    <n v="44138"/>
    <n v="19399"/>
    <s v="hawaiian_s"/>
    <n v="1"/>
    <d v="2015-11-26T00:00:00"/>
    <x v="0"/>
    <d v="1899-12-30T22:05:34"/>
    <x v="11"/>
    <n v="10.5"/>
    <n v="10.5"/>
    <s v="S"/>
    <s v="Classic"/>
    <s v="Sliced Ham, Pineapple, Mozzarella Cheese"/>
    <s v="The Hawaiian Pizza"/>
  </r>
  <r>
    <n v="44139"/>
    <n v="19400"/>
    <s v="spinach_supr_m"/>
    <n v="1"/>
    <d v="2015-11-26T00:00:00"/>
    <x v="0"/>
    <d v="1899-12-30T22:18:55"/>
    <x v="11"/>
    <n v="16.5"/>
    <n v="16.5"/>
    <s v="M"/>
    <s v="Supreme"/>
    <s v="Spinach, Red Onions, Pepperoni, Tomatoes, Artichokes, Kalamata Olives, Garlic, Asiago Cheese"/>
    <s v="The Spinach Supreme Pizza"/>
  </r>
  <r>
    <n v="44140"/>
    <n v="19401"/>
    <s v="ital_cpcllo_l"/>
    <n v="1"/>
    <d v="2015-11-26T00:00:00"/>
    <x v="0"/>
    <d v="1899-12-30T22:31:38"/>
    <x v="11"/>
    <n v="20.5"/>
    <n v="20.5"/>
    <s v="L"/>
    <s v="Classic"/>
    <s v="Capocollo, Red Peppers, Tomatoes, Goat Cheese, Garlic, Oregano"/>
    <s v="The Italian Capocollo Pizza"/>
  </r>
  <r>
    <n v="44141"/>
    <n v="19401"/>
    <s v="ital_supr_l"/>
    <n v="1"/>
    <d v="2015-11-26T00:00:00"/>
    <x v="0"/>
    <d v="1899-12-30T22:31:38"/>
    <x v="11"/>
    <n v="20.75"/>
    <n v="20.75"/>
    <s v="L"/>
    <s v="Supreme"/>
    <s v="Calabrese Salami, Capocollo, Tomatoes, Red Onions, Green Olives, Garlic"/>
    <s v="The Italian Supreme Pizza"/>
  </r>
  <r>
    <n v="44142"/>
    <n v="19401"/>
    <s v="sicilian_m"/>
    <n v="1"/>
    <d v="2015-11-26T00:00:00"/>
    <x v="0"/>
    <d v="1899-12-30T22:31:38"/>
    <x v="11"/>
    <n v="16.25"/>
    <n v="16.25"/>
    <s v="M"/>
    <s v="Supreme"/>
    <s v="Coarse Sicilian Salami, Tomatoes, Green Olives, Luganega Sausage, Onions, Garlic"/>
    <s v="The Sicilian Pizza"/>
  </r>
  <r>
    <n v="44143"/>
    <n v="19401"/>
    <s v="spinach_fet_s"/>
    <n v="1"/>
    <d v="2015-11-26T00:00:00"/>
    <x v="0"/>
    <d v="1899-12-30T22:31:38"/>
    <x v="11"/>
    <n v="12"/>
    <n v="12"/>
    <s v="S"/>
    <s v="Veggie"/>
    <s v="Spinach, Mushrooms, Red Onions, Feta Cheese, Garlic"/>
    <s v="The Spinach and Feta Pizza"/>
  </r>
  <r>
    <n v="44144"/>
    <n v="19402"/>
    <s v="classic_dlx_s"/>
    <n v="1"/>
    <d v="2015-11-27T00:00:00"/>
    <x v="1"/>
    <d v="1899-12-30T11:21:54"/>
    <x v="0"/>
    <n v="12"/>
    <n v="12"/>
    <s v="S"/>
    <s v="Classic"/>
    <s v="Pepperoni, Mushrooms, Red Onions, Red Peppers, Bacon"/>
    <s v="The Classic Deluxe Pizza"/>
  </r>
  <r>
    <n v="44145"/>
    <n v="19403"/>
    <s v="ital_cpcllo_l"/>
    <n v="2"/>
    <d v="2015-11-27T00:00:00"/>
    <x v="1"/>
    <d v="1899-12-30T11:29:51"/>
    <x v="0"/>
    <n v="20.5"/>
    <n v="41"/>
    <s v="L"/>
    <s v="Classic"/>
    <s v="Capocollo, Red Peppers, Tomatoes, Goat Cheese, Garlic, Oregano"/>
    <s v="The Italian Capocollo Pizza"/>
  </r>
  <r>
    <n v="44146"/>
    <n v="19403"/>
    <s v="sicilian_s"/>
    <n v="1"/>
    <d v="2015-11-27T00:00:00"/>
    <x v="1"/>
    <d v="1899-12-30T11:29:51"/>
    <x v="0"/>
    <n v="12.25"/>
    <n v="12.25"/>
    <s v="S"/>
    <s v="Supreme"/>
    <s v="Coarse Sicilian Salami, Tomatoes, Green Olives, Luganega Sausage, Onions, Garlic"/>
    <s v="The Sicilian Pizza"/>
  </r>
  <r>
    <n v="44147"/>
    <n v="19404"/>
    <s v="five_cheese_l"/>
    <n v="1"/>
    <d v="2015-11-27T00:00:00"/>
    <x v="1"/>
    <d v="1899-12-30T11:32:40"/>
    <x v="0"/>
    <n v="18.5"/>
    <n v="18.5"/>
    <s v="L"/>
    <s v="Veggie"/>
    <s v="Mozzarella Cheese, Provolone Cheese, Smoked Gouda Cheese, Romano Cheese, Blue Cheese, Garlic"/>
    <s v="The Five Cheese Pizza"/>
  </r>
  <r>
    <n v="44148"/>
    <n v="19404"/>
    <s v="hawaiian_l"/>
    <n v="1"/>
    <d v="2015-11-27T00:00:00"/>
    <x v="1"/>
    <d v="1899-12-30T11:32:40"/>
    <x v="0"/>
    <n v="16.5"/>
    <n v="16.5"/>
    <s v="L"/>
    <s v="Classic"/>
    <s v="Sliced Ham, Pineapple, Mozzarella Cheese"/>
    <s v="The Hawaiian Pizza"/>
  </r>
  <r>
    <n v="44149"/>
    <n v="19404"/>
    <s v="thai_ckn_l"/>
    <n v="1"/>
    <d v="2015-11-27T00:00:00"/>
    <x v="1"/>
    <d v="1899-12-30T11:32:40"/>
    <x v="0"/>
    <n v="20.75"/>
    <n v="20.75"/>
    <s v="L"/>
    <s v="Chicken"/>
    <s v="Chicken, Pineapple, Tomatoes, Red Peppers, Thai Sweet Chilli Sauce"/>
    <s v="The Thai Chicken Pizza"/>
  </r>
  <r>
    <n v="44150"/>
    <n v="19405"/>
    <s v="brie_carre_s"/>
    <n v="1"/>
    <d v="2015-11-27T00:00:00"/>
    <x v="1"/>
    <d v="1899-12-30T11:36:39"/>
    <x v="0"/>
    <n v="23.65"/>
    <n v="23.65"/>
    <s v="S"/>
    <s v="Supreme"/>
    <s v="Brie Carre Cheese, Prosciutto, Caramelized Onions, Pears, Thyme, Garlic"/>
    <s v="The Brie Carre Pizza"/>
  </r>
  <r>
    <n v="44151"/>
    <n v="19406"/>
    <s v="pep_msh_pep_l"/>
    <n v="1"/>
    <d v="2015-11-27T00:00:00"/>
    <x v="1"/>
    <d v="1899-12-30T11:46:40"/>
    <x v="0"/>
    <n v="17.5"/>
    <n v="17.5"/>
    <s v="L"/>
    <s v="Classic"/>
    <s v="Pepperoni, Mushrooms, Green Peppers"/>
    <s v="The Pepperoni, Mushroom, and Peppers Pizza"/>
  </r>
  <r>
    <n v="44152"/>
    <n v="19407"/>
    <s v="classic_dlx_s"/>
    <n v="1"/>
    <d v="2015-11-27T00:00:00"/>
    <x v="1"/>
    <d v="1899-12-30T11:47:35"/>
    <x v="0"/>
    <n v="12"/>
    <n v="12"/>
    <s v="S"/>
    <s v="Classic"/>
    <s v="Pepperoni, Mushrooms, Red Onions, Red Peppers, Bacon"/>
    <s v="The Classic Deluxe Pizza"/>
  </r>
  <r>
    <n v="44153"/>
    <n v="19408"/>
    <s v="five_cheese_l"/>
    <n v="1"/>
    <d v="2015-11-27T00:00:00"/>
    <x v="1"/>
    <d v="1899-12-30T11:54:49"/>
    <x v="0"/>
    <n v="18.5"/>
    <n v="18.5"/>
    <s v="L"/>
    <s v="Veggie"/>
    <s v="Mozzarella Cheese, Provolone Cheese, Smoked Gouda Cheese, Romano Cheese, Blue Cheese, Garlic"/>
    <s v="The Five Cheese Pizza"/>
  </r>
  <r>
    <n v="44154"/>
    <n v="19409"/>
    <s v="ckn_pesto_m"/>
    <n v="1"/>
    <d v="2015-11-27T00:00:00"/>
    <x v="1"/>
    <d v="1899-12-30T12:02:51"/>
    <x v="1"/>
    <n v="16.75"/>
    <n v="16.75"/>
    <s v="M"/>
    <s v="Chicken"/>
    <s v="Chicken, Tomatoes, Red Peppers, Spinach, Garlic, Pesto Sauce"/>
    <s v="The Chicken Pesto Pizza"/>
  </r>
  <r>
    <n v="44155"/>
    <n v="19409"/>
    <s v="ital_cpcllo_s"/>
    <n v="1"/>
    <d v="2015-11-27T00:00:00"/>
    <x v="1"/>
    <d v="1899-12-30T12:02:51"/>
    <x v="1"/>
    <n v="12"/>
    <n v="12"/>
    <s v="S"/>
    <s v="Classic"/>
    <s v="Capocollo, Red Peppers, Tomatoes, Goat Cheese, Garlic, Oregano"/>
    <s v="The Italian Capocollo Pizza"/>
  </r>
  <r>
    <n v="44156"/>
    <n v="19410"/>
    <s v="mediterraneo_l"/>
    <n v="1"/>
    <d v="2015-11-27T00:00:00"/>
    <x v="1"/>
    <d v="1899-12-30T12:09:16"/>
    <x v="1"/>
    <n v="20.25"/>
    <n v="20.25"/>
    <s v="L"/>
    <s v="Veggie"/>
    <s v="Spinach, Artichokes, Kalamata Olives, Sun-dried Tomatoes, Feta Cheese, Plum Tomatoes, Red Onions"/>
    <s v="The Mediterranean Pizza"/>
  </r>
  <r>
    <n v="44157"/>
    <n v="19410"/>
    <s v="veggie_veg_m"/>
    <n v="1"/>
    <d v="2015-11-27T00:00:00"/>
    <x v="1"/>
    <d v="1899-12-30T12:09:16"/>
    <x v="1"/>
    <n v="16"/>
    <n v="16"/>
    <s v="M"/>
    <s v="Veggie"/>
    <s v="Mushrooms, Tomatoes, Red Peppers, Green Peppers, Red Onions, Zucchini, Spinach, Garlic"/>
    <s v="The Vegetables + Vegetables Pizza"/>
  </r>
  <r>
    <n v="44158"/>
    <n v="19411"/>
    <s v="big_meat_s"/>
    <n v="3"/>
    <d v="2015-11-27T00:00:00"/>
    <x v="1"/>
    <d v="1899-12-30T12:13:36"/>
    <x v="1"/>
    <n v="12"/>
    <n v="36"/>
    <s v="S"/>
    <s v="Classic"/>
    <s v="Bacon, Pepperoni, Italian Sausage, Chorizo Sausage"/>
    <s v="The Big Meat Pizza"/>
  </r>
  <r>
    <n v="44159"/>
    <n v="19411"/>
    <s v="cali_ckn_l"/>
    <n v="1"/>
    <d v="2015-11-27T00:00:00"/>
    <x v="1"/>
    <d v="1899-12-30T12:13:36"/>
    <x v="1"/>
    <n v="20.75"/>
    <n v="20.75"/>
    <s v="L"/>
    <s v="Chicken"/>
    <s v="Chicken, Artichoke, Spinach, Garlic, Jalapeno Peppers, Fontina Cheese, Gouda Cheese"/>
    <s v="The California Chicken Pizza"/>
  </r>
  <r>
    <n v="44160"/>
    <n v="19411"/>
    <s v="cali_ckn_m"/>
    <n v="2"/>
    <d v="2015-11-27T00:00:00"/>
    <x v="1"/>
    <d v="1899-12-30T12:13:36"/>
    <x v="1"/>
    <n v="16.75"/>
    <n v="33.5"/>
    <s v="M"/>
    <s v="Chicken"/>
    <s v="Chicken, Artichoke, Spinach, Garlic, Jalapeno Peppers, Fontina Cheese, Gouda Cheese"/>
    <s v="The California Chicken Pizza"/>
  </r>
  <r>
    <n v="44161"/>
    <n v="19411"/>
    <s v="five_cheese_l"/>
    <n v="2"/>
    <d v="2015-11-27T00:00:00"/>
    <x v="1"/>
    <d v="1899-12-30T12:13:36"/>
    <x v="1"/>
    <n v="18.5"/>
    <n v="37"/>
    <s v="L"/>
    <s v="Veggie"/>
    <s v="Mozzarella Cheese, Provolone Cheese, Smoked Gouda Cheese, Romano Cheese, Blue Cheese, Garlic"/>
    <s v="The Five Cheese Pizza"/>
  </r>
  <r>
    <n v="44162"/>
    <n v="19411"/>
    <s v="ital_cpcllo_l"/>
    <n v="1"/>
    <d v="2015-11-27T00:00:00"/>
    <x v="1"/>
    <d v="1899-12-30T12:13:36"/>
    <x v="1"/>
    <n v="20.5"/>
    <n v="20.5"/>
    <s v="L"/>
    <s v="Classic"/>
    <s v="Capocollo, Red Peppers, Tomatoes, Goat Cheese, Garlic, Oregano"/>
    <s v="The Italian Capocollo Pizza"/>
  </r>
  <r>
    <n v="44163"/>
    <n v="19411"/>
    <s v="pep_msh_pep_m"/>
    <n v="1"/>
    <d v="2015-11-27T00:00:00"/>
    <x v="1"/>
    <d v="1899-12-30T12:13:36"/>
    <x v="1"/>
    <n v="14.5"/>
    <n v="14.5"/>
    <s v="M"/>
    <s v="Classic"/>
    <s v="Pepperoni, Mushrooms, Green Peppers"/>
    <s v="The Pepperoni, Mushroom, and Peppers Pizza"/>
  </r>
  <r>
    <n v="44164"/>
    <n v="19411"/>
    <s v="sicilian_l"/>
    <n v="1"/>
    <d v="2015-11-27T00:00:00"/>
    <x v="1"/>
    <d v="1899-12-30T12:13:36"/>
    <x v="1"/>
    <n v="20.25"/>
    <n v="20.25"/>
    <s v="L"/>
    <s v="Supreme"/>
    <s v="Coarse Sicilian Salami, Tomatoes, Green Olives, Luganega Sausage, Onions, Garlic"/>
    <s v="The Sicilian Pizza"/>
  </r>
  <r>
    <n v="44165"/>
    <n v="19411"/>
    <s v="spicy_ital_l"/>
    <n v="1"/>
    <d v="2015-11-27T00:00:00"/>
    <x v="1"/>
    <d v="1899-12-30T12:13:36"/>
    <x v="1"/>
    <n v="20.75"/>
    <n v="20.75"/>
    <s v="L"/>
    <s v="Supreme"/>
    <s v="Capocollo, Tomatoes, Goat Cheese, Artichokes, Peperoncini verdi, Garlic"/>
    <s v="The Spicy Italian Pizza"/>
  </r>
  <r>
    <n v="44166"/>
    <n v="19411"/>
    <s v="spinach_fet_l"/>
    <n v="1"/>
    <d v="2015-11-27T00:00:00"/>
    <x v="1"/>
    <d v="1899-12-30T12:13:36"/>
    <x v="1"/>
    <n v="20.25"/>
    <n v="20.25"/>
    <s v="L"/>
    <s v="Veggie"/>
    <s v="Spinach, Mushrooms, Red Onions, Feta Cheese, Garlic"/>
    <s v="The Spinach and Feta Pizza"/>
  </r>
  <r>
    <n v="44167"/>
    <n v="19411"/>
    <s v="thai_ckn_s"/>
    <n v="1"/>
    <d v="2015-11-27T00:00:00"/>
    <x v="1"/>
    <d v="1899-12-30T12:13:36"/>
    <x v="1"/>
    <n v="12.75"/>
    <n v="12.75"/>
    <s v="S"/>
    <s v="Chicken"/>
    <s v="Chicken, Pineapple, Tomatoes, Red Peppers, Thai Sweet Chilli Sauce"/>
    <s v="The Thai Chicken Pizza"/>
  </r>
  <r>
    <n v="44168"/>
    <n v="19412"/>
    <s v="spicy_ital_l"/>
    <n v="1"/>
    <d v="2015-11-27T00:00:00"/>
    <x v="1"/>
    <d v="1899-12-30T12:15:07"/>
    <x v="1"/>
    <n v="20.75"/>
    <n v="20.75"/>
    <s v="L"/>
    <s v="Supreme"/>
    <s v="Capocollo, Tomatoes, Goat Cheese, Artichokes, Peperoncini verdi, Garlic"/>
    <s v="The Spicy Italian Pizza"/>
  </r>
  <r>
    <n v="44169"/>
    <n v="19413"/>
    <s v="classic_dlx_m"/>
    <n v="1"/>
    <d v="2015-11-27T00:00:00"/>
    <x v="1"/>
    <d v="1899-12-30T12:22:17"/>
    <x v="1"/>
    <n v="16"/>
    <n v="16"/>
    <s v="M"/>
    <s v="Classic"/>
    <s v="Pepperoni, Mushrooms, Red Onions, Red Peppers, Bacon"/>
    <s v="The Classic Deluxe Pizza"/>
  </r>
  <r>
    <n v="44170"/>
    <n v="19414"/>
    <s v="five_cheese_l"/>
    <n v="1"/>
    <d v="2015-11-27T00:00:00"/>
    <x v="1"/>
    <d v="1899-12-30T12:24:55"/>
    <x v="1"/>
    <n v="18.5"/>
    <n v="18.5"/>
    <s v="L"/>
    <s v="Veggie"/>
    <s v="Mozzarella Cheese, Provolone Cheese, Smoked Gouda Cheese, Romano Cheese, Blue Cheese, Garlic"/>
    <s v="The Five Cheese Pizza"/>
  </r>
  <r>
    <n v="44171"/>
    <n v="19415"/>
    <s v="cali_ckn_l"/>
    <n v="1"/>
    <d v="2015-11-27T00:00:00"/>
    <x v="1"/>
    <d v="1899-12-30T12:25:45"/>
    <x v="1"/>
    <n v="20.75"/>
    <n v="20.75"/>
    <s v="L"/>
    <s v="Chicken"/>
    <s v="Chicken, Artichoke, Spinach, Garlic, Jalapeno Peppers, Fontina Cheese, Gouda Cheese"/>
    <s v="The California Chicken Pizza"/>
  </r>
  <r>
    <n v="44172"/>
    <n v="19416"/>
    <s v="veggie_veg_l"/>
    <n v="1"/>
    <d v="2015-11-27T00:00:00"/>
    <x v="1"/>
    <d v="1899-12-30T12:26:53"/>
    <x v="1"/>
    <n v="20.25"/>
    <n v="20.25"/>
    <s v="L"/>
    <s v="Veggie"/>
    <s v="Mushrooms, Tomatoes, Red Peppers, Green Peppers, Red Onions, Zucchini, Spinach, Garlic"/>
    <s v="The Vegetables + Vegetables Pizza"/>
  </r>
  <r>
    <n v="44173"/>
    <n v="19417"/>
    <s v="bbq_ckn_m"/>
    <n v="1"/>
    <d v="2015-11-27T00:00:00"/>
    <x v="1"/>
    <d v="1899-12-30T12:30:45"/>
    <x v="1"/>
    <n v="16.75"/>
    <n v="16.75"/>
    <s v="M"/>
    <s v="Chicken"/>
    <s v="Barbecued Chicken, Red Peppers, Green Peppers, Tomatoes, Red Onions, Barbecue Sauce"/>
    <s v="The Barbecue Chicken Pizza"/>
  </r>
  <r>
    <n v="44174"/>
    <n v="19417"/>
    <s v="cali_ckn_m"/>
    <n v="1"/>
    <d v="2015-11-27T00:00:00"/>
    <x v="1"/>
    <d v="1899-12-30T12:30:45"/>
    <x v="1"/>
    <n v="16.75"/>
    <n v="16.75"/>
    <s v="M"/>
    <s v="Chicken"/>
    <s v="Chicken, Artichoke, Spinach, Garlic, Jalapeno Peppers, Fontina Cheese, Gouda Cheese"/>
    <s v="The California Chicken Pizza"/>
  </r>
  <r>
    <n v="44175"/>
    <n v="19417"/>
    <s v="five_cheese_l"/>
    <n v="1"/>
    <d v="2015-11-27T00:00:00"/>
    <x v="1"/>
    <d v="1899-12-30T12:30:45"/>
    <x v="1"/>
    <n v="18.5"/>
    <n v="18.5"/>
    <s v="L"/>
    <s v="Veggie"/>
    <s v="Mozzarella Cheese, Provolone Cheese, Smoked Gouda Cheese, Romano Cheese, Blue Cheese, Garlic"/>
    <s v="The Five Cheese Pizza"/>
  </r>
  <r>
    <n v="44176"/>
    <n v="19417"/>
    <s v="ital_cpcllo_l"/>
    <n v="1"/>
    <d v="2015-11-27T00:00:00"/>
    <x v="1"/>
    <d v="1899-12-30T12:30:45"/>
    <x v="1"/>
    <n v="20.5"/>
    <n v="20.5"/>
    <s v="L"/>
    <s v="Classic"/>
    <s v="Capocollo, Red Peppers, Tomatoes, Goat Cheese, Garlic, Oregano"/>
    <s v="The Italian Capocollo Pizza"/>
  </r>
  <r>
    <n v="44177"/>
    <n v="19417"/>
    <s v="ital_cpcllo_m"/>
    <n v="1"/>
    <d v="2015-11-27T00:00:00"/>
    <x v="1"/>
    <d v="1899-12-30T12:30:45"/>
    <x v="1"/>
    <n v="16"/>
    <n v="16"/>
    <s v="M"/>
    <s v="Classic"/>
    <s v="Capocollo, Red Peppers, Tomatoes, Goat Cheese, Garlic, Oregano"/>
    <s v="The Italian Capocollo Pizza"/>
  </r>
  <r>
    <n v="44178"/>
    <n v="19417"/>
    <s v="mediterraneo_l"/>
    <n v="1"/>
    <d v="2015-11-27T00:00:00"/>
    <x v="1"/>
    <d v="1899-12-30T12:30:45"/>
    <x v="1"/>
    <n v="20.25"/>
    <n v="20.25"/>
    <s v="L"/>
    <s v="Veggie"/>
    <s v="Spinach, Artichokes, Kalamata Olives, Sun-dried Tomatoes, Feta Cheese, Plum Tomatoes, Red Onions"/>
    <s v="The Mediterranean Pizza"/>
  </r>
  <r>
    <n v="44179"/>
    <n v="19417"/>
    <s v="sicilian_m"/>
    <n v="1"/>
    <d v="2015-11-27T00:00:00"/>
    <x v="1"/>
    <d v="1899-12-30T12:30:45"/>
    <x v="1"/>
    <n v="16.25"/>
    <n v="16.25"/>
    <s v="M"/>
    <s v="Supreme"/>
    <s v="Coarse Sicilian Salami, Tomatoes, Green Olives, Luganega Sausage, Onions, Garlic"/>
    <s v="The Sicilian Pizza"/>
  </r>
  <r>
    <n v="44180"/>
    <n v="19418"/>
    <s v="cali_ckn_m"/>
    <n v="1"/>
    <d v="2015-11-27T00:00:00"/>
    <x v="1"/>
    <d v="1899-12-30T12:41:58"/>
    <x v="1"/>
    <n v="16.75"/>
    <n v="16.75"/>
    <s v="M"/>
    <s v="Chicken"/>
    <s v="Chicken, Artichoke, Spinach, Garlic, Jalapeno Peppers, Fontina Cheese, Gouda Cheese"/>
    <s v="The California Chicken Pizza"/>
  </r>
  <r>
    <n v="44181"/>
    <n v="19419"/>
    <s v="green_garden_s"/>
    <n v="1"/>
    <d v="2015-11-27T00:00:00"/>
    <x v="1"/>
    <d v="1899-12-30T12:47:19"/>
    <x v="1"/>
    <n v="12"/>
    <n v="12"/>
    <s v="S"/>
    <s v="Veggie"/>
    <s v="Spinach, Mushrooms, Tomatoes, Green Olives, Feta Cheese"/>
    <s v="The Green Garden Pizza"/>
  </r>
  <r>
    <n v="44182"/>
    <n v="19420"/>
    <s v="bbq_ckn_l"/>
    <n v="1"/>
    <d v="2015-11-27T00:00:00"/>
    <x v="1"/>
    <d v="1899-12-30T12:48:13"/>
    <x v="1"/>
    <n v="20.75"/>
    <n v="20.75"/>
    <s v="L"/>
    <s v="Chicken"/>
    <s v="Barbecued Chicken, Red Peppers, Green Peppers, Tomatoes, Red Onions, Barbecue Sauce"/>
    <s v="The Barbecue Chicken Pizza"/>
  </r>
  <r>
    <n v="44183"/>
    <n v="19420"/>
    <s v="calabrese_l"/>
    <n v="1"/>
    <d v="2015-11-27T00:00:00"/>
    <x v="1"/>
    <d v="1899-12-30T12:48:13"/>
    <x v="1"/>
    <n v="20.25"/>
    <n v="20.25"/>
    <s v="L"/>
    <s v="Supreme"/>
    <s v="慛duja Salami, Pancetta, Tomatoes, Red Onions, Friggitello Peppers, Garlic"/>
    <s v="The Calabrese Pizza"/>
  </r>
  <r>
    <n v="44184"/>
    <n v="19420"/>
    <s v="ckn_alfredo_l"/>
    <n v="1"/>
    <d v="2015-11-27T00:00:00"/>
    <x v="1"/>
    <d v="1899-12-30T12:48:13"/>
    <x v="1"/>
    <n v="20.75"/>
    <n v="20.75"/>
    <s v="L"/>
    <s v="Chicken"/>
    <s v="Chicken, Red Onions, Red Peppers, Mushrooms, Asiago Cheese, Alfredo Sauce"/>
    <s v="The Chicken Alfredo Pizza"/>
  </r>
  <r>
    <n v="44185"/>
    <n v="19420"/>
    <s v="napolitana_m"/>
    <n v="1"/>
    <d v="2015-11-27T00:00:00"/>
    <x v="1"/>
    <d v="1899-12-30T12:48:13"/>
    <x v="1"/>
    <n v="16"/>
    <n v="16"/>
    <s v="M"/>
    <s v="Classic"/>
    <s v="Tomatoes, Anchovies, Green Olives, Red Onions, Garlic"/>
    <s v="The Napolitana Pizza"/>
  </r>
  <r>
    <n v="44186"/>
    <n v="19421"/>
    <s v="the_greek_xl"/>
    <n v="1"/>
    <d v="2015-11-27T00:00:00"/>
    <x v="1"/>
    <d v="1899-12-30T13:07:19"/>
    <x v="2"/>
    <n v="25.5"/>
    <n v="25.5"/>
    <s v="XL"/>
    <s v="Classic"/>
    <s v="Kalamata Olives, Feta Cheese, Tomatoes, Garlic, Beef Chuck Roast, Red Onions"/>
    <s v="The Greek Pizza"/>
  </r>
  <r>
    <n v="44187"/>
    <n v="19422"/>
    <s v="mexicana_l"/>
    <n v="1"/>
    <d v="2015-11-27T00:00:00"/>
    <x v="1"/>
    <d v="1899-12-30T13:09:11"/>
    <x v="2"/>
    <n v="20.25"/>
    <n v="20.25"/>
    <s v="L"/>
    <s v="Veggie"/>
    <s v="Tomatoes, Red Peppers, Jalapeno Peppers, Red Onions, Cilantro, Corn, Chipotle Sauce, Garlic"/>
    <s v="The Mexicana Pizza"/>
  </r>
  <r>
    <n v="44188"/>
    <n v="19423"/>
    <s v="classic_dlx_s"/>
    <n v="1"/>
    <d v="2015-11-27T00:00:00"/>
    <x v="1"/>
    <d v="1899-12-30T13:09:42"/>
    <x v="2"/>
    <n v="12"/>
    <n v="12"/>
    <s v="S"/>
    <s v="Classic"/>
    <s v="Pepperoni, Mushrooms, Red Onions, Red Peppers, Bacon"/>
    <s v="The Classic Deluxe Pizza"/>
  </r>
  <r>
    <n v="44189"/>
    <n v="19423"/>
    <s v="spinach_fet_l"/>
    <n v="1"/>
    <d v="2015-11-27T00:00:00"/>
    <x v="1"/>
    <d v="1899-12-30T13:09:42"/>
    <x v="2"/>
    <n v="20.25"/>
    <n v="20.25"/>
    <s v="L"/>
    <s v="Veggie"/>
    <s v="Spinach, Mushrooms, Red Onions, Feta Cheese, Garlic"/>
    <s v="The Spinach and Feta Pizza"/>
  </r>
  <r>
    <n v="44190"/>
    <n v="19423"/>
    <s v="thai_ckn_l"/>
    <n v="1"/>
    <d v="2015-11-27T00:00:00"/>
    <x v="1"/>
    <d v="1899-12-30T13:09:42"/>
    <x v="2"/>
    <n v="20.75"/>
    <n v="20.75"/>
    <s v="L"/>
    <s v="Chicken"/>
    <s v="Chicken, Pineapple, Tomatoes, Red Peppers, Thai Sweet Chilli Sauce"/>
    <s v="The Thai Chicken Pizza"/>
  </r>
  <r>
    <n v="44191"/>
    <n v="19424"/>
    <s v="big_meat_s"/>
    <n v="1"/>
    <d v="2015-11-27T00:00:00"/>
    <x v="1"/>
    <d v="1899-12-30T13:13:12"/>
    <x v="2"/>
    <n v="12"/>
    <n v="12"/>
    <s v="S"/>
    <s v="Classic"/>
    <s v="Bacon, Pepperoni, Italian Sausage, Chorizo Sausage"/>
    <s v="The Big Meat Pizza"/>
  </r>
  <r>
    <n v="44192"/>
    <n v="19424"/>
    <s v="ital_cpcllo_l"/>
    <n v="1"/>
    <d v="2015-11-27T00:00:00"/>
    <x v="1"/>
    <d v="1899-12-30T13:13:12"/>
    <x v="2"/>
    <n v="20.5"/>
    <n v="20.5"/>
    <s v="L"/>
    <s v="Classic"/>
    <s v="Capocollo, Red Peppers, Tomatoes, Goat Cheese, Garlic, Oregano"/>
    <s v="The Italian Capocollo Pizza"/>
  </r>
  <r>
    <n v="44193"/>
    <n v="19425"/>
    <s v="big_meat_s"/>
    <n v="1"/>
    <d v="2015-11-27T00:00:00"/>
    <x v="1"/>
    <d v="1899-12-30T13:31:51"/>
    <x v="2"/>
    <n v="12"/>
    <n v="12"/>
    <s v="S"/>
    <s v="Classic"/>
    <s v="Bacon, Pepperoni, Italian Sausage, Chorizo Sausage"/>
    <s v="The Big Meat Pizza"/>
  </r>
  <r>
    <n v="44194"/>
    <n v="19425"/>
    <s v="cali_ckn_l"/>
    <n v="1"/>
    <d v="2015-11-27T00:00:00"/>
    <x v="1"/>
    <d v="1899-12-30T13:31:51"/>
    <x v="2"/>
    <n v="20.75"/>
    <n v="20.75"/>
    <s v="L"/>
    <s v="Chicken"/>
    <s v="Chicken, Artichoke, Spinach, Garlic, Jalapeno Peppers, Fontina Cheese, Gouda Cheese"/>
    <s v="The California Chicken Pizza"/>
  </r>
  <r>
    <n v="44195"/>
    <n v="19426"/>
    <s v="bbq_ckn_m"/>
    <n v="1"/>
    <d v="2015-11-27T00:00:00"/>
    <x v="1"/>
    <d v="1899-12-30T13:34:38"/>
    <x v="2"/>
    <n v="16.75"/>
    <n v="16.75"/>
    <s v="M"/>
    <s v="Chicken"/>
    <s v="Barbecued Chicken, Red Peppers, Green Peppers, Tomatoes, Red Onions, Barbecue Sauce"/>
    <s v="The Barbecue Chicken Pizza"/>
  </r>
  <r>
    <n v="44196"/>
    <n v="19427"/>
    <s v="soppressata_l"/>
    <n v="1"/>
    <d v="2015-11-27T00:00:00"/>
    <x v="1"/>
    <d v="1899-12-30T13:39:44"/>
    <x v="2"/>
    <n v="20.75"/>
    <n v="20.75"/>
    <s v="L"/>
    <s v="Supreme"/>
    <s v="Soppressata Salami, Fontina Cheese, Mozzarella Cheese, Mushrooms, Garlic"/>
    <s v="The Soppressata Pizza"/>
  </r>
  <r>
    <n v="44197"/>
    <n v="19428"/>
    <s v="cali_ckn_l"/>
    <n v="1"/>
    <d v="2015-11-27T00:00:00"/>
    <x v="1"/>
    <d v="1899-12-30T13:57:38"/>
    <x v="2"/>
    <n v="20.75"/>
    <n v="20.75"/>
    <s v="L"/>
    <s v="Chicken"/>
    <s v="Chicken, Artichoke, Spinach, Garlic, Jalapeno Peppers, Fontina Cheese, Gouda Cheese"/>
    <s v="The California Chicken Pizza"/>
  </r>
  <r>
    <n v="44198"/>
    <n v="19429"/>
    <s v="ckn_alfredo_m"/>
    <n v="1"/>
    <d v="2015-11-27T00:00:00"/>
    <x v="1"/>
    <d v="1899-12-30T14:04:02"/>
    <x v="3"/>
    <n v="16.75"/>
    <n v="16.75"/>
    <s v="M"/>
    <s v="Chicken"/>
    <s v="Chicken, Red Onions, Red Peppers, Mushrooms, Asiago Cheese, Alfredo Sauce"/>
    <s v="The Chicken Alfredo Pizza"/>
  </r>
  <r>
    <n v="44199"/>
    <n v="19429"/>
    <s v="four_cheese_m"/>
    <n v="1"/>
    <d v="2015-11-27T00:00:00"/>
    <x v="1"/>
    <d v="1899-12-30T14:04:02"/>
    <x v="3"/>
    <n v="14.75"/>
    <n v="14.75"/>
    <s v="M"/>
    <s v="Veggie"/>
    <s v="Ricotta Cheese, Gorgonzola Piccante Cheese, Mozzarella Cheese, Parmigiano Reggiano Cheese, Garlic"/>
    <s v="The Four Cheese Pizza"/>
  </r>
  <r>
    <n v="44200"/>
    <n v="19430"/>
    <s v="bbq_ckn_l"/>
    <n v="1"/>
    <d v="2015-11-27T00:00:00"/>
    <x v="1"/>
    <d v="1899-12-30T14:09:12"/>
    <x v="3"/>
    <n v="20.75"/>
    <n v="20.75"/>
    <s v="L"/>
    <s v="Chicken"/>
    <s v="Barbecued Chicken, Red Peppers, Green Peppers, Tomatoes, Red Onions, Barbecue Sauce"/>
    <s v="The Barbecue Chicken Pizza"/>
  </r>
  <r>
    <n v="44201"/>
    <n v="19431"/>
    <s v="pepperoni_s"/>
    <n v="1"/>
    <d v="2015-11-27T00:00:00"/>
    <x v="1"/>
    <d v="1899-12-30T14:23:59"/>
    <x v="3"/>
    <n v="9.75"/>
    <n v="9.75"/>
    <s v="S"/>
    <s v="Classic"/>
    <s v="Mozzarella Cheese, Pepperoni"/>
    <s v="The Pepperoni Pizza"/>
  </r>
  <r>
    <n v="44202"/>
    <n v="19432"/>
    <s v="peppr_salami_l"/>
    <n v="1"/>
    <d v="2015-11-27T00:00:00"/>
    <x v="1"/>
    <d v="1899-12-30T14:48:17"/>
    <x v="3"/>
    <n v="20.75"/>
    <n v="20.75"/>
    <s v="L"/>
    <s v="Supreme"/>
    <s v="Genoa Salami, Capocollo, Pepperoni, Tomatoes, Asiago Cheese, Garlic"/>
    <s v="The Pepper Salami Pizza"/>
  </r>
  <r>
    <n v="44203"/>
    <n v="19432"/>
    <s v="sicilian_m"/>
    <n v="1"/>
    <d v="2015-11-27T00:00:00"/>
    <x v="1"/>
    <d v="1899-12-30T14:48:17"/>
    <x v="3"/>
    <n v="16.25"/>
    <n v="16.25"/>
    <s v="M"/>
    <s v="Supreme"/>
    <s v="Coarse Sicilian Salami, Tomatoes, Green Olives, Luganega Sausage, Onions, Garlic"/>
    <s v="The Sicilian Pizza"/>
  </r>
  <r>
    <n v="44204"/>
    <n v="19433"/>
    <s v="ital_veggie_m"/>
    <n v="1"/>
    <d v="2015-11-27T00:00:00"/>
    <x v="1"/>
    <d v="1899-12-30T14:52:48"/>
    <x v="3"/>
    <n v="16.75"/>
    <n v="16.75"/>
    <s v="M"/>
    <s v="Veggie"/>
    <s v="Eggplant, Artichokes, Tomatoes, Zucchini, Red Peppers, Garlic, Pesto Sauce"/>
    <s v="The Italian Vegetables Pizza"/>
  </r>
  <r>
    <n v="44205"/>
    <n v="19433"/>
    <s v="pepperoni_m"/>
    <n v="1"/>
    <d v="2015-11-27T00:00:00"/>
    <x v="1"/>
    <d v="1899-12-30T14:52:48"/>
    <x v="3"/>
    <n v="12.5"/>
    <n v="12.5"/>
    <s v="M"/>
    <s v="Classic"/>
    <s v="Mozzarella Cheese, Pepperoni"/>
    <s v="The Pepperoni Pizza"/>
  </r>
  <r>
    <n v="44206"/>
    <n v="19433"/>
    <s v="soppressata_l"/>
    <n v="1"/>
    <d v="2015-11-27T00:00:00"/>
    <x v="1"/>
    <d v="1899-12-30T14:52:48"/>
    <x v="3"/>
    <n v="20.75"/>
    <n v="20.75"/>
    <s v="L"/>
    <s v="Supreme"/>
    <s v="Soppressata Salami, Fontina Cheese, Mozzarella Cheese, Mushrooms, Garlic"/>
    <s v="The Soppressata Pizza"/>
  </r>
  <r>
    <n v="44207"/>
    <n v="19434"/>
    <s v="ckn_pesto_l"/>
    <n v="1"/>
    <d v="2015-11-27T00:00:00"/>
    <x v="1"/>
    <d v="1899-12-30T14:52:54"/>
    <x v="3"/>
    <n v="20.75"/>
    <n v="20.75"/>
    <s v="L"/>
    <s v="Chicken"/>
    <s v="Chicken, Tomatoes, Red Peppers, Spinach, Garlic, Pesto Sauce"/>
    <s v="The Chicken Pesto Pizza"/>
  </r>
  <r>
    <n v="44208"/>
    <n v="19434"/>
    <s v="napolitana_s"/>
    <n v="1"/>
    <d v="2015-11-27T00:00:00"/>
    <x v="1"/>
    <d v="1899-12-30T14:52:54"/>
    <x v="3"/>
    <n v="12"/>
    <n v="12"/>
    <s v="S"/>
    <s v="Classic"/>
    <s v="Tomatoes, Anchovies, Green Olives, Red Onions, Garlic"/>
    <s v="The Napolitana Pizza"/>
  </r>
  <r>
    <n v="44209"/>
    <n v="19435"/>
    <s v="mexicana_l"/>
    <n v="1"/>
    <d v="2015-11-27T00:00:00"/>
    <x v="1"/>
    <d v="1899-12-30T14:53:24"/>
    <x v="3"/>
    <n v="20.25"/>
    <n v="20.25"/>
    <s v="L"/>
    <s v="Veggie"/>
    <s v="Tomatoes, Red Peppers, Jalapeno Peppers, Red Onions, Cilantro, Corn, Chipotle Sauce, Garlic"/>
    <s v="The Mexicana Pizza"/>
  </r>
  <r>
    <n v="44210"/>
    <n v="19435"/>
    <s v="the_greek_m"/>
    <n v="1"/>
    <d v="2015-11-27T00:00:00"/>
    <x v="1"/>
    <d v="1899-12-30T14:53:24"/>
    <x v="3"/>
    <n v="16"/>
    <n v="16"/>
    <s v="M"/>
    <s v="Classic"/>
    <s v="Kalamata Olives, Feta Cheese, Tomatoes, Garlic, Beef Chuck Roast, Red Onions"/>
    <s v="The Greek Pizza"/>
  </r>
  <r>
    <n v="44211"/>
    <n v="19436"/>
    <s v="southw_ckn_s"/>
    <n v="1"/>
    <d v="2015-11-27T00:00:00"/>
    <x v="1"/>
    <d v="1899-12-30T15:22:49"/>
    <x v="4"/>
    <n v="12.75"/>
    <n v="12.75"/>
    <s v="S"/>
    <s v="Chicken"/>
    <s v="Chicken, Tomatoes, Red Peppers, Red Onions, Jalapeno Peppers, Corn, Cilantro, Chipotle Sauce"/>
    <s v="The Southwest Chicken Pizza"/>
  </r>
  <r>
    <n v="44212"/>
    <n v="19436"/>
    <s v="veggie_veg_m"/>
    <n v="1"/>
    <d v="2015-11-27T00:00:00"/>
    <x v="1"/>
    <d v="1899-12-30T15:22:49"/>
    <x v="4"/>
    <n v="16"/>
    <n v="16"/>
    <s v="M"/>
    <s v="Veggie"/>
    <s v="Mushrooms, Tomatoes, Red Peppers, Green Peppers, Red Onions, Zucchini, Spinach, Garlic"/>
    <s v="The Vegetables + Vegetables Pizza"/>
  </r>
  <r>
    <n v="44213"/>
    <n v="19437"/>
    <s v="classic_dlx_l"/>
    <n v="1"/>
    <d v="2015-11-27T00:00:00"/>
    <x v="1"/>
    <d v="1899-12-30T15:34:55"/>
    <x v="4"/>
    <n v="20.5"/>
    <n v="20.5"/>
    <s v="L"/>
    <s v="Classic"/>
    <s v="Pepperoni, Mushrooms, Red Onions, Red Peppers, Bacon"/>
    <s v="The Classic Deluxe Pizza"/>
  </r>
  <r>
    <n v="44214"/>
    <n v="19437"/>
    <s v="five_cheese_l"/>
    <n v="1"/>
    <d v="2015-11-27T00:00:00"/>
    <x v="1"/>
    <d v="1899-12-30T15:34:55"/>
    <x v="4"/>
    <n v="18.5"/>
    <n v="18.5"/>
    <s v="L"/>
    <s v="Veggie"/>
    <s v="Mozzarella Cheese, Provolone Cheese, Smoked Gouda Cheese, Romano Cheese, Blue Cheese, Garlic"/>
    <s v="The Five Cheese Pizza"/>
  </r>
  <r>
    <n v="44215"/>
    <n v="19437"/>
    <s v="sicilian_s"/>
    <n v="1"/>
    <d v="2015-11-27T00:00:00"/>
    <x v="1"/>
    <d v="1899-12-30T15:34:55"/>
    <x v="4"/>
    <n v="12.25"/>
    <n v="12.25"/>
    <s v="S"/>
    <s v="Supreme"/>
    <s v="Coarse Sicilian Salami, Tomatoes, Green Olives, Luganega Sausage, Onions, Garlic"/>
    <s v="The Sicilian Pizza"/>
  </r>
  <r>
    <n v="44216"/>
    <n v="19437"/>
    <s v="thai_ckn_s"/>
    <n v="1"/>
    <d v="2015-11-27T00:00:00"/>
    <x v="1"/>
    <d v="1899-12-30T15:34:55"/>
    <x v="4"/>
    <n v="12.75"/>
    <n v="12.75"/>
    <s v="S"/>
    <s v="Chicken"/>
    <s v="Chicken, Pineapple, Tomatoes, Red Peppers, Thai Sweet Chilli Sauce"/>
    <s v="The Thai Chicken Pizza"/>
  </r>
  <r>
    <n v="44217"/>
    <n v="19438"/>
    <s v="ckn_alfredo_m"/>
    <n v="1"/>
    <d v="2015-11-27T00:00:00"/>
    <x v="1"/>
    <d v="1899-12-30T15:46:06"/>
    <x v="4"/>
    <n v="16.75"/>
    <n v="16.75"/>
    <s v="M"/>
    <s v="Chicken"/>
    <s v="Chicken, Red Onions, Red Peppers, Mushrooms, Asiago Cheese, Alfredo Sauce"/>
    <s v="The Chicken Alfredo Pizza"/>
  </r>
  <r>
    <n v="44218"/>
    <n v="19438"/>
    <s v="five_cheese_l"/>
    <n v="1"/>
    <d v="2015-11-27T00:00:00"/>
    <x v="1"/>
    <d v="1899-12-30T15:46:06"/>
    <x v="4"/>
    <n v="18.5"/>
    <n v="18.5"/>
    <s v="L"/>
    <s v="Veggie"/>
    <s v="Mozzarella Cheese, Provolone Cheese, Smoked Gouda Cheese, Romano Cheese, Blue Cheese, Garlic"/>
    <s v="The Five Cheese Pizza"/>
  </r>
  <r>
    <n v="44219"/>
    <n v="19438"/>
    <s v="green_garden_s"/>
    <n v="1"/>
    <d v="2015-11-27T00:00:00"/>
    <x v="1"/>
    <d v="1899-12-30T15:46:06"/>
    <x v="4"/>
    <n v="12"/>
    <n v="12"/>
    <s v="S"/>
    <s v="Veggie"/>
    <s v="Spinach, Mushrooms, Tomatoes, Green Olives, Feta Cheese"/>
    <s v="The Green Garden Pizza"/>
  </r>
  <r>
    <n v="44220"/>
    <n v="19438"/>
    <s v="spin_pesto_l"/>
    <n v="1"/>
    <d v="2015-11-27T00:00:00"/>
    <x v="1"/>
    <d v="1899-12-30T15:46:06"/>
    <x v="4"/>
    <n v="20.75"/>
    <n v="20.75"/>
    <s v="L"/>
    <s v="Veggie"/>
    <s v="Spinach, Artichokes, Tomatoes, Sun-dried Tomatoes, Garlic, Pesto Sauce"/>
    <s v="The Spinach Pesto Pizza"/>
  </r>
  <r>
    <n v="44221"/>
    <n v="19439"/>
    <s v="ital_cpcllo_s"/>
    <n v="1"/>
    <d v="2015-11-27T00:00:00"/>
    <x v="1"/>
    <d v="1899-12-30T15:58:05"/>
    <x v="4"/>
    <n v="12"/>
    <n v="12"/>
    <s v="S"/>
    <s v="Classic"/>
    <s v="Capocollo, Red Peppers, Tomatoes, Goat Cheese, Garlic, Oregano"/>
    <s v="The Italian Capocollo Pizza"/>
  </r>
  <r>
    <n v="44222"/>
    <n v="19439"/>
    <s v="prsc_argla_l"/>
    <n v="1"/>
    <d v="2015-11-27T00:00:00"/>
    <x v="1"/>
    <d v="1899-12-30T15:58:05"/>
    <x v="4"/>
    <n v="20.75"/>
    <n v="20.75"/>
    <s v="L"/>
    <s v="Supreme"/>
    <s v="Prosciutto di San Daniele, Arugula, Mozzarella Cheese"/>
    <s v="The Prosciutto and Arugula Pizza"/>
  </r>
  <r>
    <n v="44223"/>
    <n v="19439"/>
    <s v="spin_pesto_l"/>
    <n v="1"/>
    <d v="2015-11-27T00:00:00"/>
    <x v="1"/>
    <d v="1899-12-30T15:58:05"/>
    <x v="4"/>
    <n v="20.75"/>
    <n v="20.75"/>
    <s v="L"/>
    <s v="Veggie"/>
    <s v="Spinach, Artichokes, Tomatoes, Sun-dried Tomatoes, Garlic, Pesto Sauce"/>
    <s v="The Spinach Pesto Pizza"/>
  </r>
  <r>
    <n v="44224"/>
    <n v="19440"/>
    <s v="classic_dlx_m"/>
    <n v="1"/>
    <d v="2015-11-27T00:00:00"/>
    <x v="1"/>
    <d v="1899-12-30T15:58:19"/>
    <x v="4"/>
    <n v="16"/>
    <n v="16"/>
    <s v="M"/>
    <s v="Classic"/>
    <s v="Pepperoni, Mushrooms, Red Onions, Red Peppers, Bacon"/>
    <s v="The Classic Deluxe Pizza"/>
  </r>
  <r>
    <n v="44225"/>
    <n v="19440"/>
    <s v="ital_supr_m"/>
    <n v="1"/>
    <d v="2015-11-27T00:00:00"/>
    <x v="1"/>
    <d v="1899-12-30T15:58:19"/>
    <x v="4"/>
    <n v="16.5"/>
    <n v="16.5"/>
    <s v="M"/>
    <s v="Supreme"/>
    <s v="Calabrese Salami, Capocollo, Tomatoes, Red Onions, Green Olives, Garlic"/>
    <s v="The Italian Supreme Pizza"/>
  </r>
  <r>
    <n v="44226"/>
    <n v="19440"/>
    <s v="ital_veggie_s"/>
    <n v="1"/>
    <d v="2015-11-27T00:00:00"/>
    <x v="1"/>
    <d v="1899-12-30T15:58:19"/>
    <x v="4"/>
    <n v="12.75"/>
    <n v="12.75"/>
    <s v="S"/>
    <s v="Veggie"/>
    <s v="Eggplant, Artichokes, Tomatoes, Zucchini, Red Peppers, Garlic, Pesto Sauce"/>
    <s v="The Italian Vegetables Pizza"/>
  </r>
  <r>
    <n v="44227"/>
    <n v="19440"/>
    <s v="soppressata_m"/>
    <n v="1"/>
    <d v="2015-11-27T00:00:00"/>
    <x v="1"/>
    <d v="1899-12-30T15:58:19"/>
    <x v="4"/>
    <n v="16.5"/>
    <n v="16.5"/>
    <s v="M"/>
    <s v="Supreme"/>
    <s v="Soppressata Salami, Fontina Cheese, Mozzarella Cheese, Mushrooms, Garlic"/>
    <s v="The Soppressata Pizza"/>
  </r>
  <r>
    <n v="44228"/>
    <n v="19441"/>
    <s v="calabrese_m"/>
    <n v="1"/>
    <d v="2015-11-27T00:00:00"/>
    <x v="1"/>
    <d v="1899-12-30T16:00:42"/>
    <x v="5"/>
    <n v="16.25"/>
    <n v="16.25"/>
    <s v="M"/>
    <s v="Supreme"/>
    <s v="慛duja Salami, Pancetta, Tomatoes, Red Onions, Friggitello Peppers, Garlic"/>
    <s v="The Calabrese Pizza"/>
  </r>
  <r>
    <n v="44229"/>
    <n v="19441"/>
    <s v="ital_cpcllo_m"/>
    <n v="1"/>
    <d v="2015-11-27T00:00:00"/>
    <x v="1"/>
    <d v="1899-12-30T16:00:42"/>
    <x v="5"/>
    <n v="16"/>
    <n v="16"/>
    <s v="M"/>
    <s v="Classic"/>
    <s v="Capocollo, Red Peppers, Tomatoes, Goat Cheese, Garlic, Oregano"/>
    <s v="The Italian Capocollo Pizza"/>
  </r>
  <r>
    <n v="44230"/>
    <n v="19441"/>
    <s v="sicilian_l"/>
    <n v="1"/>
    <d v="2015-11-27T00:00:00"/>
    <x v="1"/>
    <d v="1899-12-30T16:00:42"/>
    <x v="5"/>
    <n v="20.25"/>
    <n v="20.25"/>
    <s v="L"/>
    <s v="Supreme"/>
    <s v="Coarse Sicilian Salami, Tomatoes, Green Olives, Luganega Sausage, Onions, Garlic"/>
    <s v="The Sicilian Pizza"/>
  </r>
  <r>
    <n v="44231"/>
    <n v="19441"/>
    <s v="spinach_fet_l"/>
    <n v="1"/>
    <d v="2015-11-27T00:00:00"/>
    <x v="1"/>
    <d v="1899-12-30T16:00:42"/>
    <x v="5"/>
    <n v="20.25"/>
    <n v="20.25"/>
    <s v="L"/>
    <s v="Veggie"/>
    <s v="Spinach, Mushrooms, Red Onions, Feta Cheese, Garlic"/>
    <s v="The Spinach and Feta Pizza"/>
  </r>
  <r>
    <n v="44232"/>
    <n v="19442"/>
    <s v="classic_dlx_m"/>
    <n v="1"/>
    <d v="2015-11-27T00:00:00"/>
    <x v="1"/>
    <d v="1899-12-30T16:05:00"/>
    <x v="5"/>
    <n v="16"/>
    <n v="16"/>
    <s v="M"/>
    <s v="Classic"/>
    <s v="Pepperoni, Mushrooms, Red Onions, Red Peppers, Bacon"/>
    <s v="The Classic Deluxe Pizza"/>
  </r>
  <r>
    <n v="44233"/>
    <n v="19442"/>
    <s v="pep_msh_pep_l"/>
    <n v="1"/>
    <d v="2015-11-27T00:00:00"/>
    <x v="1"/>
    <d v="1899-12-30T16:05:00"/>
    <x v="5"/>
    <n v="17.5"/>
    <n v="17.5"/>
    <s v="L"/>
    <s v="Classic"/>
    <s v="Pepperoni, Mushrooms, Green Peppers"/>
    <s v="The Pepperoni, Mushroom, and Peppers Pizza"/>
  </r>
  <r>
    <n v="44234"/>
    <n v="19442"/>
    <s v="peppr_salami_l"/>
    <n v="1"/>
    <d v="2015-11-27T00:00:00"/>
    <x v="1"/>
    <d v="1899-12-30T16:05:00"/>
    <x v="5"/>
    <n v="20.75"/>
    <n v="20.75"/>
    <s v="L"/>
    <s v="Supreme"/>
    <s v="Genoa Salami, Capocollo, Pepperoni, Tomatoes, Asiago Cheese, Garlic"/>
    <s v="The Pepper Salami Pizza"/>
  </r>
  <r>
    <n v="44235"/>
    <n v="19443"/>
    <s v="classic_dlx_m"/>
    <n v="1"/>
    <d v="2015-11-27T00:00:00"/>
    <x v="1"/>
    <d v="1899-12-30T16:05:07"/>
    <x v="5"/>
    <n v="16"/>
    <n v="16"/>
    <s v="M"/>
    <s v="Classic"/>
    <s v="Pepperoni, Mushrooms, Red Onions, Red Peppers, Bacon"/>
    <s v="The Classic Deluxe Pizza"/>
  </r>
  <r>
    <n v="44236"/>
    <n v="19444"/>
    <s v="ckn_pesto_s"/>
    <n v="1"/>
    <d v="2015-11-27T00:00:00"/>
    <x v="1"/>
    <d v="1899-12-30T16:16:29"/>
    <x v="5"/>
    <n v="12.75"/>
    <n v="12.75"/>
    <s v="S"/>
    <s v="Chicken"/>
    <s v="Chicken, Tomatoes, Red Peppers, Spinach, Garlic, Pesto Sauce"/>
    <s v="The Chicken Pesto Pizza"/>
  </r>
  <r>
    <n v="44237"/>
    <n v="19444"/>
    <s v="southw_ckn_l"/>
    <n v="1"/>
    <d v="2015-11-27T00:00:00"/>
    <x v="1"/>
    <d v="1899-12-30T16:16:29"/>
    <x v="5"/>
    <n v="20.75"/>
    <n v="20.75"/>
    <s v="L"/>
    <s v="Chicken"/>
    <s v="Chicken, Tomatoes, Red Peppers, Red Onions, Jalapeno Peppers, Corn, Cilantro, Chipotle Sauce"/>
    <s v="The Southwest Chicken Pizza"/>
  </r>
  <r>
    <n v="44238"/>
    <n v="19445"/>
    <s v="pepperoni_s"/>
    <n v="1"/>
    <d v="2015-11-27T00:00:00"/>
    <x v="1"/>
    <d v="1899-12-30T16:17:15"/>
    <x v="5"/>
    <n v="9.75"/>
    <n v="9.75"/>
    <s v="S"/>
    <s v="Classic"/>
    <s v="Mozzarella Cheese, Pepperoni"/>
    <s v="The Pepperoni Pizza"/>
  </r>
  <r>
    <n v="44239"/>
    <n v="19445"/>
    <s v="prsc_argla_l"/>
    <n v="1"/>
    <d v="2015-11-27T00:00:00"/>
    <x v="1"/>
    <d v="1899-12-30T16:17:15"/>
    <x v="5"/>
    <n v="20.75"/>
    <n v="20.75"/>
    <s v="L"/>
    <s v="Supreme"/>
    <s v="Prosciutto di San Daniele, Arugula, Mozzarella Cheese"/>
    <s v="The Prosciutto and Arugula Pizza"/>
  </r>
  <r>
    <n v="44240"/>
    <n v="19446"/>
    <s v="spinach_fet_l"/>
    <n v="1"/>
    <d v="2015-11-27T00:00:00"/>
    <x v="1"/>
    <d v="1899-12-30T16:19:57"/>
    <x v="5"/>
    <n v="20.25"/>
    <n v="20.25"/>
    <s v="L"/>
    <s v="Veggie"/>
    <s v="Spinach, Mushrooms, Red Onions, Feta Cheese, Garlic"/>
    <s v="The Spinach and Feta Pizza"/>
  </r>
  <r>
    <n v="44241"/>
    <n v="19447"/>
    <s v="bbq_ckn_m"/>
    <n v="1"/>
    <d v="2015-11-27T00:00:00"/>
    <x v="1"/>
    <d v="1899-12-30T16:27:57"/>
    <x v="5"/>
    <n v="16.75"/>
    <n v="16.75"/>
    <s v="M"/>
    <s v="Chicken"/>
    <s v="Barbecued Chicken, Red Peppers, Green Peppers, Tomatoes, Red Onions, Barbecue Sauce"/>
    <s v="The Barbecue Chicken Pizza"/>
  </r>
  <r>
    <n v="44242"/>
    <n v="19447"/>
    <s v="soppressata_m"/>
    <n v="1"/>
    <d v="2015-11-27T00:00:00"/>
    <x v="1"/>
    <d v="1899-12-30T16:27:57"/>
    <x v="5"/>
    <n v="16.5"/>
    <n v="16.5"/>
    <s v="M"/>
    <s v="Supreme"/>
    <s v="Soppressata Salami, Fontina Cheese, Mozzarella Cheese, Mushrooms, Garlic"/>
    <s v="The Soppressata Pizza"/>
  </r>
  <r>
    <n v="44243"/>
    <n v="19447"/>
    <s v="spinach_fet_m"/>
    <n v="1"/>
    <d v="2015-11-27T00:00:00"/>
    <x v="1"/>
    <d v="1899-12-30T16:27:57"/>
    <x v="5"/>
    <n v="16"/>
    <n v="16"/>
    <s v="M"/>
    <s v="Veggie"/>
    <s v="Spinach, Mushrooms, Red Onions, Feta Cheese, Garlic"/>
    <s v="The Spinach and Feta Pizza"/>
  </r>
  <r>
    <n v="44244"/>
    <n v="19448"/>
    <s v="spicy_ital_l"/>
    <n v="1"/>
    <d v="2015-11-27T00:00:00"/>
    <x v="1"/>
    <d v="1899-12-30T16:33:46"/>
    <x v="5"/>
    <n v="20.75"/>
    <n v="20.75"/>
    <s v="L"/>
    <s v="Supreme"/>
    <s v="Capocollo, Tomatoes, Goat Cheese, Artichokes, Peperoncini verdi, Garlic"/>
    <s v="The Spicy Italian Pizza"/>
  </r>
  <r>
    <n v="44245"/>
    <n v="19449"/>
    <s v="green_garden_s"/>
    <n v="1"/>
    <d v="2015-11-27T00:00:00"/>
    <x v="1"/>
    <d v="1899-12-30T16:40:22"/>
    <x v="5"/>
    <n v="12"/>
    <n v="12"/>
    <s v="S"/>
    <s v="Veggie"/>
    <s v="Spinach, Mushrooms, Tomatoes, Green Olives, Feta Cheese"/>
    <s v="The Green Garden Pizza"/>
  </r>
  <r>
    <n v="44246"/>
    <n v="19449"/>
    <s v="mexicana_l"/>
    <n v="1"/>
    <d v="2015-11-27T00:00:00"/>
    <x v="1"/>
    <d v="1899-12-30T16:40:22"/>
    <x v="5"/>
    <n v="20.25"/>
    <n v="20.25"/>
    <s v="L"/>
    <s v="Veggie"/>
    <s v="Tomatoes, Red Peppers, Jalapeno Peppers, Red Onions, Cilantro, Corn, Chipotle Sauce, Garlic"/>
    <s v="The Mexicana Pizza"/>
  </r>
  <r>
    <n v="44247"/>
    <n v="19449"/>
    <s v="peppr_salami_s"/>
    <n v="1"/>
    <d v="2015-11-27T00:00:00"/>
    <x v="1"/>
    <d v="1899-12-30T16:40:22"/>
    <x v="5"/>
    <n v="12.5"/>
    <n v="12.5"/>
    <s v="S"/>
    <s v="Supreme"/>
    <s v="Genoa Salami, Capocollo, Pepperoni, Tomatoes, Asiago Cheese, Garlic"/>
    <s v="The Pepper Salami Pizza"/>
  </r>
  <r>
    <n v="44248"/>
    <n v="19449"/>
    <s v="thai_ckn_l"/>
    <n v="1"/>
    <d v="2015-11-27T00:00:00"/>
    <x v="1"/>
    <d v="1899-12-30T16:40:22"/>
    <x v="5"/>
    <n v="20.75"/>
    <n v="20.75"/>
    <s v="L"/>
    <s v="Chicken"/>
    <s v="Chicken, Pineapple, Tomatoes, Red Peppers, Thai Sweet Chilli Sauce"/>
    <s v="The Thai Chicken Pizza"/>
  </r>
  <r>
    <n v="44249"/>
    <n v="19450"/>
    <s v="cali_ckn_m"/>
    <n v="1"/>
    <d v="2015-11-27T00:00:00"/>
    <x v="1"/>
    <d v="1899-12-30T16:49:34"/>
    <x v="5"/>
    <n v="16.75"/>
    <n v="16.75"/>
    <s v="M"/>
    <s v="Chicken"/>
    <s v="Chicken, Artichoke, Spinach, Garlic, Jalapeno Peppers, Fontina Cheese, Gouda Cheese"/>
    <s v="The California Chicken Pizza"/>
  </r>
  <r>
    <n v="44250"/>
    <n v="19451"/>
    <s v="bbq_ckn_l"/>
    <n v="1"/>
    <d v="2015-11-27T00:00:00"/>
    <x v="1"/>
    <d v="1899-12-30T16:54:20"/>
    <x v="5"/>
    <n v="20.75"/>
    <n v="20.75"/>
    <s v="L"/>
    <s v="Chicken"/>
    <s v="Barbecued Chicken, Red Peppers, Green Peppers, Tomatoes, Red Onions, Barbecue Sauce"/>
    <s v="The Barbecue Chicken Pizza"/>
  </r>
  <r>
    <n v="44251"/>
    <n v="19451"/>
    <s v="southw_ckn_m"/>
    <n v="1"/>
    <d v="2015-11-27T00:00:00"/>
    <x v="1"/>
    <d v="1899-12-30T16:54:20"/>
    <x v="5"/>
    <n v="16.75"/>
    <n v="16.75"/>
    <s v="M"/>
    <s v="Chicken"/>
    <s v="Chicken, Tomatoes, Red Peppers, Red Onions, Jalapeno Peppers, Corn, Cilantro, Chipotle Sauce"/>
    <s v="The Southwest Chicken Pizza"/>
  </r>
  <r>
    <n v="44252"/>
    <n v="19451"/>
    <s v="spin_pesto_s"/>
    <n v="1"/>
    <d v="2015-11-27T00:00:00"/>
    <x v="1"/>
    <d v="1899-12-30T16:54:20"/>
    <x v="5"/>
    <n v="12.5"/>
    <n v="12.5"/>
    <s v="S"/>
    <s v="Veggie"/>
    <s v="Spinach, Artichokes, Tomatoes, Sun-dried Tomatoes, Garlic, Pesto Sauce"/>
    <s v="The Spinach Pesto Pizza"/>
  </r>
  <r>
    <n v="44253"/>
    <n v="19452"/>
    <s v="hawaiian_s"/>
    <n v="1"/>
    <d v="2015-11-27T00:00:00"/>
    <x v="1"/>
    <d v="1899-12-30T16:59:07"/>
    <x v="5"/>
    <n v="10.5"/>
    <n v="10.5"/>
    <s v="S"/>
    <s v="Classic"/>
    <s v="Sliced Ham, Pineapple, Mozzarella Cheese"/>
    <s v="The Hawaiian Pizza"/>
  </r>
  <r>
    <n v="44254"/>
    <n v="19452"/>
    <s v="mexicana_l"/>
    <n v="1"/>
    <d v="2015-11-27T00:00:00"/>
    <x v="1"/>
    <d v="1899-12-30T16:59:07"/>
    <x v="5"/>
    <n v="20.25"/>
    <n v="20.25"/>
    <s v="L"/>
    <s v="Veggie"/>
    <s v="Tomatoes, Red Peppers, Jalapeno Peppers, Red Onions, Cilantro, Corn, Chipotle Sauce, Garlic"/>
    <s v="The Mexicana Pizza"/>
  </r>
  <r>
    <n v="44255"/>
    <n v="19452"/>
    <s v="pepperoni_l"/>
    <n v="1"/>
    <d v="2015-11-27T00:00:00"/>
    <x v="1"/>
    <d v="1899-12-30T16:59:07"/>
    <x v="5"/>
    <n v="15.25"/>
    <n v="15.25"/>
    <s v="L"/>
    <s v="Classic"/>
    <s v="Mozzarella Cheese, Pepperoni"/>
    <s v="The Pepperoni Pizza"/>
  </r>
  <r>
    <n v="44256"/>
    <n v="19452"/>
    <s v="spin_pesto_s"/>
    <n v="1"/>
    <d v="2015-11-27T00:00:00"/>
    <x v="1"/>
    <d v="1899-12-30T16:59:07"/>
    <x v="5"/>
    <n v="12.5"/>
    <n v="12.5"/>
    <s v="S"/>
    <s v="Veggie"/>
    <s v="Spinach, Artichokes, Tomatoes, Sun-dried Tomatoes, Garlic, Pesto Sauce"/>
    <s v="The Spinach Pesto Pizza"/>
  </r>
  <r>
    <n v="44257"/>
    <n v="19453"/>
    <s v="big_meat_s"/>
    <n v="1"/>
    <d v="2015-11-27T00:00:00"/>
    <x v="1"/>
    <d v="1899-12-30T17:00:41"/>
    <x v="6"/>
    <n v="12"/>
    <n v="12"/>
    <s v="S"/>
    <s v="Classic"/>
    <s v="Bacon, Pepperoni, Italian Sausage, Chorizo Sausage"/>
    <s v="The Big Meat Pizza"/>
  </r>
  <r>
    <n v="44258"/>
    <n v="19453"/>
    <s v="cali_ckn_l"/>
    <n v="1"/>
    <d v="2015-11-27T00:00:00"/>
    <x v="1"/>
    <d v="1899-12-30T17:00:41"/>
    <x v="6"/>
    <n v="20.75"/>
    <n v="20.75"/>
    <s v="L"/>
    <s v="Chicken"/>
    <s v="Chicken, Artichoke, Spinach, Garlic, Jalapeno Peppers, Fontina Cheese, Gouda Cheese"/>
    <s v="The California Chicken Pizza"/>
  </r>
  <r>
    <n v="44259"/>
    <n v="19453"/>
    <s v="pep_msh_pep_s"/>
    <n v="1"/>
    <d v="2015-11-27T00:00:00"/>
    <x v="1"/>
    <d v="1899-12-30T17:00:41"/>
    <x v="6"/>
    <n v="11"/>
    <n v="11"/>
    <s v="S"/>
    <s v="Classic"/>
    <s v="Pepperoni, Mushrooms, Green Peppers"/>
    <s v="The Pepperoni, Mushroom, and Peppers Pizza"/>
  </r>
  <r>
    <n v="44260"/>
    <n v="19454"/>
    <s v="the_greek_l"/>
    <n v="1"/>
    <d v="2015-11-27T00:00:00"/>
    <x v="1"/>
    <d v="1899-12-30T17:41:32"/>
    <x v="6"/>
    <n v="20.5"/>
    <n v="20.5"/>
    <s v="L"/>
    <s v="Classic"/>
    <s v="Kalamata Olives, Feta Cheese, Tomatoes, Garlic, Beef Chuck Roast, Red Onions"/>
    <s v="The Greek Pizza"/>
  </r>
  <r>
    <n v="44261"/>
    <n v="19455"/>
    <s v="four_cheese_m"/>
    <n v="1"/>
    <d v="2015-11-27T00:00:00"/>
    <x v="1"/>
    <d v="1899-12-30T17:46:30"/>
    <x v="6"/>
    <n v="14.75"/>
    <n v="14.75"/>
    <s v="M"/>
    <s v="Veggie"/>
    <s v="Ricotta Cheese, Gorgonzola Piccante Cheese, Mozzarella Cheese, Parmigiano Reggiano Cheese, Garlic"/>
    <s v="The Four Cheese Pizza"/>
  </r>
  <r>
    <n v="44262"/>
    <n v="19455"/>
    <s v="ital_supr_l"/>
    <n v="1"/>
    <d v="2015-11-27T00:00:00"/>
    <x v="1"/>
    <d v="1899-12-30T17:46:30"/>
    <x v="6"/>
    <n v="20.75"/>
    <n v="20.75"/>
    <s v="L"/>
    <s v="Supreme"/>
    <s v="Calabrese Salami, Capocollo, Tomatoes, Red Onions, Green Olives, Garlic"/>
    <s v="The Italian Supreme Pizza"/>
  </r>
  <r>
    <n v="44263"/>
    <n v="19455"/>
    <s v="pep_msh_pep_l"/>
    <n v="1"/>
    <d v="2015-11-27T00:00:00"/>
    <x v="1"/>
    <d v="1899-12-30T17:46:30"/>
    <x v="6"/>
    <n v="17.5"/>
    <n v="17.5"/>
    <s v="L"/>
    <s v="Classic"/>
    <s v="Pepperoni, Mushrooms, Green Peppers"/>
    <s v="The Pepperoni, Mushroom, and Peppers Pizza"/>
  </r>
  <r>
    <n v="44264"/>
    <n v="19456"/>
    <s v="mexicana_l"/>
    <n v="1"/>
    <d v="2015-11-27T00:00:00"/>
    <x v="1"/>
    <d v="1899-12-30T17:49:45"/>
    <x v="6"/>
    <n v="20.25"/>
    <n v="20.25"/>
    <s v="L"/>
    <s v="Veggie"/>
    <s v="Tomatoes, Red Peppers, Jalapeno Peppers, Red Onions, Cilantro, Corn, Chipotle Sauce, Garlic"/>
    <s v="The Mexicana Pizza"/>
  </r>
  <r>
    <n v="44265"/>
    <n v="19456"/>
    <s v="prsc_argla_m"/>
    <n v="1"/>
    <d v="2015-11-27T00:00:00"/>
    <x v="1"/>
    <d v="1899-12-30T17:49:45"/>
    <x v="6"/>
    <n v="16.5"/>
    <n v="16.5"/>
    <s v="M"/>
    <s v="Supreme"/>
    <s v="Prosciutto di San Daniele, Arugula, Mozzarella Cheese"/>
    <s v="The Prosciutto and Arugula Pizza"/>
  </r>
  <r>
    <n v="44266"/>
    <n v="19457"/>
    <s v="bbq_ckn_l"/>
    <n v="1"/>
    <d v="2015-11-27T00:00:00"/>
    <x v="1"/>
    <d v="1899-12-30T17:56:34"/>
    <x v="6"/>
    <n v="20.75"/>
    <n v="20.75"/>
    <s v="L"/>
    <s v="Chicken"/>
    <s v="Barbecued Chicken, Red Peppers, Green Peppers, Tomatoes, Red Onions, Barbecue Sauce"/>
    <s v="The Barbecue Chicken Pizza"/>
  </r>
  <r>
    <n v="44267"/>
    <n v="19457"/>
    <s v="classic_dlx_m"/>
    <n v="1"/>
    <d v="2015-11-27T00:00:00"/>
    <x v="1"/>
    <d v="1899-12-30T17:56:34"/>
    <x v="6"/>
    <n v="16"/>
    <n v="16"/>
    <s v="M"/>
    <s v="Classic"/>
    <s v="Pepperoni, Mushrooms, Red Onions, Red Peppers, Bacon"/>
    <s v="The Classic Deluxe Pizza"/>
  </r>
  <r>
    <n v="44268"/>
    <n v="19457"/>
    <s v="hawaiian_m"/>
    <n v="1"/>
    <d v="2015-11-27T00:00:00"/>
    <x v="1"/>
    <d v="1899-12-30T17:56:34"/>
    <x v="6"/>
    <n v="13.25"/>
    <n v="13.25"/>
    <s v="M"/>
    <s v="Classic"/>
    <s v="Sliced Ham, Pineapple, Mozzarella Cheese"/>
    <s v="The Hawaiian Pizza"/>
  </r>
  <r>
    <n v="44269"/>
    <n v="19458"/>
    <s v="five_cheese_l"/>
    <n v="1"/>
    <d v="2015-11-27T00:00:00"/>
    <x v="1"/>
    <d v="1899-12-30T17:58:06"/>
    <x v="6"/>
    <n v="18.5"/>
    <n v="18.5"/>
    <s v="L"/>
    <s v="Veggie"/>
    <s v="Mozzarella Cheese, Provolone Cheese, Smoked Gouda Cheese, Romano Cheese, Blue Cheese, Garlic"/>
    <s v="The Five Cheese Pizza"/>
  </r>
  <r>
    <n v="44270"/>
    <n v="19458"/>
    <s v="green_garden_s"/>
    <n v="1"/>
    <d v="2015-11-27T00:00:00"/>
    <x v="1"/>
    <d v="1899-12-30T17:58:06"/>
    <x v="6"/>
    <n v="12"/>
    <n v="12"/>
    <s v="S"/>
    <s v="Veggie"/>
    <s v="Spinach, Mushrooms, Tomatoes, Green Olives, Feta Cheese"/>
    <s v="The Green Garden Pizza"/>
  </r>
  <r>
    <n v="44271"/>
    <n v="19458"/>
    <s v="spin_pesto_m"/>
    <n v="1"/>
    <d v="2015-11-27T00:00:00"/>
    <x v="1"/>
    <d v="1899-12-30T17:58:06"/>
    <x v="6"/>
    <n v="16.5"/>
    <n v="16.5"/>
    <s v="M"/>
    <s v="Veggie"/>
    <s v="Spinach, Artichokes, Tomatoes, Sun-dried Tomatoes, Garlic, Pesto Sauce"/>
    <s v="The Spinach Pesto Pizza"/>
  </r>
  <r>
    <n v="44272"/>
    <n v="19459"/>
    <s v="ital_cpcllo_s"/>
    <n v="1"/>
    <d v="2015-11-27T00:00:00"/>
    <x v="1"/>
    <d v="1899-12-30T18:02:18"/>
    <x v="7"/>
    <n v="12"/>
    <n v="12"/>
    <s v="S"/>
    <s v="Classic"/>
    <s v="Capocollo, Red Peppers, Tomatoes, Goat Cheese, Garlic, Oregano"/>
    <s v="The Italian Capocollo Pizza"/>
  </r>
  <r>
    <n v="44273"/>
    <n v="19460"/>
    <s v="classic_dlx_s"/>
    <n v="1"/>
    <d v="2015-11-27T00:00:00"/>
    <x v="1"/>
    <d v="1899-12-30T18:13:40"/>
    <x v="7"/>
    <n v="12"/>
    <n v="12"/>
    <s v="S"/>
    <s v="Classic"/>
    <s v="Pepperoni, Mushrooms, Red Onions, Red Peppers, Bacon"/>
    <s v="The Classic Deluxe Pizza"/>
  </r>
  <r>
    <n v="44274"/>
    <n v="19460"/>
    <s v="peppr_salami_l"/>
    <n v="1"/>
    <d v="2015-11-27T00:00:00"/>
    <x v="1"/>
    <d v="1899-12-30T18:13:40"/>
    <x v="7"/>
    <n v="20.75"/>
    <n v="20.75"/>
    <s v="L"/>
    <s v="Supreme"/>
    <s v="Genoa Salami, Capocollo, Pepperoni, Tomatoes, Asiago Cheese, Garlic"/>
    <s v="The Pepper Salami Pizza"/>
  </r>
  <r>
    <n v="44275"/>
    <n v="19460"/>
    <s v="soppressata_l"/>
    <n v="1"/>
    <d v="2015-11-27T00:00:00"/>
    <x v="1"/>
    <d v="1899-12-30T18:13:40"/>
    <x v="7"/>
    <n v="20.75"/>
    <n v="20.75"/>
    <s v="L"/>
    <s v="Supreme"/>
    <s v="Soppressata Salami, Fontina Cheese, Mozzarella Cheese, Mushrooms, Garlic"/>
    <s v="The Soppressata Pizza"/>
  </r>
  <r>
    <n v="44276"/>
    <n v="19461"/>
    <s v="hawaiian_s"/>
    <n v="1"/>
    <d v="2015-11-27T00:00:00"/>
    <x v="1"/>
    <d v="1899-12-30T18:22:18"/>
    <x v="7"/>
    <n v="10.5"/>
    <n v="10.5"/>
    <s v="S"/>
    <s v="Classic"/>
    <s v="Sliced Ham, Pineapple, Mozzarella Cheese"/>
    <s v="The Hawaiian Pizza"/>
  </r>
  <r>
    <n v="44277"/>
    <n v="19461"/>
    <s v="spicy_ital_s"/>
    <n v="1"/>
    <d v="2015-11-27T00:00:00"/>
    <x v="1"/>
    <d v="1899-12-30T18:22:18"/>
    <x v="7"/>
    <n v="12.5"/>
    <n v="12.5"/>
    <s v="S"/>
    <s v="Supreme"/>
    <s v="Capocollo, Tomatoes, Goat Cheese, Artichokes, Peperoncini verdi, Garlic"/>
    <s v="The Spicy Italian Pizza"/>
  </r>
  <r>
    <n v="44278"/>
    <n v="19461"/>
    <s v="spinach_fet_m"/>
    <n v="1"/>
    <d v="2015-11-27T00:00:00"/>
    <x v="1"/>
    <d v="1899-12-30T18:22:18"/>
    <x v="7"/>
    <n v="16"/>
    <n v="16"/>
    <s v="M"/>
    <s v="Veggie"/>
    <s v="Spinach, Mushrooms, Red Onions, Feta Cheese, Garlic"/>
    <s v="The Spinach and Feta Pizza"/>
  </r>
  <r>
    <n v="44279"/>
    <n v="19462"/>
    <s v="four_cheese_m"/>
    <n v="1"/>
    <d v="2015-11-27T00:00:00"/>
    <x v="1"/>
    <d v="1899-12-30T18:26:59"/>
    <x v="7"/>
    <n v="14.75"/>
    <n v="14.75"/>
    <s v="M"/>
    <s v="Veggie"/>
    <s v="Ricotta Cheese, Gorgonzola Piccante Cheese, Mozzarella Cheese, Parmigiano Reggiano Cheese, Garlic"/>
    <s v="The Four Cheese Pizza"/>
  </r>
  <r>
    <n v="44280"/>
    <n v="19463"/>
    <s v="spinach_fet_l"/>
    <n v="1"/>
    <d v="2015-11-27T00:00:00"/>
    <x v="1"/>
    <d v="1899-12-30T18:39:42"/>
    <x v="7"/>
    <n v="20.25"/>
    <n v="20.25"/>
    <s v="L"/>
    <s v="Veggie"/>
    <s v="Spinach, Mushrooms, Red Onions, Feta Cheese, Garlic"/>
    <s v="The Spinach and Feta Pizza"/>
  </r>
  <r>
    <n v="44281"/>
    <n v="19464"/>
    <s v="classic_dlx_l"/>
    <n v="1"/>
    <d v="2015-11-27T00:00:00"/>
    <x v="1"/>
    <d v="1899-12-30T18:40:51"/>
    <x v="7"/>
    <n v="20.5"/>
    <n v="20.5"/>
    <s v="L"/>
    <s v="Classic"/>
    <s v="Pepperoni, Mushrooms, Red Onions, Red Peppers, Bacon"/>
    <s v="The Classic Deluxe Pizza"/>
  </r>
  <r>
    <n v="44282"/>
    <n v="19464"/>
    <s v="sicilian_l"/>
    <n v="1"/>
    <d v="2015-11-27T00:00:00"/>
    <x v="1"/>
    <d v="1899-12-30T18:40:51"/>
    <x v="7"/>
    <n v="20.25"/>
    <n v="20.25"/>
    <s v="L"/>
    <s v="Supreme"/>
    <s v="Coarse Sicilian Salami, Tomatoes, Green Olives, Luganega Sausage, Onions, Garlic"/>
    <s v="The Sicilian Pizza"/>
  </r>
  <r>
    <n v="44283"/>
    <n v="19464"/>
    <s v="sicilian_m"/>
    <n v="1"/>
    <d v="2015-11-27T00:00:00"/>
    <x v="1"/>
    <d v="1899-12-30T18:40:51"/>
    <x v="7"/>
    <n v="16.25"/>
    <n v="16.25"/>
    <s v="M"/>
    <s v="Supreme"/>
    <s v="Coarse Sicilian Salami, Tomatoes, Green Olives, Luganega Sausage, Onions, Garlic"/>
    <s v="The Sicilian Pizza"/>
  </r>
  <r>
    <n v="44284"/>
    <n v="19464"/>
    <s v="thai_ckn_l"/>
    <n v="1"/>
    <d v="2015-11-27T00:00:00"/>
    <x v="1"/>
    <d v="1899-12-30T18:40:51"/>
    <x v="7"/>
    <n v="20.75"/>
    <n v="20.75"/>
    <s v="L"/>
    <s v="Chicken"/>
    <s v="Chicken, Pineapple, Tomatoes, Red Peppers, Thai Sweet Chilli Sauce"/>
    <s v="The Thai Chicken Pizza"/>
  </r>
  <r>
    <n v="44285"/>
    <n v="19465"/>
    <s v="classic_dlx_l"/>
    <n v="1"/>
    <d v="2015-11-27T00:00:00"/>
    <x v="1"/>
    <d v="1899-12-30T18:41:24"/>
    <x v="7"/>
    <n v="20.5"/>
    <n v="20.5"/>
    <s v="L"/>
    <s v="Classic"/>
    <s v="Pepperoni, Mushrooms, Red Onions, Red Peppers, Bacon"/>
    <s v="The Classic Deluxe Pizza"/>
  </r>
  <r>
    <n v="44286"/>
    <n v="19465"/>
    <s v="classic_dlx_m"/>
    <n v="1"/>
    <d v="2015-11-27T00:00:00"/>
    <x v="1"/>
    <d v="1899-12-30T18:41:24"/>
    <x v="7"/>
    <n v="16"/>
    <n v="16"/>
    <s v="M"/>
    <s v="Classic"/>
    <s v="Pepperoni, Mushrooms, Red Onions, Red Peppers, Bacon"/>
    <s v="The Classic Deluxe Pizza"/>
  </r>
  <r>
    <n v="44287"/>
    <n v="19466"/>
    <s v="classic_dlx_m"/>
    <n v="1"/>
    <d v="2015-11-27T00:00:00"/>
    <x v="1"/>
    <d v="1899-12-30T18:49:02"/>
    <x v="7"/>
    <n v="16"/>
    <n v="16"/>
    <s v="M"/>
    <s v="Classic"/>
    <s v="Pepperoni, Mushrooms, Red Onions, Red Peppers, Bacon"/>
    <s v="The Classic Deluxe Pizza"/>
  </r>
  <r>
    <n v="44288"/>
    <n v="19467"/>
    <s v="hawaiian_s"/>
    <n v="1"/>
    <d v="2015-11-27T00:00:00"/>
    <x v="1"/>
    <d v="1899-12-30T18:52:00"/>
    <x v="7"/>
    <n v="10.5"/>
    <n v="10.5"/>
    <s v="S"/>
    <s v="Classic"/>
    <s v="Sliced Ham, Pineapple, Mozzarella Cheese"/>
    <s v="The Hawaiian Pizza"/>
  </r>
  <r>
    <n v="44289"/>
    <n v="19468"/>
    <s v="ckn_pesto_l"/>
    <n v="1"/>
    <d v="2015-11-27T00:00:00"/>
    <x v="1"/>
    <d v="1899-12-30T18:53:06"/>
    <x v="7"/>
    <n v="20.75"/>
    <n v="20.75"/>
    <s v="L"/>
    <s v="Chicken"/>
    <s v="Chicken, Tomatoes, Red Peppers, Spinach, Garlic, Pesto Sauce"/>
    <s v="The Chicken Pesto Pizza"/>
  </r>
  <r>
    <n v="44290"/>
    <n v="19468"/>
    <s v="ital_cpcllo_s"/>
    <n v="1"/>
    <d v="2015-11-27T00:00:00"/>
    <x v="1"/>
    <d v="1899-12-30T18:53:06"/>
    <x v="7"/>
    <n v="12"/>
    <n v="12"/>
    <s v="S"/>
    <s v="Classic"/>
    <s v="Capocollo, Red Peppers, Tomatoes, Goat Cheese, Garlic, Oregano"/>
    <s v="The Italian Capocollo Pizza"/>
  </r>
  <r>
    <n v="44291"/>
    <n v="19468"/>
    <s v="napolitana_s"/>
    <n v="1"/>
    <d v="2015-11-27T00:00:00"/>
    <x v="1"/>
    <d v="1899-12-30T18:53:06"/>
    <x v="7"/>
    <n v="12"/>
    <n v="12"/>
    <s v="S"/>
    <s v="Classic"/>
    <s v="Tomatoes, Anchovies, Green Olives, Red Onions, Garlic"/>
    <s v="The Napolitana Pizza"/>
  </r>
  <r>
    <n v="44292"/>
    <n v="19468"/>
    <s v="the_greek_l"/>
    <n v="1"/>
    <d v="2015-11-27T00:00:00"/>
    <x v="1"/>
    <d v="1899-12-30T18:53:06"/>
    <x v="7"/>
    <n v="20.5"/>
    <n v="20.5"/>
    <s v="L"/>
    <s v="Classic"/>
    <s v="Kalamata Olives, Feta Cheese, Tomatoes, Garlic, Beef Chuck Roast, Red Onions"/>
    <s v="The Greek Pizza"/>
  </r>
  <r>
    <n v="44293"/>
    <n v="19469"/>
    <s v="five_cheese_l"/>
    <n v="1"/>
    <d v="2015-11-27T00:00:00"/>
    <x v="1"/>
    <d v="1899-12-30T18:57:01"/>
    <x v="7"/>
    <n v="18.5"/>
    <n v="18.5"/>
    <s v="L"/>
    <s v="Veggie"/>
    <s v="Mozzarella Cheese, Provolone Cheese, Smoked Gouda Cheese, Romano Cheese, Blue Cheese, Garlic"/>
    <s v="The Five Cheese Pizza"/>
  </r>
  <r>
    <n v="44294"/>
    <n v="19470"/>
    <s v="spin_pesto_m"/>
    <n v="1"/>
    <d v="2015-11-27T00:00:00"/>
    <x v="1"/>
    <d v="1899-12-30T18:57:57"/>
    <x v="7"/>
    <n v="16.5"/>
    <n v="16.5"/>
    <s v="M"/>
    <s v="Veggie"/>
    <s v="Spinach, Artichokes, Tomatoes, Sun-dried Tomatoes, Garlic, Pesto Sauce"/>
    <s v="The Spinach Pesto Pizza"/>
  </r>
  <r>
    <n v="44295"/>
    <n v="19470"/>
    <s v="thai_ckn_l"/>
    <n v="1"/>
    <d v="2015-11-27T00:00:00"/>
    <x v="1"/>
    <d v="1899-12-30T18:57:57"/>
    <x v="7"/>
    <n v="20.75"/>
    <n v="20.75"/>
    <s v="L"/>
    <s v="Chicken"/>
    <s v="Chicken, Pineapple, Tomatoes, Red Peppers, Thai Sweet Chilli Sauce"/>
    <s v="The Thai Chicken Pizza"/>
  </r>
  <r>
    <n v="44296"/>
    <n v="19471"/>
    <s v="bbq_ckn_l"/>
    <n v="1"/>
    <d v="2015-11-27T00:00:00"/>
    <x v="1"/>
    <d v="1899-12-30T18:59:24"/>
    <x v="7"/>
    <n v="20.75"/>
    <n v="20.75"/>
    <s v="L"/>
    <s v="Chicken"/>
    <s v="Barbecued Chicken, Red Peppers, Green Peppers, Tomatoes, Red Onions, Barbecue Sauce"/>
    <s v="The Barbecue Chicken Pizza"/>
  </r>
  <r>
    <n v="44297"/>
    <n v="19471"/>
    <s v="sicilian_s"/>
    <n v="1"/>
    <d v="2015-11-27T00:00:00"/>
    <x v="1"/>
    <d v="1899-12-30T18:59:24"/>
    <x v="7"/>
    <n v="12.25"/>
    <n v="12.25"/>
    <s v="S"/>
    <s v="Supreme"/>
    <s v="Coarse Sicilian Salami, Tomatoes, Green Olives, Luganega Sausage, Onions, Garlic"/>
    <s v="The Sicilian Pizza"/>
  </r>
  <r>
    <n v="44298"/>
    <n v="19472"/>
    <s v="bbq_ckn_m"/>
    <n v="1"/>
    <d v="2015-11-27T00:00:00"/>
    <x v="1"/>
    <d v="1899-12-30T19:02:44"/>
    <x v="8"/>
    <n v="16.75"/>
    <n v="16.75"/>
    <s v="M"/>
    <s v="Chicken"/>
    <s v="Barbecued Chicken, Red Peppers, Green Peppers, Tomatoes, Red Onions, Barbecue Sauce"/>
    <s v="The Barbecue Chicken Pizza"/>
  </r>
  <r>
    <n v="44299"/>
    <n v="19473"/>
    <s v="five_cheese_l"/>
    <n v="1"/>
    <d v="2015-11-27T00:00:00"/>
    <x v="1"/>
    <d v="1899-12-30T19:05:54"/>
    <x v="8"/>
    <n v="18.5"/>
    <n v="18.5"/>
    <s v="L"/>
    <s v="Veggie"/>
    <s v="Mozzarella Cheese, Provolone Cheese, Smoked Gouda Cheese, Romano Cheese, Blue Cheese, Garlic"/>
    <s v="The Five Cheese Pizza"/>
  </r>
  <r>
    <n v="44300"/>
    <n v="19473"/>
    <s v="ital_veggie_s"/>
    <n v="1"/>
    <d v="2015-11-27T00:00:00"/>
    <x v="1"/>
    <d v="1899-12-30T19:05:54"/>
    <x v="8"/>
    <n v="12.75"/>
    <n v="12.75"/>
    <s v="S"/>
    <s v="Veggie"/>
    <s v="Eggplant, Artichokes, Tomatoes, Zucchini, Red Peppers, Garlic, Pesto Sauce"/>
    <s v="The Italian Vegetables Pizza"/>
  </r>
  <r>
    <n v="44301"/>
    <n v="19473"/>
    <s v="pepperoni_s"/>
    <n v="1"/>
    <d v="2015-11-27T00:00:00"/>
    <x v="1"/>
    <d v="1899-12-30T19:05:54"/>
    <x v="8"/>
    <n v="9.75"/>
    <n v="9.75"/>
    <s v="S"/>
    <s v="Classic"/>
    <s v="Mozzarella Cheese, Pepperoni"/>
    <s v="The Pepperoni Pizza"/>
  </r>
  <r>
    <n v="44302"/>
    <n v="19473"/>
    <s v="prsc_argla_m"/>
    <n v="1"/>
    <d v="2015-11-27T00:00:00"/>
    <x v="1"/>
    <d v="1899-12-30T19:05:54"/>
    <x v="8"/>
    <n v="16.5"/>
    <n v="16.5"/>
    <s v="M"/>
    <s v="Supreme"/>
    <s v="Prosciutto di San Daniele, Arugula, Mozzarella Cheese"/>
    <s v="The Prosciutto and Arugula Pizza"/>
  </r>
  <r>
    <n v="44303"/>
    <n v="19474"/>
    <s v="five_cheese_l"/>
    <n v="1"/>
    <d v="2015-11-27T00:00:00"/>
    <x v="1"/>
    <d v="1899-12-30T19:08:27"/>
    <x v="8"/>
    <n v="18.5"/>
    <n v="18.5"/>
    <s v="L"/>
    <s v="Veggie"/>
    <s v="Mozzarella Cheese, Provolone Cheese, Smoked Gouda Cheese, Romano Cheese, Blue Cheese, Garlic"/>
    <s v="The Five Cheese Pizza"/>
  </r>
  <r>
    <n v="44304"/>
    <n v="19474"/>
    <s v="ital_cpcllo_s"/>
    <n v="1"/>
    <d v="2015-11-27T00:00:00"/>
    <x v="1"/>
    <d v="1899-12-30T19:08:27"/>
    <x v="8"/>
    <n v="12"/>
    <n v="12"/>
    <s v="S"/>
    <s v="Classic"/>
    <s v="Capocollo, Red Peppers, Tomatoes, Goat Cheese, Garlic, Oregano"/>
    <s v="The Italian Capocollo Pizza"/>
  </r>
  <r>
    <n v="44305"/>
    <n v="19475"/>
    <s v="hawaiian_l"/>
    <n v="1"/>
    <d v="2015-11-27T00:00:00"/>
    <x v="1"/>
    <d v="1899-12-30T19:11:06"/>
    <x v="8"/>
    <n v="16.5"/>
    <n v="16.5"/>
    <s v="L"/>
    <s v="Classic"/>
    <s v="Sliced Ham, Pineapple, Mozzarella Cheese"/>
    <s v="The Hawaiian Pizza"/>
  </r>
  <r>
    <n v="44306"/>
    <n v="19475"/>
    <s v="pepperoni_l"/>
    <n v="1"/>
    <d v="2015-11-27T00:00:00"/>
    <x v="1"/>
    <d v="1899-12-30T19:11:06"/>
    <x v="8"/>
    <n v="15.25"/>
    <n v="15.25"/>
    <s v="L"/>
    <s v="Classic"/>
    <s v="Mozzarella Cheese, Pepperoni"/>
    <s v="The Pepperoni Pizza"/>
  </r>
  <r>
    <n v="44307"/>
    <n v="19476"/>
    <s v="sicilian_l"/>
    <n v="1"/>
    <d v="2015-11-27T00:00:00"/>
    <x v="1"/>
    <d v="1899-12-30T19:13:38"/>
    <x v="8"/>
    <n v="20.25"/>
    <n v="20.25"/>
    <s v="L"/>
    <s v="Supreme"/>
    <s v="Coarse Sicilian Salami, Tomatoes, Green Olives, Luganega Sausage, Onions, Garlic"/>
    <s v="The Sicilian Pizza"/>
  </r>
  <r>
    <n v="44308"/>
    <n v="19476"/>
    <s v="veggie_veg_m"/>
    <n v="1"/>
    <d v="2015-11-27T00:00:00"/>
    <x v="1"/>
    <d v="1899-12-30T19:13:38"/>
    <x v="8"/>
    <n v="16"/>
    <n v="16"/>
    <s v="M"/>
    <s v="Veggie"/>
    <s v="Mushrooms, Tomatoes, Red Peppers, Green Peppers, Red Onions, Zucchini, Spinach, Garlic"/>
    <s v="The Vegetables + Vegetables Pizza"/>
  </r>
  <r>
    <n v="44309"/>
    <n v="19477"/>
    <s v="bbq_ckn_m"/>
    <n v="1"/>
    <d v="2015-11-27T00:00:00"/>
    <x v="1"/>
    <d v="1899-12-30T19:32:49"/>
    <x v="8"/>
    <n v="16.75"/>
    <n v="16.75"/>
    <s v="M"/>
    <s v="Chicken"/>
    <s v="Barbecued Chicken, Red Peppers, Green Peppers, Tomatoes, Red Onions, Barbecue Sauce"/>
    <s v="The Barbecue Chicken Pizza"/>
  </r>
  <r>
    <n v="44310"/>
    <n v="19477"/>
    <s v="pep_msh_pep_m"/>
    <n v="1"/>
    <d v="2015-11-27T00:00:00"/>
    <x v="1"/>
    <d v="1899-12-30T19:32:49"/>
    <x v="8"/>
    <n v="14.5"/>
    <n v="14.5"/>
    <s v="M"/>
    <s v="Classic"/>
    <s v="Pepperoni, Mushrooms, Green Peppers"/>
    <s v="The Pepperoni, Mushroom, and Peppers Pizza"/>
  </r>
  <r>
    <n v="44311"/>
    <n v="19477"/>
    <s v="thai_ckn_l"/>
    <n v="1"/>
    <d v="2015-11-27T00:00:00"/>
    <x v="1"/>
    <d v="1899-12-30T19:32:49"/>
    <x v="8"/>
    <n v="20.75"/>
    <n v="20.75"/>
    <s v="L"/>
    <s v="Chicken"/>
    <s v="Chicken, Pineapple, Tomatoes, Red Peppers, Thai Sweet Chilli Sauce"/>
    <s v="The Thai Chicken Pizza"/>
  </r>
  <r>
    <n v="44312"/>
    <n v="19478"/>
    <s v="big_meat_s"/>
    <n v="1"/>
    <d v="2015-11-27T00:00:00"/>
    <x v="1"/>
    <d v="1899-12-30T19:33:53"/>
    <x v="8"/>
    <n v="12"/>
    <n v="12"/>
    <s v="S"/>
    <s v="Classic"/>
    <s v="Bacon, Pepperoni, Italian Sausage, Chorizo Sausage"/>
    <s v="The Big Meat Pizza"/>
  </r>
  <r>
    <n v="44313"/>
    <n v="19478"/>
    <s v="napolitana_s"/>
    <n v="1"/>
    <d v="2015-11-27T00:00:00"/>
    <x v="1"/>
    <d v="1899-12-30T19:33:53"/>
    <x v="8"/>
    <n v="12"/>
    <n v="12"/>
    <s v="S"/>
    <s v="Classic"/>
    <s v="Tomatoes, Anchovies, Green Olives, Red Onions, Garlic"/>
    <s v="The Napolitana Pizza"/>
  </r>
  <r>
    <n v="44314"/>
    <n v="19479"/>
    <s v="mexicana_m"/>
    <n v="1"/>
    <d v="2015-11-27T00:00:00"/>
    <x v="1"/>
    <d v="1899-12-30T19:38:41"/>
    <x v="8"/>
    <n v="16"/>
    <n v="16"/>
    <s v="M"/>
    <s v="Veggie"/>
    <s v="Tomatoes, Red Peppers, Jalapeno Peppers, Red Onions, Cilantro, Corn, Chipotle Sauce, Garlic"/>
    <s v="The Mexicana Pizza"/>
  </r>
  <r>
    <n v="44315"/>
    <n v="19479"/>
    <s v="thai_ckn_s"/>
    <n v="1"/>
    <d v="2015-11-27T00:00:00"/>
    <x v="1"/>
    <d v="1899-12-30T19:38:41"/>
    <x v="8"/>
    <n v="12.75"/>
    <n v="12.75"/>
    <s v="S"/>
    <s v="Chicken"/>
    <s v="Chicken, Pineapple, Tomatoes, Red Peppers, Thai Sweet Chilli Sauce"/>
    <s v="The Thai Chicken Pizza"/>
  </r>
  <r>
    <n v="44316"/>
    <n v="19480"/>
    <s v="spicy_ital_s"/>
    <n v="1"/>
    <d v="2015-11-27T00:00:00"/>
    <x v="1"/>
    <d v="1899-12-30T19:40:00"/>
    <x v="8"/>
    <n v="12.5"/>
    <n v="12.5"/>
    <s v="S"/>
    <s v="Supreme"/>
    <s v="Capocollo, Tomatoes, Goat Cheese, Artichokes, Peperoncini verdi, Garlic"/>
    <s v="The Spicy Italian Pizza"/>
  </r>
  <r>
    <n v="44317"/>
    <n v="19481"/>
    <s v="four_cheese_l"/>
    <n v="1"/>
    <d v="2015-11-27T00:00:00"/>
    <x v="1"/>
    <d v="1899-12-30T19:40:36"/>
    <x v="8"/>
    <n v="17.95"/>
    <n v="17.95"/>
    <s v="L"/>
    <s v="Veggie"/>
    <s v="Ricotta Cheese, Gorgonzola Piccante Cheese, Mozzarella Cheese, Parmigiano Reggiano Cheese, Garlic"/>
    <s v="The Four Cheese Pizza"/>
  </r>
  <r>
    <n v="44318"/>
    <n v="19482"/>
    <s v="big_meat_s"/>
    <n v="1"/>
    <d v="2015-11-27T00:00:00"/>
    <x v="1"/>
    <d v="1899-12-30T19:48:45"/>
    <x v="8"/>
    <n v="12"/>
    <n v="12"/>
    <s v="S"/>
    <s v="Classic"/>
    <s v="Bacon, Pepperoni, Italian Sausage, Chorizo Sausage"/>
    <s v="The Big Meat Pizza"/>
  </r>
  <r>
    <n v="44319"/>
    <n v="19482"/>
    <s v="mexicana_l"/>
    <n v="1"/>
    <d v="2015-11-27T00:00:00"/>
    <x v="1"/>
    <d v="1899-12-30T19:48:45"/>
    <x v="8"/>
    <n v="20.25"/>
    <n v="20.25"/>
    <s v="L"/>
    <s v="Veggie"/>
    <s v="Tomatoes, Red Peppers, Jalapeno Peppers, Red Onions, Cilantro, Corn, Chipotle Sauce, Garlic"/>
    <s v="The Mexicana Pizza"/>
  </r>
  <r>
    <n v="44320"/>
    <n v="19483"/>
    <s v="classic_dlx_m"/>
    <n v="1"/>
    <d v="2015-11-27T00:00:00"/>
    <x v="1"/>
    <d v="1899-12-30T19:54:00"/>
    <x v="8"/>
    <n v="16"/>
    <n v="16"/>
    <s v="M"/>
    <s v="Classic"/>
    <s v="Pepperoni, Mushrooms, Red Onions, Red Peppers, Bacon"/>
    <s v="The Classic Deluxe Pizza"/>
  </r>
  <r>
    <n v="44321"/>
    <n v="19483"/>
    <s v="peppr_salami_m"/>
    <n v="1"/>
    <d v="2015-11-27T00:00:00"/>
    <x v="1"/>
    <d v="1899-12-30T19:54:00"/>
    <x v="8"/>
    <n v="16.5"/>
    <n v="16.5"/>
    <s v="M"/>
    <s v="Supreme"/>
    <s v="Genoa Salami, Capocollo, Pepperoni, Tomatoes, Asiago Cheese, Garlic"/>
    <s v="The Pepper Salami Pizza"/>
  </r>
  <r>
    <n v="44322"/>
    <n v="19483"/>
    <s v="veggie_veg_l"/>
    <n v="1"/>
    <d v="2015-11-27T00:00:00"/>
    <x v="1"/>
    <d v="1899-12-30T19:54:00"/>
    <x v="8"/>
    <n v="20.25"/>
    <n v="20.25"/>
    <s v="L"/>
    <s v="Veggie"/>
    <s v="Mushrooms, Tomatoes, Red Peppers, Green Peppers, Red Onions, Zucchini, Spinach, Garlic"/>
    <s v="The Vegetables + Vegetables Pizza"/>
  </r>
  <r>
    <n v="44323"/>
    <n v="19484"/>
    <s v="peppr_salami_m"/>
    <n v="1"/>
    <d v="2015-11-27T00:00:00"/>
    <x v="1"/>
    <d v="1899-12-30T19:59:14"/>
    <x v="8"/>
    <n v="16.5"/>
    <n v="16.5"/>
    <s v="M"/>
    <s v="Supreme"/>
    <s v="Genoa Salami, Capocollo, Pepperoni, Tomatoes, Asiago Cheese, Garlic"/>
    <s v="The Pepper Salami Pizza"/>
  </r>
  <r>
    <n v="44324"/>
    <n v="19485"/>
    <s v="classic_dlx_m"/>
    <n v="1"/>
    <d v="2015-11-27T00:00:00"/>
    <x v="1"/>
    <d v="1899-12-30T20:06:13"/>
    <x v="9"/>
    <n v="16"/>
    <n v="16"/>
    <s v="M"/>
    <s v="Classic"/>
    <s v="Pepperoni, Mushrooms, Red Onions, Red Peppers, Bacon"/>
    <s v="The Classic Deluxe Pizza"/>
  </r>
  <r>
    <n v="44325"/>
    <n v="19485"/>
    <s v="spicy_ital_s"/>
    <n v="1"/>
    <d v="2015-11-27T00:00:00"/>
    <x v="1"/>
    <d v="1899-12-30T20:06:13"/>
    <x v="9"/>
    <n v="12.5"/>
    <n v="12.5"/>
    <s v="S"/>
    <s v="Supreme"/>
    <s v="Capocollo, Tomatoes, Goat Cheese, Artichokes, Peperoncini verdi, Garlic"/>
    <s v="The Spicy Italian Pizza"/>
  </r>
  <r>
    <n v="44326"/>
    <n v="19485"/>
    <s v="the_greek_s"/>
    <n v="1"/>
    <d v="2015-11-27T00:00:00"/>
    <x v="1"/>
    <d v="1899-12-30T20:06:13"/>
    <x v="9"/>
    <n v="12"/>
    <n v="12"/>
    <s v="S"/>
    <s v="Classic"/>
    <s v="Kalamata Olives, Feta Cheese, Tomatoes, Garlic, Beef Chuck Roast, Red Onions"/>
    <s v="The Greek Pizza"/>
  </r>
  <r>
    <n v="44327"/>
    <n v="19486"/>
    <s v="ckn_alfredo_m"/>
    <n v="1"/>
    <d v="2015-11-27T00:00:00"/>
    <x v="1"/>
    <d v="1899-12-30T20:13:06"/>
    <x v="9"/>
    <n v="16.75"/>
    <n v="16.75"/>
    <s v="M"/>
    <s v="Chicken"/>
    <s v="Chicken, Red Onions, Red Peppers, Mushrooms, Asiago Cheese, Alfredo Sauce"/>
    <s v="The Chicken Alfredo Pizza"/>
  </r>
  <r>
    <n v="44328"/>
    <n v="19486"/>
    <s v="pepperoni_m"/>
    <n v="1"/>
    <d v="2015-11-27T00:00:00"/>
    <x v="1"/>
    <d v="1899-12-30T20:13:06"/>
    <x v="9"/>
    <n v="12.5"/>
    <n v="12.5"/>
    <s v="M"/>
    <s v="Classic"/>
    <s v="Mozzarella Cheese, Pepperoni"/>
    <s v="The Pepperoni Pizza"/>
  </r>
  <r>
    <n v="44329"/>
    <n v="19486"/>
    <s v="pepperoni_s"/>
    <n v="1"/>
    <d v="2015-11-27T00:00:00"/>
    <x v="1"/>
    <d v="1899-12-30T20:13:06"/>
    <x v="9"/>
    <n v="9.75"/>
    <n v="9.75"/>
    <s v="S"/>
    <s v="Classic"/>
    <s v="Mozzarella Cheese, Pepperoni"/>
    <s v="The Pepperoni Pizza"/>
  </r>
  <r>
    <n v="44330"/>
    <n v="19486"/>
    <s v="southw_ckn_s"/>
    <n v="1"/>
    <d v="2015-11-27T00:00:00"/>
    <x v="1"/>
    <d v="1899-12-30T20:13:06"/>
    <x v="9"/>
    <n v="12.75"/>
    <n v="12.75"/>
    <s v="S"/>
    <s v="Chicken"/>
    <s v="Chicken, Tomatoes, Red Peppers, Red Onions, Jalapeno Peppers, Corn, Cilantro, Chipotle Sauce"/>
    <s v="The Southwest Chicken Pizza"/>
  </r>
  <r>
    <n v="44331"/>
    <n v="19487"/>
    <s v="green_garden_m"/>
    <n v="1"/>
    <d v="2015-11-27T00:00:00"/>
    <x v="1"/>
    <d v="1899-12-30T20:19:08"/>
    <x v="9"/>
    <n v="16"/>
    <n v="16"/>
    <s v="M"/>
    <s v="Veggie"/>
    <s v="Spinach, Mushrooms, Tomatoes, Green Olives, Feta Cheese"/>
    <s v="The Green Garden Pizza"/>
  </r>
  <r>
    <n v="44332"/>
    <n v="19488"/>
    <s v="hawaiian_s"/>
    <n v="1"/>
    <d v="2015-11-27T00:00:00"/>
    <x v="1"/>
    <d v="1899-12-30T20:26:55"/>
    <x v="9"/>
    <n v="10.5"/>
    <n v="10.5"/>
    <s v="S"/>
    <s v="Classic"/>
    <s v="Sliced Ham, Pineapple, Mozzarella Cheese"/>
    <s v="The Hawaiian Pizza"/>
  </r>
  <r>
    <n v="44333"/>
    <n v="19488"/>
    <s v="peppr_salami_l"/>
    <n v="1"/>
    <d v="2015-11-27T00:00:00"/>
    <x v="1"/>
    <d v="1899-12-30T20:26:55"/>
    <x v="9"/>
    <n v="20.75"/>
    <n v="20.75"/>
    <s v="L"/>
    <s v="Supreme"/>
    <s v="Genoa Salami, Capocollo, Pepperoni, Tomatoes, Asiago Cheese, Garlic"/>
    <s v="The Pepper Salami Pizza"/>
  </r>
  <r>
    <n v="44334"/>
    <n v="19489"/>
    <s v="calabrese_l"/>
    <n v="1"/>
    <d v="2015-11-27T00:00:00"/>
    <x v="1"/>
    <d v="1899-12-30T20:27:32"/>
    <x v="9"/>
    <n v="20.25"/>
    <n v="20.25"/>
    <s v="L"/>
    <s v="Supreme"/>
    <s v="慛duja Salami, Pancetta, Tomatoes, Red Onions, Friggitello Peppers, Garlic"/>
    <s v="The Calabrese Pizza"/>
  </r>
  <r>
    <n v="44335"/>
    <n v="19489"/>
    <s v="classic_dlx_m"/>
    <n v="1"/>
    <d v="2015-11-27T00:00:00"/>
    <x v="1"/>
    <d v="1899-12-30T20:27:32"/>
    <x v="9"/>
    <n v="16"/>
    <n v="16"/>
    <s v="M"/>
    <s v="Classic"/>
    <s v="Pepperoni, Mushrooms, Red Onions, Red Peppers, Bacon"/>
    <s v="The Classic Deluxe Pizza"/>
  </r>
  <r>
    <n v="44336"/>
    <n v="19489"/>
    <s v="ital_supr_m"/>
    <n v="1"/>
    <d v="2015-11-27T00:00:00"/>
    <x v="1"/>
    <d v="1899-12-30T20:27:32"/>
    <x v="9"/>
    <n v="16.5"/>
    <n v="16.5"/>
    <s v="M"/>
    <s v="Supreme"/>
    <s v="Calabrese Salami, Capocollo, Tomatoes, Red Onions, Green Olives, Garlic"/>
    <s v="The Italian Supreme Pizza"/>
  </r>
  <r>
    <n v="44337"/>
    <n v="19490"/>
    <s v="five_cheese_l"/>
    <n v="1"/>
    <d v="2015-11-27T00:00:00"/>
    <x v="1"/>
    <d v="1899-12-30T20:29:03"/>
    <x v="9"/>
    <n v="18.5"/>
    <n v="18.5"/>
    <s v="L"/>
    <s v="Veggie"/>
    <s v="Mozzarella Cheese, Provolone Cheese, Smoked Gouda Cheese, Romano Cheese, Blue Cheese, Garlic"/>
    <s v="The Five Cheese Pizza"/>
  </r>
  <r>
    <n v="44338"/>
    <n v="19491"/>
    <s v="bbq_ckn_m"/>
    <n v="1"/>
    <d v="2015-11-27T00:00:00"/>
    <x v="1"/>
    <d v="1899-12-30T20:31:05"/>
    <x v="9"/>
    <n v="16.75"/>
    <n v="16.75"/>
    <s v="M"/>
    <s v="Chicken"/>
    <s v="Barbecued Chicken, Red Peppers, Green Peppers, Tomatoes, Red Onions, Barbecue Sauce"/>
    <s v="The Barbecue Chicken Pizza"/>
  </r>
  <r>
    <n v="44339"/>
    <n v="19491"/>
    <s v="pepperoni_s"/>
    <n v="1"/>
    <d v="2015-11-27T00:00:00"/>
    <x v="1"/>
    <d v="1899-12-30T20:31:05"/>
    <x v="9"/>
    <n v="9.75"/>
    <n v="9.75"/>
    <s v="S"/>
    <s v="Classic"/>
    <s v="Mozzarella Cheese, Pepperoni"/>
    <s v="The Pepperoni Pizza"/>
  </r>
  <r>
    <n v="44340"/>
    <n v="19491"/>
    <s v="southw_ckn_s"/>
    <n v="1"/>
    <d v="2015-11-27T00:00:00"/>
    <x v="1"/>
    <d v="1899-12-30T20:31:05"/>
    <x v="9"/>
    <n v="12.75"/>
    <n v="12.75"/>
    <s v="S"/>
    <s v="Chicken"/>
    <s v="Chicken, Tomatoes, Red Peppers, Red Onions, Jalapeno Peppers, Corn, Cilantro, Chipotle Sauce"/>
    <s v="The Southwest Chicken Pizza"/>
  </r>
  <r>
    <n v="44341"/>
    <n v="19492"/>
    <s v="cali_ckn_m"/>
    <n v="1"/>
    <d v="2015-11-27T00:00:00"/>
    <x v="1"/>
    <d v="1899-12-30T20:33:16"/>
    <x v="9"/>
    <n v="16.75"/>
    <n v="16.75"/>
    <s v="M"/>
    <s v="Chicken"/>
    <s v="Chicken, Artichoke, Spinach, Garlic, Jalapeno Peppers, Fontina Cheese, Gouda Cheese"/>
    <s v="The California Chicken Pizza"/>
  </r>
  <r>
    <n v="44342"/>
    <n v="19492"/>
    <s v="four_cheese_l"/>
    <n v="1"/>
    <d v="2015-11-27T00:00:00"/>
    <x v="1"/>
    <d v="1899-12-30T20:33:16"/>
    <x v="9"/>
    <n v="17.95"/>
    <n v="17.95"/>
    <s v="L"/>
    <s v="Veggie"/>
    <s v="Ricotta Cheese, Gorgonzola Piccante Cheese, Mozzarella Cheese, Parmigiano Reggiano Cheese, Garlic"/>
    <s v="The Four Cheese Pizza"/>
  </r>
  <r>
    <n v="44343"/>
    <n v="19492"/>
    <s v="mediterraneo_m"/>
    <n v="1"/>
    <d v="2015-11-27T00:00:00"/>
    <x v="1"/>
    <d v="1899-12-30T20:33:16"/>
    <x v="9"/>
    <n v="16"/>
    <n v="16"/>
    <s v="M"/>
    <s v="Veggie"/>
    <s v="Spinach, Artichokes, Kalamata Olives, Sun-dried Tomatoes, Feta Cheese, Plum Tomatoes, Red Onions"/>
    <s v="The Mediterranean Pizza"/>
  </r>
  <r>
    <n v="44344"/>
    <n v="19493"/>
    <s v="big_meat_s"/>
    <n v="1"/>
    <d v="2015-11-27T00:00:00"/>
    <x v="1"/>
    <d v="1899-12-30T20:35:45"/>
    <x v="9"/>
    <n v="12"/>
    <n v="12"/>
    <s v="S"/>
    <s v="Classic"/>
    <s v="Bacon, Pepperoni, Italian Sausage, Chorizo Sausage"/>
    <s v="The Big Meat Pizza"/>
  </r>
  <r>
    <n v="44345"/>
    <n v="19493"/>
    <s v="napolitana_l"/>
    <n v="1"/>
    <d v="2015-11-27T00:00:00"/>
    <x v="1"/>
    <d v="1899-12-30T20:35:45"/>
    <x v="9"/>
    <n v="20.5"/>
    <n v="20.5"/>
    <s v="L"/>
    <s v="Classic"/>
    <s v="Tomatoes, Anchovies, Green Olives, Red Onions, Garlic"/>
    <s v="The Napolitana Pizza"/>
  </r>
  <r>
    <n v="44346"/>
    <n v="19493"/>
    <s v="spin_pesto_s"/>
    <n v="1"/>
    <d v="2015-11-27T00:00:00"/>
    <x v="1"/>
    <d v="1899-12-30T20:35:45"/>
    <x v="9"/>
    <n v="12.5"/>
    <n v="12.5"/>
    <s v="S"/>
    <s v="Veggie"/>
    <s v="Spinach, Artichokes, Tomatoes, Sun-dried Tomatoes, Garlic, Pesto Sauce"/>
    <s v="The Spinach Pesto Pizza"/>
  </r>
  <r>
    <n v="44347"/>
    <n v="19494"/>
    <s v="bbq_ckn_l"/>
    <n v="1"/>
    <d v="2015-11-27T00:00:00"/>
    <x v="1"/>
    <d v="1899-12-30T20:40:41"/>
    <x v="9"/>
    <n v="20.75"/>
    <n v="20.75"/>
    <s v="L"/>
    <s v="Chicken"/>
    <s v="Barbecued Chicken, Red Peppers, Green Peppers, Tomatoes, Red Onions, Barbecue Sauce"/>
    <s v="The Barbecue Chicken Pizza"/>
  </r>
  <r>
    <n v="44348"/>
    <n v="19494"/>
    <s v="bbq_ckn_m"/>
    <n v="1"/>
    <d v="2015-11-27T00:00:00"/>
    <x v="1"/>
    <d v="1899-12-30T20:40:41"/>
    <x v="9"/>
    <n v="16.75"/>
    <n v="16.75"/>
    <s v="M"/>
    <s v="Chicken"/>
    <s v="Barbecued Chicken, Red Peppers, Green Peppers, Tomatoes, Red Onions, Barbecue Sauce"/>
    <s v="The Barbecue Chicken Pizza"/>
  </r>
  <r>
    <n v="44349"/>
    <n v="19494"/>
    <s v="classic_dlx_m"/>
    <n v="1"/>
    <d v="2015-11-27T00:00:00"/>
    <x v="1"/>
    <d v="1899-12-30T20:40:41"/>
    <x v="9"/>
    <n v="16"/>
    <n v="16"/>
    <s v="M"/>
    <s v="Classic"/>
    <s v="Pepperoni, Mushrooms, Red Onions, Red Peppers, Bacon"/>
    <s v="The Classic Deluxe Pizza"/>
  </r>
  <r>
    <n v="44350"/>
    <n v="19494"/>
    <s v="sicilian_s"/>
    <n v="1"/>
    <d v="2015-11-27T00:00:00"/>
    <x v="1"/>
    <d v="1899-12-30T20:40:41"/>
    <x v="9"/>
    <n v="12.25"/>
    <n v="12.25"/>
    <s v="S"/>
    <s v="Supreme"/>
    <s v="Coarse Sicilian Salami, Tomatoes, Green Olives, Luganega Sausage, Onions, Garlic"/>
    <s v="The Sicilian Pizza"/>
  </r>
  <r>
    <n v="44351"/>
    <n v="19495"/>
    <s v="hawaiian_l"/>
    <n v="1"/>
    <d v="2015-11-27T00:00:00"/>
    <x v="1"/>
    <d v="1899-12-30T20:48:44"/>
    <x v="9"/>
    <n v="16.5"/>
    <n v="16.5"/>
    <s v="L"/>
    <s v="Classic"/>
    <s v="Sliced Ham, Pineapple, Mozzarella Cheese"/>
    <s v="The Hawaiian Pizza"/>
  </r>
  <r>
    <n v="44352"/>
    <n v="19495"/>
    <s v="mexicana_l"/>
    <n v="1"/>
    <d v="2015-11-27T00:00:00"/>
    <x v="1"/>
    <d v="1899-12-30T20:48:44"/>
    <x v="9"/>
    <n v="20.25"/>
    <n v="20.25"/>
    <s v="L"/>
    <s v="Veggie"/>
    <s v="Tomatoes, Red Peppers, Jalapeno Peppers, Red Onions, Cilantro, Corn, Chipotle Sauce, Garlic"/>
    <s v="The Mexicana Pizza"/>
  </r>
  <r>
    <n v="44353"/>
    <n v="19495"/>
    <s v="southw_ckn_l"/>
    <n v="1"/>
    <d v="2015-11-27T00:00:00"/>
    <x v="1"/>
    <d v="1899-12-30T20:48:44"/>
    <x v="9"/>
    <n v="20.75"/>
    <n v="20.75"/>
    <s v="L"/>
    <s v="Chicken"/>
    <s v="Chicken, Tomatoes, Red Peppers, Red Onions, Jalapeno Peppers, Corn, Cilantro, Chipotle Sauce"/>
    <s v="The Southwest Chicken Pizza"/>
  </r>
  <r>
    <n v="44354"/>
    <n v="19496"/>
    <s v="veggie_veg_s"/>
    <n v="1"/>
    <d v="2015-11-27T00:00:00"/>
    <x v="1"/>
    <d v="1899-12-30T20:52:37"/>
    <x v="9"/>
    <n v="12"/>
    <n v="12"/>
    <s v="S"/>
    <s v="Veggie"/>
    <s v="Mushrooms, Tomatoes, Red Peppers, Green Peppers, Red Onions, Zucchini, Spinach, Garlic"/>
    <s v="The Vegetables + Vegetables Pizza"/>
  </r>
  <r>
    <n v="44355"/>
    <n v="19497"/>
    <s v="five_cheese_l"/>
    <n v="1"/>
    <d v="2015-11-27T00:00:00"/>
    <x v="1"/>
    <d v="1899-12-30T20:54:24"/>
    <x v="9"/>
    <n v="18.5"/>
    <n v="18.5"/>
    <s v="L"/>
    <s v="Veggie"/>
    <s v="Mozzarella Cheese, Provolone Cheese, Smoked Gouda Cheese, Romano Cheese, Blue Cheese, Garlic"/>
    <s v="The Five Cheese Pizza"/>
  </r>
  <r>
    <n v="44356"/>
    <n v="19497"/>
    <s v="ital_supr_l"/>
    <n v="1"/>
    <d v="2015-11-27T00:00:00"/>
    <x v="1"/>
    <d v="1899-12-30T20:54:24"/>
    <x v="9"/>
    <n v="20.75"/>
    <n v="20.75"/>
    <s v="L"/>
    <s v="Supreme"/>
    <s v="Calabrese Salami, Capocollo, Tomatoes, Red Onions, Green Olives, Garlic"/>
    <s v="The Italian Supreme Pizza"/>
  </r>
  <r>
    <n v="44357"/>
    <n v="19498"/>
    <s v="calabrese_l"/>
    <n v="1"/>
    <d v="2015-11-27T00:00:00"/>
    <x v="1"/>
    <d v="1899-12-30T20:59:24"/>
    <x v="9"/>
    <n v="20.25"/>
    <n v="20.25"/>
    <s v="L"/>
    <s v="Supreme"/>
    <s v="慛duja Salami, Pancetta, Tomatoes, Red Onions, Friggitello Peppers, Garlic"/>
    <s v="The Calabrese Pizza"/>
  </r>
  <r>
    <n v="44358"/>
    <n v="19498"/>
    <s v="napolitana_l"/>
    <n v="1"/>
    <d v="2015-11-27T00:00:00"/>
    <x v="1"/>
    <d v="1899-12-30T20:59:24"/>
    <x v="9"/>
    <n v="20.5"/>
    <n v="20.5"/>
    <s v="L"/>
    <s v="Classic"/>
    <s v="Tomatoes, Anchovies, Green Olives, Red Onions, Garlic"/>
    <s v="The Napolitana Pizza"/>
  </r>
  <r>
    <n v="44359"/>
    <n v="19499"/>
    <s v="ital_veggie_m"/>
    <n v="1"/>
    <d v="2015-11-27T00:00:00"/>
    <x v="1"/>
    <d v="1899-12-30T21:00:01"/>
    <x v="10"/>
    <n v="16.75"/>
    <n v="16.75"/>
    <s v="M"/>
    <s v="Veggie"/>
    <s v="Eggplant, Artichokes, Tomatoes, Zucchini, Red Peppers, Garlic, Pesto Sauce"/>
    <s v="The Italian Vegetables Pizza"/>
  </r>
  <r>
    <n v="44360"/>
    <n v="19499"/>
    <s v="prsc_argla_m"/>
    <n v="1"/>
    <d v="2015-11-27T00:00:00"/>
    <x v="1"/>
    <d v="1899-12-30T21:00:01"/>
    <x v="10"/>
    <n v="16.5"/>
    <n v="16.5"/>
    <s v="M"/>
    <s v="Supreme"/>
    <s v="Prosciutto di San Daniele, Arugula, Mozzarella Cheese"/>
    <s v="The Prosciutto and Arugula Pizza"/>
  </r>
  <r>
    <n v="44361"/>
    <n v="19500"/>
    <s v="spinach_fet_l"/>
    <n v="1"/>
    <d v="2015-11-27T00:00:00"/>
    <x v="1"/>
    <d v="1899-12-30T21:00:13"/>
    <x v="10"/>
    <n v="20.25"/>
    <n v="20.25"/>
    <s v="L"/>
    <s v="Veggie"/>
    <s v="Spinach, Mushrooms, Red Onions, Feta Cheese, Garlic"/>
    <s v="The Spinach and Feta Pizza"/>
  </r>
  <r>
    <n v="44362"/>
    <n v="19501"/>
    <s v="calabrese_m"/>
    <n v="1"/>
    <d v="2015-11-27T00:00:00"/>
    <x v="1"/>
    <d v="1899-12-30T21:08:46"/>
    <x v="10"/>
    <n v="16.25"/>
    <n v="16.25"/>
    <s v="M"/>
    <s v="Supreme"/>
    <s v="慛duja Salami, Pancetta, Tomatoes, Red Onions, Friggitello Peppers, Garlic"/>
    <s v="The Calabrese Pizza"/>
  </r>
  <r>
    <n v="44363"/>
    <n v="19501"/>
    <s v="cali_ckn_l"/>
    <n v="1"/>
    <d v="2015-11-27T00:00:00"/>
    <x v="1"/>
    <d v="1899-12-30T21:08:46"/>
    <x v="10"/>
    <n v="20.75"/>
    <n v="20.75"/>
    <s v="L"/>
    <s v="Chicken"/>
    <s v="Chicken, Artichoke, Spinach, Garlic, Jalapeno Peppers, Fontina Cheese, Gouda Cheese"/>
    <s v="The California Chicken Pizza"/>
  </r>
  <r>
    <n v="44364"/>
    <n v="19501"/>
    <s v="four_cheese_l"/>
    <n v="1"/>
    <d v="2015-11-27T00:00:00"/>
    <x v="1"/>
    <d v="1899-12-30T21:08:46"/>
    <x v="10"/>
    <n v="17.95"/>
    <n v="17.95"/>
    <s v="L"/>
    <s v="Veggie"/>
    <s v="Ricotta Cheese, Gorgonzola Piccante Cheese, Mozzarella Cheese, Parmigiano Reggiano Cheese, Garlic"/>
    <s v="The Four Cheese Pizza"/>
  </r>
  <r>
    <n v="44365"/>
    <n v="19501"/>
    <s v="the_greek_s"/>
    <n v="1"/>
    <d v="2015-11-27T00:00:00"/>
    <x v="1"/>
    <d v="1899-12-30T21:08:46"/>
    <x v="10"/>
    <n v="12"/>
    <n v="12"/>
    <s v="S"/>
    <s v="Classic"/>
    <s v="Kalamata Olives, Feta Cheese, Tomatoes, Garlic, Beef Chuck Roast, Red Onions"/>
    <s v="The Greek Pizza"/>
  </r>
  <r>
    <n v="44366"/>
    <n v="19502"/>
    <s v="cali_ckn_l"/>
    <n v="1"/>
    <d v="2015-11-27T00:00:00"/>
    <x v="1"/>
    <d v="1899-12-30T21:11:27"/>
    <x v="10"/>
    <n v="20.75"/>
    <n v="20.75"/>
    <s v="L"/>
    <s v="Chicken"/>
    <s v="Chicken, Artichoke, Spinach, Garlic, Jalapeno Peppers, Fontina Cheese, Gouda Cheese"/>
    <s v="The California Chicken Pizza"/>
  </r>
  <r>
    <n v="44367"/>
    <n v="19502"/>
    <s v="spin_pesto_s"/>
    <n v="1"/>
    <d v="2015-11-27T00:00:00"/>
    <x v="1"/>
    <d v="1899-12-30T21:11:27"/>
    <x v="10"/>
    <n v="12.5"/>
    <n v="12.5"/>
    <s v="S"/>
    <s v="Veggie"/>
    <s v="Spinach, Artichokes, Tomatoes, Sun-dried Tomatoes, Garlic, Pesto Sauce"/>
    <s v="The Spinach Pesto Pizza"/>
  </r>
  <r>
    <n v="44368"/>
    <n v="19503"/>
    <s v="four_cheese_l"/>
    <n v="1"/>
    <d v="2015-11-27T00:00:00"/>
    <x v="1"/>
    <d v="1899-12-30T21:16:09"/>
    <x v="10"/>
    <n v="17.95"/>
    <n v="17.95"/>
    <s v="L"/>
    <s v="Veggie"/>
    <s v="Ricotta Cheese, Gorgonzola Piccante Cheese, Mozzarella Cheese, Parmigiano Reggiano Cheese, Garlic"/>
    <s v="The Four Cheese Pizza"/>
  </r>
  <r>
    <n v="44369"/>
    <n v="19503"/>
    <s v="pepperoni_s"/>
    <n v="1"/>
    <d v="2015-11-27T00:00:00"/>
    <x v="1"/>
    <d v="1899-12-30T21:16:09"/>
    <x v="10"/>
    <n v="9.75"/>
    <n v="9.75"/>
    <s v="S"/>
    <s v="Classic"/>
    <s v="Mozzarella Cheese, Pepperoni"/>
    <s v="The Pepperoni Pizza"/>
  </r>
  <r>
    <n v="44370"/>
    <n v="19503"/>
    <s v="southw_ckn_s"/>
    <n v="1"/>
    <d v="2015-11-27T00:00:00"/>
    <x v="1"/>
    <d v="1899-12-30T21:16:09"/>
    <x v="10"/>
    <n v="12.75"/>
    <n v="12.75"/>
    <s v="S"/>
    <s v="Chicken"/>
    <s v="Chicken, Tomatoes, Red Peppers, Red Onions, Jalapeno Peppers, Corn, Cilantro, Chipotle Sauce"/>
    <s v="The Southwest Chicken Pizza"/>
  </r>
  <r>
    <n v="44371"/>
    <n v="19504"/>
    <s v="veggie_veg_s"/>
    <n v="1"/>
    <d v="2015-11-27T00:00:00"/>
    <x v="1"/>
    <d v="1899-12-30T21:25:24"/>
    <x v="10"/>
    <n v="12"/>
    <n v="12"/>
    <s v="S"/>
    <s v="Veggie"/>
    <s v="Mushrooms, Tomatoes, Red Peppers, Green Peppers, Red Onions, Zucchini, Spinach, Garlic"/>
    <s v="The Vegetables + Vegetables Pizza"/>
  </r>
  <r>
    <n v="44372"/>
    <n v="19505"/>
    <s v="napolitana_m"/>
    <n v="1"/>
    <d v="2015-11-27T00:00:00"/>
    <x v="1"/>
    <d v="1899-12-30T21:28:18"/>
    <x v="10"/>
    <n v="16"/>
    <n v="16"/>
    <s v="M"/>
    <s v="Classic"/>
    <s v="Tomatoes, Anchovies, Green Olives, Red Onions, Garlic"/>
    <s v="The Napolitana Pizza"/>
  </r>
  <r>
    <n v="44373"/>
    <n v="19505"/>
    <s v="pepperoni_l"/>
    <n v="1"/>
    <d v="2015-11-27T00:00:00"/>
    <x v="1"/>
    <d v="1899-12-30T21:28:18"/>
    <x v="10"/>
    <n v="15.25"/>
    <n v="15.25"/>
    <s v="L"/>
    <s v="Classic"/>
    <s v="Mozzarella Cheese, Pepperoni"/>
    <s v="The Pepperoni Pizza"/>
  </r>
  <r>
    <n v="44374"/>
    <n v="19506"/>
    <s v="spinach_fet_m"/>
    <n v="1"/>
    <d v="2015-11-27T00:00:00"/>
    <x v="1"/>
    <d v="1899-12-30T21:29:24"/>
    <x v="10"/>
    <n v="16"/>
    <n v="16"/>
    <s v="M"/>
    <s v="Veggie"/>
    <s v="Spinach, Mushrooms, Red Onions, Feta Cheese, Garlic"/>
    <s v="The Spinach and Feta Pizza"/>
  </r>
  <r>
    <n v="44375"/>
    <n v="19507"/>
    <s v="classic_dlx_m"/>
    <n v="1"/>
    <d v="2015-11-27T00:00:00"/>
    <x v="1"/>
    <d v="1899-12-30T21:36:24"/>
    <x v="10"/>
    <n v="16"/>
    <n v="16"/>
    <s v="M"/>
    <s v="Classic"/>
    <s v="Pepperoni, Mushrooms, Red Onions, Red Peppers, Bacon"/>
    <s v="The Classic Deluxe Pizza"/>
  </r>
  <r>
    <n v="44376"/>
    <n v="19507"/>
    <s v="ital_veggie_m"/>
    <n v="1"/>
    <d v="2015-11-27T00:00:00"/>
    <x v="1"/>
    <d v="1899-12-30T21:36:24"/>
    <x v="10"/>
    <n v="16.75"/>
    <n v="16.75"/>
    <s v="M"/>
    <s v="Veggie"/>
    <s v="Eggplant, Artichokes, Tomatoes, Zucchini, Red Peppers, Garlic, Pesto Sauce"/>
    <s v="The Italian Vegetables Pizza"/>
  </r>
  <r>
    <n v="44377"/>
    <n v="19508"/>
    <s v="calabrese_l"/>
    <n v="1"/>
    <d v="2015-11-27T00:00:00"/>
    <x v="1"/>
    <d v="1899-12-30T21:58:21"/>
    <x v="10"/>
    <n v="20.25"/>
    <n v="20.25"/>
    <s v="L"/>
    <s v="Supreme"/>
    <s v="慛duja Salami, Pancetta, Tomatoes, Red Onions, Friggitello Peppers, Garlic"/>
    <s v="The Calabrese Pizza"/>
  </r>
  <r>
    <n v="44378"/>
    <n v="19508"/>
    <s v="the_greek_s"/>
    <n v="1"/>
    <d v="2015-11-27T00:00:00"/>
    <x v="1"/>
    <d v="1899-12-30T21:58:21"/>
    <x v="10"/>
    <n v="12"/>
    <n v="12"/>
    <s v="S"/>
    <s v="Classic"/>
    <s v="Kalamata Olives, Feta Cheese, Tomatoes, Garlic, Beef Chuck Roast, Red Onions"/>
    <s v="The Greek Pizza"/>
  </r>
  <r>
    <n v="44379"/>
    <n v="19508"/>
    <s v="veggie_veg_l"/>
    <n v="1"/>
    <d v="2015-11-27T00:00:00"/>
    <x v="1"/>
    <d v="1899-12-30T21:58:21"/>
    <x v="10"/>
    <n v="20.25"/>
    <n v="20.25"/>
    <s v="L"/>
    <s v="Veggie"/>
    <s v="Mushrooms, Tomatoes, Red Peppers, Green Peppers, Red Onions, Zucchini, Spinach, Garlic"/>
    <s v="The Vegetables + Vegetables Pizza"/>
  </r>
  <r>
    <n v="44380"/>
    <n v="19509"/>
    <s v="mexicana_l"/>
    <n v="1"/>
    <d v="2015-11-27T00:00:00"/>
    <x v="1"/>
    <d v="1899-12-30T21:59:24"/>
    <x v="10"/>
    <n v="20.25"/>
    <n v="20.25"/>
    <s v="L"/>
    <s v="Veggie"/>
    <s v="Tomatoes, Red Peppers, Jalapeno Peppers, Red Onions, Cilantro, Corn, Chipotle Sauce, Garlic"/>
    <s v="The Mexicana Pizza"/>
  </r>
  <r>
    <n v="44381"/>
    <n v="19509"/>
    <s v="prsc_argla_m"/>
    <n v="1"/>
    <d v="2015-11-27T00:00:00"/>
    <x v="1"/>
    <d v="1899-12-30T21:59:24"/>
    <x v="10"/>
    <n v="16.5"/>
    <n v="16.5"/>
    <s v="M"/>
    <s v="Supreme"/>
    <s v="Prosciutto di San Daniele, Arugula, Mozzarella Cheese"/>
    <s v="The Prosciutto and Arugula Pizza"/>
  </r>
  <r>
    <n v="44382"/>
    <n v="19509"/>
    <s v="southw_ckn_l"/>
    <n v="1"/>
    <d v="2015-11-27T00:00:00"/>
    <x v="1"/>
    <d v="1899-12-30T21:59:24"/>
    <x v="10"/>
    <n v="20.75"/>
    <n v="20.75"/>
    <s v="L"/>
    <s v="Chicken"/>
    <s v="Chicken, Tomatoes, Red Peppers, Red Onions, Jalapeno Peppers, Corn, Cilantro, Chipotle Sauce"/>
    <s v="The Southwest Chicken Pizza"/>
  </r>
  <r>
    <n v="44383"/>
    <n v="19509"/>
    <s v="the_greek_l"/>
    <n v="1"/>
    <d v="2015-11-27T00:00:00"/>
    <x v="1"/>
    <d v="1899-12-30T21:59:24"/>
    <x v="10"/>
    <n v="20.5"/>
    <n v="20.5"/>
    <s v="L"/>
    <s v="Classic"/>
    <s v="Kalamata Olives, Feta Cheese, Tomatoes, Garlic, Beef Chuck Roast, Red Onions"/>
    <s v="The Greek Pizza"/>
  </r>
  <r>
    <n v="44384"/>
    <n v="19510"/>
    <s v="classic_dlx_l"/>
    <n v="1"/>
    <d v="2015-11-27T00:00:00"/>
    <x v="1"/>
    <d v="1899-12-30T22:01:38"/>
    <x v="11"/>
    <n v="20.5"/>
    <n v="20.5"/>
    <s v="L"/>
    <s v="Classic"/>
    <s v="Pepperoni, Mushrooms, Red Onions, Red Peppers, Bacon"/>
    <s v="The Classic Deluxe Pizza"/>
  </r>
  <r>
    <n v="44385"/>
    <n v="19510"/>
    <s v="green_garden_s"/>
    <n v="1"/>
    <d v="2015-11-27T00:00:00"/>
    <x v="1"/>
    <d v="1899-12-30T22:01:38"/>
    <x v="11"/>
    <n v="12"/>
    <n v="12"/>
    <s v="S"/>
    <s v="Veggie"/>
    <s v="Spinach, Mushrooms, Tomatoes, Green Olives, Feta Cheese"/>
    <s v="The Green Garden Pizza"/>
  </r>
  <r>
    <n v="44386"/>
    <n v="19510"/>
    <s v="spin_pesto_s"/>
    <n v="1"/>
    <d v="2015-11-27T00:00:00"/>
    <x v="1"/>
    <d v="1899-12-30T22:01:38"/>
    <x v="11"/>
    <n v="12.5"/>
    <n v="12.5"/>
    <s v="S"/>
    <s v="Veggie"/>
    <s v="Spinach, Artichokes, Tomatoes, Sun-dried Tomatoes, Garlic, Pesto Sauce"/>
    <s v="The Spinach Pesto Pizza"/>
  </r>
  <r>
    <n v="44387"/>
    <n v="19511"/>
    <s v="calabrese_l"/>
    <n v="1"/>
    <d v="2015-11-27T00:00:00"/>
    <x v="1"/>
    <d v="1899-12-30T22:06:44"/>
    <x v="11"/>
    <n v="20.25"/>
    <n v="20.25"/>
    <s v="L"/>
    <s v="Supreme"/>
    <s v="慛duja Salami, Pancetta, Tomatoes, Red Onions, Friggitello Peppers, Garlic"/>
    <s v="The Calabrese Pizza"/>
  </r>
  <r>
    <n v="44388"/>
    <n v="19511"/>
    <s v="four_cheese_m"/>
    <n v="1"/>
    <d v="2015-11-27T00:00:00"/>
    <x v="1"/>
    <d v="1899-12-30T22:06:44"/>
    <x v="11"/>
    <n v="14.75"/>
    <n v="14.75"/>
    <s v="M"/>
    <s v="Veggie"/>
    <s v="Ricotta Cheese, Gorgonzola Piccante Cheese, Mozzarella Cheese, Parmigiano Reggiano Cheese, Garlic"/>
    <s v="The Four Cheese Pizza"/>
  </r>
  <r>
    <n v="44389"/>
    <n v="19512"/>
    <s v="mexicana_m"/>
    <n v="1"/>
    <d v="2015-11-27T00:00:00"/>
    <x v="1"/>
    <d v="1899-12-30T22:11:35"/>
    <x v="11"/>
    <n v="16"/>
    <n v="16"/>
    <s v="M"/>
    <s v="Veggie"/>
    <s v="Tomatoes, Red Peppers, Jalapeno Peppers, Red Onions, Cilantro, Corn, Chipotle Sauce, Garlic"/>
    <s v="The Mexicana Pizza"/>
  </r>
  <r>
    <n v="44390"/>
    <n v="19512"/>
    <s v="napolitana_l"/>
    <n v="1"/>
    <d v="2015-11-27T00:00:00"/>
    <x v="1"/>
    <d v="1899-12-30T22:11:35"/>
    <x v="11"/>
    <n v="20.5"/>
    <n v="20.5"/>
    <s v="L"/>
    <s v="Classic"/>
    <s v="Tomatoes, Anchovies, Green Olives, Red Onions, Garlic"/>
    <s v="The Napolitana Pizza"/>
  </r>
  <r>
    <n v="44391"/>
    <n v="19512"/>
    <s v="thai_ckn_l"/>
    <n v="1"/>
    <d v="2015-11-27T00:00:00"/>
    <x v="1"/>
    <d v="1899-12-30T22:11:35"/>
    <x v="11"/>
    <n v="20.75"/>
    <n v="20.75"/>
    <s v="L"/>
    <s v="Chicken"/>
    <s v="Chicken, Pineapple, Tomatoes, Red Peppers, Thai Sweet Chilli Sauce"/>
    <s v="The Thai Chicken Pizza"/>
  </r>
  <r>
    <n v="44392"/>
    <n v="19513"/>
    <s v="ital_cpcllo_s"/>
    <n v="1"/>
    <d v="2015-11-27T00:00:00"/>
    <x v="1"/>
    <d v="1899-12-30T22:20:25"/>
    <x v="11"/>
    <n v="12"/>
    <n v="12"/>
    <s v="S"/>
    <s v="Classic"/>
    <s v="Capocollo, Red Peppers, Tomatoes, Goat Cheese, Garlic, Oregano"/>
    <s v="The Italian Capocollo Pizza"/>
  </r>
  <r>
    <n v="44393"/>
    <n v="19513"/>
    <s v="pep_msh_pep_l"/>
    <n v="1"/>
    <d v="2015-11-27T00:00:00"/>
    <x v="1"/>
    <d v="1899-12-30T22:20:25"/>
    <x v="11"/>
    <n v="17.5"/>
    <n v="17.5"/>
    <s v="L"/>
    <s v="Classic"/>
    <s v="Pepperoni, Mushrooms, Green Peppers"/>
    <s v="The Pepperoni, Mushroom, and Peppers Pizza"/>
  </r>
  <r>
    <n v="44394"/>
    <n v="19513"/>
    <s v="spicy_ital_m"/>
    <n v="1"/>
    <d v="2015-11-27T00:00:00"/>
    <x v="1"/>
    <d v="1899-12-30T22:20:25"/>
    <x v="11"/>
    <n v="16.5"/>
    <n v="16.5"/>
    <s v="M"/>
    <s v="Supreme"/>
    <s v="Capocollo, Tomatoes, Goat Cheese, Artichokes, Peperoncini verdi, Garlic"/>
    <s v="The Spicy Italian Pizza"/>
  </r>
  <r>
    <n v="44395"/>
    <n v="19514"/>
    <s v="calabrese_m"/>
    <n v="1"/>
    <d v="2015-11-27T00:00:00"/>
    <x v="1"/>
    <d v="1899-12-30T22:31:32"/>
    <x v="11"/>
    <n v="16.25"/>
    <n v="16.25"/>
    <s v="M"/>
    <s v="Supreme"/>
    <s v="慛duja Salami, Pancetta, Tomatoes, Red Onions, Friggitello Peppers, Garlic"/>
    <s v="The Calabrese Pizza"/>
  </r>
  <r>
    <n v="44396"/>
    <n v="19514"/>
    <s v="ital_cpcllo_m"/>
    <n v="1"/>
    <d v="2015-11-27T00:00:00"/>
    <x v="1"/>
    <d v="1899-12-30T22:31:32"/>
    <x v="11"/>
    <n v="16"/>
    <n v="16"/>
    <s v="M"/>
    <s v="Classic"/>
    <s v="Capocollo, Red Peppers, Tomatoes, Goat Cheese, Garlic, Oregano"/>
    <s v="The Italian Capocollo Pizza"/>
  </r>
  <r>
    <n v="44397"/>
    <n v="19514"/>
    <s v="spinach_supr_l"/>
    <n v="1"/>
    <d v="2015-11-27T00:00:00"/>
    <x v="1"/>
    <d v="1899-12-30T22:31:32"/>
    <x v="11"/>
    <n v="20.75"/>
    <n v="20.75"/>
    <s v="L"/>
    <s v="Supreme"/>
    <s v="Spinach, Red Onions, Pepperoni, Tomatoes, Artichokes, Kalamata Olives, Garlic, Asiago Cheese"/>
    <s v="The Spinach Supreme Pizza"/>
  </r>
  <r>
    <n v="44398"/>
    <n v="19515"/>
    <s v="soppressata_s"/>
    <n v="1"/>
    <d v="2015-11-27T00:00:00"/>
    <x v="1"/>
    <d v="1899-12-30T22:33:17"/>
    <x v="11"/>
    <n v="12.5"/>
    <n v="12.5"/>
    <s v="S"/>
    <s v="Supreme"/>
    <s v="Soppressata Salami, Fontina Cheese, Mozzarella Cheese, Mushrooms, Garlic"/>
    <s v="The Soppressata Pizza"/>
  </r>
  <r>
    <n v="44399"/>
    <n v="19515"/>
    <s v="spin_pesto_s"/>
    <n v="1"/>
    <d v="2015-11-27T00:00:00"/>
    <x v="1"/>
    <d v="1899-12-30T22:33:17"/>
    <x v="11"/>
    <n v="12.5"/>
    <n v="12.5"/>
    <s v="S"/>
    <s v="Veggie"/>
    <s v="Spinach, Artichokes, Tomatoes, Sun-dried Tomatoes, Garlic, Pesto Sauce"/>
    <s v="The Spinach Pesto Pizza"/>
  </r>
  <r>
    <n v="44400"/>
    <n v="19515"/>
    <s v="thai_ckn_m"/>
    <n v="1"/>
    <d v="2015-11-27T00:00:00"/>
    <x v="1"/>
    <d v="1899-12-30T22:33:17"/>
    <x v="11"/>
    <n v="16.75"/>
    <n v="16.75"/>
    <s v="M"/>
    <s v="Chicken"/>
    <s v="Chicken, Pineapple, Tomatoes, Red Peppers, Thai Sweet Chilli Sauce"/>
    <s v="The Thai Chicken Pizza"/>
  </r>
  <r>
    <n v="44401"/>
    <n v="19515"/>
    <s v="the_greek_xl"/>
    <n v="1"/>
    <d v="2015-11-27T00:00:00"/>
    <x v="1"/>
    <d v="1899-12-30T22:33:17"/>
    <x v="11"/>
    <n v="25.5"/>
    <n v="25.5"/>
    <s v="XL"/>
    <s v="Classic"/>
    <s v="Kalamata Olives, Feta Cheese, Tomatoes, Garlic, Beef Chuck Roast, Red Onions"/>
    <s v="The Greek Pizza"/>
  </r>
  <r>
    <n v="44402"/>
    <n v="19516"/>
    <s v="prsc_argla_l"/>
    <n v="1"/>
    <d v="2015-11-27T00:00:00"/>
    <x v="1"/>
    <d v="1899-12-30T22:36:01"/>
    <x v="11"/>
    <n v="20.75"/>
    <n v="20.75"/>
    <s v="L"/>
    <s v="Supreme"/>
    <s v="Prosciutto di San Daniele, Arugula, Mozzarella Cheese"/>
    <s v="The Prosciutto and Arugula Pizza"/>
  </r>
  <r>
    <n v="44403"/>
    <n v="19517"/>
    <s v="pepperoni_m"/>
    <n v="1"/>
    <d v="2015-11-28T00:00:00"/>
    <x v="2"/>
    <d v="1899-12-30T12:14:39"/>
    <x v="1"/>
    <n v="12.5"/>
    <n v="12.5"/>
    <s v="M"/>
    <s v="Classic"/>
    <s v="Mozzarella Cheese, Pepperoni"/>
    <s v="The Pepperoni Pizza"/>
  </r>
  <r>
    <n v="44404"/>
    <n v="19517"/>
    <s v="southw_ckn_s"/>
    <n v="1"/>
    <d v="2015-11-28T00:00:00"/>
    <x v="2"/>
    <d v="1899-12-30T12:14:39"/>
    <x v="1"/>
    <n v="12.75"/>
    <n v="12.75"/>
    <s v="S"/>
    <s v="Chicken"/>
    <s v="Chicken, Tomatoes, Red Peppers, Red Onions, Jalapeno Peppers, Corn, Cilantro, Chipotle Sauce"/>
    <s v="The Southwest Chicken Pizza"/>
  </r>
  <r>
    <n v="44405"/>
    <n v="19517"/>
    <s v="spinach_fet_m"/>
    <n v="1"/>
    <d v="2015-11-28T00:00:00"/>
    <x v="2"/>
    <d v="1899-12-30T12:14:39"/>
    <x v="1"/>
    <n v="16"/>
    <n v="16"/>
    <s v="M"/>
    <s v="Veggie"/>
    <s v="Spinach, Mushrooms, Red Onions, Feta Cheese, Garlic"/>
    <s v="The Spinach and Feta Pizza"/>
  </r>
  <r>
    <n v="44406"/>
    <n v="19518"/>
    <s v="cali_ckn_s"/>
    <n v="1"/>
    <d v="2015-11-28T00:00:00"/>
    <x v="2"/>
    <d v="1899-12-30T12:25:58"/>
    <x v="1"/>
    <n v="12.75"/>
    <n v="12.75"/>
    <s v="S"/>
    <s v="Chicken"/>
    <s v="Chicken, Artichoke, Spinach, Garlic, Jalapeno Peppers, Fontina Cheese, Gouda Cheese"/>
    <s v="The California Chicken Pizza"/>
  </r>
  <r>
    <n v="44407"/>
    <n v="19519"/>
    <s v="big_meat_s"/>
    <n v="2"/>
    <d v="2015-11-28T00:00:00"/>
    <x v="2"/>
    <d v="1899-12-30T12:35:13"/>
    <x v="1"/>
    <n v="12"/>
    <n v="24"/>
    <s v="S"/>
    <s v="Classic"/>
    <s v="Bacon, Pepperoni, Italian Sausage, Chorizo Sausage"/>
    <s v="The Big Meat Pizza"/>
  </r>
  <r>
    <n v="44408"/>
    <n v="19519"/>
    <s v="prsc_argla_l"/>
    <n v="1"/>
    <d v="2015-11-28T00:00:00"/>
    <x v="2"/>
    <d v="1899-12-30T12:35:13"/>
    <x v="1"/>
    <n v="20.75"/>
    <n v="20.75"/>
    <s v="L"/>
    <s v="Supreme"/>
    <s v="Prosciutto di San Daniele, Arugula, Mozzarella Cheese"/>
    <s v="The Prosciutto and Arugula Pizza"/>
  </r>
  <r>
    <n v="44409"/>
    <n v="19520"/>
    <s v="ckn_alfredo_l"/>
    <n v="1"/>
    <d v="2015-11-28T00:00:00"/>
    <x v="2"/>
    <d v="1899-12-30T12:37:42"/>
    <x v="1"/>
    <n v="20.75"/>
    <n v="20.75"/>
    <s v="L"/>
    <s v="Chicken"/>
    <s v="Chicken, Red Onions, Red Peppers, Mushrooms, Asiago Cheese, Alfredo Sauce"/>
    <s v="The Chicken Alfredo Pizza"/>
  </r>
  <r>
    <n v="44410"/>
    <n v="19520"/>
    <s v="pepperoni_m"/>
    <n v="1"/>
    <d v="2015-11-28T00:00:00"/>
    <x v="2"/>
    <d v="1899-12-30T12:37:42"/>
    <x v="1"/>
    <n v="12.5"/>
    <n v="12.5"/>
    <s v="M"/>
    <s v="Classic"/>
    <s v="Mozzarella Cheese, Pepperoni"/>
    <s v="The Pepperoni Pizza"/>
  </r>
  <r>
    <n v="44411"/>
    <n v="19521"/>
    <s v="pepperoni_m"/>
    <n v="1"/>
    <d v="2015-11-28T00:00:00"/>
    <x v="2"/>
    <d v="1899-12-30T12:58:29"/>
    <x v="1"/>
    <n v="12.5"/>
    <n v="12.5"/>
    <s v="M"/>
    <s v="Classic"/>
    <s v="Mozzarella Cheese, Pepperoni"/>
    <s v="The Pepperoni Pizza"/>
  </r>
  <r>
    <n v="44412"/>
    <n v="19522"/>
    <s v="bbq_ckn_l"/>
    <n v="1"/>
    <d v="2015-11-28T00:00:00"/>
    <x v="2"/>
    <d v="1899-12-30T13:07:11"/>
    <x v="2"/>
    <n v="20.75"/>
    <n v="20.75"/>
    <s v="L"/>
    <s v="Chicken"/>
    <s v="Barbecued Chicken, Red Peppers, Green Peppers, Tomatoes, Red Onions, Barbecue Sauce"/>
    <s v="The Barbecue Chicken Pizza"/>
  </r>
  <r>
    <n v="44413"/>
    <n v="19522"/>
    <s v="big_meat_s"/>
    <n v="1"/>
    <d v="2015-11-28T00:00:00"/>
    <x v="2"/>
    <d v="1899-12-30T13:07:11"/>
    <x v="2"/>
    <n v="12"/>
    <n v="12"/>
    <s v="S"/>
    <s v="Classic"/>
    <s v="Bacon, Pepperoni, Italian Sausage, Chorizo Sausage"/>
    <s v="The Big Meat Pizza"/>
  </r>
  <r>
    <n v="44414"/>
    <n v="19522"/>
    <s v="classic_dlx_m"/>
    <n v="1"/>
    <d v="2015-11-28T00:00:00"/>
    <x v="2"/>
    <d v="1899-12-30T13:07:11"/>
    <x v="2"/>
    <n v="16"/>
    <n v="16"/>
    <s v="M"/>
    <s v="Classic"/>
    <s v="Pepperoni, Mushrooms, Red Onions, Red Peppers, Bacon"/>
    <s v="The Classic Deluxe Pizza"/>
  </r>
  <r>
    <n v="44415"/>
    <n v="19522"/>
    <s v="napolitana_m"/>
    <n v="1"/>
    <d v="2015-11-28T00:00:00"/>
    <x v="2"/>
    <d v="1899-12-30T13:07:11"/>
    <x v="2"/>
    <n v="16"/>
    <n v="16"/>
    <s v="M"/>
    <s v="Classic"/>
    <s v="Tomatoes, Anchovies, Green Olives, Red Onions, Garlic"/>
    <s v="The Napolitana Pizza"/>
  </r>
  <r>
    <n v="44416"/>
    <n v="19522"/>
    <s v="prsc_argla_m"/>
    <n v="1"/>
    <d v="2015-11-28T00:00:00"/>
    <x v="2"/>
    <d v="1899-12-30T13:07:11"/>
    <x v="2"/>
    <n v="16.5"/>
    <n v="16.5"/>
    <s v="M"/>
    <s v="Supreme"/>
    <s v="Prosciutto di San Daniele, Arugula, Mozzarella Cheese"/>
    <s v="The Prosciutto and Arugula Pizza"/>
  </r>
  <r>
    <n v="44417"/>
    <n v="19522"/>
    <s v="spicy_ital_s"/>
    <n v="1"/>
    <d v="2015-11-28T00:00:00"/>
    <x v="2"/>
    <d v="1899-12-30T13:07:11"/>
    <x v="2"/>
    <n v="12.5"/>
    <n v="12.5"/>
    <s v="S"/>
    <s v="Supreme"/>
    <s v="Capocollo, Tomatoes, Goat Cheese, Artichokes, Peperoncini verdi, Garlic"/>
    <s v="The Spicy Italian Pizza"/>
  </r>
  <r>
    <n v="44418"/>
    <n v="19522"/>
    <s v="spinach_supr_s"/>
    <n v="2"/>
    <d v="2015-11-28T00:00:00"/>
    <x v="2"/>
    <d v="1899-12-30T13:07:11"/>
    <x v="2"/>
    <n v="12.5"/>
    <n v="25"/>
    <s v="S"/>
    <s v="Supreme"/>
    <s v="Spinach, Red Onions, Pepperoni, Tomatoes, Artichokes, Kalamata Olives, Garlic, Asiago Cheese"/>
    <s v="The Spinach Supreme Pizza"/>
  </r>
  <r>
    <n v="44419"/>
    <n v="19523"/>
    <s v="ckn_alfredo_m"/>
    <n v="1"/>
    <d v="2015-11-28T00:00:00"/>
    <x v="2"/>
    <d v="1899-12-30T13:10:49"/>
    <x v="2"/>
    <n v="16.75"/>
    <n v="16.75"/>
    <s v="M"/>
    <s v="Chicken"/>
    <s v="Chicken, Red Onions, Red Peppers, Mushrooms, Asiago Cheese, Alfredo Sauce"/>
    <s v="The Chicken Alfredo Pizza"/>
  </r>
  <r>
    <n v="44420"/>
    <n v="19524"/>
    <s v="ckn_alfredo_m"/>
    <n v="1"/>
    <d v="2015-11-28T00:00:00"/>
    <x v="2"/>
    <d v="1899-12-30T13:46:18"/>
    <x v="2"/>
    <n v="16.75"/>
    <n v="16.75"/>
    <s v="M"/>
    <s v="Chicken"/>
    <s v="Chicken, Red Onions, Red Peppers, Mushrooms, Asiago Cheese, Alfredo Sauce"/>
    <s v="The Chicken Alfredo Pizza"/>
  </r>
  <r>
    <n v="44421"/>
    <n v="19524"/>
    <s v="four_cheese_l"/>
    <n v="1"/>
    <d v="2015-11-28T00:00:00"/>
    <x v="2"/>
    <d v="1899-12-30T13:46:18"/>
    <x v="2"/>
    <n v="17.95"/>
    <n v="17.95"/>
    <s v="L"/>
    <s v="Veggie"/>
    <s v="Ricotta Cheese, Gorgonzola Piccante Cheese, Mozzarella Cheese, Parmigiano Reggiano Cheese, Garlic"/>
    <s v="The Four Cheese Pizza"/>
  </r>
  <r>
    <n v="44422"/>
    <n v="19524"/>
    <s v="peppr_salami_l"/>
    <n v="1"/>
    <d v="2015-11-28T00:00:00"/>
    <x v="2"/>
    <d v="1899-12-30T13:46:18"/>
    <x v="2"/>
    <n v="20.75"/>
    <n v="20.75"/>
    <s v="L"/>
    <s v="Supreme"/>
    <s v="Genoa Salami, Capocollo, Pepperoni, Tomatoes, Asiago Cheese, Garlic"/>
    <s v="The Pepper Salami Pizza"/>
  </r>
  <r>
    <n v="44423"/>
    <n v="19524"/>
    <s v="soppressata_m"/>
    <n v="1"/>
    <d v="2015-11-28T00:00:00"/>
    <x v="2"/>
    <d v="1899-12-30T13:46:18"/>
    <x v="2"/>
    <n v="16.5"/>
    <n v="16.5"/>
    <s v="M"/>
    <s v="Supreme"/>
    <s v="Soppressata Salami, Fontina Cheese, Mozzarella Cheese, Mushrooms, Garlic"/>
    <s v="The Soppressata Pizza"/>
  </r>
  <r>
    <n v="44424"/>
    <n v="19524"/>
    <s v="spicy_ital_s"/>
    <n v="1"/>
    <d v="2015-11-28T00:00:00"/>
    <x v="2"/>
    <d v="1899-12-30T13:46:18"/>
    <x v="2"/>
    <n v="12.5"/>
    <n v="12.5"/>
    <s v="S"/>
    <s v="Supreme"/>
    <s v="Capocollo, Tomatoes, Goat Cheese, Artichokes, Peperoncini verdi, Garlic"/>
    <s v="The Spicy Italian Pizza"/>
  </r>
  <r>
    <n v="44425"/>
    <n v="19525"/>
    <s v="cali_ckn_m"/>
    <n v="1"/>
    <d v="2015-11-28T00:00:00"/>
    <x v="2"/>
    <d v="1899-12-30T14:02:06"/>
    <x v="3"/>
    <n v="16.75"/>
    <n v="16.75"/>
    <s v="M"/>
    <s v="Chicken"/>
    <s v="Chicken, Artichoke, Spinach, Garlic, Jalapeno Peppers, Fontina Cheese, Gouda Cheese"/>
    <s v="The California Chicken Pizza"/>
  </r>
  <r>
    <n v="44426"/>
    <n v="19525"/>
    <s v="prsc_argla_s"/>
    <n v="1"/>
    <d v="2015-11-28T00:00:00"/>
    <x v="2"/>
    <d v="1899-12-30T14:02:06"/>
    <x v="3"/>
    <n v="12.5"/>
    <n v="12.5"/>
    <s v="S"/>
    <s v="Supreme"/>
    <s v="Prosciutto di San Daniele, Arugula, Mozzarella Cheese"/>
    <s v="The Prosciutto and Arugula Pizza"/>
  </r>
  <r>
    <n v="44427"/>
    <n v="19525"/>
    <s v="sicilian_s"/>
    <n v="1"/>
    <d v="2015-11-28T00:00:00"/>
    <x v="2"/>
    <d v="1899-12-30T14:02:06"/>
    <x v="3"/>
    <n v="12.25"/>
    <n v="12.25"/>
    <s v="S"/>
    <s v="Supreme"/>
    <s v="Coarse Sicilian Salami, Tomatoes, Green Olives, Luganega Sausage, Onions, Garlic"/>
    <s v="The Sicilian Pizza"/>
  </r>
  <r>
    <n v="44428"/>
    <n v="19526"/>
    <s v="spin_pesto_l"/>
    <n v="1"/>
    <d v="2015-11-28T00:00:00"/>
    <x v="2"/>
    <d v="1899-12-30T14:46:53"/>
    <x v="3"/>
    <n v="20.75"/>
    <n v="20.75"/>
    <s v="L"/>
    <s v="Veggie"/>
    <s v="Spinach, Artichokes, Tomatoes, Sun-dried Tomatoes, Garlic, Pesto Sauce"/>
    <s v="The Spinach Pesto Pizza"/>
  </r>
  <r>
    <n v="44429"/>
    <n v="19527"/>
    <s v="spicy_ital_l"/>
    <n v="1"/>
    <d v="2015-11-28T00:00:00"/>
    <x v="2"/>
    <d v="1899-12-30T15:04:56"/>
    <x v="4"/>
    <n v="20.75"/>
    <n v="20.75"/>
    <s v="L"/>
    <s v="Supreme"/>
    <s v="Capocollo, Tomatoes, Goat Cheese, Artichokes, Peperoncini verdi, Garlic"/>
    <s v="The Spicy Italian Pizza"/>
  </r>
  <r>
    <n v="44430"/>
    <n v="19528"/>
    <s v="big_meat_s"/>
    <n v="1"/>
    <d v="2015-11-28T00:00:00"/>
    <x v="2"/>
    <d v="1899-12-30T15:07:58"/>
    <x v="4"/>
    <n v="12"/>
    <n v="12"/>
    <s v="S"/>
    <s v="Classic"/>
    <s v="Bacon, Pepperoni, Italian Sausage, Chorizo Sausage"/>
    <s v="The Big Meat Pizza"/>
  </r>
  <r>
    <n v="44431"/>
    <n v="19528"/>
    <s v="mediterraneo_s"/>
    <n v="1"/>
    <d v="2015-11-28T00:00:00"/>
    <x v="2"/>
    <d v="1899-12-30T15:07:58"/>
    <x v="4"/>
    <n v="12"/>
    <n v="12"/>
    <s v="S"/>
    <s v="Veggie"/>
    <s v="Spinach, Artichokes, Kalamata Olives, Sun-dried Tomatoes, Feta Cheese, Plum Tomatoes, Red Onions"/>
    <s v="The Mediterranean Pizza"/>
  </r>
  <r>
    <n v="44432"/>
    <n v="19529"/>
    <s v="cali_ckn_l"/>
    <n v="1"/>
    <d v="2015-11-28T00:00:00"/>
    <x v="2"/>
    <d v="1899-12-30T15:08:00"/>
    <x v="4"/>
    <n v="20.75"/>
    <n v="20.75"/>
    <s v="L"/>
    <s v="Chicken"/>
    <s v="Chicken, Artichoke, Spinach, Garlic, Jalapeno Peppers, Fontina Cheese, Gouda Cheese"/>
    <s v="The California Chicken Pizza"/>
  </r>
  <r>
    <n v="44433"/>
    <n v="19529"/>
    <s v="classic_dlx_s"/>
    <n v="1"/>
    <d v="2015-11-28T00:00:00"/>
    <x v="2"/>
    <d v="1899-12-30T15:08:00"/>
    <x v="4"/>
    <n v="12"/>
    <n v="12"/>
    <s v="S"/>
    <s v="Classic"/>
    <s v="Pepperoni, Mushrooms, Red Onions, Red Peppers, Bacon"/>
    <s v="The Classic Deluxe Pizza"/>
  </r>
  <r>
    <n v="44434"/>
    <n v="19529"/>
    <s v="southw_ckn_l"/>
    <n v="1"/>
    <d v="2015-11-28T00:00:00"/>
    <x v="2"/>
    <d v="1899-12-30T15:08:00"/>
    <x v="4"/>
    <n v="20.75"/>
    <n v="20.75"/>
    <s v="L"/>
    <s v="Chicken"/>
    <s v="Chicken, Tomatoes, Red Peppers, Red Onions, Jalapeno Peppers, Corn, Cilantro, Chipotle Sauce"/>
    <s v="The Southwest Chicken Pizza"/>
  </r>
  <r>
    <n v="44435"/>
    <n v="19529"/>
    <s v="the_greek_xl"/>
    <n v="1"/>
    <d v="2015-11-28T00:00:00"/>
    <x v="2"/>
    <d v="1899-12-30T15:08:00"/>
    <x v="4"/>
    <n v="25.5"/>
    <n v="25.5"/>
    <s v="XL"/>
    <s v="Classic"/>
    <s v="Kalamata Olives, Feta Cheese, Tomatoes, Garlic, Beef Chuck Roast, Red Onions"/>
    <s v="The Greek Pizza"/>
  </r>
  <r>
    <n v="44436"/>
    <n v="19530"/>
    <s v="mexicana_s"/>
    <n v="1"/>
    <d v="2015-11-28T00:00:00"/>
    <x v="2"/>
    <d v="1899-12-30T15:12:38"/>
    <x v="4"/>
    <n v="12"/>
    <n v="12"/>
    <s v="S"/>
    <s v="Veggie"/>
    <s v="Tomatoes, Red Peppers, Jalapeno Peppers, Red Onions, Cilantro, Corn, Chipotle Sauce, Garlic"/>
    <s v="The Mexicana Pizza"/>
  </r>
  <r>
    <n v="44437"/>
    <n v="19530"/>
    <s v="sicilian_l"/>
    <n v="1"/>
    <d v="2015-11-28T00:00:00"/>
    <x v="2"/>
    <d v="1899-12-30T15:12:38"/>
    <x v="4"/>
    <n v="20.25"/>
    <n v="20.25"/>
    <s v="L"/>
    <s v="Supreme"/>
    <s v="Coarse Sicilian Salami, Tomatoes, Green Olives, Luganega Sausage, Onions, Garlic"/>
    <s v="The Sicilian Pizza"/>
  </r>
  <r>
    <n v="44438"/>
    <n v="19530"/>
    <s v="spinach_supr_s"/>
    <n v="1"/>
    <d v="2015-11-28T00:00:00"/>
    <x v="2"/>
    <d v="1899-12-30T15:12:38"/>
    <x v="4"/>
    <n v="12.5"/>
    <n v="12.5"/>
    <s v="S"/>
    <s v="Supreme"/>
    <s v="Spinach, Red Onions, Pepperoni, Tomatoes, Artichokes, Kalamata Olives, Garlic, Asiago Cheese"/>
    <s v="The Spinach Supreme Pizza"/>
  </r>
  <r>
    <n v="44439"/>
    <n v="19531"/>
    <s v="bbq_ckn_l"/>
    <n v="1"/>
    <d v="2015-11-28T00:00:00"/>
    <x v="2"/>
    <d v="1899-12-30T15:26:00"/>
    <x v="4"/>
    <n v="20.75"/>
    <n v="20.75"/>
    <s v="L"/>
    <s v="Chicken"/>
    <s v="Barbecued Chicken, Red Peppers, Green Peppers, Tomatoes, Red Onions, Barbecue Sauce"/>
    <s v="The Barbecue Chicken Pizza"/>
  </r>
  <r>
    <n v="44440"/>
    <n v="19531"/>
    <s v="four_cheese_l"/>
    <n v="1"/>
    <d v="2015-11-28T00:00:00"/>
    <x v="2"/>
    <d v="1899-12-30T15:26:00"/>
    <x v="4"/>
    <n v="17.95"/>
    <n v="17.95"/>
    <s v="L"/>
    <s v="Veggie"/>
    <s v="Ricotta Cheese, Gorgonzola Piccante Cheese, Mozzarella Cheese, Parmigiano Reggiano Cheese, Garlic"/>
    <s v="The Four Cheese Pizza"/>
  </r>
  <r>
    <n v="44441"/>
    <n v="19531"/>
    <s v="ital_supr_m"/>
    <n v="1"/>
    <d v="2015-11-28T00:00:00"/>
    <x v="2"/>
    <d v="1899-12-30T15:26:00"/>
    <x v="4"/>
    <n v="16.5"/>
    <n v="16.5"/>
    <s v="M"/>
    <s v="Supreme"/>
    <s v="Calabrese Salami, Capocollo, Tomatoes, Red Onions, Green Olives, Garlic"/>
    <s v="The Italian Supreme Pizza"/>
  </r>
  <r>
    <n v="44442"/>
    <n v="19532"/>
    <s v="ckn_alfredo_m"/>
    <n v="1"/>
    <d v="2015-11-28T00:00:00"/>
    <x v="2"/>
    <d v="1899-12-30T15:32:29"/>
    <x v="4"/>
    <n v="16.75"/>
    <n v="16.75"/>
    <s v="M"/>
    <s v="Chicken"/>
    <s v="Chicken, Red Onions, Red Peppers, Mushrooms, Asiago Cheese, Alfredo Sauce"/>
    <s v="The Chicken Alfredo Pizza"/>
  </r>
  <r>
    <n v="44443"/>
    <n v="19532"/>
    <s v="sicilian_l"/>
    <n v="1"/>
    <d v="2015-11-28T00:00:00"/>
    <x v="2"/>
    <d v="1899-12-30T15:32:29"/>
    <x v="4"/>
    <n v="20.25"/>
    <n v="20.25"/>
    <s v="L"/>
    <s v="Supreme"/>
    <s v="Coarse Sicilian Salami, Tomatoes, Green Olives, Luganega Sausage, Onions, Garlic"/>
    <s v="The Sicilian Pizza"/>
  </r>
  <r>
    <n v="44444"/>
    <n v="19532"/>
    <s v="thai_ckn_l"/>
    <n v="1"/>
    <d v="2015-11-28T00:00:00"/>
    <x v="2"/>
    <d v="1899-12-30T15:32:29"/>
    <x v="4"/>
    <n v="20.75"/>
    <n v="20.75"/>
    <s v="L"/>
    <s v="Chicken"/>
    <s v="Chicken, Pineapple, Tomatoes, Red Peppers, Thai Sweet Chilli Sauce"/>
    <s v="The Thai Chicken Pizza"/>
  </r>
  <r>
    <n v="44445"/>
    <n v="19532"/>
    <s v="the_greek_l"/>
    <n v="1"/>
    <d v="2015-11-28T00:00:00"/>
    <x v="2"/>
    <d v="1899-12-30T15:32:29"/>
    <x v="4"/>
    <n v="20.5"/>
    <n v="20.5"/>
    <s v="L"/>
    <s v="Classic"/>
    <s v="Kalamata Olives, Feta Cheese, Tomatoes, Garlic, Beef Chuck Roast, Red Onions"/>
    <s v="The Greek Pizza"/>
  </r>
  <r>
    <n v="44446"/>
    <n v="19533"/>
    <s v="brie_carre_s"/>
    <n v="1"/>
    <d v="2015-11-28T00:00:00"/>
    <x v="2"/>
    <d v="1899-12-30T15:58:44"/>
    <x v="4"/>
    <n v="23.65"/>
    <n v="23.65"/>
    <s v="S"/>
    <s v="Supreme"/>
    <s v="Brie Carre Cheese, Prosciutto, Caramelized Onions, Pears, Thyme, Garlic"/>
    <s v="The Brie Carre Pizza"/>
  </r>
  <r>
    <n v="44447"/>
    <n v="19533"/>
    <s v="hawaiian_s"/>
    <n v="1"/>
    <d v="2015-11-28T00:00:00"/>
    <x v="2"/>
    <d v="1899-12-30T15:58:44"/>
    <x v="4"/>
    <n v="10.5"/>
    <n v="10.5"/>
    <s v="S"/>
    <s v="Classic"/>
    <s v="Sliced Ham, Pineapple, Mozzarella Cheese"/>
    <s v="The Hawaiian Pizza"/>
  </r>
  <r>
    <n v="44448"/>
    <n v="19534"/>
    <s v="the_greek_l"/>
    <n v="1"/>
    <d v="2015-11-28T00:00:00"/>
    <x v="2"/>
    <d v="1899-12-30T16:06:28"/>
    <x v="5"/>
    <n v="20.5"/>
    <n v="20.5"/>
    <s v="L"/>
    <s v="Classic"/>
    <s v="Kalamata Olives, Feta Cheese, Tomatoes, Garlic, Beef Chuck Roast, Red Onions"/>
    <s v="The Greek Pizza"/>
  </r>
  <r>
    <n v="44449"/>
    <n v="19535"/>
    <s v="ital_veggie_m"/>
    <n v="1"/>
    <d v="2015-11-28T00:00:00"/>
    <x v="2"/>
    <d v="1899-12-30T16:18:53"/>
    <x v="5"/>
    <n v="16.75"/>
    <n v="16.75"/>
    <s v="M"/>
    <s v="Veggie"/>
    <s v="Eggplant, Artichokes, Tomatoes, Zucchini, Red Peppers, Garlic, Pesto Sauce"/>
    <s v="The Italian Vegetables Pizza"/>
  </r>
  <r>
    <n v="44450"/>
    <n v="19536"/>
    <s v="bbq_ckn_l"/>
    <n v="1"/>
    <d v="2015-11-28T00:00:00"/>
    <x v="2"/>
    <d v="1899-12-30T16:24:02"/>
    <x v="5"/>
    <n v="20.75"/>
    <n v="20.75"/>
    <s v="L"/>
    <s v="Chicken"/>
    <s v="Barbecued Chicken, Red Peppers, Green Peppers, Tomatoes, Red Onions, Barbecue Sauce"/>
    <s v="The Barbecue Chicken Pizza"/>
  </r>
  <r>
    <n v="44451"/>
    <n v="19536"/>
    <s v="classic_dlx_s"/>
    <n v="1"/>
    <d v="2015-11-28T00:00:00"/>
    <x v="2"/>
    <d v="1899-12-30T16:24:02"/>
    <x v="5"/>
    <n v="12"/>
    <n v="12"/>
    <s v="S"/>
    <s v="Classic"/>
    <s v="Pepperoni, Mushrooms, Red Onions, Red Peppers, Bacon"/>
    <s v="The Classic Deluxe Pizza"/>
  </r>
  <r>
    <n v="44452"/>
    <n v="19536"/>
    <s v="green_garden_m"/>
    <n v="1"/>
    <d v="2015-11-28T00:00:00"/>
    <x v="2"/>
    <d v="1899-12-30T16:24:02"/>
    <x v="5"/>
    <n v="16"/>
    <n v="16"/>
    <s v="M"/>
    <s v="Veggie"/>
    <s v="Spinach, Mushrooms, Tomatoes, Green Olives, Feta Cheese"/>
    <s v="The Green Garden Pizza"/>
  </r>
  <r>
    <n v="44453"/>
    <n v="19536"/>
    <s v="spicy_ital_l"/>
    <n v="1"/>
    <d v="2015-11-28T00:00:00"/>
    <x v="2"/>
    <d v="1899-12-30T16:24:02"/>
    <x v="5"/>
    <n v="20.75"/>
    <n v="20.75"/>
    <s v="L"/>
    <s v="Supreme"/>
    <s v="Capocollo, Tomatoes, Goat Cheese, Artichokes, Peperoncini verdi, Garlic"/>
    <s v="The Spicy Italian Pizza"/>
  </r>
  <r>
    <n v="44454"/>
    <n v="19537"/>
    <s v="bbq_ckn_l"/>
    <n v="1"/>
    <d v="2015-11-28T00:00:00"/>
    <x v="2"/>
    <d v="1899-12-30T16:41:56"/>
    <x v="5"/>
    <n v="20.75"/>
    <n v="20.75"/>
    <s v="L"/>
    <s v="Chicken"/>
    <s v="Barbecued Chicken, Red Peppers, Green Peppers, Tomatoes, Red Onions, Barbecue Sauce"/>
    <s v="The Barbecue Chicken Pizza"/>
  </r>
  <r>
    <n v="44455"/>
    <n v="19537"/>
    <s v="four_cheese_m"/>
    <n v="1"/>
    <d v="2015-11-28T00:00:00"/>
    <x v="2"/>
    <d v="1899-12-30T16:41:56"/>
    <x v="5"/>
    <n v="14.75"/>
    <n v="14.75"/>
    <s v="M"/>
    <s v="Veggie"/>
    <s v="Ricotta Cheese, Gorgonzola Piccante Cheese, Mozzarella Cheese, Parmigiano Reggiano Cheese, Garlic"/>
    <s v="The Four Cheese Pizza"/>
  </r>
  <r>
    <n v="44456"/>
    <n v="19537"/>
    <s v="ital_cpcllo_l"/>
    <n v="1"/>
    <d v="2015-11-28T00:00:00"/>
    <x v="2"/>
    <d v="1899-12-30T16:41:56"/>
    <x v="5"/>
    <n v="20.5"/>
    <n v="20.5"/>
    <s v="L"/>
    <s v="Classic"/>
    <s v="Capocollo, Red Peppers, Tomatoes, Goat Cheese, Garlic, Oregano"/>
    <s v="The Italian Capocollo Pizza"/>
  </r>
  <r>
    <n v="44457"/>
    <n v="19538"/>
    <s v="napolitana_l"/>
    <n v="1"/>
    <d v="2015-11-28T00:00:00"/>
    <x v="2"/>
    <d v="1899-12-30T16:50:06"/>
    <x v="5"/>
    <n v="20.5"/>
    <n v="20.5"/>
    <s v="L"/>
    <s v="Classic"/>
    <s v="Tomatoes, Anchovies, Green Olives, Red Onions, Garlic"/>
    <s v="The Napolitana Pizza"/>
  </r>
  <r>
    <n v="44458"/>
    <n v="19539"/>
    <s v="big_meat_s"/>
    <n v="1"/>
    <d v="2015-11-28T00:00:00"/>
    <x v="2"/>
    <d v="1899-12-30T16:54:16"/>
    <x v="5"/>
    <n v="12"/>
    <n v="12"/>
    <s v="S"/>
    <s v="Classic"/>
    <s v="Bacon, Pepperoni, Italian Sausage, Chorizo Sausage"/>
    <s v="The Big Meat Pizza"/>
  </r>
  <r>
    <n v="44459"/>
    <n v="19540"/>
    <s v="calabrese_m"/>
    <n v="1"/>
    <d v="2015-11-28T00:00:00"/>
    <x v="2"/>
    <d v="1899-12-30T16:59:43"/>
    <x v="5"/>
    <n v="16.25"/>
    <n v="16.25"/>
    <s v="M"/>
    <s v="Supreme"/>
    <s v="慛duja Salami, Pancetta, Tomatoes, Red Onions, Friggitello Peppers, Garlic"/>
    <s v="The Calabrese Pizza"/>
  </r>
  <r>
    <n v="44460"/>
    <n v="19540"/>
    <s v="cali_ckn_m"/>
    <n v="1"/>
    <d v="2015-11-28T00:00:00"/>
    <x v="2"/>
    <d v="1899-12-30T16:59:43"/>
    <x v="5"/>
    <n v="16.75"/>
    <n v="16.75"/>
    <s v="M"/>
    <s v="Chicken"/>
    <s v="Chicken, Artichoke, Spinach, Garlic, Jalapeno Peppers, Fontina Cheese, Gouda Cheese"/>
    <s v="The California Chicken Pizza"/>
  </r>
  <r>
    <n v="44461"/>
    <n v="19540"/>
    <s v="hawaiian_l"/>
    <n v="1"/>
    <d v="2015-11-28T00:00:00"/>
    <x v="2"/>
    <d v="1899-12-30T16:59:43"/>
    <x v="5"/>
    <n v="16.5"/>
    <n v="16.5"/>
    <s v="L"/>
    <s v="Classic"/>
    <s v="Sliced Ham, Pineapple, Mozzarella Cheese"/>
    <s v="The Hawaiian Pizza"/>
  </r>
  <r>
    <n v="44462"/>
    <n v="19541"/>
    <s v="classic_dlx_m"/>
    <n v="1"/>
    <d v="2015-11-28T00:00:00"/>
    <x v="2"/>
    <d v="1899-12-30T17:03:20"/>
    <x v="6"/>
    <n v="16"/>
    <n v="16"/>
    <s v="M"/>
    <s v="Classic"/>
    <s v="Pepperoni, Mushrooms, Red Onions, Red Peppers, Bacon"/>
    <s v="The Classic Deluxe Pizza"/>
  </r>
  <r>
    <n v="44463"/>
    <n v="19541"/>
    <s v="the_greek_xl"/>
    <n v="1"/>
    <d v="2015-11-28T00:00:00"/>
    <x v="2"/>
    <d v="1899-12-30T17:03:20"/>
    <x v="6"/>
    <n v="25.5"/>
    <n v="25.5"/>
    <s v="XL"/>
    <s v="Classic"/>
    <s v="Kalamata Olives, Feta Cheese, Tomatoes, Garlic, Beef Chuck Roast, Red Onions"/>
    <s v="The Greek Pizza"/>
  </r>
  <r>
    <n v="44464"/>
    <n v="19542"/>
    <s v="bbq_ckn_m"/>
    <n v="1"/>
    <d v="2015-11-28T00:00:00"/>
    <x v="2"/>
    <d v="1899-12-30T17:10:08"/>
    <x v="6"/>
    <n v="16.75"/>
    <n v="16.75"/>
    <s v="M"/>
    <s v="Chicken"/>
    <s v="Barbecued Chicken, Red Peppers, Green Peppers, Tomatoes, Red Onions, Barbecue Sauce"/>
    <s v="The Barbecue Chicken Pizza"/>
  </r>
  <r>
    <n v="44465"/>
    <n v="19542"/>
    <s v="hawaiian_m"/>
    <n v="1"/>
    <d v="2015-11-28T00:00:00"/>
    <x v="2"/>
    <d v="1899-12-30T17:10:08"/>
    <x v="6"/>
    <n v="13.25"/>
    <n v="13.25"/>
    <s v="M"/>
    <s v="Classic"/>
    <s v="Sliced Ham, Pineapple, Mozzarella Cheese"/>
    <s v="The Hawaiian Pizza"/>
  </r>
  <r>
    <n v="44466"/>
    <n v="19542"/>
    <s v="mediterraneo_m"/>
    <n v="1"/>
    <d v="2015-11-28T00:00:00"/>
    <x v="2"/>
    <d v="1899-12-30T17:10:08"/>
    <x v="6"/>
    <n v="16"/>
    <n v="16"/>
    <s v="M"/>
    <s v="Veggie"/>
    <s v="Spinach, Artichokes, Kalamata Olives, Sun-dried Tomatoes, Feta Cheese, Plum Tomatoes, Red Onions"/>
    <s v="The Mediterranean Pizza"/>
  </r>
  <r>
    <n v="44467"/>
    <n v="19542"/>
    <s v="sicilian_l"/>
    <n v="1"/>
    <d v="2015-11-28T00:00:00"/>
    <x v="2"/>
    <d v="1899-12-30T17:10:08"/>
    <x v="6"/>
    <n v="20.25"/>
    <n v="20.25"/>
    <s v="L"/>
    <s v="Supreme"/>
    <s v="Coarse Sicilian Salami, Tomatoes, Green Olives, Luganega Sausage, Onions, Garlic"/>
    <s v="The Sicilian Pizza"/>
  </r>
  <r>
    <n v="44468"/>
    <n v="19543"/>
    <s v="the_greek_l"/>
    <n v="1"/>
    <d v="2015-11-28T00:00:00"/>
    <x v="2"/>
    <d v="1899-12-30T17:15:59"/>
    <x v="6"/>
    <n v="20.5"/>
    <n v="20.5"/>
    <s v="L"/>
    <s v="Classic"/>
    <s v="Kalamata Olives, Feta Cheese, Tomatoes, Garlic, Beef Chuck Roast, Red Onions"/>
    <s v="The Greek Pizza"/>
  </r>
  <r>
    <n v="44469"/>
    <n v="19544"/>
    <s v="ital_supr_s"/>
    <n v="1"/>
    <d v="2015-11-28T00:00:00"/>
    <x v="2"/>
    <d v="1899-12-30T17:21:24"/>
    <x v="6"/>
    <n v="12.5"/>
    <n v="12.5"/>
    <s v="S"/>
    <s v="Supreme"/>
    <s v="Calabrese Salami, Capocollo, Tomatoes, Red Onions, Green Olives, Garlic"/>
    <s v="The Italian Supreme Pizza"/>
  </r>
  <r>
    <n v="44470"/>
    <n v="19545"/>
    <s v="veggie_veg_s"/>
    <n v="1"/>
    <d v="2015-11-28T00:00:00"/>
    <x v="2"/>
    <d v="1899-12-30T17:39:55"/>
    <x v="6"/>
    <n v="12"/>
    <n v="12"/>
    <s v="S"/>
    <s v="Veggie"/>
    <s v="Mushrooms, Tomatoes, Red Peppers, Green Peppers, Red Onions, Zucchini, Spinach, Garlic"/>
    <s v="The Vegetables + Vegetables Pizza"/>
  </r>
  <r>
    <n v="44471"/>
    <n v="19546"/>
    <s v="sicilian_l"/>
    <n v="1"/>
    <d v="2015-11-28T00:00:00"/>
    <x v="2"/>
    <d v="1899-12-30T17:41:45"/>
    <x v="6"/>
    <n v="20.25"/>
    <n v="20.25"/>
    <s v="L"/>
    <s v="Supreme"/>
    <s v="Coarse Sicilian Salami, Tomatoes, Green Olives, Luganega Sausage, Onions, Garlic"/>
    <s v="The Sicilian Pizza"/>
  </r>
  <r>
    <n v="44472"/>
    <n v="19547"/>
    <s v="classic_dlx_l"/>
    <n v="1"/>
    <d v="2015-11-28T00:00:00"/>
    <x v="2"/>
    <d v="1899-12-30T17:44:02"/>
    <x v="6"/>
    <n v="20.5"/>
    <n v="20.5"/>
    <s v="L"/>
    <s v="Classic"/>
    <s v="Pepperoni, Mushrooms, Red Onions, Red Peppers, Bacon"/>
    <s v="The Classic Deluxe Pizza"/>
  </r>
  <r>
    <n v="44473"/>
    <n v="19547"/>
    <s v="ital_supr_m"/>
    <n v="1"/>
    <d v="2015-11-28T00:00:00"/>
    <x v="2"/>
    <d v="1899-12-30T17:44:02"/>
    <x v="6"/>
    <n v="16.5"/>
    <n v="16.5"/>
    <s v="M"/>
    <s v="Supreme"/>
    <s v="Calabrese Salami, Capocollo, Tomatoes, Red Onions, Green Olives, Garlic"/>
    <s v="The Italian Supreme Pizza"/>
  </r>
  <r>
    <n v="44474"/>
    <n v="19547"/>
    <s v="mediterraneo_l"/>
    <n v="1"/>
    <d v="2015-11-28T00:00:00"/>
    <x v="2"/>
    <d v="1899-12-30T17:44:02"/>
    <x v="6"/>
    <n v="20.25"/>
    <n v="20.25"/>
    <s v="L"/>
    <s v="Veggie"/>
    <s v="Spinach, Artichokes, Kalamata Olives, Sun-dried Tomatoes, Feta Cheese, Plum Tomatoes, Red Onions"/>
    <s v="The Mediterranean Pizza"/>
  </r>
  <r>
    <n v="44475"/>
    <n v="19547"/>
    <s v="veggie_veg_m"/>
    <n v="1"/>
    <d v="2015-11-28T00:00:00"/>
    <x v="2"/>
    <d v="1899-12-30T17:44:02"/>
    <x v="6"/>
    <n v="16"/>
    <n v="16"/>
    <s v="M"/>
    <s v="Veggie"/>
    <s v="Mushrooms, Tomatoes, Red Peppers, Green Peppers, Red Onions, Zucchini, Spinach, Garlic"/>
    <s v="The Vegetables + Vegetables Pizza"/>
  </r>
  <r>
    <n v="44476"/>
    <n v="19548"/>
    <s v="big_meat_s"/>
    <n v="1"/>
    <d v="2015-11-28T00:00:00"/>
    <x v="2"/>
    <d v="1899-12-30T17:58:57"/>
    <x v="6"/>
    <n v="12"/>
    <n v="12"/>
    <s v="S"/>
    <s v="Classic"/>
    <s v="Bacon, Pepperoni, Italian Sausage, Chorizo Sausage"/>
    <s v="The Big Meat Pizza"/>
  </r>
  <r>
    <n v="44477"/>
    <n v="19548"/>
    <s v="cali_ckn_l"/>
    <n v="1"/>
    <d v="2015-11-28T00:00:00"/>
    <x v="2"/>
    <d v="1899-12-30T17:58:57"/>
    <x v="6"/>
    <n v="20.75"/>
    <n v="20.75"/>
    <s v="L"/>
    <s v="Chicken"/>
    <s v="Chicken, Artichoke, Spinach, Garlic, Jalapeno Peppers, Fontina Cheese, Gouda Cheese"/>
    <s v="The California Chicken Pizza"/>
  </r>
  <r>
    <n v="44478"/>
    <n v="19549"/>
    <s v="ital_veggie_m"/>
    <n v="1"/>
    <d v="2015-11-28T00:00:00"/>
    <x v="2"/>
    <d v="1899-12-30T18:12:08"/>
    <x v="7"/>
    <n v="16.75"/>
    <n v="16.75"/>
    <s v="M"/>
    <s v="Veggie"/>
    <s v="Eggplant, Artichokes, Tomatoes, Zucchini, Red Peppers, Garlic, Pesto Sauce"/>
    <s v="The Italian Vegetables Pizza"/>
  </r>
  <r>
    <n v="44479"/>
    <n v="19549"/>
    <s v="pep_msh_pep_s"/>
    <n v="1"/>
    <d v="2015-11-28T00:00:00"/>
    <x v="2"/>
    <d v="1899-12-30T18:12:08"/>
    <x v="7"/>
    <n v="11"/>
    <n v="11"/>
    <s v="S"/>
    <s v="Classic"/>
    <s v="Pepperoni, Mushrooms, Green Peppers"/>
    <s v="The Pepperoni, Mushroom, and Peppers Pizza"/>
  </r>
  <r>
    <n v="44480"/>
    <n v="19550"/>
    <s v="ckn_pesto_s"/>
    <n v="1"/>
    <d v="2015-11-28T00:00:00"/>
    <x v="2"/>
    <d v="1899-12-30T18:16:17"/>
    <x v="7"/>
    <n v="12.75"/>
    <n v="12.75"/>
    <s v="S"/>
    <s v="Chicken"/>
    <s v="Chicken, Tomatoes, Red Peppers, Spinach, Garlic, Pesto Sauce"/>
    <s v="The Chicken Pesto Pizza"/>
  </r>
  <r>
    <n v="44481"/>
    <n v="19550"/>
    <s v="classic_dlx_s"/>
    <n v="1"/>
    <d v="2015-11-28T00:00:00"/>
    <x v="2"/>
    <d v="1899-12-30T18:16:17"/>
    <x v="7"/>
    <n v="12"/>
    <n v="12"/>
    <s v="S"/>
    <s v="Classic"/>
    <s v="Pepperoni, Mushrooms, Red Onions, Red Peppers, Bacon"/>
    <s v="The Classic Deluxe Pizza"/>
  </r>
  <r>
    <n v="44482"/>
    <n v="19550"/>
    <s v="ital_supr_l"/>
    <n v="1"/>
    <d v="2015-11-28T00:00:00"/>
    <x v="2"/>
    <d v="1899-12-30T18:16:17"/>
    <x v="7"/>
    <n v="20.75"/>
    <n v="20.75"/>
    <s v="L"/>
    <s v="Supreme"/>
    <s v="Calabrese Salami, Capocollo, Tomatoes, Red Onions, Green Olives, Garlic"/>
    <s v="The Italian Supreme Pizza"/>
  </r>
  <r>
    <n v="44483"/>
    <n v="19551"/>
    <s v="soppressata_s"/>
    <n v="1"/>
    <d v="2015-11-28T00:00:00"/>
    <x v="2"/>
    <d v="1899-12-30T18:28:21"/>
    <x v="7"/>
    <n v="12.5"/>
    <n v="12.5"/>
    <s v="S"/>
    <s v="Supreme"/>
    <s v="Soppressata Salami, Fontina Cheese, Mozzarella Cheese, Mushrooms, Garlic"/>
    <s v="The Soppressata Pizza"/>
  </r>
  <r>
    <n v="44484"/>
    <n v="19552"/>
    <s v="classic_dlx_m"/>
    <n v="1"/>
    <d v="2015-11-28T00:00:00"/>
    <x v="2"/>
    <d v="1899-12-30T18:32:36"/>
    <x v="7"/>
    <n v="16"/>
    <n v="16"/>
    <s v="M"/>
    <s v="Classic"/>
    <s v="Pepperoni, Mushrooms, Red Onions, Red Peppers, Bacon"/>
    <s v="The Classic Deluxe Pizza"/>
  </r>
  <r>
    <n v="44485"/>
    <n v="19552"/>
    <s v="pep_msh_pep_m"/>
    <n v="1"/>
    <d v="2015-11-28T00:00:00"/>
    <x v="2"/>
    <d v="1899-12-30T18:32:36"/>
    <x v="7"/>
    <n v="14.5"/>
    <n v="14.5"/>
    <s v="M"/>
    <s v="Classic"/>
    <s v="Pepperoni, Mushrooms, Green Peppers"/>
    <s v="The Pepperoni, Mushroom, and Peppers Pizza"/>
  </r>
  <r>
    <n v="44486"/>
    <n v="19552"/>
    <s v="sicilian_m"/>
    <n v="1"/>
    <d v="2015-11-28T00:00:00"/>
    <x v="2"/>
    <d v="1899-12-30T18:32:36"/>
    <x v="7"/>
    <n v="16.25"/>
    <n v="16.25"/>
    <s v="M"/>
    <s v="Supreme"/>
    <s v="Coarse Sicilian Salami, Tomatoes, Green Olives, Luganega Sausage, Onions, Garlic"/>
    <s v="The Sicilian Pizza"/>
  </r>
  <r>
    <n v="44487"/>
    <n v="19552"/>
    <s v="thai_ckn_s"/>
    <n v="1"/>
    <d v="2015-11-28T00:00:00"/>
    <x v="2"/>
    <d v="1899-12-30T18:32:36"/>
    <x v="7"/>
    <n v="12.75"/>
    <n v="12.75"/>
    <s v="S"/>
    <s v="Chicken"/>
    <s v="Chicken, Pineapple, Tomatoes, Red Peppers, Thai Sweet Chilli Sauce"/>
    <s v="The Thai Chicken Pizza"/>
  </r>
  <r>
    <n v="44488"/>
    <n v="19553"/>
    <s v="bbq_ckn_m"/>
    <n v="1"/>
    <d v="2015-11-28T00:00:00"/>
    <x v="2"/>
    <d v="1899-12-30T18:49:13"/>
    <x v="7"/>
    <n v="16.75"/>
    <n v="16.75"/>
    <s v="M"/>
    <s v="Chicken"/>
    <s v="Barbecued Chicken, Red Peppers, Green Peppers, Tomatoes, Red Onions, Barbecue Sauce"/>
    <s v="The Barbecue Chicken Pizza"/>
  </r>
  <r>
    <n v="44489"/>
    <n v="19553"/>
    <s v="calabrese_m"/>
    <n v="1"/>
    <d v="2015-11-28T00:00:00"/>
    <x v="2"/>
    <d v="1899-12-30T18:49:13"/>
    <x v="7"/>
    <n v="16.25"/>
    <n v="16.25"/>
    <s v="M"/>
    <s v="Supreme"/>
    <s v="慛duja Salami, Pancetta, Tomatoes, Red Onions, Friggitello Peppers, Garlic"/>
    <s v="The Calabrese Pizza"/>
  </r>
  <r>
    <n v="44490"/>
    <n v="19553"/>
    <s v="spinach_supr_s"/>
    <n v="1"/>
    <d v="2015-11-28T00:00:00"/>
    <x v="2"/>
    <d v="1899-12-30T18:49:13"/>
    <x v="7"/>
    <n v="12.5"/>
    <n v="12.5"/>
    <s v="S"/>
    <s v="Supreme"/>
    <s v="Spinach, Red Onions, Pepperoni, Tomatoes, Artichokes, Kalamata Olives, Garlic, Asiago Cheese"/>
    <s v="The Spinach Supreme Pizza"/>
  </r>
  <r>
    <n v="44491"/>
    <n v="19553"/>
    <s v="thai_ckn_s"/>
    <n v="1"/>
    <d v="2015-11-28T00:00:00"/>
    <x v="2"/>
    <d v="1899-12-30T18:49:13"/>
    <x v="7"/>
    <n v="12.75"/>
    <n v="12.75"/>
    <s v="S"/>
    <s v="Chicken"/>
    <s v="Chicken, Pineapple, Tomatoes, Red Peppers, Thai Sweet Chilli Sauce"/>
    <s v="The Thai Chicken Pizza"/>
  </r>
  <r>
    <n v="44492"/>
    <n v="19554"/>
    <s v="peppr_salami_l"/>
    <n v="1"/>
    <d v="2015-11-28T00:00:00"/>
    <x v="2"/>
    <d v="1899-12-30T19:00:55"/>
    <x v="8"/>
    <n v="20.75"/>
    <n v="20.75"/>
    <s v="L"/>
    <s v="Supreme"/>
    <s v="Genoa Salami, Capocollo, Pepperoni, Tomatoes, Asiago Cheese, Garlic"/>
    <s v="The Pepper Salami Pizza"/>
  </r>
  <r>
    <n v="44493"/>
    <n v="19554"/>
    <s v="thai_ckn_l"/>
    <n v="1"/>
    <d v="2015-11-28T00:00:00"/>
    <x v="2"/>
    <d v="1899-12-30T19:00:55"/>
    <x v="8"/>
    <n v="20.75"/>
    <n v="20.75"/>
    <s v="L"/>
    <s v="Chicken"/>
    <s v="Chicken, Pineapple, Tomatoes, Red Peppers, Thai Sweet Chilli Sauce"/>
    <s v="The Thai Chicken Pizza"/>
  </r>
  <r>
    <n v="44494"/>
    <n v="19555"/>
    <s v="bbq_ckn_l"/>
    <n v="1"/>
    <d v="2015-11-28T00:00:00"/>
    <x v="2"/>
    <d v="1899-12-30T19:21:54"/>
    <x v="8"/>
    <n v="20.75"/>
    <n v="20.75"/>
    <s v="L"/>
    <s v="Chicken"/>
    <s v="Barbecued Chicken, Red Peppers, Green Peppers, Tomatoes, Red Onions, Barbecue Sauce"/>
    <s v="The Barbecue Chicken Pizza"/>
  </r>
  <r>
    <n v="44495"/>
    <n v="19555"/>
    <s v="ital_supr_m"/>
    <n v="1"/>
    <d v="2015-11-28T00:00:00"/>
    <x v="2"/>
    <d v="1899-12-30T19:21:54"/>
    <x v="8"/>
    <n v="16.5"/>
    <n v="16.5"/>
    <s v="M"/>
    <s v="Supreme"/>
    <s v="Calabrese Salami, Capocollo, Tomatoes, Red Onions, Green Olives, Garlic"/>
    <s v="The Italian Supreme Pizza"/>
  </r>
  <r>
    <n v="44496"/>
    <n v="19555"/>
    <s v="spin_pesto_m"/>
    <n v="1"/>
    <d v="2015-11-28T00:00:00"/>
    <x v="2"/>
    <d v="1899-12-30T19:21:54"/>
    <x v="8"/>
    <n v="16.5"/>
    <n v="16.5"/>
    <s v="M"/>
    <s v="Veggie"/>
    <s v="Spinach, Artichokes, Tomatoes, Sun-dried Tomatoes, Garlic, Pesto Sauce"/>
    <s v="The Spinach Pesto Pizza"/>
  </r>
  <r>
    <n v="44497"/>
    <n v="19556"/>
    <s v="classic_dlx_m"/>
    <n v="1"/>
    <d v="2015-11-28T00:00:00"/>
    <x v="2"/>
    <d v="1899-12-30T19:37:16"/>
    <x v="8"/>
    <n v="16"/>
    <n v="16"/>
    <s v="M"/>
    <s v="Classic"/>
    <s v="Pepperoni, Mushrooms, Red Onions, Red Peppers, Bacon"/>
    <s v="The Classic Deluxe Pizza"/>
  </r>
  <r>
    <n v="44498"/>
    <n v="19556"/>
    <s v="spinach_supr_m"/>
    <n v="1"/>
    <d v="2015-11-28T00:00:00"/>
    <x v="2"/>
    <d v="1899-12-30T19:37:16"/>
    <x v="8"/>
    <n v="16.5"/>
    <n v="16.5"/>
    <s v="M"/>
    <s v="Supreme"/>
    <s v="Spinach, Red Onions, Pepperoni, Tomatoes, Artichokes, Kalamata Olives, Garlic, Asiago Cheese"/>
    <s v="The Spinach Supreme Pizza"/>
  </r>
  <r>
    <n v="44499"/>
    <n v="19557"/>
    <s v="napolitana_m"/>
    <n v="1"/>
    <d v="2015-11-28T00:00:00"/>
    <x v="2"/>
    <d v="1899-12-30T19:52:34"/>
    <x v="8"/>
    <n v="16"/>
    <n v="16"/>
    <s v="M"/>
    <s v="Classic"/>
    <s v="Tomatoes, Anchovies, Green Olives, Red Onions, Garlic"/>
    <s v="The Napolitana Pizza"/>
  </r>
  <r>
    <n v="44500"/>
    <n v="19558"/>
    <s v="bbq_ckn_s"/>
    <n v="1"/>
    <d v="2015-11-28T00:00:00"/>
    <x v="2"/>
    <d v="1899-12-30T19:57:47"/>
    <x v="8"/>
    <n v="12.75"/>
    <n v="12.75"/>
    <s v="S"/>
    <s v="Chicken"/>
    <s v="Barbecued Chicken, Red Peppers, Green Peppers, Tomatoes, Red Onions, Barbecue Sauce"/>
    <s v="The Barbecue Chicken Pizza"/>
  </r>
  <r>
    <n v="44501"/>
    <n v="19558"/>
    <s v="ckn_pesto_l"/>
    <n v="1"/>
    <d v="2015-11-28T00:00:00"/>
    <x v="2"/>
    <d v="1899-12-30T19:57:47"/>
    <x v="8"/>
    <n v="20.75"/>
    <n v="20.75"/>
    <s v="L"/>
    <s v="Chicken"/>
    <s v="Chicken, Tomatoes, Red Peppers, Spinach, Garlic, Pesto Sauce"/>
    <s v="The Chicken Pesto Pizza"/>
  </r>
  <r>
    <n v="44502"/>
    <n v="19558"/>
    <s v="classic_dlx_m"/>
    <n v="1"/>
    <d v="2015-11-28T00:00:00"/>
    <x v="2"/>
    <d v="1899-12-30T19:57:47"/>
    <x v="8"/>
    <n v="16"/>
    <n v="16"/>
    <s v="M"/>
    <s v="Classic"/>
    <s v="Pepperoni, Mushrooms, Red Onions, Red Peppers, Bacon"/>
    <s v="The Classic Deluxe Pizza"/>
  </r>
  <r>
    <n v="44503"/>
    <n v="19559"/>
    <s v="sicilian_m"/>
    <n v="1"/>
    <d v="2015-11-28T00:00:00"/>
    <x v="2"/>
    <d v="1899-12-30T20:17:47"/>
    <x v="9"/>
    <n v="16.25"/>
    <n v="16.25"/>
    <s v="M"/>
    <s v="Supreme"/>
    <s v="Coarse Sicilian Salami, Tomatoes, Green Olives, Luganega Sausage, Onions, Garlic"/>
    <s v="The Sicilian Pizza"/>
  </r>
  <r>
    <n v="44504"/>
    <n v="19559"/>
    <s v="the_greek_xl"/>
    <n v="1"/>
    <d v="2015-11-28T00:00:00"/>
    <x v="2"/>
    <d v="1899-12-30T20:17:47"/>
    <x v="9"/>
    <n v="25.5"/>
    <n v="25.5"/>
    <s v="XL"/>
    <s v="Classic"/>
    <s v="Kalamata Olives, Feta Cheese, Tomatoes, Garlic, Beef Chuck Roast, Red Onions"/>
    <s v="The Greek Pizza"/>
  </r>
  <r>
    <n v="44505"/>
    <n v="19560"/>
    <s v="classic_dlx_m"/>
    <n v="1"/>
    <d v="2015-11-28T00:00:00"/>
    <x v="2"/>
    <d v="1899-12-30T20:43:18"/>
    <x v="9"/>
    <n v="16"/>
    <n v="16"/>
    <s v="M"/>
    <s v="Classic"/>
    <s v="Pepperoni, Mushrooms, Red Onions, Red Peppers, Bacon"/>
    <s v="The Classic Deluxe Pizza"/>
  </r>
  <r>
    <n v="44506"/>
    <n v="19560"/>
    <s v="veggie_veg_s"/>
    <n v="1"/>
    <d v="2015-11-28T00:00:00"/>
    <x v="2"/>
    <d v="1899-12-30T20:43:18"/>
    <x v="9"/>
    <n v="12"/>
    <n v="12"/>
    <s v="S"/>
    <s v="Veggie"/>
    <s v="Mushrooms, Tomatoes, Red Peppers, Green Peppers, Red Onions, Zucchini, Spinach, Garlic"/>
    <s v="The Vegetables + Vegetables Pizza"/>
  </r>
  <r>
    <n v="44507"/>
    <n v="19561"/>
    <s v="hawaiian_s"/>
    <n v="1"/>
    <d v="2015-11-28T00:00:00"/>
    <x v="2"/>
    <d v="1899-12-30T20:46:35"/>
    <x v="9"/>
    <n v="10.5"/>
    <n v="10.5"/>
    <s v="S"/>
    <s v="Classic"/>
    <s v="Sliced Ham, Pineapple, Mozzarella Cheese"/>
    <s v="The Hawaiian Pizza"/>
  </r>
  <r>
    <n v="44508"/>
    <n v="19561"/>
    <s v="mexicana_m"/>
    <n v="1"/>
    <d v="2015-11-28T00:00:00"/>
    <x v="2"/>
    <d v="1899-12-30T20:46:35"/>
    <x v="9"/>
    <n v="16"/>
    <n v="16"/>
    <s v="M"/>
    <s v="Veggie"/>
    <s v="Tomatoes, Red Peppers, Jalapeno Peppers, Red Onions, Cilantro, Corn, Chipotle Sauce, Garlic"/>
    <s v="The Mexicana Pizza"/>
  </r>
  <r>
    <n v="44509"/>
    <n v="19561"/>
    <s v="southw_ckn_m"/>
    <n v="1"/>
    <d v="2015-11-28T00:00:00"/>
    <x v="2"/>
    <d v="1899-12-30T20:46:35"/>
    <x v="9"/>
    <n v="16.75"/>
    <n v="16.75"/>
    <s v="M"/>
    <s v="Chicken"/>
    <s v="Chicken, Tomatoes, Red Peppers, Red Onions, Jalapeno Peppers, Corn, Cilantro, Chipotle Sauce"/>
    <s v="The Southwest Chicken Pizza"/>
  </r>
  <r>
    <n v="44510"/>
    <n v="19561"/>
    <s v="thai_ckn_l"/>
    <n v="1"/>
    <d v="2015-11-28T00:00:00"/>
    <x v="2"/>
    <d v="1899-12-30T20:46:35"/>
    <x v="9"/>
    <n v="20.75"/>
    <n v="20.75"/>
    <s v="L"/>
    <s v="Chicken"/>
    <s v="Chicken, Pineapple, Tomatoes, Red Peppers, Thai Sweet Chilli Sauce"/>
    <s v="The Thai Chicken Pizza"/>
  </r>
  <r>
    <n v="44511"/>
    <n v="19562"/>
    <s v="mexicana_m"/>
    <n v="1"/>
    <d v="2015-11-28T00:00:00"/>
    <x v="2"/>
    <d v="1899-12-30T21:00:11"/>
    <x v="10"/>
    <n v="16"/>
    <n v="16"/>
    <s v="M"/>
    <s v="Veggie"/>
    <s v="Tomatoes, Red Peppers, Jalapeno Peppers, Red Onions, Cilantro, Corn, Chipotle Sauce, Garlic"/>
    <s v="The Mexicana Pizza"/>
  </r>
  <r>
    <n v="44512"/>
    <n v="19562"/>
    <s v="pepperoni_l"/>
    <n v="1"/>
    <d v="2015-11-28T00:00:00"/>
    <x v="2"/>
    <d v="1899-12-30T21:00:11"/>
    <x v="10"/>
    <n v="15.25"/>
    <n v="15.25"/>
    <s v="L"/>
    <s v="Classic"/>
    <s v="Mozzarella Cheese, Pepperoni"/>
    <s v="The Pepperoni Pizza"/>
  </r>
  <r>
    <n v="44513"/>
    <n v="19563"/>
    <s v="ital_cpcllo_l"/>
    <n v="1"/>
    <d v="2015-11-28T00:00:00"/>
    <x v="2"/>
    <d v="1899-12-30T21:13:27"/>
    <x v="10"/>
    <n v="20.5"/>
    <n v="20.5"/>
    <s v="L"/>
    <s v="Classic"/>
    <s v="Capocollo, Red Peppers, Tomatoes, Goat Cheese, Garlic, Oregano"/>
    <s v="The Italian Capocollo Pizza"/>
  </r>
  <r>
    <n v="44514"/>
    <n v="19563"/>
    <s v="the_greek_xl"/>
    <n v="1"/>
    <d v="2015-11-28T00:00:00"/>
    <x v="2"/>
    <d v="1899-12-30T21:13:27"/>
    <x v="10"/>
    <n v="25.5"/>
    <n v="25.5"/>
    <s v="XL"/>
    <s v="Classic"/>
    <s v="Kalamata Olives, Feta Cheese, Tomatoes, Garlic, Beef Chuck Roast, Red Onions"/>
    <s v="The Greek Pizza"/>
  </r>
  <r>
    <n v="44515"/>
    <n v="19563"/>
    <s v="veggie_veg_m"/>
    <n v="1"/>
    <d v="2015-11-28T00:00:00"/>
    <x v="2"/>
    <d v="1899-12-30T21:13:27"/>
    <x v="10"/>
    <n v="16"/>
    <n v="16"/>
    <s v="M"/>
    <s v="Veggie"/>
    <s v="Mushrooms, Tomatoes, Red Peppers, Green Peppers, Red Onions, Zucchini, Spinach, Garlic"/>
    <s v="The Vegetables + Vegetables Pizza"/>
  </r>
  <r>
    <n v="44516"/>
    <n v="19564"/>
    <s v="cali_ckn_l"/>
    <n v="1"/>
    <d v="2015-11-28T00:00:00"/>
    <x v="2"/>
    <d v="1899-12-30T21:29:19"/>
    <x v="10"/>
    <n v="20.75"/>
    <n v="20.75"/>
    <s v="L"/>
    <s v="Chicken"/>
    <s v="Chicken, Artichoke, Spinach, Garlic, Jalapeno Peppers, Fontina Cheese, Gouda Cheese"/>
    <s v="The California Chicken Pizza"/>
  </r>
  <r>
    <n v="44517"/>
    <n v="19564"/>
    <s v="mexicana_l"/>
    <n v="1"/>
    <d v="2015-11-28T00:00:00"/>
    <x v="2"/>
    <d v="1899-12-30T21:29:19"/>
    <x v="10"/>
    <n v="20.25"/>
    <n v="20.25"/>
    <s v="L"/>
    <s v="Veggie"/>
    <s v="Tomatoes, Red Peppers, Jalapeno Peppers, Red Onions, Cilantro, Corn, Chipotle Sauce, Garlic"/>
    <s v="The Mexicana Pizza"/>
  </r>
  <r>
    <n v="44518"/>
    <n v="19564"/>
    <s v="thai_ckn_m"/>
    <n v="1"/>
    <d v="2015-11-28T00:00:00"/>
    <x v="2"/>
    <d v="1899-12-30T21:29:19"/>
    <x v="10"/>
    <n v="16.75"/>
    <n v="16.75"/>
    <s v="M"/>
    <s v="Chicken"/>
    <s v="Chicken, Pineapple, Tomatoes, Red Peppers, Thai Sweet Chilli Sauce"/>
    <s v="The Thai Chicken Pizza"/>
  </r>
  <r>
    <n v="44519"/>
    <n v="19565"/>
    <s v="veggie_veg_l"/>
    <n v="1"/>
    <d v="2015-11-29T00:00:00"/>
    <x v="3"/>
    <d v="1899-12-30T11:34:40"/>
    <x v="0"/>
    <n v="20.25"/>
    <n v="20.25"/>
    <s v="L"/>
    <s v="Veggie"/>
    <s v="Mushrooms, Tomatoes, Red Peppers, Green Peppers, Red Onions, Zucchini, Spinach, Garlic"/>
    <s v="The Vegetables + Vegetables Pizza"/>
  </r>
  <r>
    <n v="44520"/>
    <n v="19566"/>
    <s v="green_garden_s"/>
    <n v="1"/>
    <d v="2015-11-29T00:00:00"/>
    <x v="3"/>
    <d v="1899-12-30T11:37:01"/>
    <x v="0"/>
    <n v="12"/>
    <n v="12"/>
    <s v="S"/>
    <s v="Veggie"/>
    <s v="Spinach, Mushrooms, Tomatoes, Green Olives, Feta Cheese"/>
    <s v="The Green Garden Pizza"/>
  </r>
  <r>
    <n v="44521"/>
    <n v="19566"/>
    <s v="veggie_veg_m"/>
    <n v="1"/>
    <d v="2015-11-29T00:00:00"/>
    <x v="3"/>
    <d v="1899-12-30T11:37:01"/>
    <x v="0"/>
    <n v="16"/>
    <n v="16"/>
    <s v="M"/>
    <s v="Veggie"/>
    <s v="Mushrooms, Tomatoes, Red Peppers, Green Peppers, Red Onions, Zucchini, Spinach, Garlic"/>
    <s v="The Vegetables + Vegetables Pizza"/>
  </r>
  <r>
    <n v="44522"/>
    <n v="19567"/>
    <s v="pepperoni_l"/>
    <n v="1"/>
    <d v="2015-11-29T00:00:00"/>
    <x v="3"/>
    <d v="1899-12-30T11:50:33"/>
    <x v="0"/>
    <n v="15.25"/>
    <n v="15.25"/>
    <s v="L"/>
    <s v="Classic"/>
    <s v="Mozzarella Cheese, Pepperoni"/>
    <s v="The Pepperoni Pizza"/>
  </r>
  <r>
    <n v="44523"/>
    <n v="19568"/>
    <s v="pep_msh_pep_s"/>
    <n v="1"/>
    <d v="2015-11-29T00:00:00"/>
    <x v="3"/>
    <d v="1899-12-30T11:57:46"/>
    <x v="0"/>
    <n v="11"/>
    <n v="11"/>
    <s v="S"/>
    <s v="Classic"/>
    <s v="Pepperoni, Mushrooms, Green Peppers"/>
    <s v="The Pepperoni, Mushroom, and Peppers Pizza"/>
  </r>
  <r>
    <n v="44524"/>
    <n v="19569"/>
    <s v="four_cheese_l"/>
    <n v="1"/>
    <d v="2015-11-29T00:00:00"/>
    <x v="3"/>
    <d v="1899-12-30T11:58:10"/>
    <x v="0"/>
    <n v="17.95"/>
    <n v="17.95"/>
    <s v="L"/>
    <s v="Veggie"/>
    <s v="Ricotta Cheese, Gorgonzola Piccante Cheese, Mozzarella Cheese, Parmigiano Reggiano Cheese, Garlic"/>
    <s v="The Four Cheese Pizza"/>
  </r>
  <r>
    <n v="44525"/>
    <n v="19569"/>
    <s v="hawaiian_l"/>
    <n v="1"/>
    <d v="2015-11-29T00:00:00"/>
    <x v="3"/>
    <d v="1899-12-30T11:58:10"/>
    <x v="0"/>
    <n v="16.5"/>
    <n v="16.5"/>
    <s v="L"/>
    <s v="Classic"/>
    <s v="Sliced Ham, Pineapple, Mozzarella Cheese"/>
    <s v="The Hawaiian Pizza"/>
  </r>
  <r>
    <n v="44526"/>
    <n v="19569"/>
    <s v="peppr_salami_s"/>
    <n v="1"/>
    <d v="2015-11-29T00:00:00"/>
    <x v="3"/>
    <d v="1899-12-30T11:58:10"/>
    <x v="0"/>
    <n v="12.5"/>
    <n v="12.5"/>
    <s v="S"/>
    <s v="Supreme"/>
    <s v="Genoa Salami, Capocollo, Pepperoni, Tomatoes, Asiago Cheese, Garlic"/>
    <s v="The Pepper Salami Pizza"/>
  </r>
  <r>
    <n v="44527"/>
    <n v="19569"/>
    <s v="sicilian_m"/>
    <n v="1"/>
    <d v="2015-11-29T00:00:00"/>
    <x v="3"/>
    <d v="1899-12-30T11:58:10"/>
    <x v="0"/>
    <n v="16.25"/>
    <n v="16.25"/>
    <s v="M"/>
    <s v="Supreme"/>
    <s v="Coarse Sicilian Salami, Tomatoes, Green Olives, Luganega Sausage, Onions, Garlic"/>
    <s v="The Sicilian Pizza"/>
  </r>
  <r>
    <n v="44528"/>
    <n v="19569"/>
    <s v="southw_ckn_l"/>
    <n v="2"/>
    <d v="2015-11-29T00:00:00"/>
    <x v="3"/>
    <d v="1899-12-30T11:58:10"/>
    <x v="0"/>
    <n v="20.75"/>
    <n v="41.5"/>
    <s v="L"/>
    <s v="Chicken"/>
    <s v="Chicken, Tomatoes, Red Peppers, Red Onions, Jalapeno Peppers, Corn, Cilantro, Chipotle Sauce"/>
    <s v="The Southwest Chicken Pizza"/>
  </r>
  <r>
    <n v="44529"/>
    <n v="19569"/>
    <s v="spin_pesto_m"/>
    <n v="1"/>
    <d v="2015-11-29T00:00:00"/>
    <x v="3"/>
    <d v="1899-12-30T11:58:10"/>
    <x v="0"/>
    <n v="16.5"/>
    <n v="16.5"/>
    <s v="M"/>
    <s v="Veggie"/>
    <s v="Spinach, Artichokes, Tomatoes, Sun-dried Tomatoes, Garlic, Pesto Sauce"/>
    <s v="The Spinach Pesto Pizza"/>
  </r>
  <r>
    <n v="44530"/>
    <n v="19570"/>
    <s v="ckn_alfredo_m"/>
    <n v="1"/>
    <d v="2015-11-29T00:00:00"/>
    <x v="3"/>
    <d v="1899-12-30T12:13:27"/>
    <x v="1"/>
    <n v="16.75"/>
    <n v="16.75"/>
    <s v="M"/>
    <s v="Chicken"/>
    <s v="Chicken, Red Onions, Red Peppers, Mushrooms, Asiago Cheese, Alfredo Sauce"/>
    <s v="The Chicken Alfredo Pizza"/>
  </r>
  <r>
    <n v="44531"/>
    <n v="19570"/>
    <s v="four_cheese_l"/>
    <n v="1"/>
    <d v="2015-11-29T00:00:00"/>
    <x v="3"/>
    <d v="1899-12-30T12:13:27"/>
    <x v="1"/>
    <n v="17.95"/>
    <n v="17.95"/>
    <s v="L"/>
    <s v="Veggie"/>
    <s v="Ricotta Cheese, Gorgonzola Piccante Cheese, Mozzarella Cheese, Parmigiano Reggiano Cheese, Garlic"/>
    <s v="The Four Cheese Pizza"/>
  </r>
  <r>
    <n v="44532"/>
    <n v="19570"/>
    <s v="hawaiian_l"/>
    <n v="2"/>
    <d v="2015-11-29T00:00:00"/>
    <x v="3"/>
    <d v="1899-12-30T12:13:27"/>
    <x v="1"/>
    <n v="16.5"/>
    <n v="33"/>
    <s v="L"/>
    <s v="Classic"/>
    <s v="Sliced Ham, Pineapple, Mozzarella Cheese"/>
    <s v="The Hawaiian Pizza"/>
  </r>
  <r>
    <n v="44533"/>
    <n v="19570"/>
    <s v="hawaiian_s"/>
    <n v="1"/>
    <d v="2015-11-29T00:00:00"/>
    <x v="3"/>
    <d v="1899-12-30T12:13:27"/>
    <x v="1"/>
    <n v="10.5"/>
    <n v="10.5"/>
    <s v="S"/>
    <s v="Classic"/>
    <s v="Sliced Ham, Pineapple, Mozzarella Cheese"/>
    <s v="The Hawaiian Pizza"/>
  </r>
  <r>
    <n v="44534"/>
    <n v="19570"/>
    <s v="ital_supr_l"/>
    <n v="1"/>
    <d v="2015-11-29T00:00:00"/>
    <x v="3"/>
    <d v="1899-12-30T12:13:27"/>
    <x v="1"/>
    <n v="20.75"/>
    <n v="20.75"/>
    <s v="L"/>
    <s v="Supreme"/>
    <s v="Calabrese Salami, Capocollo, Tomatoes, Red Onions, Green Olives, Garlic"/>
    <s v="The Italian Supreme Pizza"/>
  </r>
  <r>
    <n v="44535"/>
    <n v="19570"/>
    <s v="pep_msh_pep_l"/>
    <n v="1"/>
    <d v="2015-11-29T00:00:00"/>
    <x v="3"/>
    <d v="1899-12-30T12:13:27"/>
    <x v="1"/>
    <n v="17.5"/>
    <n v="17.5"/>
    <s v="L"/>
    <s v="Classic"/>
    <s v="Pepperoni, Mushrooms, Green Peppers"/>
    <s v="The Pepperoni, Mushroom, and Peppers Pizza"/>
  </r>
  <r>
    <n v="44536"/>
    <n v="19570"/>
    <s v="sicilian_l"/>
    <n v="1"/>
    <d v="2015-11-29T00:00:00"/>
    <x v="3"/>
    <d v="1899-12-30T12:13:27"/>
    <x v="1"/>
    <n v="20.25"/>
    <n v="20.25"/>
    <s v="L"/>
    <s v="Supreme"/>
    <s v="Coarse Sicilian Salami, Tomatoes, Green Olives, Luganega Sausage, Onions, Garlic"/>
    <s v="The Sicilian Pizza"/>
  </r>
  <r>
    <n v="44537"/>
    <n v="19570"/>
    <s v="sicilian_m"/>
    <n v="1"/>
    <d v="2015-11-29T00:00:00"/>
    <x v="3"/>
    <d v="1899-12-30T12:13:27"/>
    <x v="1"/>
    <n v="16.25"/>
    <n v="16.25"/>
    <s v="M"/>
    <s v="Supreme"/>
    <s v="Coarse Sicilian Salami, Tomatoes, Green Olives, Luganega Sausage, Onions, Garlic"/>
    <s v="The Sicilian Pizza"/>
  </r>
  <r>
    <n v="44538"/>
    <n v="19570"/>
    <s v="soppressata_m"/>
    <n v="1"/>
    <d v="2015-11-29T00:00:00"/>
    <x v="3"/>
    <d v="1899-12-30T12:13:27"/>
    <x v="1"/>
    <n v="16.5"/>
    <n v="16.5"/>
    <s v="M"/>
    <s v="Supreme"/>
    <s v="Soppressata Salami, Fontina Cheese, Mozzarella Cheese, Mushrooms, Garlic"/>
    <s v="The Soppressata Pizza"/>
  </r>
  <r>
    <n v="44539"/>
    <n v="19570"/>
    <s v="spicy_ital_l"/>
    <n v="1"/>
    <d v="2015-11-29T00:00:00"/>
    <x v="3"/>
    <d v="1899-12-30T12:13:27"/>
    <x v="1"/>
    <n v="20.75"/>
    <n v="20.75"/>
    <s v="L"/>
    <s v="Supreme"/>
    <s v="Capocollo, Tomatoes, Goat Cheese, Artichokes, Peperoncini verdi, Garlic"/>
    <s v="The Spicy Italian Pizza"/>
  </r>
  <r>
    <n v="44540"/>
    <n v="19570"/>
    <s v="thai_ckn_m"/>
    <n v="1"/>
    <d v="2015-11-29T00:00:00"/>
    <x v="3"/>
    <d v="1899-12-30T12:13:27"/>
    <x v="1"/>
    <n v="16.75"/>
    <n v="16.75"/>
    <s v="M"/>
    <s v="Chicken"/>
    <s v="Chicken, Pineapple, Tomatoes, Red Peppers, Thai Sweet Chilli Sauce"/>
    <s v="The Thai Chicken Pizza"/>
  </r>
  <r>
    <n v="44541"/>
    <n v="19570"/>
    <s v="the_greek_l"/>
    <n v="1"/>
    <d v="2015-11-29T00:00:00"/>
    <x v="3"/>
    <d v="1899-12-30T12:13:27"/>
    <x v="1"/>
    <n v="20.5"/>
    <n v="20.5"/>
    <s v="L"/>
    <s v="Classic"/>
    <s v="Kalamata Olives, Feta Cheese, Tomatoes, Garlic, Beef Chuck Roast, Red Onions"/>
    <s v="The Greek Pizza"/>
  </r>
  <r>
    <n v="44542"/>
    <n v="19570"/>
    <s v="veggie_veg_m"/>
    <n v="1"/>
    <d v="2015-11-29T00:00:00"/>
    <x v="3"/>
    <d v="1899-12-30T12:13:27"/>
    <x v="1"/>
    <n v="16"/>
    <n v="16"/>
    <s v="M"/>
    <s v="Veggie"/>
    <s v="Mushrooms, Tomatoes, Red Peppers, Green Peppers, Red Onions, Zucchini, Spinach, Garlic"/>
    <s v="The Vegetables + Vegetables Pizza"/>
  </r>
  <r>
    <n v="44543"/>
    <n v="19571"/>
    <s v="ckn_pesto_m"/>
    <n v="1"/>
    <d v="2015-11-29T00:00:00"/>
    <x v="3"/>
    <d v="1899-12-30T12:26:42"/>
    <x v="1"/>
    <n v="16.75"/>
    <n v="16.75"/>
    <s v="M"/>
    <s v="Chicken"/>
    <s v="Chicken, Tomatoes, Red Peppers, Spinach, Garlic, Pesto Sauce"/>
    <s v="The Chicken Pesto Pizza"/>
  </r>
  <r>
    <n v="44544"/>
    <n v="19571"/>
    <s v="ital_supr_l"/>
    <n v="1"/>
    <d v="2015-11-29T00:00:00"/>
    <x v="3"/>
    <d v="1899-12-30T12:26:42"/>
    <x v="1"/>
    <n v="20.75"/>
    <n v="20.75"/>
    <s v="L"/>
    <s v="Supreme"/>
    <s v="Calabrese Salami, Capocollo, Tomatoes, Red Onions, Green Olives, Garlic"/>
    <s v="The Italian Supreme Pizza"/>
  </r>
  <r>
    <n v="44545"/>
    <n v="19571"/>
    <s v="napolitana_s"/>
    <n v="1"/>
    <d v="2015-11-29T00:00:00"/>
    <x v="3"/>
    <d v="1899-12-30T12:26:42"/>
    <x v="1"/>
    <n v="12"/>
    <n v="12"/>
    <s v="S"/>
    <s v="Classic"/>
    <s v="Tomatoes, Anchovies, Green Olives, Red Onions, Garlic"/>
    <s v="The Napolitana Pizza"/>
  </r>
  <r>
    <n v="44546"/>
    <n v="19572"/>
    <s v="ital_supr_l"/>
    <n v="1"/>
    <d v="2015-11-29T00:00:00"/>
    <x v="3"/>
    <d v="1899-12-30T13:08:00"/>
    <x v="2"/>
    <n v="20.75"/>
    <n v="20.75"/>
    <s v="L"/>
    <s v="Supreme"/>
    <s v="Calabrese Salami, Capocollo, Tomatoes, Red Onions, Green Olives, Garlic"/>
    <s v="The Italian Supreme Pizza"/>
  </r>
  <r>
    <n v="44547"/>
    <n v="19573"/>
    <s v="cali_ckn_m"/>
    <n v="1"/>
    <d v="2015-11-29T00:00:00"/>
    <x v="3"/>
    <d v="1899-12-30T13:27:40"/>
    <x v="2"/>
    <n v="16.75"/>
    <n v="16.75"/>
    <s v="M"/>
    <s v="Chicken"/>
    <s v="Chicken, Artichoke, Spinach, Garlic, Jalapeno Peppers, Fontina Cheese, Gouda Cheese"/>
    <s v="The California Chicken Pizza"/>
  </r>
  <r>
    <n v="44548"/>
    <n v="19573"/>
    <s v="sicilian_m"/>
    <n v="1"/>
    <d v="2015-11-29T00:00:00"/>
    <x v="3"/>
    <d v="1899-12-30T13:27:40"/>
    <x v="2"/>
    <n v="16.25"/>
    <n v="16.25"/>
    <s v="M"/>
    <s v="Supreme"/>
    <s v="Coarse Sicilian Salami, Tomatoes, Green Olives, Luganega Sausage, Onions, Garlic"/>
    <s v="The Sicilian Pizza"/>
  </r>
  <r>
    <n v="44549"/>
    <n v="19573"/>
    <s v="spinach_fet_l"/>
    <n v="1"/>
    <d v="2015-11-29T00:00:00"/>
    <x v="3"/>
    <d v="1899-12-30T13:27:40"/>
    <x v="2"/>
    <n v="20.25"/>
    <n v="20.25"/>
    <s v="L"/>
    <s v="Veggie"/>
    <s v="Spinach, Mushrooms, Red Onions, Feta Cheese, Garlic"/>
    <s v="The Spinach and Feta Pizza"/>
  </r>
  <r>
    <n v="44550"/>
    <n v="19574"/>
    <s v="big_meat_s"/>
    <n v="1"/>
    <d v="2015-11-29T00:00:00"/>
    <x v="3"/>
    <d v="1899-12-30T13:31:12"/>
    <x v="2"/>
    <n v="12"/>
    <n v="12"/>
    <s v="S"/>
    <s v="Classic"/>
    <s v="Bacon, Pepperoni, Italian Sausage, Chorizo Sausage"/>
    <s v="The Big Meat Pizza"/>
  </r>
  <r>
    <n v="44551"/>
    <n v="19575"/>
    <s v="green_garden_s"/>
    <n v="1"/>
    <d v="2015-11-29T00:00:00"/>
    <x v="3"/>
    <d v="1899-12-30T13:38:22"/>
    <x v="2"/>
    <n v="12"/>
    <n v="12"/>
    <s v="S"/>
    <s v="Veggie"/>
    <s v="Spinach, Mushrooms, Tomatoes, Green Olives, Feta Cheese"/>
    <s v="The Green Garden Pizza"/>
  </r>
  <r>
    <n v="44552"/>
    <n v="19575"/>
    <s v="ital_veggie_l"/>
    <n v="1"/>
    <d v="2015-11-29T00:00:00"/>
    <x v="3"/>
    <d v="1899-12-30T13:38:22"/>
    <x v="2"/>
    <n v="21"/>
    <n v="21"/>
    <s v="L"/>
    <s v="Veggie"/>
    <s v="Eggplant, Artichokes, Tomatoes, Zucchini, Red Peppers, Garlic, Pesto Sauce"/>
    <s v="The Italian Vegetables Pizza"/>
  </r>
  <r>
    <n v="44553"/>
    <n v="19576"/>
    <s v="five_cheese_l"/>
    <n v="1"/>
    <d v="2015-11-29T00:00:00"/>
    <x v="3"/>
    <d v="1899-12-30T13:54:44"/>
    <x v="2"/>
    <n v="18.5"/>
    <n v="18.5"/>
    <s v="L"/>
    <s v="Veggie"/>
    <s v="Mozzarella Cheese, Provolone Cheese, Smoked Gouda Cheese, Romano Cheese, Blue Cheese, Garlic"/>
    <s v="The Five Cheese Pizza"/>
  </r>
  <r>
    <n v="44554"/>
    <n v="19576"/>
    <s v="mexicana_m"/>
    <n v="1"/>
    <d v="2015-11-29T00:00:00"/>
    <x v="3"/>
    <d v="1899-12-30T13:54:44"/>
    <x v="2"/>
    <n v="16"/>
    <n v="16"/>
    <s v="M"/>
    <s v="Veggie"/>
    <s v="Tomatoes, Red Peppers, Jalapeno Peppers, Red Onions, Cilantro, Corn, Chipotle Sauce, Garlic"/>
    <s v="The Mexicana Pizza"/>
  </r>
  <r>
    <n v="44555"/>
    <n v="19576"/>
    <s v="pepperoni_m"/>
    <n v="1"/>
    <d v="2015-11-29T00:00:00"/>
    <x v="3"/>
    <d v="1899-12-30T13:54:44"/>
    <x v="2"/>
    <n v="12.5"/>
    <n v="12.5"/>
    <s v="M"/>
    <s v="Classic"/>
    <s v="Mozzarella Cheese, Pepperoni"/>
    <s v="The Pepperoni Pizza"/>
  </r>
  <r>
    <n v="44556"/>
    <n v="19577"/>
    <s v="four_cheese_l"/>
    <n v="1"/>
    <d v="2015-11-29T00:00:00"/>
    <x v="3"/>
    <d v="1899-12-30T13:55:12"/>
    <x v="2"/>
    <n v="17.95"/>
    <n v="17.95"/>
    <s v="L"/>
    <s v="Veggie"/>
    <s v="Ricotta Cheese, Gorgonzola Piccante Cheese, Mozzarella Cheese, Parmigiano Reggiano Cheese, Garlic"/>
    <s v="The Four Cheese Pizza"/>
  </r>
  <r>
    <n v="44557"/>
    <n v="19577"/>
    <s v="spinach_supr_s"/>
    <n v="1"/>
    <d v="2015-11-29T00:00:00"/>
    <x v="3"/>
    <d v="1899-12-30T13:55:12"/>
    <x v="2"/>
    <n v="12.5"/>
    <n v="12.5"/>
    <s v="S"/>
    <s v="Supreme"/>
    <s v="Spinach, Red Onions, Pepperoni, Tomatoes, Artichokes, Kalamata Olives, Garlic, Asiago Cheese"/>
    <s v="The Spinach Supreme Pizza"/>
  </r>
  <r>
    <n v="44558"/>
    <n v="19578"/>
    <s v="classic_dlx_s"/>
    <n v="1"/>
    <d v="2015-11-29T00:00:00"/>
    <x v="3"/>
    <d v="1899-12-30T13:57:19"/>
    <x v="2"/>
    <n v="12"/>
    <n v="12"/>
    <s v="S"/>
    <s v="Classic"/>
    <s v="Pepperoni, Mushrooms, Red Onions, Red Peppers, Bacon"/>
    <s v="The Classic Deluxe Pizza"/>
  </r>
  <r>
    <n v="44559"/>
    <n v="19579"/>
    <s v="sicilian_s"/>
    <n v="1"/>
    <d v="2015-11-29T00:00:00"/>
    <x v="3"/>
    <d v="1899-12-30T14:10:38"/>
    <x v="3"/>
    <n v="12.25"/>
    <n v="12.25"/>
    <s v="S"/>
    <s v="Supreme"/>
    <s v="Coarse Sicilian Salami, Tomatoes, Green Olives, Luganega Sausage, Onions, Garlic"/>
    <s v="The Sicilian Pizza"/>
  </r>
  <r>
    <n v="44560"/>
    <n v="19580"/>
    <s v="big_meat_s"/>
    <n v="1"/>
    <d v="2015-11-29T00:00:00"/>
    <x v="3"/>
    <d v="1899-12-30T14:28:37"/>
    <x v="3"/>
    <n v="12"/>
    <n v="12"/>
    <s v="S"/>
    <s v="Classic"/>
    <s v="Bacon, Pepperoni, Italian Sausage, Chorizo Sausage"/>
    <s v="The Big Meat Pizza"/>
  </r>
  <r>
    <n v="44561"/>
    <n v="19580"/>
    <s v="peppr_salami_m"/>
    <n v="1"/>
    <d v="2015-11-29T00:00:00"/>
    <x v="3"/>
    <d v="1899-12-30T14:28:37"/>
    <x v="3"/>
    <n v="16.5"/>
    <n v="16.5"/>
    <s v="M"/>
    <s v="Supreme"/>
    <s v="Genoa Salami, Capocollo, Pepperoni, Tomatoes, Asiago Cheese, Garlic"/>
    <s v="The Pepper Salami Pizza"/>
  </r>
  <r>
    <n v="44562"/>
    <n v="19580"/>
    <s v="sicilian_l"/>
    <n v="1"/>
    <d v="2015-11-29T00:00:00"/>
    <x v="3"/>
    <d v="1899-12-30T14:28:37"/>
    <x v="3"/>
    <n v="20.25"/>
    <n v="20.25"/>
    <s v="L"/>
    <s v="Supreme"/>
    <s v="Coarse Sicilian Salami, Tomatoes, Green Olives, Luganega Sausage, Onions, Garlic"/>
    <s v="The Sicilian Pizza"/>
  </r>
  <r>
    <n v="44563"/>
    <n v="19581"/>
    <s v="hawaiian_s"/>
    <n v="1"/>
    <d v="2015-11-29T00:00:00"/>
    <x v="3"/>
    <d v="1899-12-30T15:55:34"/>
    <x v="4"/>
    <n v="10.5"/>
    <n v="10.5"/>
    <s v="S"/>
    <s v="Classic"/>
    <s v="Sliced Ham, Pineapple, Mozzarella Cheese"/>
    <s v="The Hawaiian Pizza"/>
  </r>
  <r>
    <n v="44564"/>
    <n v="19581"/>
    <s v="pep_msh_pep_m"/>
    <n v="1"/>
    <d v="2015-11-29T00:00:00"/>
    <x v="3"/>
    <d v="1899-12-30T15:55:34"/>
    <x v="4"/>
    <n v="14.5"/>
    <n v="14.5"/>
    <s v="M"/>
    <s v="Classic"/>
    <s v="Pepperoni, Mushrooms, Green Peppers"/>
    <s v="The Pepperoni, Mushroom, and Peppers Pizza"/>
  </r>
  <r>
    <n v="44565"/>
    <n v="19582"/>
    <s v="bbq_ckn_s"/>
    <n v="1"/>
    <d v="2015-11-29T00:00:00"/>
    <x v="3"/>
    <d v="1899-12-30T16:15:11"/>
    <x v="5"/>
    <n v="12.75"/>
    <n v="12.75"/>
    <s v="S"/>
    <s v="Chicken"/>
    <s v="Barbecued Chicken, Red Peppers, Green Peppers, Tomatoes, Red Onions, Barbecue Sauce"/>
    <s v="The Barbecue Chicken Pizza"/>
  </r>
  <r>
    <n v="44566"/>
    <n v="19582"/>
    <s v="four_cheese_l"/>
    <n v="1"/>
    <d v="2015-11-29T00:00:00"/>
    <x v="3"/>
    <d v="1899-12-30T16:15:11"/>
    <x v="5"/>
    <n v="17.95"/>
    <n v="17.95"/>
    <s v="L"/>
    <s v="Veggie"/>
    <s v="Ricotta Cheese, Gorgonzola Piccante Cheese, Mozzarella Cheese, Parmigiano Reggiano Cheese, Garlic"/>
    <s v="The Four Cheese Pizza"/>
  </r>
  <r>
    <n v="44567"/>
    <n v="19583"/>
    <s v="classic_dlx_m"/>
    <n v="1"/>
    <d v="2015-11-29T00:00:00"/>
    <x v="3"/>
    <d v="1899-12-30T16:30:28"/>
    <x v="5"/>
    <n v="16"/>
    <n v="16"/>
    <s v="M"/>
    <s v="Classic"/>
    <s v="Pepperoni, Mushrooms, Red Onions, Red Peppers, Bacon"/>
    <s v="The Classic Deluxe Pizza"/>
  </r>
  <r>
    <n v="44568"/>
    <n v="19583"/>
    <s v="ital_cpcllo_l"/>
    <n v="1"/>
    <d v="2015-11-29T00:00:00"/>
    <x v="3"/>
    <d v="1899-12-30T16:30:28"/>
    <x v="5"/>
    <n v="20.5"/>
    <n v="20.5"/>
    <s v="L"/>
    <s v="Classic"/>
    <s v="Capocollo, Red Peppers, Tomatoes, Goat Cheese, Garlic, Oregano"/>
    <s v="The Italian Capocollo Pizza"/>
  </r>
  <r>
    <n v="44569"/>
    <n v="19584"/>
    <s v="classic_dlx_m"/>
    <n v="1"/>
    <d v="2015-11-29T00:00:00"/>
    <x v="3"/>
    <d v="1899-12-30T16:36:16"/>
    <x v="5"/>
    <n v="16"/>
    <n v="16"/>
    <s v="M"/>
    <s v="Classic"/>
    <s v="Pepperoni, Mushrooms, Red Onions, Red Peppers, Bacon"/>
    <s v="The Classic Deluxe Pizza"/>
  </r>
  <r>
    <n v="44570"/>
    <n v="19584"/>
    <s v="pep_msh_pep_s"/>
    <n v="1"/>
    <d v="2015-11-29T00:00:00"/>
    <x v="3"/>
    <d v="1899-12-30T16:36:16"/>
    <x v="5"/>
    <n v="11"/>
    <n v="11"/>
    <s v="S"/>
    <s v="Classic"/>
    <s v="Pepperoni, Mushrooms, Green Peppers"/>
    <s v="The Pepperoni, Mushroom, and Peppers Pizza"/>
  </r>
  <r>
    <n v="44571"/>
    <n v="19584"/>
    <s v="peppr_salami_m"/>
    <n v="1"/>
    <d v="2015-11-29T00:00:00"/>
    <x v="3"/>
    <d v="1899-12-30T16:36:16"/>
    <x v="5"/>
    <n v="16.5"/>
    <n v="16.5"/>
    <s v="M"/>
    <s v="Supreme"/>
    <s v="Genoa Salami, Capocollo, Pepperoni, Tomatoes, Asiago Cheese, Garlic"/>
    <s v="The Pepper Salami Pizza"/>
  </r>
  <r>
    <n v="44572"/>
    <n v="19585"/>
    <s v="ital_supr_l"/>
    <n v="1"/>
    <d v="2015-11-29T00:00:00"/>
    <x v="3"/>
    <d v="1899-12-30T16:38:50"/>
    <x v="5"/>
    <n v="20.75"/>
    <n v="20.75"/>
    <s v="L"/>
    <s v="Supreme"/>
    <s v="Calabrese Salami, Capocollo, Tomatoes, Red Onions, Green Olives, Garlic"/>
    <s v="The Italian Supreme Pizza"/>
  </r>
  <r>
    <n v="44573"/>
    <n v="19586"/>
    <s v="hawaiian_l"/>
    <n v="1"/>
    <d v="2015-11-29T00:00:00"/>
    <x v="3"/>
    <d v="1899-12-30T16:42:29"/>
    <x v="5"/>
    <n v="16.5"/>
    <n v="16.5"/>
    <s v="L"/>
    <s v="Classic"/>
    <s v="Sliced Ham, Pineapple, Mozzarella Cheese"/>
    <s v="The Hawaiian Pizza"/>
  </r>
  <r>
    <n v="44574"/>
    <n v="19587"/>
    <s v="pep_msh_pep_l"/>
    <n v="1"/>
    <d v="2015-11-29T00:00:00"/>
    <x v="3"/>
    <d v="1899-12-30T16:52:33"/>
    <x v="5"/>
    <n v="17.5"/>
    <n v="17.5"/>
    <s v="L"/>
    <s v="Classic"/>
    <s v="Pepperoni, Mushrooms, Green Peppers"/>
    <s v="The Pepperoni, Mushroom, and Peppers Pizza"/>
  </r>
  <r>
    <n v="44575"/>
    <n v="19587"/>
    <s v="sicilian_s"/>
    <n v="1"/>
    <d v="2015-11-29T00:00:00"/>
    <x v="3"/>
    <d v="1899-12-30T16:52:33"/>
    <x v="5"/>
    <n v="12.25"/>
    <n v="12.25"/>
    <s v="S"/>
    <s v="Supreme"/>
    <s v="Coarse Sicilian Salami, Tomatoes, Green Olives, Luganega Sausage, Onions, Garlic"/>
    <s v="The Sicilian Pizza"/>
  </r>
  <r>
    <n v="44576"/>
    <n v="19588"/>
    <s v="ital_supr_s"/>
    <n v="1"/>
    <d v="2015-11-29T00:00:00"/>
    <x v="3"/>
    <d v="1899-12-30T17:08:29"/>
    <x v="6"/>
    <n v="12.5"/>
    <n v="12.5"/>
    <s v="S"/>
    <s v="Supreme"/>
    <s v="Calabrese Salami, Capocollo, Tomatoes, Red Onions, Green Olives, Garlic"/>
    <s v="The Italian Supreme Pizza"/>
  </r>
  <r>
    <n v="44577"/>
    <n v="19588"/>
    <s v="soppressata_l"/>
    <n v="1"/>
    <d v="2015-11-29T00:00:00"/>
    <x v="3"/>
    <d v="1899-12-30T17:08:29"/>
    <x v="6"/>
    <n v="20.75"/>
    <n v="20.75"/>
    <s v="L"/>
    <s v="Supreme"/>
    <s v="Soppressata Salami, Fontina Cheese, Mozzarella Cheese, Mushrooms, Garlic"/>
    <s v="The Soppressata Pizza"/>
  </r>
  <r>
    <n v="44578"/>
    <n v="19588"/>
    <s v="thai_ckn_s"/>
    <n v="1"/>
    <d v="2015-11-29T00:00:00"/>
    <x v="3"/>
    <d v="1899-12-30T17:08:29"/>
    <x v="6"/>
    <n v="12.75"/>
    <n v="12.75"/>
    <s v="S"/>
    <s v="Chicken"/>
    <s v="Chicken, Pineapple, Tomatoes, Red Peppers, Thai Sweet Chilli Sauce"/>
    <s v="The Thai Chicken Pizza"/>
  </r>
  <r>
    <n v="44579"/>
    <n v="19589"/>
    <s v="napolitana_l"/>
    <n v="1"/>
    <d v="2015-11-29T00:00:00"/>
    <x v="3"/>
    <d v="1899-12-30T17:21:05"/>
    <x v="6"/>
    <n v="20.5"/>
    <n v="20.5"/>
    <s v="L"/>
    <s v="Classic"/>
    <s v="Tomatoes, Anchovies, Green Olives, Red Onions, Garlic"/>
    <s v="The Napolitana Pizza"/>
  </r>
  <r>
    <n v="44580"/>
    <n v="19589"/>
    <s v="sicilian_s"/>
    <n v="1"/>
    <d v="2015-11-29T00:00:00"/>
    <x v="3"/>
    <d v="1899-12-30T17:21:05"/>
    <x v="6"/>
    <n v="12.25"/>
    <n v="12.25"/>
    <s v="S"/>
    <s v="Supreme"/>
    <s v="Coarse Sicilian Salami, Tomatoes, Green Olives, Luganega Sausage, Onions, Garlic"/>
    <s v="The Sicilian Pizza"/>
  </r>
  <r>
    <n v="44581"/>
    <n v="19590"/>
    <s v="green_garden_s"/>
    <n v="1"/>
    <d v="2015-11-29T00:00:00"/>
    <x v="3"/>
    <d v="1899-12-30T17:55:56"/>
    <x v="6"/>
    <n v="12"/>
    <n v="12"/>
    <s v="S"/>
    <s v="Veggie"/>
    <s v="Spinach, Mushrooms, Tomatoes, Green Olives, Feta Cheese"/>
    <s v="The Green Garden Pizza"/>
  </r>
  <r>
    <n v="44582"/>
    <n v="19590"/>
    <s v="ital_supr_s"/>
    <n v="1"/>
    <d v="2015-11-29T00:00:00"/>
    <x v="3"/>
    <d v="1899-12-30T17:55:56"/>
    <x v="6"/>
    <n v="12.5"/>
    <n v="12.5"/>
    <s v="S"/>
    <s v="Supreme"/>
    <s v="Calabrese Salami, Capocollo, Tomatoes, Red Onions, Green Olives, Garlic"/>
    <s v="The Italian Supreme Pizza"/>
  </r>
  <r>
    <n v="44583"/>
    <n v="19590"/>
    <s v="peppr_salami_l"/>
    <n v="1"/>
    <d v="2015-11-29T00:00:00"/>
    <x v="3"/>
    <d v="1899-12-30T17:55:56"/>
    <x v="6"/>
    <n v="20.75"/>
    <n v="20.75"/>
    <s v="L"/>
    <s v="Supreme"/>
    <s v="Genoa Salami, Capocollo, Pepperoni, Tomatoes, Asiago Cheese, Garlic"/>
    <s v="The Pepper Salami Pizza"/>
  </r>
  <r>
    <n v="44584"/>
    <n v="19591"/>
    <s v="cali_ckn_l"/>
    <n v="1"/>
    <d v="2015-11-29T00:00:00"/>
    <x v="3"/>
    <d v="1899-12-30T18:12:14"/>
    <x v="7"/>
    <n v="20.75"/>
    <n v="20.75"/>
    <s v="L"/>
    <s v="Chicken"/>
    <s v="Chicken, Artichoke, Spinach, Garlic, Jalapeno Peppers, Fontina Cheese, Gouda Cheese"/>
    <s v="The California Chicken Pizza"/>
  </r>
  <r>
    <n v="44585"/>
    <n v="19591"/>
    <s v="hawaiian_l"/>
    <n v="1"/>
    <d v="2015-11-29T00:00:00"/>
    <x v="3"/>
    <d v="1899-12-30T18:12:14"/>
    <x v="7"/>
    <n v="16.5"/>
    <n v="16.5"/>
    <s v="L"/>
    <s v="Classic"/>
    <s v="Sliced Ham, Pineapple, Mozzarella Cheese"/>
    <s v="The Hawaiian Pizza"/>
  </r>
  <r>
    <n v="44586"/>
    <n v="19592"/>
    <s v="hawaiian_s"/>
    <n v="1"/>
    <d v="2015-11-29T00:00:00"/>
    <x v="3"/>
    <d v="1899-12-30T18:35:17"/>
    <x v="7"/>
    <n v="10.5"/>
    <n v="10.5"/>
    <s v="S"/>
    <s v="Classic"/>
    <s v="Sliced Ham, Pineapple, Mozzarella Cheese"/>
    <s v="The Hawaiian Pizza"/>
  </r>
  <r>
    <n v="44587"/>
    <n v="19592"/>
    <s v="sicilian_s"/>
    <n v="1"/>
    <d v="2015-11-29T00:00:00"/>
    <x v="3"/>
    <d v="1899-12-30T18:35:17"/>
    <x v="7"/>
    <n v="12.25"/>
    <n v="12.25"/>
    <s v="S"/>
    <s v="Supreme"/>
    <s v="Coarse Sicilian Salami, Tomatoes, Green Olives, Luganega Sausage, Onions, Garlic"/>
    <s v="The Sicilian Pizza"/>
  </r>
  <r>
    <n v="44588"/>
    <n v="19592"/>
    <s v="spinach_fet_s"/>
    <n v="1"/>
    <d v="2015-11-29T00:00:00"/>
    <x v="3"/>
    <d v="1899-12-30T18:35:17"/>
    <x v="7"/>
    <n v="12"/>
    <n v="12"/>
    <s v="S"/>
    <s v="Veggie"/>
    <s v="Spinach, Mushrooms, Red Onions, Feta Cheese, Garlic"/>
    <s v="The Spinach and Feta Pizza"/>
  </r>
  <r>
    <n v="44589"/>
    <n v="19592"/>
    <s v="thai_ckn_s"/>
    <n v="1"/>
    <d v="2015-11-29T00:00:00"/>
    <x v="3"/>
    <d v="1899-12-30T18:35:17"/>
    <x v="7"/>
    <n v="12.75"/>
    <n v="12.75"/>
    <s v="S"/>
    <s v="Chicken"/>
    <s v="Chicken, Pineapple, Tomatoes, Red Peppers, Thai Sweet Chilli Sauce"/>
    <s v="The Thai Chicken Pizza"/>
  </r>
  <r>
    <n v="44590"/>
    <n v="19593"/>
    <s v="bbq_ckn_m"/>
    <n v="1"/>
    <d v="2015-11-29T00:00:00"/>
    <x v="3"/>
    <d v="1899-12-30T18:42:18"/>
    <x v="7"/>
    <n v="16.75"/>
    <n v="16.75"/>
    <s v="M"/>
    <s v="Chicken"/>
    <s v="Barbecued Chicken, Red Peppers, Green Peppers, Tomatoes, Red Onions, Barbecue Sauce"/>
    <s v="The Barbecue Chicken Pizza"/>
  </r>
  <r>
    <n v="44591"/>
    <n v="19593"/>
    <s v="ckn_alfredo_m"/>
    <n v="1"/>
    <d v="2015-11-29T00:00:00"/>
    <x v="3"/>
    <d v="1899-12-30T18:42:18"/>
    <x v="7"/>
    <n v="16.75"/>
    <n v="16.75"/>
    <s v="M"/>
    <s v="Chicken"/>
    <s v="Chicken, Red Onions, Red Peppers, Mushrooms, Asiago Cheese, Alfredo Sauce"/>
    <s v="The Chicken Alfredo Pizza"/>
  </r>
  <r>
    <n v="44592"/>
    <n v="19593"/>
    <s v="green_garden_s"/>
    <n v="1"/>
    <d v="2015-11-29T00:00:00"/>
    <x v="3"/>
    <d v="1899-12-30T18:42:18"/>
    <x v="7"/>
    <n v="12"/>
    <n v="12"/>
    <s v="S"/>
    <s v="Veggie"/>
    <s v="Spinach, Mushrooms, Tomatoes, Green Olives, Feta Cheese"/>
    <s v="The Green Garden Pizza"/>
  </r>
  <r>
    <n v="44593"/>
    <n v="19593"/>
    <s v="napolitana_m"/>
    <n v="1"/>
    <d v="2015-11-29T00:00:00"/>
    <x v="3"/>
    <d v="1899-12-30T18:42:18"/>
    <x v="7"/>
    <n v="16"/>
    <n v="16"/>
    <s v="M"/>
    <s v="Classic"/>
    <s v="Tomatoes, Anchovies, Green Olives, Red Onions, Garlic"/>
    <s v="The Napolitana Pizza"/>
  </r>
  <r>
    <n v="44594"/>
    <n v="19594"/>
    <s v="four_cheese_l"/>
    <n v="1"/>
    <d v="2015-11-29T00:00:00"/>
    <x v="3"/>
    <d v="1899-12-30T18:53:01"/>
    <x v="7"/>
    <n v="17.95"/>
    <n v="17.95"/>
    <s v="L"/>
    <s v="Veggie"/>
    <s v="Ricotta Cheese, Gorgonzola Piccante Cheese, Mozzarella Cheese, Parmigiano Reggiano Cheese, Garlic"/>
    <s v="The Four Cheese Pizza"/>
  </r>
  <r>
    <n v="44595"/>
    <n v="19594"/>
    <s v="prsc_argla_l"/>
    <n v="1"/>
    <d v="2015-11-29T00:00:00"/>
    <x v="3"/>
    <d v="1899-12-30T18:53:01"/>
    <x v="7"/>
    <n v="20.75"/>
    <n v="20.75"/>
    <s v="L"/>
    <s v="Supreme"/>
    <s v="Prosciutto di San Daniele, Arugula, Mozzarella Cheese"/>
    <s v="The Prosciutto and Arugula Pizza"/>
  </r>
  <r>
    <n v="44596"/>
    <n v="19595"/>
    <s v="bbq_ckn_m"/>
    <n v="1"/>
    <d v="2015-11-29T00:00:00"/>
    <x v="3"/>
    <d v="1899-12-30T19:03:40"/>
    <x v="8"/>
    <n v="16.75"/>
    <n v="16.75"/>
    <s v="M"/>
    <s v="Chicken"/>
    <s v="Barbecued Chicken, Red Peppers, Green Peppers, Tomatoes, Red Onions, Barbecue Sauce"/>
    <s v="The Barbecue Chicken Pizza"/>
  </r>
  <r>
    <n v="44597"/>
    <n v="19596"/>
    <s v="ital_veggie_m"/>
    <n v="1"/>
    <d v="2015-11-29T00:00:00"/>
    <x v="3"/>
    <d v="1899-12-30T19:10:32"/>
    <x v="8"/>
    <n v="16.75"/>
    <n v="16.75"/>
    <s v="M"/>
    <s v="Veggie"/>
    <s v="Eggplant, Artichokes, Tomatoes, Zucchini, Red Peppers, Garlic, Pesto Sauce"/>
    <s v="The Italian Vegetables Pizza"/>
  </r>
  <r>
    <n v="44598"/>
    <n v="19597"/>
    <s v="bbq_ckn_l"/>
    <n v="1"/>
    <d v="2015-11-29T00:00:00"/>
    <x v="3"/>
    <d v="1899-12-30T19:14:03"/>
    <x v="8"/>
    <n v="20.75"/>
    <n v="20.75"/>
    <s v="L"/>
    <s v="Chicken"/>
    <s v="Barbecued Chicken, Red Peppers, Green Peppers, Tomatoes, Red Onions, Barbecue Sauce"/>
    <s v="The Barbecue Chicken Pizza"/>
  </r>
  <r>
    <n v="44599"/>
    <n v="19597"/>
    <s v="mexicana_l"/>
    <n v="2"/>
    <d v="2015-11-29T00:00:00"/>
    <x v="3"/>
    <d v="1899-12-30T19:14:03"/>
    <x v="8"/>
    <n v="20.25"/>
    <n v="40.5"/>
    <s v="L"/>
    <s v="Veggie"/>
    <s v="Tomatoes, Red Peppers, Jalapeno Peppers, Red Onions, Cilantro, Corn, Chipotle Sauce, Garlic"/>
    <s v="The Mexicana Pizza"/>
  </r>
  <r>
    <n v="44600"/>
    <n v="19598"/>
    <s v="hawaiian_s"/>
    <n v="1"/>
    <d v="2015-11-29T00:00:00"/>
    <x v="3"/>
    <d v="1899-12-30T19:23:32"/>
    <x v="8"/>
    <n v="10.5"/>
    <n v="10.5"/>
    <s v="S"/>
    <s v="Classic"/>
    <s v="Sliced Ham, Pineapple, Mozzarella Cheese"/>
    <s v="The Hawaiian Pizza"/>
  </r>
  <r>
    <n v="44601"/>
    <n v="19598"/>
    <s v="pep_msh_pep_l"/>
    <n v="1"/>
    <d v="2015-11-29T00:00:00"/>
    <x v="3"/>
    <d v="1899-12-30T19:23:32"/>
    <x v="8"/>
    <n v="17.5"/>
    <n v="17.5"/>
    <s v="L"/>
    <s v="Classic"/>
    <s v="Pepperoni, Mushrooms, Green Peppers"/>
    <s v="The Pepperoni, Mushroom, and Peppers Pizza"/>
  </r>
  <r>
    <n v="44602"/>
    <n v="19598"/>
    <s v="spinach_fet_m"/>
    <n v="1"/>
    <d v="2015-11-29T00:00:00"/>
    <x v="3"/>
    <d v="1899-12-30T19:23:32"/>
    <x v="8"/>
    <n v="16"/>
    <n v="16"/>
    <s v="M"/>
    <s v="Veggie"/>
    <s v="Spinach, Mushrooms, Red Onions, Feta Cheese, Garlic"/>
    <s v="The Spinach and Feta Pizza"/>
  </r>
  <r>
    <n v="44603"/>
    <n v="19599"/>
    <s v="ital_cpcllo_l"/>
    <n v="1"/>
    <d v="2015-11-29T00:00:00"/>
    <x v="3"/>
    <d v="1899-12-30T19:26:50"/>
    <x v="8"/>
    <n v="20.5"/>
    <n v="20.5"/>
    <s v="L"/>
    <s v="Classic"/>
    <s v="Capocollo, Red Peppers, Tomatoes, Goat Cheese, Garlic, Oregano"/>
    <s v="The Italian Capocollo Pizza"/>
  </r>
  <r>
    <n v="44604"/>
    <n v="19600"/>
    <s v="sicilian_l"/>
    <n v="1"/>
    <d v="2015-11-29T00:00:00"/>
    <x v="3"/>
    <d v="1899-12-30T19:28:14"/>
    <x v="8"/>
    <n v="20.25"/>
    <n v="20.25"/>
    <s v="L"/>
    <s v="Supreme"/>
    <s v="Coarse Sicilian Salami, Tomatoes, Green Olives, Luganega Sausage, Onions, Garlic"/>
    <s v="The Sicilian Pizza"/>
  </r>
  <r>
    <n v="44605"/>
    <n v="19600"/>
    <s v="spin_pesto_s"/>
    <n v="1"/>
    <d v="2015-11-29T00:00:00"/>
    <x v="3"/>
    <d v="1899-12-30T19:28:14"/>
    <x v="8"/>
    <n v="12.5"/>
    <n v="12.5"/>
    <s v="S"/>
    <s v="Veggie"/>
    <s v="Spinach, Artichokes, Tomatoes, Sun-dried Tomatoes, Garlic, Pesto Sauce"/>
    <s v="The Spinach Pesto Pizza"/>
  </r>
  <r>
    <n v="44606"/>
    <n v="19601"/>
    <s v="big_meat_s"/>
    <n v="1"/>
    <d v="2015-11-29T00:00:00"/>
    <x v="3"/>
    <d v="1899-12-30T19:41:57"/>
    <x v="8"/>
    <n v="12"/>
    <n v="12"/>
    <s v="S"/>
    <s v="Classic"/>
    <s v="Bacon, Pepperoni, Italian Sausage, Chorizo Sausage"/>
    <s v="The Big Meat Pizza"/>
  </r>
  <r>
    <n v="44607"/>
    <n v="19601"/>
    <s v="four_cheese_l"/>
    <n v="1"/>
    <d v="2015-11-29T00:00:00"/>
    <x v="3"/>
    <d v="1899-12-30T19:41:57"/>
    <x v="8"/>
    <n v="17.95"/>
    <n v="17.95"/>
    <s v="L"/>
    <s v="Veggie"/>
    <s v="Ricotta Cheese, Gorgonzola Piccante Cheese, Mozzarella Cheese, Parmigiano Reggiano Cheese, Garlic"/>
    <s v="The Four Cheese Pizza"/>
  </r>
  <r>
    <n v="44608"/>
    <n v="19601"/>
    <s v="napolitana_l"/>
    <n v="1"/>
    <d v="2015-11-29T00:00:00"/>
    <x v="3"/>
    <d v="1899-12-30T19:41:57"/>
    <x v="8"/>
    <n v="20.5"/>
    <n v="20.5"/>
    <s v="L"/>
    <s v="Classic"/>
    <s v="Tomatoes, Anchovies, Green Olives, Red Onions, Garlic"/>
    <s v="The Napolitana Pizza"/>
  </r>
  <r>
    <n v="44609"/>
    <n v="19601"/>
    <s v="southw_ckn_l"/>
    <n v="1"/>
    <d v="2015-11-29T00:00:00"/>
    <x v="3"/>
    <d v="1899-12-30T19:41:57"/>
    <x v="8"/>
    <n v="20.75"/>
    <n v="20.75"/>
    <s v="L"/>
    <s v="Chicken"/>
    <s v="Chicken, Tomatoes, Red Peppers, Red Onions, Jalapeno Peppers, Corn, Cilantro, Chipotle Sauce"/>
    <s v="The Southwest Chicken Pizza"/>
  </r>
  <r>
    <n v="44610"/>
    <n v="19602"/>
    <s v="four_cheese_l"/>
    <n v="1"/>
    <d v="2015-11-29T00:00:00"/>
    <x v="3"/>
    <d v="1899-12-30T19:48:53"/>
    <x v="8"/>
    <n v="17.95"/>
    <n v="17.95"/>
    <s v="L"/>
    <s v="Veggie"/>
    <s v="Ricotta Cheese, Gorgonzola Piccante Cheese, Mozzarella Cheese, Parmigiano Reggiano Cheese, Garlic"/>
    <s v="The Four Cheese Pizza"/>
  </r>
  <r>
    <n v="44611"/>
    <n v="19602"/>
    <s v="spin_pesto_m"/>
    <n v="1"/>
    <d v="2015-11-29T00:00:00"/>
    <x v="3"/>
    <d v="1899-12-30T19:48:53"/>
    <x v="8"/>
    <n v="16.5"/>
    <n v="16.5"/>
    <s v="M"/>
    <s v="Veggie"/>
    <s v="Spinach, Artichokes, Tomatoes, Sun-dried Tomatoes, Garlic, Pesto Sauce"/>
    <s v="The Spinach Pesto Pizza"/>
  </r>
  <r>
    <n v="44612"/>
    <n v="19603"/>
    <s v="big_meat_s"/>
    <n v="1"/>
    <d v="2015-11-29T00:00:00"/>
    <x v="3"/>
    <d v="1899-12-30T19:51:10"/>
    <x v="8"/>
    <n v="12"/>
    <n v="12"/>
    <s v="S"/>
    <s v="Classic"/>
    <s v="Bacon, Pepperoni, Italian Sausage, Chorizo Sausage"/>
    <s v="The Big Meat Pizza"/>
  </r>
  <r>
    <n v="44613"/>
    <n v="19603"/>
    <s v="mexicana_l"/>
    <n v="1"/>
    <d v="2015-11-29T00:00:00"/>
    <x v="3"/>
    <d v="1899-12-30T19:51:10"/>
    <x v="8"/>
    <n v="20.25"/>
    <n v="20.25"/>
    <s v="L"/>
    <s v="Veggie"/>
    <s v="Tomatoes, Red Peppers, Jalapeno Peppers, Red Onions, Cilantro, Corn, Chipotle Sauce, Garlic"/>
    <s v="The Mexicana Pizza"/>
  </r>
  <r>
    <n v="44614"/>
    <n v="19604"/>
    <s v="ckn_alfredo_l"/>
    <n v="1"/>
    <d v="2015-11-29T00:00:00"/>
    <x v="3"/>
    <d v="1899-12-30T20:02:43"/>
    <x v="9"/>
    <n v="20.75"/>
    <n v="20.75"/>
    <s v="L"/>
    <s v="Chicken"/>
    <s v="Chicken, Red Onions, Red Peppers, Mushrooms, Asiago Cheese, Alfredo Sauce"/>
    <s v="The Chicken Alfredo Pizza"/>
  </r>
  <r>
    <n v="44615"/>
    <n v="19604"/>
    <s v="mediterraneo_l"/>
    <n v="2"/>
    <d v="2015-11-29T00:00:00"/>
    <x v="3"/>
    <d v="1899-12-30T20:02:43"/>
    <x v="9"/>
    <n v="20.25"/>
    <n v="40.5"/>
    <s v="L"/>
    <s v="Veggie"/>
    <s v="Spinach, Artichokes, Kalamata Olives, Sun-dried Tomatoes, Feta Cheese, Plum Tomatoes, Red Onions"/>
    <s v="The Mediterranean Pizza"/>
  </r>
  <r>
    <n v="44616"/>
    <n v="19604"/>
    <s v="thai_ckn_m"/>
    <n v="1"/>
    <d v="2015-11-29T00:00:00"/>
    <x v="3"/>
    <d v="1899-12-30T20:02:43"/>
    <x v="9"/>
    <n v="16.75"/>
    <n v="16.75"/>
    <s v="M"/>
    <s v="Chicken"/>
    <s v="Chicken, Pineapple, Tomatoes, Red Peppers, Thai Sweet Chilli Sauce"/>
    <s v="The Thai Chicken Pizza"/>
  </r>
  <r>
    <n v="44617"/>
    <n v="19605"/>
    <s v="ital_supr_l"/>
    <n v="1"/>
    <d v="2015-11-29T00:00:00"/>
    <x v="3"/>
    <d v="1899-12-30T20:23:36"/>
    <x v="9"/>
    <n v="20.75"/>
    <n v="20.75"/>
    <s v="L"/>
    <s v="Supreme"/>
    <s v="Calabrese Salami, Capocollo, Tomatoes, Red Onions, Green Olives, Garlic"/>
    <s v="The Italian Supreme Pizza"/>
  </r>
  <r>
    <n v="44618"/>
    <n v="19605"/>
    <s v="ital_supr_m"/>
    <n v="1"/>
    <d v="2015-11-29T00:00:00"/>
    <x v="3"/>
    <d v="1899-12-30T20:23:36"/>
    <x v="9"/>
    <n v="16.5"/>
    <n v="16.5"/>
    <s v="M"/>
    <s v="Supreme"/>
    <s v="Calabrese Salami, Capocollo, Tomatoes, Red Onions, Green Olives, Garlic"/>
    <s v="The Italian Supreme Pizza"/>
  </r>
  <r>
    <n v="44619"/>
    <n v="19605"/>
    <s v="sicilian_s"/>
    <n v="1"/>
    <d v="2015-11-29T00:00:00"/>
    <x v="3"/>
    <d v="1899-12-30T20:23:36"/>
    <x v="9"/>
    <n v="12.25"/>
    <n v="12.25"/>
    <s v="S"/>
    <s v="Supreme"/>
    <s v="Coarse Sicilian Salami, Tomatoes, Green Olives, Luganega Sausage, Onions, Garlic"/>
    <s v="The Sicilian Pizza"/>
  </r>
  <r>
    <n v="44620"/>
    <n v="19605"/>
    <s v="spicy_ital_s"/>
    <n v="1"/>
    <d v="2015-11-29T00:00:00"/>
    <x v="3"/>
    <d v="1899-12-30T20:23:36"/>
    <x v="9"/>
    <n v="12.5"/>
    <n v="12.5"/>
    <s v="S"/>
    <s v="Supreme"/>
    <s v="Capocollo, Tomatoes, Goat Cheese, Artichokes, Peperoncini verdi, Garlic"/>
    <s v="The Spicy Italian Pizza"/>
  </r>
  <r>
    <n v="44621"/>
    <n v="19606"/>
    <s v="five_cheese_l"/>
    <n v="1"/>
    <d v="2015-11-29T00:00:00"/>
    <x v="3"/>
    <d v="1899-12-30T20:30:02"/>
    <x v="9"/>
    <n v="18.5"/>
    <n v="18.5"/>
    <s v="L"/>
    <s v="Veggie"/>
    <s v="Mozzarella Cheese, Provolone Cheese, Smoked Gouda Cheese, Romano Cheese, Blue Cheese, Garlic"/>
    <s v="The Five Cheese Pizza"/>
  </r>
  <r>
    <n v="44622"/>
    <n v="19607"/>
    <s v="five_cheese_l"/>
    <n v="1"/>
    <d v="2015-11-29T00:00:00"/>
    <x v="3"/>
    <d v="1899-12-30T20:32:06"/>
    <x v="9"/>
    <n v="18.5"/>
    <n v="18.5"/>
    <s v="L"/>
    <s v="Veggie"/>
    <s v="Mozzarella Cheese, Provolone Cheese, Smoked Gouda Cheese, Romano Cheese, Blue Cheese, Garlic"/>
    <s v="The Five Cheese Pizza"/>
  </r>
  <r>
    <n v="44623"/>
    <n v="19608"/>
    <s v="cali_ckn_s"/>
    <n v="1"/>
    <d v="2015-11-29T00:00:00"/>
    <x v="3"/>
    <d v="1899-12-30T20:47:38"/>
    <x v="9"/>
    <n v="12.75"/>
    <n v="12.75"/>
    <s v="S"/>
    <s v="Chicken"/>
    <s v="Chicken, Artichoke, Spinach, Garlic, Jalapeno Peppers, Fontina Cheese, Gouda Cheese"/>
    <s v="The California Chicken Pizza"/>
  </r>
  <r>
    <n v="44624"/>
    <n v="19608"/>
    <s v="pepperoni_l"/>
    <n v="1"/>
    <d v="2015-11-29T00:00:00"/>
    <x v="3"/>
    <d v="1899-12-30T20:47:38"/>
    <x v="9"/>
    <n v="15.25"/>
    <n v="15.25"/>
    <s v="L"/>
    <s v="Classic"/>
    <s v="Mozzarella Cheese, Pepperoni"/>
    <s v="The Pepperoni Pizza"/>
  </r>
  <r>
    <n v="44625"/>
    <n v="19609"/>
    <s v="brie_carre_s"/>
    <n v="1"/>
    <d v="2015-11-29T00:00:00"/>
    <x v="3"/>
    <d v="1899-12-30T20:58:16"/>
    <x v="9"/>
    <n v="23.65"/>
    <n v="23.65"/>
    <s v="S"/>
    <s v="Supreme"/>
    <s v="Brie Carre Cheese, Prosciutto, Caramelized Onions, Pears, Thyme, Garlic"/>
    <s v="The Brie Carre Pizza"/>
  </r>
  <r>
    <n v="44626"/>
    <n v="19609"/>
    <s v="four_cheese_l"/>
    <n v="1"/>
    <d v="2015-11-29T00:00:00"/>
    <x v="3"/>
    <d v="1899-12-30T20:58:16"/>
    <x v="9"/>
    <n v="17.95"/>
    <n v="17.95"/>
    <s v="L"/>
    <s v="Veggie"/>
    <s v="Ricotta Cheese, Gorgonzola Piccante Cheese, Mozzarella Cheese, Parmigiano Reggiano Cheese, Garlic"/>
    <s v="The Four Cheese Pizza"/>
  </r>
  <r>
    <n v="44627"/>
    <n v="19609"/>
    <s v="ital_cpcllo_m"/>
    <n v="1"/>
    <d v="2015-11-29T00:00:00"/>
    <x v="3"/>
    <d v="1899-12-30T20:58:16"/>
    <x v="9"/>
    <n v="16"/>
    <n v="16"/>
    <s v="M"/>
    <s v="Classic"/>
    <s v="Capocollo, Red Peppers, Tomatoes, Goat Cheese, Garlic, Oregano"/>
    <s v="The Italian Capocollo Pizza"/>
  </r>
  <r>
    <n v="44628"/>
    <n v="19610"/>
    <s v="ital_supr_l"/>
    <n v="1"/>
    <d v="2015-11-29T00:00:00"/>
    <x v="3"/>
    <d v="1899-12-30T21:03:36"/>
    <x v="10"/>
    <n v="20.75"/>
    <n v="20.75"/>
    <s v="L"/>
    <s v="Supreme"/>
    <s v="Calabrese Salami, Capocollo, Tomatoes, Red Onions, Green Olives, Garlic"/>
    <s v="The Italian Supreme Pizza"/>
  </r>
  <r>
    <n v="44629"/>
    <n v="19610"/>
    <s v="veggie_veg_m"/>
    <n v="1"/>
    <d v="2015-11-29T00:00:00"/>
    <x v="3"/>
    <d v="1899-12-30T21:03:36"/>
    <x v="10"/>
    <n v="16"/>
    <n v="16"/>
    <s v="M"/>
    <s v="Veggie"/>
    <s v="Mushrooms, Tomatoes, Red Peppers, Green Peppers, Red Onions, Zucchini, Spinach, Garlic"/>
    <s v="The Vegetables + Vegetables Pizza"/>
  </r>
  <r>
    <n v="44630"/>
    <n v="19611"/>
    <s v="brie_carre_s"/>
    <n v="1"/>
    <d v="2015-11-30T00:00:00"/>
    <x v="4"/>
    <d v="1899-12-30T11:24:19"/>
    <x v="0"/>
    <n v="23.65"/>
    <n v="23.65"/>
    <s v="S"/>
    <s v="Supreme"/>
    <s v="Brie Carre Cheese, Prosciutto, Caramelized Onions, Pears, Thyme, Garlic"/>
    <s v="The Brie Carre Pizza"/>
  </r>
  <r>
    <n v="44631"/>
    <n v="19612"/>
    <s v="prsc_argla_m"/>
    <n v="1"/>
    <d v="2015-11-30T00:00:00"/>
    <x v="4"/>
    <d v="1899-12-30T11:27:56"/>
    <x v="0"/>
    <n v="16.5"/>
    <n v="16.5"/>
    <s v="M"/>
    <s v="Supreme"/>
    <s v="Prosciutto di San Daniele, Arugula, Mozzarella Cheese"/>
    <s v="The Prosciutto and Arugula Pizza"/>
  </r>
  <r>
    <n v="44632"/>
    <n v="19613"/>
    <s v="thai_ckn_l"/>
    <n v="1"/>
    <d v="2015-11-30T00:00:00"/>
    <x v="4"/>
    <d v="1899-12-30T11:32:26"/>
    <x v="0"/>
    <n v="20.75"/>
    <n v="20.75"/>
    <s v="L"/>
    <s v="Chicken"/>
    <s v="Chicken, Pineapple, Tomatoes, Red Peppers, Thai Sweet Chilli Sauce"/>
    <s v="The Thai Chicken Pizza"/>
  </r>
  <r>
    <n v="44633"/>
    <n v="19614"/>
    <s v="cali_ckn_s"/>
    <n v="1"/>
    <d v="2015-11-30T00:00:00"/>
    <x v="4"/>
    <d v="1899-12-30T11:37:42"/>
    <x v="0"/>
    <n v="12.75"/>
    <n v="12.75"/>
    <s v="S"/>
    <s v="Chicken"/>
    <s v="Chicken, Artichoke, Spinach, Garlic, Jalapeno Peppers, Fontina Cheese, Gouda Cheese"/>
    <s v="The California Chicken Pizza"/>
  </r>
  <r>
    <n v="44634"/>
    <n v="19615"/>
    <s v="big_meat_s"/>
    <n v="1"/>
    <d v="2015-11-30T00:00:00"/>
    <x v="4"/>
    <d v="1899-12-30T11:56:16"/>
    <x v="0"/>
    <n v="12"/>
    <n v="12"/>
    <s v="S"/>
    <s v="Classic"/>
    <s v="Bacon, Pepperoni, Italian Sausage, Chorizo Sausage"/>
    <s v="The Big Meat Pizza"/>
  </r>
  <r>
    <n v="44635"/>
    <n v="19615"/>
    <s v="cali_ckn_l"/>
    <n v="1"/>
    <d v="2015-11-30T00:00:00"/>
    <x v="4"/>
    <d v="1899-12-30T11:56:16"/>
    <x v="0"/>
    <n v="20.75"/>
    <n v="20.75"/>
    <s v="L"/>
    <s v="Chicken"/>
    <s v="Chicken, Artichoke, Spinach, Garlic, Jalapeno Peppers, Fontina Cheese, Gouda Cheese"/>
    <s v="The California Chicken Pizza"/>
  </r>
  <r>
    <n v="44636"/>
    <n v="19615"/>
    <s v="cali_ckn_m"/>
    <n v="1"/>
    <d v="2015-11-30T00:00:00"/>
    <x v="4"/>
    <d v="1899-12-30T11:56:16"/>
    <x v="0"/>
    <n v="16.75"/>
    <n v="16.75"/>
    <s v="M"/>
    <s v="Chicken"/>
    <s v="Chicken, Artichoke, Spinach, Garlic, Jalapeno Peppers, Fontina Cheese, Gouda Cheese"/>
    <s v="The California Chicken Pizza"/>
  </r>
  <r>
    <n v="44637"/>
    <n v="19615"/>
    <s v="hawaiian_m"/>
    <n v="1"/>
    <d v="2015-11-30T00:00:00"/>
    <x v="4"/>
    <d v="1899-12-30T11:56:16"/>
    <x v="0"/>
    <n v="13.25"/>
    <n v="13.25"/>
    <s v="M"/>
    <s v="Classic"/>
    <s v="Sliced Ham, Pineapple, Mozzarella Cheese"/>
    <s v="The Hawaiian Pizza"/>
  </r>
  <r>
    <n v="44638"/>
    <n v="19616"/>
    <s v="bbq_ckn_m"/>
    <n v="1"/>
    <d v="2015-11-30T00:00:00"/>
    <x v="4"/>
    <d v="1899-12-30T11:59:10"/>
    <x v="0"/>
    <n v="16.75"/>
    <n v="16.75"/>
    <s v="M"/>
    <s v="Chicken"/>
    <s v="Barbecued Chicken, Red Peppers, Green Peppers, Tomatoes, Red Onions, Barbecue Sauce"/>
    <s v="The Barbecue Chicken Pizza"/>
  </r>
  <r>
    <n v="44639"/>
    <n v="19616"/>
    <s v="ckn_alfredo_m"/>
    <n v="1"/>
    <d v="2015-11-30T00:00:00"/>
    <x v="4"/>
    <d v="1899-12-30T11:59:10"/>
    <x v="0"/>
    <n v="16.75"/>
    <n v="16.75"/>
    <s v="M"/>
    <s v="Chicken"/>
    <s v="Chicken, Red Onions, Red Peppers, Mushrooms, Asiago Cheese, Alfredo Sauce"/>
    <s v="The Chicken Alfredo Pizza"/>
  </r>
  <r>
    <n v="44640"/>
    <n v="19616"/>
    <s v="classic_dlx_m"/>
    <n v="1"/>
    <d v="2015-11-30T00:00:00"/>
    <x v="4"/>
    <d v="1899-12-30T11:59:10"/>
    <x v="0"/>
    <n v="16"/>
    <n v="16"/>
    <s v="M"/>
    <s v="Classic"/>
    <s v="Pepperoni, Mushrooms, Red Onions, Red Peppers, Bacon"/>
    <s v="The Classic Deluxe Pizza"/>
  </r>
  <r>
    <n v="44641"/>
    <n v="19616"/>
    <s v="ital_supr_m"/>
    <n v="1"/>
    <d v="2015-11-30T00:00:00"/>
    <x v="4"/>
    <d v="1899-12-30T11:59:10"/>
    <x v="0"/>
    <n v="16.5"/>
    <n v="16.5"/>
    <s v="M"/>
    <s v="Supreme"/>
    <s v="Calabrese Salami, Capocollo, Tomatoes, Red Onions, Green Olives, Garlic"/>
    <s v="The Italian Supreme Pizza"/>
  </r>
  <r>
    <n v="44642"/>
    <n v="19616"/>
    <s v="napolitana_l"/>
    <n v="1"/>
    <d v="2015-11-30T00:00:00"/>
    <x v="4"/>
    <d v="1899-12-30T11:59:10"/>
    <x v="0"/>
    <n v="20.5"/>
    <n v="20.5"/>
    <s v="L"/>
    <s v="Classic"/>
    <s v="Tomatoes, Anchovies, Green Olives, Red Onions, Garlic"/>
    <s v="The Napolitana Pizza"/>
  </r>
  <r>
    <n v="44643"/>
    <n v="19616"/>
    <s v="pepperoni_s"/>
    <n v="1"/>
    <d v="2015-11-30T00:00:00"/>
    <x v="4"/>
    <d v="1899-12-30T11:59:10"/>
    <x v="0"/>
    <n v="9.75"/>
    <n v="9.75"/>
    <s v="S"/>
    <s v="Classic"/>
    <s v="Mozzarella Cheese, Pepperoni"/>
    <s v="The Pepperoni Pizza"/>
  </r>
  <r>
    <n v="44644"/>
    <n v="19616"/>
    <s v="sicilian_l"/>
    <n v="1"/>
    <d v="2015-11-30T00:00:00"/>
    <x v="4"/>
    <d v="1899-12-30T11:59:10"/>
    <x v="0"/>
    <n v="20.25"/>
    <n v="20.25"/>
    <s v="L"/>
    <s v="Supreme"/>
    <s v="Coarse Sicilian Salami, Tomatoes, Green Olives, Luganega Sausage, Onions, Garlic"/>
    <s v="The Sicilian Pizza"/>
  </r>
  <r>
    <n v="44645"/>
    <n v="19616"/>
    <s v="spicy_ital_l"/>
    <n v="1"/>
    <d v="2015-11-30T00:00:00"/>
    <x v="4"/>
    <d v="1899-12-30T11:59:10"/>
    <x v="0"/>
    <n v="20.75"/>
    <n v="20.75"/>
    <s v="L"/>
    <s v="Supreme"/>
    <s v="Capocollo, Tomatoes, Goat Cheese, Artichokes, Peperoncini verdi, Garlic"/>
    <s v="The Spicy Italian Pizza"/>
  </r>
  <r>
    <n v="44646"/>
    <n v="19616"/>
    <s v="spin_pesto_s"/>
    <n v="1"/>
    <d v="2015-11-30T00:00:00"/>
    <x v="4"/>
    <d v="1899-12-30T11:59:10"/>
    <x v="0"/>
    <n v="12.5"/>
    <n v="12.5"/>
    <s v="S"/>
    <s v="Veggie"/>
    <s v="Spinach, Artichokes, Tomatoes, Sun-dried Tomatoes, Garlic, Pesto Sauce"/>
    <s v="The Spinach Pesto Pizza"/>
  </r>
  <r>
    <n v="44647"/>
    <n v="19616"/>
    <s v="thai_ckn_s"/>
    <n v="1"/>
    <d v="2015-11-30T00:00:00"/>
    <x v="4"/>
    <d v="1899-12-30T11:59:10"/>
    <x v="0"/>
    <n v="12.75"/>
    <n v="12.75"/>
    <s v="S"/>
    <s v="Chicken"/>
    <s v="Chicken, Pineapple, Tomatoes, Red Peppers, Thai Sweet Chilli Sauce"/>
    <s v="The Thai Chicken Pizza"/>
  </r>
  <r>
    <n v="44648"/>
    <n v="19617"/>
    <s v="big_meat_s"/>
    <n v="1"/>
    <d v="2015-11-30T00:00:00"/>
    <x v="4"/>
    <d v="1899-12-30T12:07:01"/>
    <x v="1"/>
    <n v="12"/>
    <n v="12"/>
    <s v="S"/>
    <s v="Classic"/>
    <s v="Bacon, Pepperoni, Italian Sausage, Chorizo Sausage"/>
    <s v="The Big Meat Pizza"/>
  </r>
  <r>
    <n v="44649"/>
    <n v="19617"/>
    <s v="ital_veggie_s"/>
    <n v="1"/>
    <d v="2015-11-30T00:00:00"/>
    <x v="4"/>
    <d v="1899-12-30T12:07:01"/>
    <x v="1"/>
    <n v="12.75"/>
    <n v="12.75"/>
    <s v="S"/>
    <s v="Veggie"/>
    <s v="Eggplant, Artichokes, Tomatoes, Zucchini, Red Peppers, Garlic, Pesto Sauce"/>
    <s v="The Italian Vegetables Pizza"/>
  </r>
  <r>
    <n v="44650"/>
    <n v="19618"/>
    <s v="ital_veggie_s"/>
    <n v="1"/>
    <d v="2015-11-30T00:00:00"/>
    <x v="4"/>
    <d v="1899-12-30T12:08:37"/>
    <x v="1"/>
    <n v="12.75"/>
    <n v="12.75"/>
    <s v="S"/>
    <s v="Veggie"/>
    <s v="Eggplant, Artichokes, Tomatoes, Zucchini, Red Peppers, Garlic, Pesto Sauce"/>
    <s v="The Italian Vegetables Pizza"/>
  </r>
  <r>
    <n v="44651"/>
    <n v="19618"/>
    <s v="pep_msh_pep_l"/>
    <n v="1"/>
    <d v="2015-11-30T00:00:00"/>
    <x v="4"/>
    <d v="1899-12-30T12:08:37"/>
    <x v="1"/>
    <n v="17.5"/>
    <n v="17.5"/>
    <s v="L"/>
    <s v="Classic"/>
    <s v="Pepperoni, Mushrooms, Green Peppers"/>
    <s v="The Pepperoni, Mushroom, and Peppers Pizza"/>
  </r>
  <r>
    <n v="44652"/>
    <n v="19619"/>
    <s v="bbq_ckn_s"/>
    <n v="1"/>
    <d v="2015-11-30T00:00:00"/>
    <x v="4"/>
    <d v="1899-12-30T12:14:36"/>
    <x v="1"/>
    <n v="12.75"/>
    <n v="12.75"/>
    <s v="S"/>
    <s v="Chicken"/>
    <s v="Barbecued Chicken, Red Peppers, Green Peppers, Tomatoes, Red Onions, Barbecue Sauce"/>
    <s v="The Barbecue Chicken Pizza"/>
  </r>
  <r>
    <n v="44653"/>
    <n v="19619"/>
    <s v="four_cheese_l"/>
    <n v="1"/>
    <d v="2015-11-30T00:00:00"/>
    <x v="4"/>
    <d v="1899-12-30T12:14:36"/>
    <x v="1"/>
    <n v="17.95"/>
    <n v="17.95"/>
    <s v="L"/>
    <s v="Veggie"/>
    <s v="Ricotta Cheese, Gorgonzola Piccante Cheese, Mozzarella Cheese, Parmigiano Reggiano Cheese, Garlic"/>
    <s v="The Four Cheese Pizza"/>
  </r>
  <r>
    <n v="44654"/>
    <n v="19619"/>
    <s v="sicilian_m"/>
    <n v="1"/>
    <d v="2015-11-30T00:00:00"/>
    <x v="4"/>
    <d v="1899-12-30T12:14:36"/>
    <x v="1"/>
    <n v="16.25"/>
    <n v="16.25"/>
    <s v="M"/>
    <s v="Supreme"/>
    <s v="Coarse Sicilian Salami, Tomatoes, Green Olives, Luganega Sausage, Onions, Garlic"/>
    <s v="The Sicilian Pizza"/>
  </r>
  <r>
    <n v="44655"/>
    <n v="19619"/>
    <s v="spicy_ital_s"/>
    <n v="1"/>
    <d v="2015-11-30T00:00:00"/>
    <x v="4"/>
    <d v="1899-12-30T12:14:36"/>
    <x v="1"/>
    <n v="12.5"/>
    <n v="12.5"/>
    <s v="S"/>
    <s v="Supreme"/>
    <s v="Capocollo, Tomatoes, Goat Cheese, Artichokes, Peperoncini verdi, Garlic"/>
    <s v="The Spicy Italian Pizza"/>
  </r>
  <r>
    <n v="44656"/>
    <n v="19620"/>
    <s v="bbq_ckn_m"/>
    <n v="1"/>
    <d v="2015-11-30T00:00:00"/>
    <x v="4"/>
    <d v="1899-12-30T12:20:14"/>
    <x v="1"/>
    <n v="16.75"/>
    <n v="16.75"/>
    <s v="M"/>
    <s v="Chicken"/>
    <s v="Barbecued Chicken, Red Peppers, Green Peppers, Tomatoes, Red Onions, Barbecue Sauce"/>
    <s v="The Barbecue Chicken Pizza"/>
  </r>
  <r>
    <n v="44657"/>
    <n v="19621"/>
    <s v="mexicana_l"/>
    <n v="1"/>
    <d v="2015-11-30T00:00:00"/>
    <x v="4"/>
    <d v="1899-12-30T12:20:49"/>
    <x v="1"/>
    <n v="20.25"/>
    <n v="20.25"/>
    <s v="L"/>
    <s v="Veggie"/>
    <s v="Tomatoes, Red Peppers, Jalapeno Peppers, Red Onions, Cilantro, Corn, Chipotle Sauce, Garlic"/>
    <s v="The Mexicana Pizza"/>
  </r>
  <r>
    <n v="44658"/>
    <n v="19621"/>
    <s v="napolitana_s"/>
    <n v="1"/>
    <d v="2015-11-30T00:00:00"/>
    <x v="4"/>
    <d v="1899-12-30T12:20:49"/>
    <x v="1"/>
    <n v="12"/>
    <n v="12"/>
    <s v="S"/>
    <s v="Classic"/>
    <s v="Tomatoes, Anchovies, Green Olives, Red Onions, Garlic"/>
    <s v="The Napolitana Pizza"/>
  </r>
  <r>
    <n v="44659"/>
    <n v="19621"/>
    <s v="pepperoni_s"/>
    <n v="1"/>
    <d v="2015-11-30T00:00:00"/>
    <x v="4"/>
    <d v="1899-12-30T12:20:49"/>
    <x v="1"/>
    <n v="9.75"/>
    <n v="9.75"/>
    <s v="S"/>
    <s v="Classic"/>
    <s v="Mozzarella Cheese, Pepperoni"/>
    <s v="The Pepperoni Pizza"/>
  </r>
  <r>
    <n v="44660"/>
    <n v="19622"/>
    <s v="brie_carre_s"/>
    <n v="1"/>
    <d v="2015-11-30T00:00:00"/>
    <x v="4"/>
    <d v="1899-12-30T12:26:22"/>
    <x v="1"/>
    <n v="23.65"/>
    <n v="23.65"/>
    <s v="S"/>
    <s v="Supreme"/>
    <s v="Brie Carre Cheese, Prosciutto, Caramelized Onions, Pears, Thyme, Garlic"/>
    <s v="The Brie Carre Pizza"/>
  </r>
  <r>
    <n v="44661"/>
    <n v="19622"/>
    <s v="cali_ckn_m"/>
    <n v="1"/>
    <d v="2015-11-30T00:00:00"/>
    <x v="4"/>
    <d v="1899-12-30T12:26:22"/>
    <x v="1"/>
    <n v="16.75"/>
    <n v="16.75"/>
    <s v="M"/>
    <s v="Chicken"/>
    <s v="Chicken, Artichoke, Spinach, Garlic, Jalapeno Peppers, Fontina Cheese, Gouda Cheese"/>
    <s v="The California Chicken Pizza"/>
  </r>
  <r>
    <n v="44662"/>
    <n v="19622"/>
    <s v="ckn_pesto_l"/>
    <n v="1"/>
    <d v="2015-11-30T00:00:00"/>
    <x v="4"/>
    <d v="1899-12-30T12:26:22"/>
    <x v="1"/>
    <n v="20.75"/>
    <n v="20.75"/>
    <s v="L"/>
    <s v="Chicken"/>
    <s v="Chicken, Tomatoes, Red Peppers, Spinach, Garlic, Pesto Sauce"/>
    <s v="The Chicken Pesto Pizza"/>
  </r>
  <r>
    <n v="44663"/>
    <n v="19622"/>
    <s v="ckn_pesto_m"/>
    <n v="1"/>
    <d v="2015-11-30T00:00:00"/>
    <x v="4"/>
    <d v="1899-12-30T12:26:22"/>
    <x v="1"/>
    <n v="16.75"/>
    <n v="16.75"/>
    <s v="M"/>
    <s v="Chicken"/>
    <s v="Chicken, Tomatoes, Red Peppers, Spinach, Garlic, Pesto Sauce"/>
    <s v="The Chicken Pesto Pizza"/>
  </r>
  <r>
    <n v="44664"/>
    <n v="19622"/>
    <s v="southw_ckn_l"/>
    <n v="1"/>
    <d v="2015-11-30T00:00:00"/>
    <x v="4"/>
    <d v="1899-12-30T12:26:22"/>
    <x v="1"/>
    <n v="20.75"/>
    <n v="20.75"/>
    <s v="L"/>
    <s v="Chicken"/>
    <s v="Chicken, Tomatoes, Red Peppers, Red Onions, Jalapeno Peppers, Corn, Cilantro, Chipotle Sauce"/>
    <s v="The Southwest Chicken Pizza"/>
  </r>
  <r>
    <n v="44665"/>
    <n v="19622"/>
    <s v="spicy_ital_l"/>
    <n v="1"/>
    <d v="2015-11-30T00:00:00"/>
    <x v="4"/>
    <d v="1899-12-30T12:26:22"/>
    <x v="1"/>
    <n v="20.75"/>
    <n v="20.75"/>
    <s v="L"/>
    <s v="Supreme"/>
    <s v="Capocollo, Tomatoes, Goat Cheese, Artichokes, Peperoncini verdi, Garlic"/>
    <s v="The Spicy Italian Pizza"/>
  </r>
  <r>
    <n v="44666"/>
    <n v="19622"/>
    <s v="spicy_ital_m"/>
    <n v="1"/>
    <d v="2015-11-30T00:00:00"/>
    <x v="4"/>
    <d v="1899-12-30T12:26:22"/>
    <x v="1"/>
    <n v="16.5"/>
    <n v="16.5"/>
    <s v="M"/>
    <s v="Supreme"/>
    <s v="Capocollo, Tomatoes, Goat Cheese, Artichokes, Peperoncini verdi, Garlic"/>
    <s v="The Spicy Italian Pizza"/>
  </r>
  <r>
    <n v="44667"/>
    <n v="19622"/>
    <s v="spin_pesto_s"/>
    <n v="1"/>
    <d v="2015-11-30T00:00:00"/>
    <x v="4"/>
    <d v="1899-12-30T12:26:22"/>
    <x v="1"/>
    <n v="12.5"/>
    <n v="12.5"/>
    <s v="S"/>
    <s v="Veggie"/>
    <s v="Spinach, Artichokes, Tomatoes, Sun-dried Tomatoes, Garlic, Pesto Sauce"/>
    <s v="The Spinach Pesto Pizza"/>
  </r>
  <r>
    <n v="44668"/>
    <n v="19623"/>
    <s v="bbq_ckn_s"/>
    <n v="1"/>
    <d v="2015-11-30T00:00:00"/>
    <x v="4"/>
    <d v="1899-12-30T12:32:41"/>
    <x v="1"/>
    <n v="12.75"/>
    <n v="12.75"/>
    <s v="S"/>
    <s v="Chicken"/>
    <s v="Barbecued Chicken, Red Peppers, Green Peppers, Tomatoes, Red Onions, Barbecue Sauce"/>
    <s v="The Barbecue Chicken Pizza"/>
  </r>
  <r>
    <n v="44669"/>
    <n v="19623"/>
    <s v="ital_cpcllo_l"/>
    <n v="1"/>
    <d v="2015-11-30T00:00:00"/>
    <x v="4"/>
    <d v="1899-12-30T12:32:41"/>
    <x v="1"/>
    <n v="20.5"/>
    <n v="20.5"/>
    <s v="L"/>
    <s v="Classic"/>
    <s v="Capocollo, Red Peppers, Tomatoes, Goat Cheese, Garlic, Oregano"/>
    <s v="The Italian Capocollo Pizza"/>
  </r>
  <r>
    <n v="44670"/>
    <n v="19624"/>
    <s v="spicy_ital_l"/>
    <n v="1"/>
    <d v="2015-11-30T00:00:00"/>
    <x v="4"/>
    <d v="1899-12-30T12:38:39"/>
    <x v="1"/>
    <n v="20.75"/>
    <n v="20.75"/>
    <s v="L"/>
    <s v="Supreme"/>
    <s v="Capocollo, Tomatoes, Goat Cheese, Artichokes, Peperoncini verdi, Garlic"/>
    <s v="The Spicy Italian Pizza"/>
  </r>
  <r>
    <n v="44671"/>
    <n v="19625"/>
    <s v="hawaiian_m"/>
    <n v="1"/>
    <d v="2015-11-30T00:00:00"/>
    <x v="4"/>
    <d v="1899-12-30T12:40:42"/>
    <x v="1"/>
    <n v="13.25"/>
    <n v="13.25"/>
    <s v="M"/>
    <s v="Classic"/>
    <s v="Sliced Ham, Pineapple, Mozzarella Cheese"/>
    <s v="The Hawaiian Pizza"/>
  </r>
  <r>
    <n v="44672"/>
    <n v="19626"/>
    <s v="bbq_ckn_m"/>
    <n v="1"/>
    <d v="2015-11-30T00:00:00"/>
    <x v="4"/>
    <d v="1899-12-30T12:53:58"/>
    <x v="1"/>
    <n v="16.75"/>
    <n v="16.75"/>
    <s v="M"/>
    <s v="Chicken"/>
    <s v="Barbecued Chicken, Red Peppers, Green Peppers, Tomatoes, Red Onions, Barbecue Sauce"/>
    <s v="The Barbecue Chicken Pizza"/>
  </r>
  <r>
    <n v="44673"/>
    <n v="19626"/>
    <s v="mexicana_l"/>
    <n v="1"/>
    <d v="2015-11-30T00:00:00"/>
    <x v="4"/>
    <d v="1899-12-30T12:53:58"/>
    <x v="1"/>
    <n v="20.25"/>
    <n v="20.25"/>
    <s v="L"/>
    <s v="Veggie"/>
    <s v="Tomatoes, Red Peppers, Jalapeno Peppers, Red Onions, Cilantro, Corn, Chipotle Sauce, Garlic"/>
    <s v="The Mexicana Pizza"/>
  </r>
  <r>
    <n v="44674"/>
    <n v="19627"/>
    <s v="napolitana_l"/>
    <n v="1"/>
    <d v="2015-11-30T00:00:00"/>
    <x v="4"/>
    <d v="1899-12-30T13:00:12"/>
    <x v="2"/>
    <n v="20.5"/>
    <n v="20.5"/>
    <s v="L"/>
    <s v="Classic"/>
    <s v="Tomatoes, Anchovies, Green Olives, Red Onions, Garlic"/>
    <s v="The Napolitana Pizza"/>
  </r>
  <r>
    <n v="44675"/>
    <n v="19628"/>
    <s v="bbq_ckn_m"/>
    <n v="1"/>
    <d v="2015-11-30T00:00:00"/>
    <x v="4"/>
    <d v="1899-12-30T13:01:26"/>
    <x v="2"/>
    <n v="16.75"/>
    <n v="16.75"/>
    <s v="M"/>
    <s v="Chicken"/>
    <s v="Barbecued Chicken, Red Peppers, Green Peppers, Tomatoes, Red Onions, Barbecue Sauce"/>
    <s v="The Barbecue Chicken Pizza"/>
  </r>
  <r>
    <n v="44676"/>
    <n v="19628"/>
    <s v="peppr_salami_s"/>
    <n v="1"/>
    <d v="2015-11-30T00:00:00"/>
    <x v="4"/>
    <d v="1899-12-30T13:01:26"/>
    <x v="2"/>
    <n v="12.5"/>
    <n v="12.5"/>
    <s v="S"/>
    <s v="Supreme"/>
    <s v="Genoa Salami, Capocollo, Pepperoni, Tomatoes, Asiago Cheese, Garlic"/>
    <s v="The Pepper Salami Pizza"/>
  </r>
  <r>
    <n v="44677"/>
    <n v="19628"/>
    <s v="spinach_fet_m"/>
    <n v="1"/>
    <d v="2015-11-30T00:00:00"/>
    <x v="4"/>
    <d v="1899-12-30T13:01:26"/>
    <x v="2"/>
    <n v="16"/>
    <n v="16"/>
    <s v="M"/>
    <s v="Veggie"/>
    <s v="Spinach, Mushrooms, Red Onions, Feta Cheese, Garlic"/>
    <s v="The Spinach and Feta Pizza"/>
  </r>
  <r>
    <n v="44678"/>
    <n v="19629"/>
    <s v="classic_dlx_l"/>
    <n v="1"/>
    <d v="2015-11-30T00:00:00"/>
    <x v="4"/>
    <d v="1899-12-30T13:04:56"/>
    <x v="2"/>
    <n v="20.5"/>
    <n v="20.5"/>
    <s v="L"/>
    <s v="Classic"/>
    <s v="Pepperoni, Mushrooms, Red Onions, Red Peppers, Bacon"/>
    <s v="The Classic Deluxe Pizza"/>
  </r>
  <r>
    <n v="44679"/>
    <n v="19630"/>
    <s v="big_meat_s"/>
    <n v="1"/>
    <d v="2015-11-30T00:00:00"/>
    <x v="4"/>
    <d v="1899-12-30T13:07:22"/>
    <x v="2"/>
    <n v="12"/>
    <n v="12"/>
    <s v="S"/>
    <s v="Classic"/>
    <s v="Bacon, Pepperoni, Italian Sausage, Chorizo Sausage"/>
    <s v="The Big Meat Pizza"/>
  </r>
  <r>
    <n v="44680"/>
    <n v="19631"/>
    <s v="ital_cpcllo_m"/>
    <n v="1"/>
    <d v="2015-11-30T00:00:00"/>
    <x v="4"/>
    <d v="1899-12-30T13:41:44"/>
    <x v="2"/>
    <n v="16"/>
    <n v="16"/>
    <s v="M"/>
    <s v="Classic"/>
    <s v="Capocollo, Red Peppers, Tomatoes, Goat Cheese, Garlic, Oregano"/>
    <s v="The Italian Capocollo Pizza"/>
  </r>
  <r>
    <n v="44681"/>
    <n v="19632"/>
    <s v="hawaiian_s"/>
    <n v="1"/>
    <d v="2015-11-30T00:00:00"/>
    <x v="4"/>
    <d v="1899-12-30T14:22:55"/>
    <x v="3"/>
    <n v="10.5"/>
    <n v="10.5"/>
    <s v="S"/>
    <s v="Classic"/>
    <s v="Sliced Ham, Pineapple, Mozzarella Cheese"/>
    <s v="The Hawaiian Pizza"/>
  </r>
  <r>
    <n v="44682"/>
    <n v="19632"/>
    <s v="pep_msh_pep_l"/>
    <n v="1"/>
    <d v="2015-11-30T00:00:00"/>
    <x v="4"/>
    <d v="1899-12-30T14:22:55"/>
    <x v="3"/>
    <n v="17.5"/>
    <n v="17.5"/>
    <s v="L"/>
    <s v="Classic"/>
    <s v="Pepperoni, Mushrooms, Green Peppers"/>
    <s v="The Pepperoni, Mushroom, and Peppers Pizza"/>
  </r>
  <r>
    <n v="44683"/>
    <n v="19632"/>
    <s v="thai_ckn_m"/>
    <n v="1"/>
    <d v="2015-11-30T00:00:00"/>
    <x v="4"/>
    <d v="1899-12-30T14:22:55"/>
    <x v="3"/>
    <n v="16.75"/>
    <n v="16.75"/>
    <s v="M"/>
    <s v="Chicken"/>
    <s v="Chicken, Pineapple, Tomatoes, Red Peppers, Thai Sweet Chilli Sauce"/>
    <s v="The Thai Chicken Pizza"/>
  </r>
  <r>
    <n v="44684"/>
    <n v="19632"/>
    <s v="thai_ckn_s"/>
    <n v="1"/>
    <d v="2015-11-30T00:00:00"/>
    <x v="4"/>
    <d v="1899-12-30T14:22:55"/>
    <x v="3"/>
    <n v="12.75"/>
    <n v="12.75"/>
    <s v="S"/>
    <s v="Chicken"/>
    <s v="Chicken, Pineapple, Tomatoes, Red Peppers, Thai Sweet Chilli Sauce"/>
    <s v="The Thai Chicken Pizza"/>
  </r>
  <r>
    <n v="44685"/>
    <n v="19633"/>
    <s v="ital_supr_m"/>
    <n v="1"/>
    <d v="2015-11-30T00:00:00"/>
    <x v="4"/>
    <d v="1899-12-30T15:26:55"/>
    <x v="4"/>
    <n v="16.5"/>
    <n v="16.5"/>
    <s v="M"/>
    <s v="Supreme"/>
    <s v="Calabrese Salami, Capocollo, Tomatoes, Red Onions, Green Olives, Garlic"/>
    <s v="The Italian Supreme Pizza"/>
  </r>
  <r>
    <n v="44686"/>
    <n v="19633"/>
    <s v="southw_ckn_m"/>
    <n v="1"/>
    <d v="2015-11-30T00:00:00"/>
    <x v="4"/>
    <d v="1899-12-30T15:26:55"/>
    <x v="4"/>
    <n v="16.75"/>
    <n v="16.75"/>
    <s v="M"/>
    <s v="Chicken"/>
    <s v="Chicken, Tomatoes, Red Peppers, Red Onions, Jalapeno Peppers, Corn, Cilantro, Chipotle Sauce"/>
    <s v="The Southwest Chicken Pizza"/>
  </r>
  <r>
    <n v="44687"/>
    <n v="19633"/>
    <s v="spicy_ital_l"/>
    <n v="1"/>
    <d v="2015-11-30T00:00:00"/>
    <x v="4"/>
    <d v="1899-12-30T15:26:55"/>
    <x v="4"/>
    <n v="20.75"/>
    <n v="20.75"/>
    <s v="L"/>
    <s v="Supreme"/>
    <s v="Capocollo, Tomatoes, Goat Cheese, Artichokes, Peperoncini verdi, Garlic"/>
    <s v="The Spicy Italian Pizza"/>
  </r>
  <r>
    <n v="44688"/>
    <n v="19633"/>
    <s v="spin_pesto_l"/>
    <n v="1"/>
    <d v="2015-11-30T00:00:00"/>
    <x v="4"/>
    <d v="1899-12-30T15:26:55"/>
    <x v="4"/>
    <n v="20.75"/>
    <n v="20.75"/>
    <s v="L"/>
    <s v="Veggie"/>
    <s v="Spinach, Artichokes, Tomatoes, Sun-dried Tomatoes, Garlic, Pesto Sauce"/>
    <s v="The Spinach Pesto Pizza"/>
  </r>
  <r>
    <n v="44689"/>
    <n v="19634"/>
    <s v="classic_dlx_l"/>
    <n v="1"/>
    <d v="2015-11-30T00:00:00"/>
    <x v="4"/>
    <d v="1899-12-30T15:35:33"/>
    <x v="4"/>
    <n v="20.5"/>
    <n v="20.5"/>
    <s v="L"/>
    <s v="Classic"/>
    <s v="Pepperoni, Mushrooms, Red Onions, Red Peppers, Bacon"/>
    <s v="The Classic Deluxe Pizza"/>
  </r>
  <r>
    <n v="44690"/>
    <n v="19634"/>
    <s v="classic_dlx_m"/>
    <n v="1"/>
    <d v="2015-11-30T00:00:00"/>
    <x v="4"/>
    <d v="1899-12-30T15:35:33"/>
    <x v="4"/>
    <n v="16"/>
    <n v="16"/>
    <s v="M"/>
    <s v="Classic"/>
    <s v="Pepperoni, Mushrooms, Red Onions, Red Peppers, Bacon"/>
    <s v="The Classic Deluxe Pizza"/>
  </r>
  <r>
    <n v="44691"/>
    <n v="19634"/>
    <s v="mexicana_m"/>
    <n v="1"/>
    <d v="2015-11-30T00:00:00"/>
    <x v="4"/>
    <d v="1899-12-30T15:35:33"/>
    <x v="4"/>
    <n v="16"/>
    <n v="16"/>
    <s v="M"/>
    <s v="Veggie"/>
    <s v="Tomatoes, Red Peppers, Jalapeno Peppers, Red Onions, Cilantro, Corn, Chipotle Sauce, Garlic"/>
    <s v="The Mexicana Pizza"/>
  </r>
  <r>
    <n v="44692"/>
    <n v="19635"/>
    <s v="bbq_ckn_l"/>
    <n v="1"/>
    <d v="2015-11-30T00:00:00"/>
    <x v="4"/>
    <d v="1899-12-30T15:35:36"/>
    <x v="4"/>
    <n v="20.75"/>
    <n v="20.75"/>
    <s v="L"/>
    <s v="Chicken"/>
    <s v="Barbecued Chicken, Red Peppers, Green Peppers, Tomatoes, Red Onions, Barbecue Sauce"/>
    <s v="The Barbecue Chicken Pizza"/>
  </r>
  <r>
    <n v="44693"/>
    <n v="19635"/>
    <s v="pep_msh_pep_s"/>
    <n v="1"/>
    <d v="2015-11-30T00:00:00"/>
    <x v="4"/>
    <d v="1899-12-30T15:35:36"/>
    <x v="4"/>
    <n v="11"/>
    <n v="11"/>
    <s v="S"/>
    <s v="Classic"/>
    <s v="Pepperoni, Mushrooms, Green Peppers"/>
    <s v="The Pepperoni, Mushroom, and Peppers Pizza"/>
  </r>
  <r>
    <n v="44694"/>
    <n v="19636"/>
    <s v="big_meat_s"/>
    <n v="1"/>
    <d v="2015-11-30T00:00:00"/>
    <x v="4"/>
    <d v="1899-12-30T15:49:15"/>
    <x v="4"/>
    <n v="12"/>
    <n v="12"/>
    <s v="S"/>
    <s v="Classic"/>
    <s v="Bacon, Pepperoni, Italian Sausage, Chorizo Sausage"/>
    <s v="The Big Meat Pizza"/>
  </r>
  <r>
    <n v="44695"/>
    <n v="19636"/>
    <s v="mexicana_l"/>
    <n v="1"/>
    <d v="2015-11-30T00:00:00"/>
    <x v="4"/>
    <d v="1899-12-30T15:49:15"/>
    <x v="4"/>
    <n v="20.25"/>
    <n v="20.25"/>
    <s v="L"/>
    <s v="Veggie"/>
    <s v="Tomatoes, Red Peppers, Jalapeno Peppers, Red Onions, Cilantro, Corn, Chipotle Sauce, Garlic"/>
    <s v="The Mexicana Pizza"/>
  </r>
  <r>
    <n v="44696"/>
    <n v="19636"/>
    <s v="mexicana_m"/>
    <n v="1"/>
    <d v="2015-11-30T00:00:00"/>
    <x v="4"/>
    <d v="1899-12-30T15:49:15"/>
    <x v="4"/>
    <n v="16"/>
    <n v="16"/>
    <s v="M"/>
    <s v="Veggie"/>
    <s v="Tomatoes, Red Peppers, Jalapeno Peppers, Red Onions, Cilantro, Corn, Chipotle Sauce, Garlic"/>
    <s v="The Mexicana Pizza"/>
  </r>
  <r>
    <n v="44697"/>
    <n v="19637"/>
    <s v="the_greek_s"/>
    <n v="1"/>
    <d v="2015-11-30T00:00:00"/>
    <x v="4"/>
    <d v="1899-12-30T16:07:54"/>
    <x v="5"/>
    <n v="12"/>
    <n v="12"/>
    <s v="S"/>
    <s v="Classic"/>
    <s v="Kalamata Olives, Feta Cheese, Tomatoes, Garlic, Beef Chuck Roast, Red Onions"/>
    <s v="The Greek Pizza"/>
  </r>
  <r>
    <n v="44698"/>
    <n v="19638"/>
    <s v="hawaiian_l"/>
    <n v="1"/>
    <d v="2015-11-30T00:00:00"/>
    <x v="4"/>
    <d v="1899-12-30T16:17:03"/>
    <x v="5"/>
    <n v="16.5"/>
    <n v="16.5"/>
    <s v="L"/>
    <s v="Classic"/>
    <s v="Sliced Ham, Pineapple, Mozzarella Cheese"/>
    <s v="The Hawaiian Pizza"/>
  </r>
  <r>
    <n v="44699"/>
    <n v="19639"/>
    <s v="bbq_ckn_l"/>
    <n v="1"/>
    <d v="2015-11-30T00:00:00"/>
    <x v="4"/>
    <d v="1899-12-30T16:46:07"/>
    <x v="5"/>
    <n v="20.75"/>
    <n v="20.75"/>
    <s v="L"/>
    <s v="Chicken"/>
    <s v="Barbecued Chicken, Red Peppers, Green Peppers, Tomatoes, Red Onions, Barbecue Sauce"/>
    <s v="The Barbecue Chicken Pizza"/>
  </r>
  <r>
    <n v="44700"/>
    <n v="19639"/>
    <s v="calabrese_m"/>
    <n v="1"/>
    <d v="2015-11-30T00:00:00"/>
    <x v="4"/>
    <d v="1899-12-30T16:46:07"/>
    <x v="5"/>
    <n v="16.25"/>
    <n v="16.25"/>
    <s v="M"/>
    <s v="Supreme"/>
    <s v="慛duja Salami, Pancetta, Tomatoes, Red Onions, Friggitello Peppers, Garlic"/>
    <s v="The Calabrese Pizza"/>
  </r>
  <r>
    <n v="44701"/>
    <n v="19640"/>
    <s v="classic_dlx_l"/>
    <n v="1"/>
    <d v="2015-11-30T00:00:00"/>
    <x v="4"/>
    <d v="1899-12-30T16:53:36"/>
    <x v="5"/>
    <n v="20.5"/>
    <n v="20.5"/>
    <s v="L"/>
    <s v="Classic"/>
    <s v="Pepperoni, Mushrooms, Red Onions, Red Peppers, Bacon"/>
    <s v="The Classic Deluxe Pizza"/>
  </r>
  <r>
    <n v="44702"/>
    <n v="19640"/>
    <s v="green_garden_s"/>
    <n v="1"/>
    <d v="2015-11-30T00:00:00"/>
    <x v="4"/>
    <d v="1899-12-30T16:53:36"/>
    <x v="5"/>
    <n v="12"/>
    <n v="12"/>
    <s v="S"/>
    <s v="Veggie"/>
    <s v="Spinach, Mushrooms, Tomatoes, Green Olives, Feta Cheese"/>
    <s v="The Green Garden Pizza"/>
  </r>
  <r>
    <n v="44703"/>
    <n v="19640"/>
    <s v="napolitana_l"/>
    <n v="1"/>
    <d v="2015-11-30T00:00:00"/>
    <x v="4"/>
    <d v="1899-12-30T16:53:36"/>
    <x v="5"/>
    <n v="20.5"/>
    <n v="20.5"/>
    <s v="L"/>
    <s v="Classic"/>
    <s v="Tomatoes, Anchovies, Green Olives, Red Onions, Garlic"/>
    <s v="The Napolitana Pizza"/>
  </r>
  <r>
    <n v="44704"/>
    <n v="19641"/>
    <s v="mexicana_m"/>
    <n v="1"/>
    <d v="2015-11-30T00:00:00"/>
    <x v="4"/>
    <d v="1899-12-30T16:57:01"/>
    <x v="5"/>
    <n v="16"/>
    <n v="16"/>
    <s v="M"/>
    <s v="Veggie"/>
    <s v="Tomatoes, Red Peppers, Jalapeno Peppers, Red Onions, Cilantro, Corn, Chipotle Sauce, Garlic"/>
    <s v="The Mexicana Pizza"/>
  </r>
  <r>
    <n v="44705"/>
    <n v="19642"/>
    <s v="mexicana_l"/>
    <n v="1"/>
    <d v="2015-11-30T00:00:00"/>
    <x v="4"/>
    <d v="1899-12-30T16:57:57"/>
    <x v="5"/>
    <n v="20.25"/>
    <n v="20.25"/>
    <s v="L"/>
    <s v="Veggie"/>
    <s v="Tomatoes, Red Peppers, Jalapeno Peppers, Red Onions, Cilantro, Corn, Chipotle Sauce, Garlic"/>
    <s v="The Mexicana Pizza"/>
  </r>
  <r>
    <n v="44706"/>
    <n v="19642"/>
    <s v="prsc_argla_s"/>
    <n v="1"/>
    <d v="2015-11-30T00:00:00"/>
    <x v="4"/>
    <d v="1899-12-30T16:57:57"/>
    <x v="5"/>
    <n v="12.5"/>
    <n v="12.5"/>
    <s v="S"/>
    <s v="Supreme"/>
    <s v="Prosciutto di San Daniele, Arugula, Mozzarella Cheese"/>
    <s v="The Prosciutto and Arugula Pizza"/>
  </r>
  <r>
    <n v="44707"/>
    <n v="19642"/>
    <s v="spicy_ital_l"/>
    <n v="1"/>
    <d v="2015-11-30T00:00:00"/>
    <x v="4"/>
    <d v="1899-12-30T16:57:57"/>
    <x v="5"/>
    <n v="20.75"/>
    <n v="20.75"/>
    <s v="L"/>
    <s v="Supreme"/>
    <s v="Capocollo, Tomatoes, Goat Cheese, Artichokes, Peperoncini verdi, Garlic"/>
    <s v="The Spicy Italian Pizza"/>
  </r>
  <r>
    <n v="44708"/>
    <n v="19643"/>
    <s v="classic_dlx_m"/>
    <n v="1"/>
    <d v="2015-11-30T00:00:00"/>
    <x v="4"/>
    <d v="1899-12-30T17:04:29"/>
    <x v="6"/>
    <n v="16"/>
    <n v="16"/>
    <s v="M"/>
    <s v="Classic"/>
    <s v="Pepperoni, Mushrooms, Red Onions, Red Peppers, Bacon"/>
    <s v="The Classic Deluxe Pizza"/>
  </r>
  <r>
    <n v="44709"/>
    <n v="19644"/>
    <s v="spicy_ital_l"/>
    <n v="1"/>
    <d v="2015-11-30T00:00:00"/>
    <x v="4"/>
    <d v="1899-12-30T17:06:29"/>
    <x v="6"/>
    <n v="20.75"/>
    <n v="20.75"/>
    <s v="L"/>
    <s v="Supreme"/>
    <s v="Capocollo, Tomatoes, Goat Cheese, Artichokes, Peperoncini verdi, Garlic"/>
    <s v="The Spicy Italian Pizza"/>
  </r>
  <r>
    <n v="44710"/>
    <n v="19645"/>
    <s v="big_meat_s"/>
    <n v="1"/>
    <d v="2015-11-30T00:00:00"/>
    <x v="4"/>
    <d v="1899-12-30T17:07:35"/>
    <x v="6"/>
    <n v="12"/>
    <n v="12"/>
    <s v="S"/>
    <s v="Classic"/>
    <s v="Bacon, Pepperoni, Italian Sausage, Chorizo Sausage"/>
    <s v="The Big Meat Pizza"/>
  </r>
  <r>
    <n v="44711"/>
    <n v="19645"/>
    <s v="mexicana_l"/>
    <n v="1"/>
    <d v="2015-11-30T00:00:00"/>
    <x v="4"/>
    <d v="1899-12-30T17:07:35"/>
    <x v="6"/>
    <n v="20.25"/>
    <n v="20.25"/>
    <s v="L"/>
    <s v="Veggie"/>
    <s v="Tomatoes, Red Peppers, Jalapeno Peppers, Red Onions, Cilantro, Corn, Chipotle Sauce, Garlic"/>
    <s v="The Mexicana Pizza"/>
  </r>
  <r>
    <n v="44712"/>
    <n v="19645"/>
    <s v="peppr_salami_m"/>
    <n v="1"/>
    <d v="2015-11-30T00:00:00"/>
    <x v="4"/>
    <d v="1899-12-30T17:07:35"/>
    <x v="6"/>
    <n v="16.5"/>
    <n v="16.5"/>
    <s v="M"/>
    <s v="Supreme"/>
    <s v="Genoa Salami, Capocollo, Pepperoni, Tomatoes, Asiago Cheese, Garlic"/>
    <s v="The Pepper Salami Pizza"/>
  </r>
  <r>
    <n v="44713"/>
    <n v="19645"/>
    <s v="sicilian_l"/>
    <n v="1"/>
    <d v="2015-11-30T00:00:00"/>
    <x v="4"/>
    <d v="1899-12-30T17:07:35"/>
    <x v="6"/>
    <n v="20.25"/>
    <n v="20.25"/>
    <s v="L"/>
    <s v="Supreme"/>
    <s v="Coarse Sicilian Salami, Tomatoes, Green Olives, Luganega Sausage, Onions, Garlic"/>
    <s v="The Sicilian Pizza"/>
  </r>
  <r>
    <n v="44714"/>
    <n v="19646"/>
    <s v="big_meat_s"/>
    <n v="2"/>
    <d v="2015-11-30T00:00:00"/>
    <x v="4"/>
    <d v="1899-12-30T17:44:06"/>
    <x v="6"/>
    <n v="12"/>
    <n v="24"/>
    <s v="S"/>
    <s v="Classic"/>
    <s v="Bacon, Pepperoni, Italian Sausage, Chorizo Sausage"/>
    <s v="The Big Meat Pizza"/>
  </r>
  <r>
    <n v="44715"/>
    <n v="19646"/>
    <s v="calabrese_m"/>
    <n v="1"/>
    <d v="2015-11-30T00:00:00"/>
    <x v="4"/>
    <d v="1899-12-30T17:44:06"/>
    <x v="6"/>
    <n v="16.25"/>
    <n v="16.25"/>
    <s v="M"/>
    <s v="Supreme"/>
    <s v="慛duja Salami, Pancetta, Tomatoes, Red Onions, Friggitello Peppers, Garlic"/>
    <s v="The Calabrese Pizza"/>
  </r>
  <r>
    <n v="44716"/>
    <n v="19646"/>
    <s v="pepperoni_l"/>
    <n v="1"/>
    <d v="2015-11-30T00:00:00"/>
    <x v="4"/>
    <d v="1899-12-30T17:44:06"/>
    <x v="6"/>
    <n v="15.25"/>
    <n v="15.25"/>
    <s v="L"/>
    <s v="Classic"/>
    <s v="Mozzarella Cheese, Pepperoni"/>
    <s v="The Pepperoni Pizza"/>
  </r>
  <r>
    <n v="44717"/>
    <n v="19647"/>
    <s v="ckn_pesto_m"/>
    <n v="1"/>
    <d v="2015-11-30T00:00:00"/>
    <x v="4"/>
    <d v="1899-12-30T17:47:30"/>
    <x v="6"/>
    <n v="16.75"/>
    <n v="16.75"/>
    <s v="M"/>
    <s v="Chicken"/>
    <s v="Chicken, Tomatoes, Red Peppers, Spinach, Garlic, Pesto Sauce"/>
    <s v="The Chicken Pesto Pizza"/>
  </r>
  <r>
    <n v="44718"/>
    <n v="19647"/>
    <s v="five_cheese_l"/>
    <n v="1"/>
    <d v="2015-11-30T00:00:00"/>
    <x v="4"/>
    <d v="1899-12-30T17:47:30"/>
    <x v="6"/>
    <n v="18.5"/>
    <n v="18.5"/>
    <s v="L"/>
    <s v="Veggie"/>
    <s v="Mozzarella Cheese, Provolone Cheese, Smoked Gouda Cheese, Romano Cheese, Blue Cheese, Garlic"/>
    <s v="The Five Cheese Pizza"/>
  </r>
  <r>
    <n v="44719"/>
    <n v="19648"/>
    <s v="bbq_ckn_m"/>
    <n v="1"/>
    <d v="2015-11-30T00:00:00"/>
    <x v="4"/>
    <d v="1899-12-30T17:51:18"/>
    <x v="6"/>
    <n v="16.75"/>
    <n v="16.75"/>
    <s v="M"/>
    <s v="Chicken"/>
    <s v="Barbecued Chicken, Red Peppers, Green Peppers, Tomatoes, Red Onions, Barbecue Sauce"/>
    <s v="The Barbecue Chicken Pizza"/>
  </r>
  <r>
    <n v="44720"/>
    <n v="19648"/>
    <s v="southw_ckn_l"/>
    <n v="1"/>
    <d v="2015-11-30T00:00:00"/>
    <x v="4"/>
    <d v="1899-12-30T17:51:18"/>
    <x v="6"/>
    <n v="20.75"/>
    <n v="20.75"/>
    <s v="L"/>
    <s v="Chicken"/>
    <s v="Chicken, Tomatoes, Red Peppers, Red Onions, Jalapeno Peppers, Corn, Cilantro, Chipotle Sauce"/>
    <s v="The Southwest Chicken Pizza"/>
  </r>
  <r>
    <n v="44721"/>
    <n v="19649"/>
    <s v="pepperoni_s"/>
    <n v="1"/>
    <d v="2015-11-30T00:00:00"/>
    <x v="4"/>
    <d v="1899-12-30T17:53:56"/>
    <x v="6"/>
    <n v="9.75"/>
    <n v="9.75"/>
    <s v="S"/>
    <s v="Classic"/>
    <s v="Mozzarella Cheese, Pepperoni"/>
    <s v="The Pepperoni Pizza"/>
  </r>
  <r>
    <n v="44722"/>
    <n v="19650"/>
    <s v="bbq_ckn_m"/>
    <n v="1"/>
    <d v="2015-11-30T00:00:00"/>
    <x v="4"/>
    <d v="1899-12-30T17:59:54"/>
    <x v="6"/>
    <n v="16.75"/>
    <n v="16.75"/>
    <s v="M"/>
    <s v="Chicken"/>
    <s v="Barbecued Chicken, Red Peppers, Green Peppers, Tomatoes, Red Onions, Barbecue Sauce"/>
    <s v="The Barbecue Chicken Pizza"/>
  </r>
  <r>
    <n v="44723"/>
    <n v="19650"/>
    <s v="thai_ckn_l"/>
    <n v="1"/>
    <d v="2015-11-30T00:00:00"/>
    <x v="4"/>
    <d v="1899-12-30T17:59:54"/>
    <x v="6"/>
    <n v="20.75"/>
    <n v="20.75"/>
    <s v="L"/>
    <s v="Chicken"/>
    <s v="Chicken, Pineapple, Tomatoes, Red Peppers, Thai Sweet Chilli Sauce"/>
    <s v="The Thai Chicken Pizza"/>
  </r>
  <r>
    <n v="44724"/>
    <n v="19651"/>
    <s v="ital_veggie_s"/>
    <n v="1"/>
    <d v="2015-11-30T00:00:00"/>
    <x v="4"/>
    <d v="1899-12-30T18:02:02"/>
    <x v="7"/>
    <n v="12.75"/>
    <n v="12.75"/>
    <s v="S"/>
    <s v="Veggie"/>
    <s v="Eggplant, Artichokes, Tomatoes, Zucchini, Red Peppers, Garlic, Pesto Sauce"/>
    <s v="The Italian Vegetables Pizza"/>
  </r>
  <r>
    <n v="44725"/>
    <n v="19651"/>
    <s v="peppr_salami_m"/>
    <n v="1"/>
    <d v="2015-11-30T00:00:00"/>
    <x v="4"/>
    <d v="1899-12-30T18:02:02"/>
    <x v="7"/>
    <n v="16.5"/>
    <n v="16.5"/>
    <s v="M"/>
    <s v="Supreme"/>
    <s v="Genoa Salami, Capocollo, Pepperoni, Tomatoes, Asiago Cheese, Garlic"/>
    <s v="The Pepper Salami Pizza"/>
  </r>
  <r>
    <n v="44726"/>
    <n v="19652"/>
    <s v="peppr_salami_s"/>
    <n v="1"/>
    <d v="2015-11-30T00:00:00"/>
    <x v="4"/>
    <d v="1899-12-30T18:11:42"/>
    <x v="7"/>
    <n v="12.5"/>
    <n v="12.5"/>
    <s v="S"/>
    <s v="Supreme"/>
    <s v="Genoa Salami, Capocollo, Pepperoni, Tomatoes, Asiago Cheese, Garlic"/>
    <s v="The Pepper Salami Pizza"/>
  </r>
  <r>
    <n v="44727"/>
    <n v="19652"/>
    <s v="spinach_fet_m"/>
    <n v="1"/>
    <d v="2015-11-30T00:00:00"/>
    <x v="4"/>
    <d v="1899-12-30T18:11:42"/>
    <x v="7"/>
    <n v="16"/>
    <n v="16"/>
    <s v="M"/>
    <s v="Veggie"/>
    <s v="Spinach, Mushrooms, Red Onions, Feta Cheese, Garlic"/>
    <s v="The Spinach and Feta Pizza"/>
  </r>
  <r>
    <n v="44728"/>
    <n v="19653"/>
    <s v="cali_ckn_s"/>
    <n v="1"/>
    <d v="2015-11-30T00:00:00"/>
    <x v="4"/>
    <d v="1899-12-30T18:22:59"/>
    <x v="7"/>
    <n v="12.75"/>
    <n v="12.75"/>
    <s v="S"/>
    <s v="Chicken"/>
    <s v="Chicken, Artichoke, Spinach, Garlic, Jalapeno Peppers, Fontina Cheese, Gouda Cheese"/>
    <s v="The California Chicken Pizza"/>
  </r>
  <r>
    <n v="44729"/>
    <n v="19653"/>
    <s v="ckn_pesto_m"/>
    <n v="1"/>
    <d v="2015-11-30T00:00:00"/>
    <x v="4"/>
    <d v="1899-12-30T18:22:59"/>
    <x v="7"/>
    <n v="16.75"/>
    <n v="16.75"/>
    <s v="M"/>
    <s v="Chicken"/>
    <s v="Chicken, Tomatoes, Red Peppers, Spinach, Garlic, Pesto Sauce"/>
    <s v="The Chicken Pesto Pizza"/>
  </r>
  <r>
    <n v="44730"/>
    <n v="19654"/>
    <s v="pep_msh_pep_l"/>
    <n v="1"/>
    <d v="2015-11-30T00:00:00"/>
    <x v="4"/>
    <d v="1899-12-30T18:24:10"/>
    <x v="7"/>
    <n v="17.5"/>
    <n v="17.5"/>
    <s v="L"/>
    <s v="Classic"/>
    <s v="Pepperoni, Mushrooms, Green Peppers"/>
    <s v="The Pepperoni, Mushroom, and Peppers Pizza"/>
  </r>
  <r>
    <n v="44731"/>
    <n v="19655"/>
    <s v="cali_ckn_l"/>
    <n v="1"/>
    <d v="2015-11-30T00:00:00"/>
    <x v="4"/>
    <d v="1899-12-30T18:31:06"/>
    <x v="7"/>
    <n v="20.75"/>
    <n v="20.75"/>
    <s v="L"/>
    <s v="Chicken"/>
    <s v="Chicken, Artichoke, Spinach, Garlic, Jalapeno Peppers, Fontina Cheese, Gouda Cheese"/>
    <s v="The California Chicken Pizza"/>
  </r>
  <r>
    <n v="44732"/>
    <n v="19655"/>
    <s v="southw_ckn_l"/>
    <n v="1"/>
    <d v="2015-11-30T00:00:00"/>
    <x v="4"/>
    <d v="1899-12-30T18:31:06"/>
    <x v="7"/>
    <n v="20.75"/>
    <n v="20.75"/>
    <s v="L"/>
    <s v="Chicken"/>
    <s v="Chicken, Tomatoes, Red Peppers, Red Onions, Jalapeno Peppers, Corn, Cilantro, Chipotle Sauce"/>
    <s v="The Southwest Chicken Pizza"/>
  </r>
  <r>
    <n v="44733"/>
    <n v="19655"/>
    <s v="thai_ckn_m"/>
    <n v="1"/>
    <d v="2015-11-30T00:00:00"/>
    <x v="4"/>
    <d v="1899-12-30T18:31:06"/>
    <x v="7"/>
    <n v="16.75"/>
    <n v="16.75"/>
    <s v="M"/>
    <s v="Chicken"/>
    <s v="Chicken, Pineapple, Tomatoes, Red Peppers, Thai Sweet Chilli Sauce"/>
    <s v="The Thai Chicken Pizza"/>
  </r>
  <r>
    <n v="44734"/>
    <n v="19656"/>
    <s v="mediterraneo_l"/>
    <n v="1"/>
    <d v="2015-11-30T00:00:00"/>
    <x v="4"/>
    <d v="1899-12-30T18:43:14"/>
    <x v="7"/>
    <n v="20.25"/>
    <n v="20.25"/>
    <s v="L"/>
    <s v="Veggie"/>
    <s v="Spinach, Artichokes, Kalamata Olives, Sun-dried Tomatoes, Feta Cheese, Plum Tomatoes, Red Onions"/>
    <s v="The Mediterranean Pizza"/>
  </r>
  <r>
    <n v="44735"/>
    <n v="19657"/>
    <s v="ckn_alfredo_l"/>
    <n v="1"/>
    <d v="2015-11-30T00:00:00"/>
    <x v="4"/>
    <d v="1899-12-30T18:49:33"/>
    <x v="7"/>
    <n v="20.75"/>
    <n v="20.75"/>
    <s v="L"/>
    <s v="Chicken"/>
    <s v="Chicken, Red Onions, Red Peppers, Mushrooms, Asiago Cheese, Alfredo Sauce"/>
    <s v="The Chicken Alfredo Pizza"/>
  </r>
  <r>
    <n v="44736"/>
    <n v="19657"/>
    <s v="ital_supr_m"/>
    <n v="1"/>
    <d v="2015-11-30T00:00:00"/>
    <x v="4"/>
    <d v="1899-12-30T18:49:33"/>
    <x v="7"/>
    <n v="16.5"/>
    <n v="16.5"/>
    <s v="M"/>
    <s v="Supreme"/>
    <s v="Calabrese Salami, Capocollo, Tomatoes, Red Onions, Green Olives, Garlic"/>
    <s v="The Italian Supreme Pizza"/>
  </r>
  <r>
    <n v="44737"/>
    <n v="19658"/>
    <s v="bbq_ckn_m"/>
    <n v="1"/>
    <d v="2015-11-30T00:00:00"/>
    <x v="4"/>
    <d v="1899-12-30T18:51:02"/>
    <x v="7"/>
    <n v="16.75"/>
    <n v="16.75"/>
    <s v="M"/>
    <s v="Chicken"/>
    <s v="Barbecued Chicken, Red Peppers, Green Peppers, Tomatoes, Red Onions, Barbecue Sauce"/>
    <s v="The Barbecue Chicken Pizza"/>
  </r>
  <r>
    <n v="44738"/>
    <n v="19658"/>
    <s v="ckn_pesto_m"/>
    <n v="1"/>
    <d v="2015-11-30T00:00:00"/>
    <x v="4"/>
    <d v="1899-12-30T18:51:02"/>
    <x v="7"/>
    <n v="16.75"/>
    <n v="16.75"/>
    <s v="M"/>
    <s v="Chicken"/>
    <s v="Chicken, Tomatoes, Red Peppers, Spinach, Garlic, Pesto Sauce"/>
    <s v="The Chicken Pesto Pizza"/>
  </r>
  <r>
    <n v="44739"/>
    <n v="19659"/>
    <s v="pepperoni_m"/>
    <n v="1"/>
    <d v="2015-11-30T00:00:00"/>
    <x v="4"/>
    <d v="1899-12-30T19:11:28"/>
    <x v="8"/>
    <n v="12.5"/>
    <n v="12.5"/>
    <s v="M"/>
    <s v="Classic"/>
    <s v="Mozzarella Cheese, Pepperoni"/>
    <s v="The Pepperoni Pizza"/>
  </r>
  <r>
    <n v="44740"/>
    <n v="19659"/>
    <s v="southw_ckn_l"/>
    <n v="1"/>
    <d v="2015-11-30T00:00:00"/>
    <x v="4"/>
    <d v="1899-12-30T19:11:28"/>
    <x v="8"/>
    <n v="20.75"/>
    <n v="20.75"/>
    <s v="L"/>
    <s v="Chicken"/>
    <s v="Chicken, Tomatoes, Red Peppers, Red Onions, Jalapeno Peppers, Corn, Cilantro, Chipotle Sauce"/>
    <s v="The Southwest Chicken Pizza"/>
  </r>
  <r>
    <n v="44741"/>
    <n v="19659"/>
    <s v="spinach_fet_m"/>
    <n v="1"/>
    <d v="2015-11-30T00:00:00"/>
    <x v="4"/>
    <d v="1899-12-30T19:11:28"/>
    <x v="8"/>
    <n v="16"/>
    <n v="16"/>
    <s v="M"/>
    <s v="Veggie"/>
    <s v="Spinach, Mushrooms, Red Onions, Feta Cheese, Garlic"/>
    <s v="The Spinach and Feta Pizza"/>
  </r>
  <r>
    <n v="44742"/>
    <n v="19659"/>
    <s v="thai_ckn_l"/>
    <n v="1"/>
    <d v="2015-11-30T00:00:00"/>
    <x v="4"/>
    <d v="1899-12-30T19:11:28"/>
    <x v="8"/>
    <n v="20.75"/>
    <n v="20.75"/>
    <s v="L"/>
    <s v="Chicken"/>
    <s v="Chicken, Pineapple, Tomatoes, Red Peppers, Thai Sweet Chilli Sauce"/>
    <s v="The Thai Chicken Pizza"/>
  </r>
  <r>
    <n v="44743"/>
    <n v="19660"/>
    <s v="classic_dlx_s"/>
    <n v="1"/>
    <d v="2015-11-30T00:00:00"/>
    <x v="4"/>
    <d v="1899-12-30T19:17:51"/>
    <x v="8"/>
    <n v="12"/>
    <n v="12"/>
    <s v="S"/>
    <s v="Classic"/>
    <s v="Pepperoni, Mushrooms, Red Onions, Red Peppers, Bacon"/>
    <s v="The Classic Deluxe Pizza"/>
  </r>
  <r>
    <n v="44744"/>
    <n v="19661"/>
    <s v="southw_ckn_l"/>
    <n v="1"/>
    <d v="2015-11-30T00:00:00"/>
    <x v="4"/>
    <d v="1899-12-30T19:43:21"/>
    <x v="8"/>
    <n v="20.75"/>
    <n v="20.75"/>
    <s v="L"/>
    <s v="Chicken"/>
    <s v="Chicken, Tomatoes, Red Peppers, Red Onions, Jalapeno Peppers, Corn, Cilantro, Chipotle Sauce"/>
    <s v="The Southwest Chicken Pizza"/>
  </r>
  <r>
    <n v="44745"/>
    <n v="19661"/>
    <s v="thai_ckn_l"/>
    <n v="1"/>
    <d v="2015-11-30T00:00:00"/>
    <x v="4"/>
    <d v="1899-12-30T19:43:21"/>
    <x v="8"/>
    <n v="20.75"/>
    <n v="20.75"/>
    <s v="L"/>
    <s v="Chicken"/>
    <s v="Chicken, Pineapple, Tomatoes, Red Peppers, Thai Sweet Chilli Sauce"/>
    <s v="The Thai Chicken Pizza"/>
  </r>
  <r>
    <n v="44746"/>
    <n v="19662"/>
    <s v="cali_ckn_m"/>
    <n v="1"/>
    <d v="2015-11-30T00:00:00"/>
    <x v="4"/>
    <d v="1899-12-30T19:45:14"/>
    <x v="8"/>
    <n v="16.75"/>
    <n v="16.75"/>
    <s v="M"/>
    <s v="Chicken"/>
    <s v="Chicken, Artichoke, Spinach, Garlic, Jalapeno Peppers, Fontina Cheese, Gouda Cheese"/>
    <s v="The California Chicken Pizza"/>
  </r>
  <r>
    <n v="44747"/>
    <n v="19662"/>
    <s v="ckn_alfredo_s"/>
    <n v="1"/>
    <d v="2015-11-30T00:00:00"/>
    <x v="4"/>
    <d v="1899-12-30T19:45:14"/>
    <x v="8"/>
    <n v="12.75"/>
    <n v="12.75"/>
    <s v="S"/>
    <s v="Chicken"/>
    <s v="Chicken, Red Onions, Red Peppers, Mushrooms, Asiago Cheese, Alfredo Sauce"/>
    <s v="The Chicken Alfredo Pizza"/>
  </r>
  <r>
    <n v="44748"/>
    <n v="19662"/>
    <s v="ital_veggie_l"/>
    <n v="1"/>
    <d v="2015-11-30T00:00:00"/>
    <x v="4"/>
    <d v="1899-12-30T19:45:14"/>
    <x v="8"/>
    <n v="21"/>
    <n v="21"/>
    <s v="L"/>
    <s v="Veggie"/>
    <s v="Eggplant, Artichokes, Tomatoes, Zucchini, Red Peppers, Garlic, Pesto Sauce"/>
    <s v="The Italian Vegetables Pizza"/>
  </r>
  <r>
    <n v="44749"/>
    <n v="19663"/>
    <s v="veggie_veg_m"/>
    <n v="1"/>
    <d v="2015-11-30T00:00:00"/>
    <x v="4"/>
    <d v="1899-12-30T20:07:08"/>
    <x v="9"/>
    <n v="16"/>
    <n v="16"/>
    <s v="M"/>
    <s v="Veggie"/>
    <s v="Mushrooms, Tomatoes, Red Peppers, Green Peppers, Red Onions, Zucchini, Spinach, Garlic"/>
    <s v="The Vegetables + Vegetables Pizza"/>
  </r>
  <r>
    <n v="44750"/>
    <n v="19664"/>
    <s v="big_meat_s"/>
    <n v="1"/>
    <d v="2015-11-30T00:00:00"/>
    <x v="4"/>
    <d v="1899-12-30T20:13:35"/>
    <x v="9"/>
    <n v="12"/>
    <n v="12"/>
    <s v="S"/>
    <s v="Classic"/>
    <s v="Bacon, Pepperoni, Italian Sausage, Chorizo Sausage"/>
    <s v="The Big Meat Pizza"/>
  </r>
  <r>
    <n v="44751"/>
    <n v="19664"/>
    <s v="peppr_salami_m"/>
    <n v="1"/>
    <d v="2015-11-30T00:00:00"/>
    <x v="4"/>
    <d v="1899-12-30T20:13:35"/>
    <x v="9"/>
    <n v="16.5"/>
    <n v="16.5"/>
    <s v="M"/>
    <s v="Supreme"/>
    <s v="Genoa Salami, Capocollo, Pepperoni, Tomatoes, Asiago Cheese, Garlic"/>
    <s v="The Pepper Salami Pizza"/>
  </r>
  <r>
    <n v="44752"/>
    <n v="19665"/>
    <s v="calabrese_s"/>
    <n v="1"/>
    <d v="2015-11-30T00:00:00"/>
    <x v="4"/>
    <d v="1899-12-30T20:19:35"/>
    <x v="9"/>
    <n v="12.25"/>
    <n v="12.25"/>
    <s v="S"/>
    <s v="Supreme"/>
    <s v="慛duja Salami, Pancetta, Tomatoes, Red Onions, Friggitello Peppers, Garlic"/>
    <s v="The Calabrese Pizza"/>
  </r>
  <r>
    <n v="44753"/>
    <n v="19665"/>
    <s v="classic_dlx_s"/>
    <n v="1"/>
    <d v="2015-11-30T00:00:00"/>
    <x v="4"/>
    <d v="1899-12-30T20:19:35"/>
    <x v="9"/>
    <n v="12"/>
    <n v="12"/>
    <s v="S"/>
    <s v="Classic"/>
    <s v="Pepperoni, Mushrooms, Red Onions, Red Peppers, Bacon"/>
    <s v="The Classic Deluxe Pizza"/>
  </r>
  <r>
    <n v="44754"/>
    <n v="19665"/>
    <s v="pep_msh_pep_l"/>
    <n v="1"/>
    <d v="2015-11-30T00:00:00"/>
    <x v="4"/>
    <d v="1899-12-30T20:19:35"/>
    <x v="9"/>
    <n v="17.5"/>
    <n v="17.5"/>
    <s v="L"/>
    <s v="Classic"/>
    <s v="Pepperoni, Mushrooms, Green Peppers"/>
    <s v="The Pepperoni, Mushroom, and Peppers Pizza"/>
  </r>
  <r>
    <n v="44755"/>
    <n v="19666"/>
    <s v="mexicana_l"/>
    <n v="1"/>
    <d v="2015-11-30T00:00:00"/>
    <x v="4"/>
    <d v="1899-12-30T21:30:20"/>
    <x v="10"/>
    <n v="20.25"/>
    <n v="20.25"/>
    <s v="L"/>
    <s v="Veggie"/>
    <s v="Tomatoes, Red Peppers, Jalapeno Peppers, Red Onions, Cilantro, Corn, Chipotle Sauce, Garlic"/>
    <s v="The Mexicana Pizza"/>
  </r>
  <r>
    <n v="44756"/>
    <n v="19667"/>
    <s v="spin_pesto_l"/>
    <n v="1"/>
    <d v="2015-11-30T00:00:00"/>
    <x v="4"/>
    <d v="1899-12-30T21:32:20"/>
    <x v="10"/>
    <n v="20.75"/>
    <n v="20.75"/>
    <s v="L"/>
    <s v="Veggie"/>
    <s v="Spinach, Artichokes, Tomatoes, Sun-dried Tomatoes, Garlic, Pesto Sauce"/>
    <s v="The Spinach Pesto Pizza"/>
  </r>
  <r>
    <n v="44757"/>
    <n v="19668"/>
    <s v="southw_ckn_l"/>
    <n v="1"/>
    <d v="2015-11-30T00:00:00"/>
    <x v="4"/>
    <d v="1899-12-30T21:46:27"/>
    <x v="10"/>
    <n v="20.75"/>
    <n v="20.75"/>
    <s v="L"/>
    <s v="Chicken"/>
    <s v="Chicken, Tomatoes, Red Peppers, Red Onions, Jalapeno Peppers, Corn, Cilantro, Chipotle Sauce"/>
    <s v="The Southwest Chicken Pizza"/>
  </r>
  <r>
    <n v="44758"/>
    <n v="19669"/>
    <s v="classic_dlx_m"/>
    <n v="1"/>
    <d v="2015-11-30T00:00:00"/>
    <x v="4"/>
    <d v="1899-12-30T22:26:23"/>
    <x v="11"/>
    <n v="16"/>
    <n v="16"/>
    <s v="M"/>
    <s v="Classic"/>
    <s v="Pepperoni, Mushrooms, Red Onions, Red Peppers, Bacon"/>
    <s v="The Classic Deluxe Pizza"/>
  </r>
  <r>
    <n v="44759"/>
    <n v="19670"/>
    <s v="bbq_ckn_m"/>
    <n v="2"/>
    <d v="2015-11-30T00:00:00"/>
    <x v="4"/>
    <d v="1899-12-30T22:39:18"/>
    <x v="11"/>
    <n v="16.75"/>
    <n v="33.5"/>
    <s v="M"/>
    <s v="Chicken"/>
    <s v="Barbecued Chicken, Red Peppers, Green Peppers, Tomatoes, Red Onions, Barbecue Sauce"/>
    <s v="The Barbecue Chicken Pizza"/>
  </r>
  <r>
    <n v="44760"/>
    <n v="19670"/>
    <s v="big_meat_s"/>
    <n v="1"/>
    <d v="2015-11-30T00:00:00"/>
    <x v="4"/>
    <d v="1899-12-30T22:39:18"/>
    <x v="11"/>
    <n v="12"/>
    <n v="12"/>
    <s v="S"/>
    <s v="Classic"/>
    <s v="Bacon, Pepperoni, Italian Sausage, Chorizo Sausage"/>
    <s v="The Big Meat Pizza"/>
  </r>
  <r>
    <n v="44761"/>
    <n v="19670"/>
    <s v="southw_ckn_s"/>
    <n v="1"/>
    <d v="2015-11-30T00:00:00"/>
    <x v="4"/>
    <d v="1899-12-30T22:39:18"/>
    <x v="11"/>
    <n v="12.75"/>
    <n v="12.75"/>
    <s v="S"/>
    <s v="Chicken"/>
    <s v="Chicken, Tomatoes, Red Peppers, Red Onions, Jalapeno Peppers, Corn, Cilantro, Chipotle Sauce"/>
    <s v="The Southwest Chicken Pizza"/>
  </r>
  <r>
    <n v="44762"/>
    <n v="19671"/>
    <s v="four_cheese_m"/>
    <n v="1"/>
    <d v="2015-12-01T00:00:00"/>
    <x v="5"/>
    <d v="1899-12-30T11:16:22"/>
    <x v="0"/>
    <n v="14.75"/>
    <n v="14.75"/>
    <s v="M"/>
    <s v="Veggie"/>
    <s v="Ricotta Cheese, Gorgonzola Piccante Cheese, Mozzarella Cheese, Parmigiano Reggiano Cheese, Garlic"/>
    <s v="The Four Cheese Pizza"/>
  </r>
  <r>
    <n v="44763"/>
    <n v="19671"/>
    <s v="mediterraneo_s"/>
    <n v="1"/>
    <d v="2015-12-01T00:00:00"/>
    <x v="5"/>
    <d v="1899-12-30T11:16:22"/>
    <x v="0"/>
    <n v="12"/>
    <n v="12"/>
    <s v="S"/>
    <s v="Veggie"/>
    <s v="Spinach, Artichokes, Kalamata Olives, Sun-dried Tomatoes, Feta Cheese, Plum Tomatoes, Red Onions"/>
    <s v="The Mediterranean Pizza"/>
  </r>
  <r>
    <n v="44764"/>
    <n v="19672"/>
    <s v="prsc_argla_s"/>
    <n v="1"/>
    <d v="2015-12-01T00:00:00"/>
    <x v="5"/>
    <d v="1899-12-30T11:27:16"/>
    <x v="0"/>
    <n v="12.5"/>
    <n v="12.5"/>
    <s v="S"/>
    <s v="Supreme"/>
    <s v="Prosciutto di San Daniele, Arugula, Mozzarella Cheese"/>
    <s v="The Prosciutto and Arugula Pizza"/>
  </r>
  <r>
    <n v="44765"/>
    <n v="19673"/>
    <s v="ckn_pesto_m"/>
    <n v="1"/>
    <d v="2015-12-01T00:00:00"/>
    <x v="5"/>
    <d v="1899-12-30T11:37:40"/>
    <x v="0"/>
    <n v="16.75"/>
    <n v="16.75"/>
    <s v="M"/>
    <s v="Chicken"/>
    <s v="Chicken, Tomatoes, Red Peppers, Spinach, Garlic, Pesto Sauce"/>
    <s v="The Chicken Pesto Pizza"/>
  </r>
  <r>
    <n v="44766"/>
    <n v="19674"/>
    <s v="five_cheese_l"/>
    <n v="1"/>
    <d v="2015-12-01T00:00:00"/>
    <x v="5"/>
    <d v="1899-12-30T11:41:14"/>
    <x v="0"/>
    <n v="18.5"/>
    <n v="18.5"/>
    <s v="L"/>
    <s v="Veggie"/>
    <s v="Mozzarella Cheese, Provolone Cheese, Smoked Gouda Cheese, Romano Cheese, Blue Cheese, Garlic"/>
    <s v="The Five Cheese Pizza"/>
  </r>
  <r>
    <n v="44767"/>
    <n v="19674"/>
    <s v="ital_supr_m"/>
    <n v="1"/>
    <d v="2015-12-01T00:00:00"/>
    <x v="5"/>
    <d v="1899-12-30T11:41:14"/>
    <x v="0"/>
    <n v="16.5"/>
    <n v="16.5"/>
    <s v="M"/>
    <s v="Supreme"/>
    <s v="Calabrese Salami, Capocollo, Tomatoes, Red Onions, Green Olives, Garlic"/>
    <s v="The Italian Supreme Pizza"/>
  </r>
  <r>
    <n v="44768"/>
    <n v="19674"/>
    <s v="peppr_salami_s"/>
    <n v="1"/>
    <d v="2015-12-01T00:00:00"/>
    <x v="5"/>
    <d v="1899-12-30T11:41:14"/>
    <x v="0"/>
    <n v="12.5"/>
    <n v="12.5"/>
    <s v="S"/>
    <s v="Supreme"/>
    <s v="Genoa Salami, Capocollo, Pepperoni, Tomatoes, Asiago Cheese, Garlic"/>
    <s v="The Pepper Salami Pizza"/>
  </r>
  <r>
    <n v="44769"/>
    <n v="19674"/>
    <s v="thai_ckn_s"/>
    <n v="1"/>
    <d v="2015-12-01T00:00:00"/>
    <x v="5"/>
    <d v="1899-12-30T11:41:14"/>
    <x v="0"/>
    <n v="12.75"/>
    <n v="12.75"/>
    <s v="S"/>
    <s v="Chicken"/>
    <s v="Chicken, Pineapple, Tomatoes, Red Peppers, Thai Sweet Chilli Sauce"/>
    <s v="The Thai Chicken Pizza"/>
  </r>
  <r>
    <n v="44770"/>
    <n v="19675"/>
    <s v="calabrese_m"/>
    <n v="1"/>
    <d v="2015-12-01T00:00:00"/>
    <x v="5"/>
    <d v="1899-12-30T11:53:05"/>
    <x v="0"/>
    <n v="16.25"/>
    <n v="16.25"/>
    <s v="M"/>
    <s v="Supreme"/>
    <s v="慛duja Salami, Pancetta, Tomatoes, Red Onions, Friggitello Peppers, Garlic"/>
    <s v="The Calabrese Pizza"/>
  </r>
  <r>
    <n v="44771"/>
    <n v="19675"/>
    <s v="hawaiian_s"/>
    <n v="1"/>
    <d v="2015-12-01T00:00:00"/>
    <x v="5"/>
    <d v="1899-12-30T11:53:05"/>
    <x v="0"/>
    <n v="10.5"/>
    <n v="10.5"/>
    <s v="S"/>
    <s v="Classic"/>
    <s v="Sliced Ham, Pineapple, Mozzarella Cheese"/>
    <s v="The Hawaiian Pizza"/>
  </r>
  <r>
    <n v="44772"/>
    <n v="19675"/>
    <s v="peppr_salami_l"/>
    <n v="1"/>
    <d v="2015-12-01T00:00:00"/>
    <x v="5"/>
    <d v="1899-12-30T11:53:05"/>
    <x v="0"/>
    <n v="20.75"/>
    <n v="20.75"/>
    <s v="L"/>
    <s v="Supreme"/>
    <s v="Genoa Salami, Capocollo, Pepperoni, Tomatoes, Asiago Cheese, Garlic"/>
    <s v="The Pepper Salami Pizza"/>
  </r>
  <r>
    <n v="44773"/>
    <n v="19676"/>
    <s v="four_cheese_l"/>
    <n v="1"/>
    <d v="2015-12-01T00:00:00"/>
    <x v="5"/>
    <d v="1899-12-30T12:17:15"/>
    <x v="1"/>
    <n v="17.95"/>
    <n v="17.95"/>
    <s v="L"/>
    <s v="Veggie"/>
    <s v="Ricotta Cheese, Gorgonzola Piccante Cheese, Mozzarella Cheese, Parmigiano Reggiano Cheese, Garlic"/>
    <s v="The Four Cheese Pizza"/>
  </r>
  <r>
    <n v="44774"/>
    <n v="19676"/>
    <s v="ital_supr_l"/>
    <n v="1"/>
    <d v="2015-12-01T00:00:00"/>
    <x v="5"/>
    <d v="1899-12-30T12:17:15"/>
    <x v="1"/>
    <n v="20.75"/>
    <n v="20.75"/>
    <s v="L"/>
    <s v="Supreme"/>
    <s v="Calabrese Salami, Capocollo, Tomatoes, Red Onions, Green Olives, Garlic"/>
    <s v="The Italian Supreme Pizza"/>
  </r>
  <r>
    <n v="44775"/>
    <n v="19676"/>
    <s v="mexicana_l"/>
    <n v="1"/>
    <d v="2015-12-01T00:00:00"/>
    <x v="5"/>
    <d v="1899-12-30T12:17:15"/>
    <x v="1"/>
    <n v="20.25"/>
    <n v="20.25"/>
    <s v="L"/>
    <s v="Veggie"/>
    <s v="Tomatoes, Red Peppers, Jalapeno Peppers, Red Onions, Cilantro, Corn, Chipotle Sauce, Garlic"/>
    <s v="The Mexicana Pizza"/>
  </r>
  <r>
    <n v="44776"/>
    <n v="19676"/>
    <s v="prsc_argla_m"/>
    <n v="1"/>
    <d v="2015-12-01T00:00:00"/>
    <x v="5"/>
    <d v="1899-12-30T12:17:15"/>
    <x v="1"/>
    <n v="16.5"/>
    <n v="16.5"/>
    <s v="M"/>
    <s v="Supreme"/>
    <s v="Prosciutto di San Daniele, Arugula, Mozzarella Cheese"/>
    <s v="The Prosciutto and Arugula Pizza"/>
  </r>
  <r>
    <n v="44777"/>
    <n v="19677"/>
    <s v="hawaiian_l"/>
    <n v="1"/>
    <d v="2015-12-01T00:00:00"/>
    <x v="5"/>
    <d v="1899-12-30T12:19:11"/>
    <x v="1"/>
    <n v="16.5"/>
    <n v="16.5"/>
    <s v="L"/>
    <s v="Classic"/>
    <s v="Sliced Ham, Pineapple, Mozzarella Cheese"/>
    <s v="The Hawaiian Pizza"/>
  </r>
  <r>
    <n v="44778"/>
    <n v="19678"/>
    <s v="four_cheese_l"/>
    <n v="2"/>
    <d v="2015-12-01T00:00:00"/>
    <x v="5"/>
    <d v="1899-12-30T12:20:51"/>
    <x v="1"/>
    <n v="17.95"/>
    <n v="35.9"/>
    <s v="L"/>
    <s v="Veggie"/>
    <s v="Ricotta Cheese, Gorgonzola Piccante Cheese, Mozzarella Cheese, Parmigiano Reggiano Cheese, Garlic"/>
    <s v="The Four Cheese Pizza"/>
  </r>
  <r>
    <n v="44779"/>
    <n v="19678"/>
    <s v="spicy_ital_m"/>
    <n v="1"/>
    <d v="2015-12-01T00:00:00"/>
    <x v="5"/>
    <d v="1899-12-30T12:20:51"/>
    <x v="1"/>
    <n v="16.5"/>
    <n v="16.5"/>
    <s v="M"/>
    <s v="Supreme"/>
    <s v="Capocollo, Tomatoes, Goat Cheese, Artichokes, Peperoncini verdi, Garlic"/>
    <s v="The Spicy Italian Pizza"/>
  </r>
  <r>
    <n v="44780"/>
    <n v="19679"/>
    <s v="bbq_ckn_l"/>
    <n v="1"/>
    <d v="2015-12-01T00:00:00"/>
    <x v="5"/>
    <d v="1899-12-30T12:21:24"/>
    <x v="1"/>
    <n v="20.75"/>
    <n v="20.75"/>
    <s v="L"/>
    <s v="Chicken"/>
    <s v="Barbecued Chicken, Red Peppers, Green Peppers, Tomatoes, Red Onions, Barbecue Sauce"/>
    <s v="The Barbecue Chicken Pizza"/>
  </r>
  <r>
    <n v="44781"/>
    <n v="19679"/>
    <s v="big_meat_s"/>
    <n v="1"/>
    <d v="2015-12-01T00:00:00"/>
    <x v="5"/>
    <d v="1899-12-30T12:21:24"/>
    <x v="1"/>
    <n v="12"/>
    <n v="12"/>
    <s v="S"/>
    <s v="Classic"/>
    <s v="Bacon, Pepperoni, Italian Sausage, Chorizo Sausage"/>
    <s v="The Big Meat Pizza"/>
  </r>
  <r>
    <n v="44782"/>
    <n v="19679"/>
    <s v="green_garden_s"/>
    <n v="1"/>
    <d v="2015-12-01T00:00:00"/>
    <x v="5"/>
    <d v="1899-12-30T12:21:24"/>
    <x v="1"/>
    <n v="12"/>
    <n v="12"/>
    <s v="S"/>
    <s v="Veggie"/>
    <s v="Spinach, Mushrooms, Tomatoes, Green Olives, Feta Cheese"/>
    <s v="The Green Garden Pizza"/>
  </r>
  <r>
    <n v="44783"/>
    <n v="19679"/>
    <s v="mexicana_m"/>
    <n v="1"/>
    <d v="2015-12-01T00:00:00"/>
    <x v="5"/>
    <d v="1899-12-30T12:21:24"/>
    <x v="1"/>
    <n v="16"/>
    <n v="16"/>
    <s v="M"/>
    <s v="Veggie"/>
    <s v="Tomatoes, Red Peppers, Jalapeno Peppers, Red Onions, Cilantro, Corn, Chipotle Sauce, Garlic"/>
    <s v="The Mexicana Pizza"/>
  </r>
  <r>
    <n v="44784"/>
    <n v="19679"/>
    <s v="veggie_veg_s"/>
    <n v="1"/>
    <d v="2015-12-01T00:00:00"/>
    <x v="5"/>
    <d v="1899-12-30T12:21:24"/>
    <x v="1"/>
    <n v="12"/>
    <n v="12"/>
    <s v="S"/>
    <s v="Veggie"/>
    <s v="Mushrooms, Tomatoes, Red Peppers, Green Peppers, Red Onions, Zucchini, Spinach, Garlic"/>
    <s v="The Vegetables + Vegetables Pizza"/>
  </r>
  <r>
    <n v="44785"/>
    <n v="19680"/>
    <s v="green_garden_s"/>
    <n v="1"/>
    <d v="2015-12-01T00:00:00"/>
    <x v="5"/>
    <d v="1899-12-30T12:24:32"/>
    <x v="1"/>
    <n v="12"/>
    <n v="12"/>
    <s v="S"/>
    <s v="Veggie"/>
    <s v="Spinach, Mushrooms, Tomatoes, Green Olives, Feta Cheese"/>
    <s v="The Green Garden Pizza"/>
  </r>
  <r>
    <n v="44786"/>
    <n v="19680"/>
    <s v="hawaiian_m"/>
    <n v="1"/>
    <d v="2015-12-01T00:00:00"/>
    <x v="5"/>
    <d v="1899-12-30T12:24:32"/>
    <x v="1"/>
    <n v="13.25"/>
    <n v="13.25"/>
    <s v="M"/>
    <s v="Classic"/>
    <s v="Sliced Ham, Pineapple, Mozzarella Cheese"/>
    <s v="The Hawaiian Pizza"/>
  </r>
  <r>
    <n v="44787"/>
    <n v="19680"/>
    <s v="southw_ckn_l"/>
    <n v="1"/>
    <d v="2015-12-01T00:00:00"/>
    <x v="5"/>
    <d v="1899-12-30T12:24:32"/>
    <x v="1"/>
    <n v="20.75"/>
    <n v="20.75"/>
    <s v="L"/>
    <s v="Chicken"/>
    <s v="Chicken, Tomatoes, Red Peppers, Red Onions, Jalapeno Peppers, Corn, Cilantro, Chipotle Sauce"/>
    <s v="The Southwest Chicken Pizza"/>
  </r>
  <r>
    <n v="44788"/>
    <n v="19681"/>
    <s v="ckn_pesto_m"/>
    <n v="1"/>
    <d v="2015-12-01T00:00:00"/>
    <x v="5"/>
    <d v="1899-12-30T12:34:53"/>
    <x v="1"/>
    <n v="16.75"/>
    <n v="16.75"/>
    <s v="M"/>
    <s v="Chicken"/>
    <s v="Chicken, Tomatoes, Red Peppers, Spinach, Garlic, Pesto Sauce"/>
    <s v="The Chicken Pesto Pizza"/>
  </r>
  <r>
    <n v="44789"/>
    <n v="19682"/>
    <s v="ital_cpcllo_l"/>
    <n v="1"/>
    <d v="2015-12-01T00:00:00"/>
    <x v="5"/>
    <d v="1899-12-30T12:42:35"/>
    <x v="1"/>
    <n v="20.5"/>
    <n v="20.5"/>
    <s v="L"/>
    <s v="Classic"/>
    <s v="Capocollo, Red Peppers, Tomatoes, Goat Cheese, Garlic, Oregano"/>
    <s v="The Italian Capocollo Pizza"/>
  </r>
  <r>
    <n v="44790"/>
    <n v="19682"/>
    <s v="peppr_salami_l"/>
    <n v="1"/>
    <d v="2015-12-01T00:00:00"/>
    <x v="5"/>
    <d v="1899-12-30T12:42:35"/>
    <x v="1"/>
    <n v="20.75"/>
    <n v="20.75"/>
    <s v="L"/>
    <s v="Supreme"/>
    <s v="Genoa Salami, Capocollo, Pepperoni, Tomatoes, Asiago Cheese, Garlic"/>
    <s v="The Pepper Salami Pizza"/>
  </r>
  <r>
    <n v="44791"/>
    <n v="19683"/>
    <s v="veggie_veg_s"/>
    <n v="1"/>
    <d v="2015-12-01T00:00:00"/>
    <x v="5"/>
    <d v="1899-12-30T12:49:11"/>
    <x v="1"/>
    <n v="12"/>
    <n v="12"/>
    <s v="S"/>
    <s v="Veggie"/>
    <s v="Mushrooms, Tomatoes, Red Peppers, Green Peppers, Red Onions, Zucchini, Spinach, Garlic"/>
    <s v="The Vegetables + Vegetables Pizza"/>
  </r>
  <r>
    <n v="44792"/>
    <n v="19684"/>
    <s v="five_cheese_l"/>
    <n v="1"/>
    <d v="2015-12-01T00:00:00"/>
    <x v="5"/>
    <d v="1899-12-30T12:50:03"/>
    <x v="1"/>
    <n v="18.5"/>
    <n v="18.5"/>
    <s v="L"/>
    <s v="Veggie"/>
    <s v="Mozzarella Cheese, Provolone Cheese, Smoked Gouda Cheese, Romano Cheese, Blue Cheese, Garlic"/>
    <s v="The Five Cheese Pizza"/>
  </r>
  <r>
    <n v="44793"/>
    <n v="19684"/>
    <s v="spin_pesto_m"/>
    <n v="1"/>
    <d v="2015-12-01T00:00:00"/>
    <x v="5"/>
    <d v="1899-12-30T12:50:03"/>
    <x v="1"/>
    <n v="16.5"/>
    <n v="16.5"/>
    <s v="M"/>
    <s v="Veggie"/>
    <s v="Spinach, Artichokes, Tomatoes, Sun-dried Tomatoes, Garlic, Pesto Sauce"/>
    <s v="The Spinach Pesto Pizza"/>
  </r>
  <r>
    <n v="44794"/>
    <n v="19685"/>
    <s v="sicilian_m"/>
    <n v="1"/>
    <d v="2015-12-01T00:00:00"/>
    <x v="5"/>
    <d v="1899-12-30T12:51:22"/>
    <x v="1"/>
    <n v="16.25"/>
    <n v="16.25"/>
    <s v="M"/>
    <s v="Supreme"/>
    <s v="Coarse Sicilian Salami, Tomatoes, Green Olives, Luganega Sausage, Onions, Garlic"/>
    <s v="The Sicilian Pizza"/>
  </r>
  <r>
    <n v="44795"/>
    <n v="19686"/>
    <s v="sicilian_s"/>
    <n v="1"/>
    <d v="2015-12-01T00:00:00"/>
    <x v="5"/>
    <d v="1899-12-30T12:54:14"/>
    <x v="1"/>
    <n v="12.25"/>
    <n v="12.25"/>
    <s v="S"/>
    <s v="Supreme"/>
    <s v="Coarse Sicilian Salami, Tomatoes, Green Olives, Luganega Sausage, Onions, Garlic"/>
    <s v="The Sicilian Pizza"/>
  </r>
  <r>
    <n v="44796"/>
    <n v="19687"/>
    <s v="big_meat_s"/>
    <n v="1"/>
    <d v="2015-12-01T00:00:00"/>
    <x v="5"/>
    <d v="1899-12-30T13:03:40"/>
    <x v="2"/>
    <n v="12"/>
    <n v="12"/>
    <s v="S"/>
    <s v="Classic"/>
    <s v="Bacon, Pepperoni, Italian Sausage, Chorizo Sausage"/>
    <s v="The Big Meat Pizza"/>
  </r>
  <r>
    <n v="44797"/>
    <n v="19687"/>
    <s v="calabrese_s"/>
    <n v="1"/>
    <d v="2015-12-01T00:00:00"/>
    <x v="5"/>
    <d v="1899-12-30T13:03:40"/>
    <x v="2"/>
    <n v="12.25"/>
    <n v="12.25"/>
    <s v="S"/>
    <s v="Supreme"/>
    <s v="慛duja Salami, Pancetta, Tomatoes, Red Onions, Friggitello Peppers, Garlic"/>
    <s v="The Calabrese Pizza"/>
  </r>
  <r>
    <n v="44798"/>
    <n v="19687"/>
    <s v="ital_veggie_m"/>
    <n v="1"/>
    <d v="2015-12-01T00:00:00"/>
    <x v="5"/>
    <d v="1899-12-30T13:03:40"/>
    <x v="2"/>
    <n v="16.75"/>
    <n v="16.75"/>
    <s v="M"/>
    <s v="Veggie"/>
    <s v="Eggplant, Artichokes, Tomatoes, Zucchini, Red Peppers, Garlic, Pesto Sauce"/>
    <s v="The Italian Vegetables Pizza"/>
  </r>
  <r>
    <n v="44799"/>
    <n v="19687"/>
    <s v="spicy_ital_m"/>
    <n v="1"/>
    <d v="2015-12-01T00:00:00"/>
    <x v="5"/>
    <d v="1899-12-30T13:03:40"/>
    <x v="2"/>
    <n v="16.5"/>
    <n v="16.5"/>
    <s v="M"/>
    <s v="Supreme"/>
    <s v="Capocollo, Tomatoes, Goat Cheese, Artichokes, Peperoncini verdi, Garlic"/>
    <s v="The Spicy Italian Pizza"/>
  </r>
  <r>
    <n v="44800"/>
    <n v="19688"/>
    <s v="napolitana_s"/>
    <n v="1"/>
    <d v="2015-12-01T00:00:00"/>
    <x v="5"/>
    <d v="1899-12-30T13:04:08"/>
    <x v="2"/>
    <n v="12"/>
    <n v="12"/>
    <s v="S"/>
    <s v="Classic"/>
    <s v="Tomatoes, Anchovies, Green Olives, Red Onions, Garlic"/>
    <s v="The Napolitana Pizza"/>
  </r>
  <r>
    <n v="44801"/>
    <n v="19688"/>
    <s v="spicy_ital_m"/>
    <n v="1"/>
    <d v="2015-12-01T00:00:00"/>
    <x v="5"/>
    <d v="1899-12-30T13:04:08"/>
    <x v="2"/>
    <n v="16.5"/>
    <n v="16.5"/>
    <s v="M"/>
    <s v="Supreme"/>
    <s v="Capocollo, Tomatoes, Goat Cheese, Artichokes, Peperoncini verdi, Garlic"/>
    <s v="The Spicy Italian Pizza"/>
  </r>
  <r>
    <n v="44802"/>
    <n v="19689"/>
    <s v="spicy_ital_l"/>
    <n v="1"/>
    <d v="2015-12-01T00:00:00"/>
    <x v="5"/>
    <d v="1899-12-30T13:13:31"/>
    <x v="2"/>
    <n v="20.75"/>
    <n v="20.75"/>
    <s v="L"/>
    <s v="Supreme"/>
    <s v="Capocollo, Tomatoes, Goat Cheese, Artichokes, Peperoncini verdi, Garlic"/>
    <s v="The Spicy Italian Pizza"/>
  </r>
  <r>
    <n v="44803"/>
    <n v="19690"/>
    <s v="hawaiian_m"/>
    <n v="1"/>
    <d v="2015-12-01T00:00:00"/>
    <x v="5"/>
    <d v="1899-12-30T13:24:16"/>
    <x v="2"/>
    <n v="13.25"/>
    <n v="13.25"/>
    <s v="M"/>
    <s v="Classic"/>
    <s v="Sliced Ham, Pineapple, Mozzarella Cheese"/>
    <s v="The Hawaiian Pizza"/>
  </r>
  <r>
    <n v="44804"/>
    <n v="19690"/>
    <s v="ital_cpcllo_l"/>
    <n v="1"/>
    <d v="2015-12-01T00:00:00"/>
    <x v="5"/>
    <d v="1899-12-30T13:24:16"/>
    <x v="2"/>
    <n v="20.5"/>
    <n v="20.5"/>
    <s v="L"/>
    <s v="Classic"/>
    <s v="Capocollo, Red Peppers, Tomatoes, Goat Cheese, Garlic, Oregano"/>
    <s v="The Italian Capocollo Pizza"/>
  </r>
  <r>
    <n v="44805"/>
    <n v="19690"/>
    <s v="mexicana_l"/>
    <n v="1"/>
    <d v="2015-12-01T00:00:00"/>
    <x v="5"/>
    <d v="1899-12-30T13:24:16"/>
    <x v="2"/>
    <n v="20.25"/>
    <n v="20.25"/>
    <s v="L"/>
    <s v="Veggie"/>
    <s v="Tomatoes, Red Peppers, Jalapeno Peppers, Red Onions, Cilantro, Corn, Chipotle Sauce, Garlic"/>
    <s v="The Mexicana Pizza"/>
  </r>
  <r>
    <n v="44806"/>
    <n v="19690"/>
    <s v="peppr_salami_l"/>
    <n v="1"/>
    <d v="2015-12-01T00:00:00"/>
    <x v="5"/>
    <d v="1899-12-30T13:24:16"/>
    <x v="2"/>
    <n v="20.75"/>
    <n v="20.75"/>
    <s v="L"/>
    <s v="Supreme"/>
    <s v="Genoa Salami, Capocollo, Pepperoni, Tomatoes, Asiago Cheese, Garlic"/>
    <s v="The Pepper Salami Pizza"/>
  </r>
  <r>
    <n v="44807"/>
    <n v="19690"/>
    <s v="peppr_salami_s"/>
    <n v="1"/>
    <d v="2015-12-01T00:00:00"/>
    <x v="5"/>
    <d v="1899-12-30T13:24:16"/>
    <x v="2"/>
    <n v="12.5"/>
    <n v="12.5"/>
    <s v="S"/>
    <s v="Supreme"/>
    <s v="Genoa Salami, Capocollo, Pepperoni, Tomatoes, Asiago Cheese, Garlic"/>
    <s v="The Pepper Salami Pizza"/>
  </r>
  <r>
    <n v="44808"/>
    <n v="19690"/>
    <s v="southw_ckn_s"/>
    <n v="1"/>
    <d v="2015-12-01T00:00:00"/>
    <x v="5"/>
    <d v="1899-12-30T13:24:16"/>
    <x v="2"/>
    <n v="12.75"/>
    <n v="12.75"/>
    <s v="S"/>
    <s v="Chicken"/>
    <s v="Chicken, Tomatoes, Red Peppers, Red Onions, Jalapeno Peppers, Corn, Cilantro, Chipotle Sauce"/>
    <s v="The Southwest Chicken Pizza"/>
  </r>
  <r>
    <n v="44809"/>
    <n v="19691"/>
    <s v="ital_supr_m"/>
    <n v="1"/>
    <d v="2015-12-01T00:00:00"/>
    <x v="5"/>
    <d v="1899-12-30T13:26:44"/>
    <x v="2"/>
    <n v="16.5"/>
    <n v="16.5"/>
    <s v="M"/>
    <s v="Supreme"/>
    <s v="Calabrese Salami, Capocollo, Tomatoes, Red Onions, Green Olives, Garlic"/>
    <s v="The Italian Supreme Pizza"/>
  </r>
  <r>
    <n v="44810"/>
    <n v="19692"/>
    <s v="classic_dlx_l"/>
    <n v="1"/>
    <d v="2015-12-01T00:00:00"/>
    <x v="5"/>
    <d v="1899-12-30T13:33:39"/>
    <x v="2"/>
    <n v="20.5"/>
    <n v="20.5"/>
    <s v="L"/>
    <s v="Classic"/>
    <s v="Pepperoni, Mushrooms, Red Onions, Red Peppers, Bacon"/>
    <s v="The Classic Deluxe Pizza"/>
  </r>
  <r>
    <n v="44811"/>
    <n v="19692"/>
    <s v="pep_msh_pep_m"/>
    <n v="1"/>
    <d v="2015-12-01T00:00:00"/>
    <x v="5"/>
    <d v="1899-12-30T13:33:39"/>
    <x v="2"/>
    <n v="14.5"/>
    <n v="14.5"/>
    <s v="M"/>
    <s v="Classic"/>
    <s v="Pepperoni, Mushrooms, Green Peppers"/>
    <s v="The Pepperoni, Mushroom, and Peppers Pizza"/>
  </r>
  <r>
    <n v="44812"/>
    <n v="19693"/>
    <s v="hawaiian_l"/>
    <n v="1"/>
    <d v="2015-12-01T00:00:00"/>
    <x v="5"/>
    <d v="1899-12-30T13:35:24"/>
    <x v="2"/>
    <n v="16.5"/>
    <n v="16.5"/>
    <s v="L"/>
    <s v="Classic"/>
    <s v="Sliced Ham, Pineapple, Mozzarella Cheese"/>
    <s v="The Hawaiian Pizza"/>
  </r>
  <r>
    <n v="44813"/>
    <n v="19693"/>
    <s v="ital_supr_m"/>
    <n v="1"/>
    <d v="2015-12-01T00:00:00"/>
    <x v="5"/>
    <d v="1899-12-30T13:35:24"/>
    <x v="2"/>
    <n v="16.5"/>
    <n v="16.5"/>
    <s v="M"/>
    <s v="Supreme"/>
    <s v="Calabrese Salami, Capocollo, Tomatoes, Red Onions, Green Olives, Garlic"/>
    <s v="The Italian Supreme Pizza"/>
  </r>
  <r>
    <n v="44814"/>
    <n v="19693"/>
    <s v="southw_ckn_m"/>
    <n v="1"/>
    <d v="2015-12-01T00:00:00"/>
    <x v="5"/>
    <d v="1899-12-30T13:35:24"/>
    <x v="2"/>
    <n v="16.75"/>
    <n v="16.75"/>
    <s v="M"/>
    <s v="Chicken"/>
    <s v="Chicken, Tomatoes, Red Peppers, Red Onions, Jalapeno Peppers, Corn, Cilantro, Chipotle Sauce"/>
    <s v="The Southwest Chicken Pizza"/>
  </r>
  <r>
    <n v="44815"/>
    <n v="19693"/>
    <s v="southw_ckn_s"/>
    <n v="1"/>
    <d v="2015-12-01T00:00:00"/>
    <x v="5"/>
    <d v="1899-12-30T13:35:24"/>
    <x v="2"/>
    <n v="12.75"/>
    <n v="12.75"/>
    <s v="S"/>
    <s v="Chicken"/>
    <s v="Chicken, Tomatoes, Red Peppers, Red Onions, Jalapeno Peppers, Corn, Cilantro, Chipotle Sauce"/>
    <s v="The Southwest Chicken Pizza"/>
  </r>
  <r>
    <n v="44816"/>
    <n v="19693"/>
    <s v="spinach_fet_m"/>
    <n v="1"/>
    <d v="2015-12-01T00:00:00"/>
    <x v="5"/>
    <d v="1899-12-30T13:35:24"/>
    <x v="2"/>
    <n v="16"/>
    <n v="16"/>
    <s v="M"/>
    <s v="Veggie"/>
    <s v="Spinach, Mushrooms, Red Onions, Feta Cheese, Garlic"/>
    <s v="The Spinach and Feta Pizza"/>
  </r>
  <r>
    <n v="44817"/>
    <n v="19694"/>
    <s v="soppressata_s"/>
    <n v="1"/>
    <d v="2015-12-01T00:00:00"/>
    <x v="5"/>
    <d v="1899-12-30T13:46:37"/>
    <x v="2"/>
    <n v="12.5"/>
    <n v="12.5"/>
    <s v="S"/>
    <s v="Supreme"/>
    <s v="Soppressata Salami, Fontina Cheese, Mozzarella Cheese, Mushrooms, Garlic"/>
    <s v="The Soppressata Pizza"/>
  </r>
  <r>
    <n v="44818"/>
    <n v="19695"/>
    <s v="classic_dlx_m"/>
    <n v="1"/>
    <d v="2015-12-01T00:00:00"/>
    <x v="5"/>
    <d v="1899-12-30T13:53:29"/>
    <x v="2"/>
    <n v="16"/>
    <n v="16"/>
    <s v="M"/>
    <s v="Classic"/>
    <s v="Pepperoni, Mushrooms, Red Onions, Red Peppers, Bacon"/>
    <s v="The Classic Deluxe Pizza"/>
  </r>
  <r>
    <n v="44819"/>
    <n v="19695"/>
    <s v="green_garden_m"/>
    <n v="1"/>
    <d v="2015-12-01T00:00:00"/>
    <x v="5"/>
    <d v="1899-12-30T13:53:29"/>
    <x v="2"/>
    <n v="16"/>
    <n v="16"/>
    <s v="M"/>
    <s v="Veggie"/>
    <s v="Spinach, Mushrooms, Tomatoes, Green Olives, Feta Cheese"/>
    <s v="The Green Garden Pizza"/>
  </r>
  <r>
    <n v="44820"/>
    <n v="19695"/>
    <s v="pepperoni_m"/>
    <n v="1"/>
    <d v="2015-12-01T00:00:00"/>
    <x v="5"/>
    <d v="1899-12-30T13:53:29"/>
    <x v="2"/>
    <n v="12.5"/>
    <n v="12.5"/>
    <s v="M"/>
    <s v="Classic"/>
    <s v="Mozzarella Cheese, Pepperoni"/>
    <s v="The Pepperoni Pizza"/>
  </r>
  <r>
    <n v="44821"/>
    <n v="19695"/>
    <s v="prsc_argla_m"/>
    <n v="1"/>
    <d v="2015-12-01T00:00:00"/>
    <x v="5"/>
    <d v="1899-12-30T13:53:29"/>
    <x v="2"/>
    <n v="16.5"/>
    <n v="16.5"/>
    <s v="M"/>
    <s v="Supreme"/>
    <s v="Prosciutto di San Daniele, Arugula, Mozzarella Cheese"/>
    <s v="The Prosciutto and Arugula Pizza"/>
  </r>
  <r>
    <n v="44822"/>
    <n v="19696"/>
    <s v="bbq_ckn_l"/>
    <n v="1"/>
    <d v="2015-12-01T00:00:00"/>
    <x v="5"/>
    <d v="1899-12-30T14:01:11"/>
    <x v="3"/>
    <n v="20.75"/>
    <n v="20.75"/>
    <s v="L"/>
    <s v="Chicken"/>
    <s v="Barbecued Chicken, Red Peppers, Green Peppers, Tomatoes, Red Onions, Barbecue Sauce"/>
    <s v="The Barbecue Chicken Pizza"/>
  </r>
  <r>
    <n v="44823"/>
    <n v="19696"/>
    <s v="cali_ckn_m"/>
    <n v="1"/>
    <d v="2015-12-01T00:00:00"/>
    <x v="5"/>
    <d v="1899-12-30T14:01:11"/>
    <x v="3"/>
    <n v="16.75"/>
    <n v="16.75"/>
    <s v="M"/>
    <s v="Chicken"/>
    <s v="Chicken, Artichoke, Spinach, Garlic, Jalapeno Peppers, Fontina Cheese, Gouda Cheese"/>
    <s v="The California Chicken Pizza"/>
  </r>
  <r>
    <n v="44824"/>
    <n v="19697"/>
    <s v="ckn_pesto_s"/>
    <n v="1"/>
    <d v="2015-12-01T00:00:00"/>
    <x v="5"/>
    <d v="1899-12-30T14:11:19"/>
    <x v="3"/>
    <n v="12.75"/>
    <n v="12.75"/>
    <s v="S"/>
    <s v="Chicken"/>
    <s v="Chicken, Tomatoes, Red Peppers, Spinach, Garlic, Pesto Sauce"/>
    <s v="The Chicken Pesto Pizza"/>
  </r>
  <r>
    <n v="44825"/>
    <n v="19697"/>
    <s v="thai_ckn_l"/>
    <n v="1"/>
    <d v="2015-12-01T00:00:00"/>
    <x v="5"/>
    <d v="1899-12-30T14:11:19"/>
    <x v="3"/>
    <n v="20.75"/>
    <n v="20.75"/>
    <s v="L"/>
    <s v="Chicken"/>
    <s v="Chicken, Pineapple, Tomatoes, Red Peppers, Thai Sweet Chilli Sauce"/>
    <s v="The Thai Chicken Pizza"/>
  </r>
  <r>
    <n v="44826"/>
    <n v="19697"/>
    <s v="the_greek_m"/>
    <n v="1"/>
    <d v="2015-12-01T00:00:00"/>
    <x v="5"/>
    <d v="1899-12-30T14:11:19"/>
    <x v="3"/>
    <n v="16"/>
    <n v="16"/>
    <s v="M"/>
    <s v="Classic"/>
    <s v="Kalamata Olives, Feta Cheese, Tomatoes, Garlic, Beef Chuck Roast, Red Onions"/>
    <s v="The Greek Pizza"/>
  </r>
  <r>
    <n v="44827"/>
    <n v="19698"/>
    <s v="ital_supr_m"/>
    <n v="1"/>
    <d v="2015-12-01T00:00:00"/>
    <x v="5"/>
    <d v="1899-12-30T14:40:27"/>
    <x v="3"/>
    <n v="16.5"/>
    <n v="16.5"/>
    <s v="M"/>
    <s v="Supreme"/>
    <s v="Calabrese Salami, Capocollo, Tomatoes, Red Onions, Green Olives, Garlic"/>
    <s v="The Italian Supreme Pizza"/>
  </r>
  <r>
    <n v="44828"/>
    <n v="19699"/>
    <s v="cali_ckn_s"/>
    <n v="1"/>
    <d v="2015-12-01T00:00:00"/>
    <x v="5"/>
    <d v="1899-12-30T15:16:25"/>
    <x v="4"/>
    <n v="12.75"/>
    <n v="12.75"/>
    <s v="S"/>
    <s v="Chicken"/>
    <s v="Chicken, Artichoke, Spinach, Garlic, Jalapeno Peppers, Fontina Cheese, Gouda Cheese"/>
    <s v="The California Chicken Pizza"/>
  </r>
  <r>
    <n v="44829"/>
    <n v="19699"/>
    <s v="pep_msh_pep_s"/>
    <n v="1"/>
    <d v="2015-12-01T00:00:00"/>
    <x v="5"/>
    <d v="1899-12-30T15:16:25"/>
    <x v="4"/>
    <n v="11"/>
    <n v="11"/>
    <s v="S"/>
    <s v="Classic"/>
    <s v="Pepperoni, Mushrooms, Green Peppers"/>
    <s v="The Pepperoni, Mushroom, and Peppers Pizza"/>
  </r>
  <r>
    <n v="44830"/>
    <n v="19700"/>
    <s v="ital_supr_m"/>
    <n v="1"/>
    <d v="2015-12-01T00:00:00"/>
    <x v="5"/>
    <d v="1899-12-30T15:38:19"/>
    <x v="4"/>
    <n v="16.5"/>
    <n v="16.5"/>
    <s v="M"/>
    <s v="Supreme"/>
    <s v="Calabrese Salami, Capocollo, Tomatoes, Red Onions, Green Olives, Garlic"/>
    <s v="The Italian Supreme Pizza"/>
  </r>
  <r>
    <n v="44831"/>
    <n v="19701"/>
    <s v="big_meat_s"/>
    <n v="1"/>
    <d v="2015-12-01T00:00:00"/>
    <x v="5"/>
    <d v="1899-12-30T15:47:35"/>
    <x v="4"/>
    <n v="12"/>
    <n v="12"/>
    <s v="S"/>
    <s v="Classic"/>
    <s v="Bacon, Pepperoni, Italian Sausage, Chorizo Sausage"/>
    <s v="The Big Meat Pizza"/>
  </r>
  <r>
    <n v="44832"/>
    <n v="19701"/>
    <s v="four_cheese_l"/>
    <n v="1"/>
    <d v="2015-12-01T00:00:00"/>
    <x v="5"/>
    <d v="1899-12-30T15:47:35"/>
    <x v="4"/>
    <n v="17.95"/>
    <n v="17.95"/>
    <s v="L"/>
    <s v="Veggie"/>
    <s v="Ricotta Cheese, Gorgonzola Piccante Cheese, Mozzarella Cheese, Parmigiano Reggiano Cheese, Garlic"/>
    <s v="The Four Cheese Pizza"/>
  </r>
  <r>
    <n v="44833"/>
    <n v="19701"/>
    <s v="mexicana_s"/>
    <n v="1"/>
    <d v="2015-12-01T00:00:00"/>
    <x v="5"/>
    <d v="1899-12-30T15:47:35"/>
    <x v="4"/>
    <n v="12"/>
    <n v="12"/>
    <s v="S"/>
    <s v="Veggie"/>
    <s v="Tomatoes, Red Peppers, Jalapeno Peppers, Red Onions, Cilantro, Corn, Chipotle Sauce, Garlic"/>
    <s v="The Mexicana Pizza"/>
  </r>
  <r>
    <n v="44834"/>
    <n v="19701"/>
    <s v="soppressata_m"/>
    <n v="1"/>
    <d v="2015-12-01T00:00:00"/>
    <x v="5"/>
    <d v="1899-12-30T15:47:35"/>
    <x v="4"/>
    <n v="16.5"/>
    <n v="16.5"/>
    <s v="M"/>
    <s v="Supreme"/>
    <s v="Soppressata Salami, Fontina Cheese, Mozzarella Cheese, Mushrooms, Garlic"/>
    <s v="The Soppressata Pizza"/>
  </r>
  <r>
    <n v="44835"/>
    <n v="19702"/>
    <s v="peppr_salami_s"/>
    <n v="1"/>
    <d v="2015-12-01T00:00:00"/>
    <x v="5"/>
    <d v="1899-12-30T16:08:47"/>
    <x v="5"/>
    <n v="12.5"/>
    <n v="12.5"/>
    <s v="S"/>
    <s v="Supreme"/>
    <s v="Genoa Salami, Capocollo, Pepperoni, Tomatoes, Asiago Cheese, Garlic"/>
    <s v="The Pepper Salami Pizza"/>
  </r>
  <r>
    <n v="44836"/>
    <n v="19703"/>
    <s v="cali_ckn_s"/>
    <n v="1"/>
    <d v="2015-12-01T00:00:00"/>
    <x v="5"/>
    <d v="1899-12-30T16:14:15"/>
    <x v="5"/>
    <n v="12.75"/>
    <n v="12.75"/>
    <s v="S"/>
    <s v="Chicken"/>
    <s v="Chicken, Artichoke, Spinach, Garlic, Jalapeno Peppers, Fontina Cheese, Gouda Cheese"/>
    <s v="The California Chicken Pizza"/>
  </r>
  <r>
    <n v="44837"/>
    <n v="19703"/>
    <s v="mexicana_m"/>
    <n v="1"/>
    <d v="2015-12-01T00:00:00"/>
    <x v="5"/>
    <d v="1899-12-30T16:14:15"/>
    <x v="5"/>
    <n v="16"/>
    <n v="16"/>
    <s v="M"/>
    <s v="Veggie"/>
    <s v="Tomatoes, Red Peppers, Jalapeno Peppers, Red Onions, Cilantro, Corn, Chipotle Sauce, Garlic"/>
    <s v="The Mexicana Pizza"/>
  </r>
  <r>
    <n v="44838"/>
    <n v="19704"/>
    <s v="hawaiian_m"/>
    <n v="1"/>
    <d v="2015-12-01T00:00:00"/>
    <x v="5"/>
    <d v="1899-12-30T16:22:17"/>
    <x v="5"/>
    <n v="13.25"/>
    <n v="13.25"/>
    <s v="M"/>
    <s v="Classic"/>
    <s v="Sliced Ham, Pineapple, Mozzarella Cheese"/>
    <s v="The Hawaiian Pizza"/>
  </r>
  <r>
    <n v="44839"/>
    <n v="19705"/>
    <s v="classic_dlx_l"/>
    <n v="1"/>
    <d v="2015-12-01T00:00:00"/>
    <x v="5"/>
    <d v="1899-12-30T16:37:25"/>
    <x v="5"/>
    <n v="20.5"/>
    <n v="20.5"/>
    <s v="L"/>
    <s v="Classic"/>
    <s v="Pepperoni, Mushrooms, Red Onions, Red Peppers, Bacon"/>
    <s v="The Classic Deluxe Pizza"/>
  </r>
  <r>
    <n v="44840"/>
    <n v="19706"/>
    <s v="classic_dlx_m"/>
    <n v="1"/>
    <d v="2015-12-01T00:00:00"/>
    <x v="5"/>
    <d v="1899-12-30T17:02:20"/>
    <x v="6"/>
    <n v="16"/>
    <n v="16"/>
    <s v="M"/>
    <s v="Classic"/>
    <s v="Pepperoni, Mushrooms, Red Onions, Red Peppers, Bacon"/>
    <s v="The Classic Deluxe Pizza"/>
  </r>
  <r>
    <n v="44841"/>
    <n v="19706"/>
    <s v="sicilian_m"/>
    <n v="1"/>
    <d v="2015-12-01T00:00:00"/>
    <x v="5"/>
    <d v="1899-12-30T17:02:20"/>
    <x v="6"/>
    <n v="16.25"/>
    <n v="16.25"/>
    <s v="M"/>
    <s v="Supreme"/>
    <s v="Coarse Sicilian Salami, Tomatoes, Green Olives, Luganega Sausage, Onions, Garlic"/>
    <s v="The Sicilian Pizza"/>
  </r>
  <r>
    <n v="44842"/>
    <n v="19706"/>
    <s v="sicilian_s"/>
    <n v="1"/>
    <d v="2015-12-01T00:00:00"/>
    <x v="5"/>
    <d v="1899-12-30T17:02:20"/>
    <x v="6"/>
    <n v="12.25"/>
    <n v="12.25"/>
    <s v="S"/>
    <s v="Supreme"/>
    <s v="Coarse Sicilian Salami, Tomatoes, Green Olives, Luganega Sausage, Onions, Garlic"/>
    <s v="The Sicilian Pizza"/>
  </r>
  <r>
    <n v="44843"/>
    <n v="19706"/>
    <s v="spinach_fet_m"/>
    <n v="1"/>
    <d v="2015-12-01T00:00:00"/>
    <x v="5"/>
    <d v="1899-12-30T17:02:20"/>
    <x v="6"/>
    <n v="16"/>
    <n v="16"/>
    <s v="M"/>
    <s v="Veggie"/>
    <s v="Spinach, Mushrooms, Red Onions, Feta Cheese, Garlic"/>
    <s v="The Spinach and Feta Pizza"/>
  </r>
  <r>
    <n v="44844"/>
    <n v="19707"/>
    <s v="hawaiian_l"/>
    <n v="1"/>
    <d v="2015-12-01T00:00:00"/>
    <x v="5"/>
    <d v="1899-12-30T17:13:49"/>
    <x v="6"/>
    <n v="16.5"/>
    <n v="16.5"/>
    <s v="L"/>
    <s v="Classic"/>
    <s v="Sliced Ham, Pineapple, Mozzarella Cheese"/>
    <s v="The Hawaiian Pizza"/>
  </r>
  <r>
    <n v="44845"/>
    <n v="19708"/>
    <s v="pep_msh_pep_m"/>
    <n v="1"/>
    <d v="2015-12-01T00:00:00"/>
    <x v="5"/>
    <d v="1899-12-30T17:24:58"/>
    <x v="6"/>
    <n v="14.5"/>
    <n v="14.5"/>
    <s v="M"/>
    <s v="Classic"/>
    <s v="Pepperoni, Mushrooms, Green Peppers"/>
    <s v="The Pepperoni, Mushroom, and Peppers Pizza"/>
  </r>
  <r>
    <n v="44846"/>
    <n v="19708"/>
    <s v="veggie_veg_m"/>
    <n v="1"/>
    <d v="2015-12-01T00:00:00"/>
    <x v="5"/>
    <d v="1899-12-30T17:24:58"/>
    <x v="6"/>
    <n v="16"/>
    <n v="16"/>
    <s v="M"/>
    <s v="Veggie"/>
    <s v="Mushrooms, Tomatoes, Red Peppers, Green Peppers, Red Onions, Zucchini, Spinach, Garlic"/>
    <s v="The Vegetables + Vegetables Pizza"/>
  </r>
  <r>
    <n v="44847"/>
    <n v="19709"/>
    <s v="big_meat_s"/>
    <n v="1"/>
    <d v="2015-12-01T00:00:00"/>
    <x v="5"/>
    <d v="1899-12-30T17:30:22"/>
    <x v="6"/>
    <n v="12"/>
    <n v="12"/>
    <s v="S"/>
    <s v="Classic"/>
    <s v="Bacon, Pepperoni, Italian Sausage, Chorizo Sausage"/>
    <s v="The Big Meat Pizza"/>
  </r>
  <r>
    <n v="44848"/>
    <n v="19709"/>
    <s v="hawaiian_l"/>
    <n v="1"/>
    <d v="2015-12-01T00:00:00"/>
    <x v="5"/>
    <d v="1899-12-30T17:30:22"/>
    <x v="6"/>
    <n v="16.5"/>
    <n v="16.5"/>
    <s v="L"/>
    <s v="Classic"/>
    <s v="Sliced Ham, Pineapple, Mozzarella Cheese"/>
    <s v="The Hawaiian Pizza"/>
  </r>
  <r>
    <n v="44849"/>
    <n v="19710"/>
    <s v="bbq_ckn_s"/>
    <n v="1"/>
    <d v="2015-12-01T00:00:00"/>
    <x v="5"/>
    <d v="1899-12-30T17:33:00"/>
    <x v="6"/>
    <n v="12.75"/>
    <n v="12.75"/>
    <s v="S"/>
    <s v="Chicken"/>
    <s v="Barbecued Chicken, Red Peppers, Green Peppers, Tomatoes, Red Onions, Barbecue Sauce"/>
    <s v="The Barbecue Chicken Pizza"/>
  </r>
  <r>
    <n v="44850"/>
    <n v="19710"/>
    <s v="ital_veggie_l"/>
    <n v="1"/>
    <d v="2015-12-01T00:00:00"/>
    <x v="5"/>
    <d v="1899-12-30T17:33:00"/>
    <x v="6"/>
    <n v="21"/>
    <n v="21"/>
    <s v="L"/>
    <s v="Veggie"/>
    <s v="Eggplant, Artichokes, Tomatoes, Zucchini, Red Peppers, Garlic, Pesto Sauce"/>
    <s v="The Italian Vegetables Pizza"/>
  </r>
  <r>
    <n v="44851"/>
    <n v="19711"/>
    <s v="pepperoni_m"/>
    <n v="1"/>
    <d v="2015-12-01T00:00:00"/>
    <x v="5"/>
    <d v="1899-12-30T17:45:09"/>
    <x v="6"/>
    <n v="12.5"/>
    <n v="12.5"/>
    <s v="M"/>
    <s v="Classic"/>
    <s v="Mozzarella Cheese, Pepperoni"/>
    <s v="The Pepperoni Pizza"/>
  </r>
  <r>
    <n v="44852"/>
    <n v="19712"/>
    <s v="ckn_alfredo_m"/>
    <n v="1"/>
    <d v="2015-12-01T00:00:00"/>
    <x v="5"/>
    <d v="1899-12-30T17:45:53"/>
    <x v="6"/>
    <n v="16.75"/>
    <n v="16.75"/>
    <s v="M"/>
    <s v="Chicken"/>
    <s v="Chicken, Red Onions, Red Peppers, Mushrooms, Asiago Cheese, Alfredo Sauce"/>
    <s v="The Chicken Alfredo Pizza"/>
  </r>
  <r>
    <n v="44853"/>
    <n v="19712"/>
    <s v="hawaiian_m"/>
    <n v="1"/>
    <d v="2015-12-01T00:00:00"/>
    <x v="5"/>
    <d v="1899-12-30T17:45:53"/>
    <x v="6"/>
    <n v="13.25"/>
    <n v="13.25"/>
    <s v="M"/>
    <s v="Classic"/>
    <s v="Sliced Ham, Pineapple, Mozzarella Cheese"/>
    <s v="The Hawaiian Pizza"/>
  </r>
  <r>
    <n v="44854"/>
    <n v="19713"/>
    <s v="five_cheese_l"/>
    <n v="1"/>
    <d v="2015-12-01T00:00:00"/>
    <x v="5"/>
    <d v="1899-12-30T17:59:38"/>
    <x v="6"/>
    <n v="18.5"/>
    <n v="18.5"/>
    <s v="L"/>
    <s v="Veggie"/>
    <s v="Mozzarella Cheese, Provolone Cheese, Smoked Gouda Cheese, Romano Cheese, Blue Cheese, Garlic"/>
    <s v="The Five Cheese Pizza"/>
  </r>
  <r>
    <n v="44855"/>
    <n v="19713"/>
    <s v="ital_supr_l"/>
    <n v="1"/>
    <d v="2015-12-01T00:00:00"/>
    <x v="5"/>
    <d v="1899-12-30T17:59:38"/>
    <x v="6"/>
    <n v="20.75"/>
    <n v="20.75"/>
    <s v="L"/>
    <s v="Supreme"/>
    <s v="Calabrese Salami, Capocollo, Tomatoes, Red Onions, Green Olives, Garlic"/>
    <s v="The Italian Supreme Pizza"/>
  </r>
  <r>
    <n v="44856"/>
    <n v="19714"/>
    <s v="spin_pesto_s"/>
    <n v="1"/>
    <d v="2015-12-01T00:00:00"/>
    <x v="5"/>
    <d v="1899-12-30T18:03:24"/>
    <x v="7"/>
    <n v="12.5"/>
    <n v="12.5"/>
    <s v="S"/>
    <s v="Veggie"/>
    <s v="Spinach, Artichokes, Tomatoes, Sun-dried Tomatoes, Garlic, Pesto Sauce"/>
    <s v="The Spinach Pesto Pizza"/>
  </r>
  <r>
    <n v="44857"/>
    <n v="19715"/>
    <s v="ital_veggie_m"/>
    <n v="1"/>
    <d v="2015-12-01T00:00:00"/>
    <x v="5"/>
    <d v="1899-12-30T18:03:39"/>
    <x v="7"/>
    <n v="16.75"/>
    <n v="16.75"/>
    <s v="M"/>
    <s v="Veggie"/>
    <s v="Eggplant, Artichokes, Tomatoes, Zucchini, Red Peppers, Garlic, Pesto Sauce"/>
    <s v="The Italian Vegetables Pizza"/>
  </r>
  <r>
    <n v="44858"/>
    <n v="19715"/>
    <s v="soppressata_s"/>
    <n v="1"/>
    <d v="2015-12-01T00:00:00"/>
    <x v="5"/>
    <d v="1899-12-30T18:03:39"/>
    <x v="7"/>
    <n v="12.5"/>
    <n v="12.5"/>
    <s v="S"/>
    <s v="Supreme"/>
    <s v="Soppressata Salami, Fontina Cheese, Mozzarella Cheese, Mushrooms, Garlic"/>
    <s v="The Soppressata Pizza"/>
  </r>
  <r>
    <n v="44859"/>
    <n v="19716"/>
    <s v="cali_ckn_m"/>
    <n v="1"/>
    <d v="2015-12-01T00:00:00"/>
    <x v="5"/>
    <d v="1899-12-30T18:08:51"/>
    <x v="7"/>
    <n v="16.75"/>
    <n v="16.75"/>
    <s v="M"/>
    <s v="Chicken"/>
    <s v="Chicken, Artichoke, Spinach, Garlic, Jalapeno Peppers, Fontina Cheese, Gouda Cheese"/>
    <s v="The California Chicken Pizza"/>
  </r>
  <r>
    <n v="44860"/>
    <n v="19716"/>
    <s v="pep_msh_pep_m"/>
    <n v="1"/>
    <d v="2015-12-01T00:00:00"/>
    <x v="5"/>
    <d v="1899-12-30T18:08:51"/>
    <x v="7"/>
    <n v="14.5"/>
    <n v="14.5"/>
    <s v="M"/>
    <s v="Classic"/>
    <s v="Pepperoni, Mushrooms, Green Peppers"/>
    <s v="The Pepperoni, Mushroom, and Peppers Pizza"/>
  </r>
  <r>
    <n v="44861"/>
    <n v="19716"/>
    <s v="southw_ckn_m"/>
    <n v="1"/>
    <d v="2015-12-01T00:00:00"/>
    <x v="5"/>
    <d v="1899-12-30T18:08:51"/>
    <x v="7"/>
    <n v="16.75"/>
    <n v="16.75"/>
    <s v="M"/>
    <s v="Chicken"/>
    <s v="Chicken, Tomatoes, Red Peppers, Red Onions, Jalapeno Peppers, Corn, Cilantro, Chipotle Sauce"/>
    <s v="The Southwest Chicken Pizza"/>
  </r>
  <r>
    <n v="44862"/>
    <n v="19716"/>
    <s v="spinach_supr_s"/>
    <n v="1"/>
    <d v="2015-12-01T00:00:00"/>
    <x v="5"/>
    <d v="1899-12-30T18:08:51"/>
    <x v="7"/>
    <n v="12.5"/>
    <n v="12.5"/>
    <s v="S"/>
    <s v="Supreme"/>
    <s v="Spinach, Red Onions, Pepperoni, Tomatoes, Artichokes, Kalamata Olives, Garlic, Asiago Cheese"/>
    <s v="The Spinach Supreme Pizza"/>
  </r>
  <r>
    <n v="44863"/>
    <n v="19717"/>
    <s v="cali_ckn_l"/>
    <n v="1"/>
    <d v="2015-12-01T00:00:00"/>
    <x v="5"/>
    <d v="1899-12-30T18:46:39"/>
    <x v="7"/>
    <n v="20.75"/>
    <n v="20.75"/>
    <s v="L"/>
    <s v="Chicken"/>
    <s v="Chicken, Artichoke, Spinach, Garlic, Jalapeno Peppers, Fontina Cheese, Gouda Cheese"/>
    <s v="The California Chicken Pizza"/>
  </r>
  <r>
    <n v="44864"/>
    <n v="19717"/>
    <s v="pep_msh_pep_l"/>
    <n v="1"/>
    <d v="2015-12-01T00:00:00"/>
    <x v="5"/>
    <d v="1899-12-30T18:46:39"/>
    <x v="7"/>
    <n v="17.5"/>
    <n v="17.5"/>
    <s v="L"/>
    <s v="Classic"/>
    <s v="Pepperoni, Mushrooms, Green Peppers"/>
    <s v="The Pepperoni, Mushroom, and Peppers Pizza"/>
  </r>
  <r>
    <n v="44865"/>
    <n v="19717"/>
    <s v="spicy_ital_l"/>
    <n v="1"/>
    <d v="2015-12-01T00:00:00"/>
    <x v="5"/>
    <d v="1899-12-30T18:46:39"/>
    <x v="7"/>
    <n v="20.75"/>
    <n v="20.75"/>
    <s v="L"/>
    <s v="Supreme"/>
    <s v="Capocollo, Tomatoes, Goat Cheese, Artichokes, Peperoncini verdi, Garlic"/>
    <s v="The Spicy Italian Pizza"/>
  </r>
  <r>
    <n v="44866"/>
    <n v="19717"/>
    <s v="spin_pesto_m"/>
    <n v="1"/>
    <d v="2015-12-01T00:00:00"/>
    <x v="5"/>
    <d v="1899-12-30T18:46:39"/>
    <x v="7"/>
    <n v="16.5"/>
    <n v="16.5"/>
    <s v="M"/>
    <s v="Veggie"/>
    <s v="Spinach, Artichokes, Tomatoes, Sun-dried Tomatoes, Garlic, Pesto Sauce"/>
    <s v="The Spinach Pesto Pizza"/>
  </r>
  <r>
    <n v="44867"/>
    <n v="19718"/>
    <s v="four_cheese_l"/>
    <n v="1"/>
    <d v="2015-12-01T00:00:00"/>
    <x v="5"/>
    <d v="1899-12-30T18:47:29"/>
    <x v="7"/>
    <n v="17.95"/>
    <n v="17.95"/>
    <s v="L"/>
    <s v="Veggie"/>
    <s v="Ricotta Cheese, Gorgonzola Piccante Cheese, Mozzarella Cheese, Parmigiano Reggiano Cheese, Garlic"/>
    <s v="The Four Cheese Pizza"/>
  </r>
  <r>
    <n v="44868"/>
    <n v="19718"/>
    <s v="pepperoni_s"/>
    <n v="1"/>
    <d v="2015-12-01T00:00:00"/>
    <x v="5"/>
    <d v="1899-12-30T18:47:29"/>
    <x v="7"/>
    <n v="9.75"/>
    <n v="9.75"/>
    <s v="S"/>
    <s v="Classic"/>
    <s v="Mozzarella Cheese, Pepperoni"/>
    <s v="The Pepperoni Pizza"/>
  </r>
  <r>
    <n v="44869"/>
    <n v="19719"/>
    <s v="bbq_ckn_s"/>
    <n v="1"/>
    <d v="2015-12-01T00:00:00"/>
    <x v="5"/>
    <d v="1899-12-30T19:02:53"/>
    <x v="8"/>
    <n v="12.75"/>
    <n v="12.75"/>
    <s v="S"/>
    <s v="Chicken"/>
    <s v="Barbecued Chicken, Red Peppers, Green Peppers, Tomatoes, Red Onions, Barbecue Sauce"/>
    <s v="The Barbecue Chicken Pizza"/>
  </r>
  <r>
    <n v="44870"/>
    <n v="19719"/>
    <s v="thai_ckn_l"/>
    <n v="1"/>
    <d v="2015-12-01T00:00:00"/>
    <x v="5"/>
    <d v="1899-12-30T19:02:53"/>
    <x v="8"/>
    <n v="20.75"/>
    <n v="20.75"/>
    <s v="L"/>
    <s v="Chicken"/>
    <s v="Chicken, Pineapple, Tomatoes, Red Peppers, Thai Sweet Chilli Sauce"/>
    <s v="The Thai Chicken Pizza"/>
  </r>
  <r>
    <n v="44871"/>
    <n v="19720"/>
    <s v="five_cheese_l"/>
    <n v="1"/>
    <d v="2015-12-01T00:00:00"/>
    <x v="5"/>
    <d v="1899-12-30T19:07:00"/>
    <x v="8"/>
    <n v="18.5"/>
    <n v="18.5"/>
    <s v="L"/>
    <s v="Veggie"/>
    <s v="Mozzarella Cheese, Provolone Cheese, Smoked Gouda Cheese, Romano Cheese, Blue Cheese, Garlic"/>
    <s v="The Five Cheese Pizza"/>
  </r>
  <r>
    <n v="44872"/>
    <n v="19720"/>
    <s v="four_cheese_l"/>
    <n v="1"/>
    <d v="2015-12-01T00:00:00"/>
    <x v="5"/>
    <d v="1899-12-30T19:07:00"/>
    <x v="8"/>
    <n v="17.95"/>
    <n v="17.95"/>
    <s v="L"/>
    <s v="Veggie"/>
    <s v="Ricotta Cheese, Gorgonzola Piccante Cheese, Mozzarella Cheese, Parmigiano Reggiano Cheese, Garlic"/>
    <s v="The Four Cheese Pizza"/>
  </r>
  <r>
    <n v="44873"/>
    <n v="19720"/>
    <s v="thai_ckn_m"/>
    <n v="1"/>
    <d v="2015-12-01T00:00:00"/>
    <x v="5"/>
    <d v="1899-12-30T19:07:00"/>
    <x v="8"/>
    <n v="16.75"/>
    <n v="16.75"/>
    <s v="M"/>
    <s v="Chicken"/>
    <s v="Chicken, Pineapple, Tomatoes, Red Peppers, Thai Sweet Chilli Sauce"/>
    <s v="The Thai Chicken Pizza"/>
  </r>
  <r>
    <n v="44874"/>
    <n v="19721"/>
    <s v="ital_cpcllo_l"/>
    <n v="1"/>
    <d v="2015-12-01T00:00:00"/>
    <x v="5"/>
    <d v="1899-12-30T19:10:27"/>
    <x v="8"/>
    <n v="20.5"/>
    <n v="20.5"/>
    <s v="L"/>
    <s v="Classic"/>
    <s v="Capocollo, Red Peppers, Tomatoes, Goat Cheese, Garlic, Oregano"/>
    <s v="The Italian Capocollo Pizza"/>
  </r>
  <r>
    <n v="44875"/>
    <n v="19722"/>
    <s v="hawaiian_m"/>
    <n v="1"/>
    <d v="2015-12-01T00:00:00"/>
    <x v="5"/>
    <d v="1899-12-30T19:21:05"/>
    <x v="8"/>
    <n v="13.25"/>
    <n v="13.25"/>
    <s v="M"/>
    <s v="Classic"/>
    <s v="Sliced Ham, Pineapple, Mozzarella Cheese"/>
    <s v="The Hawaiian Pizza"/>
  </r>
  <r>
    <n v="44876"/>
    <n v="19723"/>
    <s v="hawaiian_s"/>
    <n v="1"/>
    <d v="2015-12-01T00:00:00"/>
    <x v="5"/>
    <d v="1899-12-30T19:30:30"/>
    <x v="8"/>
    <n v="10.5"/>
    <n v="10.5"/>
    <s v="S"/>
    <s v="Classic"/>
    <s v="Sliced Ham, Pineapple, Mozzarella Cheese"/>
    <s v="The Hawaiian Pizza"/>
  </r>
  <r>
    <n v="44877"/>
    <n v="19724"/>
    <s v="mediterraneo_s"/>
    <n v="1"/>
    <d v="2015-12-01T00:00:00"/>
    <x v="5"/>
    <d v="1899-12-30T19:32:44"/>
    <x v="8"/>
    <n v="12"/>
    <n v="12"/>
    <s v="S"/>
    <s v="Veggie"/>
    <s v="Spinach, Artichokes, Kalamata Olives, Sun-dried Tomatoes, Feta Cheese, Plum Tomatoes, Red Onions"/>
    <s v="The Mediterranean Pizza"/>
  </r>
  <r>
    <n v="44878"/>
    <n v="19725"/>
    <s v="pepperoni_l"/>
    <n v="2"/>
    <d v="2015-12-01T00:00:00"/>
    <x v="5"/>
    <d v="1899-12-30T19:33:10"/>
    <x v="8"/>
    <n v="15.25"/>
    <n v="30.5"/>
    <s v="L"/>
    <s v="Classic"/>
    <s v="Mozzarella Cheese, Pepperoni"/>
    <s v="The Pepperoni Pizza"/>
  </r>
  <r>
    <n v="44879"/>
    <n v="19726"/>
    <s v="ckn_pesto_m"/>
    <n v="1"/>
    <d v="2015-12-01T00:00:00"/>
    <x v="5"/>
    <d v="1899-12-30T19:39:22"/>
    <x v="8"/>
    <n v="16.75"/>
    <n v="16.75"/>
    <s v="M"/>
    <s v="Chicken"/>
    <s v="Chicken, Tomatoes, Red Peppers, Spinach, Garlic, Pesto Sauce"/>
    <s v="The Chicken Pesto Pizza"/>
  </r>
  <r>
    <n v="44880"/>
    <n v="19727"/>
    <s v="pepperoni_l"/>
    <n v="1"/>
    <d v="2015-12-01T00:00:00"/>
    <x v="5"/>
    <d v="1899-12-30T20:08:15"/>
    <x v="9"/>
    <n v="15.25"/>
    <n v="15.25"/>
    <s v="L"/>
    <s v="Classic"/>
    <s v="Mozzarella Cheese, Pepperoni"/>
    <s v="The Pepperoni Pizza"/>
  </r>
  <r>
    <n v="44881"/>
    <n v="19728"/>
    <s v="bbq_ckn_l"/>
    <n v="1"/>
    <d v="2015-12-01T00:00:00"/>
    <x v="5"/>
    <d v="1899-12-30T20:23:16"/>
    <x v="9"/>
    <n v="20.75"/>
    <n v="20.75"/>
    <s v="L"/>
    <s v="Chicken"/>
    <s v="Barbecued Chicken, Red Peppers, Green Peppers, Tomatoes, Red Onions, Barbecue Sauce"/>
    <s v="The Barbecue Chicken Pizza"/>
  </r>
  <r>
    <n v="44882"/>
    <n v="19728"/>
    <s v="ckn_pesto_l"/>
    <n v="1"/>
    <d v="2015-12-01T00:00:00"/>
    <x v="5"/>
    <d v="1899-12-30T20:23:16"/>
    <x v="9"/>
    <n v="20.75"/>
    <n v="20.75"/>
    <s v="L"/>
    <s v="Chicken"/>
    <s v="Chicken, Tomatoes, Red Peppers, Spinach, Garlic, Pesto Sauce"/>
    <s v="The Chicken Pesto Pizza"/>
  </r>
  <r>
    <n v="44883"/>
    <n v="19729"/>
    <s v="bbq_ckn_m"/>
    <n v="1"/>
    <d v="2015-12-01T00:00:00"/>
    <x v="5"/>
    <d v="1899-12-30T21:15:17"/>
    <x v="10"/>
    <n v="16.75"/>
    <n v="16.75"/>
    <s v="M"/>
    <s v="Chicken"/>
    <s v="Barbecued Chicken, Red Peppers, Green Peppers, Tomatoes, Red Onions, Barbecue Sauce"/>
    <s v="The Barbecue Chicken Pizza"/>
  </r>
  <r>
    <n v="44884"/>
    <n v="19729"/>
    <s v="cali_ckn_m"/>
    <n v="1"/>
    <d v="2015-12-01T00:00:00"/>
    <x v="5"/>
    <d v="1899-12-30T21:15:17"/>
    <x v="10"/>
    <n v="16.75"/>
    <n v="16.75"/>
    <s v="M"/>
    <s v="Chicken"/>
    <s v="Chicken, Artichoke, Spinach, Garlic, Jalapeno Peppers, Fontina Cheese, Gouda Cheese"/>
    <s v="The California Chicken Pizza"/>
  </r>
  <r>
    <n v="44885"/>
    <n v="19729"/>
    <s v="hawaiian_s"/>
    <n v="1"/>
    <d v="2015-12-01T00:00:00"/>
    <x v="5"/>
    <d v="1899-12-30T21:15:17"/>
    <x v="10"/>
    <n v="10.5"/>
    <n v="10.5"/>
    <s v="S"/>
    <s v="Classic"/>
    <s v="Sliced Ham, Pineapple, Mozzarella Cheese"/>
    <s v="The Hawaiian Pizza"/>
  </r>
  <r>
    <n v="44886"/>
    <n v="19729"/>
    <s v="ital_supr_l"/>
    <n v="1"/>
    <d v="2015-12-01T00:00:00"/>
    <x v="5"/>
    <d v="1899-12-30T21:15:17"/>
    <x v="10"/>
    <n v="20.75"/>
    <n v="20.75"/>
    <s v="L"/>
    <s v="Supreme"/>
    <s v="Calabrese Salami, Capocollo, Tomatoes, Red Onions, Green Olives, Garlic"/>
    <s v="The Italian Supreme Pizza"/>
  </r>
  <r>
    <n v="44887"/>
    <n v="19730"/>
    <s v="pep_msh_pep_s"/>
    <n v="1"/>
    <d v="2015-12-01T00:00:00"/>
    <x v="5"/>
    <d v="1899-12-30T21:40:34"/>
    <x v="10"/>
    <n v="11"/>
    <n v="11"/>
    <s v="S"/>
    <s v="Classic"/>
    <s v="Pepperoni, Mushrooms, Green Peppers"/>
    <s v="The Pepperoni, Mushroom, and Peppers Pizza"/>
  </r>
  <r>
    <n v="44888"/>
    <n v="19730"/>
    <s v="thai_ckn_l"/>
    <n v="1"/>
    <d v="2015-12-01T00:00:00"/>
    <x v="5"/>
    <d v="1899-12-30T21:40:34"/>
    <x v="10"/>
    <n v="20.75"/>
    <n v="20.75"/>
    <s v="L"/>
    <s v="Chicken"/>
    <s v="Chicken, Pineapple, Tomatoes, Red Peppers, Thai Sweet Chilli Sauce"/>
    <s v="The Thai Chicken Pizza"/>
  </r>
  <r>
    <n v="44889"/>
    <n v="19730"/>
    <s v="the_greek_s"/>
    <n v="1"/>
    <d v="2015-12-01T00:00:00"/>
    <x v="5"/>
    <d v="1899-12-30T21:40:34"/>
    <x v="10"/>
    <n v="12"/>
    <n v="12"/>
    <s v="S"/>
    <s v="Classic"/>
    <s v="Kalamata Olives, Feta Cheese, Tomatoes, Garlic, Beef Chuck Roast, Red Onions"/>
    <s v="The Greek Pizza"/>
  </r>
  <r>
    <n v="44890"/>
    <n v="19731"/>
    <s v="prsc_argla_m"/>
    <n v="1"/>
    <d v="2015-12-01T00:00:00"/>
    <x v="5"/>
    <d v="1899-12-30T22:24:48"/>
    <x v="11"/>
    <n v="16.5"/>
    <n v="16.5"/>
    <s v="M"/>
    <s v="Supreme"/>
    <s v="Prosciutto di San Daniele, Arugula, Mozzarella Cheese"/>
    <s v="The Prosciutto and Arugula Pizza"/>
  </r>
  <r>
    <n v="44891"/>
    <n v="19732"/>
    <s v="sicilian_s"/>
    <n v="1"/>
    <d v="2015-12-02T00:00:00"/>
    <x v="6"/>
    <d v="1899-12-30T11:25:40"/>
    <x v="0"/>
    <n v="12.25"/>
    <n v="12.25"/>
    <s v="S"/>
    <s v="Supreme"/>
    <s v="Coarse Sicilian Salami, Tomatoes, Green Olives, Luganega Sausage, Onions, Garlic"/>
    <s v="The Sicilian Pizza"/>
  </r>
  <r>
    <n v="44892"/>
    <n v="19733"/>
    <s v="five_cheese_l"/>
    <n v="1"/>
    <d v="2015-12-02T00:00:00"/>
    <x v="6"/>
    <d v="1899-12-30T11:32:33"/>
    <x v="0"/>
    <n v="18.5"/>
    <n v="18.5"/>
    <s v="L"/>
    <s v="Veggie"/>
    <s v="Mozzarella Cheese, Provolone Cheese, Smoked Gouda Cheese, Romano Cheese, Blue Cheese, Garlic"/>
    <s v="The Five Cheese Pizza"/>
  </r>
  <r>
    <n v="44893"/>
    <n v="19733"/>
    <s v="spicy_ital_l"/>
    <n v="1"/>
    <d v="2015-12-02T00:00:00"/>
    <x v="6"/>
    <d v="1899-12-30T11:32:33"/>
    <x v="0"/>
    <n v="20.75"/>
    <n v="20.75"/>
    <s v="L"/>
    <s v="Supreme"/>
    <s v="Capocollo, Tomatoes, Goat Cheese, Artichokes, Peperoncini verdi, Garlic"/>
    <s v="The Spicy Italian Pizza"/>
  </r>
  <r>
    <n v="44894"/>
    <n v="19733"/>
    <s v="thai_ckn_m"/>
    <n v="1"/>
    <d v="2015-12-02T00:00:00"/>
    <x v="6"/>
    <d v="1899-12-30T11:32:33"/>
    <x v="0"/>
    <n v="16.75"/>
    <n v="16.75"/>
    <s v="M"/>
    <s v="Chicken"/>
    <s v="Chicken, Pineapple, Tomatoes, Red Peppers, Thai Sweet Chilli Sauce"/>
    <s v="The Thai Chicken Pizza"/>
  </r>
  <r>
    <n v="44895"/>
    <n v="19733"/>
    <s v="veggie_veg_l"/>
    <n v="1"/>
    <d v="2015-12-02T00:00:00"/>
    <x v="6"/>
    <d v="1899-12-30T11:32:33"/>
    <x v="0"/>
    <n v="20.25"/>
    <n v="20.25"/>
    <s v="L"/>
    <s v="Veggie"/>
    <s v="Mushrooms, Tomatoes, Red Peppers, Green Peppers, Red Onions, Zucchini, Spinach, Garlic"/>
    <s v="The Vegetables + Vegetables Pizza"/>
  </r>
  <r>
    <n v="44896"/>
    <n v="19734"/>
    <s v="ckn_pesto_s"/>
    <n v="1"/>
    <d v="2015-12-02T00:00:00"/>
    <x v="6"/>
    <d v="1899-12-30T11:35:18"/>
    <x v="0"/>
    <n v="12.75"/>
    <n v="12.75"/>
    <s v="S"/>
    <s v="Chicken"/>
    <s v="Chicken, Tomatoes, Red Peppers, Spinach, Garlic, Pesto Sauce"/>
    <s v="The Chicken Pesto Pizza"/>
  </r>
  <r>
    <n v="44897"/>
    <n v="19734"/>
    <s v="mediterraneo_l"/>
    <n v="1"/>
    <d v="2015-12-02T00:00:00"/>
    <x v="6"/>
    <d v="1899-12-30T11:35:18"/>
    <x v="0"/>
    <n v="20.25"/>
    <n v="20.25"/>
    <s v="L"/>
    <s v="Veggie"/>
    <s v="Spinach, Artichokes, Kalamata Olives, Sun-dried Tomatoes, Feta Cheese, Plum Tomatoes, Red Onions"/>
    <s v="The Mediterranean Pizza"/>
  </r>
  <r>
    <n v="44898"/>
    <n v="19734"/>
    <s v="spinach_fet_m"/>
    <n v="1"/>
    <d v="2015-12-02T00:00:00"/>
    <x v="6"/>
    <d v="1899-12-30T11:35:18"/>
    <x v="0"/>
    <n v="16"/>
    <n v="16"/>
    <s v="M"/>
    <s v="Veggie"/>
    <s v="Spinach, Mushrooms, Red Onions, Feta Cheese, Garlic"/>
    <s v="The Spinach and Feta Pizza"/>
  </r>
  <r>
    <n v="44899"/>
    <n v="19735"/>
    <s v="cali_ckn_s"/>
    <n v="1"/>
    <d v="2015-12-02T00:00:00"/>
    <x v="6"/>
    <d v="1899-12-30T11:54:55"/>
    <x v="0"/>
    <n v="12.75"/>
    <n v="12.75"/>
    <s v="S"/>
    <s v="Chicken"/>
    <s v="Chicken, Artichoke, Spinach, Garlic, Jalapeno Peppers, Fontina Cheese, Gouda Cheese"/>
    <s v="The California Chicken Pizza"/>
  </r>
  <r>
    <n v="44900"/>
    <n v="19735"/>
    <s v="soppressata_s"/>
    <n v="1"/>
    <d v="2015-12-02T00:00:00"/>
    <x v="6"/>
    <d v="1899-12-30T11:54:55"/>
    <x v="0"/>
    <n v="12.5"/>
    <n v="12.5"/>
    <s v="S"/>
    <s v="Supreme"/>
    <s v="Soppressata Salami, Fontina Cheese, Mozzarella Cheese, Mushrooms, Garlic"/>
    <s v="The Soppressata Pizza"/>
  </r>
  <r>
    <n v="44901"/>
    <n v="19735"/>
    <s v="spinach_supr_s"/>
    <n v="1"/>
    <d v="2015-12-02T00:00:00"/>
    <x v="6"/>
    <d v="1899-12-30T11:54:55"/>
    <x v="0"/>
    <n v="12.5"/>
    <n v="12.5"/>
    <s v="S"/>
    <s v="Supreme"/>
    <s v="Spinach, Red Onions, Pepperoni, Tomatoes, Artichokes, Kalamata Olives, Garlic, Asiago Cheese"/>
    <s v="The Spinach Supreme Pizza"/>
  </r>
  <r>
    <n v="44902"/>
    <n v="19736"/>
    <s v="classic_dlx_l"/>
    <n v="1"/>
    <d v="2015-12-02T00:00:00"/>
    <x v="6"/>
    <d v="1899-12-30T12:06:37"/>
    <x v="1"/>
    <n v="20.5"/>
    <n v="20.5"/>
    <s v="L"/>
    <s v="Classic"/>
    <s v="Pepperoni, Mushrooms, Red Onions, Red Peppers, Bacon"/>
    <s v="The Classic Deluxe Pizza"/>
  </r>
  <r>
    <n v="44903"/>
    <n v="19736"/>
    <s v="green_garden_s"/>
    <n v="1"/>
    <d v="2015-12-02T00:00:00"/>
    <x v="6"/>
    <d v="1899-12-30T12:06:37"/>
    <x v="1"/>
    <n v="12"/>
    <n v="12"/>
    <s v="S"/>
    <s v="Veggie"/>
    <s v="Spinach, Mushrooms, Tomatoes, Green Olives, Feta Cheese"/>
    <s v="The Green Garden Pizza"/>
  </r>
  <r>
    <n v="44904"/>
    <n v="19736"/>
    <s v="hawaiian_m"/>
    <n v="1"/>
    <d v="2015-12-02T00:00:00"/>
    <x v="6"/>
    <d v="1899-12-30T12:06:37"/>
    <x v="1"/>
    <n v="13.25"/>
    <n v="13.25"/>
    <s v="M"/>
    <s v="Classic"/>
    <s v="Sliced Ham, Pineapple, Mozzarella Cheese"/>
    <s v="The Hawaiian Pizza"/>
  </r>
  <r>
    <n v="44905"/>
    <n v="19736"/>
    <s v="sicilian_m"/>
    <n v="1"/>
    <d v="2015-12-02T00:00:00"/>
    <x v="6"/>
    <d v="1899-12-30T12:06:37"/>
    <x v="1"/>
    <n v="16.25"/>
    <n v="16.25"/>
    <s v="M"/>
    <s v="Supreme"/>
    <s v="Coarse Sicilian Salami, Tomatoes, Green Olives, Luganega Sausage, Onions, Garlic"/>
    <s v="The Sicilian Pizza"/>
  </r>
  <r>
    <n v="44906"/>
    <n v="19737"/>
    <s v="big_meat_s"/>
    <n v="1"/>
    <d v="2015-12-02T00:00:00"/>
    <x v="6"/>
    <d v="1899-12-30T12:07:46"/>
    <x v="1"/>
    <n v="12"/>
    <n v="12"/>
    <s v="S"/>
    <s v="Classic"/>
    <s v="Bacon, Pepperoni, Italian Sausage, Chorizo Sausage"/>
    <s v="The Big Meat Pizza"/>
  </r>
  <r>
    <n v="44907"/>
    <n v="19737"/>
    <s v="calabrese_l"/>
    <n v="1"/>
    <d v="2015-12-02T00:00:00"/>
    <x v="6"/>
    <d v="1899-12-30T12:07:46"/>
    <x v="1"/>
    <n v="20.25"/>
    <n v="20.25"/>
    <s v="L"/>
    <s v="Supreme"/>
    <s v="慛duja Salami, Pancetta, Tomatoes, Red Onions, Friggitello Peppers, Garlic"/>
    <s v="The Calabrese Pizza"/>
  </r>
  <r>
    <n v="44908"/>
    <n v="19737"/>
    <s v="four_cheese_l"/>
    <n v="1"/>
    <d v="2015-12-02T00:00:00"/>
    <x v="6"/>
    <d v="1899-12-30T12:07:46"/>
    <x v="1"/>
    <n v="17.95"/>
    <n v="17.95"/>
    <s v="L"/>
    <s v="Veggie"/>
    <s v="Ricotta Cheese, Gorgonzola Piccante Cheese, Mozzarella Cheese, Parmigiano Reggiano Cheese, Garlic"/>
    <s v="The Four Cheese Pizza"/>
  </r>
  <r>
    <n v="44909"/>
    <n v="19737"/>
    <s v="hawaiian_s"/>
    <n v="1"/>
    <d v="2015-12-02T00:00:00"/>
    <x v="6"/>
    <d v="1899-12-30T12:07:46"/>
    <x v="1"/>
    <n v="10.5"/>
    <n v="10.5"/>
    <s v="S"/>
    <s v="Classic"/>
    <s v="Sliced Ham, Pineapple, Mozzarella Cheese"/>
    <s v="The Hawaiian Pizza"/>
  </r>
  <r>
    <n v="44910"/>
    <n v="19737"/>
    <s v="ital_cpcllo_l"/>
    <n v="1"/>
    <d v="2015-12-02T00:00:00"/>
    <x v="6"/>
    <d v="1899-12-30T12:07:46"/>
    <x v="1"/>
    <n v="20.5"/>
    <n v="20.5"/>
    <s v="L"/>
    <s v="Classic"/>
    <s v="Capocollo, Red Peppers, Tomatoes, Goat Cheese, Garlic, Oregano"/>
    <s v="The Italian Capocollo Pizza"/>
  </r>
  <r>
    <n v="44911"/>
    <n v="19737"/>
    <s v="soppressata_m"/>
    <n v="1"/>
    <d v="2015-12-02T00:00:00"/>
    <x v="6"/>
    <d v="1899-12-30T12:07:46"/>
    <x v="1"/>
    <n v="16.5"/>
    <n v="16.5"/>
    <s v="M"/>
    <s v="Supreme"/>
    <s v="Soppressata Salami, Fontina Cheese, Mozzarella Cheese, Mushrooms, Garlic"/>
    <s v="The Soppressata Pizza"/>
  </r>
  <r>
    <n v="44912"/>
    <n v="19737"/>
    <s v="thai_ckn_l"/>
    <n v="1"/>
    <d v="2015-12-02T00:00:00"/>
    <x v="6"/>
    <d v="1899-12-30T12:07:46"/>
    <x v="1"/>
    <n v="20.75"/>
    <n v="20.75"/>
    <s v="L"/>
    <s v="Chicken"/>
    <s v="Chicken, Pineapple, Tomatoes, Red Peppers, Thai Sweet Chilli Sauce"/>
    <s v="The Thai Chicken Pizza"/>
  </r>
  <r>
    <n v="44913"/>
    <n v="19738"/>
    <s v="thai_ckn_l"/>
    <n v="1"/>
    <d v="2015-12-02T00:00:00"/>
    <x v="6"/>
    <d v="1899-12-30T12:12:24"/>
    <x v="1"/>
    <n v="20.75"/>
    <n v="20.75"/>
    <s v="L"/>
    <s v="Chicken"/>
    <s v="Chicken, Pineapple, Tomatoes, Red Peppers, Thai Sweet Chilli Sauce"/>
    <s v="The Thai Chicken Pizza"/>
  </r>
  <r>
    <n v="44914"/>
    <n v="19738"/>
    <s v="the_greek_s"/>
    <n v="1"/>
    <d v="2015-12-02T00:00:00"/>
    <x v="6"/>
    <d v="1899-12-30T12:12:24"/>
    <x v="1"/>
    <n v="12"/>
    <n v="12"/>
    <s v="S"/>
    <s v="Classic"/>
    <s v="Kalamata Olives, Feta Cheese, Tomatoes, Garlic, Beef Chuck Roast, Red Onions"/>
    <s v="The Greek Pizza"/>
  </r>
  <r>
    <n v="44915"/>
    <n v="19739"/>
    <s v="thai_ckn_l"/>
    <n v="1"/>
    <d v="2015-12-02T00:00:00"/>
    <x v="6"/>
    <d v="1899-12-30T12:22:32"/>
    <x v="1"/>
    <n v="20.75"/>
    <n v="20.75"/>
    <s v="L"/>
    <s v="Chicken"/>
    <s v="Chicken, Pineapple, Tomatoes, Red Peppers, Thai Sweet Chilli Sauce"/>
    <s v="The Thai Chicken Pizza"/>
  </r>
  <r>
    <n v="44916"/>
    <n v="19740"/>
    <s v="bbq_ckn_l"/>
    <n v="1"/>
    <d v="2015-12-02T00:00:00"/>
    <x v="6"/>
    <d v="1899-12-30T12:22:37"/>
    <x v="1"/>
    <n v="20.75"/>
    <n v="20.75"/>
    <s v="L"/>
    <s v="Chicken"/>
    <s v="Barbecued Chicken, Red Peppers, Green Peppers, Tomatoes, Red Onions, Barbecue Sauce"/>
    <s v="The Barbecue Chicken Pizza"/>
  </r>
  <r>
    <n v="44917"/>
    <n v="19740"/>
    <s v="cali_ckn_m"/>
    <n v="1"/>
    <d v="2015-12-02T00:00:00"/>
    <x v="6"/>
    <d v="1899-12-30T12:22:37"/>
    <x v="1"/>
    <n v="16.75"/>
    <n v="16.75"/>
    <s v="M"/>
    <s v="Chicken"/>
    <s v="Chicken, Artichoke, Spinach, Garlic, Jalapeno Peppers, Fontina Cheese, Gouda Cheese"/>
    <s v="The California Chicken Pizza"/>
  </r>
  <r>
    <n v="44918"/>
    <n v="19740"/>
    <s v="classic_dlx_s"/>
    <n v="1"/>
    <d v="2015-12-02T00:00:00"/>
    <x v="6"/>
    <d v="1899-12-30T12:22:37"/>
    <x v="1"/>
    <n v="12"/>
    <n v="12"/>
    <s v="S"/>
    <s v="Classic"/>
    <s v="Pepperoni, Mushrooms, Red Onions, Red Peppers, Bacon"/>
    <s v="The Classic Deluxe Pizza"/>
  </r>
  <r>
    <n v="44919"/>
    <n v="19740"/>
    <s v="five_cheese_l"/>
    <n v="1"/>
    <d v="2015-12-02T00:00:00"/>
    <x v="6"/>
    <d v="1899-12-30T12:22:37"/>
    <x v="1"/>
    <n v="18.5"/>
    <n v="18.5"/>
    <s v="L"/>
    <s v="Veggie"/>
    <s v="Mozzarella Cheese, Provolone Cheese, Smoked Gouda Cheese, Romano Cheese, Blue Cheese, Garlic"/>
    <s v="The Five Cheese Pizza"/>
  </r>
  <r>
    <n v="44920"/>
    <n v="19740"/>
    <s v="ital_supr_m"/>
    <n v="1"/>
    <d v="2015-12-02T00:00:00"/>
    <x v="6"/>
    <d v="1899-12-30T12:22:37"/>
    <x v="1"/>
    <n v="16.5"/>
    <n v="16.5"/>
    <s v="M"/>
    <s v="Supreme"/>
    <s v="Calabrese Salami, Capocollo, Tomatoes, Red Onions, Green Olives, Garlic"/>
    <s v="The Italian Supreme Pizza"/>
  </r>
  <r>
    <n v="44921"/>
    <n v="19741"/>
    <s v="hawaiian_s"/>
    <n v="1"/>
    <d v="2015-12-02T00:00:00"/>
    <x v="6"/>
    <d v="1899-12-30T12:29:26"/>
    <x v="1"/>
    <n v="10.5"/>
    <n v="10.5"/>
    <s v="S"/>
    <s v="Classic"/>
    <s v="Sliced Ham, Pineapple, Mozzarella Cheese"/>
    <s v="The Hawaiian Pizza"/>
  </r>
  <r>
    <n v="44922"/>
    <n v="19742"/>
    <s v="ckn_alfredo_m"/>
    <n v="1"/>
    <d v="2015-12-02T00:00:00"/>
    <x v="6"/>
    <d v="1899-12-30T12:35:01"/>
    <x v="1"/>
    <n v="16.75"/>
    <n v="16.75"/>
    <s v="M"/>
    <s v="Chicken"/>
    <s v="Chicken, Red Onions, Red Peppers, Mushrooms, Asiago Cheese, Alfredo Sauce"/>
    <s v="The Chicken Alfredo Pizza"/>
  </r>
  <r>
    <n v="44923"/>
    <n v="19742"/>
    <s v="pep_msh_pep_s"/>
    <n v="1"/>
    <d v="2015-12-02T00:00:00"/>
    <x v="6"/>
    <d v="1899-12-30T12:35:01"/>
    <x v="1"/>
    <n v="11"/>
    <n v="11"/>
    <s v="S"/>
    <s v="Classic"/>
    <s v="Pepperoni, Mushrooms, Green Peppers"/>
    <s v="The Pepperoni, Mushroom, and Peppers Pizza"/>
  </r>
  <r>
    <n v="44924"/>
    <n v="19742"/>
    <s v="spicy_ital_l"/>
    <n v="1"/>
    <d v="2015-12-02T00:00:00"/>
    <x v="6"/>
    <d v="1899-12-30T12:35:01"/>
    <x v="1"/>
    <n v="20.75"/>
    <n v="20.75"/>
    <s v="L"/>
    <s v="Supreme"/>
    <s v="Capocollo, Tomatoes, Goat Cheese, Artichokes, Peperoncini verdi, Garlic"/>
    <s v="The Spicy Italian Pizza"/>
  </r>
  <r>
    <n v="44925"/>
    <n v="19743"/>
    <s v="thai_ckn_m"/>
    <n v="1"/>
    <d v="2015-12-02T00:00:00"/>
    <x v="6"/>
    <d v="1899-12-30T12:35:23"/>
    <x v="1"/>
    <n v="16.75"/>
    <n v="16.75"/>
    <s v="M"/>
    <s v="Chicken"/>
    <s v="Chicken, Pineapple, Tomatoes, Red Peppers, Thai Sweet Chilli Sauce"/>
    <s v="The Thai Chicken Pizza"/>
  </r>
  <r>
    <n v="44926"/>
    <n v="19744"/>
    <s v="ital_cpcllo_l"/>
    <n v="1"/>
    <d v="2015-12-02T00:00:00"/>
    <x v="6"/>
    <d v="1899-12-30T12:38:54"/>
    <x v="1"/>
    <n v="20.5"/>
    <n v="20.5"/>
    <s v="L"/>
    <s v="Classic"/>
    <s v="Capocollo, Red Peppers, Tomatoes, Goat Cheese, Garlic, Oregano"/>
    <s v="The Italian Capocollo Pizza"/>
  </r>
  <r>
    <n v="44927"/>
    <n v="19744"/>
    <s v="thai_ckn_l"/>
    <n v="1"/>
    <d v="2015-12-02T00:00:00"/>
    <x v="6"/>
    <d v="1899-12-30T12:38:54"/>
    <x v="1"/>
    <n v="20.75"/>
    <n v="20.75"/>
    <s v="L"/>
    <s v="Chicken"/>
    <s v="Chicken, Pineapple, Tomatoes, Red Peppers, Thai Sweet Chilli Sauce"/>
    <s v="The Thai Chicken Pizza"/>
  </r>
  <r>
    <n v="44928"/>
    <n v="19745"/>
    <s v="brie_carre_s"/>
    <n v="1"/>
    <d v="2015-12-02T00:00:00"/>
    <x v="6"/>
    <d v="1899-12-30T12:42:00"/>
    <x v="1"/>
    <n v="23.65"/>
    <n v="23.65"/>
    <s v="S"/>
    <s v="Supreme"/>
    <s v="Brie Carre Cheese, Prosciutto, Caramelized Onions, Pears, Thyme, Garlic"/>
    <s v="The Brie Carre Pizza"/>
  </r>
  <r>
    <n v="44929"/>
    <n v="19746"/>
    <s v="five_cheese_l"/>
    <n v="1"/>
    <d v="2015-12-02T00:00:00"/>
    <x v="6"/>
    <d v="1899-12-30T12:44:41"/>
    <x v="1"/>
    <n v="18.5"/>
    <n v="18.5"/>
    <s v="L"/>
    <s v="Veggie"/>
    <s v="Mozzarella Cheese, Provolone Cheese, Smoked Gouda Cheese, Romano Cheese, Blue Cheese, Garlic"/>
    <s v="The Five Cheese Pizza"/>
  </r>
  <r>
    <n v="44930"/>
    <n v="19747"/>
    <s v="five_cheese_l"/>
    <n v="1"/>
    <d v="2015-12-02T00:00:00"/>
    <x v="6"/>
    <d v="1899-12-30T12:49:58"/>
    <x v="1"/>
    <n v="18.5"/>
    <n v="18.5"/>
    <s v="L"/>
    <s v="Veggie"/>
    <s v="Mozzarella Cheese, Provolone Cheese, Smoked Gouda Cheese, Romano Cheese, Blue Cheese, Garlic"/>
    <s v="The Five Cheese Pizza"/>
  </r>
  <r>
    <n v="44931"/>
    <n v="19748"/>
    <s v="four_cheese_l"/>
    <n v="1"/>
    <d v="2015-12-02T00:00:00"/>
    <x v="6"/>
    <d v="1899-12-30T12:54:29"/>
    <x v="1"/>
    <n v="17.95"/>
    <n v="17.95"/>
    <s v="L"/>
    <s v="Veggie"/>
    <s v="Ricotta Cheese, Gorgonzola Piccante Cheese, Mozzarella Cheese, Parmigiano Reggiano Cheese, Garlic"/>
    <s v="The Four Cheese Pizza"/>
  </r>
  <r>
    <n v="44932"/>
    <n v="19749"/>
    <s v="pep_msh_pep_m"/>
    <n v="1"/>
    <d v="2015-12-02T00:00:00"/>
    <x v="6"/>
    <d v="1899-12-30T12:55:36"/>
    <x v="1"/>
    <n v="14.5"/>
    <n v="14.5"/>
    <s v="M"/>
    <s v="Classic"/>
    <s v="Pepperoni, Mushrooms, Green Peppers"/>
    <s v="The Pepperoni, Mushroom, and Peppers Pizza"/>
  </r>
  <r>
    <n v="44933"/>
    <n v="19750"/>
    <s v="the_greek_m"/>
    <n v="1"/>
    <d v="2015-12-02T00:00:00"/>
    <x v="6"/>
    <d v="1899-12-30T13:00:16"/>
    <x v="2"/>
    <n v="16"/>
    <n v="16"/>
    <s v="M"/>
    <s v="Classic"/>
    <s v="Kalamata Olives, Feta Cheese, Tomatoes, Garlic, Beef Chuck Roast, Red Onions"/>
    <s v="The Greek Pizza"/>
  </r>
  <r>
    <n v="44934"/>
    <n v="19751"/>
    <s v="ckn_pesto_s"/>
    <n v="1"/>
    <d v="2015-12-02T00:00:00"/>
    <x v="6"/>
    <d v="1899-12-30T13:05:47"/>
    <x v="2"/>
    <n v="12.75"/>
    <n v="12.75"/>
    <s v="S"/>
    <s v="Chicken"/>
    <s v="Chicken, Tomatoes, Red Peppers, Spinach, Garlic, Pesto Sauce"/>
    <s v="The Chicken Pesto Pizza"/>
  </r>
  <r>
    <n v="44935"/>
    <n v="19752"/>
    <s v="mexicana_l"/>
    <n v="1"/>
    <d v="2015-12-02T00:00:00"/>
    <x v="6"/>
    <d v="1899-12-30T13:07:43"/>
    <x v="2"/>
    <n v="20.25"/>
    <n v="20.25"/>
    <s v="L"/>
    <s v="Veggie"/>
    <s v="Tomatoes, Red Peppers, Jalapeno Peppers, Red Onions, Cilantro, Corn, Chipotle Sauce, Garlic"/>
    <s v="The Mexicana Pizza"/>
  </r>
  <r>
    <n v="44936"/>
    <n v="19753"/>
    <s v="spinach_fet_l"/>
    <n v="1"/>
    <d v="2015-12-02T00:00:00"/>
    <x v="6"/>
    <d v="1899-12-30T13:10:58"/>
    <x v="2"/>
    <n v="20.25"/>
    <n v="20.25"/>
    <s v="L"/>
    <s v="Veggie"/>
    <s v="Spinach, Mushrooms, Red Onions, Feta Cheese, Garlic"/>
    <s v="The Spinach and Feta Pizza"/>
  </r>
  <r>
    <n v="44937"/>
    <n v="19754"/>
    <s v="big_meat_s"/>
    <n v="1"/>
    <d v="2015-12-02T00:00:00"/>
    <x v="6"/>
    <d v="1899-12-30T13:14:27"/>
    <x v="2"/>
    <n v="12"/>
    <n v="12"/>
    <s v="S"/>
    <s v="Classic"/>
    <s v="Bacon, Pepperoni, Italian Sausage, Chorizo Sausage"/>
    <s v="The Big Meat Pizza"/>
  </r>
  <r>
    <n v="44938"/>
    <n v="19754"/>
    <s v="mexicana_m"/>
    <n v="1"/>
    <d v="2015-12-02T00:00:00"/>
    <x v="6"/>
    <d v="1899-12-30T13:14:27"/>
    <x v="2"/>
    <n v="16"/>
    <n v="16"/>
    <s v="M"/>
    <s v="Veggie"/>
    <s v="Tomatoes, Red Peppers, Jalapeno Peppers, Red Onions, Cilantro, Corn, Chipotle Sauce, Garlic"/>
    <s v="The Mexicana Pizza"/>
  </r>
  <r>
    <n v="44939"/>
    <n v="19754"/>
    <s v="mexicana_s"/>
    <n v="1"/>
    <d v="2015-12-02T00:00:00"/>
    <x v="6"/>
    <d v="1899-12-30T13:14:27"/>
    <x v="2"/>
    <n v="12"/>
    <n v="12"/>
    <s v="S"/>
    <s v="Veggie"/>
    <s v="Tomatoes, Red Peppers, Jalapeno Peppers, Red Onions, Cilantro, Corn, Chipotle Sauce, Garlic"/>
    <s v="The Mexicana Pizza"/>
  </r>
  <r>
    <n v="44940"/>
    <n v="19755"/>
    <s v="bbq_ckn_m"/>
    <n v="1"/>
    <d v="2015-12-02T00:00:00"/>
    <x v="6"/>
    <d v="1899-12-30T13:47:53"/>
    <x v="2"/>
    <n v="16.75"/>
    <n v="16.75"/>
    <s v="M"/>
    <s v="Chicken"/>
    <s v="Barbecued Chicken, Red Peppers, Green Peppers, Tomatoes, Red Onions, Barbecue Sauce"/>
    <s v="The Barbecue Chicken Pizza"/>
  </r>
  <r>
    <n v="44941"/>
    <n v="19755"/>
    <s v="cali_ckn_m"/>
    <n v="1"/>
    <d v="2015-12-02T00:00:00"/>
    <x v="6"/>
    <d v="1899-12-30T13:47:53"/>
    <x v="2"/>
    <n v="16.75"/>
    <n v="16.75"/>
    <s v="M"/>
    <s v="Chicken"/>
    <s v="Chicken, Artichoke, Spinach, Garlic, Jalapeno Peppers, Fontina Cheese, Gouda Cheese"/>
    <s v="The California Chicken Pizza"/>
  </r>
  <r>
    <n v="44942"/>
    <n v="19755"/>
    <s v="ckn_alfredo_s"/>
    <n v="1"/>
    <d v="2015-12-02T00:00:00"/>
    <x v="6"/>
    <d v="1899-12-30T13:47:53"/>
    <x v="2"/>
    <n v="12.75"/>
    <n v="12.75"/>
    <s v="S"/>
    <s v="Chicken"/>
    <s v="Chicken, Red Onions, Red Peppers, Mushrooms, Asiago Cheese, Alfredo Sauce"/>
    <s v="The Chicken Alfredo Pizza"/>
  </r>
  <r>
    <n v="44943"/>
    <n v="19755"/>
    <s v="classic_dlx_s"/>
    <n v="1"/>
    <d v="2015-12-02T00:00:00"/>
    <x v="6"/>
    <d v="1899-12-30T13:47:53"/>
    <x v="2"/>
    <n v="12"/>
    <n v="12"/>
    <s v="S"/>
    <s v="Classic"/>
    <s v="Pepperoni, Mushrooms, Red Onions, Red Peppers, Bacon"/>
    <s v="The Classic Deluxe Pizza"/>
  </r>
  <r>
    <n v="44944"/>
    <n v="19755"/>
    <s v="four_cheese_l"/>
    <n v="1"/>
    <d v="2015-12-02T00:00:00"/>
    <x v="6"/>
    <d v="1899-12-30T13:47:53"/>
    <x v="2"/>
    <n v="17.95"/>
    <n v="17.95"/>
    <s v="L"/>
    <s v="Veggie"/>
    <s v="Ricotta Cheese, Gorgonzola Piccante Cheese, Mozzarella Cheese, Parmigiano Reggiano Cheese, Garlic"/>
    <s v="The Four Cheese Pizza"/>
  </r>
  <r>
    <n v="44945"/>
    <n v="19755"/>
    <s v="ital_supr_l"/>
    <n v="1"/>
    <d v="2015-12-02T00:00:00"/>
    <x v="6"/>
    <d v="1899-12-30T13:47:53"/>
    <x v="2"/>
    <n v="20.75"/>
    <n v="20.75"/>
    <s v="L"/>
    <s v="Supreme"/>
    <s v="Calabrese Salami, Capocollo, Tomatoes, Red Onions, Green Olives, Garlic"/>
    <s v="The Italian Supreme Pizza"/>
  </r>
  <r>
    <n v="44946"/>
    <n v="19755"/>
    <s v="mediterraneo_s"/>
    <n v="1"/>
    <d v="2015-12-02T00:00:00"/>
    <x v="6"/>
    <d v="1899-12-30T13:47:53"/>
    <x v="2"/>
    <n v="12"/>
    <n v="12"/>
    <s v="S"/>
    <s v="Veggie"/>
    <s v="Spinach, Artichokes, Kalamata Olives, Sun-dried Tomatoes, Feta Cheese, Plum Tomatoes, Red Onions"/>
    <s v="The Mediterranean Pizza"/>
  </r>
  <r>
    <n v="44947"/>
    <n v="19755"/>
    <s v="pepperoni_s"/>
    <n v="1"/>
    <d v="2015-12-02T00:00:00"/>
    <x v="6"/>
    <d v="1899-12-30T13:47:53"/>
    <x v="2"/>
    <n v="9.75"/>
    <n v="9.75"/>
    <s v="S"/>
    <s v="Classic"/>
    <s v="Mozzarella Cheese, Pepperoni"/>
    <s v="The Pepperoni Pizza"/>
  </r>
  <r>
    <n v="44948"/>
    <n v="19755"/>
    <s v="peppr_salami_m"/>
    <n v="1"/>
    <d v="2015-12-02T00:00:00"/>
    <x v="6"/>
    <d v="1899-12-30T13:47:53"/>
    <x v="2"/>
    <n v="16.5"/>
    <n v="16.5"/>
    <s v="M"/>
    <s v="Supreme"/>
    <s v="Genoa Salami, Capocollo, Pepperoni, Tomatoes, Asiago Cheese, Garlic"/>
    <s v="The Pepper Salami Pizza"/>
  </r>
  <r>
    <n v="44949"/>
    <n v="19755"/>
    <s v="prsc_argla_l"/>
    <n v="2"/>
    <d v="2015-12-02T00:00:00"/>
    <x v="6"/>
    <d v="1899-12-30T13:47:53"/>
    <x v="2"/>
    <n v="20.75"/>
    <n v="41.5"/>
    <s v="L"/>
    <s v="Supreme"/>
    <s v="Prosciutto di San Daniele, Arugula, Mozzarella Cheese"/>
    <s v="The Prosciutto and Arugula Pizza"/>
  </r>
  <r>
    <n v="44950"/>
    <n v="19755"/>
    <s v="sicilian_s"/>
    <n v="1"/>
    <d v="2015-12-02T00:00:00"/>
    <x v="6"/>
    <d v="1899-12-30T13:47:53"/>
    <x v="2"/>
    <n v="12.25"/>
    <n v="12.25"/>
    <s v="S"/>
    <s v="Supreme"/>
    <s v="Coarse Sicilian Salami, Tomatoes, Green Olives, Luganega Sausage, Onions, Garlic"/>
    <s v="The Sicilian Pizza"/>
  </r>
  <r>
    <n v="44951"/>
    <n v="19755"/>
    <s v="spin_pesto_s"/>
    <n v="1"/>
    <d v="2015-12-02T00:00:00"/>
    <x v="6"/>
    <d v="1899-12-30T13:47:53"/>
    <x v="2"/>
    <n v="12.5"/>
    <n v="12.5"/>
    <s v="S"/>
    <s v="Veggie"/>
    <s v="Spinach, Artichokes, Tomatoes, Sun-dried Tomatoes, Garlic, Pesto Sauce"/>
    <s v="The Spinach Pesto Pizza"/>
  </r>
  <r>
    <n v="44952"/>
    <n v="19755"/>
    <s v="the_greek_s"/>
    <n v="1"/>
    <d v="2015-12-02T00:00:00"/>
    <x v="6"/>
    <d v="1899-12-30T13:47:53"/>
    <x v="2"/>
    <n v="12"/>
    <n v="12"/>
    <s v="S"/>
    <s v="Classic"/>
    <s v="Kalamata Olives, Feta Cheese, Tomatoes, Garlic, Beef Chuck Roast, Red Onions"/>
    <s v="The Greek Pizza"/>
  </r>
  <r>
    <n v="44953"/>
    <n v="19756"/>
    <s v="southw_ckn_l"/>
    <n v="1"/>
    <d v="2015-12-02T00:00:00"/>
    <x v="6"/>
    <d v="1899-12-30T14:10:39"/>
    <x v="3"/>
    <n v="20.75"/>
    <n v="20.75"/>
    <s v="L"/>
    <s v="Chicken"/>
    <s v="Chicken, Tomatoes, Red Peppers, Red Onions, Jalapeno Peppers, Corn, Cilantro, Chipotle Sauce"/>
    <s v="The Southwest Chicken Pizza"/>
  </r>
  <r>
    <n v="44954"/>
    <n v="19757"/>
    <s v="big_meat_s"/>
    <n v="1"/>
    <d v="2015-12-02T00:00:00"/>
    <x v="6"/>
    <d v="1899-12-30T14:28:57"/>
    <x v="3"/>
    <n v="12"/>
    <n v="12"/>
    <s v="S"/>
    <s v="Classic"/>
    <s v="Bacon, Pepperoni, Italian Sausage, Chorizo Sausage"/>
    <s v="The Big Meat Pizza"/>
  </r>
  <r>
    <n v="44955"/>
    <n v="19758"/>
    <s v="bbq_ckn_l"/>
    <n v="1"/>
    <d v="2015-12-02T00:00:00"/>
    <x v="6"/>
    <d v="1899-12-30T15:27:48"/>
    <x v="4"/>
    <n v="20.75"/>
    <n v="20.75"/>
    <s v="L"/>
    <s v="Chicken"/>
    <s v="Barbecued Chicken, Red Peppers, Green Peppers, Tomatoes, Red Onions, Barbecue Sauce"/>
    <s v="The Barbecue Chicken Pizza"/>
  </r>
  <r>
    <n v="44956"/>
    <n v="19758"/>
    <s v="ital_supr_l"/>
    <n v="1"/>
    <d v="2015-12-02T00:00:00"/>
    <x v="6"/>
    <d v="1899-12-30T15:27:48"/>
    <x v="4"/>
    <n v="20.75"/>
    <n v="20.75"/>
    <s v="L"/>
    <s v="Supreme"/>
    <s v="Calabrese Salami, Capocollo, Tomatoes, Red Onions, Green Olives, Garlic"/>
    <s v="The Italian Supreme Pizza"/>
  </r>
  <r>
    <n v="44957"/>
    <n v="19759"/>
    <s v="four_cheese_l"/>
    <n v="1"/>
    <d v="2015-12-02T00:00:00"/>
    <x v="6"/>
    <d v="1899-12-30T15:32:10"/>
    <x v="4"/>
    <n v="17.95"/>
    <n v="17.95"/>
    <s v="L"/>
    <s v="Veggie"/>
    <s v="Ricotta Cheese, Gorgonzola Piccante Cheese, Mozzarella Cheese, Parmigiano Reggiano Cheese, Garlic"/>
    <s v="The Four Cheese Pizza"/>
  </r>
  <r>
    <n v="44958"/>
    <n v="19759"/>
    <s v="pepperoni_l"/>
    <n v="1"/>
    <d v="2015-12-02T00:00:00"/>
    <x v="6"/>
    <d v="1899-12-30T15:32:10"/>
    <x v="4"/>
    <n v="15.25"/>
    <n v="15.25"/>
    <s v="L"/>
    <s v="Classic"/>
    <s v="Mozzarella Cheese, Pepperoni"/>
    <s v="The Pepperoni Pizza"/>
  </r>
  <r>
    <n v="44959"/>
    <n v="19759"/>
    <s v="veggie_veg_l"/>
    <n v="1"/>
    <d v="2015-12-02T00:00:00"/>
    <x v="6"/>
    <d v="1899-12-30T15:32:10"/>
    <x v="4"/>
    <n v="20.25"/>
    <n v="20.25"/>
    <s v="L"/>
    <s v="Veggie"/>
    <s v="Mushrooms, Tomatoes, Red Peppers, Green Peppers, Red Onions, Zucchini, Spinach, Garlic"/>
    <s v="The Vegetables + Vegetables Pizza"/>
  </r>
  <r>
    <n v="44960"/>
    <n v="19760"/>
    <s v="prsc_argla_m"/>
    <n v="1"/>
    <d v="2015-12-02T00:00:00"/>
    <x v="6"/>
    <d v="1899-12-30T15:40:36"/>
    <x v="4"/>
    <n v="16.5"/>
    <n v="16.5"/>
    <s v="M"/>
    <s v="Supreme"/>
    <s v="Prosciutto di San Daniele, Arugula, Mozzarella Cheese"/>
    <s v="The Prosciutto and Arugula Pizza"/>
  </r>
  <r>
    <n v="44961"/>
    <n v="19761"/>
    <s v="green_garden_l"/>
    <n v="1"/>
    <d v="2015-12-02T00:00:00"/>
    <x v="6"/>
    <d v="1899-12-30T15:49:40"/>
    <x v="4"/>
    <n v="20.25"/>
    <n v="20.25"/>
    <s v="L"/>
    <s v="Veggie"/>
    <s v="Spinach, Mushrooms, Tomatoes, Green Olives, Feta Cheese"/>
    <s v="The Green Garden Pizza"/>
  </r>
  <r>
    <n v="44962"/>
    <n v="19762"/>
    <s v="prsc_argla_m"/>
    <n v="1"/>
    <d v="2015-12-02T00:00:00"/>
    <x v="6"/>
    <d v="1899-12-30T15:54:07"/>
    <x v="4"/>
    <n v="16.5"/>
    <n v="16.5"/>
    <s v="M"/>
    <s v="Supreme"/>
    <s v="Prosciutto di San Daniele, Arugula, Mozzarella Cheese"/>
    <s v="The Prosciutto and Arugula Pizza"/>
  </r>
  <r>
    <n v="44963"/>
    <n v="19762"/>
    <s v="spicy_ital_s"/>
    <n v="1"/>
    <d v="2015-12-02T00:00:00"/>
    <x v="6"/>
    <d v="1899-12-30T15:54:07"/>
    <x v="4"/>
    <n v="12.5"/>
    <n v="12.5"/>
    <s v="S"/>
    <s v="Supreme"/>
    <s v="Capocollo, Tomatoes, Goat Cheese, Artichokes, Peperoncini verdi, Garlic"/>
    <s v="The Spicy Italian Pizza"/>
  </r>
  <r>
    <n v="44964"/>
    <n v="19762"/>
    <s v="spinach_fet_m"/>
    <n v="1"/>
    <d v="2015-12-02T00:00:00"/>
    <x v="6"/>
    <d v="1899-12-30T15:54:07"/>
    <x v="4"/>
    <n v="16"/>
    <n v="16"/>
    <s v="M"/>
    <s v="Veggie"/>
    <s v="Spinach, Mushrooms, Red Onions, Feta Cheese, Garlic"/>
    <s v="The Spinach and Feta Pizza"/>
  </r>
  <r>
    <n v="44965"/>
    <n v="19763"/>
    <s v="ckn_alfredo_m"/>
    <n v="1"/>
    <d v="2015-12-02T00:00:00"/>
    <x v="6"/>
    <d v="1899-12-30T15:56:07"/>
    <x v="4"/>
    <n v="16.75"/>
    <n v="16.75"/>
    <s v="M"/>
    <s v="Chicken"/>
    <s v="Chicken, Red Onions, Red Peppers, Mushrooms, Asiago Cheese, Alfredo Sauce"/>
    <s v="The Chicken Alfredo Pizza"/>
  </r>
  <r>
    <n v="44966"/>
    <n v="19764"/>
    <s v="pepperoni_m"/>
    <n v="1"/>
    <d v="2015-12-02T00:00:00"/>
    <x v="6"/>
    <d v="1899-12-30T16:10:09"/>
    <x v="5"/>
    <n v="12.5"/>
    <n v="12.5"/>
    <s v="M"/>
    <s v="Classic"/>
    <s v="Mozzarella Cheese, Pepperoni"/>
    <s v="The Pepperoni Pizza"/>
  </r>
  <r>
    <n v="44967"/>
    <n v="19764"/>
    <s v="spinach_fet_l"/>
    <n v="1"/>
    <d v="2015-12-02T00:00:00"/>
    <x v="6"/>
    <d v="1899-12-30T16:10:09"/>
    <x v="5"/>
    <n v="20.25"/>
    <n v="20.25"/>
    <s v="L"/>
    <s v="Veggie"/>
    <s v="Spinach, Mushrooms, Red Onions, Feta Cheese, Garlic"/>
    <s v="The Spinach and Feta Pizza"/>
  </r>
  <r>
    <n v="44968"/>
    <n v="19765"/>
    <s v="bbq_ckn_l"/>
    <n v="1"/>
    <d v="2015-12-02T00:00:00"/>
    <x v="6"/>
    <d v="1899-12-30T16:26:10"/>
    <x v="5"/>
    <n v="20.75"/>
    <n v="20.75"/>
    <s v="L"/>
    <s v="Chicken"/>
    <s v="Barbecued Chicken, Red Peppers, Green Peppers, Tomatoes, Red Onions, Barbecue Sauce"/>
    <s v="The Barbecue Chicken Pizza"/>
  </r>
  <r>
    <n v="44969"/>
    <n v="19765"/>
    <s v="pepperoni_l"/>
    <n v="1"/>
    <d v="2015-12-02T00:00:00"/>
    <x v="6"/>
    <d v="1899-12-30T16:26:10"/>
    <x v="5"/>
    <n v="15.25"/>
    <n v="15.25"/>
    <s v="L"/>
    <s v="Classic"/>
    <s v="Mozzarella Cheese, Pepperoni"/>
    <s v="The Pepperoni Pizza"/>
  </r>
  <r>
    <n v="44970"/>
    <n v="19766"/>
    <s v="cali_ckn_l"/>
    <n v="1"/>
    <d v="2015-12-02T00:00:00"/>
    <x v="6"/>
    <d v="1899-12-30T16:32:12"/>
    <x v="5"/>
    <n v="20.75"/>
    <n v="20.75"/>
    <s v="L"/>
    <s v="Chicken"/>
    <s v="Chicken, Artichoke, Spinach, Garlic, Jalapeno Peppers, Fontina Cheese, Gouda Cheese"/>
    <s v="The California Chicken Pizza"/>
  </r>
  <r>
    <n v="44971"/>
    <n v="19767"/>
    <s v="five_cheese_l"/>
    <n v="1"/>
    <d v="2015-12-02T00:00:00"/>
    <x v="6"/>
    <d v="1899-12-30T16:40:45"/>
    <x v="5"/>
    <n v="18.5"/>
    <n v="18.5"/>
    <s v="L"/>
    <s v="Veggie"/>
    <s v="Mozzarella Cheese, Provolone Cheese, Smoked Gouda Cheese, Romano Cheese, Blue Cheese, Garlic"/>
    <s v="The Five Cheese Pizza"/>
  </r>
  <r>
    <n v="44972"/>
    <n v="19767"/>
    <s v="ital_cpcllo_m"/>
    <n v="1"/>
    <d v="2015-12-02T00:00:00"/>
    <x v="6"/>
    <d v="1899-12-30T16:40:45"/>
    <x v="5"/>
    <n v="16"/>
    <n v="16"/>
    <s v="M"/>
    <s v="Classic"/>
    <s v="Capocollo, Red Peppers, Tomatoes, Goat Cheese, Garlic, Oregano"/>
    <s v="The Italian Capocollo Pizza"/>
  </r>
  <r>
    <n v="44973"/>
    <n v="19767"/>
    <s v="spinach_fet_l"/>
    <n v="1"/>
    <d v="2015-12-02T00:00:00"/>
    <x v="6"/>
    <d v="1899-12-30T16:40:45"/>
    <x v="5"/>
    <n v="20.25"/>
    <n v="20.25"/>
    <s v="L"/>
    <s v="Veggie"/>
    <s v="Spinach, Mushrooms, Red Onions, Feta Cheese, Garlic"/>
    <s v="The Spinach and Feta Pizza"/>
  </r>
  <r>
    <n v="44974"/>
    <n v="19767"/>
    <s v="thai_ckn_l"/>
    <n v="1"/>
    <d v="2015-12-02T00:00:00"/>
    <x v="6"/>
    <d v="1899-12-30T16:40:45"/>
    <x v="5"/>
    <n v="20.75"/>
    <n v="20.75"/>
    <s v="L"/>
    <s v="Chicken"/>
    <s v="Chicken, Pineapple, Tomatoes, Red Peppers, Thai Sweet Chilli Sauce"/>
    <s v="The Thai Chicken Pizza"/>
  </r>
  <r>
    <n v="44975"/>
    <n v="19768"/>
    <s v="bbq_ckn_l"/>
    <n v="1"/>
    <d v="2015-12-02T00:00:00"/>
    <x v="6"/>
    <d v="1899-12-30T16:58:08"/>
    <x v="5"/>
    <n v="20.75"/>
    <n v="20.75"/>
    <s v="L"/>
    <s v="Chicken"/>
    <s v="Barbecued Chicken, Red Peppers, Green Peppers, Tomatoes, Red Onions, Barbecue Sauce"/>
    <s v="The Barbecue Chicken Pizza"/>
  </r>
  <r>
    <n v="44976"/>
    <n v="19768"/>
    <s v="bbq_ckn_m"/>
    <n v="1"/>
    <d v="2015-12-02T00:00:00"/>
    <x v="6"/>
    <d v="1899-12-30T16:58:08"/>
    <x v="5"/>
    <n v="16.75"/>
    <n v="16.75"/>
    <s v="M"/>
    <s v="Chicken"/>
    <s v="Barbecued Chicken, Red Peppers, Green Peppers, Tomatoes, Red Onions, Barbecue Sauce"/>
    <s v="The Barbecue Chicken Pizza"/>
  </r>
  <r>
    <n v="44977"/>
    <n v="19768"/>
    <s v="ital_supr_m"/>
    <n v="1"/>
    <d v="2015-12-02T00:00:00"/>
    <x v="6"/>
    <d v="1899-12-30T16:58:08"/>
    <x v="5"/>
    <n v="16.5"/>
    <n v="16.5"/>
    <s v="M"/>
    <s v="Supreme"/>
    <s v="Calabrese Salami, Capocollo, Tomatoes, Red Onions, Green Olives, Garlic"/>
    <s v="The Italian Supreme Pizza"/>
  </r>
  <r>
    <n v="44978"/>
    <n v="19769"/>
    <s v="prsc_argla_m"/>
    <n v="1"/>
    <d v="2015-12-02T00:00:00"/>
    <x v="6"/>
    <d v="1899-12-30T17:17:36"/>
    <x v="6"/>
    <n v="16.5"/>
    <n v="16.5"/>
    <s v="M"/>
    <s v="Supreme"/>
    <s v="Prosciutto di San Daniele, Arugula, Mozzarella Cheese"/>
    <s v="The Prosciutto and Arugula Pizza"/>
  </r>
  <r>
    <n v="44979"/>
    <n v="19769"/>
    <s v="southw_ckn_m"/>
    <n v="1"/>
    <d v="2015-12-02T00:00:00"/>
    <x v="6"/>
    <d v="1899-12-30T17:17:36"/>
    <x v="6"/>
    <n v="16.75"/>
    <n v="16.75"/>
    <s v="M"/>
    <s v="Chicken"/>
    <s v="Chicken, Tomatoes, Red Peppers, Red Onions, Jalapeno Peppers, Corn, Cilantro, Chipotle Sauce"/>
    <s v="The Southwest Chicken Pizza"/>
  </r>
  <r>
    <n v="44980"/>
    <n v="19770"/>
    <s v="ckn_pesto_m"/>
    <n v="1"/>
    <d v="2015-12-02T00:00:00"/>
    <x v="6"/>
    <d v="1899-12-30T17:24:55"/>
    <x v="6"/>
    <n v="16.75"/>
    <n v="16.75"/>
    <s v="M"/>
    <s v="Chicken"/>
    <s v="Chicken, Tomatoes, Red Peppers, Spinach, Garlic, Pesto Sauce"/>
    <s v="The Chicken Pesto Pizza"/>
  </r>
  <r>
    <n v="44981"/>
    <n v="19770"/>
    <s v="classic_dlx_m"/>
    <n v="1"/>
    <d v="2015-12-02T00:00:00"/>
    <x v="6"/>
    <d v="1899-12-30T17:24:55"/>
    <x v="6"/>
    <n v="16"/>
    <n v="16"/>
    <s v="M"/>
    <s v="Classic"/>
    <s v="Pepperoni, Mushrooms, Red Onions, Red Peppers, Bacon"/>
    <s v="The Classic Deluxe Pizza"/>
  </r>
  <r>
    <n v="44982"/>
    <n v="19770"/>
    <s v="sicilian_l"/>
    <n v="1"/>
    <d v="2015-12-02T00:00:00"/>
    <x v="6"/>
    <d v="1899-12-30T17:24:55"/>
    <x v="6"/>
    <n v="20.25"/>
    <n v="20.25"/>
    <s v="L"/>
    <s v="Supreme"/>
    <s v="Coarse Sicilian Salami, Tomatoes, Green Olives, Luganega Sausage, Onions, Garlic"/>
    <s v="The Sicilian Pizza"/>
  </r>
  <r>
    <n v="44983"/>
    <n v="19771"/>
    <s v="mediterraneo_m"/>
    <n v="1"/>
    <d v="2015-12-02T00:00:00"/>
    <x v="6"/>
    <d v="1899-12-30T17:29:03"/>
    <x v="6"/>
    <n v="16"/>
    <n v="16"/>
    <s v="M"/>
    <s v="Veggie"/>
    <s v="Spinach, Artichokes, Kalamata Olives, Sun-dried Tomatoes, Feta Cheese, Plum Tomatoes, Red Onions"/>
    <s v="The Mediterranean Pizza"/>
  </r>
  <r>
    <n v="44984"/>
    <n v="19772"/>
    <s v="ckn_alfredo_m"/>
    <n v="1"/>
    <d v="2015-12-02T00:00:00"/>
    <x v="6"/>
    <d v="1899-12-30T17:57:20"/>
    <x v="6"/>
    <n v="16.75"/>
    <n v="16.75"/>
    <s v="M"/>
    <s v="Chicken"/>
    <s v="Chicken, Red Onions, Red Peppers, Mushrooms, Asiago Cheese, Alfredo Sauce"/>
    <s v="The Chicken Alfredo Pizza"/>
  </r>
  <r>
    <n v="44985"/>
    <n v="19773"/>
    <s v="cali_ckn_l"/>
    <n v="1"/>
    <d v="2015-12-02T00:00:00"/>
    <x v="6"/>
    <d v="1899-12-30T18:01:30"/>
    <x v="7"/>
    <n v="20.75"/>
    <n v="20.75"/>
    <s v="L"/>
    <s v="Chicken"/>
    <s v="Chicken, Artichoke, Spinach, Garlic, Jalapeno Peppers, Fontina Cheese, Gouda Cheese"/>
    <s v="The California Chicken Pizza"/>
  </r>
  <r>
    <n v="44986"/>
    <n v="19773"/>
    <s v="four_cheese_m"/>
    <n v="1"/>
    <d v="2015-12-02T00:00:00"/>
    <x v="6"/>
    <d v="1899-12-30T18:01:30"/>
    <x v="7"/>
    <n v="14.75"/>
    <n v="14.75"/>
    <s v="M"/>
    <s v="Veggie"/>
    <s v="Ricotta Cheese, Gorgonzola Piccante Cheese, Mozzarella Cheese, Parmigiano Reggiano Cheese, Garlic"/>
    <s v="The Four Cheese Pizza"/>
  </r>
  <r>
    <n v="44987"/>
    <n v="19773"/>
    <s v="hawaiian_l"/>
    <n v="1"/>
    <d v="2015-12-02T00:00:00"/>
    <x v="6"/>
    <d v="1899-12-30T18:01:30"/>
    <x v="7"/>
    <n v="16.5"/>
    <n v="16.5"/>
    <s v="L"/>
    <s v="Classic"/>
    <s v="Sliced Ham, Pineapple, Mozzarella Cheese"/>
    <s v="The Hawaiian Pizza"/>
  </r>
  <r>
    <n v="44988"/>
    <n v="19773"/>
    <s v="ital_supr_m"/>
    <n v="1"/>
    <d v="2015-12-02T00:00:00"/>
    <x v="6"/>
    <d v="1899-12-30T18:01:30"/>
    <x v="7"/>
    <n v="16.5"/>
    <n v="16.5"/>
    <s v="M"/>
    <s v="Supreme"/>
    <s v="Calabrese Salami, Capocollo, Tomatoes, Red Onions, Green Olives, Garlic"/>
    <s v="The Italian Supreme Pizza"/>
  </r>
  <r>
    <n v="44989"/>
    <n v="19774"/>
    <s v="thai_ckn_l"/>
    <n v="1"/>
    <d v="2015-12-02T00:00:00"/>
    <x v="6"/>
    <d v="1899-12-30T18:07:20"/>
    <x v="7"/>
    <n v="20.75"/>
    <n v="20.75"/>
    <s v="L"/>
    <s v="Chicken"/>
    <s v="Chicken, Pineapple, Tomatoes, Red Peppers, Thai Sweet Chilli Sauce"/>
    <s v="The Thai Chicken Pizza"/>
  </r>
  <r>
    <n v="44990"/>
    <n v="19775"/>
    <s v="peppr_salami_s"/>
    <n v="1"/>
    <d v="2015-12-02T00:00:00"/>
    <x v="6"/>
    <d v="1899-12-30T18:13:42"/>
    <x v="7"/>
    <n v="12.5"/>
    <n v="12.5"/>
    <s v="S"/>
    <s v="Supreme"/>
    <s v="Genoa Salami, Capocollo, Pepperoni, Tomatoes, Asiago Cheese, Garlic"/>
    <s v="The Pepper Salami Pizza"/>
  </r>
  <r>
    <n v="44991"/>
    <n v="19775"/>
    <s v="the_greek_m"/>
    <n v="1"/>
    <d v="2015-12-02T00:00:00"/>
    <x v="6"/>
    <d v="1899-12-30T18:13:42"/>
    <x v="7"/>
    <n v="16"/>
    <n v="16"/>
    <s v="M"/>
    <s v="Classic"/>
    <s v="Kalamata Olives, Feta Cheese, Tomatoes, Garlic, Beef Chuck Roast, Red Onions"/>
    <s v="The Greek Pizza"/>
  </r>
  <r>
    <n v="44992"/>
    <n v="19776"/>
    <s v="cali_ckn_m"/>
    <n v="1"/>
    <d v="2015-12-02T00:00:00"/>
    <x v="6"/>
    <d v="1899-12-30T18:34:12"/>
    <x v="7"/>
    <n v="16.75"/>
    <n v="16.75"/>
    <s v="M"/>
    <s v="Chicken"/>
    <s v="Chicken, Artichoke, Spinach, Garlic, Jalapeno Peppers, Fontina Cheese, Gouda Cheese"/>
    <s v="The California Chicken Pizza"/>
  </r>
  <r>
    <n v="44993"/>
    <n v="19776"/>
    <s v="mexicana_m"/>
    <n v="1"/>
    <d v="2015-12-02T00:00:00"/>
    <x v="6"/>
    <d v="1899-12-30T18:34:12"/>
    <x v="7"/>
    <n v="16"/>
    <n v="16"/>
    <s v="M"/>
    <s v="Veggie"/>
    <s v="Tomatoes, Red Peppers, Jalapeno Peppers, Red Onions, Cilantro, Corn, Chipotle Sauce, Garlic"/>
    <s v="The Mexicana Pizza"/>
  </r>
  <r>
    <n v="44994"/>
    <n v="19776"/>
    <s v="veggie_veg_m"/>
    <n v="1"/>
    <d v="2015-12-02T00:00:00"/>
    <x v="6"/>
    <d v="1899-12-30T18:34:12"/>
    <x v="7"/>
    <n v="16"/>
    <n v="16"/>
    <s v="M"/>
    <s v="Veggie"/>
    <s v="Mushrooms, Tomatoes, Red Peppers, Green Peppers, Red Onions, Zucchini, Spinach, Garlic"/>
    <s v="The Vegetables + Vegetables Pizza"/>
  </r>
  <r>
    <n v="44995"/>
    <n v="19777"/>
    <s v="cali_ckn_m"/>
    <n v="1"/>
    <d v="2015-12-02T00:00:00"/>
    <x v="6"/>
    <d v="1899-12-30T18:34:46"/>
    <x v="7"/>
    <n v="16.75"/>
    <n v="16.75"/>
    <s v="M"/>
    <s v="Chicken"/>
    <s v="Chicken, Artichoke, Spinach, Garlic, Jalapeno Peppers, Fontina Cheese, Gouda Cheese"/>
    <s v="The California Chicken Pizza"/>
  </r>
  <r>
    <n v="44996"/>
    <n v="19777"/>
    <s v="the_greek_xl"/>
    <n v="1"/>
    <d v="2015-12-02T00:00:00"/>
    <x v="6"/>
    <d v="1899-12-30T18:34:46"/>
    <x v="7"/>
    <n v="25.5"/>
    <n v="25.5"/>
    <s v="XL"/>
    <s v="Classic"/>
    <s v="Kalamata Olives, Feta Cheese, Tomatoes, Garlic, Beef Chuck Roast, Red Onions"/>
    <s v="The Greek Pizza"/>
  </r>
  <r>
    <n v="44997"/>
    <n v="19778"/>
    <s v="cali_ckn_m"/>
    <n v="1"/>
    <d v="2015-12-02T00:00:00"/>
    <x v="6"/>
    <d v="1899-12-30T18:36:48"/>
    <x v="7"/>
    <n v="16.75"/>
    <n v="16.75"/>
    <s v="M"/>
    <s v="Chicken"/>
    <s v="Chicken, Artichoke, Spinach, Garlic, Jalapeno Peppers, Fontina Cheese, Gouda Cheese"/>
    <s v="The California Chicken Pizza"/>
  </r>
  <r>
    <n v="44998"/>
    <n v="19778"/>
    <s v="green_garden_s"/>
    <n v="1"/>
    <d v="2015-12-02T00:00:00"/>
    <x v="6"/>
    <d v="1899-12-30T18:36:48"/>
    <x v="7"/>
    <n v="12"/>
    <n v="12"/>
    <s v="S"/>
    <s v="Veggie"/>
    <s v="Spinach, Mushrooms, Tomatoes, Green Olives, Feta Cheese"/>
    <s v="The Green Garden Pizza"/>
  </r>
  <r>
    <n v="44999"/>
    <n v="19778"/>
    <s v="spicy_ital_m"/>
    <n v="1"/>
    <d v="2015-12-02T00:00:00"/>
    <x v="6"/>
    <d v="1899-12-30T18:36:48"/>
    <x v="7"/>
    <n v="16.5"/>
    <n v="16.5"/>
    <s v="M"/>
    <s v="Supreme"/>
    <s v="Capocollo, Tomatoes, Goat Cheese, Artichokes, Peperoncini verdi, Garlic"/>
    <s v="The Spicy Italian Pizza"/>
  </r>
  <r>
    <n v="45000"/>
    <n v="19778"/>
    <s v="thai_ckn_l"/>
    <n v="1"/>
    <d v="2015-12-02T00:00:00"/>
    <x v="6"/>
    <d v="1899-12-30T18:36:48"/>
    <x v="7"/>
    <n v="20.75"/>
    <n v="20.75"/>
    <s v="L"/>
    <s v="Chicken"/>
    <s v="Chicken, Pineapple, Tomatoes, Red Peppers, Thai Sweet Chilli Sauce"/>
    <s v="The Thai Chicken Pizza"/>
  </r>
  <r>
    <n v="45001"/>
    <n v="19779"/>
    <s v="classic_dlx_s"/>
    <n v="1"/>
    <d v="2015-12-02T00:00:00"/>
    <x v="6"/>
    <d v="1899-12-30T19:01:34"/>
    <x v="8"/>
    <n v="12"/>
    <n v="12"/>
    <s v="S"/>
    <s v="Classic"/>
    <s v="Pepperoni, Mushrooms, Red Onions, Red Peppers, Bacon"/>
    <s v="The Classic Deluxe Pizza"/>
  </r>
  <r>
    <n v="45002"/>
    <n v="19779"/>
    <s v="spicy_ital_l"/>
    <n v="1"/>
    <d v="2015-12-02T00:00:00"/>
    <x v="6"/>
    <d v="1899-12-30T19:01:34"/>
    <x v="8"/>
    <n v="20.75"/>
    <n v="20.75"/>
    <s v="L"/>
    <s v="Supreme"/>
    <s v="Capocollo, Tomatoes, Goat Cheese, Artichokes, Peperoncini verdi, Garlic"/>
    <s v="The Spicy Italian Pizza"/>
  </r>
  <r>
    <n v="45003"/>
    <n v="19780"/>
    <s v="hawaiian_l"/>
    <n v="1"/>
    <d v="2015-12-02T00:00:00"/>
    <x v="6"/>
    <d v="1899-12-30T19:02:45"/>
    <x v="8"/>
    <n v="16.5"/>
    <n v="16.5"/>
    <s v="L"/>
    <s v="Classic"/>
    <s v="Sliced Ham, Pineapple, Mozzarella Cheese"/>
    <s v="The Hawaiian Pizza"/>
  </r>
  <r>
    <n v="45004"/>
    <n v="19780"/>
    <s v="thai_ckn_s"/>
    <n v="1"/>
    <d v="2015-12-02T00:00:00"/>
    <x v="6"/>
    <d v="1899-12-30T19:02:45"/>
    <x v="8"/>
    <n v="12.75"/>
    <n v="12.75"/>
    <s v="S"/>
    <s v="Chicken"/>
    <s v="Chicken, Pineapple, Tomatoes, Red Peppers, Thai Sweet Chilli Sauce"/>
    <s v="The Thai Chicken Pizza"/>
  </r>
  <r>
    <n v="45005"/>
    <n v="19781"/>
    <s v="napolitana_l"/>
    <n v="1"/>
    <d v="2015-12-02T00:00:00"/>
    <x v="6"/>
    <d v="1899-12-30T19:03:41"/>
    <x v="8"/>
    <n v="20.5"/>
    <n v="20.5"/>
    <s v="L"/>
    <s v="Classic"/>
    <s v="Tomatoes, Anchovies, Green Olives, Red Onions, Garlic"/>
    <s v="The Napolitana Pizza"/>
  </r>
  <r>
    <n v="45006"/>
    <n v="19782"/>
    <s v="ital_veggie_m"/>
    <n v="1"/>
    <d v="2015-12-02T00:00:00"/>
    <x v="6"/>
    <d v="1899-12-30T19:16:44"/>
    <x v="8"/>
    <n v="16.75"/>
    <n v="16.75"/>
    <s v="M"/>
    <s v="Veggie"/>
    <s v="Eggplant, Artichokes, Tomatoes, Zucchini, Red Peppers, Garlic, Pesto Sauce"/>
    <s v="The Italian Vegetables Pizza"/>
  </r>
  <r>
    <n v="45007"/>
    <n v="19782"/>
    <s v="sicilian_s"/>
    <n v="1"/>
    <d v="2015-12-02T00:00:00"/>
    <x v="6"/>
    <d v="1899-12-30T19:16:44"/>
    <x v="8"/>
    <n v="12.25"/>
    <n v="12.25"/>
    <s v="S"/>
    <s v="Supreme"/>
    <s v="Coarse Sicilian Salami, Tomatoes, Green Olives, Luganega Sausage, Onions, Garlic"/>
    <s v="The Sicilian Pizza"/>
  </r>
  <r>
    <n v="45008"/>
    <n v="19783"/>
    <s v="sicilian_s"/>
    <n v="1"/>
    <d v="2015-12-02T00:00:00"/>
    <x v="6"/>
    <d v="1899-12-30T20:04:20"/>
    <x v="9"/>
    <n v="12.25"/>
    <n v="12.25"/>
    <s v="S"/>
    <s v="Supreme"/>
    <s v="Coarse Sicilian Salami, Tomatoes, Green Olives, Luganega Sausage, Onions, Garlic"/>
    <s v="The Sicilian Pizza"/>
  </r>
  <r>
    <n v="45009"/>
    <n v="19784"/>
    <s v="four_cheese_l"/>
    <n v="1"/>
    <d v="2015-12-02T00:00:00"/>
    <x v="6"/>
    <d v="1899-12-30T20:07:40"/>
    <x v="9"/>
    <n v="17.95"/>
    <n v="17.95"/>
    <s v="L"/>
    <s v="Veggie"/>
    <s v="Ricotta Cheese, Gorgonzola Piccante Cheese, Mozzarella Cheese, Parmigiano Reggiano Cheese, Garlic"/>
    <s v="The Four Cheese Pizza"/>
  </r>
  <r>
    <n v="45010"/>
    <n v="19784"/>
    <s v="thai_ckn_l"/>
    <n v="1"/>
    <d v="2015-12-02T00:00:00"/>
    <x v="6"/>
    <d v="1899-12-30T20:07:40"/>
    <x v="9"/>
    <n v="20.75"/>
    <n v="20.75"/>
    <s v="L"/>
    <s v="Chicken"/>
    <s v="Chicken, Pineapple, Tomatoes, Red Peppers, Thai Sweet Chilli Sauce"/>
    <s v="The Thai Chicken Pizza"/>
  </r>
  <r>
    <n v="45011"/>
    <n v="19785"/>
    <s v="classic_dlx_m"/>
    <n v="1"/>
    <d v="2015-12-02T00:00:00"/>
    <x v="6"/>
    <d v="1899-12-30T20:10:28"/>
    <x v="9"/>
    <n v="16"/>
    <n v="16"/>
    <s v="M"/>
    <s v="Classic"/>
    <s v="Pepperoni, Mushrooms, Red Onions, Red Peppers, Bacon"/>
    <s v="The Classic Deluxe Pizza"/>
  </r>
  <r>
    <n v="45012"/>
    <n v="19786"/>
    <s v="four_cheese_l"/>
    <n v="1"/>
    <d v="2015-12-02T00:00:00"/>
    <x v="6"/>
    <d v="1899-12-30T20:40:54"/>
    <x v="9"/>
    <n v="17.95"/>
    <n v="17.95"/>
    <s v="L"/>
    <s v="Veggie"/>
    <s v="Ricotta Cheese, Gorgonzola Piccante Cheese, Mozzarella Cheese, Parmigiano Reggiano Cheese, Garlic"/>
    <s v="The Four Cheese Pizza"/>
  </r>
  <r>
    <n v="45013"/>
    <n v="19786"/>
    <s v="prsc_argla_m"/>
    <n v="1"/>
    <d v="2015-12-02T00:00:00"/>
    <x v="6"/>
    <d v="1899-12-30T20:40:54"/>
    <x v="9"/>
    <n v="16.5"/>
    <n v="16.5"/>
    <s v="M"/>
    <s v="Supreme"/>
    <s v="Prosciutto di San Daniele, Arugula, Mozzarella Cheese"/>
    <s v="The Prosciutto and Arugula Pizza"/>
  </r>
  <r>
    <n v="45014"/>
    <n v="19787"/>
    <s v="ital_supr_m"/>
    <n v="1"/>
    <d v="2015-12-02T00:00:00"/>
    <x v="6"/>
    <d v="1899-12-30T21:02:30"/>
    <x v="10"/>
    <n v="16.5"/>
    <n v="16.5"/>
    <s v="M"/>
    <s v="Supreme"/>
    <s v="Calabrese Salami, Capocollo, Tomatoes, Red Onions, Green Olives, Garlic"/>
    <s v="The Italian Supreme Pizza"/>
  </r>
  <r>
    <n v="45015"/>
    <n v="19788"/>
    <s v="classic_dlx_s"/>
    <n v="1"/>
    <d v="2015-12-02T00:00:00"/>
    <x v="6"/>
    <d v="1899-12-30T21:31:49"/>
    <x v="10"/>
    <n v="12"/>
    <n v="12"/>
    <s v="S"/>
    <s v="Classic"/>
    <s v="Pepperoni, Mushrooms, Red Onions, Red Peppers, Bacon"/>
    <s v="The Classic Deluxe Pizza"/>
  </r>
  <r>
    <n v="45016"/>
    <n v="19788"/>
    <s v="hawaiian_l"/>
    <n v="1"/>
    <d v="2015-12-02T00:00:00"/>
    <x v="6"/>
    <d v="1899-12-30T21:31:49"/>
    <x v="10"/>
    <n v="16.5"/>
    <n v="16.5"/>
    <s v="L"/>
    <s v="Classic"/>
    <s v="Sliced Ham, Pineapple, Mozzarella Cheese"/>
    <s v="The Hawaiian Pizza"/>
  </r>
  <r>
    <n v="45017"/>
    <n v="19789"/>
    <s v="ital_supr_l"/>
    <n v="1"/>
    <d v="2015-12-02T00:00:00"/>
    <x v="6"/>
    <d v="1899-12-30T21:45:24"/>
    <x v="10"/>
    <n v="20.75"/>
    <n v="20.75"/>
    <s v="L"/>
    <s v="Supreme"/>
    <s v="Calabrese Salami, Capocollo, Tomatoes, Red Onions, Green Olives, Garlic"/>
    <s v="The Italian Supreme Pizza"/>
  </r>
  <r>
    <n v="45018"/>
    <n v="19790"/>
    <s v="ital_supr_m"/>
    <n v="1"/>
    <d v="2015-12-02T00:00:00"/>
    <x v="6"/>
    <d v="1899-12-30T22:01:53"/>
    <x v="11"/>
    <n v="16.5"/>
    <n v="16.5"/>
    <s v="M"/>
    <s v="Supreme"/>
    <s v="Calabrese Salami, Capocollo, Tomatoes, Red Onions, Green Olives, Garlic"/>
    <s v="The Italian Supreme Pizza"/>
  </r>
  <r>
    <n v="45019"/>
    <n v="19790"/>
    <s v="mediterraneo_l"/>
    <n v="1"/>
    <d v="2015-12-02T00:00:00"/>
    <x v="6"/>
    <d v="1899-12-30T22:01:53"/>
    <x v="11"/>
    <n v="20.25"/>
    <n v="20.25"/>
    <s v="L"/>
    <s v="Veggie"/>
    <s v="Spinach, Artichokes, Kalamata Olives, Sun-dried Tomatoes, Feta Cheese, Plum Tomatoes, Red Onions"/>
    <s v="The Mediterranean Pizza"/>
  </r>
  <r>
    <n v="45020"/>
    <n v="19790"/>
    <s v="soppressata_l"/>
    <n v="1"/>
    <d v="2015-12-02T00:00:00"/>
    <x v="6"/>
    <d v="1899-12-30T22:01:53"/>
    <x v="11"/>
    <n v="20.75"/>
    <n v="20.75"/>
    <s v="L"/>
    <s v="Supreme"/>
    <s v="Soppressata Salami, Fontina Cheese, Mozzarella Cheese, Mushrooms, Garlic"/>
    <s v="The Soppressata Pizza"/>
  </r>
  <r>
    <n v="45021"/>
    <n v="19790"/>
    <s v="spicy_ital_s"/>
    <n v="1"/>
    <d v="2015-12-02T00:00:00"/>
    <x v="6"/>
    <d v="1899-12-30T22:01:53"/>
    <x v="11"/>
    <n v="12.5"/>
    <n v="12.5"/>
    <s v="S"/>
    <s v="Supreme"/>
    <s v="Capocollo, Tomatoes, Goat Cheese, Artichokes, Peperoncini verdi, Garlic"/>
    <s v="The Spicy Italian Pizza"/>
  </r>
  <r>
    <n v="45022"/>
    <n v="19791"/>
    <s v="ckn_pesto_m"/>
    <n v="1"/>
    <d v="2015-12-03T00:00:00"/>
    <x v="0"/>
    <d v="1899-12-30T11:27:24"/>
    <x v="0"/>
    <n v="16.75"/>
    <n v="16.75"/>
    <s v="M"/>
    <s v="Chicken"/>
    <s v="Chicken, Tomatoes, Red Peppers, Spinach, Garlic, Pesto Sauce"/>
    <s v="The Chicken Pesto Pizza"/>
  </r>
  <r>
    <n v="45023"/>
    <n v="19791"/>
    <s v="classic_dlx_m"/>
    <n v="1"/>
    <d v="2015-12-03T00:00:00"/>
    <x v="0"/>
    <d v="1899-12-30T11:27:24"/>
    <x v="0"/>
    <n v="16"/>
    <n v="16"/>
    <s v="M"/>
    <s v="Classic"/>
    <s v="Pepperoni, Mushrooms, Red Onions, Red Peppers, Bacon"/>
    <s v="The Classic Deluxe Pizza"/>
  </r>
  <r>
    <n v="45024"/>
    <n v="19791"/>
    <s v="five_cheese_l"/>
    <n v="1"/>
    <d v="2015-12-03T00:00:00"/>
    <x v="0"/>
    <d v="1899-12-30T11:27:24"/>
    <x v="0"/>
    <n v="18.5"/>
    <n v="18.5"/>
    <s v="L"/>
    <s v="Veggie"/>
    <s v="Mozzarella Cheese, Provolone Cheese, Smoked Gouda Cheese, Romano Cheese, Blue Cheese, Garlic"/>
    <s v="The Five Cheese Pizza"/>
  </r>
  <r>
    <n v="45025"/>
    <n v="19791"/>
    <s v="ital_cpcllo_l"/>
    <n v="1"/>
    <d v="2015-12-03T00:00:00"/>
    <x v="0"/>
    <d v="1899-12-30T11:27:24"/>
    <x v="0"/>
    <n v="20.5"/>
    <n v="20.5"/>
    <s v="L"/>
    <s v="Classic"/>
    <s v="Capocollo, Red Peppers, Tomatoes, Goat Cheese, Garlic, Oregano"/>
    <s v="The Italian Capocollo Pizza"/>
  </r>
  <r>
    <n v="45026"/>
    <n v="19792"/>
    <s v="hawaiian_l"/>
    <n v="1"/>
    <d v="2015-12-03T00:00:00"/>
    <x v="0"/>
    <d v="1899-12-30T11:45:17"/>
    <x v="0"/>
    <n v="16.5"/>
    <n v="16.5"/>
    <s v="L"/>
    <s v="Classic"/>
    <s v="Sliced Ham, Pineapple, Mozzarella Cheese"/>
    <s v="The Hawaiian Pizza"/>
  </r>
  <r>
    <n v="45027"/>
    <n v="19793"/>
    <s v="mexicana_m"/>
    <n v="1"/>
    <d v="2015-12-03T00:00:00"/>
    <x v="0"/>
    <d v="1899-12-30T12:04:04"/>
    <x v="1"/>
    <n v="16"/>
    <n v="16"/>
    <s v="M"/>
    <s v="Veggie"/>
    <s v="Tomatoes, Red Peppers, Jalapeno Peppers, Red Onions, Cilantro, Corn, Chipotle Sauce, Garlic"/>
    <s v="The Mexicana Pizza"/>
  </r>
  <r>
    <n v="45028"/>
    <n v="19793"/>
    <s v="napolitana_l"/>
    <n v="1"/>
    <d v="2015-12-03T00:00:00"/>
    <x v="0"/>
    <d v="1899-12-30T12:04:04"/>
    <x v="1"/>
    <n v="20.5"/>
    <n v="20.5"/>
    <s v="L"/>
    <s v="Classic"/>
    <s v="Tomatoes, Anchovies, Green Olives, Red Onions, Garlic"/>
    <s v="The Napolitana Pizza"/>
  </r>
  <r>
    <n v="45029"/>
    <n v="19793"/>
    <s v="prsc_argla_m"/>
    <n v="1"/>
    <d v="2015-12-03T00:00:00"/>
    <x v="0"/>
    <d v="1899-12-30T12:04:04"/>
    <x v="1"/>
    <n v="16.5"/>
    <n v="16.5"/>
    <s v="M"/>
    <s v="Supreme"/>
    <s v="Prosciutto di San Daniele, Arugula, Mozzarella Cheese"/>
    <s v="The Prosciutto and Arugula Pizza"/>
  </r>
  <r>
    <n v="45030"/>
    <n v="19794"/>
    <s v="cali_ckn_m"/>
    <n v="1"/>
    <d v="2015-12-03T00:00:00"/>
    <x v="0"/>
    <d v="1899-12-30T12:05:45"/>
    <x v="1"/>
    <n v="16.75"/>
    <n v="16.75"/>
    <s v="M"/>
    <s v="Chicken"/>
    <s v="Chicken, Artichoke, Spinach, Garlic, Jalapeno Peppers, Fontina Cheese, Gouda Cheese"/>
    <s v="The California Chicken Pizza"/>
  </r>
  <r>
    <n v="45031"/>
    <n v="19794"/>
    <s v="four_cheese_l"/>
    <n v="2"/>
    <d v="2015-12-03T00:00:00"/>
    <x v="0"/>
    <d v="1899-12-30T12:05:45"/>
    <x v="1"/>
    <n v="17.95"/>
    <n v="35.9"/>
    <s v="L"/>
    <s v="Veggie"/>
    <s v="Ricotta Cheese, Gorgonzola Piccante Cheese, Mozzarella Cheese, Parmigiano Reggiano Cheese, Garlic"/>
    <s v="The Four Cheese Pizza"/>
  </r>
  <r>
    <n v="45032"/>
    <n v="19794"/>
    <s v="four_cheese_m"/>
    <n v="1"/>
    <d v="2015-12-03T00:00:00"/>
    <x v="0"/>
    <d v="1899-12-30T12:05:45"/>
    <x v="1"/>
    <n v="14.75"/>
    <n v="14.75"/>
    <s v="M"/>
    <s v="Veggie"/>
    <s v="Ricotta Cheese, Gorgonzola Piccante Cheese, Mozzarella Cheese, Parmigiano Reggiano Cheese, Garlic"/>
    <s v="The Four Cheese Pizza"/>
  </r>
  <r>
    <n v="45033"/>
    <n v="19794"/>
    <s v="ital_cpcllo_l"/>
    <n v="1"/>
    <d v="2015-12-03T00:00:00"/>
    <x v="0"/>
    <d v="1899-12-30T12:05:45"/>
    <x v="1"/>
    <n v="20.5"/>
    <n v="20.5"/>
    <s v="L"/>
    <s v="Classic"/>
    <s v="Capocollo, Red Peppers, Tomatoes, Goat Cheese, Garlic, Oregano"/>
    <s v="The Italian Capocollo Pizza"/>
  </r>
  <r>
    <n v="45034"/>
    <n v="19794"/>
    <s v="pepperoni_l"/>
    <n v="1"/>
    <d v="2015-12-03T00:00:00"/>
    <x v="0"/>
    <d v="1899-12-30T12:05:45"/>
    <x v="1"/>
    <n v="15.25"/>
    <n v="15.25"/>
    <s v="L"/>
    <s v="Classic"/>
    <s v="Mozzarella Cheese, Pepperoni"/>
    <s v="The Pepperoni Pizza"/>
  </r>
  <r>
    <n v="45035"/>
    <n v="19794"/>
    <s v="sicilian_l"/>
    <n v="1"/>
    <d v="2015-12-03T00:00:00"/>
    <x v="0"/>
    <d v="1899-12-30T12:05:45"/>
    <x v="1"/>
    <n v="20.25"/>
    <n v="20.25"/>
    <s v="L"/>
    <s v="Supreme"/>
    <s v="Coarse Sicilian Salami, Tomatoes, Green Olives, Luganega Sausage, Onions, Garlic"/>
    <s v="The Sicilian Pizza"/>
  </r>
  <r>
    <n v="45036"/>
    <n v="19794"/>
    <s v="southw_ckn_m"/>
    <n v="2"/>
    <d v="2015-12-03T00:00:00"/>
    <x v="0"/>
    <d v="1899-12-30T12:05:45"/>
    <x v="1"/>
    <n v="16.75"/>
    <n v="33.5"/>
    <s v="M"/>
    <s v="Chicken"/>
    <s v="Chicken, Tomatoes, Red Peppers, Red Onions, Jalapeno Peppers, Corn, Cilantro, Chipotle Sauce"/>
    <s v="The Southwest Chicken Pizza"/>
  </r>
  <r>
    <n v="45037"/>
    <n v="19794"/>
    <s v="thai_ckn_l"/>
    <n v="1"/>
    <d v="2015-12-03T00:00:00"/>
    <x v="0"/>
    <d v="1899-12-30T12:05:45"/>
    <x v="1"/>
    <n v="20.75"/>
    <n v="20.75"/>
    <s v="L"/>
    <s v="Chicken"/>
    <s v="Chicken, Pineapple, Tomatoes, Red Peppers, Thai Sweet Chilli Sauce"/>
    <s v="The Thai Chicken Pizza"/>
  </r>
  <r>
    <n v="45038"/>
    <n v="19794"/>
    <s v="thai_ckn_s"/>
    <n v="1"/>
    <d v="2015-12-03T00:00:00"/>
    <x v="0"/>
    <d v="1899-12-30T12:05:45"/>
    <x v="1"/>
    <n v="12.75"/>
    <n v="12.75"/>
    <s v="S"/>
    <s v="Chicken"/>
    <s v="Chicken, Pineapple, Tomatoes, Red Peppers, Thai Sweet Chilli Sauce"/>
    <s v="The Thai Chicken Pizza"/>
  </r>
  <r>
    <n v="45039"/>
    <n v="19795"/>
    <s v="spinach_fet_l"/>
    <n v="1"/>
    <d v="2015-12-03T00:00:00"/>
    <x v="0"/>
    <d v="1899-12-30T12:07:37"/>
    <x v="1"/>
    <n v="20.25"/>
    <n v="20.25"/>
    <s v="L"/>
    <s v="Veggie"/>
    <s v="Spinach, Mushrooms, Red Onions, Feta Cheese, Garlic"/>
    <s v="The Spinach and Feta Pizza"/>
  </r>
  <r>
    <n v="45040"/>
    <n v="19795"/>
    <s v="veggie_veg_l"/>
    <n v="1"/>
    <d v="2015-12-03T00:00:00"/>
    <x v="0"/>
    <d v="1899-12-30T12:07:37"/>
    <x v="1"/>
    <n v="20.25"/>
    <n v="20.25"/>
    <s v="L"/>
    <s v="Veggie"/>
    <s v="Mushrooms, Tomatoes, Red Peppers, Green Peppers, Red Onions, Zucchini, Spinach, Garlic"/>
    <s v="The Vegetables + Vegetables Pizza"/>
  </r>
  <r>
    <n v="45041"/>
    <n v="19796"/>
    <s v="ital_veggie_m"/>
    <n v="1"/>
    <d v="2015-12-03T00:00:00"/>
    <x v="0"/>
    <d v="1899-12-30T12:15:10"/>
    <x v="1"/>
    <n v="16.75"/>
    <n v="16.75"/>
    <s v="M"/>
    <s v="Veggie"/>
    <s v="Eggplant, Artichokes, Tomatoes, Zucchini, Red Peppers, Garlic, Pesto Sauce"/>
    <s v="The Italian Vegetables Pizza"/>
  </r>
  <r>
    <n v="45042"/>
    <n v="19797"/>
    <s v="ital_cpcllo_s"/>
    <n v="1"/>
    <d v="2015-12-03T00:00:00"/>
    <x v="0"/>
    <d v="1899-12-30T12:19:56"/>
    <x v="1"/>
    <n v="12"/>
    <n v="12"/>
    <s v="S"/>
    <s v="Classic"/>
    <s v="Capocollo, Red Peppers, Tomatoes, Goat Cheese, Garlic, Oregano"/>
    <s v="The Italian Capocollo Pizza"/>
  </r>
  <r>
    <n v="45043"/>
    <n v="19797"/>
    <s v="mexicana_m"/>
    <n v="1"/>
    <d v="2015-12-03T00:00:00"/>
    <x v="0"/>
    <d v="1899-12-30T12:19:56"/>
    <x v="1"/>
    <n v="16"/>
    <n v="16"/>
    <s v="M"/>
    <s v="Veggie"/>
    <s v="Tomatoes, Red Peppers, Jalapeno Peppers, Red Onions, Cilantro, Corn, Chipotle Sauce, Garlic"/>
    <s v="The Mexicana Pizza"/>
  </r>
  <r>
    <n v="45044"/>
    <n v="19797"/>
    <s v="spicy_ital_l"/>
    <n v="1"/>
    <d v="2015-12-03T00:00:00"/>
    <x v="0"/>
    <d v="1899-12-30T12:19:56"/>
    <x v="1"/>
    <n v="20.75"/>
    <n v="20.75"/>
    <s v="L"/>
    <s v="Supreme"/>
    <s v="Capocollo, Tomatoes, Goat Cheese, Artichokes, Peperoncini verdi, Garlic"/>
    <s v="The Spicy Italian Pizza"/>
  </r>
  <r>
    <n v="45045"/>
    <n v="19798"/>
    <s v="five_cheese_l"/>
    <n v="1"/>
    <d v="2015-12-03T00:00:00"/>
    <x v="0"/>
    <d v="1899-12-30T12:26:38"/>
    <x v="1"/>
    <n v="18.5"/>
    <n v="18.5"/>
    <s v="L"/>
    <s v="Veggie"/>
    <s v="Mozzarella Cheese, Provolone Cheese, Smoked Gouda Cheese, Romano Cheese, Blue Cheese, Garlic"/>
    <s v="The Five Cheese Pizza"/>
  </r>
  <r>
    <n v="45046"/>
    <n v="19798"/>
    <s v="southw_ckn_l"/>
    <n v="1"/>
    <d v="2015-12-03T00:00:00"/>
    <x v="0"/>
    <d v="1899-12-30T12:26:38"/>
    <x v="1"/>
    <n v="20.75"/>
    <n v="20.75"/>
    <s v="L"/>
    <s v="Chicken"/>
    <s v="Chicken, Tomatoes, Red Peppers, Red Onions, Jalapeno Peppers, Corn, Cilantro, Chipotle Sauce"/>
    <s v="The Southwest Chicken Pizza"/>
  </r>
  <r>
    <n v="45047"/>
    <n v="19799"/>
    <s v="ital_supr_m"/>
    <n v="1"/>
    <d v="2015-12-03T00:00:00"/>
    <x v="0"/>
    <d v="1899-12-30T12:46:20"/>
    <x v="1"/>
    <n v="16.5"/>
    <n v="16.5"/>
    <s v="M"/>
    <s v="Supreme"/>
    <s v="Calabrese Salami, Capocollo, Tomatoes, Red Onions, Green Olives, Garlic"/>
    <s v="The Italian Supreme Pizza"/>
  </r>
  <r>
    <n v="45048"/>
    <n v="19799"/>
    <s v="southw_ckn_l"/>
    <n v="1"/>
    <d v="2015-12-03T00:00:00"/>
    <x v="0"/>
    <d v="1899-12-30T12:46:20"/>
    <x v="1"/>
    <n v="20.75"/>
    <n v="20.75"/>
    <s v="L"/>
    <s v="Chicken"/>
    <s v="Chicken, Tomatoes, Red Peppers, Red Onions, Jalapeno Peppers, Corn, Cilantro, Chipotle Sauce"/>
    <s v="The Southwest Chicken Pizza"/>
  </r>
  <r>
    <n v="45049"/>
    <n v="19799"/>
    <s v="southw_ckn_m"/>
    <n v="1"/>
    <d v="2015-12-03T00:00:00"/>
    <x v="0"/>
    <d v="1899-12-30T12:46:20"/>
    <x v="1"/>
    <n v="16.75"/>
    <n v="16.75"/>
    <s v="M"/>
    <s v="Chicken"/>
    <s v="Chicken, Tomatoes, Red Peppers, Red Onions, Jalapeno Peppers, Corn, Cilantro, Chipotle Sauce"/>
    <s v="The Southwest Chicken Pizza"/>
  </r>
  <r>
    <n v="45050"/>
    <n v="19800"/>
    <s v="classic_dlx_s"/>
    <n v="1"/>
    <d v="2015-12-03T00:00:00"/>
    <x v="0"/>
    <d v="1899-12-30T12:47:18"/>
    <x v="1"/>
    <n v="12"/>
    <n v="12"/>
    <s v="S"/>
    <s v="Classic"/>
    <s v="Pepperoni, Mushrooms, Red Onions, Red Peppers, Bacon"/>
    <s v="The Classic Deluxe Pizza"/>
  </r>
  <r>
    <n v="45051"/>
    <n v="19801"/>
    <s v="big_meat_s"/>
    <n v="1"/>
    <d v="2015-12-03T00:00:00"/>
    <x v="0"/>
    <d v="1899-12-30T12:50:36"/>
    <x v="1"/>
    <n v="12"/>
    <n v="12"/>
    <s v="S"/>
    <s v="Classic"/>
    <s v="Bacon, Pepperoni, Italian Sausage, Chorizo Sausage"/>
    <s v="The Big Meat Pizza"/>
  </r>
  <r>
    <n v="45052"/>
    <n v="19802"/>
    <s v="four_cheese_l"/>
    <n v="1"/>
    <d v="2015-12-03T00:00:00"/>
    <x v="0"/>
    <d v="1899-12-30T12:52:46"/>
    <x v="1"/>
    <n v="17.95"/>
    <n v="17.95"/>
    <s v="L"/>
    <s v="Veggie"/>
    <s v="Ricotta Cheese, Gorgonzola Piccante Cheese, Mozzarella Cheese, Parmigiano Reggiano Cheese, Garlic"/>
    <s v="The Four Cheese Pizza"/>
  </r>
  <r>
    <n v="45053"/>
    <n v="19803"/>
    <s v="spicy_ital_l"/>
    <n v="1"/>
    <d v="2015-12-03T00:00:00"/>
    <x v="0"/>
    <d v="1899-12-30T12:58:06"/>
    <x v="1"/>
    <n v="20.75"/>
    <n v="20.75"/>
    <s v="L"/>
    <s v="Supreme"/>
    <s v="Capocollo, Tomatoes, Goat Cheese, Artichokes, Peperoncini verdi, Garlic"/>
    <s v="The Spicy Italian Pizza"/>
  </r>
  <r>
    <n v="45054"/>
    <n v="19804"/>
    <s v="spin_pesto_s"/>
    <n v="1"/>
    <d v="2015-12-03T00:00:00"/>
    <x v="0"/>
    <d v="1899-12-30T13:01:57"/>
    <x v="2"/>
    <n v="12.5"/>
    <n v="12.5"/>
    <s v="S"/>
    <s v="Veggie"/>
    <s v="Spinach, Artichokes, Tomatoes, Sun-dried Tomatoes, Garlic, Pesto Sauce"/>
    <s v="The Spinach Pesto Pizza"/>
  </r>
  <r>
    <n v="45055"/>
    <n v="19805"/>
    <s v="peppr_salami_l"/>
    <n v="1"/>
    <d v="2015-12-03T00:00:00"/>
    <x v="0"/>
    <d v="1899-12-30T13:02:05"/>
    <x v="2"/>
    <n v="20.75"/>
    <n v="20.75"/>
    <s v="L"/>
    <s v="Supreme"/>
    <s v="Genoa Salami, Capocollo, Pepperoni, Tomatoes, Asiago Cheese, Garlic"/>
    <s v="The Pepper Salami Pizza"/>
  </r>
  <r>
    <n v="45056"/>
    <n v="19805"/>
    <s v="soppressata_s"/>
    <n v="1"/>
    <d v="2015-12-03T00:00:00"/>
    <x v="0"/>
    <d v="1899-12-30T13:02:05"/>
    <x v="2"/>
    <n v="12.5"/>
    <n v="12.5"/>
    <s v="S"/>
    <s v="Supreme"/>
    <s v="Soppressata Salami, Fontina Cheese, Mozzarella Cheese, Mushrooms, Garlic"/>
    <s v="The Soppressata Pizza"/>
  </r>
  <r>
    <n v="45057"/>
    <n v="19805"/>
    <s v="thai_ckn_s"/>
    <n v="1"/>
    <d v="2015-12-03T00:00:00"/>
    <x v="0"/>
    <d v="1899-12-30T13:02:05"/>
    <x v="2"/>
    <n v="12.75"/>
    <n v="12.75"/>
    <s v="S"/>
    <s v="Chicken"/>
    <s v="Chicken, Pineapple, Tomatoes, Red Peppers, Thai Sweet Chilli Sauce"/>
    <s v="The Thai Chicken Pizza"/>
  </r>
  <r>
    <n v="45058"/>
    <n v="19806"/>
    <s v="spinach_supr_s"/>
    <n v="1"/>
    <d v="2015-12-03T00:00:00"/>
    <x v="0"/>
    <d v="1899-12-30T13:03:15"/>
    <x v="2"/>
    <n v="12.5"/>
    <n v="12.5"/>
    <s v="S"/>
    <s v="Supreme"/>
    <s v="Spinach, Red Onions, Pepperoni, Tomatoes, Artichokes, Kalamata Olives, Garlic, Asiago Cheese"/>
    <s v="The Spinach Supreme Pizza"/>
  </r>
  <r>
    <n v="45059"/>
    <n v="19807"/>
    <s v="spin_pesto_m"/>
    <n v="1"/>
    <d v="2015-12-03T00:00:00"/>
    <x v="0"/>
    <d v="1899-12-30T13:10:13"/>
    <x v="2"/>
    <n v="16.5"/>
    <n v="16.5"/>
    <s v="M"/>
    <s v="Veggie"/>
    <s v="Spinach, Artichokes, Tomatoes, Sun-dried Tomatoes, Garlic, Pesto Sauce"/>
    <s v="The Spinach Pesto Pizza"/>
  </r>
  <r>
    <n v="45060"/>
    <n v="19808"/>
    <s v="cali_ckn_l"/>
    <n v="1"/>
    <d v="2015-12-03T00:00:00"/>
    <x v="0"/>
    <d v="1899-12-30T13:18:48"/>
    <x v="2"/>
    <n v="20.75"/>
    <n v="20.75"/>
    <s v="L"/>
    <s v="Chicken"/>
    <s v="Chicken, Artichoke, Spinach, Garlic, Jalapeno Peppers, Fontina Cheese, Gouda Cheese"/>
    <s v="The California Chicken Pizza"/>
  </r>
  <r>
    <n v="45061"/>
    <n v="19808"/>
    <s v="spinach_fet_s"/>
    <n v="1"/>
    <d v="2015-12-03T00:00:00"/>
    <x v="0"/>
    <d v="1899-12-30T13:18:48"/>
    <x v="2"/>
    <n v="12"/>
    <n v="12"/>
    <s v="S"/>
    <s v="Veggie"/>
    <s v="Spinach, Mushrooms, Red Onions, Feta Cheese, Garlic"/>
    <s v="The Spinach and Feta Pizza"/>
  </r>
  <r>
    <n v="45062"/>
    <n v="19809"/>
    <s v="hawaiian_m"/>
    <n v="1"/>
    <d v="2015-12-03T00:00:00"/>
    <x v="0"/>
    <d v="1899-12-30T13:21:49"/>
    <x v="2"/>
    <n v="13.25"/>
    <n v="13.25"/>
    <s v="M"/>
    <s v="Classic"/>
    <s v="Sliced Ham, Pineapple, Mozzarella Cheese"/>
    <s v="The Hawaiian Pizza"/>
  </r>
  <r>
    <n v="45063"/>
    <n v="19810"/>
    <s v="ckn_pesto_l"/>
    <n v="1"/>
    <d v="2015-12-03T00:00:00"/>
    <x v="0"/>
    <d v="1899-12-30T14:20:52"/>
    <x v="3"/>
    <n v="20.75"/>
    <n v="20.75"/>
    <s v="L"/>
    <s v="Chicken"/>
    <s v="Chicken, Tomatoes, Red Peppers, Spinach, Garlic, Pesto Sauce"/>
    <s v="The Chicken Pesto Pizza"/>
  </r>
  <r>
    <n v="45064"/>
    <n v="19810"/>
    <s v="veggie_veg_l"/>
    <n v="1"/>
    <d v="2015-12-03T00:00:00"/>
    <x v="0"/>
    <d v="1899-12-30T14:20:52"/>
    <x v="3"/>
    <n v="20.25"/>
    <n v="20.25"/>
    <s v="L"/>
    <s v="Veggie"/>
    <s v="Mushrooms, Tomatoes, Red Peppers, Green Peppers, Red Onions, Zucchini, Spinach, Garlic"/>
    <s v="The Vegetables + Vegetables Pizza"/>
  </r>
  <r>
    <n v="45065"/>
    <n v="19811"/>
    <s v="cali_ckn_m"/>
    <n v="1"/>
    <d v="2015-12-03T00:00:00"/>
    <x v="0"/>
    <d v="1899-12-30T14:23:48"/>
    <x v="3"/>
    <n v="16.75"/>
    <n v="16.75"/>
    <s v="M"/>
    <s v="Chicken"/>
    <s v="Chicken, Artichoke, Spinach, Garlic, Jalapeno Peppers, Fontina Cheese, Gouda Cheese"/>
    <s v="The California Chicken Pizza"/>
  </r>
  <r>
    <n v="45066"/>
    <n v="19811"/>
    <s v="napolitana_l"/>
    <n v="1"/>
    <d v="2015-12-03T00:00:00"/>
    <x v="0"/>
    <d v="1899-12-30T14:23:48"/>
    <x v="3"/>
    <n v="20.5"/>
    <n v="20.5"/>
    <s v="L"/>
    <s v="Classic"/>
    <s v="Tomatoes, Anchovies, Green Olives, Red Onions, Garlic"/>
    <s v="The Napolitana Pizza"/>
  </r>
  <r>
    <n v="45067"/>
    <n v="19812"/>
    <s v="bbq_ckn_s"/>
    <n v="1"/>
    <d v="2015-12-03T00:00:00"/>
    <x v="0"/>
    <d v="1899-12-30T14:35:46"/>
    <x v="3"/>
    <n v="12.75"/>
    <n v="12.75"/>
    <s v="S"/>
    <s v="Chicken"/>
    <s v="Barbecued Chicken, Red Peppers, Green Peppers, Tomatoes, Red Onions, Barbecue Sauce"/>
    <s v="The Barbecue Chicken Pizza"/>
  </r>
  <r>
    <n v="45068"/>
    <n v="19812"/>
    <s v="ckn_pesto_l"/>
    <n v="1"/>
    <d v="2015-12-03T00:00:00"/>
    <x v="0"/>
    <d v="1899-12-30T14:35:46"/>
    <x v="3"/>
    <n v="20.75"/>
    <n v="20.75"/>
    <s v="L"/>
    <s v="Chicken"/>
    <s v="Chicken, Tomatoes, Red Peppers, Spinach, Garlic, Pesto Sauce"/>
    <s v="The Chicken Pesto Pizza"/>
  </r>
  <r>
    <n v="45069"/>
    <n v="19812"/>
    <s v="hawaiian_s"/>
    <n v="1"/>
    <d v="2015-12-03T00:00:00"/>
    <x v="0"/>
    <d v="1899-12-30T14:35:46"/>
    <x v="3"/>
    <n v="10.5"/>
    <n v="10.5"/>
    <s v="S"/>
    <s v="Classic"/>
    <s v="Sliced Ham, Pineapple, Mozzarella Cheese"/>
    <s v="The Hawaiian Pizza"/>
  </r>
  <r>
    <n v="45070"/>
    <n v="19812"/>
    <s v="ital_cpcllo_l"/>
    <n v="1"/>
    <d v="2015-12-03T00:00:00"/>
    <x v="0"/>
    <d v="1899-12-30T14:35:46"/>
    <x v="3"/>
    <n v="20.5"/>
    <n v="20.5"/>
    <s v="L"/>
    <s v="Classic"/>
    <s v="Capocollo, Red Peppers, Tomatoes, Goat Cheese, Garlic, Oregano"/>
    <s v="The Italian Capocollo Pizza"/>
  </r>
  <r>
    <n v="45071"/>
    <n v="19812"/>
    <s v="napolitana_l"/>
    <n v="1"/>
    <d v="2015-12-03T00:00:00"/>
    <x v="0"/>
    <d v="1899-12-30T14:35:46"/>
    <x v="3"/>
    <n v="20.5"/>
    <n v="20.5"/>
    <s v="L"/>
    <s v="Classic"/>
    <s v="Tomatoes, Anchovies, Green Olives, Red Onions, Garlic"/>
    <s v="The Napolitana Pizza"/>
  </r>
  <r>
    <n v="45072"/>
    <n v="19812"/>
    <s v="prsc_argla_s"/>
    <n v="1"/>
    <d v="2015-12-03T00:00:00"/>
    <x v="0"/>
    <d v="1899-12-30T14:35:46"/>
    <x v="3"/>
    <n v="12.5"/>
    <n v="12.5"/>
    <s v="S"/>
    <s v="Supreme"/>
    <s v="Prosciutto di San Daniele, Arugula, Mozzarella Cheese"/>
    <s v="The Prosciutto and Arugula Pizza"/>
  </r>
  <r>
    <n v="45073"/>
    <n v="19812"/>
    <s v="veggie_veg_l"/>
    <n v="1"/>
    <d v="2015-12-03T00:00:00"/>
    <x v="0"/>
    <d v="1899-12-30T14:35:46"/>
    <x v="3"/>
    <n v="20.25"/>
    <n v="20.25"/>
    <s v="L"/>
    <s v="Veggie"/>
    <s v="Mushrooms, Tomatoes, Red Peppers, Green Peppers, Red Onions, Zucchini, Spinach, Garlic"/>
    <s v="The Vegetables + Vegetables Pizza"/>
  </r>
  <r>
    <n v="45074"/>
    <n v="19812"/>
    <s v="veggie_veg_s"/>
    <n v="1"/>
    <d v="2015-12-03T00:00:00"/>
    <x v="0"/>
    <d v="1899-12-30T14:35:46"/>
    <x v="3"/>
    <n v="12"/>
    <n v="12"/>
    <s v="S"/>
    <s v="Veggie"/>
    <s v="Mushrooms, Tomatoes, Red Peppers, Green Peppers, Red Onions, Zucchini, Spinach, Garlic"/>
    <s v="The Vegetables + Vegetables Pizza"/>
  </r>
  <r>
    <n v="45075"/>
    <n v="19813"/>
    <s v="veggie_veg_m"/>
    <n v="1"/>
    <d v="2015-12-03T00:00:00"/>
    <x v="0"/>
    <d v="1899-12-30T15:14:17"/>
    <x v="4"/>
    <n v="16"/>
    <n v="16"/>
    <s v="M"/>
    <s v="Veggie"/>
    <s v="Mushrooms, Tomatoes, Red Peppers, Green Peppers, Red Onions, Zucchini, Spinach, Garlic"/>
    <s v="The Vegetables + Vegetables Pizza"/>
  </r>
  <r>
    <n v="45076"/>
    <n v="19814"/>
    <s v="sicilian_m"/>
    <n v="1"/>
    <d v="2015-12-03T00:00:00"/>
    <x v="0"/>
    <d v="1899-12-30T15:40:05"/>
    <x v="4"/>
    <n v="16.25"/>
    <n v="16.25"/>
    <s v="M"/>
    <s v="Supreme"/>
    <s v="Coarse Sicilian Salami, Tomatoes, Green Olives, Luganega Sausage, Onions, Garlic"/>
    <s v="The Sicilian Pizza"/>
  </r>
  <r>
    <n v="45077"/>
    <n v="19815"/>
    <s v="ital_cpcllo_m"/>
    <n v="2"/>
    <d v="2015-12-03T00:00:00"/>
    <x v="0"/>
    <d v="1899-12-30T15:44:43"/>
    <x v="4"/>
    <n v="16"/>
    <n v="32"/>
    <s v="M"/>
    <s v="Classic"/>
    <s v="Capocollo, Red Peppers, Tomatoes, Goat Cheese, Garlic, Oregano"/>
    <s v="The Italian Capocollo Pizza"/>
  </r>
  <r>
    <n v="45078"/>
    <n v="19815"/>
    <s v="soppressata_l"/>
    <n v="1"/>
    <d v="2015-12-03T00:00:00"/>
    <x v="0"/>
    <d v="1899-12-30T15:44:43"/>
    <x v="4"/>
    <n v="20.75"/>
    <n v="20.75"/>
    <s v="L"/>
    <s v="Supreme"/>
    <s v="Soppressata Salami, Fontina Cheese, Mozzarella Cheese, Mushrooms, Garlic"/>
    <s v="The Soppressata Pizza"/>
  </r>
  <r>
    <n v="45079"/>
    <n v="19816"/>
    <s v="ckn_pesto_l"/>
    <n v="1"/>
    <d v="2015-12-03T00:00:00"/>
    <x v="0"/>
    <d v="1899-12-30T16:08:39"/>
    <x v="5"/>
    <n v="20.75"/>
    <n v="20.75"/>
    <s v="L"/>
    <s v="Chicken"/>
    <s v="Chicken, Tomatoes, Red Peppers, Spinach, Garlic, Pesto Sauce"/>
    <s v="The Chicken Pesto Pizza"/>
  </r>
  <r>
    <n v="45080"/>
    <n v="19816"/>
    <s v="thai_ckn_l"/>
    <n v="1"/>
    <d v="2015-12-03T00:00:00"/>
    <x v="0"/>
    <d v="1899-12-30T16:08:39"/>
    <x v="5"/>
    <n v="20.75"/>
    <n v="20.75"/>
    <s v="L"/>
    <s v="Chicken"/>
    <s v="Chicken, Pineapple, Tomatoes, Red Peppers, Thai Sweet Chilli Sauce"/>
    <s v="The Thai Chicken Pizza"/>
  </r>
  <r>
    <n v="45081"/>
    <n v="19817"/>
    <s v="classic_dlx_s"/>
    <n v="1"/>
    <d v="2015-12-03T00:00:00"/>
    <x v="0"/>
    <d v="1899-12-30T16:40:44"/>
    <x v="5"/>
    <n v="12"/>
    <n v="12"/>
    <s v="S"/>
    <s v="Classic"/>
    <s v="Pepperoni, Mushrooms, Red Onions, Red Peppers, Bacon"/>
    <s v="The Classic Deluxe Pizza"/>
  </r>
  <r>
    <n v="45082"/>
    <n v="19817"/>
    <s v="pepperoni_s"/>
    <n v="1"/>
    <d v="2015-12-03T00:00:00"/>
    <x v="0"/>
    <d v="1899-12-30T16:40:44"/>
    <x v="5"/>
    <n v="9.75"/>
    <n v="9.75"/>
    <s v="S"/>
    <s v="Classic"/>
    <s v="Mozzarella Cheese, Pepperoni"/>
    <s v="The Pepperoni Pizza"/>
  </r>
  <r>
    <n v="45083"/>
    <n v="19818"/>
    <s v="ital_veggie_m"/>
    <n v="1"/>
    <d v="2015-12-03T00:00:00"/>
    <x v="0"/>
    <d v="1899-12-30T16:54:58"/>
    <x v="5"/>
    <n v="16.75"/>
    <n v="16.75"/>
    <s v="M"/>
    <s v="Veggie"/>
    <s v="Eggplant, Artichokes, Tomatoes, Zucchini, Red Peppers, Garlic, Pesto Sauce"/>
    <s v="The Italian Vegetables Pizza"/>
  </r>
  <r>
    <n v="45084"/>
    <n v="19818"/>
    <s v="spicy_ital_l"/>
    <n v="1"/>
    <d v="2015-12-03T00:00:00"/>
    <x v="0"/>
    <d v="1899-12-30T16:54:58"/>
    <x v="5"/>
    <n v="20.75"/>
    <n v="20.75"/>
    <s v="L"/>
    <s v="Supreme"/>
    <s v="Capocollo, Tomatoes, Goat Cheese, Artichokes, Peperoncini verdi, Garlic"/>
    <s v="The Spicy Italian Pizza"/>
  </r>
  <r>
    <n v="45085"/>
    <n v="19819"/>
    <s v="ital_veggie_m"/>
    <n v="1"/>
    <d v="2015-12-03T00:00:00"/>
    <x v="0"/>
    <d v="1899-12-30T17:01:19"/>
    <x v="6"/>
    <n v="16.75"/>
    <n v="16.75"/>
    <s v="M"/>
    <s v="Veggie"/>
    <s v="Eggplant, Artichokes, Tomatoes, Zucchini, Red Peppers, Garlic, Pesto Sauce"/>
    <s v="The Italian Vegetables Pizza"/>
  </r>
  <r>
    <n v="45086"/>
    <n v="19819"/>
    <s v="spicy_ital_l"/>
    <n v="1"/>
    <d v="2015-12-03T00:00:00"/>
    <x v="0"/>
    <d v="1899-12-30T17:01:19"/>
    <x v="6"/>
    <n v="20.75"/>
    <n v="20.75"/>
    <s v="L"/>
    <s v="Supreme"/>
    <s v="Capocollo, Tomatoes, Goat Cheese, Artichokes, Peperoncini verdi, Garlic"/>
    <s v="The Spicy Italian Pizza"/>
  </r>
  <r>
    <n v="45087"/>
    <n v="19819"/>
    <s v="the_greek_m"/>
    <n v="1"/>
    <d v="2015-12-03T00:00:00"/>
    <x v="0"/>
    <d v="1899-12-30T17:01:19"/>
    <x v="6"/>
    <n v="16"/>
    <n v="16"/>
    <s v="M"/>
    <s v="Classic"/>
    <s v="Kalamata Olives, Feta Cheese, Tomatoes, Garlic, Beef Chuck Roast, Red Onions"/>
    <s v="The Greek Pizza"/>
  </r>
  <r>
    <n v="45088"/>
    <n v="19820"/>
    <s v="spinach_fet_m"/>
    <n v="1"/>
    <d v="2015-12-03T00:00:00"/>
    <x v="0"/>
    <d v="1899-12-30T17:05:39"/>
    <x v="6"/>
    <n v="16"/>
    <n v="16"/>
    <s v="M"/>
    <s v="Veggie"/>
    <s v="Spinach, Mushrooms, Red Onions, Feta Cheese, Garlic"/>
    <s v="The Spinach and Feta Pizza"/>
  </r>
  <r>
    <n v="45089"/>
    <n v="19821"/>
    <s v="bbq_ckn_l"/>
    <n v="1"/>
    <d v="2015-12-03T00:00:00"/>
    <x v="0"/>
    <d v="1899-12-30T17:08:23"/>
    <x v="6"/>
    <n v="20.75"/>
    <n v="20.75"/>
    <s v="L"/>
    <s v="Chicken"/>
    <s v="Barbecued Chicken, Red Peppers, Green Peppers, Tomatoes, Red Onions, Barbecue Sauce"/>
    <s v="The Barbecue Chicken Pizza"/>
  </r>
  <r>
    <n v="45090"/>
    <n v="19821"/>
    <s v="pep_msh_pep_m"/>
    <n v="1"/>
    <d v="2015-12-03T00:00:00"/>
    <x v="0"/>
    <d v="1899-12-30T17:08:23"/>
    <x v="6"/>
    <n v="14.5"/>
    <n v="14.5"/>
    <s v="M"/>
    <s v="Classic"/>
    <s v="Pepperoni, Mushrooms, Green Peppers"/>
    <s v="The Pepperoni, Mushroom, and Peppers Pizza"/>
  </r>
  <r>
    <n v="45091"/>
    <n v="19821"/>
    <s v="spinach_supr_m"/>
    <n v="1"/>
    <d v="2015-12-03T00:00:00"/>
    <x v="0"/>
    <d v="1899-12-30T17:08:23"/>
    <x v="6"/>
    <n v="16.5"/>
    <n v="16.5"/>
    <s v="M"/>
    <s v="Supreme"/>
    <s v="Spinach, Red Onions, Pepperoni, Tomatoes, Artichokes, Kalamata Olives, Garlic, Asiago Cheese"/>
    <s v="The Spinach Supreme Pizza"/>
  </r>
  <r>
    <n v="45092"/>
    <n v="19821"/>
    <s v="thai_ckn_l"/>
    <n v="1"/>
    <d v="2015-12-03T00:00:00"/>
    <x v="0"/>
    <d v="1899-12-30T17:08:23"/>
    <x v="6"/>
    <n v="20.75"/>
    <n v="20.75"/>
    <s v="L"/>
    <s v="Chicken"/>
    <s v="Chicken, Pineapple, Tomatoes, Red Peppers, Thai Sweet Chilli Sauce"/>
    <s v="The Thai Chicken Pizza"/>
  </r>
  <r>
    <n v="45093"/>
    <n v="19822"/>
    <s v="mediterraneo_s"/>
    <n v="1"/>
    <d v="2015-12-03T00:00:00"/>
    <x v="0"/>
    <d v="1899-12-30T17:11:51"/>
    <x v="6"/>
    <n v="12"/>
    <n v="12"/>
    <s v="S"/>
    <s v="Veggie"/>
    <s v="Spinach, Artichokes, Kalamata Olives, Sun-dried Tomatoes, Feta Cheese, Plum Tomatoes, Red Onions"/>
    <s v="The Mediterranean Pizza"/>
  </r>
  <r>
    <n v="45094"/>
    <n v="19823"/>
    <s v="spinach_fet_l"/>
    <n v="1"/>
    <d v="2015-12-03T00:00:00"/>
    <x v="0"/>
    <d v="1899-12-30T17:19:56"/>
    <x v="6"/>
    <n v="20.25"/>
    <n v="20.25"/>
    <s v="L"/>
    <s v="Veggie"/>
    <s v="Spinach, Mushrooms, Red Onions, Feta Cheese, Garlic"/>
    <s v="The Spinach and Feta Pizza"/>
  </r>
  <r>
    <n v="45095"/>
    <n v="19824"/>
    <s v="mexicana_l"/>
    <n v="1"/>
    <d v="2015-12-03T00:00:00"/>
    <x v="0"/>
    <d v="1899-12-30T17:26:16"/>
    <x v="6"/>
    <n v="20.25"/>
    <n v="20.25"/>
    <s v="L"/>
    <s v="Veggie"/>
    <s v="Tomatoes, Red Peppers, Jalapeno Peppers, Red Onions, Cilantro, Corn, Chipotle Sauce, Garlic"/>
    <s v="The Mexicana Pizza"/>
  </r>
  <r>
    <n v="45096"/>
    <n v="19824"/>
    <s v="spicy_ital_s"/>
    <n v="1"/>
    <d v="2015-12-03T00:00:00"/>
    <x v="0"/>
    <d v="1899-12-30T17:26:16"/>
    <x v="6"/>
    <n v="12.5"/>
    <n v="12.5"/>
    <s v="S"/>
    <s v="Supreme"/>
    <s v="Capocollo, Tomatoes, Goat Cheese, Artichokes, Peperoncini verdi, Garlic"/>
    <s v="The Spicy Italian Pizza"/>
  </r>
  <r>
    <n v="45097"/>
    <n v="19824"/>
    <s v="spin_pesto_s"/>
    <n v="1"/>
    <d v="2015-12-03T00:00:00"/>
    <x v="0"/>
    <d v="1899-12-30T17:26:16"/>
    <x v="6"/>
    <n v="12.5"/>
    <n v="12.5"/>
    <s v="S"/>
    <s v="Veggie"/>
    <s v="Spinach, Artichokes, Tomatoes, Sun-dried Tomatoes, Garlic, Pesto Sauce"/>
    <s v="The Spinach Pesto Pizza"/>
  </r>
  <r>
    <n v="45098"/>
    <n v="19824"/>
    <s v="veggie_veg_s"/>
    <n v="1"/>
    <d v="2015-12-03T00:00:00"/>
    <x v="0"/>
    <d v="1899-12-30T17:26:16"/>
    <x v="6"/>
    <n v="12"/>
    <n v="12"/>
    <s v="S"/>
    <s v="Veggie"/>
    <s v="Mushrooms, Tomatoes, Red Peppers, Green Peppers, Red Onions, Zucchini, Spinach, Garlic"/>
    <s v="The Vegetables + Vegetables Pizza"/>
  </r>
  <r>
    <n v="45099"/>
    <n v="19825"/>
    <s v="pep_msh_pep_s"/>
    <n v="1"/>
    <d v="2015-12-03T00:00:00"/>
    <x v="0"/>
    <d v="1899-12-30T17:40:36"/>
    <x v="6"/>
    <n v="11"/>
    <n v="11"/>
    <s v="S"/>
    <s v="Classic"/>
    <s v="Pepperoni, Mushrooms, Green Peppers"/>
    <s v="The Pepperoni, Mushroom, and Peppers Pizza"/>
  </r>
  <r>
    <n v="45100"/>
    <n v="19825"/>
    <s v="sicilian_s"/>
    <n v="1"/>
    <d v="2015-12-03T00:00:00"/>
    <x v="0"/>
    <d v="1899-12-30T17:40:36"/>
    <x v="6"/>
    <n v="12.25"/>
    <n v="12.25"/>
    <s v="S"/>
    <s v="Supreme"/>
    <s v="Coarse Sicilian Salami, Tomatoes, Green Olives, Luganega Sausage, Onions, Garlic"/>
    <s v="The Sicilian Pizza"/>
  </r>
  <r>
    <n v="45101"/>
    <n v="19825"/>
    <s v="spinach_supr_s"/>
    <n v="1"/>
    <d v="2015-12-03T00:00:00"/>
    <x v="0"/>
    <d v="1899-12-30T17:40:36"/>
    <x v="6"/>
    <n v="12.5"/>
    <n v="12.5"/>
    <s v="S"/>
    <s v="Supreme"/>
    <s v="Spinach, Red Onions, Pepperoni, Tomatoes, Artichokes, Kalamata Olives, Garlic, Asiago Cheese"/>
    <s v="The Spinach Supreme Pizza"/>
  </r>
  <r>
    <n v="45102"/>
    <n v="19826"/>
    <s v="ital_supr_l"/>
    <n v="1"/>
    <d v="2015-12-03T00:00:00"/>
    <x v="0"/>
    <d v="1899-12-30T17:41:59"/>
    <x v="6"/>
    <n v="20.75"/>
    <n v="20.75"/>
    <s v="L"/>
    <s v="Supreme"/>
    <s v="Calabrese Salami, Capocollo, Tomatoes, Red Onions, Green Olives, Garlic"/>
    <s v="The Italian Supreme Pizza"/>
  </r>
  <r>
    <n v="45103"/>
    <n v="19826"/>
    <s v="spinach_supr_s"/>
    <n v="1"/>
    <d v="2015-12-03T00:00:00"/>
    <x v="0"/>
    <d v="1899-12-30T17:41:59"/>
    <x v="6"/>
    <n v="12.5"/>
    <n v="12.5"/>
    <s v="S"/>
    <s v="Supreme"/>
    <s v="Spinach, Red Onions, Pepperoni, Tomatoes, Artichokes, Kalamata Olives, Garlic, Asiago Cheese"/>
    <s v="The Spinach Supreme Pizza"/>
  </r>
  <r>
    <n v="45104"/>
    <n v="19827"/>
    <s v="cali_ckn_l"/>
    <n v="1"/>
    <d v="2015-12-03T00:00:00"/>
    <x v="0"/>
    <d v="1899-12-30T17:42:22"/>
    <x v="6"/>
    <n v="20.75"/>
    <n v="20.75"/>
    <s v="L"/>
    <s v="Chicken"/>
    <s v="Chicken, Artichoke, Spinach, Garlic, Jalapeno Peppers, Fontina Cheese, Gouda Cheese"/>
    <s v="The California Chicken Pizza"/>
  </r>
  <r>
    <n v="45105"/>
    <n v="19828"/>
    <s v="sicilian_l"/>
    <n v="1"/>
    <d v="2015-12-03T00:00:00"/>
    <x v="0"/>
    <d v="1899-12-30T17:49:28"/>
    <x v="6"/>
    <n v="20.25"/>
    <n v="20.25"/>
    <s v="L"/>
    <s v="Supreme"/>
    <s v="Coarse Sicilian Salami, Tomatoes, Green Olives, Luganega Sausage, Onions, Garlic"/>
    <s v="The Sicilian Pizza"/>
  </r>
  <r>
    <n v="45106"/>
    <n v="19828"/>
    <s v="veggie_veg_s"/>
    <n v="1"/>
    <d v="2015-12-03T00:00:00"/>
    <x v="0"/>
    <d v="1899-12-30T17:49:28"/>
    <x v="6"/>
    <n v="12"/>
    <n v="12"/>
    <s v="S"/>
    <s v="Veggie"/>
    <s v="Mushrooms, Tomatoes, Red Peppers, Green Peppers, Red Onions, Zucchini, Spinach, Garlic"/>
    <s v="The Vegetables + Vegetables Pizza"/>
  </r>
  <r>
    <n v="45107"/>
    <n v="19829"/>
    <s v="pep_msh_pep_s"/>
    <n v="1"/>
    <d v="2015-12-03T00:00:00"/>
    <x v="0"/>
    <d v="1899-12-30T18:00:11"/>
    <x v="7"/>
    <n v="11"/>
    <n v="11"/>
    <s v="S"/>
    <s v="Classic"/>
    <s v="Pepperoni, Mushrooms, Green Peppers"/>
    <s v="The Pepperoni, Mushroom, and Peppers Pizza"/>
  </r>
  <r>
    <n v="45108"/>
    <n v="19829"/>
    <s v="pepperoni_l"/>
    <n v="1"/>
    <d v="2015-12-03T00:00:00"/>
    <x v="0"/>
    <d v="1899-12-30T18:00:11"/>
    <x v="7"/>
    <n v="15.25"/>
    <n v="15.25"/>
    <s v="L"/>
    <s v="Classic"/>
    <s v="Mozzarella Cheese, Pepperoni"/>
    <s v="The Pepperoni Pizza"/>
  </r>
  <r>
    <n v="45109"/>
    <n v="19830"/>
    <s v="big_meat_s"/>
    <n v="1"/>
    <d v="2015-12-03T00:00:00"/>
    <x v="0"/>
    <d v="1899-12-30T18:16:20"/>
    <x v="7"/>
    <n v="12"/>
    <n v="12"/>
    <s v="S"/>
    <s v="Classic"/>
    <s v="Bacon, Pepperoni, Italian Sausage, Chorizo Sausage"/>
    <s v="The Big Meat Pizza"/>
  </r>
  <r>
    <n v="45110"/>
    <n v="19830"/>
    <s v="classic_dlx_m"/>
    <n v="1"/>
    <d v="2015-12-03T00:00:00"/>
    <x v="0"/>
    <d v="1899-12-30T18:16:20"/>
    <x v="7"/>
    <n v="16"/>
    <n v="16"/>
    <s v="M"/>
    <s v="Classic"/>
    <s v="Pepperoni, Mushrooms, Red Onions, Red Peppers, Bacon"/>
    <s v="The Classic Deluxe Pizza"/>
  </r>
  <r>
    <n v="45111"/>
    <n v="19830"/>
    <s v="ital_supr_l"/>
    <n v="1"/>
    <d v="2015-12-03T00:00:00"/>
    <x v="0"/>
    <d v="1899-12-30T18:16:20"/>
    <x v="7"/>
    <n v="20.75"/>
    <n v="20.75"/>
    <s v="L"/>
    <s v="Supreme"/>
    <s v="Calabrese Salami, Capocollo, Tomatoes, Red Onions, Green Olives, Garlic"/>
    <s v="The Italian Supreme Pizza"/>
  </r>
  <r>
    <n v="45112"/>
    <n v="19831"/>
    <s v="cali_ckn_l"/>
    <n v="1"/>
    <d v="2015-12-03T00:00:00"/>
    <x v="0"/>
    <d v="1899-12-30T18:25:59"/>
    <x v="7"/>
    <n v="20.75"/>
    <n v="20.75"/>
    <s v="L"/>
    <s v="Chicken"/>
    <s v="Chicken, Artichoke, Spinach, Garlic, Jalapeno Peppers, Fontina Cheese, Gouda Cheese"/>
    <s v="The California Chicken Pizza"/>
  </r>
  <r>
    <n v="45113"/>
    <n v="19831"/>
    <s v="cali_ckn_m"/>
    <n v="1"/>
    <d v="2015-12-03T00:00:00"/>
    <x v="0"/>
    <d v="1899-12-30T18:25:59"/>
    <x v="7"/>
    <n v="16.75"/>
    <n v="16.75"/>
    <s v="M"/>
    <s v="Chicken"/>
    <s v="Chicken, Artichoke, Spinach, Garlic, Jalapeno Peppers, Fontina Cheese, Gouda Cheese"/>
    <s v="The California Chicken Pizza"/>
  </r>
  <r>
    <n v="45114"/>
    <n v="19831"/>
    <s v="four_cheese_l"/>
    <n v="1"/>
    <d v="2015-12-03T00:00:00"/>
    <x v="0"/>
    <d v="1899-12-30T18:25:59"/>
    <x v="7"/>
    <n v="17.95"/>
    <n v="17.95"/>
    <s v="L"/>
    <s v="Veggie"/>
    <s v="Ricotta Cheese, Gorgonzola Piccante Cheese, Mozzarella Cheese, Parmigiano Reggiano Cheese, Garlic"/>
    <s v="The Four Cheese Pizza"/>
  </r>
  <r>
    <n v="45115"/>
    <n v="19831"/>
    <s v="the_greek_s"/>
    <n v="1"/>
    <d v="2015-12-03T00:00:00"/>
    <x v="0"/>
    <d v="1899-12-30T18:25:59"/>
    <x v="7"/>
    <n v="12"/>
    <n v="12"/>
    <s v="S"/>
    <s v="Classic"/>
    <s v="Kalamata Olives, Feta Cheese, Tomatoes, Garlic, Beef Chuck Roast, Red Onions"/>
    <s v="The Greek Pizza"/>
  </r>
  <r>
    <n v="45116"/>
    <n v="19832"/>
    <s v="ckn_alfredo_m"/>
    <n v="1"/>
    <d v="2015-12-03T00:00:00"/>
    <x v="0"/>
    <d v="1899-12-30T18:49:20"/>
    <x v="7"/>
    <n v="16.75"/>
    <n v="16.75"/>
    <s v="M"/>
    <s v="Chicken"/>
    <s v="Chicken, Red Onions, Red Peppers, Mushrooms, Asiago Cheese, Alfredo Sauce"/>
    <s v="The Chicken Alfredo Pizza"/>
  </r>
  <r>
    <n v="45117"/>
    <n v="19832"/>
    <s v="classic_dlx_s"/>
    <n v="1"/>
    <d v="2015-12-03T00:00:00"/>
    <x v="0"/>
    <d v="1899-12-30T18:49:20"/>
    <x v="7"/>
    <n v="12"/>
    <n v="12"/>
    <s v="S"/>
    <s v="Classic"/>
    <s v="Pepperoni, Mushrooms, Red Onions, Red Peppers, Bacon"/>
    <s v="The Classic Deluxe Pizza"/>
  </r>
  <r>
    <n v="45118"/>
    <n v="19832"/>
    <s v="four_cheese_m"/>
    <n v="1"/>
    <d v="2015-12-03T00:00:00"/>
    <x v="0"/>
    <d v="1899-12-30T18:49:20"/>
    <x v="7"/>
    <n v="14.75"/>
    <n v="14.75"/>
    <s v="M"/>
    <s v="Veggie"/>
    <s v="Ricotta Cheese, Gorgonzola Piccante Cheese, Mozzarella Cheese, Parmigiano Reggiano Cheese, Garlic"/>
    <s v="The Four Cheese Pizza"/>
  </r>
  <r>
    <n v="45119"/>
    <n v="19833"/>
    <s v="bbq_ckn_l"/>
    <n v="1"/>
    <d v="2015-12-03T00:00:00"/>
    <x v="0"/>
    <d v="1899-12-30T18:53:34"/>
    <x v="7"/>
    <n v="20.75"/>
    <n v="20.75"/>
    <s v="L"/>
    <s v="Chicken"/>
    <s v="Barbecued Chicken, Red Peppers, Green Peppers, Tomatoes, Red Onions, Barbecue Sauce"/>
    <s v="The Barbecue Chicken Pizza"/>
  </r>
  <r>
    <n v="45120"/>
    <n v="19833"/>
    <s v="sicilian_m"/>
    <n v="1"/>
    <d v="2015-12-03T00:00:00"/>
    <x v="0"/>
    <d v="1899-12-30T18:53:34"/>
    <x v="7"/>
    <n v="16.25"/>
    <n v="16.25"/>
    <s v="M"/>
    <s v="Supreme"/>
    <s v="Coarse Sicilian Salami, Tomatoes, Green Olives, Luganega Sausage, Onions, Garlic"/>
    <s v="The Sicilian Pizza"/>
  </r>
  <r>
    <n v="45121"/>
    <n v="19834"/>
    <s v="prsc_argla_m"/>
    <n v="1"/>
    <d v="2015-12-03T00:00:00"/>
    <x v="0"/>
    <d v="1899-12-30T19:02:45"/>
    <x v="8"/>
    <n v="16.5"/>
    <n v="16.5"/>
    <s v="M"/>
    <s v="Supreme"/>
    <s v="Prosciutto di San Daniele, Arugula, Mozzarella Cheese"/>
    <s v="The Prosciutto and Arugula Pizza"/>
  </r>
  <r>
    <n v="45122"/>
    <n v="19834"/>
    <s v="spinach_supr_s"/>
    <n v="1"/>
    <d v="2015-12-03T00:00:00"/>
    <x v="0"/>
    <d v="1899-12-30T19:02:45"/>
    <x v="8"/>
    <n v="12.5"/>
    <n v="12.5"/>
    <s v="S"/>
    <s v="Supreme"/>
    <s v="Spinach, Red Onions, Pepperoni, Tomatoes, Artichokes, Kalamata Olives, Garlic, Asiago Cheese"/>
    <s v="The Spinach Supreme Pizza"/>
  </r>
  <r>
    <n v="45123"/>
    <n v="19834"/>
    <s v="the_greek_l"/>
    <n v="1"/>
    <d v="2015-12-03T00:00:00"/>
    <x v="0"/>
    <d v="1899-12-30T19:02:45"/>
    <x v="8"/>
    <n v="20.5"/>
    <n v="20.5"/>
    <s v="L"/>
    <s v="Classic"/>
    <s v="Kalamata Olives, Feta Cheese, Tomatoes, Garlic, Beef Chuck Roast, Red Onions"/>
    <s v="The Greek Pizza"/>
  </r>
  <r>
    <n v="45124"/>
    <n v="19834"/>
    <s v="veggie_veg_m"/>
    <n v="1"/>
    <d v="2015-12-03T00:00:00"/>
    <x v="0"/>
    <d v="1899-12-30T19:02:45"/>
    <x v="8"/>
    <n v="16"/>
    <n v="16"/>
    <s v="M"/>
    <s v="Veggie"/>
    <s v="Mushrooms, Tomatoes, Red Peppers, Green Peppers, Red Onions, Zucchini, Spinach, Garlic"/>
    <s v="The Vegetables + Vegetables Pizza"/>
  </r>
  <r>
    <n v="45125"/>
    <n v="19835"/>
    <s v="classic_dlx_l"/>
    <n v="1"/>
    <d v="2015-12-03T00:00:00"/>
    <x v="0"/>
    <d v="1899-12-30T19:26:12"/>
    <x v="8"/>
    <n v="20.5"/>
    <n v="20.5"/>
    <s v="L"/>
    <s v="Classic"/>
    <s v="Pepperoni, Mushrooms, Red Onions, Red Peppers, Bacon"/>
    <s v="The Classic Deluxe Pizza"/>
  </r>
  <r>
    <n v="45126"/>
    <n v="19835"/>
    <s v="five_cheese_l"/>
    <n v="1"/>
    <d v="2015-12-03T00:00:00"/>
    <x v="0"/>
    <d v="1899-12-30T19:26:12"/>
    <x v="8"/>
    <n v="18.5"/>
    <n v="18.5"/>
    <s v="L"/>
    <s v="Veggie"/>
    <s v="Mozzarella Cheese, Provolone Cheese, Smoked Gouda Cheese, Romano Cheese, Blue Cheese, Garlic"/>
    <s v="The Five Cheese Pizza"/>
  </r>
  <r>
    <n v="45127"/>
    <n v="19836"/>
    <s v="thai_ckn_l"/>
    <n v="1"/>
    <d v="2015-12-03T00:00:00"/>
    <x v="0"/>
    <d v="1899-12-30T19:27:53"/>
    <x v="8"/>
    <n v="20.75"/>
    <n v="20.75"/>
    <s v="L"/>
    <s v="Chicken"/>
    <s v="Chicken, Pineapple, Tomatoes, Red Peppers, Thai Sweet Chilli Sauce"/>
    <s v="The Thai Chicken Pizza"/>
  </r>
  <r>
    <n v="45128"/>
    <n v="19837"/>
    <s v="four_cheese_l"/>
    <n v="1"/>
    <d v="2015-12-03T00:00:00"/>
    <x v="0"/>
    <d v="1899-12-30T19:39:07"/>
    <x v="8"/>
    <n v="17.95"/>
    <n v="17.95"/>
    <s v="L"/>
    <s v="Veggie"/>
    <s v="Ricotta Cheese, Gorgonzola Piccante Cheese, Mozzarella Cheese, Parmigiano Reggiano Cheese, Garlic"/>
    <s v="The Four Cheese Pizza"/>
  </r>
  <r>
    <n v="45129"/>
    <n v="19837"/>
    <s v="hawaiian_m"/>
    <n v="1"/>
    <d v="2015-12-03T00:00:00"/>
    <x v="0"/>
    <d v="1899-12-30T19:39:07"/>
    <x v="8"/>
    <n v="13.25"/>
    <n v="13.25"/>
    <s v="M"/>
    <s v="Classic"/>
    <s v="Sliced Ham, Pineapple, Mozzarella Cheese"/>
    <s v="The Hawaiian Pizza"/>
  </r>
  <r>
    <n v="45130"/>
    <n v="19837"/>
    <s v="ital_supr_m"/>
    <n v="1"/>
    <d v="2015-12-03T00:00:00"/>
    <x v="0"/>
    <d v="1899-12-30T19:39:07"/>
    <x v="8"/>
    <n v="16.5"/>
    <n v="16.5"/>
    <s v="M"/>
    <s v="Supreme"/>
    <s v="Calabrese Salami, Capocollo, Tomatoes, Red Onions, Green Olives, Garlic"/>
    <s v="The Italian Supreme Pizza"/>
  </r>
  <r>
    <n v="45131"/>
    <n v="19837"/>
    <s v="spinach_fet_m"/>
    <n v="1"/>
    <d v="2015-12-03T00:00:00"/>
    <x v="0"/>
    <d v="1899-12-30T19:39:07"/>
    <x v="8"/>
    <n v="16"/>
    <n v="16"/>
    <s v="M"/>
    <s v="Veggie"/>
    <s v="Spinach, Mushrooms, Red Onions, Feta Cheese, Garlic"/>
    <s v="The Spinach and Feta Pizza"/>
  </r>
  <r>
    <n v="45132"/>
    <n v="19838"/>
    <s v="classic_dlx_s"/>
    <n v="1"/>
    <d v="2015-12-03T00:00:00"/>
    <x v="0"/>
    <d v="1899-12-30T19:44:41"/>
    <x v="8"/>
    <n v="12"/>
    <n v="12"/>
    <s v="S"/>
    <s v="Classic"/>
    <s v="Pepperoni, Mushrooms, Red Onions, Red Peppers, Bacon"/>
    <s v="The Classic Deluxe Pizza"/>
  </r>
  <r>
    <n v="45133"/>
    <n v="19838"/>
    <s v="prsc_argla_m"/>
    <n v="1"/>
    <d v="2015-12-03T00:00:00"/>
    <x v="0"/>
    <d v="1899-12-30T19:44:41"/>
    <x v="8"/>
    <n v="16.5"/>
    <n v="16.5"/>
    <s v="M"/>
    <s v="Supreme"/>
    <s v="Prosciutto di San Daniele, Arugula, Mozzarella Cheese"/>
    <s v="The Prosciutto and Arugula Pizza"/>
  </r>
  <r>
    <n v="45134"/>
    <n v="19839"/>
    <s v="calabrese_m"/>
    <n v="1"/>
    <d v="2015-12-03T00:00:00"/>
    <x v="0"/>
    <d v="1899-12-30T19:49:37"/>
    <x v="8"/>
    <n v="16.25"/>
    <n v="16.25"/>
    <s v="M"/>
    <s v="Supreme"/>
    <s v="慛duja Salami, Pancetta, Tomatoes, Red Onions, Friggitello Peppers, Garlic"/>
    <s v="The Calabrese Pizza"/>
  </r>
  <r>
    <n v="45135"/>
    <n v="19839"/>
    <s v="cali_ckn_s"/>
    <n v="1"/>
    <d v="2015-12-03T00:00:00"/>
    <x v="0"/>
    <d v="1899-12-30T19:49:37"/>
    <x v="8"/>
    <n v="12.75"/>
    <n v="12.75"/>
    <s v="S"/>
    <s v="Chicken"/>
    <s v="Chicken, Artichoke, Spinach, Garlic, Jalapeno Peppers, Fontina Cheese, Gouda Cheese"/>
    <s v="The California Chicken Pizza"/>
  </r>
  <r>
    <n v="45136"/>
    <n v="19839"/>
    <s v="prsc_argla_m"/>
    <n v="1"/>
    <d v="2015-12-03T00:00:00"/>
    <x v="0"/>
    <d v="1899-12-30T19:49:37"/>
    <x v="8"/>
    <n v="16.5"/>
    <n v="16.5"/>
    <s v="M"/>
    <s v="Supreme"/>
    <s v="Prosciutto di San Daniele, Arugula, Mozzarella Cheese"/>
    <s v="The Prosciutto and Arugula Pizza"/>
  </r>
  <r>
    <n v="45137"/>
    <n v="19840"/>
    <s v="big_meat_s"/>
    <n v="1"/>
    <d v="2015-12-03T00:00:00"/>
    <x v="0"/>
    <d v="1899-12-30T19:50:13"/>
    <x v="8"/>
    <n v="12"/>
    <n v="12"/>
    <s v="S"/>
    <s v="Classic"/>
    <s v="Bacon, Pepperoni, Italian Sausage, Chorizo Sausage"/>
    <s v="The Big Meat Pizza"/>
  </r>
  <r>
    <n v="45138"/>
    <n v="19840"/>
    <s v="veggie_veg_m"/>
    <n v="1"/>
    <d v="2015-12-03T00:00:00"/>
    <x v="0"/>
    <d v="1899-12-30T19:50:13"/>
    <x v="8"/>
    <n v="16"/>
    <n v="16"/>
    <s v="M"/>
    <s v="Veggie"/>
    <s v="Mushrooms, Tomatoes, Red Peppers, Green Peppers, Red Onions, Zucchini, Spinach, Garlic"/>
    <s v="The Vegetables + Vegetables Pizza"/>
  </r>
  <r>
    <n v="45139"/>
    <n v="19841"/>
    <s v="bbq_ckn_s"/>
    <n v="1"/>
    <d v="2015-12-03T00:00:00"/>
    <x v="0"/>
    <d v="1899-12-30T20:07:25"/>
    <x v="9"/>
    <n v="12.75"/>
    <n v="12.75"/>
    <s v="S"/>
    <s v="Chicken"/>
    <s v="Barbecued Chicken, Red Peppers, Green Peppers, Tomatoes, Red Onions, Barbecue Sauce"/>
    <s v="The Barbecue Chicken Pizza"/>
  </r>
  <r>
    <n v="45140"/>
    <n v="19841"/>
    <s v="ckn_alfredo_m"/>
    <n v="1"/>
    <d v="2015-12-03T00:00:00"/>
    <x v="0"/>
    <d v="1899-12-30T20:07:25"/>
    <x v="9"/>
    <n v="16.75"/>
    <n v="16.75"/>
    <s v="M"/>
    <s v="Chicken"/>
    <s v="Chicken, Red Onions, Red Peppers, Mushrooms, Asiago Cheese, Alfredo Sauce"/>
    <s v="The Chicken Alfredo Pizza"/>
  </r>
  <r>
    <n v="45141"/>
    <n v="19841"/>
    <s v="pepperoni_m"/>
    <n v="1"/>
    <d v="2015-12-03T00:00:00"/>
    <x v="0"/>
    <d v="1899-12-30T20:07:25"/>
    <x v="9"/>
    <n v="12.5"/>
    <n v="12.5"/>
    <s v="M"/>
    <s v="Classic"/>
    <s v="Mozzarella Cheese, Pepperoni"/>
    <s v="The Pepperoni Pizza"/>
  </r>
  <r>
    <n v="45142"/>
    <n v="19841"/>
    <s v="prsc_argla_s"/>
    <n v="1"/>
    <d v="2015-12-03T00:00:00"/>
    <x v="0"/>
    <d v="1899-12-30T20:07:25"/>
    <x v="9"/>
    <n v="12.5"/>
    <n v="12.5"/>
    <s v="S"/>
    <s v="Supreme"/>
    <s v="Prosciutto di San Daniele, Arugula, Mozzarella Cheese"/>
    <s v="The Prosciutto and Arugula Pizza"/>
  </r>
  <r>
    <n v="45143"/>
    <n v="19842"/>
    <s v="five_cheese_l"/>
    <n v="1"/>
    <d v="2015-12-03T00:00:00"/>
    <x v="0"/>
    <d v="1899-12-30T20:07:53"/>
    <x v="9"/>
    <n v="18.5"/>
    <n v="18.5"/>
    <s v="L"/>
    <s v="Veggie"/>
    <s v="Mozzarella Cheese, Provolone Cheese, Smoked Gouda Cheese, Romano Cheese, Blue Cheese, Garlic"/>
    <s v="The Five Cheese Pizza"/>
  </r>
  <r>
    <n v="45144"/>
    <n v="19842"/>
    <s v="peppr_salami_s"/>
    <n v="1"/>
    <d v="2015-12-03T00:00:00"/>
    <x v="0"/>
    <d v="1899-12-30T20:07:53"/>
    <x v="9"/>
    <n v="12.5"/>
    <n v="12.5"/>
    <s v="S"/>
    <s v="Supreme"/>
    <s v="Genoa Salami, Capocollo, Pepperoni, Tomatoes, Asiago Cheese, Garlic"/>
    <s v="The Pepper Salami Pizza"/>
  </r>
  <r>
    <n v="45145"/>
    <n v="19843"/>
    <s v="cali_ckn_l"/>
    <n v="1"/>
    <d v="2015-12-03T00:00:00"/>
    <x v="0"/>
    <d v="1899-12-30T20:21:51"/>
    <x v="9"/>
    <n v="20.75"/>
    <n v="20.75"/>
    <s v="L"/>
    <s v="Chicken"/>
    <s v="Chicken, Artichoke, Spinach, Garlic, Jalapeno Peppers, Fontina Cheese, Gouda Cheese"/>
    <s v="The California Chicken Pizza"/>
  </r>
  <r>
    <n v="45146"/>
    <n v="19843"/>
    <s v="four_cheese_m"/>
    <n v="1"/>
    <d v="2015-12-03T00:00:00"/>
    <x v="0"/>
    <d v="1899-12-30T20:21:51"/>
    <x v="9"/>
    <n v="14.75"/>
    <n v="14.75"/>
    <s v="M"/>
    <s v="Veggie"/>
    <s v="Ricotta Cheese, Gorgonzola Piccante Cheese, Mozzarella Cheese, Parmigiano Reggiano Cheese, Garlic"/>
    <s v="The Four Cheese Pizza"/>
  </r>
  <r>
    <n v="45147"/>
    <n v="19843"/>
    <s v="napolitana_l"/>
    <n v="1"/>
    <d v="2015-12-03T00:00:00"/>
    <x v="0"/>
    <d v="1899-12-30T20:21:51"/>
    <x v="9"/>
    <n v="20.5"/>
    <n v="20.5"/>
    <s v="L"/>
    <s v="Classic"/>
    <s v="Tomatoes, Anchovies, Green Olives, Red Onions, Garlic"/>
    <s v="The Napolitana Pizza"/>
  </r>
  <r>
    <n v="45148"/>
    <n v="19843"/>
    <s v="spin_pesto_m"/>
    <n v="1"/>
    <d v="2015-12-03T00:00:00"/>
    <x v="0"/>
    <d v="1899-12-30T20:21:51"/>
    <x v="9"/>
    <n v="16.5"/>
    <n v="16.5"/>
    <s v="M"/>
    <s v="Veggie"/>
    <s v="Spinach, Artichokes, Tomatoes, Sun-dried Tomatoes, Garlic, Pesto Sauce"/>
    <s v="The Spinach Pesto Pizza"/>
  </r>
  <r>
    <n v="45149"/>
    <n v="19844"/>
    <s v="four_cheese_l"/>
    <n v="1"/>
    <d v="2015-12-03T00:00:00"/>
    <x v="0"/>
    <d v="1899-12-30T20:26:05"/>
    <x v="9"/>
    <n v="17.95"/>
    <n v="17.95"/>
    <s v="L"/>
    <s v="Veggie"/>
    <s v="Ricotta Cheese, Gorgonzola Piccante Cheese, Mozzarella Cheese, Parmigiano Reggiano Cheese, Garlic"/>
    <s v="The Four Cheese Pizza"/>
  </r>
  <r>
    <n v="45150"/>
    <n v="19844"/>
    <s v="ital_veggie_m"/>
    <n v="1"/>
    <d v="2015-12-03T00:00:00"/>
    <x v="0"/>
    <d v="1899-12-30T20:26:05"/>
    <x v="9"/>
    <n v="16.75"/>
    <n v="16.75"/>
    <s v="M"/>
    <s v="Veggie"/>
    <s v="Eggplant, Artichokes, Tomatoes, Zucchini, Red Peppers, Garlic, Pesto Sauce"/>
    <s v="The Italian Vegetables Pizza"/>
  </r>
  <r>
    <n v="45151"/>
    <n v="19845"/>
    <s v="bbq_ckn_m"/>
    <n v="1"/>
    <d v="2015-12-03T00:00:00"/>
    <x v="0"/>
    <d v="1899-12-30T21:27:20"/>
    <x v="10"/>
    <n v="16.75"/>
    <n v="16.75"/>
    <s v="M"/>
    <s v="Chicken"/>
    <s v="Barbecued Chicken, Red Peppers, Green Peppers, Tomatoes, Red Onions, Barbecue Sauce"/>
    <s v="The Barbecue Chicken Pizza"/>
  </r>
  <r>
    <n v="45152"/>
    <n v="19845"/>
    <s v="ital_veggie_s"/>
    <n v="1"/>
    <d v="2015-12-03T00:00:00"/>
    <x v="0"/>
    <d v="1899-12-30T21:27:20"/>
    <x v="10"/>
    <n v="12.75"/>
    <n v="12.75"/>
    <s v="S"/>
    <s v="Veggie"/>
    <s v="Eggplant, Artichokes, Tomatoes, Zucchini, Red Peppers, Garlic, Pesto Sauce"/>
    <s v="The Italian Vegetables Pizza"/>
  </r>
  <r>
    <n v="45153"/>
    <n v="19845"/>
    <s v="soppressata_s"/>
    <n v="1"/>
    <d v="2015-12-03T00:00:00"/>
    <x v="0"/>
    <d v="1899-12-30T21:27:20"/>
    <x v="10"/>
    <n v="12.5"/>
    <n v="12.5"/>
    <s v="S"/>
    <s v="Supreme"/>
    <s v="Soppressata Salami, Fontina Cheese, Mozzarella Cheese, Mushrooms, Garlic"/>
    <s v="The Soppressata Pizza"/>
  </r>
  <r>
    <n v="45154"/>
    <n v="19846"/>
    <s v="mexicana_l"/>
    <n v="1"/>
    <d v="2015-12-03T00:00:00"/>
    <x v="0"/>
    <d v="1899-12-30T21:48:42"/>
    <x v="10"/>
    <n v="20.25"/>
    <n v="20.25"/>
    <s v="L"/>
    <s v="Veggie"/>
    <s v="Tomatoes, Red Peppers, Jalapeno Peppers, Red Onions, Cilantro, Corn, Chipotle Sauce, Garlic"/>
    <s v="The Mexicana Pizza"/>
  </r>
  <r>
    <n v="45155"/>
    <n v="19847"/>
    <s v="hawaiian_s"/>
    <n v="1"/>
    <d v="2015-12-04T00:00:00"/>
    <x v="1"/>
    <d v="1899-12-30T11:33:41"/>
    <x v="0"/>
    <n v="10.5"/>
    <n v="10.5"/>
    <s v="S"/>
    <s v="Classic"/>
    <s v="Sliced Ham, Pineapple, Mozzarella Cheese"/>
    <s v="The Hawaiian Pizza"/>
  </r>
  <r>
    <n v="45156"/>
    <n v="19848"/>
    <s v="pepperoni_l"/>
    <n v="1"/>
    <d v="2015-12-04T00:00:00"/>
    <x v="1"/>
    <d v="1899-12-30T11:35:05"/>
    <x v="0"/>
    <n v="15.25"/>
    <n v="15.25"/>
    <s v="L"/>
    <s v="Classic"/>
    <s v="Mozzarella Cheese, Pepperoni"/>
    <s v="The Pepperoni Pizza"/>
  </r>
  <r>
    <n v="45157"/>
    <n v="19849"/>
    <s v="brie_carre_s"/>
    <n v="1"/>
    <d v="2015-12-04T00:00:00"/>
    <x v="1"/>
    <d v="1899-12-30T11:41:42"/>
    <x v="0"/>
    <n v="23.65"/>
    <n v="23.65"/>
    <s v="S"/>
    <s v="Supreme"/>
    <s v="Brie Carre Cheese, Prosciutto, Caramelized Onions, Pears, Thyme, Garlic"/>
    <s v="The Brie Carre Pizza"/>
  </r>
  <r>
    <n v="45158"/>
    <n v="19849"/>
    <s v="ckn_pesto_m"/>
    <n v="1"/>
    <d v="2015-12-04T00:00:00"/>
    <x v="1"/>
    <d v="1899-12-30T11:41:42"/>
    <x v="0"/>
    <n v="16.75"/>
    <n v="16.75"/>
    <s v="M"/>
    <s v="Chicken"/>
    <s v="Chicken, Tomatoes, Red Peppers, Spinach, Garlic, Pesto Sauce"/>
    <s v="The Chicken Pesto Pizza"/>
  </r>
  <r>
    <n v="45159"/>
    <n v="19849"/>
    <s v="southw_ckn_s"/>
    <n v="1"/>
    <d v="2015-12-04T00:00:00"/>
    <x v="1"/>
    <d v="1899-12-30T11:41:42"/>
    <x v="0"/>
    <n v="12.75"/>
    <n v="12.75"/>
    <s v="S"/>
    <s v="Chicken"/>
    <s v="Chicken, Tomatoes, Red Peppers, Red Onions, Jalapeno Peppers, Corn, Cilantro, Chipotle Sauce"/>
    <s v="The Southwest Chicken Pizza"/>
  </r>
  <r>
    <n v="45160"/>
    <n v="19850"/>
    <s v="hawaiian_l"/>
    <n v="1"/>
    <d v="2015-12-04T00:00:00"/>
    <x v="1"/>
    <d v="1899-12-30T11:45:56"/>
    <x v="0"/>
    <n v="16.5"/>
    <n v="16.5"/>
    <s v="L"/>
    <s v="Classic"/>
    <s v="Sliced Ham, Pineapple, Mozzarella Cheese"/>
    <s v="The Hawaiian Pizza"/>
  </r>
  <r>
    <n v="45161"/>
    <n v="19851"/>
    <s v="classic_dlx_m"/>
    <n v="1"/>
    <d v="2015-12-04T00:00:00"/>
    <x v="1"/>
    <d v="1899-12-30T12:29:11"/>
    <x v="1"/>
    <n v="16"/>
    <n v="16"/>
    <s v="M"/>
    <s v="Classic"/>
    <s v="Pepperoni, Mushrooms, Red Onions, Red Peppers, Bacon"/>
    <s v="The Classic Deluxe Pizza"/>
  </r>
  <r>
    <n v="45162"/>
    <n v="19851"/>
    <s v="thai_ckn_l"/>
    <n v="1"/>
    <d v="2015-12-04T00:00:00"/>
    <x v="1"/>
    <d v="1899-12-30T12:29:11"/>
    <x v="1"/>
    <n v="20.75"/>
    <n v="20.75"/>
    <s v="L"/>
    <s v="Chicken"/>
    <s v="Chicken, Pineapple, Tomatoes, Red Peppers, Thai Sweet Chilli Sauce"/>
    <s v="The Thai Chicken Pizza"/>
  </r>
  <r>
    <n v="45163"/>
    <n v="19852"/>
    <s v="bbq_ckn_l"/>
    <n v="1"/>
    <d v="2015-12-04T00:00:00"/>
    <x v="1"/>
    <d v="1899-12-30T12:30:25"/>
    <x v="1"/>
    <n v="20.75"/>
    <n v="20.75"/>
    <s v="L"/>
    <s v="Chicken"/>
    <s v="Barbecued Chicken, Red Peppers, Green Peppers, Tomatoes, Red Onions, Barbecue Sauce"/>
    <s v="The Barbecue Chicken Pizza"/>
  </r>
  <r>
    <n v="45164"/>
    <n v="19852"/>
    <s v="hawaiian_s"/>
    <n v="1"/>
    <d v="2015-12-04T00:00:00"/>
    <x v="1"/>
    <d v="1899-12-30T12:30:25"/>
    <x v="1"/>
    <n v="10.5"/>
    <n v="10.5"/>
    <s v="S"/>
    <s v="Classic"/>
    <s v="Sliced Ham, Pineapple, Mozzarella Cheese"/>
    <s v="The Hawaiian Pizza"/>
  </r>
  <r>
    <n v="45165"/>
    <n v="19853"/>
    <s v="peppr_salami_l"/>
    <n v="1"/>
    <d v="2015-12-04T00:00:00"/>
    <x v="1"/>
    <d v="1899-12-30T12:34:57"/>
    <x v="1"/>
    <n v="20.75"/>
    <n v="20.75"/>
    <s v="L"/>
    <s v="Supreme"/>
    <s v="Genoa Salami, Capocollo, Pepperoni, Tomatoes, Asiago Cheese, Garlic"/>
    <s v="The Pepper Salami Pizza"/>
  </r>
  <r>
    <n v="45166"/>
    <n v="19854"/>
    <s v="sicilian_l"/>
    <n v="1"/>
    <d v="2015-12-04T00:00:00"/>
    <x v="1"/>
    <d v="1899-12-30T12:41:47"/>
    <x v="1"/>
    <n v="20.25"/>
    <n v="20.25"/>
    <s v="L"/>
    <s v="Supreme"/>
    <s v="Coarse Sicilian Salami, Tomatoes, Green Olives, Luganega Sausage, Onions, Garlic"/>
    <s v="The Sicilian Pizza"/>
  </r>
  <r>
    <n v="45167"/>
    <n v="19854"/>
    <s v="thai_ckn_l"/>
    <n v="1"/>
    <d v="2015-12-04T00:00:00"/>
    <x v="1"/>
    <d v="1899-12-30T12:41:47"/>
    <x v="1"/>
    <n v="20.75"/>
    <n v="20.75"/>
    <s v="L"/>
    <s v="Chicken"/>
    <s v="Chicken, Pineapple, Tomatoes, Red Peppers, Thai Sweet Chilli Sauce"/>
    <s v="The Thai Chicken Pizza"/>
  </r>
  <r>
    <n v="45168"/>
    <n v="19855"/>
    <s v="spicy_ital_l"/>
    <n v="1"/>
    <d v="2015-12-04T00:00:00"/>
    <x v="1"/>
    <d v="1899-12-30T12:52:17"/>
    <x v="1"/>
    <n v="20.75"/>
    <n v="20.75"/>
    <s v="L"/>
    <s v="Supreme"/>
    <s v="Capocollo, Tomatoes, Goat Cheese, Artichokes, Peperoncini verdi, Garlic"/>
    <s v="The Spicy Italian Pizza"/>
  </r>
  <r>
    <n v="45169"/>
    <n v="19856"/>
    <s v="big_meat_s"/>
    <n v="1"/>
    <d v="2015-12-04T00:00:00"/>
    <x v="1"/>
    <d v="1899-12-30T12:55:04"/>
    <x v="1"/>
    <n v="12"/>
    <n v="12"/>
    <s v="S"/>
    <s v="Classic"/>
    <s v="Bacon, Pepperoni, Italian Sausage, Chorizo Sausage"/>
    <s v="The Big Meat Pizza"/>
  </r>
  <r>
    <n v="45170"/>
    <n v="19856"/>
    <s v="ckn_pesto_l"/>
    <n v="1"/>
    <d v="2015-12-04T00:00:00"/>
    <x v="1"/>
    <d v="1899-12-30T12:55:04"/>
    <x v="1"/>
    <n v="20.75"/>
    <n v="20.75"/>
    <s v="L"/>
    <s v="Chicken"/>
    <s v="Chicken, Tomatoes, Red Peppers, Spinach, Garlic, Pesto Sauce"/>
    <s v="The Chicken Pesto Pizza"/>
  </r>
  <r>
    <n v="45171"/>
    <n v="19856"/>
    <s v="four_cheese_l"/>
    <n v="1"/>
    <d v="2015-12-04T00:00:00"/>
    <x v="1"/>
    <d v="1899-12-30T12:55:04"/>
    <x v="1"/>
    <n v="17.95"/>
    <n v="17.95"/>
    <s v="L"/>
    <s v="Veggie"/>
    <s v="Ricotta Cheese, Gorgonzola Piccante Cheese, Mozzarella Cheese, Parmigiano Reggiano Cheese, Garlic"/>
    <s v="The Four Cheese Pizza"/>
  </r>
  <r>
    <n v="45172"/>
    <n v="19856"/>
    <s v="ital_veggie_m"/>
    <n v="1"/>
    <d v="2015-12-04T00:00:00"/>
    <x v="1"/>
    <d v="1899-12-30T12:55:04"/>
    <x v="1"/>
    <n v="16.75"/>
    <n v="16.75"/>
    <s v="M"/>
    <s v="Veggie"/>
    <s v="Eggplant, Artichokes, Tomatoes, Zucchini, Red Peppers, Garlic, Pesto Sauce"/>
    <s v="The Italian Vegetables Pizza"/>
  </r>
  <r>
    <n v="45173"/>
    <n v="19857"/>
    <s v="napolitana_l"/>
    <n v="1"/>
    <d v="2015-12-04T00:00:00"/>
    <x v="1"/>
    <d v="1899-12-30T12:55:08"/>
    <x v="1"/>
    <n v="20.5"/>
    <n v="20.5"/>
    <s v="L"/>
    <s v="Classic"/>
    <s v="Tomatoes, Anchovies, Green Olives, Red Onions, Garlic"/>
    <s v="The Napolitana Pizza"/>
  </r>
  <r>
    <n v="45174"/>
    <n v="19858"/>
    <s v="bbq_ckn_m"/>
    <n v="1"/>
    <d v="2015-12-04T00:00:00"/>
    <x v="1"/>
    <d v="1899-12-30T13:02:37"/>
    <x v="2"/>
    <n v="16.75"/>
    <n v="16.75"/>
    <s v="M"/>
    <s v="Chicken"/>
    <s v="Barbecued Chicken, Red Peppers, Green Peppers, Tomatoes, Red Onions, Barbecue Sauce"/>
    <s v="The Barbecue Chicken Pizza"/>
  </r>
  <r>
    <n v="45175"/>
    <n v="19858"/>
    <s v="calabrese_m"/>
    <n v="1"/>
    <d v="2015-12-04T00:00:00"/>
    <x v="1"/>
    <d v="1899-12-30T13:02:37"/>
    <x v="2"/>
    <n v="16.25"/>
    <n v="16.25"/>
    <s v="M"/>
    <s v="Supreme"/>
    <s v="慛duja Salami, Pancetta, Tomatoes, Red Onions, Friggitello Peppers, Garlic"/>
    <s v="The Calabrese Pizza"/>
  </r>
  <r>
    <n v="45176"/>
    <n v="19858"/>
    <s v="classic_dlx_m"/>
    <n v="1"/>
    <d v="2015-12-04T00:00:00"/>
    <x v="1"/>
    <d v="1899-12-30T13:02:37"/>
    <x v="2"/>
    <n v="16"/>
    <n v="16"/>
    <s v="M"/>
    <s v="Classic"/>
    <s v="Pepperoni, Mushrooms, Red Onions, Red Peppers, Bacon"/>
    <s v="The Classic Deluxe Pizza"/>
  </r>
  <r>
    <n v="45177"/>
    <n v="19858"/>
    <s v="ital_supr_l"/>
    <n v="1"/>
    <d v="2015-12-04T00:00:00"/>
    <x v="1"/>
    <d v="1899-12-30T13:02:37"/>
    <x v="2"/>
    <n v="20.75"/>
    <n v="20.75"/>
    <s v="L"/>
    <s v="Supreme"/>
    <s v="Calabrese Salami, Capocollo, Tomatoes, Red Onions, Green Olives, Garlic"/>
    <s v="The Italian Supreme Pizza"/>
  </r>
  <r>
    <n v="45178"/>
    <n v="19858"/>
    <s v="napolitana_l"/>
    <n v="1"/>
    <d v="2015-12-04T00:00:00"/>
    <x v="1"/>
    <d v="1899-12-30T13:02:37"/>
    <x v="2"/>
    <n v="20.5"/>
    <n v="20.5"/>
    <s v="L"/>
    <s v="Classic"/>
    <s v="Tomatoes, Anchovies, Green Olives, Red Onions, Garlic"/>
    <s v="The Napolitana Pizza"/>
  </r>
  <r>
    <n v="45179"/>
    <n v="19858"/>
    <s v="pep_msh_pep_l"/>
    <n v="1"/>
    <d v="2015-12-04T00:00:00"/>
    <x v="1"/>
    <d v="1899-12-30T13:02:37"/>
    <x v="2"/>
    <n v="17.5"/>
    <n v="17.5"/>
    <s v="L"/>
    <s v="Classic"/>
    <s v="Pepperoni, Mushrooms, Green Peppers"/>
    <s v="The Pepperoni, Mushroom, and Peppers Pizza"/>
  </r>
  <r>
    <n v="45180"/>
    <n v="19858"/>
    <s v="pepperoni_l"/>
    <n v="1"/>
    <d v="2015-12-04T00:00:00"/>
    <x v="1"/>
    <d v="1899-12-30T13:02:37"/>
    <x v="2"/>
    <n v="15.25"/>
    <n v="15.25"/>
    <s v="L"/>
    <s v="Classic"/>
    <s v="Mozzarella Cheese, Pepperoni"/>
    <s v="The Pepperoni Pizza"/>
  </r>
  <r>
    <n v="45181"/>
    <n v="19858"/>
    <s v="southw_ckn_l"/>
    <n v="1"/>
    <d v="2015-12-04T00:00:00"/>
    <x v="1"/>
    <d v="1899-12-30T13:02:37"/>
    <x v="2"/>
    <n v="20.75"/>
    <n v="20.75"/>
    <s v="L"/>
    <s v="Chicken"/>
    <s v="Chicken, Tomatoes, Red Peppers, Red Onions, Jalapeno Peppers, Corn, Cilantro, Chipotle Sauce"/>
    <s v="The Southwest Chicken Pizza"/>
  </r>
  <r>
    <n v="45182"/>
    <n v="19858"/>
    <s v="spinach_fet_l"/>
    <n v="1"/>
    <d v="2015-12-04T00:00:00"/>
    <x v="1"/>
    <d v="1899-12-30T13:02:37"/>
    <x v="2"/>
    <n v="20.25"/>
    <n v="20.25"/>
    <s v="L"/>
    <s v="Veggie"/>
    <s v="Spinach, Mushrooms, Red Onions, Feta Cheese, Garlic"/>
    <s v="The Spinach and Feta Pizza"/>
  </r>
  <r>
    <n v="45183"/>
    <n v="19858"/>
    <s v="spinach_supr_s"/>
    <n v="1"/>
    <d v="2015-12-04T00:00:00"/>
    <x v="1"/>
    <d v="1899-12-30T13:02:37"/>
    <x v="2"/>
    <n v="12.5"/>
    <n v="12.5"/>
    <s v="S"/>
    <s v="Supreme"/>
    <s v="Spinach, Red Onions, Pepperoni, Tomatoes, Artichokes, Kalamata Olives, Garlic, Asiago Cheese"/>
    <s v="The Spinach Supreme Pizza"/>
  </r>
  <r>
    <n v="45184"/>
    <n v="19858"/>
    <s v="the_greek_l"/>
    <n v="1"/>
    <d v="2015-12-04T00:00:00"/>
    <x v="1"/>
    <d v="1899-12-30T13:02:37"/>
    <x v="2"/>
    <n v="20.5"/>
    <n v="20.5"/>
    <s v="L"/>
    <s v="Classic"/>
    <s v="Kalamata Olives, Feta Cheese, Tomatoes, Garlic, Beef Chuck Roast, Red Onions"/>
    <s v="The Greek Pizza"/>
  </r>
  <r>
    <n v="45185"/>
    <n v="19859"/>
    <s v="four_cheese_l"/>
    <n v="1"/>
    <d v="2015-12-04T00:00:00"/>
    <x v="1"/>
    <d v="1899-12-30T13:05:51"/>
    <x v="2"/>
    <n v="17.95"/>
    <n v="17.95"/>
    <s v="L"/>
    <s v="Veggie"/>
    <s v="Ricotta Cheese, Gorgonzola Piccante Cheese, Mozzarella Cheese, Parmigiano Reggiano Cheese, Garlic"/>
    <s v="The Four Cheese Pizza"/>
  </r>
  <r>
    <n v="45186"/>
    <n v="19859"/>
    <s v="napolitana_s"/>
    <n v="1"/>
    <d v="2015-12-04T00:00:00"/>
    <x v="1"/>
    <d v="1899-12-30T13:05:51"/>
    <x v="2"/>
    <n v="12"/>
    <n v="12"/>
    <s v="S"/>
    <s v="Classic"/>
    <s v="Tomatoes, Anchovies, Green Olives, Red Onions, Garlic"/>
    <s v="The Napolitana Pizza"/>
  </r>
  <r>
    <n v="45187"/>
    <n v="19860"/>
    <s v="southw_ckn_m"/>
    <n v="1"/>
    <d v="2015-12-04T00:00:00"/>
    <x v="1"/>
    <d v="1899-12-30T13:09:31"/>
    <x v="2"/>
    <n v="16.75"/>
    <n v="16.75"/>
    <s v="M"/>
    <s v="Chicken"/>
    <s v="Chicken, Tomatoes, Red Peppers, Red Onions, Jalapeno Peppers, Corn, Cilantro, Chipotle Sauce"/>
    <s v="The Southwest Chicken Pizza"/>
  </r>
  <r>
    <n v="45188"/>
    <n v="19861"/>
    <s v="ital_cpcllo_m"/>
    <n v="1"/>
    <d v="2015-12-04T00:00:00"/>
    <x v="1"/>
    <d v="1899-12-30T13:10:46"/>
    <x v="2"/>
    <n v="16"/>
    <n v="16"/>
    <s v="M"/>
    <s v="Classic"/>
    <s v="Capocollo, Red Peppers, Tomatoes, Goat Cheese, Garlic, Oregano"/>
    <s v="The Italian Capocollo Pizza"/>
  </r>
  <r>
    <n v="45189"/>
    <n v="19862"/>
    <s v="four_cheese_m"/>
    <n v="1"/>
    <d v="2015-12-04T00:00:00"/>
    <x v="1"/>
    <d v="1899-12-30T13:20:21"/>
    <x v="2"/>
    <n v="14.75"/>
    <n v="14.75"/>
    <s v="M"/>
    <s v="Veggie"/>
    <s v="Ricotta Cheese, Gorgonzola Piccante Cheese, Mozzarella Cheese, Parmigiano Reggiano Cheese, Garlic"/>
    <s v="The Four Cheese Pizza"/>
  </r>
  <r>
    <n v="45190"/>
    <n v="19862"/>
    <s v="pepperoni_s"/>
    <n v="1"/>
    <d v="2015-12-04T00:00:00"/>
    <x v="1"/>
    <d v="1899-12-30T13:20:21"/>
    <x v="2"/>
    <n v="9.75"/>
    <n v="9.75"/>
    <s v="S"/>
    <s v="Classic"/>
    <s v="Mozzarella Cheese, Pepperoni"/>
    <s v="The Pepperoni Pizza"/>
  </r>
  <r>
    <n v="45191"/>
    <n v="19863"/>
    <s v="bbq_ckn_l"/>
    <n v="1"/>
    <d v="2015-12-04T00:00:00"/>
    <x v="1"/>
    <d v="1899-12-30T13:26:26"/>
    <x v="2"/>
    <n v="20.75"/>
    <n v="20.75"/>
    <s v="L"/>
    <s v="Chicken"/>
    <s v="Barbecued Chicken, Red Peppers, Green Peppers, Tomatoes, Red Onions, Barbecue Sauce"/>
    <s v="The Barbecue Chicken Pizza"/>
  </r>
  <r>
    <n v="45192"/>
    <n v="19863"/>
    <s v="ckn_alfredo_m"/>
    <n v="1"/>
    <d v="2015-12-04T00:00:00"/>
    <x v="1"/>
    <d v="1899-12-30T13:26:26"/>
    <x v="2"/>
    <n v="16.75"/>
    <n v="16.75"/>
    <s v="M"/>
    <s v="Chicken"/>
    <s v="Chicken, Red Onions, Red Peppers, Mushrooms, Asiago Cheese, Alfredo Sauce"/>
    <s v="The Chicken Alfredo Pizza"/>
  </r>
  <r>
    <n v="45193"/>
    <n v="19863"/>
    <s v="five_cheese_l"/>
    <n v="1"/>
    <d v="2015-12-04T00:00:00"/>
    <x v="1"/>
    <d v="1899-12-30T13:26:26"/>
    <x v="2"/>
    <n v="18.5"/>
    <n v="18.5"/>
    <s v="L"/>
    <s v="Veggie"/>
    <s v="Mozzarella Cheese, Provolone Cheese, Smoked Gouda Cheese, Romano Cheese, Blue Cheese, Garlic"/>
    <s v="The Five Cheese Pizza"/>
  </r>
  <r>
    <n v="45194"/>
    <n v="19863"/>
    <s v="hawaiian_l"/>
    <n v="1"/>
    <d v="2015-12-04T00:00:00"/>
    <x v="1"/>
    <d v="1899-12-30T13:26:26"/>
    <x v="2"/>
    <n v="16.5"/>
    <n v="16.5"/>
    <s v="L"/>
    <s v="Classic"/>
    <s v="Sliced Ham, Pineapple, Mozzarella Cheese"/>
    <s v="The Hawaiian Pizza"/>
  </r>
  <r>
    <n v="45195"/>
    <n v="19863"/>
    <s v="pepperoni_m"/>
    <n v="2"/>
    <d v="2015-12-04T00:00:00"/>
    <x v="1"/>
    <d v="1899-12-30T13:26:26"/>
    <x v="2"/>
    <n v="12.5"/>
    <n v="25"/>
    <s v="M"/>
    <s v="Classic"/>
    <s v="Mozzarella Cheese, Pepperoni"/>
    <s v="The Pepperoni Pizza"/>
  </r>
  <r>
    <n v="45196"/>
    <n v="19864"/>
    <s v="ital_veggie_m"/>
    <n v="1"/>
    <d v="2015-12-04T00:00:00"/>
    <x v="1"/>
    <d v="1899-12-30T13:28:07"/>
    <x v="2"/>
    <n v="16.75"/>
    <n v="16.75"/>
    <s v="M"/>
    <s v="Veggie"/>
    <s v="Eggplant, Artichokes, Tomatoes, Zucchini, Red Peppers, Garlic, Pesto Sauce"/>
    <s v="The Italian Vegetables Pizza"/>
  </r>
  <r>
    <n v="45197"/>
    <n v="19865"/>
    <s v="pepperoni_s"/>
    <n v="1"/>
    <d v="2015-12-04T00:00:00"/>
    <x v="1"/>
    <d v="1899-12-30T13:46:51"/>
    <x v="2"/>
    <n v="9.75"/>
    <n v="9.75"/>
    <s v="S"/>
    <s v="Classic"/>
    <s v="Mozzarella Cheese, Pepperoni"/>
    <s v="The Pepperoni Pizza"/>
  </r>
  <r>
    <n v="45198"/>
    <n v="19865"/>
    <s v="spin_pesto_s"/>
    <n v="1"/>
    <d v="2015-12-04T00:00:00"/>
    <x v="1"/>
    <d v="1899-12-30T13:46:51"/>
    <x v="2"/>
    <n v="12.5"/>
    <n v="12.5"/>
    <s v="S"/>
    <s v="Veggie"/>
    <s v="Spinach, Artichokes, Tomatoes, Sun-dried Tomatoes, Garlic, Pesto Sauce"/>
    <s v="The Spinach Pesto Pizza"/>
  </r>
  <r>
    <n v="45199"/>
    <n v="19865"/>
    <s v="thai_ckn_l"/>
    <n v="1"/>
    <d v="2015-12-04T00:00:00"/>
    <x v="1"/>
    <d v="1899-12-30T13:46:51"/>
    <x v="2"/>
    <n v="20.75"/>
    <n v="20.75"/>
    <s v="L"/>
    <s v="Chicken"/>
    <s v="Chicken, Pineapple, Tomatoes, Red Peppers, Thai Sweet Chilli Sauce"/>
    <s v="The Thai Chicken Pizza"/>
  </r>
  <r>
    <n v="45200"/>
    <n v="19866"/>
    <s v="five_cheese_l"/>
    <n v="1"/>
    <d v="2015-12-04T00:00:00"/>
    <x v="1"/>
    <d v="1899-12-30T13:47:34"/>
    <x v="2"/>
    <n v="18.5"/>
    <n v="18.5"/>
    <s v="L"/>
    <s v="Veggie"/>
    <s v="Mozzarella Cheese, Provolone Cheese, Smoked Gouda Cheese, Romano Cheese, Blue Cheese, Garlic"/>
    <s v="The Five Cheese Pizza"/>
  </r>
  <r>
    <n v="45201"/>
    <n v="19867"/>
    <s v="thai_ckn_l"/>
    <n v="1"/>
    <d v="2015-12-04T00:00:00"/>
    <x v="1"/>
    <d v="1899-12-30T13:58:30"/>
    <x v="2"/>
    <n v="20.75"/>
    <n v="20.75"/>
    <s v="L"/>
    <s v="Chicken"/>
    <s v="Chicken, Pineapple, Tomatoes, Red Peppers, Thai Sweet Chilli Sauce"/>
    <s v="The Thai Chicken Pizza"/>
  </r>
  <r>
    <n v="45202"/>
    <n v="19867"/>
    <s v="veggie_veg_l"/>
    <n v="1"/>
    <d v="2015-12-04T00:00:00"/>
    <x v="1"/>
    <d v="1899-12-30T13:58:30"/>
    <x v="2"/>
    <n v="20.25"/>
    <n v="20.25"/>
    <s v="L"/>
    <s v="Veggie"/>
    <s v="Mushrooms, Tomatoes, Red Peppers, Green Peppers, Red Onions, Zucchini, Spinach, Garlic"/>
    <s v="The Vegetables + Vegetables Pizza"/>
  </r>
  <r>
    <n v="45203"/>
    <n v="19868"/>
    <s v="cali_ckn_s"/>
    <n v="1"/>
    <d v="2015-12-04T00:00:00"/>
    <x v="1"/>
    <d v="1899-12-30T14:14:01"/>
    <x v="3"/>
    <n v="12.75"/>
    <n v="12.75"/>
    <s v="S"/>
    <s v="Chicken"/>
    <s v="Chicken, Artichoke, Spinach, Garlic, Jalapeno Peppers, Fontina Cheese, Gouda Cheese"/>
    <s v="The California Chicken Pizza"/>
  </r>
  <r>
    <n v="45204"/>
    <n v="19869"/>
    <s v="cali_ckn_s"/>
    <n v="1"/>
    <d v="2015-12-04T00:00:00"/>
    <x v="1"/>
    <d v="1899-12-30T14:14:21"/>
    <x v="3"/>
    <n v="12.75"/>
    <n v="12.75"/>
    <s v="S"/>
    <s v="Chicken"/>
    <s v="Chicken, Artichoke, Spinach, Garlic, Jalapeno Peppers, Fontina Cheese, Gouda Cheese"/>
    <s v="The California Chicken Pizza"/>
  </r>
  <r>
    <n v="45205"/>
    <n v="19869"/>
    <s v="napolitana_s"/>
    <n v="1"/>
    <d v="2015-12-04T00:00:00"/>
    <x v="1"/>
    <d v="1899-12-30T14:14:21"/>
    <x v="3"/>
    <n v="12"/>
    <n v="12"/>
    <s v="S"/>
    <s v="Classic"/>
    <s v="Tomatoes, Anchovies, Green Olives, Red Onions, Garlic"/>
    <s v="The Napolitana Pizza"/>
  </r>
  <r>
    <n v="45206"/>
    <n v="19869"/>
    <s v="pep_msh_pep_m"/>
    <n v="1"/>
    <d v="2015-12-04T00:00:00"/>
    <x v="1"/>
    <d v="1899-12-30T14:14:21"/>
    <x v="3"/>
    <n v="14.5"/>
    <n v="14.5"/>
    <s v="M"/>
    <s v="Classic"/>
    <s v="Pepperoni, Mushrooms, Green Peppers"/>
    <s v="The Pepperoni, Mushroom, and Peppers Pizza"/>
  </r>
  <r>
    <n v="45207"/>
    <n v="19869"/>
    <s v="spicy_ital_m"/>
    <n v="1"/>
    <d v="2015-12-04T00:00:00"/>
    <x v="1"/>
    <d v="1899-12-30T14:14:21"/>
    <x v="3"/>
    <n v="16.5"/>
    <n v="16.5"/>
    <s v="M"/>
    <s v="Supreme"/>
    <s v="Capocollo, Tomatoes, Goat Cheese, Artichokes, Peperoncini verdi, Garlic"/>
    <s v="The Spicy Italian Pizza"/>
  </r>
  <r>
    <n v="45208"/>
    <n v="19870"/>
    <s v="five_cheese_l"/>
    <n v="1"/>
    <d v="2015-12-04T00:00:00"/>
    <x v="1"/>
    <d v="1899-12-30T14:18:20"/>
    <x v="3"/>
    <n v="18.5"/>
    <n v="18.5"/>
    <s v="L"/>
    <s v="Veggie"/>
    <s v="Mozzarella Cheese, Provolone Cheese, Smoked Gouda Cheese, Romano Cheese, Blue Cheese, Garlic"/>
    <s v="The Five Cheese Pizza"/>
  </r>
  <r>
    <n v="45209"/>
    <n v="19870"/>
    <s v="soppressata_s"/>
    <n v="1"/>
    <d v="2015-12-04T00:00:00"/>
    <x v="1"/>
    <d v="1899-12-30T14:18:20"/>
    <x v="3"/>
    <n v="12.5"/>
    <n v="12.5"/>
    <s v="S"/>
    <s v="Supreme"/>
    <s v="Soppressata Salami, Fontina Cheese, Mozzarella Cheese, Mushrooms, Garlic"/>
    <s v="The Soppressata Pizza"/>
  </r>
  <r>
    <n v="45210"/>
    <n v="19871"/>
    <s v="bbq_ckn_l"/>
    <n v="1"/>
    <d v="2015-12-04T00:00:00"/>
    <x v="1"/>
    <d v="1899-12-30T14:22:07"/>
    <x v="3"/>
    <n v="20.75"/>
    <n v="20.75"/>
    <s v="L"/>
    <s v="Chicken"/>
    <s v="Barbecued Chicken, Red Peppers, Green Peppers, Tomatoes, Red Onions, Barbecue Sauce"/>
    <s v="The Barbecue Chicken Pizza"/>
  </r>
  <r>
    <n v="45211"/>
    <n v="19872"/>
    <s v="napolitana_l"/>
    <n v="1"/>
    <d v="2015-12-04T00:00:00"/>
    <x v="1"/>
    <d v="1899-12-30T14:30:30"/>
    <x v="3"/>
    <n v="20.5"/>
    <n v="20.5"/>
    <s v="L"/>
    <s v="Classic"/>
    <s v="Tomatoes, Anchovies, Green Olives, Red Onions, Garlic"/>
    <s v="The Napolitana Pizza"/>
  </r>
  <r>
    <n v="45212"/>
    <n v="19872"/>
    <s v="pep_msh_pep_l"/>
    <n v="1"/>
    <d v="2015-12-04T00:00:00"/>
    <x v="1"/>
    <d v="1899-12-30T14:30:30"/>
    <x v="3"/>
    <n v="17.5"/>
    <n v="17.5"/>
    <s v="L"/>
    <s v="Classic"/>
    <s v="Pepperoni, Mushrooms, Green Peppers"/>
    <s v="The Pepperoni, Mushroom, and Peppers Pizza"/>
  </r>
  <r>
    <n v="45213"/>
    <n v="19872"/>
    <s v="peppr_salami_s"/>
    <n v="1"/>
    <d v="2015-12-04T00:00:00"/>
    <x v="1"/>
    <d v="1899-12-30T14:30:30"/>
    <x v="3"/>
    <n v="12.5"/>
    <n v="12.5"/>
    <s v="S"/>
    <s v="Supreme"/>
    <s v="Genoa Salami, Capocollo, Pepperoni, Tomatoes, Asiago Cheese, Garlic"/>
    <s v="The Pepper Salami Pizza"/>
  </r>
  <r>
    <n v="45214"/>
    <n v="19873"/>
    <s v="napolitana_l"/>
    <n v="1"/>
    <d v="2015-12-04T00:00:00"/>
    <x v="1"/>
    <d v="1899-12-30T14:49:48"/>
    <x v="3"/>
    <n v="20.5"/>
    <n v="20.5"/>
    <s v="L"/>
    <s v="Classic"/>
    <s v="Tomatoes, Anchovies, Green Olives, Red Onions, Garlic"/>
    <s v="The Napolitana Pizza"/>
  </r>
  <r>
    <n v="45215"/>
    <n v="19874"/>
    <s v="bbq_ckn_s"/>
    <n v="1"/>
    <d v="2015-12-04T00:00:00"/>
    <x v="1"/>
    <d v="1899-12-30T15:42:18"/>
    <x v="4"/>
    <n v="12.75"/>
    <n v="12.75"/>
    <s v="S"/>
    <s v="Chicken"/>
    <s v="Barbecued Chicken, Red Peppers, Green Peppers, Tomatoes, Red Onions, Barbecue Sauce"/>
    <s v="The Barbecue Chicken Pizza"/>
  </r>
  <r>
    <n v="45216"/>
    <n v="19874"/>
    <s v="four_cheese_l"/>
    <n v="1"/>
    <d v="2015-12-04T00:00:00"/>
    <x v="1"/>
    <d v="1899-12-30T15:42:18"/>
    <x v="4"/>
    <n v="17.95"/>
    <n v="17.95"/>
    <s v="L"/>
    <s v="Veggie"/>
    <s v="Ricotta Cheese, Gorgonzola Piccante Cheese, Mozzarella Cheese, Parmigiano Reggiano Cheese, Garlic"/>
    <s v="The Four Cheese Pizza"/>
  </r>
  <r>
    <n v="45217"/>
    <n v="19874"/>
    <s v="ital_cpcllo_l"/>
    <n v="1"/>
    <d v="2015-12-04T00:00:00"/>
    <x v="1"/>
    <d v="1899-12-30T15:42:18"/>
    <x v="4"/>
    <n v="20.5"/>
    <n v="20.5"/>
    <s v="L"/>
    <s v="Classic"/>
    <s v="Capocollo, Red Peppers, Tomatoes, Goat Cheese, Garlic, Oregano"/>
    <s v="The Italian Capocollo Pizza"/>
  </r>
  <r>
    <n v="45218"/>
    <n v="19874"/>
    <s v="ital_supr_m"/>
    <n v="1"/>
    <d v="2015-12-04T00:00:00"/>
    <x v="1"/>
    <d v="1899-12-30T15:42:18"/>
    <x v="4"/>
    <n v="16.5"/>
    <n v="16.5"/>
    <s v="M"/>
    <s v="Supreme"/>
    <s v="Calabrese Salami, Capocollo, Tomatoes, Red Onions, Green Olives, Garlic"/>
    <s v="The Italian Supreme Pizza"/>
  </r>
  <r>
    <n v="45219"/>
    <n v="19874"/>
    <s v="mexicana_l"/>
    <n v="2"/>
    <d v="2015-12-04T00:00:00"/>
    <x v="1"/>
    <d v="1899-12-30T15:42:18"/>
    <x v="4"/>
    <n v="20.25"/>
    <n v="40.5"/>
    <s v="L"/>
    <s v="Veggie"/>
    <s v="Tomatoes, Red Peppers, Jalapeno Peppers, Red Onions, Cilantro, Corn, Chipotle Sauce, Garlic"/>
    <s v="The Mexicana Pizza"/>
  </r>
  <r>
    <n v="45220"/>
    <n v="19874"/>
    <s v="pep_msh_pep_s"/>
    <n v="1"/>
    <d v="2015-12-04T00:00:00"/>
    <x v="1"/>
    <d v="1899-12-30T15:42:18"/>
    <x v="4"/>
    <n v="11"/>
    <n v="11"/>
    <s v="S"/>
    <s v="Classic"/>
    <s v="Pepperoni, Mushrooms, Green Peppers"/>
    <s v="The Pepperoni, Mushroom, and Peppers Pizza"/>
  </r>
  <r>
    <n v="45221"/>
    <n v="19874"/>
    <s v="pepperoni_m"/>
    <n v="1"/>
    <d v="2015-12-04T00:00:00"/>
    <x v="1"/>
    <d v="1899-12-30T15:42:18"/>
    <x v="4"/>
    <n v="12.5"/>
    <n v="12.5"/>
    <s v="M"/>
    <s v="Classic"/>
    <s v="Mozzarella Cheese, Pepperoni"/>
    <s v="The Pepperoni Pizza"/>
  </r>
  <r>
    <n v="45222"/>
    <n v="19874"/>
    <s v="pepperoni_s"/>
    <n v="1"/>
    <d v="2015-12-04T00:00:00"/>
    <x v="1"/>
    <d v="1899-12-30T15:42:18"/>
    <x v="4"/>
    <n v="9.75"/>
    <n v="9.75"/>
    <s v="S"/>
    <s v="Classic"/>
    <s v="Mozzarella Cheese, Pepperoni"/>
    <s v="The Pepperoni Pizza"/>
  </r>
  <r>
    <n v="45223"/>
    <n v="19874"/>
    <s v="sicilian_m"/>
    <n v="1"/>
    <d v="2015-12-04T00:00:00"/>
    <x v="1"/>
    <d v="1899-12-30T15:42:18"/>
    <x v="4"/>
    <n v="16.25"/>
    <n v="16.25"/>
    <s v="M"/>
    <s v="Supreme"/>
    <s v="Coarse Sicilian Salami, Tomatoes, Green Olives, Luganega Sausage, Onions, Garlic"/>
    <s v="The Sicilian Pizza"/>
  </r>
  <r>
    <n v="45224"/>
    <n v="19874"/>
    <s v="soppressata_l"/>
    <n v="1"/>
    <d v="2015-12-04T00:00:00"/>
    <x v="1"/>
    <d v="1899-12-30T15:42:18"/>
    <x v="4"/>
    <n v="20.75"/>
    <n v="20.75"/>
    <s v="L"/>
    <s v="Supreme"/>
    <s v="Soppressata Salami, Fontina Cheese, Mozzarella Cheese, Mushrooms, Garlic"/>
    <s v="The Soppressata Pizza"/>
  </r>
  <r>
    <n v="45225"/>
    <n v="19874"/>
    <s v="spicy_ital_l"/>
    <n v="1"/>
    <d v="2015-12-04T00:00:00"/>
    <x v="1"/>
    <d v="1899-12-30T15:42:18"/>
    <x v="4"/>
    <n v="20.75"/>
    <n v="20.75"/>
    <s v="L"/>
    <s v="Supreme"/>
    <s v="Capocollo, Tomatoes, Goat Cheese, Artichokes, Peperoncini verdi, Garlic"/>
    <s v="The Spicy Italian Pizza"/>
  </r>
  <r>
    <n v="45226"/>
    <n v="19874"/>
    <s v="spicy_ital_s"/>
    <n v="1"/>
    <d v="2015-12-04T00:00:00"/>
    <x v="1"/>
    <d v="1899-12-30T15:42:18"/>
    <x v="4"/>
    <n v="12.5"/>
    <n v="12.5"/>
    <s v="S"/>
    <s v="Supreme"/>
    <s v="Capocollo, Tomatoes, Goat Cheese, Artichokes, Peperoncini verdi, Garlic"/>
    <s v="The Spicy Italian Pizza"/>
  </r>
  <r>
    <n v="45227"/>
    <n v="19874"/>
    <s v="veggie_veg_l"/>
    <n v="1"/>
    <d v="2015-12-04T00:00:00"/>
    <x v="1"/>
    <d v="1899-12-30T15:42:18"/>
    <x v="4"/>
    <n v="20.25"/>
    <n v="20.25"/>
    <s v="L"/>
    <s v="Veggie"/>
    <s v="Mushrooms, Tomatoes, Red Peppers, Green Peppers, Red Onions, Zucchini, Spinach, Garlic"/>
    <s v="The Vegetables + Vegetables Pizza"/>
  </r>
  <r>
    <n v="45228"/>
    <n v="19875"/>
    <s v="classic_dlx_m"/>
    <n v="1"/>
    <d v="2015-12-04T00:00:00"/>
    <x v="1"/>
    <d v="1899-12-30T15:51:23"/>
    <x v="4"/>
    <n v="16"/>
    <n v="16"/>
    <s v="M"/>
    <s v="Classic"/>
    <s v="Pepperoni, Mushrooms, Red Onions, Red Peppers, Bacon"/>
    <s v="The Classic Deluxe Pizza"/>
  </r>
  <r>
    <n v="45229"/>
    <n v="19875"/>
    <s v="four_cheese_m"/>
    <n v="1"/>
    <d v="2015-12-04T00:00:00"/>
    <x v="1"/>
    <d v="1899-12-30T15:51:23"/>
    <x v="4"/>
    <n v="14.75"/>
    <n v="14.75"/>
    <s v="M"/>
    <s v="Veggie"/>
    <s v="Ricotta Cheese, Gorgonzola Piccante Cheese, Mozzarella Cheese, Parmigiano Reggiano Cheese, Garlic"/>
    <s v="The Four Cheese Pizza"/>
  </r>
  <r>
    <n v="45230"/>
    <n v="19875"/>
    <s v="mediterraneo_l"/>
    <n v="1"/>
    <d v="2015-12-04T00:00:00"/>
    <x v="1"/>
    <d v="1899-12-30T15:51:23"/>
    <x v="4"/>
    <n v="20.25"/>
    <n v="20.25"/>
    <s v="L"/>
    <s v="Veggie"/>
    <s v="Spinach, Artichokes, Kalamata Olives, Sun-dried Tomatoes, Feta Cheese, Plum Tomatoes, Red Onions"/>
    <s v="The Mediterranean Pizza"/>
  </r>
  <r>
    <n v="45231"/>
    <n v="19875"/>
    <s v="mexicana_m"/>
    <n v="1"/>
    <d v="2015-12-04T00:00:00"/>
    <x v="1"/>
    <d v="1899-12-30T15:51:23"/>
    <x v="4"/>
    <n v="16"/>
    <n v="16"/>
    <s v="M"/>
    <s v="Veggie"/>
    <s v="Tomatoes, Red Peppers, Jalapeno Peppers, Red Onions, Cilantro, Corn, Chipotle Sauce, Garlic"/>
    <s v="The Mexicana Pizza"/>
  </r>
  <r>
    <n v="45232"/>
    <n v="19876"/>
    <s v="hawaiian_l"/>
    <n v="1"/>
    <d v="2015-12-04T00:00:00"/>
    <x v="1"/>
    <d v="1899-12-30T16:15:14"/>
    <x v="5"/>
    <n v="16.5"/>
    <n v="16.5"/>
    <s v="L"/>
    <s v="Classic"/>
    <s v="Sliced Ham, Pineapple, Mozzarella Cheese"/>
    <s v="The Hawaiian Pizza"/>
  </r>
  <r>
    <n v="45233"/>
    <n v="19876"/>
    <s v="ital_supr_m"/>
    <n v="1"/>
    <d v="2015-12-04T00:00:00"/>
    <x v="1"/>
    <d v="1899-12-30T16:15:14"/>
    <x v="5"/>
    <n v="16.5"/>
    <n v="16.5"/>
    <s v="M"/>
    <s v="Supreme"/>
    <s v="Calabrese Salami, Capocollo, Tomatoes, Red Onions, Green Olives, Garlic"/>
    <s v="The Italian Supreme Pizza"/>
  </r>
  <r>
    <n v="45234"/>
    <n v="19876"/>
    <s v="peppr_salami_s"/>
    <n v="1"/>
    <d v="2015-12-04T00:00:00"/>
    <x v="1"/>
    <d v="1899-12-30T16:15:14"/>
    <x v="5"/>
    <n v="12.5"/>
    <n v="12.5"/>
    <s v="S"/>
    <s v="Supreme"/>
    <s v="Genoa Salami, Capocollo, Pepperoni, Tomatoes, Asiago Cheese, Garlic"/>
    <s v="The Pepper Salami Pizza"/>
  </r>
  <r>
    <n v="45235"/>
    <n v="19877"/>
    <s v="spin_pesto_s"/>
    <n v="1"/>
    <d v="2015-12-04T00:00:00"/>
    <x v="1"/>
    <d v="1899-12-30T16:26:53"/>
    <x v="5"/>
    <n v="12.5"/>
    <n v="12.5"/>
    <s v="S"/>
    <s v="Veggie"/>
    <s v="Spinach, Artichokes, Tomatoes, Sun-dried Tomatoes, Garlic, Pesto Sauce"/>
    <s v="The Spinach Pesto Pizza"/>
  </r>
  <r>
    <n v="45236"/>
    <n v="19877"/>
    <s v="spinach_fet_m"/>
    <n v="1"/>
    <d v="2015-12-04T00:00:00"/>
    <x v="1"/>
    <d v="1899-12-30T16:26:53"/>
    <x v="5"/>
    <n v="16"/>
    <n v="16"/>
    <s v="M"/>
    <s v="Veggie"/>
    <s v="Spinach, Mushrooms, Red Onions, Feta Cheese, Garlic"/>
    <s v="The Spinach and Feta Pizza"/>
  </r>
  <r>
    <n v="45237"/>
    <n v="19878"/>
    <s v="ckn_pesto_l"/>
    <n v="1"/>
    <d v="2015-12-04T00:00:00"/>
    <x v="1"/>
    <d v="1899-12-30T16:35:42"/>
    <x v="5"/>
    <n v="20.75"/>
    <n v="20.75"/>
    <s v="L"/>
    <s v="Chicken"/>
    <s v="Chicken, Tomatoes, Red Peppers, Spinach, Garlic, Pesto Sauce"/>
    <s v="The Chicken Pesto Pizza"/>
  </r>
  <r>
    <n v="45238"/>
    <n v="19878"/>
    <s v="the_greek_l"/>
    <n v="1"/>
    <d v="2015-12-04T00:00:00"/>
    <x v="1"/>
    <d v="1899-12-30T16:35:42"/>
    <x v="5"/>
    <n v="20.5"/>
    <n v="20.5"/>
    <s v="L"/>
    <s v="Classic"/>
    <s v="Kalamata Olives, Feta Cheese, Tomatoes, Garlic, Beef Chuck Roast, Red Onions"/>
    <s v="The Greek Pizza"/>
  </r>
  <r>
    <n v="45239"/>
    <n v="19878"/>
    <s v="veggie_veg_s"/>
    <n v="1"/>
    <d v="2015-12-04T00:00:00"/>
    <x v="1"/>
    <d v="1899-12-30T16:35:42"/>
    <x v="5"/>
    <n v="12"/>
    <n v="12"/>
    <s v="S"/>
    <s v="Veggie"/>
    <s v="Mushrooms, Tomatoes, Red Peppers, Green Peppers, Red Onions, Zucchini, Spinach, Garlic"/>
    <s v="The Vegetables + Vegetables Pizza"/>
  </r>
  <r>
    <n v="45240"/>
    <n v="19879"/>
    <s v="spinach_fet_s"/>
    <n v="1"/>
    <d v="2015-12-04T00:00:00"/>
    <x v="1"/>
    <d v="1899-12-30T16:39:21"/>
    <x v="5"/>
    <n v="12"/>
    <n v="12"/>
    <s v="S"/>
    <s v="Veggie"/>
    <s v="Spinach, Mushrooms, Red Onions, Feta Cheese, Garlic"/>
    <s v="The Spinach and Feta Pizza"/>
  </r>
  <r>
    <n v="45241"/>
    <n v="19879"/>
    <s v="thai_ckn_s"/>
    <n v="1"/>
    <d v="2015-12-04T00:00:00"/>
    <x v="1"/>
    <d v="1899-12-30T16:39:21"/>
    <x v="5"/>
    <n v="12.75"/>
    <n v="12.75"/>
    <s v="S"/>
    <s v="Chicken"/>
    <s v="Chicken, Pineapple, Tomatoes, Red Peppers, Thai Sweet Chilli Sauce"/>
    <s v="The Thai Chicken Pizza"/>
  </r>
  <r>
    <n v="45242"/>
    <n v="19880"/>
    <s v="ckn_pesto_m"/>
    <n v="1"/>
    <d v="2015-12-04T00:00:00"/>
    <x v="1"/>
    <d v="1899-12-30T16:39:29"/>
    <x v="5"/>
    <n v="16.75"/>
    <n v="16.75"/>
    <s v="M"/>
    <s v="Chicken"/>
    <s v="Chicken, Tomatoes, Red Peppers, Spinach, Garlic, Pesto Sauce"/>
    <s v="The Chicken Pesto Pizza"/>
  </r>
  <r>
    <n v="45243"/>
    <n v="19881"/>
    <s v="spicy_ital_s"/>
    <n v="1"/>
    <d v="2015-12-04T00:00:00"/>
    <x v="1"/>
    <d v="1899-12-30T16:40:37"/>
    <x v="5"/>
    <n v="12.5"/>
    <n v="12.5"/>
    <s v="S"/>
    <s v="Supreme"/>
    <s v="Capocollo, Tomatoes, Goat Cheese, Artichokes, Peperoncini verdi, Garlic"/>
    <s v="The Spicy Italian Pizza"/>
  </r>
  <r>
    <n v="45244"/>
    <n v="19882"/>
    <s v="bbq_ckn_m"/>
    <n v="1"/>
    <d v="2015-12-04T00:00:00"/>
    <x v="1"/>
    <d v="1899-12-30T16:43:07"/>
    <x v="5"/>
    <n v="16.75"/>
    <n v="16.75"/>
    <s v="M"/>
    <s v="Chicken"/>
    <s v="Barbecued Chicken, Red Peppers, Green Peppers, Tomatoes, Red Onions, Barbecue Sauce"/>
    <s v="The Barbecue Chicken Pizza"/>
  </r>
  <r>
    <n v="45245"/>
    <n v="19882"/>
    <s v="cali_ckn_l"/>
    <n v="1"/>
    <d v="2015-12-04T00:00:00"/>
    <x v="1"/>
    <d v="1899-12-30T16:43:07"/>
    <x v="5"/>
    <n v="20.75"/>
    <n v="20.75"/>
    <s v="L"/>
    <s v="Chicken"/>
    <s v="Chicken, Artichoke, Spinach, Garlic, Jalapeno Peppers, Fontina Cheese, Gouda Cheese"/>
    <s v="The California Chicken Pizza"/>
  </r>
  <r>
    <n v="45246"/>
    <n v="19882"/>
    <s v="ital_supr_l"/>
    <n v="1"/>
    <d v="2015-12-04T00:00:00"/>
    <x v="1"/>
    <d v="1899-12-30T16:43:07"/>
    <x v="5"/>
    <n v="20.75"/>
    <n v="20.75"/>
    <s v="L"/>
    <s v="Supreme"/>
    <s v="Calabrese Salami, Capocollo, Tomatoes, Red Onions, Green Olives, Garlic"/>
    <s v="The Italian Supreme Pizza"/>
  </r>
  <r>
    <n v="45247"/>
    <n v="19882"/>
    <s v="mexicana_m"/>
    <n v="1"/>
    <d v="2015-12-04T00:00:00"/>
    <x v="1"/>
    <d v="1899-12-30T16:43:07"/>
    <x v="5"/>
    <n v="16"/>
    <n v="16"/>
    <s v="M"/>
    <s v="Veggie"/>
    <s v="Tomatoes, Red Peppers, Jalapeno Peppers, Red Onions, Cilantro, Corn, Chipotle Sauce, Garlic"/>
    <s v="The Mexicana Pizza"/>
  </r>
  <r>
    <n v="45248"/>
    <n v="19883"/>
    <s v="prsc_argla_l"/>
    <n v="1"/>
    <d v="2015-12-04T00:00:00"/>
    <x v="1"/>
    <d v="1899-12-30T16:46:20"/>
    <x v="5"/>
    <n v="20.75"/>
    <n v="20.75"/>
    <s v="L"/>
    <s v="Supreme"/>
    <s v="Prosciutto di San Daniele, Arugula, Mozzarella Cheese"/>
    <s v="The Prosciutto and Arugula Pizza"/>
  </r>
  <r>
    <n v="45249"/>
    <n v="19883"/>
    <s v="veggie_veg_m"/>
    <n v="1"/>
    <d v="2015-12-04T00:00:00"/>
    <x v="1"/>
    <d v="1899-12-30T16:46:20"/>
    <x v="5"/>
    <n v="16"/>
    <n v="16"/>
    <s v="M"/>
    <s v="Veggie"/>
    <s v="Mushrooms, Tomatoes, Red Peppers, Green Peppers, Red Onions, Zucchini, Spinach, Garlic"/>
    <s v="The Vegetables + Vegetables Pizza"/>
  </r>
  <r>
    <n v="45250"/>
    <n v="19884"/>
    <s v="ckn_alfredo_s"/>
    <n v="1"/>
    <d v="2015-12-04T00:00:00"/>
    <x v="1"/>
    <d v="1899-12-30T17:02:51"/>
    <x v="6"/>
    <n v="12.75"/>
    <n v="12.75"/>
    <s v="S"/>
    <s v="Chicken"/>
    <s v="Chicken, Red Onions, Red Peppers, Mushrooms, Asiago Cheese, Alfredo Sauce"/>
    <s v="The Chicken Alfredo Pizza"/>
  </r>
  <r>
    <n v="45251"/>
    <n v="19885"/>
    <s v="ckn_pesto_m"/>
    <n v="1"/>
    <d v="2015-12-04T00:00:00"/>
    <x v="1"/>
    <d v="1899-12-30T17:07:50"/>
    <x v="6"/>
    <n v="16.75"/>
    <n v="16.75"/>
    <s v="M"/>
    <s v="Chicken"/>
    <s v="Chicken, Tomatoes, Red Peppers, Spinach, Garlic, Pesto Sauce"/>
    <s v="The Chicken Pesto Pizza"/>
  </r>
  <r>
    <n v="45252"/>
    <n v="19885"/>
    <s v="hawaiian_l"/>
    <n v="1"/>
    <d v="2015-12-04T00:00:00"/>
    <x v="1"/>
    <d v="1899-12-30T17:07:50"/>
    <x v="6"/>
    <n v="16.5"/>
    <n v="16.5"/>
    <s v="L"/>
    <s v="Classic"/>
    <s v="Sliced Ham, Pineapple, Mozzarella Cheese"/>
    <s v="The Hawaiian Pizza"/>
  </r>
  <r>
    <n v="45253"/>
    <n v="19886"/>
    <s v="calabrese_l"/>
    <n v="1"/>
    <d v="2015-12-04T00:00:00"/>
    <x v="1"/>
    <d v="1899-12-30T17:08:06"/>
    <x v="6"/>
    <n v="20.25"/>
    <n v="20.25"/>
    <s v="L"/>
    <s v="Supreme"/>
    <s v="慛duja Salami, Pancetta, Tomatoes, Red Onions, Friggitello Peppers, Garlic"/>
    <s v="The Calabrese Pizza"/>
  </r>
  <r>
    <n v="45254"/>
    <n v="19886"/>
    <s v="sicilian_l"/>
    <n v="1"/>
    <d v="2015-12-04T00:00:00"/>
    <x v="1"/>
    <d v="1899-12-30T17:08:06"/>
    <x v="6"/>
    <n v="20.25"/>
    <n v="20.25"/>
    <s v="L"/>
    <s v="Supreme"/>
    <s v="Coarse Sicilian Salami, Tomatoes, Green Olives, Luganega Sausage, Onions, Garlic"/>
    <s v="The Sicilian Pizza"/>
  </r>
  <r>
    <n v="45255"/>
    <n v="19887"/>
    <s v="spinach_supr_s"/>
    <n v="1"/>
    <d v="2015-12-04T00:00:00"/>
    <x v="1"/>
    <d v="1899-12-30T17:09:33"/>
    <x v="6"/>
    <n v="12.5"/>
    <n v="12.5"/>
    <s v="S"/>
    <s v="Supreme"/>
    <s v="Spinach, Red Onions, Pepperoni, Tomatoes, Artichokes, Kalamata Olives, Garlic, Asiago Cheese"/>
    <s v="The Spinach Supreme Pizza"/>
  </r>
  <r>
    <n v="45256"/>
    <n v="19888"/>
    <s v="mexicana_l"/>
    <n v="2"/>
    <d v="2015-12-04T00:00:00"/>
    <x v="1"/>
    <d v="1899-12-30T17:20:39"/>
    <x v="6"/>
    <n v="20.25"/>
    <n v="40.5"/>
    <s v="L"/>
    <s v="Veggie"/>
    <s v="Tomatoes, Red Peppers, Jalapeno Peppers, Red Onions, Cilantro, Corn, Chipotle Sauce, Garlic"/>
    <s v="The Mexicana Pizza"/>
  </r>
  <r>
    <n v="45257"/>
    <n v="19888"/>
    <s v="spin_pesto_s"/>
    <n v="1"/>
    <d v="2015-12-04T00:00:00"/>
    <x v="1"/>
    <d v="1899-12-30T17:20:39"/>
    <x v="6"/>
    <n v="12.5"/>
    <n v="12.5"/>
    <s v="S"/>
    <s v="Veggie"/>
    <s v="Spinach, Artichokes, Tomatoes, Sun-dried Tomatoes, Garlic, Pesto Sauce"/>
    <s v="The Spinach Pesto Pizza"/>
  </r>
  <r>
    <n v="45258"/>
    <n v="19889"/>
    <s v="thai_ckn_s"/>
    <n v="1"/>
    <d v="2015-12-04T00:00:00"/>
    <x v="1"/>
    <d v="1899-12-30T17:23:15"/>
    <x v="6"/>
    <n v="12.75"/>
    <n v="12.75"/>
    <s v="S"/>
    <s v="Chicken"/>
    <s v="Chicken, Pineapple, Tomatoes, Red Peppers, Thai Sweet Chilli Sauce"/>
    <s v="The Thai Chicken Pizza"/>
  </r>
  <r>
    <n v="45259"/>
    <n v="19890"/>
    <s v="veggie_veg_s"/>
    <n v="1"/>
    <d v="2015-12-04T00:00:00"/>
    <x v="1"/>
    <d v="1899-12-30T17:24:44"/>
    <x v="6"/>
    <n v="12"/>
    <n v="12"/>
    <s v="S"/>
    <s v="Veggie"/>
    <s v="Mushrooms, Tomatoes, Red Peppers, Green Peppers, Red Onions, Zucchini, Spinach, Garlic"/>
    <s v="The Vegetables + Vegetables Pizza"/>
  </r>
  <r>
    <n v="45260"/>
    <n v="19891"/>
    <s v="bbq_ckn_m"/>
    <n v="1"/>
    <d v="2015-12-04T00:00:00"/>
    <x v="1"/>
    <d v="1899-12-30T17:29:22"/>
    <x v="6"/>
    <n v="16.75"/>
    <n v="16.75"/>
    <s v="M"/>
    <s v="Chicken"/>
    <s v="Barbecued Chicken, Red Peppers, Green Peppers, Tomatoes, Red Onions, Barbecue Sauce"/>
    <s v="The Barbecue Chicken Pizza"/>
  </r>
  <r>
    <n v="45261"/>
    <n v="19891"/>
    <s v="four_cheese_l"/>
    <n v="1"/>
    <d v="2015-12-04T00:00:00"/>
    <x v="1"/>
    <d v="1899-12-30T17:29:22"/>
    <x v="6"/>
    <n v="17.95"/>
    <n v="17.95"/>
    <s v="L"/>
    <s v="Veggie"/>
    <s v="Ricotta Cheese, Gorgonzola Piccante Cheese, Mozzarella Cheese, Parmigiano Reggiano Cheese, Garlic"/>
    <s v="The Four Cheese Pizza"/>
  </r>
  <r>
    <n v="45262"/>
    <n v="19891"/>
    <s v="peppr_salami_l"/>
    <n v="1"/>
    <d v="2015-12-04T00:00:00"/>
    <x v="1"/>
    <d v="1899-12-30T17:29:22"/>
    <x v="6"/>
    <n v="20.75"/>
    <n v="20.75"/>
    <s v="L"/>
    <s v="Supreme"/>
    <s v="Genoa Salami, Capocollo, Pepperoni, Tomatoes, Asiago Cheese, Garlic"/>
    <s v="The Pepper Salami Pizza"/>
  </r>
  <r>
    <n v="45263"/>
    <n v="19891"/>
    <s v="spinach_fet_m"/>
    <n v="1"/>
    <d v="2015-12-04T00:00:00"/>
    <x v="1"/>
    <d v="1899-12-30T17:29:22"/>
    <x v="6"/>
    <n v="16"/>
    <n v="16"/>
    <s v="M"/>
    <s v="Veggie"/>
    <s v="Spinach, Mushrooms, Red Onions, Feta Cheese, Garlic"/>
    <s v="The Spinach and Feta Pizza"/>
  </r>
  <r>
    <n v="45264"/>
    <n v="19892"/>
    <s v="spin_pesto_s"/>
    <n v="1"/>
    <d v="2015-12-04T00:00:00"/>
    <x v="1"/>
    <d v="1899-12-30T17:45:28"/>
    <x v="6"/>
    <n v="12.5"/>
    <n v="12.5"/>
    <s v="S"/>
    <s v="Veggie"/>
    <s v="Spinach, Artichokes, Tomatoes, Sun-dried Tomatoes, Garlic, Pesto Sauce"/>
    <s v="The Spinach Pesto Pizza"/>
  </r>
  <r>
    <n v="45265"/>
    <n v="19893"/>
    <s v="pepperoni_m"/>
    <n v="1"/>
    <d v="2015-12-04T00:00:00"/>
    <x v="1"/>
    <d v="1899-12-30T17:50:04"/>
    <x v="6"/>
    <n v="12.5"/>
    <n v="12.5"/>
    <s v="M"/>
    <s v="Classic"/>
    <s v="Mozzarella Cheese, Pepperoni"/>
    <s v="The Pepperoni Pizza"/>
  </r>
  <r>
    <n v="45266"/>
    <n v="19894"/>
    <s v="four_cheese_l"/>
    <n v="1"/>
    <d v="2015-12-04T00:00:00"/>
    <x v="1"/>
    <d v="1899-12-30T17:52:44"/>
    <x v="6"/>
    <n v="17.95"/>
    <n v="17.95"/>
    <s v="L"/>
    <s v="Veggie"/>
    <s v="Ricotta Cheese, Gorgonzola Piccante Cheese, Mozzarella Cheese, Parmigiano Reggiano Cheese, Garlic"/>
    <s v="The Four Cheese Pizza"/>
  </r>
  <r>
    <n v="45267"/>
    <n v="19895"/>
    <s v="big_meat_s"/>
    <n v="1"/>
    <d v="2015-12-04T00:00:00"/>
    <x v="1"/>
    <d v="1899-12-30T17:57:21"/>
    <x v="6"/>
    <n v="12"/>
    <n v="12"/>
    <s v="S"/>
    <s v="Classic"/>
    <s v="Bacon, Pepperoni, Italian Sausage, Chorizo Sausage"/>
    <s v="The Big Meat Pizza"/>
  </r>
  <r>
    <n v="45268"/>
    <n v="19895"/>
    <s v="ital_veggie_m"/>
    <n v="1"/>
    <d v="2015-12-04T00:00:00"/>
    <x v="1"/>
    <d v="1899-12-30T17:57:21"/>
    <x v="6"/>
    <n v="16.75"/>
    <n v="16.75"/>
    <s v="M"/>
    <s v="Veggie"/>
    <s v="Eggplant, Artichokes, Tomatoes, Zucchini, Red Peppers, Garlic, Pesto Sauce"/>
    <s v="The Italian Vegetables Pizza"/>
  </r>
  <r>
    <n v="45269"/>
    <n v="19895"/>
    <s v="pep_msh_pep_l"/>
    <n v="1"/>
    <d v="2015-12-04T00:00:00"/>
    <x v="1"/>
    <d v="1899-12-30T17:57:21"/>
    <x v="6"/>
    <n v="17.5"/>
    <n v="17.5"/>
    <s v="L"/>
    <s v="Classic"/>
    <s v="Pepperoni, Mushrooms, Green Peppers"/>
    <s v="The Pepperoni, Mushroom, and Peppers Pizza"/>
  </r>
  <r>
    <n v="45270"/>
    <n v="19895"/>
    <s v="spicy_ital_l"/>
    <n v="1"/>
    <d v="2015-12-04T00:00:00"/>
    <x v="1"/>
    <d v="1899-12-30T17:57:21"/>
    <x v="6"/>
    <n v="20.75"/>
    <n v="20.75"/>
    <s v="L"/>
    <s v="Supreme"/>
    <s v="Capocollo, Tomatoes, Goat Cheese, Artichokes, Peperoncini verdi, Garlic"/>
    <s v="The Spicy Italian Pizza"/>
  </r>
  <r>
    <n v="45271"/>
    <n v="19896"/>
    <s v="cali_ckn_m"/>
    <n v="1"/>
    <d v="2015-12-04T00:00:00"/>
    <x v="1"/>
    <d v="1899-12-30T18:00:37"/>
    <x v="7"/>
    <n v="16.75"/>
    <n v="16.75"/>
    <s v="M"/>
    <s v="Chicken"/>
    <s v="Chicken, Artichoke, Spinach, Garlic, Jalapeno Peppers, Fontina Cheese, Gouda Cheese"/>
    <s v="The California Chicken Pizza"/>
  </r>
  <r>
    <n v="45272"/>
    <n v="19896"/>
    <s v="ckn_pesto_s"/>
    <n v="1"/>
    <d v="2015-12-04T00:00:00"/>
    <x v="1"/>
    <d v="1899-12-30T18:00:37"/>
    <x v="7"/>
    <n v="12.75"/>
    <n v="12.75"/>
    <s v="S"/>
    <s v="Chicken"/>
    <s v="Chicken, Tomatoes, Red Peppers, Spinach, Garlic, Pesto Sauce"/>
    <s v="The Chicken Pesto Pizza"/>
  </r>
  <r>
    <n v="45273"/>
    <n v="19897"/>
    <s v="green_garden_s"/>
    <n v="1"/>
    <d v="2015-12-04T00:00:00"/>
    <x v="1"/>
    <d v="1899-12-30T18:16:42"/>
    <x v="7"/>
    <n v="12"/>
    <n v="12"/>
    <s v="S"/>
    <s v="Veggie"/>
    <s v="Spinach, Mushrooms, Tomatoes, Green Olives, Feta Cheese"/>
    <s v="The Green Garden Pizza"/>
  </r>
  <r>
    <n v="45274"/>
    <n v="19897"/>
    <s v="hawaiian_m"/>
    <n v="1"/>
    <d v="2015-12-04T00:00:00"/>
    <x v="1"/>
    <d v="1899-12-30T18:16:42"/>
    <x v="7"/>
    <n v="13.25"/>
    <n v="13.25"/>
    <s v="M"/>
    <s v="Classic"/>
    <s v="Sliced Ham, Pineapple, Mozzarella Cheese"/>
    <s v="The Hawaiian Pizza"/>
  </r>
  <r>
    <n v="45275"/>
    <n v="19897"/>
    <s v="southw_ckn_l"/>
    <n v="1"/>
    <d v="2015-12-04T00:00:00"/>
    <x v="1"/>
    <d v="1899-12-30T18:16:42"/>
    <x v="7"/>
    <n v="20.75"/>
    <n v="20.75"/>
    <s v="L"/>
    <s v="Chicken"/>
    <s v="Chicken, Tomatoes, Red Peppers, Red Onions, Jalapeno Peppers, Corn, Cilantro, Chipotle Sauce"/>
    <s v="The Southwest Chicken Pizza"/>
  </r>
  <r>
    <n v="45276"/>
    <n v="19897"/>
    <s v="the_greek_xl"/>
    <n v="1"/>
    <d v="2015-12-04T00:00:00"/>
    <x v="1"/>
    <d v="1899-12-30T18:16:42"/>
    <x v="7"/>
    <n v="25.5"/>
    <n v="25.5"/>
    <s v="XL"/>
    <s v="Classic"/>
    <s v="Kalamata Olives, Feta Cheese, Tomatoes, Garlic, Beef Chuck Roast, Red Onions"/>
    <s v="The Greek Pizza"/>
  </r>
  <r>
    <n v="45277"/>
    <n v="19898"/>
    <s v="ital_supr_l"/>
    <n v="1"/>
    <d v="2015-12-04T00:00:00"/>
    <x v="1"/>
    <d v="1899-12-30T18:21:14"/>
    <x v="7"/>
    <n v="20.75"/>
    <n v="20.75"/>
    <s v="L"/>
    <s v="Supreme"/>
    <s v="Calabrese Salami, Capocollo, Tomatoes, Red Onions, Green Olives, Garlic"/>
    <s v="The Italian Supreme Pizza"/>
  </r>
  <r>
    <n v="45278"/>
    <n v="19898"/>
    <s v="sicilian_l"/>
    <n v="1"/>
    <d v="2015-12-04T00:00:00"/>
    <x v="1"/>
    <d v="1899-12-30T18:21:14"/>
    <x v="7"/>
    <n v="20.25"/>
    <n v="20.25"/>
    <s v="L"/>
    <s v="Supreme"/>
    <s v="Coarse Sicilian Salami, Tomatoes, Green Olives, Luganega Sausage, Onions, Garlic"/>
    <s v="The Sicilian Pizza"/>
  </r>
  <r>
    <n v="45279"/>
    <n v="19899"/>
    <s v="big_meat_s"/>
    <n v="1"/>
    <d v="2015-12-04T00:00:00"/>
    <x v="1"/>
    <d v="1899-12-30T18:49:40"/>
    <x v="7"/>
    <n v="12"/>
    <n v="12"/>
    <s v="S"/>
    <s v="Classic"/>
    <s v="Bacon, Pepperoni, Italian Sausage, Chorizo Sausage"/>
    <s v="The Big Meat Pizza"/>
  </r>
  <r>
    <n v="45280"/>
    <n v="19899"/>
    <s v="classic_dlx_m"/>
    <n v="1"/>
    <d v="2015-12-04T00:00:00"/>
    <x v="1"/>
    <d v="1899-12-30T18:49:40"/>
    <x v="7"/>
    <n v="16"/>
    <n v="16"/>
    <s v="M"/>
    <s v="Classic"/>
    <s v="Pepperoni, Mushrooms, Red Onions, Red Peppers, Bacon"/>
    <s v="The Classic Deluxe Pizza"/>
  </r>
  <r>
    <n v="45281"/>
    <n v="19900"/>
    <s v="cali_ckn_l"/>
    <n v="1"/>
    <d v="2015-12-04T00:00:00"/>
    <x v="1"/>
    <d v="1899-12-30T19:02:20"/>
    <x v="8"/>
    <n v="20.75"/>
    <n v="20.75"/>
    <s v="L"/>
    <s v="Chicken"/>
    <s v="Chicken, Artichoke, Spinach, Garlic, Jalapeno Peppers, Fontina Cheese, Gouda Cheese"/>
    <s v="The California Chicken Pizza"/>
  </r>
  <r>
    <n v="45282"/>
    <n v="19900"/>
    <s v="veggie_veg_m"/>
    <n v="1"/>
    <d v="2015-12-04T00:00:00"/>
    <x v="1"/>
    <d v="1899-12-30T19:02:20"/>
    <x v="8"/>
    <n v="16"/>
    <n v="16"/>
    <s v="M"/>
    <s v="Veggie"/>
    <s v="Mushrooms, Tomatoes, Red Peppers, Green Peppers, Red Onions, Zucchini, Spinach, Garlic"/>
    <s v="The Vegetables + Vegetables Pizza"/>
  </r>
  <r>
    <n v="45283"/>
    <n v="19901"/>
    <s v="cali_ckn_m"/>
    <n v="1"/>
    <d v="2015-12-04T00:00:00"/>
    <x v="1"/>
    <d v="1899-12-30T19:05:16"/>
    <x v="8"/>
    <n v="16.75"/>
    <n v="16.75"/>
    <s v="M"/>
    <s v="Chicken"/>
    <s v="Chicken, Artichoke, Spinach, Garlic, Jalapeno Peppers, Fontina Cheese, Gouda Cheese"/>
    <s v="The California Chicken Pizza"/>
  </r>
  <r>
    <n v="45284"/>
    <n v="19901"/>
    <s v="veggie_veg_s"/>
    <n v="1"/>
    <d v="2015-12-04T00:00:00"/>
    <x v="1"/>
    <d v="1899-12-30T19:05:16"/>
    <x v="8"/>
    <n v="12"/>
    <n v="12"/>
    <s v="S"/>
    <s v="Veggie"/>
    <s v="Mushrooms, Tomatoes, Red Peppers, Green Peppers, Red Onions, Zucchini, Spinach, Garlic"/>
    <s v="The Vegetables + Vegetables Pizza"/>
  </r>
  <r>
    <n v="45285"/>
    <n v="19902"/>
    <s v="southw_ckn_m"/>
    <n v="1"/>
    <d v="2015-12-04T00:00:00"/>
    <x v="1"/>
    <d v="1899-12-30T19:32:55"/>
    <x v="8"/>
    <n v="16.75"/>
    <n v="16.75"/>
    <s v="M"/>
    <s v="Chicken"/>
    <s v="Chicken, Tomatoes, Red Peppers, Red Onions, Jalapeno Peppers, Corn, Cilantro, Chipotle Sauce"/>
    <s v="The Southwest Chicken Pizza"/>
  </r>
  <r>
    <n v="45286"/>
    <n v="19903"/>
    <s v="four_cheese_l"/>
    <n v="1"/>
    <d v="2015-12-04T00:00:00"/>
    <x v="1"/>
    <d v="1899-12-30T19:35:38"/>
    <x v="8"/>
    <n v="17.95"/>
    <n v="17.95"/>
    <s v="L"/>
    <s v="Veggie"/>
    <s v="Ricotta Cheese, Gorgonzola Piccante Cheese, Mozzarella Cheese, Parmigiano Reggiano Cheese, Garlic"/>
    <s v="The Four Cheese Pizza"/>
  </r>
  <r>
    <n v="45287"/>
    <n v="19903"/>
    <s v="pep_msh_pep_m"/>
    <n v="1"/>
    <d v="2015-12-04T00:00:00"/>
    <x v="1"/>
    <d v="1899-12-30T19:35:38"/>
    <x v="8"/>
    <n v="14.5"/>
    <n v="14.5"/>
    <s v="M"/>
    <s v="Classic"/>
    <s v="Pepperoni, Mushrooms, Green Peppers"/>
    <s v="The Pepperoni, Mushroom, and Peppers Pizza"/>
  </r>
  <r>
    <n v="45288"/>
    <n v="19903"/>
    <s v="sicilian_s"/>
    <n v="1"/>
    <d v="2015-12-04T00:00:00"/>
    <x v="1"/>
    <d v="1899-12-30T19:35:38"/>
    <x v="8"/>
    <n v="12.25"/>
    <n v="12.25"/>
    <s v="S"/>
    <s v="Supreme"/>
    <s v="Coarse Sicilian Salami, Tomatoes, Green Olives, Luganega Sausage, Onions, Garlic"/>
    <s v="The Sicilian Pizza"/>
  </r>
  <r>
    <n v="45289"/>
    <n v="19903"/>
    <s v="veggie_veg_s"/>
    <n v="1"/>
    <d v="2015-12-04T00:00:00"/>
    <x v="1"/>
    <d v="1899-12-30T19:35:38"/>
    <x v="8"/>
    <n v="12"/>
    <n v="12"/>
    <s v="S"/>
    <s v="Veggie"/>
    <s v="Mushrooms, Tomatoes, Red Peppers, Green Peppers, Red Onions, Zucchini, Spinach, Garlic"/>
    <s v="The Vegetables + Vegetables Pizza"/>
  </r>
  <r>
    <n v="45290"/>
    <n v="19904"/>
    <s v="green_garden_s"/>
    <n v="1"/>
    <d v="2015-12-04T00:00:00"/>
    <x v="1"/>
    <d v="1899-12-30T19:40:05"/>
    <x v="8"/>
    <n v="12"/>
    <n v="12"/>
    <s v="S"/>
    <s v="Veggie"/>
    <s v="Spinach, Mushrooms, Tomatoes, Green Olives, Feta Cheese"/>
    <s v="The Green Garden Pizza"/>
  </r>
  <r>
    <n v="45291"/>
    <n v="19905"/>
    <s v="bbq_ckn_s"/>
    <n v="1"/>
    <d v="2015-12-04T00:00:00"/>
    <x v="1"/>
    <d v="1899-12-30T19:45:04"/>
    <x v="8"/>
    <n v="12.75"/>
    <n v="12.75"/>
    <s v="S"/>
    <s v="Chicken"/>
    <s v="Barbecued Chicken, Red Peppers, Green Peppers, Tomatoes, Red Onions, Barbecue Sauce"/>
    <s v="The Barbecue Chicken Pizza"/>
  </r>
  <r>
    <n v="45292"/>
    <n v="19905"/>
    <s v="hawaiian_s"/>
    <n v="1"/>
    <d v="2015-12-04T00:00:00"/>
    <x v="1"/>
    <d v="1899-12-30T19:45:04"/>
    <x v="8"/>
    <n v="10.5"/>
    <n v="10.5"/>
    <s v="S"/>
    <s v="Classic"/>
    <s v="Sliced Ham, Pineapple, Mozzarella Cheese"/>
    <s v="The Hawaiian Pizza"/>
  </r>
  <r>
    <n v="45293"/>
    <n v="19905"/>
    <s v="pep_msh_pep_s"/>
    <n v="1"/>
    <d v="2015-12-04T00:00:00"/>
    <x v="1"/>
    <d v="1899-12-30T19:45:04"/>
    <x v="8"/>
    <n v="11"/>
    <n v="11"/>
    <s v="S"/>
    <s v="Classic"/>
    <s v="Pepperoni, Mushrooms, Green Peppers"/>
    <s v="The Pepperoni, Mushroom, and Peppers Pizza"/>
  </r>
  <r>
    <n v="45294"/>
    <n v="19906"/>
    <s v="mediterraneo_l"/>
    <n v="1"/>
    <d v="2015-12-04T00:00:00"/>
    <x v="1"/>
    <d v="1899-12-30T20:00:54"/>
    <x v="9"/>
    <n v="20.25"/>
    <n v="20.25"/>
    <s v="L"/>
    <s v="Veggie"/>
    <s v="Spinach, Artichokes, Kalamata Olives, Sun-dried Tomatoes, Feta Cheese, Plum Tomatoes, Red Onions"/>
    <s v="The Mediterranean Pizza"/>
  </r>
  <r>
    <n v="45295"/>
    <n v="19906"/>
    <s v="the_greek_xl"/>
    <n v="1"/>
    <d v="2015-12-04T00:00:00"/>
    <x v="1"/>
    <d v="1899-12-30T20:00:54"/>
    <x v="9"/>
    <n v="25.5"/>
    <n v="25.5"/>
    <s v="XL"/>
    <s v="Classic"/>
    <s v="Kalamata Olives, Feta Cheese, Tomatoes, Garlic, Beef Chuck Roast, Red Onions"/>
    <s v="The Greek Pizza"/>
  </r>
  <r>
    <n v="45296"/>
    <n v="19907"/>
    <s v="big_meat_s"/>
    <n v="1"/>
    <d v="2015-12-04T00:00:00"/>
    <x v="1"/>
    <d v="1899-12-30T20:07:03"/>
    <x v="9"/>
    <n v="12"/>
    <n v="12"/>
    <s v="S"/>
    <s v="Classic"/>
    <s v="Bacon, Pepperoni, Italian Sausage, Chorizo Sausage"/>
    <s v="The Big Meat Pizza"/>
  </r>
  <r>
    <n v="45297"/>
    <n v="19907"/>
    <s v="ital_supr_l"/>
    <n v="1"/>
    <d v="2015-12-04T00:00:00"/>
    <x v="1"/>
    <d v="1899-12-30T20:07:03"/>
    <x v="9"/>
    <n v="20.75"/>
    <n v="20.75"/>
    <s v="L"/>
    <s v="Supreme"/>
    <s v="Calabrese Salami, Capocollo, Tomatoes, Red Onions, Green Olives, Garlic"/>
    <s v="The Italian Supreme Pizza"/>
  </r>
  <r>
    <n v="45298"/>
    <n v="19907"/>
    <s v="napolitana_m"/>
    <n v="1"/>
    <d v="2015-12-04T00:00:00"/>
    <x v="1"/>
    <d v="1899-12-30T20:07:03"/>
    <x v="9"/>
    <n v="16"/>
    <n v="16"/>
    <s v="M"/>
    <s v="Classic"/>
    <s v="Tomatoes, Anchovies, Green Olives, Red Onions, Garlic"/>
    <s v="The Napolitana Pizza"/>
  </r>
  <r>
    <n v="45299"/>
    <n v="19907"/>
    <s v="spinach_supr_s"/>
    <n v="1"/>
    <d v="2015-12-04T00:00:00"/>
    <x v="1"/>
    <d v="1899-12-30T20:07:03"/>
    <x v="9"/>
    <n v="12.5"/>
    <n v="12.5"/>
    <s v="S"/>
    <s v="Supreme"/>
    <s v="Spinach, Red Onions, Pepperoni, Tomatoes, Artichokes, Kalamata Olives, Garlic, Asiago Cheese"/>
    <s v="The Spinach Supreme Pizza"/>
  </r>
  <r>
    <n v="45300"/>
    <n v="19908"/>
    <s v="big_meat_s"/>
    <n v="1"/>
    <d v="2015-12-04T00:00:00"/>
    <x v="1"/>
    <d v="1899-12-30T20:18:06"/>
    <x v="9"/>
    <n v="12"/>
    <n v="12"/>
    <s v="S"/>
    <s v="Classic"/>
    <s v="Bacon, Pepperoni, Italian Sausage, Chorizo Sausage"/>
    <s v="The Big Meat Pizza"/>
  </r>
  <r>
    <n v="45301"/>
    <n v="19909"/>
    <s v="cali_ckn_m"/>
    <n v="1"/>
    <d v="2015-12-04T00:00:00"/>
    <x v="1"/>
    <d v="1899-12-30T20:26:02"/>
    <x v="9"/>
    <n v="16.75"/>
    <n v="16.75"/>
    <s v="M"/>
    <s v="Chicken"/>
    <s v="Chicken, Artichoke, Spinach, Garlic, Jalapeno Peppers, Fontina Cheese, Gouda Cheese"/>
    <s v="The California Chicken Pizza"/>
  </r>
  <r>
    <n v="45302"/>
    <n v="19909"/>
    <s v="ital_veggie_s"/>
    <n v="1"/>
    <d v="2015-12-04T00:00:00"/>
    <x v="1"/>
    <d v="1899-12-30T20:26:02"/>
    <x v="9"/>
    <n v="12.75"/>
    <n v="12.75"/>
    <s v="S"/>
    <s v="Veggie"/>
    <s v="Eggplant, Artichokes, Tomatoes, Zucchini, Red Peppers, Garlic, Pesto Sauce"/>
    <s v="The Italian Vegetables Pizza"/>
  </r>
  <r>
    <n v="45303"/>
    <n v="19909"/>
    <s v="spicy_ital_s"/>
    <n v="1"/>
    <d v="2015-12-04T00:00:00"/>
    <x v="1"/>
    <d v="1899-12-30T20:26:02"/>
    <x v="9"/>
    <n v="12.5"/>
    <n v="12.5"/>
    <s v="S"/>
    <s v="Supreme"/>
    <s v="Capocollo, Tomatoes, Goat Cheese, Artichokes, Peperoncini verdi, Garlic"/>
    <s v="The Spicy Italian Pizza"/>
  </r>
  <r>
    <n v="45304"/>
    <n v="19910"/>
    <s v="pepperoni_m"/>
    <n v="1"/>
    <d v="2015-12-04T00:00:00"/>
    <x v="1"/>
    <d v="1899-12-30T20:26:36"/>
    <x v="9"/>
    <n v="12.5"/>
    <n v="12.5"/>
    <s v="M"/>
    <s v="Classic"/>
    <s v="Mozzarella Cheese, Pepperoni"/>
    <s v="The Pepperoni Pizza"/>
  </r>
  <r>
    <n v="45305"/>
    <n v="19910"/>
    <s v="spicy_ital_l"/>
    <n v="1"/>
    <d v="2015-12-04T00:00:00"/>
    <x v="1"/>
    <d v="1899-12-30T20:26:36"/>
    <x v="9"/>
    <n v="20.75"/>
    <n v="20.75"/>
    <s v="L"/>
    <s v="Supreme"/>
    <s v="Capocollo, Tomatoes, Goat Cheese, Artichokes, Peperoncini verdi, Garlic"/>
    <s v="The Spicy Italian Pizza"/>
  </r>
  <r>
    <n v="45306"/>
    <n v="19910"/>
    <s v="veggie_veg_m"/>
    <n v="1"/>
    <d v="2015-12-04T00:00:00"/>
    <x v="1"/>
    <d v="1899-12-30T20:26:36"/>
    <x v="9"/>
    <n v="16"/>
    <n v="16"/>
    <s v="M"/>
    <s v="Veggie"/>
    <s v="Mushrooms, Tomatoes, Red Peppers, Green Peppers, Red Onions, Zucchini, Spinach, Garlic"/>
    <s v="The Vegetables + Vegetables Pizza"/>
  </r>
  <r>
    <n v="45307"/>
    <n v="19911"/>
    <s v="classic_dlx_s"/>
    <n v="1"/>
    <d v="2015-12-04T00:00:00"/>
    <x v="1"/>
    <d v="1899-12-30T20:46:13"/>
    <x v="9"/>
    <n v="12"/>
    <n v="12"/>
    <s v="S"/>
    <s v="Classic"/>
    <s v="Pepperoni, Mushrooms, Red Onions, Red Peppers, Bacon"/>
    <s v="The Classic Deluxe Pizza"/>
  </r>
  <r>
    <n v="45308"/>
    <n v="19911"/>
    <s v="pep_msh_pep_m"/>
    <n v="1"/>
    <d v="2015-12-04T00:00:00"/>
    <x v="1"/>
    <d v="1899-12-30T20:46:13"/>
    <x v="9"/>
    <n v="14.5"/>
    <n v="14.5"/>
    <s v="M"/>
    <s v="Classic"/>
    <s v="Pepperoni, Mushrooms, Green Peppers"/>
    <s v="The Pepperoni, Mushroom, and Peppers Pizza"/>
  </r>
  <r>
    <n v="45309"/>
    <n v="19911"/>
    <s v="pepperoni_l"/>
    <n v="1"/>
    <d v="2015-12-04T00:00:00"/>
    <x v="1"/>
    <d v="1899-12-30T20:46:13"/>
    <x v="9"/>
    <n v="15.25"/>
    <n v="15.25"/>
    <s v="L"/>
    <s v="Classic"/>
    <s v="Mozzarella Cheese, Pepperoni"/>
    <s v="The Pepperoni Pizza"/>
  </r>
  <r>
    <n v="45310"/>
    <n v="19912"/>
    <s v="cali_ckn_l"/>
    <n v="1"/>
    <d v="2015-12-04T00:00:00"/>
    <x v="1"/>
    <d v="1899-12-30T20:47:24"/>
    <x v="9"/>
    <n v="20.75"/>
    <n v="20.75"/>
    <s v="L"/>
    <s v="Chicken"/>
    <s v="Chicken, Artichoke, Spinach, Garlic, Jalapeno Peppers, Fontina Cheese, Gouda Cheese"/>
    <s v="The California Chicken Pizza"/>
  </r>
  <r>
    <n v="45311"/>
    <n v="19912"/>
    <s v="ital_supr_m"/>
    <n v="1"/>
    <d v="2015-12-04T00:00:00"/>
    <x v="1"/>
    <d v="1899-12-30T20:47:24"/>
    <x v="9"/>
    <n v="16.5"/>
    <n v="16.5"/>
    <s v="M"/>
    <s v="Supreme"/>
    <s v="Calabrese Salami, Capocollo, Tomatoes, Red Onions, Green Olives, Garlic"/>
    <s v="The Italian Supreme Pizza"/>
  </r>
  <r>
    <n v="45312"/>
    <n v="19912"/>
    <s v="pep_msh_pep_m"/>
    <n v="1"/>
    <d v="2015-12-04T00:00:00"/>
    <x v="1"/>
    <d v="1899-12-30T20:47:24"/>
    <x v="9"/>
    <n v="14.5"/>
    <n v="14.5"/>
    <s v="M"/>
    <s v="Classic"/>
    <s v="Pepperoni, Mushrooms, Green Peppers"/>
    <s v="The Pepperoni, Mushroom, and Peppers Pizza"/>
  </r>
  <r>
    <n v="45313"/>
    <n v="19912"/>
    <s v="thai_ckn_l"/>
    <n v="1"/>
    <d v="2015-12-04T00:00:00"/>
    <x v="1"/>
    <d v="1899-12-30T20:47:24"/>
    <x v="9"/>
    <n v="20.75"/>
    <n v="20.75"/>
    <s v="L"/>
    <s v="Chicken"/>
    <s v="Chicken, Pineapple, Tomatoes, Red Peppers, Thai Sweet Chilli Sauce"/>
    <s v="The Thai Chicken Pizza"/>
  </r>
  <r>
    <n v="45314"/>
    <n v="19913"/>
    <s v="ital_cpcllo_l"/>
    <n v="1"/>
    <d v="2015-12-04T00:00:00"/>
    <x v="1"/>
    <d v="1899-12-30T21:16:57"/>
    <x v="10"/>
    <n v="20.5"/>
    <n v="20.5"/>
    <s v="L"/>
    <s v="Classic"/>
    <s v="Capocollo, Red Peppers, Tomatoes, Goat Cheese, Garlic, Oregano"/>
    <s v="The Italian Capocollo Pizza"/>
  </r>
  <r>
    <n v="45315"/>
    <n v="19913"/>
    <s v="southw_ckn_l"/>
    <n v="1"/>
    <d v="2015-12-04T00:00:00"/>
    <x v="1"/>
    <d v="1899-12-30T21:16:57"/>
    <x v="10"/>
    <n v="20.75"/>
    <n v="20.75"/>
    <s v="L"/>
    <s v="Chicken"/>
    <s v="Chicken, Tomatoes, Red Peppers, Red Onions, Jalapeno Peppers, Corn, Cilantro, Chipotle Sauce"/>
    <s v="The Southwest Chicken Pizza"/>
  </r>
  <r>
    <n v="45316"/>
    <n v="19913"/>
    <s v="the_greek_s"/>
    <n v="1"/>
    <d v="2015-12-04T00:00:00"/>
    <x v="1"/>
    <d v="1899-12-30T21:16:57"/>
    <x v="10"/>
    <n v="12"/>
    <n v="12"/>
    <s v="S"/>
    <s v="Classic"/>
    <s v="Kalamata Olives, Feta Cheese, Tomatoes, Garlic, Beef Chuck Roast, Red Onions"/>
    <s v="The Greek Pizza"/>
  </r>
  <r>
    <n v="45317"/>
    <n v="19914"/>
    <s v="big_meat_s"/>
    <n v="1"/>
    <d v="2015-12-04T00:00:00"/>
    <x v="1"/>
    <d v="1899-12-30T21:24:50"/>
    <x v="10"/>
    <n v="12"/>
    <n v="12"/>
    <s v="S"/>
    <s v="Classic"/>
    <s v="Bacon, Pepperoni, Italian Sausage, Chorizo Sausage"/>
    <s v="The Big Meat Pizza"/>
  </r>
  <r>
    <n v="45318"/>
    <n v="19914"/>
    <s v="classic_dlx_m"/>
    <n v="1"/>
    <d v="2015-12-04T00:00:00"/>
    <x v="1"/>
    <d v="1899-12-30T21:24:50"/>
    <x v="10"/>
    <n v="16"/>
    <n v="16"/>
    <s v="M"/>
    <s v="Classic"/>
    <s v="Pepperoni, Mushrooms, Red Onions, Red Peppers, Bacon"/>
    <s v="The Classic Deluxe Pizza"/>
  </r>
  <r>
    <n v="45319"/>
    <n v="19915"/>
    <s v="peppr_salami_s"/>
    <n v="1"/>
    <d v="2015-12-04T00:00:00"/>
    <x v="1"/>
    <d v="1899-12-30T21:58:42"/>
    <x v="10"/>
    <n v="12.5"/>
    <n v="12.5"/>
    <s v="S"/>
    <s v="Supreme"/>
    <s v="Genoa Salami, Capocollo, Pepperoni, Tomatoes, Asiago Cheese, Garlic"/>
    <s v="The Pepper Salami Pizza"/>
  </r>
  <r>
    <n v="45320"/>
    <n v="19916"/>
    <s v="cali_ckn_m"/>
    <n v="1"/>
    <d v="2015-12-04T00:00:00"/>
    <x v="1"/>
    <d v="1899-12-30T22:23:55"/>
    <x v="11"/>
    <n v="16.75"/>
    <n v="16.75"/>
    <s v="M"/>
    <s v="Chicken"/>
    <s v="Chicken, Artichoke, Spinach, Garlic, Jalapeno Peppers, Fontina Cheese, Gouda Cheese"/>
    <s v="The California Chicken Pizza"/>
  </r>
  <r>
    <n v="45321"/>
    <n v="19916"/>
    <s v="ckn_alfredo_s"/>
    <n v="1"/>
    <d v="2015-12-04T00:00:00"/>
    <x v="1"/>
    <d v="1899-12-30T22:23:55"/>
    <x v="11"/>
    <n v="12.75"/>
    <n v="12.75"/>
    <s v="S"/>
    <s v="Chicken"/>
    <s v="Chicken, Red Onions, Red Peppers, Mushrooms, Asiago Cheese, Alfredo Sauce"/>
    <s v="The Chicken Alfredo Pizza"/>
  </r>
  <r>
    <n v="45322"/>
    <n v="19916"/>
    <s v="peppr_salami_l"/>
    <n v="1"/>
    <d v="2015-12-04T00:00:00"/>
    <x v="1"/>
    <d v="1899-12-30T22:23:55"/>
    <x v="11"/>
    <n v="20.75"/>
    <n v="20.75"/>
    <s v="L"/>
    <s v="Supreme"/>
    <s v="Genoa Salami, Capocollo, Pepperoni, Tomatoes, Asiago Cheese, Garlic"/>
    <s v="The Pepper Salami Pizza"/>
  </r>
  <r>
    <n v="45323"/>
    <n v="19917"/>
    <s v="mexicana_l"/>
    <n v="1"/>
    <d v="2015-12-04T00:00:00"/>
    <x v="1"/>
    <d v="1899-12-30T22:56:18"/>
    <x v="11"/>
    <n v="20.25"/>
    <n v="20.25"/>
    <s v="L"/>
    <s v="Veggie"/>
    <s v="Tomatoes, Red Peppers, Jalapeno Peppers, Red Onions, Cilantro, Corn, Chipotle Sauce, Garlic"/>
    <s v="The Mexicana Pizza"/>
  </r>
  <r>
    <n v="45324"/>
    <n v="19917"/>
    <s v="pepperoni_s"/>
    <n v="1"/>
    <d v="2015-12-04T00:00:00"/>
    <x v="1"/>
    <d v="1899-12-30T22:56:18"/>
    <x v="11"/>
    <n v="9.75"/>
    <n v="9.75"/>
    <s v="S"/>
    <s v="Classic"/>
    <s v="Mozzarella Cheese, Pepperoni"/>
    <s v="The Pepperoni Pizza"/>
  </r>
  <r>
    <n v="45325"/>
    <n v="19917"/>
    <s v="soppressata_m"/>
    <n v="1"/>
    <d v="2015-12-04T00:00:00"/>
    <x v="1"/>
    <d v="1899-12-30T22:56:18"/>
    <x v="11"/>
    <n v="16.5"/>
    <n v="16.5"/>
    <s v="M"/>
    <s v="Supreme"/>
    <s v="Soppressata Salami, Fontina Cheese, Mozzarella Cheese, Mushrooms, Garlic"/>
    <s v="The Soppressata Pizza"/>
  </r>
  <r>
    <n v="45326"/>
    <n v="19918"/>
    <s v="big_meat_s"/>
    <n v="1"/>
    <d v="2015-12-04T00:00:00"/>
    <x v="1"/>
    <d v="1899-12-30T23:02:13"/>
    <x v="12"/>
    <n v="12"/>
    <n v="12"/>
    <s v="S"/>
    <s v="Classic"/>
    <s v="Bacon, Pepperoni, Italian Sausage, Chorizo Sausage"/>
    <s v="The Big Meat Pizza"/>
  </r>
  <r>
    <n v="45327"/>
    <n v="19918"/>
    <s v="spicy_ital_l"/>
    <n v="1"/>
    <d v="2015-12-04T00:00:00"/>
    <x v="1"/>
    <d v="1899-12-30T23:02:13"/>
    <x v="12"/>
    <n v="20.75"/>
    <n v="20.75"/>
    <s v="L"/>
    <s v="Supreme"/>
    <s v="Capocollo, Tomatoes, Goat Cheese, Artichokes, Peperoncini verdi, Garlic"/>
    <s v="The Spicy Italian Pizza"/>
  </r>
  <r>
    <n v="45328"/>
    <n v="19919"/>
    <s v="ckn_alfredo_m"/>
    <n v="1"/>
    <d v="2015-12-05T00:00:00"/>
    <x v="2"/>
    <d v="1899-12-30T11:32:32"/>
    <x v="0"/>
    <n v="16.75"/>
    <n v="16.75"/>
    <s v="M"/>
    <s v="Chicken"/>
    <s v="Chicken, Red Onions, Red Peppers, Mushrooms, Asiago Cheese, Alfredo Sauce"/>
    <s v="The Chicken Alfredo Pizza"/>
  </r>
  <r>
    <n v="45329"/>
    <n v="19919"/>
    <s v="classic_dlx_m"/>
    <n v="1"/>
    <d v="2015-12-05T00:00:00"/>
    <x v="2"/>
    <d v="1899-12-30T11:32:32"/>
    <x v="0"/>
    <n v="16"/>
    <n v="16"/>
    <s v="M"/>
    <s v="Classic"/>
    <s v="Pepperoni, Mushrooms, Red Onions, Red Peppers, Bacon"/>
    <s v="The Classic Deluxe Pizza"/>
  </r>
  <r>
    <n v="45330"/>
    <n v="19919"/>
    <s v="spin_pesto_s"/>
    <n v="1"/>
    <d v="2015-12-05T00:00:00"/>
    <x v="2"/>
    <d v="1899-12-30T11:32:32"/>
    <x v="0"/>
    <n v="12.5"/>
    <n v="12.5"/>
    <s v="S"/>
    <s v="Veggie"/>
    <s v="Spinach, Artichokes, Tomatoes, Sun-dried Tomatoes, Garlic, Pesto Sauce"/>
    <s v="The Spinach Pesto Pizza"/>
  </r>
  <r>
    <n v="45331"/>
    <n v="19919"/>
    <s v="thai_ckn_m"/>
    <n v="1"/>
    <d v="2015-12-05T00:00:00"/>
    <x v="2"/>
    <d v="1899-12-30T11:32:32"/>
    <x v="0"/>
    <n v="16.75"/>
    <n v="16.75"/>
    <s v="M"/>
    <s v="Chicken"/>
    <s v="Chicken, Pineapple, Tomatoes, Red Peppers, Thai Sweet Chilli Sauce"/>
    <s v="The Thai Chicken Pizza"/>
  </r>
  <r>
    <n v="45332"/>
    <n v="19920"/>
    <s v="soppressata_l"/>
    <n v="1"/>
    <d v="2015-12-05T00:00:00"/>
    <x v="2"/>
    <d v="1899-12-30T11:41:03"/>
    <x v="0"/>
    <n v="20.75"/>
    <n v="20.75"/>
    <s v="L"/>
    <s v="Supreme"/>
    <s v="Soppressata Salami, Fontina Cheese, Mozzarella Cheese, Mushrooms, Garlic"/>
    <s v="The Soppressata Pizza"/>
  </r>
  <r>
    <n v="45333"/>
    <n v="19921"/>
    <s v="cali_ckn_m"/>
    <n v="1"/>
    <d v="2015-12-05T00:00:00"/>
    <x v="2"/>
    <d v="1899-12-30T11:51:09"/>
    <x v="0"/>
    <n v="16.75"/>
    <n v="16.75"/>
    <s v="M"/>
    <s v="Chicken"/>
    <s v="Chicken, Artichoke, Spinach, Garlic, Jalapeno Peppers, Fontina Cheese, Gouda Cheese"/>
    <s v="The California Chicken Pizza"/>
  </r>
  <r>
    <n v="45334"/>
    <n v="19922"/>
    <s v="mediterraneo_m"/>
    <n v="1"/>
    <d v="2015-12-05T00:00:00"/>
    <x v="2"/>
    <d v="1899-12-30T11:55:21"/>
    <x v="0"/>
    <n v="16"/>
    <n v="16"/>
    <s v="M"/>
    <s v="Veggie"/>
    <s v="Spinach, Artichokes, Kalamata Olives, Sun-dried Tomatoes, Feta Cheese, Plum Tomatoes, Red Onions"/>
    <s v="The Mediterranean Pizza"/>
  </r>
  <r>
    <n v="45335"/>
    <n v="19923"/>
    <s v="prsc_argla_m"/>
    <n v="1"/>
    <d v="2015-12-05T00:00:00"/>
    <x v="2"/>
    <d v="1899-12-30T12:11:34"/>
    <x v="1"/>
    <n v="16.5"/>
    <n v="16.5"/>
    <s v="M"/>
    <s v="Supreme"/>
    <s v="Prosciutto di San Daniele, Arugula, Mozzarella Cheese"/>
    <s v="The Prosciutto and Arugula Pizza"/>
  </r>
  <r>
    <n v="45336"/>
    <n v="19924"/>
    <s v="brie_carre_s"/>
    <n v="1"/>
    <d v="2015-12-05T00:00:00"/>
    <x v="2"/>
    <d v="1899-12-30T12:17:27"/>
    <x v="1"/>
    <n v="23.65"/>
    <n v="23.65"/>
    <s v="S"/>
    <s v="Supreme"/>
    <s v="Brie Carre Cheese, Prosciutto, Caramelized Onions, Pears, Thyme, Garlic"/>
    <s v="The Brie Carre Pizza"/>
  </r>
  <r>
    <n v="45337"/>
    <n v="19924"/>
    <s v="four_cheese_m"/>
    <n v="1"/>
    <d v="2015-12-05T00:00:00"/>
    <x v="2"/>
    <d v="1899-12-30T12:17:27"/>
    <x v="1"/>
    <n v="14.75"/>
    <n v="14.75"/>
    <s v="M"/>
    <s v="Veggie"/>
    <s v="Ricotta Cheese, Gorgonzola Piccante Cheese, Mozzarella Cheese, Parmigiano Reggiano Cheese, Garlic"/>
    <s v="The Four Cheese Pizza"/>
  </r>
  <r>
    <n v="45338"/>
    <n v="19924"/>
    <s v="hawaiian_l"/>
    <n v="1"/>
    <d v="2015-12-05T00:00:00"/>
    <x v="2"/>
    <d v="1899-12-30T12:17:27"/>
    <x v="1"/>
    <n v="16.5"/>
    <n v="16.5"/>
    <s v="L"/>
    <s v="Classic"/>
    <s v="Sliced Ham, Pineapple, Mozzarella Cheese"/>
    <s v="The Hawaiian Pizza"/>
  </r>
  <r>
    <n v="45339"/>
    <n v="19924"/>
    <s v="southw_ckn_l"/>
    <n v="1"/>
    <d v="2015-12-05T00:00:00"/>
    <x v="2"/>
    <d v="1899-12-30T12:17:27"/>
    <x v="1"/>
    <n v="20.75"/>
    <n v="20.75"/>
    <s v="L"/>
    <s v="Chicken"/>
    <s v="Chicken, Tomatoes, Red Peppers, Red Onions, Jalapeno Peppers, Corn, Cilantro, Chipotle Sauce"/>
    <s v="The Southwest Chicken Pizza"/>
  </r>
  <r>
    <n v="45340"/>
    <n v="19925"/>
    <s v="bbq_ckn_m"/>
    <n v="1"/>
    <d v="2015-12-05T00:00:00"/>
    <x v="2"/>
    <d v="1899-12-30T12:27:18"/>
    <x v="1"/>
    <n v="16.75"/>
    <n v="16.75"/>
    <s v="M"/>
    <s v="Chicken"/>
    <s v="Barbecued Chicken, Red Peppers, Green Peppers, Tomatoes, Red Onions, Barbecue Sauce"/>
    <s v="The Barbecue Chicken Pizza"/>
  </r>
  <r>
    <n v="45341"/>
    <n v="19925"/>
    <s v="big_meat_s"/>
    <n v="1"/>
    <d v="2015-12-05T00:00:00"/>
    <x v="2"/>
    <d v="1899-12-30T12:27:18"/>
    <x v="1"/>
    <n v="12"/>
    <n v="12"/>
    <s v="S"/>
    <s v="Classic"/>
    <s v="Bacon, Pepperoni, Italian Sausage, Chorizo Sausage"/>
    <s v="The Big Meat Pizza"/>
  </r>
  <r>
    <n v="45342"/>
    <n v="19925"/>
    <s v="pepperoni_l"/>
    <n v="1"/>
    <d v="2015-12-05T00:00:00"/>
    <x v="2"/>
    <d v="1899-12-30T12:27:18"/>
    <x v="1"/>
    <n v="15.25"/>
    <n v="15.25"/>
    <s v="L"/>
    <s v="Classic"/>
    <s v="Mozzarella Cheese, Pepperoni"/>
    <s v="The Pepperoni Pizza"/>
  </r>
  <r>
    <n v="45343"/>
    <n v="19925"/>
    <s v="pepperoni_m"/>
    <n v="1"/>
    <d v="2015-12-05T00:00:00"/>
    <x v="2"/>
    <d v="1899-12-30T12:27:18"/>
    <x v="1"/>
    <n v="12.5"/>
    <n v="12.5"/>
    <s v="M"/>
    <s v="Classic"/>
    <s v="Mozzarella Cheese, Pepperoni"/>
    <s v="The Pepperoni Pizza"/>
  </r>
  <r>
    <n v="45344"/>
    <n v="19925"/>
    <s v="southw_ckn_l"/>
    <n v="1"/>
    <d v="2015-12-05T00:00:00"/>
    <x v="2"/>
    <d v="1899-12-30T12:27:18"/>
    <x v="1"/>
    <n v="20.75"/>
    <n v="20.75"/>
    <s v="L"/>
    <s v="Chicken"/>
    <s v="Chicken, Tomatoes, Red Peppers, Red Onions, Jalapeno Peppers, Corn, Cilantro, Chipotle Sauce"/>
    <s v="The Southwest Chicken Pizza"/>
  </r>
  <r>
    <n v="45345"/>
    <n v="19925"/>
    <s v="spinach_fet_s"/>
    <n v="1"/>
    <d v="2015-12-05T00:00:00"/>
    <x v="2"/>
    <d v="1899-12-30T12:27:18"/>
    <x v="1"/>
    <n v="12"/>
    <n v="12"/>
    <s v="S"/>
    <s v="Veggie"/>
    <s v="Spinach, Mushrooms, Red Onions, Feta Cheese, Garlic"/>
    <s v="The Spinach and Feta Pizza"/>
  </r>
  <r>
    <n v="45346"/>
    <n v="19926"/>
    <s v="bbq_ckn_l"/>
    <n v="1"/>
    <d v="2015-12-05T00:00:00"/>
    <x v="2"/>
    <d v="1899-12-30T12:27:53"/>
    <x v="1"/>
    <n v="20.75"/>
    <n v="20.75"/>
    <s v="L"/>
    <s v="Chicken"/>
    <s v="Barbecued Chicken, Red Peppers, Green Peppers, Tomatoes, Red Onions, Barbecue Sauce"/>
    <s v="The Barbecue Chicken Pizza"/>
  </r>
  <r>
    <n v="45347"/>
    <n v="19926"/>
    <s v="four_cheese_m"/>
    <n v="1"/>
    <d v="2015-12-05T00:00:00"/>
    <x v="2"/>
    <d v="1899-12-30T12:27:53"/>
    <x v="1"/>
    <n v="14.75"/>
    <n v="14.75"/>
    <s v="M"/>
    <s v="Veggie"/>
    <s v="Ricotta Cheese, Gorgonzola Piccante Cheese, Mozzarella Cheese, Parmigiano Reggiano Cheese, Garlic"/>
    <s v="The Four Cheese Pizza"/>
  </r>
  <r>
    <n v="45348"/>
    <n v="19926"/>
    <s v="thai_ckn_s"/>
    <n v="1"/>
    <d v="2015-12-05T00:00:00"/>
    <x v="2"/>
    <d v="1899-12-30T12:27:53"/>
    <x v="1"/>
    <n v="12.75"/>
    <n v="12.75"/>
    <s v="S"/>
    <s v="Chicken"/>
    <s v="Chicken, Pineapple, Tomatoes, Red Peppers, Thai Sweet Chilli Sauce"/>
    <s v="The Thai Chicken Pizza"/>
  </r>
  <r>
    <n v="45349"/>
    <n v="19927"/>
    <s v="bbq_ckn_s"/>
    <n v="1"/>
    <d v="2015-12-05T00:00:00"/>
    <x v="2"/>
    <d v="1899-12-30T12:30:15"/>
    <x v="1"/>
    <n v="12.75"/>
    <n v="12.75"/>
    <s v="S"/>
    <s v="Chicken"/>
    <s v="Barbecued Chicken, Red Peppers, Green Peppers, Tomatoes, Red Onions, Barbecue Sauce"/>
    <s v="The Barbecue Chicken Pizza"/>
  </r>
  <r>
    <n v="45350"/>
    <n v="19927"/>
    <s v="ital_cpcllo_l"/>
    <n v="1"/>
    <d v="2015-12-05T00:00:00"/>
    <x v="2"/>
    <d v="1899-12-30T12:30:15"/>
    <x v="1"/>
    <n v="20.5"/>
    <n v="20.5"/>
    <s v="L"/>
    <s v="Classic"/>
    <s v="Capocollo, Red Peppers, Tomatoes, Goat Cheese, Garlic, Oregano"/>
    <s v="The Italian Capocollo Pizza"/>
  </r>
  <r>
    <n v="45351"/>
    <n v="19928"/>
    <s v="four_cheese_l"/>
    <n v="1"/>
    <d v="2015-12-05T00:00:00"/>
    <x v="2"/>
    <d v="1899-12-30T12:35:40"/>
    <x v="1"/>
    <n v="17.95"/>
    <n v="17.95"/>
    <s v="L"/>
    <s v="Veggie"/>
    <s v="Ricotta Cheese, Gorgonzola Piccante Cheese, Mozzarella Cheese, Parmigiano Reggiano Cheese, Garlic"/>
    <s v="The Four Cheese Pizza"/>
  </r>
  <r>
    <n v="45352"/>
    <n v="19929"/>
    <s v="big_meat_s"/>
    <n v="2"/>
    <d v="2015-12-05T00:00:00"/>
    <x v="2"/>
    <d v="1899-12-30T12:41:09"/>
    <x v="1"/>
    <n v="12"/>
    <n v="24"/>
    <s v="S"/>
    <s v="Classic"/>
    <s v="Bacon, Pepperoni, Italian Sausage, Chorizo Sausage"/>
    <s v="The Big Meat Pizza"/>
  </r>
  <r>
    <n v="45353"/>
    <n v="19929"/>
    <s v="cali_ckn_l"/>
    <n v="1"/>
    <d v="2015-12-05T00:00:00"/>
    <x v="2"/>
    <d v="1899-12-30T12:41:09"/>
    <x v="1"/>
    <n v="20.75"/>
    <n v="20.75"/>
    <s v="L"/>
    <s v="Chicken"/>
    <s v="Chicken, Artichoke, Spinach, Garlic, Jalapeno Peppers, Fontina Cheese, Gouda Cheese"/>
    <s v="The California Chicken Pizza"/>
  </r>
  <r>
    <n v="45354"/>
    <n v="19929"/>
    <s v="classic_dlx_l"/>
    <n v="1"/>
    <d v="2015-12-05T00:00:00"/>
    <x v="2"/>
    <d v="1899-12-30T12:41:09"/>
    <x v="1"/>
    <n v="20.5"/>
    <n v="20.5"/>
    <s v="L"/>
    <s v="Classic"/>
    <s v="Pepperoni, Mushrooms, Red Onions, Red Peppers, Bacon"/>
    <s v="The Classic Deluxe Pizza"/>
  </r>
  <r>
    <n v="45355"/>
    <n v="19930"/>
    <s v="southw_ckn_l"/>
    <n v="1"/>
    <d v="2015-12-05T00:00:00"/>
    <x v="2"/>
    <d v="1899-12-30T12:57:34"/>
    <x v="1"/>
    <n v="20.75"/>
    <n v="20.75"/>
    <s v="L"/>
    <s v="Chicken"/>
    <s v="Chicken, Tomatoes, Red Peppers, Red Onions, Jalapeno Peppers, Corn, Cilantro, Chipotle Sauce"/>
    <s v="The Southwest Chicken Pizza"/>
  </r>
  <r>
    <n v="45356"/>
    <n v="19931"/>
    <s v="mediterraneo_l"/>
    <n v="1"/>
    <d v="2015-12-05T00:00:00"/>
    <x v="2"/>
    <d v="1899-12-30T13:10:29"/>
    <x v="2"/>
    <n v="20.25"/>
    <n v="20.25"/>
    <s v="L"/>
    <s v="Veggie"/>
    <s v="Spinach, Artichokes, Kalamata Olives, Sun-dried Tomatoes, Feta Cheese, Plum Tomatoes, Red Onions"/>
    <s v="The Mediterranean Pizza"/>
  </r>
  <r>
    <n v="45357"/>
    <n v="19932"/>
    <s v="classic_dlx_m"/>
    <n v="1"/>
    <d v="2015-12-05T00:00:00"/>
    <x v="2"/>
    <d v="1899-12-30T13:27:51"/>
    <x v="2"/>
    <n v="16"/>
    <n v="16"/>
    <s v="M"/>
    <s v="Classic"/>
    <s v="Pepperoni, Mushrooms, Red Onions, Red Peppers, Bacon"/>
    <s v="The Classic Deluxe Pizza"/>
  </r>
  <r>
    <n v="45358"/>
    <n v="19932"/>
    <s v="classic_dlx_s"/>
    <n v="1"/>
    <d v="2015-12-05T00:00:00"/>
    <x v="2"/>
    <d v="1899-12-30T13:27:51"/>
    <x v="2"/>
    <n v="12"/>
    <n v="12"/>
    <s v="S"/>
    <s v="Classic"/>
    <s v="Pepperoni, Mushrooms, Red Onions, Red Peppers, Bacon"/>
    <s v="The Classic Deluxe Pizza"/>
  </r>
  <r>
    <n v="45359"/>
    <n v="19932"/>
    <s v="four_cheese_l"/>
    <n v="1"/>
    <d v="2015-12-05T00:00:00"/>
    <x v="2"/>
    <d v="1899-12-30T13:27:51"/>
    <x v="2"/>
    <n v="17.95"/>
    <n v="17.95"/>
    <s v="L"/>
    <s v="Veggie"/>
    <s v="Ricotta Cheese, Gorgonzola Piccante Cheese, Mozzarella Cheese, Parmigiano Reggiano Cheese, Garlic"/>
    <s v="The Four Cheese Pizza"/>
  </r>
  <r>
    <n v="45360"/>
    <n v="19932"/>
    <s v="mexicana_l"/>
    <n v="1"/>
    <d v="2015-12-05T00:00:00"/>
    <x v="2"/>
    <d v="1899-12-30T13:27:51"/>
    <x v="2"/>
    <n v="20.25"/>
    <n v="20.25"/>
    <s v="L"/>
    <s v="Veggie"/>
    <s v="Tomatoes, Red Peppers, Jalapeno Peppers, Red Onions, Cilantro, Corn, Chipotle Sauce, Garlic"/>
    <s v="The Mexicana Pizza"/>
  </r>
  <r>
    <n v="45361"/>
    <n v="19932"/>
    <s v="mexicana_m"/>
    <n v="1"/>
    <d v="2015-12-05T00:00:00"/>
    <x v="2"/>
    <d v="1899-12-30T13:27:51"/>
    <x v="2"/>
    <n v="16"/>
    <n v="16"/>
    <s v="M"/>
    <s v="Veggie"/>
    <s v="Tomatoes, Red Peppers, Jalapeno Peppers, Red Onions, Cilantro, Corn, Chipotle Sauce, Garlic"/>
    <s v="The Mexicana Pizza"/>
  </r>
  <r>
    <n v="45362"/>
    <n v="19932"/>
    <s v="napolitana_m"/>
    <n v="1"/>
    <d v="2015-12-05T00:00:00"/>
    <x v="2"/>
    <d v="1899-12-30T13:27:51"/>
    <x v="2"/>
    <n v="16"/>
    <n v="16"/>
    <s v="M"/>
    <s v="Classic"/>
    <s v="Tomatoes, Anchovies, Green Olives, Red Onions, Garlic"/>
    <s v="The Napolitana Pizza"/>
  </r>
  <r>
    <n v="45363"/>
    <n v="19932"/>
    <s v="napolitana_s"/>
    <n v="1"/>
    <d v="2015-12-05T00:00:00"/>
    <x v="2"/>
    <d v="1899-12-30T13:27:51"/>
    <x v="2"/>
    <n v="12"/>
    <n v="12"/>
    <s v="S"/>
    <s v="Classic"/>
    <s v="Tomatoes, Anchovies, Green Olives, Red Onions, Garlic"/>
    <s v="The Napolitana Pizza"/>
  </r>
  <r>
    <n v="45364"/>
    <n v="19932"/>
    <s v="sicilian_s"/>
    <n v="2"/>
    <d v="2015-12-05T00:00:00"/>
    <x v="2"/>
    <d v="1899-12-30T13:27:51"/>
    <x v="2"/>
    <n v="12.25"/>
    <n v="24.5"/>
    <s v="S"/>
    <s v="Supreme"/>
    <s v="Coarse Sicilian Salami, Tomatoes, Green Olives, Luganega Sausage, Onions, Garlic"/>
    <s v="The Sicilian Pizza"/>
  </r>
  <r>
    <n v="45365"/>
    <n v="19932"/>
    <s v="southw_ckn_s"/>
    <n v="1"/>
    <d v="2015-12-05T00:00:00"/>
    <x v="2"/>
    <d v="1899-12-30T13:27:51"/>
    <x v="2"/>
    <n v="12.75"/>
    <n v="12.75"/>
    <s v="S"/>
    <s v="Chicken"/>
    <s v="Chicken, Tomatoes, Red Peppers, Red Onions, Jalapeno Peppers, Corn, Cilantro, Chipotle Sauce"/>
    <s v="The Southwest Chicken Pizza"/>
  </r>
  <r>
    <n v="45366"/>
    <n v="19932"/>
    <s v="spinach_fet_m"/>
    <n v="1"/>
    <d v="2015-12-05T00:00:00"/>
    <x v="2"/>
    <d v="1899-12-30T13:27:51"/>
    <x v="2"/>
    <n v="16"/>
    <n v="16"/>
    <s v="M"/>
    <s v="Veggie"/>
    <s v="Spinach, Mushrooms, Red Onions, Feta Cheese, Garlic"/>
    <s v="The Spinach and Feta Pizza"/>
  </r>
  <r>
    <n v="45367"/>
    <n v="19932"/>
    <s v="spinach_supr_m"/>
    <n v="1"/>
    <d v="2015-12-05T00:00:00"/>
    <x v="2"/>
    <d v="1899-12-30T13:27:51"/>
    <x v="2"/>
    <n v="16.5"/>
    <n v="16.5"/>
    <s v="M"/>
    <s v="Supreme"/>
    <s v="Spinach, Red Onions, Pepperoni, Tomatoes, Artichokes, Kalamata Olives, Garlic, Asiago Cheese"/>
    <s v="The Spinach Supreme Pizza"/>
  </r>
  <r>
    <n v="45368"/>
    <n v="19932"/>
    <s v="spinach_supr_s"/>
    <n v="1"/>
    <d v="2015-12-05T00:00:00"/>
    <x v="2"/>
    <d v="1899-12-30T13:27:51"/>
    <x v="2"/>
    <n v="12.5"/>
    <n v="12.5"/>
    <s v="S"/>
    <s v="Supreme"/>
    <s v="Spinach, Red Onions, Pepperoni, Tomatoes, Artichokes, Kalamata Olives, Garlic, Asiago Cheese"/>
    <s v="The Spinach Supreme Pizza"/>
  </r>
  <r>
    <n v="45369"/>
    <n v="19932"/>
    <s v="veggie_veg_m"/>
    <n v="1"/>
    <d v="2015-12-05T00:00:00"/>
    <x v="2"/>
    <d v="1899-12-30T13:27:51"/>
    <x v="2"/>
    <n v="16"/>
    <n v="16"/>
    <s v="M"/>
    <s v="Veggie"/>
    <s v="Mushrooms, Tomatoes, Red Peppers, Green Peppers, Red Onions, Zucchini, Spinach, Garlic"/>
    <s v="The Vegetables + Vegetables Pizza"/>
  </r>
  <r>
    <n v="45370"/>
    <n v="19933"/>
    <s v="hawaiian_s"/>
    <n v="1"/>
    <d v="2015-12-05T00:00:00"/>
    <x v="2"/>
    <d v="1899-12-30T13:28:07"/>
    <x v="2"/>
    <n v="10.5"/>
    <n v="10.5"/>
    <s v="S"/>
    <s v="Classic"/>
    <s v="Sliced Ham, Pineapple, Mozzarella Cheese"/>
    <s v="The Hawaiian Pizza"/>
  </r>
  <r>
    <n v="45371"/>
    <n v="19933"/>
    <s v="mediterraneo_m"/>
    <n v="1"/>
    <d v="2015-12-05T00:00:00"/>
    <x v="2"/>
    <d v="1899-12-30T13:28:07"/>
    <x v="2"/>
    <n v="16"/>
    <n v="16"/>
    <s v="M"/>
    <s v="Veggie"/>
    <s v="Spinach, Artichokes, Kalamata Olives, Sun-dried Tomatoes, Feta Cheese, Plum Tomatoes, Red Onions"/>
    <s v="The Mediterranean Pizza"/>
  </r>
  <r>
    <n v="45372"/>
    <n v="19933"/>
    <s v="mexicana_m"/>
    <n v="1"/>
    <d v="2015-12-05T00:00:00"/>
    <x v="2"/>
    <d v="1899-12-30T13:28:07"/>
    <x v="2"/>
    <n v="16"/>
    <n v="16"/>
    <s v="M"/>
    <s v="Veggie"/>
    <s v="Tomatoes, Red Peppers, Jalapeno Peppers, Red Onions, Cilantro, Corn, Chipotle Sauce, Garlic"/>
    <s v="The Mexicana Pizza"/>
  </r>
  <r>
    <n v="45373"/>
    <n v="19934"/>
    <s v="mexicana_m"/>
    <n v="1"/>
    <d v="2015-12-05T00:00:00"/>
    <x v="2"/>
    <d v="1899-12-30T13:35:23"/>
    <x v="2"/>
    <n v="16"/>
    <n v="16"/>
    <s v="M"/>
    <s v="Veggie"/>
    <s v="Tomatoes, Red Peppers, Jalapeno Peppers, Red Onions, Cilantro, Corn, Chipotle Sauce, Garlic"/>
    <s v="The Mexicana Pizza"/>
  </r>
  <r>
    <n v="45374"/>
    <n v="19935"/>
    <s v="green_garden_s"/>
    <n v="1"/>
    <d v="2015-12-05T00:00:00"/>
    <x v="2"/>
    <d v="1899-12-30T14:02:25"/>
    <x v="3"/>
    <n v="12"/>
    <n v="12"/>
    <s v="S"/>
    <s v="Veggie"/>
    <s v="Spinach, Mushrooms, Tomatoes, Green Olives, Feta Cheese"/>
    <s v="The Green Garden Pizza"/>
  </r>
  <r>
    <n v="45375"/>
    <n v="19935"/>
    <s v="pepperoni_s"/>
    <n v="1"/>
    <d v="2015-12-05T00:00:00"/>
    <x v="2"/>
    <d v="1899-12-30T14:02:25"/>
    <x v="3"/>
    <n v="9.75"/>
    <n v="9.75"/>
    <s v="S"/>
    <s v="Classic"/>
    <s v="Mozzarella Cheese, Pepperoni"/>
    <s v="The Pepperoni Pizza"/>
  </r>
  <r>
    <n v="45376"/>
    <n v="19935"/>
    <s v="spicy_ital_s"/>
    <n v="1"/>
    <d v="2015-12-05T00:00:00"/>
    <x v="2"/>
    <d v="1899-12-30T14:02:25"/>
    <x v="3"/>
    <n v="12.5"/>
    <n v="12.5"/>
    <s v="S"/>
    <s v="Supreme"/>
    <s v="Capocollo, Tomatoes, Goat Cheese, Artichokes, Peperoncini verdi, Garlic"/>
    <s v="The Spicy Italian Pizza"/>
  </r>
  <r>
    <n v="45377"/>
    <n v="19936"/>
    <s v="cali_ckn_m"/>
    <n v="1"/>
    <d v="2015-12-05T00:00:00"/>
    <x v="2"/>
    <d v="1899-12-30T14:30:19"/>
    <x v="3"/>
    <n v="16.75"/>
    <n v="16.75"/>
    <s v="M"/>
    <s v="Chicken"/>
    <s v="Chicken, Artichoke, Spinach, Garlic, Jalapeno Peppers, Fontina Cheese, Gouda Cheese"/>
    <s v="The California Chicken Pizza"/>
  </r>
  <r>
    <n v="45378"/>
    <n v="19936"/>
    <s v="mexicana_l"/>
    <n v="1"/>
    <d v="2015-12-05T00:00:00"/>
    <x v="2"/>
    <d v="1899-12-30T14:30:19"/>
    <x v="3"/>
    <n v="20.25"/>
    <n v="20.25"/>
    <s v="L"/>
    <s v="Veggie"/>
    <s v="Tomatoes, Red Peppers, Jalapeno Peppers, Red Onions, Cilantro, Corn, Chipotle Sauce, Garlic"/>
    <s v="The Mexicana Pizza"/>
  </r>
  <r>
    <n v="45379"/>
    <n v="19936"/>
    <s v="mexicana_m"/>
    <n v="1"/>
    <d v="2015-12-05T00:00:00"/>
    <x v="2"/>
    <d v="1899-12-30T14:30:19"/>
    <x v="3"/>
    <n v="16"/>
    <n v="16"/>
    <s v="M"/>
    <s v="Veggie"/>
    <s v="Tomatoes, Red Peppers, Jalapeno Peppers, Red Onions, Cilantro, Corn, Chipotle Sauce, Garlic"/>
    <s v="The Mexicana Pizza"/>
  </r>
  <r>
    <n v="45380"/>
    <n v="19936"/>
    <s v="thai_ckn_l"/>
    <n v="1"/>
    <d v="2015-12-05T00:00:00"/>
    <x v="2"/>
    <d v="1899-12-30T14:30:19"/>
    <x v="3"/>
    <n v="20.75"/>
    <n v="20.75"/>
    <s v="L"/>
    <s v="Chicken"/>
    <s v="Chicken, Pineapple, Tomatoes, Red Peppers, Thai Sweet Chilli Sauce"/>
    <s v="The Thai Chicken Pizza"/>
  </r>
  <r>
    <n v="45381"/>
    <n v="19937"/>
    <s v="ckn_alfredo_m"/>
    <n v="1"/>
    <d v="2015-12-05T00:00:00"/>
    <x v="2"/>
    <d v="1899-12-30T14:42:59"/>
    <x v="3"/>
    <n v="16.75"/>
    <n v="16.75"/>
    <s v="M"/>
    <s v="Chicken"/>
    <s v="Chicken, Red Onions, Red Peppers, Mushrooms, Asiago Cheese, Alfredo Sauce"/>
    <s v="The Chicken Alfredo Pizza"/>
  </r>
  <r>
    <n v="45382"/>
    <n v="19937"/>
    <s v="mexicana_l"/>
    <n v="1"/>
    <d v="2015-12-05T00:00:00"/>
    <x v="2"/>
    <d v="1899-12-30T14:42:59"/>
    <x v="3"/>
    <n v="20.25"/>
    <n v="20.25"/>
    <s v="L"/>
    <s v="Veggie"/>
    <s v="Tomatoes, Red Peppers, Jalapeno Peppers, Red Onions, Cilantro, Corn, Chipotle Sauce, Garlic"/>
    <s v="The Mexicana Pizza"/>
  </r>
  <r>
    <n v="45383"/>
    <n v="19937"/>
    <s v="spinach_supr_s"/>
    <n v="1"/>
    <d v="2015-12-05T00:00:00"/>
    <x v="2"/>
    <d v="1899-12-30T14:42:59"/>
    <x v="3"/>
    <n v="12.5"/>
    <n v="12.5"/>
    <s v="S"/>
    <s v="Supreme"/>
    <s v="Spinach, Red Onions, Pepperoni, Tomatoes, Artichokes, Kalamata Olives, Garlic, Asiago Cheese"/>
    <s v="The Spinach Supreme Pizza"/>
  </r>
  <r>
    <n v="45384"/>
    <n v="19938"/>
    <s v="sicilian_s"/>
    <n v="1"/>
    <d v="2015-12-05T00:00:00"/>
    <x v="2"/>
    <d v="1899-12-30T14:46:13"/>
    <x v="3"/>
    <n v="12.25"/>
    <n v="12.25"/>
    <s v="S"/>
    <s v="Supreme"/>
    <s v="Coarse Sicilian Salami, Tomatoes, Green Olives, Luganega Sausage, Onions, Garlic"/>
    <s v="The Sicilian Pizza"/>
  </r>
  <r>
    <n v="45385"/>
    <n v="19939"/>
    <s v="five_cheese_l"/>
    <n v="1"/>
    <d v="2015-12-05T00:00:00"/>
    <x v="2"/>
    <d v="1899-12-30T14:51:28"/>
    <x v="3"/>
    <n v="18.5"/>
    <n v="18.5"/>
    <s v="L"/>
    <s v="Veggie"/>
    <s v="Mozzarella Cheese, Provolone Cheese, Smoked Gouda Cheese, Romano Cheese, Blue Cheese, Garlic"/>
    <s v="The Five Cheese Pizza"/>
  </r>
  <r>
    <n v="45386"/>
    <n v="19939"/>
    <s v="pepperoni_l"/>
    <n v="1"/>
    <d v="2015-12-05T00:00:00"/>
    <x v="2"/>
    <d v="1899-12-30T14:51:28"/>
    <x v="3"/>
    <n v="15.25"/>
    <n v="15.25"/>
    <s v="L"/>
    <s v="Classic"/>
    <s v="Mozzarella Cheese, Pepperoni"/>
    <s v="The Pepperoni Pizza"/>
  </r>
  <r>
    <n v="45387"/>
    <n v="19939"/>
    <s v="spinach_fet_m"/>
    <n v="1"/>
    <d v="2015-12-05T00:00:00"/>
    <x v="2"/>
    <d v="1899-12-30T14:51:28"/>
    <x v="3"/>
    <n v="16"/>
    <n v="16"/>
    <s v="M"/>
    <s v="Veggie"/>
    <s v="Spinach, Mushrooms, Red Onions, Feta Cheese, Garlic"/>
    <s v="The Spinach and Feta Pizza"/>
  </r>
  <r>
    <n v="45388"/>
    <n v="19940"/>
    <s v="sicilian_l"/>
    <n v="1"/>
    <d v="2015-12-05T00:00:00"/>
    <x v="2"/>
    <d v="1899-12-30T15:02:33"/>
    <x v="4"/>
    <n v="20.25"/>
    <n v="20.25"/>
    <s v="L"/>
    <s v="Supreme"/>
    <s v="Coarse Sicilian Salami, Tomatoes, Green Olives, Luganega Sausage, Onions, Garlic"/>
    <s v="The Sicilian Pizza"/>
  </r>
  <r>
    <n v="45389"/>
    <n v="19940"/>
    <s v="spicy_ital_m"/>
    <n v="1"/>
    <d v="2015-12-05T00:00:00"/>
    <x v="2"/>
    <d v="1899-12-30T15:02:33"/>
    <x v="4"/>
    <n v="16.5"/>
    <n v="16.5"/>
    <s v="M"/>
    <s v="Supreme"/>
    <s v="Capocollo, Tomatoes, Goat Cheese, Artichokes, Peperoncini verdi, Garlic"/>
    <s v="The Spicy Italian Pizza"/>
  </r>
  <r>
    <n v="45390"/>
    <n v="19940"/>
    <s v="spicy_ital_s"/>
    <n v="1"/>
    <d v="2015-12-05T00:00:00"/>
    <x v="2"/>
    <d v="1899-12-30T15:02:33"/>
    <x v="4"/>
    <n v="12.5"/>
    <n v="12.5"/>
    <s v="S"/>
    <s v="Supreme"/>
    <s v="Capocollo, Tomatoes, Goat Cheese, Artichokes, Peperoncini verdi, Garlic"/>
    <s v="The Spicy Italian Pizza"/>
  </r>
  <r>
    <n v="45391"/>
    <n v="19940"/>
    <s v="thai_ckn_l"/>
    <n v="1"/>
    <d v="2015-12-05T00:00:00"/>
    <x v="2"/>
    <d v="1899-12-30T15:02:33"/>
    <x v="4"/>
    <n v="20.75"/>
    <n v="20.75"/>
    <s v="L"/>
    <s v="Chicken"/>
    <s v="Chicken, Pineapple, Tomatoes, Red Peppers, Thai Sweet Chilli Sauce"/>
    <s v="The Thai Chicken Pizza"/>
  </r>
  <r>
    <n v="45392"/>
    <n v="19941"/>
    <s v="mexicana_m"/>
    <n v="1"/>
    <d v="2015-12-05T00:00:00"/>
    <x v="2"/>
    <d v="1899-12-30T15:15:43"/>
    <x v="4"/>
    <n v="16"/>
    <n v="16"/>
    <s v="M"/>
    <s v="Veggie"/>
    <s v="Tomatoes, Red Peppers, Jalapeno Peppers, Red Onions, Cilantro, Corn, Chipotle Sauce, Garlic"/>
    <s v="The Mexicana Pizza"/>
  </r>
  <r>
    <n v="45393"/>
    <n v="19942"/>
    <s v="classic_dlx_l"/>
    <n v="1"/>
    <d v="2015-12-05T00:00:00"/>
    <x v="2"/>
    <d v="1899-12-30T15:40:24"/>
    <x v="4"/>
    <n v="20.5"/>
    <n v="20.5"/>
    <s v="L"/>
    <s v="Classic"/>
    <s v="Pepperoni, Mushrooms, Red Onions, Red Peppers, Bacon"/>
    <s v="The Classic Deluxe Pizza"/>
  </r>
  <r>
    <n v="45394"/>
    <n v="19942"/>
    <s v="four_cheese_l"/>
    <n v="1"/>
    <d v="2015-12-05T00:00:00"/>
    <x v="2"/>
    <d v="1899-12-30T15:40:24"/>
    <x v="4"/>
    <n v="17.95"/>
    <n v="17.95"/>
    <s v="L"/>
    <s v="Veggie"/>
    <s v="Ricotta Cheese, Gorgonzola Piccante Cheese, Mozzarella Cheese, Parmigiano Reggiano Cheese, Garlic"/>
    <s v="The Four Cheese Pizza"/>
  </r>
  <r>
    <n v="45395"/>
    <n v="19942"/>
    <s v="hawaiian_m"/>
    <n v="1"/>
    <d v="2015-12-05T00:00:00"/>
    <x v="2"/>
    <d v="1899-12-30T15:40:24"/>
    <x v="4"/>
    <n v="13.25"/>
    <n v="13.25"/>
    <s v="M"/>
    <s v="Classic"/>
    <s v="Sliced Ham, Pineapple, Mozzarella Cheese"/>
    <s v="The Hawaiian Pizza"/>
  </r>
  <r>
    <n v="45396"/>
    <n v="19942"/>
    <s v="thai_ckn_l"/>
    <n v="1"/>
    <d v="2015-12-05T00:00:00"/>
    <x v="2"/>
    <d v="1899-12-30T15:40:24"/>
    <x v="4"/>
    <n v="20.75"/>
    <n v="20.75"/>
    <s v="L"/>
    <s v="Chicken"/>
    <s v="Chicken, Pineapple, Tomatoes, Red Peppers, Thai Sweet Chilli Sauce"/>
    <s v="The Thai Chicken Pizza"/>
  </r>
  <r>
    <n v="45397"/>
    <n v="19943"/>
    <s v="spinach_fet_l"/>
    <n v="1"/>
    <d v="2015-12-05T00:00:00"/>
    <x v="2"/>
    <d v="1899-12-30T15:40:33"/>
    <x v="4"/>
    <n v="20.25"/>
    <n v="20.25"/>
    <s v="L"/>
    <s v="Veggie"/>
    <s v="Spinach, Mushrooms, Red Onions, Feta Cheese, Garlic"/>
    <s v="The Spinach and Feta Pizza"/>
  </r>
  <r>
    <n v="45398"/>
    <n v="19944"/>
    <s v="four_cheese_l"/>
    <n v="1"/>
    <d v="2015-12-05T00:00:00"/>
    <x v="2"/>
    <d v="1899-12-30T15:50:35"/>
    <x v="4"/>
    <n v="17.95"/>
    <n v="17.95"/>
    <s v="L"/>
    <s v="Veggie"/>
    <s v="Ricotta Cheese, Gorgonzola Piccante Cheese, Mozzarella Cheese, Parmigiano Reggiano Cheese, Garlic"/>
    <s v="The Four Cheese Pizza"/>
  </r>
  <r>
    <n v="45399"/>
    <n v="19944"/>
    <s v="veggie_veg_l"/>
    <n v="1"/>
    <d v="2015-12-05T00:00:00"/>
    <x v="2"/>
    <d v="1899-12-30T15:50:35"/>
    <x v="4"/>
    <n v="20.25"/>
    <n v="20.25"/>
    <s v="L"/>
    <s v="Veggie"/>
    <s v="Mushrooms, Tomatoes, Red Peppers, Green Peppers, Red Onions, Zucchini, Spinach, Garlic"/>
    <s v="The Vegetables + Vegetables Pizza"/>
  </r>
  <r>
    <n v="45400"/>
    <n v="19945"/>
    <s v="pepperoni_s"/>
    <n v="1"/>
    <d v="2015-12-05T00:00:00"/>
    <x v="2"/>
    <d v="1899-12-30T15:59:04"/>
    <x v="4"/>
    <n v="9.75"/>
    <n v="9.75"/>
    <s v="S"/>
    <s v="Classic"/>
    <s v="Mozzarella Cheese, Pepperoni"/>
    <s v="The Pepperoni Pizza"/>
  </r>
  <r>
    <n v="45401"/>
    <n v="19945"/>
    <s v="prsc_argla_l"/>
    <n v="1"/>
    <d v="2015-12-05T00:00:00"/>
    <x v="2"/>
    <d v="1899-12-30T15:59:04"/>
    <x v="4"/>
    <n v="20.75"/>
    <n v="20.75"/>
    <s v="L"/>
    <s v="Supreme"/>
    <s v="Prosciutto di San Daniele, Arugula, Mozzarella Cheese"/>
    <s v="The Prosciutto and Arugula Pizza"/>
  </r>
  <r>
    <n v="45402"/>
    <n v="19945"/>
    <s v="spicy_ital_l"/>
    <n v="1"/>
    <d v="2015-12-05T00:00:00"/>
    <x v="2"/>
    <d v="1899-12-30T15:59:04"/>
    <x v="4"/>
    <n v="20.75"/>
    <n v="20.75"/>
    <s v="L"/>
    <s v="Supreme"/>
    <s v="Capocollo, Tomatoes, Goat Cheese, Artichokes, Peperoncini verdi, Garlic"/>
    <s v="The Spicy Italian Pizza"/>
  </r>
  <r>
    <n v="45403"/>
    <n v="19945"/>
    <s v="spin_pesto_l"/>
    <n v="1"/>
    <d v="2015-12-05T00:00:00"/>
    <x v="2"/>
    <d v="1899-12-30T15:59:04"/>
    <x v="4"/>
    <n v="20.75"/>
    <n v="20.75"/>
    <s v="L"/>
    <s v="Veggie"/>
    <s v="Spinach, Artichokes, Tomatoes, Sun-dried Tomatoes, Garlic, Pesto Sauce"/>
    <s v="The Spinach Pesto Pizza"/>
  </r>
  <r>
    <n v="45404"/>
    <n v="19946"/>
    <s v="bbq_ckn_l"/>
    <n v="1"/>
    <d v="2015-12-05T00:00:00"/>
    <x v="2"/>
    <d v="1899-12-30T16:13:46"/>
    <x v="5"/>
    <n v="20.75"/>
    <n v="20.75"/>
    <s v="L"/>
    <s v="Chicken"/>
    <s v="Barbecued Chicken, Red Peppers, Green Peppers, Tomatoes, Red Onions, Barbecue Sauce"/>
    <s v="The Barbecue Chicken Pizza"/>
  </r>
  <r>
    <n v="45405"/>
    <n v="19946"/>
    <s v="southw_ckn_s"/>
    <n v="1"/>
    <d v="2015-12-05T00:00:00"/>
    <x v="2"/>
    <d v="1899-12-30T16:13:46"/>
    <x v="5"/>
    <n v="12.75"/>
    <n v="12.75"/>
    <s v="S"/>
    <s v="Chicken"/>
    <s v="Chicken, Tomatoes, Red Peppers, Red Onions, Jalapeno Peppers, Corn, Cilantro, Chipotle Sauce"/>
    <s v="The Southwest Chicken Pizza"/>
  </r>
  <r>
    <n v="45406"/>
    <n v="19946"/>
    <s v="the_greek_m"/>
    <n v="1"/>
    <d v="2015-12-05T00:00:00"/>
    <x v="2"/>
    <d v="1899-12-30T16:13:46"/>
    <x v="5"/>
    <n v="16"/>
    <n v="16"/>
    <s v="M"/>
    <s v="Classic"/>
    <s v="Kalamata Olives, Feta Cheese, Tomatoes, Garlic, Beef Chuck Roast, Red Onions"/>
    <s v="The Greek Pizza"/>
  </r>
  <r>
    <n v="45407"/>
    <n v="19946"/>
    <s v="veggie_veg_s"/>
    <n v="1"/>
    <d v="2015-12-05T00:00:00"/>
    <x v="2"/>
    <d v="1899-12-30T16:13:46"/>
    <x v="5"/>
    <n v="12"/>
    <n v="12"/>
    <s v="S"/>
    <s v="Veggie"/>
    <s v="Mushrooms, Tomatoes, Red Peppers, Green Peppers, Red Onions, Zucchini, Spinach, Garlic"/>
    <s v="The Vegetables + Vegetables Pizza"/>
  </r>
  <r>
    <n v="45408"/>
    <n v="19947"/>
    <s v="pepperoni_l"/>
    <n v="1"/>
    <d v="2015-12-05T00:00:00"/>
    <x v="2"/>
    <d v="1899-12-30T16:29:30"/>
    <x v="5"/>
    <n v="15.25"/>
    <n v="15.25"/>
    <s v="L"/>
    <s v="Classic"/>
    <s v="Mozzarella Cheese, Pepperoni"/>
    <s v="The Pepperoni Pizza"/>
  </r>
  <r>
    <n v="45409"/>
    <n v="19948"/>
    <s v="ital_supr_m"/>
    <n v="1"/>
    <d v="2015-12-05T00:00:00"/>
    <x v="2"/>
    <d v="1899-12-30T16:39:31"/>
    <x v="5"/>
    <n v="16.5"/>
    <n v="16.5"/>
    <s v="M"/>
    <s v="Supreme"/>
    <s v="Calabrese Salami, Capocollo, Tomatoes, Red Onions, Green Olives, Garlic"/>
    <s v="The Italian Supreme Pizza"/>
  </r>
  <r>
    <n v="45410"/>
    <n v="19948"/>
    <s v="peppr_salami_s"/>
    <n v="1"/>
    <d v="2015-12-05T00:00:00"/>
    <x v="2"/>
    <d v="1899-12-30T16:39:31"/>
    <x v="5"/>
    <n v="12.5"/>
    <n v="12.5"/>
    <s v="S"/>
    <s v="Supreme"/>
    <s v="Genoa Salami, Capocollo, Pepperoni, Tomatoes, Asiago Cheese, Garlic"/>
    <s v="The Pepper Salami Pizza"/>
  </r>
  <r>
    <n v="45411"/>
    <n v="19949"/>
    <s v="ckn_alfredo_m"/>
    <n v="1"/>
    <d v="2015-12-05T00:00:00"/>
    <x v="2"/>
    <d v="1899-12-30T16:59:30"/>
    <x v="5"/>
    <n v="16.75"/>
    <n v="16.75"/>
    <s v="M"/>
    <s v="Chicken"/>
    <s v="Chicken, Red Onions, Red Peppers, Mushrooms, Asiago Cheese, Alfredo Sauce"/>
    <s v="The Chicken Alfredo Pizza"/>
  </r>
  <r>
    <n v="45412"/>
    <n v="19949"/>
    <s v="hawaiian_l"/>
    <n v="1"/>
    <d v="2015-12-05T00:00:00"/>
    <x v="2"/>
    <d v="1899-12-30T16:59:30"/>
    <x v="5"/>
    <n v="16.5"/>
    <n v="16.5"/>
    <s v="L"/>
    <s v="Classic"/>
    <s v="Sliced Ham, Pineapple, Mozzarella Cheese"/>
    <s v="The Hawaiian Pizza"/>
  </r>
  <r>
    <n v="45413"/>
    <n v="19949"/>
    <s v="ital_cpcllo_l"/>
    <n v="1"/>
    <d v="2015-12-05T00:00:00"/>
    <x v="2"/>
    <d v="1899-12-30T16:59:30"/>
    <x v="5"/>
    <n v="20.5"/>
    <n v="20.5"/>
    <s v="L"/>
    <s v="Classic"/>
    <s v="Capocollo, Red Peppers, Tomatoes, Goat Cheese, Garlic, Oregano"/>
    <s v="The Italian Capocollo Pizza"/>
  </r>
  <r>
    <n v="45414"/>
    <n v="19949"/>
    <s v="spicy_ital_l"/>
    <n v="1"/>
    <d v="2015-12-05T00:00:00"/>
    <x v="2"/>
    <d v="1899-12-30T16:59:30"/>
    <x v="5"/>
    <n v="20.75"/>
    <n v="20.75"/>
    <s v="L"/>
    <s v="Supreme"/>
    <s v="Capocollo, Tomatoes, Goat Cheese, Artichokes, Peperoncini verdi, Garlic"/>
    <s v="The Spicy Italian Pizza"/>
  </r>
  <r>
    <n v="45415"/>
    <n v="19950"/>
    <s v="thai_ckn_l"/>
    <n v="1"/>
    <d v="2015-12-05T00:00:00"/>
    <x v="2"/>
    <d v="1899-12-30T17:19:50"/>
    <x v="6"/>
    <n v="20.75"/>
    <n v="20.75"/>
    <s v="L"/>
    <s v="Chicken"/>
    <s v="Chicken, Pineapple, Tomatoes, Red Peppers, Thai Sweet Chilli Sauce"/>
    <s v="The Thai Chicken Pizza"/>
  </r>
  <r>
    <n v="45416"/>
    <n v="19951"/>
    <s v="southw_ckn_m"/>
    <n v="1"/>
    <d v="2015-12-05T00:00:00"/>
    <x v="2"/>
    <d v="1899-12-30T17:40:02"/>
    <x v="6"/>
    <n v="16.75"/>
    <n v="16.75"/>
    <s v="M"/>
    <s v="Chicken"/>
    <s v="Chicken, Tomatoes, Red Peppers, Red Onions, Jalapeno Peppers, Corn, Cilantro, Chipotle Sauce"/>
    <s v="The Southwest Chicken Pizza"/>
  </r>
  <r>
    <n v="45417"/>
    <n v="19951"/>
    <s v="spicy_ital_m"/>
    <n v="1"/>
    <d v="2015-12-05T00:00:00"/>
    <x v="2"/>
    <d v="1899-12-30T17:40:02"/>
    <x v="6"/>
    <n v="16.5"/>
    <n v="16.5"/>
    <s v="M"/>
    <s v="Supreme"/>
    <s v="Capocollo, Tomatoes, Goat Cheese, Artichokes, Peperoncini verdi, Garlic"/>
    <s v="The Spicy Italian Pizza"/>
  </r>
  <r>
    <n v="45418"/>
    <n v="19951"/>
    <s v="spinach_supr_m"/>
    <n v="1"/>
    <d v="2015-12-05T00:00:00"/>
    <x v="2"/>
    <d v="1899-12-30T17:40:02"/>
    <x v="6"/>
    <n v="16.5"/>
    <n v="16.5"/>
    <s v="M"/>
    <s v="Supreme"/>
    <s v="Spinach, Red Onions, Pepperoni, Tomatoes, Artichokes, Kalamata Olives, Garlic, Asiago Cheese"/>
    <s v="The Spinach Supreme Pizza"/>
  </r>
  <r>
    <n v="45419"/>
    <n v="19952"/>
    <s v="napolitana_l"/>
    <n v="1"/>
    <d v="2015-12-05T00:00:00"/>
    <x v="2"/>
    <d v="1899-12-30T17:57:54"/>
    <x v="6"/>
    <n v="20.5"/>
    <n v="20.5"/>
    <s v="L"/>
    <s v="Classic"/>
    <s v="Tomatoes, Anchovies, Green Olives, Red Onions, Garlic"/>
    <s v="The Napolitana Pizza"/>
  </r>
  <r>
    <n v="45420"/>
    <n v="19953"/>
    <s v="brie_carre_s"/>
    <n v="1"/>
    <d v="2015-12-05T00:00:00"/>
    <x v="2"/>
    <d v="1899-12-30T18:04:03"/>
    <x v="7"/>
    <n v="23.65"/>
    <n v="23.65"/>
    <s v="S"/>
    <s v="Supreme"/>
    <s v="Brie Carre Cheese, Prosciutto, Caramelized Onions, Pears, Thyme, Garlic"/>
    <s v="The Brie Carre Pizza"/>
  </r>
  <r>
    <n v="45421"/>
    <n v="19953"/>
    <s v="ital_supr_l"/>
    <n v="1"/>
    <d v="2015-12-05T00:00:00"/>
    <x v="2"/>
    <d v="1899-12-30T18:04:03"/>
    <x v="7"/>
    <n v="20.75"/>
    <n v="20.75"/>
    <s v="L"/>
    <s v="Supreme"/>
    <s v="Calabrese Salami, Capocollo, Tomatoes, Red Onions, Green Olives, Garlic"/>
    <s v="The Italian Supreme Pizza"/>
  </r>
  <r>
    <n v="45422"/>
    <n v="19953"/>
    <s v="pepperoni_l"/>
    <n v="1"/>
    <d v="2015-12-05T00:00:00"/>
    <x v="2"/>
    <d v="1899-12-30T18:04:03"/>
    <x v="7"/>
    <n v="15.25"/>
    <n v="15.25"/>
    <s v="L"/>
    <s v="Classic"/>
    <s v="Mozzarella Cheese, Pepperoni"/>
    <s v="The Pepperoni Pizza"/>
  </r>
  <r>
    <n v="45423"/>
    <n v="19953"/>
    <s v="southw_ckn_l"/>
    <n v="1"/>
    <d v="2015-12-05T00:00:00"/>
    <x v="2"/>
    <d v="1899-12-30T18:04:03"/>
    <x v="7"/>
    <n v="20.75"/>
    <n v="20.75"/>
    <s v="L"/>
    <s v="Chicken"/>
    <s v="Chicken, Tomatoes, Red Peppers, Red Onions, Jalapeno Peppers, Corn, Cilantro, Chipotle Sauce"/>
    <s v="The Southwest Chicken Pizza"/>
  </r>
  <r>
    <n v="45424"/>
    <n v="19954"/>
    <s v="ckn_alfredo_m"/>
    <n v="1"/>
    <d v="2015-12-05T00:00:00"/>
    <x v="2"/>
    <d v="1899-12-30T18:06:20"/>
    <x v="7"/>
    <n v="16.75"/>
    <n v="16.75"/>
    <s v="M"/>
    <s v="Chicken"/>
    <s v="Chicken, Red Onions, Red Peppers, Mushrooms, Asiago Cheese, Alfredo Sauce"/>
    <s v="The Chicken Alfredo Pizza"/>
  </r>
  <r>
    <n v="45425"/>
    <n v="19955"/>
    <s v="hawaiian_l"/>
    <n v="1"/>
    <d v="2015-12-05T00:00:00"/>
    <x v="2"/>
    <d v="1899-12-30T18:10:57"/>
    <x v="7"/>
    <n v="16.5"/>
    <n v="16.5"/>
    <s v="L"/>
    <s v="Classic"/>
    <s v="Sliced Ham, Pineapple, Mozzarella Cheese"/>
    <s v="The Hawaiian Pizza"/>
  </r>
  <r>
    <n v="45426"/>
    <n v="19955"/>
    <s v="ital_veggie_m"/>
    <n v="1"/>
    <d v="2015-12-05T00:00:00"/>
    <x v="2"/>
    <d v="1899-12-30T18:10:57"/>
    <x v="7"/>
    <n v="16.75"/>
    <n v="16.75"/>
    <s v="M"/>
    <s v="Veggie"/>
    <s v="Eggplant, Artichokes, Tomatoes, Zucchini, Red Peppers, Garlic, Pesto Sauce"/>
    <s v="The Italian Vegetables Pizza"/>
  </r>
  <r>
    <n v="45427"/>
    <n v="19955"/>
    <s v="mexicana_l"/>
    <n v="1"/>
    <d v="2015-12-05T00:00:00"/>
    <x v="2"/>
    <d v="1899-12-30T18:10:57"/>
    <x v="7"/>
    <n v="20.25"/>
    <n v="20.25"/>
    <s v="L"/>
    <s v="Veggie"/>
    <s v="Tomatoes, Red Peppers, Jalapeno Peppers, Red Onions, Cilantro, Corn, Chipotle Sauce, Garlic"/>
    <s v="The Mexicana Pizza"/>
  </r>
  <r>
    <n v="45428"/>
    <n v="19955"/>
    <s v="thai_ckn_s"/>
    <n v="1"/>
    <d v="2015-12-05T00:00:00"/>
    <x v="2"/>
    <d v="1899-12-30T18:10:57"/>
    <x v="7"/>
    <n v="12.75"/>
    <n v="12.75"/>
    <s v="S"/>
    <s v="Chicken"/>
    <s v="Chicken, Pineapple, Tomatoes, Red Peppers, Thai Sweet Chilli Sauce"/>
    <s v="The Thai Chicken Pizza"/>
  </r>
  <r>
    <n v="45429"/>
    <n v="19956"/>
    <s v="classic_dlx_m"/>
    <n v="1"/>
    <d v="2015-12-05T00:00:00"/>
    <x v="2"/>
    <d v="1899-12-30T18:11:24"/>
    <x v="7"/>
    <n v="16"/>
    <n v="16"/>
    <s v="M"/>
    <s v="Classic"/>
    <s v="Pepperoni, Mushrooms, Red Onions, Red Peppers, Bacon"/>
    <s v="The Classic Deluxe Pizza"/>
  </r>
  <r>
    <n v="45430"/>
    <n v="19956"/>
    <s v="prsc_argla_s"/>
    <n v="1"/>
    <d v="2015-12-05T00:00:00"/>
    <x v="2"/>
    <d v="1899-12-30T18:11:24"/>
    <x v="7"/>
    <n v="12.5"/>
    <n v="12.5"/>
    <s v="S"/>
    <s v="Supreme"/>
    <s v="Prosciutto di San Daniele, Arugula, Mozzarella Cheese"/>
    <s v="The Prosciutto and Arugula Pizza"/>
  </r>
  <r>
    <n v="45431"/>
    <n v="19956"/>
    <s v="southw_ckn_s"/>
    <n v="1"/>
    <d v="2015-12-05T00:00:00"/>
    <x v="2"/>
    <d v="1899-12-30T18:11:24"/>
    <x v="7"/>
    <n v="12.75"/>
    <n v="12.75"/>
    <s v="S"/>
    <s v="Chicken"/>
    <s v="Chicken, Tomatoes, Red Peppers, Red Onions, Jalapeno Peppers, Corn, Cilantro, Chipotle Sauce"/>
    <s v="The Southwest Chicken Pizza"/>
  </r>
  <r>
    <n v="45432"/>
    <n v="19956"/>
    <s v="thai_ckn_m"/>
    <n v="1"/>
    <d v="2015-12-05T00:00:00"/>
    <x v="2"/>
    <d v="1899-12-30T18:11:24"/>
    <x v="7"/>
    <n v="16.75"/>
    <n v="16.75"/>
    <s v="M"/>
    <s v="Chicken"/>
    <s v="Chicken, Pineapple, Tomatoes, Red Peppers, Thai Sweet Chilli Sauce"/>
    <s v="The Thai Chicken Pizza"/>
  </r>
  <r>
    <n v="45433"/>
    <n v="19957"/>
    <s v="four_cheese_l"/>
    <n v="1"/>
    <d v="2015-12-05T00:00:00"/>
    <x v="2"/>
    <d v="1899-12-30T18:27:40"/>
    <x v="7"/>
    <n v="17.95"/>
    <n v="17.95"/>
    <s v="L"/>
    <s v="Veggie"/>
    <s v="Ricotta Cheese, Gorgonzola Piccante Cheese, Mozzarella Cheese, Parmigiano Reggiano Cheese, Garlic"/>
    <s v="The Four Cheese Pizza"/>
  </r>
  <r>
    <n v="45434"/>
    <n v="19957"/>
    <s v="ital_cpcllo_l"/>
    <n v="1"/>
    <d v="2015-12-05T00:00:00"/>
    <x v="2"/>
    <d v="1899-12-30T18:27:40"/>
    <x v="7"/>
    <n v="20.5"/>
    <n v="20.5"/>
    <s v="L"/>
    <s v="Classic"/>
    <s v="Capocollo, Red Peppers, Tomatoes, Goat Cheese, Garlic, Oregano"/>
    <s v="The Italian Capocollo Pizza"/>
  </r>
  <r>
    <n v="45435"/>
    <n v="19957"/>
    <s v="veggie_veg_s"/>
    <n v="1"/>
    <d v="2015-12-05T00:00:00"/>
    <x v="2"/>
    <d v="1899-12-30T18:27:40"/>
    <x v="7"/>
    <n v="12"/>
    <n v="12"/>
    <s v="S"/>
    <s v="Veggie"/>
    <s v="Mushrooms, Tomatoes, Red Peppers, Green Peppers, Red Onions, Zucchini, Spinach, Garlic"/>
    <s v="The Vegetables + Vegetables Pizza"/>
  </r>
  <r>
    <n v="45436"/>
    <n v="19958"/>
    <s v="mexicana_s"/>
    <n v="1"/>
    <d v="2015-12-05T00:00:00"/>
    <x v="2"/>
    <d v="1899-12-30T18:49:27"/>
    <x v="7"/>
    <n v="12"/>
    <n v="12"/>
    <s v="S"/>
    <s v="Veggie"/>
    <s v="Tomatoes, Red Peppers, Jalapeno Peppers, Red Onions, Cilantro, Corn, Chipotle Sauce, Garlic"/>
    <s v="The Mexicana Pizza"/>
  </r>
  <r>
    <n v="45437"/>
    <n v="19959"/>
    <s v="five_cheese_l"/>
    <n v="1"/>
    <d v="2015-12-05T00:00:00"/>
    <x v="2"/>
    <d v="1899-12-30T18:51:12"/>
    <x v="7"/>
    <n v="18.5"/>
    <n v="18.5"/>
    <s v="L"/>
    <s v="Veggie"/>
    <s v="Mozzarella Cheese, Provolone Cheese, Smoked Gouda Cheese, Romano Cheese, Blue Cheese, Garlic"/>
    <s v="The Five Cheese Pizza"/>
  </r>
  <r>
    <n v="45438"/>
    <n v="19959"/>
    <s v="hawaiian_l"/>
    <n v="1"/>
    <d v="2015-12-05T00:00:00"/>
    <x v="2"/>
    <d v="1899-12-30T18:51:12"/>
    <x v="7"/>
    <n v="16.5"/>
    <n v="16.5"/>
    <s v="L"/>
    <s v="Classic"/>
    <s v="Sliced Ham, Pineapple, Mozzarella Cheese"/>
    <s v="The Hawaiian Pizza"/>
  </r>
  <r>
    <n v="45439"/>
    <n v="19959"/>
    <s v="thai_ckn_l"/>
    <n v="1"/>
    <d v="2015-12-05T00:00:00"/>
    <x v="2"/>
    <d v="1899-12-30T18:51:12"/>
    <x v="7"/>
    <n v="20.75"/>
    <n v="20.75"/>
    <s v="L"/>
    <s v="Chicken"/>
    <s v="Chicken, Pineapple, Tomatoes, Red Peppers, Thai Sweet Chilli Sauce"/>
    <s v="The Thai Chicken Pizza"/>
  </r>
  <r>
    <n v="45440"/>
    <n v="19959"/>
    <s v="thai_ckn_m"/>
    <n v="1"/>
    <d v="2015-12-05T00:00:00"/>
    <x v="2"/>
    <d v="1899-12-30T18:51:12"/>
    <x v="7"/>
    <n v="16.75"/>
    <n v="16.75"/>
    <s v="M"/>
    <s v="Chicken"/>
    <s v="Chicken, Pineapple, Tomatoes, Red Peppers, Thai Sweet Chilli Sauce"/>
    <s v="The Thai Chicken Pizza"/>
  </r>
  <r>
    <n v="45441"/>
    <n v="19960"/>
    <s v="hawaiian_l"/>
    <n v="1"/>
    <d v="2015-12-05T00:00:00"/>
    <x v="2"/>
    <d v="1899-12-30T18:51:46"/>
    <x v="7"/>
    <n v="16.5"/>
    <n v="16.5"/>
    <s v="L"/>
    <s v="Classic"/>
    <s v="Sliced Ham, Pineapple, Mozzarella Cheese"/>
    <s v="The Hawaiian Pizza"/>
  </r>
  <r>
    <n v="45442"/>
    <n v="19961"/>
    <s v="bbq_ckn_l"/>
    <n v="1"/>
    <d v="2015-12-05T00:00:00"/>
    <x v="2"/>
    <d v="1899-12-30T19:00:47"/>
    <x v="8"/>
    <n v="20.75"/>
    <n v="20.75"/>
    <s v="L"/>
    <s v="Chicken"/>
    <s v="Barbecued Chicken, Red Peppers, Green Peppers, Tomatoes, Red Onions, Barbecue Sauce"/>
    <s v="The Barbecue Chicken Pizza"/>
  </r>
  <r>
    <n v="45443"/>
    <n v="19961"/>
    <s v="napolitana_l"/>
    <n v="1"/>
    <d v="2015-12-05T00:00:00"/>
    <x v="2"/>
    <d v="1899-12-30T19:00:47"/>
    <x v="8"/>
    <n v="20.5"/>
    <n v="20.5"/>
    <s v="L"/>
    <s v="Classic"/>
    <s v="Tomatoes, Anchovies, Green Olives, Red Onions, Garlic"/>
    <s v="The Napolitana Pizza"/>
  </r>
  <r>
    <n v="45444"/>
    <n v="19961"/>
    <s v="thai_ckn_l"/>
    <n v="1"/>
    <d v="2015-12-05T00:00:00"/>
    <x v="2"/>
    <d v="1899-12-30T19:00:47"/>
    <x v="8"/>
    <n v="20.75"/>
    <n v="20.75"/>
    <s v="L"/>
    <s v="Chicken"/>
    <s v="Chicken, Pineapple, Tomatoes, Red Peppers, Thai Sweet Chilli Sauce"/>
    <s v="The Thai Chicken Pizza"/>
  </r>
  <r>
    <n v="45445"/>
    <n v="19962"/>
    <s v="cali_ckn_l"/>
    <n v="1"/>
    <d v="2015-12-05T00:00:00"/>
    <x v="2"/>
    <d v="1899-12-30T19:18:29"/>
    <x v="8"/>
    <n v="20.75"/>
    <n v="20.75"/>
    <s v="L"/>
    <s v="Chicken"/>
    <s v="Chicken, Artichoke, Spinach, Garlic, Jalapeno Peppers, Fontina Cheese, Gouda Cheese"/>
    <s v="The California Chicken Pizza"/>
  </r>
  <r>
    <n v="45446"/>
    <n v="19962"/>
    <s v="hawaiian_l"/>
    <n v="1"/>
    <d v="2015-12-05T00:00:00"/>
    <x v="2"/>
    <d v="1899-12-30T19:18:29"/>
    <x v="8"/>
    <n v="16.5"/>
    <n v="16.5"/>
    <s v="L"/>
    <s v="Classic"/>
    <s v="Sliced Ham, Pineapple, Mozzarella Cheese"/>
    <s v="The Hawaiian Pizza"/>
  </r>
  <r>
    <n v="45447"/>
    <n v="19962"/>
    <s v="pepperoni_s"/>
    <n v="1"/>
    <d v="2015-12-05T00:00:00"/>
    <x v="2"/>
    <d v="1899-12-30T19:18:29"/>
    <x v="8"/>
    <n v="9.75"/>
    <n v="9.75"/>
    <s v="S"/>
    <s v="Classic"/>
    <s v="Mozzarella Cheese, Pepperoni"/>
    <s v="The Pepperoni Pizza"/>
  </r>
  <r>
    <n v="45448"/>
    <n v="19963"/>
    <s v="sicilian_s"/>
    <n v="1"/>
    <d v="2015-12-05T00:00:00"/>
    <x v="2"/>
    <d v="1899-12-30T19:18:30"/>
    <x v="8"/>
    <n v="12.25"/>
    <n v="12.25"/>
    <s v="S"/>
    <s v="Supreme"/>
    <s v="Coarse Sicilian Salami, Tomatoes, Green Olives, Luganega Sausage, Onions, Garlic"/>
    <s v="The Sicilian Pizza"/>
  </r>
  <r>
    <n v="45449"/>
    <n v="19963"/>
    <s v="soppressata_s"/>
    <n v="1"/>
    <d v="2015-12-05T00:00:00"/>
    <x v="2"/>
    <d v="1899-12-30T19:18:30"/>
    <x v="8"/>
    <n v="12.5"/>
    <n v="12.5"/>
    <s v="S"/>
    <s v="Supreme"/>
    <s v="Soppressata Salami, Fontina Cheese, Mozzarella Cheese, Mushrooms, Garlic"/>
    <s v="The Soppressata Pizza"/>
  </r>
  <r>
    <n v="45450"/>
    <n v="19963"/>
    <s v="spin_pesto_s"/>
    <n v="1"/>
    <d v="2015-12-05T00:00:00"/>
    <x v="2"/>
    <d v="1899-12-30T19:18:30"/>
    <x v="8"/>
    <n v="12.5"/>
    <n v="12.5"/>
    <s v="S"/>
    <s v="Veggie"/>
    <s v="Spinach, Artichokes, Tomatoes, Sun-dried Tomatoes, Garlic, Pesto Sauce"/>
    <s v="The Spinach Pesto Pizza"/>
  </r>
  <r>
    <n v="45451"/>
    <n v="19964"/>
    <s v="ital_supr_l"/>
    <n v="1"/>
    <d v="2015-12-05T00:00:00"/>
    <x v="2"/>
    <d v="1899-12-30T19:20:50"/>
    <x v="8"/>
    <n v="20.75"/>
    <n v="20.75"/>
    <s v="L"/>
    <s v="Supreme"/>
    <s v="Calabrese Salami, Capocollo, Tomatoes, Red Onions, Green Olives, Garlic"/>
    <s v="The Italian Supreme Pizza"/>
  </r>
  <r>
    <n v="45452"/>
    <n v="19964"/>
    <s v="napolitana_l"/>
    <n v="1"/>
    <d v="2015-12-05T00:00:00"/>
    <x v="2"/>
    <d v="1899-12-30T19:20:50"/>
    <x v="8"/>
    <n v="20.5"/>
    <n v="20.5"/>
    <s v="L"/>
    <s v="Classic"/>
    <s v="Tomatoes, Anchovies, Green Olives, Red Onions, Garlic"/>
    <s v="The Napolitana Pizza"/>
  </r>
  <r>
    <n v="45453"/>
    <n v="19964"/>
    <s v="prsc_argla_s"/>
    <n v="1"/>
    <d v="2015-12-05T00:00:00"/>
    <x v="2"/>
    <d v="1899-12-30T19:20:50"/>
    <x v="8"/>
    <n v="12.5"/>
    <n v="12.5"/>
    <s v="S"/>
    <s v="Supreme"/>
    <s v="Prosciutto di San Daniele, Arugula, Mozzarella Cheese"/>
    <s v="The Prosciutto and Arugula Pizza"/>
  </r>
  <r>
    <n v="45454"/>
    <n v="19965"/>
    <s v="five_cheese_l"/>
    <n v="1"/>
    <d v="2015-12-05T00:00:00"/>
    <x v="2"/>
    <d v="1899-12-30T19:21:35"/>
    <x v="8"/>
    <n v="18.5"/>
    <n v="18.5"/>
    <s v="L"/>
    <s v="Veggie"/>
    <s v="Mozzarella Cheese, Provolone Cheese, Smoked Gouda Cheese, Romano Cheese, Blue Cheese, Garlic"/>
    <s v="The Five Cheese Pizza"/>
  </r>
  <r>
    <n v="45455"/>
    <n v="19965"/>
    <s v="hawaiian_s"/>
    <n v="1"/>
    <d v="2015-12-05T00:00:00"/>
    <x v="2"/>
    <d v="1899-12-30T19:21:35"/>
    <x v="8"/>
    <n v="10.5"/>
    <n v="10.5"/>
    <s v="S"/>
    <s v="Classic"/>
    <s v="Sliced Ham, Pineapple, Mozzarella Cheese"/>
    <s v="The Hawaiian Pizza"/>
  </r>
  <r>
    <n v="45456"/>
    <n v="19965"/>
    <s v="spinach_fet_s"/>
    <n v="1"/>
    <d v="2015-12-05T00:00:00"/>
    <x v="2"/>
    <d v="1899-12-30T19:21:35"/>
    <x v="8"/>
    <n v="12"/>
    <n v="12"/>
    <s v="S"/>
    <s v="Veggie"/>
    <s v="Spinach, Mushrooms, Red Onions, Feta Cheese, Garlic"/>
    <s v="The Spinach and Feta Pizza"/>
  </r>
  <r>
    <n v="45457"/>
    <n v="19966"/>
    <s v="prsc_argla_s"/>
    <n v="1"/>
    <d v="2015-12-05T00:00:00"/>
    <x v="2"/>
    <d v="1899-12-30T19:28:21"/>
    <x v="8"/>
    <n v="12.5"/>
    <n v="12.5"/>
    <s v="S"/>
    <s v="Supreme"/>
    <s v="Prosciutto di San Daniele, Arugula, Mozzarella Cheese"/>
    <s v="The Prosciutto and Arugula Pizza"/>
  </r>
  <r>
    <n v="45458"/>
    <n v="19966"/>
    <s v="thai_ckn_m"/>
    <n v="1"/>
    <d v="2015-12-05T00:00:00"/>
    <x v="2"/>
    <d v="1899-12-30T19:28:21"/>
    <x v="8"/>
    <n v="16.75"/>
    <n v="16.75"/>
    <s v="M"/>
    <s v="Chicken"/>
    <s v="Chicken, Pineapple, Tomatoes, Red Peppers, Thai Sweet Chilli Sauce"/>
    <s v="The Thai Chicken Pizza"/>
  </r>
  <r>
    <n v="45459"/>
    <n v="19967"/>
    <s v="hawaiian_s"/>
    <n v="1"/>
    <d v="2015-12-05T00:00:00"/>
    <x v="2"/>
    <d v="1899-12-30T19:33:56"/>
    <x v="8"/>
    <n v="10.5"/>
    <n v="10.5"/>
    <s v="S"/>
    <s v="Classic"/>
    <s v="Sliced Ham, Pineapple, Mozzarella Cheese"/>
    <s v="The Hawaiian Pizza"/>
  </r>
  <r>
    <n v="45460"/>
    <n v="19967"/>
    <s v="ital_supr_l"/>
    <n v="1"/>
    <d v="2015-12-05T00:00:00"/>
    <x v="2"/>
    <d v="1899-12-30T19:33:56"/>
    <x v="8"/>
    <n v="20.75"/>
    <n v="20.75"/>
    <s v="L"/>
    <s v="Supreme"/>
    <s v="Calabrese Salami, Capocollo, Tomatoes, Red Onions, Green Olives, Garlic"/>
    <s v="The Italian Supreme Pizza"/>
  </r>
  <r>
    <n v="45461"/>
    <n v="19967"/>
    <s v="sicilian_s"/>
    <n v="1"/>
    <d v="2015-12-05T00:00:00"/>
    <x v="2"/>
    <d v="1899-12-30T19:33:56"/>
    <x v="8"/>
    <n v="12.25"/>
    <n v="12.25"/>
    <s v="S"/>
    <s v="Supreme"/>
    <s v="Coarse Sicilian Salami, Tomatoes, Green Olives, Luganega Sausage, Onions, Garlic"/>
    <s v="The Sicilian Pizza"/>
  </r>
  <r>
    <n v="45462"/>
    <n v="19968"/>
    <s v="ckn_alfredo_m"/>
    <n v="1"/>
    <d v="2015-12-05T00:00:00"/>
    <x v="2"/>
    <d v="1899-12-30T19:46:52"/>
    <x v="8"/>
    <n v="16.75"/>
    <n v="16.75"/>
    <s v="M"/>
    <s v="Chicken"/>
    <s v="Chicken, Red Onions, Red Peppers, Mushrooms, Asiago Cheese, Alfredo Sauce"/>
    <s v="The Chicken Alfredo Pizza"/>
  </r>
  <r>
    <n v="45463"/>
    <n v="19968"/>
    <s v="mediterraneo_s"/>
    <n v="1"/>
    <d v="2015-12-05T00:00:00"/>
    <x v="2"/>
    <d v="1899-12-30T19:46:52"/>
    <x v="8"/>
    <n v="12"/>
    <n v="12"/>
    <s v="S"/>
    <s v="Veggie"/>
    <s v="Spinach, Artichokes, Kalamata Olives, Sun-dried Tomatoes, Feta Cheese, Plum Tomatoes, Red Onions"/>
    <s v="The Mediterranean Pizza"/>
  </r>
  <r>
    <n v="45464"/>
    <n v="19968"/>
    <s v="spicy_ital_l"/>
    <n v="1"/>
    <d v="2015-12-05T00:00:00"/>
    <x v="2"/>
    <d v="1899-12-30T19:46:52"/>
    <x v="8"/>
    <n v="20.75"/>
    <n v="20.75"/>
    <s v="L"/>
    <s v="Supreme"/>
    <s v="Capocollo, Tomatoes, Goat Cheese, Artichokes, Peperoncini verdi, Garlic"/>
    <s v="The Spicy Italian Pizza"/>
  </r>
  <r>
    <n v="45465"/>
    <n v="19968"/>
    <s v="veggie_veg_l"/>
    <n v="1"/>
    <d v="2015-12-05T00:00:00"/>
    <x v="2"/>
    <d v="1899-12-30T19:46:52"/>
    <x v="8"/>
    <n v="20.25"/>
    <n v="20.25"/>
    <s v="L"/>
    <s v="Veggie"/>
    <s v="Mushrooms, Tomatoes, Red Peppers, Green Peppers, Red Onions, Zucchini, Spinach, Garlic"/>
    <s v="The Vegetables + Vegetables Pizza"/>
  </r>
  <r>
    <n v="45466"/>
    <n v="19969"/>
    <s v="prsc_argla_l"/>
    <n v="1"/>
    <d v="2015-12-05T00:00:00"/>
    <x v="2"/>
    <d v="1899-12-30T19:50:58"/>
    <x v="8"/>
    <n v="20.75"/>
    <n v="20.75"/>
    <s v="L"/>
    <s v="Supreme"/>
    <s v="Prosciutto di San Daniele, Arugula, Mozzarella Cheese"/>
    <s v="The Prosciutto and Arugula Pizza"/>
  </r>
  <r>
    <n v="45467"/>
    <n v="19969"/>
    <s v="spinach_fet_m"/>
    <n v="1"/>
    <d v="2015-12-05T00:00:00"/>
    <x v="2"/>
    <d v="1899-12-30T19:50:58"/>
    <x v="8"/>
    <n v="16"/>
    <n v="16"/>
    <s v="M"/>
    <s v="Veggie"/>
    <s v="Spinach, Mushrooms, Red Onions, Feta Cheese, Garlic"/>
    <s v="The Spinach and Feta Pizza"/>
  </r>
  <r>
    <n v="45468"/>
    <n v="19970"/>
    <s v="peppr_salami_m"/>
    <n v="1"/>
    <d v="2015-12-05T00:00:00"/>
    <x v="2"/>
    <d v="1899-12-30T20:03:54"/>
    <x v="9"/>
    <n v="16.5"/>
    <n v="16.5"/>
    <s v="M"/>
    <s v="Supreme"/>
    <s v="Genoa Salami, Capocollo, Pepperoni, Tomatoes, Asiago Cheese, Garlic"/>
    <s v="The Pepper Salami Pizza"/>
  </r>
  <r>
    <n v="45469"/>
    <n v="19970"/>
    <s v="southw_ckn_m"/>
    <n v="1"/>
    <d v="2015-12-05T00:00:00"/>
    <x v="2"/>
    <d v="1899-12-30T20:03:54"/>
    <x v="9"/>
    <n v="16.75"/>
    <n v="16.75"/>
    <s v="M"/>
    <s v="Chicken"/>
    <s v="Chicken, Tomatoes, Red Peppers, Red Onions, Jalapeno Peppers, Corn, Cilantro, Chipotle Sauce"/>
    <s v="The Southwest Chicken Pizza"/>
  </r>
  <r>
    <n v="45470"/>
    <n v="19971"/>
    <s v="the_greek_m"/>
    <n v="1"/>
    <d v="2015-12-05T00:00:00"/>
    <x v="2"/>
    <d v="1899-12-30T20:06:28"/>
    <x v="9"/>
    <n v="16"/>
    <n v="16"/>
    <s v="M"/>
    <s v="Classic"/>
    <s v="Kalamata Olives, Feta Cheese, Tomatoes, Garlic, Beef Chuck Roast, Red Onions"/>
    <s v="The Greek Pizza"/>
  </r>
  <r>
    <n v="45471"/>
    <n v="19972"/>
    <s v="classic_dlx_m"/>
    <n v="1"/>
    <d v="2015-12-05T00:00:00"/>
    <x v="2"/>
    <d v="1899-12-30T20:13:44"/>
    <x v="9"/>
    <n v="16"/>
    <n v="16"/>
    <s v="M"/>
    <s v="Classic"/>
    <s v="Pepperoni, Mushrooms, Red Onions, Red Peppers, Bacon"/>
    <s v="The Classic Deluxe Pizza"/>
  </r>
  <r>
    <n v="45472"/>
    <n v="19973"/>
    <s v="hawaiian_l"/>
    <n v="1"/>
    <d v="2015-12-05T00:00:00"/>
    <x v="2"/>
    <d v="1899-12-30T20:18:08"/>
    <x v="9"/>
    <n v="16.5"/>
    <n v="16.5"/>
    <s v="L"/>
    <s v="Classic"/>
    <s v="Sliced Ham, Pineapple, Mozzarella Cheese"/>
    <s v="The Hawaiian Pizza"/>
  </r>
  <r>
    <n v="45473"/>
    <n v="19973"/>
    <s v="hawaiian_s"/>
    <n v="1"/>
    <d v="2015-12-05T00:00:00"/>
    <x v="2"/>
    <d v="1899-12-30T20:18:08"/>
    <x v="9"/>
    <n v="10.5"/>
    <n v="10.5"/>
    <s v="S"/>
    <s v="Classic"/>
    <s v="Sliced Ham, Pineapple, Mozzarella Cheese"/>
    <s v="The Hawaiian Pizza"/>
  </r>
  <r>
    <n v="45474"/>
    <n v="19973"/>
    <s v="pepperoni_l"/>
    <n v="1"/>
    <d v="2015-12-05T00:00:00"/>
    <x v="2"/>
    <d v="1899-12-30T20:18:08"/>
    <x v="9"/>
    <n v="15.25"/>
    <n v="15.25"/>
    <s v="L"/>
    <s v="Classic"/>
    <s v="Mozzarella Cheese, Pepperoni"/>
    <s v="The Pepperoni Pizza"/>
  </r>
  <r>
    <n v="45475"/>
    <n v="19973"/>
    <s v="spinach_supr_s"/>
    <n v="1"/>
    <d v="2015-12-05T00:00:00"/>
    <x v="2"/>
    <d v="1899-12-30T20:18:08"/>
    <x v="9"/>
    <n v="12.5"/>
    <n v="12.5"/>
    <s v="S"/>
    <s v="Supreme"/>
    <s v="Spinach, Red Onions, Pepperoni, Tomatoes, Artichokes, Kalamata Olives, Garlic, Asiago Cheese"/>
    <s v="The Spinach Supreme Pizza"/>
  </r>
  <r>
    <n v="45476"/>
    <n v="19974"/>
    <s v="classic_dlx_l"/>
    <n v="1"/>
    <d v="2015-12-05T00:00:00"/>
    <x v="2"/>
    <d v="1899-12-30T20:26:58"/>
    <x v="9"/>
    <n v="20.5"/>
    <n v="20.5"/>
    <s v="L"/>
    <s v="Classic"/>
    <s v="Pepperoni, Mushrooms, Red Onions, Red Peppers, Bacon"/>
    <s v="The Classic Deluxe Pizza"/>
  </r>
  <r>
    <n v="45477"/>
    <n v="19974"/>
    <s v="hawaiian_l"/>
    <n v="1"/>
    <d v="2015-12-05T00:00:00"/>
    <x v="2"/>
    <d v="1899-12-30T20:26:58"/>
    <x v="9"/>
    <n v="16.5"/>
    <n v="16.5"/>
    <s v="L"/>
    <s v="Classic"/>
    <s v="Sliced Ham, Pineapple, Mozzarella Cheese"/>
    <s v="The Hawaiian Pizza"/>
  </r>
  <r>
    <n v="45478"/>
    <n v="19974"/>
    <s v="pep_msh_pep_l"/>
    <n v="1"/>
    <d v="2015-12-05T00:00:00"/>
    <x v="2"/>
    <d v="1899-12-30T20:26:58"/>
    <x v="9"/>
    <n v="17.5"/>
    <n v="17.5"/>
    <s v="L"/>
    <s v="Classic"/>
    <s v="Pepperoni, Mushrooms, Green Peppers"/>
    <s v="The Pepperoni, Mushroom, and Peppers Pizza"/>
  </r>
  <r>
    <n v="45479"/>
    <n v="19974"/>
    <s v="pepperoni_m"/>
    <n v="1"/>
    <d v="2015-12-05T00:00:00"/>
    <x v="2"/>
    <d v="1899-12-30T20:26:58"/>
    <x v="9"/>
    <n v="12.5"/>
    <n v="12.5"/>
    <s v="M"/>
    <s v="Classic"/>
    <s v="Mozzarella Cheese, Pepperoni"/>
    <s v="The Pepperoni Pizza"/>
  </r>
  <r>
    <n v="45480"/>
    <n v="19975"/>
    <s v="pep_msh_pep_s"/>
    <n v="1"/>
    <d v="2015-12-05T00:00:00"/>
    <x v="2"/>
    <d v="1899-12-30T21:18:39"/>
    <x v="10"/>
    <n v="11"/>
    <n v="11"/>
    <s v="S"/>
    <s v="Classic"/>
    <s v="Pepperoni, Mushrooms, Green Peppers"/>
    <s v="The Pepperoni, Mushroom, and Peppers Pizza"/>
  </r>
  <r>
    <n v="45481"/>
    <n v="19976"/>
    <s v="brie_carre_s"/>
    <n v="1"/>
    <d v="2015-12-05T00:00:00"/>
    <x v="2"/>
    <d v="1899-12-30T21:40:13"/>
    <x v="10"/>
    <n v="23.65"/>
    <n v="23.65"/>
    <s v="S"/>
    <s v="Supreme"/>
    <s v="Brie Carre Cheese, Prosciutto, Caramelized Onions, Pears, Thyme, Garlic"/>
    <s v="The Brie Carre Pizza"/>
  </r>
  <r>
    <n v="45482"/>
    <n v="19976"/>
    <s v="southw_ckn_l"/>
    <n v="1"/>
    <d v="2015-12-05T00:00:00"/>
    <x v="2"/>
    <d v="1899-12-30T21:40:13"/>
    <x v="10"/>
    <n v="20.75"/>
    <n v="20.75"/>
    <s v="L"/>
    <s v="Chicken"/>
    <s v="Chicken, Tomatoes, Red Peppers, Red Onions, Jalapeno Peppers, Corn, Cilantro, Chipotle Sauce"/>
    <s v="The Southwest Chicken Pizza"/>
  </r>
  <r>
    <n v="45483"/>
    <n v="19977"/>
    <s v="hawaiian_s"/>
    <n v="1"/>
    <d v="2015-12-05T00:00:00"/>
    <x v="2"/>
    <d v="1899-12-30T21:53:57"/>
    <x v="10"/>
    <n v="10.5"/>
    <n v="10.5"/>
    <s v="S"/>
    <s v="Classic"/>
    <s v="Sliced Ham, Pineapple, Mozzarella Cheese"/>
    <s v="The Hawaiian Pizza"/>
  </r>
  <r>
    <n v="45484"/>
    <n v="19978"/>
    <s v="cali_ckn_m"/>
    <n v="1"/>
    <d v="2015-12-05T00:00:00"/>
    <x v="2"/>
    <d v="1899-12-30T22:17:50"/>
    <x v="11"/>
    <n v="16.75"/>
    <n v="16.75"/>
    <s v="M"/>
    <s v="Chicken"/>
    <s v="Chicken, Artichoke, Spinach, Garlic, Jalapeno Peppers, Fontina Cheese, Gouda Cheese"/>
    <s v="The California Chicken Pizza"/>
  </r>
  <r>
    <n v="45485"/>
    <n v="19979"/>
    <s v="spinach_fet_m"/>
    <n v="1"/>
    <d v="2015-12-05T00:00:00"/>
    <x v="2"/>
    <d v="1899-12-30T22:25:14"/>
    <x v="11"/>
    <n v="16"/>
    <n v="16"/>
    <s v="M"/>
    <s v="Veggie"/>
    <s v="Spinach, Mushrooms, Red Onions, Feta Cheese, Garlic"/>
    <s v="The Spinach and Feta Pizza"/>
  </r>
  <r>
    <n v="45486"/>
    <n v="19980"/>
    <s v="four_cheese_l"/>
    <n v="1"/>
    <d v="2015-12-06T00:00:00"/>
    <x v="3"/>
    <d v="1899-12-30T12:41:40"/>
    <x v="1"/>
    <n v="17.95"/>
    <n v="17.95"/>
    <s v="L"/>
    <s v="Veggie"/>
    <s v="Ricotta Cheese, Gorgonzola Piccante Cheese, Mozzarella Cheese, Parmigiano Reggiano Cheese, Garlic"/>
    <s v="The Four Cheese Pizza"/>
  </r>
  <r>
    <n v="45487"/>
    <n v="19980"/>
    <s v="hawaiian_l"/>
    <n v="1"/>
    <d v="2015-12-06T00:00:00"/>
    <x v="3"/>
    <d v="1899-12-30T12:41:40"/>
    <x v="1"/>
    <n v="16.5"/>
    <n v="16.5"/>
    <s v="L"/>
    <s v="Classic"/>
    <s v="Sliced Ham, Pineapple, Mozzarella Cheese"/>
    <s v="The Hawaiian Pizza"/>
  </r>
  <r>
    <n v="45488"/>
    <n v="19981"/>
    <s v="southw_ckn_m"/>
    <n v="1"/>
    <d v="2015-12-06T00:00:00"/>
    <x v="3"/>
    <d v="1899-12-30T12:49:50"/>
    <x v="1"/>
    <n v="16.75"/>
    <n v="16.75"/>
    <s v="M"/>
    <s v="Chicken"/>
    <s v="Chicken, Tomatoes, Red Peppers, Red Onions, Jalapeno Peppers, Corn, Cilantro, Chipotle Sauce"/>
    <s v="The Southwest Chicken Pizza"/>
  </r>
  <r>
    <n v="45489"/>
    <n v="19982"/>
    <s v="hawaiian_s"/>
    <n v="1"/>
    <d v="2015-12-06T00:00:00"/>
    <x v="3"/>
    <d v="1899-12-30T12:59:25"/>
    <x v="1"/>
    <n v="10.5"/>
    <n v="10.5"/>
    <s v="S"/>
    <s v="Classic"/>
    <s v="Sliced Ham, Pineapple, Mozzarella Cheese"/>
    <s v="The Hawaiian Pizza"/>
  </r>
  <r>
    <n v="45490"/>
    <n v="19983"/>
    <s v="peppr_salami_l"/>
    <n v="1"/>
    <d v="2015-12-06T00:00:00"/>
    <x v="3"/>
    <d v="1899-12-30T13:15:26"/>
    <x v="2"/>
    <n v="20.75"/>
    <n v="20.75"/>
    <s v="L"/>
    <s v="Supreme"/>
    <s v="Genoa Salami, Capocollo, Pepperoni, Tomatoes, Asiago Cheese, Garlic"/>
    <s v="The Pepper Salami Pizza"/>
  </r>
  <r>
    <n v="45491"/>
    <n v="19984"/>
    <s v="bbq_ckn_l"/>
    <n v="1"/>
    <d v="2015-12-06T00:00:00"/>
    <x v="3"/>
    <d v="1899-12-30T13:17:15"/>
    <x v="2"/>
    <n v="20.75"/>
    <n v="20.75"/>
    <s v="L"/>
    <s v="Chicken"/>
    <s v="Barbecued Chicken, Red Peppers, Green Peppers, Tomatoes, Red Onions, Barbecue Sauce"/>
    <s v="The Barbecue Chicken Pizza"/>
  </r>
  <r>
    <n v="45492"/>
    <n v="19984"/>
    <s v="bbq_ckn_m"/>
    <n v="1"/>
    <d v="2015-12-06T00:00:00"/>
    <x v="3"/>
    <d v="1899-12-30T13:17:15"/>
    <x v="2"/>
    <n v="16.75"/>
    <n v="16.75"/>
    <s v="M"/>
    <s v="Chicken"/>
    <s v="Barbecued Chicken, Red Peppers, Green Peppers, Tomatoes, Red Onions, Barbecue Sauce"/>
    <s v="The Barbecue Chicken Pizza"/>
  </r>
  <r>
    <n v="45493"/>
    <n v="19984"/>
    <s v="cali_ckn_m"/>
    <n v="1"/>
    <d v="2015-12-06T00:00:00"/>
    <x v="3"/>
    <d v="1899-12-30T13:17:15"/>
    <x v="2"/>
    <n v="16.75"/>
    <n v="16.75"/>
    <s v="M"/>
    <s v="Chicken"/>
    <s v="Chicken, Artichoke, Spinach, Garlic, Jalapeno Peppers, Fontina Cheese, Gouda Cheese"/>
    <s v="The California Chicken Pizza"/>
  </r>
  <r>
    <n v="45494"/>
    <n v="19984"/>
    <s v="ckn_alfredo_l"/>
    <n v="1"/>
    <d v="2015-12-06T00:00:00"/>
    <x v="3"/>
    <d v="1899-12-30T13:17:15"/>
    <x v="2"/>
    <n v="20.75"/>
    <n v="20.75"/>
    <s v="L"/>
    <s v="Chicken"/>
    <s v="Chicken, Red Onions, Red Peppers, Mushrooms, Asiago Cheese, Alfredo Sauce"/>
    <s v="The Chicken Alfredo Pizza"/>
  </r>
  <r>
    <n v="45495"/>
    <n v="19984"/>
    <s v="classic_dlx_s"/>
    <n v="1"/>
    <d v="2015-12-06T00:00:00"/>
    <x v="3"/>
    <d v="1899-12-30T13:17:15"/>
    <x v="2"/>
    <n v="12"/>
    <n v="12"/>
    <s v="S"/>
    <s v="Classic"/>
    <s v="Pepperoni, Mushrooms, Red Onions, Red Peppers, Bacon"/>
    <s v="The Classic Deluxe Pizza"/>
  </r>
  <r>
    <n v="45496"/>
    <n v="19984"/>
    <s v="hawaiian_m"/>
    <n v="1"/>
    <d v="2015-12-06T00:00:00"/>
    <x v="3"/>
    <d v="1899-12-30T13:17:15"/>
    <x v="2"/>
    <n v="13.25"/>
    <n v="13.25"/>
    <s v="M"/>
    <s v="Classic"/>
    <s v="Sliced Ham, Pineapple, Mozzarella Cheese"/>
    <s v="The Hawaiian Pizza"/>
  </r>
  <r>
    <n v="45497"/>
    <n v="19984"/>
    <s v="hawaiian_s"/>
    <n v="1"/>
    <d v="2015-12-06T00:00:00"/>
    <x v="3"/>
    <d v="1899-12-30T13:17:15"/>
    <x v="2"/>
    <n v="10.5"/>
    <n v="10.5"/>
    <s v="S"/>
    <s v="Classic"/>
    <s v="Sliced Ham, Pineapple, Mozzarella Cheese"/>
    <s v="The Hawaiian Pizza"/>
  </r>
  <r>
    <n v="45498"/>
    <n v="19984"/>
    <s v="napolitana_l"/>
    <n v="1"/>
    <d v="2015-12-06T00:00:00"/>
    <x v="3"/>
    <d v="1899-12-30T13:17:15"/>
    <x v="2"/>
    <n v="20.5"/>
    <n v="20.5"/>
    <s v="L"/>
    <s v="Classic"/>
    <s v="Tomatoes, Anchovies, Green Olives, Red Onions, Garlic"/>
    <s v="The Napolitana Pizza"/>
  </r>
  <r>
    <n v="45499"/>
    <n v="19984"/>
    <s v="pep_msh_pep_s"/>
    <n v="1"/>
    <d v="2015-12-06T00:00:00"/>
    <x v="3"/>
    <d v="1899-12-30T13:17:15"/>
    <x v="2"/>
    <n v="11"/>
    <n v="11"/>
    <s v="S"/>
    <s v="Classic"/>
    <s v="Pepperoni, Mushrooms, Green Peppers"/>
    <s v="The Pepperoni, Mushroom, and Peppers Pizza"/>
  </r>
  <r>
    <n v="45500"/>
    <n v="19984"/>
    <s v="pepperoni_m"/>
    <n v="1"/>
    <d v="2015-12-06T00:00:00"/>
    <x v="3"/>
    <d v="1899-12-30T13:17:15"/>
    <x v="2"/>
    <n v="12.5"/>
    <n v="12.5"/>
    <s v="M"/>
    <s v="Classic"/>
    <s v="Mozzarella Cheese, Pepperoni"/>
    <s v="The Pepperoni Pizza"/>
  </r>
  <r>
    <n v="45501"/>
    <n v="19984"/>
    <s v="peppr_salami_l"/>
    <n v="1"/>
    <d v="2015-12-06T00:00:00"/>
    <x v="3"/>
    <d v="1899-12-30T13:17:15"/>
    <x v="2"/>
    <n v="20.75"/>
    <n v="20.75"/>
    <s v="L"/>
    <s v="Supreme"/>
    <s v="Genoa Salami, Capocollo, Pepperoni, Tomatoes, Asiago Cheese, Garlic"/>
    <s v="The Pepper Salami Pizza"/>
  </r>
  <r>
    <n v="45502"/>
    <n v="19984"/>
    <s v="sicilian_s"/>
    <n v="1"/>
    <d v="2015-12-06T00:00:00"/>
    <x v="3"/>
    <d v="1899-12-30T13:17:15"/>
    <x v="2"/>
    <n v="12.25"/>
    <n v="12.25"/>
    <s v="S"/>
    <s v="Supreme"/>
    <s v="Coarse Sicilian Salami, Tomatoes, Green Olives, Luganega Sausage, Onions, Garlic"/>
    <s v="The Sicilian Pizza"/>
  </r>
  <r>
    <n v="45503"/>
    <n v="19984"/>
    <s v="spinach_supr_l"/>
    <n v="1"/>
    <d v="2015-12-06T00:00:00"/>
    <x v="3"/>
    <d v="1899-12-30T13:17:15"/>
    <x v="2"/>
    <n v="20.75"/>
    <n v="20.75"/>
    <s v="L"/>
    <s v="Supreme"/>
    <s v="Spinach, Red Onions, Pepperoni, Tomatoes, Artichokes, Kalamata Olives, Garlic, Asiago Cheese"/>
    <s v="The Spinach Supreme Pizza"/>
  </r>
  <r>
    <n v="45504"/>
    <n v="19984"/>
    <s v="the_greek_s"/>
    <n v="1"/>
    <d v="2015-12-06T00:00:00"/>
    <x v="3"/>
    <d v="1899-12-30T13:17:15"/>
    <x v="2"/>
    <n v="12"/>
    <n v="12"/>
    <s v="S"/>
    <s v="Classic"/>
    <s v="Kalamata Olives, Feta Cheese, Tomatoes, Garlic, Beef Chuck Roast, Red Onions"/>
    <s v="The Greek Pizza"/>
  </r>
  <r>
    <n v="45505"/>
    <n v="19985"/>
    <s v="cali_ckn_s"/>
    <n v="2"/>
    <d v="2015-12-06T00:00:00"/>
    <x v="3"/>
    <d v="1899-12-30T13:17:16"/>
    <x v="2"/>
    <n v="12.75"/>
    <n v="25.5"/>
    <s v="S"/>
    <s v="Chicken"/>
    <s v="Chicken, Artichoke, Spinach, Garlic, Jalapeno Peppers, Fontina Cheese, Gouda Cheese"/>
    <s v="The California Chicken Pizza"/>
  </r>
  <r>
    <n v="45506"/>
    <n v="19986"/>
    <s v="big_meat_s"/>
    <n v="1"/>
    <d v="2015-12-06T00:00:00"/>
    <x v="3"/>
    <d v="1899-12-30T13:43:43"/>
    <x v="2"/>
    <n v="12"/>
    <n v="12"/>
    <s v="S"/>
    <s v="Classic"/>
    <s v="Bacon, Pepperoni, Italian Sausage, Chorizo Sausage"/>
    <s v="The Big Meat Pizza"/>
  </r>
  <r>
    <n v="45507"/>
    <n v="19987"/>
    <s v="ckn_pesto_s"/>
    <n v="1"/>
    <d v="2015-12-06T00:00:00"/>
    <x v="3"/>
    <d v="1899-12-30T14:13:10"/>
    <x v="3"/>
    <n v="12.75"/>
    <n v="12.75"/>
    <s v="S"/>
    <s v="Chicken"/>
    <s v="Chicken, Tomatoes, Red Peppers, Spinach, Garlic, Pesto Sauce"/>
    <s v="The Chicken Pesto Pizza"/>
  </r>
  <r>
    <n v="45508"/>
    <n v="19988"/>
    <s v="big_meat_s"/>
    <n v="1"/>
    <d v="2015-12-06T00:00:00"/>
    <x v="3"/>
    <d v="1899-12-30T14:17:25"/>
    <x v="3"/>
    <n v="12"/>
    <n v="12"/>
    <s v="S"/>
    <s v="Classic"/>
    <s v="Bacon, Pepperoni, Italian Sausage, Chorizo Sausage"/>
    <s v="The Big Meat Pizza"/>
  </r>
  <r>
    <n v="45509"/>
    <n v="19988"/>
    <s v="cali_ckn_l"/>
    <n v="1"/>
    <d v="2015-12-06T00:00:00"/>
    <x v="3"/>
    <d v="1899-12-30T14:17:25"/>
    <x v="3"/>
    <n v="20.75"/>
    <n v="20.75"/>
    <s v="L"/>
    <s v="Chicken"/>
    <s v="Chicken, Artichoke, Spinach, Garlic, Jalapeno Peppers, Fontina Cheese, Gouda Cheese"/>
    <s v="The California Chicken Pizza"/>
  </r>
  <r>
    <n v="45510"/>
    <n v="19988"/>
    <s v="cali_ckn_m"/>
    <n v="1"/>
    <d v="2015-12-06T00:00:00"/>
    <x v="3"/>
    <d v="1899-12-30T14:17:25"/>
    <x v="3"/>
    <n v="16.75"/>
    <n v="16.75"/>
    <s v="M"/>
    <s v="Chicken"/>
    <s v="Chicken, Artichoke, Spinach, Garlic, Jalapeno Peppers, Fontina Cheese, Gouda Cheese"/>
    <s v="The California Chicken Pizza"/>
  </r>
  <r>
    <n v="45511"/>
    <n v="19988"/>
    <s v="ckn_alfredo_m"/>
    <n v="1"/>
    <d v="2015-12-06T00:00:00"/>
    <x v="3"/>
    <d v="1899-12-30T14:17:25"/>
    <x v="3"/>
    <n v="16.75"/>
    <n v="16.75"/>
    <s v="M"/>
    <s v="Chicken"/>
    <s v="Chicken, Red Onions, Red Peppers, Mushrooms, Asiago Cheese, Alfredo Sauce"/>
    <s v="The Chicken Alfredo Pizza"/>
  </r>
  <r>
    <n v="45512"/>
    <n v="19988"/>
    <s v="ital_veggie_s"/>
    <n v="1"/>
    <d v="2015-12-06T00:00:00"/>
    <x v="3"/>
    <d v="1899-12-30T14:17:25"/>
    <x v="3"/>
    <n v="12.75"/>
    <n v="12.75"/>
    <s v="S"/>
    <s v="Veggie"/>
    <s v="Eggplant, Artichokes, Tomatoes, Zucchini, Red Peppers, Garlic, Pesto Sauce"/>
    <s v="The Italian Vegetables Pizza"/>
  </r>
  <r>
    <n v="45513"/>
    <n v="19988"/>
    <s v="mediterraneo_s"/>
    <n v="1"/>
    <d v="2015-12-06T00:00:00"/>
    <x v="3"/>
    <d v="1899-12-30T14:17:25"/>
    <x v="3"/>
    <n v="12"/>
    <n v="12"/>
    <s v="S"/>
    <s v="Veggie"/>
    <s v="Spinach, Artichokes, Kalamata Olives, Sun-dried Tomatoes, Feta Cheese, Plum Tomatoes, Red Onions"/>
    <s v="The Mediterranean Pizza"/>
  </r>
  <r>
    <n v="45514"/>
    <n v="19988"/>
    <s v="pep_msh_pep_s"/>
    <n v="1"/>
    <d v="2015-12-06T00:00:00"/>
    <x v="3"/>
    <d v="1899-12-30T14:17:25"/>
    <x v="3"/>
    <n v="11"/>
    <n v="11"/>
    <s v="S"/>
    <s v="Classic"/>
    <s v="Pepperoni, Mushrooms, Green Peppers"/>
    <s v="The Pepperoni, Mushroom, and Peppers Pizza"/>
  </r>
  <r>
    <n v="45515"/>
    <n v="19988"/>
    <s v="sicilian_m"/>
    <n v="1"/>
    <d v="2015-12-06T00:00:00"/>
    <x v="3"/>
    <d v="1899-12-30T14:17:25"/>
    <x v="3"/>
    <n v="16.25"/>
    <n v="16.25"/>
    <s v="M"/>
    <s v="Supreme"/>
    <s v="Coarse Sicilian Salami, Tomatoes, Green Olives, Luganega Sausage, Onions, Garlic"/>
    <s v="The Sicilian Pizza"/>
  </r>
  <r>
    <n v="45516"/>
    <n v="19988"/>
    <s v="southw_ckn_s"/>
    <n v="1"/>
    <d v="2015-12-06T00:00:00"/>
    <x v="3"/>
    <d v="1899-12-30T14:17:25"/>
    <x v="3"/>
    <n v="12.75"/>
    <n v="12.75"/>
    <s v="S"/>
    <s v="Chicken"/>
    <s v="Chicken, Tomatoes, Red Peppers, Red Onions, Jalapeno Peppers, Corn, Cilantro, Chipotle Sauce"/>
    <s v="The Southwest Chicken Pizza"/>
  </r>
  <r>
    <n v="45517"/>
    <n v="19988"/>
    <s v="spinach_fet_l"/>
    <n v="1"/>
    <d v="2015-12-06T00:00:00"/>
    <x v="3"/>
    <d v="1899-12-30T14:17:25"/>
    <x v="3"/>
    <n v="20.25"/>
    <n v="20.25"/>
    <s v="L"/>
    <s v="Veggie"/>
    <s v="Spinach, Mushrooms, Red Onions, Feta Cheese, Garlic"/>
    <s v="The Spinach and Feta Pizza"/>
  </r>
  <r>
    <n v="45518"/>
    <n v="19988"/>
    <s v="spinach_fet_s"/>
    <n v="1"/>
    <d v="2015-12-06T00:00:00"/>
    <x v="3"/>
    <d v="1899-12-30T14:17:25"/>
    <x v="3"/>
    <n v="12"/>
    <n v="12"/>
    <s v="S"/>
    <s v="Veggie"/>
    <s v="Spinach, Mushrooms, Red Onions, Feta Cheese, Garlic"/>
    <s v="The Spinach and Feta Pizza"/>
  </r>
  <r>
    <n v="45519"/>
    <n v="19988"/>
    <s v="thai_ckn_l"/>
    <n v="1"/>
    <d v="2015-12-06T00:00:00"/>
    <x v="3"/>
    <d v="1899-12-30T14:17:25"/>
    <x v="3"/>
    <n v="20.75"/>
    <n v="20.75"/>
    <s v="L"/>
    <s v="Chicken"/>
    <s v="Chicken, Pineapple, Tomatoes, Red Peppers, Thai Sweet Chilli Sauce"/>
    <s v="The Thai Chicken Pizza"/>
  </r>
  <r>
    <n v="45520"/>
    <n v="19988"/>
    <s v="the_greek_xl"/>
    <n v="2"/>
    <d v="2015-12-06T00:00:00"/>
    <x v="3"/>
    <d v="1899-12-30T14:17:25"/>
    <x v="3"/>
    <n v="25.5"/>
    <n v="51"/>
    <s v="XL"/>
    <s v="Classic"/>
    <s v="Kalamata Olives, Feta Cheese, Tomatoes, Garlic, Beef Chuck Roast, Red Onions"/>
    <s v="The Greek Pizza"/>
  </r>
  <r>
    <n v="45521"/>
    <n v="19989"/>
    <s v="big_meat_s"/>
    <n v="1"/>
    <d v="2015-12-06T00:00:00"/>
    <x v="3"/>
    <d v="1899-12-30T14:19:29"/>
    <x v="3"/>
    <n v="12"/>
    <n v="12"/>
    <s v="S"/>
    <s v="Classic"/>
    <s v="Bacon, Pepperoni, Italian Sausage, Chorizo Sausage"/>
    <s v="The Big Meat Pizza"/>
  </r>
  <r>
    <n v="45522"/>
    <n v="19990"/>
    <s v="big_meat_s"/>
    <n v="1"/>
    <d v="2015-12-06T00:00:00"/>
    <x v="3"/>
    <d v="1899-12-30T14:19:32"/>
    <x v="3"/>
    <n v="12"/>
    <n v="12"/>
    <s v="S"/>
    <s v="Classic"/>
    <s v="Bacon, Pepperoni, Italian Sausage, Chorizo Sausage"/>
    <s v="The Big Meat Pizza"/>
  </r>
  <r>
    <n v="45523"/>
    <n v="19990"/>
    <s v="five_cheese_l"/>
    <n v="1"/>
    <d v="2015-12-06T00:00:00"/>
    <x v="3"/>
    <d v="1899-12-30T14:19:32"/>
    <x v="3"/>
    <n v="18.5"/>
    <n v="18.5"/>
    <s v="L"/>
    <s v="Veggie"/>
    <s v="Mozzarella Cheese, Provolone Cheese, Smoked Gouda Cheese, Romano Cheese, Blue Cheese, Garlic"/>
    <s v="The Five Cheese Pizza"/>
  </r>
  <r>
    <n v="45524"/>
    <n v="19990"/>
    <s v="ital_cpcllo_l"/>
    <n v="1"/>
    <d v="2015-12-06T00:00:00"/>
    <x v="3"/>
    <d v="1899-12-30T14:19:32"/>
    <x v="3"/>
    <n v="20.5"/>
    <n v="20.5"/>
    <s v="L"/>
    <s v="Classic"/>
    <s v="Capocollo, Red Peppers, Tomatoes, Goat Cheese, Garlic, Oregano"/>
    <s v="The Italian Capocollo Pizza"/>
  </r>
  <r>
    <n v="45525"/>
    <n v="19991"/>
    <s v="calabrese_m"/>
    <n v="1"/>
    <d v="2015-12-06T00:00:00"/>
    <x v="3"/>
    <d v="1899-12-30T14:23:01"/>
    <x v="3"/>
    <n v="16.25"/>
    <n v="16.25"/>
    <s v="M"/>
    <s v="Supreme"/>
    <s v="慛duja Salami, Pancetta, Tomatoes, Red Onions, Friggitello Peppers, Garlic"/>
    <s v="The Calabrese Pizza"/>
  </r>
  <r>
    <n v="45526"/>
    <n v="19991"/>
    <s v="ital_cpcllo_m"/>
    <n v="1"/>
    <d v="2015-12-06T00:00:00"/>
    <x v="3"/>
    <d v="1899-12-30T14:23:01"/>
    <x v="3"/>
    <n v="16"/>
    <n v="16"/>
    <s v="M"/>
    <s v="Classic"/>
    <s v="Capocollo, Red Peppers, Tomatoes, Goat Cheese, Garlic, Oregano"/>
    <s v="The Italian Capocollo Pizza"/>
  </r>
  <r>
    <n v="45527"/>
    <n v="19991"/>
    <s v="peppr_salami_m"/>
    <n v="1"/>
    <d v="2015-12-06T00:00:00"/>
    <x v="3"/>
    <d v="1899-12-30T14:23:01"/>
    <x v="3"/>
    <n v="16.5"/>
    <n v="16.5"/>
    <s v="M"/>
    <s v="Supreme"/>
    <s v="Genoa Salami, Capocollo, Pepperoni, Tomatoes, Asiago Cheese, Garlic"/>
    <s v="The Pepper Salami Pizza"/>
  </r>
  <r>
    <n v="45528"/>
    <n v="19991"/>
    <s v="sicilian_l"/>
    <n v="1"/>
    <d v="2015-12-06T00:00:00"/>
    <x v="3"/>
    <d v="1899-12-30T14:23:01"/>
    <x v="3"/>
    <n v="20.25"/>
    <n v="20.25"/>
    <s v="L"/>
    <s v="Supreme"/>
    <s v="Coarse Sicilian Salami, Tomatoes, Green Olives, Luganega Sausage, Onions, Garlic"/>
    <s v="The Sicilian Pizza"/>
  </r>
  <r>
    <n v="45529"/>
    <n v="19992"/>
    <s v="soppressata_l"/>
    <n v="1"/>
    <d v="2015-12-06T00:00:00"/>
    <x v="3"/>
    <d v="1899-12-30T14:30:33"/>
    <x v="3"/>
    <n v="20.75"/>
    <n v="20.75"/>
    <s v="L"/>
    <s v="Supreme"/>
    <s v="Soppressata Salami, Fontina Cheese, Mozzarella Cheese, Mushrooms, Garlic"/>
    <s v="The Soppressata Pizza"/>
  </r>
  <r>
    <n v="45530"/>
    <n v="19993"/>
    <s v="classic_dlx_s"/>
    <n v="1"/>
    <d v="2015-12-06T00:00:00"/>
    <x v="3"/>
    <d v="1899-12-30T15:02:06"/>
    <x v="4"/>
    <n v="12"/>
    <n v="12"/>
    <s v="S"/>
    <s v="Classic"/>
    <s v="Pepperoni, Mushrooms, Red Onions, Red Peppers, Bacon"/>
    <s v="The Classic Deluxe Pizza"/>
  </r>
  <r>
    <n v="45531"/>
    <n v="19994"/>
    <s v="peppr_salami_m"/>
    <n v="1"/>
    <d v="2015-12-06T00:00:00"/>
    <x v="3"/>
    <d v="1899-12-30T15:18:54"/>
    <x v="4"/>
    <n v="16.5"/>
    <n v="16.5"/>
    <s v="M"/>
    <s v="Supreme"/>
    <s v="Genoa Salami, Capocollo, Pepperoni, Tomatoes, Asiago Cheese, Garlic"/>
    <s v="The Pepper Salami Pizza"/>
  </r>
  <r>
    <n v="45532"/>
    <n v="19995"/>
    <s v="pepperoni_l"/>
    <n v="1"/>
    <d v="2015-12-06T00:00:00"/>
    <x v="3"/>
    <d v="1899-12-30T15:19:15"/>
    <x v="4"/>
    <n v="15.25"/>
    <n v="15.25"/>
    <s v="L"/>
    <s v="Classic"/>
    <s v="Mozzarella Cheese, Pepperoni"/>
    <s v="The Pepperoni Pizza"/>
  </r>
  <r>
    <n v="45533"/>
    <n v="19995"/>
    <s v="sicilian_l"/>
    <n v="1"/>
    <d v="2015-12-06T00:00:00"/>
    <x v="3"/>
    <d v="1899-12-30T15:19:15"/>
    <x v="4"/>
    <n v="20.25"/>
    <n v="20.25"/>
    <s v="L"/>
    <s v="Supreme"/>
    <s v="Coarse Sicilian Salami, Tomatoes, Green Olives, Luganega Sausage, Onions, Garlic"/>
    <s v="The Sicilian Pizza"/>
  </r>
  <r>
    <n v="45534"/>
    <n v="19995"/>
    <s v="spicy_ital_m"/>
    <n v="1"/>
    <d v="2015-12-06T00:00:00"/>
    <x v="3"/>
    <d v="1899-12-30T15:19:15"/>
    <x v="4"/>
    <n v="16.5"/>
    <n v="16.5"/>
    <s v="M"/>
    <s v="Supreme"/>
    <s v="Capocollo, Tomatoes, Goat Cheese, Artichokes, Peperoncini verdi, Garlic"/>
    <s v="The Spicy Italian Pizza"/>
  </r>
  <r>
    <n v="45535"/>
    <n v="19996"/>
    <s v="big_meat_s"/>
    <n v="1"/>
    <d v="2015-12-06T00:00:00"/>
    <x v="3"/>
    <d v="1899-12-30T15:39:48"/>
    <x v="4"/>
    <n v="12"/>
    <n v="12"/>
    <s v="S"/>
    <s v="Classic"/>
    <s v="Bacon, Pepperoni, Italian Sausage, Chorizo Sausage"/>
    <s v="The Big Meat Pizza"/>
  </r>
  <r>
    <n v="45536"/>
    <n v="19996"/>
    <s v="hawaiian_l"/>
    <n v="1"/>
    <d v="2015-12-06T00:00:00"/>
    <x v="3"/>
    <d v="1899-12-30T15:39:48"/>
    <x v="4"/>
    <n v="16.5"/>
    <n v="16.5"/>
    <s v="L"/>
    <s v="Classic"/>
    <s v="Sliced Ham, Pineapple, Mozzarella Cheese"/>
    <s v="The Hawaiian Pizza"/>
  </r>
  <r>
    <n v="45537"/>
    <n v="19996"/>
    <s v="mediterraneo_s"/>
    <n v="1"/>
    <d v="2015-12-06T00:00:00"/>
    <x v="3"/>
    <d v="1899-12-30T15:39:48"/>
    <x v="4"/>
    <n v="12"/>
    <n v="12"/>
    <s v="S"/>
    <s v="Veggie"/>
    <s v="Spinach, Artichokes, Kalamata Olives, Sun-dried Tomatoes, Feta Cheese, Plum Tomatoes, Red Onions"/>
    <s v="The Mediterranean Pizza"/>
  </r>
  <r>
    <n v="45538"/>
    <n v="19996"/>
    <s v="pepperoni_s"/>
    <n v="1"/>
    <d v="2015-12-06T00:00:00"/>
    <x v="3"/>
    <d v="1899-12-30T15:39:48"/>
    <x v="4"/>
    <n v="9.75"/>
    <n v="9.75"/>
    <s v="S"/>
    <s v="Classic"/>
    <s v="Mozzarella Cheese, Pepperoni"/>
    <s v="The Pepperoni Pizza"/>
  </r>
  <r>
    <n v="45539"/>
    <n v="19997"/>
    <s v="ital_cpcllo_l"/>
    <n v="1"/>
    <d v="2015-12-06T00:00:00"/>
    <x v="3"/>
    <d v="1899-12-30T15:43:10"/>
    <x v="4"/>
    <n v="20.5"/>
    <n v="20.5"/>
    <s v="L"/>
    <s v="Classic"/>
    <s v="Capocollo, Red Peppers, Tomatoes, Goat Cheese, Garlic, Oregano"/>
    <s v="The Italian Capocollo Pizza"/>
  </r>
  <r>
    <n v="45540"/>
    <n v="19998"/>
    <s v="spin_pesto_m"/>
    <n v="1"/>
    <d v="2015-12-06T00:00:00"/>
    <x v="3"/>
    <d v="1899-12-30T16:05:55"/>
    <x v="5"/>
    <n v="16.5"/>
    <n v="16.5"/>
    <s v="M"/>
    <s v="Veggie"/>
    <s v="Spinach, Artichokes, Tomatoes, Sun-dried Tomatoes, Garlic, Pesto Sauce"/>
    <s v="The Spinach Pesto Pizza"/>
  </r>
  <r>
    <n v="45541"/>
    <n v="19999"/>
    <s v="green_garden_s"/>
    <n v="1"/>
    <d v="2015-12-06T00:00:00"/>
    <x v="3"/>
    <d v="1899-12-30T16:20:51"/>
    <x v="5"/>
    <n v="12"/>
    <n v="12"/>
    <s v="S"/>
    <s v="Veggie"/>
    <s v="Spinach, Mushrooms, Tomatoes, Green Olives, Feta Cheese"/>
    <s v="The Green Garden Pizza"/>
  </r>
  <r>
    <n v="45542"/>
    <n v="20000"/>
    <s v="ckn_pesto_m"/>
    <n v="1"/>
    <d v="2015-12-06T00:00:00"/>
    <x v="3"/>
    <d v="1899-12-30T16:35:24"/>
    <x v="5"/>
    <n v="16.75"/>
    <n v="16.75"/>
    <s v="M"/>
    <s v="Chicken"/>
    <s v="Chicken, Tomatoes, Red Peppers, Spinach, Garlic, Pesto Sauce"/>
    <s v="The Chicken Pesto Pizza"/>
  </r>
  <r>
    <n v="45543"/>
    <n v="20000"/>
    <s v="four_cheese_l"/>
    <n v="1"/>
    <d v="2015-12-06T00:00:00"/>
    <x v="3"/>
    <d v="1899-12-30T16:35:24"/>
    <x v="5"/>
    <n v="17.95"/>
    <n v="17.95"/>
    <s v="L"/>
    <s v="Veggie"/>
    <s v="Ricotta Cheese, Gorgonzola Piccante Cheese, Mozzarella Cheese, Parmigiano Reggiano Cheese, Garlic"/>
    <s v="The Four Cheese Pizza"/>
  </r>
  <r>
    <n v="45544"/>
    <n v="20000"/>
    <s v="mediterraneo_l"/>
    <n v="1"/>
    <d v="2015-12-06T00:00:00"/>
    <x v="3"/>
    <d v="1899-12-30T16:35:24"/>
    <x v="5"/>
    <n v="20.25"/>
    <n v="20.25"/>
    <s v="L"/>
    <s v="Veggie"/>
    <s v="Spinach, Artichokes, Kalamata Olives, Sun-dried Tomatoes, Feta Cheese, Plum Tomatoes, Red Onions"/>
    <s v="The Mediterranean Pizza"/>
  </r>
  <r>
    <n v="45545"/>
    <n v="20000"/>
    <s v="sicilian_m"/>
    <n v="1"/>
    <d v="2015-12-06T00:00:00"/>
    <x v="3"/>
    <d v="1899-12-30T16:35:24"/>
    <x v="5"/>
    <n v="16.25"/>
    <n v="16.25"/>
    <s v="M"/>
    <s v="Supreme"/>
    <s v="Coarse Sicilian Salami, Tomatoes, Green Olives, Luganega Sausage, Onions, Garlic"/>
    <s v="The Sicilian Pizza"/>
  </r>
  <r>
    <n v="45546"/>
    <n v="20001"/>
    <s v="cali_ckn_s"/>
    <n v="1"/>
    <d v="2015-12-06T00:00:00"/>
    <x v="3"/>
    <d v="1899-12-30T16:36:42"/>
    <x v="5"/>
    <n v="12.75"/>
    <n v="12.75"/>
    <s v="S"/>
    <s v="Chicken"/>
    <s v="Chicken, Artichoke, Spinach, Garlic, Jalapeno Peppers, Fontina Cheese, Gouda Cheese"/>
    <s v="The California Chicken Pizza"/>
  </r>
  <r>
    <n v="45547"/>
    <n v="20002"/>
    <s v="calabrese_l"/>
    <n v="1"/>
    <d v="2015-12-06T00:00:00"/>
    <x v="3"/>
    <d v="1899-12-30T16:38:43"/>
    <x v="5"/>
    <n v="20.25"/>
    <n v="20.25"/>
    <s v="L"/>
    <s v="Supreme"/>
    <s v="慛duja Salami, Pancetta, Tomatoes, Red Onions, Friggitello Peppers, Garlic"/>
    <s v="The Calabrese Pizza"/>
  </r>
  <r>
    <n v="45548"/>
    <n v="20002"/>
    <s v="thai_ckn_m"/>
    <n v="1"/>
    <d v="2015-12-06T00:00:00"/>
    <x v="3"/>
    <d v="1899-12-30T16:38:43"/>
    <x v="5"/>
    <n v="16.75"/>
    <n v="16.75"/>
    <s v="M"/>
    <s v="Chicken"/>
    <s v="Chicken, Pineapple, Tomatoes, Red Peppers, Thai Sweet Chilli Sauce"/>
    <s v="The Thai Chicken Pizza"/>
  </r>
  <r>
    <n v="45549"/>
    <n v="20002"/>
    <s v="veggie_veg_s"/>
    <n v="1"/>
    <d v="2015-12-06T00:00:00"/>
    <x v="3"/>
    <d v="1899-12-30T16:38:43"/>
    <x v="5"/>
    <n v="12"/>
    <n v="12"/>
    <s v="S"/>
    <s v="Veggie"/>
    <s v="Mushrooms, Tomatoes, Red Peppers, Green Peppers, Red Onions, Zucchini, Spinach, Garlic"/>
    <s v="The Vegetables + Vegetables Pizza"/>
  </r>
  <r>
    <n v="45550"/>
    <n v="20003"/>
    <s v="ckn_alfredo_l"/>
    <n v="1"/>
    <d v="2015-12-06T00:00:00"/>
    <x v="3"/>
    <d v="1899-12-30T16:44:37"/>
    <x v="5"/>
    <n v="20.75"/>
    <n v="20.75"/>
    <s v="L"/>
    <s v="Chicken"/>
    <s v="Chicken, Red Onions, Red Peppers, Mushrooms, Asiago Cheese, Alfredo Sauce"/>
    <s v="The Chicken Alfredo Pizza"/>
  </r>
  <r>
    <n v="45551"/>
    <n v="20003"/>
    <s v="classic_dlx_m"/>
    <n v="1"/>
    <d v="2015-12-06T00:00:00"/>
    <x v="3"/>
    <d v="1899-12-30T16:44:37"/>
    <x v="5"/>
    <n v="16"/>
    <n v="16"/>
    <s v="M"/>
    <s v="Classic"/>
    <s v="Pepperoni, Mushrooms, Red Onions, Red Peppers, Bacon"/>
    <s v="The Classic Deluxe Pizza"/>
  </r>
  <r>
    <n v="45552"/>
    <n v="20003"/>
    <s v="spicy_ital_l"/>
    <n v="1"/>
    <d v="2015-12-06T00:00:00"/>
    <x v="3"/>
    <d v="1899-12-30T16:44:37"/>
    <x v="5"/>
    <n v="20.75"/>
    <n v="20.75"/>
    <s v="L"/>
    <s v="Supreme"/>
    <s v="Capocollo, Tomatoes, Goat Cheese, Artichokes, Peperoncini verdi, Garlic"/>
    <s v="The Spicy Italian Pizza"/>
  </r>
  <r>
    <n v="45553"/>
    <n v="20003"/>
    <s v="thai_ckn_s"/>
    <n v="1"/>
    <d v="2015-12-06T00:00:00"/>
    <x v="3"/>
    <d v="1899-12-30T16:44:37"/>
    <x v="5"/>
    <n v="12.75"/>
    <n v="12.75"/>
    <s v="S"/>
    <s v="Chicken"/>
    <s v="Chicken, Pineapple, Tomatoes, Red Peppers, Thai Sweet Chilli Sauce"/>
    <s v="The Thai Chicken Pizza"/>
  </r>
  <r>
    <n v="45554"/>
    <n v="20004"/>
    <s v="sicilian_s"/>
    <n v="1"/>
    <d v="2015-12-06T00:00:00"/>
    <x v="3"/>
    <d v="1899-12-30T17:11:38"/>
    <x v="6"/>
    <n v="12.25"/>
    <n v="12.25"/>
    <s v="S"/>
    <s v="Supreme"/>
    <s v="Coarse Sicilian Salami, Tomatoes, Green Olives, Luganega Sausage, Onions, Garlic"/>
    <s v="The Sicilian Pizza"/>
  </r>
  <r>
    <n v="45555"/>
    <n v="20005"/>
    <s v="big_meat_s"/>
    <n v="1"/>
    <d v="2015-12-06T00:00:00"/>
    <x v="3"/>
    <d v="1899-12-30T17:30:28"/>
    <x v="6"/>
    <n v="12"/>
    <n v="12"/>
    <s v="S"/>
    <s v="Classic"/>
    <s v="Bacon, Pepperoni, Italian Sausage, Chorizo Sausage"/>
    <s v="The Big Meat Pizza"/>
  </r>
  <r>
    <n v="45556"/>
    <n v="20005"/>
    <s v="ckn_alfredo_m"/>
    <n v="1"/>
    <d v="2015-12-06T00:00:00"/>
    <x v="3"/>
    <d v="1899-12-30T17:30:28"/>
    <x v="6"/>
    <n v="16.75"/>
    <n v="16.75"/>
    <s v="M"/>
    <s v="Chicken"/>
    <s v="Chicken, Red Onions, Red Peppers, Mushrooms, Asiago Cheese, Alfredo Sauce"/>
    <s v="The Chicken Alfredo Pizza"/>
  </r>
  <r>
    <n v="45557"/>
    <n v="20005"/>
    <s v="green_garden_s"/>
    <n v="1"/>
    <d v="2015-12-06T00:00:00"/>
    <x v="3"/>
    <d v="1899-12-30T17:30:28"/>
    <x v="6"/>
    <n v="12"/>
    <n v="12"/>
    <s v="S"/>
    <s v="Veggie"/>
    <s v="Spinach, Mushrooms, Tomatoes, Green Olives, Feta Cheese"/>
    <s v="The Green Garden Pizza"/>
  </r>
  <r>
    <n v="45558"/>
    <n v="20005"/>
    <s v="southw_ckn_l"/>
    <n v="1"/>
    <d v="2015-12-06T00:00:00"/>
    <x v="3"/>
    <d v="1899-12-30T17:30:28"/>
    <x v="6"/>
    <n v="20.75"/>
    <n v="20.75"/>
    <s v="L"/>
    <s v="Chicken"/>
    <s v="Chicken, Tomatoes, Red Peppers, Red Onions, Jalapeno Peppers, Corn, Cilantro, Chipotle Sauce"/>
    <s v="The Southwest Chicken Pizza"/>
  </r>
  <r>
    <n v="45559"/>
    <n v="20006"/>
    <s v="cali_ckn_l"/>
    <n v="1"/>
    <d v="2015-12-06T00:00:00"/>
    <x v="3"/>
    <d v="1899-12-30T17:53:59"/>
    <x v="6"/>
    <n v="20.75"/>
    <n v="20.75"/>
    <s v="L"/>
    <s v="Chicken"/>
    <s v="Chicken, Artichoke, Spinach, Garlic, Jalapeno Peppers, Fontina Cheese, Gouda Cheese"/>
    <s v="The California Chicken Pizza"/>
  </r>
  <r>
    <n v="45560"/>
    <n v="20006"/>
    <s v="spinach_fet_l"/>
    <n v="1"/>
    <d v="2015-12-06T00:00:00"/>
    <x v="3"/>
    <d v="1899-12-30T17:53:59"/>
    <x v="6"/>
    <n v="20.25"/>
    <n v="20.25"/>
    <s v="L"/>
    <s v="Veggie"/>
    <s v="Spinach, Mushrooms, Red Onions, Feta Cheese, Garlic"/>
    <s v="The Spinach and Feta Pizza"/>
  </r>
  <r>
    <n v="45561"/>
    <n v="20007"/>
    <s v="big_meat_s"/>
    <n v="2"/>
    <d v="2015-12-06T00:00:00"/>
    <x v="3"/>
    <d v="1899-12-30T17:59:22"/>
    <x v="6"/>
    <n v="12"/>
    <n v="24"/>
    <s v="S"/>
    <s v="Classic"/>
    <s v="Bacon, Pepperoni, Italian Sausage, Chorizo Sausage"/>
    <s v="The Big Meat Pizza"/>
  </r>
  <r>
    <n v="45562"/>
    <n v="20008"/>
    <s v="mexicana_m"/>
    <n v="1"/>
    <d v="2015-12-06T00:00:00"/>
    <x v="3"/>
    <d v="1899-12-30T18:17:33"/>
    <x v="7"/>
    <n v="16"/>
    <n v="16"/>
    <s v="M"/>
    <s v="Veggie"/>
    <s v="Tomatoes, Red Peppers, Jalapeno Peppers, Red Onions, Cilantro, Corn, Chipotle Sauce, Garlic"/>
    <s v="The Mexicana Pizza"/>
  </r>
  <r>
    <n v="45563"/>
    <n v="20008"/>
    <s v="peppr_salami_m"/>
    <n v="1"/>
    <d v="2015-12-06T00:00:00"/>
    <x v="3"/>
    <d v="1899-12-30T18:17:33"/>
    <x v="7"/>
    <n v="16.5"/>
    <n v="16.5"/>
    <s v="M"/>
    <s v="Supreme"/>
    <s v="Genoa Salami, Capocollo, Pepperoni, Tomatoes, Asiago Cheese, Garlic"/>
    <s v="The Pepper Salami Pizza"/>
  </r>
  <r>
    <n v="45564"/>
    <n v="20008"/>
    <s v="spicy_ital_l"/>
    <n v="1"/>
    <d v="2015-12-06T00:00:00"/>
    <x v="3"/>
    <d v="1899-12-30T18:17:33"/>
    <x v="7"/>
    <n v="20.75"/>
    <n v="20.75"/>
    <s v="L"/>
    <s v="Supreme"/>
    <s v="Capocollo, Tomatoes, Goat Cheese, Artichokes, Peperoncini verdi, Garlic"/>
    <s v="The Spicy Italian Pizza"/>
  </r>
  <r>
    <n v="45565"/>
    <n v="20008"/>
    <s v="spinach_supr_s"/>
    <n v="1"/>
    <d v="2015-12-06T00:00:00"/>
    <x v="3"/>
    <d v="1899-12-30T18:17:33"/>
    <x v="7"/>
    <n v="12.5"/>
    <n v="12.5"/>
    <s v="S"/>
    <s v="Supreme"/>
    <s v="Spinach, Red Onions, Pepperoni, Tomatoes, Artichokes, Kalamata Olives, Garlic, Asiago Cheese"/>
    <s v="The Spinach Supreme Pizza"/>
  </r>
  <r>
    <n v="45566"/>
    <n v="20009"/>
    <s v="cali_ckn_m"/>
    <n v="1"/>
    <d v="2015-12-06T00:00:00"/>
    <x v="3"/>
    <d v="1899-12-30T18:18:11"/>
    <x v="7"/>
    <n v="16.75"/>
    <n v="16.75"/>
    <s v="M"/>
    <s v="Chicken"/>
    <s v="Chicken, Artichoke, Spinach, Garlic, Jalapeno Peppers, Fontina Cheese, Gouda Cheese"/>
    <s v="The California Chicken Pizza"/>
  </r>
  <r>
    <n v="45567"/>
    <n v="20009"/>
    <s v="southw_ckn_l"/>
    <n v="1"/>
    <d v="2015-12-06T00:00:00"/>
    <x v="3"/>
    <d v="1899-12-30T18:18:11"/>
    <x v="7"/>
    <n v="20.75"/>
    <n v="20.75"/>
    <s v="L"/>
    <s v="Chicken"/>
    <s v="Chicken, Tomatoes, Red Peppers, Red Onions, Jalapeno Peppers, Corn, Cilantro, Chipotle Sauce"/>
    <s v="The Southwest Chicken Pizza"/>
  </r>
  <r>
    <n v="45568"/>
    <n v="20009"/>
    <s v="veggie_veg_m"/>
    <n v="1"/>
    <d v="2015-12-06T00:00:00"/>
    <x v="3"/>
    <d v="1899-12-30T18:18:11"/>
    <x v="7"/>
    <n v="16"/>
    <n v="16"/>
    <s v="M"/>
    <s v="Veggie"/>
    <s v="Mushrooms, Tomatoes, Red Peppers, Green Peppers, Red Onions, Zucchini, Spinach, Garlic"/>
    <s v="The Vegetables + Vegetables Pizza"/>
  </r>
  <r>
    <n v="45569"/>
    <n v="20010"/>
    <s v="pepperoni_m"/>
    <n v="1"/>
    <d v="2015-12-06T00:00:00"/>
    <x v="3"/>
    <d v="1899-12-30T18:27:18"/>
    <x v="7"/>
    <n v="12.5"/>
    <n v="12.5"/>
    <s v="M"/>
    <s v="Classic"/>
    <s v="Mozzarella Cheese, Pepperoni"/>
    <s v="The Pepperoni Pizza"/>
  </r>
  <r>
    <n v="45570"/>
    <n v="20010"/>
    <s v="spicy_ital_s"/>
    <n v="1"/>
    <d v="2015-12-06T00:00:00"/>
    <x v="3"/>
    <d v="1899-12-30T18:27:18"/>
    <x v="7"/>
    <n v="12.5"/>
    <n v="12.5"/>
    <s v="S"/>
    <s v="Supreme"/>
    <s v="Capocollo, Tomatoes, Goat Cheese, Artichokes, Peperoncini verdi, Garlic"/>
    <s v="The Spicy Italian Pizza"/>
  </r>
  <r>
    <n v="45571"/>
    <n v="20010"/>
    <s v="spin_pesto_m"/>
    <n v="1"/>
    <d v="2015-12-06T00:00:00"/>
    <x v="3"/>
    <d v="1899-12-30T18:27:18"/>
    <x v="7"/>
    <n v="16.5"/>
    <n v="16.5"/>
    <s v="M"/>
    <s v="Veggie"/>
    <s v="Spinach, Artichokes, Tomatoes, Sun-dried Tomatoes, Garlic, Pesto Sauce"/>
    <s v="The Spinach Pesto Pizza"/>
  </r>
  <r>
    <n v="45572"/>
    <n v="20010"/>
    <s v="spinach_fet_l"/>
    <n v="1"/>
    <d v="2015-12-06T00:00:00"/>
    <x v="3"/>
    <d v="1899-12-30T18:27:18"/>
    <x v="7"/>
    <n v="20.25"/>
    <n v="20.25"/>
    <s v="L"/>
    <s v="Veggie"/>
    <s v="Spinach, Mushrooms, Red Onions, Feta Cheese, Garlic"/>
    <s v="The Spinach and Feta Pizza"/>
  </r>
  <r>
    <n v="45573"/>
    <n v="20011"/>
    <s v="five_cheese_l"/>
    <n v="1"/>
    <d v="2015-12-06T00:00:00"/>
    <x v="3"/>
    <d v="1899-12-30T18:31:41"/>
    <x v="7"/>
    <n v="18.5"/>
    <n v="18.5"/>
    <s v="L"/>
    <s v="Veggie"/>
    <s v="Mozzarella Cheese, Provolone Cheese, Smoked Gouda Cheese, Romano Cheese, Blue Cheese, Garlic"/>
    <s v="The Five Cheese Pizza"/>
  </r>
  <r>
    <n v="45574"/>
    <n v="20011"/>
    <s v="ital_cpcllo_s"/>
    <n v="1"/>
    <d v="2015-12-06T00:00:00"/>
    <x v="3"/>
    <d v="1899-12-30T18:31:41"/>
    <x v="7"/>
    <n v="12"/>
    <n v="12"/>
    <s v="S"/>
    <s v="Classic"/>
    <s v="Capocollo, Red Peppers, Tomatoes, Goat Cheese, Garlic, Oregano"/>
    <s v="The Italian Capocollo Pizza"/>
  </r>
  <r>
    <n v="45575"/>
    <n v="20011"/>
    <s v="sicilian_s"/>
    <n v="1"/>
    <d v="2015-12-06T00:00:00"/>
    <x v="3"/>
    <d v="1899-12-30T18:31:41"/>
    <x v="7"/>
    <n v="12.25"/>
    <n v="12.25"/>
    <s v="S"/>
    <s v="Supreme"/>
    <s v="Coarse Sicilian Salami, Tomatoes, Green Olives, Luganega Sausage, Onions, Garlic"/>
    <s v="The Sicilian Pizza"/>
  </r>
  <r>
    <n v="45576"/>
    <n v="20011"/>
    <s v="soppressata_m"/>
    <n v="1"/>
    <d v="2015-12-06T00:00:00"/>
    <x v="3"/>
    <d v="1899-12-30T18:31:41"/>
    <x v="7"/>
    <n v="16.5"/>
    <n v="16.5"/>
    <s v="M"/>
    <s v="Supreme"/>
    <s v="Soppressata Salami, Fontina Cheese, Mozzarella Cheese, Mushrooms, Garlic"/>
    <s v="The Soppressata Pizza"/>
  </r>
  <r>
    <n v="45577"/>
    <n v="20012"/>
    <s v="cali_ckn_s"/>
    <n v="1"/>
    <d v="2015-12-06T00:00:00"/>
    <x v="3"/>
    <d v="1899-12-30T18:34:20"/>
    <x v="7"/>
    <n v="12.75"/>
    <n v="12.75"/>
    <s v="S"/>
    <s v="Chicken"/>
    <s v="Chicken, Artichoke, Spinach, Garlic, Jalapeno Peppers, Fontina Cheese, Gouda Cheese"/>
    <s v="The California Chicken Pizza"/>
  </r>
  <r>
    <n v="45578"/>
    <n v="20012"/>
    <s v="ital_supr_m"/>
    <n v="1"/>
    <d v="2015-12-06T00:00:00"/>
    <x v="3"/>
    <d v="1899-12-30T18:34:20"/>
    <x v="7"/>
    <n v="16.5"/>
    <n v="16.5"/>
    <s v="M"/>
    <s v="Supreme"/>
    <s v="Calabrese Salami, Capocollo, Tomatoes, Red Onions, Green Olives, Garlic"/>
    <s v="The Italian Supreme Pizza"/>
  </r>
  <r>
    <n v="45579"/>
    <n v="20013"/>
    <s v="prsc_argla_s"/>
    <n v="1"/>
    <d v="2015-12-06T00:00:00"/>
    <x v="3"/>
    <d v="1899-12-30T18:39:34"/>
    <x v="7"/>
    <n v="12.5"/>
    <n v="12.5"/>
    <s v="S"/>
    <s v="Supreme"/>
    <s v="Prosciutto di San Daniele, Arugula, Mozzarella Cheese"/>
    <s v="The Prosciutto and Arugula Pizza"/>
  </r>
  <r>
    <n v="45580"/>
    <n v="20014"/>
    <s v="ital_cpcllo_l"/>
    <n v="1"/>
    <d v="2015-12-06T00:00:00"/>
    <x v="3"/>
    <d v="1899-12-30T18:44:14"/>
    <x v="7"/>
    <n v="20.5"/>
    <n v="20.5"/>
    <s v="L"/>
    <s v="Classic"/>
    <s v="Capocollo, Red Peppers, Tomatoes, Goat Cheese, Garlic, Oregano"/>
    <s v="The Italian Capocollo Pizza"/>
  </r>
  <r>
    <n v="45581"/>
    <n v="20014"/>
    <s v="mediterraneo_l"/>
    <n v="1"/>
    <d v="2015-12-06T00:00:00"/>
    <x v="3"/>
    <d v="1899-12-30T18:44:14"/>
    <x v="7"/>
    <n v="20.25"/>
    <n v="20.25"/>
    <s v="L"/>
    <s v="Veggie"/>
    <s v="Spinach, Artichokes, Kalamata Olives, Sun-dried Tomatoes, Feta Cheese, Plum Tomatoes, Red Onions"/>
    <s v="The Mediterranean Pizza"/>
  </r>
  <r>
    <n v="45582"/>
    <n v="20014"/>
    <s v="peppr_salami_l"/>
    <n v="1"/>
    <d v="2015-12-06T00:00:00"/>
    <x v="3"/>
    <d v="1899-12-30T18:44:14"/>
    <x v="7"/>
    <n v="20.75"/>
    <n v="20.75"/>
    <s v="L"/>
    <s v="Supreme"/>
    <s v="Genoa Salami, Capocollo, Pepperoni, Tomatoes, Asiago Cheese, Garlic"/>
    <s v="The Pepper Salami Pizza"/>
  </r>
  <r>
    <n v="45583"/>
    <n v="20014"/>
    <s v="thai_ckn_s"/>
    <n v="1"/>
    <d v="2015-12-06T00:00:00"/>
    <x v="3"/>
    <d v="1899-12-30T18:44:14"/>
    <x v="7"/>
    <n v="12.75"/>
    <n v="12.75"/>
    <s v="S"/>
    <s v="Chicken"/>
    <s v="Chicken, Pineapple, Tomatoes, Red Peppers, Thai Sweet Chilli Sauce"/>
    <s v="The Thai Chicken Pizza"/>
  </r>
  <r>
    <n v="45584"/>
    <n v="20015"/>
    <s v="bbq_ckn_s"/>
    <n v="1"/>
    <d v="2015-12-06T00:00:00"/>
    <x v="3"/>
    <d v="1899-12-30T18:45:05"/>
    <x v="7"/>
    <n v="12.75"/>
    <n v="12.75"/>
    <s v="S"/>
    <s v="Chicken"/>
    <s v="Barbecued Chicken, Red Peppers, Green Peppers, Tomatoes, Red Onions, Barbecue Sauce"/>
    <s v="The Barbecue Chicken Pizza"/>
  </r>
  <r>
    <n v="45585"/>
    <n v="20015"/>
    <s v="spinach_supr_l"/>
    <n v="1"/>
    <d v="2015-12-06T00:00:00"/>
    <x v="3"/>
    <d v="1899-12-30T18:45:05"/>
    <x v="7"/>
    <n v="20.75"/>
    <n v="20.75"/>
    <s v="L"/>
    <s v="Supreme"/>
    <s v="Spinach, Red Onions, Pepperoni, Tomatoes, Artichokes, Kalamata Olives, Garlic, Asiago Cheese"/>
    <s v="The Spinach Supreme Pizza"/>
  </r>
  <r>
    <n v="45586"/>
    <n v="20016"/>
    <s v="ital_supr_l"/>
    <n v="1"/>
    <d v="2015-12-06T00:00:00"/>
    <x v="3"/>
    <d v="1899-12-30T18:46:31"/>
    <x v="7"/>
    <n v="20.75"/>
    <n v="20.75"/>
    <s v="L"/>
    <s v="Supreme"/>
    <s v="Calabrese Salami, Capocollo, Tomatoes, Red Onions, Green Olives, Garlic"/>
    <s v="The Italian Supreme Pizza"/>
  </r>
  <r>
    <n v="45587"/>
    <n v="20017"/>
    <s v="spinach_fet_s"/>
    <n v="1"/>
    <d v="2015-12-06T00:00:00"/>
    <x v="3"/>
    <d v="1899-12-30T18:51:46"/>
    <x v="7"/>
    <n v="12"/>
    <n v="12"/>
    <s v="S"/>
    <s v="Veggie"/>
    <s v="Spinach, Mushrooms, Red Onions, Feta Cheese, Garlic"/>
    <s v="The Spinach and Feta Pizza"/>
  </r>
  <r>
    <n v="45588"/>
    <n v="20018"/>
    <s v="the_greek_xl"/>
    <n v="1"/>
    <d v="2015-12-06T00:00:00"/>
    <x v="3"/>
    <d v="1899-12-30T19:02:39"/>
    <x v="8"/>
    <n v="25.5"/>
    <n v="25.5"/>
    <s v="XL"/>
    <s v="Classic"/>
    <s v="Kalamata Olives, Feta Cheese, Tomatoes, Garlic, Beef Chuck Roast, Red Onions"/>
    <s v="The Greek Pizza"/>
  </r>
  <r>
    <n v="45589"/>
    <n v="20019"/>
    <s v="ital_supr_l"/>
    <n v="1"/>
    <d v="2015-12-06T00:00:00"/>
    <x v="3"/>
    <d v="1899-12-30T19:12:02"/>
    <x v="8"/>
    <n v="20.75"/>
    <n v="20.75"/>
    <s v="L"/>
    <s v="Supreme"/>
    <s v="Calabrese Salami, Capocollo, Tomatoes, Red Onions, Green Olives, Garlic"/>
    <s v="The Italian Supreme Pizza"/>
  </r>
  <r>
    <n v="45590"/>
    <n v="20020"/>
    <s v="spin_pesto_m"/>
    <n v="1"/>
    <d v="2015-12-06T00:00:00"/>
    <x v="3"/>
    <d v="1899-12-30T19:12:35"/>
    <x v="8"/>
    <n v="16.5"/>
    <n v="16.5"/>
    <s v="M"/>
    <s v="Veggie"/>
    <s v="Spinach, Artichokes, Tomatoes, Sun-dried Tomatoes, Garlic, Pesto Sauce"/>
    <s v="The Spinach Pesto Pizza"/>
  </r>
  <r>
    <n v="45591"/>
    <n v="20021"/>
    <s v="four_cheese_l"/>
    <n v="1"/>
    <d v="2015-12-06T00:00:00"/>
    <x v="3"/>
    <d v="1899-12-30T19:26:11"/>
    <x v="8"/>
    <n v="17.95"/>
    <n v="17.95"/>
    <s v="L"/>
    <s v="Veggie"/>
    <s v="Ricotta Cheese, Gorgonzola Piccante Cheese, Mozzarella Cheese, Parmigiano Reggiano Cheese, Garlic"/>
    <s v="The Four Cheese Pizza"/>
  </r>
  <r>
    <n v="45592"/>
    <n v="20022"/>
    <s v="green_garden_m"/>
    <n v="1"/>
    <d v="2015-12-06T00:00:00"/>
    <x v="3"/>
    <d v="1899-12-30T19:33:18"/>
    <x v="8"/>
    <n v="16"/>
    <n v="16"/>
    <s v="M"/>
    <s v="Veggie"/>
    <s v="Spinach, Mushrooms, Tomatoes, Green Olives, Feta Cheese"/>
    <s v="The Green Garden Pizza"/>
  </r>
  <r>
    <n v="45593"/>
    <n v="20023"/>
    <s v="big_meat_s"/>
    <n v="1"/>
    <d v="2015-12-06T00:00:00"/>
    <x v="3"/>
    <d v="1899-12-30T19:38:41"/>
    <x v="8"/>
    <n v="12"/>
    <n v="12"/>
    <s v="S"/>
    <s v="Classic"/>
    <s v="Bacon, Pepperoni, Italian Sausage, Chorizo Sausage"/>
    <s v="The Big Meat Pizza"/>
  </r>
  <r>
    <n v="45594"/>
    <n v="20023"/>
    <s v="brie_carre_s"/>
    <n v="1"/>
    <d v="2015-12-06T00:00:00"/>
    <x v="3"/>
    <d v="1899-12-30T19:38:41"/>
    <x v="8"/>
    <n v="23.65"/>
    <n v="23.65"/>
    <s v="S"/>
    <s v="Supreme"/>
    <s v="Brie Carre Cheese, Prosciutto, Caramelized Onions, Pears, Thyme, Garlic"/>
    <s v="The Brie Carre Pizza"/>
  </r>
  <r>
    <n v="45595"/>
    <n v="20023"/>
    <s v="hawaiian_m"/>
    <n v="1"/>
    <d v="2015-12-06T00:00:00"/>
    <x v="3"/>
    <d v="1899-12-30T19:38:41"/>
    <x v="8"/>
    <n v="13.25"/>
    <n v="13.25"/>
    <s v="M"/>
    <s v="Classic"/>
    <s v="Sliced Ham, Pineapple, Mozzarella Cheese"/>
    <s v="The Hawaiian Pizza"/>
  </r>
  <r>
    <n v="45596"/>
    <n v="20023"/>
    <s v="ital_supr_l"/>
    <n v="1"/>
    <d v="2015-12-06T00:00:00"/>
    <x v="3"/>
    <d v="1899-12-30T19:38:41"/>
    <x v="8"/>
    <n v="20.75"/>
    <n v="20.75"/>
    <s v="L"/>
    <s v="Supreme"/>
    <s v="Calabrese Salami, Capocollo, Tomatoes, Red Onions, Green Olives, Garlic"/>
    <s v="The Italian Supreme Pizza"/>
  </r>
  <r>
    <n v="45597"/>
    <n v="20024"/>
    <s v="bbq_ckn_l"/>
    <n v="1"/>
    <d v="2015-12-06T00:00:00"/>
    <x v="3"/>
    <d v="1899-12-30T19:45:12"/>
    <x v="8"/>
    <n v="20.75"/>
    <n v="20.75"/>
    <s v="L"/>
    <s v="Chicken"/>
    <s v="Barbecued Chicken, Red Peppers, Green Peppers, Tomatoes, Red Onions, Barbecue Sauce"/>
    <s v="The Barbecue Chicken Pizza"/>
  </r>
  <r>
    <n v="45598"/>
    <n v="20024"/>
    <s v="cali_ckn_m"/>
    <n v="1"/>
    <d v="2015-12-06T00:00:00"/>
    <x v="3"/>
    <d v="1899-12-30T19:45:12"/>
    <x v="8"/>
    <n v="16.75"/>
    <n v="16.75"/>
    <s v="M"/>
    <s v="Chicken"/>
    <s v="Chicken, Artichoke, Spinach, Garlic, Jalapeno Peppers, Fontina Cheese, Gouda Cheese"/>
    <s v="The California Chicken Pizza"/>
  </r>
  <r>
    <n v="45599"/>
    <n v="20024"/>
    <s v="peppr_salami_m"/>
    <n v="1"/>
    <d v="2015-12-06T00:00:00"/>
    <x v="3"/>
    <d v="1899-12-30T19:45:12"/>
    <x v="8"/>
    <n v="16.5"/>
    <n v="16.5"/>
    <s v="M"/>
    <s v="Supreme"/>
    <s v="Genoa Salami, Capocollo, Pepperoni, Tomatoes, Asiago Cheese, Garlic"/>
    <s v="The Pepper Salami Pizza"/>
  </r>
  <r>
    <n v="45600"/>
    <n v="20024"/>
    <s v="prsc_argla_s"/>
    <n v="1"/>
    <d v="2015-12-06T00:00:00"/>
    <x v="3"/>
    <d v="1899-12-30T19:45:12"/>
    <x v="8"/>
    <n v="12.5"/>
    <n v="12.5"/>
    <s v="S"/>
    <s v="Supreme"/>
    <s v="Prosciutto di San Daniele, Arugula, Mozzarella Cheese"/>
    <s v="The Prosciutto and Arugula Pizza"/>
  </r>
  <r>
    <n v="45601"/>
    <n v="20025"/>
    <s v="veggie_veg_m"/>
    <n v="2"/>
    <d v="2015-12-06T00:00:00"/>
    <x v="3"/>
    <d v="1899-12-30T19:45:13"/>
    <x v="8"/>
    <n v="16"/>
    <n v="32"/>
    <s v="M"/>
    <s v="Veggie"/>
    <s v="Mushrooms, Tomatoes, Red Peppers, Green Peppers, Red Onions, Zucchini, Spinach, Garlic"/>
    <s v="The Vegetables + Vegetables Pizza"/>
  </r>
  <r>
    <n v="45602"/>
    <n v="20026"/>
    <s v="ckn_pesto_l"/>
    <n v="1"/>
    <d v="2015-12-06T00:00:00"/>
    <x v="3"/>
    <d v="1899-12-30T19:55:32"/>
    <x v="8"/>
    <n v="20.75"/>
    <n v="20.75"/>
    <s v="L"/>
    <s v="Chicken"/>
    <s v="Chicken, Tomatoes, Red Peppers, Spinach, Garlic, Pesto Sauce"/>
    <s v="The Chicken Pesto Pizza"/>
  </r>
  <r>
    <n v="45603"/>
    <n v="20026"/>
    <s v="spinach_fet_m"/>
    <n v="1"/>
    <d v="2015-12-06T00:00:00"/>
    <x v="3"/>
    <d v="1899-12-30T19:55:32"/>
    <x v="8"/>
    <n v="16"/>
    <n v="16"/>
    <s v="M"/>
    <s v="Veggie"/>
    <s v="Spinach, Mushrooms, Red Onions, Feta Cheese, Garlic"/>
    <s v="The Spinach and Feta Pizza"/>
  </r>
  <r>
    <n v="45604"/>
    <n v="20027"/>
    <s v="pepperoni_l"/>
    <n v="1"/>
    <d v="2015-12-06T00:00:00"/>
    <x v="3"/>
    <d v="1899-12-30T19:57:34"/>
    <x v="8"/>
    <n v="15.25"/>
    <n v="15.25"/>
    <s v="L"/>
    <s v="Classic"/>
    <s v="Mozzarella Cheese, Pepperoni"/>
    <s v="The Pepperoni Pizza"/>
  </r>
  <r>
    <n v="45605"/>
    <n v="20027"/>
    <s v="prsc_argla_s"/>
    <n v="1"/>
    <d v="2015-12-06T00:00:00"/>
    <x v="3"/>
    <d v="1899-12-30T19:57:34"/>
    <x v="8"/>
    <n v="12.5"/>
    <n v="12.5"/>
    <s v="S"/>
    <s v="Supreme"/>
    <s v="Prosciutto di San Daniele, Arugula, Mozzarella Cheese"/>
    <s v="The Prosciutto and Arugula Pizza"/>
  </r>
  <r>
    <n v="45606"/>
    <n v="20027"/>
    <s v="spinach_fet_s"/>
    <n v="1"/>
    <d v="2015-12-06T00:00:00"/>
    <x v="3"/>
    <d v="1899-12-30T19:57:34"/>
    <x v="8"/>
    <n v="12"/>
    <n v="12"/>
    <s v="S"/>
    <s v="Veggie"/>
    <s v="Spinach, Mushrooms, Red Onions, Feta Cheese, Garlic"/>
    <s v="The Spinach and Feta Pizza"/>
  </r>
  <r>
    <n v="45607"/>
    <n v="20028"/>
    <s v="hawaiian_s"/>
    <n v="1"/>
    <d v="2015-12-06T00:00:00"/>
    <x v="3"/>
    <d v="1899-12-30T19:58:59"/>
    <x v="8"/>
    <n v="10.5"/>
    <n v="10.5"/>
    <s v="S"/>
    <s v="Classic"/>
    <s v="Sliced Ham, Pineapple, Mozzarella Cheese"/>
    <s v="The Hawaiian Pizza"/>
  </r>
  <r>
    <n v="45608"/>
    <n v="20028"/>
    <s v="ital_supr_s"/>
    <n v="1"/>
    <d v="2015-12-06T00:00:00"/>
    <x v="3"/>
    <d v="1899-12-30T19:58:59"/>
    <x v="8"/>
    <n v="12.5"/>
    <n v="12.5"/>
    <s v="S"/>
    <s v="Supreme"/>
    <s v="Calabrese Salami, Capocollo, Tomatoes, Red Onions, Green Olives, Garlic"/>
    <s v="The Italian Supreme Pizza"/>
  </r>
  <r>
    <n v="45609"/>
    <n v="20028"/>
    <s v="sicilian_s"/>
    <n v="1"/>
    <d v="2015-12-06T00:00:00"/>
    <x v="3"/>
    <d v="1899-12-30T19:58:59"/>
    <x v="8"/>
    <n v="12.25"/>
    <n v="12.25"/>
    <s v="S"/>
    <s v="Supreme"/>
    <s v="Coarse Sicilian Salami, Tomatoes, Green Olives, Luganega Sausage, Onions, Garlic"/>
    <s v="The Sicilian Pizza"/>
  </r>
  <r>
    <n v="45610"/>
    <n v="20028"/>
    <s v="the_greek_xl"/>
    <n v="1"/>
    <d v="2015-12-06T00:00:00"/>
    <x v="3"/>
    <d v="1899-12-30T19:58:59"/>
    <x v="8"/>
    <n v="25.5"/>
    <n v="25.5"/>
    <s v="XL"/>
    <s v="Classic"/>
    <s v="Kalamata Olives, Feta Cheese, Tomatoes, Garlic, Beef Chuck Roast, Red Onions"/>
    <s v="The Greek Pizza"/>
  </r>
  <r>
    <n v="45611"/>
    <n v="20029"/>
    <s v="sicilian_s"/>
    <n v="1"/>
    <d v="2015-12-06T00:00:00"/>
    <x v="3"/>
    <d v="1899-12-30T19:59:00"/>
    <x v="8"/>
    <n v="12.25"/>
    <n v="12.25"/>
    <s v="S"/>
    <s v="Supreme"/>
    <s v="Coarse Sicilian Salami, Tomatoes, Green Olives, Luganega Sausage, Onions, Garlic"/>
    <s v="The Sicilian Pizza"/>
  </r>
  <r>
    <n v="45612"/>
    <n v="20030"/>
    <s v="cali_ckn_m"/>
    <n v="1"/>
    <d v="2015-12-06T00:00:00"/>
    <x v="3"/>
    <d v="1899-12-30T20:15:16"/>
    <x v="9"/>
    <n v="16.75"/>
    <n v="16.75"/>
    <s v="M"/>
    <s v="Chicken"/>
    <s v="Chicken, Artichoke, Spinach, Garlic, Jalapeno Peppers, Fontina Cheese, Gouda Cheese"/>
    <s v="The California Chicken Pizza"/>
  </r>
  <r>
    <n v="45613"/>
    <n v="20030"/>
    <s v="mexicana_l"/>
    <n v="1"/>
    <d v="2015-12-06T00:00:00"/>
    <x v="3"/>
    <d v="1899-12-30T20:15:16"/>
    <x v="9"/>
    <n v="20.25"/>
    <n v="20.25"/>
    <s v="L"/>
    <s v="Veggie"/>
    <s v="Tomatoes, Red Peppers, Jalapeno Peppers, Red Onions, Cilantro, Corn, Chipotle Sauce, Garlic"/>
    <s v="The Mexicana Pizza"/>
  </r>
  <r>
    <n v="45614"/>
    <n v="20030"/>
    <s v="napolitana_s"/>
    <n v="1"/>
    <d v="2015-12-06T00:00:00"/>
    <x v="3"/>
    <d v="1899-12-30T20:15:16"/>
    <x v="9"/>
    <n v="12"/>
    <n v="12"/>
    <s v="S"/>
    <s v="Classic"/>
    <s v="Tomatoes, Anchovies, Green Olives, Red Onions, Garlic"/>
    <s v="The Napolitana Pizza"/>
  </r>
  <r>
    <n v="45615"/>
    <n v="20030"/>
    <s v="pepperoni_m"/>
    <n v="1"/>
    <d v="2015-12-06T00:00:00"/>
    <x v="3"/>
    <d v="1899-12-30T20:15:16"/>
    <x v="9"/>
    <n v="12.5"/>
    <n v="12.5"/>
    <s v="M"/>
    <s v="Classic"/>
    <s v="Mozzarella Cheese, Pepperoni"/>
    <s v="The Pepperoni Pizza"/>
  </r>
  <r>
    <n v="45616"/>
    <n v="20031"/>
    <s v="classic_dlx_l"/>
    <n v="1"/>
    <d v="2015-12-06T00:00:00"/>
    <x v="3"/>
    <d v="1899-12-30T20:19:33"/>
    <x v="9"/>
    <n v="20.5"/>
    <n v="20.5"/>
    <s v="L"/>
    <s v="Classic"/>
    <s v="Pepperoni, Mushrooms, Red Onions, Red Peppers, Bacon"/>
    <s v="The Classic Deluxe Pizza"/>
  </r>
  <r>
    <n v="45617"/>
    <n v="20031"/>
    <s v="hawaiian_l"/>
    <n v="1"/>
    <d v="2015-12-06T00:00:00"/>
    <x v="3"/>
    <d v="1899-12-30T20:19:33"/>
    <x v="9"/>
    <n v="16.5"/>
    <n v="16.5"/>
    <s v="L"/>
    <s v="Classic"/>
    <s v="Sliced Ham, Pineapple, Mozzarella Cheese"/>
    <s v="The Hawaiian Pizza"/>
  </r>
  <r>
    <n v="45618"/>
    <n v="20032"/>
    <s v="napolitana_m"/>
    <n v="1"/>
    <d v="2015-12-06T00:00:00"/>
    <x v="3"/>
    <d v="1899-12-30T20:36:44"/>
    <x v="9"/>
    <n v="16"/>
    <n v="16"/>
    <s v="M"/>
    <s v="Classic"/>
    <s v="Tomatoes, Anchovies, Green Olives, Red Onions, Garlic"/>
    <s v="The Napolitana Pizza"/>
  </r>
  <r>
    <n v="45619"/>
    <n v="20032"/>
    <s v="peppr_salami_l"/>
    <n v="1"/>
    <d v="2015-12-06T00:00:00"/>
    <x v="3"/>
    <d v="1899-12-30T20:36:44"/>
    <x v="9"/>
    <n v="20.75"/>
    <n v="20.75"/>
    <s v="L"/>
    <s v="Supreme"/>
    <s v="Genoa Salami, Capocollo, Pepperoni, Tomatoes, Asiago Cheese, Garlic"/>
    <s v="The Pepper Salami Pizza"/>
  </r>
  <r>
    <n v="45620"/>
    <n v="20032"/>
    <s v="sicilian_l"/>
    <n v="1"/>
    <d v="2015-12-06T00:00:00"/>
    <x v="3"/>
    <d v="1899-12-30T20:36:44"/>
    <x v="9"/>
    <n v="20.25"/>
    <n v="20.25"/>
    <s v="L"/>
    <s v="Supreme"/>
    <s v="Coarse Sicilian Salami, Tomatoes, Green Olives, Luganega Sausage, Onions, Garlic"/>
    <s v="The Sicilian Pizza"/>
  </r>
  <r>
    <n v="45621"/>
    <n v="20032"/>
    <s v="spicy_ital_l"/>
    <n v="1"/>
    <d v="2015-12-06T00:00:00"/>
    <x v="3"/>
    <d v="1899-12-30T20:36:44"/>
    <x v="9"/>
    <n v="20.75"/>
    <n v="20.75"/>
    <s v="L"/>
    <s v="Supreme"/>
    <s v="Capocollo, Tomatoes, Goat Cheese, Artichokes, Peperoncini verdi, Garlic"/>
    <s v="The Spicy Italian Pizza"/>
  </r>
  <r>
    <n v="45622"/>
    <n v="20033"/>
    <s v="soppressata_m"/>
    <n v="1"/>
    <d v="2015-12-06T00:00:00"/>
    <x v="3"/>
    <d v="1899-12-30T21:02:20"/>
    <x v="10"/>
    <n v="16.5"/>
    <n v="16.5"/>
    <s v="M"/>
    <s v="Supreme"/>
    <s v="Soppressata Salami, Fontina Cheese, Mozzarella Cheese, Mushrooms, Garlic"/>
    <s v="The Soppressata Pizza"/>
  </r>
  <r>
    <n v="45623"/>
    <n v="20033"/>
    <s v="thai_ckn_l"/>
    <n v="1"/>
    <d v="2015-12-06T00:00:00"/>
    <x v="3"/>
    <d v="1899-12-30T21:02:20"/>
    <x v="10"/>
    <n v="20.75"/>
    <n v="20.75"/>
    <s v="L"/>
    <s v="Chicken"/>
    <s v="Chicken, Pineapple, Tomatoes, Red Peppers, Thai Sweet Chilli Sauce"/>
    <s v="The Thai Chicken Pizza"/>
  </r>
  <r>
    <n v="45624"/>
    <n v="20034"/>
    <s v="ital_supr_m"/>
    <n v="1"/>
    <d v="2015-12-06T00:00:00"/>
    <x v="3"/>
    <d v="1899-12-30T22:11:13"/>
    <x v="11"/>
    <n v="16.5"/>
    <n v="16.5"/>
    <s v="M"/>
    <s v="Supreme"/>
    <s v="Calabrese Salami, Capocollo, Tomatoes, Red Onions, Green Olives, Garlic"/>
    <s v="The Italian Supreme Pizza"/>
  </r>
  <r>
    <n v="45625"/>
    <n v="20034"/>
    <s v="thai_ckn_l"/>
    <n v="1"/>
    <d v="2015-12-06T00:00:00"/>
    <x v="3"/>
    <d v="1899-12-30T22:11:13"/>
    <x v="11"/>
    <n v="20.75"/>
    <n v="20.75"/>
    <s v="L"/>
    <s v="Chicken"/>
    <s v="Chicken, Pineapple, Tomatoes, Red Peppers, Thai Sweet Chilli Sauce"/>
    <s v="The Thai Chicken Pizza"/>
  </r>
  <r>
    <n v="45626"/>
    <n v="20035"/>
    <s v="calabrese_m"/>
    <n v="1"/>
    <d v="2015-12-07T00:00:00"/>
    <x v="4"/>
    <d v="1899-12-30T11:15:34"/>
    <x v="0"/>
    <n v="16.25"/>
    <n v="16.25"/>
    <s v="M"/>
    <s v="Supreme"/>
    <s v="慛duja Salami, Pancetta, Tomatoes, Red Onions, Friggitello Peppers, Garlic"/>
    <s v="The Calabrese Pizza"/>
  </r>
  <r>
    <n v="45627"/>
    <n v="20036"/>
    <s v="classic_dlx_m"/>
    <n v="1"/>
    <d v="2015-12-07T00:00:00"/>
    <x v="4"/>
    <d v="1899-12-30T11:16:57"/>
    <x v="0"/>
    <n v="16"/>
    <n v="16"/>
    <s v="M"/>
    <s v="Classic"/>
    <s v="Pepperoni, Mushrooms, Red Onions, Red Peppers, Bacon"/>
    <s v="The Classic Deluxe Pizza"/>
  </r>
  <r>
    <n v="45628"/>
    <n v="20036"/>
    <s v="spinach_supr_l"/>
    <n v="1"/>
    <d v="2015-12-07T00:00:00"/>
    <x v="4"/>
    <d v="1899-12-30T11:16:57"/>
    <x v="0"/>
    <n v="20.75"/>
    <n v="20.75"/>
    <s v="L"/>
    <s v="Supreme"/>
    <s v="Spinach, Red Onions, Pepperoni, Tomatoes, Artichokes, Kalamata Olives, Garlic, Asiago Cheese"/>
    <s v="The Spinach Supreme Pizza"/>
  </r>
  <r>
    <n v="45629"/>
    <n v="20037"/>
    <s v="cali_ckn_s"/>
    <n v="1"/>
    <d v="2015-12-07T00:00:00"/>
    <x v="4"/>
    <d v="1899-12-30T11:36:27"/>
    <x v="0"/>
    <n v="12.75"/>
    <n v="12.75"/>
    <s v="S"/>
    <s v="Chicken"/>
    <s v="Chicken, Artichoke, Spinach, Garlic, Jalapeno Peppers, Fontina Cheese, Gouda Cheese"/>
    <s v="The California Chicken Pizza"/>
  </r>
  <r>
    <n v="45630"/>
    <n v="20037"/>
    <s v="classic_dlx_s"/>
    <n v="1"/>
    <d v="2015-12-07T00:00:00"/>
    <x v="4"/>
    <d v="1899-12-30T11:36:27"/>
    <x v="0"/>
    <n v="12"/>
    <n v="12"/>
    <s v="S"/>
    <s v="Classic"/>
    <s v="Pepperoni, Mushrooms, Red Onions, Red Peppers, Bacon"/>
    <s v="The Classic Deluxe Pizza"/>
  </r>
  <r>
    <n v="45631"/>
    <n v="20038"/>
    <s v="ckn_pesto_s"/>
    <n v="1"/>
    <d v="2015-12-07T00:00:00"/>
    <x v="4"/>
    <d v="1899-12-30T11:54:51"/>
    <x v="0"/>
    <n v="12.75"/>
    <n v="12.75"/>
    <s v="S"/>
    <s v="Chicken"/>
    <s v="Chicken, Tomatoes, Red Peppers, Spinach, Garlic, Pesto Sauce"/>
    <s v="The Chicken Pesto Pizza"/>
  </r>
  <r>
    <n v="45632"/>
    <n v="20038"/>
    <s v="pepperoni_m"/>
    <n v="2"/>
    <d v="2015-12-07T00:00:00"/>
    <x v="4"/>
    <d v="1899-12-30T11:54:51"/>
    <x v="0"/>
    <n v="12.5"/>
    <n v="25"/>
    <s v="M"/>
    <s v="Classic"/>
    <s v="Mozzarella Cheese, Pepperoni"/>
    <s v="The Pepperoni Pizza"/>
  </r>
  <r>
    <n v="45633"/>
    <n v="20038"/>
    <s v="spinach_fet_l"/>
    <n v="1"/>
    <d v="2015-12-07T00:00:00"/>
    <x v="4"/>
    <d v="1899-12-30T11:54:51"/>
    <x v="0"/>
    <n v="20.25"/>
    <n v="20.25"/>
    <s v="L"/>
    <s v="Veggie"/>
    <s v="Spinach, Mushrooms, Red Onions, Feta Cheese, Garlic"/>
    <s v="The Spinach and Feta Pizza"/>
  </r>
  <r>
    <n v="45634"/>
    <n v="20039"/>
    <s v="classic_dlx_m"/>
    <n v="1"/>
    <d v="2015-12-07T00:00:00"/>
    <x v="4"/>
    <d v="1899-12-30T12:04:01"/>
    <x v="1"/>
    <n v="16"/>
    <n v="16"/>
    <s v="M"/>
    <s v="Classic"/>
    <s v="Pepperoni, Mushrooms, Red Onions, Red Peppers, Bacon"/>
    <s v="The Classic Deluxe Pizza"/>
  </r>
  <r>
    <n v="45635"/>
    <n v="20039"/>
    <s v="hawaiian_m"/>
    <n v="1"/>
    <d v="2015-12-07T00:00:00"/>
    <x v="4"/>
    <d v="1899-12-30T12:04:01"/>
    <x v="1"/>
    <n v="13.25"/>
    <n v="13.25"/>
    <s v="M"/>
    <s v="Classic"/>
    <s v="Sliced Ham, Pineapple, Mozzarella Cheese"/>
    <s v="The Hawaiian Pizza"/>
  </r>
  <r>
    <n v="45636"/>
    <n v="20040"/>
    <s v="cali_ckn_l"/>
    <n v="1"/>
    <d v="2015-12-07T00:00:00"/>
    <x v="4"/>
    <d v="1899-12-30T12:13:50"/>
    <x v="1"/>
    <n v="20.75"/>
    <n v="20.75"/>
    <s v="L"/>
    <s v="Chicken"/>
    <s v="Chicken, Artichoke, Spinach, Garlic, Jalapeno Peppers, Fontina Cheese, Gouda Cheese"/>
    <s v="The California Chicken Pizza"/>
  </r>
  <r>
    <n v="45637"/>
    <n v="20040"/>
    <s v="classic_dlx_m"/>
    <n v="1"/>
    <d v="2015-12-07T00:00:00"/>
    <x v="4"/>
    <d v="1899-12-30T12:13:50"/>
    <x v="1"/>
    <n v="16"/>
    <n v="16"/>
    <s v="M"/>
    <s v="Classic"/>
    <s v="Pepperoni, Mushrooms, Red Onions, Red Peppers, Bacon"/>
    <s v="The Classic Deluxe Pizza"/>
  </r>
  <r>
    <n v="45638"/>
    <n v="20040"/>
    <s v="pepperoni_m"/>
    <n v="1"/>
    <d v="2015-12-07T00:00:00"/>
    <x v="4"/>
    <d v="1899-12-30T12:13:50"/>
    <x v="1"/>
    <n v="12.5"/>
    <n v="12.5"/>
    <s v="M"/>
    <s v="Classic"/>
    <s v="Mozzarella Cheese, Pepperoni"/>
    <s v="The Pepperoni Pizza"/>
  </r>
  <r>
    <n v="45639"/>
    <n v="20040"/>
    <s v="sicilian_s"/>
    <n v="1"/>
    <d v="2015-12-07T00:00:00"/>
    <x v="4"/>
    <d v="1899-12-30T12:13:50"/>
    <x v="1"/>
    <n v="12.25"/>
    <n v="12.25"/>
    <s v="S"/>
    <s v="Supreme"/>
    <s v="Coarse Sicilian Salami, Tomatoes, Green Olives, Luganega Sausage, Onions, Garlic"/>
    <s v="The Sicilian Pizza"/>
  </r>
  <r>
    <n v="45640"/>
    <n v="20040"/>
    <s v="spicy_ital_m"/>
    <n v="1"/>
    <d v="2015-12-07T00:00:00"/>
    <x v="4"/>
    <d v="1899-12-30T12:13:50"/>
    <x v="1"/>
    <n v="16.5"/>
    <n v="16.5"/>
    <s v="M"/>
    <s v="Supreme"/>
    <s v="Capocollo, Tomatoes, Goat Cheese, Artichokes, Peperoncini verdi, Garlic"/>
    <s v="The Spicy Italian Pizza"/>
  </r>
  <r>
    <n v="45641"/>
    <n v="20040"/>
    <s v="the_greek_l"/>
    <n v="1"/>
    <d v="2015-12-07T00:00:00"/>
    <x v="4"/>
    <d v="1899-12-30T12:13:50"/>
    <x v="1"/>
    <n v="20.5"/>
    <n v="20.5"/>
    <s v="L"/>
    <s v="Classic"/>
    <s v="Kalamata Olives, Feta Cheese, Tomatoes, Garlic, Beef Chuck Roast, Red Onions"/>
    <s v="The Greek Pizza"/>
  </r>
  <r>
    <n v="45642"/>
    <n v="20041"/>
    <s v="bbq_ckn_s"/>
    <n v="1"/>
    <d v="2015-12-07T00:00:00"/>
    <x v="4"/>
    <d v="1899-12-30T12:28:26"/>
    <x v="1"/>
    <n v="12.75"/>
    <n v="12.75"/>
    <s v="S"/>
    <s v="Chicken"/>
    <s v="Barbecued Chicken, Red Peppers, Green Peppers, Tomatoes, Red Onions, Barbecue Sauce"/>
    <s v="The Barbecue Chicken Pizza"/>
  </r>
  <r>
    <n v="45643"/>
    <n v="20041"/>
    <s v="pepperoni_m"/>
    <n v="1"/>
    <d v="2015-12-07T00:00:00"/>
    <x v="4"/>
    <d v="1899-12-30T12:28:26"/>
    <x v="1"/>
    <n v="12.5"/>
    <n v="12.5"/>
    <s v="M"/>
    <s v="Classic"/>
    <s v="Mozzarella Cheese, Pepperoni"/>
    <s v="The Pepperoni Pizza"/>
  </r>
  <r>
    <n v="45644"/>
    <n v="20041"/>
    <s v="spicy_ital_s"/>
    <n v="1"/>
    <d v="2015-12-07T00:00:00"/>
    <x v="4"/>
    <d v="1899-12-30T12:28:26"/>
    <x v="1"/>
    <n v="12.5"/>
    <n v="12.5"/>
    <s v="S"/>
    <s v="Supreme"/>
    <s v="Capocollo, Tomatoes, Goat Cheese, Artichokes, Peperoncini verdi, Garlic"/>
    <s v="The Spicy Italian Pizza"/>
  </r>
  <r>
    <n v="45645"/>
    <n v="20041"/>
    <s v="spinach_fet_s"/>
    <n v="1"/>
    <d v="2015-12-07T00:00:00"/>
    <x v="4"/>
    <d v="1899-12-30T12:28:26"/>
    <x v="1"/>
    <n v="12"/>
    <n v="12"/>
    <s v="S"/>
    <s v="Veggie"/>
    <s v="Spinach, Mushrooms, Red Onions, Feta Cheese, Garlic"/>
    <s v="The Spinach and Feta Pizza"/>
  </r>
  <r>
    <n v="45646"/>
    <n v="20042"/>
    <s v="four_cheese_m"/>
    <n v="1"/>
    <d v="2015-12-07T00:00:00"/>
    <x v="4"/>
    <d v="1899-12-30T12:34:39"/>
    <x v="1"/>
    <n v="14.75"/>
    <n v="14.75"/>
    <s v="M"/>
    <s v="Veggie"/>
    <s v="Ricotta Cheese, Gorgonzola Piccante Cheese, Mozzarella Cheese, Parmigiano Reggiano Cheese, Garlic"/>
    <s v="The Four Cheese Pizza"/>
  </r>
  <r>
    <n v="45647"/>
    <n v="20043"/>
    <s v="cali_ckn_m"/>
    <n v="1"/>
    <d v="2015-12-07T00:00:00"/>
    <x v="4"/>
    <d v="1899-12-30T12:36:41"/>
    <x v="1"/>
    <n v="16.75"/>
    <n v="16.75"/>
    <s v="M"/>
    <s v="Chicken"/>
    <s v="Chicken, Artichoke, Spinach, Garlic, Jalapeno Peppers, Fontina Cheese, Gouda Cheese"/>
    <s v="The California Chicken Pizza"/>
  </r>
  <r>
    <n v="45648"/>
    <n v="20043"/>
    <s v="cali_ckn_s"/>
    <n v="1"/>
    <d v="2015-12-07T00:00:00"/>
    <x v="4"/>
    <d v="1899-12-30T12:36:41"/>
    <x v="1"/>
    <n v="12.75"/>
    <n v="12.75"/>
    <s v="S"/>
    <s v="Chicken"/>
    <s v="Chicken, Artichoke, Spinach, Garlic, Jalapeno Peppers, Fontina Cheese, Gouda Cheese"/>
    <s v="The California Chicken Pizza"/>
  </r>
  <r>
    <n v="45649"/>
    <n v="20043"/>
    <s v="classic_dlx_m"/>
    <n v="1"/>
    <d v="2015-12-07T00:00:00"/>
    <x v="4"/>
    <d v="1899-12-30T12:36:41"/>
    <x v="1"/>
    <n v="16"/>
    <n v="16"/>
    <s v="M"/>
    <s v="Classic"/>
    <s v="Pepperoni, Mushrooms, Red Onions, Red Peppers, Bacon"/>
    <s v="The Classic Deluxe Pizza"/>
  </r>
  <r>
    <n v="45650"/>
    <n v="20043"/>
    <s v="ital_cpcllo_m"/>
    <n v="1"/>
    <d v="2015-12-07T00:00:00"/>
    <x v="4"/>
    <d v="1899-12-30T12:36:41"/>
    <x v="1"/>
    <n v="16"/>
    <n v="16"/>
    <s v="M"/>
    <s v="Classic"/>
    <s v="Capocollo, Red Peppers, Tomatoes, Goat Cheese, Garlic, Oregano"/>
    <s v="The Italian Capocollo Pizza"/>
  </r>
  <r>
    <n v="45651"/>
    <n v="20043"/>
    <s v="prsc_argla_m"/>
    <n v="1"/>
    <d v="2015-12-07T00:00:00"/>
    <x v="4"/>
    <d v="1899-12-30T12:36:41"/>
    <x v="1"/>
    <n v="16.5"/>
    <n v="16.5"/>
    <s v="M"/>
    <s v="Supreme"/>
    <s v="Prosciutto di San Daniele, Arugula, Mozzarella Cheese"/>
    <s v="The Prosciutto and Arugula Pizza"/>
  </r>
  <r>
    <n v="45652"/>
    <n v="20044"/>
    <s v="four_cheese_m"/>
    <n v="1"/>
    <d v="2015-12-07T00:00:00"/>
    <x v="4"/>
    <d v="1899-12-30T12:38:33"/>
    <x v="1"/>
    <n v="14.75"/>
    <n v="14.75"/>
    <s v="M"/>
    <s v="Veggie"/>
    <s v="Ricotta Cheese, Gorgonzola Piccante Cheese, Mozzarella Cheese, Parmigiano Reggiano Cheese, Garlic"/>
    <s v="The Four Cheese Pizza"/>
  </r>
  <r>
    <n v="45653"/>
    <n v="20045"/>
    <s v="mexicana_l"/>
    <n v="1"/>
    <d v="2015-12-07T00:00:00"/>
    <x v="4"/>
    <d v="1899-12-30T12:43:24"/>
    <x v="1"/>
    <n v="20.25"/>
    <n v="20.25"/>
    <s v="L"/>
    <s v="Veggie"/>
    <s v="Tomatoes, Red Peppers, Jalapeno Peppers, Red Onions, Cilantro, Corn, Chipotle Sauce, Garlic"/>
    <s v="The Mexicana Pizza"/>
  </r>
  <r>
    <n v="45654"/>
    <n v="20046"/>
    <s v="spicy_ital_s"/>
    <n v="1"/>
    <d v="2015-12-07T00:00:00"/>
    <x v="4"/>
    <d v="1899-12-30T12:44:37"/>
    <x v="1"/>
    <n v="12.5"/>
    <n v="12.5"/>
    <s v="S"/>
    <s v="Supreme"/>
    <s v="Capocollo, Tomatoes, Goat Cheese, Artichokes, Peperoncini verdi, Garlic"/>
    <s v="The Spicy Italian Pizza"/>
  </r>
  <r>
    <n v="45655"/>
    <n v="20047"/>
    <s v="brie_carre_s"/>
    <n v="1"/>
    <d v="2015-12-07T00:00:00"/>
    <x v="4"/>
    <d v="1899-12-30T12:53:24"/>
    <x v="1"/>
    <n v="23.65"/>
    <n v="23.65"/>
    <s v="S"/>
    <s v="Supreme"/>
    <s v="Brie Carre Cheese, Prosciutto, Caramelized Onions, Pears, Thyme, Garlic"/>
    <s v="The Brie Carre Pizza"/>
  </r>
  <r>
    <n v="45656"/>
    <n v="20047"/>
    <s v="calabrese_l"/>
    <n v="1"/>
    <d v="2015-12-07T00:00:00"/>
    <x v="4"/>
    <d v="1899-12-30T12:53:24"/>
    <x v="1"/>
    <n v="20.25"/>
    <n v="20.25"/>
    <s v="L"/>
    <s v="Supreme"/>
    <s v="慛duja Salami, Pancetta, Tomatoes, Red Onions, Friggitello Peppers, Garlic"/>
    <s v="The Calabrese Pizza"/>
  </r>
  <r>
    <n v="45657"/>
    <n v="20047"/>
    <s v="ckn_pesto_l"/>
    <n v="1"/>
    <d v="2015-12-07T00:00:00"/>
    <x v="4"/>
    <d v="1899-12-30T12:53:24"/>
    <x v="1"/>
    <n v="20.75"/>
    <n v="20.75"/>
    <s v="L"/>
    <s v="Chicken"/>
    <s v="Chicken, Tomatoes, Red Peppers, Spinach, Garlic, Pesto Sauce"/>
    <s v="The Chicken Pesto Pizza"/>
  </r>
  <r>
    <n v="45658"/>
    <n v="20047"/>
    <s v="four_cheese_l"/>
    <n v="1"/>
    <d v="2015-12-07T00:00:00"/>
    <x v="4"/>
    <d v="1899-12-30T12:53:24"/>
    <x v="1"/>
    <n v="17.95"/>
    <n v="17.95"/>
    <s v="L"/>
    <s v="Veggie"/>
    <s v="Ricotta Cheese, Gorgonzola Piccante Cheese, Mozzarella Cheese, Parmigiano Reggiano Cheese, Garlic"/>
    <s v="The Four Cheese Pizza"/>
  </r>
  <r>
    <n v="45659"/>
    <n v="20047"/>
    <s v="ital_supr_l"/>
    <n v="1"/>
    <d v="2015-12-07T00:00:00"/>
    <x v="4"/>
    <d v="1899-12-30T12:53:24"/>
    <x v="1"/>
    <n v="20.75"/>
    <n v="20.75"/>
    <s v="L"/>
    <s v="Supreme"/>
    <s v="Calabrese Salami, Capocollo, Tomatoes, Red Onions, Green Olives, Garlic"/>
    <s v="The Italian Supreme Pizza"/>
  </r>
  <r>
    <n v="45660"/>
    <n v="20047"/>
    <s v="mexicana_s"/>
    <n v="1"/>
    <d v="2015-12-07T00:00:00"/>
    <x v="4"/>
    <d v="1899-12-30T12:53:24"/>
    <x v="1"/>
    <n v="12"/>
    <n v="12"/>
    <s v="S"/>
    <s v="Veggie"/>
    <s v="Tomatoes, Red Peppers, Jalapeno Peppers, Red Onions, Cilantro, Corn, Chipotle Sauce, Garlic"/>
    <s v="The Mexicana Pizza"/>
  </r>
  <r>
    <n v="45661"/>
    <n v="20047"/>
    <s v="napolitana_m"/>
    <n v="1"/>
    <d v="2015-12-07T00:00:00"/>
    <x v="4"/>
    <d v="1899-12-30T12:53:24"/>
    <x v="1"/>
    <n v="16"/>
    <n v="16"/>
    <s v="M"/>
    <s v="Classic"/>
    <s v="Tomatoes, Anchovies, Green Olives, Red Onions, Garlic"/>
    <s v="The Napolitana Pizza"/>
  </r>
  <r>
    <n v="45662"/>
    <n v="20047"/>
    <s v="pep_msh_pep_s"/>
    <n v="1"/>
    <d v="2015-12-07T00:00:00"/>
    <x v="4"/>
    <d v="1899-12-30T12:53:24"/>
    <x v="1"/>
    <n v="11"/>
    <n v="11"/>
    <s v="S"/>
    <s v="Classic"/>
    <s v="Pepperoni, Mushrooms, Green Peppers"/>
    <s v="The Pepperoni, Mushroom, and Peppers Pizza"/>
  </r>
  <r>
    <n v="45663"/>
    <n v="20047"/>
    <s v="sicilian_l"/>
    <n v="1"/>
    <d v="2015-12-07T00:00:00"/>
    <x v="4"/>
    <d v="1899-12-30T12:53:24"/>
    <x v="1"/>
    <n v="20.25"/>
    <n v="20.25"/>
    <s v="L"/>
    <s v="Supreme"/>
    <s v="Coarse Sicilian Salami, Tomatoes, Green Olives, Luganega Sausage, Onions, Garlic"/>
    <s v="The Sicilian Pizza"/>
  </r>
  <r>
    <n v="45664"/>
    <n v="20047"/>
    <s v="sicilian_m"/>
    <n v="1"/>
    <d v="2015-12-07T00:00:00"/>
    <x v="4"/>
    <d v="1899-12-30T12:53:24"/>
    <x v="1"/>
    <n v="16.25"/>
    <n v="16.25"/>
    <s v="M"/>
    <s v="Supreme"/>
    <s v="Coarse Sicilian Salami, Tomatoes, Green Olives, Luganega Sausage, Onions, Garlic"/>
    <s v="The Sicilian Pizza"/>
  </r>
  <r>
    <n v="45665"/>
    <n v="20047"/>
    <s v="the_greek_m"/>
    <n v="2"/>
    <d v="2015-12-07T00:00:00"/>
    <x v="4"/>
    <d v="1899-12-30T12:53:24"/>
    <x v="1"/>
    <n v="16"/>
    <n v="32"/>
    <s v="M"/>
    <s v="Classic"/>
    <s v="Kalamata Olives, Feta Cheese, Tomatoes, Garlic, Beef Chuck Roast, Red Onions"/>
    <s v="The Greek Pizza"/>
  </r>
  <r>
    <n v="45666"/>
    <n v="20047"/>
    <s v="veggie_veg_l"/>
    <n v="1"/>
    <d v="2015-12-07T00:00:00"/>
    <x v="4"/>
    <d v="1899-12-30T12:53:24"/>
    <x v="1"/>
    <n v="20.25"/>
    <n v="20.25"/>
    <s v="L"/>
    <s v="Veggie"/>
    <s v="Mushrooms, Tomatoes, Red Peppers, Green Peppers, Red Onions, Zucchini, Spinach, Garlic"/>
    <s v="The Vegetables + Vegetables Pizza"/>
  </r>
  <r>
    <n v="45667"/>
    <n v="20048"/>
    <s v="bbq_ckn_m"/>
    <n v="1"/>
    <d v="2015-12-07T00:00:00"/>
    <x v="4"/>
    <d v="1899-12-30T13:09:20"/>
    <x v="2"/>
    <n v="16.75"/>
    <n v="16.75"/>
    <s v="M"/>
    <s v="Chicken"/>
    <s v="Barbecued Chicken, Red Peppers, Green Peppers, Tomatoes, Red Onions, Barbecue Sauce"/>
    <s v="The Barbecue Chicken Pizza"/>
  </r>
  <r>
    <n v="45668"/>
    <n v="20048"/>
    <s v="ital_veggie_s"/>
    <n v="1"/>
    <d v="2015-12-07T00:00:00"/>
    <x v="4"/>
    <d v="1899-12-30T13:09:20"/>
    <x v="2"/>
    <n v="12.75"/>
    <n v="12.75"/>
    <s v="S"/>
    <s v="Veggie"/>
    <s v="Eggplant, Artichokes, Tomatoes, Zucchini, Red Peppers, Garlic, Pesto Sauce"/>
    <s v="The Italian Vegetables Pizza"/>
  </r>
  <r>
    <n v="45669"/>
    <n v="20049"/>
    <s v="veggie_veg_l"/>
    <n v="1"/>
    <d v="2015-12-07T00:00:00"/>
    <x v="4"/>
    <d v="1899-12-30T13:18:38"/>
    <x v="2"/>
    <n v="20.25"/>
    <n v="20.25"/>
    <s v="L"/>
    <s v="Veggie"/>
    <s v="Mushrooms, Tomatoes, Red Peppers, Green Peppers, Red Onions, Zucchini, Spinach, Garlic"/>
    <s v="The Vegetables + Vegetables Pizza"/>
  </r>
  <r>
    <n v="45670"/>
    <n v="20050"/>
    <s v="five_cheese_l"/>
    <n v="1"/>
    <d v="2015-12-07T00:00:00"/>
    <x v="4"/>
    <d v="1899-12-30T13:29:01"/>
    <x v="2"/>
    <n v="18.5"/>
    <n v="18.5"/>
    <s v="L"/>
    <s v="Veggie"/>
    <s v="Mozzarella Cheese, Provolone Cheese, Smoked Gouda Cheese, Romano Cheese, Blue Cheese, Garlic"/>
    <s v="The Five Cheese Pizza"/>
  </r>
  <r>
    <n v="45671"/>
    <n v="20051"/>
    <s v="veggie_veg_s"/>
    <n v="1"/>
    <d v="2015-12-07T00:00:00"/>
    <x v="4"/>
    <d v="1899-12-30T13:29:06"/>
    <x v="2"/>
    <n v="12"/>
    <n v="12"/>
    <s v="S"/>
    <s v="Veggie"/>
    <s v="Mushrooms, Tomatoes, Red Peppers, Green Peppers, Red Onions, Zucchini, Spinach, Garlic"/>
    <s v="The Vegetables + Vegetables Pizza"/>
  </r>
  <r>
    <n v="45672"/>
    <n v="20052"/>
    <s v="calabrese_m"/>
    <n v="1"/>
    <d v="2015-12-07T00:00:00"/>
    <x v="4"/>
    <d v="1899-12-30T13:31:49"/>
    <x v="2"/>
    <n v="16.25"/>
    <n v="16.25"/>
    <s v="M"/>
    <s v="Supreme"/>
    <s v="慛duja Salami, Pancetta, Tomatoes, Red Onions, Friggitello Peppers, Garlic"/>
    <s v="The Calabrese Pizza"/>
  </r>
  <r>
    <n v="45673"/>
    <n v="20052"/>
    <s v="classic_dlx_m"/>
    <n v="1"/>
    <d v="2015-12-07T00:00:00"/>
    <x v="4"/>
    <d v="1899-12-30T13:31:49"/>
    <x v="2"/>
    <n v="16"/>
    <n v="16"/>
    <s v="M"/>
    <s v="Classic"/>
    <s v="Pepperoni, Mushrooms, Red Onions, Red Peppers, Bacon"/>
    <s v="The Classic Deluxe Pizza"/>
  </r>
  <r>
    <n v="45674"/>
    <n v="20052"/>
    <s v="the_greek_m"/>
    <n v="1"/>
    <d v="2015-12-07T00:00:00"/>
    <x v="4"/>
    <d v="1899-12-30T13:31:49"/>
    <x v="2"/>
    <n v="16"/>
    <n v="16"/>
    <s v="M"/>
    <s v="Classic"/>
    <s v="Kalamata Olives, Feta Cheese, Tomatoes, Garlic, Beef Chuck Roast, Red Onions"/>
    <s v="The Greek Pizza"/>
  </r>
  <r>
    <n v="45675"/>
    <n v="20053"/>
    <s v="classic_dlx_l"/>
    <n v="1"/>
    <d v="2015-12-07T00:00:00"/>
    <x v="4"/>
    <d v="1899-12-30T13:57:07"/>
    <x v="2"/>
    <n v="20.5"/>
    <n v="20.5"/>
    <s v="L"/>
    <s v="Classic"/>
    <s v="Pepperoni, Mushrooms, Red Onions, Red Peppers, Bacon"/>
    <s v="The Classic Deluxe Pizza"/>
  </r>
  <r>
    <n v="45676"/>
    <n v="20053"/>
    <s v="pep_msh_pep_s"/>
    <n v="1"/>
    <d v="2015-12-07T00:00:00"/>
    <x v="4"/>
    <d v="1899-12-30T13:57:07"/>
    <x v="2"/>
    <n v="11"/>
    <n v="11"/>
    <s v="S"/>
    <s v="Classic"/>
    <s v="Pepperoni, Mushrooms, Green Peppers"/>
    <s v="The Pepperoni, Mushroom, and Peppers Pizza"/>
  </r>
  <r>
    <n v="45677"/>
    <n v="20054"/>
    <s v="bbq_ckn_m"/>
    <n v="1"/>
    <d v="2015-12-07T00:00:00"/>
    <x v="4"/>
    <d v="1899-12-30T14:35:45"/>
    <x v="3"/>
    <n v="16.75"/>
    <n v="16.75"/>
    <s v="M"/>
    <s v="Chicken"/>
    <s v="Barbecued Chicken, Red Peppers, Green Peppers, Tomatoes, Red Onions, Barbecue Sauce"/>
    <s v="The Barbecue Chicken Pizza"/>
  </r>
  <r>
    <n v="45678"/>
    <n v="20054"/>
    <s v="big_meat_s"/>
    <n v="1"/>
    <d v="2015-12-07T00:00:00"/>
    <x v="4"/>
    <d v="1899-12-30T14:35:45"/>
    <x v="3"/>
    <n v="12"/>
    <n v="12"/>
    <s v="S"/>
    <s v="Classic"/>
    <s v="Bacon, Pepperoni, Italian Sausage, Chorizo Sausage"/>
    <s v="The Big Meat Pizza"/>
  </r>
  <r>
    <n v="45679"/>
    <n v="20054"/>
    <s v="cali_ckn_s"/>
    <n v="1"/>
    <d v="2015-12-07T00:00:00"/>
    <x v="4"/>
    <d v="1899-12-30T14:35:45"/>
    <x v="3"/>
    <n v="12.75"/>
    <n v="12.75"/>
    <s v="S"/>
    <s v="Chicken"/>
    <s v="Chicken, Artichoke, Spinach, Garlic, Jalapeno Peppers, Fontina Cheese, Gouda Cheese"/>
    <s v="The California Chicken Pizza"/>
  </r>
  <r>
    <n v="45680"/>
    <n v="20054"/>
    <s v="sicilian_s"/>
    <n v="1"/>
    <d v="2015-12-07T00:00:00"/>
    <x v="4"/>
    <d v="1899-12-30T14:35:45"/>
    <x v="3"/>
    <n v="12.25"/>
    <n v="12.25"/>
    <s v="S"/>
    <s v="Supreme"/>
    <s v="Coarse Sicilian Salami, Tomatoes, Green Olives, Luganega Sausage, Onions, Garlic"/>
    <s v="The Sicilian Pizza"/>
  </r>
  <r>
    <n v="45681"/>
    <n v="20055"/>
    <s v="mexicana_m"/>
    <n v="1"/>
    <d v="2015-12-07T00:00:00"/>
    <x v="4"/>
    <d v="1899-12-30T15:16:53"/>
    <x v="4"/>
    <n v="16"/>
    <n v="16"/>
    <s v="M"/>
    <s v="Veggie"/>
    <s v="Tomatoes, Red Peppers, Jalapeno Peppers, Red Onions, Cilantro, Corn, Chipotle Sauce, Garlic"/>
    <s v="The Mexicana Pizza"/>
  </r>
  <r>
    <n v="45682"/>
    <n v="20055"/>
    <s v="southw_ckn_l"/>
    <n v="1"/>
    <d v="2015-12-07T00:00:00"/>
    <x v="4"/>
    <d v="1899-12-30T15:16:53"/>
    <x v="4"/>
    <n v="20.75"/>
    <n v="20.75"/>
    <s v="L"/>
    <s v="Chicken"/>
    <s v="Chicken, Tomatoes, Red Peppers, Red Onions, Jalapeno Peppers, Corn, Cilantro, Chipotle Sauce"/>
    <s v="The Southwest Chicken Pizza"/>
  </r>
  <r>
    <n v="45683"/>
    <n v="20056"/>
    <s v="southw_ckn_l"/>
    <n v="1"/>
    <d v="2015-12-07T00:00:00"/>
    <x v="4"/>
    <d v="1899-12-30T15:17:20"/>
    <x v="4"/>
    <n v="20.75"/>
    <n v="20.75"/>
    <s v="L"/>
    <s v="Chicken"/>
    <s v="Chicken, Tomatoes, Red Peppers, Red Onions, Jalapeno Peppers, Corn, Cilantro, Chipotle Sauce"/>
    <s v="The Southwest Chicken Pizza"/>
  </r>
  <r>
    <n v="45684"/>
    <n v="20057"/>
    <s v="big_meat_s"/>
    <n v="1"/>
    <d v="2015-12-07T00:00:00"/>
    <x v="4"/>
    <d v="1899-12-30T15:22:35"/>
    <x v="4"/>
    <n v="12"/>
    <n v="12"/>
    <s v="S"/>
    <s v="Classic"/>
    <s v="Bacon, Pepperoni, Italian Sausage, Chorizo Sausage"/>
    <s v="The Big Meat Pizza"/>
  </r>
  <r>
    <n v="45685"/>
    <n v="20057"/>
    <s v="five_cheese_l"/>
    <n v="1"/>
    <d v="2015-12-07T00:00:00"/>
    <x v="4"/>
    <d v="1899-12-30T15:22:35"/>
    <x v="4"/>
    <n v="18.5"/>
    <n v="18.5"/>
    <s v="L"/>
    <s v="Veggie"/>
    <s v="Mozzarella Cheese, Provolone Cheese, Smoked Gouda Cheese, Romano Cheese, Blue Cheese, Garlic"/>
    <s v="The Five Cheese Pizza"/>
  </r>
  <r>
    <n v="45686"/>
    <n v="20057"/>
    <s v="sicilian_s"/>
    <n v="1"/>
    <d v="2015-12-07T00:00:00"/>
    <x v="4"/>
    <d v="1899-12-30T15:22:35"/>
    <x v="4"/>
    <n v="12.25"/>
    <n v="12.25"/>
    <s v="S"/>
    <s v="Supreme"/>
    <s v="Coarse Sicilian Salami, Tomatoes, Green Olives, Luganega Sausage, Onions, Garlic"/>
    <s v="The Sicilian Pizza"/>
  </r>
  <r>
    <n v="45687"/>
    <n v="20058"/>
    <s v="mediterraneo_s"/>
    <n v="1"/>
    <d v="2015-12-07T00:00:00"/>
    <x v="4"/>
    <d v="1899-12-30T16:01:24"/>
    <x v="5"/>
    <n v="12"/>
    <n v="12"/>
    <s v="S"/>
    <s v="Veggie"/>
    <s v="Spinach, Artichokes, Kalamata Olives, Sun-dried Tomatoes, Feta Cheese, Plum Tomatoes, Red Onions"/>
    <s v="The Mediterranean Pizza"/>
  </r>
  <r>
    <n v="45688"/>
    <n v="20059"/>
    <s v="spicy_ital_s"/>
    <n v="1"/>
    <d v="2015-12-07T00:00:00"/>
    <x v="4"/>
    <d v="1899-12-30T16:02:41"/>
    <x v="5"/>
    <n v="12.5"/>
    <n v="12.5"/>
    <s v="S"/>
    <s v="Supreme"/>
    <s v="Capocollo, Tomatoes, Goat Cheese, Artichokes, Peperoncini verdi, Garlic"/>
    <s v="The Spicy Italian Pizza"/>
  </r>
  <r>
    <n v="45689"/>
    <n v="20060"/>
    <s v="big_meat_s"/>
    <n v="1"/>
    <d v="2015-12-07T00:00:00"/>
    <x v="4"/>
    <d v="1899-12-30T16:05:28"/>
    <x v="5"/>
    <n v="12"/>
    <n v="12"/>
    <s v="S"/>
    <s v="Classic"/>
    <s v="Bacon, Pepperoni, Italian Sausage, Chorizo Sausage"/>
    <s v="The Big Meat Pizza"/>
  </r>
  <r>
    <n v="45690"/>
    <n v="20060"/>
    <s v="classic_dlx_s"/>
    <n v="1"/>
    <d v="2015-12-07T00:00:00"/>
    <x v="4"/>
    <d v="1899-12-30T16:05:28"/>
    <x v="5"/>
    <n v="12"/>
    <n v="12"/>
    <s v="S"/>
    <s v="Classic"/>
    <s v="Pepperoni, Mushrooms, Red Onions, Red Peppers, Bacon"/>
    <s v="The Classic Deluxe Pizza"/>
  </r>
  <r>
    <n v="45691"/>
    <n v="20060"/>
    <s v="ital_cpcllo_l"/>
    <n v="1"/>
    <d v="2015-12-07T00:00:00"/>
    <x v="4"/>
    <d v="1899-12-30T16:05:28"/>
    <x v="5"/>
    <n v="20.5"/>
    <n v="20.5"/>
    <s v="L"/>
    <s v="Classic"/>
    <s v="Capocollo, Red Peppers, Tomatoes, Goat Cheese, Garlic, Oregano"/>
    <s v="The Italian Capocollo Pizza"/>
  </r>
  <r>
    <n v="45692"/>
    <n v="20060"/>
    <s v="thai_ckn_l"/>
    <n v="1"/>
    <d v="2015-12-07T00:00:00"/>
    <x v="4"/>
    <d v="1899-12-30T16:05:28"/>
    <x v="5"/>
    <n v="20.75"/>
    <n v="20.75"/>
    <s v="L"/>
    <s v="Chicken"/>
    <s v="Chicken, Pineapple, Tomatoes, Red Peppers, Thai Sweet Chilli Sauce"/>
    <s v="The Thai Chicken Pizza"/>
  </r>
  <r>
    <n v="45693"/>
    <n v="20061"/>
    <s v="ckn_alfredo_l"/>
    <n v="1"/>
    <d v="2015-12-07T00:00:00"/>
    <x v="4"/>
    <d v="1899-12-30T16:15:25"/>
    <x v="5"/>
    <n v="20.75"/>
    <n v="20.75"/>
    <s v="L"/>
    <s v="Chicken"/>
    <s v="Chicken, Red Onions, Red Peppers, Mushrooms, Asiago Cheese, Alfredo Sauce"/>
    <s v="The Chicken Alfredo Pizza"/>
  </r>
  <r>
    <n v="45694"/>
    <n v="20061"/>
    <s v="hawaiian_l"/>
    <n v="1"/>
    <d v="2015-12-07T00:00:00"/>
    <x v="4"/>
    <d v="1899-12-30T16:15:25"/>
    <x v="5"/>
    <n v="16.5"/>
    <n v="16.5"/>
    <s v="L"/>
    <s v="Classic"/>
    <s v="Sliced Ham, Pineapple, Mozzarella Cheese"/>
    <s v="The Hawaiian Pizza"/>
  </r>
  <r>
    <n v="45695"/>
    <n v="20061"/>
    <s v="prsc_argla_m"/>
    <n v="1"/>
    <d v="2015-12-07T00:00:00"/>
    <x v="4"/>
    <d v="1899-12-30T16:15:25"/>
    <x v="5"/>
    <n v="16.5"/>
    <n v="16.5"/>
    <s v="M"/>
    <s v="Supreme"/>
    <s v="Prosciutto di San Daniele, Arugula, Mozzarella Cheese"/>
    <s v="The Prosciutto and Arugula Pizza"/>
  </r>
  <r>
    <n v="45696"/>
    <n v="20061"/>
    <s v="thai_ckn_l"/>
    <n v="1"/>
    <d v="2015-12-07T00:00:00"/>
    <x v="4"/>
    <d v="1899-12-30T16:15:25"/>
    <x v="5"/>
    <n v="20.75"/>
    <n v="20.75"/>
    <s v="L"/>
    <s v="Chicken"/>
    <s v="Chicken, Pineapple, Tomatoes, Red Peppers, Thai Sweet Chilli Sauce"/>
    <s v="The Thai Chicken Pizza"/>
  </r>
  <r>
    <n v="45697"/>
    <n v="20062"/>
    <s v="spicy_ital_m"/>
    <n v="1"/>
    <d v="2015-12-07T00:00:00"/>
    <x v="4"/>
    <d v="1899-12-30T16:53:25"/>
    <x v="5"/>
    <n v="16.5"/>
    <n v="16.5"/>
    <s v="M"/>
    <s v="Supreme"/>
    <s v="Capocollo, Tomatoes, Goat Cheese, Artichokes, Peperoncini verdi, Garlic"/>
    <s v="The Spicy Italian Pizza"/>
  </r>
  <r>
    <n v="45698"/>
    <n v="20062"/>
    <s v="spinach_supr_l"/>
    <n v="1"/>
    <d v="2015-12-07T00:00:00"/>
    <x v="4"/>
    <d v="1899-12-30T16:53:25"/>
    <x v="5"/>
    <n v="20.75"/>
    <n v="20.75"/>
    <s v="L"/>
    <s v="Supreme"/>
    <s v="Spinach, Red Onions, Pepperoni, Tomatoes, Artichokes, Kalamata Olives, Garlic, Asiago Cheese"/>
    <s v="The Spinach Supreme Pizza"/>
  </r>
  <r>
    <n v="45699"/>
    <n v="20063"/>
    <s v="mexicana_m"/>
    <n v="1"/>
    <d v="2015-12-07T00:00:00"/>
    <x v="4"/>
    <d v="1899-12-30T16:58:34"/>
    <x v="5"/>
    <n v="16"/>
    <n v="16"/>
    <s v="M"/>
    <s v="Veggie"/>
    <s v="Tomatoes, Red Peppers, Jalapeno Peppers, Red Onions, Cilantro, Corn, Chipotle Sauce, Garlic"/>
    <s v="The Mexicana Pizza"/>
  </r>
  <r>
    <n v="45700"/>
    <n v="20063"/>
    <s v="spinach_fet_m"/>
    <n v="1"/>
    <d v="2015-12-07T00:00:00"/>
    <x v="4"/>
    <d v="1899-12-30T16:58:34"/>
    <x v="5"/>
    <n v="16"/>
    <n v="16"/>
    <s v="M"/>
    <s v="Veggie"/>
    <s v="Spinach, Mushrooms, Red Onions, Feta Cheese, Garlic"/>
    <s v="The Spinach and Feta Pizza"/>
  </r>
  <r>
    <n v="45701"/>
    <n v="20064"/>
    <s v="four_cheese_l"/>
    <n v="1"/>
    <d v="2015-12-07T00:00:00"/>
    <x v="4"/>
    <d v="1899-12-30T17:10:00"/>
    <x v="6"/>
    <n v="17.95"/>
    <n v="17.95"/>
    <s v="L"/>
    <s v="Veggie"/>
    <s v="Ricotta Cheese, Gorgonzola Piccante Cheese, Mozzarella Cheese, Parmigiano Reggiano Cheese, Garlic"/>
    <s v="The Four Cheese Pizza"/>
  </r>
  <r>
    <n v="45702"/>
    <n v="20064"/>
    <s v="ital_supr_l"/>
    <n v="1"/>
    <d v="2015-12-07T00:00:00"/>
    <x v="4"/>
    <d v="1899-12-30T17:10:00"/>
    <x v="6"/>
    <n v="20.75"/>
    <n v="20.75"/>
    <s v="L"/>
    <s v="Supreme"/>
    <s v="Calabrese Salami, Capocollo, Tomatoes, Red Onions, Green Olives, Garlic"/>
    <s v="The Italian Supreme Pizza"/>
  </r>
  <r>
    <n v="45703"/>
    <n v="20064"/>
    <s v="mediterraneo_l"/>
    <n v="1"/>
    <d v="2015-12-07T00:00:00"/>
    <x v="4"/>
    <d v="1899-12-30T17:10:00"/>
    <x v="6"/>
    <n v="20.25"/>
    <n v="20.25"/>
    <s v="L"/>
    <s v="Veggie"/>
    <s v="Spinach, Artichokes, Kalamata Olives, Sun-dried Tomatoes, Feta Cheese, Plum Tomatoes, Red Onions"/>
    <s v="The Mediterranean Pizza"/>
  </r>
  <r>
    <n v="45704"/>
    <n v="20064"/>
    <s v="veggie_veg_l"/>
    <n v="1"/>
    <d v="2015-12-07T00:00:00"/>
    <x v="4"/>
    <d v="1899-12-30T17:10:00"/>
    <x v="6"/>
    <n v="20.25"/>
    <n v="20.25"/>
    <s v="L"/>
    <s v="Veggie"/>
    <s v="Mushrooms, Tomatoes, Red Peppers, Green Peppers, Red Onions, Zucchini, Spinach, Garlic"/>
    <s v="The Vegetables + Vegetables Pizza"/>
  </r>
  <r>
    <n v="45705"/>
    <n v="20065"/>
    <s v="cali_ckn_m"/>
    <n v="1"/>
    <d v="2015-12-07T00:00:00"/>
    <x v="4"/>
    <d v="1899-12-30T17:30:26"/>
    <x v="6"/>
    <n v="16.75"/>
    <n v="16.75"/>
    <s v="M"/>
    <s v="Chicken"/>
    <s v="Chicken, Artichoke, Spinach, Garlic, Jalapeno Peppers, Fontina Cheese, Gouda Cheese"/>
    <s v="The California Chicken Pizza"/>
  </r>
  <r>
    <n v="45706"/>
    <n v="20065"/>
    <s v="five_cheese_l"/>
    <n v="1"/>
    <d v="2015-12-07T00:00:00"/>
    <x v="4"/>
    <d v="1899-12-30T17:30:26"/>
    <x v="6"/>
    <n v="18.5"/>
    <n v="18.5"/>
    <s v="L"/>
    <s v="Veggie"/>
    <s v="Mozzarella Cheese, Provolone Cheese, Smoked Gouda Cheese, Romano Cheese, Blue Cheese, Garlic"/>
    <s v="The Five Cheese Pizza"/>
  </r>
  <r>
    <n v="45707"/>
    <n v="20065"/>
    <s v="pepperoni_l"/>
    <n v="1"/>
    <d v="2015-12-07T00:00:00"/>
    <x v="4"/>
    <d v="1899-12-30T17:30:26"/>
    <x v="6"/>
    <n v="15.25"/>
    <n v="15.25"/>
    <s v="L"/>
    <s v="Classic"/>
    <s v="Mozzarella Cheese, Pepperoni"/>
    <s v="The Pepperoni Pizza"/>
  </r>
  <r>
    <n v="45708"/>
    <n v="20065"/>
    <s v="spicy_ital_l"/>
    <n v="1"/>
    <d v="2015-12-07T00:00:00"/>
    <x v="4"/>
    <d v="1899-12-30T17:30:26"/>
    <x v="6"/>
    <n v="20.75"/>
    <n v="20.75"/>
    <s v="L"/>
    <s v="Supreme"/>
    <s v="Capocollo, Tomatoes, Goat Cheese, Artichokes, Peperoncini verdi, Garlic"/>
    <s v="The Spicy Italian Pizza"/>
  </r>
  <r>
    <n v="45709"/>
    <n v="20066"/>
    <s v="ital_cpcllo_m"/>
    <n v="1"/>
    <d v="2015-12-07T00:00:00"/>
    <x v="4"/>
    <d v="1899-12-30T17:40:43"/>
    <x v="6"/>
    <n v="16"/>
    <n v="16"/>
    <s v="M"/>
    <s v="Classic"/>
    <s v="Capocollo, Red Peppers, Tomatoes, Goat Cheese, Garlic, Oregano"/>
    <s v="The Italian Capocollo Pizza"/>
  </r>
  <r>
    <n v="45710"/>
    <n v="20066"/>
    <s v="napolitana_s"/>
    <n v="1"/>
    <d v="2015-12-07T00:00:00"/>
    <x v="4"/>
    <d v="1899-12-30T17:40:43"/>
    <x v="6"/>
    <n v="12"/>
    <n v="12"/>
    <s v="S"/>
    <s v="Classic"/>
    <s v="Tomatoes, Anchovies, Green Olives, Red Onions, Garlic"/>
    <s v="The Napolitana Pizza"/>
  </r>
  <r>
    <n v="45711"/>
    <n v="20067"/>
    <s v="four_cheese_l"/>
    <n v="1"/>
    <d v="2015-12-07T00:00:00"/>
    <x v="4"/>
    <d v="1899-12-30T17:47:29"/>
    <x v="6"/>
    <n v="17.95"/>
    <n v="17.95"/>
    <s v="L"/>
    <s v="Veggie"/>
    <s v="Ricotta Cheese, Gorgonzola Piccante Cheese, Mozzarella Cheese, Parmigiano Reggiano Cheese, Garlic"/>
    <s v="The Four Cheese Pizza"/>
  </r>
  <r>
    <n v="45712"/>
    <n v="20067"/>
    <s v="spinach_fet_l"/>
    <n v="1"/>
    <d v="2015-12-07T00:00:00"/>
    <x v="4"/>
    <d v="1899-12-30T17:47:29"/>
    <x v="6"/>
    <n v="20.25"/>
    <n v="20.25"/>
    <s v="L"/>
    <s v="Veggie"/>
    <s v="Spinach, Mushrooms, Red Onions, Feta Cheese, Garlic"/>
    <s v="The Spinach and Feta Pizza"/>
  </r>
  <r>
    <n v="45713"/>
    <n v="20068"/>
    <s v="ckn_alfredo_l"/>
    <n v="1"/>
    <d v="2015-12-07T00:00:00"/>
    <x v="4"/>
    <d v="1899-12-30T17:54:29"/>
    <x v="6"/>
    <n v="20.75"/>
    <n v="20.75"/>
    <s v="L"/>
    <s v="Chicken"/>
    <s v="Chicken, Red Onions, Red Peppers, Mushrooms, Asiago Cheese, Alfredo Sauce"/>
    <s v="The Chicken Alfredo Pizza"/>
  </r>
  <r>
    <n v="45714"/>
    <n v="20069"/>
    <s v="hawaiian_l"/>
    <n v="1"/>
    <d v="2015-12-07T00:00:00"/>
    <x v="4"/>
    <d v="1899-12-30T17:58:30"/>
    <x v="6"/>
    <n v="16.5"/>
    <n v="16.5"/>
    <s v="L"/>
    <s v="Classic"/>
    <s v="Sliced Ham, Pineapple, Mozzarella Cheese"/>
    <s v="The Hawaiian Pizza"/>
  </r>
  <r>
    <n v="45715"/>
    <n v="20069"/>
    <s v="mexicana_l"/>
    <n v="1"/>
    <d v="2015-12-07T00:00:00"/>
    <x v="4"/>
    <d v="1899-12-30T17:58:30"/>
    <x v="6"/>
    <n v="20.25"/>
    <n v="20.25"/>
    <s v="L"/>
    <s v="Veggie"/>
    <s v="Tomatoes, Red Peppers, Jalapeno Peppers, Red Onions, Cilantro, Corn, Chipotle Sauce, Garlic"/>
    <s v="The Mexicana Pizza"/>
  </r>
  <r>
    <n v="45716"/>
    <n v="20070"/>
    <s v="four_cheese_l"/>
    <n v="1"/>
    <d v="2015-12-07T00:00:00"/>
    <x v="4"/>
    <d v="1899-12-30T18:12:27"/>
    <x v="7"/>
    <n v="17.95"/>
    <n v="17.95"/>
    <s v="L"/>
    <s v="Veggie"/>
    <s v="Ricotta Cheese, Gorgonzola Piccante Cheese, Mozzarella Cheese, Parmigiano Reggiano Cheese, Garlic"/>
    <s v="The Four Cheese Pizza"/>
  </r>
  <r>
    <n v="45717"/>
    <n v="20070"/>
    <s v="hawaiian_l"/>
    <n v="1"/>
    <d v="2015-12-07T00:00:00"/>
    <x v="4"/>
    <d v="1899-12-30T18:12:27"/>
    <x v="7"/>
    <n v="16.5"/>
    <n v="16.5"/>
    <s v="L"/>
    <s v="Classic"/>
    <s v="Sliced Ham, Pineapple, Mozzarella Cheese"/>
    <s v="The Hawaiian Pizza"/>
  </r>
  <r>
    <n v="45718"/>
    <n v="20070"/>
    <s v="napolitana_l"/>
    <n v="1"/>
    <d v="2015-12-07T00:00:00"/>
    <x v="4"/>
    <d v="1899-12-30T18:12:27"/>
    <x v="7"/>
    <n v="20.5"/>
    <n v="20.5"/>
    <s v="L"/>
    <s v="Classic"/>
    <s v="Tomatoes, Anchovies, Green Olives, Red Onions, Garlic"/>
    <s v="The Napolitana Pizza"/>
  </r>
  <r>
    <n v="45719"/>
    <n v="20070"/>
    <s v="spicy_ital_l"/>
    <n v="1"/>
    <d v="2015-12-07T00:00:00"/>
    <x v="4"/>
    <d v="1899-12-30T18:12:27"/>
    <x v="7"/>
    <n v="20.75"/>
    <n v="20.75"/>
    <s v="L"/>
    <s v="Supreme"/>
    <s v="Capocollo, Tomatoes, Goat Cheese, Artichokes, Peperoncini verdi, Garlic"/>
    <s v="The Spicy Italian Pizza"/>
  </r>
  <r>
    <n v="45720"/>
    <n v="20071"/>
    <s v="ital_veggie_m"/>
    <n v="1"/>
    <d v="2015-12-07T00:00:00"/>
    <x v="4"/>
    <d v="1899-12-30T18:19:34"/>
    <x v="7"/>
    <n v="16.75"/>
    <n v="16.75"/>
    <s v="M"/>
    <s v="Veggie"/>
    <s v="Eggplant, Artichokes, Tomatoes, Zucchini, Red Peppers, Garlic, Pesto Sauce"/>
    <s v="The Italian Vegetables Pizza"/>
  </r>
  <r>
    <n v="45721"/>
    <n v="20072"/>
    <s v="bbq_ckn_m"/>
    <n v="1"/>
    <d v="2015-12-07T00:00:00"/>
    <x v="4"/>
    <d v="1899-12-30T18:31:23"/>
    <x v="7"/>
    <n v="16.75"/>
    <n v="16.75"/>
    <s v="M"/>
    <s v="Chicken"/>
    <s v="Barbecued Chicken, Red Peppers, Green Peppers, Tomatoes, Red Onions, Barbecue Sauce"/>
    <s v="The Barbecue Chicken Pizza"/>
  </r>
  <r>
    <n v="45722"/>
    <n v="20072"/>
    <s v="mexicana_m"/>
    <n v="1"/>
    <d v="2015-12-07T00:00:00"/>
    <x v="4"/>
    <d v="1899-12-30T18:31:23"/>
    <x v="7"/>
    <n v="16"/>
    <n v="16"/>
    <s v="M"/>
    <s v="Veggie"/>
    <s v="Tomatoes, Red Peppers, Jalapeno Peppers, Red Onions, Cilantro, Corn, Chipotle Sauce, Garlic"/>
    <s v="The Mexicana Pizza"/>
  </r>
  <r>
    <n v="45723"/>
    <n v="20072"/>
    <s v="prsc_argla_s"/>
    <n v="1"/>
    <d v="2015-12-07T00:00:00"/>
    <x v="4"/>
    <d v="1899-12-30T18:31:23"/>
    <x v="7"/>
    <n v="12.5"/>
    <n v="12.5"/>
    <s v="S"/>
    <s v="Supreme"/>
    <s v="Prosciutto di San Daniele, Arugula, Mozzarella Cheese"/>
    <s v="The Prosciutto and Arugula Pizza"/>
  </r>
  <r>
    <n v="45724"/>
    <n v="20072"/>
    <s v="sicilian_l"/>
    <n v="1"/>
    <d v="2015-12-07T00:00:00"/>
    <x v="4"/>
    <d v="1899-12-30T18:31:23"/>
    <x v="7"/>
    <n v="20.25"/>
    <n v="20.25"/>
    <s v="L"/>
    <s v="Supreme"/>
    <s v="Coarse Sicilian Salami, Tomatoes, Green Olives, Luganega Sausage, Onions, Garlic"/>
    <s v="The Sicilian Pizza"/>
  </r>
  <r>
    <n v="45725"/>
    <n v="20073"/>
    <s v="calabrese_s"/>
    <n v="1"/>
    <d v="2015-12-07T00:00:00"/>
    <x v="4"/>
    <d v="1899-12-30T18:48:28"/>
    <x v="7"/>
    <n v="12.25"/>
    <n v="12.25"/>
    <s v="S"/>
    <s v="Supreme"/>
    <s v="慛duja Salami, Pancetta, Tomatoes, Red Onions, Friggitello Peppers, Garlic"/>
    <s v="The Calabrese Pizza"/>
  </r>
  <r>
    <n v="45726"/>
    <n v="20073"/>
    <s v="mexicana_s"/>
    <n v="1"/>
    <d v="2015-12-07T00:00:00"/>
    <x v="4"/>
    <d v="1899-12-30T18:48:28"/>
    <x v="7"/>
    <n v="12"/>
    <n v="12"/>
    <s v="S"/>
    <s v="Veggie"/>
    <s v="Tomatoes, Red Peppers, Jalapeno Peppers, Red Onions, Cilantro, Corn, Chipotle Sauce, Garlic"/>
    <s v="The Mexicana Pizza"/>
  </r>
  <r>
    <n v="45727"/>
    <n v="20074"/>
    <s v="five_cheese_l"/>
    <n v="1"/>
    <d v="2015-12-07T00:00:00"/>
    <x v="4"/>
    <d v="1899-12-30T18:49:43"/>
    <x v="7"/>
    <n v="18.5"/>
    <n v="18.5"/>
    <s v="L"/>
    <s v="Veggie"/>
    <s v="Mozzarella Cheese, Provolone Cheese, Smoked Gouda Cheese, Romano Cheese, Blue Cheese, Garlic"/>
    <s v="The Five Cheese Pizza"/>
  </r>
  <r>
    <n v="45728"/>
    <n v="20074"/>
    <s v="napolitana_s"/>
    <n v="1"/>
    <d v="2015-12-07T00:00:00"/>
    <x v="4"/>
    <d v="1899-12-30T18:49:43"/>
    <x v="7"/>
    <n v="12"/>
    <n v="12"/>
    <s v="S"/>
    <s v="Classic"/>
    <s v="Tomatoes, Anchovies, Green Olives, Red Onions, Garlic"/>
    <s v="The Napolitana Pizza"/>
  </r>
  <r>
    <n v="45729"/>
    <n v="20074"/>
    <s v="spinach_fet_m"/>
    <n v="1"/>
    <d v="2015-12-07T00:00:00"/>
    <x v="4"/>
    <d v="1899-12-30T18:49:43"/>
    <x v="7"/>
    <n v="16"/>
    <n v="16"/>
    <s v="M"/>
    <s v="Veggie"/>
    <s v="Spinach, Mushrooms, Red Onions, Feta Cheese, Garlic"/>
    <s v="The Spinach and Feta Pizza"/>
  </r>
  <r>
    <n v="45730"/>
    <n v="20075"/>
    <s v="ital_veggie_m"/>
    <n v="1"/>
    <d v="2015-12-07T00:00:00"/>
    <x v="4"/>
    <d v="1899-12-30T18:59:31"/>
    <x v="7"/>
    <n v="16.75"/>
    <n v="16.75"/>
    <s v="M"/>
    <s v="Veggie"/>
    <s v="Eggplant, Artichokes, Tomatoes, Zucchini, Red Peppers, Garlic, Pesto Sauce"/>
    <s v="The Italian Vegetables Pizza"/>
  </r>
  <r>
    <n v="45731"/>
    <n v="20075"/>
    <s v="ital_veggie_s"/>
    <n v="1"/>
    <d v="2015-12-07T00:00:00"/>
    <x v="4"/>
    <d v="1899-12-30T18:59:31"/>
    <x v="7"/>
    <n v="12.75"/>
    <n v="12.75"/>
    <s v="S"/>
    <s v="Veggie"/>
    <s v="Eggplant, Artichokes, Tomatoes, Zucchini, Red Peppers, Garlic, Pesto Sauce"/>
    <s v="The Italian Vegetables Pizza"/>
  </r>
  <r>
    <n v="45732"/>
    <n v="20075"/>
    <s v="southw_ckn_m"/>
    <n v="1"/>
    <d v="2015-12-07T00:00:00"/>
    <x v="4"/>
    <d v="1899-12-30T18:59:31"/>
    <x v="7"/>
    <n v="16.75"/>
    <n v="16.75"/>
    <s v="M"/>
    <s v="Chicken"/>
    <s v="Chicken, Tomatoes, Red Peppers, Red Onions, Jalapeno Peppers, Corn, Cilantro, Chipotle Sauce"/>
    <s v="The Southwest Chicken Pizza"/>
  </r>
  <r>
    <n v="45733"/>
    <n v="20076"/>
    <s v="ital_cpcllo_s"/>
    <n v="1"/>
    <d v="2015-12-07T00:00:00"/>
    <x v="4"/>
    <d v="1899-12-30T19:04:34"/>
    <x v="8"/>
    <n v="12"/>
    <n v="12"/>
    <s v="S"/>
    <s v="Classic"/>
    <s v="Capocollo, Red Peppers, Tomatoes, Goat Cheese, Garlic, Oregano"/>
    <s v="The Italian Capocollo Pizza"/>
  </r>
  <r>
    <n v="45734"/>
    <n v="20076"/>
    <s v="ital_supr_m"/>
    <n v="1"/>
    <d v="2015-12-07T00:00:00"/>
    <x v="4"/>
    <d v="1899-12-30T19:04:34"/>
    <x v="8"/>
    <n v="16.5"/>
    <n v="16.5"/>
    <s v="M"/>
    <s v="Supreme"/>
    <s v="Calabrese Salami, Capocollo, Tomatoes, Red Onions, Green Olives, Garlic"/>
    <s v="The Italian Supreme Pizza"/>
  </r>
  <r>
    <n v="45735"/>
    <n v="20077"/>
    <s v="pep_msh_pep_s"/>
    <n v="1"/>
    <d v="2015-12-07T00:00:00"/>
    <x v="4"/>
    <d v="1899-12-30T19:27:08"/>
    <x v="8"/>
    <n v="11"/>
    <n v="11"/>
    <s v="S"/>
    <s v="Classic"/>
    <s v="Pepperoni, Mushrooms, Green Peppers"/>
    <s v="The Pepperoni, Mushroom, and Peppers Pizza"/>
  </r>
  <r>
    <n v="45736"/>
    <n v="20077"/>
    <s v="southw_ckn_s"/>
    <n v="1"/>
    <d v="2015-12-07T00:00:00"/>
    <x v="4"/>
    <d v="1899-12-30T19:27:08"/>
    <x v="8"/>
    <n v="12.75"/>
    <n v="12.75"/>
    <s v="S"/>
    <s v="Chicken"/>
    <s v="Chicken, Tomatoes, Red Peppers, Red Onions, Jalapeno Peppers, Corn, Cilantro, Chipotle Sauce"/>
    <s v="The Southwest Chicken Pizza"/>
  </r>
  <r>
    <n v="45737"/>
    <n v="20078"/>
    <s v="pepperoni_m"/>
    <n v="1"/>
    <d v="2015-12-07T00:00:00"/>
    <x v="4"/>
    <d v="1899-12-30T19:37:32"/>
    <x v="8"/>
    <n v="12.5"/>
    <n v="12.5"/>
    <s v="M"/>
    <s v="Classic"/>
    <s v="Mozzarella Cheese, Pepperoni"/>
    <s v="The Pepperoni Pizza"/>
  </r>
  <r>
    <n v="45738"/>
    <n v="20078"/>
    <s v="spicy_ital_m"/>
    <n v="1"/>
    <d v="2015-12-07T00:00:00"/>
    <x v="4"/>
    <d v="1899-12-30T19:37:32"/>
    <x v="8"/>
    <n v="16.5"/>
    <n v="16.5"/>
    <s v="M"/>
    <s v="Supreme"/>
    <s v="Capocollo, Tomatoes, Goat Cheese, Artichokes, Peperoncini verdi, Garlic"/>
    <s v="The Spicy Italian Pizza"/>
  </r>
  <r>
    <n v="45739"/>
    <n v="20079"/>
    <s v="classic_dlx_m"/>
    <n v="1"/>
    <d v="2015-12-07T00:00:00"/>
    <x v="4"/>
    <d v="1899-12-30T19:45:45"/>
    <x v="8"/>
    <n v="16"/>
    <n v="16"/>
    <s v="M"/>
    <s v="Classic"/>
    <s v="Pepperoni, Mushrooms, Red Onions, Red Peppers, Bacon"/>
    <s v="The Classic Deluxe Pizza"/>
  </r>
  <r>
    <n v="45740"/>
    <n v="20079"/>
    <s v="spinach_supr_s"/>
    <n v="1"/>
    <d v="2015-12-07T00:00:00"/>
    <x v="4"/>
    <d v="1899-12-30T19:45:45"/>
    <x v="8"/>
    <n v="12.5"/>
    <n v="12.5"/>
    <s v="S"/>
    <s v="Supreme"/>
    <s v="Spinach, Red Onions, Pepperoni, Tomatoes, Artichokes, Kalamata Olives, Garlic, Asiago Cheese"/>
    <s v="The Spinach Supreme Pizza"/>
  </r>
  <r>
    <n v="45741"/>
    <n v="20080"/>
    <s v="big_meat_s"/>
    <n v="2"/>
    <d v="2015-12-07T00:00:00"/>
    <x v="4"/>
    <d v="1899-12-30T19:50:05"/>
    <x v="8"/>
    <n v="12"/>
    <n v="24"/>
    <s v="S"/>
    <s v="Classic"/>
    <s v="Bacon, Pepperoni, Italian Sausage, Chorizo Sausage"/>
    <s v="The Big Meat Pizza"/>
  </r>
  <r>
    <n v="45742"/>
    <n v="20080"/>
    <s v="sicilian_m"/>
    <n v="1"/>
    <d v="2015-12-07T00:00:00"/>
    <x v="4"/>
    <d v="1899-12-30T19:50:05"/>
    <x v="8"/>
    <n v="16.25"/>
    <n v="16.25"/>
    <s v="M"/>
    <s v="Supreme"/>
    <s v="Coarse Sicilian Salami, Tomatoes, Green Olives, Luganega Sausage, Onions, Garlic"/>
    <s v="The Sicilian Pizza"/>
  </r>
  <r>
    <n v="45743"/>
    <n v="20081"/>
    <s v="four_cheese_l"/>
    <n v="1"/>
    <d v="2015-12-07T00:00:00"/>
    <x v="4"/>
    <d v="1899-12-30T20:03:29"/>
    <x v="9"/>
    <n v="17.95"/>
    <n v="17.95"/>
    <s v="L"/>
    <s v="Veggie"/>
    <s v="Ricotta Cheese, Gorgonzola Piccante Cheese, Mozzarella Cheese, Parmigiano Reggiano Cheese, Garlic"/>
    <s v="The Four Cheese Pizza"/>
  </r>
  <r>
    <n v="45744"/>
    <n v="20082"/>
    <s v="prsc_argla_m"/>
    <n v="1"/>
    <d v="2015-12-07T00:00:00"/>
    <x v="4"/>
    <d v="1899-12-30T20:10:30"/>
    <x v="9"/>
    <n v="16.5"/>
    <n v="16.5"/>
    <s v="M"/>
    <s v="Supreme"/>
    <s v="Prosciutto di San Daniele, Arugula, Mozzarella Cheese"/>
    <s v="The Prosciutto and Arugula Pizza"/>
  </r>
  <r>
    <n v="45745"/>
    <n v="20083"/>
    <s v="bbq_ckn_s"/>
    <n v="1"/>
    <d v="2015-12-07T00:00:00"/>
    <x v="4"/>
    <d v="1899-12-30T20:15:39"/>
    <x v="9"/>
    <n v="12.75"/>
    <n v="12.75"/>
    <s v="S"/>
    <s v="Chicken"/>
    <s v="Barbecued Chicken, Red Peppers, Green Peppers, Tomatoes, Red Onions, Barbecue Sauce"/>
    <s v="The Barbecue Chicken Pizza"/>
  </r>
  <r>
    <n v="45746"/>
    <n v="20084"/>
    <s v="big_meat_s"/>
    <n v="1"/>
    <d v="2015-12-07T00:00:00"/>
    <x v="4"/>
    <d v="1899-12-30T20:18:27"/>
    <x v="9"/>
    <n v="12"/>
    <n v="12"/>
    <s v="S"/>
    <s v="Classic"/>
    <s v="Bacon, Pepperoni, Italian Sausage, Chorizo Sausage"/>
    <s v="The Big Meat Pizza"/>
  </r>
  <r>
    <n v="45747"/>
    <n v="20084"/>
    <s v="sicilian_m"/>
    <n v="1"/>
    <d v="2015-12-07T00:00:00"/>
    <x v="4"/>
    <d v="1899-12-30T20:18:27"/>
    <x v="9"/>
    <n v="16.25"/>
    <n v="16.25"/>
    <s v="M"/>
    <s v="Supreme"/>
    <s v="Coarse Sicilian Salami, Tomatoes, Green Olives, Luganega Sausage, Onions, Garlic"/>
    <s v="The Sicilian Pizza"/>
  </r>
  <r>
    <n v="45748"/>
    <n v="20084"/>
    <s v="spicy_ital_l"/>
    <n v="1"/>
    <d v="2015-12-07T00:00:00"/>
    <x v="4"/>
    <d v="1899-12-30T20:18:27"/>
    <x v="9"/>
    <n v="20.75"/>
    <n v="20.75"/>
    <s v="L"/>
    <s v="Supreme"/>
    <s v="Capocollo, Tomatoes, Goat Cheese, Artichokes, Peperoncini verdi, Garlic"/>
    <s v="The Spicy Italian Pizza"/>
  </r>
  <r>
    <n v="45749"/>
    <n v="20085"/>
    <s v="the_greek_l"/>
    <n v="1"/>
    <d v="2015-12-07T00:00:00"/>
    <x v="4"/>
    <d v="1899-12-30T20:25:55"/>
    <x v="9"/>
    <n v="20.5"/>
    <n v="20.5"/>
    <s v="L"/>
    <s v="Classic"/>
    <s v="Kalamata Olives, Feta Cheese, Tomatoes, Garlic, Beef Chuck Roast, Red Onions"/>
    <s v="The Greek Pizza"/>
  </r>
  <r>
    <n v="45750"/>
    <n v="20085"/>
    <s v="veggie_veg_s"/>
    <n v="1"/>
    <d v="2015-12-07T00:00:00"/>
    <x v="4"/>
    <d v="1899-12-30T20:25:55"/>
    <x v="9"/>
    <n v="12"/>
    <n v="12"/>
    <s v="S"/>
    <s v="Veggie"/>
    <s v="Mushrooms, Tomatoes, Red Peppers, Green Peppers, Red Onions, Zucchini, Spinach, Garlic"/>
    <s v="The Vegetables + Vegetables Pizza"/>
  </r>
  <r>
    <n v="45751"/>
    <n v="20086"/>
    <s v="big_meat_s"/>
    <n v="1"/>
    <d v="2015-12-07T00:00:00"/>
    <x v="4"/>
    <d v="1899-12-30T20:28:46"/>
    <x v="9"/>
    <n v="12"/>
    <n v="12"/>
    <s v="S"/>
    <s v="Classic"/>
    <s v="Bacon, Pepperoni, Italian Sausage, Chorizo Sausage"/>
    <s v="The Big Meat Pizza"/>
  </r>
  <r>
    <n v="45752"/>
    <n v="20086"/>
    <s v="four_cheese_l"/>
    <n v="1"/>
    <d v="2015-12-07T00:00:00"/>
    <x v="4"/>
    <d v="1899-12-30T20:28:46"/>
    <x v="9"/>
    <n v="17.95"/>
    <n v="17.95"/>
    <s v="L"/>
    <s v="Veggie"/>
    <s v="Ricotta Cheese, Gorgonzola Piccante Cheese, Mozzarella Cheese, Parmigiano Reggiano Cheese, Garlic"/>
    <s v="The Four Cheese Pizza"/>
  </r>
  <r>
    <n v="45753"/>
    <n v="20086"/>
    <s v="hawaiian_s"/>
    <n v="1"/>
    <d v="2015-12-07T00:00:00"/>
    <x v="4"/>
    <d v="1899-12-30T20:28:46"/>
    <x v="9"/>
    <n v="10.5"/>
    <n v="10.5"/>
    <s v="S"/>
    <s v="Classic"/>
    <s v="Sliced Ham, Pineapple, Mozzarella Cheese"/>
    <s v="The Hawaiian Pizza"/>
  </r>
  <r>
    <n v="45754"/>
    <n v="20087"/>
    <s v="spicy_ital_s"/>
    <n v="1"/>
    <d v="2015-12-07T00:00:00"/>
    <x v="4"/>
    <d v="1899-12-30T20:42:09"/>
    <x v="9"/>
    <n v="12.5"/>
    <n v="12.5"/>
    <s v="S"/>
    <s v="Supreme"/>
    <s v="Capocollo, Tomatoes, Goat Cheese, Artichokes, Peperoncini verdi, Garlic"/>
    <s v="The Spicy Italian Pizza"/>
  </r>
  <r>
    <n v="45755"/>
    <n v="20088"/>
    <s v="classic_dlx_m"/>
    <n v="1"/>
    <d v="2015-12-07T00:00:00"/>
    <x v="4"/>
    <d v="1899-12-30T20:47:15"/>
    <x v="9"/>
    <n v="16"/>
    <n v="16"/>
    <s v="M"/>
    <s v="Classic"/>
    <s v="Pepperoni, Mushrooms, Red Onions, Red Peppers, Bacon"/>
    <s v="The Classic Deluxe Pizza"/>
  </r>
  <r>
    <n v="45756"/>
    <n v="20088"/>
    <s v="four_cheese_l"/>
    <n v="1"/>
    <d v="2015-12-07T00:00:00"/>
    <x v="4"/>
    <d v="1899-12-30T20:47:15"/>
    <x v="9"/>
    <n v="17.95"/>
    <n v="17.95"/>
    <s v="L"/>
    <s v="Veggie"/>
    <s v="Ricotta Cheese, Gorgonzola Piccante Cheese, Mozzarella Cheese, Parmigiano Reggiano Cheese, Garlic"/>
    <s v="The Four Cheese Pizza"/>
  </r>
  <r>
    <n v="45757"/>
    <n v="20088"/>
    <s v="peppr_salami_s"/>
    <n v="1"/>
    <d v="2015-12-07T00:00:00"/>
    <x v="4"/>
    <d v="1899-12-30T20:47:15"/>
    <x v="9"/>
    <n v="12.5"/>
    <n v="12.5"/>
    <s v="S"/>
    <s v="Supreme"/>
    <s v="Genoa Salami, Capocollo, Pepperoni, Tomatoes, Asiago Cheese, Garlic"/>
    <s v="The Pepper Salami Pizza"/>
  </r>
  <r>
    <n v="45758"/>
    <n v="20088"/>
    <s v="spinach_supr_l"/>
    <n v="1"/>
    <d v="2015-12-07T00:00:00"/>
    <x v="4"/>
    <d v="1899-12-30T20:47:15"/>
    <x v="9"/>
    <n v="20.75"/>
    <n v="20.75"/>
    <s v="L"/>
    <s v="Supreme"/>
    <s v="Spinach, Red Onions, Pepperoni, Tomatoes, Artichokes, Kalamata Olives, Garlic, Asiago Cheese"/>
    <s v="The Spinach Supreme Pizza"/>
  </r>
  <r>
    <n v="45759"/>
    <n v="20089"/>
    <s v="hawaiian_l"/>
    <n v="1"/>
    <d v="2015-12-07T00:00:00"/>
    <x v="4"/>
    <d v="1899-12-30T20:53:21"/>
    <x v="9"/>
    <n v="16.5"/>
    <n v="16.5"/>
    <s v="L"/>
    <s v="Classic"/>
    <s v="Sliced Ham, Pineapple, Mozzarella Cheese"/>
    <s v="The Hawaiian Pizza"/>
  </r>
  <r>
    <n v="45760"/>
    <n v="20089"/>
    <s v="ital_supr_l"/>
    <n v="1"/>
    <d v="2015-12-07T00:00:00"/>
    <x v="4"/>
    <d v="1899-12-30T20:53:21"/>
    <x v="9"/>
    <n v="20.75"/>
    <n v="20.75"/>
    <s v="L"/>
    <s v="Supreme"/>
    <s v="Calabrese Salami, Capocollo, Tomatoes, Red Onions, Green Olives, Garlic"/>
    <s v="The Italian Supreme Pizza"/>
  </r>
  <r>
    <n v="45761"/>
    <n v="20089"/>
    <s v="spin_pesto_s"/>
    <n v="1"/>
    <d v="2015-12-07T00:00:00"/>
    <x v="4"/>
    <d v="1899-12-30T20:53:21"/>
    <x v="9"/>
    <n v="12.5"/>
    <n v="12.5"/>
    <s v="S"/>
    <s v="Veggie"/>
    <s v="Spinach, Artichokes, Tomatoes, Sun-dried Tomatoes, Garlic, Pesto Sauce"/>
    <s v="The Spinach Pesto Pizza"/>
  </r>
  <r>
    <n v="45762"/>
    <n v="20089"/>
    <s v="thai_ckn_l"/>
    <n v="1"/>
    <d v="2015-12-07T00:00:00"/>
    <x v="4"/>
    <d v="1899-12-30T20:53:21"/>
    <x v="9"/>
    <n v="20.75"/>
    <n v="20.75"/>
    <s v="L"/>
    <s v="Chicken"/>
    <s v="Chicken, Pineapple, Tomatoes, Red Peppers, Thai Sweet Chilli Sauce"/>
    <s v="The Thai Chicken Pizza"/>
  </r>
  <r>
    <n v="45763"/>
    <n v="20090"/>
    <s v="big_meat_s"/>
    <n v="1"/>
    <d v="2015-12-07T00:00:00"/>
    <x v="4"/>
    <d v="1899-12-30T21:47:03"/>
    <x v="10"/>
    <n v="12"/>
    <n v="12"/>
    <s v="S"/>
    <s v="Classic"/>
    <s v="Bacon, Pepperoni, Italian Sausage, Chorizo Sausage"/>
    <s v="The Big Meat Pizza"/>
  </r>
  <r>
    <n v="45764"/>
    <n v="20090"/>
    <s v="prsc_argla_l"/>
    <n v="1"/>
    <d v="2015-12-07T00:00:00"/>
    <x v="4"/>
    <d v="1899-12-30T21:47:03"/>
    <x v="10"/>
    <n v="20.75"/>
    <n v="20.75"/>
    <s v="L"/>
    <s v="Supreme"/>
    <s v="Prosciutto di San Daniele, Arugula, Mozzarella Cheese"/>
    <s v="The Prosciutto and Arugula Pizza"/>
  </r>
  <r>
    <n v="45765"/>
    <n v="20090"/>
    <s v="southw_ckn_l"/>
    <n v="1"/>
    <d v="2015-12-07T00:00:00"/>
    <x v="4"/>
    <d v="1899-12-30T21:47:03"/>
    <x v="10"/>
    <n v="20.75"/>
    <n v="20.75"/>
    <s v="L"/>
    <s v="Chicken"/>
    <s v="Chicken, Tomatoes, Red Peppers, Red Onions, Jalapeno Peppers, Corn, Cilantro, Chipotle Sauce"/>
    <s v="The Southwest Chicken Pizza"/>
  </r>
  <r>
    <n v="45766"/>
    <n v="20090"/>
    <s v="thai_ckn_l"/>
    <n v="1"/>
    <d v="2015-12-07T00:00:00"/>
    <x v="4"/>
    <d v="1899-12-30T21:47:03"/>
    <x v="10"/>
    <n v="20.75"/>
    <n v="20.75"/>
    <s v="L"/>
    <s v="Chicken"/>
    <s v="Chicken, Pineapple, Tomatoes, Red Peppers, Thai Sweet Chilli Sauce"/>
    <s v="The Thai Chicken Pizza"/>
  </r>
  <r>
    <n v="45767"/>
    <n v="20091"/>
    <s v="napolitana_s"/>
    <n v="1"/>
    <d v="2015-12-07T00:00:00"/>
    <x v="4"/>
    <d v="1899-12-30T21:52:50"/>
    <x v="10"/>
    <n v="12"/>
    <n v="12"/>
    <s v="S"/>
    <s v="Classic"/>
    <s v="Tomatoes, Anchovies, Green Olives, Red Onions, Garlic"/>
    <s v="The Napolitana Pizza"/>
  </r>
  <r>
    <n v="45768"/>
    <n v="20091"/>
    <s v="spin_pesto_s"/>
    <n v="1"/>
    <d v="2015-12-07T00:00:00"/>
    <x v="4"/>
    <d v="1899-12-30T21:52:50"/>
    <x v="10"/>
    <n v="12.5"/>
    <n v="12.5"/>
    <s v="S"/>
    <s v="Veggie"/>
    <s v="Spinach, Artichokes, Tomatoes, Sun-dried Tomatoes, Garlic, Pesto Sauce"/>
    <s v="The Spinach Pesto Pizza"/>
  </r>
  <r>
    <n v="45769"/>
    <n v="20092"/>
    <s v="five_cheese_l"/>
    <n v="1"/>
    <d v="2015-12-07T00:00:00"/>
    <x v="4"/>
    <d v="1899-12-30T22:28:01"/>
    <x v="11"/>
    <n v="18.5"/>
    <n v="18.5"/>
    <s v="L"/>
    <s v="Veggie"/>
    <s v="Mozzarella Cheese, Provolone Cheese, Smoked Gouda Cheese, Romano Cheese, Blue Cheese, Garlic"/>
    <s v="The Five Cheese Pizza"/>
  </r>
  <r>
    <n v="45770"/>
    <n v="20093"/>
    <s v="cali_ckn_m"/>
    <n v="1"/>
    <d v="2015-12-07T00:00:00"/>
    <x v="4"/>
    <d v="1899-12-30T22:47:51"/>
    <x v="11"/>
    <n v="16.75"/>
    <n v="16.75"/>
    <s v="M"/>
    <s v="Chicken"/>
    <s v="Chicken, Artichoke, Spinach, Garlic, Jalapeno Peppers, Fontina Cheese, Gouda Cheese"/>
    <s v="The California Chicken Pizza"/>
  </r>
  <r>
    <n v="45771"/>
    <n v="20093"/>
    <s v="cali_ckn_s"/>
    <n v="1"/>
    <d v="2015-12-07T00:00:00"/>
    <x v="4"/>
    <d v="1899-12-30T22:47:51"/>
    <x v="11"/>
    <n v="12.75"/>
    <n v="12.75"/>
    <s v="S"/>
    <s v="Chicken"/>
    <s v="Chicken, Artichoke, Spinach, Garlic, Jalapeno Peppers, Fontina Cheese, Gouda Cheese"/>
    <s v="The California Chicken Pizza"/>
  </r>
  <r>
    <n v="45772"/>
    <n v="20093"/>
    <s v="pep_msh_pep_l"/>
    <n v="1"/>
    <d v="2015-12-07T00:00:00"/>
    <x v="4"/>
    <d v="1899-12-30T22:47:51"/>
    <x v="11"/>
    <n v="17.5"/>
    <n v="17.5"/>
    <s v="L"/>
    <s v="Classic"/>
    <s v="Pepperoni, Mushrooms, Green Peppers"/>
    <s v="The Pepperoni, Mushroom, and Peppers Pizza"/>
  </r>
  <r>
    <n v="45773"/>
    <n v="20094"/>
    <s v="hawaiian_m"/>
    <n v="1"/>
    <d v="2015-12-08T00:00:00"/>
    <x v="5"/>
    <d v="1899-12-30T11:19:12"/>
    <x v="0"/>
    <n v="13.25"/>
    <n v="13.25"/>
    <s v="M"/>
    <s v="Classic"/>
    <s v="Sliced Ham, Pineapple, Mozzarella Cheese"/>
    <s v="The Hawaiian Pizza"/>
  </r>
  <r>
    <n v="45774"/>
    <n v="20094"/>
    <s v="ital_veggie_l"/>
    <n v="1"/>
    <d v="2015-12-08T00:00:00"/>
    <x v="5"/>
    <d v="1899-12-30T11:19:12"/>
    <x v="0"/>
    <n v="21"/>
    <n v="21"/>
    <s v="L"/>
    <s v="Veggie"/>
    <s v="Eggplant, Artichokes, Tomatoes, Zucchini, Red Peppers, Garlic, Pesto Sauce"/>
    <s v="The Italian Vegetables Pizza"/>
  </r>
  <r>
    <n v="45775"/>
    <n v="20094"/>
    <s v="pep_msh_pep_l"/>
    <n v="1"/>
    <d v="2015-12-08T00:00:00"/>
    <x v="5"/>
    <d v="1899-12-30T11:19:12"/>
    <x v="0"/>
    <n v="17.5"/>
    <n v="17.5"/>
    <s v="L"/>
    <s v="Classic"/>
    <s v="Pepperoni, Mushrooms, Green Peppers"/>
    <s v="The Pepperoni, Mushroom, and Peppers Pizza"/>
  </r>
  <r>
    <n v="45776"/>
    <n v="20095"/>
    <s v="bbq_ckn_s"/>
    <n v="1"/>
    <d v="2015-12-08T00:00:00"/>
    <x v="5"/>
    <d v="1899-12-30T11:30:24"/>
    <x v="0"/>
    <n v="12.75"/>
    <n v="12.75"/>
    <s v="S"/>
    <s v="Chicken"/>
    <s v="Barbecued Chicken, Red Peppers, Green Peppers, Tomatoes, Red Onions, Barbecue Sauce"/>
    <s v="The Barbecue Chicken Pizza"/>
  </r>
  <r>
    <n v="45777"/>
    <n v="20095"/>
    <s v="five_cheese_l"/>
    <n v="1"/>
    <d v="2015-12-08T00:00:00"/>
    <x v="5"/>
    <d v="1899-12-30T11:30:24"/>
    <x v="0"/>
    <n v="18.5"/>
    <n v="18.5"/>
    <s v="L"/>
    <s v="Veggie"/>
    <s v="Mozzarella Cheese, Provolone Cheese, Smoked Gouda Cheese, Romano Cheese, Blue Cheese, Garlic"/>
    <s v="The Five Cheese Pizza"/>
  </r>
  <r>
    <n v="45778"/>
    <n v="20096"/>
    <s v="mexicana_l"/>
    <n v="1"/>
    <d v="2015-12-08T00:00:00"/>
    <x v="5"/>
    <d v="1899-12-30T11:53:26"/>
    <x v="0"/>
    <n v="20.25"/>
    <n v="20.25"/>
    <s v="L"/>
    <s v="Veggie"/>
    <s v="Tomatoes, Red Peppers, Jalapeno Peppers, Red Onions, Cilantro, Corn, Chipotle Sauce, Garlic"/>
    <s v="The Mexicana Pizza"/>
  </r>
  <r>
    <n v="45779"/>
    <n v="20097"/>
    <s v="pepperoni_m"/>
    <n v="1"/>
    <d v="2015-12-08T00:00:00"/>
    <x v="5"/>
    <d v="1899-12-30T12:04:03"/>
    <x v="1"/>
    <n v="12.5"/>
    <n v="12.5"/>
    <s v="M"/>
    <s v="Classic"/>
    <s v="Mozzarella Cheese, Pepperoni"/>
    <s v="The Pepperoni Pizza"/>
  </r>
  <r>
    <n v="45780"/>
    <n v="20098"/>
    <s v="pepperoni_m"/>
    <n v="1"/>
    <d v="2015-12-08T00:00:00"/>
    <x v="5"/>
    <d v="1899-12-30T12:04:54"/>
    <x v="1"/>
    <n v="12.5"/>
    <n v="12.5"/>
    <s v="M"/>
    <s v="Classic"/>
    <s v="Mozzarella Cheese, Pepperoni"/>
    <s v="The Pepperoni Pizza"/>
  </r>
  <r>
    <n v="45781"/>
    <n v="20099"/>
    <s v="pepperoni_m"/>
    <n v="2"/>
    <d v="2015-12-08T00:00:00"/>
    <x v="5"/>
    <d v="1899-12-30T12:28:25"/>
    <x v="1"/>
    <n v="12.5"/>
    <n v="25"/>
    <s v="M"/>
    <s v="Classic"/>
    <s v="Mozzarella Cheese, Pepperoni"/>
    <s v="The Pepperoni Pizza"/>
  </r>
  <r>
    <n v="45782"/>
    <n v="20099"/>
    <s v="sicilian_l"/>
    <n v="1"/>
    <d v="2015-12-08T00:00:00"/>
    <x v="5"/>
    <d v="1899-12-30T12:28:25"/>
    <x v="1"/>
    <n v="20.25"/>
    <n v="20.25"/>
    <s v="L"/>
    <s v="Supreme"/>
    <s v="Coarse Sicilian Salami, Tomatoes, Green Olives, Luganega Sausage, Onions, Garlic"/>
    <s v="The Sicilian Pizza"/>
  </r>
  <r>
    <n v="45783"/>
    <n v="20100"/>
    <s v="classic_dlx_m"/>
    <n v="1"/>
    <d v="2015-12-08T00:00:00"/>
    <x v="5"/>
    <d v="1899-12-30T12:35:08"/>
    <x v="1"/>
    <n v="16"/>
    <n v="16"/>
    <s v="M"/>
    <s v="Classic"/>
    <s v="Pepperoni, Mushrooms, Red Onions, Red Peppers, Bacon"/>
    <s v="The Classic Deluxe Pizza"/>
  </r>
  <r>
    <n v="45784"/>
    <n v="20100"/>
    <s v="mexicana_l"/>
    <n v="1"/>
    <d v="2015-12-08T00:00:00"/>
    <x v="5"/>
    <d v="1899-12-30T12:35:08"/>
    <x v="1"/>
    <n v="20.25"/>
    <n v="20.25"/>
    <s v="L"/>
    <s v="Veggie"/>
    <s v="Tomatoes, Red Peppers, Jalapeno Peppers, Red Onions, Cilantro, Corn, Chipotle Sauce, Garlic"/>
    <s v="The Mexicana Pizza"/>
  </r>
  <r>
    <n v="45785"/>
    <n v="20100"/>
    <s v="sicilian_m"/>
    <n v="1"/>
    <d v="2015-12-08T00:00:00"/>
    <x v="5"/>
    <d v="1899-12-30T12:35:08"/>
    <x v="1"/>
    <n v="16.25"/>
    <n v="16.25"/>
    <s v="M"/>
    <s v="Supreme"/>
    <s v="Coarse Sicilian Salami, Tomatoes, Green Olives, Luganega Sausage, Onions, Garlic"/>
    <s v="The Sicilian Pizza"/>
  </r>
  <r>
    <n v="45786"/>
    <n v="20101"/>
    <s v="ital_supr_m"/>
    <n v="1"/>
    <d v="2015-12-08T00:00:00"/>
    <x v="5"/>
    <d v="1899-12-30T12:36:44"/>
    <x v="1"/>
    <n v="16.5"/>
    <n v="16.5"/>
    <s v="M"/>
    <s v="Supreme"/>
    <s v="Calabrese Salami, Capocollo, Tomatoes, Red Onions, Green Olives, Garlic"/>
    <s v="The Italian Supreme Pizza"/>
  </r>
  <r>
    <n v="45787"/>
    <n v="20102"/>
    <s v="napolitana_l"/>
    <n v="1"/>
    <d v="2015-12-08T00:00:00"/>
    <x v="5"/>
    <d v="1899-12-30T12:40:29"/>
    <x v="1"/>
    <n v="20.5"/>
    <n v="20.5"/>
    <s v="L"/>
    <s v="Classic"/>
    <s v="Tomatoes, Anchovies, Green Olives, Red Onions, Garlic"/>
    <s v="The Napolitana Pizza"/>
  </r>
  <r>
    <n v="45788"/>
    <n v="20103"/>
    <s v="napolitana_l"/>
    <n v="1"/>
    <d v="2015-12-08T00:00:00"/>
    <x v="5"/>
    <d v="1899-12-30T12:51:28"/>
    <x v="1"/>
    <n v="20.5"/>
    <n v="20.5"/>
    <s v="L"/>
    <s v="Classic"/>
    <s v="Tomatoes, Anchovies, Green Olives, Red Onions, Garlic"/>
    <s v="The Napolitana Pizza"/>
  </r>
  <r>
    <n v="45789"/>
    <n v="20104"/>
    <s v="four_cheese_l"/>
    <n v="1"/>
    <d v="2015-12-08T00:00:00"/>
    <x v="5"/>
    <d v="1899-12-30T13:08:48"/>
    <x v="2"/>
    <n v="17.95"/>
    <n v="17.95"/>
    <s v="L"/>
    <s v="Veggie"/>
    <s v="Ricotta Cheese, Gorgonzola Piccante Cheese, Mozzarella Cheese, Parmigiano Reggiano Cheese, Garlic"/>
    <s v="The Four Cheese Pizza"/>
  </r>
  <r>
    <n v="45790"/>
    <n v="20104"/>
    <s v="hawaiian_l"/>
    <n v="1"/>
    <d v="2015-12-08T00:00:00"/>
    <x v="5"/>
    <d v="1899-12-30T13:08:48"/>
    <x v="2"/>
    <n v="16.5"/>
    <n v="16.5"/>
    <s v="L"/>
    <s v="Classic"/>
    <s v="Sliced Ham, Pineapple, Mozzarella Cheese"/>
    <s v="The Hawaiian Pizza"/>
  </r>
  <r>
    <n v="45791"/>
    <n v="20104"/>
    <s v="ital_supr_s"/>
    <n v="1"/>
    <d v="2015-12-08T00:00:00"/>
    <x v="5"/>
    <d v="1899-12-30T13:08:48"/>
    <x v="2"/>
    <n v="12.5"/>
    <n v="12.5"/>
    <s v="S"/>
    <s v="Supreme"/>
    <s v="Calabrese Salami, Capocollo, Tomatoes, Red Onions, Green Olives, Garlic"/>
    <s v="The Italian Supreme Pizza"/>
  </r>
  <r>
    <n v="45792"/>
    <n v="20105"/>
    <s v="five_cheese_l"/>
    <n v="1"/>
    <d v="2015-12-08T00:00:00"/>
    <x v="5"/>
    <d v="1899-12-30T13:24:41"/>
    <x v="2"/>
    <n v="18.5"/>
    <n v="18.5"/>
    <s v="L"/>
    <s v="Veggie"/>
    <s v="Mozzarella Cheese, Provolone Cheese, Smoked Gouda Cheese, Romano Cheese, Blue Cheese, Garlic"/>
    <s v="The Five Cheese Pizza"/>
  </r>
  <r>
    <n v="45793"/>
    <n v="20105"/>
    <s v="ital_supr_l"/>
    <n v="1"/>
    <d v="2015-12-08T00:00:00"/>
    <x v="5"/>
    <d v="1899-12-30T13:24:41"/>
    <x v="2"/>
    <n v="20.75"/>
    <n v="20.75"/>
    <s v="L"/>
    <s v="Supreme"/>
    <s v="Calabrese Salami, Capocollo, Tomatoes, Red Onions, Green Olives, Garlic"/>
    <s v="The Italian Supreme Pizza"/>
  </r>
  <r>
    <n v="45794"/>
    <n v="20105"/>
    <s v="spinach_fet_s"/>
    <n v="1"/>
    <d v="2015-12-08T00:00:00"/>
    <x v="5"/>
    <d v="1899-12-30T13:24:41"/>
    <x v="2"/>
    <n v="12"/>
    <n v="12"/>
    <s v="S"/>
    <s v="Veggie"/>
    <s v="Spinach, Mushrooms, Red Onions, Feta Cheese, Garlic"/>
    <s v="The Spinach and Feta Pizza"/>
  </r>
  <r>
    <n v="45795"/>
    <n v="20106"/>
    <s v="classic_dlx_m"/>
    <n v="1"/>
    <d v="2015-12-08T00:00:00"/>
    <x v="5"/>
    <d v="1899-12-30T13:24:44"/>
    <x v="2"/>
    <n v="16"/>
    <n v="16"/>
    <s v="M"/>
    <s v="Classic"/>
    <s v="Pepperoni, Mushrooms, Red Onions, Red Peppers, Bacon"/>
    <s v="The Classic Deluxe Pizza"/>
  </r>
  <r>
    <n v="45796"/>
    <n v="20106"/>
    <s v="four_cheese_m"/>
    <n v="1"/>
    <d v="2015-12-08T00:00:00"/>
    <x v="5"/>
    <d v="1899-12-30T13:24:44"/>
    <x v="2"/>
    <n v="14.75"/>
    <n v="14.75"/>
    <s v="M"/>
    <s v="Veggie"/>
    <s v="Ricotta Cheese, Gorgonzola Piccante Cheese, Mozzarella Cheese, Parmigiano Reggiano Cheese, Garlic"/>
    <s v="The Four Cheese Pizza"/>
  </r>
  <r>
    <n v="45797"/>
    <n v="20106"/>
    <s v="pep_msh_pep_s"/>
    <n v="1"/>
    <d v="2015-12-08T00:00:00"/>
    <x v="5"/>
    <d v="1899-12-30T13:24:44"/>
    <x v="2"/>
    <n v="11"/>
    <n v="11"/>
    <s v="S"/>
    <s v="Classic"/>
    <s v="Pepperoni, Mushrooms, Green Peppers"/>
    <s v="The Pepperoni, Mushroom, and Peppers Pizza"/>
  </r>
  <r>
    <n v="45798"/>
    <n v="20106"/>
    <s v="soppressata_m"/>
    <n v="1"/>
    <d v="2015-12-08T00:00:00"/>
    <x v="5"/>
    <d v="1899-12-30T13:24:44"/>
    <x v="2"/>
    <n v="16.5"/>
    <n v="16.5"/>
    <s v="M"/>
    <s v="Supreme"/>
    <s v="Soppressata Salami, Fontina Cheese, Mozzarella Cheese, Mushrooms, Garlic"/>
    <s v="The Soppressata Pizza"/>
  </r>
  <r>
    <n v="45799"/>
    <n v="20107"/>
    <s v="spicy_ital_l"/>
    <n v="1"/>
    <d v="2015-12-08T00:00:00"/>
    <x v="5"/>
    <d v="1899-12-30T13:29:58"/>
    <x v="2"/>
    <n v="20.75"/>
    <n v="20.75"/>
    <s v="L"/>
    <s v="Supreme"/>
    <s v="Capocollo, Tomatoes, Goat Cheese, Artichokes, Peperoncini verdi, Garlic"/>
    <s v="The Spicy Italian Pizza"/>
  </r>
  <r>
    <n v="45800"/>
    <n v="20107"/>
    <s v="spinach_supr_s"/>
    <n v="1"/>
    <d v="2015-12-08T00:00:00"/>
    <x v="5"/>
    <d v="1899-12-30T13:29:58"/>
    <x v="2"/>
    <n v="12.5"/>
    <n v="12.5"/>
    <s v="S"/>
    <s v="Supreme"/>
    <s v="Spinach, Red Onions, Pepperoni, Tomatoes, Artichokes, Kalamata Olives, Garlic, Asiago Cheese"/>
    <s v="The Spinach Supreme Pizza"/>
  </r>
  <r>
    <n v="45801"/>
    <n v="20108"/>
    <s v="bbq_ckn_l"/>
    <n v="1"/>
    <d v="2015-12-08T00:00:00"/>
    <x v="5"/>
    <d v="1899-12-30T13:33:45"/>
    <x v="2"/>
    <n v="20.75"/>
    <n v="20.75"/>
    <s v="L"/>
    <s v="Chicken"/>
    <s v="Barbecued Chicken, Red Peppers, Green Peppers, Tomatoes, Red Onions, Barbecue Sauce"/>
    <s v="The Barbecue Chicken Pizza"/>
  </r>
  <r>
    <n v="45802"/>
    <n v="20108"/>
    <s v="bbq_ckn_m"/>
    <n v="1"/>
    <d v="2015-12-08T00:00:00"/>
    <x v="5"/>
    <d v="1899-12-30T13:33:45"/>
    <x v="2"/>
    <n v="16.75"/>
    <n v="16.75"/>
    <s v="M"/>
    <s v="Chicken"/>
    <s v="Barbecued Chicken, Red Peppers, Green Peppers, Tomatoes, Red Onions, Barbecue Sauce"/>
    <s v="The Barbecue Chicken Pizza"/>
  </r>
  <r>
    <n v="45803"/>
    <n v="20108"/>
    <s v="ckn_alfredo_s"/>
    <n v="1"/>
    <d v="2015-12-08T00:00:00"/>
    <x v="5"/>
    <d v="1899-12-30T13:33:45"/>
    <x v="2"/>
    <n v="12.75"/>
    <n v="12.75"/>
    <s v="S"/>
    <s v="Chicken"/>
    <s v="Chicken, Red Onions, Red Peppers, Mushrooms, Asiago Cheese, Alfredo Sauce"/>
    <s v="The Chicken Alfredo Pizza"/>
  </r>
  <r>
    <n v="45804"/>
    <n v="20108"/>
    <s v="hawaiian_l"/>
    <n v="1"/>
    <d v="2015-12-08T00:00:00"/>
    <x v="5"/>
    <d v="1899-12-30T13:33:45"/>
    <x v="2"/>
    <n v="16.5"/>
    <n v="16.5"/>
    <s v="L"/>
    <s v="Classic"/>
    <s v="Sliced Ham, Pineapple, Mozzarella Cheese"/>
    <s v="The Hawaiian Pizza"/>
  </r>
  <r>
    <n v="45805"/>
    <n v="20108"/>
    <s v="pepperoni_s"/>
    <n v="1"/>
    <d v="2015-12-08T00:00:00"/>
    <x v="5"/>
    <d v="1899-12-30T13:33:45"/>
    <x v="2"/>
    <n v="9.75"/>
    <n v="9.75"/>
    <s v="S"/>
    <s v="Classic"/>
    <s v="Mozzarella Cheese, Pepperoni"/>
    <s v="The Pepperoni Pizza"/>
  </r>
  <r>
    <n v="45806"/>
    <n v="20108"/>
    <s v="peppr_salami_m"/>
    <n v="1"/>
    <d v="2015-12-08T00:00:00"/>
    <x v="5"/>
    <d v="1899-12-30T13:33:45"/>
    <x v="2"/>
    <n v="16.5"/>
    <n v="16.5"/>
    <s v="M"/>
    <s v="Supreme"/>
    <s v="Genoa Salami, Capocollo, Pepperoni, Tomatoes, Asiago Cheese, Garlic"/>
    <s v="The Pepper Salami Pizza"/>
  </r>
  <r>
    <n v="45807"/>
    <n v="20108"/>
    <s v="southw_ckn_l"/>
    <n v="1"/>
    <d v="2015-12-08T00:00:00"/>
    <x v="5"/>
    <d v="1899-12-30T13:33:45"/>
    <x v="2"/>
    <n v="20.75"/>
    <n v="20.75"/>
    <s v="L"/>
    <s v="Chicken"/>
    <s v="Chicken, Tomatoes, Red Peppers, Red Onions, Jalapeno Peppers, Corn, Cilantro, Chipotle Sauce"/>
    <s v="The Southwest Chicken Pizza"/>
  </r>
  <r>
    <n v="45808"/>
    <n v="20108"/>
    <s v="southw_ckn_m"/>
    <n v="1"/>
    <d v="2015-12-08T00:00:00"/>
    <x v="5"/>
    <d v="1899-12-30T13:33:45"/>
    <x v="2"/>
    <n v="16.75"/>
    <n v="16.75"/>
    <s v="M"/>
    <s v="Chicken"/>
    <s v="Chicken, Tomatoes, Red Peppers, Red Onions, Jalapeno Peppers, Corn, Cilantro, Chipotle Sauce"/>
    <s v="The Southwest Chicken Pizza"/>
  </r>
  <r>
    <n v="45809"/>
    <n v="20108"/>
    <s v="the_greek_xl"/>
    <n v="1"/>
    <d v="2015-12-08T00:00:00"/>
    <x v="5"/>
    <d v="1899-12-30T13:33:45"/>
    <x v="2"/>
    <n v="25.5"/>
    <n v="25.5"/>
    <s v="XL"/>
    <s v="Classic"/>
    <s v="Kalamata Olives, Feta Cheese, Tomatoes, Garlic, Beef Chuck Roast, Red Onions"/>
    <s v="The Greek Pizza"/>
  </r>
  <r>
    <n v="45810"/>
    <n v="20109"/>
    <s v="classic_dlx_m"/>
    <n v="1"/>
    <d v="2015-12-08T00:00:00"/>
    <x v="5"/>
    <d v="1899-12-30T13:34:16"/>
    <x v="2"/>
    <n v="16"/>
    <n v="16"/>
    <s v="M"/>
    <s v="Classic"/>
    <s v="Pepperoni, Mushrooms, Red Onions, Red Peppers, Bacon"/>
    <s v="The Classic Deluxe Pizza"/>
  </r>
  <r>
    <n v="45811"/>
    <n v="20110"/>
    <s v="napolitana_s"/>
    <n v="1"/>
    <d v="2015-12-08T00:00:00"/>
    <x v="5"/>
    <d v="1899-12-30T13:41:14"/>
    <x v="2"/>
    <n v="12"/>
    <n v="12"/>
    <s v="S"/>
    <s v="Classic"/>
    <s v="Tomatoes, Anchovies, Green Olives, Red Onions, Garlic"/>
    <s v="The Napolitana Pizza"/>
  </r>
  <r>
    <n v="45812"/>
    <n v="20111"/>
    <s v="sicilian_s"/>
    <n v="1"/>
    <d v="2015-12-08T00:00:00"/>
    <x v="5"/>
    <d v="1899-12-30T13:41:22"/>
    <x v="2"/>
    <n v="12.25"/>
    <n v="12.25"/>
    <s v="S"/>
    <s v="Supreme"/>
    <s v="Coarse Sicilian Salami, Tomatoes, Green Olives, Luganega Sausage, Onions, Garlic"/>
    <s v="The Sicilian Pizza"/>
  </r>
  <r>
    <n v="45813"/>
    <n v="20111"/>
    <s v="southw_ckn_l"/>
    <n v="1"/>
    <d v="2015-12-08T00:00:00"/>
    <x v="5"/>
    <d v="1899-12-30T13:41:22"/>
    <x v="2"/>
    <n v="20.75"/>
    <n v="20.75"/>
    <s v="L"/>
    <s v="Chicken"/>
    <s v="Chicken, Tomatoes, Red Peppers, Red Onions, Jalapeno Peppers, Corn, Cilantro, Chipotle Sauce"/>
    <s v="The Southwest Chicken Pizza"/>
  </r>
  <r>
    <n v="45814"/>
    <n v="20111"/>
    <s v="thai_ckn_l"/>
    <n v="1"/>
    <d v="2015-12-08T00:00:00"/>
    <x v="5"/>
    <d v="1899-12-30T13:41:22"/>
    <x v="2"/>
    <n v="20.75"/>
    <n v="20.75"/>
    <s v="L"/>
    <s v="Chicken"/>
    <s v="Chicken, Pineapple, Tomatoes, Red Peppers, Thai Sweet Chilli Sauce"/>
    <s v="The Thai Chicken Pizza"/>
  </r>
  <r>
    <n v="45815"/>
    <n v="20112"/>
    <s v="brie_carre_s"/>
    <n v="1"/>
    <d v="2015-12-08T00:00:00"/>
    <x v="5"/>
    <d v="1899-12-30T13:53:07"/>
    <x v="2"/>
    <n v="23.65"/>
    <n v="23.65"/>
    <s v="S"/>
    <s v="Supreme"/>
    <s v="Brie Carre Cheese, Prosciutto, Caramelized Onions, Pears, Thyme, Garlic"/>
    <s v="The Brie Carre Pizza"/>
  </r>
  <r>
    <n v="45816"/>
    <n v="20113"/>
    <s v="cali_ckn_l"/>
    <n v="1"/>
    <d v="2015-12-08T00:00:00"/>
    <x v="5"/>
    <d v="1899-12-30T13:53:36"/>
    <x v="2"/>
    <n v="20.75"/>
    <n v="20.75"/>
    <s v="L"/>
    <s v="Chicken"/>
    <s v="Chicken, Artichoke, Spinach, Garlic, Jalapeno Peppers, Fontina Cheese, Gouda Cheese"/>
    <s v="The California Chicken Pizza"/>
  </r>
  <r>
    <n v="45817"/>
    <n v="20113"/>
    <s v="spinach_fet_l"/>
    <n v="1"/>
    <d v="2015-12-08T00:00:00"/>
    <x v="5"/>
    <d v="1899-12-30T13:53:36"/>
    <x v="2"/>
    <n v="20.25"/>
    <n v="20.25"/>
    <s v="L"/>
    <s v="Veggie"/>
    <s v="Spinach, Mushrooms, Red Onions, Feta Cheese, Garlic"/>
    <s v="The Spinach and Feta Pizza"/>
  </r>
  <r>
    <n v="45818"/>
    <n v="20113"/>
    <s v="spinach_fet_m"/>
    <n v="1"/>
    <d v="2015-12-08T00:00:00"/>
    <x v="5"/>
    <d v="1899-12-30T13:53:36"/>
    <x v="2"/>
    <n v="16"/>
    <n v="16"/>
    <s v="M"/>
    <s v="Veggie"/>
    <s v="Spinach, Mushrooms, Red Onions, Feta Cheese, Garlic"/>
    <s v="The Spinach and Feta Pizza"/>
  </r>
  <r>
    <n v="45819"/>
    <n v="20113"/>
    <s v="spinach_fet_s"/>
    <n v="1"/>
    <d v="2015-12-08T00:00:00"/>
    <x v="5"/>
    <d v="1899-12-30T13:53:36"/>
    <x v="2"/>
    <n v="12"/>
    <n v="12"/>
    <s v="S"/>
    <s v="Veggie"/>
    <s v="Spinach, Mushrooms, Red Onions, Feta Cheese, Garlic"/>
    <s v="The Spinach and Feta Pizza"/>
  </r>
  <r>
    <n v="45820"/>
    <n v="20114"/>
    <s v="ital_supr_l"/>
    <n v="1"/>
    <d v="2015-12-08T00:00:00"/>
    <x v="5"/>
    <d v="1899-12-30T15:21:00"/>
    <x v="4"/>
    <n v="20.75"/>
    <n v="20.75"/>
    <s v="L"/>
    <s v="Supreme"/>
    <s v="Calabrese Salami, Capocollo, Tomatoes, Red Onions, Green Olives, Garlic"/>
    <s v="The Italian Supreme Pizza"/>
  </r>
  <r>
    <n v="45821"/>
    <n v="20114"/>
    <s v="mexicana_l"/>
    <n v="1"/>
    <d v="2015-12-08T00:00:00"/>
    <x v="5"/>
    <d v="1899-12-30T15:21:00"/>
    <x v="4"/>
    <n v="20.25"/>
    <n v="20.25"/>
    <s v="L"/>
    <s v="Veggie"/>
    <s v="Tomatoes, Red Peppers, Jalapeno Peppers, Red Onions, Cilantro, Corn, Chipotle Sauce, Garlic"/>
    <s v="The Mexicana Pizza"/>
  </r>
  <r>
    <n v="45822"/>
    <n v="20114"/>
    <s v="peppr_salami_l"/>
    <n v="1"/>
    <d v="2015-12-08T00:00:00"/>
    <x v="5"/>
    <d v="1899-12-30T15:21:00"/>
    <x v="4"/>
    <n v="20.75"/>
    <n v="20.75"/>
    <s v="L"/>
    <s v="Supreme"/>
    <s v="Genoa Salami, Capocollo, Pepperoni, Tomatoes, Asiago Cheese, Garlic"/>
    <s v="The Pepper Salami Pizza"/>
  </r>
  <r>
    <n v="45823"/>
    <n v="20114"/>
    <s v="thai_ckn_l"/>
    <n v="1"/>
    <d v="2015-12-08T00:00:00"/>
    <x v="5"/>
    <d v="1899-12-30T15:21:00"/>
    <x v="4"/>
    <n v="20.75"/>
    <n v="20.75"/>
    <s v="L"/>
    <s v="Chicken"/>
    <s v="Chicken, Pineapple, Tomatoes, Red Peppers, Thai Sweet Chilli Sauce"/>
    <s v="The Thai Chicken Pizza"/>
  </r>
  <r>
    <n v="45824"/>
    <n v="20115"/>
    <s v="spicy_ital_s"/>
    <n v="1"/>
    <d v="2015-12-08T00:00:00"/>
    <x v="5"/>
    <d v="1899-12-30T15:34:18"/>
    <x v="4"/>
    <n v="12.5"/>
    <n v="12.5"/>
    <s v="S"/>
    <s v="Supreme"/>
    <s v="Capocollo, Tomatoes, Goat Cheese, Artichokes, Peperoncini verdi, Garlic"/>
    <s v="The Spicy Italian Pizza"/>
  </r>
  <r>
    <n v="45825"/>
    <n v="20116"/>
    <s v="peppr_salami_m"/>
    <n v="1"/>
    <d v="2015-12-08T00:00:00"/>
    <x v="5"/>
    <d v="1899-12-30T16:20:17"/>
    <x v="5"/>
    <n v="16.5"/>
    <n v="16.5"/>
    <s v="M"/>
    <s v="Supreme"/>
    <s v="Genoa Salami, Capocollo, Pepperoni, Tomatoes, Asiago Cheese, Garlic"/>
    <s v="The Pepper Salami Pizza"/>
  </r>
  <r>
    <n v="45826"/>
    <n v="20116"/>
    <s v="spicy_ital_l"/>
    <n v="1"/>
    <d v="2015-12-08T00:00:00"/>
    <x v="5"/>
    <d v="1899-12-30T16:20:17"/>
    <x v="5"/>
    <n v="20.75"/>
    <n v="20.75"/>
    <s v="L"/>
    <s v="Supreme"/>
    <s v="Capocollo, Tomatoes, Goat Cheese, Artichokes, Peperoncini verdi, Garlic"/>
    <s v="The Spicy Italian Pizza"/>
  </r>
  <r>
    <n v="45827"/>
    <n v="20117"/>
    <s v="soppressata_m"/>
    <n v="1"/>
    <d v="2015-12-08T00:00:00"/>
    <x v="5"/>
    <d v="1899-12-30T16:21:38"/>
    <x v="5"/>
    <n v="16.5"/>
    <n v="16.5"/>
    <s v="M"/>
    <s v="Supreme"/>
    <s v="Soppressata Salami, Fontina Cheese, Mozzarella Cheese, Mushrooms, Garlic"/>
    <s v="The Soppressata Pizza"/>
  </r>
  <r>
    <n v="45828"/>
    <n v="20117"/>
    <s v="southw_ckn_m"/>
    <n v="1"/>
    <d v="2015-12-08T00:00:00"/>
    <x v="5"/>
    <d v="1899-12-30T16:21:38"/>
    <x v="5"/>
    <n v="16.75"/>
    <n v="16.75"/>
    <s v="M"/>
    <s v="Chicken"/>
    <s v="Chicken, Tomatoes, Red Peppers, Red Onions, Jalapeno Peppers, Corn, Cilantro, Chipotle Sauce"/>
    <s v="The Southwest Chicken Pizza"/>
  </r>
  <r>
    <n v="45829"/>
    <n v="20117"/>
    <s v="spicy_ital_l"/>
    <n v="1"/>
    <d v="2015-12-08T00:00:00"/>
    <x v="5"/>
    <d v="1899-12-30T16:21:38"/>
    <x v="5"/>
    <n v="20.75"/>
    <n v="20.75"/>
    <s v="L"/>
    <s v="Supreme"/>
    <s v="Capocollo, Tomatoes, Goat Cheese, Artichokes, Peperoncini verdi, Garlic"/>
    <s v="The Spicy Italian Pizza"/>
  </r>
  <r>
    <n v="45830"/>
    <n v="20118"/>
    <s v="cali_ckn_m"/>
    <n v="1"/>
    <d v="2015-12-08T00:00:00"/>
    <x v="5"/>
    <d v="1899-12-30T16:31:36"/>
    <x v="5"/>
    <n v="16.75"/>
    <n v="16.75"/>
    <s v="M"/>
    <s v="Chicken"/>
    <s v="Chicken, Artichoke, Spinach, Garlic, Jalapeno Peppers, Fontina Cheese, Gouda Cheese"/>
    <s v="The California Chicken Pizza"/>
  </r>
  <r>
    <n v="45831"/>
    <n v="20118"/>
    <s v="four_cheese_m"/>
    <n v="1"/>
    <d v="2015-12-08T00:00:00"/>
    <x v="5"/>
    <d v="1899-12-30T16:31:36"/>
    <x v="5"/>
    <n v="14.75"/>
    <n v="14.75"/>
    <s v="M"/>
    <s v="Veggie"/>
    <s v="Ricotta Cheese, Gorgonzola Piccante Cheese, Mozzarella Cheese, Parmigiano Reggiano Cheese, Garlic"/>
    <s v="The Four Cheese Pizza"/>
  </r>
  <r>
    <n v="45832"/>
    <n v="20118"/>
    <s v="pepperoni_m"/>
    <n v="1"/>
    <d v="2015-12-08T00:00:00"/>
    <x v="5"/>
    <d v="1899-12-30T16:31:36"/>
    <x v="5"/>
    <n v="12.5"/>
    <n v="12.5"/>
    <s v="M"/>
    <s v="Classic"/>
    <s v="Mozzarella Cheese, Pepperoni"/>
    <s v="The Pepperoni Pizza"/>
  </r>
  <r>
    <n v="45833"/>
    <n v="20118"/>
    <s v="soppressata_s"/>
    <n v="1"/>
    <d v="2015-12-08T00:00:00"/>
    <x v="5"/>
    <d v="1899-12-30T16:31:36"/>
    <x v="5"/>
    <n v="12.5"/>
    <n v="12.5"/>
    <s v="S"/>
    <s v="Supreme"/>
    <s v="Soppressata Salami, Fontina Cheese, Mozzarella Cheese, Mushrooms, Garlic"/>
    <s v="The Soppressata Pizza"/>
  </r>
  <r>
    <n v="45834"/>
    <n v="20119"/>
    <s v="ital_cpcllo_m"/>
    <n v="1"/>
    <d v="2015-12-08T00:00:00"/>
    <x v="5"/>
    <d v="1899-12-30T16:34:19"/>
    <x v="5"/>
    <n v="16"/>
    <n v="16"/>
    <s v="M"/>
    <s v="Classic"/>
    <s v="Capocollo, Red Peppers, Tomatoes, Goat Cheese, Garlic, Oregano"/>
    <s v="The Italian Capocollo Pizza"/>
  </r>
  <r>
    <n v="45835"/>
    <n v="20119"/>
    <s v="ital_supr_m"/>
    <n v="1"/>
    <d v="2015-12-08T00:00:00"/>
    <x v="5"/>
    <d v="1899-12-30T16:34:19"/>
    <x v="5"/>
    <n v="16.5"/>
    <n v="16.5"/>
    <s v="M"/>
    <s v="Supreme"/>
    <s v="Calabrese Salami, Capocollo, Tomatoes, Red Onions, Green Olives, Garlic"/>
    <s v="The Italian Supreme Pizza"/>
  </r>
  <r>
    <n v="45836"/>
    <n v="20119"/>
    <s v="mediterraneo_m"/>
    <n v="1"/>
    <d v="2015-12-08T00:00:00"/>
    <x v="5"/>
    <d v="1899-12-30T16:34:19"/>
    <x v="5"/>
    <n v="16"/>
    <n v="16"/>
    <s v="M"/>
    <s v="Veggie"/>
    <s v="Spinach, Artichokes, Kalamata Olives, Sun-dried Tomatoes, Feta Cheese, Plum Tomatoes, Red Onions"/>
    <s v="The Mediterranean Pizza"/>
  </r>
  <r>
    <n v="45837"/>
    <n v="20119"/>
    <s v="peppr_salami_s"/>
    <n v="1"/>
    <d v="2015-12-08T00:00:00"/>
    <x v="5"/>
    <d v="1899-12-30T16:34:19"/>
    <x v="5"/>
    <n v="12.5"/>
    <n v="12.5"/>
    <s v="S"/>
    <s v="Supreme"/>
    <s v="Genoa Salami, Capocollo, Pepperoni, Tomatoes, Asiago Cheese, Garlic"/>
    <s v="The Pepper Salami Pizza"/>
  </r>
  <r>
    <n v="45838"/>
    <n v="20120"/>
    <s v="mexicana_m"/>
    <n v="1"/>
    <d v="2015-12-08T00:00:00"/>
    <x v="5"/>
    <d v="1899-12-30T16:44:06"/>
    <x v="5"/>
    <n v="16"/>
    <n v="16"/>
    <s v="M"/>
    <s v="Veggie"/>
    <s v="Tomatoes, Red Peppers, Jalapeno Peppers, Red Onions, Cilantro, Corn, Chipotle Sauce, Garlic"/>
    <s v="The Mexicana Pizza"/>
  </r>
  <r>
    <n v="45839"/>
    <n v="20121"/>
    <s v="calabrese_m"/>
    <n v="1"/>
    <d v="2015-12-08T00:00:00"/>
    <x v="5"/>
    <d v="1899-12-30T17:01:04"/>
    <x v="6"/>
    <n v="16.25"/>
    <n v="16.25"/>
    <s v="M"/>
    <s v="Supreme"/>
    <s v="慛duja Salami, Pancetta, Tomatoes, Red Onions, Friggitello Peppers, Garlic"/>
    <s v="The Calabrese Pizza"/>
  </r>
  <r>
    <n v="45840"/>
    <n v="20121"/>
    <s v="thai_ckn_l"/>
    <n v="1"/>
    <d v="2015-12-08T00:00:00"/>
    <x v="5"/>
    <d v="1899-12-30T17:01:04"/>
    <x v="6"/>
    <n v="20.75"/>
    <n v="20.75"/>
    <s v="L"/>
    <s v="Chicken"/>
    <s v="Chicken, Pineapple, Tomatoes, Red Peppers, Thai Sweet Chilli Sauce"/>
    <s v="The Thai Chicken Pizza"/>
  </r>
  <r>
    <n v="45841"/>
    <n v="20122"/>
    <s v="classic_dlx_m"/>
    <n v="1"/>
    <d v="2015-12-08T00:00:00"/>
    <x v="5"/>
    <d v="1899-12-30T17:30:23"/>
    <x v="6"/>
    <n v="16"/>
    <n v="16"/>
    <s v="M"/>
    <s v="Classic"/>
    <s v="Pepperoni, Mushrooms, Red Onions, Red Peppers, Bacon"/>
    <s v="The Classic Deluxe Pizza"/>
  </r>
  <r>
    <n v="45842"/>
    <n v="20122"/>
    <s v="veggie_veg_l"/>
    <n v="1"/>
    <d v="2015-12-08T00:00:00"/>
    <x v="5"/>
    <d v="1899-12-30T17:30:23"/>
    <x v="6"/>
    <n v="20.25"/>
    <n v="20.25"/>
    <s v="L"/>
    <s v="Veggie"/>
    <s v="Mushrooms, Tomatoes, Red Peppers, Green Peppers, Red Onions, Zucchini, Spinach, Garlic"/>
    <s v="The Vegetables + Vegetables Pizza"/>
  </r>
  <r>
    <n v="45843"/>
    <n v="20123"/>
    <s v="hawaiian_l"/>
    <n v="1"/>
    <d v="2015-12-08T00:00:00"/>
    <x v="5"/>
    <d v="1899-12-30T17:42:18"/>
    <x v="6"/>
    <n v="16.5"/>
    <n v="16.5"/>
    <s v="L"/>
    <s v="Classic"/>
    <s v="Sliced Ham, Pineapple, Mozzarella Cheese"/>
    <s v="The Hawaiian Pizza"/>
  </r>
  <r>
    <n v="45844"/>
    <n v="20123"/>
    <s v="mexicana_m"/>
    <n v="1"/>
    <d v="2015-12-08T00:00:00"/>
    <x v="5"/>
    <d v="1899-12-30T17:42:18"/>
    <x v="6"/>
    <n v="16"/>
    <n v="16"/>
    <s v="M"/>
    <s v="Veggie"/>
    <s v="Tomatoes, Red Peppers, Jalapeno Peppers, Red Onions, Cilantro, Corn, Chipotle Sauce, Garlic"/>
    <s v="The Mexicana Pizza"/>
  </r>
  <r>
    <n v="45845"/>
    <n v="20124"/>
    <s v="calabrese_m"/>
    <n v="1"/>
    <d v="2015-12-08T00:00:00"/>
    <x v="5"/>
    <d v="1899-12-30T17:45:12"/>
    <x v="6"/>
    <n v="16.25"/>
    <n v="16.25"/>
    <s v="M"/>
    <s v="Supreme"/>
    <s v="慛duja Salami, Pancetta, Tomatoes, Red Onions, Friggitello Peppers, Garlic"/>
    <s v="The Calabrese Pizza"/>
  </r>
  <r>
    <n v="45846"/>
    <n v="20124"/>
    <s v="spinach_fet_m"/>
    <n v="1"/>
    <d v="2015-12-08T00:00:00"/>
    <x v="5"/>
    <d v="1899-12-30T17:45:12"/>
    <x v="6"/>
    <n v="16"/>
    <n v="16"/>
    <s v="M"/>
    <s v="Veggie"/>
    <s v="Spinach, Mushrooms, Red Onions, Feta Cheese, Garlic"/>
    <s v="The Spinach and Feta Pizza"/>
  </r>
  <r>
    <n v="45847"/>
    <n v="20124"/>
    <s v="veggie_veg_s"/>
    <n v="1"/>
    <d v="2015-12-08T00:00:00"/>
    <x v="5"/>
    <d v="1899-12-30T17:45:12"/>
    <x v="6"/>
    <n v="12"/>
    <n v="12"/>
    <s v="S"/>
    <s v="Veggie"/>
    <s v="Mushrooms, Tomatoes, Red Peppers, Green Peppers, Red Onions, Zucchini, Spinach, Garlic"/>
    <s v="The Vegetables + Vegetables Pizza"/>
  </r>
  <r>
    <n v="45848"/>
    <n v="20125"/>
    <s v="classic_dlx_s"/>
    <n v="1"/>
    <d v="2015-12-08T00:00:00"/>
    <x v="5"/>
    <d v="1899-12-30T18:12:47"/>
    <x v="7"/>
    <n v="12"/>
    <n v="12"/>
    <s v="S"/>
    <s v="Classic"/>
    <s v="Pepperoni, Mushrooms, Red Onions, Red Peppers, Bacon"/>
    <s v="The Classic Deluxe Pizza"/>
  </r>
  <r>
    <n v="45849"/>
    <n v="20125"/>
    <s v="ital_supr_m"/>
    <n v="1"/>
    <d v="2015-12-08T00:00:00"/>
    <x v="5"/>
    <d v="1899-12-30T18:12:47"/>
    <x v="7"/>
    <n v="16.5"/>
    <n v="16.5"/>
    <s v="M"/>
    <s v="Supreme"/>
    <s v="Calabrese Salami, Capocollo, Tomatoes, Red Onions, Green Olives, Garlic"/>
    <s v="The Italian Supreme Pizza"/>
  </r>
  <r>
    <n v="45850"/>
    <n v="20126"/>
    <s v="prsc_argla_m"/>
    <n v="1"/>
    <d v="2015-12-08T00:00:00"/>
    <x v="5"/>
    <d v="1899-12-30T18:18:32"/>
    <x v="7"/>
    <n v="16.5"/>
    <n v="16.5"/>
    <s v="M"/>
    <s v="Supreme"/>
    <s v="Prosciutto di San Daniele, Arugula, Mozzarella Cheese"/>
    <s v="The Prosciutto and Arugula Pizza"/>
  </r>
  <r>
    <n v="45851"/>
    <n v="20127"/>
    <s v="pep_msh_pep_s"/>
    <n v="1"/>
    <d v="2015-12-08T00:00:00"/>
    <x v="5"/>
    <d v="1899-12-30T18:23:57"/>
    <x v="7"/>
    <n v="11"/>
    <n v="11"/>
    <s v="S"/>
    <s v="Classic"/>
    <s v="Pepperoni, Mushrooms, Green Peppers"/>
    <s v="The Pepperoni, Mushroom, and Peppers Pizza"/>
  </r>
  <r>
    <n v="45852"/>
    <n v="20128"/>
    <s v="calabrese_m"/>
    <n v="1"/>
    <d v="2015-12-08T00:00:00"/>
    <x v="5"/>
    <d v="1899-12-30T18:32:33"/>
    <x v="7"/>
    <n v="16.25"/>
    <n v="16.25"/>
    <s v="M"/>
    <s v="Supreme"/>
    <s v="慛duja Salami, Pancetta, Tomatoes, Red Onions, Friggitello Peppers, Garlic"/>
    <s v="The Calabrese Pizza"/>
  </r>
  <r>
    <n v="45853"/>
    <n v="20128"/>
    <s v="ital_veggie_s"/>
    <n v="1"/>
    <d v="2015-12-08T00:00:00"/>
    <x v="5"/>
    <d v="1899-12-30T18:32:33"/>
    <x v="7"/>
    <n v="12.75"/>
    <n v="12.75"/>
    <s v="S"/>
    <s v="Veggie"/>
    <s v="Eggplant, Artichokes, Tomatoes, Zucchini, Red Peppers, Garlic, Pesto Sauce"/>
    <s v="The Italian Vegetables Pizza"/>
  </r>
  <r>
    <n v="45854"/>
    <n v="20128"/>
    <s v="peppr_salami_l"/>
    <n v="1"/>
    <d v="2015-12-08T00:00:00"/>
    <x v="5"/>
    <d v="1899-12-30T18:32:33"/>
    <x v="7"/>
    <n v="20.75"/>
    <n v="20.75"/>
    <s v="L"/>
    <s v="Supreme"/>
    <s v="Genoa Salami, Capocollo, Pepperoni, Tomatoes, Asiago Cheese, Garlic"/>
    <s v="The Pepper Salami Pizza"/>
  </r>
  <r>
    <n v="45855"/>
    <n v="20128"/>
    <s v="thai_ckn_m"/>
    <n v="1"/>
    <d v="2015-12-08T00:00:00"/>
    <x v="5"/>
    <d v="1899-12-30T18:32:33"/>
    <x v="7"/>
    <n v="16.75"/>
    <n v="16.75"/>
    <s v="M"/>
    <s v="Chicken"/>
    <s v="Chicken, Pineapple, Tomatoes, Red Peppers, Thai Sweet Chilli Sauce"/>
    <s v="The Thai Chicken Pizza"/>
  </r>
  <r>
    <n v="45856"/>
    <n v="20129"/>
    <s v="green_garden_s"/>
    <n v="1"/>
    <d v="2015-12-08T00:00:00"/>
    <x v="5"/>
    <d v="1899-12-30T18:36:39"/>
    <x v="7"/>
    <n v="12"/>
    <n v="12"/>
    <s v="S"/>
    <s v="Veggie"/>
    <s v="Spinach, Mushrooms, Tomatoes, Green Olives, Feta Cheese"/>
    <s v="The Green Garden Pizza"/>
  </r>
  <r>
    <n v="45857"/>
    <n v="20130"/>
    <s v="calabrese_l"/>
    <n v="1"/>
    <d v="2015-12-08T00:00:00"/>
    <x v="5"/>
    <d v="1899-12-30T19:06:18"/>
    <x v="8"/>
    <n v="20.25"/>
    <n v="20.25"/>
    <s v="L"/>
    <s v="Supreme"/>
    <s v="慛duja Salami, Pancetta, Tomatoes, Red Onions, Friggitello Peppers, Garlic"/>
    <s v="The Calabrese Pizza"/>
  </r>
  <r>
    <n v="45858"/>
    <n v="20130"/>
    <s v="four_cheese_m"/>
    <n v="1"/>
    <d v="2015-12-08T00:00:00"/>
    <x v="5"/>
    <d v="1899-12-30T19:06:18"/>
    <x v="8"/>
    <n v="14.75"/>
    <n v="14.75"/>
    <s v="M"/>
    <s v="Veggie"/>
    <s v="Ricotta Cheese, Gorgonzola Piccante Cheese, Mozzarella Cheese, Parmigiano Reggiano Cheese, Garlic"/>
    <s v="The Four Cheese Pizza"/>
  </r>
  <r>
    <n v="45859"/>
    <n v="20131"/>
    <s v="ckn_alfredo_l"/>
    <n v="1"/>
    <d v="2015-12-08T00:00:00"/>
    <x v="5"/>
    <d v="1899-12-30T19:33:43"/>
    <x v="8"/>
    <n v="20.75"/>
    <n v="20.75"/>
    <s v="L"/>
    <s v="Chicken"/>
    <s v="Chicken, Red Onions, Red Peppers, Mushrooms, Asiago Cheese, Alfredo Sauce"/>
    <s v="The Chicken Alfredo Pizza"/>
  </r>
  <r>
    <n v="45860"/>
    <n v="20131"/>
    <s v="prsc_argla_m"/>
    <n v="1"/>
    <d v="2015-12-08T00:00:00"/>
    <x v="5"/>
    <d v="1899-12-30T19:33:43"/>
    <x v="8"/>
    <n v="16.5"/>
    <n v="16.5"/>
    <s v="M"/>
    <s v="Supreme"/>
    <s v="Prosciutto di San Daniele, Arugula, Mozzarella Cheese"/>
    <s v="The Prosciutto and Arugula Pizza"/>
  </r>
  <r>
    <n v="45861"/>
    <n v="20132"/>
    <s v="cali_ckn_l"/>
    <n v="1"/>
    <d v="2015-12-08T00:00:00"/>
    <x v="5"/>
    <d v="1899-12-30T19:49:39"/>
    <x v="8"/>
    <n v="20.75"/>
    <n v="20.75"/>
    <s v="L"/>
    <s v="Chicken"/>
    <s v="Chicken, Artichoke, Spinach, Garlic, Jalapeno Peppers, Fontina Cheese, Gouda Cheese"/>
    <s v="The California Chicken Pizza"/>
  </r>
  <r>
    <n v="45862"/>
    <n v="20132"/>
    <s v="ckn_alfredo_m"/>
    <n v="1"/>
    <d v="2015-12-08T00:00:00"/>
    <x v="5"/>
    <d v="1899-12-30T19:49:39"/>
    <x v="8"/>
    <n v="16.75"/>
    <n v="16.75"/>
    <s v="M"/>
    <s v="Chicken"/>
    <s v="Chicken, Red Onions, Red Peppers, Mushrooms, Asiago Cheese, Alfredo Sauce"/>
    <s v="The Chicken Alfredo Pizza"/>
  </r>
  <r>
    <n v="45863"/>
    <n v="20132"/>
    <s v="southw_ckn_l"/>
    <n v="1"/>
    <d v="2015-12-08T00:00:00"/>
    <x v="5"/>
    <d v="1899-12-30T19:49:39"/>
    <x v="8"/>
    <n v="20.75"/>
    <n v="20.75"/>
    <s v="L"/>
    <s v="Chicken"/>
    <s v="Chicken, Tomatoes, Red Peppers, Red Onions, Jalapeno Peppers, Corn, Cilantro, Chipotle Sauce"/>
    <s v="The Southwest Chicken Pizza"/>
  </r>
  <r>
    <n v="45864"/>
    <n v="20132"/>
    <s v="thai_ckn_m"/>
    <n v="1"/>
    <d v="2015-12-08T00:00:00"/>
    <x v="5"/>
    <d v="1899-12-30T19:49:39"/>
    <x v="8"/>
    <n v="16.75"/>
    <n v="16.75"/>
    <s v="M"/>
    <s v="Chicken"/>
    <s v="Chicken, Pineapple, Tomatoes, Red Peppers, Thai Sweet Chilli Sauce"/>
    <s v="The Thai Chicken Pizza"/>
  </r>
  <r>
    <n v="45865"/>
    <n v="20133"/>
    <s v="peppr_salami_l"/>
    <n v="1"/>
    <d v="2015-12-08T00:00:00"/>
    <x v="5"/>
    <d v="1899-12-30T19:50:29"/>
    <x v="8"/>
    <n v="20.75"/>
    <n v="20.75"/>
    <s v="L"/>
    <s v="Supreme"/>
    <s v="Genoa Salami, Capocollo, Pepperoni, Tomatoes, Asiago Cheese, Garlic"/>
    <s v="The Pepper Salami Pizza"/>
  </r>
  <r>
    <n v="45866"/>
    <n v="20134"/>
    <s v="sicilian_l"/>
    <n v="1"/>
    <d v="2015-12-08T00:00:00"/>
    <x v="5"/>
    <d v="1899-12-30T19:51:52"/>
    <x v="8"/>
    <n v="20.25"/>
    <n v="20.25"/>
    <s v="L"/>
    <s v="Supreme"/>
    <s v="Coarse Sicilian Salami, Tomatoes, Green Olives, Luganega Sausage, Onions, Garlic"/>
    <s v="The Sicilian Pizza"/>
  </r>
  <r>
    <n v="45867"/>
    <n v="20134"/>
    <s v="spicy_ital_l"/>
    <n v="1"/>
    <d v="2015-12-08T00:00:00"/>
    <x v="5"/>
    <d v="1899-12-30T19:51:52"/>
    <x v="8"/>
    <n v="20.75"/>
    <n v="20.75"/>
    <s v="L"/>
    <s v="Supreme"/>
    <s v="Capocollo, Tomatoes, Goat Cheese, Artichokes, Peperoncini verdi, Garlic"/>
    <s v="The Spicy Italian Pizza"/>
  </r>
  <r>
    <n v="45868"/>
    <n v="20134"/>
    <s v="the_greek_l"/>
    <n v="1"/>
    <d v="2015-12-08T00:00:00"/>
    <x v="5"/>
    <d v="1899-12-30T19:51:52"/>
    <x v="8"/>
    <n v="20.5"/>
    <n v="20.5"/>
    <s v="L"/>
    <s v="Classic"/>
    <s v="Kalamata Olives, Feta Cheese, Tomatoes, Garlic, Beef Chuck Roast, Red Onions"/>
    <s v="The Greek Pizza"/>
  </r>
  <r>
    <n v="45869"/>
    <n v="20135"/>
    <s v="classic_dlx_l"/>
    <n v="1"/>
    <d v="2015-12-08T00:00:00"/>
    <x v="5"/>
    <d v="1899-12-30T19:57:15"/>
    <x v="8"/>
    <n v="20.5"/>
    <n v="20.5"/>
    <s v="L"/>
    <s v="Classic"/>
    <s v="Pepperoni, Mushrooms, Red Onions, Red Peppers, Bacon"/>
    <s v="The Classic Deluxe Pizza"/>
  </r>
  <r>
    <n v="45870"/>
    <n v="20135"/>
    <s v="thai_ckn_l"/>
    <n v="1"/>
    <d v="2015-12-08T00:00:00"/>
    <x v="5"/>
    <d v="1899-12-30T19:57:15"/>
    <x v="8"/>
    <n v="20.75"/>
    <n v="20.75"/>
    <s v="L"/>
    <s v="Chicken"/>
    <s v="Chicken, Pineapple, Tomatoes, Red Peppers, Thai Sweet Chilli Sauce"/>
    <s v="The Thai Chicken Pizza"/>
  </r>
  <r>
    <n v="45871"/>
    <n v="20136"/>
    <s v="napolitana_m"/>
    <n v="1"/>
    <d v="2015-12-08T00:00:00"/>
    <x v="5"/>
    <d v="1899-12-30T20:01:01"/>
    <x v="9"/>
    <n v="16"/>
    <n v="16"/>
    <s v="M"/>
    <s v="Classic"/>
    <s v="Tomatoes, Anchovies, Green Olives, Red Onions, Garlic"/>
    <s v="The Napolitana Pizza"/>
  </r>
  <r>
    <n v="45872"/>
    <n v="20136"/>
    <s v="prsc_argla_l"/>
    <n v="1"/>
    <d v="2015-12-08T00:00:00"/>
    <x v="5"/>
    <d v="1899-12-30T20:01:01"/>
    <x v="9"/>
    <n v="20.75"/>
    <n v="20.75"/>
    <s v="L"/>
    <s v="Supreme"/>
    <s v="Prosciutto di San Daniele, Arugula, Mozzarella Cheese"/>
    <s v="The Prosciutto and Arugula Pizza"/>
  </r>
  <r>
    <n v="45873"/>
    <n v="20137"/>
    <s v="four_cheese_l"/>
    <n v="1"/>
    <d v="2015-12-08T00:00:00"/>
    <x v="5"/>
    <d v="1899-12-30T20:19:01"/>
    <x v="9"/>
    <n v="17.95"/>
    <n v="17.95"/>
    <s v="L"/>
    <s v="Veggie"/>
    <s v="Ricotta Cheese, Gorgonzola Piccante Cheese, Mozzarella Cheese, Parmigiano Reggiano Cheese, Garlic"/>
    <s v="The Four Cheese Pizza"/>
  </r>
  <r>
    <n v="45874"/>
    <n v="20138"/>
    <s v="big_meat_s"/>
    <n v="1"/>
    <d v="2015-12-08T00:00:00"/>
    <x v="5"/>
    <d v="1899-12-30T20:20:00"/>
    <x v="9"/>
    <n v="12"/>
    <n v="12"/>
    <s v="S"/>
    <s v="Classic"/>
    <s v="Bacon, Pepperoni, Italian Sausage, Chorizo Sausage"/>
    <s v="The Big Meat Pizza"/>
  </r>
  <r>
    <n v="45875"/>
    <n v="20138"/>
    <s v="five_cheese_l"/>
    <n v="1"/>
    <d v="2015-12-08T00:00:00"/>
    <x v="5"/>
    <d v="1899-12-30T20:20:00"/>
    <x v="9"/>
    <n v="18.5"/>
    <n v="18.5"/>
    <s v="L"/>
    <s v="Veggie"/>
    <s v="Mozzarella Cheese, Provolone Cheese, Smoked Gouda Cheese, Romano Cheese, Blue Cheese, Garlic"/>
    <s v="The Five Cheese Pizza"/>
  </r>
  <r>
    <n v="45876"/>
    <n v="20139"/>
    <s v="four_cheese_l"/>
    <n v="1"/>
    <d v="2015-12-08T00:00:00"/>
    <x v="5"/>
    <d v="1899-12-30T20:28:45"/>
    <x v="9"/>
    <n v="17.95"/>
    <n v="17.95"/>
    <s v="L"/>
    <s v="Veggie"/>
    <s v="Ricotta Cheese, Gorgonzola Piccante Cheese, Mozzarella Cheese, Parmigiano Reggiano Cheese, Garlic"/>
    <s v="The Four Cheese Pizza"/>
  </r>
  <r>
    <n v="45877"/>
    <n v="20139"/>
    <s v="spinach_supr_m"/>
    <n v="1"/>
    <d v="2015-12-08T00:00:00"/>
    <x v="5"/>
    <d v="1899-12-30T20:28:45"/>
    <x v="9"/>
    <n v="16.5"/>
    <n v="16.5"/>
    <s v="M"/>
    <s v="Supreme"/>
    <s v="Spinach, Red Onions, Pepperoni, Tomatoes, Artichokes, Kalamata Olives, Garlic, Asiago Cheese"/>
    <s v="The Spinach Supreme Pizza"/>
  </r>
  <r>
    <n v="45878"/>
    <n v="20140"/>
    <s v="cali_ckn_s"/>
    <n v="1"/>
    <d v="2015-12-08T00:00:00"/>
    <x v="5"/>
    <d v="1899-12-30T21:40:56"/>
    <x v="10"/>
    <n v="12.75"/>
    <n v="12.75"/>
    <s v="S"/>
    <s v="Chicken"/>
    <s v="Chicken, Artichoke, Spinach, Garlic, Jalapeno Peppers, Fontina Cheese, Gouda Cheese"/>
    <s v="The California Chicken Pizza"/>
  </r>
  <r>
    <n v="45879"/>
    <n v="20141"/>
    <s v="hawaiian_l"/>
    <n v="1"/>
    <d v="2015-12-08T00:00:00"/>
    <x v="5"/>
    <d v="1899-12-30T21:49:37"/>
    <x v="10"/>
    <n v="16.5"/>
    <n v="16.5"/>
    <s v="L"/>
    <s v="Classic"/>
    <s v="Sliced Ham, Pineapple, Mozzarella Cheese"/>
    <s v="The Hawaiian Pizza"/>
  </r>
  <r>
    <n v="45880"/>
    <n v="20142"/>
    <s v="big_meat_s"/>
    <n v="1"/>
    <d v="2015-12-08T00:00:00"/>
    <x v="5"/>
    <d v="1899-12-30T22:09:00"/>
    <x v="11"/>
    <n v="12"/>
    <n v="12"/>
    <s v="S"/>
    <s v="Classic"/>
    <s v="Bacon, Pepperoni, Italian Sausage, Chorizo Sausage"/>
    <s v="The Big Meat Pizza"/>
  </r>
  <r>
    <n v="45881"/>
    <n v="20143"/>
    <s v="ckn_alfredo_m"/>
    <n v="1"/>
    <d v="2015-12-08T00:00:00"/>
    <x v="5"/>
    <d v="1899-12-30T22:25:50"/>
    <x v="11"/>
    <n v="16.75"/>
    <n v="16.75"/>
    <s v="M"/>
    <s v="Chicken"/>
    <s v="Chicken, Red Onions, Red Peppers, Mushrooms, Asiago Cheese, Alfredo Sauce"/>
    <s v="The Chicken Alfredo Pizza"/>
  </r>
  <r>
    <n v="45882"/>
    <n v="20144"/>
    <s v="sicilian_s"/>
    <n v="1"/>
    <d v="2015-12-09T00:00:00"/>
    <x v="6"/>
    <d v="1899-12-30T11:34:18"/>
    <x v="0"/>
    <n v="12.25"/>
    <n v="12.25"/>
    <s v="S"/>
    <s v="Supreme"/>
    <s v="Coarse Sicilian Salami, Tomatoes, Green Olives, Luganega Sausage, Onions, Garlic"/>
    <s v="The Sicilian Pizza"/>
  </r>
  <r>
    <n v="45883"/>
    <n v="20145"/>
    <s v="big_meat_s"/>
    <n v="1"/>
    <d v="2015-12-09T00:00:00"/>
    <x v="6"/>
    <d v="1899-12-30T11:50:30"/>
    <x v="0"/>
    <n v="12"/>
    <n v="12"/>
    <s v="S"/>
    <s v="Classic"/>
    <s v="Bacon, Pepperoni, Italian Sausage, Chorizo Sausage"/>
    <s v="The Big Meat Pizza"/>
  </r>
  <r>
    <n v="45884"/>
    <n v="20145"/>
    <s v="pepperoni_s"/>
    <n v="1"/>
    <d v="2015-12-09T00:00:00"/>
    <x v="6"/>
    <d v="1899-12-30T11:50:30"/>
    <x v="0"/>
    <n v="9.75"/>
    <n v="9.75"/>
    <s v="S"/>
    <s v="Classic"/>
    <s v="Mozzarella Cheese, Pepperoni"/>
    <s v="The Pepperoni Pizza"/>
  </r>
  <r>
    <n v="45885"/>
    <n v="20146"/>
    <s v="soppressata_s"/>
    <n v="1"/>
    <d v="2015-12-09T00:00:00"/>
    <x v="6"/>
    <d v="1899-12-30T11:55:19"/>
    <x v="0"/>
    <n v="12.5"/>
    <n v="12.5"/>
    <s v="S"/>
    <s v="Supreme"/>
    <s v="Soppressata Salami, Fontina Cheese, Mozzarella Cheese, Mushrooms, Garlic"/>
    <s v="The Soppressata Pizza"/>
  </r>
  <r>
    <n v="45886"/>
    <n v="20147"/>
    <s v="prsc_argla_m"/>
    <n v="1"/>
    <d v="2015-12-09T00:00:00"/>
    <x v="6"/>
    <d v="1899-12-30T12:01:20"/>
    <x v="1"/>
    <n v="16.5"/>
    <n v="16.5"/>
    <s v="M"/>
    <s v="Supreme"/>
    <s v="Prosciutto di San Daniele, Arugula, Mozzarella Cheese"/>
    <s v="The Prosciutto and Arugula Pizza"/>
  </r>
  <r>
    <n v="45887"/>
    <n v="20147"/>
    <s v="southw_ckn_l"/>
    <n v="1"/>
    <d v="2015-12-09T00:00:00"/>
    <x v="6"/>
    <d v="1899-12-30T12:01:20"/>
    <x v="1"/>
    <n v="20.75"/>
    <n v="20.75"/>
    <s v="L"/>
    <s v="Chicken"/>
    <s v="Chicken, Tomatoes, Red Peppers, Red Onions, Jalapeno Peppers, Corn, Cilantro, Chipotle Sauce"/>
    <s v="The Southwest Chicken Pizza"/>
  </r>
  <r>
    <n v="45888"/>
    <n v="20148"/>
    <s v="ckn_alfredo_m"/>
    <n v="1"/>
    <d v="2015-12-09T00:00:00"/>
    <x v="6"/>
    <d v="1899-12-30T12:04:49"/>
    <x v="1"/>
    <n v="16.75"/>
    <n v="16.75"/>
    <s v="M"/>
    <s v="Chicken"/>
    <s v="Chicken, Red Onions, Red Peppers, Mushrooms, Asiago Cheese, Alfredo Sauce"/>
    <s v="The Chicken Alfredo Pizza"/>
  </r>
  <r>
    <n v="45889"/>
    <n v="20148"/>
    <s v="classic_dlx_m"/>
    <n v="1"/>
    <d v="2015-12-09T00:00:00"/>
    <x v="6"/>
    <d v="1899-12-30T12:04:49"/>
    <x v="1"/>
    <n v="16"/>
    <n v="16"/>
    <s v="M"/>
    <s v="Classic"/>
    <s v="Pepperoni, Mushrooms, Red Onions, Red Peppers, Bacon"/>
    <s v="The Classic Deluxe Pizza"/>
  </r>
  <r>
    <n v="45890"/>
    <n v="20148"/>
    <s v="pepperoni_s"/>
    <n v="1"/>
    <d v="2015-12-09T00:00:00"/>
    <x v="6"/>
    <d v="1899-12-30T12:04:49"/>
    <x v="1"/>
    <n v="9.75"/>
    <n v="9.75"/>
    <s v="S"/>
    <s v="Classic"/>
    <s v="Mozzarella Cheese, Pepperoni"/>
    <s v="The Pepperoni Pizza"/>
  </r>
  <r>
    <n v="45891"/>
    <n v="20148"/>
    <s v="spicy_ital_m"/>
    <n v="1"/>
    <d v="2015-12-09T00:00:00"/>
    <x v="6"/>
    <d v="1899-12-30T12:04:49"/>
    <x v="1"/>
    <n v="16.5"/>
    <n v="16.5"/>
    <s v="M"/>
    <s v="Supreme"/>
    <s v="Capocollo, Tomatoes, Goat Cheese, Artichokes, Peperoncini verdi, Garlic"/>
    <s v="The Spicy Italian Pizza"/>
  </r>
  <r>
    <n v="45892"/>
    <n v="20149"/>
    <s v="classic_dlx_m"/>
    <n v="1"/>
    <d v="2015-12-09T00:00:00"/>
    <x v="6"/>
    <d v="1899-12-30T12:10:13"/>
    <x v="1"/>
    <n v="16"/>
    <n v="16"/>
    <s v="M"/>
    <s v="Classic"/>
    <s v="Pepperoni, Mushrooms, Red Onions, Red Peppers, Bacon"/>
    <s v="The Classic Deluxe Pizza"/>
  </r>
  <r>
    <n v="45893"/>
    <n v="20150"/>
    <s v="brie_carre_s"/>
    <n v="1"/>
    <d v="2015-12-09T00:00:00"/>
    <x v="6"/>
    <d v="1899-12-30T12:10:52"/>
    <x v="1"/>
    <n v="23.65"/>
    <n v="23.65"/>
    <s v="S"/>
    <s v="Supreme"/>
    <s v="Brie Carre Cheese, Prosciutto, Caramelized Onions, Pears, Thyme, Garlic"/>
    <s v="The Brie Carre Pizza"/>
  </r>
  <r>
    <n v="45894"/>
    <n v="20150"/>
    <s v="ital_supr_s"/>
    <n v="1"/>
    <d v="2015-12-09T00:00:00"/>
    <x v="6"/>
    <d v="1899-12-30T12:10:52"/>
    <x v="1"/>
    <n v="12.5"/>
    <n v="12.5"/>
    <s v="S"/>
    <s v="Supreme"/>
    <s v="Calabrese Salami, Capocollo, Tomatoes, Red Onions, Green Olives, Garlic"/>
    <s v="The Italian Supreme Pizza"/>
  </r>
  <r>
    <n v="45895"/>
    <n v="20150"/>
    <s v="pep_msh_pep_s"/>
    <n v="1"/>
    <d v="2015-12-09T00:00:00"/>
    <x v="6"/>
    <d v="1899-12-30T12:10:52"/>
    <x v="1"/>
    <n v="11"/>
    <n v="11"/>
    <s v="S"/>
    <s v="Classic"/>
    <s v="Pepperoni, Mushrooms, Green Peppers"/>
    <s v="The Pepperoni, Mushroom, and Peppers Pizza"/>
  </r>
  <r>
    <n v="45896"/>
    <n v="20151"/>
    <s v="mexicana_m"/>
    <n v="1"/>
    <d v="2015-12-09T00:00:00"/>
    <x v="6"/>
    <d v="1899-12-30T12:23:45"/>
    <x v="1"/>
    <n v="16"/>
    <n v="16"/>
    <s v="M"/>
    <s v="Veggie"/>
    <s v="Tomatoes, Red Peppers, Jalapeno Peppers, Red Onions, Cilantro, Corn, Chipotle Sauce, Garlic"/>
    <s v="The Mexicana Pizza"/>
  </r>
  <r>
    <n v="45897"/>
    <n v="20152"/>
    <s v="bbq_ckn_s"/>
    <n v="1"/>
    <d v="2015-12-09T00:00:00"/>
    <x v="6"/>
    <d v="1899-12-30T12:24:30"/>
    <x v="1"/>
    <n v="12.75"/>
    <n v="12.75"/>
    <s v="S"/>
    <s v="Chicken"/>
    <s v="Barbecued Chicken, Red Peppers, Green Peppers, Tomatoes, Red Onions, Barbecue Sauce"/>
    <s v="The Barbecue Chicken Pizza"/>
  </r>
  <r>
    <n v="45898"/>
    <n v="20152"/>
    <s v="ckn_alfredo_m"/>
    <n v="1"/>
    <d v="2015-12-09T00:00:00"/>
    <x v="6"/>
    <d v="1899-12-30T12:24:30"/>
    <x v="1"/>
    <n v="16.75"/>
    <n v="16.75"/>
    <s v="M"/>
    <s v="Chicken"/>
    <s v="Chicken, Red Onions, Red Peppers, Mushrooms, Asiago Cheese, Alfredo Sauce"/>
    <s v="The Chicken Alfredo Pizza"/>
  </r>
  <r>
    <n v="45899"/>
    <n v="20152"/>
    <s v="southw_ckn_l"/>
    <n v="1"/>
    <d v="2015-12-09T00:00:00"/>
    <x v="6"/>
    <d v="1899-12-30T12:24:30"/>
    <x v="1"/>
    <n v="20.75"/>
    <n v="20.75"/>
    <s v="L"/>
    <s v="Chicken"/>
    <s v="Chicken, Tomatoes, Red Peppers, Red Onions, Jalapeno Peppers, Corn, Cilantro, Chipotle Sauce"/>
    <s v="The Southwest Chicken Pizza"/>
  </r>
  <r>
    <n v="45900"/>
    <n v="20152"/>
    <s v="the_greek_m"/>
    <n v="1"/>
    <d v="2015-12-09T00:00:00"/>
    <x v="6"/>
    <d v="1899-12-30T12:24:30"/>
    <x v="1"/>
    <n v="16"/>
    <n v="16"/>
    <s v="M"/>
    <s v="Classic"/>
    <s v="Kalamata Olives, Feta Cheese, Tomatoes, Garlic, Beef Chuck Roast, Red Onions"/>
    <s v="The Greek Pizza"/>
  </r>
  <r>
    <n v="45901"/>
    <n v="20153"/>
    <s v="cali_ckn_l"/>
    <n v="1"/>
    <d v="2015-12-09T00:00:00"/>
    <x v="6"/>
    <d v="1899-12-30T12:44:33"/>
    <x v="1"/>
    <n v="20.75"/>
    <n v="20.75"/>
    <s v="L"/>
    <s v="Chicken"/>
    <s v="Chicken, Artichoke, Spinach, Garlic, Jalapeno Peppers, Fontina Cheese, Gouda Cheese"/>
    <s v="The California Chicken Pizza"/>
  </r>
  <r>
    <n v="45902"/>
    <n v="20153"/>
    <s v="ital_veggie_m"/>
    <n v="1"/>
    <d v="2015-12-09T00:00:00"/>
    <x v="6"/>
    <d v="1899-12-30T12:44:33"/>
    <x v="1"/>
    <n v="16.75"/>
    <n v="16.75"/>
    <s v="M"/>
    <s v="Veggie"/>
    <s v="Eggplant, Artichokes, Tomatoes, Zucchini, Red Peppers, Garlic, Pesto Sauce"/>
    <s v="The Italian Vegetables Pizza"/>
  </r>
  <r>
    <n v="45903"/>
    <n v="20153"/>
    <s v="the_greek_m"/>
    <n v="1"/>
    <d v="2015-12-09T00:00:00"/>
    <x v="6"/>
    <d v="1899-12-30T12:44:33"/>
    <x v="1"/>
    <n v="16"/>
    <n v="16"/>
    <s v="M"/>
    <s v="Classic"/>
    <s v="Kalamata Olives, Feta Cheese, Tomatoes, Garlic, Beef Chuck Roast, Red Onions"/>
    <s v="The Greek Pizza"/>
  </r>
  <r>
    <n v="45904"/>
    <n v="20154"/>
    <s v="classic_dlx_l"/>
    <n v="1"/>
    <d v="2015-12-09T00:00:00"/>
    <x v="6"/>
    <d v="1899-12-30T12:51:56"/>
    <x v="1"/>
    <n v="20.5"/>
    <n v="20.5"/>
    <s v="L"/>
    <s v="Classic"/>
    <s v="Pepperoni, Mushrooms, Red Onions, Red Peppers, Bacon"/>
    <s v="The Classic Deluxe Pizza"/>
  </r>
  <r>
    <n v="45905"/>
    <n v="20154"/>
    <s v="prsc_argla_l"/>
    <n v="1"/>
    <d v="2015-12-09T00:00:00"/>
    <x v="6"/>
    <d v="1899-12-30T12:51:56"/>
    <x v="1"/>
    <n v="20.75"/>
    <n v="20.75"/>
    <s v="L"/>
    <s v="Supreme"/>
    <s v="Prosciutto di San Daniele, Arugula, Mozzarella Cheese"/>
    <s v="The Prosciutto and Arugula Pizza"/>
  </r>
  <r>
    <n v="45906"/>
    <n v="20155"/>
    <s v="ital_cpcllo_l"/>
    <n v="1"/>
    <d v="2015-12-09T00:00:00"/>
    <x v="6"/>
    <d v="1899-12-30T12:54:04"/>
    <x v="1"/>
    <n v="20.5"/>
    <n v="20.5"/>
    <s v="L"/>
    <s v="Classic"/>
    <s v="Capocollo, Red Peppers, Tomatoes, Goat Cheese, Garlic, Oregano"/>
    <s v="The Italian Capocollo Pizza"/>
  </r>
  <r>
    <n v="45907"/>
    <n v="20156"/>
    <s v="four_cheese_l"/>
    <n v="1"/>
    <d v="2015-12-09T00:00:00"/>
    <x v="6"/>
    <d v="1899-12-30T13:05:17"/>
    <x v="2"/>
    <n v="17.95"/>
    <n v="17.95"/>
    <s v="L"/>
    <s v="Veggie"/>
    <s v="Ricotta Cheese, Gorgonzola Piccante Cheese, Mozzarella Cheese, Parmigiano Reggiano Cheese, Garlic"/>
    <s v="The Four Cheese Pizza"/>
  </r>
  <r>
    <n v="45908"/>
    <n v="20156"/>
    <s v="pepperoni_m"/>
    <n v="1"/>
    <d v="2015-12-09T00:00:00"/>
    <x v="6"/>
    <d v="1899-12-30T13:05:17"/>
    <x v="2"/>
    <n v="12.5"/>
    <n v="12.5"/>
    <s v="M"/>
    <s v="Classic"/>
    <s v="Mozzarella Cheese, Pepperoni"/>
    <s v="The Pepperoni Pizza"/>
  </r>
  <r>
    <n v="45909"/>
    <n v="20157"/>
    <s v="veggie_veg_l"/>
    <n v="1"/>
    <d v="2015-12-09T00:00:00"/>
    <x v="6"/>
    <d v="1899-12-30T13:10:25"/>
    <x v="2"/>
    <n v="20.25"/>
    <n v="20.25"/>
    <s v="L"/>
    <s v="Veggie"/>
    <s v="Mushrooms, Tomatoes, Red Peppers, Green Peppers, Red Onions, Zucchini, Spinach, Garlic"/>
    <s v="The Vegetables + Vegetables Pizza"/>
  </r>
  <r>
    <n v="45910"/>
    <n v="20158"/>
    <s v="peppr_salami_s"/>
    <n v="1"/>
    <d v="2015-12-09T00:00:00"/>
    <x v="6"/>
    <d v="1899-12-30T13:12:23"/>
    <x v="2"/>
    <n v="12.5"/>
    <n v="12.5"/>
    <s v="S"/>
    <s v="Supreme"/>
    <s v="Genoa Salami, Capocollo, Pepperoni, Tomatoes, Asiago Cheese, Garlic"/>
    <s v="The Pepper Salami Pizza"/>
  </r>
  <r>
    <n v="45911"/>
    <n v="20159"/>
    <s v="peppr_salami_m"/>
    <n v="1"/>
    <d v="2015-12-09T00:00:00"/>
    <x v="6"/>
    <d v="1899-12-30T13:12:50"/>
    <x v="2"/>
    <n v="16.5"/>
    <n v="16.5"/>
    <s v="M"/>
    <s v="Supreme"/>
    <s v="Genoa Salami, Capocollo, Pepperoni, Tomatoes, Asiago Cheese, Garlic"/>
    <s v="The Pepper Salami Pizza"/>
  </r>
  <r>
    <n v="45912"/>
    <n v="20160"/>
    <s v="cali_ckn_l"/>
    <n v="1"/>
    <d v="2015-12-09T00:00:00"/>
    <x v="6"/>
    <d v="1899-12-30T13:18:31"/>
    <x v="2"/>
    <n v="20.75"/>
    <n v="20.75"/>
    <s v="L"/>
    <s v="Chicken"/>
    <s v="Chicken, Artichoke, Spinach, Garlic, Jalapeno Peppers, Fontina Cheese, Gouda Cheese"/>
    <s v="The California Chicken Pizza"/>
  </r>
  <r>
    <n v="45913"/>
    <n v="20161"/>
    <s v="bbq_ckn_s"/>
    <n v="1"/>
    <d v="2015-12-09T00:00:00"/>
    <x v="6"/>
    <d v="1899-12-30T13:20:50"/>
    <x v="2"/>
    <n v="12.75"/>
    <n v="12.75"/>
    <s v="S"/>
    <s v="Chicken"/>
    <s v="Barbecued Chicken, Red Peppers, Green Peppers, Tomatoes, Red Onions, Barbecue Sauce"/>
    <s v="The Barbecue Chicken Pizza"/>
  </r>
  <r>
    <n v="45914"/>
    <n v="20161"/>
    <s v="hawaiian_s"/>
    <n v="1"/>
    <d v="2015-12-09T00:00:00"/>
    <x v="6"/>
    <d v="1899-12-30T13:20:50"/>
    <x v="2"/>
    <n v="10.5"/>
    <n v="10.5"/>
    <s v="S"/>
    <s v="Classic"/>
    <s v="Sliced Ham, Pineapple, Mozzarella Cheese"/>
    <s v="The Hawaiian Pizza"/>
  </r>
  <r>
    <n v="45915"/>
    <n v="20161"/>
    <s v="pep_msh_pep_m"/>
    <n v="1"/>
    <d v="2015-12-09T00:00:00"/>
    <x v="6"/>
    <d v="1899-12-30T13:20:50"/>
    <x v="2"/>
    <n v="14.5"/>
    <n v="14.5"/>
    <s v="M"/>
    <s v="Classic"/>
    <s v="Pepperoni, Mushrooms, Green Peppers"/>
    <s v="The Pepperoni, Mushroom, and Peppers Pizza"/>
  </r>
  <r>
    <n v="45916"/>
    <n v="20161"/>
    <s v="peppr_salami_m"/>
    <n v="1"/>
    <d v="2015-12-09T00:00:00"/>
    <x v="6"/>
    <d v="1899-12-30T13:20:50"/>
    <x v="2"/>
    <n v="16.5"/>
    <n v="16.5"/>
    <s v="M"/>
    <s v="Supreme"/>
    <s v="Genoa Salami, Capocollo, Pepperoni, Tomatoes, Asiago Cheese, Garlic"/>
    <s v="The Pepper Salami Pizza"/>
  </r>
  <r>
    <n v="45917"/>
    <n v="20162"/>
    <s v="prsc_argla_s"/>
    <n v="1"/>
    <d v="2015-12-09T00:00:00"/>
    <x v="6"/>
    <d v="1899-12-30T13:24:22"/>
    <x v="2"/>
    <n v="12.5"/>
    <n v="12.5"/>
    <s v="S"/>
    <s v="Supreme"/>
    <s v="Prosciutto di San Daniele, Arugula, Mozzarella Cheese"/>
    <s v="The Prosciutto and Arugula Pizza"/>
  </r>
  <r>
    <n v="45918"/>
    <n v="20163"/>
    <s v="cali_ckn_m"/>
    <n v="1"/>
    <d v="2015-12-09T00:00:00"/>
    <x v="6"/>
    <d v="1899-12-30T13:41:22"/>
    <x v="2"/>
    <n v="16.75"/>
    <n v="16.75"/>
    <s v="M"/>
    <s v="Chicken"/>
    <s v="Chicken, Artichoke, Spinach, Garlic, Jalapeno Peppers, Fontina Cheese, Gouda Cheese"/>
    <s v="The California Chicken Pizza"/>
  </r>
  <r>
    <n v="45919"/>
    <n v="20163"/>
    <s v="green_garden_s"/>
    <n v="1"/>
    <d v="2015-12-09T00:00:00"/>
    <x v="6"/>
    <d v="1899-12-30T13:41:22"/>
    <x v="2"/>
    <n v="12"/>
    <n v="12"/>
    <s v="S"/>
    <s v="Veggie"/>
    <s v="Spinach, Mushrooms, Tomatoes, Green Olives, Feta Cheese"/>
    <s v="The Green Garden Pizza"/>
  </r>
  <r>
    <n v="45920"/>
    <n v="20163"/>
    <s v="hawaiian_s"/>
    <n v="1"/>
    <d v="2015-12-09T00:00:00"/>
    <x v="6"/>
    <d v="1899-12-30T13:41:22"/>
    <x v="2"/>
    <n v="10.5"/>
    <n v="10.5"/>
    <s v="S"/>
    <s v="Classic"/>
    <s v="Sliced Ham, Pineapple, Mozzarella Cheese"/>
    <s v="The Hawaiian Pizza"/>
  </r>
  <r>
    <n v="45921"/>
    <n v="20163"/>
    <s v="ital_cpcllo_s"/>
    <n v="1"/>
    <d v="2015-12-09T00:00:00"/>
    <x v="6"/>
    <d v="1899-12-30T13:41:22"/>
    <x v="2"/>
    <n v="12"/>
    <n v="12"/>
    <s v="S"/>
    <s v="Classic"/>
    <s v="Capocollo, Red Peppers, Tomatoes, Goat Cheese, Garlic, Oregano"/>
    <s v="The Italian Capocollo Pizza"/>
  </r>
  <r>
    <n v="45922"/>
    <n v="20163"/>
    <s v="ital_supr_l"/>
    <n v="1"/>
    <d v="2015-12-09T00:00:00"/>
    <x v="6"/>
    <d v="1899-12-30T13:41:22"/>
    <x v="2"/>
    <n v="20.75"/>
    <n v="20.75"/>
    <s v="L"/>
    <s v="Supreme"/>
    <s v="Calabrese Salami, Capocollo, Tomatoes, Red Onions, Green Olives, Garlic"/>
    <s v="The Italian Supreme Pizza"/>
  </r>
  <r>
    <n v="45923"/>
    <n v="20163"/>
    <s v="mexicana_m"/>
    <n v="1"/>
    <d v="2015-12-09T00:00:00"/>
    <x v="6"/>
    <d v="1899-12-30T13:41:22"/>
    <x v="2"/>
    <n v="16"/>
    <n v="16"/>
    <s v="M"/>
    <s v="Veggie"/>
    <s v="Tomatoes, Red Peppers, Jalapeno Peppers, Red Onions, Cilantro, Corn, Chipotle Sauce, Garlic"/>
    <s v="The Mexicana Pizza"/>
  </r>
  <r>
    <n v="45924"/>
    <n v="20163"/>
    <s v="napolitana_m"/>
    <n v="1"/>
    <d v="2015-12-09T00:00:00"/>
    <x v="6"/>
    <d v="1899-12-30T13:41:22"/>
    <x v="2"/>
    <n v="16"/>
    <n v="16"/>
    <s v="M"/>
    <s v="Classic"/>
    <s v="Tomatoes, Anchovies, Green Olives, Red Onions, Garlic"/>
    <s v="The Napolitana Pizza"/>
  </r>
  <r>
    <n v="45925"/>
    <n v="20163"/>
    <s v="pepperoni_m"/>
    <n v="1"/>
    <d v="2015-12-09T00:00:00"/>
    <x v="6"/>
    <d v="1899-12-30T13:41:22"/>
    <x v="2"/>
    <n v="12.5"/>
    <n v="12.5"/>
    <s v="M"/>
    <s v="Classic"/>
    <s v="Mozzarella Cheese, Pepperoni"/>
    <s v="The Pepperoni Pizza"/>
  </r>
  <r>
    <n v="45926"/>
    <n v="20163"/>
    <s v="peppr_salami_l"/>
    <n v="1"/>
    <d v="2015-12-09T00:00:00"/>
    <x v="6"/>
    <d v="1899-12-30T13:41:22"/>
    <x v="2"/>
    <n v="20.75"/>
    <n v="20.75"/>
    <s v="L"/>
    <s v="Supreme"/>
    <s v="Genoa Salami, Capocollo, Pepperoni, Tomatoes, Asiago Cheese, Garlic"/>
    <s v="The Pepper Salami Pizza"/>
  </r>
  <r>
    <n v="45927"/>
    <n v="20163"/>
    <s v="southw_ckn_m"/>
    <n v="1"/>
    <d v="2015-12-09T00:00:00"/>
    <x v="6"/>
    <d v="1899-12-30T13:41:22"/>
    <x v="2"/>
    <n v="16.75"/>
    <n v="16.75"/>
    <s v="M"/>
    <s v="Chicken"/>
    <s v="Chicken, Tomatoes, Red Peppers, Red Onions, Jalapeno Peppers, Corn, Cilantro, Chipotle Sauce"/>
    <s v="The Southwest Chicken Pizza"/>
  </r>
  <r>
    <n v="45928"/>
    <n v="20163"/>
    <s v="southw_ckn_s"/>
    <n v="1"/>
    <d v="2015-12-09T00:00:00"/>
    <x v="6"/>
    <d v="1899-12-30T13:41:22"/>
    <x v="2"/>
    <n v="12.75"/>
    <n v="12.75"/>
    <s v="S"/>
    <s v="Chicken"/>
    <s v="Chicken, Tomatoes, Red Peppers, Red Onions, Jalapeno Peppers, Corn, Cilantro, Chipotle Sauce"/>
    <s v="The Southwest Chicken Pizza"/>
  </r>
  <r>
    <n v="45929"/>
    <n v="20163"/>
    <s v="spinach_supr_m"/>
    <n v="1"/>
    <d v="2015-12-09T00:00:00"/>
    <x v="6"/>
    <d v="1899-12-30T13:41:22"/>
    <x v="2"/>
    <n v="16.5"/>
    <n v="16.5"/>
    <s v="M"/>
    <s v="Supreme"/>
    <s v="Spinach, Red Onions, Pepperoni, Tomatoes, Artichokes, Kalamata Olives, Garlic, Asiago Cheese"/>
    <s v="The Spinach Supreme Pizza"/>
  </r>
  <r>
    <n v="45930"/>
    <n v="20163"/>
    <s v="spinach_supr_s"/>
    <n v="1"/>
    <d v="2015-12-09T00:00:00"/>
    <x v="6"/>
    <d v="1899-12-30T13:41:22"/>
    <x v="2"/>
    <n v="12.5"/>
    <n v="12.5"/>
    <s v="S"/>
    <s v="Supreme"/>
    <s v="Spinach, Red Onions, Pepperoni, Tomatoes, Artichokes, Kalamata Olives, Garlic, Asiago Cheese"/>
    <s v="The Spinach Supreme Pizza"/>
  </r>
  <r>
    <n v="45931"/>
    <n v="20163"/>
    <s v="thai_ckn_l"/>
    <n v="1"/>
    <d v="2015-12-09T00:00:00"/>
    <x v="6"/>
    <d v="1899-12-30T13:41:22"/>
    <x v="2"/>
    <n v="20.75"/>
    <n v="20.75"/>
    <s v="L"/>
    <s v="Chicken"/>
    <s v="Chicken, Pineapple, Tomatoes, Red Peppers, Thai Sweet Chilli Sauce"/>
    <s v="The Thai Chicken Pizza"/>
  </r>
  <r>
    <n v="45932"/>
    <n v="20163"/>
    <s v="veggie_veg_m"/>
    <n v="1"/>
    <d v="2015-12-09T00:00:00"/>
    <x v="6"/>
    <d v="1899-12-30T13:41:22"/>
    <x v="2"/>
    <n v="16"/>
    <n v="16"/>
    <s v="M"/>
    <s v="Veggie"/>
    <s v="Mushrooms, Tomatoes, Red Peppers, Green Peppers, Red Onions, Zucchini, Spinach, Garlic"/>
    <s v="The Vegetables + Vegetables Pizza"/>
  </r>
  <r>
    <n v="45933"/>
    <n v="20164"/>
    <s v="bbq_ckn_l"/>
    <n v="1"/>
    <d v="2015-12-09T00:00:00"/>
    <x v="6"/>
    <d v="1899-12-30T13:56:09"/>
    <x v="2"/>
    <n v="20.75"/>
    <n v="20.75"/>
    <s v="L"/>
    <s v="Chicken"/>
    <s v="Barbecued Chicken, Red Peppers, Green Peppers, Tomatoes, Red Onions, Barbecue Sauce"/>
    <s v="The Barbecue Chicken Pizza"/>
  </r>
  <r>
    <n v="45934"/>
    <n v="20164"/>
    <s v="mexicana_m"/>
    <n v="1"/>
    <d v="2015-12-09T00:00:00"/>
    <x v="6"/>
    <d v="1899-12-30T13:56:09"/>
    <x v="2"/>
    <n v="16"/>
    <n v="16"/>
    <s v="M"/>
    <s v="Veggie"/>
    <s v="Tomatoes, Red Peppers, Jalapeno Peppers, Red Onions, Cilantro, Corn, Chipotle Sauce, Garlic"/>
    <s v="The Mexicana Pizza"/>
  </r>
  <r>
    <n v="45935"/>
    <n v="20164"/>
    <s v="soppressata_m"/>
    <n v="1"/>
    <d v="2015-12-09T00:00:00"/>
    <x v="6"/>
    <d v="1899-12-30T13:56:09"/>
    <x v="2"/>
    <n v="16.5"/>
    <n v="16.5"/>
    <s v="M"/>
    <s v="Supreme"/>
    <s v="Soppressata Salami, Fontina Cheese, Mozzarella Cheese, Mushrooms, Garlic"/>
    <s v="The Soppressata Pizza"/>
  </r>
  <r>
    <n v="45936"/>
    <n v="20164"/>
    <s v="the_greek_m"/>
    <n v="1"/>
    <d v="2015-12-09T00:00:00"/>
    <x v="6"/>
    <d v="1899-12-30T13:56:09"/>
    <x v="2"/>
    <n v="16"/>
    <n v="16"/>
    <s v="M"/>
    <s v="Classic"/>
    <s v="Kalamata Olives, Feta Cheese, Tomatoes, Garlic, Beef Chuck Roast, Red Onions"/>
    <s v="The Greek Pizza"/>
  </r>
  <r>
    <n v="45937"/>
    <n v="20165"/>
    <s v="hawaiian_l"/>
    <n v="1"/>
    <d v="2015-12-09T00:00:00"/>
    <x v="6"/>
    <d v="1899-12-30T14:24:18"/>
    <x v="3"/>
    <n v="16.5"/>
    <n v="16.5"/>
    <s v="L"/>
    <s v="Classic"/>
    <s v="Sliced Ham, Pineapple, Mozzarella Cheese"/>
    <s v="The Hawaiian Pizza"/>
  </r>
  <r>
    <n v="45938"/>
    <n v="20166"/>
    <s v="sicilian_s"/>
    <n v="1"/>
    <d v="2015-12-09T00:00:00"/>
    <x v="6"/>
    <d v="1899-12-30T14:37:14"/>
    <x v="3"/>
    <n v="12.25"/>
    <n v="12.25"/>
    <s v="S"/>
    <s v="Supreme"/>
    <s v="Coarse Sicilian Salami, Tomatoes, Green Olives, Luganega Sausage, Onions, Garlic"/>
    <s v="The Sicilian Pizza"/>
  </r>
  <r>
    <n v="45939"/>
    <n v="20167"/>
    <s v="four_cheese_m"/>
    <n v="1"/>
    <d v="2015-12-09T00:00:00"/>
    <x v="6"/>
    <d v="1899-12-30T14:56:09"/>
    <x v="3"/>
    <n v="14.75"/>
    <n v="14.75"/>
    <s v="M"/>
    <s v="Veggie"/>
    <s v="Ricotta Cheese, Gorgonzola Piccante Cheese, Mozzarella Cheese, Parmigiano Reggiano Cheese, Garlic"/>
    <s v="The Four Cheese Pizza"/>
  </r>
  <r>
    <n v="45940"/>
    <n v="20167"/>
    <s v="spicy_ital_l"/>
    <n v="1"/>
    <d v="2015-12-09T00:00:00"/>
    <x v="6"/>
    <d v="1899-12-30T14:56:09"/>
    <x v="3"/>
    <n v="20.75"/>
    <n v="20.75"/>
    <s v="L"/>
    <s v="Supreme"/>
    <s v="Capocollo, Tomatoes, Goat Cheese, Artichokes, Peperoncini verdi, Garlic"/>
    <s v="The Spicy Italian Pizza"/>
  </r>
  <r>
    <n v="45941"/>
    <n v="20167"/>
    <s v="spinach_fet_s"/>
    <n v="1"/>
    <d v="2015-12-09T00:00:00"/>
    <x v="6"/>
    <d v="1899-12-30T14:56:09"/>
    <x v="3"/>
    <n v="12"/>
    <n v="12"/>
    <s v="S"/>
    <s v="Veggie"/>
    <s v="Spinach, Mushrooms, Red Onions, Feta Cheese, Garlic"/>
    <s v="The Spinach and Feta Pizza"/>
  </r>
  <r>
    <n v="45942"/>
    <n v="20168"/>
    <s v="ital_cpcllo_l"/>
    <n v="1"/>
    <d v="2015-12-09T00:00:00"/>
    <x v="6"/>
    <d v="1899-12-30T15:04:39"/>
    <x v="4"/>
    <n v="20.5"/>
    <n v="20.5"/>
    <s v="L"/>
    <s v="Classic"/>
    <s v="Capocollo, Red Peppers, Tomatoes, Goat Cheese, Garlic, Oregano"/>
    <s v="The Italian Capocollo Pizza"/>
  </r>
  <r>
    <n v="45943"/>
    <n v="20168"/>
    <s v="pepperoni_s"/>
    <n v="1"/>
    <d v="2015-12-09T00:00:00"/>
    <x v="6"/>
    <d v="1899-12-30T15:04:39"/>
    <x v="4"/>
    <n v="9.75"/>
    <n v="9.75"/>
    <s v="S"/>
    <s v="Classic"/>
    <s v="Mozzarella Cheese, Pepperoni"/>
    <s v="The Pepperoni Pizza"/>
  </r>
  <r>
    <n v="45944"/>
    <n v="20168"/>
    <s v="spinach_supr_m"/>
    <n v="1"/>
    <d v="2015-12-09T00:00:00"/>
    <x v="6"/>
    <d v="1899-12-30T15:04:39"/>
    <x v="4"/>
    <n v="16.5"/>
    <n v="16.5"/>
    <s v="M"/>
    <s v="Supreme"/>
    <s v="Spinach, Red Onions, Pepperoni, Tomatoes, Artichokes, Kalamata Olives, Garlic, Asiago Cheese"/>
    <s v="The Spinach Supreme Pizza"/>
  </r>
  <r>
    <n v="45945"/>
    <n v="20169"/>
    <s v="big_meat_s"/>
    <n v="1"/>
    <d v="2015-12-09T00:00:00"/>
    <x v="6"/>
    <d v="1899-12-30T15:04:51"/>
    <x v="4"/>
    <n v="12"/>
    <n v="12"/>
    <s v="S"/>
    <s v="Classic"/>
    <s v="Bacon, Pepperoni, Italian Sausage, Chorizo Sausage"/>
    <s v="The Big Meat Pizza"/>
  </r>
  <r>
    <n v="45946"/>
    <n v="20169"/>
    <s v="calabrese_l"/>
    <n v="1"/>
    <d v="2015-12-09T00:00:00"/>
    <x v="6"/>
    <d v="1899-12-30T15:04:51"/>
    <x v="4"/>
    <n v="20.25"/>
    <n v="20.25"/>
    <s v="L"/>
    <s v="Supreme"/>
    <s v="慛duja Salami, Pancetta, Tomatoes, Red Onions, Friggitello Peppers, Garlic"/>
    <s v="The Calabrese Pizza"/>
  </r>
  <r>
    <n v="45947"/>
    <n v="20169"/>
    <s v="cali_ckn_l"/>
    <n v="1"/>
    <d v="2015-12-09T00:00:00"/>
    <x v="6"/>
    <d v="1899-12-30T15:04:51"/>
    <x v="4"/>
    <n v="20.75"/>
    <n v="20.75"/>
    <s v="L"/>
    <s v="Chicken"/>
    <s v="Chicken, Artichoke, Spinach, Garlic, Jalapeno Peppers, Fontina Cheese, Gouda Cheese"/>
    <s v="The California Chicken Pizza"/>
  </r>
  <r>
    <n v="45948"/>
    <n v="20169"/>
    <s v="ital_veggie_m"/>
    <n v="1"/>
    <d v="2015-12-09T00:00:00"/>
    <x v="6"/>
    <d v="1899-12-30T15:04:51"/>
    <x v="4"/>
    <n v="16.75"/>
    <n v="16.75"/>
    <s v="M"/>
    <s v="Veggie"/>
    <s v="Eggplant, Artichokes, Tomatoes, Zucchini, Red Peppers, Garlic, Pesto Sauce"/>
    <s v="The Italian Vegetables Pizza"/>
  </r>
  <r>
    <n v="45949"/>
    <n v="20169"/>
    <s v="napolitana_l"/>
    <n v="2"/>
    <d v="2015-12-09T00:00:00"/>
    <x v="6"/>
    <d v="1899-12-30T15:04:51"/>
    <x v="4"/>
    <n v="20.5"/>
    <n v="41"/>
    <s v="L"/>
    <s v="Classic"/>
    <s v="Tomatoes, Anchovies, Green Olives, Red Onions, Garlic"/>
    <s v="The Napolitana Pizza"/>
  </r>
  <r>
    <n v="45950"/>
    <n v="20169"/>
    <s v="southw_ckn_l"/>
    <n v="2"/>
    <d v="2015-12-09T00:00:00"/>
    <x v="6"/>
    <d v="1899-12-30T15:04:51"/>
    <x v="4"/>
    <n v="20.75"/>
    <n v="41.5"/>
    <s v="L"/>
    <s v="Chicken"/>
    <s v="Chicken, Tomatoes, Red Peppers, Red Onions, Jalapeno Peppers, Corn, Cilantro, Chipotle Sauce"/>
    <s v="The Southwest Chicken Pizza"/>
  </r>
  <r>
    <n v="45951"/>
    <n v="20169"/>
    <s v="spicy_ital_m"/>
    <n v="2"/>
    <d v="2015-12-09T00:00:00"/>
    <x v="6"/>
    <d v="1899-12-30T15:04:51"/>
    <x v="4"/>
    <n v="16.5"/>
    <n v="33"/>
    <s v="M"/>
    <s v="Supreme"/>
    <s v="Capocollo, Tomatoes, Goat Cheese, Artichokes, Peperoncini verdi, Garlic"/>
    <s v="The Spicy Italian Pizza"/>
  </r>
  <r>
    <n v="45952"/>
    <n v="20169"/>
    <s v="spicy_ital_s"/>
    <n v="1"/>
    <d v="2015-12-09T00:00:00"/>
    <x v="6"/>
    <d v="1899-12-30T15:04:51"/>
    <x v="4"/>
    <n v="12.5"/>
    <n v="12.5"/>
    <s v="S"/>
    <s v="Supreme"/>
    <s v="Capocollo, Tomatoes, Goat Cheese, Artichokes, Peperoncini verdi, Garlic"/>
    <s v="The Spicy Italian Pizza"/>
  </r>
  <r>
    <n v="45953"/>
    <n v="20169"/>
    <s v="spinach_supr_s"/>
    <n v="1"/>
    <d v="2015-12-09T00:00:00"/>
    <x v="6"/>
    <d v="1899-12-30T15:04:51"/>
    <x v="4"/>
    <n v="12.5"/>
    <n v="12.5"/>
    <s v="S"/>
    <s v="Supreme"/>
    <s v="Spinach, Red Onions, Pepperoni, Tomatoes, Artichokes, Kalamata Olives, Garlic, Asiago Cheese"/>
    <s v="The Spinach Supreme Pizza"/>
  </r>
  <r>
    <n v="45954"/>
    <n v="20169"/>
    <s v="thai_ckn_l"/>
    <n v="1"/>
    <d v="2015-12-09T00:00:00"/>
    <x v="6"/>
    <d v="1899-12-30T15:04:51"/>
    <x v="4"/>
    <n v="20.75"/>
    <n v="20.75"/>
    <s v="L"/>
    <s v="Chicken"/>
    <s v="Chicken, Pineapple, Tomatoes, Red Peppers, Thai Sweet Chilli Sauce"/>
    <s v="The Thai Chicken Pizza"/>
  </r>
  <r>
    <n v="45955"/>
    <n v="20170"/>
    <s v="mexicana_l"/>
    <n v="1"/>
    <d v="2015-12-09T00:00:00"/>
    <x v="6"/>
    <d v="1899-12-30T15:21:09"/>
    <x v="4"/>
    <n v="20.25"/>
    <n v="20.25"/>
    <s v="L"/>
    <s v="Veggie"/>
    <s v="Tomatoes, Red Peppers, Jalapeno Peppers, Red Onions, Cilantro, Corn, Chipotle Sauce, Garlic"/>
    <s v="The Mexicana Pizza"/>
  </r>
  <r>
    <n v="45956"/>
    <n v="20171"/>
    <s v="big_meat_s"/>
    <n v="1"/>
    <d v="2015-12-09T00:00:00"/>
    <x v="6"/>
    <d v="1899-12-30T15:32:44"/>
    <x v="4"/>
    <n v="12"/>
    <n v="12"/>
    <s v="S"/>
    <s v="Classic"/>
    <s v="Bacon, Pepperoni, Italian Sausage, Chorizo Sausage"/>
    <s v="The Big Meat Pizza"/>
  </r>
  <r>
    <n v="45957"/>
    <n v="20171"/>
    <s v="mexicana_m"/>
    <n v="1"/>
    <d v="2015-12-09T00:00:00"/>
    <x v="6"/>
    <d v="1899-12-30T15:32:44"/>
    <x v="4"/>
    <n v="16"/>
    <n v="16"/>
    <s v="M"/>
    <s v="Veggie"/>
    <s v="Tomatoes, Red Peppers, Jalapeno Peppers, Red Onions, Cilantro, Corn, Chipotle Sauce, Garlic"/>
    <s v="The Mexicana Pizza"/>
  </r>
  <r>
    <n v="45958"/>
    <n v="20171"/>
    <s v="the_greek_s"/>
    <n v="1"/>
    <d v="2015-12-09T00:00:00"/>
    <x v="6"/>
    <d v="1899-12-30T15:32:44"/>
    <x v="4"/>
    <n v="12"/>
    <n v="12"/>
    <s v="S"/>
    <s v="Classic"/>
    <s v="Kalamata Olives, Feta Cheese, Tomatoes, Garlic, Beef Chuck Roast, Red Onions"/>
    <s v="The Greek Pizza"/>
  </r>
  <r>
    <n v="45959"/>
    <n v="20172"/>
    <s v="green_garden_s"/>
    <n v="1"/>
    <d v="2015-12-09T00:00:00"/>
    <x v="6"/>
    <d v="1899-12-30T15:44:45"/>
    <x v="4"/>
    <n v="12"/>
    <n v="12"/>
    <s v="S"/>
    <s v="Veggie"/>
    <s v="Spinach, Mushrooms, Tomatoes, Green Olives, Feta Cheese"/>
    <s v="The Green Garden Pizza"/>
  </r>
  <r>
    <n v="45960"/>
    <n v="20173"/>
    <s v="bbq_ckn_l"/>
    <n v="1"/>
    <d v="2015-12-09T00:00:00"/>
    <x v="6"/>
    <d v="1899-12-30T15:47:50"/>
    <x v="4"/>
    <n v="20.75"/>
    <n v="20.75"/>
    <s v="L"/>
    <s v="Chicken"/>
    <s v="Barbecued Chicken, Red Peppers, Green Peppers, Tomatoes, Red Onions, Barbecue Sauce"/>
    <s v="The Barbecue Chicken Pizza"/>
  </r>
  <r>
    <n v="45961"/>
    <n v="20173"/>
    <s v="classic_dlx_s"/>
    <n v="1"/>
    <d v="2015-12-09T00:00:00"/>
    <x v="6"/>
    <d v="1899-12-30T15:47:50"/>
    <x v="4"/>
    <n v="12"/>
    <n v="12"/>
    <s v="S"/>
    <s v="Classic"/>
    <s v="Pepperoni, Mushrooms, Red Onions, Red Peppers, Bacon"/>
    <s v="The Classic Deluxe Pizza"/>
  </r>
  <r>
    <n v="45962"/>
    <n v="20173"/>
    <s v="sicilian_l"/>
    <n v="1"/>
    <d v="2015-12-09T00:00:00"/>
    <x v="6"/>
    <d v="1899-12-30T15:47:50"/>
    <x v="4"/>
    <n v="20.25"/>
    <n v="20.25"/>
    <s v="L"/>
    <s v="Supreme"/>
    <s v="Coarse Sicilian Salami, Tomatoes, Green Olives, Luganega Sausage, Onions, Garlic"/>
    <s v="The Sicilian Pizza"/>
  </r>
  <r>
    <n v="45963"/>
    <n v="20174"/>
    <s v="hawaiian_s"/>
    <n v="1"/>
    <d v="2015-12-09T00:00:00"/>
    <x v="6"/>
    <d v="1899-12-30T16:02:01"/>
    <x v="5"/>
    <n v="10.5"/>
    <n v="10.5"/>
    <s v="S"/>
    <s v="Classic"/>
    <s v="Sliced Ham, Pineapple, Mozzarella Cheese"/>
    <s v="The Hawaiian Pizza"/>
  </r>
  <r>
    <n v="45964"/>
    <n v="20175"/>
    <s v="sicilian_l"/>
    <n v="1"/>
    <d v="2015-12-09T00:00:00"/>
    <x v="6"/>
    <d v="1899-12-30T16:37:07"/>
    <x v="5"/>
    <n v="20.25"/>
    <n v="20.25"/>
    <s v="L"/>
    <s v="Supreme"/>
    <s v="Coarse Sicilian Salami, Tomatoes, Green Olives, Luganega Sausage, Onions, Garlic"/>
    <s v="The Sicilian Pizza"/>
  </r>
  <r>
    <n v="45965"/>
    <n v="20175"/>
    <s v="southw_ckn_l"/>
    <n v="1"/>
    <d v="2015-12-09T00:00:00"/>
    <x v="6"/>
    <d v="1899-12-30T16:37:07"/>
    <x v="5"/>
    <n v="20.75"/>
    <n v="20.75"/>
    <s v="L"/>
    <s v="Chicken"/>
    <s v="Chicken, Tomatoes, Red Peppers, Red Onions, Jalapeno Peppers, Corn, Cilantro, Chipotle Sauce"/>
    <s v="The Southwest Chicken Pizza"/>
  </r>
  <r>
    <n v="45966"/>
    <n v="20176"/>
    <s v="cali_ckn_l"/>
    <n v="1"/>
    <d v="2015-12-09T00:00:00"/>
    <x v="6"/>
    <d v="1899-12-30T16:47:10"/>
    <x v="5"/>
    <n v="20.75"/>
    <n v="20.75"/>
    <s v="L"/>
    <s v="Chicken"/>
    <s v="Chicken, Artichoke, Spinach, Garlic, Jalapeno Peppers, Fontina Cheese, Gouda Cheese"/>
    <s v="The California Chicken Pizza"/>
  </r>
  <r>
    <n v="45967"/>
    <n v="20176"/>
    <s v="pepperoni_l"/>
    <n v="1"/>
    <d v="2015-12-09T00:00:00"/>
    <x v="6"/>
    <d v="1899-12-30T16:47:10"/>
    <x v="5"/>
    <n v="15.25"/>
    <n v="15.25"/>
    <s v="L"/>
    <s v="Classic"/>
    <s v="Mozzarella Cheese, Pepperoni"/>
    <s v="The Pepperoni Pizza"/>
  </r>
  <r>
    <n v="45968"/>
    <n v="20176"/>
    <s v="pepperoni_m"/>
    <n v="1"/>
    <d v="2015-12-09T00:00:00"/>
    <x v="6"/>
    <d v="1899-12-30T16:47:10"/>
    <x v="5"/>
    <n v="12.5"/>
    <n v="12.5"/>
    <s v="M"/>
    <s v="Classic"/>
    <s v="Mozzarella Cheese, Pepperoni"/>
    <s v="The Pepperoni Pizza"/>
  </r>
  <r>
    <n v="45969"/>
    <n v="20177"/>
    <s v="ital_veggie_s"/>
    <n v="1"/>
    <d v="2015-12-09T00:00:00"/>
    <x v="6"/>
    <d v="1899-12-30T16:57:07"/>
    <x v="5"/>
    <n v="12.75"/>
    <n v="12.75"/>
    <s v="S"/>
    <s v="Veggie"/>
    <s v="Eggplant, Artichokes, Tomatoes, Zucchini, Red Peppers, Garlic, Pesto Sauce"/>
    <s v="The Italian Vegetables Pizza"/>
  </r>
  <r>
    <n v="45970"/>
    <n v="20178"/>
    <s v="pep_msh_pep_l"/>
    <n v="1"/>
    <d v="2015-12-09T00:00:00"/>
    <x v="6"/>
    <d v="1899-12-30T17:05:42"/>
    <x v="6"/>
    <n v="17.5"/>
    <n v="17.5"/>
    <s v="L"/>
    <s v="Classic"/>
    <s v="Pepperoni, Mushrooms, Green Peppers"/>
    <s v="The Pepperoni, Mushroom, and Peppers Pizza"/>
  </r>
  <r>
    <n v="45971"/>
    <n v="20178"/>
    <s v="veggie_veg_m"/>
    <n v="1"/>
    <d v="2015-12-09T00:00:00"/>
    <x v="6"/>
    <d v="1899-12-30T17:05:42"/>
    <x v="6"/>
    <n v="16"/>
    <n v="16"/>
    <s v="M"/>
    <s v="Veggie"/>
    <s v="Mushrooms, Tomatoes, Red Peppers, Green Peppers, Red Onions, Zucchini, Spinach, Garlic"/>
    <s v="The Vegetables + Vegetables Pizza"/>
  </r>
  <r>
    <n v="45972"/>
    <n v="20179"/>
    <s v="big_meat_s"/>
    <n v="1"/>
    <d v="2015-12-09T00:00:00"/>
    <x v="6"/>
    <d v="1899-12-30T17:11:36"/>
    <x v="6"/>
    <n v="12"/>
    <n v="12"/>
    <s v="S"/>
    <s v="Classic"/>
    <s v="Bacon, Pepperoni, Italian Sausage, Chorizo Sausage"/>
    <s v="The Big Meat Pizza"/>
  </r>
  <r>
    <n v="45973"/>
    <n v="20179"/>
    <s v="ital_cpcllo_s"/>
    <n v="1"/>
    <d v="2015-12-09T00:00:00"/>
    <x v="6"/>
    <d v="1899-12-30T17:11:36"/>
    <x v="6"/>
    <n v="12"/>
    <n v="12"/>
    <s v="S"/>
    <s v="Classic"/>
    <s v="Capocollo, Red Peppers, Tomatoes, Goat Cheese, Garlic, Oregano"/>
    <s v="The Italian Capocollo Pizza"/>
  </r>
  <r>
    <n v="45974"/>
    <n v="20179"/>
    <s v="southw_ckn_l"/>
    <n v="1"/>
    <d v="2015-12-09T00:00:00"/>
    <x v="6"/>
    <d v="1899-12-30T17:11:36"/>
    <x v="6"/>
    <n v="20.75"/>
    <n v="20.75"/>
    <s v="L"/>
    <s v="Chicken"/>
    <s v="Chicken, Tomatoes, Red Peppers, Red Onions, Jalapeno Peppers, Corn, Cilantro, Chipotle Sauce"/>
    <s v="The Southwest Chicken Pizza"/>
  </r>
  <r>
    <n v="45975"/>
    <n v="20179"/>
    <s v="southw_ckn_m"/>
    <n v="1"/>
    <d v="2015-12-09T00:00:00"/>
    <x v="6"/>
    <d v="1899-12-30T17:11:36"/>
    <x v="6"/>
    <n v="16.75"/>
    <n v="16.75"/>
    <s v="M"/>
    <s v="Chicken"/>
    <s v="Chicken, Tomatoes, Red Peppers, Red Onions, Jalapeno Peppers, Corn, Cilantro, Chipotle Sauce"/>
    <s v="The Southwest Chicken Pizza"/>
  </r>
  <r>
    <n v="45976"/>
    <n v="20180"/>
    <s v="spicy_ital_m"/>
    <n v="1"/>
    <d v="2015-12-09T00:00:00"/>
    <x v="6"/>
    <d v="1899-12-30T17:13:46"/>
    <x v="6"/>
    <n v="16.5"/>
    <n v="16.5"/>
    <s v="M"/>
    <s v="Supreme"/>
    <s v="Capocollo, Tomatoes, Goat Cheese, Artichokes, Peperoncini verdi, Garlic"/>
    <s v="The Spicy Italian Pizza"/>
  </r>
  <r>
    <n v="45977"/>
    <n v="20180"/>
    <s v="spinach_fet_l"/>
    <n v="1"/>
    <d v="2015-12-09T00:00:00"/>
    <x v="6"/>
    <d v="1899-12-30T17:13:46"/>
    <x v="6"/>
    <n v="20.25"/>
    <n v="20.25"/>
    <s v="L"/>
    <s v="Veggie"/>
    <s v="Spinach, Mushrooms, Red Onions, Feta Cheese, Garlic"/>
    <s v="The Spinach and Feta Pizza"/>
  </r>
  <r>
    <n v="45978"/>
    <n v="20181"/>
    <s v="hawaiian_m"/>
    <n v="1"/>
    <d v="2015-12-09T00:00:00"/>
    <x v="6"/>
    <d v="1899-12-30T17:19:13"/>
    <x v="6"/>
    <n v="13.25"/>
    <n v="13.25"/>
    <s v="M"/>
    <s v="Classic"/>
    <s v="Sliced Ham, Pineapple, Mozzarella Cheese"/>
    <s v="The Hawaiian Pizza"/>
  </r>
  <r>
    <n v="45979"/>
    <n v="20181"/>
    <s v="pep_msh_pep_l"/>
    <n v="1"/>
    <d v="2015-12-09T00:00:00"/>
    <x v="6"/>
    <d v="1899-12-30T17:19:13"/>
    <x v="6"/>
    <n v="17.5"/>
    <n v="17.5"/>
    <s v="L"/>
    <s v="Classic"/>
    <s v="Pepperoni, Mushrooms, Green Peppers"/>
    <s v="The Pepperoni, Mushroom, and Peppers Pizza"/>
  </r>
  <r>
    <n v="45980"/>
    <n v="20182"/>
    <s v="brie_carre_s"/>
    <n v="1"/>
    <d v="2015-12-09T00:00:00"/>
    <x v="6"/>
    <d v="1899-12-30T17:21:45"/>
    <x v="6"/>
    <n v="23.65"/>
    <n v="23.65"/>
    <s v="S"/>
    <s v="Supreme"/>
    <s v="Brie Carre Cheese, Prosciutto, Caramelized Onions, Pears, Thyme, Garlic"/>
    <s v="The Brie Carre Pizza"/>
  </r>
  <r>
    <n v="45981"/>
    <n v="20183"/>
    <s v="hawaiian_s"/>
    <n v="1"/>
    <d v="2015-12-09T00:00:00"/>
    <x v="6"/>
    <d v="1899-12-30T17:31:21"/>
    <x v="6"/>
    <n v="10.5"/>
    <n v="10.5"/>
    <s v="S"/>
    <s v="Classic"/>
    <s v="Sliced Ham, Pineapple, Mozzarella Cheese"/>
    <s v="The Hawaiian Pizza"/>
  </r>
  <r>
    <n v="45982"/>
    <n v="20183"/>
    <s v="veggie_veg_s"/>
    <n v="1"/>
    <d v="2015-12-09T00:00:00"/>
    <x v="6"/>
    <d v="1899-12-30T17:31:21"/>
    <x v="6"/>
    <n v="12"/>
    <n v="12"/>
    <s v="S"/>
    <s v="Veggie"/>
    <s v="Mushrooms, Tomatoes, Red Peppers, Green Peppers, Red Onions, Zucchini, Spinach, Garlic"/>
    <s v="The Vegetables + Vegetables Pizza"/>
  </r>
  <r>
    <n v="45983"/>
    <n v="20184"/>
    <s v="cali_ckn_m"/>
    <n v="1"/>
    <d v="2015-12-09T00:00:00"/>
    <x v="6"/>
    <d v="1899-12-30T17:42:21"/>
    <x v="6"/>
    <n v="16.75"/>
    <n v="16.75"/>
    <s v="M"/>
    <s v="Chicken"/>
    <s v="Chicken, Artichoke, Spinach, Garlic, Jalapeno Peppers, Fontina Cheese, Gouda Cheese"/>
    <s v="The California Chicken Pizza"/>
  </r>
  <r>
    <n v="45984"/>
    <n v="20184"/>
    <s v="peppr_salami_l"/>
    <n v="1"/>
    <d v="2015-12-09T00:00:00"/>
    <x v="6"/>
    <d v="1899-12-30T17:42:21"/>
    <x v="6"/>
    <n v="20.75"/>
    <n v="20.75"/>
    <s v="L"/>
    <s v="Supreme"/>
    <s v="Genoa Salami, Capocollo, Pepperoni, Tomatoes, Asiago Cheese, Garlic"/>
    <s v="The Pepper Salami Pizza"/>
  </r>
  <r>
    <n v="45985"/>
    <n v="20185"/>
    <s v="big_meat_s"/>
    <n v="1"/>
    <d v="2015-12-09T00:00:00"/>
    <x v="6"/>
    <d v="1899-12-30T17:56:49"/>
    <x v="6"/>
    <n v="12"/>
    <n v="12"/>
    <s v="S"/>
    <s v="Classic"/>
    <s v="Bacon, Pepperoni, Italian Sausage, Chorizo Sausage"/>
    <s v="The Big Meat Pizza"/>
  </r>
  <r>
    <n v="45986"/>
    <n v="20185"/>
    <s v="hawaiian_m"/>
    <n v="1"/>
    <d v="2015-12-09T00:00:00"/>
    <x v="6"/>
    <d v="1899-12-30T17:56:49"/>
    <x v="6"/>
    <n v="13.25"/>
    <n v="13.25"/>
    <s v="M"/>
    <s v="Classic"/>
    <s v="Sliced Ham, Pineapple, Mozzarella Cheese"/>
    <s v="The Hawaiian Pizza"/>
  </r>
  <r>
    <n v="45987"/>
    <n v="20186"/>
    <s v="green_garden_s"/>
    <n v="1"/>
    <d v="2015-12-09T00:00:00"/>
    <x v="6"/>
    <d v="1899-12-30T18:02:28"/>
    <x v="7"/>
    <n v="12"/>
    <n v="12"/>
    <s v="S"/>
    <s v="Veggie"/>
    <s v="Spinach, Mushrooms, Tomatoes, Green Olives, Feta Cheese"/>
    <s v="The Green Garden Pizza"/>
  </r>
  <r>
    <n v="45988"/>
    <n v="20187"/>
    <s v="mexicana_l"/>
    <n v="1"/>
    <d v="2015-12-09T00:00:00"/>
    <x v="6"/>
    <d v="1899-12-30T18:12:33"/>
    <x v="7"/>
    <n v="20.25"/>
    <n v="20.25"/>
    <s v="L"/>
    <s v="Veggie"/>
    <s v="Tomatoes, Red Peppers, Jalapeno Peppers, Red Onions, Cilantro, Corn, Chipotle Sauce, Garlic"/>
    <s v="The Mexicana Pizza"/>
  </r>
  <r>
    <n v="45989"/>
    <n v="20187"/>
    <s v="southw_ckn_l"/>
    <n v="1"/>
    <d v="2015-12-09T00:00:00"/>
    <x v="6"/>
    <d v="1899-12-30T18:12:33"/>
    <x v="7"/>
    <n v="20.75"/>
    <n v="20.75"/>
    <s v="L"/>
    <s v="Chicken"/>
    <s v="Chicken, Tomatoes, Red Peppers, Red Onions, Jalapeno Peppers, Corn, Cilantro, Chipotle Sauce"/>
    <s v="The Southwest Chicken Pizza"/>
  </r>
  <r>
    <n v="45990"/>
    <n v="20188"/>
    <s v="four_cheese_l"/>
    <n v="1"/>
    <d v="2015-12-09T00:00:00"/>
    <x v="6"/>
    <d v="1899-12-30T18:17:58"/>
    <x v="7"/>
    <n v="17.95"/>
    <n v="17.95"/>
    <s v="L"/>
    <s v="Veggie"/>
    <s v="Ricotta Cheese, Gorgonzola Piccante Cheese, Mozzarella Cheese, Parmigiano Reggiano Cheese, Garlic"/>
    <s v="The Four Cheese Pizza"/>
  </r>
  <r>
    <n v="45991"/>
    <n v="20188"/>
    <s v="ital_supr_l"/>
    <n v="1"/>
    <d v="2015-12-09T00:00:00"/>
    <x v="6"/>
    <d v="1899-12-30T18:17:58"/>
    <x v="7"/>
    <n v="20.75"/>
    <n v="20.75"/>
    <s v="L"/>
    <s v="Supreme"/>
    <s v="Calabrese Salami, Capocollo, Tomatoes, Red Onions, Green Olives, Garlic"/>
    <s v="The Italian Supreme Pizza"/>
  </r>
  <r>
    <n v="45992"/>
    <n v="20188"/>
    <s v="ital_supr_m"/>
    <n v="1"/>
    <d v="2015-12-09T00:00:00"/>
    <x v="6"/>
    <d v="1899-12-30T18:17:58"/>
    <x v="7"/>
    <n v="16.5"/>
    <n v="16.5"/>
    <s v="M"/>
    <s v="Supreme"/>
    <s v="Calabrese Salami, Capocollo, Tomatoes, Red Onions, Green Olives, Garlic"/>
    <s v="The Italian Supreme Pizza"/>
  </r>
  <r>
    <n v="45993"/>
    <n v="20188"/>
    <s v="peppr_salami_s"/>
    <n v="1"/>
    <d v="2015-12-09T00:00:00"/>
    <x v="6"/>
    <d v="1899-12-30T18:17:58"/>
    <x v="7"/>
    <n v="12.5"/>
    <n v="12.5"/>
    <s v="S"/>
    <s v="Supreme"/>
    <s v="Genoa Salami, Capocollo, Pepperoni, Tomatoes, Asiago Cheese, Garlic"/>
    <s v="The Pepper Salami Pizza"/>
  </r>
  <r>
    <n v="45994"/>
    <n v="20189"/>
    <s v="green_garden_m"/>
    <n v="1"/>
    <d v="2015-12-09T00:00:00"/>
    <x v="6"/>
    <d v="1899-12-30T18:28:50"/>
    <x v="7"/>
    <n v="16"/>
    <n v="16"/>
    <s v="M"/>
    <s v="Veggie"/>
    <s v="Spinach, Mushrooms, Tomatoes, Green Olives, Feta Cheese"/>
    <s v="The Green Garden Pizza"/>
  </r>
  <r>
    <n v="45995"/>
    <n v="20190"/>
    <s v="big_meat_s"/>
    <n v="1"/>
    <d v="2015-12-09T00:00:00"/>
    <x v="6"/>
    <d v="1899-12-30T18:29:35"/>
    <x v="7"/>
    <n v="12"/>
    <n v="12"/>
    <s v="S"/>
    <s v="Classic"/>
    <s v="Bacon, Pepperoni, Italian Sausage, Chorizo Sausage"/>
    <s v="The Big Meat Pizza"/>
  </r>
  <r>
    <n v="45996"/>
    <n v="20190"/>
    <s v="soppressata_l"/>
    <n v="1"/>
    <d v="2015-12-09T00:00:00"/>
    <x v="6"/>
    <d v="1899-12-30T18:29:35"/>
    <x v="7"/>
    <n v="20.75"/>
    <n v="20.75"/>
    <s v="L"/>
    <s v="Supreme"/>
    <s v="Soppressata Salami, Fontina Cheese, Mozzarella Cheese, Mushrooms, Garlic"/>
    <s v="The Soppressata Pizza"/>
  </r>
  <r>
    <n v="45997"/>
    <n v="20191"/>
    <s v="classic_dlx_s"/>
    <n v="1"/>
    <d v="2015-12-09T00:00:00"/>
    <x v="6"/>
    <d v="1899-12-30T18:49:37"/>
    <x v="7"/>
    <n v="12"/>
    <n v="12"/>
    <s v="S"/>
    <s v="Classic"/>
    <s v="Pepperoni, Mushrooms, Red Onions, Red Peppers, Bacon"/>
    <s v="The Classic Deluxe Pizza"/>
  </r>
  <r>
    <n v="45998"/>
    <n v="20191"/>
    <s v="hawaiian_s"/>
    <n v="1"/>
    <d v="2015-12-09T00:00:00"/>
    <x v="6"/>
    <d v="1899-12-30T18:49:37"/>
    <x v="7"/>
    <n v="10.5"/>
    <n v="10.5"/>
    <s v="S"/>
    <s v="Classic"/>
    <s v="Sliced Ham, Pineapple, Mozzarella Cheese"/>
    <s v="The Hawaiian Pizza"/>
  </r>
  <r>
    <n v="45999"/>
    <n v="20191"/>
    <s v="veggie_veg_m"/>
    <n v="1"/>
    <d v="2015-12-09T00:00:00"/>
    <x v="6"/>
    <d v="1899-12-30T18:49:37"/>
    <x v="7"/>
    <n v="16"/>
    <n v="16"/>
    <s v="M"/>
    <s v="Veggie"/>
    <s v="Mushrooms, Tomatoes, Red Peppers, Green Peppers, Red Onions, Zucchini, Spinach, Garlic"/>
    <s v="The Vegetables + Vegetables Pizza"/>
  </r>
  <r>
    <n v="46000"/>
    <n v="20192"/>
    <s v="five_cheese_l"/>
    <n v="1"/>
    <d v="2015-12-09T00:00:00"/>
    <x v="6"/>
    <d v="1899-12-30T18:57:57"/>
    <x v="7"/>
    <n v="18.5"/>
    <n v="18.5"/>
    <s v="L"/>
    <s v="Veggie"/>
    <s v="Mozzarella Cheese, Provolone Cheese, Smoked Gouda Cheese, Romano Cheese, Blue Cheese, Garlic"/>
    <s v="The Five Cheese Pizza"/>
  </r>
  <r>
    <n v="46001"/>
    <n v="20192"/>
    <s v="prsc_argla_m"/>
    <n v="1"/>
    <d v="2015-12-09T00:00:00"/>
    <x v="6"/>
    <d v="1899-12-30T18:57:57"/>
    <x v="7"/>
    <n v="16.5"/>
    <n v="16.5"/>
    <s v="M"/>
    <s v="Supreme"/>
    <s v="Prosciutto di San Daniele, Arugula, Mozzarella Cheese"/>
    <s v="The Prosciutto and Arugula Pizza"/>
  </r>
  <r>
    <n v="46002"/>
    <n v="20192"/>
    <s v="spicy_ital_l"/>
    <n v="1"/>
    <d v="2015-12-09T00:00:00"/>
    <x v="6"/>
    <d v="1899-12-30T18:57:57"/>
    <x v="7"/>
    <n v="20.75"/>
    <n v="20.75"/>
    <s v="L"/>
    <s v="Supreme"/>
    <s v="Capocollo, Tomatoes, Goat Cheese, Artichokes, Peperoncini verdi, Garlic"/>
    <s v="The Spicy Italian Pizza"/>
  </r>
  <r>
    <n v="46003"/>
    <n v="20193"/>
    <s v="four_cheese_l"/>
    <n v="1"/>
    <d v="2015-12-09T00:00:00"/>
    <x v="6"/>
    <d v="1899-12-30T19:12:43"/>
    <x v="8"/>
    <n v="17.95"/>
    <n v="17.95"/>
    <s v="L"/>
    <s v="Veggie"/>
    <s v="Ricotta Cheese, Gorgonzola Piccante Cheese, Mozzarella Cheese, Parmigiano Reggiano Cheese, Garlic"/>
    <s v="The Four Cheese Pizza"/>
  </r>
  <r>
    <n v="46004"/>
    <n v="20194"/>
    <s v="hawaiian_s"/>
    <n v="1"/>
    <d v="2015-12-09T00:00:00"/>
    <x v="6"/>
    <d v="1899-12-30T19:14:40"/>
    <x v="8"/>
    <n v="10.5"/>
    <n v="10.5"/>
    <s v="S"/>
    <s v="Classic"/>
    <s v="Sliced Ham, Pineapple, Mozzarella Cheese"/>
    <s v="The Hawaiian Pizza"/>
  </r>
  <r>
    <n v="46005"/>
    <n v="20194"/>
    <s v="napolitana_m"/>
    <n v="1"/>
    <d v="2015-12-09T00:00:00"/>
    <x v="6"/>
    <d v="1899-12-30T19:14:40"/>
    <x v="8"/>
    <n v="16"/>
    <n v="16"/>
    <s v="M"/>
    <s v="Classic"/>
    <s v="Tomatoes, Anchovies, Green Olives, Red Onions, Garlic"/>
    <s v="The Napolitana Pizza"/>
  </r>
  <r>
    <n v="46006"/>
    <n v="20194"/>
    <s v="prsc_argla_l"/>
    <n v="1"/>
    <d v="2015-12-09T00:00:00"/>
    <x v="6"/>
    <d v="1899-12-30T19:14:40"/>
    <x v="8"/>
    <n v="20.75"/>
    <n v="20.75"/>
    <s v="L"/>
    <s v="Supreme"/>
    <s v="Prosciutto di San Daniele, Arugula, Mozzarella Cheese"/>
    <s v="The Prosciutto and Arugula Pizza"/>
  </r>
  <r>
    <n v="46007"/>
    <n v="20194"/>
    <s v="spin_pesto_s"/>
    <n v="1"/>
    <d v="2015-12-09T00:00:00"/>
    <x v="6"/>
    <d v="1899-12-30T19:14:40"/>
    <x v="8"/>
    <n v="12.5"/>
    <n v="12.5"/>
    <s v="S"/>
    <s v="Veggie"/>
    <s v="Spinach, Artichokes, Tomatoes, Sun-dried Tomatoes, Garlic, Pesto Sauce"/>
    <s v="The Spinach Pesto Pizza"/>
  </r>
  <r>
    <n v="46008"/>
    <n v="20195"/>
    <s v="ital_cpcllo_m"/>
    <n v="1"/>
    <d v="2015-12-09T00:00:00"/>
    <x v="6"/>
    <d v="1899-12-30T19:25:09"/>
    <x v="8"/>
    <n v="16"/>
    <n v="16"/>
    <s v="M"/>
    <s v="Classic"/>
    <s v="Capocollo, Red Peppers, Tomatoes, Goat Cheese, Garlic, Oregano"/>
    <s v="The Italian Capocollo Pizza"/>
  </r>
  <r>
    <n v="46009"/>
    <n v="20196"/>
    <s v="bbq_ckn_l"/>
    <n v="1"/>
    <d v="2015-12-09T00:00:00"/>
    <x v="6"/>
    <d v="1899-12-30T19:29:01"/>
    <x v="8"/>
    <n v="20.75"/>
    <n v="20.75"/>
    <s v="L"/>
    <s v="Chicken"/>
    <s v="Barbecued Chicken, Red Peppers, Green Peppers, Tomatoes, Red Onions, Barbecue Sauce"/>
    <s v="The Barbecue Chicken Pizza"/>
  </r>
  <r>
    <n v="46010"/>
    <n v="20196"/>
    <s v="five_cheese_l"/>
    <n v="1"/>
    <d v="2015-12-09T00:00:00"/>
    <x v="6"/>
    <d v="1899-12-30T19:29:01"/>
    <x v="8"/>
    <n v="18.5"/>
    <n v="18.5"/>
    <s v="L"/>
    <s v="Veggie"/>
    <s v="Mozzarella Cheese, Provolone Cheese, Smoked Gouda Cheese, Romano Cheese, Blue Cheese, Garlic"/>
    <s v="The Five Cheese Pizza"/>
  </r>
  <r>
    <n v="46011"/>
    <n v="20197"/>
    <s v="hawaiian_s"/>
    <n v="1"/>
    <d v="2015-12-09T00:00:00"/>
    <x v="6"/>
    <d v="1899-12-30T19:38:30"/>
    <x v="8"/>
    <n v="10.5"/>
    <n v="10.5"/>
    <s v="S"/>
    <s v="Classic"/>
    <s v="Sliced Ham, Pineapple, Mozzarella Cheese"/>
    <s v="The Hawaiian Pizza"/>
  </r>
  <r>
    <n v="46012"/>
    <n v="20197"/>
    <s v="pepperoni_m"/>
    <n v="1"/>
    <d v="2015-12-09T00:00:00"/>
    <x v="6"/>
    <d v="1899-12-30T19:38:30"/>
    <x v="8"/>
    <n v="12.5"/>
    <n v="12.5"/>
    <s v="M"/>
    <s v="Classic"/>
    <s v="Mozzarella Cheese, Pepperoni"/>
    <s v="The Pepperoni Pizza"/>
  </r>
  <r>
    <n v="46013"/>
    <n v="20198"/>
    <s v="cali_ckn_s"/>
    <n v="1"/>
    <d v="2015-12-09T00:00:00"/>
    <x v="6"/>
    <d v="1899-12-30T19:40:36"/>
    <x v="8"/>
    <n v="12.75"/>
    <n v="12.75"/>
    <s v="S"/>
    <s v="Chicken"/>
    <s v="Chicken, Artichoke, Spinach, Garlic, Jalapeno Peppers, Fontina Cheese, Gouda Cheese"/>
    <s v="The California Chicken Pizza"/>
  </r>
  <r>
    <n v="46014"/>
    <n v="20198"/>
    <s v="ckn_pesto_s"/>
    <n v="1"/>
    <d v="2015-12-09T00:00:00"/>
    <x v="6"/>
    <d v="1899-12-30T19:40:36"/>
    <x v="8"/>
    <n v="12.75"/>
    <n v="12.75"/>
    <s v="S"/>
    <s v="Chicken"/>
    <s v="Chicken, Tomatoes, Red Peppers, Spinach, Garlic, Pesto Sauce"/>
    <s v="The Chicken Pesto Pizza"/>
  </r>
  <r>
    <n v="46015"/>
    <n v="20199"/>
    <s v="pepperoni_l"/>
    <n v="1"/>
    <d v="2015-12-09T00:00:00"/>
    <x v="6"/>
    <d v="1899-12-30T20:02:37"/>
    <x v="9"/>
    <n v="15.25"/>
    <n v="15.25"/>
    <s v="L"/>
    <s v="Classic"/>
    <s v="Mozzarella Cheese, Pepperoni"/>
    <s v="The Pepperoni Pizza"/>
  </r>
  <r>
    <n v="46016"/>
    <n v="20199"/>
    <s v="peppr_salami_s"/>
    <n v="1"/>
    <d v="2015-12-09T00:00:00"/>
    <x v="6"/>
    <d v="1899-12-30T20:02:37"/>
    <x v="9"/>
    <n v="12.5"/>
    <n v="12.5"/>
    <s v="S"/>
    <s v="Supreme"/>
    <s v="Genoa Salami, Capocollo, Pepperoni, Tomatoes, Asiago Cheese, Garlic"/>
    <s v="The Pepper Salami Pizza"/>
  </r>
  <r>
    <n v="46017"/>
    <n v="20199"/>
    <s v="sicilian_l"/>
    <n v="1"/>
    <d v="2015-12-09T00:00:00"/>
    <x v="6"/>
    <d v="1899-12-30T20:02:37"/>
    <x v="9"/>
    <n v="20.25"/>
    <n v="20.25"/>
    <s v="L"/>
    <s v="Supreme"/>
    <s v="Coarse Sicilian Salami, Tomatoes, Green Olives, Luganega Sausage, Onions, Garlic"/>
    <s v="The Sicilian Pizza"/>
  </r>
  <r>
    <n v="46018"/>
    <n v="20200"/>
    <s v="four_cheese_l"/>
    <n v="1"/>
    <d v="2015-12-09T00:00:00"/>
    <x v="6"/>
    <d v="1899-12-30T20:05:38"/>
    <x v="9"/>
    <n v="17.95"/>
    <n v="17.95"/>
    <s v="L"/>
    <s v="Veggie"/>
    <s v="Ricotta Cheese, Gorgonzola Piccante Cheese, Mozzarella Cheese, Parmigiano Reggiano Cheese, Garlic"/>
    <s v="The Four Cheese Pizza"/>
  </r>
  <r>
    <n v="46019"/>
    <n v="20200"/>
    <s v="hawaiian_m"/>
    <n v="1"/>
    <d v="2015-12-09T00:00:00"/>
    <x v="6"/>
    <d v="1899-12-30T20:05:38"/>
    <x v="9"/>
    <n v="13.25"/>
    <n v="13.25"/>
    <s v="M"/>
    <s v="Classic"/>
    <s v="Sliced Ham, Pineapple, Mozzarella Cheese"/>
    <s v="The Hawaiian Pizza"/>
  </r>
  <r>
    <n v="46020"/>
    <n v="20200"/>
    <s v="pep_msh_pep_m"/>
    <n v="1"/>
    <d v="2015-12-09T00:00:00"/>
    <x v="6"/>
    <d v="1899-12-30T20:05:38"/>
    <x v="9"/>
    <n v="14.5"/>
    <n v="14.5"/>
    <s v="M"/>
    <s v="Classic"/>
    <s v="Pepperoni, Mushrooms, Green Peppers"/>
    <s v="The Pepperoni, Mushroom, and Peppers Pizza"/>
  </r>
  <r>
    <n v="46021"/>
    <n v="20201"/>
    <s v="ckn_alfredo_l"/>
    <n v="1"/>
    <d v="2015-12-09T00:00:00"/>
    <x v="6"/>
    <d v="1899-12-30T20:07:14"/>
    <x v="9"/>
    <n v="20.75"/>
    <n v="20.75"/>
    <s v="L"/>
    <s v="Chicken"/>
    <s v="Chicken, Red Onions, Red Peppers, Mushrooms, Asiago Cheese, Alfredo Sauce"/>
    <s v="The Chicken Alfredo Pizza"/>
  </r>
  <r>
    <n v="46022"/>
    <n v="20202"/>
    <s v="four_cheese_l"/>
    <n v="1"/>
    <d v="2015-12-09T00:00:00"/>
    <x v="6"/>
    <d v="1899-12-30T20:27:02"/>
    <x v="9"/>
    <n v="17.95"/>
    <n v="17.95"/>
    <s v="L"/>
    <s v="Veggie"/>
    <s v="Ricotta Cheese, Gorgonzola Piccante Cheese, Mozzarella Cheese, Parmigiano Reggiano Cheese, Garlic"/>
    <s v="The Four Cheese Pizza"/>
  </r>
  <r>
    <n v="46023"/>
    <n v="20202"/>
    <s v="green_garden_s"/>
    <n v="1"/>
    <d v="2015-12-09T00:00:00"/>
    <x v="6"/>
    <d v="1899-12-30T20:27:02"/>
    <x v="9"/>
    <n v="12"/>
    <n v="12"/>
    <s v="S"/>
    <s v="Veggie"/>
    <s v="Spinach, Mushrooms, Tomatoes, Green Olives, Feta Cheese"/>
    <s v="The Green Garden Pizza"/>
  </r>
  <r>
    <n v="46024"/>
    <n v="20202"/>
    <s v="hawaiian_s"/>
    <n v="1"/>
    <d v="2015-12-09T00:00:00"/>
    <x v="6"/>
    <d v="1899-12-30T20:27:02"/>
    <x v="9"/>
    <n v="10.5"/>
    <n v="10.5"/>
    <s v="S"/>
    <s v="Classic"/>
    <s v="Sliced Ham, Pineapple, Mozzarella Cheese"/>
    <s v="The Hawaiian Pizza"/>
  </r>
  <r>
    <n v="46025"/>
    <n v="20202"/>
    <s v="napolitana_m"/>
    <n v="1"/>
    <d v="2015-12-09T00:00:00"/>
    <x v="6"/>
    <d v="1899-12-30T20:27:02"/>
    <x v="9"/>
    <n v="16"/>
    <n v="16"/>
    <s v="M"/>
    <s v="Classic"/>
    <s v="Tomatoes, Anchovies, Green Olives, Red Onions, Garlic"/>
    <s v="The Napolitana Pizza"/>
  </r>
  <r>
    <n v="46026"/>
    <n v="20203"/>
    <s v="thai_ckn_l"/>
    <n v="1"/>
    <d v="2015-12-09T00:00:00"/>
    <x v="6"/>
    <d v="1899-12-30T20:34:29"/>
    <x v="9"/>
    <n v="20.75"/>
    <n v="20.75"/>
    <s v="L"/>
    <s v="Chicken"/>
    <s v="Chicken, Pineapple, Tomatoes, Red Peppers, Thai Sweet Chilli Sauce"/>
    <s v="The Thai Chicken Pizza"/>
  </r>
  <r>
    <n v="46027"/>
    <n v="20204"/>
    <s v="bbq_ckn_l"/>
    <n v="1"/>
    <d v="2015-12-09T00:00:00"/>
    <x v="6"/>
    <d v="1899-12-30T20:36:55"/>
    <x v="9"/>
    <n v="20.75"/>
    <n v="20.75"/>
    <s v="L"/>
    <s v="Chicken"/>
    <s v="Barbecued Chicken, Red Peppers, Green Peppers, Tomatoes, Red Onions, Barbecue Sauce"/>
    <s v="The Barbecue Chicken Pizza"/>
  </r>
  <r>
    <n v="46028"/>
    <n v="20204"/>
    <s v="pepperoni_m"/>
    <n v="2"/>
    <d v="2015-12-09T00:00:00"/>
    <x v="6"/>
    <d v="1899-12-30T20:36:55"/>
    <x v="9"/>
    <n v="12.5"/>
    <n v="25"/>
    <s v="M"/>
    <s v="Classic"/>
    <s v="Mozzarella Cheese, Pepperoni"/>
    <s v="The Pepperoni Pizza"/>
  </r>
  <r>
    <n v="46029"/>
    <n v="20204"/>
    <s v="soppressata_s"/>
    <n v="1"/>
    <d v="2015-12-09T00:00:00"/>
    <x v="6"/>
    <d v="1899-12-30T20:36:55"/>
    <x v="9"/>
    <n v="12.5"/>
    <n v="12.5"/>
    <s v="S"/>
    <s v="Supreme"/>
    <s v="Soppressata Salami, Fontina Cheese, Mozzarella Cheese, Mushrooms, Garlic"/>
    <s v="The Soppressata Pizza"/>
  </r>
  <r>
    <n v="46030"/>
    <n v="20205"/>
    <s v="cali_ckn_s"/>
    <n v="1"/>
    <d v="2015-12-09T00:00:00"/>
    <x v="6"/>
    <d v="1899-12-30T20:58:43"/>
    <x v="9"/>
    <n v="12.75"/>
    <n v="12.75"/>
    <s v="S"/>
    <s v="Chicken"/>
    <s v="Chicken, Artichoke, Spinach, Garlic, Jalapeno Peppers, Fontina Cheese, Gouda Cheese"/>
    <s v="The California Chicken Pizza"/>
  </r>
  <r>
    <n v="46031"/>
    <n v="20205"/>
    <s v="peppr_salami_l"/>
    <n v="1"/>
    <d v="2015-12-09T00:00:00"/>
    <x v="6"/>
    <d v="1899-12-30T20:58:43"/>
    <x v="9"/>
    <n v="20.75"/>
    <n v="20.75"/>
    <s v="L"/>
    <s v="Supreme"/>
    <s v="Genoa Salami, Capocollo, Pepperoni, Tomatoes, Asiago Cheese, Garlic"/>
    <s v="The Pepper Salami Pizza"/>
  </r>
  <r>
    <n v="46032"/>
    <n v="20206"/>
    <s v="green_garden_m"/>
    <n v="1"/>
    <d v="2015-12-09T00:00:00"/>
    <x v="6"/>
    <d v="1899-12-30T21:01:25"/>
    <x v="10"/>
    <n v="16"/>
    <n v="16"/>
    <s v="M"/>
    <s v="Veggie"/>
    <s v="Spinach, Mushrooms, Tomatoes, Green Olives, Feta Cheese"/>
    <s v="The Green Garden Pizza"/>
  </r>
  <r>
    <n v="46033"/>
    <n v="20207"/>
    <s v="spicy_ital_l"/>
    <n v="1"/>
    <d v="2015-12-09T00:00:00"/>
    <x v="6"/>
    <d v="1899-12-30T21:04:13"/>
    <x v="10"/>
    <n v="20.75"/>
    <n v="20.75"/>
    <s v="L"/>
    <s v="Supreme"/>
    <s v="Capocollo, Tomatoes, Goat Cheese, Artichokes, Peperoncini verdi, Garlic"/>
    <s v="The Spicy Italian Pizza"/>
  </r>
  <r>
    <n v="46034"/>
    <n v="20207"/>
    <s v="veggie_veg_l"/>
    <n v="1"/>
    <d v="2015-12-09T00:00:00"/>
    <x v="6"/>
    <d v="1899-12-30T21:04:13"/>
    <x v="10"/>
    <n v="20.25"/>
    <n v="20.25"/>
    <s v="L"/>
    <s v="Veggie"/>
    <s v="Mushrooms, Tomatoes, Red Peppers, Green Peppers, Red Onions, Zucchini, Spinach, Garlic"/>
    <s v="The Vegetables + Vegetables Pizza"/>
  </r>
  <r>
    <n v="46035"/>
    <n v="20208"/>
    <s v="cali_ckn_s"/>
    <n v="1"/>
    <d v="2015-12-09T00:00:00"/>
    <x v="6"/>
    <d v="1899-12-30T22:44:50"/>
    <x v="11"/>
    <n v="12.75"/>
    <n v="12.75"/>
    <s v="S"/>
    <s v="Chicken"/>
    <s v="Chicken, Artichoke, Spinach, Garlic, Jalapeno Peppers, Fontina Cheese, Gouda Cheese"/>
    <s v="The California Chicken Pizza"/>
  </r>
  <r>
    <n v="46036"/>
    <n v="20208"/>
    <s v="thai_ckn_l"/>
    <n v="1"/>
    <d v="2015-12-09T00:00:00"/>
    <x v="6"/>
    <d v="1899-12-30T22:44:50"/>
    <x v="11"/>
    <n v="20.75"/>
    <n v="20.75"/>
    <s v="L"/>
    <s v="Chicken"/>
    <s v="Chicken, Pineapple, Tomatoes, Red Peppers, Thai Sweet Chilli Sauce"/>
    <s v="The Thai Chicken Pizza"/>
  </r>
  <r>
    <n v="46037"/>
    <n v="20208"/>
    <s v="thai_ckn_m"/>
    <n v="1"/>
    <d v="2015-12-09T00:00:00"/>
    <x v="6"/>
    <d v="1899-12-30T22:44:50"/>
    <x v="11"/>
    <n v="16.75"/>
    <n v="16.75"/>
    <s v="M"/>
    <s v="Chicken"/>
    <s v="Chicken, Pineapple, Tomatoes, Red Peppers, Thai Sweet Chilli Sauce"/>
    <s v="The Thai Chicken Pizza"/>
  </r>
  <r>
    <n v="46038"/>
    <n v="20209"/>
    <s v="ital_supr_m"/>
    <n v="1"/>
    <d v="2015-12-10T00:00:00"/>
    <x v="0"/>
    <d v="1899-12-30T11:24:50"/>
    <x v="0"/>
    <n v="16.5"/>
    <n v="16.5"/>
    <s v="M"/>
    <s v="Supreme"/>
    <s v="Calabrese Salami, Capocollo, Tomatoes, Red Onions, Green Olives, Garlic"/>
    <s v="The Italian Supreme Pizza"/>
  </r>
  <r>
    <n v="46039"/>
    <n v="20210"/>
    <s v="soppressata_s"/>
    <n v="1"/>
    <d v="2015-12-10T00:00:00"/>
    <x v="0"/>
    <d v="1899-12-30T11:35:25"/>
    <x v="0"/>
    <n v="12.5"/>
    <n v="12.5"/>
    <s v="S"/>
    <s v="Supreme"/>
    <s v="Soppressata Salami, Fontina Cheese, Mozzarella Cheese, Mushrooms, Garlic"/>
    <s v="The Soppressata Pizza"/>
  </r>
  <r>
    <n v="46040"/>
    <n v="20211"/>
    <s v="peppr_salami_l"/>
    <n v="1"/>
    <d v="2015-12-10T00:00:00"/>
    <x v="0"/>
    <d v="1899-12-30T11:38:17"/>
    <x v="0"/>
    <n v="20.75"/>
    <n v="20.75"/>
    <s v="L"/>
    <s v="Supreme"/>
    <s v="Genoa Salami, Capocollo, Pepperoni, Tomatoes, Asiago Cheese, Garlic"/>
    <s v="The Pepper Salami Pizza"/>
  </r>
  <r>
    <n v="46041"/>
    <n v="20211"/>
    <s v="the_greek_s"/>
    <n v="1"/>
    <d v="2015-12-10T00:00:00"/>
    <x v="0"/>
    <d v="1899-12-30T11:38:17"/>
    <x v="0"/>
    <n v="12"/>
    <n v="12"/>
    <s v="S"/>
    <s v="Classic"/>
    <s v="Kalamata Olives, Feta Cheese, Tomatoes, Garlic, Beef Chuck Roast, Red Onions"/>
    <s v="The Greek Pizza"/>
  </r>
  <r>
    <n v="46042"/>
    <n v="20212"/>
    <s v="pep_msh_pep_m"/>
    <n v="1"/>
    <d v="2015-12-10T00:00:00"/>
    <x v="0"/>
    <d v="1899-12-30T11:44:15"/>
    <x v="0"/>
    <n v="14.5"/>
    <n v="14.5"/>
    <s v="M"/>
    <s v="Classic"/>
    <s v="Pepperoni, Mushrooms, Green Peppers"/>
    <s v="The Pepperoni, Mushroom, and Peppers Pizza"/>
  </r>
  <r>
    <n v="46043"/>
    <n v="20212"/>
    <s v="southw_ckn_l"/>
    <n v="1"/>
    <d v="2015-12-10T00:00:00"/>
    <x v="0"/>
    <d v="1899-12-30T11:44:15"/>
    <x v="0"/>
    <n v="20.75"/>
    <n v="20.75"/>
    <s v="L"/>
    <s v="Chicken"/>
    <s v="Chicken, Tomatoes, Red Peppers, Red Onions, Jalapeno Peppers, Corn, Cilantro, Chipotle Sauce"/>
    <s v="The Southwest Chicken Pizza"/>
  </r>
  <r>
    <n v="46044"/>
    <n v="20213"/>
    <s v="spicy_ital_l"/>
    <n v="1"/>
    <d v="2015-12-10T00:00:00"/>
    <x v="0"/>
    <d v="1899-12-30T11:57:03"/>
    <x v="0"/>
    <n v="20.75"/>
    <n v="20.75"/>
    <s v="L"/>
    <s v="Supreme"/>
    <s v="Capocollo, Tomatoes, Goat Cheese, Artichokes, Peperoncini verdi, Garlic"/>
    <s v="The Spicy Italian Pizza"/>
  </r>
  <r>
    <n v="46045"/>
    <n v="20214"/>
    <s v="ckn_alfredo_m"/>
    <n v="1"/>
    <d v="2015-12-10T00:00:00"/>
    <x v="0"/>
    <d v="1899-12-30T12:11:20"/>
    <x v="1"/>
    <n v="16.75"/>
    <n v="16.75"/>
    <s v="M"/>
    <s v="Chicken"/>
    <s v="Chicken, Red Onions, Red Peppers, Mushrooms, Asiago Cheese, Alfredo Sauce"/>
    <s v="The Chicken Alfredo Pizza"/>
  </r>
  <r>
    <n v="46046"/>
    <n v="20215"/>
    <s v="veggie_veg_s"/>
    <n v="1"/>
    <d v="2015-12-10T00:00:00"/>
    <x v="0"/>
    <d v="1899-12-30T12:13:18"/>
    <x v="1"/>
    <n v="12"/>
    <n v="12"/>
    <s v="S"/>
    <s v="Veggie"/>
    <s v="Mushrooms, Tomatoes, Red Peppers, Green Peppers, Red Onions, Zucchini, Spinach, Garlic"/>
    <s v="The Vegetables + Vegetables Pizza"/>
  </r>
  <r>
    <n v="46047"/>
    <n v="20216"/>
    <s v="bbq_ckn_l"/>
    <n v="1"/>
    <d v="2015-12-10T00:00:00"/>
    <x v="0"/>
    <d v="1899-12-30T12:18:18"/>
    <x v="1"/>
    <n v="20.75"/>
    <n v="20.75"/>
    <s v="L"/>
    <s v="Chicken"/>
    <s v="Barbecued Chicken, Red Peppers, Green Peppers, Tomatoes, Red Onions, Barbecue Sauce"/>
    <s v="The Barbecue Chicken Pizza"/>
  </r>
  <r>
    <n v="46048"/>
    <n v="20217"/>
    <s v="calabrese_l"/>
    <n v="1"/>
    <d v="2015-12-10T00:00:00"/>
    <x v="0"/>
    <d v="1899-12-30T12:27:19"/>
    <x v="1"/>
    <n v="20.25"/>
    <n v="20.25"/>
    <s v="L"/>
    <s v="Supreme"/>
    <s v="慛duja Salami, Pancetta, Tomatoes, Red Onions, Friggitello Peppers, Garlic"/>
    <s v="The Calabrese Pizza"/>
  </r>
  <r>
    <n v="46049"/>
    <n v="20217"/>
    <s v="napolitana_s"/>
    <n v="1"/>
    <d v="2015-12-10T00:00:00"/>
    <x v="0"/>
    <d v="1899-12-30T12:27:19"/>
    <x v="1"/>
    <n v="12"/>
    <n v="12"/>
    <s v="S"/>
    <s v="Classic"/>
    <s v="Tomatoes, Anchovies, Green Olives, Red Onions, Garlic"/>
    <s v="The Napolitana Pizza"/>
  </r>
  <r>
    <n v="46050"/>
    <n v="20218"/>
    <s v="ckn_pesto_s"/>
    <n v="1"/>
    <d v="2015-12-10T00:00:00"/>
    <x v="0"/>
    <d v="1899-12-30T12:46:55"/>
    <x v="1"/>
    <n v="12.75"/>
    <n v="12.75"/>
    <s v="S"/>
    <s v="Chicken"/>
    <s v="Chicken, Tomatoes, Red Peppers, Spinach, Garlic, Pesto Sauce"/>
    <s v="The Chicken Pesto Pizza"/>
  </r>
  <r>
    <n v="46051"/>
    <n v="20218"/>
    <s v="sicilian_m"/>
    <n v="1"/>
    <d v="2015-12-10T00:00:00"/>
    <x v="0"/>
    <d v="1899-12-30T12:46:55"/>
    <x v="1"/>
    <n v="16.25"/>
    <n v="16.25"/>
    <s v="M"/>
    <s v="Supreme"/>
    <s v="Coarse Sicilian Salami, Tomatoes, Green Olives, Luganega Sausage, Onions, Garlic"/>
    <s v="The Sicilian Pizza"/>
  </r>
  <r>
    <n v="46052"/>
    <n v="20218"/>
    <s v="thai_ckn_l"/>
    <n v="1"/>
    <d v="2015-12-10T00:00:00"/>
    <x v="0"/>
    <d v="1899-12-30T12:46:55"/>
    <x v="1"/>
    <n v="20.75"/>
    <n v="20.75"/>
    <s v="L"/>
    <s v="Chicken"/>
    <s v="Chicken, Pineapple, Tomatoes, Red Peppers, Thai Sweet Chilli Sauce"/>
    <s v="The Thai Chicken Pizza"/>
  </r>
  <r>
    <n v="46053"/>
    <n v="20219"/>
    <s v="cali_ckn_l"/>
    <n v="1"/>
    <d v="2015-12-10T00:00:00"/>
    <x v="0"/>
    <d v="1899-12-30T12:55:11"/>
    <x v="1"/>
    <n v="20.75"/>
    <n v="20.75"/>
    <s v="L"/>
    <s v="Chicken"/>
    <s v="Chicken, Artichoke, Spinach, Garlic, Jalapeno Peppers, Fontina Cheese, Gouda Cheese"/>
    <s v="The California Chicken Pizza"/>
  </r>
  <r>
    <n v="46054"/>
    <n v="20219"/>
    <s v="prsc_argla_l"/>
    <n v="1"/>
    <d v="2015-12-10T00:00:00"/>
    <x v="0"/>
    <d v="1899-12-30T12:55:11"/>
    <x v="1"/>
    <n v="20.75"/>
    <n v="20.75"/>
    <s v="L"/>
    <s v="Supreme"/>
    <s v="Prosciutto di San Daniele, Arugula, Mozzarella Cheese"/>
    <s v="The Prosciutto and Arugula Pizza"/>
  </r>
  <r>
    <n v="46055"/>
    <n v="20219"/>
    <s v="soppressata_s"/>
    <n v="1"/>
    <d v="2015-12-10T00:00:00"/>
    <x v="0"/>
    <d v="1899-12-30T12:55:11"/>
    <x v="1"/>
    <n v="12.5"/>
    <n v="12.5"/>
    <s v="S"/>
    <s v="Supreme"/>
    <s v="Soppressata Salami, Fontina Cheese, Mozzarella Cheese, Mushrooms, Garlic"/>
    <s v="The Soppressata Pizza"/>
  </r>
  <r>
    <n v="46056"/>
    <n v="20219"/>
    <s v="veggie_veg_m"/>
    <n v="1"/>
    <d v="2015-12-10T00:00:00"/>
    <x v="0"/>
    <d v="1899-12-30T12:55:11"/>
    <x v="1"/>
    <n v="16"/>
    <n v="16"/>
    <s v="M"/>
    <s v="Veggie"/>
    <s v="Mushrooms, Tomatoes, Red Peppers, Green Peppers, Red Onions, Zucchini, Spinach, Garlic"/>
    <s v="The Vegetables + Vegetables Pizza"/>
  </r>
  <r>
    <n v="46057"/>
    <n v="20219"/>
    <s v="veggie_veg_s"/>
    <n v="1"/>
    <d v="2015-12-10T00:00:00"/>
    <x v="0"/>
    <d v="1899-12-30T12:55:11"/>
    <x v="1"/>
    <n v="12"/>
    <n v="12"/>
    <s v="S"/>
    <s v="Veggie"/>
    <s v="Mushrooms, Tomatoes, Red Peppers, Green Peppers, Red Onions, Zucchini, Spinach, Garlic"/>
    <s v="The Vegetables + Vegetables Pizza"/>
  </r>
  <r>
    <n v="46058"/>
    <n v="20220"/>
    <s v="ckn_pesto_s"/>
    <n v="1"/>
    <d v="2015-12-10T00:00:00"/>
    <x v="0"/>
    <d v="1899-12-30T13:02:40"/>
    <x v="2"/>
    <n v="12.75"/>
    <n v="12.75"/>
    <s v="S"/>
    <s v="Chicken"/>
    <s v="Chicken, Tomatoes, Red Peppers, Spinach, Garlic, Pesto Sauce"/>
    <s v="The Chicken Pesto Pizza"/>
  </r>
  <r>
    <n v="46059"/>
    <n v="20221"/>
    <s v="spin_pesto_m"/>
    <n v="1"/>
    <d v="2015-12-10T00:00:00"/>
    <x v="0"/>
    <d v="1899-12-30T13:10:21"/>
    <x v="2"/>
    <n v="16.5"/>
    <n v="16.5"/>
    <s v="M"/>
    <s v="Veggie"/>
    <s v="Spinach, Artichokes, Tomatoes, Sun-dried Tomatoes, Garlic, Pesto Sauce"/>
    <s v="The Spinach Pesto Pizza"/>
  </r>
  <r>
    <n v="46060"/>
    <n v="20222"/>
    <s v="sicilian_l"/>
    <n v="1"/>
    <d v="2015-12-10T00:00:00"/>
    <x v="0"/>
    <d v="1899-12-30T13:17:32"/>
    <x v="2"/>
    <n v="20.25"/>
    <n v="20.25"/>
    <s v="L"/>
    <s v="Supreme"/>
    <s v="Coarse Sicilian Salami, Tomatoes, Green Olives, Luganega Sausage, Onions, Garlic"/>
    <s v="The Sicilian Pizza"/>
  </r>
  <r>
    <n v="46061"/>
    <n v="20223"/>
    <s v="classic_dlx_m"/>
    <n v="1"/>
    <d v="2015-12-10T00:00:00"/>
    <x v="0"/>
    <d v="1899-12-30T13:17:52"/>
    <x v="2"/>
    <n v="16"/>
    <n v="16"/>
    <s v="M"/>
    <s v="Classic"/>
    <s v="Pepperoni, Mushrooms, Red Onions, Red Peppers, Bacon"/>
    <s v="The Classic Deluxe Pizza"/>
  </r>
  <r>
    <n v="46062"/>
    <n v="20223"/>
    <s v="classic_dlx_s"/>
    <n v="1"/>
    <d v="2015-12-10T00:00:00"/>
    <x v="0"/>
    <d v="1899-12-30T13:17:52"/>
    <x v="2"/>
    <n v="12"/>
    <n v="12"/>
    <s v="S"/>
    <s v="Classic"/>
    <s v="Pepperoni, Mushrooms, Red Onions, Red Peppers, Bacon"/>
    <s v="The Classic Deluxe Pizza"/>
  </r>
  <r>
    <n v="46063"/>
    <n v="20223"/>
    <s v="napolitana_m"/>
    <n v="1"/>
    <d v="2015-12-10T00:00:00"/>
    <x v="0"/>
    <d v="1899-12-30T13:17:52"/>
    <x v="2"/>
    <n v="16"/>
    <n v="16"/>
    <s v="M"/>
    <s v="Classic"/>
    <s v="Tomatoes, Anchovies, Green Olives, Red Onions, Garlic"/>
    <s v="The Napolitana Pizza"/>
  </r>
  <r>
    <n v="46064"/>
    <n v="20223"/>
    <s v="peppr_salami_l"/>
    <n v="1"/>
    <d v="2015-12-10T00:00:00"/>
    <x v="0"/>
    <d v="1899-12-30T13:17:52"/>
    <x v="2"/>
    <n v="20.75"/>
    <n v="20.75"/>
    <s v="L"/>
    <s v="Supreme"/>
    <s v="Genoa Salami, Capocollo, Pepperoni, Tomatoes, Asiago Cheese, Garlic"/>
    <s v="The Pepper Salami Pizza"/>
  </r>
  <r>
    <n v="46065"/>
    <n v="20223"/>
    <s v="prsc_argla_l"/>
    <n v="1"/>
    <d v="2015-12-10T00:00:00"/>
    <x v="0"/>
    <d v="1899-12-30T13:17:52"/>
    <x v="2"/>
    <n v="20.75"/>
    <n v="20.75"/>
    <s v="L"/>
    <s v="Supreme"/>
    <s v="Prosciutto di San Daniele, Arugula, Mozzarella Cheese"/>
    <s v="The Prosciutto and Arugula Pizza"/>
  </r>
  <r>
    <n v="46066"/>
    <n v="20224"/>
    <s v="mexicana_l"/>
    <n v="1"/>
    <d v="2015-12-10T00:00:00"/>
    <x v="0"/>
    <d v="1899-12-30T13:22:44"/>
    <x v="2"/>
    <n v="20.25"/>
    <n v="20.25"/>
    <s v="L"/>
    <s v="Veggie"/>
    <s v="Tomatoes, Red Peppers, Jalapeno Peppers, Red Onions, Cilantro, Corn, Chipotle Sauce, Garlic"/>
    <s v="The Mexicana Pizza"/>
  </r>
  <r>
    <n v="46067"/>
    <n v="20224"/>
    <s v="veggie_veg_m"/>
    <n v="1"/>
    <d v="2015-12-10T00:00:00"/>
    <x v="0"/>
    <d v="1899-12-30T13:22:44"/>
    <x v="2"/>
    <n v="16"/>
    <n v="16"/>
    <s v="M"/>
    <s v="Veggie"/>
    <s v="Mushrooms, Tomatoes, Red Peppers, Green Peppers, Red Onions, Zucchini, Spinach, Garlic"/>
    <s v="The Vegetables + Vegetables Pizza"/>
  </r>
  <r>
    <n v="46068"/>
    <n v="20225"/>
    <s v="the_greek_xl"/>
    <n v="1"/>
    <d v="2015-12-10T00:00:00"/>
    <x v="0"/>
    <d v="1899-12-30T13:31:29"/>
    <x v="2"/>
    <n v="25.5"/>
    <n v="25.5"/>
    <s v="XL"/>
    <s v="Classic"/>
    <s v="Kalamata Olives, Feta Cheese, Tomatoes, Garlic, Beef Chuck Roast, Red Onions"/>
    <s v="The Greek Pizza"/>
  </r>
  <r>
    <n v="46069"/>
    <n v="20226"/>
    <s v="ckn_pesto_l"/>
    <n v="1"/>
    <d v="2015-12-10T00:00:00"/>
    <x v="0"/>
    <d v="1899-12-30T13:36:25"/>
    <x v="2"/>
    <n v="20.75"/>
    <n v="20.75"/>
    <s v="L"/>
    <s v="Chicken"/>
    <s v="Chicken, Tomatoes, Red Peppers, Spinach, Garlic, Pesto Sauce"/>
    <s v="The Chicken Pesto Pizza"/>
  </r>
  <r>
    <n v="46070"/>
    <n v="20226"/>
    <s v="four_cheese_l"/>
    <n v="1"/>
    <d v="2015-12-10T00:00:00"/>
    <x v="0"/>
    <d v="1899-12-30T13:36:25"/>
    <x v="2"/>
    <n v="17.95"/>
    <n v="17.95"/>
    <s v="L"/>
    <s v="Veggie"/>
    <s v="Ricotta Cheese, Gorgonzola Piccante Cheese, Mozzarella Cheese, Parmigiano Reggiano Cheese, Garlic"/>
    <s v="The Four Cheese Pizza"/>
  </r>
  <r>
    <n v="46071"/>
    <n v="20227"/>
    <s v="pep_msh_pep_l"/>
    <n v="1"/>
    <d v="2015-12-10T00:00:00"/>
    <x v="0"/>
    <d v="1899-12-30T13:52:19"/>
    <x v="2"/>
    <n v="17.5"/>
    <n v="17.5"/>
    <s v="L"/>
    <s v="Classic"/>
    <s v="Pepperoni, Mushrooms, Green Peppers"/>
    <s v="The Pepperoni, Mushroom, and Peppers Pizza"/>
  </r>
  <r>
    <n v="46072"/>
    <n v="20227"/>
    <s v="the_greek_xl"/>
    <n v="1"/>
    <d v="2015-12-10T00:00:00"/>
    <x v="0"/>
    <d v="1899-12-30T13:52:19"/>
    <x v="2"/>
    <n v="25.5"/>
    <n v="25.5"/>
    <s v="XL"/>
    <s v="Classic"/>
    <s v="Kalamata Olives, Feta Cheese, Tomatoes, Garlic, Beef Chuck Roast, Red Onions"/>
    <s v="The Greek Pizza"/>
  </r>
  <r>
    <n v="46073"/>
    <n v="20228"/>
    <s v="classic_dlx_s"/>
    <n v="1"/>
    <d v="2015-12-10T00:00:00"/>
    <x v="0"/>
    <d v="1899-12-30T13:52:28"/>
    <x v="2"/>
    <n v="12"/>
    <n v="12"/>
    <s v="S"/>
    <s v="Classic"/>
    <s v="Pepperoni, Mushrooms, Red Onions, Red Peppers, Bacon"/>
    <s v="The Classic Deluxe Pizza"/>
  </r>
  <r>
    <n v="46074"/>
    <n v="20228"/>
    <s v="spicy_ital_m"/>
    <n v="1"/>
    <d v="2015-12-10T00:00:00"/>
    <x v="0"/>
    <d v="1899-12-30T13:52:28"/>
    <x v="2"/>
    <n v="16.5"/>
    <n v="16.5"/>
    <s v="M"/>
    <s v="Supreme"/>
    <s v="Capocollo, Tomatoes, Goat Cheese, Artichokes, Peperoncini verdi, Garlic"/>
    <s v="The Spicy Italian Pizza"/>
  </r>
  <r>
    <n v="46075"/>
    <n v="20229"/>
    <s v="napolitana_s"/>
    <n v="1"/>
    <d v="2015-12-10T00:00:00"/>
    <x v="0"/>
    <d v="1899-12-30T13:52:58"/>
    <x v="2"/>
    <n v="12"/>
    <n v="12"/>
    <s v="S"/>
    <s v="Classic"/>
    <s v="Tomatoes, Anchovies, Green Olives, Red Onions, Garlic"/>
    <s v="The Napolitana Pizza"/>
  </r>
  <r>
    <n v="46076"/>
    <n v="20230"/>
    <s v="cali_ckn_s"/>
    <n v="1"/>
    <d v="2015-12-10T00:00:00"/>
    <x v="0"/>
    <d v="1899-12-30T13:55:03"/>
    <x v="2"/>
    <n v="12.75"/>
    <n v="12.75"/>
    <s v="S"/>
    <s v="Chicken"/>
    <s v="Chicken, Artichoke, Spinach, Garlic, Jalapeno Peppers, Fontina Cheese, Gouda Cheese"/>
    <s v="The California Chicken Pizza"/>
  </r>
  <r>
    <n v="46077"/>
    <n v="20230"/>
    <s v="mediterraneo_s"/>
    <n v="1"/>
    <d v="2015-12-10T00:00:00"/>
    <x v="0"/>
    <d v="1899-12-30T13:55:03"/>
    <x v="2"/>
    <n v="12"/>
    <n v="12"/>
    <s v="S"/>
    <s v="Veggie"/>
    <s v="Spinach, Artichokes, Kalamata Olives, Sun-dried Tomatoes, Feta Cheese, Plum Tomatoes, Red Onions"/>
    <s v="The Mediterranean Pizza"/>
  </r>
  <r>
    <n v="46078"/>
    <n v="20230"/>
    <s v="prsc_argla_l"/>
    <n v="1"/>
    <d v="2015-12-10T00:00:00"/>
    <x v="0"/>
    <d v="1899-12-30T13:55:03"/>
    <x v="2"/>
    <n v="20.75"/>
    <n v="20.75"/>
    <s v="L"/>
    <s v="Supreme"/>
    <s v="Prosciutto di San Daniele, Arugula, Mozzarella Cheese"/>
    <s v="The Prosciutto and Arugula Pizza"/>
  </r>
  <r>
    <n v="46079"/>
    <n v="20230"/>
    <s v="southw_ckn_l"/>
    <n v="1"/>
    <d v="2015-12-10T00:00:00"/>
    <x v="0"/>
    <d v="1899-12-30T13:55:03"/>
    <x v="2"/>
    <n v="20.75"/>
    <n v="20.75"/>
    <s v="L"/>
    <s v="Chicken"/>
    <s v="Chicken, Tomatoes, Red Peppers, Red Onions, Jalapeno Peppers, Corn, Cilantro, Chipotle Sauce"/>
    <s v="The Southwest Chicken Pizza"/>
  </r>
  <r>
    <n v="46080"/>
    <n v="20231"/>
    <s v="cali_ckn_m"/>
    <n v="1"/>
    <d v="2015-12-10T00:00:00"/>
    <x v="0"/>
    <d v="1899-12-30T14:05:07"/>
    <x v="3"/>
    <n v="16.75"/>
    <n v="16.75"/>
    <s v="M"/>
    <s v="Chicken"/>
    <s v="Chicken, Artichoke, Spinach, Garlic, Jalapeno Peppers, Fontina Cheese, Gouda Cheese"/>
    <s v="The California Chicken Pizza"/>
  </r>
  <r>
    <n v="46081"/>
    <n v="20231"/>
    <s v="cali_ckn_s"/>
    <n v="1"/>
    <d v="2015-12-10T00:00:00"/>
    <x v="0"/>
    <d v="1899-12-30T14:05:07"/>
    <x v="3"/>
    <n v="12.75"/>
    <n v="12.75"/>
    <s v="S"/>
    <s v="Chicken"/>
    <s v="Chicken, Artichoke, Spinach, Garlic, Jalapeno Peppers, Fontina Cheese, Gouda Cheese"/>
    <s v="The California Chicken Pizza"/>
  </r>
  <r>
    <n v="46082"/>
    <n v="20231"/>
    <s v="ckn_pesto_m"/>
    <n v="1"/>
    <d v="2015-12-10T00:00:00"/>
    <x v="0"/>
    <d v="1899-12-30T14:05:07"/>
    <x v="3"/>
    <n v="16.75"/>
    <n v="16.75"/>
    <s v="M"/>
    <s v="Chicken"/>
    <s v="Chicken, Tomatoes, Red Peppers, Spinach, Garlic, Pesto Sauce"/>
    <s v="The Chicken Pesto Pizza"/>
  </r>
  <r>
    <n v="46083"/>
    <n v="20231"/>
    <s v="hawaiian_s"/>
    <n v="1"/>
    <d v="2015-12-10T00:00:00"/>
    <x v="0"/>
    <d v="1899-12-30T14:05:07"/>
    <x v="3"/>
    <n v="10.5"/>
    <n v="10.5"/>
    <s v="S"/>
    <s v="Classic"/>
    <s v="Sliced Ham, Pineapple, Mozzarella Cheese"/>
    <s v="The Hawaiian Pizza"/>
  </r>
  <r>
    <n v="46084"/>
    <n v="20231"/>
    <s v="peppr_salami_l"/>
    <n v="1"/>
    <d v="2015-12-10T00:00:00"/>
    <x v="0"/>
    <d v="1899-12-30T14:05:07"/>
    <x v="3"/>
    <n v="20.75"/>
    <n v="20.75"/>
    <s v="L"/>
    <s v="Supreme"/>
    <s v="Genoa Salami, Capocollo, Pepperoni, Tomatoes, Asiago Cheese, Garlic"/>
    <s v="The Pepper Salami Pizza"/>
  </r>
  <r>
    <n v="46085"/>
    <n v="20231"/>
    <s v="soppressata_s"/>
    <n v="1"/>
    <d v="2015-12-10T00:00:00"/>
    <x v="0"/>
    <d v="1899-12-30T14:05:07"/>
    <x v="3"/>
    <n v="12.5"/>
    <n v="12.5"/>
    <s v="S"/>
    <s v="Supreme"/>
    <s v="Soppressata Salami, Fontina Cheese, Mozzarella Cheese, Mushrooms, Garlic"/>
    <s v="The Soppressata Pizza"/>
  </r>
  <r>
    <n v="46086"/>
    <n v="20232"/>
    <s v="bbq_ckn_s"/>
    <n v="1"/>
    <d v="2015-12-10T00:00:00"/>
    <x v="0"/>
    <d v="1899-12-30T14:19:58"/>
    <x v="3"/>
    <n v="12.75"/>
    <n v="12.75"/>
    <s v="S"/>
    <s v="Chicken"/>
    <s v="Barbecued Chicken, Red Peppers, Green Peppers, Tomatoes, Red Onions, Barbecue Sauce"/>
    <s v="The Barbecue Chicken Pizza"/>
  </r>
  <r>
    <n v="46087"/>
    <n v="20233"/>
    <s v="thai_ckn_l"/>
    <n v="1"/>
    <d v="2015-12-10T00:00:00"/>
    <x v="0"/>
    <d v="1899-12-30T14:23:43"/>
    <x v="3"/>
    <n v="20.75"/>
    <n v="20.75"/>
    <s v="L"/>
    <s v="Chicken"/>
    <s v="Chicken, Pineapple, Tomatoes, Red Peppers, Thai Sweet Chilli Sauce"/>
    <s v="The Thai Chicken Pizza"/>
  </r>
  <r>
    <n v="46088"/>
    <n v="20234"/>
    <s v="mediterraneo_m"/>
    <n v="1"/>
    <d v="2015-12-10T00:00:00"/>
    <x v="0"/>
    <d v="1899-12-30T14:49:03"/>
    <x v="3"/>
    <n v="16"/>
    <n v="16"/>
    <s v="M"/>
    <s v="Veggie"/>
    <s v="Spinach, Artichokes, Kalamata Olives, Sun-dried Tomatoes, Feta Cheese, Plum Tomatoes, Red Onions"/>
    <s v="The Mediterranean Pizza"/>
  </r>
  <r>
    <n v="46089"/>
    <n v="20234"/>
    <s v="southw_ckn_m"/>
    <n v="1"/>
    <d v="2015-12-10T00:00:00"/>
    <x v="0"/>
    <d v="1899-12-30T14:49:03"/>
    <x v="3"/>
    <n v="16.75"/>
    <n v="16.75"/>
    <s v="M"/>
    <s v="Chicken"/>
    <s v="Chicken, Tomatoes, Red Peppers, Red Onions, Jalapeno Peppers, Corn, Cilantro, Chipotle Sauce"/>
    <s v="The Southwest Chicken Pizza"/>
  </r>
  <r>
    <n v="46090"/>
    <n v="20234"/>
    <s v="veggie_veg_l"/>
    <n v="1"/>
    <d v="2015-12-10T00:00:00"/>
    <x v="0"/>
    <d v="1899-12-30T14:49:03"/>
    <x v="3"/>
    <n v="20.25"/>
    <n v="20.25"/>
    <s v="L"/>
    <s v="Veggie"/>
    <s v="Mushrooms, Tomatoes, Red Peppers, Green Peppers, Red Onions, Zucchini, Spinach, Garlic"/>
    <s v="The Vegetables + Vegetables Pizza"/>
  </r>
  <r>
    <n v="46091"/>
    <n v="20235"/>
    <s v="peppr_salami_l"/>
    <n v="1"/>
    <d v="2015-12-10T00:00:00"/>
    <x v="0"/>
    <d v="1899-12-30T15:03:06"/>
    <x v="4"/>
    <n v="20.75"/>
    <n v="20.75"/>
    <s v="L"/>
    <s v="Supreme"/>
    <s v="Genoa Salami, Capocollo, Pepperoni, Tomatoes, Asiago Cheese, Garlic"/>
    <s v="The Pepper Salami Pizza"/>
  </r>
  <r>
    <n v="46092"/>
    <n v="20236"/>
    <s v="veggie_veg_l"/>
    <n v="1"/>
    <d v="2015-12-10T00:00:00"/>
    <x v="0"/>
    <d v="1899-12-30T15:05:44"/>
    <x v="4"/>
    <n v="20.25"/>
    <n v="20.25"/>
    <s v="L"/>
    <s v="Veggie"/>
    <s v="Mushrooms, Tomatoes, Red Peppers, Green Peppers, Red Onions, Zucchini, Spinach, Garlic"/>
    <s v="The Vegetables + Vegetables Pizza"/>
  </r>
  <r>
    <n v="46093"/>
    <n v="20237"/>
    <s v="green_garden_s"/>
    <n v="1"/>
    <d v="2015-12-10T00:00:00"/>
    <x v="0"/>
    <d v="1899-12-30T15:25:32"/>
    <x v="4"/>
    <n v="12"/>
    <n v="12"/>
    <s v="S"/>
    <s v="Veggie"/>
    <s v="Spinach, Mushrooms, Tomatoes, Green Olives, Feta Cheese"/>
    <s v="The Green Garden Pizza"/>
  </r>
  <r>
    <n v="46094"/>
    <n v="20238"/>
    <s v="cali_ckn_s"/>
    <n v="1"/>
    <d v="2015-12-10T00:00:00"/>
    <x v="0"/>
    <d v="1899-12-30T15:49:36"/>
    <x v="4"/>
    <n v="12.75"/>
    <n v="12.75"/>
    <s v="S"/>
    <s v="Chicken"/>
    <s v="Chicken, Artichoke, Spinach, Garlic, Jalapeno Peppers, Fontina Cheese, Gouda Cheese"/>
    <s v="The California Chicken Pizza"/>
  </r>
  <r>
    <n v="46095"/>
    <n v="20238"/>
    <s v="classic_dlx_l"/>
    <n v="1"/>
    <d v="2015-12-10T00:00:00"/>
    <x v="0"/>
    <d v="1899-12-30T15:49:36"/>
    <x v="4"/>
    <n v="20.5"/>
    <n v="20.5"/>
    <s v="L"/>
    <s v="Classic"/>
    <s v="Pepperoni, Mushrooms, Red Onions, Red Peppers, Bacon"/>
    <s v="The Classic Deluxe Pizza"/>
  </r>
  <r>
    <n v="46096"/>
    <n v="20238"/>
    <s v="ital_supr_m"/>
    <n v="1"/>
    <d v="2015-12-10T00:00:00"/>
    <x v="0"/>
    <d v="1899-12-30T15:49:36"/>
    <x v="4"/>
    <n v="16.5"/>
    <n v="16.5"/>
    <s v="M"/>
    <s v="Supreme"/>
    <s v="Calabrese Salami, Capocollo, Tomatoes, Red Onions, Green Olives, Garlic"/>
    <s v="The Italian Supreme Pizza"/>
  </r>
  <r>
    <n v="46097"/>
    <n v="20239"/>
    <s v="napolitana_s"/>
    <n v="1"/>
    <d v="2015-12-10T00:00:00"/>
    <x v="0"/>
    <d v="1899-12-30T15:54:29"/>
    <x v="4"/>
    <n v="12"/>
    <n v="12"/>
    <s v="S"/>
    <s v="Classic"/>
    <s v="Tomatoes, Anchovies, Green Olives, Red Onions, Garlic"/>
    <s v="The Napolitana Pizza"/>
  </r>
  <r>
    <n v="46098"/>
    <n v="20240"/>
    <s v="spinach_fet_m"/>
    <n v="1"/>
    <d v="2015-12-10T00:00:00"/>
    <x v="0"/>
    <d v="1899-12-30T16:07:06"/>
    <x v="5"/>
    <n v="16"/>
    <n v="16"/>
    <s v="M"/>
    <s v="Veggie"/>
    <s v="Spinach, Mushrooms, Red Onions, Feta Cheese, Garlic"/>
    <s v="The Spinach and Feta Pizza"/>
  </r>
  <r>
    <n v="46099"/>
    <n v="20241"/>
    <s v="five_cheese_l"/>
    <n v="1"/>
    <d v="2015-12-10T00:00:00"/>
    <x v="0"/>
    <d v="1899-12-30T16:10:16"/>
    <x v="5"/>
    <n v="18.5"/>
    <n v="18.5"/>
    <s v="L"/>
    <s v="Veggie"/>
    <s v="Mozzarella Cheese, Provolone Cheese, Smoked Gouda Cheese, Romano Cheese, Blue Cheese, Garlic"/>
    <s v="The Five Cheese Pizza"/>
  </r>
  <r>
    <n v="46100"/>
    <n v="20241"/>
    <s v="soppressata_s"/>
    <n v="1"/>
    <d v="2015-12-10T00:00:00"/>
    <x v="0"/>
    <d v="1899-12-30T16:10:16"/>
    <x v="5"/>
    <n v="12.5"/>
    <n v="12.5"/>
    <s v="S"/>
    <s v="Supreme"/>
    <s v="Soppressata Salami, Fontina Cheese, Mozzarella Cheese, Mushrooms, Garlic"/>
    <s v="The Soppressata Pizza"/>
  </r>
  <r>
    <n v="46101"/>
    <n v="20241"/>
    <s v="spicy_ital_l"/>
    <n v="1"/>
    <d v="2015-12-10T00:00:00"/>
    <x v="0"/>
    <d v="1899-12-30T16:10:16"/>
    <x v="5"/>
    <n v="20.75"/>
    <n v="20.75"/>
    <s v="L"/>
    <s v="Supreme"/>
    <s v="Capocollo, Tomatoes, Goat Cheese, Artichokes, Peperoncini verdi, Garlic"/>
    <s v="The Spicy Italian Pizza"/>
  </r>
  <r>
    <n v="46102"/>
    <n v="20242"/>
    <s v="big_meat_s"/>
    <n v="1"/>
    <d v="2015-12-10T00:00:00"/>
    <x v="0"/>
    <d v="1899-12-30T16:44:58"/>
    <x v="5"/>
    <n v="12"/>
    <n v="12"/>
    <s v="S"/>
    <s v="Classic"/>
    <s v="Bacon, Pepperoni, Italian Sausage, Chorizo Sausage"/>
    <s v="The Big Meat Pizza"/>
  </r>
  <r>
    <n v="46103"/>
    <n v="20243"/>
    <s v="calabrese_l"/>
    <n v="1"/>
    <d v="2015-12-10T00:00:00"/>
    <x v="0"/>
    <d v="1899-12-30T17:00:03"/>
    <x v="6"/>
    <n v="20.25"/>
    <n v="20.25"/>
    <s v="L"/>
    <s v="Supreme"/>
    <s v="慛duja Salami, Pancetta, Tomatoes, Red Onions, Friggitello Peppers, Garlic"/>
    <s v="The Calabrese Pizza"/>
  </r>
  <r>
    <n v="46104"/>
    <n v="20243"/>
    <s v="thai_ckn_l"/>
    <n v="1"/>
    <d v="2015-12-10T00:00:00"/>
    <x v="0"/>
    <d v="1899-12-30T17:00:03"/>
    <x v="6"/>
    <n v="20.75"/>
    <n v="20.75"/>
    <s v="L"/>
    <s v="Chicken"/>
    <s v="Chicken, Pineapple, Tomatoes, Red Peppers, Thai Sweet Chilli Sauce"/>
    <s v="The Thai Chicken Pizza"/>
  </r>
  <r>
    <n v="46105"/>
    <n v="20244"/>
    <s v="thai_ckn_s"/>
    <n v="1"/>
    <d v="2015-12-10T00:00:00"/>
    <x v="0"/>
    <d v="1899-12-30T17:00:51"/>
    <x v="6"/>
    <n v="12.75"/>
    <n v="12.75"/>
    <s v="S"/>
    <s v="Chicken"/>
    <s v="Chicken, Pineapple, Tomatoes, Red Peppers, Thai Sweet Chilli Sauce"/>
    <s v="The Thai Chicken Pizza"/>
  </r>
  <r>
    <n v="46106"/>
    <n v="20245"/>
    <s v="ital_cpcllo_s"/>
    <n v="1"/>
    <d v="2015-12-10T00:00:00"/>
    <x v="0"/>
    <d v="1899-12-30T17:02:16"/>
    <x v="6"/>
    <n v="12"/>
    <n v="12"/>
    <s v="S"/>
    <s v="Classic"/>
    <s v="Capocollo, Red Peppers, Tomatoes, Goat Cheese, Garlic, Oregano"/>
    <s v="The Italian Capocollo Pizza"/>
  </r>
  <r>
    <n v="46107"/>
    <n v="20246"/>
    <s v="bbq_ckn_m"/>
    <n v="1"/>
    <d v="2015-12-10T00:00:00"/>
    <x v="0"/>
    <d v="1899-12-30T17:15:39"/>
    <x v="6"/>
    <n v="16.75"/>
    <n v="16.75"/>
    <s v="M"/>
    <s v="Chicken"/>
    <s v="Barbecued Chicken, Red Peppers, Green Peppers, Tomatoes, Red Onions, Barbecue Sauce"/>
    <s v="The Barbecue Chicken Pizza"/>
  </r>
  <r>
    <n v="46108"/>
    <n v="20246"/>
    <s v="four_cheese_l"/>
    <n v="1"/>
    <d v="2015-12-10T00:00:00"/>
    <x v="0"/>
    <d v="1899-12-30T17:15:39"/>
    <x v="6"/>
    <n v="17.95"/>
    <n v="17.95"/>
    <s v="L"/>
    <s v="Veggie"/>
    <s v="Ricotta Cheese, Gorgonzola Piccante Cheese, Mozzarella Cheese, Parmigiano Reggiano Cheese, Garlic"/>
    <s v="The Four Cheese Pizza"/>
  </r>
  <r>
    <n v="46109"/>
    <n v="20246"/>
    <s v="pep_msh_pep_m"/>
    <n v="1"/>
    <d v="2015-12-10T00:00:00"/>
    <x v="0"/>
    <d v="1899-12-30T17:15:39"/>
    <x v="6"/>
    <n v="14.5"/>
    <n v="14.5"/>
    <s v="M"/>
    <s v="Classic"/>
    <s v="Pepperoni, Mushrooms, Green Peppers"/>
    <s v="The Pepperoni, Mushroom, and Peppers Pizza"/>
  </r>
  <r>
    <n v="46110"/>
    <n v="20247"/>
    <s v="southw_ckn_l"/>
    <n v="1"/>
    <d v="2015-12-10T00:00:00"/>
    <x v="0"/>
    <d v="1899-12-30T17:27:01"/>
    <x v="6"/>
    <n v="20.75"/>
    <n v="20.75"/>
    <s v="L"/>
    <s v="Chicken"/>
    <s v="Chicken, Tomatoes, Red Peppers, Red Onions, Jalapeno Peppers, Corn, Cilantro, Chipotle Sauce"/>
    <s v="The Southwest Chicken Pizza"/>
  </r>
  <r>
    <n v="46111"/>
    <n v="20247"/>
    <s v="spinach_fet_s"/>
    <n v="1"/>
    <d v="2015-12-10T00:00:00"/>
    <x v="0"/>
    <d v="1899-12-30T17:27:01"/>
    <x v="6"/>
    <n v="12"/>
    <n v="12"/>
    <s v="S"/>
    <s v="Veggie"/>
    <s v="Spinach, Mushrooms, Red Onions, Feta Cheese, Garlic"/>
    <s v="The Spinach and Feta Pizza"/>
  </r>
  <r>
    <n v="46112"/>
    <n v="20248"/>
    <s v="classic_dlx_m"/>
    <n v="1"/>
    <d v="2015-12-10T00:00:00"/>
    <x v="0"/>
    <d v="1899-12-30T17:43:42"/>
    <x v="6"/>
    <n v="16"/>
    <n v="16"/>
    <s v="M"/>
    <s v="Classic"/>
    <s v="Pepperoni, Mushrooms, Red Onions, Red Peppers, Bacon"/>
    <s v="The Classic Deluxe Pizza"/>
  </r>
  <r>
    <n v="46113"/>
    <n v="20249"/>
    <s v="sicilian_l"/>
    <n v="1"/>
    <d v="2015-12-10T00:00:00"/>
    <x v="0"/>
    <d v="1899-12-30T17:44:41"/>
    <x v="6"/>
    <n v="20.25"/>
    <n v="20.25"/>
    <s v="L"/>
    <s v="Supreme"/>
    <s v="Coarse Sicilian Salami, Tomatoes, Green Olives, Luganega Sausage, Onions, Garlic"/>
    <s v="The Sicilian Pizza"/>
  </r>
  <r>
    <n v="46114"/>
    <n v="20250"/>
    <s v="big_meat_s"/>
    <n v="1"/>
    <d v="2015-12-10T00:00:00"/>
    <x v="0"/>
    <d v="1899-12-30T17:46:09"/>
    <x v="6"/>
    <n v="12"/>
    <n v="12"/>
    <s v="S"/>
    <s v="Classic"/>
    <s v="Bacon, Pepperoni, Italian Sausage, Chorizo Sausage"/>
    <s v="The Big Meat Pizza"/>
  </r>
  <r>
    <n v="46115"/>
    <n v="20250"/>
    <s v="ital_veggie_s"/>
    <n v="1"/>
    <d v="2015-12-10T00:00:00"/>
    <x v="0"/>
    <d v="1899-12-30T17:46:09"/>
    <x v="6"/>
    <n v="12.75"/>
    <n v="12.75"/>
    <s v="S"/>
    <s v="Veggie"/>
    <s v="Eggplant, Artichokes, Tomatoes, Zucchini, Red Peppers, Garlic, Pesto Sauce"/>
    <s v="The Italian Vegetables Pizza"/>
  </r>
  <r>
    <n v="46116"/>
    <n v="20251"/>
    <s v="cali_ckn_m"/>
    <n v="1"/>
    <d v="2015-12-10T00:00:00"/>
    <x v="0"/>
    <d v="1899-12-30T17:51:08"/>
    <x v="6"/>
    <n v="16.75"/>
    <n v="16.75"/>
    <s v="M"/>
    <s v="Chicken"/>
    <s v="Chicken, Artichoke, Spinach, Garlic, Jalapeno Peppers, Fontina Cheese, Gouda Cheese"/>
    <s v="The California Chicken Pizza"/>
  </r>
  <r>
    <n v="46117"/>
    <n v="20251"/>
    <s v="thai_ckn_l"/>
    <n v="1"/>
    <d v="2015-12-10T00:00:00"/>
    <x v="0"/>
    <d v="1899-12-30T17:51:08"/>
    <x v="6"/>
    <n v="20.75"/>
    <n v="20.75"/>
    <s v="L"/>
    <s v="Chicken"/>
    <s v="Chicken, Pineapple, Tomatoes, Red Peppers, Thai Sweet Chilli Sauce"/>
    <s v="The Thai Chicken Pizza"/>
  </r>
  <r>
    <n v="46118"/>
    <n v="20252"/>
    <s v="four_cheese_l"/>
    <n v="1"/>
    <d v="2015-12-10T00:00:00"/>
    <x v="0"/>
    <d v="1899-12-30T17:59:56"/>
    <x v="6"/>
    <n v="17.95"/>
    <n v="17.95"/>
    <s v="L"/>
    <s v="Veggie"/>
    <s v="Ricotta Cheese, Gorgonzola Piccante Cheese, Mozzarella Cheese, Parmigiano Reggiano Cheese, Garlic"/>
    <s v="The Four Cheese Pizza"/>
  </r>
  <r>
    <n v="46119"/>
    <n v="20252"/>
    <s v="hawaiian_l"/>
    <n v="1"/>
    <d v="2015-12-10T00:00:00"/>
    <x v="0"/>
    <d v="1899-12-30T17:59:56"/>
    <x v="6"/>
    <n v="16.5"/>
    <n v="16.5"/>
    <s v="L"/>
    <s v="Classic"/>
    <s v="Sliced Ham, Pineapple, Mozzarella Cheese"/>
    <s v="The Hawaiian Pizza"/>
  </r>
  <r>
    <n v="46120"/>
    <n v="20252"/>
    <s v="hawaiian_m"/>
    <n v="1"/>
    <d v="2015-12-10T00:00:00"/>
    <x v="0"/>
    <d v="1899-12-30T17:59:56"/>
    <x v="6"/>
    <n v="13.25"/>
    <n v="13.25"/>
    <s v="M"/>
    <s v="Classic"/>
    <s v="Sliced Ham, Pineapple, Mozzarella Cheese"/>
    <s v="The Hawaiian Pizza"/>
  </r>
  <r>
    <n v="46121"/>
    <n v="20252"/>
    <s v="spicy_ital_l"/>
    <n v="1"/>
    <d v="2015-12-10T00:00:00"/>
    <x v="0"/>
    <d v="1899-12-30T17:59:56"/>
    <x v="6"/>
    <n v="20.75"/>
    <n v="20.75"/>
    <s v="L"/>
    <s v="Supreme"/>
    <s v="Capocollo, Tomatoes, Goat Cheese, Artichokes, Peperoncini verdi, Garlic"/>
    <s v="The Spicy Italian Pizza"/>
  </r>
  <r>
    <n v="46122"/>
    <n v="20253"/>
    <s v="thai_ckn_l"/>
    <n v="1"/>
    <d v="2015-12-10T00:00:00"/>
    <x v="0"/>
    <d v="1899-12-30T18:22:00"/>
    <x v="7"/>
    <n v="20.75"/>
    <n v="20.75"/>
    <s v="L"/>
    <s v="Chicken"/>
    <s v="Chicken, Pineapple, Tomatoes, Red Peppers, Thai Sweet Chilli Sauce"/>
    <s v="The Thai Chicken Pizza"/>
  </r>
  <r>
    <n v="46123"/>
    <n v="20254"/>
    <s v="southw_ckn_s"/>
    <n v="1"/>
    <d v="2015-12-10T00:00:00"/>
    <x v="0"/>
    <d v="1899-12-30T18:41:11"/>
    <x v="7"/>
    <n v="12.75"/>
    <n v="12.75"/>
    <s v="S"/>
    <s v="Chicken"/>
    <s v="Chicken, Tomatoes, Red Peppers, Red Onions, Jalapeno Peppers, Corn, Cilantro, Chipotle Sauce"/>
    <s v="The Southwest Chicken Pizza"/>
  </r>
  <r>
    <n v="46124"/>
    <n v="20255"/>
    <s v="five_cheese_l"/>
    <n v="1"/>
    <d v="2015-12-10T00:00:00"/>
    <x v="0"/>
    <d v="1899-12-30T19:27:31"/>
    <x v="8"/>
    <n v="18.5"/>
    <n v="18.5"/>
    <s v="L"/>
    <s v="Veggie"/>
    <s v="Mozzarella Cheese, Provolone Cheese, Smoked Gouda Cheese, Romano Cheese, Blue Cheese, Garlic"/>
    <s v="The Five Cheese Pizza"/>
  </r>
  <r>
    <n v="46125"/>
    <n v="20256"/>
    <s v="calabrese_l"/>
    <n v="1"/>
    <d v="2015-12-10T00:00:00"/>
    <x v="0"/>
    <d v="1899-12-30T19:42:29"/>
    <x v="8"/>
    <n v="20.25"/>
    <n v="20.25"/>
    <s v="L"/>
    <s v="Supreme"/>
    <s v="慛duja Salami, Pancetta, Tomatoes, Red Onions, Friggitello Peppers, Garlic"/>
    <s v="The Calabrese Pizza"/>
  </r>
  <r>
    <n v="46126"/>
    <n v="20256"/>
    <s v="classic_dlx_l"/>
    <n v="1"/>
    <d v="2015-12-10T00:00:00"/>
    <x v="0"/>
    <d v="1899-12-30T19:42:29"/>
    <x v="8"/>
    <n v="20.5"/>
    <n v="20.5"/>
    <s v="L"/>
    <s v="Classic"/>
    <s v="Pepperoni, Mushrooms, Red Onions, Red Peppers, Bacon"/>
    <s v="The Classic Deluxe Pizza"/>
  </r>
  <r>
    <n v="46127"/>
    <n v="20256"/>
    <s v="veggie_veg_m"/>
    <n v="1"/>
    <d v="2015-12-10T00:00:00"/>
    <x v="0"/>
    <d v="1899-12-30T19:42:29"/>
    <x v="8"/>
    <n v="16"/>
    <n v="16"/>
    <s v="M"/>
    <s v="Veggie"/>
    <s v="Mushrooms, Tomatoes, Red Peppers, Green Peppers, Red Onions, Zucchini, Spinach, Garlic"/>
    <s v="The Vegetables + Vegetables Pizza"/>
  </r>
  <r>
    <n v="46128"/>
    <n v="20257"/>
    <s v="big_meat_s"/>
    <n v="1"/>
    <d v="2015-12-10T00:00:00"/>
    <x v="0"/>
    <d v="1899-12-30T19:48:59"/>
    <x v="8"/>
    <n v="12"/>
    <n v="12"/>
    <s v="S"/>
    <s v="Classic"/>
    <s v="Bacon, Pepperoni, Italian Sausage, Chorizo Sausage"/>
    <s v="The Big Meat Pizza"/>
  </r>
  <r>
    <n v="46129"/>
    <n v="20257"/>
    <s v="pep_msh_pep_m"/>
    <n v="1"/>
    <d v="2015-12-10T00:00:00"/>
    <x v="0"/>
    <d v="1899-12-30T19:48:59"/>
    <x v="8"/>
    <n v="14.5"/>
    <n v="14.5"/>
    <s v="M"/>
    <s v="Classic"/>
    <s v="Pepperoni, Mushrooms, Green Peppers"/>
    <s v="The Pepperoni, Mushroom, and Peppers Pizza"/>
  </r>
  <r>
    <n v="46130"/>
    <n v="20258"/>
    <s v="bbq_ckn_m"/>
    <n v="1"/>
    <d v="2015-12-10T00:00:00"/>
    <x v="0"/>
    <d v="1899-12-30T19:49:16"/>
    <x v="8"/>
    <n v="16.75"/>
    <n v="16.75"/>
    <s v="M"/>
    <s v="Chicken"/>
    <s v="Barbecued Chicken, Red Peppers, Green Peppers, Tomatoes, Red Onions, Barbecue Sauce"/>
    <s v="The Barbecue Chicken Pizza"/>
  </r>
  <r>
    <n v="46131"/>
    <n v="20259"/>
    <s v="classic_dlx_l"/>
    <n v="1"/>
    <d v="2015-12-10T00:00:00"/>
    <x v="0"/>
    <d v="1899-12-30T20:13:21"/>
    <x v="9"/>
    <n v="20.5"/>
    <n v="20.5"/>
    <s v="L"/>
    <s v="Classic"/>
    <s v="Pepperoni, Mushrooms, Red Onions, Red Peppers, Bacon"/>
    <s v="The Classic Deluxe Pizza"/>
  </r>
  <r>
    <n v="46132"/>
    <n v="20259"/>
    <s v="ital_veggie_m"/>
    <n v="1"/>
    <d v="2015-12-10T00:00:00"/>
    <x v="0"/>
    <d v="1899-12-30T20:13:21"/>
    <x v="9"/>
    <n v="16.75"/>
    <n v="16.75"/>
    <s v="M"/>
    <s v="Veggie"/>
    <s v="Eggplant, Artichokes, Tomatoes, Zucchini, Red Peppers, Garlic, Pesto Sauce"/>
    <s v="The Italian Vegetables Pizza"/>
  </r>
  <r>
    <n v="46133"/>
    <n v="20259"/>
    <s v="spin_pesto_s"/>
    <n v="1"/>
    <d v="2015-12-10T00:00:00"/>
    <x v="0"/>
    <d v="1899-12-30T20:13:21"/>
    <x v="9"/>
    <n v="12.5"/>
    <n v="12.5"/>
    <s v="S"/>
    <s v="Veggie"/>
    <s v="Spinach, Artichokes, Tomatoes, Sun-dried Tomatoes, Garlic, Pesto Sauce"/>
    <s v="The Spinach Pesto Pizza"/>
  </r>
  <r>
    <n v="46134"/>
    <n v="20260"/>
    <s v="classic_dlx_m"/>
    <n v="1"/>
    <d v="2015-12-10T00:00:00"/>
    <x v="0"/>
    <d v="1899-12-30T20:16:26"/>
    <x v="9"/>
    <n v="16"/>
    <n v="16"/>
    <s v="M"/>
    <s v="Classic"/>
    <s v="Pepperoni, Mushrooms, Red Onions, Red Peppers, Bacon"/>
    <s v="The Classic Deluxe Pizza"/>
  </r>
  <r>
    <n v="46135"/>
    <n v="20260"/>
    <s v="thai_ckn_l"/>
    <n v="1"/>
    <d v="2015-12-10T00:00:00"/>
    <x v="0"/>
    <d v="1899-12-30T20:16:26"/>
    <x v="9"/>
    <n v="20.75"/>
    <n v="20.75"/>
    <s v="L"/>
    <s v="Chicken"/>
    <s v="Chicken, Pineapple, Tomatoes, Red Peppers, Thai Sweet Chilli Sauce"/>
    <s v="The Thai Chicken Pizza"/>
  </r>
  <r>
    <n v="46136"/>
    <n v="20261"/>
    <s v="pepperoni_s"/>
    <n v="1"/>
    <d v="2015-12-10T00:00:00"/>
    <x v="0"/>
    <d v="1899-12-30T20:27:07"/>
    <x v="9"/>
    <n v="9.75"/>
    <n v="9.75"/>
    <s v="S"/>
    <s v="Classic"/>
    <s v="Mozzarella Cheese, Pepperoni"/>
    <s v="The Pepperoni Pizza"/>
  </r>
  <r>
    <n v="46137"/>
    <n v="20262"/>
    <s v="ital_cpcllo_m"/>
    <n v="1"/>
    <d v="2015-12-10T00:00:00"/>
    <x v="0"/>
    <d v="1899-12-30T20:38:22"/>
    <x v="9"/>
    <n v="16"/>
    <n v="16"/>
    <s v="M"/>
    <s v="Classic"/>
    <s v="Capocollo, Red Peppers, Tomatoes, Goat Cheese, Garlic, Oregano"/>
    <s v="The Italian Capocollo Pizza"/>
  </r>
  <r>
    <n v="46138"/>
    <n v="20262"/>
    <s v="ital_supr_m"/>
    <n v="1"/>
    <d v="2015-12-10T00:00:00"/>
    <x v="0"/>
    <d v="1899-12-30T20:38:22"/>
    <x v="9"/>
    <n v="16.5"/>
    <n v="16.5"/>
    <s v="M"/>
    <s v="Supreme"/>
    <s v="Calabrese Salami, Capocollo, Tomatoes, Red Onions, Green Olives, Garlic"/>
    <s v="The Italian Supreme Pizza"/>
  </r>
  <r>
    <n v="46139"/>
    <n v="20263"/>
    <s v="ital_veggie_m"/>
    <n v="1"/>
    <d v="2015-12-10T00:00:00"/>
    <x v="0"/>
    <d v="1899-12-30T20:45:19"/>
    <x v="9"/>
    <n v="16.75"/>
    <n v="16.75"/>
    <s v="M"/>
    <s v="Veggie"/>
    <s v="Eggplant, Artichokes, Tomatoes, Zucchini, Red Peppers, Garlic, Pesto Sauce"/>
    <s v="The Italian Vegetables Pizza"/>
  </r>
  <r>
    <n v="46140"/>
    <n v="20263"/>
    <s v="veggie_veg_l"/>
    <n v="1"/>
    <d v="2015-12-10T00:00:00"/>
    <x v="0"/>
    <d v="1899-12-30T20:45:19"/>
    <x v="9"/>
    <n v="20.25"/>
    <n v="20.25"/>
    <s v="L"/>
    <s v="Veggie"/>
    <s v="Mushrooms, Tomatoes, Red Peppers, Green Peppers, Red Onions, Zucchini, Spinach, Garlic"/>
    <s v="The Vegetables + Vegetables Pizza"/>
  </r>
  <r>
    <n v="46141"/>
    <n v="20263"/>
    <s v="veggie_veg_s"/>
    <n v="1"/>
    <d v="2015-12-10T00:00:00"/>
    <x v="0"/>
    <d v="1899-12-30T20:45:19"/>
    <x v="9"/>
    <n v="12"/>
    <n v="12"/>
    <s v="S"/>
    <s v="Veggie"/>
    <s v="Mushrooms, Tomatoes, Red Peppers, Green Peppers, Red Onions, Zucchini, Spinach, Garlic"/>
    <s v="The Vegetables + Vegetables Pizza"/>
  </r>
  <r>
    <n v="46142"/>
    <n v="20264"/>
    <s v="peppr_salami_l"/>
    <n v="1"/>
    <d v="2015-12-10T00:00:00"/>
    <x v="0"/>
    <d v="1899-12-30T21:05:39"/>
    <x v="10"/>
    <n v="20.75"/>
    <n v="20.75"/>
    <s v="L"/>
    <s v="Supreme"/>
    <s v="Genoa Salami, Capocollo, Pepperoni, Tomatoes, Asiago Cheese, Garlic"/>
    <s v="The Pepper Salami Pizza"/>
  </r>
  <r>
    <n v="46143"/>
    <n v="20265"/>
    <s v="calabrese_m"/>
    <n v="1"/>
    <d v="2015-12-10T00:00:00"/>
    <x v="0"/>
    <d v="1899-12-30T21:14:22"/>
    <x v="10"/>
    <n v="16.25"/>
    <n v="16.25"/>
    <s v="M"/>
    <s v="Supreme"/>
    <s v="慛duja Salami, Pancetta, Tomatoes, Red Onions, Friggitello Peppers, Garlic"/>
    <s v="The Calabrese Pizza"/>
  </r>
  <r>
    <n v="46144"/>
    <n v="20266"/>
    <s v="calabrese_m"/>
    <n v="1"/>
    <d v="2015-12-10T00:00:00"/>
    <x v="0"/>
    <d v="1899-12-30T21:31:59"/>
    <x v="10"/>
    <n v="16.25"/>
    <n v="16.25"/>
    <s v="M"/>
    <s v="Supreme"/>
    <s v="慛duja Salami, Pancetta, Tomatoes, Red Onions, Friggitello Peppers, Garlic"/>
    <s v="The Calabrese Pizza"/>
  </r>
  <r>
    <n v="46145"/>
    <n v="20266"/>
    <s v="classic_dlx_s"/>
    <n v="1"/>
    <d v="2015-12-10T00:00:00"/>
    <x v="0"/>
    <d v="1899-12-30T21:31:59"/>
    <x v="10"/>
    <n v="12"/>
    <n v="12"/>
    <s v="S"/>
    <s v="Classic"/>
    <s v="Pepperoni, Mushrooms, Red Onions, Red Peppers, Bacon"/>
    <s v="The Classic Deluxe Pizza"/>
  </r>
  <r>
    <n v="46146"/>
    <n v="20266"/>
    <s v="napolitana_l"/>
    <n v="1"/>
    <d v="2015-12-10T00:00:00"/>
    <x v="0"/>
    <d v="1899-12-30T21:31:59"/>
    <x v="10"/>
    <n v="20.5"/>
    <n v="20.5"/>
    <s v="L"/>
    <s v="Classic"/>
    <s v="Tomatoes, Anchovies, Green Olives, Red Onions, Garlic"/>
    <s v="The Napolitana Pizza"/>
  </r>
  <r>
    <n v="46147"/>
    <n v="20266"/>
    <s v="peppr_salami_m"/>
    <n v="1"/>
    <d v="2015-12-10T00:00:00"/>
    <x v="0"/>
    <d v="1899-12-30T21:31:59"/>
    <x v="10"/>
    <n v="16.5"/>
    <n v="16.5"/>
    <s v="M"/>
    <s v="Supreme"/>
    <s v="Genoa Salami, Capocollo, Pepperoni, Tomatoes, Asiago Cheese, Garlic"/>
    <s v="The Pepper Salami Pizza"/>
  </r>
  <r>
    <n v="46148"/>
    <n v="20267"/>
    <s v="five_cheese_l"/>
    <n v="1"/>
    <d v="2015-12-10T00:00:00"/>
    <x v="0"/>
    <d v="1899-12-30T21:47:55"/>
    <x v="10"/>
    <n v="18.5"/>
    <n v="18.5"/>
    <s v="L"/>
    <s v="Veggie"/>
    <s v="Mozzarella Cheese, Provolone Cheese, Smoked Gouda Cheese, Romano Cheese, Blue Cheese, Garlic"/>
    <s v="The Five Cheese Pizza"/>
  </r>
  <r>
    <n v="46149"/>
    <n v="20267"/>
    <s v="thai_ckn_m"/>
    <n v="1"/>
    <d v="2015-12-10T00:00:00"/>
    <x v="0"/>
    <d v="1899-12-30T21:47:55"/>
    <x v="10"/>
    <n v="16.75"/>
    <n v="16.75"/>
    <s v="M"/>
    <s v="Chicken"/>
    <s v="Chicken, Pineapple, Tomatoes, Red Peppers, Thai Sweet Chilli Sauce"/>
    <s v="The Thai Chicken Pizza"/>
  </r>
  <r>
    <n v="46150"/>
    <n v="20268"/>
    <s v="spicy_ital_l"/>
    <n v="1"/>
    <d v="2015-12-10T00:00:00"/>
    <x v="0"/>
    <d v="1899-12-30T22:09:21"/>
    <x v="11"/>
    <n v="20.75"/>
    <n v="20.75"/>
    <s v="L"/>
    <s v="Supreme"/>
    <s v="Capocollo, Tomatoes, Goat Cheese, Artichokes, Peperoncini verdi, Garlic"/>
    <s v="The Spicy Italian Pizza"/>
  </r>
  <r>
    <n v="46151"/>
    <n v="20269"/>
    <s v="southw_ckn_s"/>
    <n v="1"/>
    <d v="2015-12-10T00:00:00"/>
    <x v="0"/>
    <d v="1899-12-30T22:22:20"/>
    <x v="11"/>
    <n v="12.75"/>
    <n v="12.75"/>
    <s v="S"/>
    <s v="Chicken"/>
    <s v="Chicken, Tomatoes, Red Peppers, Red Onions, Jalapeno Peppers, Corn, Cilantro, Chipotle Sauce"/>
    <s v="The Southwest Chicken Pizza"/>
  </r>
  <r>
    <n v="46152"/>
    <n v="20270"/>
    <s v="bbq_ckn_l"/>
    <n v="1"/>
    <d v="2015-12-10T00:00:00"/>
    <x v="0"/>
    <d v="1899-12-30T22:35:47"/>
    <x v="11"/>
    <n v="20.75"/>
    <n v="20.75"/>
    <s v="L"/>
    <s v="Chicken"/>
    <s v="Barbecued Chicken, Red Peppers, Green Peppers, Tomatoes, Red Onions, Barbecue Sauce"/>
    <s v="The Barbecue Chicken Pizza"/>
  </r>
  <r>
    <n v="46153"/>
    <n v="20270"/>
    <s v="cali_ckn_l"/>
    <n v="1"/>
    <d v="2015-12-10T00:00:00"/>
    <x v="0"/>
    <d v="1899-12-30T22:35:47"/>
    <x v="11"/>
    <n v="20.75"/>
    <n v="20.75"/>
    <s v="L"/>
    <s v="Chicken"/>
    <s v="Chicken, Artichoke, Spinach, Garlic, Jalapeno Peppers, Fontina Cheese, Gouda Cheese"/>
    <s v="The California Chicken Pizza"/>
  </r>
  <r>
    <n v="46154"/>
    <n v="20270"/>
    <s v="napolitana_l"/>
    <n v="1"/>
    <d v="2015-12-10T00:00:00"/>
    <x v="0"/>
    <d v="1899-12-30T22:35:47"/>
    <x v="11"/>
    <n v="20.5"/>
    <n v="20.5"/>
    <s v="L"/>
    <s v="Classic"/>
    <s v="Tomatoes, Anchovies, Green Olives, Red Onions, Garlic"/>
    <s v="The Napolitana Pizza"/>
  </r>
  <r>
    <n v="46155"/>
    <n v="20270"/>
    <s v="spicy_ital_l"/>
    <n v="1"/>
    <d v="2015-12-10T00:00:00"/>
    <x v="0"/>
    <d v="1899-12-30T22:35:47"/>
    <x v="11"/>
    <n v="20.75"/>
    <n v="20.75"/>
    <s v="L"/>
    <s v="Supreme"/>
    <s v="Capocollo, Tomatoes, Goat Cheese, Artichokes, Peperoncini verdi, Garlic"/>
    <s v="The Spicy Italian Pizza"/>
  </r>
  <r>
    <n v="46156"/>
    <n v="20271"/>
    <s v="napolitana_s"/>
    <n v="1"/>
    <d v="2015-12-11T00:00:00"/>
    <x v="1"/>
    <d v="1899-12-30T11:21:21"/>
    <x v="0"/>
    <n v="12"/>
    <n v="12"/>
    <s v="S"/>
    <s v="Classic"/>
    <s v="Tomatoes, Anchovies, Green Olives, Red Onions, Garlic"/>
    <s v="The Napolitana Pizza"/>
  </r>
  <r>
    <n v="46157"/>
    <n v="20271"/>
    <s v="peppr_salami_l"/>
    <n v="1"/>
    <d v="2015-12-11T00:00:00"/>
    <x v="1"/>
    <d v="1899-12-30T11:21:21"/>
    <x v="0"/>
    <n v="20.75"/>
    <n v="20.75"/>
    <s v="L"/>
    <s v="Supreme"/>
    <s v="Genoa Salami, Capocollo, Pepperoni, Tomatoes, Asiago Cheese, Garlic"/>
    <s v="The Pepper Salami Pizza"/>
  </r>
  <r>
    <n v="46158"/>
    <n v="20272"/>
    <s v="spinach_supr_m"/>
    <n v="1"/>
    <d v="2015-12-11T00:00:00"/>
    <x v="1"/>
    <d v="1899-12-30T11:59:21"/>
    <x v="0"/>
    <n v="16.5"/>
    <n v="16.5"/>
    <s v="M"/>
    <s v="Supreme"/>
    <s v="Spinach, Red Onions, Pepperoni, Tomatoes, Artichokes, Kalamata Olives, Garlic, Asiago Cheese"/>
    <s v="The Spinach Supreme Pizza"/>
  </r>
  <r>
    <n v="46159"/>
    <n v="20273"/>
    <s v="cali_ckn_m"/>
    <n v="1"/>
    <d v="2015-12-11T00:00:00"/>
    <x v="1"/>
    <d v="1899-12-30T12:01:10"/>
    <x v="1"/>
    <n v="16.75"/>
    <n v="16.75"/>
    <s v="M"/>
    <s v="Chicken"/>
    <s v="Chicken, Artichoke, Spinach, Garlic, Jalapeno Peppers, Fontina Cheese, Gouda Cheese"/>
    <s v="The California Chicken Pizza"/>
  </r>
  <r>
    <n v="46160"/>
    <n v="20273"/>
    <s v="classic_dlx_l"/>
    <n v="1"/>
    <d v="2015-12-11T00:00:00"/>
    <x v="1"/>
    <d v="1899-12-30T12:01:10"/>
    <x v="1"/>
    <n v="20.5"/>
    <n v="20.5"/>
    <s v="L"/>
    <s v="Classic"/>
    <s v="Pepperoni, Mushrooms, Red Onions, Red Peppers, Bacon"/>
    <s v="The Classic Deluxe Pizza"/>
  </r>
  <r>
    <n v="46161"/>
    <n v="20273"/>
    <s v="sicilian_l"/>
    <n v="1"/>
    <d v="2015-12-11T00:00:00"/>
    <x v="1"/>
    <d v="1899-12-30T12:01:10"/>
    <x v="1"/>
    <n v="20.25"/>
    <n v="20.25"/>
    <s v="L"/>
    <s v="Supreme"/>
    <s v="Coarse Sicilian Salami, Tomatoes, Green Olives, Luganega Sausage, Onions, Garlic"/>
    <s v="The Sicilian Pizza"/>
  </r>
  <r>
    <n v="46162"/>
    <n v="20273"/>
    <s v="the_greek_s"/>
    <n v="1"/>
    <d v="2015-12-11T00:00:00"/>
    <x v="1"/>
    <d v="1899-12-30T12:01:10"/>
    <x v="1"/>
    <n v="12"/>
    <n v="12"/>
    <s v="S"/>
    <s v="Classic"/>
    <s v="Kalamata Olives, Feta Cheese, Tomatoes, Garlic, Beef Chuck Roast, Red Onions"/>
    <s v="The Greek Pizza"/>
  </r>
  <r>
    <n v="46163"/>
    <n v="20274"/>
    <s v="bbq_ckn_m"/>
    <n v="1"/>
    <d v="2015-12-11T00:00:00"/>
    <x v="1"/>
    <d v="1899-12-30T12:07:10"/>
    <x v="1"/>
    <n v="16.75"/>
    <n v="16.75"/>
    <s v="M"/>
    <s v="Chicken"/>
    <s v="Barbecued Chicken, Red Peppers, Green Peppers, Tomatoes, Red Onions, Barbecue Sauce"/>
    <s v="The Barbecue Chicken Pizza"/>
  </r>
  <r>
    <n v="46164"/>
    <n v="20274"/>
    <s v="spinach_fet_s"/>
    <n v="1"/>
    <d v="2015-12-11T00:00:00"/>
    <x v="1"/>
    <d v="1899-12-30T12:07:10"/>
    <x v="1"/>
    <n v="12"/>
    <n v="12"/>
    <s v="S"/>
    <s v="Veggie"/>
    <s v="Spinach, Mushrooms, Red Onions, Feta Cheese, Garlic"/>
    <s v="The Spinach and Feta Pizza"/>
  </r>
  <r>
    <n v="46165"/>
    <n v="20274"/>
    <s v="thai_ckn_l"/>
    <n v="1"/>
    <d v="2015-12-11T00:00:00"/>
    <x v="1"/>
    <d v="1899-12-30T12:07:10"/>
    <x v="1"/>
    <n v="20.75"/>
    <n v="20.75"/>
    <s v="L"/>
    <s v="Chicken"/>
    <s v="Chicken, Pineapple, Tomatoes, Red Peppers, Thai Sweet Chilli Sauce"/>
    <s v="The Thai Chicken Pizza"/>
  </r>
  <r>
    <n v="46166"/>
    <n v="20275"/>
    <s v="ckn_pesto_s"/>
    <n v="1"/>
    <d v="2015-12-11T00:00:00"/>
    <x v="1"/>
    <d v="1899-12-30T12:09:30"/>
    <x v="1"/>
    <n v="12.75"/>
    <n v="12.75"/>
    <s v="S"/>
    <s v="Chicken"/>
    <s v="Chicken, Tomatoes, Red Peppers, Spinach, Garlic, Pesto Sauce"/>
    <s v="The Chicken Pesto Pizza"/>
  </r>
  <r>
    <n v="46167"/>
    <n v="20275"/>
    <s v="peppr_salami_l"/>
    <n v="1"/>
    <d v="2015-12-11T00:00:00"/>
    <x v="1"/>
    <d v="1899-12-30T12:09:30"/>
    <x v="1"/>
    <n v="20.75"/>
    <n v="20.75"/>
    <s v="L"/>
    <s v="Supreme"/>
    <s v="Genoa Salami, Capocollo, Pepperoni, Tomatoes, Asiago Cheese, Garlic"/>
    <s v="The Pepper Salami Pizza"/>
  </r>
  <r>
    <n v="46168"/>
    <n v="20276"/>
    <s v="the_greek_s"/>
    <n v="1"/>
    <d v="2015-12-11T00:00:00"/>
    <x v="1"/>
    <d v="1899-12-30T12:10:30"/>
    <x v="1"/>
    <n v="12"/>
    <n v="12"/>
    <s v="S"/>
    <s v="Classic"/>
    <s v="Kalamata Olives, Feta Cheese, Tomatoes, Garlic, Beef Chuck Roast, Red Onions"/>
    <s v="The Greek Pizza"/>
  </r>
  <r>
    <n v="46169"/>
    <n v="20277"/>
    <s v="bbq_ckn_l"/>
    <n v="1"/>
    <d v="2015-12-11T00:00:00"/>
    <x v="1"/>
    <d v="1899-12-30T12:12:43"/>
    <x v="1"/>
    <n v="20.75"/>
    <n v="20.75"/>
    <s v="L"/>
    <s v="Chicken"/>
    <s v="Barbecued Chicken, Red Peppers, Green Peppers, Tomatoes, Red Onions, Barbecue Sauce"/>
    <s v="The Barbecue Chicken Pizza"/>
  </r>
  <r>
    <n v="46170"/>
    <n v="20278"/>
    <s v="soppressata_s"/>
    <n v="1"/>
    <d v="2015-12-11T00:00:00"/>
    <x v="1"/>
    <d v="1899-12-30T12:30:34"/>
    <x v="1"/>
    <n v="12.5"/>
    <n v="12.5"/>
    <s v="S"/>
    <s v="Supreme"/>
    <s v="Soppressata Salami, Fontina Cheese, Mozzarella Cheese, Mushrooms, Garlic"/>
    <s v="The Soppressata Pizza"/>
  </r>
  <r>
    <n v="46171"/>
    <n v="20279"/>
    <s v="brie_carre_s"/>
    <n v="1"/>
    <d v="2015-12-11T00:00:00"/>
    <x v="1"/>
    <d v="1899-12-30T12:37:55"/>
    <x v="1"/>
    <n v="23.65"/>
    <n v="23.65"/>
    <s v="S"/>
    <s v="Supreme"/>
    <s v="Brie Carre Cheese, Prosciutto, Caramelized Onions, Pears, Thyme, Garlic"/>
    <s v="The Brie Carre Pizza"/>
  </r>
  <r>
    <n v="46172"/>
    <n v="20279"/>
    <s v="hawaiian_s"/>
    <n v="1"/>
    <d v="2015-12-11T00:00:00"/>
    <x v="1"/>
    <d v="1899-12-30T12:37:55"/>
    <x v="1"/>
    <n v="10.5"/>
    <n v="10.5"/>
    <s v="S"/>
    <s v="Classic"/>
    <s v="Sliced Ham, Pineapple, Mozzarella Cheese"/>
    <s v="The Hawaiian Pizza"/>
  </r>
  <r>
    <n v="46173"/>
    <n v="20279"/>
    <s v="prsc_argla_s"/>
    <n v="1"/>
    <d v="2015-12-11T00:00:00"/>
    <x v="1"/>
    <d v="1899-12-30T12:37:55"/>
    <x v="1"/>
    <n v="12.5"/>
    <n v="12.5"/>
    <s v="S"/>
    <s v="Supreme"/>
    <s v="Prosciutto di San Daniele, Arugula, Mozzarella Cheese"/>
    <s v="The Prosciutto and Arugula Pizza"/>
  </r>
  <r>
    <n v="46174"/>
    <n v="20279"/>
    <s v="sicilian_s"/>
    <n v="1"/>
    <d v="2015-12-11T00:00:00"/>
    <x v="1"/>
    <d v="1899-12-30T12:37:55"/>
    <x v="1"/>
    <n v="12.25"/>
    <n v="12.25"/>
    <s v="S"/>
    <s v="Supreme"/>
    <s v="Coarse Sicilian Salami, Tomatoes, Green Olives, Luganega Sausage, Onions, Garlic"/>
    <s v="The Sicilian Pizza"/>
  </r>
  <r>
    <n v="46175"/>
    <n v="20279"/>
    <s v="veggie_veg_m"/>
    <n v="1"/>
    <d v="2015-12-11T00:00:00"/>
    <x v="1"/>
    <d v="1899-12-30T12:37:55"/>
    <x v="1"/>
    <n v="16"/>
    <n v="16"/>
    <s v="M"/>
    <s v="Veggie"/>
    <s v="Mushrooms, Tomatoes, Red Peppers, Green Peppers, Red Onions, Zucchini, Spinach, Garlic"/>
    <s v="The Vegetables + Vegetables Pizza"/>
  </r>
  <r>
    <n v="46176"/>
    <n v="20280"/>
    <s v="cali_ckn_m"/>
    <n v="1"/>
    <d v="2015-12-11T00:00:00"/>
    <x v="1"/>
    <d v="1899-12-30T12:42:07"/>
    <x v="1"/>
    <n v="16.75"/>
    <n v="16.75"/>
    <s v="M"/>
    <s v="Chicken"/>
    <s v="Chicken, Artichoke, Spinach, Garlic, Jalapeno Peppers, Fontina Cheese, Gouda Cheese"/>
    <s v="The California Chicken Pizza"/>
  </r>
  <r>
    <n v="46177"/>
    <n v="20281"/>
    <s v="five_cheese_l"/>
    <n v="1"/>
    <d v="2015-12-11T00:00:00"/>
    <x v="1"/>
    <d v="1899-12-30T12:42:33"/>
    <x v="1"/>
    <n v="18.5"/>
    <n v="18.5"/>
    <s v="L"/>
    <s v="Veggie"/>
    <s v="Mozzarella Cheese, Provolone Cheese, Smoked Gouda Cheese, Romano Cheese, Blue Cheese, Garlic"/>
    <s v="The Five Cheese Pizza"/>
  </r>
  <r>
    <n v="46178"/>
    <n v="20281"/>
    <s v="green_garden_m"/>
    <n v="1"/>
    <d v="2015-12-11T00:00:00"/>
    <x v="1"/>
    <d v="1899-12-30T12:42:33"/>
    <x v="1"/>
    <n v="16"/>
    <n v="16"/>
    <s v="M"/>
    <s v="Veggie"/>
    <s v="Spinach, Mushrooms, Tomatoes, Green Olives, Feta Cheese"/>
    <s v="The Green Garden Pizza"/>
  </r>
  <r>
    <n v="46179"/>
    <n v="20281"/>
    <s v="hawaiian_l"/>
    <n v="1"/>
    <d v="2015-12-11T00:00:00"/>
    <x v="1"/>
    <d v="1899-12-30T12:42:33"/>
    <x v="1"/>
    <n v="16.5"/>
    <n v="16.5"/>
    <s v="L"/>
    <s v="Classic"/>
    <s v="Sliced Ham, Pineapple, Mozzarella Cheese"/>
    <s v="The Hawaiian Pizza"/>
  </r>
  <r>
    <n v="46180"/>
    <n v="20282"/>
    <s v="classic_dlx_s"/>
    <n v="1"/>
    <d v="2015-12-11T00:00:00"/>
    <x v="1"/>
    <d v="1899-12-30T12:46:09"/>
    <x v="1"/>
    <n v="12"/>
    <n v="12"/>
    <s v="S"/>
    <s v="Classic"/>
    <s v="Pepperoni, Mushrooms, Red Onions, Red Peppers, Bacon"/>
    <s v="The Classic Deluxe Pizza"/>
  </r>
  <r>
    <n v="46181"/>
    <n v="20282"/>
    <s v="five_cheese_l"/>
    <n v="1"/>
    <d v="2015-12-11T00:00:00"/>
    <x v="1"/>
    <d v="1899-12-30T12:46:09"/>
    <x v="1"/>
    <n v="18.5"/>
    <n v="18.5"/>
    <s v="L"/>
    <s v="Veggie"/>
    <s v="Mozzarella Cheese, Provolone Cheese, Smoked Gouda Cheese, Romano Cheese, Blue Cheese, Garlic"/>
    <s v="The Five Cheese Pizza"/>
  </r>
  <r>
    <n v="46182"/>
    <n v="20282"/>
    <s v="green_garden_m"/>
    <n v="1"/>
    <d v="2015-12-11T00:00:00"/>
    <x v="1"/>
    <d v="1899-12-30T12:46:09"/>
    <x v="1"/>
    <n v="16"/>
    <n v="16"/>
    <s v="M"/>
    <s v="Veggie"/>
    <s v="Spinach, Mushrooms, Tomatoes, Green Olives, Feta Cheese"/>
    <s v="The Green Garden Pizza"/>
  </r>
  <r>
    <n v="46183"/>
    <n v="20282"/>
    <s v="southw_ckn_m"/>
    <n v="1"/>
    <d v="2015-12-11T00:00:00"/>
    <x v="1"/>
    <d v="1899-12-30T12:46:09"/>
    <x v="1"/>
    <n v="16.75"/>
    <n v="16.75"/>
    <s v="M"/>
    <s v="Chicken"/>
    <s v="Chicken, Tomatoes, Red Peppers, Red Onions, Jalapeno Peppers, Corn, Cilantro, Chipotle Sauce"/>
    <s v="The Southwest Chicken Pizza"/>
  </r>
  <r>
    <n v="46184"/>
    <n v="20283"/>
    <s v="four_cheese_l"/>
    <n v="1"/>
    <d v="2015-12-11T00:00:00"/>
    <x v="1"/>
    <d v="1899-12-30T12:50:20"/>
    <x v="1"/>
    <n v="17.95"/>
    <n v="17.95"/>
    <s v="L"/>
    <s v="Veggie"/>
    <s v="Ricotta Cheese, Gorgonzola Piccante Cheese, Mozzarella Cheese, Parmigiano Reggiano Cheese, Garlic"/>
    <s v="The Four Cheese Pizza"/>
  </r>
  <r>
    <n v="46185"/>
    <n v="20284"/>
    <s v="pepperoni_s"/>
    <n v="1"/>
    <d v="2015-12-11T00:00:00"/>
    <x v="1"/>
    <d v="1899-12-30T13:02:30"/>
    <x v="2"/>
    <n v="9.75"/>
    <n v="9.75"/>
    <s v="S"/>
    <s v="Classic"/>
    <s v="Mozzarella Cheese, Pepperoni"/>
    <s v="The Pepperoni Pizza"/>
  </r>
  <r>
    <n v="46186"/>
    <n v="20285"/>
    <s v="bbq_ckn_s"/>
    <n v="1"/>
    <d v="2015-12-11T00:00:00"/>
    <x v="1"/>
    <d v="1899-12-30T13:03:09"/>
    <x v="2"/>
    <n v="12.75"/>
    <n v="12.75"/>
    <s v="S"/>
    <s v="Chicken"/>
    <s v="Barbecued Chicken, Red Peppers, Green Peppers, Tomatoes, Red Onions, Barbecue Sauce"/>
    <s v="The Barbecue Chicken Pizza"/>
  </r>
  <r>
    <n v="46187"/>
    <n v="20285"/>
    <s v="southw_ckn_l"/>
    <n v="1"/>
    <d v="2015-12-11T00:00:00"/>
    <x v="1"/>
    <d v="1899-12-30T13:03:09"/>
    <x v="2"/>
    <n v="20.75"/>
    <n v="20.75"/>
    <s v="L"/>
    <s v="Chicken"/>
    <s v="Chicken, Tomatoes, Red Peppers, Red Onions, Jalapeno Peppers, Corn, Cilantro, Chipotle Sauce"/>
    <s v="The Southwest Chicken Pizza"/>
  </r>
  <r>
    <n v="46188"/>
    <n v="20286"/>
    <s v="bbq_ckn_m"/>
    <n v="1"/>
    <d v="2015-12-11T00:00:00"/>
    <x v="1"/>
    <d v="1899-12-30T13:14:00"/>
    <x v="2"/>
    <n v="16.75"/>
    <n v="16.75"/>
    <s v="M"/>
    <s v="Chicken"/>
    <s v="Barbecued Chicken, Red Peppers, Green Peppers, Tomatoes, Red Onions, Barbecue Sauce"/>
    <s v="The Barbecue Chicken Pizza"/>
  </r>
  <r>
    <n v="46189"/>
    <n v="20286"/>
    <s v="big_meat_s"/>
    <n v="1"/>
    <d v="2015-12-11T00:00:00"/>
    <x v="1"/>
    <d v="1899-12-30T13:14:00"/>
    <x v="2"/>
    <n v="12"/>
    <n v="12"/>
    <s v="S"/>
    <s v="Classic"/>
    <s v="Bacon, Pepperoni, Italian Sausage, Chorizo Sausage"/>
    <s v="The Big Meat Pizza"/>
  </r>
  <r>
    <n v="46190"/>
    <n v="20286"/>
    <s v="southw_ckn_s"/>
    <n v="1"/>
    <d v="2015-12-11T00:00:00"/>
    <x v="1"/>
    <d v="1899-12-30T13:14:00"/>
    <x v="2"/>
    <n v="12.75"/>
    <n v="12.75"/>
    <s v="S"/>
    <s v="Chicken"/>
    <s v="Chicken, Tomatoes, Red Peppers, Red Onions, Jalapeno Peppers, Corn, Cilantro, Chipotle Sauce"/>
    <s v="The Southwest Chicken Pizza"/>
  </r>
  <r>
    <n v="46191"/>
    <n v="20287"/>
    <s v="bbq_ckn_s"/>
    <n v="1"/>
    <d v="2015-12-11T00:00:00"/>
    <x v="1"/>
    <d v="1899-12-30T13:18:39"/>
    <x v="2"/>
    <n v="12.75"/>
    <n v="12.75"/>
    <s v="S"/>
    <s v="Chicken"/>
    <s v="Barbecued Chicken, Red Peppers, Green Peppers, Tomatoes, Red Onions, Barbecue Sauce"/>
    <s v="The Barbecue Chicken Pizza"/>
  </r>
  <r>
    <n v="46192"/>
    <n v="20287"/>
    <s v="ckn_alfredo_m"/>
    <n v="1"/>
    <d v="2015-12-11T00:00:00"/>
    <x v="1"/>
    <d v="1899-12-30T13:18:39"/>
    <x v="2"/>
    <n v="16.75"/>
    <n v="16.75"/>
    <s v="M"/>
    <s v="Chicken"/>
    <s v="Chicken, Red Onions, Red Peppers, Mushrooms, Asiago Cheese, Alfredo Sauce"/>
    <s v="The Chicken Alfredo Pizza"/>
  </r>
  <r>
    <n v="46193"/>
    <n v="20287"/>
    <s v="soppressata_m"/>
    <n v="1"/>
    <d v="2015-12-11T00:00:00"/>
    <x v="1"/>
    <d v="1899-12-30T13:18:39"/>
    <x v="2"/>
    <n v="16.5"/>
    <n v="16.5"/>
    <s v="M"/>
    <s v="Supreme"/>
    <s v="Soppressata Salami, Fontina Cheese, Mozzarella Cheese, Mushrooms, Garlic"/>
    <s v="The Soppressata Pizza"/>
  </r>
  <r>
    <n v="46194"/>
    <n v="20288"/>
    <s v="sicilian_s"/>
    <n v="1"/>
    <d v="2015-12-11T00:00:00"/>
    <x v="1"/>
    <d v="1899-12-30T13:22:10"/>
    <x v="2"/>
    <n v="12.25"/>
    <n v="12.25"/>
    <s v="S"/>
    <s v="Supreme"/>
    <s v="Coarse Sicilian Salami, Tomatoes, Green Olives, Luganega Sausage, Onions, Garlic"/>
    <s v="The Sicilian Pizza"/>
  </r>
  <r>
    <n v="46195"/>
    <n v="20289"/>
    <s v="mediterraneo_s"/>
    <n v="1"/>
    <d v="2015-12-11T00:00:00"/>
    <x v="1"/>
    <d v="1899-12-30T13:25:01"/>
    <x v="2"/>
    <n v="12"/>
    <n v="12"/>
    <s v="S"/>
    <s v="Veggie"/>
    <s v="Spinach, Artichokes, Kalamata Olives, Sun-dried Tomatoes, Feta Cheese, Plum Tomatoes, Red Onions"/>
    <s v="The Mediterranean Pizza"/>
  </r>
  <r>
    <n v="46196"/>
    <n v="20290"/>
    <s v="hawaiian_s"/>
    <n v="1"/>
    <d v="2015-12-11T00:00:00"/>
    <x v="1"/>
    <d v="1899-12-30T13:26:31"/>
    <x v="2"/>
    <n v="10.5"/>
    <n v="10.5"/>
    <s v="S"/>
    <s v="Classic"/>
    <s v="Sliced Ham, Pineapple, Mozzarella Cheese"/>
    <s v="The Hawaiian Pizza"/>
  </r>
  <r>
    <n v="46197"/>
    <n v="20290"/>
    <s v="southw_ckn_l"/>
    <n v="1"/>
    <d v="2015-12-11T00:00:00"/>
    <x v="1"/>
    <d v="1899-12-30T13:26:31"/>
    <x v="2"/>
    <n v="20.75"/>
    <n v="20.75"/>
    <s v="L"/>
    <s v="Chicken"/>
    <s v="Chicken, Tomatoes, Red Peppers, Red Onions, Jalapeno Peppers, Corn, Cilantro, Chipotle Sauce"/>
    <s v="The Southwest Chicken Pizza"/>
  </r>
  <r>
    <n v="46198"/>
    <n v="20291"/>
    <s v="bbq_ckn_l"/>
    <n v="1"/>
    <d v="2015-12-11T00:00:00"/>
    <x v="1"/>
    <d v="1899-12-30T13:33:16"/>
    <x v="2"/>
    <n v="20.75"/>
    <n v="20.75"/>
    <s v="L"/>
    <s v="Chicken"/>
    <s v="Barbecued Chicken, Red Peppers, Green Peppers, Tomatoes, Red Onions, Barbecue Sauce"/>
    <s v="The Barbecue Chicken Pizza"/>
  </r>
  <r>
    <n v="46199"/>
    <n v="20291"/>
    <s v="bbq_ckn_m"/>
    <n v="1"/>
    <d v="2015-12-11T00:00:00"/>
    <x v="1"/>
    <d v="1899-12-30T13:33:16"/>
    <x v="2"/>
    <n v="16.75"/>
    <n v="16.75"/>
    <s v="M"/>
    <s v="Chicken"/>
    <s v="Barbecued Chicken, Red Peppers, Green Peppers, Tomatoes, Red Onions, Barbecue Sauce"/>
    <s v="The Barbecue Chicken Pizza"/>
  </r>
  <r>
    <n v="46200"/>
    <n v="20292"/>
    <s v="green_garden_l"/>
    <n v="1"/>
    <d v="2015-12-11T00:00:00"/>
    <x v="1"/>
    <d v="1899-12-30T13:45:57"/>
    <x v="2"/>
    <n v="20.25"/>
    <n v="20.25"/>
    <s v="L"/>
    <s v="Veggie"/>
    <s v="Spinach, Mushrooms, Tomatoes, Green Olives, Feta Cheese"/>
    <s v="The Green Garden Pizza"/>
  </r>
  <r>
    <n v="46201"/>
    <n v="20292"/>
    <s v="peppr_salami_m"/>
    <n v="1"/>
    <d v="2015-12-11T00:00:00"/>
    <x v="1"/>
    <d v="1899-12-30T13:45:57"/>
    <x v="2"/>
    <n v="16.5"/>
    <n v="16.5"/>
    <s v="M"/>
    <s v="Supreme"/>
    <s v="Genoa Salami, Capocollo, Pepperoni, Tomatoes, Asiago Cheese, Garlic"/>
    <s v="The Pepper Salami Pizza"/>
  </r>
  <r>
    <n v="46202"/>
    <n v="20292"/>
    <s v="thai_ckn_l"/>
    <n v="1"/>
    <d v="2015-12-11T00:00:00"/>
    <x v="1"/>
    <d v="1899-12-30T13:45:57"/>
    <x v="2"/>
    <n v="20.75"/>
    <n v="20.75"/>
    <s v="L"/>
    <s v="Chicken"/>
    <s v="Chicken, Pineapple, Tomatoes, Red Peppers, Thai Sweet Chilli Sauce"/>
    <s v="The Thai Chicken Pizza"/>
  </r>
  <r>
    <n v="46203"/>
    <n v="20292"/>
    <s v="veggie_veg_m"/>
    <n v="1"/>
    <d v="2015-12-11T00:00:00"/>
    <x v="1"/>
    <d v="1899-12-30T13:45:57"/>
    <x v="2"/>
    <n v="16"/>
    <n v="16"/>
    <s v="M"/>
    <s v="Veggie"/>
    <s v="Mushrooms, Tomatoes, Red Peppers, Green Peppers, Red Onions, Zucchini, Spinach, Garlic"/>
    <s v="The Vegetables + Vegetables Pizza"/>
  </r>
  <r>
    <n v="46204"/>
    <n v="20293"/>
    <s v="green_garden_s"/>
    <n v="1"/>
    <d v="2015-12-11T00:00:00"/>
    <x v="1"/>
    <d v="1899-12-30T13:54:25"/>
    <x v="2"/>
    <n v="12"/>
    <n v="12"/>
    <s v="S"/>
    <s v="Veggie"/>
    <s v="Spinach, Mushrooms, Tomatoes, Green Olives, Feta Cheese"/>
    <s v="The Green Garden Pizza"/>
  </r>
  <r>
    <n v="46205"/>
    <n v="20294"/>
    <s v="hawaiian_s"/>
    <n v="1"/>
    <d v="2015-12-11T00:00:00"/>
    <x v="1"/>
    <d v="1899-12-30T14:17:17"/>
    <x v="3"/>
    <n v="10.5"/>
    <n v="10.5"/>
    <s v="S"/>
    <s v="Classic"/>
    <s v="Sliced Ham, Pineapple, Mozzarella Cheese"/>
    <s v="The Hawaiian Pizza"/>
  </r>
  <r>
    <n v="46206"/>
    <n v="20294"/>
    <s v="mexicana_m"/>
    <n v="1"/>
    <d v="2015-12-11T00:00:00"/>
    <x v="1"/>
    <d v="1899-12-30T14:17:17"/>
    <x v="3"/>
    <n v="16"/>
    <n v="16"/>
    <s v="M"/>
    <s v="Veggie"/>
    <s v="Tomatoes, Red Peppers, Jalapeno Peppers, Red Onions, Cilantro, Corn, Chipotle Sauce, Garlic"/>
    <s v="The Mexicana Pizza"/>
  </r>
  <r>
    <n v="46207"/>
    <n v="20294"/>
    <s v="spicy_ital_s"/>
    <n v="1"/>
    <d v="2015-12-11T00:00:00"/>
    <x v="1"/>
    <d v="1899-12-30T14:17:17"/>
    <x v="3"/>
    <n v="12.5"/>
    <n v="12.5"/>
    <s v="S"/>
    <s v="Supreme"/>
    <s v="Capocollo, Tomatoes, Goat Cheese, Artichokes, Peperoncini verdi, Garlic"/>
    <s v="The Spicy Italian Pizza"/>
  </r>
  <r>
    <n v="46208"/>
    <n v="20295"/>
    <s v="spinach_fet_l"/>
    <n v="1"/>
    <d v="2015-12-11T00:00:00"/>
    <x v="1"/>
    <d v="1899-12-30T14:19:56"/>
    <x v="3"/>
    <n v="20.25"/>
    <n v="20.25"/>
    <s v="L"/>
    <s v="Veggie"/>
    <s v="Spinach, Mushrooms, Red Onions, Feta Cheese, Garlic"/>
    <s v="The Spinach and Feta Pizza"/>
  </r>
  <r>
    <n v="46209"/>
    <n v="20296"/>
    <s v="pep_msh_pep_s"/>
    <n v="1"/>
    <d v="2015-12-11T00:00:00"/>
    <x v="1"/>
    <d v="1899-12-30T14:33:53"/>
    <x v="3"/>
    <n v="11"/>
    <n v="11"/>
    <s v="S"/>
    <s v="Classic"/>
    <s v="Pepperoni, Mushrooms, Green Peppers"/>
    <s v="The Pepperoni, Mushroom, and Peppers Pizza"/>
  </r>
  <r>
    <n v="46210"/>
    <n v="20297"/>
    <s v="five_cheese_l"/>
    <n v="1"/>
    <d v="2015-12-11T00:00:00"/>
    <x v="1"/>
    <d v="1899-12-30T14:44:15"/>
    <x v="3"/>
    <n v="18.5"/>
    <n v="18.5"/>
    <s v="L"/>
    <s v="Veggie"/>
    <s v="Mozzarella Cheese, Provolone Cheese, Smoked Gouda Cheese, Romano Cheese, Blue Cheese, Garlic"/>
    <s v="The Five Cheese Pizza"/>
  </r>
  <r>
    <n v="46211"/>
    <n v="20298"/>
    <s v="big_meat_s"/>
    <n v="1"/>
    <d v="2015-12-11T00:00:00"/>
    <x v="1"/>
    <d v="1899-12-30T14:52:26"/>
    <x v="3"/>
    <n v="12"/>
    <n v="12"/>
    <s v="S"/>
    <s v="Classic"/>
    <s v="Bacon, Pepperoni, Italian Sausage, Chorizo Sausage"/>
    <s v="The Big Meat Pizza"/>
  </r>
  <r>
    <n v="46212"/>
    <n v="20298"/>
    <s v="spicy_ital_l"/>
    <n v="1"/>
    <d v="2015-12-11T00:00:00"/>
    <x v="1"/>
    <d v="1899-12-30T14:52:26"/>
    <x v="3"/>
    <n v="20.75"/>
    <n v="20.75"/>
    <s v="L"/>
    <s v="Supreme"/>
    <s v="Capocollo, Tomatoes, Goat Cheese, Artichokes, Peperoncini verdi, Garlic"/>
    <s v="The Spicy Italian Pizza"/>
  </r>
  <r>
    <n v="46213"/>
    <n v="20299"/>
    <s v="bbq_ckn_m"/>
    <n v="1"/>
    <d v="2015-12-11T00:00:00"/>
    <x v="1"/>
    <d v="1899-12-30T15:23:36"/>
    <x v="4"/>
    <n v="16.75"/>
    <n v="16.75"/>
    <s v="M"/>
    <s v="Chicken"/>
    <s v="Barbecued Chicken, Red Peppers, Green Peppers, Tomatoes, Red Onions, Barbecue Sauce"/>
    <s v="The Barbecue Chicken Pizza"/>
  </r>
  <r>
    <n v="46214"/>
    <n v="20299"/>
    <s v="bbq_ckn_s"/>
    <n v="1"/>
    <d v="2015-12-11T00:00:00"/>
    <x v="1"/>
    <d v="1899-12-30T15:23:36"/>
    <x v="4"/>
    <n v="12.75"/>
    <n v="12.75"/>
    <s v="S"/>
    <s v="Chicken"/>
    <s v="Barbecued Chicken, Red Peppers, Green Peppers, Tomatoes, Red Onions, Barbecue Sauce"/>
    <s v="The Barbecue Chicken Pizza"/>
  </r>
  <r>
    <n v="46215"/>
    <n v="20299"/>
    <s v="calabrese_l"/>
    <n v="1"/>
    <d v="2015-12-11T00:00:00"/>
    <x v="1"/>
    <d v="1899-12-30T15:23:36"/>
    <x v="4"/>
    <n v="20.25"/>
    <n v="20.25"/>
    <s v="L"/>
    <s v="Supreme"/>
    <s v="慛duja Salami, Pancetta, Tomatoes, Red Onions, Friggitello Peppers, Garlic"/>
    <s v="The Calabrese Pizza"/>
  </r>
  <r>
    <n v="46216"/>
    <n v="20299"/>
    <s v="cali_ckn_m"/>
    <n v="1"/>
    <d v="2015-12-11T00:00:00"/>
    <x v="1"/>
    <d v="1899-12-30T15:23:36"/>
    <x v="4"/>
    <n v="16.75"/>
    <n v="16.75"/>
    <s v="M"/>
    <s v="Chicken"/>
    <s v="Chicken, Artichoke, Spinach, Garlic, Jalapeno Peppers, Fontina Cheese, Gouda Cheese"/>
    <s v="The California Chicken Pizza"/>
  </r>
  <r>
    <n v="46217"/>
    <n v="20299"/>
    <s v="classic_dlx_m"/>
    <n v="1"/>
    <d v="2015-12-11T00:00:00"/>
    <x v="1"/>
    <d v="1899-12-30T15:23:36"/>
    <x v="4"/>
    <n v="16"/>
    <n v="16"/>
    <s v="M"/>
    <s v="Classic"/>
    <s v="Pepperoni, Mushrooms, Red Onions, Red Peppers, Bacon"/>
    <s v="The Classic Deluxe Pizza"/>
  </r>
  <r>
    <n v="46218"/>
    <n v="20299"/>
    <s v="green_garden_s"/>
    <n v="1"/>
    <d v="2015-12-11T00:00:00"/>
    <x v="1"/>
    <d v="1899-12-30T15:23:36"/>
    <x v="4"/>
    <n v="12"/>
    <n v="12"/>
    <s v="S"/>
    <s v="Veggie"/>
    <s v="Spinach, Mushrooms, Tomatoes, Green Olives, Feta Cheese"/>
    <s v="The Green Garden Pizza"/>
  </r>
  <r>
    <n v="46219"/>
    <n v="20299"/>
    <s v="hawaiian_m"/>
    <n v="1"/>
    <d v="2015-12-11T00:00:00"/>
    <x v="1"/>
    <d v="1899-12-30T15:23:36"/>
    <x v="4"/>
    <n v="13.25"/>
    <n v="13.25"/>
    <s v="M"/>
    <s v="Classic"/>
    <s v="Sliced Ham, Pineapple, Mozzarella Cheese"/>
    <s v="The Hawaiian Pizza"/>
  </r>
  <r>
    <n v="46220"/>
    <n v="20299"/>
    <s v="hawaiian_s"/>
    <n v="1"/>
    <d v="2015-12-11T00:00:00"/>
    <x v="1"/>
    <d v="1899-12-30T15:23:36"/>
    <x v="4"/>
    <n v="10.5"/>
    <n v="10.5"/>
    <s v="S"/>
    <s v="Classic"/>
    <s v="Sliced Ham, Pineapple, Mozzarella Cheese"/>
    <s v="The Hawaiian Pizza"/>
  </r>
  <r>
    <n v="46221"/>
    <n v="20299"/>
    <s v="mexicana_l"/>
    <n v="1"/>
    <d v="2015-12-11T00:00:00"/>
    <x v="1"/>
    <d v="1899-12-30T15:23:36"/>
    <x v="4"/>
    <n v="20.25"/>
    <n v="20.25"/>
    <s v="L"/>
    <s v="Veggie"/>
    <s v="Tomatoes, Red Peppers, Jalapeno Peppers, Red Onions, Cilantro, Corn, Chipotle Sauce, Garlic"/>
    <s v="The Mexicana Pizza"/>
  </r>
  <r>
    <n v="46222"/>
    <n v="20299"/>
    <s v="peppr_salami_l"/>
    <n v="1"/>
    <d v="2015-12-11T00:00:00"/>
    <x v="1"/>
    <d v="1899-12-30T15:23:36"/>
    <x v="4"/>
    <n v="20.75"/>
    <n v="20.75"/>
    <s v="L"/>
    <s v="Supreme"/>
    <s v="Genoa Salami, Capocollo, Pepperoni, Tomatoes, Asiago Cheese, Garlic"/>
    <s v="The Pepper Salami Pizza"/>
  </r>
  <r>
    <n v="46223"/>
    <n v="20299"/>
    <s v="sicilian_l"/>
    <n v="1"/>
    <d v="2015-12-11T00:00:00"/>
    <x v="1"/>
    <d v="1899-12-30T15:23:36"/>
    <x v="4"/>
    <n v="20.25"/>
    <n v="20.25"/>
    <s v="L"/>
    <s v="Supreme"/>
    <s v="Coarse Sicilian Salami, Tomatoes, Green Olives, Luganega Sausage, Onions, Garlic"/>
    <s v="The Sicilian Pizza"/>
  </r>
  <r>
    <n v="46224"/>
    <n v="20299"/>
    <s v="sicilian_s"/>
    <n v="1"/>
    <d v="2015-12-11T00:00:00"/>
    <x v="1"/>
    <d v="1899-12-30T15:23:36"/>
    <x v="4"/>
    <n v="12.25"/>
    <n v="12.25"/>
    <s v="S"/>
    <s v="Supreme"/>
    <s v="Coarse Sicilian Salami, Tomatoes, Green Olives, Luganega Sausage, Onions, Garlic"/>
    <s v="The Sicilian Pizza"/>
  </r>
  <r>
    <n v="46225"/>
    <n v="20299"/>
    <s v="southw_ckn_l"/>
    <n v="2"/>
    <d v="2015-12-11T00:00:00"/>
    <x v="1"/>
    <d v="1899-12-30T15:23:36"/>
    <x v="4"/>
    <n v="20.75"/>
    <n v="41.5"/>
    <s v="L"/>
    <s v="Chicken"/>
    <s v="Chicken, Tomatoes, Red Peppers, Red Onions, Jalapeno Peppers, Corn, Cilantro, Chipotle Sauce"/>
    <s v="The Southwest Chicken Pizza"/>
  </r>
  <r>
    <n v="46226"/>
    <n v="20299"/>
    <s v="thai_ckn_l"/>
    <n v="1"/>
    <d v="2015-12-11T00:00:00"/>
    <x v="1"/>
    <d v="1899-12-30T15:23:36"/>
    <x v="4"/>
    <n v="20.75"/>
    <n v="20.75"/>
    <s v="L"/>
    <s v="Chicken"/>
    <s v="Chicken, Pineapple, Tomatoes, Red Peppers, Thai Sweet Chilli Sauce"/>
    <s v="The Thai Chicken Pizza"/>
  </r>
  <r>
    <n v="46227"/>
    <n v="20300"/>
    <s v="thai_ckn_l"/>
    <n v="1"/>
    <d v="2015-12-11T00:00:00"/>
    <x v="1"/>
    <d v="1899-12-30T15:44:30"/>
    <x v="4"/>
    <n v="20.75"/>
    <n v="20.75"/>
    <s v="L"/>
    <s v="Chicken"/>
    <s v="Chicken, Pineapple, Tomatoes, Red Peppers, Thai Sweet Chilli Sauce"/>
    <s v="The Thai Chicken Pizza"/>
  </r>
  <r>
    <n v="46228"/>
    <n v="20301"/>
    <s v="spinach_supr_l"/>
    <n v="1"/>
    <d v="2015-12-11T00:00:00"/>
    <x v="1"/>
    <d v="1899-12-30T16:11:08"/>
    <x v="5"/>
    <n v="20.75"/>
    <n v="20.75"/>
    <s v="L"/>
    <s v="Supreme"/>
    <s v="Spinach, Red Onions, Pepperoni, Tomatoes, Artichokes, Kalamata Olives, Garlic, Asiago Cheese"/>
    <s v="The Spinach Supreme Pizza"/>
  </r>
  <r>
    <n v="46229"/>
    <n v="20302"/>
    <s v="peppr_salami_l"/>
    <n v="1"/>
    <d v="2015-12-11T00:00:00"/>
    <x v="1"/>
    <d v="1899-12-30T16:17:02"/>
    <x v="5"/>
    <n v="20.75"/>
    <n v="20.75"/>
    <s v="L"/>
    <s v="Supreme"/>
    <s v="Genoa Salami, Capocollo, Pepperoni, Tomatoes, Asiago Cheese, Garlic"/>
    <s v="The Pepper Salami Pizza"/>
  </r>
  <r>
    <n v="46230"/>
    <n v="20302"/>
    <s v="peppr_salami_s"/>
    <n v="1"/>
    <d v="2015-12-11T00:00:00"/>
    <x v="1"/>
    <d v="1899-12-30T16:17:02"/>
    <x v="5"/>
    <n v="12.5"/>
    <n v="12.5"/>
    <s v="S"/>
    <s v="Supreme"/>
    <s v="Genoa Salami, Capocollo, Pepperoni, Tomatoes, Asiago Cheese, Garlic"/>
    <s v="The Pepper Salami Pizza"/>
  </r>
  <r>
    <n v="46231"/>
    <n v="20303"/>
    <s v="four_cheese_l"/>
    <n v="1"/>
    <d v="2015-12-11T00:00:00"/>
    <x v="1"/>
    <d v="1899-12-30T16:36:49"/>
    <x v="5"/>
    <n v="17.95"/>
    <n v="17.95"/>
    <s v="L"/>
    <s v="Veggie"/>
    <s v="Ricotta Cheese, Gorgonzola Piccante Cheese, Mozzarella Cheese, Parmigiano Reggiano Cheese, Garlic"/>
    <s v="The Four Cheese Pizza"/>
  </r>
  <r>
    <n v="46232"/>
    <n v="20304"/>
    <s v="big_meat_s"/>
    <n v="1"/>
    <d v="2015-12-11T00:00:00"/>
    <x v="1"/>
    <d v="1899-12-30T16:57:08"/>
    <x v="5"/>
    <n v="12"/>
    <n v="12"/>
    <s v="S"/>
    <s v="Classic"/>
    <s v="Bacon, Pepperoni, Italian Sausage, Chorizo Sausage"/>
    <s v="The Big Meat Pizza"/>
  </r>
  <r>
    <n v="46233"/>
    <n v="20304"/>
    <s v="hawaiian_s"/>
    <n v="1"/>
    <d v="2015-12-11T00:00:00"/>
    <x v="1"/>
    <d v="1899-12-30T16:57:08"/>
    <x v="5"/>
    <n v="10.5"/>
    <n v="10.5"/>
    <s v="S"/>
    <s v="Classic"/>
    <s v="Sliced Ham, Pineapple, Mozzarella Cheese"/>
    <s v="The Hawaiian Pizza"/>
  </r>
  <r>
    <n v="46234"/>
    <n v="20304"/>
    <s v="veggie_veg_m"/>
    <n v="1"/>
    <d v="2015-12-11T00:00:00"/>
    <x v="1"/>
    <d v="1899-12-30T16:57:08"/>
    <x v="5"/>
    <n v="16"/>
    <n v="16"/>
    <s v="M"/>
    <s v="Veggie"/>
    <s v="Mushrooms, Tomatoes, Red Peppers, Green Peppers, Red Onions, Zucchini, Spinach, Garlic"/>
    <s v="The Vegetables + Vegetables Pizza"/>
  </r>
  <r>
    <n v="46235"/>
    <n v="20305"/>
    <s v="classic_dlx_m"/>
    <n v="1"/>
    <d v="2015-12-11T00:00:00"/>
    <x v="1"/>
    <d v="1899-12-30T17:23:02"/>
    <x v="6"/>
    <n v="16"/>
    <n v="16"/>
    <s v="M"/>
    <s v="Classic"/>
    <s v="Pepperoni, Mushrooms, Red Onions, Red Peppers, Bacon"/>
    <s v="The Classic Deluxe Pizza"/>
  </r>
  <r>
    <n v="46236"/>
    <n v="20305"/>
    <s v="the_greek_m"/>
    <n v="1"/>
    <d v="2015-12-11T00:00:00"/>
    <x v="1"/>
    <d v="1899-12-30T17:23:02"/>
    <x v="6"/>
    <n v="16"/>
    <n v="16"/>
    <s v="M"/>
    <s v="Classic"/>
    <s v="Kalamata Olives, Feta Cheese, Tomatoes, Garlic, Beef Chuck Roast, Red Onions"/>
    <s v="The Greek Pizza"/>
  </r>
  <r>
    <n v="46237"/>
    <n v="20306"/>
    <s v="hawaiian_m"/>
    <n v="1"/>
    <d v="2015-12-11T00:00:00"/>
    <x v="1"/>
    <d v="1899-12-30T17:25:36"/>
    <x v="6"/>
    <n v="13.25"/>
    <n v="13.25"/>
    <s v="M"/>
    <s v="Classic"/>
    <s v="Sliced Ham, Pineapple, Mozzarella Cheese"/>
    <s v="The Hawaiian Pizza"/>
  </r>
  <r>
    <n v="46238"/>
    <n v="20307"/>
    <s v="classic_dlx_m"/>
    <n v="1"/>
    <d v="2015-12-11T00:00:00"/>
    <x v="1"/>
    <d v="1899-12-30T17:42:40"/>
    <x v="6"/>
    <n v="16"/>
    <n v="16"/>
    <s v="M"/>
    <s v="Classic"/>
    <s v="Pepperoni, Mushrooms, Red Onions, Red Peppers, Bacon"/>
    <s v="The Classic Deluxe Pizza"/>
  </r>
  <r>
    <n v="46239"/>
    <n v="20307"/>
    <s v="four_cheese_l"/>
    <n v="1"/>
    <d v="2015-12-11T00:00:00"/>
    <x v="1"/>
    <d v="1899-12-30T17:42:40"/>
    <x v="6"/>
    <n v="17.95"/>
    <n v="17.95"/>
    <s v="L"/>
    <s v="Veggie"/>
    <s v="Ricotta Cheese, Gorgonzola Piccante Cheese, Mozzarella Cheese, Parmigiano Reggiano Cheese, Garlic"/>
    <s v="The Four Cheese Pizza"/>
  </r>
  <r>
    <n v="46240"/>
    <n v="20308"/>
    <s v="big_meat_s"/>
    <n v="1"/>
    <d v="2015-12-11T00:00:00"/>
    <x v="1"/>
    <d v="1899-12-30T17:50:14"/>
    <x v="6"/>
    <n v="12"/>
    <n v="12"/>
    <s v="S"/>
    <s v="Classic"/>
    <s v="Bacon, Pepperoni, Italian Sausage, Chorizo Sausage"/>
    <s v="The Big Meat Pizza"/>
  </r>
  <r>
    <n v="46241"/>
    <n v="20308"/>
    <s v="four_cheese_l"/>
    <n v="1"/>
    <d v="2015-12-11T00:00:00"/>
    <x v="1"/>
    <d v="1899-12-30T17:50:14"/>
    <x v="6"/>
    <n v="17.95"/>
    <n v="17.95"/>
    <s v="L"/>
    <s v="Veggie"/>
    <s v="Ricotta Cheese, Gorgonzola Piccante Cheese, Mozzarella Cheese, Parmigiano Reggiano Cheese, Garlic"/>
    <s v="The Four Cheese Pizza"/>
  </r>
  <r>
    <n v="46242"/>
    <n v="20308"/>
    <s v="pepperoni_m"/>
    <n v="1"/>
    <d v="2015-12-11T00:00:00"/>
    <x v="1"/>
    <d v="1899-12-30T17:50:14"/>
    <x v="6"/>
    <n v="12.5"/>
    <n v="12.5"/>
    <s v="M"/>
    <s v="Classic"/>
    <s v="Mozzarella Cheese, Pepperoni"/>
    <s v="The Pepperoni Pizza"/>
  </r>
  <r>
    <n v="46243"/>
    <n v="20309"/>
    <s v="hawaiian_l"/>
    <n v="1"/>
    <d v="2015-12-11T00:00:00"/>
    <x v="1"/>
    <d v="1899-12-30T17:59:59"/>
    <x v="6"/>
    <n v="16.5"/>
    <n v="16.5"/>
    <s v="L"/>
    <s v="Classic"/>
    <s v="Sliced Ham, Pineapple, Mozzarella Cheese"/>
    <s v="The Hawaiian Pizza"/>
  </r>
  <r>
    <n v="46244"/>
    <n v="20309"/>
    <s v="southw_ckn_l"/>
    <n v="1"/>
    <d v="2015-12-11T00:00:00"/>
    <x v="1"/>
    <d v="1899-12-30T17:59:59"/>
    <x v="6"/>
    <n v="20.75"/>
    <n v="20.75"/>
    <s v="L"/>
    <s v="Chicken"/>
    <s v="Chicken, Tomatoes, Red Peppers, Red Onions, Jalapeno Peppers, Corn, Cilantro, Chipotle Sauce"/>
    <s v="The Southwest Chicken Pizza"/>
  </r>
  <r>
    <n v="46245"/>
    <n v="20309"/>
    <s v="the_greek_s"/>
    <n v="1"/>
    <d v="2015-12-11T00:00:00"/>
    <x v="1"/>
    <d v="1899-12-30T17:59:59"/>
    <x v="6"/>
    <n v="12"/>
    <n v="12"/>
    <s v="S"/>
    <s v="Classic"/>
    <s v="Kalamata Olives, Feta Cheese, Tomatoes, Garlic, Beef Chuck Roast, Red Onions"/>
    <s v="The Greek Pizza"/>
  </r>
  <r>
    <n v="46246"/>
    <n v="20310"/>
    <s v="ital_supr_l"/>
    <n v="1"/>
    <d v="2015-12-11T00:00:00"/>
    <x v="1"/>
    <d v="1899-12-30T18:10:32"/>
    <x v="7"/>
    <n v="20.75"/>
    <n v="20.75"/>
    <s v="L"/>
    <s v="Supreme"/>
    <s v="Calabrese Salami, Capocollo, Tomatoes, Red Onions, Green Olives, Garlic"/>
    <s v="The Italian Supreme Pizza"/>
  </r>
  <r>
    <n v="46247"/>
    <n v="20310"/>
    <s v="ital_veggie_m"/>
    <n v="1"/>
    <d v="2015-12-11T00:00:00"/>
    <x v="1"/>
    <d v="1899-12-30T18:10:32"/>
    <x v="7"/>
    <n v="16.75"/>
    <n v="16.75"/>
    <s v="M"/>
    <s v="Veggie"/>
    <s v="Eggplant, Artichokes, Tomatoes, Zucchini, Red Peppers, Garlic, Pesto Sauce"/>
    <s v="The Italian Vegetables Pizza"/>
  </r>
  <r>
    <n v="46248"/>
    <n v="20311"/>
    <s v="big_meat_s"/>
    <n v="1"/>
    <d v="2015-12-11T00:00:00"/>
    <x v="1"/>
    <d v="1899-12-30T18:26:06"/>
    <x v="7"/>
    <n v="12"/>
    <n v="12"/>
    <s v="S"/>
    <s v="Classic"/>
    <s v="Bacon, Pepperoni, Italian Sausage, Chorizo Sausage"/>
    <s v="The Big Meat Pizza"/>
  </r>
  <r>
    <n v="46249"/>
    <n v="20311"/>
    <s v="cali_ckn_m"/>
    <n v="1"/>
    <d v="2015-12-11T00:00:00"/>
    <x v="1"/>
    <d v="1899-12-30T18:26:06"/>
    <x v="7"/>
    <n v="16.75"/>
    <n v="16.75"/>
    <s v="M"/>
    <s v="Chicken"/>
    <s v="Chicken, Artichoke, Spinach, Garlic, Jalapeno Peppers, Fontina Cheese, Gouda Cheese"/>
    <s v="The California Chicken Pizza"/>
  </r>
  <r>
    <n v="46250"/>
    <n v="20311"/>
    <s v="hawaiian_m"/>
    <n v="1"/>
    <d v="2015-12-11T00:00:00"/>
    <x v="1"/>
    <d v="1899-12-30T18:26:06"/>
    <x v="7"/>
    <n v="13.25"/>
    <n v="13.25"/>
    <s v="M"/>
    <s v="Classic"/>
    <s v="Sliced Ham, Pineapple, Mozzarella Cheese"/>
    <s v="The Hawaiian Pizza"/>
  </r>
  <r>
    <n v="46251"/>
    <n v="20312"/>
    <s v="hawaiian_l"/>
    <n v="1"/>
    <d v="2015-12-11T00:00:00"/>
    <x v="1"/>
    <d v="1899-12-30T18:40:51"/>
    <x v="7"/>
    <n v="16.5"/>
    <n v="16.5"/>
    <s v="L"/>
    <s v="Classic"/>
    <s v="Sliced Ham, Pineapple, Mozzarella Cheese"/>
    <s v="The Hawaiian Pizza"/>
  </r>
  <r>
    <n v="46252"/>
    <n v="20312"/>
    <s v="hawaiian_s"/>
    <n v="1"/>
    <d v="2015-12-11T00:00:00"/>
    <x v="1"/>
    <d v="1899-12-30T18:40:51"/>
    <x v="7"/>
    <n v="10.5"/>
    <n v="10.5"/>
    <s v="S"/>
    <s v="Classic"/>
    <s v="Sliced Ham, Pineapple, Mozzarella Cheese"/>
    <s v="The Hawaiian Pizza"/>
  </r>
  <r>
    <n v="46253"/>
    <n v="20313"/>
    <s v="bbq_ckn_m"/>
    <n v="1"/>
    <d v="2015-12-11T00:00:00"/>
    <x v="1"/>
    <d v="1899-12-30T18:44:56"/>
    <x v="7"/>
    <n v="16.75"/>
    <n v="16.75"/>
    <s v="M"/>
    <s v="Chicken"/>
    <s v="Barbecued Chicken, Red Peppers, Green Peppers, Tomatoes, Red Onions, Barbecue Sauce"/>
    <s v="The Barbecue Chicken Pizza"/>
  </r>
  <r>
    <n v="46254"/>
    <n v="20313"/>
    <s v="hawaiian_s"/>
    <n v="1"/>
    <d v="2015-12-11T00:00:00"/>
    <x v="1"/>
    <d v="1899-12-30T18:44:56"/>
    <x v="7"/>
    <n v="10.5"/>
    <n v="10.5"/>
    <s v="S"/>
    <s v="Classic"/>
    <s v="Sliced Ham, Pineapple, Mozzarella Cheese"/>
    <s v="The Hawaiian Pizza"/>
  </r>
  <r>
    <n v="46255"/>
    <n v="20314"/>
    <s v="brie_carre_s"/>
    <n v="1"/>
    <d v="2015-12-11T00:00:00"/>
    <x v="1"/>
    <d v="1899-12-30T18:47:38"/>
    <x v="7"/>
    <n v="23.65"/>
    <n v="23.65"/>
    <s v="S"/>
    <s v="Supreme"/>
    <s v="Brie Carre Cheese, Prosciutto, Caramelized Onions, Pears, Thyme, Garlic"/>
    <s v="The Brie Carre Pizza"/>
  </r>
  <r>
    <n v="46256"/>
    <n v="20314"/>
    <s v="sicilian_s"/>
    <n v="1"/>
    <d v="2015-12-11T00:00:00"/>
    <x v="1"/>
    <d v="1899-12-30T18:47:38"/>
    <x v="7"/>
    <n v="12.25"/>
    <n v="12.25"/>
    <s v="S"/>
    <s v="Supreme"/>
    <s v="Coarse Sicilian Salami, Tomatoes, Green Olives, Luganega Sausage, Onions, Garlic"/>
    <s v="The Sicilian Pizza"/>
  </r>
  <r>
    <n v="46257"/>
    <n v="20315"/>
    <s v="spin_pesto_l"/>
    <n v="1"/>
    <d v="2015-12-11T00:00:00"/>
    <x v="1"/>
    <d v="1899-12-30T18:52:34"/>
    <x v="7"/>
    <n v="20.75"/>
    <n v="20.75"/>
    <s v="L"/>
    <s v="Veggie"/>
    <s v="Spinach, Artichokes, Tomatoes, Sun-dried Tomatoes, Garlic, Pesto Sauce"/>
    <s v="The Spinach Pesto Pizza"/>
  </r>
  <r>
    <n v="46258"/>
    <n v="20316"/>
    <s v="big_meat_s"/>
    <n v="1"/>
    <d v="2015-12-11T00:00:00"/>
    <x v="1"/>
    <d v="1899-12-30T18:58:21"/>
    <x v="7"/>
    <n v="12"/>
    <n v="12"/>
    <s v="S"/>
    <s v="Classic"/>
    <s v="Bacon, Pepperoni, Italian Sausage, Chorizo Sausage"/>
    <s v="The Big Meat Pizza"/>
  </r>
  <r>
    <n v="46259"/>
    <n v="20316"/>
    <s v="ital_veggie_s"/>
    <n v="1"/>
    <d v="2015-12-11T00:00:00"/>
    <x v="1"/>
    <d v="1899-12-30T18:58:21"/>
    <x v="7"/>
    <n v="12.75"/>
    <n v="12.75"/>
    <s v="S"/>
    <s v="Veggie"/>
    <s v="Eggplant, Artichokes, Tomatoes, Zucchini, Red Peppers, Garlic, Pesto Sauce"/>
    <s v="The Italian Vegetables Pizza"/>
  </r>
  <r>
    <n v="46260"/>
    <n v="20316"/>
    <s v="pepperoni_m"/>
    <n v="1"/>
    <d v="2015-12-11T00:00:00"/>
    <x v="1"/>
    <d v="1899-12-30T18:58:21"/>
    <x v="7"/>
    <n v="12.5"/>
    <n v="12.5"/>
    <s v="M"/>
    <s v="Classic"/>
    <s v="Mozzarella Cheese, Pepperoni"/>
    <s v="The Pepperoni Pizza"/>
  </r>
  <r>
    <n v="46261"/>
    <n v="20316"/>
    <s v="thai_ckn_l"/>
    <n v="1"/>
    <d v="2015-12-11T00:00:00"/>
    <x v="1"/>
    <d v="1899-12-30T18:58:21"/>
    <x v="7"/>
    <n v="20.75"/>
    <n v="20.75"/>
    <s v="L"/>
    <s v="Chicken"/>
    <s v="Chicken, Pineapple, Tomatoes, Red Peppers, Thai Sweet Chilli Sauce"/>
    <s v="The Thai Chicken Pizza"/>
  </r>
  <r>
    <n v="46262"/>
    <n v="20317"/>
    <s v="bbq_ckn_l"/>
    <n v="1"/>
    <d v="2015-12-11T00:00:00"/>
    <x v="1"/>
    <d v="1899-12-30T18:58:42"/>
    <x v="7"/>
    <n v="20.75"/>
    <n v="20.75"/>
    <s v="L"/>
    <s v="Chicken"/>
    <s v="Barbecued Chicken, Red Peppers, Green Peppers, Tomatoes, Red Onions, Barbecue Sauce"/>
    <s v="The Barbecue Chicken Pizza"/>
  </r>
  <r>
    <n v="46263"/>
    <n v="20318"/>
    <s v="ckn_pesto_s"/>
    <n v="1"/>
    <d v="2015-12-11T00:00:00"/>
    <x v="1"/>
    <d v="1899-12-30T19:01:42"/>
    <x v="8"/>
    <n v="12.75"/>
    <n v="12.75"/>
    <s v="S"/>
    <s v="Chicken"/>
    <s v="Chicken, Tomatoes, Red Peppers, Spinach, Garlic, Pesto Sauce"/>
    <s v="The Chicken Pesto Pizza"/>
  </r>
  <r>
    <n v="46264"/>
    <n v="20318"/>
    <s v="hawaiian_s"/>
    <n v="1"/>
    <d v="2015-12-11T00:00:00"/>
    <x v="1"/>
    <d v="1899-12-30T19:01:42"/>
    <x v="8"/>
    <n v="10.5"/>
    <n v="10.5"/>
    <s v="S"/>
    <s v="Classic"/>
    <s v="Sliced Ham, Pineapple, Mozzarella Cheese"/>
    <s v="The Hawaiian Pizza"/>
  </r>
  <r>
    <n v="46265"/>
    <n v="20318"/>
    <s v="ital_supr_l"/>
    <n v="1"/>
    <d v="2015-12-11T00:00:00"/>
    <x v="1"/>
    <d v="1899-12-30T19:01:42"/>
    <x v="8"/>
    <n v="20.75"/>
    <n v="20.75"/>
    <s v="L"/>
    <s v="Supreme"/>
    <s v="Calabrese Salami, Capocollo, Tomatoes, Red Onions, Green Olives, Garlic"/>
    <s v="The Italian Supreme Pizza"/>
  </r>
  <r>
    <n v="46266"/>
    <n v="20319"/>
    <s v="cali_ckn_l"/>
    <n v="2"/>
    <d v="2015-12-11T00:00:00"/>
    <x v="1"/>
    <d v="1899-12-30T19:03:41"/>
    <x v="8"/>
    <n v="20.75"/>
    <n v="41.5"/>
    <s v="L"/>
    <s v="Chicken"/>
    <s v="Chicken, Artichoke, Spinach, Garlic, Jalapeno Peppers, Fontina Cheese, Gouda Cheese"/>
    <s v="The California Chicken Pizza"/>
  </r>
  <r>
    <n v="46267"/>
    <n v="20319"/>
    <s v="peppr_salami_s"/>
    <n v="1"/>
    <d v="2015-12-11T00:00:00"/>
    <x v="1"/>
    <d v="1899-12-30T19:03:41"/>
    <x v="8"/>
    <n v="12.5"/>
    <n v="12.5"/>
    <s v="S"/>
    <s v="Supreme"/>
    <s v="Genoa Salami, Capocollo, Pepperoni, Tomatoes, Asiago Cheese, Garlic"/>
    <s v="The Pepper Salami Pizza"/>
  </r>
  <r>
    <n v="46268"/>
    <n v="20320"/>
    <s v="spicy_ital_s"/>
    <n v="1"/>
    <d v="2015-12-11T00:00:00"/>
    <x v="1"/>
    <d v="1899-12-30T19:04:53"/>
    <x v="8"/>
    <n v="12.5"/>
    <n v="12.5"/>
    <s v="S"/>
    <s v="Supreme"/>
    <s v="Capocollo, Tomatoes, Goat Cheese, Artichokes, Peperoncini verdi, Garlic"/>
    <s v="The Spicy Italian Pizza"/>
  </r>
  <r>
    <n v="46269"/>
    <n v="20321"/>
    <s v="cali_ckn_m"/>
    <n v="1"/>
    <d v="2015-12-11T00:00:00"/>
    <x v="1"/>
    <d v="1899-12-30T19:14:15"/>
    <x v="8"/>
    <n v="16.75"/>
    <n v="16.75"/>
    <s v="M"/>
    <s v="Chicken"/>
    <s v="Chicken, Artichoke, Spinach, Garlic, Jalapeno Peppers, Fontina Cheese, Gouda Cheese"/>
    <s v="The California Chicken Pizza"/>
  </r>
  <r>
    <n v="46270"/>
    <n v="20322"/>
    <s v="soppressata_l"/>
    <n v="1"/>
    <d v="2015-12-11T00:00:00"/>
    <x v="1"/>
    <d v="1899-12-30T19:29:46"/>
    <x v="8"/>
    <n v="20.75"/>
    <n v="20.75"/>
    <s v="L"/>
    <s v="Supreme"/>
    <s v="Soppressata Salami, Fontina Cheese, Mozzarella Cheese, Mushrooms, Garlic"/>
    <s v="The Soppressata Pizza"/>
  </r>
  <r>
    <n v="46271"/>
    <n v="20323"/>
    <s v="bbq_ckn_s"/>
    <n v="1"/>
    <d v="2015-12-11T00:00:00"/>
    <x v="1"/>
    <d v="1899-12-30T19:45:38"/>
    <x v="8"/>
    <n v="12.75"/>
    <n v="12.75"/>
    <s v="S"/>
    <s v="Chicken"/>
    <s v="Barbecued Chicken, Red Peppers, Green Peppers, Tomatoes, Red Onions, Barbecue Sauce"/>
    <s v="The Barbecue Chicken Pizza"/>
  </r>
  <r>
    <n v="46272"/>
    <n v="20323"/>
    <s v="pepperoni_l"/>
    <n v="1"/>
    <d v="2015-12-11T00:00:00"/>
    <x v="1"/>
    <d v="1899-12-30T19:45:38"/>
    <x v="8"/>
    <n v="15.25"/>
    <n v="15.25"/>
    <s v="L"/>
    <s v="Classic"/>
    <s v="Mozzarella Cheese, Pepperoni"/>
    <s v="The Pepperoni Pizza"/>
  </r>
  <r>
    <n v="46273"/>
    <n v="20323"/>
    <s v="thai_ckn_s"/>
    <n v="1"/>
    <d v="2015-12-11T00:00:00"/>
    <x v="1"/>
    <d v="1899-12-30T19:45:38"/>
    <x v="8"/>
    <n v="12.75"/>
    <n v="12.75"/>
    <s v="S"/>
    <s v="Chicken"/>
    <s v="Chicken, Pineapple, Tomatoes, Red Peppers, Thai Sweet Chilli Sauce"/>
    <s v="The Thai Chicken Pizza"/>
  </r>
  <r>
    <n v="46274"/>
    <n v="20324"/>
    <s v="bbq_ckn_s"/>
    <n v="1"/>
    <d v="2015-12-11T00:00:00"/>
    <x v="1"/>
    <d v="1899-12-30T19:46:41"/>
    <x v="8"/>
    <n v="12.75"/>
    <n v="12.75"/>
    <s v="S"/>
    <s v="Chicken"/>
    <s v="Barbecued Chicken, Red Peppers, Green Peppers, Tomatoes, Red Onions, Barbecue Sauce"/>
    <s v="The Barbecue Chicken Pizza"/>
  </r>
  <r>
    <n v="46275"/>
    <n v="20324"/>
    <s v="ital_supr_l"/>
    <n v="2"/>
    <d v="2015-12-11T00:00:00"/>
    <x v="1"/>
    <d v="1899-12-30T19:46:41"/>
    <x v="8"/>
    <n v="20.75"/>
    <n v="41.5"/>
    <s v="L"/>
    <s v="Supreme"/>
    <s v="Calabrese Salami, Capocollo, Tomatoes, Red Onions, Green Olives, Garlic"/>
    <s v="The Italian Supreme Pizza"/>
  </r>
  <r>
    <n v="46276"/>
    <n v="20324"/>
    <s v="pep_msh_pep_s"/>
    <n v="1"/>
    <d v="2015-12-11T00:00:00"/>
    <x v="1"/>
    <d v="1899-12-30T19:46:41"/>
    <x v="8"/>
    <n v="11"/>
    <n v="11"/>
    <s v="S"/>
    <s v="Classic"/>
    <s v="Pepperoni, Mushrooms, Green Peppers"/>
    <s v="The Pepperoni, Mushroom, and Peppers Pizza"/>
  </r>
  <r>
    <n v="46277"/>
    <n v="20325"/>
    <s v="calabrese_l"/>
    <n v="1"/>
    <d v="2015-12-11T00:00:00"/>
    <x v="1"/>
    <d v="1899-12-30T19:56:23"/>
    <x v="8"/>
    <n v="20.25"/>
    <n v="20.25"/>
    <s v="L"/>
    <s v="Supreme"/>
    <s v="慛duja Salami, Pancetta, Tomatoes, Red Onions, Friggitello Peppers, Garlic"/>
    <s v="The Calabrese Pizza"/>
  </r>
  <r>
    <n v="46278"/>
    <n v="20325"/>
    <s v="classic_dlx_l"/>
    <n v="1"/>
    <d v="2015-12-11T00:00:00"/>
    <x v="1"/>
    <d v="1899-12-30T19:56:23"/>
    <x v="8"/>
    <n v="20.5"/>
    <n v="20.5"/>
    <s v="L"/>
    <s v="Classic"/>
    <s v="Pepperoni, Mushrooms, Red Onions, Red Peppers, Bacon"/>
    <s v="The Classic Deluxe Pizza"/>
  </r>
  <r>
    <n v="46279"/>
    <n v="20325"/>
    <s v="pepperoni_s"/>
    <n v="1"/>
    <d v="2015-12-11T00:00:00"/>
    <x v="1"/>
    <d v="1899-12-30T19:56:23"/>
    <x v="8"/>
    <n v="9.75"/>
    <n v="9.75"/>
    <s v="S"/>
    <s v="Classic"/>
    <s v="Mozzarella Cheese, Pepperoni"/>
    <s v="The Pepperoni Pizza"/>
  </r>
  <r>
    <n v="46280"/>
    <n v="20325"/>
    <s v="southw_ckn_m"/>
    <n v="1"/>
    <d v="2015-12-11T00:00:00"/>
    <x v="1"/>
    <d v="1899-12-30T19:56:23"/>
    <x v="8"/>
    <n v="16.75"/>
    <n v="16.75"/>
    <s v="M"/>
    <s v="Chicken"/>
    <s v="Chicken, Tomatoes, Red Peppers, Red Onions, Jalapeno Peppers, Corn, Cilantro, Chipotle Sauce"/>
    <s v="The Southwest Chicken Pizza"/>
  </r>
  <r>
    <n v="46281"/>
    <n v="20326"/>
    <s v="ital_supr_m"/>
    <n v="1"/>
    <d v="2015-12-11T00:00:00"/>
    <x v="1"/>
    <d v="1899-12-30T20:01:02"/>
    <x v="9"/>
    <n v="16.5"/>
    <n v="16.5"/>
    <s v="M"/>
    <s v="Supreme"/>
    <s v="Calabrese Salami, Capocollo, Tomatoes, Red Onions, Green Olives, Garlic"/>
    <s v="The Italian Supreme Pizza"/>
  </r>
  <r>
    <n v="46282"/>
    <n v="20326"/>
    <s v="pepperoni_m"/>
    <n v="1"/>
    <d v="2015-12-11T00:00:00"/>
    <x v="1"/>
    <d v="1899-12-30T20:01:02"/>
    <x v="9"/>
    <n v="12.5"/>
    <n v="12.5"/>
    <s v="M"/>
    <s v="Classic"/>
    <s v="Mozzarella Cheese, Pepperoni"/>
    <s v="The Pepperoni Pizza"/>
  </r>
  <r>
    <n v="46283"/>
    <n v="20326"/>
    <s v="thai_ckn_m"/>
    <n v="1"/>
    <d v="2015-12-11T00:00:00"/>
    <x v="1"/>
    <d v="1899-12-30T20:01:02"/>
    <x v="9"/>
    <n v="16.75"/>
    <n v="16.75"/>
    <s v="M"/>
    <s v="Chicken"/>
    <s v="Chicken, Pineapple, Tomatoes, Red Peppers, Thai Sweet Chilli Sauce"/>
    <s v="The Thai Chicken Pizza"/>
  </r>
  <r>
    <n v="46284"/>
    <n v="20327"/>
    <s v="hawaiian_s"/>
    <n v="1"/>
    <d v="2015-12-11T00:00:00"/>
    <x v="1"/>
    <d v="1899-12-30T20:06:49"/>
    <x v="9"/>
    <n v="10.5"/>
    <n v="10.5"/>
    <s v="S"/>
    <s v="Classic"/>
    <s v="Sliced Ham, Pineapple, Mozzarella Cheese"/>
    <s v="The Hawaiian Pizza"/>
  </r>
  <r>
    <n v="46285"/>
    <n v="20327"/>
    <s v="spicy_ital_m"/>
    <n v="1"/>
    <d v="2015-12-11T00:00:00"/>
    <x v="1"/>
    <d v="1899-12-30T20:06:49"/>
    <x v="9"/>
    <n v="16.5"/>
    <n v="16.5"/>
    <s v="M"/>
    <s v="Supreme"/>
    <s v="Capocollo, Tomatoes, Goat Cheese, Artichokes, Peperoncini verdi, Garlic"/>
    <s v="The Spicy Italian Pizza"/>
  </r>
  <r>
    <n v="46286"/>
    <n v="20328"/>
    <s v="bbq_ckn_l"/>
    <n v="1"/>
    <d v="2015-12-11T00:00:00"/>
    <x v="1"/>
    <d v="1899-12-30T20:22:12"/>
    <x v="9"/>
    <n v="20.75"/>
    <n v="20.75"/>
    <s v="L"/>
    <s v="Chicken"/>
    <s v="Barbecued Chicken, Red Peppers, Green Peppers, Tomatoes, Red Onions, Barbecue Sauce"/>
    <s v="The Barbecue Chicken Pizza"/>
  </r>
  <r>
    <n v="46287"/>
    <n v="20329"/>
    <s v="cali_ckn_l"/>
    <n v="1"/>
    <d v="2015-12-11T00:00:00"/>
    <x v="1"/>
    <d v="1899-12-30T20:25:45"/>
    <x v="9"/>
    <n v="20.75"/>
    <n v="20.75"/>
    <s v="L"/>
    <s v="Chicken"/>
    <s v="Chicken, Artichoke, Spinach, Garlic, Jalapeno Peppers, Fontina Cheese, Gouda Cheese"/>
    <s v="The California Chicken Pizza"/>
  </r>
  <r>
    <n v="46288"/>
    <n v="20330"/>
    <s v="big_meat_s"/>
    <n v="1"/>
    <d v="2015-12-11T00:00:00"/>
    <x v="1"/>
    <d v="1899-12-30T20:41:40"/>
    <x v="9"/>
    <n v="12"/>
    <n v="12"/>
    <s v="S"/>
    <s v="Classic"/>
    <s v="Bacon, Pepperoni, Italian Sausage, Chorizo Sausage"/>
    <s v="The Big Meat Pizza"/>
  </r>
  <r>
    <n v="46289"/>
    <n v="20330"/>
    <s v="ital_veggie_s"/>
    <n v="1"/>
    <d v="2015-12-11T00:00:00"/>
    <x v="1"/>
    <d v="1899-12-30T20:41:40"/>
    <x v="9"/>
    <n v="12.75"/>
    <n v="12.75"/>
    <s v="S"/>
    <s v="Veggie"/>
    <s v="Eggplant, Artichokes, Tomatoes, Zucchini, Red Peppers, Garlic, Pesto Sauce"/>
    <s v="The Italian Vegetables Pizza"/>
  </r>
  <r>
    <n v="46290"/>
    <n v="20330"/>
    <s v="pepperoni_s"/>
    <n v="1"/>
    <d v="2015-12-11T00:00:00"/>
    <x v="1"/>
    <d v="1899-12-30T20:41:40"/>
    <x v="9"/>
    <n v="9.75"/>
    <n v="9.75"/>
    <s v="S"/>
    <s v="Classic"/>
    <s v="Mozzarella Cheese, Pepperoni"/>
    <s v="The Pepperoni Pizza"/>
  </r>
  <r>
    <n v="46291"/>
    <n v="20330"/>
    <s v="sicilian_m"/>
    <n v="1"/>
    <d v="2015-12-11T00:00:00"/>
    <x v="1"/>
    <d v="1899-12-30T20:41:40"/>
    <x v="9"/>
    <n v="16.25"/>
    <n v="16.25"/>
    <s v="M"/>
    <s v="Supreme"/>
    <s v="Coarse Sicilian Salami, Tomatoes, Green Olives, Luganega Sausage, Onions, Garlic"/>
    <s v="The Sicilian Pizza"/>
  </r>
  <r>
    <n v="46292"/>
    <n v="20331"/>
    <s v="mexicana_l"/>
    <n v="1"/>
    <d v="2015-12-11T00:00:00"/>
    <x v="1"/>
    <d v="1899-12-30T20:45:31"/>
    <x v="9"/>
    <n v="20.25"/>
    <n v="20.25"/>
    <s v="L"/>
    <s v="Veggie"/>
    <s v="Tomatoes, Red Peppers, Jalapeno Peppers, Red Onions, Cilantro, Corn, Chipotle Sauce, Garlic"/>
    <s v="The Mexicana Pizza"/>
  </r>
  <r>
    <n v="46293"/>
    <n v="20331"/>
    <s v="sicilian_l"/>
    <n v="1"/>
    <d v="2015-12-11T00:00:00"/>
    <x v="1"/>
    <d v="1899-12-30T20:45:31"/>
    <x v="9"/>
    <n v="20.25"/>
    <n v="20.25"/>
    <s v="L"/>
    <s v="Supreme"/>
    <s v="Coarse Sicilian Salami, Tomatoes, Green Olives, Luganega Sausage, Onions, Garlic"/>
    <s v="The Sicilian Pizza"/>
  </r>
  <r>
    <n v="46294"/>
    <n v="20332"/>
    <s v="spinach_fet_s"/>
    <n v="1"/>
    <d v="2015-12-11T00:00:00"/>
    <x v="1"/>
    <d v="1899-12-30T21:08:04"/>
    <x v="10"/>
    <n v="12"/>
    <n v="12"/>
    <s v="S"/>
    <s v="Veggie"/>
    <s v="Spinach, Mushrooms, Red Onions, Feta Cheese, Garlic"/>
    <s v="The Spinach and Feta Pizza"/>
  </r>
  <r>
    <n v="46295"/>
    <n v="20332"/>
    <s v="veggie_veg_m"/>
    <n v="1"/>
    <d v="2015-12-11T00:00:00"/>
    <x v="1"/>
    <d v="1899-12-30T21:08:04"/>
    <x v="10"/>
    <n v="16"/>
    <n v="16"/>
    <s v="M"/>
    <s v="Veggie"/>
    <s v="Mushrooms, Tomatoes, Red Peppers, Green Peppers, Red Onions, Zucchini, Spinach, Garlic"/>
    <s v="The Vegetables + Vegetables Pizza"/>
  </r>
  <r>
    <n v="46296"/>
    <n v="20333"/>
    <s v="ckn_pesto_l"/>
    <n v="1"/>
    <d v="2015-12-11T00:00:00"/>
    <x v="1"/>
    <d v="1899-12-30T21:19:34"/>
    <x v="10"/>
    <n v="20.75"/>
    <n v="20.75"/>
    <s v="L"/>
    <s v="Chicken"/>
    <s v="Chicken, Tomatoes, Red Peppers, Spinach, Garlic, Pesto Sauce"/>
    <s v="The Chicken Pesto Pizza"/>
  </r>
  <r>
    <n v="46297"/>
    <n v="20333"/>
    <s v="four_cheese_l"/>
    <n v="1"/>
    <d v="2015-12-11T00:00:00"/>
    <x v="1"/>
    <d v="1899-12-30T21:19:34"/>
    <x v="10"/>
    <n v="17.95"/>
    <n v="17.95"/>
    <s v="L"/>
    <s v="Veggie"/>
    <s v="Ricotta Cheese, Gorgonzola Piccante Cheese, Mozzarella Cheese, Parmigiano Reggiano Cheese, Garlic"/>
    <s v="The Four Cheese Pizza"/>
  </r>
  <r>
    <n v="46298"/>
    <n v="20334"/>
    <s v="ital_supr_l"/>
    <n v="1"/>
    <d v="2015-12-11T00:00:00"/>
    <x v="1"/>
    <d v="1899-12-30T21:29:53"/>
    <x v="10"/>
    <n v="20.75"/>
    <n v="20.75"/>
    <s v="L"/>
    <s v="Supreme"/>
    <s v="Calabrese Salami, Capocollo, Tomatoes, Red Onions, Green Olives, Garlic"/>
    <s v="The Italian Supreme Pizza"/>
  </r>
  <r>
    <n v="46299"/>
    <n v="20334"/>
    <s v="spicy_ital_s"/>
    <n v="1"/>
    <d v="2015-12-11T00:00:00"/>
    <x v="1"/>
    <d v="1899-12-30T21:29:53"/>
    <x v="10"/>
    <n v="12.5"/>
    <n v="12.5"/>
    <s v="S"/>
    <s v="Supreme"/>
    <s v="Capocollo, Tomatoes, Goat Cheese, Artichokes, Peperoncini verdi, Garlic"/>
    <s v="The Spicy Italian Pizza"/>
  </r>
  <r>
    <n v="46300"/>
    <n v="20335"/>
    <s v="sicilian_l"/>
    <n v="1"/>
    <d v="2015-12-11T00:00:00"/>
    <x v="1"/>
    <d v="1899-12-30T21:35:11"/>
    <x v="10"/>
    <n v="20.25"/>
    <n v="20.25"/>
    <s v="L"/>
    <s v="Supreme"/>
    <s v="Coarse Sicilian Salami, Tomatoes, Green Olives, Luganega Sausage, Onions, Garlic"/>
    <s v="The Sicilian Pizza"/>
  </r>
  <r>
    <n v="46301"/>
    <n v="20336"/>
    <s v="thai_ckn_l"/>
    <n v="1"/>
    <d v="2015-12-11T00:00:00"/>
    <x v="1"/>
    <d v="1899-12-30T21:40:05"/>
    <x v="10"/>
    <n v="20.75"/>
    <n v="20.75"/>
    <s v="L"/>
    <s v="Chicken"/>
    <s v="Chicken, Pineapple, Tomatoes, Red Peppers, Thai Sweet Chilli Sauce"/>
    <s v="The Thai Chicken Pizza"/>
  </r>
  <r>
    <n v="46302"/>
    <n v="20337"/>
    <s v="bbq_ckn_m"/>
    <n v="1"/>
    <d v="2015-12-11T00:00:00"/>
    <x v="1"/>
    <d v="1899-12-30T21:43:34"/>
    <x v="10"/>
    <n v="16.75"/>
    <n v="16.75"/>
    <s v="M"/>
    <s v="Chicken"/>
    <s v="Barbecued Chicken, Red Peppers, Green Peppers, Tomatoes, Red Onions, Barbecue Sauce"/>
    <s v="The Barbecue Chicken Pizza"/>
  </r>
  <r>
    <n v="46303"/>
    <n v="20337"/>
    <s v="napolitana_m"/>
    <n v="1"/>
    <d v="2015-12-11T00:00:00"/>
    <x v="1"/>
    <d v="1899-12-30T21:43:34"/>
    <x v="10"/>
    <n v="16"/>
    <n v="16"/>
    <s v="M"/>
    <s v="Classic"/>
    <s v="Tomatoes, Anchovies, Green Olives, Red Onions, Garlic"/>
    <s v="The Napolitana Pizza"/>
  </r>
  <r>
    <n v="46304"/>
    <n v="20338"/>
    <s v="spinach_fet_s"/>
    <n v="1"/>
    <d v="2015-12-11T00:00:00"/>
    <x v="1"/>
    <d v="1899-12-30T22:06:56"/>
    <x v="11"/>
    <n v="12"/>
    <n v="12"/>
    <s v="S"/>
    <s v="Veggie"/>
    <s v="Spinach, Mushrooms, Red Onions, Feta Cheese, Garlic"/>
    <s v="The Spinach and Feta Pizza"/>
  </r>
  <r>
    <n v="46305"/>
    <n v="20339"/>
    <s v="prsc_argla_m"/>
    <n v="1"/>
    <d v="2015-12-11T00:00:00"/>
    <x v="1"/>
    <d v="1899-12-30T22:08:58"/>
    <x v="11"/>
    <n v="16.5"/>
    <n v="16.5"/>
    <s v="M"/>
    <s v="Supreme"/>
    <s v="Prosciutto di San Daniele, Arugula, Mozzarella Cheese"/>
    <s v="The Prosciutto and Arugula Pizza"/>
  </r>
  <r>
    <n v="46306"/>
    <n v="20339"/>
    <s v="thai_ckn_m"/>
    <n v="1"/>
    <d v="2015-12-11T00:00:00"/>
    <x v="1"/>
    <d v="1899-12-30T22:08:58"/>
    <x v="11"/>
    <n v="16.75"/>
    <n v="16.75"/>
    <s v="M"/>
    <s v="Chicken"/>
    <s v="Chicken, Pineapple, Tomatoes, Red Peppers, Thai Sweet Chilli Sauce"/>
    <s v="The Thai Chicken Pizza"/>
  </r>
  <r>
    <n v="46307"/>
    <n v="20340"/>
    <s v="ckn_pesto_l"/>
    <n v="1"/>
    <d v="2015-12-11T00:00:00"/>
    <x v="1"/>
    <d v="1899-12-30T22:10:32"/>
    <x v="11"/>
    <n v="20.75"/>
    <n v="20.75"/>
    <s v="L"/>
    <s v="Chicken"/>
    <s v="Chicken, Tomatoes, Red Peppers, Spinach, Garlic, Pesto Sauce"/>
    <s v="The Chicken Pesto Pizza"/>
  </r>
  <r>
    <n v="46308"/>
    <n v="20340"/>
    <s v="mediterraneo_s"/>
    <n v="1"/>
    <d v="2015-12-11T00:00:00"/>
    <x v="1"/>
    <d v="1899-12-30T22:10:32"/>
    <x v="11"/>
    <n v="12"/>
    <n v="12"/>
    <s v="S"/>
    <s v="Veggie"/>
    <s v="Spinach, Artichokes, Kalamata Olives, Sun-dried Tomatoes, Feta Cheese, Plum Tomatoes, Red Onions"/>
    <s v="The Mediterranean Pizza"/>
  </r>
  <r>
    <n v="46309"/>
    <n v="20340"/>
    <s v="sicilian_m"/>
    <n v="1"/>
    <d v="2015-12-11T00:00:00"/>
    <x v="1"/>
    <d v="1899-12-30T22:10:32"/>
    <x v="11"/>
    <n v="16.25"/>
    <n v="16.25"/>
    <s v="M"/>
    <s v="Supreme"/>
    <s v="Coarse Sicilian Salami, Tomatoes, Green Olives, Luganega Sausage, Onions, Garlic"/>
    <s v="The Sicilian Pizza"/>
  </r>
  <r>
    <n v="46310"/>
    <n v="20340"/>
    <s v="the_greek_s"/>
    <n v="1"/>
    <d v="2015-12-11T00:00:00"/>
    <x v="1"/>
    <d v="1899-12-30T22:10:32"/>
    <x v="11"/>
    <n v="12"/>
    <n v="12"/>
    <s v="S"/>
    <s v="Classic"/>
    <s v="Kalamata Olives, Feta Cheese, Tomatoes, Garlic, Beef Chuck Roast, Red Onions"/>
    <s v="The Greek Pizza"/>
  </r>
  <r>
    <n v="46311"/>
    <n v="20341"/>
    <s v="ckn_pesto_s"/>
    <n v="1"/>
    <d v="2015-12-11T00:00:00"/>
    <x v="1"/>
    <d v="1899-12-30T22:12:03"/>
    <x v="11"/>
    <n v="12.75"/>
    <n v="12.75"/>
    <s v="S"/>
    <s v="Chicken"/>
    <s v="Chicken, Tomatoes, Red Peppers, Spinach, Garlic, Pesto Sauce"/>
    <s v="The Chicken Pesto Pizza"/>
  </r>
  <r>
    <n v="46312"/>
    <n v="20341"/>
    <s v="hawaiian_l"/>
    <n v="1"/>
    <d v="2015-12-11T00:00:00"/>
    <x v="1"/>
    <d v="1899-12-30T22:12:03"/>
    <x v="11"/>
    <n v="16.5"/>
    <n v="16.5"/>
    <s v="L"/>
    <s v="Classic"/>
    <s v="Sliced Ham, Pineapple, Mozzarella Cheese"/>
    <s v="The Hawaiian Pizza"/>
  </r>
  <r>
    <n v="46313"/>
    <n v="20341"/>
    <s v="mexicana_l"/>
    <n v="1"/>
    <d v="2015-12-11T00:00:00"/>
    <x v="1"/>
    <d v="1899-12-30T22:12:03"/>
    <x v="11"/>
    <n v="20.25"/>
    <n v="20.25"/>
    <s v="L"/>
    <s v="Veggie"/>
    <s v="Tomatoes, Red Peppers, Jalapeno Peppers, Red Onions, Cilantro, Corn, Chipotle Sauce, Garlic"/>
    <s v="The Mexicana Pizza"/>
  </r>
  <r>
    <n v="46314"/>
    <n v="20342"/>
    <s v="bbq_ckn_l"/>
    <n v="1"/>
    <d v="2015-12-11T00:00:00"/>
    <x v="1"/>
    <d v="1899-12-30T22:30:21"/>
    <x v="11"/>
    <n v="20.75"/>
    <n v="20.75"/>
    <s v="L"/>
    <s v="Chicken"/>
    <s v="Barbecued Chicken, Red Peppers, Green Peppers, Tomatoes, Red Onions, Barbecue Sauce"/>
    <s v="The Barbecue Chicken Pizza"/>
  </r>
  <r>
    <n v="46315"/>
    <n v="20343"/>
    <s v="four_cheese_l"/>
    <n v="1"/>
    <d v="2015-12-11T00:00:00"/>
    <x v="1"/>
    <d v="1899-12-30T22:49:45"/>
    <x v="11"/>
    <n v="17.95"/>
    <n v="17.95"/>
    <s v="L"/>
    <s v="Veggie"/>
    <s v="Ricotta Cheese, Gorgonzola Piccante Cheese, Mozzarella Cheese, Parmigiano Reggiano Cheese, Garlic"/>
    <s v="The Four Cheese Pizza"/>
  </r>
  <r>
    <n v="46316"/>
    <n v="20343"/>
    <s v="sicilian_s"/>
    <n v="1"/>
    <d v="2015-12-11T00:00:00"/>
    <x v="1"/>
    <d v="1899-12-30T22:49:45"/>
    <x v="11"/>
    <n v="12.25"/>
    <n v="12.25"/>
    <s v="S"/>
    <s v="Supreme"/>
    <s v="Coarse Sicilian Salami, Tomatoes, Green Olives, Luganega Sausage, Onions, Garlic"/>
    <s v="The Sicilian Pizza"/>
  </r>
  <r>
    <n v="46317"/>
    <n v="20344"/>
    <s v="thai_ckn_l"/>
    <n v="1"/>
    <d v="2015-12-12T00:00:00"/>
    <x v="2"/>
    <d v="1899-12-30T11:52:25"/>
    <x v="0"/>
    <n v="20.75"/>
    <n v="20.75"/>
    <s v="L"/>
    <s v="Chicken"/>
    <s v="Chicken, Pineapple, Tomatoes, Red Peppers, Thai Sweet Chilli Sauce"/>
    <s v="The Thai Chicken Pizza"/>
  </r>
  <r>
    <n v="46318"/>
    <n v="20345"/>
    <s v="ital_cpcllo_s"/>
    <n v="1"/>
    <d v="2015-12-12T00:00:00"/>
    <x v="2"/>
    <d v="1899-12-30T11:54:57"/>
    <x v="0"/>
    <n v="12"/>
    <n v="12"/>
    <s v="S"/>
    <s v="Classic"/>
    <s v="Capocollo, Red Peppers, Tomatoes, Goat Cheese, Garlic, Oregano"/>
    <s v="The Italian Capocollo Pizza"/>
  </r>
  <r>
    <n v="46319"/>
    <n v="20346"/>
    <s v="spinach_supr_l"/>
    <n v="1"/>
    <d v="2015-12-12T00:00:00"/>
    <x v="2"/>
    <d v="1899-12-30T11:56:58"/>
    <x v="0"/>
    <n v="20.75"/>
    <n v="20.75"/>
    <s v="L"/>
    <s v="Supreme"/>
    <s v="Spinach, Red Onions, Pepperoni, Tomatoes, Artichokes, Kalamata Olives, Garlic, Asiago Cheese"/>
    <s v="The Spinach Supreme Pizza"/>
  </r>
  <r>
    <n v="46320"/>
    <n v="20347"/>
    <s v="veggie_veg_s"/>
    <n v="1"/>
    <d v="2015-12-12T00:00:00"/>
    <x v="2"/>
    <d v="1899-12-30T12:03:38"/>
    <x v="1"/>
    <n v="12"/>
    <n v="12"/>
    <s v="S"/>
    <s v="Veggie"/>
    <s v="Mushrooms, Tomatoes, Red Peppers, Green Peppers, Red Onions, Zucchini, Spinach, Garlic"/>
    <s v="The Vegetables + Vegetables Pizza"/>
  </r>
  <r>
    <n v="46321"/>
    <n v="20348"/>
    <s v="pep_msh_pep_m"/>
    <n v="1"/>
    <d v="2015-12-12T00:00:00"/>
    <x v="2"/>
    <d v="1899-12-30T12:13:14"/>
    <x v="1"/>
    <n v="14.5"/>
    <n v="14.5"/>
    <s v="M"/>
    <s v="Classic"/>
    <s v="Pepperoni, Mushrooms, Green Peppers"/>
    <s v="The Pepperoni, Mushroom, and Peppers Pizza"/>
  </r>
  <r>
    <n v="46322"/>
    <n v="20349"/>
    <s v="pepperoni_s"/>
    <n v="1"/>
    <d v="2015-12-12T00:00:00"/>
    <x v="2"/>
    <d v="1899-12-30T12:27:37"/>
    <x v="1"/>
    <n v="9.75"/>
    <n v="9.75"/>
    <s v="S"/>
    <s v="Classic"/>
    <s v="Mozzarella Cheese, Pepperoni"/>
    <s v="The Pepperoni Pizza"/>
  </r>
  <r>
    <n v="46323"/>
    <n v="20349"/>
    <s v="soppressata_s"/>
    <n v="1"/>
    <d v="2015-12-12T00:00:00"/>
    <x v="2"/>
    <d v="1899-12-30T12:27:37"/>
    <x v="1"/>
    <n v="12.5"/>
    <n v="12.5"/>
    <s v="S"/>
    <s v="Supreme"/>
    <s v="Soppressata Salami, Fontina Cheese, Mozzarella Cheese, Mushrooms, Garlic"/>
    <s v="The Soppressata Pizza"/>
  </r>
  <r>
    <n v="46324"/>
    <n v="20349"/>
    <s v="spicy_ital_s"/>
    <n v="1"/>
    <d v="2015-12-12T00:00:00"/>
    <x v="2"/>
    <d v="1899-12-30T12:27:37"/>
    <x v="1"/>
    <n v="12.5"/>
    <n v="12.5"/>
    <s v="S"/>
    <s v="Supreme"/>
    <s v="Capocollo, Tomatoes, Goat Cheese, Artichokes, Peperoncini verdi, Garlic"/>
    <s v="The Spicy Italian Pizza"/>
  </r>
  <r>
    <n v="46325"/>
    <n v="20350"/>
    <s v="bbq_ckn_l"/>
    <n v="1"/>
    <d v="2015-12-12T00:00:00"/>
    <x v="2"/>
    <d v="1899-12-30T12:36:35"/>
    <x v="1"/>
    <n v="20.75"/>
    <n v="20.75"/>
    <s v="L"/>
    <s v="Chicken"/>
    <s v="Barbecued Chicken, Red Peppers, Green Peppers, Tomatoes, Red Onions, Barbecue Sauce"/>
    <s v="The Barbecue Chicken Pizza"/>
  </r>
  <r>
    <n v="46326"/>
    <n v="20350"/>
    <s v="spinach_fet_s"/>
    <n v="1"/>
    <d v="2015-12-12T00:00:00"/>
    <x v="2"/>
    <d v="1899-12-30T12:36:35"/>
    <x v="1"/>
    <n v="12"/>
    <n v="12"/>
    <s v="S"/>
    <s v="Veggie"/>
    <s v="Spinach, Mushrooms, Red Onions, Feta Cheese, Garlic"/>
    <s v="The Spinach and Feta Pizza"/>
  </r>
  <r>
    <n v="46327"/>
    <n v="20351"/>
    <s v="cali_ckn_m"/>
    <n v="1"/>
    <d v="2015-12-12T00:00:00"/>
    <x v="2"/>
    <d v="1899-12-30T12:41:00"/>
    <x v="1"/>
    <n v="16.75"/>
    <n v="16.75"/>
    <s v="M"/>
    <s v="Chicken"/>
    <s v="Chicken, Artichoke, Spinach, Garlic, Jalapeno Peppers, Fontina Cheese, Gouda Cheese"/>
    <s v="The California Chicken Pizza"/>
  </r>
  <r>
    <n v="46328"/>
    <n v="20351"/>
    <s v="classic_dlx_m"/>
    <n v="1"/>
    <d v="2015-12-12T00:00:00"/>
    <x v="2"/>
    <d v="1899-12-30T12:41:00"/>
    <x v="1"/>
    <n v="16"/>
    <n v="16"/>
    <s v="M"/>
    <s v="Classic"/>
    <s v="Pepperoni, Mushrooms, Red Onions, Red Peppers, Bacon"/>
    <s v="The Classic Deluxe Pizza"/>
  </r>
  <r>
    <n v="46329"/>
    <n v="20351"/>
    <s v="classic_dlx_s"/>
    <n v="1"/>
    <d v="2015-12-12T00:00:00"/>
    <x v="2"/>
    <d v="1899-12-30T12:41:00"/>
    <x v="1"/>
    <n v="12"/>
    <n v="12"/>
    <s v="S"/>
    <s v="Classic"/>
    <s v="Pepperoni, Mushrooms, Red Onions, Red Peppers, Bacon"/>
    <s v="The Classic Deluxe Pizza"/>
  </r>
  <r>
    <n v="46330"/>
    <n v="20351"/>
    <s v="prsc_argla_s"/>
    <n v="1"/>
    <d v="2015-12-12T00:00:00"/>
    <x v="2"/>
    <d v="1899-12-30T12:41:00"/>
    <x v="1"/>
    <n v="12.5"/>
    <n v="12.5"/>
    <s v="S"/>
    <s v="Supreme"/>
    <s v="Prosciutto di San Daniele, Arugula, Mozzarella Cheese"/>
    <s v="The Prosciutto and Arugula Pizza"/>
  </r>
  <r>
    <n v="46331"/>
    <n v="20352"/>
    <s v="spicy_ital_l"/>
    <n v="1"/>
    <d v="2015-12-12T00:00:00"/>
    <x v="2"/>
    <d v="1899-12-30T12:45:15"/>
    <x v="1"/>
    <n v="20.75"/>
    <n v="20.75"/>
    <s v="L"/>
    <s v="Supreme"/>
    <s v="Capocollo, Tomatoes, Goat Cheese, Artichokes, Peperoncini verdi, Garlic"/>
    <s v="The Spicy Italian Pizza"/>
  </r>
  <r>
    <n v="46332"/>
    <n v="20353"/>
    <s v="four_cheese_m"/>
    <n v="1"/>
    <d v="2015-12-12T00:00:00"/>
    <x v="2"/>
    <d v="1899-12-30T13:10:21"/>
    <x v="2"/>
    <n v="14.75"/>
    <n v="14.75"/>
    <s v="M"/>
    <s v="Veggie"/>
    <s v="Ricotta Cheese, Gorgonzola Piccante Cheese, Mozzarella Cheese, Parmigiano Reggiano Cheese, Garlic"/>
    <s v="The Four Cheese Pizza"/>
  </r>
  <r>
    <n v="46333"/>
    <n v="20354"/>
    <s v="bbq_ckn_m"/>
    <n v="1"/>
    <d v="2015-12-12T00:00:00"/>
    <x v="2"/>
    <d v="1899-12-30T13:20:55"/>
    <x v="2"/>
    <n v="16.75"/>
    <n v="16.75"/>
    <s v="M"/>
    <s v="Chicken"/>
    <s v="Barbecued Chicken, Red Peppers, Green Peppers, Tomatoes, Red Onions, Barbecue Sauce"/>
    <s v="The Barbecue Chicken Pizza"/>
  </r>
  <r>
    <n v="46334"/>
    <n v="20354"/>
    <s v="classic_dlx_l"/>
    <n v="1"/>
    <d v="2015-12-12T00:00:00"/>
    <x v="2"/>
    <d v="1899-12-30T13:20:55"/>
    <x v="2"/>
    <n v="20.5"/>
    <n v="20.5"/>
    <s v="L"/>
    <s v="Classic"/>
    <s v="Pepperoni, Mushrooms, Red Onions, Red Peppers, Bacon"/>
    <s v="The Classic Deluxe Pizza"/>
  </r>
  <r>
    <n v="46335"/>
    <n v="20354"/>
    <s v="four_cheese_l"/>
    <n v="1"/>
    <d v="2015-12-12T00:00:00"/>
    <x v="2"/>
    <d v="1899-12-30T13:20:55"/>
    <x v="2"/>
    <n v="17.95"/>
    <n v="17.95"/>
    <s v="L"/>
    <s v="Veggie"/>
    <s v="Ricotta Cheese, Gorgonzola Piccante Cheese, Mozzarella Cheese, Parmigiano Reggiano Cheese, Garlic"/>
    <s v="The Four Cheese Pizza"/>
  </r>
  <r>
    <n v="46336"/>
    <n v="20354"/>
    <s v="ital_cpcllo_m"/>
    <n v="1"/>
    <d v="2015-12-12T00:00:00"/>
    <x v="2"/>
    <d v="1899-12-30T13:20:55"/>
    <x v="2"/>
    <n v="16"/>
    <n v="16"/>
    <s v="M"/>
    <s v="Classic"/>
    <s v="Capocollo, Red Peppers, Tomatoes, Goat Cheese, Garlic, Oregano"/>
    <s v="The Italian Capocollo Pizza"/>
  </r>
  <r>
    <n v="46337"/>
    <n v="20354"/>
    <s v="ital_supr_m"/>
    <n v="1"/>
    <d v="2015-12-12T00:00:00"/>
    <x v="2"/>
    <d v="1899-12-30T13:20:55"/>
    <x v="2"/>
    <n v="16.5"/>
    <n v="16.5"/>
    <s v="M"/>
    <s v="Supreme"/>
    <s v="Calabrese Salami, Capocollo, Tomatoes, Red Onions, Green Olives, Garlic"/>
    <s v="The Italian Supreme Pizza"/>
  </r>
  <r>
    <n v="46338"/>
    <n v="20354"/>
    <s v="ital_veggie_l"/>
    <n v="1"/>
    <d v="2015-12-12T00:00:00"/>
    <x v="2"/>
    <d v="1899-12-30T13:20:55"/>
    <x v="2"/>
    <n v="21"/>
    <n v="21"/>
    <s v="L"/>
    <s v="Veggie"/>
    <s v="Eggplant, Artichokes, Tomatoes, Zucchini, Red Peppers, Garlic, Pesto Sauce"/>
    <s v="The Italian Vegetables Pizza"/>
  </r>
  <r>
    <n v="46339"/>
    <n v="20354"/>
    <s v="pepperoni_s"/>
    <n v="1"/>
    <d v="2015-12-12T00:00:00"/>
    <x v="2"/>
    <d v="1899-12-30T13:20:55"/>
    <x v="2"/>
    <n v="9.75"/>
    <n v="9.75"/>
    <s v="S"/>
    <s v="Classic"/>
    <s v="Mozzarella Cheese, Pepperoni"/>
    <s v="The Pepperoni Pizza"/>
  </r>
  <r>
    <n v="46340"/>
    <n v="20354"/>
    <s v="sicilian_s"/>
    <n v="1"/>
    <d v="2015-12-12T00:00:00"/>
    <x v="2"/>
    <d v="1899-12-30T13:20:55"/>
    <x v="2"/>
    <n v="12.25"/>
    <n v="12.25"/>
    <s v="S"/>
    <s v="Supreme"/>
    <s v="Coarse Sicilian Salami, Tomatoes, Green Olives, Luganega Sausage, Onions, Garlic"/>
    <s v="The Sicilian Pizza"/>
  </r>
  <r>
    <n v="46341"/>
    <n v="20354"/>
    <s v="southw_ckn_l"/>
    <n v="1"/>
    <d v="2015-12-12T00:00:00"/>
    <x v="2"/>
    <d v="1899-12-30T13:20:55"/>
    <x v="2"/>
    <n v="20.75"/>
    <n v="20.75"/>
    <s v="L"/>
    <s v="Chicken"/>
    <s v="Chicken, Tomatoes, Red Peppers, Red Onions, Jalapeno Peppers, Corn, Cilantro, Chipotle Sauce"/>
    <s v="The Southwest Chicken Pizza"/>
  </r>
  <r>
    <n v="46342"/>
    <n v="20354"/>
    <s v="spin_pesto_s"/>
    <n v="1"/>
    <d v="2015-12-12T00:00:00"/>
    <x v="2"/>
    <d v="1899-12-30T13:20:55"/>
    <x v="2"/>
    <n v="12.5"/>
    <n v="12.5"/>
    <s v="S"/>
    <s v="Veggie"/>
    <s v="Spinach, Artichokes, Tomatoes, Sun-dried Tomatoes, Garlic, Pesto Sauce"/>
    <s v="The Spinach Pesto Pizza"/>
  </r>
  <r>
    <n v="46343"/>
    <n v="20354"/>
    <s v="spinach_fet_m"/>
    <n v="1"/>
    <d v="2015-12-12T00:00:00"/>
    <x v="2"/>
    <d v="1899-12-30T13:20:55"/>
    <x v="2"/>
    <n v="16"/>
    <n v="16"/>
    <s v="M"/>
    <s v="Veggie"/>
    <s v="Spinach, Mushrooms, Red Onions, Feta Cheese, Garlic"/>
    <s v="The Spinach and Feta Pizza"/>
  </r>
  <r>
    <n v="46344"/>
    <n v="20355"/>
    <s v="mexicana_s"/>
    <n v="1"/>
    <d v="2015-12-12T00:00:00"/>
    <x v="2"/>
    <d v="1899-12-30T13:25:52"/>
    <x v="2"/>
    <n v="12"/>
    <n v="12"/>
    <s v="S"/>
    <s v="Veggie"/>
    <s v="Tomatoes, Red Peppers, Jalapeno Peppers, Red Onions, Cilantro, Corn, Chipotle Sauce, Garlic"/>
    <s v="The Mexicana Pizza"/>
  </r>
  <r>
    <n v="46345"/>
    <n v="20356"/>
    <s v="napolitana_m"/>
    <n v="1"/>
    <d v="2015-12-12T00:00:00"/>
    <x v="2"/>
    <d v="1899-12-30T13:27:36"/>
    <x v="2"/>
    <n v="16"/>
    <n v="16"/>
    <s v="M"/>
    <s v="Classic"/>
    <s v="Tomatoes, Anchovies, Green Olives, Red Onions, Garlic"/>
    <s v="The Napolitana Pizza"/>
  </r>
  <r>
    <n v="46346"/>
    <n v="20357"/>
    <s v="classic_dlx_s"/>
    <n v="1"/>
    <d v="2015-12-12T00:00:00"/>
    <x v="2"/>
    <d v="1899-12-30T13:51:07"/>
    <x v="2"/>
    <n v="12"/>
    <n v="12"/>
    <s v="S"/>
    <s v="Classic"/>
    <s v="Pepperoni, Mushrooms, Red Onions, Red Peppers, Bacon"/>
    <s v="The Classic Deluxe Pizza"/>
  </r>
  <r>
    <n v="46347"/>
    <n v="20358"/>
    <s v="bbq_ckn_l"/>
    <n v="1"/>
    <d v="2015-12-12T00:00:00"/>
    <x v="2"/>
    <d v="1899-12-30T14:12:04"/>
    <x v="3"/>
    <n v="20.75"/>
    <n v="20.75"/>
    <s v="L"/>
    <s v="Chicken"/>
    <s v="Barbecued Chicken, Red Peppers, Green Peppers, Tomatoes, Red Onions, Barbecue Sauce"/>
    <s v="The Barbecue Chicken Pizza"/>
  </r>
  <r>
    <n v="46348"/>
    <n v="20358"/>
    <s v="hawaiian_l"/>
    <n v="1"/>
    <d v="2015-12-12T00:00:00"/>
    <x v="2"/>
    <d v="1899-12-30T14:12:04"/>
    <x v="3"/>
    <n v="16.5"/>
    <n v="16.5"/>
    <s v="L"/>
    <s v="Classic"/>
    <s v="Sliced Ham, Pineapple, Mozzarella Cheese"/>
    <s v="The Hawaiian Pizza"/>
  </r>
  <r>
    <n v="46349"/>
    <n v="20358"/>
    <s v="napolitana_s"/>
    <n v="1"/>
    <d v="2015-12-12T00:00:00"/>
    <x v="2"/>
    <d v="1899-12-30T14:12:04"/>
    <x v="3"/>
    <n v="12"/>
    <n v="12"/>
    <s v="S"/>
    <s v="Classic"/>
    <s v="Tomatoes, Anchovies, Green Olives, Red Onions, Garlic"/>
    <s v="The Napolitana Pizza"/>
  </r>
  <r>
    <n v="46350"/>
    <n v="20358"/>
    <s v="peppr_salami_s"/>
    <n v="1"/>
    <d v="2015-12-12T00:00:00"/>
    <x v="2"/>
    <d v="1899-12-30T14:12:04"/>
    <x v="3"/>
    <n v="12.5"/>
    <n v="12.5"/>
    <s v="S"/>
    <s v="Supreme"/>
    <s v="Genoa Salami, Capocollo, Pepperoni, Tomatoes, Asiago Cheese, Garlic"/>
    <s v="The Pepper Salami Pizza"/>
  </r>
  <r>
    <n v="46351"/>
    <n v="20358"/>
    <s v="sicilian_l"/>
    <n v="1"/>
    <d v="2015-12-12T00:00:00"/>
    <x v="2"/>
    <d v="1899-12-30T14:12:04"/>
    <x v="3"/>
    <n v="20.25"/>
    <n v="20.25"/>
    <s v="L"/>
    <s v="Supreme"/>
    <s v="Coarse Sicilian Salami, Tomatoes, Green Olives, Luganega Sausage, Onions, Garlic"/>
    <s v="The Sicilian Pizza"/>
  </r>
  <r>
    <n v="46352"/>
    <n v="20358"/>
    <s v="spin_pesto_s"/>
    <n v="1"/>
    <d v="2015-12-12T00:00:00"/>
    <x v="2"/>
    <d v="1899-12-30T14:12:04"/>
    <x v="3"/>
    <n v="12.5"/>
    <n v="12.5"/>
    <s v="S"/>
    <s v="Veggie"/>
    <s v="Spinach, Artichokes, Tomatoes, Sun-dried Tomatoes, Garlic, Pesto Sauce"/>
    <s v="The Spinach Pesto Pizza"/>
  </r>
  <r>
    <n v="46353"/>
    <n v="20359"/>
    <s v="four_cheese_l"/>
    <n v="1"/>
    <d v="2015-12-12T00:00:00"/>
    <x v="2"/>
    <d v="1899-12-30T14:13:34"/>
    <x v="3"/>
    <n v="17.95"/>
    <n v="17.95"/>
    <s v="L"/>
    <s v="Veggie"/>
    <s v="Ricotta Cheese, Gorgonzola Piccante Cheese, Mozzarella Cheese, Parmigiano Reggiano Cheese, Garlic"/>
    <s v="The Four Cheese Pizza"/>
  </r>
  <r>
    <n v="46354"/>
    <n v="20359"/>
    <s v="sicilian_s"/>
    <n v="1"/>
    <d v="2015-12-12T00:00:00"/>
    <x v="2"/>
    <d v="1899-12-30T14:13:34"/>
    <x v="3"/>
    <n v="12.25"/>
    <n v="12.25"/>
    <s v="S"/>
    <s v="Supreme"/>
    <s v="Coarse Sicilian Salami, Tomatoes, Green Olives, Luganega Sausage, Onions, Garlic"/>
    <s v="The Sicilian Pizza"/>
  </r>
  <r>
    <n v="46355"/>
    <n v="20360"/>
    <s v="bbq_ckn_m"/>
    <n v="1"/>
    <d v="2015-12-12T00:00:00"/>
    <x v="2"/>
    <d v="1899-12-30T14:32:54"/>
    <x v="3"/>
    <n v="16.75"/>
    <n v="16.75"/>
    <s v="M"/>
    <s v="Chicken"/>
    <s v="Barbecued Chicken, Red Peppers, Green Peppers, Tomatoes, Red Onions, Barbecue Sauce"/>
    <s v="The Barbecue Chicken Pizza"/>
  </r>
  <r>
    <n v="46356"/>
    <n v="20360"/>
    <s v="five_cheese_l"/>
    <n v="1"/>
    <d v="2015-12-12T00:00:00"/>
    <x v="2"/>
    <d v="1899-12-30T14:32:54"/>
    <x v="3"/>
    <n v="18.5"/>
    <n v="18.5"/>
    <s v="L"/>
    <s v="Veggie"/>
    <s v="Mozzarella Cheese, Provolone Cheese, Smoked Gouda Cheese, Romano Cheese, Blue Cheese, Garlic"/>
    <s v="The Five Cheese Pizza"/>
  </r>
  <r>
    <n v="46357"/>
    <n v="20360"/>
    <s v="pepperoni_s"/>
    <n v="1"/>
    <d v="2015-12-12T00:00:00"/>
    <x v="2"/>
    <d v="1899-12-30T14:32:54"/>
    <x v="3"/>
    <n v="9.75"/>
    <n v="9.75"/>
    <s v="S"/>
    <s v="Classic"/>
    <s v="Mozzarella Cheese, Pepperoni"/>
    <s v="The Pepperoni Pizza"/>
  </r>
  <r>
    <n v="46358"/>
    <n v="20360"/>
    <s v="the_greek_s"/>
    <n v="1"/>
    <d v="2015-12-12T00:00:00"/>
    <x v="2"/>
    <d v="1899-12-30T14:32:54"/>
    <x v="3"/>
    <n v="12"/>
    <n v="12"/>
    <s v="S"/>
    <s v="Classic"/>
    <s v="Kalamata Olives, Feta Cheese, Tomatoes, Garlic, Beef Chuck Roast, Red Onions"/>
    <s v="The Greek Pizza"/>
  </r>
  <r>
    <n v="46359"/>
    <n v="20361"/>
    <s v="ital_cpcllo_l"/>
    <n v="1"/>
    <d v="2015-12-12T00:00:00"/>
    <x v="2"/>
    <d v="1899-12-30T14:44:45"/>
    <x v="3"/>
    <n v="20.5"/>
    <n v="20.5"/>
    <s v="L"/>
    <s v="Classic"/>
    <s v="Capocollo, Red Peppers, Tomatoes, Goat Cheese, Garlic, Oregano"/>
    <s v="The Italian Capocollo Pizza"/>
  </r>
  <r>
    <n v="46360"/>
    <n v="20362"/>
    <s v="hawaiian_l"/>
    <n v="1"/>
    <d v="2015-12-12T00:00:00"/>
    <x v="2"/>
    <d v="1899-12-30T14:51:31"/>
    <x v="3"/>
    <n v="16.5"/>
    <n v="16.5"/>
    <s v="L"/>
    <s v="Classic"/>
    <s v="Sliced Ham, Pineapple, Mozzarella Cheese"/>
    <s v="The Hawaiian Pizza"/>
  </r>
  <r>
    <n v="46361"/>
    <n v="20362"/>
    <s v="sicilian_s"/>
    <n v="1"/>
    <d v="2015-12-12T00:00:00"/>
    <x v="2"/>
    <d v="1899-12-30T14:51:31"/>
    <x v="3"/>
    <n v="12.25"/>
    <n v="12.25"/>
    <s v="S"/>
    <s v="Supreme"/>
    <s v="Coarse Sicilian Salami, Tomatoes, Green Olives, Luganega Sausage, Onions, Garlic"/>
    <s v="The Sicilian Pizza"/>
  </r>
  <r>
    <n v="46362"/>
    <n v="20362"/>
    <s v="spinach_fet_l"/>
    <n v="1"/>
    <d v="2015-12-12T00:00:00"/>
    <x v="2"/>
    <d v="1899-12-30T14:51:31"/>
    <x v="3"/>
    <n v="20.25"/>
    <n v="20.25"/>
    <s v="L"/>
    <s v="Veggie"/>
    <s v="Spinach, Mushrooms, Red Onions, Feta Cheese, Garlic"/>
    <s v="The Spinach and Feta Pizza"/>
  </r>
  <r>
    <n v="46363"/>
    <n v="20363"/>
    <s v="ital_supr_m"/>
    <n v="1"/>
    <d v="2015-12-12T00:00:00"/>
    <x v="2"/>
    <d v="1899-12-30T15:05:49"/>
    <x v="4"/>
    <n v="16.5"/>
    <n v="16.5"/>
    <s v="M"/>
    <s v="Supreme"/>
    <s v="Calabrese Salami, Capocollo, Tomatoes, Red Onions, Green Olives, Garlic"/>
    <s v="The Italian Supreme Pizza"/>
  </r>
  <r>
    <n v="46364"/>
    <n v="20364"/>
    <s v="cali_ckn_s"/>
    <n v="1"/>
    <d v="2015-12-12T00:00:00"/>
    <x v="2"/>
    <d v="1899-12-30T15:07:05"/>
    <x v="4"/>
    <n v="12.75"/>
    <n v="12.75"/>
    <s v="S"/>
    <s v="Chicken"/>
    <s v="Chicken, Artichoke, Spinach, Garlic, Jalapeno Peppers, Fontina Cheese, Gouda Cheese"/>
    <s v="The California Chicken Pizza"/>
  </r>
  <r>
    <n v="46365"/>
    <n v="20364"/>
    <s v="hawaiian_m"/>
    <n v="1"/>
    <d v="2015-12-12T00:00:00"/>
    <x v="2"/>
    <d v="1899-12-30T15:07:05"/>
    <x v="4"/>
    <n v="13.25"/>
    <n v="13.25"/>
    <s v="M"/>
    <s v="Classic"/>
    <s v="Sliced Ham, Pineapple, Mozzarella Cheese"/>
    <s v="The Hawaiian Pizza"/>
  </r>
  <r>
    <n v="46366"/>
    <n v="20365"/>
    <s v="soppressata_l"/>
    <n v="1"/>
    <d v="2015-12-12T00:00:00"/>
    <x v="2"/>
    <d v="1899-12-30T15:17:38"/>
    <x v="4"/>
    <n v="20.75"/>
    <n v="20.75"/>
    <s v="L"/>
    <s v="Supreme"/>
    <s v="Soppressata Salami, Fontina Cheese, Mozzarella Cheese, Mushrooms, Garlic"/>
    <s v="The Soppressata Pizza"/>
  </r>
  <r>
    <n v="46367"/>
    <n v="20365"/>
    <s v="spinach_fet_l"/>
    <n v="1"/>
    <d v="2015-12-12T00:00:00"/>
    <x v="2"/>
    <d v="1899-12-30T15:17:38"/>
    <x v="4"/>
    <n v="20.25"/>
    <n v="20.25"/>
    <s v="L"/>
    <s v="Veggie"/>
    <s v="Spinach, Mushrooms, Red Onions, Feta Cheese, Garlic"/>
    <s v="The Spinach and Feta Pizza"/>
  </r>
  <r>
    <n v="46368"/>
    <n v="20366"/>
    <s v="ital_supr_l"/>
    <n v="1"/>
    <d v="2015-12-12T00:00:00"/>
    <x v="2"/>
    <d v="1899-12-30T15:19:22"/>
    <x v="4"/>
    <n v="20.75"/>
    <n v="20.75"/>
    <s v="L"/>
    <s v="Supreme"/>
    <s v="Calabrese Salami, Capocollo, Tomatoes, Red Onions, Green Olives, Garlic"/>
    <s v="The Italian Supreme Pizza"/>
  </r>
  <r>
    <n v="46369"/>
    <n v="20366"/>
    <s v="thai_ckn_l"/>
    <n v="1"/>
    <d v="2015-12-12T00:00:00"/>
    <x v="2"/>
    <d v="1899-12-30T15:19:22"/>
    <x v="4"/>
    <n v="20.75"/>
    <n v="20.75"/>
    <s v="L"/>
    <s v="Chicken"/>
    <s v="Chicken, Pineapple, Tomatoes, Red Peppers, Thai Sweet Chilli Sauce"/>
    <s v="The Thai Chicken Pizza"/>
  </r>
  <r>
    <n v="46370"/>
    <n v="20367"/>
    <s v="napolitana_m"/>
    <n v="1"/>
    <d v="2015-12-12T00:00:00"/>
    <x v="2"/>
    <d v="1899-12-30T15:59:35"/>
    <x v="4"/>
    <n v="16"/>
    <n v="16"/>
    <s v="M"/>
    <s v="Classic"/>
    <s v="Tomatoes, Anchovies, Green Olives, Red Onions, Garlic"/>
    <s v="The Napolitana Pizza"/>
  </r>
  <r>
    <n v="46371"/>
    <n v="20368"/>
    <s v="green_garden_s"/>
    <n v="1"/>
    <d v="2015-12-12T00:00:00"/>
    <x v="2"/>
    <d v="1899-12-30T16:25:29"/>
    <x v="5"/>
    <n v="12"/>
    <n v="12"/>
    <s v="S"/>
    <s v="Veggie"/>
    <s v="Spinach, Mushrooms, Tomatoes, Green Olives, Feta Cheese"/>
    <s v="The Green Garden Pizza"/>
  </r>
  <r>
    <n v="46372"/>
    <n v="20368"/>
    <s v="ital_supr_l"/>
    <n v="1"/>
    <d v="2015-12-12T00:00:00"/>
    <x v="2"/>
    <d v="1899-12-30T16:25:29"/>
    <x v="5"/>
    <n v="20.75"/>
    <n v="20.75"/>
    <s v="L"/>
    <s v="Supreme"/>
    <s v="Calabrese Salami, Capocollo, Tomatoes, Red Onions, Green Olives, Garlic"/>
    <s v="The Italian Supreme Pizza"/>
  </r>
  <r>
    <n v="46373"/>
    <n v="20369"/>
    <s v="mediterraneo_s"/>
    <n v="1"/>
    <d v="2015-12-12T00:00:00"/>
    <x v="2"/>
    <d v="1899-12-30T16:28:56"/>
    <x v="5"/>
    <n v="12"/>
    <n v="12"/>
    <s v="S"/>
    <s v="Veggie"/>
    <s v="Spinach, Artichokes, Kalamata Olives, Sun-dried Tomatoes, Feta Cheese, Plum Tomatoes, Red Onions"/>
    <s v="The Mediterranean Pizza"/>
  </r>
  <r>
    <n v="46374"/>
    <n v="20369"/>
    <s v="prsc_argla_l"/>
    <n v="1"/>
    <d v="2015-12-12T00:00:00"/>
    <x v="2"/>
    <d v="1899-12-30T16:28:56"/>
    <x v="5"/>
    <n v="20.75"/>
    <n v="20.75"/>
    <s v="L"/>
    <s v="Supreme"/>
    <s v="Prosciutto di San Daniele, Arugula, Mozzarella Cheese"/>
    <s v="The Prosciutto and Arugula Pizza"/>
  </r>
  <r>
    <n v="46375"/>
    <n v="20370"/>
    <s v="bbq_ckn_m"/>
    <n v="1"/>
    <d v="2015-12-12T00:00:00"/>
    <x v="2"/>
    <d v="1899-12-30T16:36:37"/>
    <x v="5"/>
    <n v="16.75"/>
    <n v="16.75"/>
    <s v="M"/>
    <s v="Chicken"/>
    <s v="Barbecued Chicken, Red Peppers, Green Peppers, Tomatoes, Red Onions, Barbecue Sauce"/>
    <s v="The Barbecue Chicken Pizza"/>
  </r>
  <r>
    <n v="46376"/>
    <n v="20370"/>
    <s v="napolitana_l"/>
    <n v="1"/>
    <d v="2015-12-12T00:00:00"/>
    <x v="2"/>
    <d v="1899-12-30T16:36:37"/>
    <x v="5"/>
    <n v="20.5"/>
    <n v="20.5"/>
    <s v="L"/>
    <s v="Classic"/>
    <s v="Tomatoes, Anchovies, Green Olives, Red Onions, Garlic"/>
    <s v="The Napolitana Pizza"/>
  </r>
  <r>
    <n v="46377"/>
    <n v="20370"/>
    <s v="spin_pesto_m"/>
    <n v="1"/>
    <d v="2015-12-12T00:00:00"/>
    <x v="2"/>
    <d v="1899-12-30T16:36:37"/>
    <x v="5"/>
    <n v="16.5"/>
    <n v="16.5"/>
    <s v="M"/>
    <s v="Veggie"/>
    <s v="Spinach, Artichokes, Tomatoes, Sun-dried Tomatoes, Garlic, Pesto Sauce"/>
    <s v="The Spinach Pesto Pizza"/>
  </r>
  <r>
    <n v="46378"/>
    <n v="20371"/>
    <s v="hawaiian_m"/>
    <n v="1"/>
    <d v="2015-12-12T00:00:00"/>
    <x v="2"/>
    <d v="1899-12-30T16:39:25"/>
    <x v="5"/>
    <n v="13.25"/>
    <n v="13.25"/>
    <s v="M"/>
    <s v="Classic"/>
    <s v="Sliced Ham, Pineapple, Mozzarella Cheese"/>
    <s v="The Hawaiian Pizza"/>
  </r>
  <r>
    <n v="46379"/>
    <n v="20371"/>
    <s v="hawaiian_s"/>
    <n v="1"/>
    <d v="2015-12-12T00:00:00"/>
    <x v="2"/>
    <d v="1899-12-30T16:39:25"/>
    <x v="5"/>
    <n v="10.5"/>
    <n v="10.5"/>
    <s v="S"/>
    <s v="Classic"/>
    <s v="Sliced Ham, Pineapple, Mozzarella Cheese"/>
    <s v="The Hawaiian Pizza"/>
  </r>
  <r>
    <n v="46380"/>
    <n v="20372"/>
    <s v="ckn_alfredo_m"/>
    <n v="1"/>
    <d v="2015-12-12T00:00:00"/>
    <x v="2"/>
    <d v="1899-12-30T16:56:33"/>
    <x v="5"/>
    <n v="16.75"/>
    <n v="16.75"/>
    <s v="M"/>
    <s v="Chicken"/>
    <s v="Chicken, Red Onions, Red Peppers, Mushrooms, Asiago Cheese, Alfredo Sauce"/>
    <s v="The Chicken Alfredo Pizza"/>
  </r>
  <r>
    <n v="46381"/>
    <n v="20372"/>
    <s v="hawaiian_m"/>
    <n v="1"/>
    <d v="2015-12-12T00:00:00"/>
    <x v="2"/>
    <d v="1899-12-30T16:56:33"/>
    <x v="5"/>
    <n v="13.25"/>
    <n v="13.25"/>
    <s v="M"/>
    <s v="Classic"/>
    <s v="Sliced Ham, Pineapple, Mozzarella Cheese"/>
    <s v="The Hawaiian Pizza"/>
  </r>
  <r>
    <n v="46382"/>
    <n v="20372"/>
    <s v="spinach_supr_s"/>
    <n v="1"/>
    <d v="2015-12-12T00:00:00"/>
    <x v="2"/>
    <d v="1899-12-30T16:56:33"/>
    <x v="5"/>
    <n v="12.5"/>
    <n v="12.5"/>
    <s v="S"/>
    <s v="Supreme"/>
    <s v="Spinach, Red Onions, Pepperoni, Tomatoes, Artichokes, Kalamata Olives, Garlic, Asiago Cheese"/>
    <s v="The Spinach Supreme Pizza"/>
  </r>
  <r>
    <n v="46383"/>
    <n v="20373"/>
    <s v="bbq_ckn_m"/>
    <n v="1"/>
    <d v="2015-12-12T00:00:00"/>
    <x v="2"/>
    <d v="1899-12-30T17:07:50"/>
    <x v="6"/>
    <n v="16.75"/>
    <n v="16.75"/>
    <s v="M"/>
    <s v="Chicken"/>
    <s v="Barbecued Chicken, Red Peppers, Green Peppers, Tomatoes, Red Onions, Barbecue Sauce"/>
    <s v="The Barbecue Chicken Pizza"/>
  </r>
  <r>
    <n v="46384"/>
    <n v="20373"/>
    <s v="spin_pesto_m"/>
    <n v="1"/>
    <d v="2015-12-12T00:00:00"/>
    <x v="2"/>
    <d v="1899-12-30T17:07:50"/>
    <x v="6"/>
    <n v="16.5"/>
    <n v="16.5"/>
    <s v="M"/>
    <s v="Veggie"/>
    <s v="Spinach, Artichokes, Tomatoes, Sun-dried Tomatoes, Garlic, Pesto Sauce"/>
    <s v="The Spinach Pesto Pizza"/>
  </r>
  <r>
    <n v="46385"/>
    <n v="20374"/>
    <s v="spinach_supr_m"/>
    <n v="1"/>
    <d v="2015-12-12T00:00:00"/>
    <x v="2"/>
    <d v="1899-12-30T17:29:19"/>
    <x v="6"/>
    <n v="16.5"/>
    <n v="16.5"/>
    <s v="M"/>
    <s v="Supreme"/>
    <s v="Spinach, Red Onions, Pepperoni, Tomatoes, Artichokes, Kalamata Olives, Garlic, Asiago Cheese"/>
    <s v="The Spinach Supreme Pizza"/>
  </r>
  <r>
    <n v="46386"/>
    <n v="20375"/>
    <s v="pepperoni_m"/>
    <n v="1"/>
    <d v="2015-12-12T00:00:00"/>
    <x v="2"/>
    <d v="1899-12-30T17:48:32"/>
    <x v="6"/>
    <n v="12.5"/>
    <n v="12.5"/>
    <s v="M"/>
    <s v="Classic"/>
    <s v="Mozzarella Cheese, Pepperoni"/>
    <s v="The Pepperoni Pizza"/>
  </r>
  <r>
    <n v="46387"/>
    <n v="20375"/>
    <s v="pepperoni_s"/>
    <n v="1"/>
    <d v="2015-12-12T00:00:00"/>
    <x v="2"/>
    <d v="1899-12-30T17:48:32"/>
    <x v="6"/>
    <n v="9.75"/>
    <n v="9.75"/>
    <s v="S"/>
    <s v="Classic"/>
    <s v="Mozzarella Cheese, Pepperoni"/>
    <s v="The Pepperoni Pizza"/>
  </r>
  <r>
    <n v="46388"/>
    <n v="20376"/>
    <s v="ital_veggie_m"/>
    <n v="1"/>
    <d v="2015-12-12T00:00:00"/>
    <x v="2"/>
    <d v="1899-12-30T17:53:23"/>
    <x v="6"/>
    <n v="16.75"/>
    <n v="16.75"/>
    <s v="M"/>
    <s v="Veggie"/>
    <s v="Eggplant, Artichokes, Tomatoes, Zucchini, Red Peppers, Garlic, Pesto Sauce"/>
    <s v="The Italian Vegetables Pizza"/>
  </r>
  <r>
    <n v="46389"/>
    <n v="20376"/>
    <s v="napolitana_s"/>
    <n v="1"/>
    <d v="2015-12-12T00:00:00"/>
    <x v="2"/>
    <d v="1899-12-30T17:53:23"/>
    <x v="6"/>
    <n v="12"/>
    <n v="12"/>
    <s v="S"/>
    <s v="Classic"/>
    <s v="Tomatoes, Anchovies, Green Olives, Red Onions, Garlic"/>
    <s v="The Napolitana Pizza"/>
  </r>
  <r>
    <n v="46390"/>
    <n v="20376"/>
    <s v="peppr_salami_s"/>
    <n v="1"/>
    <d v="2015-12-12T00:00:00"/>
    <x v="2"/>
    <d v="1899-12-30T17:53:23"/>
    <x v="6"/>
    <n v="12.5"/>
    <n v="12.5"/>
    <s v="S"/>
    <s v="Supreme"/>
    <s v="Genoa Salami, Capocollo, Pepperoni, Tomatoes, Asiago Cheese, Garlic"/>
    <s v="The Pepper Salami Pizza"/>
  </r>
  <r>
    <n v="46391"/>
    <n v="20376"/>
    <s v="spicy_ital_m"/>
    <n v="1"/>
    <d v="2015-12-12T00:00:00"/>
    <x v="2"/>
    <d v="1899-12-30T17:53:23"/>
    <x v="6"/>
    <n v="16.5"/>
    <n v="16.5"/>
    <s v="M"/>
    <s v="Supreme"/>
    <s v="Capocollo, Tomatoes, Goat Cheese, Artichokes, Peperoncini verdi, Garlic"/>
    <s v="The Spicy Italian Pizza"/>
  </r>
  <r>
    <n v="46392"/>
    <n v="20377"/>
    <s v="pep_msh_pep_s"/>
    <n v="1"/>
    <d v="2015-12-12T00:00:00"/>
    <x v="2"/>
    <d v="1899-12-30T18:09:09"/>
    <x v="7"/>
    <n v="11"/>
    <n v="11"/>
    <s v="S"/>
    <s v="Classic"/>
    <s v="Pepperoni, Mushrooms, Green Peppers"/>
    <s v="The Pepperoni, Mushroom, and Peppers Pizza"/>
  </r>
  <r>
    <n v="46393"/>
    <n v="20378"/>
    <s v="ital_cpcllo_m"/>
    <n v="1"/>
    <d v="2015-12-12T00:00:00"/>
    <x v="2"/>
    <d v="1899-12-30T18:26:11"/>
    <x v="7"/>
    <n v="16"/>
    <n v="16"/>
    <s v="M"/>
    <s v="Classic"/>
    <s v="Capocollo, Red Peppers, Tomatoes, Goat Cheese, Garlic, Oregano"/>
    <s v="The Italian Capocollo Pizza"/>
  </r>
  <r>
    <n v="46394"/>
    <n v="20378"/>
    <s v="spicy_ital_s"/>
    <n v="1"/>
    <d v="2015-12-12T00:00:00"/>
    <x v="2"/>
    <d v="1899-12-30T18:26:11"/>
    <x v="7"/>
    <n v="12.5"/>
    <n v="12.5"/>
    <s v="S"/>
    <s v="Supreme"/>
    <s v="Capocollo, Tomatoes, Goat Cheese, Artichokes, Peperoncini verdi, Garlic"/>
    <s v="The Spicy Italian Pizza"/>
  </r>
  <r>
    <n v="46395"/>
    <n v="20379"/>
    <s v="big_meat_s"/>
    <n v="1"/>
    <d v="2015-12-12T00:00:00"/>
    <x v="2"/>
    <d v="1899-12-30T18:30:48"/>
    <x v="7"/>
    <n v="12"/>
    <n v="12"/>
    <s v="S"/>
    <s v="Classic"/>
    <s v="Bacon, Pepperoni, Italian Sausage, Chorizo Sausage"/>
    <s v="The Big Meat Pizza"/>
  </r>
  <r>
    <n v="46396"/>
    <n v="20379"/>
    <s v="pepperoni_s"/>
    <n v="1"/>
    <d v="2015-12-12T00:00:00"/>
    <x v="2"/>
    <d v="1899-12-30T18:30:48"/>
    <x v="7"/>
    <n v="9.75"/>
    <n v="9.75"/>
    <s v="S"/>
    <s v="Classic"/>
    <s v="Mozzarella Cheese, Pepperoni"/>
    <s v="The Pepperoni Pizza"/>
  </r>
  <r>
    <n v="46397"/>
    <n v="20380"/>
    <s v="hawaiian_s"/>
    <n v="1"/>
    <d v="2015-12-12T00:00:00"/>
    <x v="2"/>
    <d v="1899-12-30T18:33:17"/>
    <x v="7"/>
    <n v="10.5"/>
    <n v="10.5"/>
    <s v="S"/>
    <s v="Classic"/>
    <s v="Sliced Ham, Pineapple, Mozzarella Cheese"/>
    <s v="The Hawaiian Pizza"/>
  </r>
  <r>
    <n v="46398"/>
    <n v="20380"/>
    <s v="pepperoni_l"/>
    <n v="1"/>
    <d v="2015-12-12T00:00:00"/>
    <x v="2"/>
    <d v="1899-12-30T18:33:17"/>
    <x v="7"/>
    <n v="15.25"/>
    <n v="15.25"/>
    <s v="L"/>
    <s v="Classic"/>
    <s v="Mozzarella Cheese, Pepperoni"/>
    <s v="The Pepperoni Pizza"/>
  </r>
  <r>
    <n v="46399"/>
    <n v="20380"/>
    <s v="prsc_argla_s"/>
    <n v="1"/>
    <d v="2015-12-12T00:00:00"/>
    <x v="2"/>
    <d v="1899-12-30T18:33:17"/>
    <x v="7"/>
    <n v="12.5"/>
    <n v="12.5"/>
    <s v="S"/>
    <s v="Supreme"/>
    <s v="Prosciutto di San Daniele, Arugula, Mozzarella Cheese"/>
    <s v="The Prosciutto and Arugula Pizza"/>
  </r>
  <r>
    <n v="46400"/>
    <n v="20380"/>
    <s v="the_greek_s"/>
    <n v="1"/>
    <d v="2015-12-12T00:00:00"/>
    <x v="2"/>
    <d v="1899-12-30T18:33:17"/>
    <x v="7"/>
    <n v="12"/>
    <n v="12"/>
    <s v="S"/>
    <s v="Classic"/>
    <s v="Kalamata Olives, Feta Cheese, Tomatoes, Garlic, Beef Chuck Roast, Red Onions"/>
    <s v="The Greek Pizza"/>
  </r>
  <r>
    <n v="46401"/>
    <n v="20381"/>
    <s v="ckn_pesto_s"/>
    <n v="1"/>
    <d v="2015-12-12T00:00:00"/>
    <x v="2"/>
    <d v="1899-12-30T18:35:18"/>
    <x v="7"/>
    <n v="12.75"/>
    <n v="12.75"/>
    <s v="S"/>
    <s v="Chicken"/>
    <s v="Chicken, Tomatoes, Red Peppers, Spinach, Garlic, Pesto Sauce"/>
    <s v="The Chicken Pesto Pizza"/>
  </r>
  <r>
    <n v="46402"/>
    <n v="20381"/>
    <s v="ital_veggie_s"/>
    <n v="1"/>
    <d v="2015-12-12T00:00:00"/>
    <x v="2"/>
    <d v="1899-12-30T18:35:18"/>
    <x v="7"/>
    <n v="12.75"/>
    <n v="12.75"/>
    <s v="S"/>
    <s v="Veggie"/>
    <s v="Eggplant, Artichokes, Tomatoes, Zucchini, Red Peppers, Garlic, Pesto Sauce"/>
    <s v="The Italian Vegetables Pizza"/>
  </r>
  <r>
    <n v="46403"/>
    <n v="20381"/>
    <s v="thai_ckn_s"/>
    <n v="1"/>
    <d v="2015-12-12T00:00:00"/>
    <x v="2"/>
    <d v="1899-12-30T18:35:18"/>
    <x v="7"/>
    <n v="12.75"/>
    <n v="12.75"/>
    <s v="S"/>
    <s v="Chicken"/>
    <s v="Chicken, Pineapple, Tomatoes, Red Peppers, Thai Sweet Chilli Sauce"/>
    <s v="The Thai Chicken Pizza"/>
  </r>
  <r>
    <n v="46404"/>
    <n v="20382"/>
    <s v="mexicana_l"/>
    <n v="1"/>
    <d v="2015-12-12T00:00:00"/>
    <x v="2"/>
    <d v="1899-12-30T19:03:40"/>
    <x v="8"/>
    <n v="20.25"/>
    <n v="20.25"/>
    <s v="L"/>
    <s v="Veggie"/>
    <s v="Tomatoes, Red Peppers, Jalapeno Peppers, Red Onions, Cilantro, Corn, Chipotle Sauce, Garlic"/>
    <s v="The Mexicana Pizza"/>
  </r>
  <r>
    <n v="46405"/>
    <n v="20382"/>
    <s v="peppr_salami_l"/>
    <n v="1"/>
    <d v="2015-12-12T00:00:00"/>
    <x v="2"/>
    <d v="1899-12-30T19:03:40"/>
    <x v="8"/>
    <n v="20.75"/>
    <n v="20.75"/>
    <s v="L"/>
    <s v="Supreme"/>
    <s v="Genoa Salami, Capocollo, Pepperoni, Tomatoes, Asiago Cheese, Garlic"/>
    <s v="The Pepper Salami Pizza"/>
  </r>
  <r>
    <n v="46406"/>
    <n v="20382"/>
    <s v="veggie_veg_m"/>
    <n v="1"/>
    <d v="2015-12-12T00:00:00"/>
    <x v="2"/>
    <d v="1899-12-30T19:03:40"/>
    <x v="8"/>
    <n v="16"/>
    <n v="16"/>
    <s v="M"/>
    <s v="Veggie"/>
    <s v="Mushrooms, Tomatoes, Red Peppers, Green Peppers, Red Onions, Zucchini, Spinach, Garlic"/>
    <s v="The Vegetables + Vegetables Pizza"/>
  </r>
  <r>
    <n v="46407"/>
    <n v="20382"/>
    <s v="veggie_veg_s"/>
    <n v="1"/>
    <d v="2015-12-12T00:00:00"/>
    <x v="2"/>
    <d v="1899-12-30T19:03:40"/>
    <x v="8"/>
    <n v="12"/>
    <n v="12"/>
    <s v="S"/>
    <s v="Veggie"/>
    <s v="Mushrooms, Tomatoes, Red Peppers, Green Peppers, Red Onions, Zucchini, Spinach, Garlic"/>
    <s v="The Vegetables + Vegetables Pizza"/>
  </r>
  <r>
    <n v="46408"/>
    <n v="20383"/>
    <s v="classic_dlx_m"/>
    <n v="1"/>
    <d v="2015-12-12T00:00:00"/>
    <x v="2"/>
    <d v="1899-12-30T19:21:40"/>
    <x v="8"/>
    <n v="16"/>
    <n v="16"/>
    <s v="M"/>
    <s v="Classic"/>
    <s v="Pepperoni, Mushrooms, Red Onions, Red Peppers, Bacon"/>
    <s v="The Classic Deluxe Pizza"/>
  </r>
  <r>
    <n v="46409"/>
    <n v="20383"/>
    <s v="spin_pesto_s"/>
    <n v="1"/>
    <d v="2015-12-12T00:00:00"/>
    <x v="2"/>
    <d v="1899-12-30T19:21:40"/>
    <x v="8"/>
    <n v="12.5"/>
    <n v="12.5"/>
    <s v="S"/>
    <s v="Veggie"/>
    <s v="Spinach, Artichokes, Tomatoes, Sun-dried Tomatoes, Garlic, Pesto Sauce"/>
    <s v="The Spinach Pesto Pizza"/>
  </r>
  <r>
    <n v="46410"/>
    <n v="20383"/>
    <s v="spinach_supr_s"/>
    <n v="1"/>
    <d v="2015-12-12T00:00:00"/>
    <x v="2"/>
    <d v="1899-12-30T19:21:40"/>
    <x v="8"/>
    <n v="12.5"/>
    <n v="12.5"/>
    <s v="S"/>
    <s v="Supreme"/>
    <s v="Spinach, Red Onions, Pepperoni, Tomatoes, Artichokes, Kalamata Olives, Garlic, Asiago Cheese"/>
    <s v="The Spinach Supreme Pizza"/>
  </r>
  <r>
    <n v="46411"/>
    <n v="20384"/>
    <s v="five_cheese_l"/>
    <n v="1"/>
    <d v="2015-12-12T00:00:00"/>
    <x v="2"/>
    <d v="1899-12-30T19:37:54"/>
    <x v="8"/>
    <n v="18.5"/>
    <n v="18.5"/>
    <s v="L"/>
    <s v="Veggie"/>
    <s v="Mozzarella Cheese, Provolone Cheese, Smoked Gouda Cheese, Romano Cheese, Blue Cheese, Garlic"/>
    <s v="The Five Cheese Pizza"/>
  </r>
  <r>
    <n v="46412"/>
    <n v="20385"/>
    <s v="five_cheese_l"/>
    <n v="1"/>
    <d v="2015-12-12T00:00:00"/>
    <x v="2"/>
    <d v="1899-12-30T19:53:48"/>
    <x v="8"/>
    <n v="18.5"/>
    <n v="18.5"/>
    <s v="L"/>
    <s v="Veggie"/>
    <s v="Mozzarella Cheese, Provolone Cheese, Smoked Gouda Cheese, Romano Cheese, Blue Cheese, Garlic"/>
    <s v="The Five Cheese Pizza"/>
  </r>
  <r>
    <n v="46413"/>
    <n v="20385"/>
    <s v="peppr_salami_l"/>
    <n v="1"/>
    <d v="2015-12-12T00:00:00"/>
    <x v="2"/>
    <d v="1899-12-30T19:53:48"/>
    <x v="8"/>
    <n v="20.75"/>
    <n v="20.75"/>
    <s v="L"/>
    <s v="Supreme"/>
    <s v="Genoa Salami, Capocollo, Pepperoni, Tomatoes, Asiago Cheese, Garlic"/>
    <s v="The Pepper Salami Pizza"/>
  </r>
  <r>
    <n v="46414"/>
    <n v="20386"/>
    <s v="five_cheese_l"/>
    <n v="1"/>
    <d v="2015-12-12T00:00:00"/>
    <x v="2"/>
    <d v="1899-12-30T19:54:42"/>
    <x v="8"/>
    <n v="18.5"/>
    <n v="18.5"/>
    <s v="L"/>
    <s v="Veggie"/>
    <s v="Mozzarella Cheese, Provolone Cheese, Smoked Gouda Cheese, Romano Cheese, Blue Cheese, Garlic"/>
    <s v="The Five Cheese Pizza"/>
  </r>
  <r>
    <n v="46415"/>
    <n v="20386"/>
    <s v="pep_msh_pep_l"/>
    <n v="1"/>
    <d v="2015-12-12T00:00:00"/>
    <x v="2"/>
    <d v="1899-12-30T19:54:42"/>
    <x v="8"/>
    <n v="17.5"/>
    <n v="17.5"/>
    <s v="L"/>
    <s v="Classic"/>
    <s v="Pepperoni, Mushrooms, Green Peppers"/>
    <s v="The Pepperoni, Mushroom, and Peppers Pizza"/>
  </r>
  <r>
    <n v="46416"/>
    <n v="20387"/>
    <s v="pep_msh_pep_l"/>
    <n v="1"/>
    <d v="2015-12-12T00:00:00"/>
    <x v="2"/>
    <d v="1899-12-30T19:57:08"/>
    <x v="8"/>
    <n v="17.5"/>
    <n v="17.5"/>
    <s v="L"/>
    <s v="Classic"/>
    <s v="Pepperoni, Mushrooms, Green Peppers"/>
    <s v="The Pepperoni, Mushroom, and Peppers Pizza"/>
  </r>
  <r>
    <n v="46417"/>
    <n v="20388"/>
    <s v="veggie_veg_m"/>
    <n v="1"/>
    <d v="2015-12-12T00:00:00"/>
    <x v="2"/>
    <d v="1899-12-30T20:26:01"/>
    <x v="9"/>
    <n v="16"/>
    <n v="16"/>
    <s v="M"/>
    <s v="Veggie"/>
    <s v="Mushrooms, Tomatoes, Red Peppers, Green Peppers, Red Onions, Zucchini, Spinach, Garlic"/>
    <s v="The Vegetables + Vegetables Pizza"/>
  </r>
  <r>
    <n v="46418"/>
    <n v="20389"/>
    <s v="thai_ckn_l"/>
    <n v="1"/>
    <d v="2015-12-12T00:00:00"/>
    <x v="2"/>
    <d v="1899-12-30T20:29:06"/>
    <x v="9"/>
    <n v="20.75"/>
    <n v="20.75"/>
    <s v="L"/>
    <s v="Chicken"/>
    <s v="Chicken, Pineapple, Tomatoes, Red Peppers, Thai Sweet Chilli Sauce"/>
    <s v="The Thai Chicken Pizza"/>
  </r>
  <r>
    <n v="46419"/>
    <n v="20389"/>
    <s v="thai_ckn_m"/>
    <n v="1"/>
    <d v="2015-12-12T00:00:00"/>
    <x v="2"/>
    <d v="1899-12-30T20:29:06"/>
    <x v="9"/>
    <n v="16.75"/>
    <n v="16.75"/>
    <s v="M"/>
    <s v="Chicken"/>
    <s v="Chicken, Pineapple, Tomatoes, Red Peppers, Thai Sweet Chilli Sauce"/>
    <s v="The Thai Chicken Pizza"/>
  </r>
  <r>
    <n v="46420"/>
    <n v="20390"/>
    <s v="big_meat_s"/>
    <n v="2"/>
    <d v="2015-12-12T00:00:00"/>
    <x v="2"/>
    <d v="1899-12-30T20:29:18"/>
    <x v="9"/>
    <n v="12"/>
    <n v="24"/>
    <s v="S"/>
    <s v="Classic"/>
    <s v="Bacon, Pepperoni, Italian Sausage, Chorizo Sausage"/>
    <s v="The Big Meat Pizza"/>
  </r>
  <r>
    <n v="46421"/>
    <n v="20390"/>
    <s v="classic_dlx_m"/>
    <n v="1"/>
    <d v="2015-12-12T00:00:00"/>
    <x v="2"/>
    <d v="1899-12-30T20:29:18"/>
    <x v="9"/>
    <n v="16"/>
    <n v="16"/>
    <s v="M"/>
    <s v="Classic"/>
    <s v="Pepperoni, Mushrooms, Red Onions, Red Peppers, Bacon"/>
    <s v="The Classic Deluxe Pizza"/>
  </r>
  <r>
    <n v="46422"/>
    <n v="20390"/>
    <s v="spinach_supr_s"/>
    <n v="1"/>
    <d v="2015-12-12T00:00:00"/>
    <x v="2"/>
    <d v="1899-12-30T20:29:18"/>
    <x v="9"/>
    <n v="12.5"/>
    <n v="12.5"/>
    <s v="S"/>
    <s v="Supreme"/>
    <s v="Spinach, Red Onions, Pepperoni, Tomatoes, Artichokes, Kalamata Olives, Garlic, Asiago Cheese"/>
    <s v="The Spinach Supreme Pizza"/>
  </r>
  <r>
    <n v="46423"/>
    <n v="20391"/>
    <s v="thai_ckn_l"/>
    <n v="1"/>
    <d v="2015-12-12T00:00:00"/>
    <x v="2"/>
    <d v="1899-12-30T20:30:54"/>
    <x v="9"/>
    <n v="20.75"/>
    <n v="20.75"/>
    <s v="L"/>
    <s v="Chicken"/>
    <s v="Chicken, Pineapple, Tomatoes, Red Peppers, Thai Sweet Chilli Sauce"/>
    <s v="The Thai Chicken Pizza"/>
  </r>
  <r>
    <n v="46424"/>
    <n v="20392"/>
    <s v="cali_ckn_l"/>
    <n v="1"/>
    <d v="2015-12-12T00:00:00"/>
    <x v="2"/>
    <d v="1899-12-30T20:33:03"/>
    <x v="9"/>
    <n v="20.75"/>
    <n v="20.75"/>
    <s v="L"/>
    <s v="Chicken"/>
    <s v="Chicken, Artichoke, Spinach, Garlic, Jalapeno Peppers, Fontina Cheese, Gouda Cheese"/>
    <s v="The California Chicken Pizza"/>
  </r>
  <r>
    <n v="46425"/>
    <n v="20392"/>
    <s v="sicilian_s"/>
    <n v="1"/>
    <d v="2015-12-12T00:00:00"/>
    <x v="2"/>
    <d v="1899-12-30T20:33:03"/>
    <x v="9"/>
    <n v="12.25"/>
    <n v="12.25"/>
    <s v="S"/>
    <s v="Supreme"/>
    <s v="Coarse Sicilian Salami, Tomatoes, Green Olives, Luganega Sausage, Onions, Garlic"/>
    <s v="The Sicilian Pizza"/>
  </r>
  <r>
    <n v="46426"/>
    <n v="20392"/>
    <s v="spinach_supr_m"/>
    <n v="1"/>
    <d v="2015-12-12T00:00:00"/>
    <x v="2"/>
    <d v="1899-12-30T20:33:03"/>
    <x v="9"/>
    <n v="16.5"/>
    <n v="16.5"/>
    <s v="M"/>
    <s v="Supreme"/>
    <s v="Spinach, Red Onions, Pepperoni, Tomatoes, Artichokes, Kalamata Olives, Garlic, Asiago Cheese"/>
    <s v="The Spinach Supreme Pizza"/>
  </r>
  <r>
    <n v="46427"/>
    <n v="20393"/>
    <s v="big_meat_s"/>
    <n v="1"/>
    <d v="2015-12-12T00:00:00"/>
    <x v="2"/>
    <d v="1899-12-30T20:39:15"/>
    <x v="9"/>
    <n v="12"/>
    <n v="12"/>
    <s v="S"/>
    <s v="Classic"/>
    <s v="Bacon, Pepperoni, Italian Sausage, Chorizo Sausage"/>
    <s v="The Big Meat Pizza"/>
  </r>
  <r>
    <n v="46428"/>
    <n v="20394"/>
    <s v="pepperoni_m"/>
    <n v="1"/>
    <d v="2015-12-12T00:00:00"/>
    <x v="2"/>
    <d v="1899-12-30T20:59:19"/>
    <x v="9"/>
    <n v="12.5"/>
    <n v="12.5"/>
    <s v="M"/>
    <s v="Classic"/>
    <s v="Mozzarella Cheese, Pepperoni"/>
    <s v="The Pepperoni Pizza"/>
  </r>
  <r>
    <n v="46429"/>
    <n v="20394"/>
    <s v="veggie_veg_m"/>
    <n v="1"/>
    <d v="2015-12-12T00:00:00"/>
    <x v="2"/>
    <d v="1899-12-30T20:59:19"/>
    <x v="9"/>
    <n v="16"/>
    <n v="16"/>
    <s v="M"/>
    <s v="Veggie"/>
    <s v="Mushrooms, Tomatoes, Red Peppers, Green Peppers, Red Onions, Zucchini, Spinach, Garlic"/>
    <s v="The Vegetables + Vegetables Pizza"/>
  </r>
  <r>
    <n v="46430"/>
    <n v="20395"/>
    <s v="sicilian_s"/>
    <n v="2"/>
    <d v="2015-12-12T00:00:00"/>
    <x v="2"/>
    <d v="1899-12-30T21:07:05"/>
    <x v="10"/>
    <n v="12.25"/>
    <n v="24.5"/>
    <s v="S"/>
    <s v="Supreme"/>
    <s v="Coarse Sicilian Salami, Tomatoes, Green Olives, Luganega Sausage, Onions, Garlic"/>
    <s v="The Sicilian Pizza"/>
  </r>
  <r>
    <n v="46431"/>
    <n v="20396"/>
    <s v="ckn_pesto_s"/>
    <n v="1"/>
    <d v="2015-12-12T00:00:00"/>
    <x v="2"/>
    <d v="1899-12-30T21:10:02"/>
    <x v="10"/>
    <n v="12.75"/>
    <n v="12.75"/>
    <s v="S"/>
    <s v="Chicken"/>
    <s v="Chicken, Tomatoes, Red Peppers, Spinach, Garlic, Pesto Sauce"/>
    <s v="The Chicken Pesto Pizza"/>
  </r>
  <r>
    <n v="46432"/>
    <n v="20396"/>
    <s v="spinach_supr_l"/>
    <n v="1"/>
    <d v="2015-12-12T00:00:00"/>
    <x v="2"/>
    <d v="1899-12-30T21:10:02"/>
    <x v="10"/>
    <n v="20.75"/>
    <n v="20.75"/>
    <s v="L"/>
    <s v="Supreme"/>
    <s v="Spinach, Red Onions, Pepperoni, Tomatoes, Artichokes, Kalamata Olives, Garlic, Asiago Cheese"/>
    <s v="The Spinach Supreme Pizza"/>
  </r>
  <r>
    <n v="46433"/>
    <n v="20397"/>
    <s v="cali_ckn_l"/>
    <n v="1"/>
    <d v="2015-12-12T00:00:00"/>
    <x v="2"/>
    <d v="1899-12-30T21:30:34"/>
    <x v="10"/>
    <n v="20.75"/>
    <n v="20.75"/>
    <s v="L"/>
    <s v="Chicken"/>
    <s v="Chicken, Artichoke, Spinach, Garlic, Jalapeno Peppers, Fontina Cheese, Gouda Cheese"/>
    <s v="The California Chicken Pizza"/>
  </r>
  <r>
    <n v="46434"/>
    <n v="20397"/>
    <s v="ital_supr_s"/>
    <n v="1"/>
    <d v="2015-12-12T00:00:00"/>
    <x v="2"/>
    <d v="1899-12-30T21:30:34"/>
    <x v="10"/>
    <n v="12.5"/>
    <n v="12.5"/>
    <s v="S"/>
    <s v="Supreme"/>
    <s v="Calabrese Salami, Capocollo, Tomatoes, Red Onions, Green Olives, Garlic"/>
    <s v="The Italian Supreme Pizza"/>
  </r>
  <r>
    <n v="46435"/>
    <n v="20397"/>
    <s v="ital_veggie_s"/>
    <n v="1"/>
    <d v="2015-12-12T00:00:00"/>
    <x v="2"/>
    <d v="1899-12-30T21:30:34"/>
    <x v="10"/>
    <n v="12.75"/>
    <n v="12.75"/>
    <s v="S"/>
    <s v="Veggie"/>
    <s v="Eggplant, Artichokes, Tomatoes, Zucchini, Red Peppers, Garlic, Pesto Sauce"/>
    <s v="The Italian Vegetables Pizza"/>
  </r>
  <r>
    <n v="46436"/>
    <n v="20397"/>
    <s v="pep_msh_pep_l"/>
    <n v="1"/>
    <d v="2015-12-12T00:00:00"/>
    <x v="2"/>
    <d v="1899-12-30T21:30:34"/>
    <x v="10"/>
    <n v="17.5"/>
    <n v="17.5"/>
    <s v="L"/>
    <s v="Classic"/>
    <s v="Pepperoni, Mushrooms, Green Peppers"/>
    <s v="The Pepperoni, Mushroom, and Peppers Pizza"/>
  </r>
  <r>
    <n v="46437"/>
    <n v="20398"/>
    <s v="thai_ckn_m"/>
    <n v="1"/>
    <d v="2015-12-12T00:00:00"/>
    <x v="2"/>
    <d v="1899-12-30T21:32:44"/>
    <x v="10"/>
    <n v="16.75"/>
    <n v="16.75"/>
    <s v="M"/>
    <s v="Chicken"/>
    <s v="Chicken, Pineapple, Tomatoes, Red Peppers, Thai Sweet Chilli Sauce"/>
    <s v="The Thai Chicken Pizza"/>
  </r>
  <r>
    <n v="46438"/>
    <n v="20399"/>
    <s v="bbq_ckn_s"/>
    <n v="1"/>
    <d v="2015-12-12T00:00:00"/>
    <x v="2"/>
    <d v="1899-12-30T22:47:24"/>
    <x v="11"/>
    <n v="12.75"/>
    <n v="12.75"/>
    <s v="S"/>
    <s v="Chicken"/>
    <s v="Barbecued Chicken, Red Peppers, Green Peppers, Tomatoes, Red Onions, Barbecue Sauce"/>
    <s v="The Barbecue Chicken Pizza"/>
  </r>
  <r>
    <n v="46439"/>
    <n v="20399"/>
    <s v="ital_cpcllo_l"/>
    <n v="1"/>
    <d v="2015-12-12T00:00:00"/>
    <x v="2"/>
    <d v="1899-12-30T22:47:24"/>
    <x v="11"/>
    <n v="20.5"/>
    <n v="20.5"/>
    <s v="L"/>
    <s v="Classic"/>
    <s v="Capocollo, Red Peppers, Tomatoes, Goat Cheese, Garlic, Oregano"/>
    <s v="The Italian Capocollo Pizza"/>
  </r>
  <r>
    <n v="46440"/>
    <n v="20399"/>
    <s v="spicy_ital_s"/>
    <n v="1"/>
    <d v="2015-12-12T00:00:00"/>
    <x v="2"/>
    <d v="1899-12-30T22:47:24"/>
    <x v="11"/>
    <n v="12.5"/>
    <n v="12.5"/>
    <s v="S"/>
    <s v="Supreme"/>
    <s v="Capocollo, Tomatoes, Goat Cheese, Artichokes, Peperoncini verdi, Garlic"/>
    <s v="The Spicy Italian Pizza"/>
  </r>
  <r>
    <n v="46441"/>
    <n v="20399"/>
    <s v="spin_pesto_l"/>
    <n v="1"/>
    <d v="2015-12-12T00:00:00"/>
    <x v="2"/>
    <d v="1899-12-30T22:47:24"/>
    <x v="11"/>
    <n v="20.75"/>
    <n v="20.75"/>
    <s v="L"/>
    <s v="Veggie"/>
    <s v="Spinach, Artichokes, Tomatoes, Sun-dried Tomatoes, Garlic, Pesto Sauce"/>
    <s v="The Spinach Pesto Pizza"/>
  </r>
  <r>
    <n v="46442"/>
    <n v="20400"/>
    <s v="ital_cpcllo_l"/>
    <n v="1"/>
    <d v="2015-12-13T00:00:00"/>
    <x v="3"/>
    <d v="1899-12-30T11:38:52"/>
    <x v="0"/>
    <n v="20.5"/>
    <n v="20.5"/>
    <s v="L"/>
    <s v="Classic"/>
    <s v="Capocollo, Red Peppers, Tomatoes, Goat Cheese, Garlic, Oregano"/>
    <s v="The Italian Capocollo Pizza"/>
  </r>
  <r>
    <n v="46443"/>
    <n v="20400"/>
    <s v="mexicana_l"/>
    <n v="1"/>
    <d v="2015-12-13T00:00:00"/>
    <x v="3"/>
    <d v="1899-12-30T11:38:52"/>
    <x v="0"/>
    <n v="20.25"/>
    <n v="20.25"/>
    <s v="L"/>
    <s v="Veggie"/>
    <s v="Tomatoes, Red Peppers, Jalapeno Peppers, Red Onions, Cilantro, Corn, Chipotle Sauce, Garlic"/>
    <s v="The Mexicana Pizza"/>
  </r>
  <r>
    <n v="46444"/>
    <n v="20400"/>
    <s v="the_greek_xl"/>
    <n v="1"/>
    <d v="2015-12-13T00:00:00"/>
    <x v="3"/>
    <d v="1899-12-30T11:38:52"/>
    <x v="0"/>
    <n v="25.5"/>
    <n v="25.5"/>
    <s v="XL"/>
    <s v="Classic"/>
    <s v="Kalamata Olives, Feta Cheese, Tomatoes, Garlic, Beef Chuck Roast, Red Onions"/>
    <s v="The Greek Pizza"/>
  </r>
  <r>
    <n v="46445"/>
    <n v="20401"/>
    <s v="bbq_ckn_l"/>
    <n v="1"/>
    <d v="2015-12-13T00:00:00"/>
    <x v="3"/>
    <d v="1899-12-30T11:52:09"/>
    <x v="0"/>
    <n v="20.75"/>
    <n v="20.75"/>
    <s v="L"/>
    <s v="Chicken"/>
    <s v="Barbecued Chicken, Red Peppers, Green Peppers, Tomatoes, Red Onions, Barbecue Sauce"/>
    <s v="The Barbecue Chicken Pizza"/>
  </r>
  <r>
    <n v="46446"/>
    <n v="20401"/>
    <s v="brie_carre_s"/>
    <n v="1"/>
    <d v="2015-12-13T00:00:00"/>
    <x v="3"/>
    <d v="1899-12-30T11:52:09"/>
    <x v="0"/>
    <n v="23.65"/>
    <n v="23.65"/>
    <s v="S"/>
    <s v="Supreme"/>
    <s v="Brie Carre Cheese, Prosciutto, Caramelized Onions, Pears, Thyme, Garlic"/>
    <s v="The Brie Carre Pizza"/>
  </r>
  <r>
    <n v="46447"/>
    <n v="20401"/>
    <s v="hawaiian_m"/>
    <n v="1"/>
    <d v="2015-12-13T00:00:00"/>
    <x v="3"/>
    <d v="1899-12-30T11:52:09"/>
    <x v="0"/>
    <n v="13.25"/>
    <n v="13.25"/>
    <s v="M"/>
    <s v="Classic"/>
    <s v="Sliced Ham, Pineapple, Mozzarella Cheese"/>
    <s v="The Hawaiian Pizza"/>
  </r>
  <r>
    <n v="46448"/>
    <n v="20402"/>
    <s v="mexicana_m"/>
    <n v="1"/>
    <d v="2015-12-13T00:00:00"/>
    <x v="3"/>
    <d v="1899-12-30T12:03:46"/>
    <x v="1"/>
    <n v="16"/>
    <n v="16"/>
    <s v="M"/>
    <s v="Veggie"/>
    <s v="Tomatoes, Red Peppers, Jalapeno Peppers, Red Onions, Cilantro, Corn, Chipotle Sauce, Garlic"/>
    <s v="The Mexicana Pizza"/>
  </r>
  <r>
    <n v="46449"/>
    <n v="20403"/>
    <s v="bbq_ckn_l"/>
    <n v="1"/>
    <d v="2015-12-13T00:00:00"/>
    <x v="3"/>
    <d v="1899-12-30T12:43:38"/>
    <x v="1"/>
    <n v="20.75"/>
    <n v="20.75"/>
    <s v="L"/>
    <s v="Chicken"/>
    <s v="Barbecued Chicken, Red Peppers, Green Peppers, Tomatoes, Red Onions, Barbecue Sauce"/>
    <s v="The Barbecue Chicken Pizza"/>
  </r>
  <r>
    <n v="46450"/>
    <n v="20403"/>
    <s v="bbq_ckn_m"/>
    <n v="1"/>
    <d v="2015-12-13T00:00:00"/>
    <x v="3"/>
    <d v="1899-12-30T12:43:38"/>
    <x v="1"/>
    <n v="16.75"/>
    <n v="16.75"/>
    <s v="M"/>
    <s v="Chicken"/>
    <s v="Barbecued Chicken, Red Peppers, Green Peppers, Tomatoes, Red Onions, Barbecue Sauce"/>
    <s v="The Barbecue Chicken Pizza"/>
  </r>
  <r>
    <n v="46451"/>
    <n v="20403"/>
    <s v="sicilian_m"/>
    <n v="1"/>
    <d v="2015-12-13T00:00:00"/>
    <x v="3"/>
    <d v="1899-12-30T12:43:38"/>
    <x v="1"/>
    <n v="16.25"/>
    <n v="16.25"/>
    <s v="M"/>
    <s v="Supreme"/>
    <s v="Coarse Sicilian Salami, Tomatoes, Green Olives, Luganega Sausage, Onions, Garlic"/>
    <s v="The Sicilian Pizza"/>
  </r>
  <r>
    <n v="46452"/>
    <n v="20403"/>
    <s v="spinach_fet_l"/>
    <n v="1"/>
    <d v="2015-12-13T00:00:00"/>
    <x v="3"/>
    <d v="1899-12-30T12:43:38"/>
    <x v="1"/>
    <n v="20.25"/>
    <n v="20.25"/>
    <s v="L"/>
    <s v="Veggie"/>
    <s v="Spinach, Mushrooms, Red Onions, Feta Cheese, Garlic"/>
    <s v="The Spinach and Feta Pizza"/>
  </r>
  <r>
    <n v="46453"/>
    <n v="20404"/>
    <s v="sicilian_s"/>
    <n v="1"/>
    <d v="2015-12-13T00:00:00"/>
    <x v="3"/>
    <d v="1899-12-30T12:45:19"/>
    <x v="1"/>
    <n v="12.25"/>
    <n v="12.25"/>
    <s v="S"/>
    <s v="Supreme"/>
    <s v="Coarse Sicilian Salami, Tomatoes, Green Olives, Luganega Sausage, Onions, Garlic"/>
    <s v="The Sicilian Pizza"/>
  </r>
  <r>
    <n v="46454"/>
    <n v="20405"/>
    <s v="brie_carre_s"/>
    <n v="1"/>
    <d v="2015-12-13T00:00:00"/>
    <x v="3"/>
    <d v="1899-12-30T13:10:36"/>
    <x v="2"/>
    <n v="23.65"/>
    <n v="23.65"/>
    <s v="S"/>
    <s v="Supreme"/>
    <s v="Brie Carre Cheese, Prosciutto, Caramelized Onions, Pears, Thyme, Garlic"/>
    <s v="The Brie Carre Pizza"/>
  </r>
  <r>
    <n v="46455"/>
    <n v="20405"/>
    <s v="cali_ckn_l"/>
    <n v="1"/>
    <d v="2015-12-13T00:00:00"/>
    <x v="3"/>
    <d v="1899-12-30T13:10:36"/>
    <x v="2"/>
    <n v="20.75"/>
    <n v="20.75"/>
    <s v="L"/>
    <s v="Chicken"/>
    <s v="Chicken, Artichoke, Spinach, Garlic, Jalapeno Peppers, Fontina Cheese, Gouda Cheese"/>
    <s v="The California Chicken Pizza"/>
  </r>
  <r>
    <n v="46456"/>
    <n v="20405"/>
    <s v="ckn_pesto_s"/>
    <n v="1"/>
    <d v="2015-12-13T00:00:00"/>
    <x v="3"/>
    <d v="1899-12-30T13:10:36"/>
    <x v="2"/>
    <n v="12.75"/>
    <n v="12.75"/>
    <s v="S"/>
    <s v="Chicken"/>
    <s v="Chicken, Tomatoes, Red Peppers, Spinach, Garlic, Pesto Sauce"/>
    <s v="The Chicken Pesto Pizza"/>
  </r>
  <r>
    <n v="46457"/>
    <n v="20405"/>
    <s v="classic_dlx_m"/>
    <n v="1"/>
    <d v="2015-12-13T00:00:00"/>
    <x v="3"/>
    <d v="1899-12-30T13:10:36"/>
    <x v="2"/>
    <n v="16"/>
    <n v="16"/>
    <s v="M"/>
    <s v="Classic"/>
    <s v="Pepperoni, Mushrooms, Red Onions, Red Peppers, Bacon"/>
    <s v="The Classic Deluxe Pizza"/>
  </r>
  <r>
    <n v="46458"/>
    <n v="20405"/>
    <s v="ital_cpcllo_l"/>
    <n v="1"/>
    <d v="2015-12-13T00:00:00"/>
    <x v="3"/>
    <d v="1899-12-30T13:10:36"/>
    <x v="2"/>
    <n v="20.5"/>
    <n v="20.5"/>
    <s v="L"/>
    <s v="Classic"/>
    <s v="Capocollo, Red Peppers, Tomatoes, Goat Cheese, Garlic, Oregano"/>
    <s v="The Italian Capocollo Pizza"/>
  </r>
  <r>
    <n v="46459"/>
    <n v="20405"/>
    <s v="ital_supr_l"/>
    <n v="1"/>
    <d v="2015-12-13T00:00:00"/>
    <x v="3"/>
    <d v="1899-12-30T13:10:36"/>
    <x v="2"/>
    <n v="20.75"/>
    <n v="20.75"/>
    <s v="L"/>
    <s v="Supreme"/>
    <s v="Calabrese Salami, Capocollo, Tomatoes, Red Onions, Green Olives, Garlic"/>
    <s v="The Italian Supreme Pizza"/>
  </r>
  <r>
    <n v="46460"/>
    <n v="20405"/>
    <s v="napolitana_s"/>
    <n v="1"/>
    <d v="2015-12-13T00:00:00"/>
    <x v="3"/>
    <d v="1899-12-30T13:10:36"/>
    <x v="2"/>
    <n v="12"/>
    <n v="12"/>
    <s v="S"/>
    <s v="Classic"/>
    <s v="Tomatoes, Anchovies, Green Olives, Red Onions, Garlic"/>
    <s v="The Napolitana Pizza"/>
  </r>
  <r>
    <n v="46461"/>
    <n v="20405"/>
    <s v="pepperoni_s"/>
    <n v="1"/>
    <d v="2015-12-13T00:00:00"/>
    <x v="3"/>
    <d v="1899-12-30T13:10:36"/>
    <x v="2"/>
    <n v="9.75"/>
    <n v="9.75"/>
    <s v="S"/>
    <s v="Classic"/>
    <s v="Mozzarella Cheese, Pepperoni"/>
    <s v="The Pepperoni Pizza"/>
  </r>
  <r>
    <n v="46462"/>
    <n v="20405"/>
    <s v="peppr_salami_m"/>
    <n v="1"/>
    <d v="2015-12-13T00:00:00"/>
    <x v="3"/>
    <d v="1899-12-30T13:10:36"/>
    <x v="2"/>
    <n v="16.5"/>
    <n v="16.5"/>
    <s v="M"/>
    <s v="Supreme"/>
    <s v="Genoa Salami, Capocollo, Pepperoni, Tomatoes, Asiago Cheese, Garlic"/>
    <s v="The Pepper Salami Pizza"/>
  </r>
  <r>
    <n v="46463"/>
    <n v="20405"/>
    <s v="thai_ckn_l"/>
    <n v="2"/>
    <d v="2015-12-13T00:00:00"/>
    <x v="3"/>
    <d v="1899-12-30T13:10:36"/>
    <x v="2"/>
    <n v="20.75"/>
    <n v="41.5"/>
    <s v="L"/>
    <s v="Chicken"/>
    <s v="Chicken, Pineapple, Tomatoes, Red Peppers, Thai Sweet Chilli Sauce"/>
    <s v="The Thai Chicken Pizza"/>
  </r>
  <r>
    <n v="46464"/>
    <n v="20406"/>
    <s v="spicy_ital_l"/>
    <n v="1"/>
    <d v="2015-12-13T00:00:00"/>
    <x v="3"/>
    <d v="1899-12-30T13:15:21"/>
    <x v="2"/>
    <n v="20.75"/>
    <n v="20.75"/>
    <s v="L"/>
    <s v="Supreme"/>
    <s v="Capocollo, Tomatoes, Goat Cheese, Artichokes, Peperoncini verdi, Garlic"/>
    <s v="The Spicy Italian Pizza"/>
  </r>
  <r>
    <n v="46465"/>
    <n v="20407"/>
    <s v="cali_ckn_l"/>
    <n v="1"/>
    <d v="2015-12-13T00:00:00"/>
    <x v="3"/>
    <d v="1899-12-30T13:37:12"/>
    <x v="2"/>
    <n v="20.75"/>
    <n v="20.75"/>
    <s v="L"/>
    <s v="Chicken"/>
    <s v="Chicken, Artichoke, Spinach, Garlic, Jalapeno Peppers, Fontina Cheese, Gouda Cheese"/>
    <s v="The California Chicken Pizza"/>
  </r>
  <r>
    <n v="46466"/>
    <n v="20407"/>
    <s v="cali_ckn_m"/>
    <n v="1"/>
    <d v="2015-12-13T00:00:00"/>
    <x v="3"/>
    <d v="1899-12-30T13:37:12"/>
    <x v="2"/>
    <n v="16.75"/>
    <n v="16.75"/>
    <s v="M"/>
    <s v="Chicken"/>
    <s v="Chicken, Artichoke, Spinach, Garlic, Jalapeno Peppers, Fontina Cheese, Gouda Cheese"/>
    <s v="The California Chicken Pizza"/>
  </r>
  <r>
    <n v="46467"/>
    <n v="20407"/>
    <s v="ital_supr_m"/>
    <n v="1"/>
    <d v="2015-12-13T00:00:00"/>
    <x v="3"/>
    <d v="1899-12-30T13:37:12"/>
    <x v="2"/>
    <n v="16.5"/>
    <n v="16.5"/>
    <s v="M"/>
    <s v="Supreme"/>
    <s v="Calabrese Salami, Capocollo, Tomatoes, Red Onions, Green Olives, Garlic"/>
    <s v="The Italian Supreme Pizza"/>
  </r>
  <r>
    <n v="46468"/>
    <n v="20407"/>
    <s v="peppr_salami_l"/>
    <n v="1"/>
    <d v="2015-12-13T00:00:00"/>
    <x v="3"/>
    <d v="1899-12-30T13:37:12"/>
    <x v="2"/>
    <n v="20.75"/>
    <n v="20.75"/>
    <s v="L"/>
    <s v="Supreme"/>
    <s v="Genoa Salami, Capocollo, Pepperoni, Tomatoes, Asiago Cheese, Garlic"/>
    <s v="The Pepper Salami Pizza"/>
  </r>
  <r>
    <n v="46469"/>
    <n v="20408"/>
    <s v="spinach_supr_m"/>
    <n v="1"/>
    <d v="2015-12-13T00:00:00"/>
    <x v="3"/>
    <d v="1899-12-30T13:47:48"/>
    <x v="2"/>
    <n v="16.5"/>
    <n v="16.5"/>
    <s v="M"/>
    <s v="Supreme"/>
    <s v="Spinach, Red Onions, Pepperoni, Tomatoes, Artichokes, Kalamata Olives, Garlic, Asiago Cheese"/>
    <s v="The Spinach Supreme Pizza"/>
  </r>
  <r>
    <n v="46470"/>
    <n v="20409"/>
    <s v="cali_ckn_m"/>
    <n v="1"/>
    <d v="2015-12-13T00:00:00"/>
    <x v="3"/>
    <d v="1899-12-30T13:55:31"/>
    <x v="2"/>
    <n v="16.75"/>
    <n v="16.75"/>
    <s v="M"/>
    <s v="Chicken"/>
    <s v="Chicken, Artichoke, Spinach, Garlic, Jalapeno Peppers, Fontina Cheese, Gouda Cheese"/>
    <s v="The California Chicken Pizza"/>
  </r>
  <r>
    <n v="46471"/>
    <n v="20409"/>
    <s v="pepperoni_l"/>
    <n v="1"/>
    <d v="2015-12-13T00:00:00"/>
    <x v="3"/>
    <d v="1899-12-30T13:55:31"/>
    <x v="2"/>
    <n v="15.25"/>
    <n v="15.25"/>
    <s v="L"/>
    <s v="Classic"/>
    <s v="Mozzarella Cheese, Pepperoni"/>
    <s v="The Pepperoni Pizza"/>
  </r>
  <r>
    <n v="46472"/>
    <n v="20409"/>
    <s v="thai_ckn_l"/>
    <n v="2"/>
    <d v="2015-12-13T00:00:00"/>
    <x v="3"/>
    <d v="1899-12-30T13:55:31"/>
    <x v="2"/>
    <n v="20.75"/>
    <n v="41.5"/>
    <s v="L"/>
    <s v="Chicken"/>
    <s v="Chicken, Pineapple, Tomatoes, Red Peppers, Thai Sweet Chilli Sauce"/>
    <s v="The Thai Chicken Pizza"/>
  </r>
  <r>
    <n v="46473"/>
    <n v="20410"/>
    <s v="spinach_fet_m"/>
    <n v="1"/>
    <d v="2015-12-13T00:00:00"/>
    <x v="3"/>
    <d v="1899-12-30T14:09:24"/>
    <x v="3"/>
    <n v="16"/>
    <n v="16"/>
    <s v="M"/>
    <s v="Veggie"/>
    <s v="Spinach, Mushrooms, Red Onions, Feta Cheese, Garlic"/>
    <s v="The Spinach and Feta Pizza"/>
  </r>
  <r>
    <n v="46474"/>
    <n v="20411"/>
    <s v="bbq_ckn_l"/>
    <n v="1"/>
    <d v="2015-12-13T00:00:00"/>
    <x v="3"/>
    <d v="1899-12-30T14:19:24"/>
    <x v="3"/>
    <n v="20.75"/>
    <n v="20.75"/>
    <s v="L"/>
    <s v="Chicken"/>
    <s v="Barbecued Chicken, Red Peppers, Green Peppers, Tomatoes, Red Onions, Barbecue Sauce"/>
    <s v="The Barbecue Chicken Pizza"/>
  </r>
  <r>
    <n v="46475"/>
    <n v="20411"/>
    <s v="big_meat_s"/>
    <n v="1"/>
    <d v="2015-12-13T00:00:00"/>
    <x v="3"/>
    <d v="1899-12-30T14:19:24"/>
    <x v="3"/>
    <n v="12"/>
    <n v="12"/>
    <s v="S"/>
    <s v="Classic"/>
    <s v="Bacon, Pepperoni, Italian Sausage, Chorizo Sausage"/>
    <s v="The Big Meat Pizza"/>
  </r>
  <r>
    <n v="46476"/>
    <n v="20411"/>
    <s v="ital_cpcllo_s"/>
    <n v="1"/>
    <d v="2015-12-13T00:00:00"/>
    <x v="3"/>
    <d v="1899-12-30T14:19:24"/>
    <x v="3"/>
    <n v="12"/>
    <n v="12"/>
    <s v="S"/>
    <s v="Classic"/>
    <s v="Capocollo, Red Peppers, Tomatoes, Goat Cheese, Garlic, Oregano"/>
    <s v="The Italian Capocollo Pizza"/>
  </r>
  <r>
    <n v="46477"/>
    <n v="20412"/>
    <s v="mediterraneo_l"/>
    <n v="1"/>
    <d v="2015-12-13T00:00:00"/>
    <x v="3"/>
    <d v="1899-12-30T14:22:55"/>
    <x v="3"/>
    <n v="20.25"/>
    <n v="20.25"/>
    <s v="L"/>
    <s v="Veggie"/>
    <s v="Spinach, Artichokes, Kalamata Olives, Sun-dried Tomatoes, Feta Cheese, Plum Tomatoes, Red Onions"/>
    <s v="The Mediterranean Pizza"/>
  </r>
  <r>
    <n v="46478"/>
    <n v="20412"/>
    <s v="soppressata_l"/>
    <n v="1"/>
    <d v="2015-12-13T00:00:00"/>
    <x v="3"/>
    <d v="1899-12-30T14:22:55"/>
    <x v="3"/>
    <n v="20.75"/>
    <n v="20.75"/>
    <s v="L"/>
    <s v="Supreme"/>
    <s v="Soppressata Salami, Fontina Cheese, Mozzarella Cheese, Mushrooms, Garlic"/>
    <s v="The Soppressata Pizza"/>
  </r>
  <r>
    <n v="46479"/>
    <n v="20412"/>
    <s v="southw_ckn_l"/>
    <n v="1"/>
    <d v="2015-12-13T00:00:00"/>
    <x v="3"/>
    <d v="1899-12-30T14:22:55"/>
    <x v="3"/>
    <n v="20.75"/>
    <n v="20.75"/>
    <s v="L"/>
    <s v="Chicken"/>
    <s v="Chicken, Tomatoes, Red Peppers, Red Onions, Jalapeno Peppers, Corn, Cilantro, Chipotle Sauce"/>
    <s v="The Southwest Chicken Pizza"/>
  </r>
  <r>
    <n v="46480"/>
    <n v="20412"/>
    <s v="spinach_supr_s"/>
    <n v="1"/>
    <d v="2015-12-13T00:00:00"/>
    <x v="3"/>
    <d v="1899-12-30T14:22:55"/>
    <x v="3"/>
    <n v="12.5"/>
    <n v="12.5"/>
    <s v="S"/>
    <s v="Supreme"/>
    <s v="Spinach, Red Onions, Pepperoni, Tomatoes, Artichokes, Kalamata Olives, Garlic, Asiago Cheese"/>
    <s v="The Spinach Supreme Pizza"/>
  </r>
  <r>
    <n v="46481"/>
    <n v="20413"/>
    <s v="hawaiian_l"/>
    <n v="1"/>
    <d v="2015-12-13T00:00:00"/>
    <x v="3"/>
    <d v="1899-12-30T14:39:07"/>
    <x v="3"/>
    <n v="16.5"/>
    <n v="16.5"/>
    <s v="L"/>
    <s v="Classic"/>
    <s v="Sliced Ham, Pineapple, Mozzarella Cheese"/>
    <s v="The Hawaiian Pizza"/>
  </r>
  <r>
    <n v="46482"/>
    <n v="20413"/>
    <s v="ital_supr_s"/>
    <n v="1"/>
    <d v="2015-12-13T00:00:00"/>
    <x v="3"/>
    <d v="1899-12-30T14:39:07"/>
    <x v="3"/>
    <n v="12.5"/>
    <n v="12.5"/>
    <s v="S"/>
    <s v="Supreme"/>
    <s v="Calabrese Salami, Capocollo, Tomatoes, Red Onions, Green Olives, Garlic"/>
    <s v="The Italian Supreme Pizza"/>
  </r>
  <r>
    <n v="46483"/>
    <n v="20413"/>
    <s v="pep_msh_pep_s"/>
    <n v="1"/>
    <d v="2015-12-13T00:00:00"/>
    <x v="3"/>
    <d v="1899-12-30T14:39:07"/>
    <x v="3"/>
    <n v="11"/>
    <n v="11"/>
    <s v="S"/>
    <s v="Classic"/>
    <s v="Pepperoni, Mushrooms, Green Peppers"/>
    <s v="The Pepperoni, Mushroom, and Peppers Pizza"/>
  </r>
  <r>
    <n v="46484"/>
    <n v="20413"/>
    <s v="prsc_argla_s"/>
    <n v="1"/>
    <d v="2015-12-13T00:00:00"/>
    <x v="3"/>
    <d v="1899-12-30T14:39:07"/>
    <x v="3"/>
    <n v="12.5"/>
    <n v="12.5"/>
    <s v="S"/>
    <s v="Supreme"/>
    <s v="Prosciutto di San Daniele, Arugula, Mozzarella Cheese"/>
    <s v="The Prosciutto and Arugula Pizza"/>
  </r>
  <r>
    <n v="46485"/>
    <n v="20413"/>
    <s v="southw_ckn_s"/>
    <n v="1"/>
    <d v="2015-12-13T00:00:00"/>
    <x v="3"/>
    <d v="1899-12-30T14:39:07"/>
    <x v="3"/>
    <n v="12.75"/>
    <n v="12.75"/>
    <s v="S"/>
    <s v="Chicken"/>
    <s v="Chicken, Tomatoes, Red Peppers, Red Onions, Jalapeno Peppers, Corn, Cilantro, Chipotle Sauce"/>
    <s v="The Southwest Chicken Pizza"/>
  </r>
  <r>
    <n v="46486"/>
    <n v="20414"/>
    <s v="veggie_veg_m"/>
    <n v="1"/>
    <d v="2015-12-13T00:00:00"/>
    <x v="3"/>
    <d v="1899-12-30T14:58:49"/>
    <x v="3"/>
    <n v="16"/>
    <n v="16"/>
    <s v="M"/>
    <s v="Veggie"/>
    <s v="Mushrooms, Tomatoes, Red Peppers, Green Peppers, Red Onions, Zucchini, Spinach, Garlic"/>
    <s v="The Vegetables + Vegetables Pizza"/>
  </r>
  <r>
    <n v="46487"/>
    <n v="20415"/>
    <s v="ckn_alfredo_l"/>
    <n v="1"/>
    <d v="2015-12-13T00:00:00"/>
    <x v="3"/>
    <d v="1899-12-30T15:02:43"/>
    <x v="4"/>
    <n v="20.75"/>
    <n v="20.75"/>
    <s v="L"/>
    <s v="Chicken"/>
    <s v="Chicken, Red Onions, Red Peppers, Mushrooms, Asiago Cheese, Alfredo Sauce"/>
    <s v="The Chicken Alfredo Pizza"/>
  </r>
  <r>
    <n v="46488"/>
    <n v="20415"/>
    <s v="ckn_pesto_s"/>
    <n v="1"/>
    <d v="2015-12-13T00:00:00"/>
    <x v="3"/>
    <d v="1899-12-30T15:02:43"/>
    <x v="4"/>
    <n v="12.75"/>
    <n v="12.75"/>
    <s v="S"/>
    <s v="Chicken"/>
    <s v="Chicken, Tomatoes, Red Peppers, Spinach, Garlic, Pesto Sauce"/>
    <s v="The Chicken Pesto Pizza"/>
  </r>
  <r>
    <n v="46489"/>
    <n v="20415"/>
    <s v="pepperoni_l"/>
    <n v="1"/>
    <d v="2015-12-13T00:00:00"/>
    <x v="3"/>
    <d v="1899-12-30T15:02:43"/>
    <x v="4"/>
    <n v="15.25"/>
    <n v="15.25"/>
    <s v="L"/>
    <s v="Classic"/>
    <s v="Mozzarella Cheese, Pepperoni"/>
    <s v="The Pepperoni Pizza"/>
  </r>
  <r>
    <n v="46490"/>
    <n v="20415"/>
    <s v="spinach_fet_m"/>
    <n v="1"/>
    <d v="2015-12-13T00:00:00"/>
    <x v="3"/>
    <d v="1899-12-30T15:02:43"/>
    <x v="4"/>
    <n v="16"/>
    <n v="16"/>
    <s v="M"/>
    <s v="Veggie"/>
    <s v="Spinach, Mushrooms, Red Onions, Feta Cheese, Garlic"/>
    <s v="The Spinach and Feta Pizza"/>
  </r>
  <r>
    <n v="46491"/>
    <n v="20416"/>
    <s v="southw_ckn_l"/>
    <n v="1"/>
    <d v="2015-12-13T00:00:00"/>
    <x v="3"/>
    <d v="1899-12-30T15:15:33"/>
    <x v="4"/>
    <n v="20.75"/>
    <n v="20.75"/>
    <s v="L"/>
    <s v="Chicken"/>
    <s v="Chicken, Tomatoes, Red Peppers, Red Onions, Jalapeno Peppers, Corn, Cilantro, Chipotle Sauce"/>
    <s v="The Southwest Chicken Pizza"/>
  </r>
  <r>
    <n v="46492"/>
    <n v="20416"/>
    <s v="thai_ckn_m"/>
    <n v="1"/>
    <d v="2015-12-13T00:00:00"/>
    <x v="3"/>
    <d v="1899-12-30T15:15:33"/>
    <x v="4"/>
    <n v="16.75"/>
    <n v="16.75"/>
    <s v="M"/>
    <s v="Chicken"/>
    <s v="Chicken, Pineapple, Tomatoes, Red Peppers, Thai Sweet Chilli Sauce"/>
    <s v="The Thai Chicken Pizza"/>
  </r>
  <r>
    <n v="46493"/>
    <n v="20417"/>
    <s v="calabrese_m"/>
    <n v="1"/>
    <d v="2015-12-13T00:00:00"/>
    <x v="3"/>
    <d v="1899-12-30T15:48:40"/>
    <x v="4"/>
    <n v="16.25"/>
    <n v="16.25"/>
    <s v="M"/>
    <s v="Supreme"/>
    <s v="慛duja Salami, Pancetta, Tomatoes, Red Onions, Friggitello Peppers, Garlic"/>
    <s v="The Calabrese Pizza"/>
  </r>
  <r>
    <n v="46494"/>
    <n v="20418"/>
    <s v="bbq_ckn_l"/>
    <n v="1"/>
    <d v="2015-12-13T00:00:00"/>
    <x v="3"/>
    <d v="1899-12-30T16:05:53"/>
    <x v="5"/>
    <n v="20.75"/>
    <n v="20.75"/>
    <s v="L"/>
    <s v="Chicken"/>
    <s v="Barbecued Chicken, Red Peppers, Green Peppers, Tomatoes, Red Onions, Barbecue Sauce"/>
    <s v="The Barbecue Chicken Pizza"/>
  </r>
  <r>
    <n v="46495"/>
    <n v="20418"/>
    <s v="cali_ckn_s"/>
    <n v="1"/>
    <d v="2015-12-13T00:00:00"/>
    <x v="3"/>
    <d v="1899-12-30T16:05:53"/>
    <x v="5"/>
    <n v="12.75"/>
    <n v="12.75"/>
    <s v="S"/>
    <s v="Chicken"/>
    <s v="Chicken, Artichoke, Spinach, Garlic, Jalapeno Peppers, Fontina Cheese, Gouda Cheese"/>
    <s v="The California Chicken Pizza"/>
  </r>
  <r>
    <n v="46496"/>
    <n v="20418"/>
    <s v="hawaiian_l"/>
    <n v="2"/>
    <d v="2015-12-13T00:00:00"/>
    <x v="3"/>
    <d v="1899-12-30T16:05:53"/>
    <x v="5"/>
    <n v="16.5"/>
    <n v="33"/>
    <s v="L"/>
    <s v="Classic"/>
    <s v="Sliced Ham, Pineapple, Mozzarella Cheese"/>
    <s v="The Hawaiian Pizza"/>
  </r>
  <r>
    <n v="46497"/>
    <n v="20419"/>
    <s v="cali_ckn_l"/>
    <n v="1"/>
    <d v="2015-12-13T00:00:00"/>
    <x v="3"/>
    <d v="1899-12-30T16:22:38"/>
    <x v="5"/>
    <n v="20.75"/>
    <n v="20.75"/>
    <s v="L"/>
    <s v="Chicken"/>
    <s v="Chicken, Artichoke, Spinach, Garlic, Jalapeno Peppers, Fontina Cheese, Gouda Cheese"/>
    <s v="The California Chicken Pizza"/>
  </r>
  <r>
    <n v="46498"/>
    <n v="20419"/>
    <s v="the_greek_m"/>
    <n v="1"/>
    <d v="2015-12-13T00:00:00"/>
    <x v="3"/>
    <d v="1899-12-30T16:22:38"/>
    <x v="5"/>
    <n v="16"/>
    <n v="16"/>
    <s v="M"/>
    <s v="Classic"/>
    <s v="Kalamata Olives, Feta Cheese, Tomatoes, Garlic, Beef Chuck Roast, Red Onions"/>
    <s v="The Greek Pizza"/>
  </r>
  <r>
    <n v="46499"/>
    <n v="20420"/>
    <s v="ital_supr_l"/>
    <n v="1"/>
    <d v="2015-12-13T00:00:00"/>
    <x v="3"/>
    <d v="1899-12-30T16:34:22"/>
    <x v="5"/>
    <n v="20.75"/>
    <n v="20.75"/>
    <s v="L"/>
    <s v="Supreme"/>
    <s v="Calabrese Salami, Capocollo, Tomatoes, Red Onions, Green Olives, Garlic"/>
    <s v="The Italian Supreme Pizza"/>
  </r>
  <r>
    <n v="46500"/>
    <n v="20420"/>
    <s v="spicy_ital_l"/>
    <n v="1"/>
    <d v="2015-12-13T00:00:00"/>
    <x v="3"/>
    <d v="1899-12-30T16:34:22"/>
    <x v="5"/>
    <n v="20.75"/>
    <n v="20.75"/>
    <s v="L"/>
    <s v="Supreme"/>
    <s v="Capocollo, Tomatoes, Goat Cheese, Artichokes, Peperoncini verdi, Garlic"/>
    <s v="The Spicy Italian Pizza"/>
  </r>
  <r>
    <n v="46501"/>
    <n v="20421"/>
    <s v="ckn_alfredo_m"/>
    <n v="1"/>
    <d v="2015-12-13T00:00:00"/>
    <x v="3"/>
    <d v="1899-12-30T16:53:11"/>
    <x v="5"/>
    <n v="16.75"/>
    <n v="16.75"/>
    <s v="M"/>
    <s v="Chicken"/>
    <s v="Chicken, Red Onions, Red Peppers, Mushrooms, Asiago Cheese, Alfredo Sauce"/>
    <s v="The Chicken Alfredo Pizza"/>
  </r>
  <r>
    <n v="46502"/>
    <n v="20421"/>
    <s v="mediterraneo_l"/>
    <n v="1"/>
    <d v="2015-12-13T00:00:00"/>
    <x v="3"/>
    <d v="1899-12-30T16:53:11"/>
    <x v="5"/>
    <n v="20.25"/>
    <n v="20.25"/>
    <s v="L"/>
    <s v="Veggie"/>
    <s v="Spinach, Artichokes, Kalamata Olives, Sun-dried Tomatoes, Feta Cheese, Plum Tomatoes, Red Onions"/>
    <s v="The Mediterranean Pizza"/>
  </r>
  <r>
    <n v="46503"/>
    <n v="20422"/>
    <s v="peppr_salami_s"/>
    <n v="1"/>
    <d v="2015-12-13T00:00:00"/>
    <x v="3"/>
    <d v="1899-12-30T16:53:46"/>
    <x v="5"/>
    <n v="12.5"/>
    <n v="12.5"/>
    <s v="S"/>
    <s v="Supreme"/>
    <s v="Genoa Salami, Capocollo, Pepperoni, Tomatoes, Asiago Cheese, Garlic"/>
    <s v="The Pepper Salami Pizza"/>
  </r>
  <r>
    <n v="46504"/>
    <n v="20423"/>
    <s v="cali_ckn_s"/>
    <n v="1"/>
    <d v="2015-12-13T00:00:00"/>
    <x v="3"/>
    <d v="1899-12-30T17:08:45"/>
    <x v="6"/>
    <n v="12.75"/>
    <n v="12.75"/>
    <s v="S"/>
    <s v="Chicken"/>
    <s v="Chicken, Artichoke, Spinach, Garlic, Jalapeno Peppers, Fontina Cheese, Gouda Cheese"/>
    <s v="The California Chicken Pizza"/>
  </r>
  <r>
    <n v="46505"/>
    <n v="20423"/>
    <s v="spinach_fet_l"/>
    <n v="1"/>
    <d v="2015-12-13T00:00:00"/>
    <x v="3"/>
    <d v="1899-12-30T17:08:45"/>
    <x v="6"/>
    <n v="20.25"/>
    <n v="20.25"/>
    <s v="L"/>
    <s v="Veggie"/>
    <s v="Spinach, Mushrooms, Red Onions, Feta Cheese, Garlic"/>
    <s v="The Spinach and Feta Pizza"/>
  </r>
  <r>
    <n v="46506"/>
    <n v="20424"/>
    <s v="calabrese_m"/>
    <n v="1"/>
    <d v="2015-12-13T00:00:00"/>
    <x v="3"/>
    <d v="1899-12-30T17:20:30"/>
    <x v="6"/>
    <n v="16.25"/>
    <n v="16.25"/>
    <s v="M"/>
    <s v="Supreme"/>
    <s v="慛duja Salami, Pancetta, Tomatoes, Red Onions, Friggitello Peppers, Garlic"/>
    <s v="The Calabrese Pizza"/>
  </r>
  <r>
    <n v="46507"/>
    <n v="20424"/>
    <s v="soppressata_l"/>
    <n v="1"/>
    <d v="2015-12-13T00:00:00"/>
    <x v="3"/>
    <d v="1899-12-30T17:20:30"/>
    <x v="6"/>
    <n v="20.75"/>
    <n v="20.75"/>
    <s v="L"/>
    <s v="Supreme"/>
    <s v="Soppressata Salami, Fontina Cheese, Mozzarella Cheese, Mushrooms, Garlic"/>
    <s v="The Soppressata Pizza"/>
  </r>
  <r>
    <n v="46508"/>
    <n v="20425"/>
    <s v="ital_cpcllo_l"/>
    <n v="1"/>
    <d v="2015-12-13T00:00:00"/>
    <x v="3"/>
    <d v="1899-12-30T17:21:59"/>
    <x v="6"/>
    <n v="20.5"/>
    <n v="20.5"/>
    <s v="L"/>
    <s v="Classic"/>
    <s v="Capocollo, Red Peppers, Tomatoes, Goat Cheese, Garlic, Oregano"/>
    <s v="The Italian Capocollo Pizza"/>
  </r>
  <r>
    <n v="46509"/>
    <n v="20425"/>
    <s v="ital_cpcllo_s"/>
    <n v="1"/>
    <d v="2015-12-13T00:00:00"/>
    <x v="3"/>
    <d v="1899-12-30T17:21:59"/>
    <x v="6"/>
    <n v="12"/>
    <n v="12"/>
    <s v="S"/>
    <s v="Classic"/>
    <s v="Capocollo, Red Peppers, Tomatoes, Goat Cheese, Garlic, Oregano"/>
    <s v="The Italian Capocollo Pizza"/>
  </r>
  <r>
    <n v="46510"/>
    <n v="20425"/>
    <s v="mexicana_m"/>
    <n v="1"/>
    <d v="2015-12-13T00:00:00"/>
    <x v="3"/>
    <d v="1899-12-30T17:21:59"/>
    <x v="6"/>
    <n v="16"/>
    <n v="16"/>
    <s v="M"/>
    <s v="Veggie"/>
    <s v="Tomatoes, Red Peppers, Jalapeno Peppers, Red Onions, Cilantro, Corn, Chipotle Sauce, Garlic"/>
    <s v="The Mexicana Pizza"/>
  </r>
  <r>
    <n v="46511"/>
    <n v="20426"/>
    <s v="ckn_alfredo_m"/>
    <n v="1"/>
    <d v="2015-12-13T00:00:00"/>
    <x v="3"/>
    <d v="1899-12-30T17:24:28"/>
    <x v="6"/>
    <n v="16.75"/>
    <n v="16.75"/>
    <s v="M"/>
    <s v="Chicken"/>
    <s v="Chicken, Red Onions, Red Peppers, Mushrooms, Asiago Cheese, Alfredo Sauce"/>
    <s v="The Chicken Alfredo Pizza"/>
  </r>
  <r>
    <n v="46512"/>
    <n v="20426"/>
    <s v="sicilian_l"/>
    <n v="1"/>
    <d v="2015-12-13T00:00:00"/>
    <x v="3"/>
    <d v="1899-12-30T17:24:28"/>
    <x v="6"/>
    <n v="20.25"/>
    <n v="20.25"/>
    <s v="L"/>
    <s v="Supreme"/>
    <s v="Coarse Sicilian Salami, Tomatoes, Green Olives, Luganega Sausage, Onions, Garlic"/>
    <s v="The Sicilian Pizza"/>
  </r>
  <r>
    <n v="46513"/>
    <n v="20426"/>
    <s v="veggie_veg_l"/>
    <n v="1"/>
    <d v="2015-12-13T00:00:00"/>
    <x v="3"/>
    <d v="1899-12-30T17:24:28"/>
    <x v="6"/>
    <n v="20.25"/>
    <n v="20.25"/>
    <s v="L"/>
    <s v="Veggie"/>
    <s v="Mushrooms, Tomatoes, Red Peppers, Green Peppers, Red Onions, Zucchini, Spinach, Garlic"/>
    <s v="The Vegetables + Vegetables Pizza"/>
  </r>
  <r>
    <n v="46514"/>
    <n v="20427"/>
    <s v="southw_ckn_s"/>
    <n v="1"/>
    <d v="2015-12-13T00:00:00"/>
    <x v="3"/>
    <d v="1899-12-30T17:25:33"/>
    <x v="6"/>
    <n v="12.75"/>
    <n v="12.75"/>
    <s v="S"/>
    <s v="Chicken"/>
    <s v="Chicken, Tomatoes, Red Peppers, Red Onions, Jalapeno Peppers, Corn, Cilantro, Chipotle Sauce"/>
    <s v="The Southwest Chicken Pizza"/>
  </r>
  <r>
    <n v="46515"/>
    <n v="20428"/>
    <s v="classic_dlx_l"/>
    <n v="1"/>
    <d v="2015-12-13T00:00:00"/>
    <x v="3"/>
    <d v="1899-12-30T17:33:13"/>
    <x v="6"/>
    <n v="20.5"/>
    <n v="20.5"/>
    <s v="L"/>
    <s v="Classic"/>
    <s v="Pepperoni, Mushrooms, Red Onions, Red Peppers, Bacon"/>
    <s v="The Classic Deluxe Pizza"/>
  </r>
  <r>
    <n v="46516"/>
    <n v="20429"/>
    <s v="brie_carre_s"/>
    <n v="1"/>
    <d v="2015-12-13T00:00:00"/>
    <x v="3"/>
    <d v="1899-12-30T17:39:11"/>
    <x v="6"/>
    <n v="23.65"/>
    <n v="23.65"/>
    <s v="S"/>
    <s v="Supreme"/>
    <s v="Brie Carre Cheese, Prosciutto, Caramelized Onions, Pears, Thyme, Garlic"/>
    <s v="The Brie Carre Pizza"/>
  </r>
  <r>
    <n v="46517"/>
    <n v="20429"/>
    <s v="thai_ckn_l"/>
    <n v="1"/>
    <d v="2015-12-13T00:00:00"/>
    <x v="3"/>
    <d v="1899-12-30T17:39:11"/>
    <x v="6"/>
    <n v="20.75"/>
    <n v="20.75"/>
    <s v="L"/>
    <s v="Chicken"/>
    <s v="Chicken, Pineapple, Tomatoes, Red Peppers, Thai Sweet Chilli Sauce"/>
    <s v="The Thai Chicken Pizza"/>
  </r>
  <r>
    <n v="46518"/>
    <n v="20430"/>
    <s v="cali_ckn_m"/>
    <n v="1"/>
    <d v="2015-12-13T00:00:00"/>
    <x v="3"/>
    <d v="1899-12-30T17:39:25"/>
    <x v="6"/>
    <n v="16.75"/>
    <n v="16.75"/>
    <s v="M"/>
    <s v="Chicken"/>
    <s v="Chicken, Artichoke, Spinach, Garlic, Jalapeno Peppers, Fontina Cheese, Gouda Cheese"/>
    <s v="The California Chicken Pizza"/>
  </r>
  <r>
    <n v="46519"/>
    <n v="20430"/>
    <s v="classic_dlx_m"/>
    <n v="1"/>
    <d v="2015-12-13T00:00:00"/>
    <x v="3"/>
    <d v="1899-12-30T17:39:25"/>
    <x v="6"/>
    <n v="16"/>
    <n v="16"/>
    <s v="M"/>
    <s v="Classic"/>
    <s v="Pepperoni, Mushrooms, Red Onions, Red Peppers, Bacon"/>
    <s v="The Classic Deluxe Pizza"/>
  </r>
  <r>
    <n v="46520"/>
    <n v="20431"/>
    <s v="cali_ckn_l"/>
    <n v="1"/>
    <d v="2015-12-13T00:00:00"/>
    <x v="3"/>
    <d v="1899-12-30T18:05:23"/>
    <x v="7"/>
    <n v="20.75"/>
    <n v="20.75"/>
    <s v="L"/>
    <s v="Chicken"/>
    <s v="Chicken, Artichoke, Spinach, Garlic, Jalapeno Peppers, Fontina Cheese, Gouda Cheese"/>
    <s v="The California Chicken Pizza"/>
  </r>
  <r>
    <n v="46521"/>
    <n v="20431"/>
    <s v="thai_ckn_s"/>
    <n v="1"/>
    <d v="2015-12-13T00:00:00"/>
    <x v="3"/>
    <d v="1899-12-30T18:05:23"/>
    <x v="7"/>
    <n v="12.75"/>
    <n v="12.75"/>
    <s v="S"/>
    <s v="Chicken"/>
    <s v="Chicken, Pineapple, Tomatoes, Red Peppers, Thai Sweet Chilli Sauce"/>
    <s v="The Thai Chicken Pizza"/>
  </r>
  <r>
    <n v="46522"/>
    <n v="20432"/>
    <s v="big_meat_s"/>
    <n v="1"/>
    <d v="2015-12-13T00:00:00"/>
    <x v="3"/>
    <d v="1899-12-30T18:10:45"/>
    <x v="7"/>
    <n v="12"/>
    <n v="12"/>
    <s v="S"/>
    <s v="Classic"/>
    <s v="Bacon, Pepperoni, Italian Sausage, Chorizo Sausage"/>
    <s v="The Big Meat Pizza"/>
  </r>
  <r>
    <n v="46523"/>
    <n v="20432"/>
    <s v="prsc_argla_m"/>
    <n v="1"/>
    <d v="2015-12-13T00:00:00"/>
    <x v="3"/>
    <d v="1899-12-30T18:10:45"/>
    <x v="7"/>
    <n v="16.5"/>
    <n v="16.5"/>
    <s v="M"/>
    <s v="Supreme"/>
    <s v="Prosciutto di San Daniele, Arugula, Mozzarella Cheese"/>
    <s v="The Prosciutto and Arugula Pizza"/>
  </r>
  <r>
    <n v="46524"/>
    <n v="20433"/>
    <s v="four_cheese_m"/>
    <n v="1"/>
    <d v="2015-12-13T00:00:00"/>
    <x v="3"/>
    <d v="1899-12-30T18:21:20"/>
    <x v="7"/>
    <n v="14.75"/>
    <n v="14.75"/>
    <s v="M"/>
    <s v="Veggie"/>
    <s v="Ricotta Cheese, Gorgonzola Piccante Cheese, Mozzarella Cheese, Parmigiano Reggiano Cheese, Garlic"/>
    <s v="The Four Cheese Pizza"/>
  </r>
  <r>
    <n v="46525"/>
    <n v="20433"/>
    <s v="napolitana_m"/>
    <n v="1"/>
    <d v="2015-12-13T00:00:00"/>
    <x v="3"/>
    <d v="1899-12-30T18:21:20"/>
    <x v="7"/>
    <n v="16"/>
    <n v="16"/>
    <s v="M"/>
    <s v="Classic"/>
    <s v="Tomatoes, Anchovies, Green Olives, Red Onions, Garlic"/>
    <s v="The Napolitana Pizza"/>
  </r>
  <r>
    <n v="46526"/>
    <n v="20434"/>
    <s v="calabrese_l"/>
    <n v="1"/>
    <d v="2015-12-13T00:00:00"/>
    <x v="3"/>
    <d v="1899-12-30T18:21:38"/>
    <x v="7"/>
    <n v="20.25"/>
    <n v="20.25"/>
    <s v="L"/>
    <s v="Supreme"/>
    <s v="慛duja Salami, Pancetta, Tomatoes, Red Onions, Friggitello Peppers, Garlic"/>
    <s v="The Calabrese Pizza"/>
  </r>
  <r>
    <n v="46527"/>
    <n v="20434"/>
    <s v="cali_ckn_m"/>
    <n v="1"/>
    <d v="2015-12-13T00:00:00"/>
    <x v="3"/>
    <d v="1899-12-30T18:21:38"/>
    <x v="7"/>
    <n v="16.75"/>
    <n v="16.75"/>
    <s v="M"/>
    <s v="Chicken"/>
    <s v="Chicken, Artichoke, Spinach, Garlic, Jalapeno Peppers, Fontina Cheese, Gouda Cheese"/>
    <s v="The California Chicken Pizza"/>
  </r>
  <r>
    <n v="46528"/>
    <n v="20434"/>
    <s v="prsc_argla_s"/>
    <n v="1"/>
    <d v="2015-12-13T00:00:00"/>
    <x v="3"/>
    <d v="1899-12-30T18:21:38"/>
    <x v="7"/>
    <n v="12.5"/>
    <n v="12.5"/>
    <s v="S"/>
    <s v="Supreme"/>
    <s v="Prosciutto di San Daniele, Arugula, Mozzarella Cheese"/>
    <s v="The Prosciutto and Arugula Pizza"/>
  </r>
  <r>
    <n v="46529"/>
    <n v="20434"/>
    <s v="sicilian_l"/>
    <n v="1"/>
    <d v="2015-12-13T00:00:00"/>
    <x v="3"/>
    <d v="1899-12-30T18:21:38"/>
    <x v="7"/>
    <n v="20.25"/>
    <n v="20.25"/>
    <s v="L"/>
    <s v="Supreme"/>
    <s v="Coarse Sicilian Salami, Tomatoes, Green Olives, Luganega Sausage, Onions, Garlic"/>
    <s v="The Sicilian Pizza"/>
  </r>
  <r>
    <n v="46530"/>
    <n v="20435"/>
    <s v="cali_ckn_l"/>
    <n v="1"/>
    <d v="2015-12-13T00:00:00"/>
    <x v="3"/>
    <d v="1899-12-30T18:24:58"/>
    <x v="7"/>
    <n v="20.75"/>
    <n v="20.75"/>
    <s v="L"/>
    <s v="Chicken"/>
    <s v="Chicken, Artichoke, Spinach, Garlic, Jalapeno Peppers, Fontina Cheese, Gouda Cheese"/>
    <s v="The California Chicken Pizza"/>
  </r>
  <r>
    <n v="46531"/>
    <n v="20435"/>
    <s v="mediterraneo_m"/>
    <n v="1"/>
    <d v="2015-12-13T00:00:00"/>
    <x v="3"/>
    <d v="1899-12-30T18:24:58"/>
    <x v="7"/>
    <n v="16"/>
    <n v="16"/>
    <s v="M"/>
    <s v="Veggie"/>
    <s v="Spinach, Artichokes, Kalamata Olives, Sun-dried Tomatoes, Feta Cheese, Plum Tomatoes, Red Onions"/>
    <s v="The Mediterranean Pizza"/>
  </r>
  <r>
    <n v="46532"/>
    <n v="20436"/>
    <s v="thai_ckn_l"/>
    <n v="1"/>
    <d v="2015-12-13T00:00:00"/>
    <x v="3"/>
    <d v="1899-12-30T18:28:16"/>
    <x v="7"/>
    <n v="20.75"/>
    <n v="20.75"/>
    <s v="L"/>
    <s v="Chicken"/>
    <s v="Chicken, Pineapple, Tomatoes, Red Peppers, Thai Sweet Chilli Sauce"/>
    <s v="The Thai Chicken Pizza"/>
  </r>
  <r>
    <n v="46533"/>
    <n v="20437"/>
    <s v="cali_ckn_s"/>
    <n v="1"/>
    <d v="2015-12-13T00:00:00"/>
    <x v="3"/>
    <d v="1899-12-30T18:32:15"/>
    <x v="7"/>
    <n v="12.75"/>
    <n v="12.75"/>
    <s v="S"/>
    <s v="Chicken"/>
    <s v="Chicken, Artichoke, Spinach, Garlic, Jalapeno Peppers, Fontina Cheese, Gouda Cheese"/>
    <s v="The California Chicken Pizza"/>
  </r>
  <r>
    <n v="46534"/>
    <n v="20437"/>
    <s v="southw_ckn_l"/>
    <n v="1"/>
    <d v="2015-12-13T00:00:00"/>
    <x v="3"/>
    <d v="1899-12-30T18:32:15"/>
    <x v="7"/>
    <n v="20.75"/>
    <n v="20.75"/>
    <s v="L"/>
    <s v="Chicken"/>
    <s v="Chicken, Tomatoes, Red Peppers, Red Onions, Jalapeno Peppers, Corn, Cilantro, Chipotle Sauce"/>
    <s v="The Southwest Chicken Pizza"/>
  </r>
  <r>
    <n v="46535"/>
    <n v="20437"/>
    <s v="spinach_fet_l"/>
    <n v="1"/>
    <d v="2015-12-13T00:00:00"/>
    <x v="3"/>
    <d v="1899-12-30T18:32:15"/>
    <x v="7"/>
    <n v="20.25"/>
    <n v="20.25"/>
    <s v="L"/>
    <s v="Veggie"/>
    <s v="Spinach, Mushrooms, Red Onions, Feta Cheese, Garlic"/>
    <s v="The Spinach and Feta Pizza"/>
  </r>
  <r>
    <n v="46536"/>
    <n v="20437"/>
    <s v="thai_ckn_l"/>
    <n v="1"/>
    <d v="2015-12-13T00:00:00"/>
    <x v="3"/>
    <d v="1899-12-30T18:32:15"/>
    <x v="7"/>
    <n v="20.75"/>
    <n v="20.75"/>
    <s v="L"/>
    <s v="Chicken"/>
    <s v="Chicken, Pineapple, Tomatoes, Red Peppers, Thai Sweet Chilli Sauce"/>
    <s v="The Thai Chicken Pizza"/>
  </r>
  <r>
    <n v="46537"/>
    <n v="20438"/>
    <s v="big_meat_s"/>
    <n v="1"/>
    <d v="2015-12-13T00:00:00"/>
    <x v="3"/>
    <d v="1899-12-30T18:51:38"/>
    <x v="7"/>
    <n v="12"/>
    <n v="12"/>
    <s v="S"/>
    <s v="Classic"/>
    <s v="Bacon, Pepperoni, Italian Sausage, Chorizo Sausage"/>
    <s v="The Big Meat Pizza"/>
  </r>
  <r>
    <n v="46538"/>
    <n v="20438"/>
    <s v="spinach_supr_m"/>
    <n v="1"/>
    <d v="2015-12-13T00:00:00"/>
    <x v="3"/>
    <d v="1899-12-30T18:51:38"/>
    <x v="7"/>
    <n v="16.5"/>
    <n v="16.5"/>
    <s v="M"/>
    <s v="Supreme"/>
    <s v="Spinach, Red Onions, Pepperoni, Tomatoes, Artichokes, Kalamata Olives, Garlic, Asiago Cheese"/>
    <s v="The Spinach Supreme Pizza"/>
  </r>
  <r>
    <n v="46539"/>
    <n v="20439"/>
    <s v="hawaiian_s"/>
    <n v="1"/>
    <d v="2015-12-13T00:00:00"/>
    <x v="3"/>
    <d v="1899-12-30T18:54:26"/>
    <x v="7"/>
    <n v="10.5"/>
    <n v="10.5"/>
    <s v="S"/>
    <s v="Classic"/>
    <s v="Sliced Ham, Pineapple, Mozzarella Cheese"/>
    <s v="The Hawaiian Pizza"/>
  </r>
  <r>
    <n v="46540"/>
    <n v="20439"/>
    <s v="ital_veggie_l"/>
    <n v="1"/>
    <d v="2015-12-13T00:00:00"/>
    <x v="3"/>
    <d v="1899-12-30T18:54:26"/>
    <x v="7"/>
    <n v="21"/>
    <n v="21"/>
    <s v="L"/>
    <s v="Veggie"/>
    <s v="Eggplant, Artichokes, Tomatoes, Zucchini, Red Peppers, Garlic, Pesto Sauce"/>
    <s v="The Italian Vegetables Pizza"/>
  </r>
  <r>
    <n v="46541"/>
    <n v="20439"/>
    <s v="pepperoni_m"/>
    <n v="1"/>
    <d v="2015-12-13T00:00:00"/>
    <x v="3"/>
    <d v="1899-12-30T18:54:26"/>
    <x v="7"/>
    <n v="12.5"/>
    <n v="12.5"/>
    <s v="M"/>
    <s v="Classic"/>
    <s v="Mozzarella Cheese, Pepperoni"/>
    <s v="The Pepperoni Pizza"/>
  </r>
  <r>
    <n v="46542"/>
    <n v="20439"/>
    <s v="soppressata_l"/>
    <n v="1"/>
    <d v="2015-12-13T00:00:00"/>
    <x v="3"/>
    <d v="1899-12-30T18:54:26"/>
    <x v="7"/>
    <n v="20.75"/>
    <n v="20.75"/>
    <s v="L"/>
    <s v="Supreme"/>
    <s v="Soppressata Salami, Fontina Cheese, Mozzarella Cheese, Mushrooms, Garlic"/>
    <s v="The Soppressata Pizza"/>
  </r>
  <r>
    <n v="46543"/>
    <n v="20440"/>
    <s v="cali_ckn_l"/>
    <n v="2"/>
    <d v="2015-12-13T00:00:00"/>
    <x v="3"/>
    <d v="1899-12-30T18:58:46"/>
    <x v="7"/>
    <n v="20.75"/>
    <n v="41.5"/>
    <s v="L"/>
    <s v="Chicken"/>
    <s v="Chicken, Artichoke, Spinach, Garlic, Jalapeno Peppers, Fontina Cheese, Gouda Cheese"/>
    <s v="The California Chicken Pizza"/>
  </r>
  <r>
    <n v="46544"/>
    <n v="20440"/>
    <s v="ckn_alfredo_s"/>
    <n v="1"/>
    <d v="2015-12-13T00:00:00"/>
    <x v="3"/>
    <d v="1899-12-30T18:58:46"/>
    <x v="7"/>
    <n v="12.75"/>
    <n v="12.75"/>
    <s v="S"/>
    <s v="Chicken"/>
    <s v="Chicken, Red Onions, Red Peppers, Mushrooms, Asiago Cheese, Alfredo Sauce"/>
    <s v="The Chicken Alfredo Pizza"/>
  </r>
  <r>
    <n v="46545"/>
    <n v="20440"/>
    <s v="veggie_veg_l"/>
    <n v="1"/>
    <d v="2015-12-13T00:00:00"/>
    <x v="3"/>
    <d v="1899-12-30T18:58:46"/>
    <x v="7"/>
    <n v="20.25"/>
    <n v="20.25"/>
    <s v="L"/>
    <s v="Veggie"/>
    <s v="Mushrooms, Tomatoes, Red Peppers, Green Peppers, Red Onions, Zucchini, Spinach, Garlic"/>
    <s v="The Vegetables + Vegetables Pizza"/>
  </r>
  <r>
    <n v="46546"/>
    <n v="20441"/>
    <s v="spinach_fet_s"/>
    <n v="1"/>
    <d v="2015-12-13T00:00:00"/>
    <x v="3"/>
    <d v="1899-12-30T19:04:20"/>
    <x v="8"/>
    <n v="12"/>
    <n v="12"/>
    <s v="S"/>
    <s v="Veggie"/>
    <s v="Spinach, Mushrooms, Red Onions, Feta Cheese, Garlic"/>
    <s v="The Spinach and Feta Pizza"/>
  </r>
  <r>
    <n v="46547"/>
    <n v="20442"/>
    <s v="ital_veggie_m"/>
    <n v="1"/>
    <d v="2015-12-13T00:00:00"/>
    <x v="3"/>
    <d v="1899-12-30T19:30:32"/>
    <x v="8"/>
    <n v="16.75"/>
    <n v="16.75"/>
    <s v="M"/>
    <s v="Veggie"/>
    <s v="Eggplant, Artichokes, Tomatoes, Zucchini, Red Peppers, Garlic, Pesto Sauce"/>
    <s v="The Italian Vegetables Pizza"/>
  </r>
  <r>
    <n v="46548"/>
    <n v="20442"/>
    <s v="thai_ckn_l"/>
    <n v="1"/>
    <d v="2015-12-13T00:00:00"/>
    <x v="3"/>
    <d v="1899-12-30T19:30:32"/>
    <x v="8"/>
    <n v="20.75"/>
    <n v="20.75"/>
    <s v="L"/>
    <s v="Chicken"/>
    <s v="Chicken, Pineapple, Tomatoes, Red Peppers, Thai Sweet Chilli Sauce"/>
    <s v="The Thai Chicken Pizza"/>
  </r>
  <r>
    <n v="46549"/>
    <n v="20443"/>
    <s v="calabrese_m"/>
    <n v="1"/>
    <d v="2015-12-13T00:00:00"/>
    <x v="3"/>
    <d v="1899-12-30T19:30:50"/>
    <x v="8"/>
    <n v="16.25"/>
    <n v="16.25"/>
    <s v="M"/>
    <s v="Supreme"/>
    <s v="慛duja Salami, Pancetta, Tomatoes, Red Onions, Friggitello Peppers, Garlic"/>
    <s v="The Calabrese Pizza"/>
  </r>
  <r>
    <n v="46550"/>
    <n v="20443"/>
    <s v="green_garden_s"/>
    <n v="1"/>
    <d v="2015-12-13T00:00:00"/>
    <x v="3"/>
    <d v="1899-12-30T19:30:50"/>
    <x v="8"/>
    <n v="12"/>
    <n v="12"/>
    <s v="S"/>
    <s v="Veggie"/>
    <s v="Spinach, Mushrooms, Tomatoes, Green Olives, Feta Cheese"/>
    <s v="The Green Garden Pizza"/>
  </r>
  <r>
    <n v="46551"/>
    <n v="20444"/>
    <s v="ital_supr_s"/>
    <n v="1"/>
    <d v="2015-12-13T00:00:00"/>
    <x v="3"/>
    <d v="1899-12-30T19:56:40"/>
    <x v="8"/>
    <n v="12.5"/>
    <n v="12.5"/>
    <s v="S"/>
    <s v="Supreme"/>
    <s v="Calabrese Salami, Capocollo, Tomatoes, Red Onions, Green Olives, Garlic"/>
    <s v="The Italian Supreme Pizza"/>
  </r>
  <r>
    <n v="46552"/>
    <n v="20444"/>
    <s v="spinach_fet_m"/>
    <n v="1"/>
    <d v="2015-12-13T00:00:00"/>
    <x v="3"/>
    <d v="1899-12-30T19:56:40"/>
    <x v="8"/>
    <n v="16"/>
    <n v="16"/>
    <s v="M"/>
    <s v="Veggie"/>
    <s v="Spinach, Mushrooms, Red Onions, Feta Cheese, Garlic"/>
    <s v="The Spinach and Feta Pizza"/>
  </r>
  <r>
    <n v="46553"/>
    <n v="20445"/>
    <s v="classic_dlx_m"/>
    <n v="1"/>
    <d v="2015-12-13T00:00:00"/>
    <x v="3"/>
    <d v="1899-12-30T20:04:49"/>
    <x v="9"/>
    <n v="16"/>
    <n v="16"/>
    <s v="M"/>
    <s v="Classic"/>
    <s v="Pepperoni, Mushrooms, Red Onions, Red Peppers, Bacon"/>
    <s v="The Classic Deluxe Pizza"/>
  </r>
  <r>
    <n v="46554"/>
    <n v="20446"/>
    <s v="green_garden_m"/>
    <n v="1"/>
    <d v="2015-12-13T00:00:00"/>
    <x v="3"/>
    <d v="1899-12-30T20:09:32"/>
    <x v="9"/>
    <n v="16"/>
    <n v="16"/>
    <s v="M"/>
    <s v="Veggie"/>
    <s v="Spinach, Mushrooms, Tomatoes, Green Olives, Feta Cheese"/>
    <s v="The Green Garden Pizza"/>
  </r>
  <r>
    <n v="46555"/>
    <n v="20446"/>
    <s v="prsc_argla_m"/>
    <n v="1"/>
    <d v="2015-12-13T00:00:00"/>
    <x v="3"/>
    <d v="1899-12-30T20:09:32"/>
    <x v="9"/>
    <n v="16.5"/>
    <n v="16.5"/>
    <s v="M"/>
    <s v="Supreme"/>
    <s v="Prosciutto di San Daniele, Arugula, Mozzarella Cheese"/>
    <s v="The Prosciutto and Arugula Pizza"/>
  </r>
  <r>
    <n v="46556"/>
    <n v="20446"/>
    <s v="veggie_veg_m"/>
    <n v="1"/>
    <d v="2015-12-13T00:00:00"/>
    <x v="3"/>
    <d v="1899-12-30T20:09:32"/>
    <x v="9"/>
    <n v="16"/>
    <n v="16"/>
    <s v="M"/>
    <s v="Veggie"/>
    <s v="Mushrooms, Tomatoes, Red Peppers, Green Peppers, Red Onions, Zucchini, Spinach, Garlic"/>
    <s v="The Vegetables + Vegetables Pizza"/>
  </r>
  <r>
    <n v="46557"/>
    <n v="20447"/>
    <s v="ital_veggie_m"/>
    <n v="1"/>
    <d v="2015-12-13T00:00:00"/>
    <x v="3"/>
    <d v="1899-12-30T20:20:21"/>
    <x v="9"/>
    <n v="16.75"/>
    <n v="16.75"/>
    <s v="M"/>
    <s v="Veggie"/>
    <s v="Eggplant, Artichokes, Tomatoes, Zucchini, Red Peppers, Garlic, Pesto Sauce"/>
    <s v="The Italian Vegetables Pizza"/>
  </r>
  <r>
    <n v="46558"/>
    <n v="20447"/>
    <s v="peppr_salami_l"/>
    <n v="1"/>
    <d v="2015-12-13T00:00:00"/>
    <x v="3"/>
    <d v="1899-12-30T20:20:21"/>
    <x v="9"/>
    <n v="20.75"/>
    <n v="20.75"/>
    <s v="L"/>
    <s v="Supreme"/>
    <s v="Genoa Salami, Capocollo, Pepperoni, Tomatoes, Asiago Cheese, Garlic"/>
    <s v="The Pepper Salami Pizza"/>
  </r>
  <r>
    <n v="46559"/>
    <n v="20447"/>
    <s v="southw_ckn_m"/>
    <n v="1"/>
    <d v="2015-12-13T00:00:00"/>
    <x v="3"/>
    <d v="1899-12-30T20:20:21"/>
    <x v="9"/>
    <n v="16.75"/>
    <n v="16.75"/>
    <s v="M"/>
    <s v="Chicken"/>
    <s v="Chicken, Tomatoes, Red Peppers, Red Onions, Jalapeno Peppers, Corn, Cilantro, Chipotle Sauce"/>
    <s v="The Southwest Chicken Pizza"/>
  </r>
  <r>
    <n v="46560"/>
    <n v="20448"/>
    <s v="classic_dlx_l"/>
    <n v="1"/>
    <d v="2015-12-13T00:00:00"/>
    <x v="3"/>
    <d v="1899-12-30T21:50:16"/>
    <x v="10"/>
    <n v="20.5"/>
    <n v="20.5"/>
    <s v="L"/>
    <s v="Classic"/>
    <s v="Pepperoni, Mushrooms, Red Onions, Red Peppers, Bacon"/>
    <s v="The Classic Deluxe Pizza"/>
  </r>
  <r>
    <n v="46561"/>
    <n v="20448"/>
    <s v="the_greek_s"/>
    <n v="1"/>
    <d v="2015-12-13T00:00:00"/>
    <x v="3"/>
    <d v="1899-12-30T21:50:16"/>
    <x v="10"/>
    <n v="12"/>
    <n v="12"/>
    <s v="S"/>
    <s v="Classic"/>
    <s v="Kalamata Olives, Feta Cheese, Tomatoes, Garlic, Beef Chuck Roast, Red Onions"/>
    <s v="The Greek Pizza"/>
  </r>
  <r>
    <n v="46562"/>
    <n v="20449"/>
    <s v="calabrese_m"/>
    <n v="1"/>
    <d v="2015-12-13T00:00:00"/>
    <x v="3"/>
    <d v="1899-12-30T22:09:33"/>
    <x v="11"/>
    <n v="16.25"/>
    <n v="16.25"/>
    <s v="M"/>
    <s v="Supreme"/>
    <s v="慛duja Salami, Pancetta, Tomatoes, Red Onions, Friggitello Peppers, Garlic"/>
    <s v="The Calabrese Pizza"/>
  </r>
  <r>
    <n v="46563"/>
    <n v="20449"/>
    <s v="four_cheese_l"/>
    <n v="1"/>
    <d v="2015-12-13T00:00:00"/>
    <x v="3"/>
    <d v="1899-12-30T22:09:33"/>
    <x v="11"/>
    <n v="17.95"/>
    <n v="17.95"/>
    <s v="L"/>
    <s v="Veggie"/>
    <s v="Ricotta Cheese, Gorgonzola Piccante Cheese, Mozzarella Cheese, Parmigiano Reggiano Cheese, Garlic"/>
    <s v="The Four Cheese Pizza"/>
  </r>
  <r>
    <n v="46564"/>
    <n v="20449"/>
    <s v="veggie_veg_m"/>
    <n v="1"/>
    <d v="2015-12-13T00:00:00"/>
    <x v="3"/>
    <d v="1899-12-30T22:09:33"/>
    <x v="11"/>
    <n v="16"/>
    <n v="16"/>
    <s v="M"/>
    <s v="Veggie"/>
    <s v="Mushrooms, Tomatoes, Red Peppers, Green Peppers, Red Onions, Zucchini, Spinach, Garlic"/>
    <s v="The Vegetables + Vegetables Pizza"/>
  </r>
  <r>
    <n v="46565"/>
    <n v="20450"/>
    <s v="ital_veggie_m"/>
    <n v="1"/>
    <d v="2015-12-13T00:00:00"/>
    <x v="3"/>
    <d v="1899-12-30T22:23:08"/>
    <x v="11"/>
    <n v="16.75"/>
    <n v="16.75"/>
    <s v="M"/>
    <s v="Veggie"/>
    <s v="Eggplant, Artichokes, Tomatoes, Zucchini, Red Peppers, Garlic, Pesto Sauce"/>
    <s v="The Italian Vegetables Pizza"/>
  </r>
  <r>
    <n v="46566"/>
    <n v="20451"/>
    <s v="cali_ckn_m"/>
    <n v="1"/>
    <d v="2015-12-13T00:00:00"/>
    <x v="3"/>
    <d v="1899-12-30T22:56:06"/>
    <x v="11"/>
    <n v="16.75"/>
    <n v="16.75"/>
    <s v="M"/>
    <s v="Chicken"/>
    <s v="Chicken, Artichoke, Spinach, Garlic, Jalapeno Peppers, Fontina Cheese, Gouda Cheese"/>
    <s v="The California Chicken Pizza"/>
  </r>
  <r>
    <n v="46567"/>
    <n v="20451"/>
    <s v="spin_pesto_l"/>
    <n v="1"/>
    <d v="2015-12-13T00:00:00"/>
    <x v="3"/>
    <d v="1899-12-30T22:56:06"/>
    <x v="11"/>
    <n v="20.75"/>
    <n v="20.75"/>
    <s v="L"/>
    <s v="Veggie"/>
    <s v="Spinach, Artichokes, Tomatoes, Sun-dried Tomatoes, Garlic, Pesto Sauce"/>
    <s v="The Spinach Pesto Pizza"/>
  </r>
  <r>
    <n v="46568"/>
    <n v="20452"/>
    <s v="sicilian_s"/>
    <n v="1"/>
    <d v="2015-12-14T00:00:00"/>
    <x v="4"/>
    <d v="1899-12-30T11:38:24"/>
    <x v="0"/>
    <n v="12.25"/>
    <n v="12.25"/>
    <s v="S"/>
    <s v="Supreme"/>
    <s v="Coarse Sicilian Salami, Tomatoes, Green Olives, Luganega Sausage, Onions, Garlic"/>
    <s v="The Sicilian Pizza"/>
  </r>
  <r>
    <n v="46569"/>
    <n v="20453"/>
    <s v="bbq_ckn_s"/>
    <n v="1"/>
    <d v="2015-12-14T00:00:00"/>
    <x v="4"/>
    <d v="1899-12-30T11:41:16"/>
    <x v="0"/>
    <n v="12.75"/>
    <n v="12.75"/>
    <s v="S"/>
    <s v="Chicken"/>
    <s v="Barbecued Chicken, Red Peppers, Green Peppers, Tomatoes, Red Onions, Barbecue Sauce"/>
    <s v="The Barbecue Chicken Pizza"/>
  </r>
  <r>
    <n v="46570"/>
    <n v="20454"/>
    <s v="thai_ckn_s"/>
    <n v="1"/>
    <d v="2015-12-14T00:00:00"/>
    <x v="4"/>
    <d v="1899-12-30T11:50:51"/>
    <x v="0"/>
    <n v="12.75"/>
    <n v="12.75"/>
    <s v="S"/>
    <s v="Chicken"/>
    <s v="Chicken, Pineapple, Tomatoes, Red Peppers, Thai Sweet Chilli Sauce"/>
    <s v="The Thai Chicken Pizza"/>
  </r>
  <r>
    <n v="46571"/>
    <n v="20455"/>
    <s v="spinach_supr_l"/>
    <n v="1"/>
    <d v="2015-12-14T00:00:00"/>
    <x v="4"/>
    <d v="1899-12-30T12:01:04"/>
    <x v="1"/>
    <n v="20.75"/>
    <n v="20.75"/>
    <s v="L"/>
    <s v="Supreme"/>
    <s v="Spinach, Red Onions, Pepperoni, Tomatoes, Artichokes, Kalamata Olives, Garlic, Asiago Cheese"/>
    <s v="The Spinach Supreme Pizza"/>
  </r>
  <r>
    <n v="46572"/>
    <n v="20456"/>
    <s v="mediterraneo_l"/>
    <n v="1"/>
    <d v="2015-12-14T00:00:00"/>
    <x v="4"/>
    <d v="1899-12-30T12:05:12"/>
    <x v="1"/>
    <n v="20.25"/>
    <n v="20.25"/>
    <s v="L"/>
    <s v="Veggie"/>
    <s v="Spinach, Artichokes, Kalamata Olives, Sun-dried Tomatoes, Feta Cheese, Plum Tomatoes, Red Onions"/>
    <s v="The Mediterranean Pizza"/>
  </r>
  <r>
    <n v="46573"/>
    <n v="20457"/>
    <s v="thai_ckn_l"/>
    <n v="1"/>
    <d v="2015-12-14T00:00:00"/>
    <x v="4"/>
    <d v="1899-12-30T12:12:39"/>
    <x v="1"/>
    <n v="20.75"/>
    <n v="20.75"/>
    <s v="L"/>
    <s v="Chicken"/>
    <s v="Chicken, Pineapple, Tomatoes, Red Peppers, Thai Sweet Chilli Sauce"/>
    <s v="The Thai Chicken Pizza"/>
  </r>
  <r>
    <n v="46574"/>
    <n v="20458"/>
    <s v="big_meat_s"/>
    <n v="1"/>
    <d v="2015-12-14T00:00:00"/>
    <x v="4"/>
    <d v="1899-12-30T12:14:44"/>
    <x v="1"/>
    <n v="12"/>
    <n v="12"/>
    <s v="S"/>
    <s v="Classic"/>
    <s v="Bacon, Pepperoni, Italian Sausage, Chorizo Sausage"/>
    <s v="The Big Meat Pizza"/>
  </r>
  <r>
    <n v="46575"/>
    <n v="20458"/>
    <s v="four_cheese_l"/>
    <n v="1"/>
    <d v="2015-12-14T00:00:00"/>
    <x v="4"/>
    <d v="1899-12-30T12:14:44"/>
    <x v="1"/>
    <n v="17.95"/>
    <n v="17.95"/>
    <s v="L"/>
    <s v="Veggie"/>
    <s v="Ricotta Cheese, Gorgonzola Piccante Cheese, Mozzarella Cheese, Parmigiano Reggiano Cheese, Garlic"/>
    <s v="The Four Cheese Pizza"/>
  </r>
  <r>
    <n v="46576"/>
    <n v="20458"/>
    <s v="mediterraneo_s"/>
    <n v="1"/>
    <d v="2015-12-14T00:00:00"/>
    <x v="4"/>
    <d v="1899-12-30T12:14:44"/>
    <x v="1"/>
    <n v="12"/>
    <n v="12"/>
    <s v="S"/>
    <s v="Veggie"/>
    <s v="Spinach, Artichokes, Kalamata Olives, Sun-dried Tomatoes, Feta Cheese, Plum Tomatoes, Red Onions"/>
    <s v="The Mediterranean Pizza"/>
  </r>
  <r>
    <n v="46577"/>
    <n v="20458"/>
    <s v="napolitana_l"/>
    <n v="1"/>
    <d v="2015-12-14T00:00:00"/>
    <x v="4"/>
    <d v="1899-12-30T12:14:44"/>
    <x v="1"/>
    <n v="20.5"/>
    <n v="20.5"/>
    <s v="L"/>
    <s v="Classic"/>
    <s v="Tomatoes, Anchovies, Green Olives, Red Onions, Garlic"/>
    <s v="The Napolitana Pizza"/>
  </r>
  <r>
    <n v="46578"/>
    <n v="20458"/>
    <s v="southw_ckn_m"/>
    <n v="1"/>
    <d v="2015-12-14T00:00:00"/>
    <x v="4"/>
    <d v="1899-12-30T12:14:44"/>
    <x v="1"/>
    <n v="16.75"/>
    <n v="16.75"/>
    <s v="M"/>
    <s v="Chicken"/>
    <s v="Chicken, Tomatoes, Red Peppers, Red Onions, Jalapeno Peppers, Corn, Cilantro, Chipotle Sauce"/>
    <s v="The Southwest Chicken Pizza"/>
  </r>
  <r>
    <n v="46579"/>
    <n v="20459"/>
    <s v="classic_dlx_s"/>
    <n v="1"/>
    <d v="2015-12-14T00:00:00"/>
    <x v="4"/>
    <d v="1899-12-30T12:15:55"/>
    <x v="1"/>
    <n v="12"/>
    <n v="12"/>
    <s v="S"/>
    <s v="Classic"/>
    <s v="Pepperoni, Mushrooms, Red Onions, Red Peppers, Bacon"/>
    <s v="The Classic Deluxe Pizza"/>
  </r>
  <r>
    <n v="46580"/>
    <n v="20459"/>
    <s v="ital_veggie_m"/>
    <n v="1"/>
    <d v="2015-12-14T00:00:00"/>
    <x v="4"/>
    <d v="1899-12-30T12:15:55"/>
    <x v="1"/>
    <n v="16.75"/>
    <n v="16.75"/>
    <s v="M"/>
    <s v="Veggie"/>
    <s v="Eggplant, Artichokes, Tomatoes, Zucchini, Red Peppers, Garlic, Pesto Sauce"/>
    <s v="The Italian Vegetables Pizza"/>
  </r>
  <r>
    <n v="46581"/>
    <n v="20459"/>
    <s v="spin_pesto_l"/>
    <n v="1"/>
    <d v="2015-12-14T00:00:00"/>
    <x v="4"/>
    <d v="1899-12-30T12:15:55"/>
    <x v="1"/>
    <n v="20.75"/>
    <n v="20.75"/>
    <s v="L"/>
    <s v="Veggie"/>
    <s v="Spinach, Artichokes, Tomatoes, Sun-dried Tomatoes, Garlic, Pesto Sauce"/>
    <s v="The Spinach Pesto Pizza"/>
  </r>
  <r>
    <n v="46582"/>
    <n v="20459"/>
    <s v="thai_ckn_l"/>
    <n v="1"/>
    <d v="2015-12-14T00:00:00"/>
    <x v="4"/>
    <d v="1899-12-30T12:15:55"/>
    <x v="1"/>
    <n v="20.75"/>
    <n v="20.75"/>
    <s v="L"/>
    <s v="Chicken"/>
    <s v="Chicken, Pineapple, Tomatoes, Red Peppers, Thai Sweet Chilli Sauce"/>
    <s v="The Thai Chicken Pizza"/>
  </r>
  <r>
    <n v="46583"/>
    <n v="20460"/>
    <s v="sicilian_s"/>
    <n v="1"/>
    <d v="2015-12-14T00:00:00"/>
    <x v="4"/>
    <d v="1899-12-30T12:16:25"/>
    <x v="1"/>
    <n v="12.25"/>
    <n v="12.25"/>
    <s v="S"/>
    <s v="Supreme"/>
    <s v="Coarse Sicilian Salami, Tomatoes, Green Olives, Luganega Sausage, Onions, Garlic"/>
    <s v="The Sicilian Pizza"/>
  </r>
  <r>
    <n v="46584"/>
    <n v="20460"/>
    <s v="spicy_ital_l"/>
    <n v="1"/>
    <d v="2015-12-14T00:00:00"/>
    <x v="4"/>
    <d v="1899-12-30T12:16:25"/>
    <x v="1"/>
    <n v="20.75"/>
    <n v="20.75"/>
    <s v="L"/>
    <s v="Supreme"/>
    <s v="Capocollo, Tomatoes, Goat Cheese, Artichokes, Peperoncini verdi, Garlic"/>
    <s v="The Spicy Italian Pizza"/>
  </r>
  <r>
    <n v="46585"/>
    <n v="20460"/>
    <s v="the_greek_m"/>
    <n v="1"/>
    <d v="2015-12-14T00:00:00"/>
    <x v="4"/>
    <d v="1899-12-30T12:16:25"/>
    <x v="1"/>
    <n v="16"/>
    <n v="16"/>
    <s v="M"/>
    <s v="Classic"/>
    <s v="Kalamata Olives, Feta Cheese, Tomatoes, Garlic, Beef Chuck Roast, Red Onions"/>
    <s v="The Greek Pizza"/>
  </r>
  <r>
    <n v="46586"/>
    <n v="20460"/>
    <s v="veggie_veg_l"/>
    <n v="1"/>
    <d v="2015-12-14T00:00:00"/>
    <x v="4"/>
    <d v="1899-12-30T12:16:25"/>
    <x v="1"/>
    <n v="20.25"/>
    <n v="20.25"/>
    <s v="L"/>
    <s v="Veggie"/>
    <s v="Mushrooms, Tomatoes, Red Peppers, Green Peppers, Red Onions, Zucchini, Spinach, Garlic"/>
    <s v="The Vegetables + Vegetables Pizza"/>
  </r>
  <r>
    <n v="46587"/>
    <n v="20460"/>
    <s v="veggie_veg_m"/>
    <n v="1"/>
    <d v="2015-12-14T00:00:00"/>
    <x v="4"/>
    <d v="1899-12-30T12:16:25"/>
    <x v="1"/>
    <n v="16"/>
    <n v="16"/>
    <s v="M"/>
    <s v="Veggie"/>
    <s v="Mushrooms, Tomatoes, Red Peppers, Green Peppers, Red Onions, Zucchini, Spinach, Garlic"/>
    <s v="The Vegetables + Vegetables Pizza"/>
  </r>
  <r>
    <n v="46588"/>
    <n v="20461"/>
    <s v="four_cheese_l"/>
    <n v="1"/>
    <d v="2015-12-14T00:00:00"/>
    <x v="4"/>
    <d v="1899-12-30T12:24:12"/>
    <x v="1"/>
    <n v="17.95"/>
    <n v="17.95"/>
    <s v="L"/>
    <s v="Veggie"/>
    <s v="Ricotta Cheese, Gorgonzola Piccante Cheese, Mozzarella Cheese, Parmigiano Reggiano Cheese, Garlic"/>
    <s v="The Four Cheese Pizza"/>
  </r>
  <r>
    <n v="46589"/>
    <n v="20461"/>
    <s v="mexicana_s"/>
    <n v="1"/>
    <d v="2015-12-14T00:00:00"/>
    <x v="4"/>
    <d v="1899-12-30T12:24:12"/>
    <x v="1"/>
    <n v="12"/>
    <n v="12"/>
    <s v="S"/>
    <s v="Veggie"/>
    <s v="Tomatoes, Red Peppers, Jalapeno Peppers, Red Onions, Cilantro, Corn, Chipotle Sauce, Garlic"/>
    <s v="The Mexicana Pizza"/>
  </r>
  <r>
    <n v="46590"/>
    <n v="20462"/>
    <s v="soppressata_l"/>
    <n v="1"/>
    <d v="2015-12-14T00:00:00"/>
    <x v="4"/>
    <d v="1899-12-30T12:29:10"/>
    <x v="1"/>
    <n v="20.75"/>
    <n v="20.75"/>
    <s v="L"/>
    <s v="Supreme"/>
    <s v="Soppressata Salami, Fontina Cheese, Mozzarella Cheese, Mushrooms, Garlic"/>
    <s v="The Soppressata Pizza"/>
  </r>
  <r>
    <n v="46591"/>
    <n v="20463"/>
    <s v="brie_carre_s"/>
    <n v="1"/>
    <d v="2015-12-14T00:00:00"/>
    <x v="4"/>
    <d v="1899-12-30T12:36:01"/>
    <x v="1"/>
    <n v="23.65"/>
    <n v="23.65"/>
    <s v="S"/>
    <s v="Supreme"/>
    <s v="Brie Carre Cheese, Prosciutto, Caramelized Onions, Pears, Thyme, Garlic"/>
    <s v="The Brie Carre Pizza"/>
  </r>
  <r>
    <n v="46592"/>
    <n v="20463"/>
    <s v="ckn_pesto_m"/>
    <n v="1"/>
    <d v="2015-12-14T00:00:00"/>
    <x v="4"/>
    <d v="1899-12-30T12:36:01"/>
    <x v="1"/>
    <n v="16.75"/>
    <n v="16.75"/>
    <s v="M"/>
    <s v="Chicken"/>
    <s v="Chicken, Tomatoes, Red Peppers, Spinach, Garlic, Pesto Sauce"/>
    <s v="The Chicken Pesto Pizza"/>
  </r>
  <r>
    <n v="46593"/>
    <n v="20463"/>
    <s v="classic_dlx_l"/>
    <n v="1"/>
    <d v="2015-12-14T00:00:00"/>
    <x v="4"/>
    <d v="1899-12-30T12:36:01"/>
    <x v="1"/>
    <n v="20.5"/>
    <n v="20.5"/>
    <s v="L"/>
    <s v="Classic"/>
    <s v="Pepperoni, Mushrooms, Red Onions, Red Peppers, Bacon"/>
    <s v="The Classic Deluxe Pizza"/>
  </r>
  <r>
    <n v="46594"/>
    <n v="20463"/>
    <s v="four_cheese_l"/>
    <n v="1"/>
    <d v="2015-12-14T00:00:00"/>
    <x v="4"/>
    <d v="1899-12-30T12:36:01"/>
    <x v="1"/>
    <n v="17.95"/>
    <n v="17.95"/>
    <s v="L"/>
    <s v="Veggie"/>
    <s v="Ricotta Cheese, Gorgonzola Piccante Cheese, Mozzarella Cheese, Parmigiano Reggiano Cheese, Garlic"/>
    <s v="The Four Cheese Pizza"/>
  </r>
  <r>
    <n v="46595"/>
    <n v="20463"/>
    <s v="mediterraneo_m"/>
    <n v="1"/>
    <d v="2015-12-14T00:00:00"/>
    <x v="4"/>
    <d v="1899-12-30T12:36:01"/>
    <x v="1"/>
    <n v="16"/>
    <n v="16"/>
    <s v="M"/>
    <s v="Veggie"/>
    <s v="Spinach, Artichokes, Kalamata Olives, Sun-dried Tomatoes, Feta Cheese, Plum Tomatoes, Red Onions"/>
    <s v="The Mediterranean Pizza"/>
  </r>
  <r>
    <n v="46596"/>
    <n v="20463"/>
    <s v="napolitana_m"/>
    <n v="1"/>
    <d v="2015-12-14T00:00:00"/>
    <x v="4"/>
    <d v="1899-12-30T12:36:01"/>
    <x v="1"/>
    <n v="16"/>
    <n v="16"/>
    <s v="M"/>
    <s v="Classic"/>
    <s v="Tomatoes, Anchovies, Green Olives, Red Onions, Garlic"/>
    <s v="The Napolitana Pizza"/>
  </r>
  <r>
    <n v="46597"/>
    <n v="20463"/>
    <s v="pepperoni_m"/>
    <n v="1"/>
    <d v="2015-12-14T00:00:00"/>
    <x v="4"/>
    <d v="1899-12-30T12:36:01"/>
    <x v="1"/>
    <n v="12.5"/>
    <n v="12.5"/>
    <s v="M"/>
    <s v="Classic"/>
    <s v="Mozzarella Cheese, Pepperoni"/>
    <s v="The Pepperoni Pizza"/>
  </r>
  <r>
    <n v="46598"/>
    <n v="20463"/>
    <s v="spicy_ital_s"/>
    <n v="1"/>
    <d v="2015-12-14T00:00:00"/>
    <x v="4"/>
    <d v="1899-12-30T12:36:01"/>
    <x v="1"/>
    <n v="12.5"/>
    <n v="12.5"/>
    <s v="S"/>
    <s v="Supreme"/>
    <s v="Capocollo, Tomatoes, Goat Cheese, Artichokes, Peperoncini verdi, Garlic"/>
    <s v="The Spicy Italian Pizza"/>
  </r>
  <r>
    <n v="46599"/>
    <n v="20463"/>
    <s v="spinach_fet_m"/>
    <n v="1"/>
    <d v="2015-12-14T00:00:00"/>
    <x v="4"/>
    <d v="1899-12-30T12:36:01"/>
    <x v="1"/>
    <n v="16"/>
    <n v="16"/>
    <s v="M"/>
    <s v="Veggie"/>
    <s v="Spinach, Mushrooms, Red Onions, Feta Cheese, Garlic"/>
    <s v="The Spinach and Feta Pizza"/>
  </r>
  <r>
    <n v="46600"/>
    <n v="20463"/>
    <s v="spinach_fet_s"/>
    <n v="1"/>
    <d v="2015-12-14T00:00:00"/>
    <x v="4"/>
    <d v="1899-12-30T12:36:01"/>
    <x v="1"/>
    <n v="12"/>
    <n v="12"/>
    <s v="S"/>
    <s v="Veggie"/>
    <s v="Spinach, Mushrooms, Red Onions, Feta Cheese, Garlic"/>
    <s v="The Spinach and Feta Pizza"/>
  </r>
  <r>
    <n v="46601"/>
    <n v="20464"/>
    <s v="bbq_ckn_s"/>
    <n v="1"/>
    <d v="2015-12-14T00:00:00"/>
    <x v="4"/>
    <d v="1899-12-30T12:42:21"/>
    <x v="1"/>
    <n v="12.75"/>
    <n v="12.75"/>
    <s v="S"/>
    <s v="Chicken"/>
    <s v="Barbecued Chicken, Red Peppers, Green Peppers, Tomatoes, Red Onions, Barbecue Sauce"/>
    <s v="The Barbecue Chicken Pizza"/>
  </r>
  <r>
    <n v="46602"/>
    <n v="20464"/>
    <s v="cali_ckn_l"/>
    <n v="1"/>
    <d v="2015-12-14T00:00:00"/>
    <x v="4"/>
    <d v="1899-12-30T12:42:21"/>
    <x v="1"/>
    <n v="20.75"/>
    <n v="20.75"/>
    <s v="L"/>
    <s v="Chicken"/>
    <s v="Chicken, Artichoke, Spinach, Garlic, Jalapeno Peppers, Fontina Cheese, Gouda Cheese"/>
    <s v="The California Chicken Pizza"/>
  </r>
  <r>
    <n v="46603"/>
    <n v="20464"/>
    <s v="peppr_salami_l"/>
    <n v="1"/>
    <d v="2015-12-14T00:00:00"/>
    <x v="4"/>
    <d v="1899-12-30T12:42:21"/>
    <x v="1"/>
    <n v="20.75"/>
    <n v="20.75"/>
    <s v="L"/>
    <s v="Supreme"/>
    <s v="Genoa Salami, Capocollo, Pepperoni, Tomatoes, Asiago Cheese, Garlic"/>
    <s v="The Pepper Salami Pizza"/>
  </r>
  <r>
    <n v="46604"/>
    <n v="20465"/>
    <s v="ital_cpcllo_l"/>
    <n v="1"/>
    <d v="2015-12-14T00:00:00"/>
    <x v="4"/>
    <d v="1899-12-30T12:44:26"/>
    <x v="1"/>
    <n v="20.5"/>
    <n v="20.5"/>
    <s v="L"/>
    <s v="Classic"/>
    <s v="Capocollo, Red Peppers, Tomatoes, Goat Cheese, Garlic, Oregano"/>
    <s v="The Italian Capocollo Pizza"/>
  </r>
  <r>
    <n v="46605"/>
    <n v="20466"/>
    <s v="spinach_fet_m"/>
    <n v="1"/>
    <d v="2015-12-14T00:00:00"/>
    <x v="4"/>
    <d v="1899-12-30T12:53:16"/>
    <x v="1"/>
    <n v="16"/>
    <n v="16"/>
    <s v="M"/>
    <s v="Veggie"/>
    <s v="Spinach, Mushrooms, Red Onions, Feta Cheese, Garlic"/>
    <s v="The Spinach and Feta Pizza"/>
  </r>
  <r>
    <n v="46606"/>
    <n v="20467"/>
    <s v="ckn_alfredo_m"/>
    <n v="1"/>
    <d v="2015-12-14T00:00:00"/>
    <x v="4"/>
    <d v="1899-12-30T12:56:35"/>
    <x v="1"/>
    <n v="16.75"/>
    <n v="16.75"/>
    <s v="M"/>
    <s v="Chicken"/>
    <s v="Chicken, Red Onions, Red Peppers, Mushrooms, Asiago Cheese, Alfredo Sauce"/>
    <s v="The Chicken Alfredo Pizza"/>
  </r>
  <r>
    <n v="46607"/>
    <n v="20467"/>
    <s v="ckn_pesto_m"/>
    <n v="1"/>
    <d v="2015-12-14T00:00:00"/>
    <x v="4"/>
    <d v="1899-12-30T12:56:35"/>
    <x v="1"/>
    <n v="16.75"/>
    <n v="16.75"/>
    <s v="M"/>
    <s v="Chicken"/>
    <s v="Chicken, Tomatoes, Red Peppers, Spinach, Garlic, Pesto Sauce"/>
    <s v="The Chicken Pesto Pizza"/>
  </r>
  <r>
    <n v="46608"/>
    <n v="20467"/>
    <s v="classic_dlx_m"/>
    <n v="1"/>
    <d v="2015-12-14T00:00:00"/>
    <x v="4"/>
    <d v="1899-12-30T12:56:35"/>
    <x v="1"/>
    <n v="16"/>
    <n v="16"/>
    <s v="M"/>
    <s v="Classic"/>
    <s v="Pepperoni, Mushrooms, Red Onions, Red Peppers, Bacon"/>
    <s v="The Classic Deluxe Pizza"/>
  </r>
  <r>
    <n v="46609"/>
    <n v="20467"/>
    <s v="four_cheese_l"/>
    <n v="1"/>
    <d v="2015-12-14T00:00:00"/>
    <x v="4"/>
    <d v="1899-12-30T12:56:35"/>
    <x v="1"/>
    <n v="17.95"/>
    <n v="17.95"/>
    <s v="L"/>
    <s v="Veggie"/>
    <s v="Ricotta Cheese, Gorgonzola Piccante Cheese, Mozzarella Cheese, Parmigiano Reggiano Cheese, Garlic"/>
    <s v="The Four Cheese Pizza"/>
  </r>
  <r>
    <n v="46610"/>
    <n v="20467"/>
    <s v="hawaiian_s"/>
    <n v="1"/>
    <d v="2015-12-14T00:00:00"/>
    <x v="4"/>
    <d v="1899-12-30T12:56:35"/>
    <x v="1"/>
    <n v="10.5"/>
    <n v="10.5"/>
    <s v="S"/>
    <s v="Classic"/>
    <s v="Sliced Ham, Pineapple, Mozzarella Cheese"/>
    <s v="The Hawaiian Pizza"/>
  </r>
  <r>
    <n v="46611"/>
    <n v="20467"/>
    <s v="ital_veggie_m"/>
    <n v="1"/>
    <d v="2015-12-14T00:00:00"/>
    <x v="4"/>
    <d v="1899-12-30T12:56:35"/>
    <x v="1"/>
    <n v="16.75"/>
    <n v="16.75"/>
    <s v="M"/>
    <s v="Veggie"/>
    <s v="Eggplant, Artichokes, Tomatoes, Zucchini, Red Peppers, Garlic, Pesto Sauce"/>
    <s v="The Italian Vegetables Pizza"/>
  </r>
  <r>
    <n v="46612"/>
    <n v="20467"/>
    <s v="ital_veggie_s"/>
    <n v="1"/>
    <d v="2015-12-14T00:00:00"/>
    <x v="4"/>
    <d v="1899-12-30T12:56:35"/>
    <x v="1"/>
    <n v="12.75"/>
    <n v="12.75"/>
    <s v="S"/>
    <s v="Veggie"/>
    <s v="Eggplant, Artichokes, Tomatoes, Zucchini, Red Peppers, Garlic, Pesto Sauce"/>
    <s v="The Italian Vegetables Pizza"/>
  </r>
  <r>
    <n v="46613"/>
    <n v="20467"/>
    <s v="pep_msh_pep_s"/>
    <n v="1"/>
    <d v="2015-12-14T00:00:00"/>
    <x v="4"/>
    <d v="1899-12-30T12:56:35"/>
    <x v="1"/>
    <n v="11"/>
    <n v="11"/>
    <s v="S"/>
    <s v="Classic"/>
    <s v="Pepperoni, Mushrooms, Green Peppers"/>
    <s v="The Pepperoni, Mushroom, and Peppers Pizza"/>
  </r>
  <r>
    <n v="46614"/>
    <n v="20467"/>
    <s v="sicilian_l"/>
    <n v="1"/>
    <d v="2015-12-14T00:00:00"/>
    <x v="4"/>
    <d v="1899-12-30T12:56:35"/>
    <x v="1"/>
    <n v="20.25"/>
    <n v="20.25"/>
    <s v="L"/>
    <s v="Supreme"/>
    <s v="Coarse Sicilian Salami, Tomatoes, Green Olives, Luganega Sausage, Onions, Garlic"/>
    <s v="The Sicilian Pizza"/>
  </r>
  <r>
    <n v="46615"/>
    <n v="20467"/>
    <s v="spin_pesto_m"/>
    <n v="1"/>
    <d v="2015-12-14T00:00:00"/>
    <x v="4"/>
    <d v="1899-12-30T12:56:35"/>
    <x v="1"/>
    <n v="16.5"/>
    <n v="16.5"/>
    <s v="M"/>
    <s v="Veggie"/>
    <s v="Spinach, Artichokes, Tomatoes, Sun-dried Tomatoes, Garlic, Pesto Sauce"/>
    <s v="The Spinach Pesto Pizza"/>
  </r>
  <r>
    <n v="46616"/>
    <n v="20467"/>
    <s v="veggie_veg_m"/>
    <n v="1"/>
    <d v="2015-12-14T00:00:00"/>
    <x v="4"/>
    <d v="1899-12-30T12:56:35"/>
    <x v="1"/>
    <n v="16"/>
    <n v="16"/>
    <s v="M"/>
    <s v="Veggie"/>
    <s v="Mushrooms, Tomatoes, Red Peppers, Green Peppers, Red Onions, Zucchini, Spinach, Garlic"/>
    <s v="The Vegetables + Vegetables Pizza"/>
  </r>
  <r>
    <n v="46617"/>
    <n v="20468"/>
    <s v="bbq_ckn_s"/>
    <n v="1"/>
    <d v="2015-12-14T00:00:00"/>
    <x v="4"/>
    <d v="1899-12-30T12:56:54"/>
    <x v="1"/>
    <n v="12.75"/>
    <n v="12.75"/>
    <s v="S"/>
    <s v="Chicken"/>
    <s v="Barbecued Chicken, Red Peppers, Green Peppers, Tomatoes, Red Onions, Barbecue Sauce"/>
    <s v="The Barbecue Chicken Pizza"/>
  </r>
  <r>
    <n v="46618"/>
    <n v="20469"/>
    <s v="sicilian_s"/>
    <n v="1"/>
    <d v="2015-12-14T00:00:00"/>
    <x v="4"/>
    <d v="1899-12-30T13:02:01"/>
    <x v="2"/>
    <n v="12.25"/>
    <n v="12.25"/>
    <s v="S"/>
    <s v="Supreme"/>
    <s v="Coarse Sicilian Salami, Tomatoes, Green Olives, Luganega Sausage, Onions, Garlic"/>
    <s v="The Sicilian Pizza"/>
  </r>
  <r>
    <n v="46619"/>
    <n v="20470"/>
    <s v="thai_ckn_l"/>
    <n v="1"/>
    <d v="2015-12-14T00:00:00"/>
    <x v="4"/>
    <d v="1899-12-30T13:18:24"/>
    <x v="2"/>
    <n v="20.75"/>
    <n v="20.75"/>
    <s v="L"/>
    <s v="Chicken"/>
    <s v="Chicken, Pineapple, Tomatoes, Red Peppers, Thai Sweet Chilli Sauce"/>
    <s v="The Thai Chicken Pizza"/>
  </r>
  <r>
    <n v="46620"/>
    <n v="20471"/>
    <s v="cali_ckn_s"/>
    <n v="1"/>
    <d v="2015-12-14T00:00:00"/>
    <x v="4"/>
    <d v="1899-12-30T13:29:45"/>
    <x v="2"/>
    <n v="12.75"/>
    <n v="12.75"/>
    <s v="S"/>
    <s v="Chicken"/>
    <s v="Chicken, Artichoke, Spinach, Garlic, Jalapeno Peppers, Fontina Cheese, Gouda Cheese"/>
    <s v="The California Chicken Pizza"/>
  </r>
  <r>
    <n v="46621"/>
    <n v="20472"/>
    <s v="veggie_veg_s"/>
    <n v="1"/>
    <d v="2015-12-14T00:00:00"/>
    <x v="4"/>
    <d v="1899-12-30T13:39:23"/>
    <x v="2"/>
    <n v="12"/>
    <n v="12"/>
    <s v="S"/>
    <s v="Veggie"/>
    <s v="Mushrooms, Tomatoes, Red Peppers, Green Peppers, Red Onions, Zucchini, Spinach, Garlic"/>
    <s v="The Vegetables + Vegetables Pizza"/>
  </r>
  <r>
    <n v="46622"/>
    <n v="20473"/>
    <s v="four_cheese_l"/>
    <n v="1"/>
    <d v="2015-12-14T00:00:00"/>
    <x v="4"/>
    <d v="1899-12-30T15:02:54"/>
    <x v="4"/>
    <n v="17.95"/>
    <n v="17.95"/>
    <s v="L"/>
    <s v="Veggie"/>
    <s v="Ricotta Cheese, Gorgonzola Piccante Cheese, Mozzarella Cheese, Parmigiano Reggiano Cheese, Garlic"/>
    <s v="The Four Cheese Pizza"/>
  </r>
  <r>
    <n v="46623"/>
    <n v="20473"/>
    <s v="hawaiian_m"/>
    <n v="1"/>
    <d v="2015-12-14T00:00:00"/>
    <x v="4"/>
    <d v="1899-12-30T15:02:54"/>
    <x v="4"/>
    <n v="13.25"/>
    <n v="13.25"/>
    <s v="M"/>
    <s v="Classic"/>
    <s v="Sliced Ham, Pineapple, Mozzarella Cheese"/>
    <s v="The Hawaiian Pizza"/>
  </r>
  <r>
    <n v="46624"/>
    <n v="20473"/>
    <s v="mediterraneo_l"/>
    <n v="1"/>
    <d v="2015-12-14T00:00:00"/>
    <x v="4"/>
    <d v="1899-12-30T15:02:54"/>
    <x v="4"/>
    <n v="20.25"/>
    <n v="20.25"/>
    <s v="L"/>
    <s v="Veggie"/>
    <s v="Spinach, Artichokes, Kalamata Olives, Sun-dried Tomatoes, Feta Cheese, Plum Tomatoes, Red Onions"/>
    <s v="The Mediterranean Pizza"/>
  </r>
  <r>
    <n v="46625"/>
    <n v="20473"/>
    <s v="mexicana_m"/>
    <n v="1"/>
    <d v="2015-12-14T00:00:00"/>
    <x v="4"/>
    <d v="1899-12-30T15:02:54"/>
    <x v="4"/>
    <n v="16"/>
    <n v="16"/>
    <s v="M"/>
    <s v="Veggie"/>
    <s v="Tomatoes, Red Peppers, Jalapeno Peppers, Red Onions, Cilantro, Corn, Chipotle Sauce, Garlic"/>
    <s v="The Mexicana Pizza"/>
  </r>
  <r>
    <n v="46626"/>
    <n v="20474"/>
    <s v="pepperoni_m"/>
    <n v="1"/>
    <d v="2015-12-14T00:00:00"/>
    <x v="4"/>
    <d v="1899-12-30T15:07:09"/>
    <x v="4"/>
    <n v="12.5"/>
    <n v="12.5"/>
    <s v="M"/>
    <s v="Classic"/>
    <s v="Mozzarella Cheese, Pepperoni"/>
    <s v="The Pepperoni Pizza"/>
  </r>
  <r>
    <n v="46627"/>
    <n v="20474"/>
    <s v="sicilian_m"/>
    <n v="1"/>
    <d v="2015-12-14T00:00:00"/>
    <x v="4"/>
    <d v="1899-12-30T15:07:09"/>
    <x v="4"/>
    <n v="16.25"/>
    <n v="16.25"/>
    <s v="M"/>
    <s v="Supreme"/>
    <s v="Coarse Sicilian Salami, Tomatoes, Green Olives, Luganega Sausage, Onions, Garlic"/>
    <s v="The Sicilian Pizza"/>
  </r>
  <r>
    <n v="46628"/>
    <n v="20474"/>
    <s v="spinach_supr_s"/>
    <n v="1"/>
    <d v="2015-12-14T00:00:00"/>
    <x v="4"/>
    <d v="1899-12-30T15:07:09"/>
    <x v="4"/>
    <n v="12.5"/>
    <n v="12.5"/>
    <s v="S"/>
    <s v="Supreme"/>
    <s v="Spinach, Red Onions, Pepperoni, Tomatoes, Artichokes, Kalamata Olives, Garlic, Asiago Cheese"/>
    <s v="The Spinach Supreme Pizza"/>
  </r>
  <r>
    <n v="46629"/>
    <n v="20474"/>
    <s v="thai_ckn_s"/>
    <n v="1"/>
    <d v="2015-12-14T00:00:00"/>
    <x v="4"/>
    <d v="1899-12-30T15:07:09"/>
    <x v="4"/>
    <n v="12.75"/>
    <n v="12.75"/>
    <s v="S"/>
    <s v="Chicken"/>
    <s v="Chicken, Pineapple, Tomatoes, Red Peppers, Thai Sweet Chilli Sauce"/>
    <s v="The Thai Chicken Pizza"/>
  </r>
  <r>
    <n v="46630"/>
    <n v="20475"/>
    <s v="sicilian_s"/>
    <n v="1"/>
    <d v="2015-12-14T00:00:00"/>
    <x v="4"/>
    <d v="1899-12-30T16:15:58"/>
    <x v="5"/>
    <n v="12.25"/>
    <n v="12.25"/>
    <s v="S"/>
    <s v="Supreme"/>
    <s v="Coarse Sicilian Salami, Tomatoes, Green Olives, Luganega Sausage, Onions, Garlic"/>
    <s v="The Sicilian Pizza"/>
  </r>
  <r>
    <n v="46631"/>
    <n v="20475"/>
    <s v="spinach_supr_l"/>
    <n v="1"/>
    <d v="2015-12-14T00:00:00"/>
    <x v="4"/>
    <d v="1899-12-30T16:15:58"/>
    <x v="5"/>
    <n v="20.75"/>
    <n v="20.75"/>
    <s v="L"/>
    <s v="Supreme"/>
    <s v="Spinach, Red Onions, Pepperoni, Tomatoes, Artichokes, Kalamata Olives, Garlic, Asiago Cheese"/>
    <s v="The Spinach Supreme Pizza"/>
  </r>
  <r>
    <n v="46632"/>
    <n v="20476"/>
    <s v="calabrese_m"/>
    <n v="1"/>
    <d v="2015-12-14T00:00:00"/>
    <x v="4"/>
    <d v="1899-12-30T16:35:36"/>
    <x v="5"/>
    <n v="16.25"/>
    <n v="16.25"/>
    <s v="M"/>
    <s v="Supreme"/>
    <s v="慛duja Salami, Pancetta, Tomatoes, Red Onions, Friggitello Peppers, Garlic"/>
    <s v="The Calabrese Pizza"/>
  </r>
  <r>
    <n v="46633"/>
    <n v="20476"/>
    <s v="mediterraneo_s"/>
    <n v="1"/>
    <d v="2015-12-14T00:00:00"/>
    <x v="4"/>
    <d v="1899-12-30T16:35:36"/>
    <x v="5"/>
    <n v="12"/>
    <n v="12"/>
    <s v="S"/>
    <s v="Veggie"/>
    <s v="Spinach, Artichokes, Kalamata Olives, Sun-dried Tomatoes, Feta Cheese, Plum Tomatoes, Red Onions"/>
    <s v="The Mediterranean Pizza"/>
  </r>
  <r>
    <n v="46634"/>
    <n v="20477"/>
    <s v="pepperoni_l"/>
    <n v="1"/>
    <d v="2015-12-14T00:00:00"/>
    <x v="4"/>
    <d v="1899-12-30T16:46:22"/>
    <x v="5"/>
    <n v="15.25"/>
    <n v="15.25"/>
    <s v="L"/>
    <s v="Classic"/>
    <s v="Mozzarella Cheese, Pepperoni"/>
    <s v="The Pepperoni Pizza"/>
  </r>
  <r>
    <n v="46635"/>
    <n v="20477"/>
    <s v="peppr_salami_m"/>
    <n v="1"/>
    <d v="2015-12-14T00:00:00"/>
    <x v="4"/>
    <d v="1899-12-30T16:46:22"/>
    <x v="5"/>
    <n v="16.5"/>
    <n v="16.5"/>
    <s v="M"/>
    <s v="Supreme"/>
    <s v="Genoa Salami, Capocollo, Pepperoni, Tomatoes, Asiago Cheese, Garlic"/>
    <s v="The Pepper Salami Pizza"/>
  </r>
  <r>
    <n v="46636"/>
    <n v="20478"/>
    <s v="bbq_ckn_l"/>
    <n v="1"/>
    <d v="2015-12-14T00:00:00"/>
    <x v="4"/>
    <d v="1899-12-30T16:53:47"/>
    <x v="5"/>
    <n v="20.75"/>
    <n v="20.75"/>
    <s v="L"/>
    <s v="Chicken"/>
    <s v="Barbecued Chicken, Red Peppers, Green Peppers, Tomatoes, Red Onions, Barbecue Sauce"/>
    <s v="The Barbecue Chicken Pizza"/>
  </r>
  <r>
    <n v="46637"/>
    <n v="20478"/>
    <s v="calabrese_m"/>
    <n v="1"/>
    <d v="2015-12-14T00:00:00"/>
    <x v="4"/>
    <d v="1899-12-30T16:53:47"/>
    <x v="5"/>
    <n v="16.25"/>
    <n v="16.25"/>
    <s v="M"/>
    <s v="Supreme"/>
    <s v="慛duja Salami, Pancetta, Tomatoes, Red Onions, Friggitello Peppers, Garlic"/>
    <s v="The Calabrese Pizza"/>
  </r>
  <r>
    <n v="46638"/>
    <n v="20478"/>
    <s v="cali_ckn_m"/>
    <n v="1"/>
    <d v="2015-12-14T00:00:00"/>
    <x v="4"/>
    <d v="1899-12-30T16:53:47"/>
    <x v="5"/>
    <n v="16.75"/>
    <n v="16.75"/>
    <s v="M"/>
    <s v="Chicken"/>
    <s v="Chicken, Artichoke, Spinach, Garlic, Jalapeno Peppers, Fontina Cheese, Gouda Cheese"/>
    <s v="The California Chicken Pizza"/>
  </r>
  <r>
    <n v="46639"/>
    <n v="20478"/>
    <s v="five_cheese_l"/>
    <n v="1"/>
    <d v="2015-12-14T00:00:00"/>
    <x v="4"/>
    <d v="1899-12-30T16:53:47"/>
    <x v="5"/>
    <n v="18.5"/>
    <n v="18.5"/>
    <s v="L"/>
    <s v="Veggie"/>
    <s v="Mozzarella Cheese, Provolone Cheese, Smoked Gouda Cheese, Romano Cheese, Blue Cheese, Garlic"/>
    <s v="The Five Cheese Pizza"/>
  </r>
  <r>
    <n v="46640"/>
    <n v="20479"/>
    <s v="spinach_fet_m"/>
    <n v="1"/>
    <d v="2015-12-14T00:00:00"/>
    <x v="4"/>
    <d v="1899-12-30T16:56:23"/>
    <x v="5"/>
    <n v="16"/>
    <n v="16"/>
    <s v="M"/>
    <s v="Veggie"/>
    <s v="Spinach, Mushrooms, Red Onions, Feta Cheese, Garlic"/>
    <s v="The Spinach and Feta Pizza"/>
  </r>
  <r>
    <n v="46641"/>
    <n v="20480"/>
    <s v="green_garden_m"/>
    <n v="1"/>
    <d v="2015-12-14T00:00:00"/>
    <x v="4"/>
    <d v="1899-12-30T17:08:40"/>
    <x v="6"/>
    <n v="16"/>
    <n v="16"/>
    <s v="M"/>
    <s v="Veggie"/>
    <s v="Spinach, Mushrooms, Tomatoes, Green Olives, Feta Cheese"/>
    <s v="The Green Garden Pizza"/>
  </r>
  <r>
    <n v="46642"/>
    <n v="20480"/>
    <s v="hawaiian_s"/>
    <n v="1"/>
    <d v="2015-12-14T00:00:00"/>
    <x v="4"/>
    <d v="1899-12-30T17:08:40"/>
    <x v="6"/>
    <n v="10.5"/>
    <n v="10.5"/>
    <s v="S"/>
    <s v="Classic"/>
    <s v="Sliced Ham, Pineapple, Mozzarella Cheese"/>
    <s v="The Hawaiian Pizza"/>
  </r>
  <r>
    <n v="46643"/>
    <n v="20481"/>
    <s v="ital_veggie_m"/>
    <n v="1"/>
    <d v="2015-12-14T00:00:00"/>
    <x v="4"/>
    <d v="1899-12-30T17:09:15"/>
    <x v="6"/>
    <n v="16.75"/>
    <n v="16.75"/>
    <s v="M"/>
    <s v="Veggie"/>
    <s v="Eggplant, Artichokes, Tomatoes, Zucchini, Red Peppers, Garlic, Pesto Sauce"/>
    <s v="The Italian Vegetables Pizza"/>
  </r>
  <r>
    <n v="46644"/>
    <n v="20482"/>
    <s v="mediterraneo_m"/>
    <n v="1"/>
    <d v="2015-12-14T00:00:00"/>
    <x v="4"/>
    <d v="1899-12-30T17:46:53"/>
    <x v="6"/>
    <n v="16"/>
    <n v="16"/>
    <s v="M"/>
    <s v="Veggie"/>
    <s v="Spinach, Artichokes, Kalamata Olives, Sun-dried Tomatoes, Feta Cheese, Plum Tomatoes, Red Onions"/>
    <s v="The Mediterranean Pizza"/>
  </r>
  <r>
    <n v="46645"/>
    <n v="20482"/>
    <s v="napolitana_s"/>
    <n v="1"/>
    <d v="2015-12-14T00:00:00"/>
    <x v="4"/>
    <d v="1899-12-30T17:46:53"/>
    <x v="6"/>
    <n v="12"/>
    <n v="12"/>
    <s v="S"/>
    <s v="Classic"/>
    <s v="Tomatoes, Anchovies, Green Olives, Red Onions, Garlic"/>
    <s v="The Napolitana Pizza"/>
  </r>
  <r>
    <n v="46646"/>
    <n v="20483"/>
    <s v="mexicana_l"/>
    <n v="1"/>
    <d v="2015-12-14T00:00:00"/>
    <x v="4"/>
    <d v="1899-12-30T17:48:55"/>
    <x v="6"/>
    <n v="20.25"/>
    <n v="20.25"/>
    <s v="L"/>
    <s v="Veggie"/>
    <s v="Tomatoes, Red Peppers, Jalapeno Peppers, Red Onions, Cilantro, Corn, Chipotle Sauce, Garlic"/>
    <s v="The Mexicana Pizza"/>
  </r>
  <r>
    <n v="46647"/>
    <n v="20483"/>
    <s v="pepperoni_m"/>
    <n v="1"/>
    <d v="2015-12-14T00:00:00"/>
    <x v="4"/>
    <d v="1899-12-30T17:48:55"/>
    <x v="6"/>
    <n v="12.5"/>
    <n v="12.5"/>
    <s v="M"/>
    <s v="Classic"/>
    <s v="Mozzarella Cheese, Pepperoni"/>
    <s v="The Pepperoni Pizza"/>
  </r>
  <r>
    <n v="46648"/>
    <n v="20483"/>
    <s v="the_greek_xl"/>
    <n v="1"/>
    <d v="2015-12-14T00:00:00"/>
    <x v="4"/>
    <d v="1899-12-30T17:48:55"/>
    <x v="6"/>
    <n v="25.5"/>
    <n v="25.5"/>
    <s v="XL"/>
    <s v="Classic"/>
    <s v="Kalamata Olives, Feta Cheese, Tomatoes, Garlic, Beef Chuck Roast, Red Onions"/>
    <s v="The Greek Pizza"/>
  </r>
  <r>
    <n v="46649"/>
    <n v="20484"/>
    <s v="cali_ckn_m"/>
    <n v="1"/>
    <d v="2015-12-14T00:00:00"/>
    <x v="4"/>
    <d v="1899-12-30T17:49:03"/>
    <x v="6"/>
    <n v="16.75"/>
    <n v="16.75"/>
    <s v="M"/>
    <s v="Chicken"/>
    <s v="Chicken, Artichoke, Spinach, Garlic, Jalapeno Peppers, Fontina Cheese, Gouda Cheese"/>
    <s v="The California Chicken Pizza"/>
  </r>
  <r>
    <n v="46650"/>
    <n v="20484"/>
    <s v="mediterraneo_s"/>
    <n v="1"/>
    <d v="2015-12-14T00:00:00"/>
    <x v="4"/>
    <d v="1899-12-30T17:49:03"/>
    <x v="6"/>
    <n v="12"/>
    <n v="12"/>
    <s v="S"/>
    <s v="Veggie"/>
    <s v="Spinach, Artichokes, Kalamata Olives, Sun-dried Tomatoes, Feta Cheese, Plum Tomatoes, Red Onions"/>
    <s v="The Mediterranean Pizza"/>
  </r>
  <r>
    <n v="46651"/>
    <n v="20484"/>
    <s v="the_greek_xl"/>
    <n v="1"/>
    <d v="2015-12-14T00:00:00"/>
    <x v="4"/>
    <d v="1899-12-30T17:49:03"/>
    <x v="6"/>
    <n v="25.5"/>
    <n v="25.5"/>
    <s v="XL"/>
    <s v="Classic"/>
    <s v="Kalamata Olives, Feta Cheese, Tomatoes, Garlic, Beef Chuck Roast, Red Onions"/>
    <s v="The Greek Pizza"/>
  </r>
  <r>
    <n v="46652"/>
    <n v="20485"/>
    <s v="bbq_ckn_m"/>
    <n v="1"/>
    <d v="2015-12-14T00:00:00"/>
    <x v="4"/>
    <d v="1899-12-30T17:49:29"/>
    <x v="6"/>
    <n v="16.75"/>
    <n v="16.75"/>
    <s v="M"/>
    <s v="Chicken"/>
    <s v="Barbecued Chicken, Red Peppers, Green Peppers, Tomatoes, Red Onions, Barbecue Sauce"/>
    <s v="The Barbecue Chicken Pizza"/>
  </r>
  <r>
    <n v="46653"/>
    <n v="20485"/>
    <s v="prsc_argla_m"/>
    <n v="1"/>
    <d v="2015-12-14T00:00:00"/>
    <x v="4"/>
    <d v="1899-12-30T17:49:29"/>
    <x v="6"/>
    <n v="16.5"/>
    <n v="16.5"/>
    <s v="M"/>
    <s v="Supreme"/>
    <s v="Prosciutto di San Daniele, Arugula, Mozzarella Cheese"/>
    <s v="The Prosciutto and Arugula Pizza"/>
  </r>
  <r>
    <n v="46654"/>
    <n v="20485"/>
    <s v="southw_ckn_m"/>
    <n v="1"/>
    <d v="2015-12-14T00:00:00"/>
    <x v="4"/>
    <d v="1899-12-30T17:49:29"/>
    <x v="6"/>
    <n v="16.75"/>
    <n v="16.75"/>
    <s v="M"/>
    <s v="Chicken"/>
    <s v="Chicken, Tomatoes, Red Peppers, Red Onions, Jalapeno Peppers, Corn, Cilantro, Chipotle Sauce"/>
    <s v="The Southwest Chicken Pizza"/>
  </r>
  <r>
    <n v="46655"/>
    <n v="20486"/>
    <s v="the_greek_xl"/>
    <n v="1"/>
    <d v="2015-12-14T00:00:00"/>
    <x v="4"/>
    <d v="1899-12-30T17:50:32"/>
    <x v="6"/>
    <n v="25.5"/>
    <n v="25.5"/>
    <s v="XL"/>
    <s v="Classic"/>
    <s v="Kalamata Olives, Feta Cheese, Tomatoes, Garlic, Beef Chuck Roast, Red Onions"/>
    <s v="The Greek Pizza"/>
  </r>
  <r>
    <n v="46656"/>
    <n v="20487"/>
    <s v="mediterraneo_l"/>
    <n v="1"/>
    <d v="2015-12-14T00:00:00"/>
    <x v="4"/>
    <d v="1899-12-30T17:51:53"/>
    <x v="6"/>
    <n v="20.25"/>
    <n v="20.25"/>
    <s v="L"/>
    <s v="Veggie"/>
    <s v="Spinach, Artichokes, Kalamata Olives, Sun-dried Tomatoes, Feta Cheese, Plum Tomatoes, Red Onions"/>
    <s v="The Mediterranean Pizza"/>
  </r>
  <r>
    <n v="46657"/>
    <n v="20487"/>
    <s v="napolitana_m"/>
    <n v="1"/>
    <d v="2015-12-14T00:00:00"/>
    <x v="4"/>
    <d v="1899-12-30T17:51:53"/>
    <x v="6"/>
    <n v="16"/>
    <n v="16"/>
    <s v="M"/>
    <s v="Classic"/>
    <s v="Tomatoes, Anchovies, Green Olives, Red Onions, Garlic"/>
    <s v="The Napolitana Pizza"/>
  </r>
  <r>
    <n v="46658"/>
    <n v="20487"/>
    <s v="thai_ckn_l"/>
    <n v="1"/>
    <d v="2015-12-14T00:00:00"/>
    <x v="4"/>
    <d v="1899-12-30T17:51:53"/>
    <x v="6"/>
    <n v="20.75"/>
    <n v="20.75"/>
    <s v="L"/>
    <s v="Chicken"/>
    <s v="Chicken, Pineapple, Tomatoes, Red Peppers, Thai Sweet Chilli Sauce"/>
    <s v="The Thai Chicken Pizza"/>
  </r>
  <r>
    <n v="46659"/>
    <n v="20487"/>
    <s v="the_greek_l"/>
    <n v="1"/>
    <d v="2015-12-14T00:00:00"/>
    <x v="4"/>
    <d v="1899-12-30T17:51:53"/>
    <x v="6"/>
    <n v="20.5"/>
    <n v="20.5"/>
    <s v="L"/>
    <s v="Classic"/>
    <s v="Kalamata Olives, Feta Cheese, Tomatoes, Garlic, Beef Chuck Roast, Red Onions"/>
    <s v="The Greek Pizza"/>
  </r>
  <r>
    <n v="46660"/>
    <n v="20488"/>
    <s v="ital_supr_l"/>
    <n v="1"/>
    <d v="2015-12-14T00:00:00"/>
    <x v="4"/>
    <d v="1899-12-30T17:57:55"/>
    <x v="6"/>
    <n v="20.75"/>
    <n v="20.75"/>
    <s v="L"/>
    <s v="Supreme"/>
    <s v="Calabrese Salami, Capocollo, Tomatoes, Red Onions, Green Olives, Garlic"/>
    <s v="The Italian Supreme Pizza"/>
  </r>
  <r>
    <n v="46661"/>
    <n v="20488"/>
    <s v="veggie_veg_l"/>
    <n v="1"/>
    <d v="2015-12-14T00:00:00"/>
    <x v="4"/>
    <d v="1899-12-30T17:57:55"/>
    <x v="6"/>
    <n v="20.25"/>
    <n v="20.25"/>
    <s v="L"/>
    <s v="Veggie"/>
    <s v="Mushrooms, Tomatoes, Red Peppers, Green Peppers, Red Onions, Zucchini, Spinach, Garlic"/>
    <s v="The Vegetables + Vegetables Pizza"/>
  </r>
  <r>
    <n v="46662"/>
    <n v="20489"/>
    <s v="green_garden_s"/>
    <n v="1"/>
    <d v="2015-12-14T00:00:00"/>
    <x v="4"/>
    <d v="1899-12-30T18:15:58"/>
    <x v="7"/>
    <n v="12"/>
    <n v="12"/>
    <s v="S"/>
    <s v="Veggie"/>
    <s v="Spinach, Mushrooms, Tomatoes, Green Olives, Feta Cheese"/>
    <s v="The Green Garden Pizza"/>
  </r>
  <r>
    <n v="46663"/>
    <n v="20489"/>
    <s v="mexicana_m"/>
    <n v="1"/>
    <d v="2015-12-14T00:00:00"/>
    <x v="4"/>
    <d v="1899-12-30T18:15:58"/>
    <x v="7"/>
    <n v="16"/>
    <n v="16"/>
    <s v="M"/>
    <s v="Veggie"/>
    <s v="Tomatoes, Red Peppers, Jalapeno Peppers, Red Onions, Cilantro, Corn, Chipotle Sauce, Garlic"/>
    <s v="The Mexicana Pizza"/>
  </r>
  <r>
    <n v="46664"/>
    <n v="20490"/>
    <s v="sicilian_s"/>
    <n v="1"/>
    <d v="2015-12-14T00:00:00"/>
    <x v="4"/>
    <d v="1899-12-30T18:26:14"/>
    <x v="7"/>
    <n v="12.25"/>
    <n v="12.25"/>
    <s v="S"/>
    <s v="Supreme"/>
    <s v="Coarse Sicilian Salami, Tomatoes, Green Olives, Luganega Sausage, Onions, Garlic"/>
    <s v="The Sicilian Pizza"/>
  </r>
  <r>
    <n v="46665"/>
    <n v="20491"/>
    <s v="five_cheese_l"/>
    <n v="1"/>
    <d v="2015-12-14T00:00:00"/>
    <x v="4"/>
    <d v="1899-12-30T18:34:47"/>
    <x v="7"/>
    <n v="18.5"/>
    <n v="18.5"/>
    <s v="L"/>
    <s v="Veggie"/>
    <s v="Mozzarella Cheese, Provolone Cheese, Smoked Gouda Cheese, Romano Cheese, Blue Cheese, Garlic"/>
    <s v="The Five Cheese Pizza"/>
  </r>
  <r>
    <n v="46666"/>
    <n v="20492"/>
    <s v="pepperoni_s"/>
    <n v="1"/>
    <d v="2015-12-14T00:00:00"/>
    <x v="4"/>
    <d v="1899-12-30T18:45:34"/>
    <x v="7"/>
    <n v="9.75"/>
    <n v="9.75"/>
    <s v="S"/>
    <s v="Classic"/>
    <s v="Mozzarella Cheese, Pepperoni"/>
    <s v="The Pepperoni Pizza"/>
  </r>
  <r>
    <n v="46667"/>
    <n v="20493"/>
    <s v="prsc_argla_m"/>
    <n v="1"/>
    <d v="2015-12-14T00:00:00"/>
    <x v="4"/>
    <d v="1899-12-30T18:49:35"/>
    <x v="7"/>
    <n v="16.5"/>
    <n v="16.5"/>
    <s v="M"/>
    <s v="Supreme"/>
    <s v="Prosciutto di San Daniele, Arugula, Mozzarella Cheese"/>
    <s v="The Prosciutto and Arugula Pizza"/>
  </r>
  <r>
    <n v="46668"/>
    <n v="20494"/>
    <s v="ital_veggie_m"/>
    <n v="1"/>
    <d v="2015-12-14T00:00:00"/>
    <x v="4"/>
    <d v="1899-12-30T18:54:13"/>
    <x v="7"/>
    <n v="16.75"/>
    <n v="16.75"/>
    <s v="M"/>
    <s v="Veggie"/>
    <s v="Eggplant, Artichokes, Tomatoes, Zucchini, Red Peppers, Garlic, Pesto Sauce"/>
    <s v="The Italian Vegetables Pizza"/>
  </r>
  <r>
    <n v="46669"/>
    <n v="20494"/>
    <s v="the_greek_m"/>
    <n v="1"/>
    <d v="2015-12-14T00:00:00"/>
    <x v="4"/>
    <d v="1899-12-30T18:54:13"/>
    <x v="7"/>
    <n v="16"/>
    <n v="16"/>
    <s v="M"/>
    <s v="Classic"/>
    <s v="Kalamata Olives, Feta Cheese, Tomatoes, Garlic, Beef Chuck Roast, Red Onions"/>
    <s v="The Greek Pizza"/>
  </r>
  <r>
    <n v="46670"/>
    <n v="20495"/>
    <s v="prsc_argla_l"/>
    <n v="1"/>
    <d v="2015-12-14T00:00:00"/>
    <x v="4"/>
    <d v="1899-12-30T18:59:17"/>
    <x v="7"/>
    <n v="20.75"/>
    <n v="20.75"/>
    <s v="L"/>
    <s v="Supreme"/>
    <s v="Prosciutto di San Daniele, Arugula, Mozzarella Cheese"/>
    <s v="The Prosciutto and Arugula Pizza"/>
  </r>
  <r>
    <n v="46671"/>
    <n v="20495"/>
    <s v="the_greek_s"/>
    <n v="1"/>
    <d v="2015-12-14T00:00:00"/>
    <x v="4"/>
    <d v="1899-12-30T18:59:17"/>
    <x v="7"/>
    <n v="12"/>
    <n v="12"/>
    <s v="S"/>
    <s v="Classic"/>
    <s v="Kalamata Olives, Feta Cheese, Tomatoes, Garlic, Beef Chuck Roast, Red Onions"/>
    <s v="The Greek Pizza"/>
  </r>
  <r>
    <n v="46672"/>
    <n v="20496"/>
    <s v="ckn_pesto_m"/>
    <n v="1"/>
    <d v="2015-12-14T00:00:00"/>
    <x v="4"/>
    <d v="1899-12-30T19:01:20"/>
    <x v="8"/>
    <n v="16.75"/>
    <n v="16.75"/>
    <s v="M"/>
    <s v="Chicken"/>
    <s v="Chicken, Tomatoes, Red Peppers, Spinach, Garlic, Pesto Sauce"/>
    <s v="The Chicken Pesto Pizza"/>
  </r>
  <r>
    <n v="46673"/>
    <n v="20496"/>
    <s v="sicilian_s"/>
    <n v="1"/>
    <d v="2015-12-14T00:00:00"/>
    <x v="4"/>
    <d v="1899-12-30T19:01:20"/>
    <x v="8"/>
    <n v="12.25"/>
    <n v="12.25"/>
    <s v="S"/>
    <s v="Supreme"/>
    <s v="Coarse Sicilian Salami, Tomatoes, Green Olives, Luganega Sausage, Onions, Garlic"/>
    <s v="The Sicilian Pizza"/>
  </r>
  <r>
    <n v="46674"/>
    <n v="20497"/>
    <s v="ckn_alfredo_m"/>
    <n v="1"/>
    <d v="2015-12-14T00:00:00"/>
    <x v="4"/>
    <d v="1899-12-30T19:07:30"/>
    <x v="8"/>
    <n v="16.75"/>
    <n v="16.75"/>
    <s v="M"/>
    <s v="Chicken"/>
    <s v="Chicken, Red Onions, Red Peppers, Mushrooms, Asiago Cheese, Alfredo Sauce"/>
    <s v="The Chicken Alfredo Pizza"/>
  </r>
  <r>
    <n v="46675"/>
    <n v="20497"/>
    <s v="spicy_ital_s"/>
    <n v="1"/>
    <d v="2015-12-14T00:00:00"/>
    <x v="4"/>
    <d v="1899-12-30T19:07:30"/>
    <x v="8"/>
    <n v="12.5"/>
    <n v="12.5"/>
    <s v="S"/>
    <s v="Supreme"/>
    <s v="Capocollo, Tomatoes, Goat Cheese, Artichokes, Peperoncini verdi, Garlic"/>
    <s v="The Spicy Italian Pizza"/>
  </r>
  <r>
    <n v="46676"/>
    <n v="20498"/>
    <s v="spicy_ital_l"/>
    <n v="1"/>
    <d v="2015-12-14T00:00:00"/>
    <x v="4"/>
    <d v="1899-12-30T19:42:15"/>
    <x v="8"/>
    <n v="20.75"/>
    <n v="20.75"/>
    <s v="L"/>
    <s v="Supreme"/>
    <s v="Capocollo, Tomatoes, Goat Cheese, Artichokes, Peperoncini verdi, Garlic"/>
    <s v="The Spicy Italian Pizza"/>
  </r>
  <r>
    <n v="46677"/>
    <n v="20498"/>
    <s v="spinach_supr_m"/>
    <n v="1"/>
    <d v="2015-12-14T00:00:00"/>
    <x v="4"/>
    <d v="1899-12-30T19:42:15"/>
    <x v="8"/>
    <n v="16.5"/>
    <n v="16.5"/>
    <s v="M"/>
    <s v="Supreme"/>
    <s v="Spinach, Red Onions, Pepperoni, Tomatoes, Artichokes, Kalamata Olives, Garlic, Asiago Cheese"/>
    <s v="The Spinach Supreme Pizza"/>
  </r>
  <r>
    <n v="46678"/>
    <n v="20498"/>
    <s v="thai_ckn_l"/>
    <n v="1"/>
    <d v="2015-12-14T00:00:00"/>
    <x v="4"/>
    <d v="1899-12-30T19:42:15"/>
    <x v="8"/>
    <n v="20.75"/>
    <n v="20.75"/>
    <s v="L"/>
    <s v="Chicken"/>
    <s v="Chicken, Pineapple, Tomatoes, Red Peppers, Thai Sweet Chilli Sauce"/>
    <s v="The Thai Chicken Pizza"/>
  </r>
  <r>
    <n v="46679"/>
    <n v="20499"/>
    <s v="pep_msh_pep_m"/>
    <n v="1"/>
    <d v="2015-12-14T00:00:00"/>
    <x v="4"/>
    <d v="1899-12-30T19:54:36"/>
    <x v="8"/>
    <n v="14.5"/>
    <n v="14.5"/>
    <s v="M"/>
    <s v="Classic"/>
    <s v="Pepperoni, Mushrooms, Green Peppers"/>
    <s v="The Pepperoni, Mushroom, and Peppers Pizza"/>
  </r>
  <r>
    <n v="46680"/>
    <n v="20499"/>
    <s v="thai_ckn_l"/>
    <n v="1"/>
    <d v="2015-12-14T00:00:00"/>
    <x v="4"/>
    <d v="1899-12-30T19:54:36"/>
    <x v="8"/>
    <n v="20.75"/>
    <n v="20.75"/>
    <s v="L"/>
    <s v="Chicken"/>
    <s v="Chicken, Pineapple, Tomatoes, Red Peppers, Thai Sweet Chilli Sauce"/>
    <s v="The Thai Chicken Pizza"/>
  </r>
  <r>
    <n v="46681"/>
    <n v="20500"/>
    <s v="thai_ckn_s"/>
    <n v="1"/>
    <d v="2015-12-14T00:00:00"/>
    <x v="4"/>
    <d v="1899-12-30T20:08:38"/>
    <x v="9"/>
    <n v="12.75"/>
    <n v="12.75"/>
    <s v="S"/>
    <s v="Chicken"/>
    <s v="Chicken, Pineapple, Tomatoes, Red Peppers, Thai Sweet Chilli Sauce"/>
    <s v="The Thai Chicken Pizza"/>
  </r>
  <r>
    <n v="46682"/>
    <n v="20501"/>
    <s v="four_cheese_l"/>
    <n v="1"/>
    <d v="2015-12-14T00:00:00"/>
    <x v="4"/>
    <d v="1899-12-30T20:08:46"/>
    <x v="9"/>
    <n v="17.95"/>
    <n v="17.95"/>
    <s v="L"/>
    <s v="Veggie"/>
    <s v="Ricotta Cheese, Gorgonzola Piccante Cheese, Mozzarella Cheese, Parmigiano Reggiano Cheese, Garlic"/>
    <s v="The Four Cheese Pizza"/>
  </r>
  <r>
    <n v="46683"/>
    <n v="20501"/>
    <s v="pepperoni_s"/>
    <n v="1"/>
    <d v="2015-12-14T00:00:00"/>
    <x v="4"/>
    <d v="1899-12-30T20:08:46"/>
    <x v="9"/>
    <n v="9.75"/>
    <n v="9.75"/>
    <s v="S"/>
    <s v="Classic"/>
    <s v="Mozzarella Cheese, Pepperoni"/>
    <s v="The Pepperoni Pizza"/>
  </r>
  <r>
    <n v="46684"/>
    <n v="20502"/>
    <s v="ckn_alfredo_l"/>
    <n v="1"/>
    <d v="2015-12-14T00:00:00"/>
    <x v="4"/>
    <d v="1899-12-30T20:09:11"/>
    <x v="9"/>
    <n v="20.75"/>
    <n v="20.75"/>
    <s v="L"/>
    <s v="Chicken"/>
    <s v="Chicken, Red Onions, Red Peppers, Mushrooms, Asiago Cheese, Alfredo Sauce"/>
    <s v="The Chicken Alfredo Pizza"/>
  </r>
  <r>
    <n v="46685"/>
    <n v="20502"/>
    <s v="ital_cpcllo_l"/>
    <n v="1"/>
    <d v="2015-12-14T00:00:00"/>
    <x v="4"/>
    <d v="1899-12-30T20:09:11"/>
    <x v="9"/>
    <n v="20.5"/>
    <n v="20.5"/>
    <s v="L"/>
    <s v="Classic"/>
    <s v="Capocollo, Red Peppers, Tomatoes, Goat Cheese, Garlic, Oregano"/>
    <s v="The Italian Capocollo Pizza"/>
  </r>
  <r>
    <n v="46686"/>
    <n v="20503"/>
    <s v="ital_cpcllo_l"/>
    <n v="1"/>
    <d v="2015-12-14T00:00:00"/>
    <x v="4"/>
    <d v="1899-12-30T20:12:50"/>
    <x v="9"/>
    <n v="20.5"/>
    <n v="20.5"/>
    <s v="L"/>
    <s v="Classic"/>
    <s v="Capocollo, Red Peppers, Tomatoes, Goat Cheese, Garlic, Oregano"/>
    <s v="The Italian Capocollo Pizza"/>
  </r>
  <r>
    <n v="46687"/>
    <n v="20504"/>
    <s v="ckn_pesto_l"/>
    <n v="1"/>
    <d v="2015-12-14T00:00:00"/>
    <x v="4"/>
    <d v="1899-12-30T20:36:46"/>
    <x v="9"/>
    <n v="20.75"/>
    <n v="20.75"/>
    <s v="L"/>
    <s v="Chicken"/>
    <s v="Chicken, Tomatoes, Red Peppers, Spinach, Garlic, Pesto Sauce"/>
    <s v="The Chicken Pesto Pizza"/>
  </r>
  <r>
    <n v="46688"/>
    <n v="20504"/>
    <s v="ital_supr_m"/>
    <n v="1"/>
    <d v="2015-12-14T00:00:00"/>
    <x v="4"/>
    <d v="1899-12-30T20:36:46"/>
    <x v="9"/>
    <n v="16.5"/>
    <n v="16.5"/>
    <s v="M"/>
    <s v="Supreme"/>
    <s v="Calabrese Salami, Capocollo, Tomatoes, Red Onions, Green Olives, Garlic"/>
    <s v="The Italian Supreme Pizza"/>
  </r>
  <r>
    <n v="46689"/>
    <n v="20504"/>
    <s v="veggie_veg_l"/>
    <n v="1"/>
    <d v="2015-12-14T00:00:00"/>
    <x v="4"/>
    <d v="1899-12-30T20:36:46"/>
    <x v="9"/>
    <n v="20.25"/>
    <n v="20.25"/>
    <s v="L"/>
    <s v="Veggie"/>
    <s v="Mushrooms, Tomatoes, Red Peppers, Green Peppers, Red Onions, Zucchini, Spinach, Garlic"/>
    <s v="The Vegetables + Vegetables Pizza"/>
  </r>
  <r>
    <n v="46690"/>
    <n v="20505"/>
    <s v="five_cheese_l"/>
    <n v="1"/>
    <d v="2015-12-14T00:00:00"/>
    <x v="4"/>
    <d v="1899-12-30T20:56:12"/>
    <x v="9"/>
    <n v="18.5"/>
    <n v="18.5"/>
    <s v="L"/>
    <s v="Veggie"/>
    <s v="Mozzarella Cheese, Provolone Cheese, Smoked Gouda Cheese, Romano Cheese, Blue Cheese, Garlic"/>
    <s v="The Five Cheese Pizza"/>
  </r>
  <r>
    <n v="46691"/>
    <n v="20505"/>
    <s v="pepperoni_l"/>
    <n v="1"/>
    <d v="2015-12-14T00:00:00"/>
    <x v="4"/>
    <d v="1899-12-30T20:56:12"/>
    <x v="9"/>
    <n v="15.25"/>
    <n v="15.25"/>
    <s v="L"/>
    <s v="Classic"/>
    <s v="Mozzarella Cheese, Pepperoni"/>
    <s v="The Pepperoni Pizza"/>
  </r>
  <r>
    <n v="46692"/>
    <n v="20506"/>
    <s v="bbq_ckn_m"/>
    <n v="1"/>
    <d v="2015-12-14T00:00:00"/>
    <x v="4"/>
    <d v="1899-12-30T21:08:22"/>
    <x v="10"/>
    <n v="16.75"/>
    <n v="16.75"/>
    <s v="M"/>
    <s v="Chicken"/>
    <s v="Barbecued Chicken, Red Peppers, Green Peppers, Tomatoes, Red Onions, Barbecue Sauce"/>
    <s v="The Barbecue Chicken Pizza"/>
  </r>
  <r>
    <n v="46693"/>
    <n v="20507"/>
    <s v="big_meat_s"/>
    <n v="1"/>
    <d v="2015-12-14T00:00:00"/>
    <x v="4"/>
    <d v="1899-12-30T21:46:43"/>
    <x v="10"/>
    <n v="12"/>
    <n v="12"/>
    <s v="S"/>
    <s v="Classic"/>
    <s v="Bacon, Pepperoni, Italian Sausage, Chorizo Sausage"/>
    <s v="The Big Meat Pizza"/>
  </r>
  <r>
    <n v="46694"/>
    <n v="20508"/>
    <s v="ital_supr_m"/>
    <n v="1"/>
    <d v="2015-12-14T00:00:00"/>
    <x v="4"/>
    <d v="1899-12-30T22:03:33"/>
    <x v="11"/>
    <n v="16.5"/>
    <n v="16.5"/>
    <s v="M"/>
    <s v="Supreme"/>
    <s v="Calabrese Salami, Capocollo, Tomatoes, Red Onions, Green Olives, Garlic"/>
    <s v="The Italian Supreme Pizza"/>
  </r>
  <r>
    <n v="46695"/>
    <n v="20508"/>
    <s v="soppressata_m"/>
    <n v="1"/>
    <d v="2015-12-14T00:00:00"/>
    <x v="4"/>
    <d v="1899-12-30T22:03:33"/>
    <x v="11"/>
    <n v="16.5"/>
    <n v="16.5"/>
    <s v="M"/>
    <s v="Supreme"/>
    <s v="Soppressata Salami, Fontina Cheese, Mozzarella Cheese, Mushrooms, Garlic"/>
    <s v="The Soppressata Pizza"/>
  </r>
  <r>
    <n v="46696"/>
    <n v="20508"/>
    <s v="soppressata_s"/>
    <n v="1"/>
    <d v="2015-12-14T00:00:00"/>
    <x v="4"/>
    <d v="1899-12-30T22:03:33"/>
    <x v="11"/>
    <n v="12.5"/>
    <n v="12.5"/>
    <s v="S"/>
    <s v="Supreme"/>
    <s v="Soppressata Salami, Fontina Cheese, Mozzarella Cheese, Mushrooms, Garlic"/>
    <s v="The Soppressata Pizza"/>
  </r>
  <r>
    <n v="46697"/>
    <n v="20509"/>
    <s v="cali_ckn_l"/>
    <n v="1"/>
    <d v="2015-12-14T00:00:00"/>
    <x v="4"/>
    <d v="1899-12-30T22:21:50"/>
    <x v="11"/>
    <n v="20.75"/>
    <n v="20.75"/>
    <s v="L"/>
    <s v="Chicken"/>
    <s v="Chicken, Artichoke, Spinach, Garlic, Jalapeno Peppers, Fontina Cheese, Gouda Cheese"/>
    <s v="The California Chicken Pizza"/>
  </r>
  <r>
    <n v="46698"/>
    <n v="20509"/>
    <s v="ital_cpcllo_l"/>
    <n v="1"/>
    <d v="2015-12-14T00:00:00"/>
    <x v="4"/>
    <d v="1899-12-30T22:21:50"/>
    <x v="11"/>
    <n v="20.5"/>
    <n v="20.5"/>
    <s v="L"/>
    <s v="Classic"/>
    <s v="Capocollo, Red Peppers, Tomatoes, Goat Cheese, Garlic, Oregano"/>
    <s v="The Italian Capocollo Pizza"/>
  </r>
  <r>
    <n v="46699"/>
    <n v="20510"/>
    <s v="ital_cpcllo_l"/>
    <n v="1"/>
    <d v="2015-12-15T00:00:00"/>
    <x v="5"/>
    <d v="1899-12-30T11:21:45"/>
    <x v="0"/>
    <n v="20.5"/>
    <n v="20.5"/>
    <s v="L"/>
    <s v="Classic"/>
    <s v="Capocollo, Red Peppers, Tomatoes, Goat Cheese, Garlic, Oregano"/>
    <s v="The Italian Capocollo Pizza"/>
  </r>
  <r>
    <n v="46700"/>
    <n v="20510"/>
    <s v="pep_msh_pep_s"/>
    <n v="1"/>
    <d v="2015-12-15T00:00:00"/>
    <x v="5"/>
    <d v="1899-12-30T11:21:45"/>
    <x v="0"/>
    <n v="11"/>
    <n v="11"/>
    <s v="S"/>
    <s v="Classic"/>
    <s v="Pepperoni, Mushrooms, Green Peppers"/>
    <s v="The Pepperoni, Mushroom, and Peppers Pizza"/>
  </r>
  <r>
    <n v="46701"/>
    <n v="20510"/>
    <s v="spinach_fet_m"/>
    <n v="1"/>
    <d v="2015-12-15T00:00:00"/>
    <x v="5"/>
    <d v="1899-12-30T11:21:45"/>
    <x v="0"/>
    <n v="16"/>
    <n v="16"/>
    <s v="M"/>
    <s v="Veggie"/>
    <s v="Spinach, Mushrooms, Red Onions, Feta Cheese, Garlic"/>
    <s v="The Spinach and Feta Pizza"/>
  </r>
  <r>
    <n v="46702"/>
    <n v="20510"/>
    <s v="thai_ckn_l"/>
    <n v="1"/>
    <d v="2015-12-15T00:00:00"/>
    <x v="5"/>
    <d v="1899-12-30T11:21:45"/>
    <x v="0"/>
    <n v="20.75"/>
    <n v="20.75"/>
    <s v="L"/>
    <s v="Chicken"/>
    <s v="Chicken, Pineapple, Tomatoes, Red Peppers, Thai Sweet Chilli Sauce"/>
    <s v="The Thai Chicken Pizza"/>
  </r>
  <r>
    <n v="46703"/>
    <n v="20511"/>
    <s v="five_cheese_l"/>
    <n v="1"/>
    <d v="2015-12-15T00:00:00"/>
    <x v="5"/>
    <d v="1899-12-30T11:25:58"/>
    <x v="0"/>
    <n v="18.5"/>
    <n v="18.5"/>
    <s v="L"/>
    <s v="Veggie"/>
    <s v="Mozzarella Cheese, Provolone Cheese, Smoked Gouda Cheese, Romano Cheese, Blue Cheese, Garlic"/>
    <s v="The Five Cheese Pizza"/>
  </r>
  <r>
    <n v="46704"/>
    <n v="20511"/>
    <s v="green_garden_s"/>
    <n v="1"/>
    <d v="2015-12-15T00:00:00"/>
    <x v="5"/>
    <d v="1899-12-30T11:25:58"/>
    <x v="0"/>
    <n v="12"/>
    <n v="12"/>
    <s v="S"/>
    <s v="Veggie"/>
    <s v="Spinach, Mushrooms, Tomatoes, Green Olives, Feta Cheese"/>
    <s v="The Green Garden Pizza"/>
  </r>
  <r>
    <n v="46705"/>
    <n v="20511"/>
    <s v="ital_supr_m"/>
    <n v="1"/>
    <d v="2015-12-15T00:00:00"/>
    <x v="5"/>
    <d v="1899-12-30T11:25:58"/>
    <x v="0"/>
    <n v="16.5"/>
    <n v="16.5"/>
    <s v="M"/>
    <s v="Supreme"/>
    <s v="Calabrese Salami, Capocollo, Tomatoes, Red Onions, Green Olives, Garlic"/>
    <s v="The Italian Supreme Pizza"/>
  </r>
  <r>
    <n v="46706"/>
    <n v="20511"/>
    <s v="peppr_salami_s"/>
    <n v="1"/>
    <d v="2015-12-15T00:00:00"/>
    <x v="5"/>
    <d v="1899-12-30T11:25:58"/>
    <x v="0"/>
    <n v="12.5"/>
    <n v="12.5"/>
    <s v="S"/>
    <s v="Supreme"/>
    <s v="Genoa Salami, Capocollo, Pepperoni, Tomatoes, Asiago Cheese, Garlic"/>
    <s v="The Pepper Salami Pizza"/>
  </r>
  <r>
    <n v="46707"/>
    <n v="20511"/>
    <s v="sicilian_l"/>
    <n v="1"/>
    <d v="2015-12-15T00:00:00"/>
    <x v="5"/>
    <d v="1899-12-30T11:25:58"/>
    <x v="0"/>
    <n v="20.25"/>
    <n v="20.25"/>
    <s v="L"/>
    <s v="Supreme"/>
    <s v="Coarse Sicilian Salami, Tomatoes, Green Olives, Luganega Sausage, Onions, Garlic"/>
    <s v="The Sicilian Pizza"/>
  </r>
  <r>
    <n v="46708"/>
    <n v="20511"/>
    <s v="the_greek_xl"/>
    <n v="1"/>
    <d v="2015-12-15T00:00:00"/>
    <x v="5"/>
    <d v="1899-12-30T11:25:58"/>
    <x v="0"/>
    <n v="25.5"/>
    <n v="25.5"/>
    <s v="XL"/>
    <s v="Classic"/>
    <s v="Kalamata Olives, Feta Cheese, Tomatoes, Garlic, Beef Chuck Roast, Red Onions"/>
    <s v="The Greek Pizza"/>
  </r>
  <r>
    <n v="46709"/>
    <n v="20512"/>
    <s v="big_meat_s"/>
    <n v="1"/>
    <d v="2015-12-15T00:00:00"/>
    <x v="5"/>
    <d v="1899-12-30T12:06:33"/>
    <x v="1"/>
    <n v="12"/>
    <n v="12"/>
    <s v="S"/>
    <s v="Classic"/>
    <s v="Bacon, Pepperoni, Italian Sausage, Chorizo Sausage"/>
    <s v="The Big Meat Pizza"/>
  </r>
  <r>
    <n v="46710"/>
    <n v="20512"/>
    <s v="mediterraneo_l"/>
    <n v="1"/>
    <d v="2015-12-15T00:00:00"/>
    <x v="5"/>
    <d v="1899-12-30T12:06:33"/>
    <x v="1"/>
    <n v="20.25"/>
    <n v="20.25"/>
    <s v="L"/>
    <s v="Veggie"/>
    <s v="Spinach, Artichokes, Kalamata Olives, Sun-dried Tomatoes, Feta Cheese, Plum Tomatoes, Red Onions"/>
    <s v="The Mediterranean Pizza"/>
  </r>
  <r>
    <n v="46711"/>
    <n v="20512"/>
    <s v="napolitana_s"/>
    <n v="1"/>
    <d v="2015-12-15T00:00:00"/>
    <x v="5"/>
    <d v="1899-12-30T12:06:33"/>
    <x v="1"/>
    <n v="12"/>
    <n v="12"/>
    <s v="S"/>
    <s v="Classic"/>
    <s v="Tomatoes, Anchovies, Green Olives, Red Onions, Garlic"/>
    <s v="The Napolitana Pizza"/>
  </r>
  <r>
    <n v="46712"/>
    <n v="20512"/>
    <s v="prsc_argla_l"/>
    <n v="1"/>
    <d v="2015-12-15T00:00:00"/>
    <x v="5"/>
    <d v="1899-12-30T12:06:33"/>
    <x v="1"/>
    <n v="20.75"/>
    <n v="20.75"/>
    <s v="L"/>
    <s v="Supreme"/>
    <s v="Prosciutto di San Daniele, Arugula, Mozzarella Cheese"/>
    <s v="The Prosciutto and Arugula Pizza"/>
  </r>
  <r>
    <n v="46713"/>
    <n v="20513"/>
    <s v="brie_carre_s"/>
    <n v="1"/>
    <d v="2015-12-15T00:00:00"/>
    <x v="5"/>
    <d v="1899-12-30T12:08:00"/>
    <x v="1"/>
    <n v="23.65"/>
    <n v="23.65"/>
    <s v="S"/>
    <s v="Supreme"/>
    <s v="Brie Carre Cheese, Prosciutto, Caramelized Onions, Pears, Thyme, Garlic"/>
    <s v="The Brie Carre Pizza"/>
  </r>
  <r>
    <n v="46714"/>
    <n v="20513"/>
    <s v="pep_msh_pep_s"/>
    <n v="1"/>
    <d v="2015-12-15T00:00:00"/>
    <x v="5"/>
    <d v="1899-12-30T12:08:00"/>
    <x v="1"/>
    <n v="11"/>
    <n v="11"/>
    <s v="S"/>
    <s v="Classic"/>
    <s v="Pepperoni, Mushrooms, Green Peppers"/>
    <s v="The Pepperoni, Mushroom, and Peppers Pizza"/>
  </r>
  <r>
    <n v="46715"/>
    <n v="20513"/>
    <s v="pepperoni_s"/>
    <n v="1"/>
    <d v="2015-12-15T00:00:00"/>
    <x v="5"/>
    <d v="1899-12-30T12:08:00"/>
    <x v="1"/>
    <n v="9.75"/>
    <n v="9.75"/>
    <s v="S"/>
    <s v="Classic"/>
    <s v="Mozzarella Cheese, Pepperoni"/>
    <s v="The Pepperoni Pizza"/>
  </r>
  <r>
    <n v="46716"/>
    <n v="20514"/>
    <s v="brie_carre_s"/>
    <n v="2"/>
    <d v="2015-12-15T00:00:00"/>
    <x v="5"/>
    <d v="1899-12-30T12:14:37"/>
    <x v="1"/>
    <n v="23.65"/>
    <n v="47.3"/>
    <s v="S"/>
    <s v="Supreme"/>
    <s v="Brie Carre Cheese, Prosciutto, Caramelized Onions, Pears, Thyme, Garlic"/>
    <s v="The Brie Carre Pizza"/>
  </r>
  <r>
    <n v="46717"/>
    <n v="20514"/>
    <s v="southw_ckn_l"/>
    <n v="1"/>
    <d v="2015-12-15T00:00:00"/>
    <x v="5"/>
    <d v="1899-12-30T12:14:37"/>
    <x v="1"/>
    <n v="20.75"/>
    <n v="20.75"/>
    <s v="L"/>
    <s v="Chicken"/>
    <s v="Chicken, Tomatoes, Red Peppers, Red Onions, Jalapeno Peppers, Corn, Cilantro, Chipotle Sauce"/>
    <s v="The Southwest Chicken Pizza"/>
  </r>
  <r>
    <n v="46718"/>
    <n v="20515"/>
    <s v="cali_ckn_m"/>
    <n v="1"/>
    <d v="2015-12-15T00:00:00"/>
    <x v="5"/>
    <d v="1899-12-30T12:19:02"/>
    <x v="1"/>
    <n v="16.75"/>
    <n v="16.75"/>
    <s v="M"/>
    <s v="Chicken"/>
    <s v="Chicken, Artichoke, Spinach, Garlic, Jalapeno Peppers, Fontina Cheese, Gouda Cheese"/>
    <s v="The California Chicken Pizza"/>
  </r>
  <r>
    <n v="46719"/>
    <n v="20516"/>
    <s v="four_cheese_l"/>
    <n v="1"/>
    <d v="2015-12-15T00:00:00"/>
    <x v="5"/>
    <d v="1899-12-30T12:19:14"/>
    <x v="1"/>
    <n v="17.95"/>
    <n v="17.95"/>
    <s v="L"/>
    <s v="Veggie"/>
    <s v="Ricotta Cheese, Gorgonzola Piccante Cheese, Mozzarella Cheese, Parmigiano Reggiano Cheese, Garlic"/>
    <s v="The Four Cheese Pizza"/>
  </r>
  <r>
    <n v="46720"/>
    <n v="20517"/>
    <s v="veggie_veg_m"/>
    <n v="1"/>
    <d v="2015-12-15T00:00:00"/>
    <x v="5"/>
    <d v="1899-12-30T12:23:06"/>
    <x v="1"/>
    <n v="16"/>
    <n v="16"/>
    <s v="M"/>
    <s v="Veggie"/>
    <s v="Mushrooms, Tomatoes, Red Peppers, Green Peppers, Red Onions, Zucchini, Spinach, Garlic"/>
    <s v="The Vegetables + Vegetables Pizza"/>
  </r>
  <r>
    <n v="46721"/>
    <n v="20518"/>
    <s v="cali_ckn_m"/>
    <n v="1"/>
    <d v="2015-12-15T00:00:00"/>
    <x v="5"/>
    <d v="1899-12-30T12:43:54"/>
    <x v="1"/>
    <n v="16.75"/>
    <n v="16.75"/>
    <s v="M"/>
    <s v="Chicken"/>
    <s v="Chicken, Artichoke, Spinach, Garlic, Jalapeno Peppers, Fontina Cheese, Gouda Cheese"/>
    <s v="The California Chicken Pizza"/>
  </r>
  <r>
    <n v="46722"/>
    <n v="20518"/>
    <s v="cali_ckn_s"/>
    <n v="1"/>
    <d v="2015-12-15T00:00:00"/>
    <x v="5"/>
    <d v="1899-12-30T12:43:54"/>
    <x v="1"/>
    <n v="12.75"/>
    <n v="12.75"/>
    <s v="S"/>
    <s v="Chicken"/>
    <s v="Chicken, Artichoke, Spinach, Garlic, Jalapeno Peppers, Fontina Cheese, Gouda Cheese"/>
    <s v="The California Chicken Pizza"/>
  </r>
  <r>
    <n v="46723"/>
    <n v="20518"/>
    <s v="hawaiian_s"/>
    <n v="1"/>
    <d v="2015-12-15T00:00:00"/>
    <x v="5"/>
    <d v="1899-12-30T12:43:54"/>
    <x v="1"/>
    <n v="10.5"/>
    <n v="10.5"/>
    <s v="S"/>
    <s v="Classic"/>
    <s v="Sliced Ham, Pineapple, Mozzarella Cheese"/>
    <s v="The Hawaiian Pizza"/>
  </r>
  <r>
    <n v="46724"/>
    <n v="20518"/>
    <s v="ital_cpcllo_s"/>
    <n v="1"/>
    <d v="2015-12-15T00:00:00"/>
    <x v="5"/>
    <d v="1899-12-30T12:43:54"/>
    <x v="1"/>
    <n v="12"/>
    <n v="12"/>
    <s v="S"/>
    <s v="Classic"/>
    <s v="Capocollo, Red Peppers, Tomatoes, Goat Cheese, Garlic, Oregano"/>
    <s v="The Italian Capocollo Pizza"/>
  </r>
  <r>
    <n v="46725"/>
    <n v="20518"/>
    <s v="ital_supr_m"/>
    <n v="1"/>
    <d v="2015-12-15T00:00:00"/>
    <x v="5"/>
    <d v="1899-12-30T12:43:54"/>
    <x v="1"/>
    <n v="16.5"/>
    <n v="16.5"/>
    <s v="M"/>
    <s v="Supreme"/>
    <s v="Calabrese Salami, Capocollo, Tomatoes, Red Onions, Green Olives, Garlic"/>
    <s v="The Italian Supreme Pizza"/>
  </r>
  <r>
    <n v="46726"/>
    <n v="20518"/>
    <s v="southw_ckn_s"/>
    <n v="1"/>
    <d v="2015-12-15T00:00:00"/>
    <x v="5"/>
    <d v="1899-12-30T12:43:54"/>
    <x v="1"/>
    <n v="12.75"/>
    <n v="12.75"/>
    <s v="S"/>
    <s v="Chicken"/>
    <s v="Chicken, Tomatoes, Red Peppers, Red Onions, Jalapeno Peppers, Corn, Cilantro, Chipotle Sauce"/>
    <s v="The Southwest Chicken Pizza"/>
  </r>
  <r>
    <n v="46727"/>
    <n v="20518"/>
    <s v="veggie_veg_m"/>
    <n v="1"/>
    <d v="2015-12-15T00:00:00"/>
    <x v="5"/>
    <d v="1899-12-30T12:43:54"/>
    <x v="1"/>
    <n v="16"/>
    <n v="16"/>
    <s v="M"/>
    <s v="Veggie"/>
    <s v="Mushrooms, Tomatoes, Red Peppers, Green Peppers, Red Onions, Zucchini, Spinach, Garlic"/>
    <s v="The Vegetables + Vegetables Pizza"/>
  </r>
  <r>
    <n v="46728"/>
    <n v="20519"/>
    <s v="prsc_argla_m"/>
    <n v="1"/>
    <d v="2015-12-15T00:00:00"/>
    <x v="5"/>
    <d v="1899-12-30T12:50:13"/>
    <x v="1"/>
    <n v="16.5"/>
    <n v="16.5"/>
    <s v="M"/>
    <s v="Supreme"/>
    <s v="Prosciutto di San Daniele, Arugula, Mozzarella Cheese"/>
    <s v="The Prosciutto and Arugula Pizza"/>
  </r>
  <r>
    <n v="46729"/>
    <n v="20519"/>
    <s v="spicy_ital_m"/>
    <n v="1"/>
    <d v="2015-12-15T00:00:00"/>
    <x v="5"/>
    <d v="1899-12-30T12:50:13"/>
    <x v="1"/>
    <n v="16.5"/>
    <n v="16.5"/>
    <s v="M"/>
    <s v="Supreme"/>
    <s v="Capocollo, Tomatoes, Goat Cheese, Artichokes, Peperoncini verdi, Garlic"/>
    <s v="The Spicy Italian Pizza"/>
  </r>
  <r>
    <n v="46730"/>
    <n v="20520"/>
    <s v="napolitana_m"/>
    <n v="1"/>
    <d v="2015-12-15T00:00:00"/>
    <x v="5"/>
    <d v="1899-12-30T12:52:15"/>
    <x v="1"/>
    <n v="16"/>
    <n v="16"/>
    <s v="M"/>
    <s v="Classic"/>
    <s v="Tomatoes, Anchovies, Green Olives, Red Onions, Garlic"/>
    <s v="The Napolitana Pizza"/>
  </r>
  <r>
    <n v="46731"/>
    <n v="20521"/>
    <s v="cali_ckn_l"/>
    <n v="1"/>
    <d v="2015-12-15T00:00:00"/>
    <x v="5"/>
    <d v="1899-12-30T13:05:11"/>
    <x v="2"/>
    <n v="20.75"/>
    <n v="20.75"/>
    <s v="L"/>
    <s v="Chicken"/>
    <s v="Chicken, Artichoke, Spinach, Garlic, Jalapeno Peppers, Fontina Cheese, Gouda Cheese"/>
    <s v="The California Chicken Pizza"/>
  </r>
  <r>
    <n v="46732"/>
    <n v="20522"/>
    <s v="spinach_fet_l"/>
    <n v="1"/>
    <d v="2015-12-15T00:00:00"/>
    <x v="5"/>
    <d v="1899-12-30T13:15:24"/>
    <x v="2"/>
    <n v="20.25"/>
    <n v="20.25"/>
    <s v="L"/>
    <s v="Veggie"/>
    <s v="Spinach, Mushrooms, Red Onions, Feta Cheese, Garlic"/>
    <s v="The Spinach and Feta Pizza"/>
  </r>
  <r>
    <n v="46733"/>
    <n v="20523"/>
    <s v="peppr_salami_l"/>
    <n v="1"/>
    <d v="2015-12-15T00:00:00"/>
    <x v="5"/>
    <d v="1899-12-30T13:15:30"/>
    <x v="2"/>
    <n v="20.75"/>
    <n v="20.75"/>
    <s v="L"/>
    <s v="Supreme"/>
    <s v="Genoa Salami, Capocollo, Pepperoni, Tomatoes, Asiago Cheese, Garlic"/>
    <s v="The Pepper Salami Pizza"/>
  </r>
  <r>
    <n v="46734"/>
    <n v="20523"/>
    <s v="sicilian_l"/>
    <n v="1"/>
    <d v="2015-12-15T00:00:00"/>
    <x v="5"/>
    <d v="1899-12-30T13:15:30"/>
    <x v="2"/>
    <n v="20.25"/>
    <n v="20.25"/>
    <s v="L"/>
    <s v="Supreme"/>
    <s v="Coarse Sicilian Salami, Tomatoes, Green Olives, Luganega Sausage, Onions, Garlic"/>
    <s v="The Sicilian Pizza"/>
  </r>
  <r>
    <n v="46735"/>
    <n v="20523"/>
    <s v="spicy_ital_m"/>
    <n v="1"/>
    <d v="2015-12-15T00:00:00"/>
    <x v="5"/>
    <d v="1899-12-30T13:15:30"/>
    <x v="2"/>
    <n v="16.5"/>
    <n v="16.5"/>
    <s v="M"/>
    <s v="Supreme"/>
    <s v="Capocollo, Tomatoes, Goat Cheese, Artichokes, Peperoncini verdi, Garlic"/>
    <s v="The Spicy Italian Pizza"/>
  </r>
  <r>
    <n v="46736"/>
    <n v="20524"/>
    <s v="cali_ckn_l"/>
    <n v="1"/>
    <d v="2015-12-15T00:00:00"/>
    <x v="5"/>
    <d v="1899-12-30T13:21:22"/>
    <x v="2"/>
    <n v="20.75"/>
    <n v="20.75"/>
    <s v="L"/>
    <s v="Chicken"/>
    <s v="Chicken, Artichoke, Spinach, Garlic, Jalapeno Peppers, Fontina Cheese, Gouda Cheese"/>
    <s v="The California Chicken Pizza"/>
  </r>
  <r>
    <n v="46737"/>
    <n v="20524"/>
    <s v="classic_dlx_s"/>
    <n v="1"/>
    <d v="2015-12-15T00:00:00"/>
    <x v="5"/>
    <d v="1899-12-30T13:21:22"/>
    <x v="2"/>
    <n v="12"/>
    <n v="12"/>
    <s v="S"/>
    <s v="Classic"/>
    <s v="Pepperoni, Mushrooms, Red Onions, Red Peppers, Bacon"/>
    <s v="The Classic Deluxe Pizza"/>
  </r>
  <r>
    <n v="46738"/>
    <n v="20524"/>
    <s v="five_cheese_l"/>
    <n v="1"/>
    <d v="2015-12-15T00:00:00"/>
    <x v="5"/>
    <d v="1899-12-30T13:21:22"/>
    <x v="2"/>
    <n v="18.5"/>
    <n v="18.5"/>
    <s v="L"/>
    <s v="Veggie"/>
    <s v="Mozzarella Cheese, Provolone Cheese, Smoked Gouda Cheese, Romano Cheese, Blue Cheese, Garlic"/>
    <s v="The Five Cheese Pizza"/>
  </r>
  <r>
    <n v="46739"/>
    <n v="20524"/>
    <s v="hawaiian_l"/>
    <n v="1"/>
    <d v="2015-12-15T00:00:00"/>
    <x v="5"/>
    <d v="1899-12-30T13:21:22"/>
    <x v="2"/>
    <n v="16.5"/>
    <n v="16.5"/>
    <s v="L"/>
    <s v="Classic"/>
    <s v="Sliced Ham, Pineapple, Mozzarella Cheese"/>
    <s v="The Hawaiian Pizza"/>
  </r>
  <r>
    <n v="46740"/>
    <n v="20524"/>
    <s v="mexicana_l"/>
    <n v="1"/>
    <d v="2015-12-15T00:00:00"/>
    <x v="5"/>
    <d v="1899-12-30T13:21:22"/>
    <x v="2"/>
    <n v="20.25"/>
    <n v="20.25"/>
    <s v="L"/>
    <s v="Veggie"/>
    <s v="Tomatoes, Red Peppers, Jalapeno Peppers, Red Onions, Cilantro, Corn, Chipotle Sauce, Garlic"/>
    <s v="The Mexicana Pizza"/>
  </r>
  <r>
    <n v="46741"/>
    <n v="20524"/>
    <s v="mexicana_s"/>
    <n v="1"/>
    <d v="2015-12-15T00:00:00"/>
    <x v="5"/>
    <d v="1899-12-30T13:21:22"/>
    <x v="2"/>
    <n v="12"/>
    <n v="12"/>
    <s v="S"/>
    <s v="Veggie"/>
    <s v="Tomatoes, Red Peppers, Jalapeno Peppers, Red Onions, Cilantro, Corn, Chipotle Sauce, Garlic"/>
    <s v="The Mexicana Pizza"/>
  </r>
  <r>
    <n v="46742"/>
    <n v="20524"/>
    <s v="napolitana_s"/>
    <n v="2"/>
    <d v="2015-12-15T00:00:00"/>
    <x v="5"/>
    <d v="1899-12-30T13:21:22"/>
    <x v="2"/>
    <n v="12"/>
    <n v="24"/>
    <s v="S"/>
    <s v="Classic"/>
    <s v="Tomatoes, Anchovies, Green Olives, Red Onions, Garlic"/>
    <s v="The Napolitana Pizza"/>
  </r>
  <r>
    <n v="46743"/>
    <n v="20524"/>
    <s v="pep_msh_pep_s"/>
    <n v="1"/>
    <d v="2015-12-15T00:00:00"/>
    <x v="5"/>
    <d v="1899-12-30T13:21:22"/>
    <x v="2"/>
    <n v="11"/>
    <n v="11"/>
    <s v="S"/>
    <s v="Classic"/>
    <s v="Pepperoni, Mushrooms, Green Peppers"/>
    <s v="The Pepperoni, Mushroom, and Peppers Pizza"/>
  </r>
  <r>
    <n v="46744"/>
    <n v="20524"/>
    <s v="pepperoni_m"/>
    <n v="2"/>
    <d v="2015-12-15T00:00:00"/>
    <x v="5"/>
    <d v="1899-12-30T13:21:22"/>
    <x v="2"/>
    <n v="12.5"/>
    <n v="25"/>
    <s v="M"/>
    <s v="Classic"/>
    <s v="Mozzarella Cheese, Pepperoni"/>
    <s v="The Pepperoni Pizza"/>
  </r>
  <r>
    <n v="46745"/>
    <n v="20524"/>
    <s v="soppressata_m"/>
    <n v="1"/>
    <d v="2015-12-15T00:00:00"/>
    <x v="5"/>
    <d v="1899-12-30T13:21:22"/>
    <x v="2"/>
    <n v="16.5"/>
    <n v="16.5"/>
    <s v="M"/>
    <s v="Supreme"/>
    <s v="Soppressata Salami, Fontina Cheese, Mozzarella Cheese, Mushrooms, Garlic"/>
    <s v="The Soppressata Pizza"/>
  </r>
  <r>
    <n v="46746"/>
    <n v="20524"/>
    <s v="spinach_supr_m"/>
    <n v="1"/>
    <d v="2015-12-15T00:00:00"/>
    <x v="5"/>
    <d v="1899-12-30T13:21:22"/>
    <x v="2"/>
    <n v="16.5"/>
    <n v="16.5"/>
    <s v="M"/>
    <s v="Supreme"/>
    <s v="Spinach, Red Onions, Pepperoni, Tomatoes, Artichokes, Kalamata Olives, Garlic, Asiago Cheese"/>
    <s v="The Spinach Supreme Pizza"/>
  </r>
  <r>
    <n v="46747"/>
    <n v="20524"/>
    <s v="the_greek_xl"/>
    <n v="1"/>
    <d v="2015-12-15T00:00:00"/>
    <x v="5"/>
    <d v="1899-12-30T13:21:22"/>
    <x v="2"/>
    <n v="25.5"/>
    <n v="25.5"/>
    <s v="XL"/>
    <s v="Classic"/>
    <s v="Kalamata Olives, Feta Cheese, Tomatoes, Garlic, Beef Chuck Roast, Red Onions"/>
    <s v="The Greek Pizza"/>
  </r>
  <r>
    <n v="46748"/>
    <n v="20524"/>
    <s v="veggie_veg_l"/>
    <n v="1"/>
    <d v="2015-12-15T00:00:00"/>
    <x v="5"/>
    <d v="1899-12-30T13:21:22"/>
    <x v="2"/>
    <n v="20.25"/>
    <n v="20.25"/>
    <s v="L"/>
    <s v="Veggie"/>
    <s v="Mushrooms, Tomatoes, Red Peppers, Green Peppers, Red Onions, Zucchini, Spinach, Garlic"/>
    <s v="The Vegetables + Vegetables Pizza"/>
  </r>
  <r>
    <n v="46749"/>
    <n v="20525"/>
    <s v="southw_ckn_l"/>
    <n v="1"/>
    <d v="2015-12-15T00:00:00"/>
    <x v="5"/>
    <d v="1899-12-30T13:24:56"/>
    <x v="2"/>
    <n v="20.75"/>
    <n v="20.75"/>
    <s v="L"/>
    <s v="Chicken"/>
    <s v="Chicken, Tomatoes, Red Peppers, Red Onions, Jalapeno Peppers, Corn, Cilantro, Chipotle Sauce"/>
    <s v="The Southwest Chicken Pizza"/>
  </r>
  <r>
    <n v="46750"/>
    <n v="20526"/>
    <s v="ckn_alfredo_s"/>
    <n v="1"/>
    <d v="2015-12-15T00:00:00"/>
    <x v="5"/>
    <d v="1899-12-30T13:47:01"/>
    <x v="2"/>
    <n v="12.75"/>
    <n v="12.75"/>
    <s v="S"/>
    <s v="Chicken"/>
    <s v="Chicken, Red Onions, Red Peppers, Mushrooms, Asiago Cheese, Alfredo Sauce"/>
    <s v="The Chicken Alfredo Pizza"/>
  </r>
  <r>
    <n v="46751"/>
    <n v="20526"/>
    <s v="prsc_argla_s"/>
    <n v="1"/>
    <d v="2015-12-15T00:00:00"/>
    <x v="5"/>
    <d v="1899-12-30T13:47:01"/>
    <x v="2"/>
    <n v="12.5"/>
    <n v="12.5"/>
    <s v="S"/>
    <s v="Supreme"/>
    <s v="Prosciutto di San Daniele, Arugula, Mozzarella Cheese"/>
    <s v="The Prosciutto and Arugula Pizza"/>
  </r>
  <r>
    <n v="46752"/>
    <n v="20527"/>
    <s v="pepperoni_s"/>
    <n v="1"/>
    <d v="2015-12-15T00:00:00"/>
    <x v="5"/>
    <d v="1899-12-30T13:57:07"/>
    <x v="2"/>
    <n v="9.75"/>
    <n v="9.75"/>
    <s v="S"/>
    <s v="Classic"/>
    <s v="Mozzarella Cheese, Pepperoni"/>
    <s v="The Pepperoni Pizza"/>
  </r>
  <r>
    <n v="46753"/>
    <n v="20528"/>
    <s v="ckn_pesto_s"/>
    <n v="1"/>
    <d v="2015-12-15T00:00:00"/>
    <x v="5"/>
    <d v="1899-12-30T13:59:23"/>
    <x v="2"/>
    <n v="12.75"/>
    <n v="12.75"/>
    <s v="S"/>
    <s v="Chicken"/>
    <s v="Chicken, Tomatoes, Red Peppers, Spinach, Garlic, Pesto Sauce"/>
    <s v="The Chicken Pesto Pizza"/>
  </r>
  <r>
    <n v="46754"/>
    <n v="20528"/>
    <s v="southw_ckn_m"/>
    <n v="1"/>
    <d v="2015-12-15T00:00:00"/>
    <x v="5"/>
    <d v="1899-12-30T13:59:23"/>
    <x v="2"/>
    <n v="16.75"/>
    <n v="16.75"/>
    <s v="M"/>
    <s v="Chicken"/>
    <s v="Chicken, Tomatoes, Red Peppers, Red Onions, Jalapeno Peppers, Corn, Cilantro, Chipotle Sauce"/>
    <s v="The Southwest Chicken Pizza"/>
  </r>
  <r>
    <n v="46755"/>
    <n v="20529"/>
    <s v="southw_ckn_l"/>
    <n v="1"/>
    <d v="2015-12-15T00:00:00"/>
    <x v="5"/>
    <d v="1899-12-30T14:05:44"/>
    <x v="3"/>
    <n v="20.75"/>
    <n v="20.75"/>
    <s v="L"/>
    <s v="Chicken"/>
    <s v="Chicken, Tomatoes, Red Peppers, Red Onions, Jalapeno Peppers, Corn, Cilantro, Chipotle Sauce"/>
    <s v="The Southwest Chicken Pizza"/>
  </r>
  <r>
    <n v="46756"/>
    <n v="20530"/>
    <s v="cali_ckn_m"/>
    <n v="1"/>
    <d v="2015-12-15T00:00:00"/>
    <x v="5"/>
    <d v="1899-12-30T14:06:01"/>
    <x v="3"/>
    <n v="16.75"/>
    <n v="16.75"/>
    <s v="M"/>
    <s v="Chicken"/>
    <s v="Chicken, Artichoke, Spinach, Garlic, Jalapeno Peppers, Fontina Cheese, Gouda Cheese"/>
    <s v="The California Chicken Pizza"/>
  </r>
  <r>
    <n v="46757"/>
    <n v="20530"/>
    <s v="hawaiian_m"/>
    <n v="1"/>
    <d v="2015-12-15T00:00:00"/>
    <x v="5"/>
    <d v="1899-12-30T14:06:01"/>
    <x v="3"/>
    <n v="13.25"/>
    <n v="13.25"/>
    <s v="M"/>
    <s v="Classic"/>
    <s v="Sliced Ham, Pineapple, Mozzarella Cheese"/>
    <s v="The Hawaiian Pizza"/>
  </r>
  <r>
    <n v="46758"/>
    <n v="20531"/>
    <s v="classic_dlx_s"/>
    <n v="1"/>
    <d v="2015-12-15T00:00:00"/>
    <x v="5"/>
    <d v="1899-12-30T14:22:30"/>
    <x v="3"/>
    <n v="12"/>
    <n v="12"/>
    <s v="S"/>
    <s v="Classic"/>
    <s v="Pepperoni, Mushrooms, Red Onions, Red Peppers, Bacon"/>
    <s v="The Classic Deluxe Pizza"/>
  </r>
  <r>
    <n v="46759"/>
    <n v="20532"/>
    <s v="ckn_pesto_m"/>
    <n v="1"/>
    <d v="2015-12-15T00:00:00"/>
    <x v="5"/>
    <d v="1899-12-30T15:13:38"/>
    <x v="4"/>
    <n v="16.75"/>
    <n v="16.75"/>
    <s v="M"/>
    <s v="Chicken"/>
    <s v="Chicken, Tomatoes, Red Peppers, Spinach, Garlic, Pesto Sauce"/>
    <s v="The Chicken Pesto Pizza"/>
  </r>
  <r>
    <n v="46760"/>
    <n v="20532"/>
    <s v="hawaiian_s"/>
    <n v="1"/>
    <d v="2015-12-15T00:00:00"/>
    <x v="5"/>
    <d v="1899-12-30T15:13:38"/>
    <x v="4"/>
    <n v="10.5"/>
    <n v="10.5"/>
    <s v="S"/>
    <s v="Classic"/>
    <s v="Sliced Ham, Pineapple, Mozzarella Cheese"/>
    <s v="The Hawaiian Pizza"/>
  </r>
  <r>
    <n v="46761"/>
    <n v="20533"/>
    <s v="the_greek_m"/>
    <n v="1"/>
    <d v="2015-12-15T00:00:00"/>
    <x v="5"/>
    <d v="1899-12-30T15:37:51"/>
    <x v="4"/>
    <n v="16"/>
    <n v="16"/>
    <s v="M"/>
    <s v="Classic"/>
    <s v="Kalamata Olives, Feta Cheese, Tomatoes, Garlic, Beef Chuck Roast, Red Onions"/>
    <s v="The Greek Pizza"/>
  </r>
  <r>
    <n v="46762"/>
    <n v="20534"/>
    <s v="classic_dlx_m"/>
    <n v="1"/>
    <d v="2015-12-15T00:00:00"/>
    <x v="5"/>
    <d v="1899-12-30T15:45:59"/>
    <x v="4"/>
    <n v="16"/>
    <n v="16"/>
    <s v="M"/>
    <s v="Classic"/>
    <s v="Pepperoni, Mushrooms, Red Onions, Red Peppers, Bacon"/>
    <s v="The Classic Deluxe Pizza"/>
  </r>
  <r>
    <n v="46763"/>
    <n v="20534"/>
    <s v="spin_pesto_s"/>
    <n v="1"/>
    <d v="2015-12-15T00:00:00"/>
    <x v="5"/>
    <d v="1899-12-30T15:45:59"/>
    <x v="4"/>
    <n v="12.5"/>
    <n v="12.5"/>
    <s v="S"/>
    <s v="Veggie"/>
    <s v="Spinach, Artichokes, Tomatoes, Sun-dried Tomatoes, Garlic, Pesto Sauce"/>
    <s v="The Spinach Pesto Pizza"/>
  </r>
  <r>
    <n v="46764"/>
    <n v="20535"/>
    <s v="hawaiian_s"/>
    <n v="1"/>
    <d v="2015-12-15T00:00:00"/>
    <x v="5"/>
    <d v="1899-12-30T15:46:25"/>
    <x v="4"/>
    <n v="10.5"/>
    <n v="10.5"/>
    <s v="S"/>
    <s v="Classic"/>
    <s v="Sliced Ham, Pineapple, Mozzarella Cheese"/>
    <s v="The Hawaiian Pizza"/>
  </r>
  <r>
    <n v="46765"/>
    <n v="20535"/>
    <s v="spinach_fet_l"/>
    <n v="1"/>
    <d v="2015-12-15T00:00:00"/>
    <x v="5"/>
    <d v="1899-12-30T15:46:25"/>
    <x v="4"/>
    <n v="20.25"/>
    <n v="20.25"/>
    <s v="L"/>
    <s v="Veggie"/>
    <s v="Spinach, Mushrooms, Red Onions, Feta Cheese, Garlic"/>
    <s v="The Spinach and Feta Pizza"/>
  </r>
  <r>
    <n v="46766"/>
    <n v="20536"/>
    <s v="mediterraneo_l"/>
    <n v="1"/>
    <d v="2015-12-15T00:00:00"/>
    <x v="5"/>
    <d v="1899-12-30T16:10:32"/>
    <x v="5"/>
    <n v="20.25"/>
    <n v="20.25"/>
    <s v="L"/>
    <s v="Veggie"/>
    <s v="Spinach, Artichokes, Kalamata Olives, Sun-dried Tomatoes, Feta Cheese, Plum Tomatoes, Red Onions"/>
    <s v="The Mediterranean Pizza"/>
  </r>
  <r>
    <n v="46767"/>
    <n v="20536"/>
    <s v="southw_ckn_l"/>
    <n v="1"/>
    <d v="2015-12-15T00:00:00"/>
    <x v="5"/>
    <d v="1899-12-30T16:10:32"/>
    <x v="5"/>
    <n v="20.75"/>
    <n v="20.75"/>
    <s v="L"/>
    <s v="Chicken"/>
    <s v="Chicken, Tomatoes, Red Peppers, Red Onions, Jalapeno Peppers, Corn, Cilantro, Chipotle Sauce"/>
    <s v="The Southwest Chicken Pizza"/>
  </r>
  <r>
    <n v="46768"/>
    <n v="20536"/>
    <s v="southw_ckn_m"/>
    <n v="1"/>
    <d v="2015-12-15T00:00:00"/>
    <x v="5"/>
    <d v="1899-12-30T16:10:32"/>
    <x v="5"/>
    <n v="16.75"/>
    <n v="16.75"/>
    <s v="M"/>
    <s v="Chicken"/>
    <s v="Chicken, Tomatoes, Red Peppers, Red Onions, Jalapeno Peppers, Corn, Cilantro, Chipotle Sauce"/>
    <s v="The Southwest Chicken Pizza"/>
  </r>
  <r>
    <n v="46769"/>
    <n v="20536"/>
    <s v="spicy_ital_l"/>
    <n v="1"/>
    <d v="2015-12-15T00:00:00"/>
    <x v="5"/>
    <d v="1899-12-30T16:10:32"/>
    <x v="5"/>
    <n v="20.75"/>
    <n v="20.75"/>
    <s v="L"/>
    <s v="Supreme"/>
    <s v="Capocollo, Tomatoes, Goat Cheese, Artichokes, Peperoncini verdi, Garlic"/>
    <s v="The Spicy Italian Pizza"/>
  </r>
  <r>
    <n v="46770"/>
    <n v="20537"/>
    <s v="bbq_ckn_l"/>
    <n v="1"/>
    <d v="2015-12-15T00:00:00"/>
    <x v="5"/>
    <d v="1899-12-30T16:11:58"/>
    <x v="5"/>
    <n v="20.75"/>
    <n v="20.75"/>
    <s v="L"/>
    <s v="Chicken"/>
    <s v="Barbecued Chicken, Red Peppers, Green Peppers, Tomatoes, Red Onions, Barbecue Sauce"/>
    <s v="The Barbecue Chicken Pizza"/>
  </r>
  <r>
    <n v="46771"/>
    <n v="20537"/>
    <s v="hawaiian_l"/>
    <n v="1"/>
    <d v="2015-12-15T00:00:00"/>
    <x v="5"/>
    <d v="1899-12-30T16:11:58"/>
    <x v="5"/>
    <n v="16.5"/>
    <n v="16.5"/>
    <s v="L"/>
    <s v="Classic"/>
    <s v="Sliced Ham, Pineapple, Mozzarella Cheese"/>
    <s v="The Hawaiian Pizza"/>
  </r>
  <r>
    <n v="46772"/>
    <n v="20537"/>
    <s v="pepperoni_s"/>
    <n v="1"/>
    <d v="2015-12-15T00:00:00"/>
    <x v="5"/>
    <d v="1899-12-30T16:11:58"/>
    <x v="5"/>
    <n v="9.75"/>
    <n v="9.75"/>
    <s v="S"/>
    <s v="Classic"/>
    <s v="Mozzarella Cheese, Pepperoni"/>
    <s v="The Pepperoni Pizza"/>
  </r>
  <r>
    <n v="46773"/>
    <n v="20538"/>
    <s v="mediterraneo_s"/>
    <n v="1"/>
    <d v="2015-12-15T00:00:00"/>
    <x v="5"/>
    <d v="1899-12-30T16:40:50"/>
    <x v="5"/>
    <n v="12"/>
    <n v="12"/>
    <s v="S"/>
    <s v="Veggie"/>
    <s v="Spinach, Artichokes, Kalamata Olives, Sun-dried Tomatoes, Feta Cheese, Plum Tomatoes, Red Onions"/>
    <s v="The Mediterranean Pizza"/>
  </r>
  <r>
    <n v="46774"/>
    <n v="20539"/>
    <s v="big_meat_s"/>
    <n v="1"/>
    <d v="2015-12-15T00:00:00"/>
    <x v="5"/>
    <d v="1899-12-30T16:55:39"/>
    <x v="5"/>
    <n v="12"/>
    <n v="12"/>
    <s v="S"/>
    <s v="Classic"/>
    <s v="Bacon, Pepperoni, Italian Sausage, Chorizo Sausage"/>
    <s v="The Big Meat Pizza"/>
  </r>
  <r>
    <n v="46775"/>
    <n v="20539"/>
    <s v="peppr_salami_l"/>
    <n v="1"/>
    <d v="2015-12-15T00:00:00"/>
    <x v="5"/>
    <d v="1899-12-30T16:55:39"/>
    <x v="5"/>
    <n v="20.75"/>
    <n v="20.75"/>
    <s v="L"/>
    <s v="Supreme"/>
    <s v="Genoa Salami, Capocollo, Pepperoni, Tomatoes, Asiago Cheese, Garlic"/>
    <s v="The Pepper Salami Pizza"/>
  </r>
  <r>
    <n v="46776"/>
    <n v="20540"/>
    <s v="ckn_pesto_s"/>
    <n v="1"/>
    <d v="2015-12-15T00:00:00"/>
    <x v="5"/>
    <d v="1899-12-30T17:04:59"/>
    <x v="6"/>
    <n v="12.75"/>
    <n v="12.75"/>
    <s v="S"/>
    <s v="Chicken"/>
    <s v="Chicken, Tomatoes, Red Peppers, Spinach, Garlic, Pesto Sauce"/>
    <s v="The Chicken Pesto Pizza"/>
  </r>
  <r>
    <n v="46777"/>
    <n v="20540"/>
    <s v="four_cheese_l"/>
    <n v="1"/>
    <d v="2015-12-15T00:00:00"/>
    <x v="5"/>
    <d v="1899-12-30T17:04:59"/>
    <x v="6"/>
    <n v="17.95"/>
    <n v="17.95"/>
    <s v="L"/>
    <s v="Veggie"/>
    <s v="Ricotta Cheese, Gorgonzola Piccante Cheese, Mozzarella Cheese, Parmigiano Reggiano Cheese, Garlic"/>
    <s v="The Four Cheese Pizza"/>
  </r>
  <r>
    <n v="46778"/>
    <n v="20540"/>
    <s v="pep_msh_pep_l"/>
    <n v="1"/>
    <d v="2015-12-15T00:00:00"/>
    <x v="5"/>
    <d v="1899-12-30T17:04:59"/>
    <x v="6"/>
    <n v="17.5"/>
    <n v="17.5"/>
    <s v="L"/>
    <s v="Classic"/>
    <s v="Pepperoni, Mushrooms, Green Peppers"/>
    <s v="The Pepperoni, Mushroom, and Peppers Pizza"/>
  </r>
  <r>
    <n v="46779"/>
    <n v="20540"/>
    <s v="sicilian_s"/>
    <n v="1"/>
    <d v="2015-12-15T00:00:00"/>
    <x v="5"/>
    <d v="1899-12-30T17:04:59"/>
    <x v="6"/>
    <n v="12.25"/>
    <n v="12.25"/>
    <s v="S"/>
    <s v="Supreme"/>
    <s v="Coarse Sicilian Salami, Tomatoes, Green Olives, Luganega Sausage, Onions, Garlic"/>
    <s v="The Sicilian Pizza"/>
  </r>
  <r>
    <n v="46780"/>
    <n v="20541"/>
    <s v="cali_ckn_l"/>
    <n v="1"/>
    <d v="2015-12-15T00:00:00"/>
    <x v="5"/>
    <d v="1899-12-30T17:15:20"/>
    <x v="6"/>
    <n v="20.75"/>
    <n v="20.75"/>
    <s v="L"/>
    <s v="Chicken"/>
    <s v="Chicken, Artichoke, Spinach, Garlic, Jalapeno Peppers, Fontina Cheese, Gouda Cheese"/>
    <s v="The California Chicken Pizza"/>
  </r>
  <r>
    <n v="46781"/>
    <n v="20541"/>
    <s v="ital_supr_l"/>
    <n v="1"/>
    <d v="2015-12-15T00:00:00"/>
    <x v="5"/>
    <d v="1899-12-30T17:15:20"/>
    <x v="6"/>
    <n v="20.75"/>
    <n v="20.75"/>
    <s v="L"/>
    <s v="Supreme"/>
    <s v="Calabrese Salami, Capocollo, Tomatoes, Red Onions, Green Olives, Garlic"/>
    <s v="The Italian Supreme Pizza"/>
  </r>
  <r>
    <n v="46782"/>
    <n v="20541"/>
    <s v="ital_supr_m"/>
    <n v="1"/>
    <d v="2015-12-15T00:00:00"/>
    <x v="5"/>
    <d v="1899-12-30T17:15:20"/>
    <x v="6"/>
    <n v="16.5"/>
    <n v="16.5"/>
    <s v="M"/>
    <s v="Supreme"/>
    <s v="Calabrese Salami, Capocollo, Tomatoes, Red Onions, Green Olives, Garlic"/>
    <s v="The Italian Supreme Pizza"/>
  </r>
  <r>
    <n v="46783"/>
    <n v="20541"/>
    <s v="pep_msh_pep_s"/>
    <n v="1"/>
    <d v="2015-12-15T00:00:00"/>
    <x v="5"/>
    <d v="1899-12-30T17:15:20"/>
    <x v="6"/>
    <n v="11"/>
    <n v="11"/>
    <s v="S"/>
    <s v="Classic"/>
    <s v="Pepperoni, Mushrooms, Green Peppers"/>
    <s v="The Pepperoni, Mushroom, and Peppers Pizza"/>
  </r>
  <r>
    <n v="46784"/>
    <n v="20542"/>
    <s v="bbq_ckn_s"/>
    <n v="1"/>
    <d v="2015-12-15T00:00:00"/>
    <x v="5"/>
    <d v="1899-12-30T17:30:07"/>
    <x v="6"/>
    <n v="12.75"/>
    <n v="12.75"/>
    <s v="S"/>
    <s v="Chicken"/>
    <s v="Barbecued Chicken, Red Peppers, Green Peppers, Tomatoes, Red Onions, Barbecue Sauce"/>
    <s v="The Barbecue Chicken Pizza"/>
  </r>
  <r>
    <n v="46785"/>
    <n v="20542"/>
    <s v="mexicana_s"/>
    <n v="1"/>
    <d v="2015-12-15T00:00:00"/>
    <x v="5"/>
    <d v="1899-12-30T17:30:07"/>
    <x v="6"/>
    <n v="12"/>
    <n v="12"/>
    <s v="S"/>
    <s v="Veggie"/>
    <s v="Tomatoes, Red Peppers, Jalapeno Peppers, Red Onions, Cilantro, Corn, Chipotle Sauce, Garlic"/>
    <s v="The Mexicana Pizza"/>
  </r>
  <r>
    <n v="46786"/>
    <n v="20542"/>
    <s v="soppressata_l"/>
    <n v="1"/>
    <d v="2015-12-15T00:00:00"/>
    <x v="5"/>
    <d v="1899-12-30T17:30:07"/>
    <x v="6"/>
    <n v="20.75"/>
    <n v="20.75"/>
    <s v="L"/>
    <s v="Supreme"/>
    <s v="Soppressata Salami, Fontina Cheese, Mozzarella Cheese, Mushrooms, Garlic"/>
    <s v="The Soppressata Pizza"/>
  </r>
  <r>
    <n v="46787"/>
    <n v="20543"/>
    <s v="green_garden_m"/>
    <n v="1"/>
    <d v="2015-12-15T00:00:00"/>
    <x v="5"/>
    <d v="1899-12-30T17:34:31"/>
    <x v="6"/>
    <n v="16"/>
    <n v="16"/>
    <s v="M"/>
    <s v="Veggie"/>
    <s v="Spinach, Mushrooms, Tomatoes, Green Olives, Feta Cheese"/>
    <s v="The Green Garden Pizza"/>
  </r>
  <r>
    <n v="46788"/>
    <n v="20543"/>
    <s v="ital_veggie_s"/>
    <n v="1"/>
    <d v="2015-12-15T00:00:00"/>
    <x v="5"/>
    <d v="1899-12-30T17:34:31"/>
    <x v="6"/>
    <n v="12.75"/>
    <n v="12.75"/>
    <s v="S"/>
    <s v="Veggie"/>
    <s v="Eggplant, Artichokes, Tomatoes, Zucchini, Red Peppers, Garlic, Pesto Sauce"/>
    <s v="The Italian Vegetables Pizza"/>
  </r>
  <r>
    <n v="46789"/>
    <n v="20543"/>
    <s v="the_greek_xl"/>
    <n v="2"/>
    <d v="2015-12-15T00:00:00"/>
    <x v="5"/>
    <d v="1899-12-30T17:34:31"/>
    <x v="6"/>
    <n v="25.5"/>
    <n v="51"/>
    <s v="XL"/>
    <s v="Classic"/>
    <s v="Kalamata Olives, Feta Cheese, Tomatoes, Garlic, Beef Chuck Roast, Red Onions"/>
    <s v="The Greek Pizza"/>
  </r>
  <r>
    <n v="46790"/>
    <n v="20544"/>
    <s v="classic_dlx_m"/>
    <n v="1"/>
    <d v="2015-12-15T00:00:00"/>
    <x v="5"/>
    <d v="1899-12-30T17:43:36"/>
    <x v="6"/>
    <n v="16"/>
    <n v="16"/>
    <s v="M"/>
    <s v="Classic"/>
    <s v="Pepperoni, Mushrooms, Red Onions, Red Peppers, Bacon"/>
    <s v="The Classic Deluxe Pizza"/>
  </r>
  <r>
    <n v="46791"/>
    <n v="20545"/>
    <s v="bbq_ckn_l"/>
    <n v="1"/>
    <d v="2015-12-15T00:00:00"/>
    <x v="5"/>
    <d v="1899-12-30T18:28:40"/>
    <x v="7"/>
    <n v="20.75"/>
    <n v="20.75"/>
    <s v="L"/>
    <s v="Chicken"/>
    <s v="Barbecued Chicken, Red Peppers, Green Peppers, Tomatoes, Red Onions, Barbecue Sauce"/>
    <s v="The Barbecue Chicken Pizza"/>
  </r>
  <r>
    <n v="46792"/>
    <n v="20546"/>
    <s v="hawaiian_m"/>
    <n v="1"/>
    <d v="2015-12-15T00:00:00"/>
    <x v="5"/>
    <d v="1899-12-30T18:32:21"/>
    <x v="7"/>
    <n v="13.25"/>
    <n v="13.25"/>
    <s v="M"/>
    <s v="Classic"/>
    <s v="Sliced Ham, Pineapple, Mozzarella Cheese"/>
    <s v="The Hawaiian Pizza"/>
  </r>
  <r>
    <n v="46793"/>
    <n v="20546"/>
    <s v="ital_cpcllo_l"/>
    <n v="1"/>
    <d v="2015-12-15T00:00:00"/>
    <x v="5"/>
    <d v="1899-12-30T18:32:21"/>
    <x v="7"/>
    <n v="20.5"/>
    <n v="20.5"/>
    <s v="L"/>
    <s v="Classic"/>
    <s v="Capocollo, Red Peppers, Tomatoes, Goat Cheese, Garlic, Oregano"/>
    <s v="The Italian Capocollo Pizza"/>
  </r>
  <r>
    <n v="46794"/>
    <n v="20546"/>
    <s v="mexicana_s"/>
    <n v="1"/>
    <d v="2015-12-15T00:00:00"/>
    <x v="5"/>
    <d v="1899-12-30T18:32:21"/>
    <x v="7"/>
    <n v="12"/>
    <n v="12"/>
    <s v="S"/>
    <s v="Veggie"/>
    <s v="Tomatoes, Red Peppers, Jalapeno Peppers, Red Onions, Cilantro, Corn, Chipotle Sauce, Garlic"/>
    <s v="The Mexicana Pizza"/>
  </r>
  <r>
    <n v="46795"/>
    <n v="20546"/>
    <s v="southw_ckn_l"/>
    <n v="1"/>
    <d v="2015-12-15T00:00:00"/>
    <x v="5"/>
    <d v="1899-12-30T18:32:21"/>
    <x v="7"/>
    <n v="20.75"/>
    <n v="20.75"/>
    <s v="L"/>
    <s v="Chicken"/>
    <s v="Chicken, Tomatoes, Red Peppers, Red Onions, Jalapeno Peppers, Corn, Cilantro, Chipotle Sauce"/>
    <s v="The Southwest Chicken Pizza"/>
  </r>
  <r>
    <n v="46796"/>
    <n v="20547"/>
    <s v="brie_carre_s"/>
    <n v="1"/>
    <d v="2015-12-15T00:00:00"/>
    <x v="5"/>
    <d v="1899-12-30T18:34:38"/>
    <x v="7"/>
    <n v="23.65"/>
    <n v="23.65"/>
    <s v="S"/>
    <s v="Supreme"/>
    <s v="Brie Carre Cheese, Prosciutto, Caramelized Onions, Pears, Thyme, Garlic"/>
    <s v="The Brie Carre Pizza"/>
  </r>
  <r>
    <n v="46797"/>
    <n v="20547"/>
    <s v="mediterraneo_l"/>
    <n v="1"/>
    <d v="2015-12-15T00:00:00"/>
    <x v="5"/>
    <d v="1899-12-30T18:34:38"/>
    <x v="7"/>
    <n v="20.25"/>
    <n v="20.25"/>
    <s v="L"/>
    <s v="Veggie"/>
    <s v="Spinach, Artichokes, Kalamata Olives, Sun-dried Tomatoes, Feta Cheese, Plum Tomatoes, Red Onions"/>
    <s v="The Mediterranean Pizza"/>
  </r>
  <r>
    <n v="46798"/>
    <n v="20547"/>
    <s v="the_greek_s"/>
    <n v="1"/>
    <d v="2015-12-15T00:00:00"/>
    <x v="5"/>
    <d v="1899-12-30T18:34:38"/>
    <x v="7"/>
    <n v="12"/>
    <n v="12"/>
    <s v="S"/>
    <s v="Classic"/>
    <s v="Kalamata Olives, Feta Cheese, Tomatoes, Garlic, Beef Chuck Roast, Red Onions"/>
    <s v="The Greek Pizza"/>
  </r>
  <r>
    <n v="46799"/>
    <n v="20547"/>
    <s v="veggie_veg_s"/>
    <n v="1"/>
    <d v="2015-12-15T00:00:00"/>
    <x v="5"/>
    <d v="1899-12-30T18:34:38"/>
    <x v="7"/>
    <n v="12"/>
    <n v="12"/>
    <s v="S"/>
    <s v="Veggie"/>
    <s v="Mushrooms, Tomatoes, Red Peppers, Green Peppers, Red Onions, Zucchini, Spinach, Garlic"/>
    <s v="The Vegetables + Vegetables Pizza"/>
  </r>
  <r>
    <n v="46800"/>
    <n v="20548"/>
    <s v="four_cheese_l"/>
    <n v="1"/>
    <d v="2015-12-15T00:00:00"/>
    <x v="5"/>
    <d v="1899-12-30T18:35:23"/>
    <x v="7"/>
    <n v="17.95"/>
    <n v="17.95"/>
    <s v="L"/>
    <s v="Veggie"/>
    <s v="Ricotta Cheese, Gorgonzola Piccante Cheese, Mozzarella Cheese, Parmigiano Reggiano Cheese, Garlic"/>
    <s v="The Four Cheese Pizza"/>
  </r>
  <r>
    <n v="46801"/>
    <n v="20548"/>
    <s v="pep_msh_pep_l"/>
    <n v="1"/>
    <d v="2015-12-15T00:00:00"/>
    <x v="5"/>
    <d v="1899-12-30T18:35:23"/>
    <x v="7"/>
    <n v="17.5"/>
    <n v="17.5"/>
    <s v="L"/>
    <s v="Classic"/>
    <s v="Pepperoni, Mushrooms, Green Peppers"/>
    <s v="The Pepperoni, Mushroom, and Peppers Pizza"/>
  </r>
  <r>
    <n v="46802"/>
    <n v="20549"/>
    <s v="mediterraneo_s"/>
    <n v="1"/>
    <d v="2015-12-15T00:00:00"/>
    <x v="5"/>
    <d v="1899-12-30T18:45:33"/>
    <x v="7"/>
    <n v="12"/>
    <n v="12"/>
    <s v="S"/>
    <s v="Veggie"/>
    <s v="Spinach, Artichokes, Kalamata Olives, Sun-dried Tomatoes, Feta Cheese, Plum Tomatoes, Red Onions"/>
    <s v="The Mediterranean Pizza"/>
  </r>
  <r>
    <n v="46803"/>
    <n v="20549"/>
    <s v="spinach_supr_s"/>
    <n v="1"/>
    <d v="2015-12-15T00:00:00"/>
    <x v="5"/>
    <d v="1899-12-30T18:45:33"/>
    <x v="7"/>
    <n v="12.5"/>
    <n v="12.5"/>
    <s v="S"/>
    <s v="Supreme"/>
    <s v="Spinach, Red Onions, Pepperoni, Tomatoes, Artichokes, Kalamata Olives, Garlic, Asiago Cheese"/>
    <s v="The Spinach Supreme Pizza"/>
  </r>
  <r>
    <n v="46804"/>
    <n v="20550"/>
    <s v="ital_cpcllo_m"/>
    <n v="1"/>
    <d v="2015-12-15T00:00:00"/>
    <x v="5"/>
    <d v="1899-12-30T18:53:33"/>
    <x v="7"/>
    <n v="16"/>
    <n v="16"/>
    <s v="M"/>
    <s v="Classic"/>
    <s v="Capocollo, Red Peppers, Tomatoes, Goat Cheese, Garlic, Oregano"/>
    <s v="The Italian Capocollo Pizza"/>
  </r>
  <r>
    <n v="46805"/>
    <n v="20550"/>
    <s v="prsc_argla_m"/>
    <n v="1"/>
    <d v="2015-12-15T00:00:00"/>
    <x v="5"/>
    <d v="1899-12-30T18:53:33"/>
    <x v="7"/>
    <n v="16.5"/>
    <n v="16.5"/>
    <s v="M"/>
    <s v="Supreme"/>
    <s v="Prosciutto di San Daniele, Arugula, Mozzarella Cheese"/>
    <s v="The Prosciutto and Arugula Pizza"/>
  </r>
  <r>
    <n v="46806"/>
    <n v="20551"/>
    <s v="mediterraneo_m"/>
    <n v="1"/>
    <d v="2015-12-15T00:00:00"/>
    <x v="5"/>
    <d v="1899-12-30T18:58:59"/>
    <x v="7"/>
    <n v="16"/>
    <n v="16"/>
    <s v="M"/>
    <s v="Veggie"/>
    <s v="Spinach, Artichokes, Kalamata Olives, Sun-dried Tomatoes, Feta Cheese, Plum Tomatoes, Red Onions"/>
    <s v="The Mediterranean Pizza"/>
  </r>
  <r>
    <n v="46807"/>
    <n v="20551"/>
    <s v="peppr_salami_s"/>
    <n v="1"/>
    <d v="2015-12-15T00:00:00"/>
    <x v="5"/>
    <d v="1899-12-30T18:58:59"/>
    <x v="7"/>
    <n v="12.5"/>
    <n v="12.5"/>
    <s v="S"/>
    <s v="Supreme"/>
    <s v="Genoa Salami, Capocollo, Pepperoni, Tomatoes, Asiago Cheese, Garlic"/>
    <s v="The Pepper Salami Pizza"/>
  </r>
  <r>
    <n v="46808"/>
    <n v="20551"/>
    <s v="thai_ckn_l"/>
    <n v="1"/>
    <d v="2015-12-15T00:00:00"/>
    <x v="5"/>
    <d v="1899-12-30T18:58:59"/>
    <x v="7"/>
    <n v="20.75"/>
    <n v="20.75"/>
    <s v="L"/>
    <s v="Chicken"/>
    <s v="Chicken, Pineapple, Tomatoes, Red Peppers, Thai Sweet Chilli Sauce"/>
    <s v="The Thai Chicken Pizza"/>
  </r>
  <r>
    <n v="46809"/>
    <n v="20551"/>
    <s v="the_greek_xl"/>
    <n v="1"/>
    <d v="2015-12-15T00:00:00"/>
    <x v="5"/>
    <d v="1899-12-30T18:58:59"/>
    <x v="7"/>
    <n v="25.5"/>
    <n v="25.5"/>
    <s v="XL"/>
    <s v="Classic"/>
    <s v="Kalamata Olives, Feta Cheese, Tomatoes, Garlic, Beef Chuck Roast, Red Onions"/>
    <s v="The Greek Pizza"/>
  </r>
  <r>
    <n v="46810"/>
    <n v="20552"/>
    <s v="classic_dlx_s"/>
    <n v="1"/>
    <d v="2015-12-15T00:00:00"/>
    <x v="5"/>
    <d v="1899-12-30T19:00:36"/>
    <x v="8"/>
    <n v="12"/>
    <n v="12"/>
    <s v="S"/>
    <s v="Classic"/>
    <s v="Pepperoni, Mushrooms, Red Onions, Red Peppers, Bacon"/>
    <s v="The Classic Deluxe Pizza"/>
  </r>
  <r>
    <n v="46811"/>
    <n v="20552"/>
    <s v="mediterraneo_m"/>
    <n v="1"/>
    <d v="2015-12-15T00:00:00"/>
    <x v="5"/>
    <d v="1899-12-30T19:00:36"/>
    <x v="8"/>
    <n v="16"/>
    <n v="16"/>
    <s v="M"/>
    <s v="Veggie"/>
    <s v="Spinach, Artichokes, Kalamata Olives, Sun-dried Tomatoes, Feta Cheese, Plum Tomatoes, Red Onions"/>
    <s v="The Mediterranean Pizza"/>
  </r>
  <r>
    <n v="46812"/>
    <n v="20552"/>
    <s v="pep_msh_pep_m"/>
    <n v="1"/>
    <d v="2015-12-15T00:00:00"/>
    <x v="5"/>
    <d v="1899-12-30T19:00:36"/>
    <x v="8"/>
    <n v="14.5"/>
    <n v="14.5"/>
    <s v="M"/>
    <s v="Classic"/>
    <s v="Pepperoni, Mushrooms, Green Peppers"/>
    <s v="The Pepperoni, Mushroom, and Peppers Pizza"/>
  </r>
  <r>
    <n v="46813"/>
    <n v="20552"/>
    <s v="spinach_fet_l"/>
    <n v="1"/>
    <d v="2015-12-15T00:00:00"/>
    <x v="5"/>
    <d v="1899-12-30T19:00:36"/>
    <x v="8"/>
    <n v="20.25"/>
    <n v="20.25"/>
    <s v="L"/>
    <s v="Veggie"/>
    <s v="Spinach, Mushrooms, Red Onions, Feta Cheese, Garlic"/>
    <s v="The Spinach and Feta Pizza"/>
  </r>
  <r>
    <n v="46814"/>
    <n v="20553"/>
    <s v="bbq_ckn_s"/>
    <n v="1"/>
    <d v="2015-12-15T00:00:00"/>
    <x v="5"/>
    <d v="1899-12-30T19:06:35"/>
    <x v="8"/>
    <n v="12.75"/>
    <n v="12.75"/>
    <s v="S"/>
    <s v="Chicken"/>
    <s v="Barbecued Chicken, Red Peppers, Green Peppers, Tomatoes, Red Onions, Barbecue Sauce"/>
    <s v="The Barbecue Chicken Pizza"/>
  </r>
  <r>
    <n v="46815"/>
    <n v="20553"/>
    <s v="green_garden_s"/>
    <n v="1"/>
    <d v="2015-12-15T00:00:00"/>
    <x v="5"/>
    <d v="1899-12-30T19:06:35"/>
    <x v="8"/>
    <n v="12"/>
    <n v="12"/>
    <s v="S"/>
    <s v="Veggie"/>
    <s v="Spinach, Mushrooms, Tomatoes, Green Olives, Feta Cheese"/>
    <s v="The Green Garden Pizza"/>
  </r>
  <r>
    <n v="46816"/>
    <n v="20554"/>
    <s v="hawaiian_l"/>
    <n v="1"/>
    <d v="2015-12-15T00:00:00"/>
    <x v="5"/>
    <d v="1899-12-30T19:18:30"/>
    <x v="8"/>
    <n v="16.5"/>
    <n v="16.5"/>
    <s v="L"/>
    <s v="Classic"/>
    <s v="Sliced Ham, Pineapple, Mozzarella Cheese"/>
    <s v="The Hawaiian Pizza"/>
  </r>
  <r>
    <n v="46817"/>
    <n v="20554"/>
    <s v="pepperoni_l"/>
    <n v="1"/>
    <d v="2015-12-15T00:00:00"/>
    <x v="5"/>
    <d v="1899-12-30T19:18:30"/>
    <x v="8"/>
    <n v="15.25"/>
    <n v="15.25"/>
    <s v="L"/>
    <s v="Classic"/>
    <s v="Mozzarella Cheese, Pepperoni"/>
    <s v="The Pepperoni Pizza"/>
  </r>
  <r>
    <n v="46818"/>
    <n v="20555"/>
    <s v="bbq_ckn_m"/>
    <n v="1"/>
    <d v="2015-12-15T00:00:00"/>
    <x v="5"/>
    <d v="1899-12-30T19:19:15"/>
    <x v="8"/>
    <n v="16.75"/>
    <n v="16.75"/>
    <s v="M"/>
    <s v="Chicken"/>
    <s v="Barbecued Chicken, Red Peppers, Green Peppers, Tomatoes, Red Onions, Barbecue Sauce"/>
    <s v="The Barbecue Chicken Pizza"/>
  </r>
  <r>
    <n v="46819"/>
    <n v="20556"/>
    <s v="ital_cpcllo_m"/>
    <n v="1"/>
    <d v="2015-12-15T00:00:00"/>
    <x v="5"/>
    <d v="1899-12-30T19:23:55"/>
    <x v="8"/>
    <n v="16"/>
    <n v="16"/>
    <s v="M"/>
    <s v="Classic"/>
    <s v="Capocollo, Red Peppers, Tomatoes, Goat Cheese, Garlic, Oregano"/>
    <s v="The Italian Capocollo Pizza"/>
  </r>
  <r>
    <n v="46820"/>
    <n v="20557"/>
    <s v="bbq_ckn_l"/>
    <n v="1"/>
    <d v="2015-12-15T00:00:00"/>
    <x v="5"/>
    <d v="1899-12-30T19:28:49"/>
    <x v="8"/>
    <n v="20.75"/>
    <n v="20.75"/>
    <s v="L"/>
    <s v="Chicken"/>
    <s v="Barbecued Chicken, Red Peppers, Green Peppers, Tomatoes, Red Onions, Barbecue Sauce"/>
    <s v="The Barbecue Chicken Pizza"/>
  </r>
  <r>
    <n v="46821"/>
    <n v="20557"/>
    <s v="hawaiian_l"/>
    <n v="1"/>
    <d v="2015-12-15T00:00:00"/>
    <x v="5"/>
    <d v="1899-12-30T19:28:49"/>
    <x v="8"/>
    <n v="16.5"/>
    <n v="16.5"/>
    <s v="L"/>
    <s v="Classic"/>
    <s v="Sliced Ham, Pineapple, Mozzarella Cheese"/>
    <s v="The Hawaiian Pizza"/>
  </r>
  <r>
    <n v="46822"/>
    <n v="20557"/>
    <s v="ital_cpcllo_l"/>
    <n v="1"/>
    <d v="2015-12-15T00:00:00"/>
    <x v="5"/>
    <d v="1899-12-30T19:28:49"/>
    <x v="8"/>
    <n v="20.5"/>
    <n v="20.5"/>
    <s v="L"/>
    <s v="Classic"/>
    <s v="Capocollo, Red Peppers, Tomatoes, Goat Cheese, Garlic, Oregano"/>
    <s v="The Italian Capocollo Pizza"/>
  </r>
  <r>
    <n v="46823"/>
    <n v="20558"/>
    <s v="ital_cpcllo_m"/>
    <n v="1"/>
    <d v="2015-12-15T00:00:00"/>
    <x v="5"/>
    <d v="1899-12-30T19:35:02"/>
    <x v="8"/>
    <n v="16"/>
    <n v="16"/>
    <s v="M"/>
    <s v="Classic"/>
    <s v="Capocollo, Red Peppers, Tomatoes, Goat Cheese, Garlic, Oregano"/>
    <s v="The Italian Capocollo Pizza"/>
  </r>
  <r>
    <n v="46824"/>
    <n v="20558"/>
    <s v="the_greek_l"/>
    <n v="1"/>
    <d v="2015-12-15T00:00:00"/>
    <x v="5"/>
    <d v="1899-12-30T19:35:02"/>
    <x v="8"/>
    <n v="20.5"/>
    <n v="20.5"/>
    <s v="L"/>
    <s v="Classic"/>
    <s v="Kalamata Olives, Feta Cheese, Tomatoes, Garlic, Beef Chuck Roast, Red Onions"/>
    <s v="The Greek Pizza"/>
  </r>
  <r>
    <n v="46825"/>
    <n v="20559"/>
    <s v="sicilian_s"/>
    <n v="1"/>
    <d v="2015-12-15T00:00:00"/>
    <x v="5"/>
    <d v="1899-12-30T19:36:20"/>
    <x v="8"/>
    <n v="12.25"/>
    <n v="12.25"/>
    <s v="S"/>
    <s v="Supreme"/>
    <s v="Coarse Sicilian Salami, Tomatoes, Green Olives, Luganega Sausage, Onions, Garlic"/>
    <s v="The Sicilian Pizza"/>
  </r>
  <r>
    <n v="46826"/>
    <n v="20560"/>
    <s v="big_meat_s"/>
    <n v="1"/>
    <d v="2015-12-15T00:00:00"/>
    <x v="5"/>
    <d v="1899-12-30T19:51:47"/>
    <x v="8"/>
    <n v="12"/>
    <n v="12"/>
    <s v="S"/>
    <s v="Classic"/>
    <s v="Bacon, Pepperoni, Italian Sausage, Chorizo Sausage"/>
    <s v="The Big Meat Pizza"/>
  </r>
  <r>
    <n v="46827"/>
    <n v="20560"/>
    <s v="four_cheese_m"/>
    <n v="1"/>
    <d v="2015-12-15T00:00:00"/>
    <x v="5"/>
    <d v="1899-12-30T19:51:47"/>
    <x v="8"/>
    <n v="14.75"/>
    <n v="14.75"/>
    <s v="M"/>
    <s v="Veggie"/>
    <s v="Ricotta Cheese, Gorgonzola Piccante Cheese, Mozzarella Cheese, Parmigiano Reggiano Cheese, Garlic"/>
    <s v="The Four Cheese Pizza"/>
  </r>
  <r>
    <n v="46828"/>
    <n v="20560"/>
    <s v="ital_supr_l"/>
    <n v="1"/>
    <d v="2015-12-15T00:00:00"/>
    <x v="5"/>
    <d v="1899-12-30T19:51:47"/>
    <x v="8"/>
    <n v="20.75"/>
    <n v="20.75"/>
    <s v="L"/>
    <s v="Supreme"/>
    <s v="Calabrese Salami, Capocollo, Tomatoes, Red Onions, Green Olives, Garlic"/>
    <s v="The Italian Supreme Pizza"/>
  </r>
  <r>
    <n v="46829"/>
    <n v="20560"/>
    <s v="southw_ckn_m"/>
    <n v="1"/>
    <d v="2015-12-15T00:00:00"/>
    <x v="5"/>
    <d v="1899-12-30T19:51:47"/>
    <x v="8"/>
    <n v="16.75"/>
    <n v="16.75"/>
    <s v="M"/>
    <s v="Chicken"/>
    <s v="Chicken, Tomatoes, Red Peppers, Red Onions, Jalapeno Peppers, Corn, Cilantro, Chipotle Sauce"/>
    <s v="The Southwest Chicken Pizza"/>
  </r>
  <r>
    <n v="46830"/>
    <n v="20561"/>
    <s v="napolitana_l"/>
    <n v="1"/>
    <d v="2015-12-15T00:00:00"/>
    <x v="5"/>
    <d v="1899-12-30T19:55:23"/>
    <x v="8"/>
    <n v="20.5"/>
    <n v="20.5"/>
    <s v="L"/>
    <s v="Classic"/>
    <s v="Tomatoes, Anchovies, Green Olives, Red Onions, Garlic"/>
    <s v="The Napolitana Pizza"/>
  </r>
  <r>
    <n v="46831"/>
    <n v="20561"/>
    <s v="pep_msh_pep_s"/>
    <n v="1"/>
    <d v="2015-12-15T00:00:00"/>
    <x v="5"/>
    <d v="1899-12-30T19:55:23"/>
    <x v="8"/>
    <n v="11"/>
    <n v="11"/>
    <s v="S"/>
    <s v="Classic"/>
    <s v="Pepperoni, Mushrooms, Green Peppers"/>
    <s v="The Pepperoni, Mushroom, and Peppers Pizza"/>
  </r>
  <r>
    <n v="46832"/>
    <n v="20562"/>
    <s v="soppressata_l"/>
    <n v="1"/>
    <d v="2015-12-15T00:00:00"/>
    <x v="5"/>
    <d v="1899-12-30T20:00:03"/>
    <x v="9"/>
    <n v="20.75"/>
    <n v="20.75"/>
    <s v="L"/>
    <s v="Supreme"/>
    <s v="Soppressata Salami, Fontina Cheese, Mozzarella Cheese, Mushrooms, Garlic"/>
    <s v="The Soppressata Pizza"/>
  </r>
  <r>
    <n v="46833"/>
    <n v="20563"/>
    <s v="classic_dlx_m"/>
    <n v="1"/>
    <d v="2015-12-15T00:00:00"/>
    <x v="5"/>
    <d v="1899-12-30T20:06:57"/>
    <x v="9"/>
    <n v="16"/>
    <n v="16"/>
    <s v="M"/>
    <s v="Classic"/>
    <s v="Pepperoni, Mushrooms, Red Onions, Red Peppers, Bacon"/>
    <s v="The Classic Deluxe Pizza"/>
  </r>
  <r>
    <n v="46834"/>
    <n v="20564"/>
    <s v="napolitana_s"/>
    <n v="1"/>
    <d v="2015-12-15T00:00:00"/>
    <x v="5"/>
    <d v="1899-12-30T20:33:29"/>
    <x v="9"/>
    <n v="12"/>
    <n v="12"/>
    <s v="S"/>
    <s v="Classic"/>
    <s v="Tomatoes, Anchovies, Green Olives, Red Onions, Garlic"/>
    <s v="The Napolitana Pizza"/>
  </r>
  <r>
    <n v="46835"/>
    <n v="20564"/>
    <s v="peppr_salami_s"/>
    <n v="1"/>
    <d v="2015-12-15T00:00:00"/>
    <x v="5"/>
    <d v="1899-12-30T20:33:29"/>
    <x v="9"/>
    <n v="12.5"/>
    <n v="12.5"/>
    <s v="S"/>
    <s v="Supreme"/>
    <s v="Genoa Salami, Capocollo, Pepperoni, Tomatoes, Asiago Cheese, Garlic"/>
    <s v="The Pepper Salami Pizza"/>
  </r>
  <r>
    <n v="46836"/>
    <n v="20564"/>
    <s v="spicy_ital_m"/>
    <n v="1"/>
    <d v="2015-12-15T00:00:00"/>
    <x v="5"/>
    <d v="1899-12-30T20:33:29"/>
    <x v="9"/>
    <n v="16.5"/>
    <n v="16.5"/>
    <s v="M"/>
    <s v="Supreme"/>
    <s v="Capocollo, Tomatoes, Goat Cheese, Artichokes, Peperoncini verdi, Garlic"/>
    <s v="The Spicy Italian Pizza"/>
  </r>
  <r>
    <n v="46837"/>
    <n v="20564"/>
    <s v="spicy_ital_s"/>
    <n v="1"/>
    <d v="2015-12-15T00:00:00"/>
    <x v="5"/>
    <d v="1899-12-30T20:33:29"/>
    <x v="9"/>
    <n v="12.5"/>
    <n v="12.5"/>
    <s v="S"/>
    <s v="Supreme"/>
    <s v="Capocollo, Tomatoes, Goat Cheese, Artichokes, Peperoncini verdi, Garlic"/>
    <s v="The Spicy Italian Pizza"/>
  </r>
  <r>
    <n v="46838"/>
    <n v="20565"/>
    <s v="big_meat_s"/>
    <n v="1"/>
    <d v="2015-12-15T00:00:00"/>
    <x v="5"/>
    <d v="1899-12-30T20:45:46"/>
    <x v="9"/>
    <n v="12"/>
    <n v="12"/>
    <s v="S"/>
    <s v="Classic"/>
    <s v="Bacon, Pepperoni, Italian Sausage, Chorizo Sausage"/>
    <s v="The Big Meat Pizza"/>
  </r>
  <r>
    <n v="46839"/>
    <n v="20566"/>
    <s v="classic_dlx_m"/>
    <n v="1"/>
    <d v="2015-12-15T00:00:00"/>
    <x v="5"/>
    <d v="1899-12-30T21:55:10"/>
    <x v="10"/>
    <n v="16"/>
    <n v="16"/>
    <s v="M"/>
    <s v="Classic"/>
    <s v="Pepperoni, Mushrooms, Red Onions, Red Peppers, Bacon"/>
    <s v="The Classic Deluxe Pizza"/>
  </r>
  <r>
    <n v="46840"/>
    <n v="20567"/>
    <s v="spinach_fet_m"/>
    <n v="1"/>
    <d v="2015-12-15T00:00:00"/>
    <x v="5"/>
    <d v="1899-12-30T22:26:20"/>
    <x v="11"/>
    <n v="16"/>
    <n v="16"/>
    <s v="M"/>
    <s v="Veggie"/>
    <s v="Spinach, Mushrooms, Red Onions, Feta Cheese, Garlic"/>
    <s v="The Spinach and Feta Pizza"/>
  </r>
  <r>
    <n v="46841"/>
    <n v="20568"/>
    <s v="big_meat_s"/>
    <n v="1"/>
    <d v="2015-12-16T00:00:00"/>
    <x v="6"/>
    <d v="1899-12-30T11:41:09"/>
    <x v="0"/>
    <n v="12"/>
    <n v="12"/>
    <s v="S"/>
    <s v="Classic"/>
    <s v="Bacon, Pepperoni, Italian Sausage, Chorizo Sausage"/>
    <s v="The Big Meat Pizza"/>
  </r>
  <r>
    <n v="46842"/>
    <n v="20569"/>
    <s v="cali_ckn_l"/>
    <n v="1"/>
    <d v="2015-12-16T00:00:00"/>
    <x v="6"/>
    <d v="1899-12-30T11:44:32"/>
    <x v="0"/>
    <n v="20.75"/>
    <n v="20.75"/>
    <s v="L"/>
    <s v="Chicken"/>
    <s v="Chicken, Artichoke, Spinach, Garlic, Jalapeno Peppers, Fontina Cheese, Gouda Cheese"/>
    <s v="The California Chicken Pizza"/>
  </r>
  <r>
    <n v="46843"/>
    <n v="20569"/>
    <s v="cali_ckn_s"/>
    <n v="1"/>
    <d v="2015-12-16T00:00:00"/>
    <x v="6"/>
    <d v="1899-12-30T11:44:32"/>
    <x v="0"/>
    <n v="12.75"/>
    <n v="12.75"/>
    <s v="S"/>
    <s v="Chicken"/>
    <s v="Chicken, Artichoke, Spinach, Garlic, Jalapeno Peppers, Fontina Cheese, Gouda Cheese"/>
    <s v="The California Chicken Pizza"/>
  </r>
  <r>
    <n v="46844"/>
    <n v="20569"/>
    <s v="southw_ckn_l"/>
    <n v="1"/>
    <d v="2015-12-16T00:00:00"/>
    <x v="6"/>
    <d v="1899-12-30T11:44:32"/>
    <x v="0"/>
    <n v="20.75"/>
    <n v="20.75"/>
    <s v="L"/>
    <s v="Chicken"/>
    <s v="Chicken, Tomatoes, Red Peppers, Red Onions, Jalapeno Peppers, Corn, Cilantro, Chipotle Sauce"/>
    <s v="The Southwest Chicken Pizza"/>
  </r>
  <r>
    <n v="46845"/>
    <n v="20570"/>
    <s v="five_cheese_l"/>
    <n v="1"/>
    <d v="2015-12-16T00:00:00"/>
    <x v="6"/>
    <d v="1899-12-30T11:53:57"/>
    <x v="0"/>
    <n v="18.5"/>
    <n v="18.5"/>
    <s v="L"/>
    <s v="Veggie"/>
    <s v="Mozzarella Cheese, Provolone Cheese, Smoked Gouda Cheese, Romano Cheese, Blue Cheese, Garlic"/>
    <s v="The Five Cheese Pizza"/>
  </r>
  <r>
    <n v="46846"/>
    <n v="20570"/>
    <s v="pepperoni_m"/>
    <n v="1"/>
    <d v="2015-12-16T00:00:00"/>
    <x v="6"/>
    <d v="1899-12-30T11:53:57"/>
    <x v="0"/>
    <n v="12.5"/>
    <n v="12.5"/>
    <s v="M"/>
    <s v="Classic"/>
    <s v="Mozzarella Cheese, Pepperoni"/>
    <s v="The Pepperoni Pizza"/>
  </r>
  <r>
    <n v="46847"/>
    <n v="20570"/>
    <s v="prsc_argla_s"/>
    <n v="1"/>
    <d v="2015-12-16T00:00:00"/>
    <x v="6"/>
    <d v="1899-12-30T11:53:57"/>
    <x v="0"/>
    <n v="12.5"/>
    <n v="12.5"/>
    <s v="S"/>
    <s v="Supreme"/>
    <s v="Prosciutto di San Daniele, Arugula, Mozzarella Cheese"/>
    <s v="The Prosciutto and Arugula Pizza"/>
  </r>
  <r>
    <n v="46848"/>
    <n v="20571"/>
    <s v="ital_cpcllo_l"/>
    <n v="1"/>
    <d v="2015-12-16T00:00:00"/>
    <x v="6"/>
    <d v="1899-12-30T11:54:04"/>
    <x v="0"/>
    <n v="20.5"/>
    <n v="20.5"/>
    <s v="L"/>
    <s v="Classic"/>
    <s v="Capocollo, Red Peppers, Tomatoes, Goat Cheese, Garlic, Oregano"/>
    <s v="The Italian Capocollo Pizza"/>
  </r>
  <r>
    <n v="46849"/>
    <n v="20572"/>
    <s v="bbq_ckn_m"/>
    <n v="1"/>
    <d v="2015-12-16T00:00:00"/>
    <x v="6"/>
    <d v="1899-12-30T11:56:24"/>
    <x v="0"/>
    <n v="16.75"/>
    <n v="16.75"/>
    <s v="M"/>
    <s v="Chicken"/>
    <s v="Barbecued Chicken, Red Peppers, Green Peppers, Tomatoes, Red Onions, Barbecue Sauce"/>
    <s v="The Barbecue Chicken Pizza"/>
  </r>
  <r>
    <n v="46850"/>
    <n v="20572"/>
    <s v="classic_dlx_m"/>
    <n v="1"/>
    <d v="2015-12-16T00:00:00"/>
    <x v="6"/>
    <d v="1899-12-30T11:56:24"/>
    <x v="0"/>
    <n v="16"/>
    <n v="16"/>
    <s v="M"/>
    <s v="Classic"/>
    <s v="Pepperoni, Mushrooms, Red Onions, Red Peppers, Bacon"/>
    <s v="The Classic Deluxe Pizza"/>
  </r>
  <r>
    <n v="46851"/>
    <n v="20573"/>
    <s v="big_meat_s"/>
    <n v="1"/>
    <d v="2015-12-16T00:00:00"/>
    <x v="6"/>
    <d v="1899-12-30T12:06:32"/>
    <x v="1"/>
    <n v="12"/>
    <n v="12"/>
    <s v="S"/>
    <s v="Classic"/>
    <s v="Bacon, Pepperoni, Italian Sausage, Chorizo Sausage"/>
    <s v="The Big Meat Pizza"/>
  </r>
  <r>
    <n v="46852"/>
    <n v="20574"/>
    <s v="bbq_ckn_l"/>
    <n v="1"/>
    <d v="2015-12-16T00:00:00"/>
    <x v="6"/>
    <d v="1899-12-30T12:27:14"/>
    <x v="1"/>
    <n v="20.75"/>
    <n v="20.75"/>
    <s v="L"/>
    <s v="Chicken"/>
    <s v="Barbecued Chicken, Red Peppers, Green Peppers, Tomatoes, Red Onions, Barbecue Sauce"/>
    <s v="The Barbecue Chicken Pizza"/>
  </r>
  <r>
    <n v="46853"/>
    <n v="20574"/>
    <s v="four_cheese_l"/>
    <n v="1"/>
    <d v="2015-12-16T00:00:00"/>
    <x v="6"/>
    <d v="1899-12-30T12:27:14"/>
    <x v="1"/>
    <n v="17.95"/>
    <n v="17.95"/>
    <s v="L"/>
    <s v="Veggie"/>
    <s v="Ricotta Cheese, Gorgonzola Piccante Cheese, Mozzarella Cheese, Parmigiano Reggiano Cheese, Garlic"/>
    <s v="The Four Cheese Pizza"/>
  </r>
  <r>
    <n v="46854"/>
    <n v="20575"/>
    <s v="classic_dlx_s"/>
    <n v="1"/>
    <d v="2015-12-16T00:00:00"/>
    <x v="6"/>
    <d v="1899-12-30T12:32:55"/>
    <x v="1"/>
    <n v="12"/>
    <n v="12"/>
    <s v="S"/>
    <s v="Classic"/>
    <s v="Pepperoni, Mushrooms, Red Onions, Red Peppers, Bacon"/>
    <s v="The Classic Deluxe Pizza"/>
  </r>
  <r>
    <n v="46855"/>
    <n v="20576"/>
    <s v="mexicana_l"/>
    <n v="1"/>
    <d v="2015-12-16T00:00:00"/>
    <x v="6"/>
    <d v="1899-12-30T12:47:57"/>
    <x v="1"/>
    <n v="20.25"/>
    <n v="20.25"/>
    <s v="L"/>
    <s v="Veggie"/>
    <s v="Tomatoes, Red Peppers, Jalapeno Peppers, Red Onions, Cilantro, Corn, Chipotle Sauce, Garlic"/>
    <s v="The Mexicana Pizza"/>
  </r>
  <r>
    <n v="46856"/>
    <n v="20576"/>
    <s v="spin_pesto_s"/>
    <n v="1"/>
    <d v="2015-12-16T00:00:00"/>
    <x v="6"/>
    <d v="1899-12-30T12:47:57"/>
    <x v="1"/>
    <n v="12.5"/>
    <n v="12.5"/>
    <s v="S"/>
    <s v="Veggie"/>
    <s v="Spinach, Artichokes, Tomatoes, Sun-dried Tomatoes, Garlic, Pesto Sauce"/>
    <s v="The Spinach Pesto Pizza"/>
  </r>
  <r>
    <n v="46857"/>
    <n v="20576"/>
    <s v="the_greek_xl"/>
    <n v="1"/>
    <d v="2015-12-16T00:00:00"/>
    <x v="6"/>
    <d v="1899-12-30T12:47:57"/>
    <x v="1"/>
    <n v="25.5"/>
    <n v="25.5"/>
    <s v="XL"/>
    <s v="Classic"/>
    <s v="Kalamata Olives, Feta Cheese, Tomatoes, Garlic, Beef Chuck Roast, Red Onions"/>
    <s v="The Greek Pizza"/>
  </r>
  <r>
    <n v="46858"/>
    <n v="20577"/>
    <s v="mediterraneo_s"/>
    <n v="1"/>
    <d v="2015-12-16T00:00:00"/>
    <x v="6"/>
    <d v="1899-12-30T12:56:58"/>
    <x v="1"/>
    <n v="12"/>
    <n v="12"/>
    <s v="S"/>
    <s v="Veggie"/>
    <s v="Spinach, Artichokes, Kalamata Olives, Sun-dried Tomatoes, Feta Cheese, Plum Tomatoes, Red Onions"/>
    <s v="The Mediterranean Pizza"/>
  </r>
  <r>
    <n v="46859"/>
    <n v="20578"/>
    <s v="four_cheese_l"/>
    <n v="1"/>
    <d v="2015-12-16T00:00:00"/>
    <x v="6"/>
    <d v="1899-12-30T12:59:35"/>
    <x v="1"/>
    <n v="17.95"/>
    <n v="17.95"/>
    <s v="L"/>
    <s v="Veggie"/>
    <s v="Ricotta Cheese, Gorgonzola Piccante Cheese, Mozzarella Cheese, Parmigiano Reggiano Cheese, Garlic"/>
    <s v="The Four Cheese Pizza"/>
  </r>
  <r>
    <n v="46860"/>
    <n v="20579"/>
    <s v="mediterraneo_s"/>
    <n v="1"/>
    <d v="2015-12-16T00:00:00"/>
    <x v="6"/>
    <d v="1899-12-30T13:05:49"/>
    <x v="2"/>
    <n v="12"/>
    <n v="12"/>
    <s v="S"/>
    <s v="Veggie"/>
    <s v="Spinach, Artichokes, Kalamata Olives, Sun-dried Tomatoes, Feta Cheese, Plum Tomatoes, Red Onions"/>
    <s v="The Mediterranean Pizza"/>
  </r>
  <r>
    <n v="46861"/>
    <n v="20579"/>
    <s v="sicilian_l"/>
    <n v="1"/>
    <d v="2015-12-16T00:00:00"/>
    <x v="6"/>
    <d v="1899-12-30T13:05:49"/>
    <x v="2"/>
    <n v="20.25"/>
    <n v="20.25"/>
    <s v="L"/>
    <s v="Supreme"/>
    <s v="Coarse Sicilian Salami, Tomatoes, Green Olives, Luganega Sausage, Onions, Garlic"/>
    <s v="The Sicilian Pizza"/>
  </r>
  <r>
    <n v="46862"/>
    <n v="20579"/>
    <s v="the_greek_m"/>
    <n v="1"/>
    <d v="2015-12-16T00:00:00"/>
    <x v="6"/>
    <d v="1899-12-30T13:05:49"/>
    <x v="2"/>
    <n v="16"/>
    <n v="16"/>
    <s v="M"/>
    <s v="Classic"/>
    <s v="Kalamata Olives, Feta Cheese, Tomatoes, Garlic, Beef Chuck Roast, Red Onions"/>
    <s v="The Greek Pizza"/>
  </r>
  <r>
    <n v="46863"/>
    <n v="20580"/>
    <s v="calabrese_l"/>
    <n v="1"/>
    <d v="2015-12-16T00:00:00"/>
    <x v="6"/>
    <d v="1899-12-30T13:07:12"/>
    <x v="2"/>
    <n v="20.25"/>
    <n v="20.25"/>
    <s v="L"/>
    <s v="Supreme"/>
    <s v="慛duja Salami, Pancetta, Tomatoes, Red Onions, Friggitello Peppers, Garlic"/>
    <s v="The Calabrese Pizza"/>
  </r>
  <r>
    <n v="46864"/>
    <n v="20580"/>
    <s v="calabrese_m"/>
    <n v="1"/>
    <d v="2015-12-16T00:00:00"/>
    <x v="6"/>
    <d v="1899-12-30T13:07:12"/>
    <x v="2"/>
    <n v="16.25"/>
    <n v="16.25"/>
    <s v="M"/>
    <s v="Supreme"/>
    <s v="慛duja Salami, Pancetta, Tomatoes, Red Onions, Friggitello Peppers, Garlic"/>
    <s v="The Calabrese Pizza"/>
  </r>
  <r>
    <n v="46865"/>
    <n v="20580"/>
    <s v="classic_dlx_s"/>
    <n v="1"/>
    <d v="2015-12-16T00:00:00"/>
    <x v="6"/>
    <d v="1899-12-30T13:07:12"/>
    <x v="2"/>
    <n v="12"/>
    <n v="12"/>
    <s v="S"/>
    <s v="Classic"/>
    <s v="Pepperoni, Mushrooms, Red Onions, Red Peppers, Bacon"/>
    <s v="The Classic Deluxe Pizza"/>
  </r>
  <r>
    <n v="46866"/>
    <n v="20580"/>
    <s v="five_cheese_l"/>
    <n v="1"/>
    <d v="2015-12-16T00:00:00"/>
    <x v="6"/>
    <d v="1899-12-30T13:07:12"/>
    <x v="2"/>
    <n v="18.5"/>
    <n v="18.5"/>
    <s v="L"/>
    <s v="Veggie"/>
    <s v="Mozzarella Cheese, Provolone Cheese, Smoked Gouda Cheese, Romano Cheese, Blue Cheese, Garlic"/>
    <s v="The Five Cheese Pizza"/>
  </r>
  <r>
    <n v="46867"/>
    <n v="20580"/>
    <s v="hawaiian_l"/>
    <n v="1"/>
    <d v="2015-12-16T00:00:00"/>
    <x v="6"/>
    <d v="1899-12-30T13:07:12"/>
    <x v="2"/>
    <n v="16.5"/>
    <n v="16.5"/>
    <s v="L"/>
    <s v="Classic"/>
    <s v="Sliced Ham, Pineapple, Mozzarella Cheese"/>
    <s v="The Hawaiian Pizza"/>
  </r>
  <r>
    <n v="46868"/>
    <n v="20580"/>
    <s v="ital_supr_m"/>
    <n v="1"/>
    <d v="2015-12-16T00:00:00"/>
    <x v="6"/>
    <d v="1899-12-30T13:07:12"/>
    <x v="2"/>
    <n v="16.5"/>
    <n v="16.5"/>
    <s v="M"/>
    <s v="Supreme"/>
    <s v="Calabrese Salami, Capocollo, Tomatoes, Red Onions, Green Olives, Garlic"/>
    <s v="The Italian Supreme Pizza"/>
  </r>
  <r>
    <n v="46869"/>
    <n v="20580"/>
    <s v="ital_veggie_l"/>
    <n v="1"/>
    <d v="2015-12-16T00:00:00"/>
    <x v="6"/>
    <d v="1899-12-30T13:07:12"/>
    <x v="2"/>
    <n v="21"/>
    <n v="21"/>
    <s v="L"/>
    <s v="Veggie"/>
    <s v="Eggplant, Artichokes, Tomatoes, Zucchini, Red Peppers, Garlic, Pesto Sauce"/>
    <s v="The Italian Vegetables Pizza"/>
  </r>
  <r>
    <n v="46870"/>
    <n v="20580"/>
    <s v="mexicana_l"/>
    <n v="1"/>
    <d v="2015-12-16T00:00:00"/>
    <x v="6"/>
    <d v="1899-12-30T13:07:12"/>
    <x v="2"/>
    <n v="20.25"/>
    <n v="20.25"/>
    <s v="L"/>
    <s v="Veggie"/>
    <s v="Tomatoes, Red Peppers, Jalapeno Peppers, Red Onions, Cilantro, Corn, Chipotle Sauce, Garlic"/>
    <s v="The Mexicana Pizza"/>
  </r>
  <r>
    <n v="46871"/>
    <n v="20580"/>
    <s v="peppr_salami_l"/>
    <n v="1"/>
    <d v="2015-12-16T00:00:00"/>
    <x v="6"/>
    <d v="1899-12-30T13:07:12"/>
    <x v="2"/>
    <n v="20.75"/>
    <n v="20.75"/>
    <s v="L"/>
    <s v="Supreme"/>
    <s v="Genoa Salami, Capocollo, Pepperoni, Tomatoes, Asiago Cheese, Garlic"/>
    <s v="The Pepper Salami Pizza"/>
  </r>
  <r>
    <n v="46872"/>
    <n v="20580"/>
    <s v="peppr_salami_s"/>
    <n v="1"/>
    <d v="2015-12-16T00:00:00"/>
    <x v="6"/>
    <d v="1899-12-30T13:07:12"/>
    <x v="2"/>
    <n v="12.5"/>
    <n v="12.5"/>
    <s v="S"/>
    <s v="Supreme"/>
    <s v="Genoa Salami, Capocollo, Pepperoni, Tomatoes, Asiago Cheese, Garlic"/>
    <s v="The Pepper Salami Pizza"/>
  </r>
  <r>
    <n v="46873"/>
    <n v="20580"/>
    <s v="southw_ckn_m"/>
    <n v="1"/>
    <d v="2015-12-16T00:00:00"/>
    <x v="6"/>
    <d v="1899-12-30T13:07:12"/>
    <x v="2"/>
    <n v="16.75"/>
    <n v="16.75"/>
    <s v="M"/>
    <s v="Chicken"/>
    <s v="Chicken, Tomatoes, Red Peppers, Red Onions, Jalapeno Peppers, Corn, Cilantro, Chipotle Sauce"/>
    <s v="The Southwest Chicken Pizza"/>
  </r>
  <r>
    <n v="46874"/>
    <n v="20580"/>
    <s v="spicy_ital_l"/>
    <n v="1"/>
    <d v="2015-12-16T00:00:00"/>
    <x v="6"/>
    <d v="1899-12-30T13:07:12"/>
    <x v="2"/>
    <n v="20.75"/>
    <n v="20.75"/>
    <s v="L"/>
    <s v="Supreme"/>
    <s v="Capocollo, Tomatoes, Goat Cheese, Artichokes, Peperoncini verdi, Garlic"/>
    <s v="The Spicy Italian Pizza"/>
  </r>
  <r>
    <n v="46875"/>
    <n v="20580"/>
    <s v="thai_ckn_l"/>
    <n v="1"/>
    <d v="2015-12-16T00:00:00"/>
    <x v="6"/>
    <d v="1899-12-30T13:07:12"/>
    <x v="2"/>
    <n v="20.75"/>
    <n v="20.75"/>
    <s v="L"/>
    <s v="Chicken"/>
    <s v="Chicken, Pineapple, Tomatoes, Red Peppers, Thai Sweet Chilli Sauce"/>
    <s v="The Thai Chicken Pizza"/>
  </r>
  <r>
    <n v="46876"/>
    <n v="20581"/>
    <s v="ital_cpcllo_s"/>
    <n v="1"/>
    <d v="2015-12-16T00:00:00"/>
    <x v="6"/>
    <d v="1899-12-30T13:09:38"/>
    <x v="2"/>
    <n v="12"/>
    <n v="12"/>
    <s v="S"/>
    <s v="Classic"/>
    <s v="Capocollo, Red Peppers, Tomatoes, Goat Cheese, Garlic, Oregano"/>
    <s v="The Italian Capocollo Pizza"/>
  </r>
  <r>
    <n v="46877"/>
    <n v="20581"/>
    <s v="sicilian_l"/>
    <n v="1"/>
    <d v="2015-12-16T00:00:00"/>
    <x v="6"/>
    <d v="1899-12-30T13:09:38"/>
    <x v="2"/>
    <n v="20.25"/>
    <n v="20.25"/>
    <s v="L"/>
    <s v="Supreme"/>
    <s v="Coarse Sicilian Salami, Tomatoes, Green Olives, Luganega Sausage, Onions, Garlic"/>
    <s v="The Sicilian Pizza"/>
  </r>
  <r>
    <n v="46878"/>
    <n v="20581"/>
    <s v="sicilian_m"/>
    <n v="1"/>
    <d v="2015-12-16T00:00:00"/>
    <x v="6"/>
    <d v="1899-12-30T13:09:38"/>
    <x v="2"/>
    <n v="16.25"/>
    <n v="16.25"/>
    <s v="M"/>
    <s v="Supreme"/>
    <s v="Coarse Sicilian Salami, Tomatoes, Green Olives, Luganega Sausage, Onions, Garlic"/>
    <s v="The Sicilian Pizza"/>
  </r>
  <r>
    <n v="46879"/>
    <n v="20581"/>
    <s v="spinach_supr_l"/>
    <n v="1"/>
    <d v="2015-12-16T00:00:00"/>
    <x v="6"/>
    <d v="1899-12-30T13:09:38"/>
    <x v="2"/>
    <n v="20.75"/>
    <n v="20.75"/>
    <s v="L"/>
    <s v="Supreme"/>
    <s v="Spinach, Red Onions, Pepperoni, Tomatoes, Artichokes, Kalamata Olives, Garlic, Asiago Cheese"/>
    <s v="The Spinach Supreme Pizza"/>
  </r>
  <r>
    <n v="46880"/>
    <n v="20582"/>
    <s v="cali_ckn_l"/>
    <n v="1"/>
    <d v="2015-12-16T00:00:00"/>
    <x v="6"/>
    <d v="1899-12-30T13:10:37"/>
    <x v="2"/>
    <n v="20.75"/>
    <n v="20.75"/>
    <s v="L"/>
    <s v="Chicken"/>
    <s v="Chicken, Artichoke, Spinach, Garlic, Jalapeno Peppers, Fontina Cheese, Gouda Cheese"/>
    <s v="The California Chicken Pizza"/>
  </r>
  <r>
    <n v="46881"/>
    <n v="20583"/>
    <s v="classic_dlx_l"/>
    <n v="1"/>
    <d v="2015-12-16T00:00:00"/>
    <x v="6"/>
    <d v="1899-12-30T13:11:00"/>
    <x v="2"/>
    <n v="20.5"/>
    <n v="20.5"/>
    <s v="L"/>
    <s v="Classic"/>
    <s v="Pepperoni, Mushrooms, Red Onions, Red Peppers, Bacon"/>
    <s v="The Classic Deluxe Pizza"/>
  </r>
  <r>
    <n v="46882"/>
    <n v="20583"/>
    <s v="veggie_veg_m"/>
    <n v="1"/>
    <d v="2015-12-16T00:00:00"/>
    <x v="6"/>
    <d v="1899-12-30T13:11:00"/>
    <x v="2"/>
    <n v="16"/>
    <n v="16"/>
    <s v="M"/>
    <s v="Veggie"/>
    <s v="Mushrooms, Tomatoes, Red Peppers, Green Peppers, Red Onions, Zucchini, Spinach, Garlic"/>
    <s v="The Vegetables + Vegetables Pizza"/>
  </r>
  <r>
    <n v="46883"/>
    <n v="20584"/>
    <s v="pep_msh_pep_m"/>
    <n v="1"/>
    <d v="2015-12-16T00:00:00"/>
    <x v="6"/>
    <d v="1899-12-30T13:11:06"/>
    <x v="2"/>
    <n v="14.5"/>
    <n v="14.5"/>
    <s v="M"/>
    <s v="Classic"/>
    <s v="Pepperoni, Mushrooms, Green Peppers"/>
    <s v="The Pepperoni, Mushroom, and Peppers Pizza"/>
  </r>
  <r>
    <n v="46884"/>
    <n v="20585"/>
    <s v="pepperoni_s"/>
    <n v="1"/>
    <d v="2015-12-16T00:00:00"/>
    <x v="6"/>
    <d v="1899-12-30T13:14:01"/>
    <x v="2"/>
    <n v="9.75"/>
    <n v="9.75"/>
    <s v="S"/>
    <s v="Classic"/>
    <s v="Mozzarella Cheese, Pepperoni"/>
    <s v="The Pepperoni Pizza"/>
  </r>
  <r>
    <n v="46885"/>
    <n v="20586"/>
    <s v="hawaiian_l"/>
    <n v="1"/>
    <d v="2015-12-16T00:00:00"/>
    <x v="6"/>
    <d v="1899-12-30T13:24:27"/>
    <x v="2"/>
    <n v="16.5"/>
    <n v="16.5"/>
    <s v="L"/>
    <s v="Classic"/>
    <s v="Sliced Ham, Pineapple, Mozzarella Cheese"/>
    <s v="The Hawaiian Pizza"/>
  </r>
  <r>
    <n v="46886"/>
    <n v="20586"/>
    <s v="mexicana_s"/>
    <n v="1"/>
    <d v="2015-12-16T00:00:00"/>
    <x v="6"/>
    <d v="1899-12-30T13:24:27"/>
    <x v="2"/>
    <n v="12"/>
    <n v="12"/>
    <s v="S"/>
    <s v="Veggie"/>
    <s v="Tomatoes, Red Peppers, Jalapeno Peppers, Red Onions, Cilantro, Corn, Chipotle Sauce, Garlic"/>
    <s v="The Mexicana Pizza"/>
  </r>
  <r>
    <n v="46887"/>
    <n v="20586"/>
    <s v="peppr_salami_l"/>
    <n v="1"/>
    <d v="2015-12-16T00:00:00"/>
    <x v="6"/>
    <d v="1899-12-30T13:24:27"/>
    <x v="2"/>
    <n v="20.75"/>
    <n v="20.75"/>
    <s v="L"/>
    <s v="Supreme"/>
    <s v="Genoa Salami, Capocollo, Pepperoni, Tomatoes, Asiago Cheese, Garlic"/>
    <s v="The Pepper Salami Pizza"/>
  </r>
  <r>
    <n v="46888"/>
    <n v="20587"/>
    <s v="ckn_alfredo_m"/>
    <n v="1"/>
    <d v="2015-12-16T00:00:00"/>
    <x v="6"/>
    <d v="1899-12-30T13:25:55"/>
    <x v="2"/>
    <n v="16.75"/>
    <n v="16.75"/>
    <s v="M"/>
    <s v="Chicken"/>
    <s v="Chicken, Red Onions, Red Peppers, Mushrooms, Asiago Cheese, Alfredo Sauce"/>
    <s v="The Chicken Alfredo Pizza"/>
  </r>
  <r>
    <n v="46889"/>
    <n v="20588"/>
    <s v="mexicana_l"/>
    <n v="1"/>
    <d v="2015-12-16T00:00:00"/>
    <x v="6"/>
    <d v="1899-12-30T13:42:04"/>
    <x v="2"/>
    <n v="20.25"/>
    <n v="20.25"/>
    <s v="L"/>
    <s v="Veggie"/>
    <s v="Tomatoes, Red Peppers, Jalapeno Peppers, Red Onions, Cilantro, Corn, Chipotle Sauce, Garlic"/>
    <s v="The Mexicana Pizza"/>
  </r>
  <r>
    <n v="46890"/>
    <n v="20589"/>
    <s v="spinach_fet_m"/>
    <n v="1"/>
    <d v="2015-12-16T00:00:00"/>
    <x v="6"/>
    <d v="1899-12-30T13:47:20"/>
    <x v="2"/>
    <n v="16"/>
    <n v="16"/>
    <s v="M"/>
    <s v="Veggie"/>
    <s v="Spinach, Mushrooms, Red Onions, Feta Cheese, Garlic"/>
    <s v="The Spinach and Feta Pizza"/>
  </r>
  <r>
    <n v="46891"/>
    <n v="20590"/>
    <s v="classic_dlx_l"/>
    <n v="1"/>
    <d v="2015-12-16T00:00:00"/>
    <x v="6"/>
    <d v="1899-12-30T13:56:47"/>
    <x v="2"/>
    <n v="20.5"/>
    <n v="20.5"/>
    <s v="L"/>
    <s v="Classic"/>
    <s v="Pepperoni, Mushrooms, Red Onions, Red Peppers, Bacon"/>
    <s v="The Classic Deluxe Pizza"/>
  </r>
  <r>
    <n v="46892"/>
    <n v="20590"/>
    <s v="green_garden_l"/>
    <n v="1"/>
    <d v="2015-12-16T00:00:00"/>
    <x v="6"/>
    <d v="1899-12-30T13:56:47"/>
    <x v="2"/>
    <n v="20.25"/>
    <n v="20.25"/>
    <s v="L"/>
    <s v="Veggie"/>
    <s v="Spinach, Mushrooms, Tomatoes, Green Olives, Feta Cheese"/>
    <s v="The Green Garden Pizza"/>
  </r>
  <r>
    <n v="46893"/>
    <n v="20591"/>
    <s v="cali_ckn_s"/>
    <n v="1"/>
    <d v="2015-12-16T00:00:00"/>
    <x v="6"/>
    <d v="1899-12-30T14:05:32"/>
    <x v="3"/>
    <n v="12.75"/>
    <n v="12.75"/>
    <s v="S"/>
    <s v="Chicken"/>
    <s v="Chicken, Artichoke, Spinach, Garlic, Jalapeno Peppers, Fontina Cheese, Gouda Cheese"/>
    <s v="The California Chicken Pizza"/>
  </r>
  <r>
    <n v="46894"/>
    <n v="20592"/>
    <s v="sicilian_l"/>
    <n v="1"/>
    <d v="2015-12-16T00:00:00"/>
    <x v="6"/>
    <d v="1899-12-30T14:57:15"/>
    <x v="3"/>
    <n v="20.25"/>
    <n v="20.25"/>
    <s v="L"/>
    <s v="Supreme"/>
    <s v="Coarse Sicilian Salami, Tomatoes, Green Olives, Luganega Sausage, Onions, Garlic"/>
    <s v="The Sicilian Pizza"/>
  </r>
  <r>
    <n v="46895"/>
    <n v="20592"/>
    <s v="veggie_veg_m"/>
    <n v="1"/>
    <d v="2015-12-16T00:00:00"/>
    <x v="6"/>
    <d v="1899-12-30T14:57:15"/>
    <x v="3"/>
    <n v="16"/>
    <n v="16"/>
    <s v="M"/>
    <s v="Veggie"/>
    <s v="Mushrooms, Tomatoes, Red Peppers, Green Peppers, Red Onions, Zucchini, Spinach, Garlic"/>
    <s v="The Vegetables + Vegetables Pizza"/>
  </r>
  <r>
    <n v="46896"/>
    <n v="20593"/>
    <s v="the_greek_xl"/>
    <n v="1"/>
    <d v="2015-12-16T00:00:00"/>
    <x v="6"/>
    <d v="1899-12-30T14:58:27"/>
    <x v="3"/>
    <n v="25.5"/>
    <n v="25.5"/>
    <s v="XL"/>
    <s v="Classic"/>
    <s v="Kalamata Olives, Feta Cheese, Tomatoes, Garlic, Beef Chuck Roast, Red Onions"/>
    <s v="The Greek Pizza"/>
  </r>
  <r>
    <n v="46897"/>
    <n v="20594"/>
    <s v="calabrese_l"/>
    <n v="1"/>
    <d v="2015-12-16T00:00:00"/>
    <x v="6"/>
    <d v="1899-12-30T15:39:02"/>
    <x v="4"/>
    <n v="20.25"/>
    <n v="20.25"/>
    <s v="L"/>
    <s v="Supreme"/>
    <s v="慛duja Salami, Pancetta, Tomatoes, Red Onions, Friggitello Peppers, Garlic"/>
    <s v="The Calabrese Pizza"/>
  </r>
  <r>
    <n v="46898"/>
    <n v="20595"/>
    <s v="ckn_alfredo_m"/>
    <n v="1"/>
    <d v="2015-12-16T00:00:00"/>
    <x v="6"/>
    <d v="1899-12-30T15:46:09"/>
    <x v="4"/>
    <n v="16.75"/>
    <n v="16.75"/>
    <s v="M"/>
    <s v="Chicken"/>
    <s v="Chicken, Red Onions, Red Peppers, Mushrooms, Asiago Cheese, Alfredo Sauce"/>
    <s v="The Chicken Alfredo Pizza"/>
  </r>
  <r>
    <n v="46899"/>
    <n v="20596"/>
    <s v="spinach_fet_m"/>
    <n v="1"/>
    <d v="2015-12-16T00:00:00"/>
    <x v="6"/>
    <d v="1899-12-30T15:55:07"/>
    <x v="4"/>
    <n v="16"/>
    <n v="16"/>
    <s v="M"/>
    <s v="Veggie"/>
    <s v="Spinach, Mushrooms, Red Onions, Feta Cheese, Garlic"/>
    <s v="The Spinach and Feta Pizza"/>
  </r>
  <r>
    <n v="46900"/>
    <n v="20597"/>
    <s v="classic_dlx_m"/>
    <n v="1"/>
    <d v="2015-12-16T00:00:00"/>
    <x v="6"/>
    <d v="1899-12-30T15:57:04"/>
    <x v="4"/>
    <n v="16"/>
    <n v="16"/>
    <s v="M"/>
    <s v="Classic"/>
    <s v="Pepperoni, Mushrooms, Red Onions, Red Peppers, Bacon"/>
    <s v="The Classic Deluxe Pizza"/>
  </r>
  <r>
    <n v="46901"/>
    <n v="20597"/>
    <s v="four_cheese_m"/>
    <n v="1"/>
    <d v="2015-12-16T00:00:00"/>
    <x v="6"/>
    <d v="1899-12-30T15:57:04"/>
    <x v="4"/>
    <n v="14.75"/>
    <n v="14.75"/>
    <s v="M"/>
    <s v="Veggie"/>
    <s v="Ricotta Cheese, Gorgonzola Piccante Cheese, Mozzarella Cheese, Parmigiano Reggiano Cheese, Garlic"/>
    <s v="The Four Cheese Pizza"/>
  </r>
  <r>
    <n v="46902"/>
    <n v="20597"/>
    <s v="hawaiian_m"/>
    <n v="1"/>
    <d v="2015-12-16T00:00:00"/>
    <x v="6"/>
    <d v="1899-12-30T15:57:04"/>
    <x v="4"/>
    <n v="13.25"/>
    <n v="13.25"/>
    <s v="M"/>
    <s v="Classic"/>
    <s v="Sliced Ham, Pineapple, Mozzarella Cheese"/>
    <s v="The Hawaiian Pizza"/>
  </r>
  <r>
    <n v="46903"/>
    <n v="20597"/>
    <s v="the_greek_xl"/>
    <n v="1"/>
    <d v="2015-12-16T00:00:00"/>
    <x v="6"/>
    <d v="1899-12-30T15:57:04"/>
    <x v="4"/>
    <n v="25.5"/>
    <n v="25.5"/>
    <s v="XL"/>
    <s v="Classic"/>
    <s v="Kalamata Olives, Feta Cheese, Tomatoes, Garlic, Beef Chuck Roast, Red Onions"/>
    <s v="The Greek Pizza"/>
  </r>
  <r>
    <n v="46904"/>
    <n v="20598"/>
    <s v="green_garden_m"/>
    <n v="1"/>
    <d v="2015-12-16T00:00:00"/>
    <x v="6"/>
    <d v="1899-12-30T16:03:27"/>
    <x v="5"/>
    <n v="16"/>
    <n v="16"/>
    <s v="M"/>
    <s v="Veggie"/>
    <s v="Spinach, Mushrooms, Tomatoes, Green Olives, Feta Cheese"/>
    <s v="The Green Garden Pizza"/>
  </r>
  <r>
    <n v="46905"/>
    <n v="20598"/>
    <s v="mediterraneo_s"/>
    <n v="1"/>
    <d v="2015-12-16T00:00:00"/>
    <x v="6"/>
    <d v="1899-12-30T16:03:27"/>
    <x v="5"/>
    <n v="12"/>
    <n v="12"/>
    <s v="S"/>
    <s v="Veggie"/>
    <s v="Spinach, Artichokes, Kalamata Olives, Sun-dried Tomatoes, Feta Cheese, Plum Tomatoes, Red Onions"/>
    <s v="The Mediterranean Pizza"/>
  </r>
  <r>
    <n v="46906"/>
    <n v="20598"/>
    <s v="spicy_ital_l"/>
    <n v="1"/>
    <d v="2015-12-16T00:00:00"/>
    <x v="6"/>
    <d v="1899-12-30T16:03:27"/>
    <x v="5"/>
    <n v="20.75"/>
    <n v="20.75"/>
    <s v="L"/>
    <s v="Supreme"/>
    <s v="Capocollo, Tomatoes, Goat Cheese, Artichokes, Peperoncini verdi, Garlic"/>
    <s v="The Spicy Italian Pizza"/>
  </r>
  <r>
    <n v="46907"/>
    <n v="20599"/>
    <s v="spinach_supr_m"/>
    <n v="1"/>
    <d v="2015-12-16T00:00:00"/>
    <x v="6"/>
    <d v="1899-12-30T16:13:51"/>
    <x v="5"/>
    <n v="16.5"/>
    <n v="16.5"/>
    <s v="M"/>
    <s v="Supreme"/>
    <s v="Spinach, Red Onions, Pepperoni, Tomatoes, Artichokes, Kalamata Olives, Garlic, Asiago Cheese"/>
    <s v="The Spinach Supreme Pizza"/>
  </r>
  <r>
    <n v="46908"/>
    <n v="20600"/>
    <s v="spin_pesto_s"/>
    <n v="1"/>
    <d v="2015-12-16T00:00:00"/>
    <x v="6"/>
    <d v="1899-12-30T16:16:25"/>
    <x v="5"/>
    <n v="12.5"/>
    <n v="12.5"/>
    <s v="S"/>
    <s v="Veggie"/>
    <s v="Spinach, Artichokes, Tomatoes, Sun-dried Tomatoes, Garlic, Pesto Sauce"/>
    <s v="The Spinach Pesto Pizza"/>
  </r>
  <r>
    <n v="46909"/>
    <n v="20601"/>
    <s v="green_garden_s"/>
    <n v="1"/>
    <d v="2015-12-16T00:00:00"/>
    <x v="6"/>
    <d v="1899-12-30T16:22:54"/>
    <x v="5"/>
    <n v="12"/>
    <n v="12"/>
    <s v="S"/>
    <s v="Veggie"/>
    <s v="Spinach, Mushrooms, Tomatoes, Green Olives, Feta Cheese"/>
    <s v="The Green Garden Pizza"/>
  </r>
  <r>
    <n v="46910"/>
    <n v="20601"/>
    <s v="hawaiian_s"/>
    <n v="1"/>
    <d v="2015-12-16T00:00:00"/>
    <x v="6"/>
    <d v="1899-12-30T16:22:54"/>
    <x v="5"/>
    <n v="10.5"/>
    <n v="10.5"/>
    <s v="S"/>
    <s v="Classic"/>
    <s v="Sliced Ham, Pineapple, Mozzarella Cheese"/>
    <s v="The Hawaiian Pizza"/>
  </r>
  <r>
    <n v="46911"/>
    <n v="20601"/>
    <s v="ital_supr_m"/>
    <n v="1"/>
    <d v="2015-12-16T00:00:00"/>
    <x v="6"/>
    <d v="1899-12-30T16:22:54"/>
    <x v="5"/>
    <n v="16.5"/>
    <n v="16.5"/>
    <s v="M"/>
    <s v="Supreme"/>
    <s v="Calabrese Salami, Capocollo, Tomatoes, Red Onions, Green Olives, Garlic"/>
    <s v="The Italian Supreme Pizza"/>
  </r>
  <r>
    <n v="46912"/>
    <n v="20602"/>
    <s v="brie_carre_s"/>
    <n v="1"/>
    <d v="2015-12-16T00:00:00"/>
    <x v="6"/>
    <d v="1899-12-30T16:59:48"/>
    <x v="5"/>
    <n v="23.65"/>
    <n v="23.65"/>
    <s v="S"/>
    <s v="Supreme"/>
    <s v="Brie Carre Cheese, Prosciutto, Caramelized Onions, Pears, Thyme, Garlic"/>
    <s v="The Brie Carre Pizza"/>
  </r>
  <r>
    <n v="46913"/>
    <n v="20603"/>
    <s v="big_meat_s"/>
    <n v="1"/>
    <d v="2015-12-16T00:00:00"/>
    <x v="6"/>
    <d v="1899-12-30T17:01:28"/>
    <x v="6"/>
    <n v="12"/>
    <n v="12"/>
    <s v="S"/>
    <s v="Classic"/>
    <s v="Bacon, Pepperoni, Italian Sausage, Chorizo Sausage"/>
    <s v="The Big Meat Pizza"/>
  </r>
  <r>
    <n v="46914"/>
    <n v="20603"/>
    <s v="cali_ckn_s"/>
    <n v="1"/>
    <d v="2015-12-16T00:00:00"/>
    <x v="6"/>
    <d v="1899-12-30T17:01:28"/>
    <x v="6"/>
    <n v="12.75"/>
    <n v="12.75"/>
    <s v="S"/>
    <s v="Chicken"/>
    <s v="Chicken, Artichoke, Spinach, Garlic, Jalapeno Peppers, Fontina Cheese, Gouda Cheese"/>
    <s v="The California Chicken Pizza"/>
  </r>
  <r>
    <n v="46915"/>
    <n v="20604"/>
    <s v="the_greek_xl"/>
    <n v="1"/>
    <d v="2015-12-16T00:00:00"/>
    <x v="6"/>
    <d v="1899-12-30T17:07:30"/>
    <x v="6"/>
    <n v="25.5"/>
    <n v="25.5"/>
    <s v="XL"/>
    <s v="Classic"/>
    <s v="Kalamata Olives, Feta Cheese, Tomatoes, Garlic, Beef Chuck Roast, Red Onions"/>
    <s v="The Greek Pizza"/>
  </r>
  <r>
    <n v="46916"/>
    <n v="20605"/>
    <s v="bbq_ckn_l"/>
    <n v="1"/>
    <d v="2015-12-16T00:00:00"/>
    <x v="6"/>
    <d v="1899-12-30T17:14:32"/>
    <x v="6"/>
    <n v="20.75"/>
    <n v="20.75"/>
    <s v="L"/>
    <s v="Chicken"/>
    <s v="Barbecued Chicken, Red Peppers, Green Peppers, Tomatoes, Red Onions, Barbecue Sauce"/>
    <s v="The Barbecue Chicken Pizza"/>
  </r>
  <r>
    <n v="46917"/>
    <n v="20605"/>
    <s v="cali_ckn_m"/>
    <n v="1"/>
    <d v="2015-12-16T00:00:00"/>
    <x v="6"/>
    <d v="1899-12-30T17:14:32"/>
    <x v="6"/>
    <n v="16.75"/>
    <n v="16.75"/>
    <s v="M"/>
    <s v="Chicken"/>
    <s v="Chicken, Artichoke, Spinach, Garlic, Jalapeno Peppers, Fontina Cheese, Gouda Cheese"/>
    <s v="The California Chicken Pizza"/>
  </r>
  <r>
    <n v="46918"/>
    <n v="20606"/>
    <s v="pepperoni_m"/>
    <n v="1"/>
    <d v="2015-12-16T00:00:00"/>
    <x v="6"/>
    <d v="1899-12-30T17:26:49"/>
    <x v="6"/>
    <n v="12.5"/>
    <n v="12.5"/>
    <s v="M"/>
    <s v="Classic"/>
    <s v="Mozzarella Cheese, Pepperoni"/>
    <s v="The Pepperoni Pizza"/>
  </r>
  <r>
    <n v="46919"/>
    <n v="20606"/>
    <s v="spicy_ital_l"/>
    <n v="1"/>
    <d v="2015-12-16T00:00:00"/>
    <x v="6"/>
    <d v="1899-12-30T17:26:49"/>
    <x v="6"/>
    <n v="20.75"/>
    <n v="20.75"/>
    <s v="L"/>
    <s v="Supreme"/>
    <s v="Capocollo, Tomatoes, Goat Cheese, Artichokes, Peperoncini verdi, Garlic"/>
    <s v="The Spicy Italian Pizza"/>
  </r>
  <r>
    <n v="46920"/>
    <n v="20606"/>
    <s v="spicy_ital_s"/>
    <n v="1"/>
    <d v="2015-12-16T00:00:00"/>
    <x v="6"/>
    <d v="1899-12-30T17:26:49"/>
    <x v="6"/>
    <n v="12.5"/>
    <n v="12.5"/>
    <s v="S"/>
    <s v="Supreme"/>
    <s v="Capocollo, Tomatoes, Goat Cheese, Artichokes, Peperoncini verdi, Garlic"/>
    <s v="The Spicy Italian Pizza"/>
  </r>
  <r>
    <n v="46921"/>
    <n v="20606"/>
    <s v="thai_ckn_m"/>
    <n v="1"/>
    <d v="2015-12-16T00:00:00"/>
    <x v="6"/>
    <d v="1899-12-30T17:26:49"/>
    <x v="6"/>
    <n v="16.75"/>
    <n v="16.75"/>
    <s v="M"/>
    <s v="Chicken"/>
    <s v="Chicken, Pineapple, Tomatoes, Red Peppers, Thai Sweet Chilli Sauce"/>
    <s v="The Thai Chicken Pizza"/>
  </r>
  <r>
    <n v="46922"/>
    <n v="20607"/>
    <s v="classic_dlx_l"/>
    <n v="1"/>
    <d v="2015-12-16T00:00:00"/>
    <x v="6"/>
    <d v="1899-12-30T17:31:45"/>
    <x v="6"/>
    <n v="20.5"/>
    <n v="20.5"/>
    <s v="L"/>
    <s v="Classic"/>
    <s v="Pepperoni, Mushrooms, Red Onions, Red Peppers, Bacon"/>
    <s v="The Classic Deluxe Pizza"/>
  </r>
  <r>
    <n v="46923"/>
    <n v="20608"/>
    <s v="bbq_ckn_l"/>
    <n v="1"/>
    <d v="2015-12-16T00:00:00"/>
    <x v="6"/>
    <d v="1899-12-30T17:34:57"/>
    <x v="6"/>
    <n v="20.75"/>
    <n v="20.75"/>
    <s v="L"/>
    <s v="Chicken"/>
    <s v="Barbecued Chicken, Red Peppers, Green Peppers, Tomatoes, Red Onions, Barbecue Sauce"/>
    <s v="The Barbecue Chicken Pizza"/>
  </r>
  <r>
    <n v="46924"/>
    <n v="20608"/>
    <s v="sicilian_s"/>
    <n v="1"/>
    <d v="2015-12-16T00:00:00"/>
    <x v="6"/>
    <d v="1899-12-30T17:34:57"/>
    <x v="6"/>
    <n v="12.25"/>
    <n v="12.25"/>
    <s v="S"/>
    <s v="Supreme"/>
    <s v="Coarse Sicilian Salami, Tomatoes, Green Olives, Luganega Sausage, Onions, Garlic"/>
    <s v="The Sicilian Pizza"/>
  </r>
  <r>
    <n v="46925"/>
    <n v="20609"/>
    <s v="napolitana_m"/>
    <n v="1"/>
    <d v="2015-12-16T00:00:00"/>
    <x v="6"/>
    <d v="1899-12-30T17:43:27"/>
    <x v="6"/>
    <n v="16"/>
    <n v="16"/>
    <s v="M"/>
    <s v="Classic"/>
    <s v="Tomatoes, Anchovies, Green Olives, Red Onions, Garlic"/>
    <s v="The Napolitana Pizza"/>
  </r>
  <r>
    <n v="46926"/>
    <n v="20609"/>
    <s v="pepperoni_l"/>
    <n v="1"/>
    <d v="2015-12-16T00:00:00"/>
    <x v="6"/>
    <d v="1899-12-30T17:43:27"/>
    <x v="6"/>
    <n v="15.25"/>
    <n v="15.25"/>
    <s v="L"/>
    <s v="Classic"/>
    <s v="Mozzarella Cheese, Pepperoni"/>
    <s v="The Pepperoni Pizza"/>
  </r>
  <r>
    <n v="46927"/>
    <n v="20610"/>
    <s v="ital_supr_l"/>
    <n v="1"/>
    <d v="2015-12-16T00:00:00"/>
    <x v="6"/>
    <d v="1899-12-30T18:04:11"/>
    <x v="7"/>
    <n v="20.75"/>
    <n v="20.75"/>
    <s v="L"/>
    <s v="Supreme"/>
    <s v="Calabrese Salami, Capocollo, Tomatoes, Red Onions, Green Olives, Garlic"/>
    <s v="The Italian Supreme Pizza"/>
  </r>
  <r>
    <n v="46928"/>
    <n v="20611"/>
    <s v="spinach_supr_m"/>
    <n v="1"/>
    <d v="2015-12-16T00:00:00"/>
    <x v="6"/>
    <d v="1899-12-30T18:15:37"/>
    <x v="7"/>
    <n v="16.5"/>
    <n v="16.5"/>
    <s v="M"/>
    <s v="Supreme"/>
    <s v="Spinach, Red Onions, Pepperoni, Tomatoes, Artichokes, Kalamata Olives, Garlic, Asiago Cheese"/>
    <s v="The Spinach Supreme Pizza"/>
  </r>
  <r>
    <n v="46929"/>
    <n v="20612"/>
    <s v="veggie_veg_m"/>
    <n v="1"/>
    <d v="2015-12-16T00:00:00"/>
    <x v="6"/>
    <d v="1899-12-30T18:17:16"/>
    <x v="7"/>
    <n v="16"/>
    <n v="16"/>
    <s v="M"/>
    <s v="Veggie"/>
    <s v="Mushrooms, Tomatoes, Red Peppers, Green Peppers, Red Onions, Zucchini, Spinach, Garlic"/>
    <s v="The Vegetables + Vegetables Pizza"/>
  </r>
  <r>
    <n v="46930"/>
    <n v="20613"/>
    <s v="cali_ckn_l"/>
    <n v="1"/>
    <d v="2015-12-16T00:00:00"/>
    <x v="6"/>
    <d v="1899-12-30T18:28:12"/>
    <x v="7"/>
    <n v="20.75"/>
    <n v="20.75"/>
    <s v="L"/>
    <s v="Chicken"/>
    <s v="Chicken, Artichoke, Spinach, Garlic, Jalapeno Peppers, Fontina Cheese, Gouda Cheese"/>
    <s v="The California Chicken Pizza"/>
  </r>
  <r>
    <n v="46931"/>
    <n v="20613"/>
    <s v="sicilian_s"/>
    <n v="1"/>
    <d v="2015-12-16T00:00:00"/>
    <x v="6"/>
    <d v="1899-12-30T18:28:12"/>
    <x v="7"/>
    <n v="12.25"/>
    <n v="12.25"/>
    <s v="S"/>
    <s v="Supreme"/>
    <s v="Coarse Sicilian Salami, Tomatoes, Green Olives, Luganega Sausage, Onions, Garlic"/>
    <s v="The Sicilian Pizza"/>
  </r>
  <r>
    <n v="46932"/>
    <n v="20614"/>
    <s v="big_meat_s"/>
    <n v="1"/>
    <d v="2015-12-16T00:00:00"/>
    <x v="6"/>
    <d v="1899-12-30T18:40:22"/>
    <x v="7"/>
    <n v="12"/>
    <n v="12"/>
    <s v="S"/>
    <s v="Classic"/>
    <s v="Bacon, Pepperoni, Italian Sausage, Chorizo Sausage"/>
    <s v="The Big Meat Pizza"/>
  </r>
  <r>
    <n v="46933"/>
    <n v="20614"/>
    <s v="the_greek_s"/>
    <n v="1"/>
    <d v="2015-12-16T00:00:00"/>
    <x v="6"/>
    <d v="1899-12-30T18:40:22"/>
    <x v="7"/>
    <n v="12"/>
    <n v="12"/>
    <s v="S"/>
    <s v="Classic"/>
    <s v="Kalamata Olives, Feta Cheese, Tomatoes, Garlic, Beef Chuck Roast, Red Onions"/>
    <s v="The Greek Pizza"/>
  </r>
  <r>
    <n v="46934"/>
    <n v="20615"/>
    <s v="prsc_argla_l"/>
    <n v="1"/>
    <d v="2015-12-16T00:00:00"/>
    <x v="6"/>
    <d v="1899-12-30T18:43:02"/>
    <x v="7"/>
    <n v="20.75"/>
    <n v="20.75"/>
    <s v="L"/>
    <s v="Supreme"/>
    <s v="Prosciutto di San Daniele, Arugula, Mozzarella Cheese"/>
    <s v="The Prosciutto and Arugula Pizza"/>
  </r>
  <r>
    <n v="46935"/>
    <n v="20615"/>
    <s v="soppressata_m"/>
    <n v="1"/>
    <d v="2015-12-16T00:00:00"/>
    <x v="6"/>
    <d v="1899-12-30T18:43:02"/>
    <x v="7"/>
    <n v="16.5"/>
    <n v="16.5"/>
    <s v="M"/>
    <s v="Supreme"/>
    <s v="Soppressata Salami, Fontina Cheese, Mozzarella Cheese, Mushrooms, Garlic"/>
    <s v="The Soppressata Pizza"/>
  </r>
  <r>
    <n v="46936"/>
    <n v="20615"/>
    <s v="spinach_fet_s"/>
    <n v="1"/>
    <d v="2015-12-16T00:00:00"/>
    <x v="6"/>
    <d v="1899-12-30T18:43:02"/>
    <x v="7"/>
    <n v="12"/>
    <n v="12"/>
    <s v="S"/>
    <s v="Veggie"/>
    <s v="Spinach, Mushrooms, Red Onions, Feta Cheese, Garlic"/>
    <s v="The Spinach and Feta Pizza"/>
  </r>
  <r>
    <n v="46937"/>
    <n v="20616"/>
    <s v="ckn_pesto_m"/>
    <n v="1"/>
    <d v="2015-12-16T00:00:00"/>
    <x v="6"/>
    <d v="1899-12-30T18:43:46"/>
    <x v="7"/>
    <n v="16.75"/>
    <n v="16.75"/>
    <s v="M"/>
    <s v="Chicken"/>
    <s v="Chicken, Tomatoes, Red Peppers, Spinach, Garlic, Pesto Sauce"/>
    <s v="The Chicken Pesto Pizza"/>
  </r>
  <r>
    <n v="46938"/>
    <n v="20616"/>
    <s v="pepperoni_l"/>
    <n v="1"/>
    <d v="2015-12-16T00:00:00"/>
    <x v="6"/>
    <d v="1899-12-30T18:43:46"/>
    <x v="7"/>
    <n v="15.25"/>
    <n v="15.25"/>
    <s v="L"/>
    <s v="Classic"/>
    <s v="Mozzarella Cheese, Pepperoni"/>
    <s v="The Pepperoni Pizza"/>
  </r>
  <r>
    <n v="46939"/>
    <n v="20617"/>
    <s v="ital_cpcllo_m"/>
    <n v="1"/>
    <d v="2015-12-16T00:00:00"/>
    <x v="6"/>
    <d v="1899-12-30T18:46:00"/>
    <x v="7"/>
    <n v="16"/>
    <n v="16"/>
    <s v="M"/>
    <s v="Classic"/>
    <s v="Capocollo, Red Peppers, Tomatoes, Goat Cheese, Garlic, Oregano"/>
    <s v="The Italian Capocollo Pizza"/>
  </r>
  <r>
    <n v="46940"/>
    <n v="20617"/>
    <s v="veggie_veg_l"/>
    <n v="1"/>
    <d v="2015-12-16T00:00:00"/>
    <x v="6"/>
    <d v="1899-12-30T18:46:00"/>
    <x v="7"/>
    <n v="20.25"/>
    <n v="20.25"/>
    <s v="L"/>
    <s v="Veggie"/>
    <s v="Mushrooms, Tomatoes, Red Peppers, Green Peppers, Red Onions, Zucchini, Spinach, Garlic"/>
    <s v="The Vegetables + Vegetables Pizza"/>
  </r>
  <r>
    <n v="46941"/>
    <n v="20618"/>
    <s v="pep_msh_pep_s"/>
    <n v="1"/>
    <d v="2015-12-16T00:00:00"/>
    <x v="6"/>
    <d v="1899-12-30T18:51:51"/>
    <x v="7"/>
    <n v="11"/>
    <n v="11"/>
    <s v="S"/>
    <s v="Classic"/>
    <s v="Pepperoni, Mushrooms, Green Peppers"/>
    <s v="The Pepperoni, Mushroom, and Peppers Pizza"/>
  </r>
  <r>
    <n v="46942"/>
    <n v="20619"/>
    <s v="cali_ckn_l"/>
    <n v="1"/>
    <d v="2015-12-16T00:00:00"/>
    <x v="6"/>
    <d v="1899-12-30T18:54:08"/>
    <x v="7"/>
    <n v="20.75"/>
    <n v="20.75"/>
    <s v="L"/>
    <s v="Chicken"/>
    <s v="Chicken, Artichoke, Spinach, Garlic, Jalapeno Peppers, Fontina Cheese, Gouda Cheese"/>
    <s v="The California Chicken Pizza"/>
  </r>
  <r>
    <n v="46943"/>
    <n v="20619"/>
    <s v="cali_ckn_m"/>
    <n v="1"/>
    <d v="2015-12-16T00:00:00"/>
    <x v="6"/>
    <d v="1899-12-30T18:54:08"/>
    <x v="7"/>
    <n v="16.75"/>
    <n v="16.75"/>
    <s v="M"/>
    <s v="Chicken"/>
    <s v="Chicken, Artichoke, Spinach, Garlic, Jalapeno Peppers, Fontina Cheese, Gouda Cheese"/>
    <s v="The California Chicken Pizza"/>
  </r>
  <r>
    <n v="46944"/>
    <n v="20619"/>
    <s v="green_garden_s"/>
    <n v="1"/>
    <d v="2015-12-16T00:00:00"/>
    <x v="6"/>
    <d v="1899-12-30T18:54:08"/>
    <x v="7"/>
    <n v="12"/>
    <n v="12"/>
    <s v="S"/>
    <s v="Veggie"/>
    <s v="Spinach, Mushrooms, Tomatoes, Green Olives, Feta Cheese"/>
    <s v="The Green Garden Pizza"/>
  </r>
  <r>
    <n v="46945"/>
    <n v="20619"/>
    <s v="spinach_fet_l"/>
    <n v="1"/>
    <d v="2015-12-16T00:00:00"/>
    <x v="6"/>
    <d v="1899-12-30T18:54:08"/>
    <x v="7"/>
    <n v="20.25"/>
    <n v="20.25"/>
    <s v="L"/>
    <s v="Veggie"/>
    <s v="Spinach, Mushrooms, Red Onions, Feta Cheese, Garlic"/>
    <s v="The Spinach and Feta Pizza"/>
  </r>
  <r>
    <n v="46946"/>
    <n v="20620"/>
    <s v="mediterraneo_l"/>
    <n v="1"/>
    <d v="2015-12-16T00:00:00"/>
    <x v="6"/>
    <d v="1899-12-30T18:56:17"/>
    <x v="7"/>
    <n v="20.25"/>
    <n v="20.25"/>
    <s v="L"/>
    <s v="Veggie"/>
    <s v="Spinach, Artichokes, Kalamata Olives, Sun-dried Tomatoes, Feta Cheese, Plum Tomatoes, Red Onions"/>
    <s v="The Mediterranean Pizza"/>
  </r>
  <r>
    <n v="46947"/>
    <n v="20620"/>
    <s v="sicilian_l"/>
    <n v="1"/>
    <d v="2015-12-16T00:00:00"/>
    <x v="6"/>
    <d v="1899-12-30T18:56:17"/>
    <x v="7"/>
    <n v="20.25"/>
    <n v="20.25"/>
    <s v="L"/>
    <s v="Supreme"/>
    <s v="Coarse Sicilian Salami, Tomatoes, Green Olives, Luganega Sausage, Onions, Garlic"/>
    <s v="The Sicilian Pizza"/>
  </r>
  <r>
    <n v="46948"/>
    <n v="20621"/>
    <s v="big_meat_s"/>
    <n v="1"/>
    <d v="2015-12-16T00:00:00"/>
    <x v="6"/>
    <d v="1899-12-30T18:59:16"/>
    <x v="7"/>
    <n v="12"/>
    <n v="12"/>
    <s v="S"/>
    <s v="Classic"/>
    <s v="Bacon, Pepperoni, Italian Sausage, Chorizo Sausage"/>
    <s v="The Big Meat Pizza"/>
  </r>
  <r>
    <n v="46949"/>
    <n v="20622"/>
    <s v="spicy_ital_l"/>
    <n v="1"/>
    <d v="2015-12-16T00:00:00"/>
    <x v="6"/>
    <d v="1899-12-30T19:13:05"/>
    <x v="8"/>
    <n v="20.75"/>
    <n v="20.75"/>
    <s v="L"/>
    <s v="Supreme"/>
    <s v="Capocollo, Tomatoes, Goat Cheese, Artichokes, Peperoncini verdi, Garlic"/>
    <s v="The Spicy Italian Pizza"/>
  </r>
  <r>
    <n v="46950"/>
    <n v="20623"/>
    <s v="hawaiian_s"/>
    <n v="1"/>
    <d v="2015-12-16T00:00:00"/>
    <x v="6"/>
    <d v="1899-12-30T19:28:52"/>
    <x v="8"/>
    <n v="10.5"/>
    <n v="10.5"/>
    <s v="S"/>
    <s v="Classic"/>
    <s v="Sliced Ham, Pineapple, Mozzarella Cheese"/>
    <s v="The Hawaiian Pizza"/>
  </r>
  <r>
    <n v="46951"/>
    <n v="20624"/>
    <s v="spicy_ital_s"/>
    <n v="1"/>
    <d v="2015-12-16T00:00:00"/>
    <x v="6"/>
    <d v="1899-12-30T19:35:38"/>
    <x v="8"/>
    <n v="12.5"/>
    <n v="12.5"/>
    <s v="S"/>
    <s v="Supreme"/>
    <s v="Capocollo, Tomatoes, Goat Cheese, Artichokes, Peperoncini verdi, Garlic"/>
    <s v="The Spicy Italian Pizza"/>
  </r>
  <r>
    <n v="46952"/>
    <n v="20625"/>
    <s v="hawaiian_s"/>
    <n v="1"/>
    <d v="2015-12-16T00:00:00"/>
    <x v="6"/>
    <d v="1899-12-30T19:46:03"/>
    <x v="8"/>
    <n v="10.5"/>
    <n v="10.5"/>
    <s v="S"/>
    <s v="Classic"/>
    <s v="Sliced Ham, Pineapple, Mozzarella Cheese"/>
    <s v="The Hawaiian Pizza"/>
  </r>
  <r>
    <n v="46953"/>
    <n v="20625"/>
    <s v="sicilian_l"/>
    <n v="1"/>
    <d v="2015-12-16T00:00:00"/>
    <x v="6"/>
    <d v="1899-12-30T19:46:03"/>
    <x v="8"/>
    <n v="20.25"/>
    <n v="20.25"/>
    <s v="L"/>
    <s v="Supreme"/>
    <s v="Coarse Sicilian Salami, Tomatoes, Green Olives, Luganega Sausage, Onions, Garlic"/>
    <s v="The Sicilian Pizza"/>
  </r>
  <r>
    <n v="46954"/>
    <n v="20626"/>
    <s v="southw_ckn_l"/>
    <n v="1"/>
    <d v="2015-12-16T00:00:00"/>
    <x v="6"/>
    <d v="1899-12-30T19:48:12"/>
    <x v="8"/>
    <n v="20.75"/>
    <n v="20.75"/>
    <s v="L"/>
    <s v="Chicken"/>
    <s v="Chicken, Tomatoes, Red Peppers, Red Onions, Jalapeno Peppers, Corn, Cilantro, Chipotle Sauce"/>
    <s v="The Southwest Chicken Pizza"/>
  </r>
  <r>
    <n v="46955"/>
    <n v="20626"/>
    <s v="veggie_veg_l"/>
    <n v="1"/>
    <d v="2015-12-16T00:00:00"/>
    <x v="6"/>
    <d v="1899-12-30T19:48:12"/>
    <x v="8"/>
    <n v="20.25"/>
    <n v="20.25"/>
    <s v="L"/>
    <s v="Veggie"/>
    <s v="Mushrooms, Tomatoes, Red Peppers, Green Peppers, Red Onions, Zucchini, Spinach, Garlic"/>
    <s v="The Vegetables + Vegetables Pizza"/>
  </r>
  <r>
    <n v="46956"/>
    <n v="20627"/>
    <s v="bbq_ckn_l"/>
    <n v="1"/>
    <d v="2015-12-16T00:00:00"/>
    <x v="6"/>
    <d v="1899-12-30T20:02:22"/>
    <x v="9"/>
    <n v="20.75"/>
    <n v="20.75"/>
    <s v="L"/>
    <s v="Chicken"/>
    <s v="Barbecued Chicken, Red Peppers, Green Peppers, Tomatoes, Red Onions, Barbecue Sauce"/>
    <s v="The Barbecue Chicken Pizza"/>
  </r>
  <r>
    <n v="46957"/>
    <n v="20628"/>
    <s v="classic_dlx_l"/>
    <n v="1"/>
    <d v="2015-12-16T00:00:00"/>
    <x v="6"/>
    <d v="1899-12-30T20:12:40"/>
    <x v="9"/>
    <n v="20.5"/>
    <n v="20.5"/>
    <s v="L"/>
    <s v="Classic"/>
    <s v="Pepperoni, Mushrooms, Red Onions, Red Peppers, Bacon"/>
    <s v="The Classic Deluxe Pizza"/>
  </r>
  <r>
    <n v="46958"/>
    <n v="20628"/>
    <s v="pepperoni_s"/>
    <n v="1"/>
    <d v="2015-12-16T00:00:00"/>
    <x v="6"/>
    <d v="1899-12-30T20:12:40"/>
    <x v="9"/>
    <n v="9.75"/>
    <n v="9.75"/>
    <s v="S"/>
    <s v="Classic"/>
    <s v="Mozzarella Cheese, Pepperoni"/>
    <s v="The Pepperoni Pizza"/>
  </r>
  <r>
    <n v="46959"/>
    <n v="20628"/>
    <s v="veggie_veg_l"/>
    <n v="1"/>
    <d v="2015-12-16T00:00:00"/>
    <x v="6"/>
    <d v="1899-12-30T20:12:40"/>
    <x v="9"/>
    <n v="20.25"/>
    <n v="20.25"/>
    <s v="L"/>
    <s v="Veggie"/>
    <s v="Mushrooms, Tomatoes, Red Peppers, Green Peppers, Red Onions, Zucchini, Spinach, Garlic"/>
    <s v="The Vegetables + Vegetables Pizza"/>
  </r>
  <r>
    <n v="46960"/>
    <n v="20629"/>
    <s v="ckn_alfredo_s"/>
    <n v="1"/>
    <d v="2015-12-16T00:00:00"/>
    <x v="6"/>
    <d v="1899-12-30T20:29:50"/>
    <x v="9"/>
    <n v="12.75"/>
    <n v="12.75"/>
    <s v="S"/>
    <s v="Chicken"/>
    <s v="Chicken, Red Onions, Red Peppers, Mushrooms, Asiago Cheese, Alfredo Sauce"/>
    <s v="The Chicken Alfredo Pizza"/>
  </r>
  <r>
    <n v="46961"/>
    <n v="20630"/>
    <s v="classic_dlx_s"/>
    <n v="1"/>
    <d v="2015-12-16T00:00:00"/>
    <x v="6"/>
    <d v="1899-12-30T20:39:32"/>
    <x v="9"/>
    <n v="12"/>
    <n v="12"/>
    <s v="S"/>
    <s v="Classic"/>
    <s v="Pepperoni, Mushrooms, Red Onions, Red Peppers, Bacon"/>
    <s v="The Classic Deluxe Pizza"/>
  </r>
  <r>
    <n v="46962"/>
    <n v="20630"/>
    <s v="ital_supr_s"/>
    <n v="1"/>
    <d v="2015-12-16T00:00:00"/>
    <x v="6"/>
    <d v="1899-12-30T20:39:32"/>
    <x v="9"/>
    <n v="12.5"/>
    <n v="12.5"/>
    <s v="S"/>
    <s v="Supreme"/>
    <s v="Calabrese Salami, Capocollo, Tomatoes, Red Onions, Green Olives, Garlic"/>
    <s v="The Italian Supreme Pizza"/>
  </r>
  <r>
    <n v="46963"/>
    <n v="20631"/>
    <s v="ital_veggie_s"/>
    <n v="1"/>
    <d v="2015-12-16T00:00:00"/>
    <x v="6"/>
    <d v="1899-12-30T20:41:43"/>
    <x v="9"/>
    <n v="12.75"/>
    <n v="12.75"/>
    <s v="S"/>
    <s v="Veggie"/>
    <s v="Eggplant, Artichokes, Tomatoes, Zucchini, Red Peppers, Garlic, Pesto Sauce"/>
    <s v="The Italian Vegetables Pizza"/>
  </r>
  <r>
    <n v="46964"/>
    <n v="20631"/>
    <s v="the_greek_l"/>
    <n v="1"/>
    <d v="2015-12-16T00:00:00"/>
    <x v="6"/>
    <d v="1899-12-30T20:41:43"/>
    <x v="9"/>
    <n v="20.5"/>
    <n v="20.5"/>
    <s v="L"/>
    <s v="Classic"/>
    <s v="Kalamata Olives, Feta Cheese, Tomatoes, Garlic, Beef Chuck Roast, Red Onions"/>
    <s v="The Greek Pizza"/>
  </r>
  <r>
    <n v="46965"/>
    <n v="20632"/>
    <s v="spicy_ital_l"/>
    <n v="1"/>
    <d v="2015-12-16T00:00:00"/>
    <x v="6"/>
    <d v="1899-12-30T20:52:10"/>
    <x v="9"/>
    <n v="20.75"/>
    <n v="20.75"/>
    <s v="L"/>
    <s v="Supreme"/>
    <s v="Capocollo, Tomatoes, Goat Cheese, Artichokes, Peperoncini verdi, Garlic"/>
    <s v="The Spicy Italian Pizza"/>
  </r>
  <r>
    <n v="46966"/>
    <n v="20633"/>
    <s v="five_cheese_l"/>
    <n v="1"/>
    <d v="2015-12-16T00:00:00"/>
    <x v="6"/>
    <d v="1899-12-30T21:07:52"/>
    <x v="10"/>
    <n v="18.5"/>
    <n v="18.5"/>
    <s v="L"/>
    <s v="Veggie"/>
    <s v="Mozzarella Cheese, Provolone Cheese, Smoked Gouda Cheese, Romano Cheese, Blue Cheese, Garlic"/>
    <s v="The Five Cheese Pizza"/>
  </r>
  <r>
    <n v="46967"/>
    <n v="20634"/>
    <s v="ital_veggie_m"/>
    <n v="1"/>
    <d v="2015-12-16T00:00:00"/>
    <x v="6"/>
    <d v="1899-12-30T21:19:36"/>
    <x v="10"/>
    <n v="16.75"/>
    <n v="16.75"/>
    <s v="M"/>
    <s v="Veggie"/>
    <s v="Eggplant, Artichokes, Tomatoes, Zucchini, Red Peppers, Garlic, Pesto Sauce"/>
    <s v="The Italian Vegetables Pizza"/>
  </r>
  <r>
    <n v="46968"/>
    <n v="20634"/>
    <s v="spicy_ital_l"/>
    <n v="1"/>
    <d v="2015-12-16T00:00:00"/>
    <x v="6"/>
    <d v="1899-12-30T21:19:36"/>
    <x v="10"/>
    <n v="20.75"/>
    <n v="20.75"/>
    <s v="L"/>
    <s v="Supreme"/>
    <s v="Capocollo, Tomatoes, Goat Cheese, Artichokes, Peperoncini verdi, Garlic"/>
    <s v="The Spicy Italian Pizza"/>
  </r>
  <r>
    <n v="46969"/>
    <n v="20634"/>
    <s v="spicy_ital_s"/>
    <n v="1"/>
    <d v="2015-12-16T00:00:00"/>
    <x v="6"/>
    <d v="1899-12-30T21:19:36"/>
    <x v="10"/>
    <n v="12.5"/>
    <n v="12.5"/>
    <s v="S"/>
    <s v="Supreme"/>
    <s v="Capocollo, Tomatoes, Goat Cheese, Artichokes, Peperoncini verdi, Garlic"/>
    <s v="The Spicy Italian Pizza"/>
  </r>
  <r>
    <n v="46970"/>
    <n v="20635"/>
    <s v="hawaiian_l"/>
    <n v="1"/>
    <d v="2015-12-16T00:00:00"/>
    <x v="6"/>
    <d v="1899-12-30T21:37:36"/>
    <x v="10"/>
    <n v="16.5"/>
    <n v="16.5"/>
    <s v="L"/>
    <s v="Classic"/>
    <s v="Sliced Ham, Pineapple, Mozzarella Cheese"/>
    <s v="The Hawaiian Pizza"/>
  </r>
  <r>
    <n v="46971"/>
    <n v="20635"/>
    <s v="ital_supr_m"/>
    <n v="1"/>
    <d v="2015-12-16T00:00:00"/>
    <x v="6"/>
    <d v="1899-12-30T21:37:36"/>
    <x v="10"/>
    <n v="16.5"/>
    <n v="16.5"/>
    <s v="M"/>
    <s v="Supreme"/>
    <s v="Calabrese Salami, Capocollo, Tomatoes, Red Onions, Green Olives, Garlic"/>
    <s v="The Italian Supreme Pizza"/>
  </r>
  <r>
    <n v="46972"/>
    <n v="20635"/>
    <s v="ital_veggie_l"/>
    <n v="1"/>
    <d v="2015-12-16T00:00:00"/>
    <x v="6"/>
    <d v="1899-12-30T21:37:36"/>
    <x v="10"/>
    <n v="21"/>
    <n v="21"/>
    <s v="L"/>
    <s v="Veggie"/>
    <s v="Eggplant, Artichokes, Tomatoes, Zucchini, Red Peppers, Garlic, Pesto Sauce"/>
    <s v="The Italian Vegetables Pizza"/>
  </r>
  <r>
    <n v="46973"/>
    <n v="20636"/>
    <s v="sicilian_s"/>
    <n v="1"/>
    <d v="2015-12-16T00:00:00"/>
    <x v="6"/>
    <d v="1899-12-30T21:38:20"/>
    <x v="10"/>
    <n v="12.25"/>
    <n v="12.25"/>
    <s v="S"/>
    <s v="Supreme"/>
    <s v="Coarse Sicilian Salami, Tomatoes, Green Olives, Luganega Sausage, Onions, Garlic"/>
    <s v="The Sicilian Pizza"/>
  </r>
  <r>
    <n v="46974"/>
    <n v="20637"/>
    <s v="spinach_fet_s"/>
    <n v="1"/>
    <d v="2015-12-17T00:00:00"/>
    <x v="0"/>
    <d v="1899-12-30T11:49:10"/>
    <x v="0"/>
    <n v="12"/>
    <n v="12"/>
    <s v="S"/>
    <s v="Veggie"/>
    <s v="Spinach, Mushrooms, Red Onions, Feta Cheese, Garlic"/>
    <s v="The Spinach and Feta Pizza"/>
  </r>
  <r>
    <n v="46975"/>
    <n v="20638"/>
    <s v="five_cheese_l"/>
    <n v="1"/>
    <d v="2015-12-17T00:00:00"/>
    <x v="0"/>
    <d v="1899-12-30T11:50:40"/>
    <x v="0"/>
    <n v="18.5"/>
    <n v="18.5"/>
    <s v="L"/>
    <s v="Veggie"/>
    <s v="Mozzarella Cheese, Provolone Cheese, Smoked Gouda Cheese, Romano Cheese, Blue Cheese, Garlic"/>
    <s v="The Five Cheese Pizza"/>
  </r>
  <r>
    <n v="46976"/>
    <n v="20638"/>
    <s v="hawaiian_s"/>
    <n v="1"/>
    <d v="2015-12-17T00:00:00"/>
    <x v="0"/>
    <d v="1899-12-30T11:50:40"/>
    <x v="0"/>
    <n v="10.5"/>
    <n v="10.5"/>
    <s v="S"/>
    <s v="Classic"/>
    <s v="Sliced Ham, Pineapple, Mozzarella Cheese"/>
    <s v="The Hawaiian Pizza"/>
  </r>
  <r>
    <n v="46977"/>
    <n v="20639"/>
    <s v="classic_dlx_s"/>
    <n v="1"/>
    <d v="2015-12-17T00:00:00"/>
    <x v="0"/>
    <d v="1899-12-30T12:01:48"/>
    <x v="1"/>
    <n v="12"/>
    <n v="12"/>
    <s v="S"/>
    <s v="Classic"/>
    <s v="Pepperoni, Mushrooms, Red Onions, Red Peppers, Bacon"/>
    <s v="The Classic Deluxe Pizza"/>
  </r>
  <r>
    <n v="46978"/>
    <n v="20640"/>
    <s v="ital_supr_m"/>
    <n v="1"/>
    <d v="2015-12-17T00:00:00"/>
    <x v="0"/>
    <d v="1899-12-30T12:05:43"/>
    <x v="1"/>
    <n v="16.5"/>
    <n v="16.5"/>
    <s v="M"/>
    <s v="Supreme"/>
    <s v="Calabrese Salami, Capocollo, Tomatoes, Red Onions, Green Olives, Garlic"/>
    <s v="The Italian Supreme Pizza"/>
  </r>
  <r>
    <n v="46979"/>
    <n v="20640"/>
    <s v="prsc_argla_l"/>
    <n v="1"/>
    <d v="2015-12-17T00:00:00"/>
    <x v="0"/>
    <d v="1899-12-30T12:05:43"/>
    <x v="1"/>
    <n v="20.75"/>
    <n v="20.75"/>
    <s v="L"/>
    <s v="Supreme"/>
    <s v="Prosciutto di San Daniele, Arugula, Mozzarella Cheese"/>
    <s v="The Prosciutto and Arugula Pizza"/>
  </r>
  <r>
    <n v="46980"/>
    <n v="20641"/>
    <s v="pepperoni_m"/>
    <n v="1"/>
    <d v="2015-12-17T00:00:00"/>
    <x v="0"/>
    <d v="1899-12-30T12:13:10"/>
    <x v="1"/>
    <n v="12.5"/>
    <n v="12.5"/>
    <s v="M"/>
    <s v="Classic"/>
    <s v="Mozzarella Cheese, Pepperoni"/>
    <s v="The Pepperoni Pizza"/>
  </r>
  <r>
    <n v="46981"/>
    <n v="20642"/>
    <s v="ital_cpcllo_l"/>
    <n v="1"/>
    <d v="2015-12-17T00:00:00"/>
    <x v="0"/>
    <d v="1899-12-30T12:18:09"/>
    <x v="1"/>
    <n v="20.5"/>
    <n v="20.5"/>
    <s v="L"/>
    <s v="Classic"/>
    <s v="Capocollo, Red Peppers, Tomatoes, Goat Cheese, Garlic, Oregano"/>
    <s v="The Italian Capocollo Pizza"/>
  </r>
  <r>
    <n v="46982"/>
    <n v="20643"/>
    <s v="soppressata_s"/>
    <n v="1"/>
    <d v="2015-12-17T00:00:00"/>
    <x v="0"/>
    <d v="1899-12-30T12:22:18"/>
    <x v="1"/>
    <n v="12.5"/>
    <n v="12.5"/>
    <s v="S"/>
    <s v="Supreme"/>
    <s v="Soppressata Salami, Fontina Cheese, Mozzarella Cheese, Mushrooms, Garlic"/>
    <s v="The Soppressata Pizza"/>
  </r>
  <r>
    <n v="46983"/>
    <n v="20644"/>
    <s v="veggie_veg_m"/>
    <n v="1"/>
    <d v="2015-12-17T00:00:00"/>
    <x v="0"/>
    <d v="1899-12-30T12:27:16"/>
    <x v="1"/>
    <n v="16"/>
    <n v="16"/>
    <s v="M"/>
    <s v="Veggie"/>
    <s v="Mushrooms, Tomatoes, Red Peppers, Green Peppers, Red Onions, Zucchini, Spinach, Garlic"/>
    <s v="The Vegetables + Vegetables Pizza"/>
  </r>
  <r>
    <n v="46984"/>
    <n v="20645"/>
    <s v="thai_ckn_m"/>
    <n v="1"/>
    <d v="2015-12-17T00:00:00"/>
    <x v="0"/>
    <d v="1899-12-30T12:45:59"/>
    <x v="1"/>
    <n v="16.75"/>
    <n v="16.75"/>
    <s v="M"/>
    <s v="Chicken"/>
    <s v="Chicken, Pineapple, Tomatoes, Red Peppers, Thai Sweet Chilli Sauce"/>
    <s v="The Thai Chicken Pizza"/>
  </r>
  <r>
    <n v="46985"/>
    <n v="20646"/>
    <s v="pepperoni_l"/>
    <n v="1"/>
    <d v="2015-12-17T00:00:00"/>
    <x v="0"/>
    <d v="1899-12-30T12:48:52"/>
    <x v="1"/>
    <n v="15.25"/>
    <n v="15.25"/>
    <s v="L"/>
    <s v="Classic"/>
    <s v="Mozzarella Cheese, Pepperoni"/>
    <s v="The Pepperoni Pizza"/>
  </r>
  <r>
    <n v="46986"/>
    <n v="20647"/>
    <s v="sicilian_l"/>
    <n v="1"/>
    <d v="2015-12-17T00:00:00"/>
    <x v="0"/>
    <d v="1899-12-30T12:55:27"/>
    <x v="1"/>
    <n v="20.25"/>
    <n v="20.25"/>
    <s v="L"/>
    <s v="Supreme"/>
    <s v="Coarse Sicilian Salami, Tomatoes, Green Olives, Luganega Sausage, Onions, Garlic"/>
    <s v="The Sicilian Pizza"/>
  </r>
  <r>
    <n v="46987"/>
    <n v="20648"/>
    <s v="brie_carre_s"/>
    <n v="1"/>
    <d v="2015-12-17T00:00:00"/>
    <x v="0"/>
    <d v="1899-12-30T12:56:35"/>
    <x v="1"/>
    <n v="23.65"/>
    <n v="23.65"/>
    <s v="S"/>
    <s v="Supreme"/>
    <s v="Brie Carre Cheese, Prosciutto, Caramelized Onions, Pears, Thyme, Garlic"/>
    <s v="The Brie Carre Pizza"/>
  </r>
  <r>
    <n v="46988"/>
    <n v="20648"/>
    <s v="ckn_pesto_l"/>
    <n v="1"/>
    <d v="2015-12-17T00:00:00"/>
    <x v="0"/>
    <d v="1899-12-30T12:56:35"/>
    <x v="1"/>
    <n v="20.75"/>
    <n v="20.75"/>
    <s v="L"/>
    <s v="Chicken"/>
    <s v="Chicken, Tomatoes, Red Peppers, Spinach, Garlic, Pesto Sauce"/>
    <s v="The Chicken Pesto Pizza"/>
  </r>
  <r>
    <n v="46989"/>
    <n v="20649"/>
    <s v="bbq_ckn_l"/>
    <n v="1"/>
    <d v="2015-12-17T00:00:00"/>
    <x v="0"/>
    <d v="1899-12-30T13:10:14"/>
    <x v="2"/>
    <n v="20.75"/>
    <n v="20.75"/>
    <s v="L"/>
    <s v="Chicken"/>
    <s v="Barbecued Chicken, Red Peppers, Green Peppers, Tomatoes, Red Onions, Barbecue Sauce"/>
    <s v="The Barbecue Chicken Pizza"/>
  </r>
  <r>
    <n v="46990"/>
    <n v="20650"/>
    <s v="classic_dlx_s"/>
    <n v="1"/>
    <d v="2015-12-17T00:00:00"/>
    <x v="0"/>
    <d v="1899-12-30T13:12:15"/>
    <x v="2"/>
    <n v="12"/>
    <n v="12"/>
    <s v="S"/>
    <s v="Classic"/>
    <s v="Pepperoni, Mushrooms, Red Onions, Red Peppers, Bacon"/>
    <s v="The Classic Deluxe Pizza"/>
  </r>
  <r>
    <n v="46991"/>
    <n v="20651"/>
    <s v="mediterraneo_m"/>
    <n v="1"/>
    <d v="2015-12-17T00:00:00"/>
    <x v="0"/>
    <d v="1899-12-30T13:15:53"/>
    <x v="2"/>
    <n v="16"/>
    <n v="16"/>
    <s v="M"/>
    <s v="Veggie"/>
    <s v="Spinach, Artichokes, Kalamata Olives, Sun-dried Tomatoes, Feta Cheese, Plum Tomatoes, Red Onions"/>
    <s v="The Mediterranean Pizza"/>
  </r>
  <r>
    <n v="46992"/>
    <n v="20652"/>
    <s v="pepperoni_m"/>
    <n v="1"/>
    <d v="2015-12-17T00:00:00"/>
    <x v="0"/>
    <d v="1899-12-30T13:31:46"/>
    <x v="2"/>
    <n v="12.5"/>
    <n v="12.5"/>
    <s v="M"/>
    <s v="Classic"/>
    <s v="Mozzarella Cheese, Pepperoni"/>
    <s v="The Pepperoni Pizza"/>
  </r>
  <r>
    <n v="46993"/>
    <n v="20652"/>
    <s v="thai_ckn_m"/>
    <n v="1"/>
    <d v="2015-12-17T00:00:00"/>
    <x v="0"/>
    <d v="1899-12-30T13:31:46"/>
    <x v="2"/>
    <n v="16.75"/>
    <n v="16.75"/>
    <s v="M"/>
    <s v="Chicken"/>
    <s v="Chicken, Pineapple, Tomatoes, Red Peppers, Thai Sweet Chilli Sauce"/>
    <s v="The Thai Chicken Pizza"/>
  </r>
  <r>
    <n v="46994"/>
    <n v="20653"/>
    <s v="peppr_salami_m"/>
    <n v="1"/>
    <d v="2015-12-17T00:00:00"/>
    <x v="0"/>
    <d v="1899-12-30T13:39:32"/>
    <x v="2"/>
    <n v="16.5"/>
    <n v="16.5"/>
    <s v="M"/>
    <s v="Supreme"/>
    <s v="Genoa Salami, Capocollo, Pepperoni, Tomatoes, Asiago Cheese, Garlic"/>
    <s v="The Pepper Salami Pizza"/>
  </r>
  <r>
    <n v="46995"/>
    <n v="20654"/>
    <s v="five_cheese_l"/>
    <n v="1"/>
    <d v="2015-12-17T00:00:00"/>
    <x v="0"/>
    <d v="1899-12-30T13:46:55"/>
    <x v="2"/>
    <n v="18.5"/>
    <n v="18.5"/>
    <s v="L"/>
    <s v="Veggie"/>
    <s v="Mozzarella Cheese, Provolone Cheese, Smoked Gouda Cheese, Romano Cheese, Blue Cheese, Garlic"/>
    <s v="The Five Cheese Pizza"/>
  </r>
  <r>
    <n v="46996"/>
    <n v="20654"/>
    <s v="ital_veggie_m"/>
    <n v="1"/>
    <d v="2015-12-17T00:00:00"/>
    <x v="0"/>
    <d v="1899-12-30T13:46:55"/>
    <x v="2"/>
    <n v="16.75"/>
    <n v="16.75"/>
    <s v="M"/>
    <s v="Veggie"/>
    <s v="Eggplant, Artichokes, Tomatoes, Zucchini, Red Peppers, Garlic, Pesto Sauce"/>
    <s v="The Italian Vegetables Pizza"/>
  </r>
  <r>
    <n v="46997"/>
    <n v="20654"/>
    <s v="soppressata_l"/>
    <n v="1"/>
    <d v="2015-12-17T00:00:00"/>
    <x v="0"/>
    <d v="1899-12-30T13:46:55"/>
    <x v="2"/>
    <n v="20.75"/>
    <n v="20.75"/>
    <s v="L"/>
    <s v="Supreme"/>
    <s v="Soppressata Salami, Fontina Cheese, Mozzarella Cheese, Mushrooms, Garlic"/>
    <s v="The Soppressata Pizza"/>
  </r>
  <r>
    <n v="46998"/>
    <n v="20655"/>
    <s v="prsc_argla_s"/>
    <n v="1"/>
    <d v="2015-12-17T00:00:00"/>
    <x v="0"/>
    <d v="1899-12-30T13:50:30"/>
    <x v="2"/>
    <n v="12.5"/>
    <n v="12.5"/>
    <s v="S"/>
    <s v="Supreme"/>
    <s v="Prosciutto di San Daniele, Arugula, Mozzarella Cheese"/>
    <s v="The Prosciutto and Arugula Pizza"/>
  </r>
  <r>
    <n v="46999"/>
    <n v="20656"/>
    <s v="pepperoni_l"/>
    <n v="1"/>
    <d v="2015-12-17T00:00:00"/>
    <x v="0"/>
    <d v="1899-12-30T13:56:08"/>
    <x v="2"/>
    <n v="15.25"/>
    <n v="15.25"/>
    <s v="L"/>
    <s v="Classic"/>
    <s v="Mozzarella Cheese, Pepperoni"/>
    <s v="The Pepperoni Pizza"/>
  </r>
  <r>
    <n v="47000"/>
    <n v="20657"/>
    <s v="bbq_ckn_l"/>
    <n v="1"/>
    <d v="2015-12-17T00:00:00"/>
    <x v="0"/>
    <d v="1899-12-30T14:10:56"/>
    <x v="3"/>
    <n v="20.75"/>
    <n v="20.75"/>
    <s v="L"/>
    <s v="Chicken"/>
    <s v="Barbecued Chicken, Red Peppers, Green Peppers, Tomatoes, Red Onions, Barbecue Sauce"/>
    <s v="The Barbecue Chicken Pizza"/>
  </r>
  <r>
    <n v="47001"/>
    <n v="20657"/>
    <s v="big_meat_s"/>
    <n v="1"/>
    <d v="2015-12-17T00:00:00"/>
    <x v="0"/>
    <d v="1899-12-30T14:10:56"/>
    <x v="3"/>
    <n v="12"/>
    <n v="12"/>
    <s v="S"/>
    <s v="Classic"/>
    <s v="Bacon, Pepperoni, Italian Sausage, Chorizo Sausage"/>
    <s v="The Big Meat Pizza"/>
  </r>
  <r>
    <n v="47002"/>
    <n v="20657"/>
    <s v="four_cheese_m"/>
    <n v="2"/>
    <d v="2015-12-17T00:00:00"/>
    <x v="0"/>
    <d v="1899-12-30T14:10:56"/>
    <x v="3"/>
    <n v="14.75"/>
    <n v="29.5"/>
    <s v="M"/>
    <s v="Veggie"/>
    <s v="Ricotta Cheese, Gorgonzola Piccante Cheese, Mozzarella Cheese, Parmigiano Reggiano Cheese, Garlic"/>
    <s v="The Four Cheese Pizza"/>
  </r>
  <r>
    <n v="47003"/>
    <n v="20658"/>
    <s v="veggie_veg_l"/>
    <n v="1"/>
    <d v="2015-12-17T00:00:00"/>
    <x v="0"/>
    <d v="1899-12-30T14:15:30"/>
    <x v="3"/>
    <n v="20.25"/>
    <n v="20.25"/>
    <s v="L"/>
    <s v="Veggie"/>
    <s v="Mushrooms, Tomatoes, Red Peppers, Green Peppers, Red Onions, Zucchini, Spinach, Garlic"/>
    <s v="The Vegetables + Vegetables Pizza"/>
  </r>
  <r>
    <n v="47004"/>
    <n v="20659"/>
    <s v="bbq_ckn_m"/>
    <n v="1"/>
    <d v="2015-12-17T00:00:00"/>
    <x v="0"/>
    <d v="1899-12-30T14:39:49"/>
    <x v="3"/>
    <n v="16.75"/>
    <n v="16.75"/>
    <s v="M"/>
    <s v="Chicken"/>
    <s v="Barbecued Chicken, Red Peppers, Green Peppers, Tomatoes, Red Onions, Barbecue Sauce"/>
    <s v="The Barbecue Chicken Pizza"/>
  </r>
  <r>
    <n v="47005"/>
    <n v="20660"/>
    <s v="ckn_alfredo_m"/>
    <n v="1"/>
    <d v="2015-12-17T00:00:00"/>
    <x v="0"/>
    <d v="1899-12-30T14:42:22"/>
    <x v="3"/>
    <n v="16.75"/>
    <n v="16.75"/>
    <s v="M"/>
    <s v="Chicken"/>
    <s v="Chicken, Red Onions, Red Peppers, Mushrooms, Asiago Cheese, Alfredo Sauce"/>
    <s v="The Chicken Alfredo Pizza"/>
  </r>
  <r>
    <n v="47006"/>
    <n v="20660"/>
    <s v="ckn_pesto_l"/>
    <n v="1"/>
    <d v="2015-12-17T00:00:00"/>
    <x v="0"/>
    <d v="1899-12-30T14:42:22"/>
    <x v="3"/>
    <n v="20.75"/>
    <n v="20.75"/>
    <s v="L"/>
    <s v="Chicken"/>
    <s v="Chicken, Tomatoes, Red Peppers, Spinach, Garlic, Pesto Sauce"/>
    <s v="The Chicken Pesto Pizza"/>
  </r>
  <r>
    <n v="47007"/>
    <n v="20660"/>
    <s v="ckn_pesto_m"/>
    <n v="1"/>
    <d v="2015-12-17T00:00:00"/>
    <x v="0"/>
    <d v="1899-12-30T14:42:22"/>
    <x v="3"/>
    <n v="16.75"/>
    <n v="16.75"/>
    <s v="M"/>
    <s v="Chicken"/>
    <s v="Chicken, Tomatoes, Red Peppers, Spinach, Garlic, Pesto Sauce"/>
    <s v="The Chicken Pesto Pizza"/>
  </r>
  <r>
    <n v="47008"/>
    <n v="20660"/>
    <s v="green_garden_m"/>
    <n v="1"/>
    <d v="2015-12-17T00:00:00"/>
    <x v="0"/>
    <d v="1899-12-30T14:42:22"/>
    <x v="3"/>
    <n v="16"/>
    <n v="16"/>
    <s v="M"/>
    <s v="Veggie"/>
    <s v="Spinach, Mushrooms, Tomatoes, Green Olives, Feta Cheese"/>
    <s v="The Green Garden Pizza"/>
  </r>
  <r>
    <n v="47009"/>
    <n v="20660"/>
    <s v="ital_cpcllo_l"/>
    <n v="1"/>
    <d v="2015-12-17T00:00:00"/>
    <x v="0"/>
    <d v="1899-12-30T14:42:22"/>
    <x v="3"/>
    <n v="20.5"/>
    <n v="20.5"/>
    <s v="L"/>
    <s v="Classic"/>
    <s v="Capocollo, Red Peppers, Tomatoes, Goat Cheese, Garlic, Oregano"/>
    <s v="The Italian Capocollo Pizza"/>
  </r>
  <r>
    <n v="47010"/>
    <n v="20660"/>
    <s v="pepperoni_s"/>
    <n v="1"/>
    <d v="2015-12-17T00:00:00"/>
    <x v="0"/>
    <d v="1899-12-30T14:42:22"/>
    <x v="3"/>
    <n v="9.75"/>
    <n v="9.75"/>
    <s v="S"/>
    <s v="Classic"/>
    <s v="Mozzarella Cheese, Pepperoni"/>
    <s v="The Pepperoni Pizza"/>
  </r>
  <r>
    <n v="47011"/>
    <n v="20660"/>
    <s v="spin_pesto_m"/>
    <n v="1"/>
    <d v="2015-12-17T00:00:00"/>
    <x v="0"/>
    <d v="1899-12-30T14:42:22"/>
    <x v="3"/>
    <n v="16.5"/>
    <n v="16.5"/>
    <s v="M"/>
    <s v="Veggie"/>
    <s v="Spinach, Artichokes, Tomatoes, Sun-dried Tomatoes, Garlic, Pesto Sauce"/>
    <s v="The Spinach Pesto Pizza"/>
  </r>
  <r>
    <n v="47012"/>
    <n v="20660"/>
    <s v="thai_ckn_l"/>
    <n v="1"/>
    <d v="2015-12-17T00:00:00"/>
    <x v="0"/>
    <d v="1899-12-30T14:42:22"/>
    <x v="3"/>
    <n v="20.75"/>
    <n v="20.75"/>
    <s v="L"/>
    <s v="Chicken"/>
    <s v="Chicken, Pineapple, Tomatoes, Red Peppers, Thai Sweet Chilli Sauce"/>
    <s v="The Thai Chicken Pizza"/>
  </r>
  <r>
    <n v="47013"/>
    <n v="20661"/>
    <s v="spinach_fet_s"/>
    <n v="1"/>
    <d v="2015-12-17T00:00:00"/>
    <x v="0"/>
    <d v="1899-12-30T14:46:39"/>
    <x v="3"/>
    <n v="12"/>
    <n v="12"/>
    <s v="S"/>
    <s v="Veggie"/>
    <s v="Spinach, Mushrooms, Red Onions, Feta Cheese, Garlic"/>
    <s v="The Spinach and Feta Pizza"/>
  </r>
  <r>
    <n v="47014"/>
    <n v="20662"/>
    <s v="ital_supr_l"/>
    <n v="1"/>
    <d v="2015-12-17T00:00:00"/>
    <x v="0"/>
    <d v="1899-12-30T15:28:04"/>
    <x v="4"/>
    <n v="20.75"/>
    <n v="20.75"/>
    <s v="L"/>
    <s v="Supreme"/>
    <s v="Calabrese Salami, Capocollo, Tomatoes, Red Onions, Green Olives, Garlic"/>
    <s v="The Italian Supreme Pizza"/>
  </r>
  <r>
    <n v="47015"/>
    <n v="20663"/>
    <s v="pep_msh_pep_m"/>
    <n v="1"/>
    <d v="2015-12-17T00:00:00"/>
    <x v="0"/>
    <d v="1899-12-30T15:29:38"/>
    <x v="4"/>
    <n v="14.5"/>
    <n v="14.5"/>
    <s v="M"/>
    <s v="Classic"/>
    <s v="Pepperoni, Mushrooms, Green Peppers"/>
    <s v="The Pepperoni, Mushroom, and Peppers Pizza"/>
  </r>
  <r>
    <n v="47016"/>
    <n v="20664"/>
    <s v="prsc_argla_s"/>
    <n v="1"/>
    <d v="2015-12-17T00:00:00"/>
    <x v="0"/>
    <d v="1899-12-30T15:32:33"/>
    <x v="4"/>
    <n v="12.5"/>
    <n v="12.5"/>
    <s v="S"/>
    <s v="Supreme"/>
    <s v="Prosciutto di San Daniele, Arugula, Mozzarella Cheese"/>
    <s v="The Prosciutto and Arugula Pizza"/>
  </r>
  <r>
    <n v="47017"/>
    <n v="20665"/>
    <s v="cali_ckn_l"/>
    <n v="2"/>
    <d v="2015-12-17T00:00:00"/>
    <x v="0"/>
    <d v="1899-12-30T16:12:43"/>
    <x v="5"/>
    <n v="20.75"/>
    <n v="41.5"/>
    <s v="L"/>
    <s v="Chicken"/>
    <s v="Chicken, Artichoke, Spinach, Garlic, Jalapeno Peppers, Fontina Cheese, Gouda Cheese"/>
    <s v="The California Chicken Pizza"/>
  </r>
  <r>
    <n v="47018"/>
    <n v="20666"/>
    <s v="cali_ckn_l"/>
    <n v="1"/>
    <d v="2015-12-17T00:00:00"/>
    <x v="0"/>
    <d v="1899-12-30T16:15:23"/>
    <x v="5"/>
    <n v="20.75"/>
    <n v="20.75"/>
    <s v="L"/>
    <s v="Chicken"/>
    <s v="Chicken, Artichoke, Spinach, Garlic, Jalapeno Peppers, Fontina Cheese, Gouda Cheese"/>
    <s v="The California Chicken Pizza"/>
  </r>
  <r>
    <n v="47019"/>
    <n v="20666"/>
    <s v="ital_supr_l"/>
    <n v="1"/>
    <d v="2015-12-17T00:00:00"/>
    <x v="0"/>
    <d v="1899-12-30T16:15:23"/>
    <x v="5"/>
    <n v="20.75"/>
    <n v="20.75"/>
    <s v="L"/>
    <s v="Supreme"/>
    <s v="Calabrese Salami, Capocollo, Tomatoes, Red Onions, Green Olives, Garlic"/>
    <s v="The Italian Supreme Pizza"/>
  </r>
  <r>
    <n v="47020"/>
    <n v="20666"/>
    <s v="prsc_argla_s"/>
    <n v="1"/>
    <d v="2015-12-17T00:00:00"/>
    <x v="0"/>
    <d v="1899-12-30T16:15:23"/>
    <x v="5"/>
    <n v="12.5"/>
    <n v="12.5"/>
    <s v="S"/>
    <s v="Supreme"/>
    <s v="Prosciutto di San Daniele, Arugula, Mozzarella Cheese"/>
    <s v="The Prosciutto and Arugula Pizza"/>
  </r>
  <r>
    <n v="47021"/>
    <n v="20667"/>
    <s v="hawaiian_s"/>
    <n v="1"/>
    <d v="2015-12-17T00:00:00"/>
    <x v="0"/>
    <d v="1899-12-30T16:32:15"/>
    <x v="5"/>
    <n v="10.5"/>
    <n v="10.5"/>
    <s v="S"/>
    <s v="Classic"/>
    <s v="Sliced Ham, Pineapple, Mozzarella Cheese"/>
    <s v="The Hawaiian Pizza"/>
  </r>
  <r>
    <n v="47022"/>
    <n v="20667"/>
    <s v="pepperoni_m"/>
    <n v="1"/>
    <d v="2015-12-17T00:00:00"/>
    <x v="0"/>
    <d v="1899-12-30T16:32:15"/>
    <x v="5"/>
    <n v="12.5"/>
    <n v="12.5"/>
    <s v="M"/>
    <s v="Classic"/>
    <s v="Mozzarella Cheese, Pepperoni"/>
    <s v="The Pepperoni Pizza"/>
  </r>
  <r>
    <n v="47023"/>
    <n v="20667"/>
    <s v="the_greek_xl"/>
    <n v="1"/>
    <d v="2015-12-17T00:00:00"/>
    <x v="0"/>
    <d v="1899-12-30T16:32:15"/>
    <x v="5"/>
    <n v="25.5"/>
    <n v="25.5"/>
    <s v="XL"/>
    <s v="Classic"/>
    <s v="Kalamata Olives, Feta Cheese, Tomatoes, Garlic, Beef Chuck Roast, Red Onions"/>
    <s v="The Greek Pizza"/>
  </r>
  <r>
    <n v="47024"/>
    <n v="20668"/>
    <s v="pepperoni_l"/>
    <n v="1"/>
    <d v="2015-12-17T00:00:00"/>
    <x v="0"/>
    <d v="1899-12-30T16:42:05"/>
    <x v="5"/>
    <n v="15.25"/>
    <n v="15.25"/>
    <s v="L"/>
    <s v="Classic"/>
    <s v="Mozzarella Cheese, Pepperoni"/>
    <s v="The Pepperoni Pizza"/>
  </r>
  <r>
    <n v="47025"/>
    <n v="20668"/>
    <s v="soppressata_l"/>
    <n v="1"/>
    <d v="2015-12-17T00:00:00"/>
    <x v="0"/>
    <d v="1899-12-30T16:42:05"/>
    <x v="5"/>
    <n v="20.75"/>
    <n v="20.75"/>
    <s v="L"/>
    <s v="Supreme"/>
    <s v="Soppressata Salami, Fontina Cheese, Mozzarella Cheese, Mushrooms, Garlic"/>
    <s v="The Soppressata Pizza"/>
  </r>
  <r>
    <n v="47026"/>
    <n v="20669"/>
    <s v="peppr_salami_m"/>
    <n v="1"/>
    <d v="2015-12-17T00:00:00"/>
    <x v="0"/>
    <d v="1899-12-30T17:09:09"/>
    <x v="6"/>
    <n v="16.5"/>
    <n v="16.5"/>
    <s v="M"/>
    <s v="Supreme"/>
    <s v="Genoa Salami, Capocollo, Pepperoni, Tomatoes, Asiago Cheese, Garlic"/>
    <s v="The Pepper Salami Pizza"/>
  </r>
  <r>
    <n v="47027"/>
    <n v="20670"/>
    <s v="ckn_alfredo_m"/>
    <n v="1"/>
    <d v="2015-12-17T00:00:00"/>
    <x v="0"/>
    <d v="1899-12-30T17:17:21"/>
    <x v="6"/>
    <n v="16.75"/>
    <n v="16.75"/>
    <s v="M"/>
    <s v="Chicken"/>
    <s v="Chicken, Red Onions, Red Peppers, Mushrooms, Asiago Cheese, Alfredo Sauce"/>
    <s v="The Chicken Alfredo Pizza"/>
  </r>
  <r>
    <n v="47028"/>
    <n v="20671"/>
    <s v="bbq_ckn_l"/>
    <n v="1"/>
    <d v="2015-12-17T00:00:00"/>
    <x v="0"/>
    <d v="1899-12-30T17:24:32"/>
    <x v="6"/>
    <n v="20.75"/>
    <n v="20.75"/>
    <s v="L"/>
    <s v="Chicken"/>
    <s v="Barbecued Chicken, Red Peppers, Green Peppers, Tomatoes, Red Onions, Barbecue Sauce"/>
    <s v="The Barbecue Chicken Pizza"/>
  </r>
  <r>
    <n v="47029"/>
    <n v="20671"/>
    <s v="ital_cpcllo_s"/>
    <n v="2"/>
    <d v="2015-12-17T00:00:00"/>
    <x v="0"/>
    <d v="1899-12-30T17:24:32"/>
    <x v="6"/>
    <n v="12"/>
    <n v="24"/>
    <s v="S"/>
    <s v="Classic"/>
    <s v="Capocollo, Red Peppers, Tomatoes, Goat Cheese, Garlic, Oregano"/>
    <s v="The Italian Capocollo Pizza"/>
  </r>
  <r>
    <n v="47030"/>
    <n v="20671"/>
    <s v="veggie_veg_s"/>
    <n v="1"/>
    <d v="2015-12-17T00:00:00"/>
    <x v="0"/>
    <d v="1899-12-30T17:24:32"/>
    <x v="6"/>
    <n v="12"/>
    <n v="12"/>
    <s v="S"/>
    <s v="Veggie"/>
    <s v="Mushrooms, Tomatoes, Red Peppers, Green Peppers, Red Onions, Zucchini, Spinach, Garlic"/>
    <s v="The Vegetables + Vegetables Pizza"/>
  </r>
  <r>
    <n v="47031"/>
    <n v="20672"/>
    <s v="ital_veggie_m"/>
    <n v="1"/>
    <d v="2015-12-17T00:00:00"/>
    <x v="0"/>
    <d v="1899-12-30T17:35:30"/>
    <x v="6"/>
    <n v="16.75"/>
    <n v="16.75"/>
    <s v="M"/>
    <s v="Veggie"/>
    <s v="Eggplant, Artichokes, Tomatoes, Zucchini, Red Peppers, Garlic, Pesto Sauce"/>
    <s v="The Italian Vegetables Pizza"/>
  </r>
  <r>
    <n v="47032"/>
    <n v="20672"/>
    <s v="pepperoni_l"/>
    <n v="1"/>
    <d v="2015-12-17T00:00:00"/>
    <x v="0"/>
    <d v="1899-12-30T17:35:30"/>
    <x v="6"/>
    <n v="15.25"/>
    <n v="15.25"/>
    <s v="L"/>
    <s v="Classic"/>
    <s v="Mozzarella Cheese, Pepperoni"/>
    <s v="The Pepperoni Pizza"/>
  </r>
  <r>
    <n v="47033"/>
    <n v="20673"/>
    <s v="mexicana_l"/>
    <n v="1"/>
    <d v="2015-12-17T00:00:00"/>
    <x v="0"/>
    <d v="1899-12-30T17:58:08"/>
    <x v="6"/>
    <n v="20.25"/>
    <n v="20.25"/>
    <s v="L"/>
    <s v="Veggie"/>
    <s v="Tomatoes, Red Peppers, Jalapeno Peppers, Red Onions, Cilantro, Corn, Chipotle Sauce, Garlic"/>
    <s v="The Mexicana Pizza"/>
  </r>
  <r>
    <n v="47034"/>
    <n v="20674"/>
    <s v="bbq_ckn_m"/>
    <n v="1"/>
    <d v="2015-12-17T00:00:00"/>
    <x v="0"/>
    <d v="1899-12-30T18:04:02"/>
    <x v="7"/>
    <n v="16.75"/>
    <n v="16.75"/>
    <s v="M"/>
    <s v="Chicken"/>
    <s v="Barbecued Chicken, Red Peppers, Green Peppers, Tomatoes, Red Onions, Barbecue Sauce"/>
    <s v="The Barbecue Chicken Pizza"/>
  </r>
  <r>
    <n v="47035"/>
    <n v="20674"/>
    <s v="big_meat_s"/>
    <n v="1"/>
    <d v="2015-12-17T00:00:00"/>
    <x v="0"/>
    <d v="1899-12-30T18:04:02"/>
    <x v="7"/>
    <n v="12"/>
    <n v="12"/>
    <s v="S"/>
    <s v="Classic"/>
    <s v="Bacon, Pepperoni, Italian Sausage, Chorizo Sausage"/>
    <s v="The Big Meat Pizza"/>
  </r>
  <r>
    <n v="47036"/>
    <n v="20674"/>
    <s v="cali_ckn_l"/>
    <n v="1"/>
    <d v="2015-12-17T00:00:00"/>
    <x v="0"/>
    <d v="1899-12-30T18:04:02"/>
    <x v="7"/>
    <n v="20.75"/>
    <n v="20.75"/>
    <s v="L"/>
    <s v="Chicken"/>
    <s v="Chicken, Artichoke, Spinach, Garlic, Jalapeno Peppers, Fontina Cheese, Gouda Cheese"/>
    <s v="The California Chicken Pizza"/>
  </r>
  <r>
    <n v="47037"/>
    <n v="20674"/>
    <s v="napolitana_m"/>
    <n v="1"/>
    <d v="2015-12-17T00:00:00"/>
    <x v="0"/>
    <d v="1899-12-30T18:04:02"/>
    <x v="7"/>
    <n v="16"/>
    <n v="16"/>
    <s v="M"/>
    <s v="Classic"/>
    <s v="Tomatoes, Anchovies, Green Olives, Red Onions, Garlic"/>
    <s v="The Napolitana Pizza"/>
  </r>
  <r>
    <n v="47038"/>
    <n v="20675"/>
    <s v="hawaiian_l"/>
    <n v="1"/>
    <d v="2015-12-17T00:00:00"/>
    <x v="0"/>
    <d v="1899-12-30T18:04:07"/>
    <x v="7"/>
    <n v="16.5"/>
    <n v="16.5"/>
    <s v="L"/>
    <s v="Classic"/>
    <s v="Sliced Ham, Pineapple, Mozzarella Cheese"/>
    <s v="The Hawaiian Pizza"/>
  </r>
  <r>
    <n v="47039"/>
    <n v="20675"/>
    <s v="hawaiian_s"/>
    <n v="1"/>
    <d v="2015-12-17T00:00:00"/>
    <x v="0"/>
    <d v="1899-12-30T18:04:07"/>
    <x v="7"/>
    <n v="10.5"/>
    <n v="10.5"/>
    <s v="S"/>
    <s v="Classic"/>
    <s v="Sliced Ham, Pineapple, Mozzarella Cheese"/>
    <s v="The Hawaiian Pizza"/>
  </r>
  <r>
    <n v="47040"/>
    <n v="20675"/>
    <s v="napolitana_l"/>
    <n v="1"/>
    <d v="2015-12-17T00:00:00"/>
    <x v="0"/>
    <d v="1899-12-30T18:04:07"/>
    <x v="7"/>
    <n v="20.5"/>
    <n v="20.5"/>
    <s v="L"/>
    <s v="Classic"/>
    <s v="Tomatoes, Anchovies, Green Olives, Red Onions, Garlic"/>
    <s v="The Napolitana Pizza"/>
  </r>
  <r>
    <n v="47041"/>
    <n v="20675"/>
    <s v="thai_ckn_l"/>
    <n v="1"/>
    <d v="2015-12-17T00:00:00"/>
    <x v="0"/>
    <d v="1899-12-30T18:04:07"/>
    <x v="7"/>
    <n v="20.75"/>
    <n v="20.75"/>
    <s v="L"/>
    <s v="Chicken"/>
    <s v="Chicken, Pineapple, Tomatoes, Red Peppers, Thai Sweet Chilli Sauce"/>
    <s v="The Thai Chicken Pizza"/>
  </r>
  <r>
    <n v="47042"/>
    <n v="20676"/>
    <s v="four_cheese_m"/>
    <n v="1"/>
    <d v="2015-12-17T00:00:00"/>
    <x v="0"/>
    <d v="1899-12-30T18:09:08"/>
    <x v="7"/>
    <n v="14.75"/>
    <n v="14.75"/>
    <s v="M"/>
    <s v="Veggie"/>
    <s v="Ricotta Cheese, Gorgonzola Piccante Cheese, Mozzarella Cheese, Parmigiano Reggiano Cheese, Garlic"/>
    <s v="The Four Cheese Pizza"/>
  </r>
  <r>
    <n v="47043"/>
    <n v="20676"/>
    <s v="pepperoni_l"/>
    <n v="1"/>
    <d v="2015-12-17T00:00:00"/>
    <x v="0"/>
    <d v="1899-12-30T18:09:08"/>
    <x v="7"/>
    <n v="15.25"/>
    <n v="15.25"/>
    <s v="L"/>
    <s v="Classic"/>
    <s v="Mozzarella Cheese, Pepperoni"/>
    <s v="The Pepperoni Pizza"/>
  </r>
  <r>
    <n v="47044"/>
    <n v="20676"/>
    <s v="sicilian_s"/>
    <n v="1"/>
    <d v="2015-12-17T00:00:00"/>
    <x v="0"/>
    <d v="1899-12-30T18:09:08"/>
    <x v="7"/>
    <n v="12.25"/>
    <n v="12.25"/>
    <s v="S"/>
    <s v="Supreme"/>
    <s v="Coarse Sicilian Salami, Tomatoes, Green Olives, Luganega Sausage, Onions, Garlic"/>
    <s v="The Sicilian Pizza"/>
  </r>
  <r>
    <n v="47045"/>
    <n v="20676"/>
    <s v="thai_ckn_s"/>
    <n v="1"/>
    <d v="2015-12-17T00:00:00"/>
    <x v="0"/>
    <d v="1899-12-30T18:09:08"/>
    <x v="7"/>
    <n v="12.75"/>
    <n v="12.75"/>
    <s v="S"/>
    <s v="Chicken"/>
    <s v="Chicken, Pineapple, Tomatoes, Red Peppers, Thai Sweet Chilli Sauce"/>
    <s v="The Thai Chicken Pizza"/>
  </r>
  <r>
    <n v="47046"/>
    <n v="20677"/>
    <s v="ital_supr_m"/>
    <n v="1"/>
    <d v="2015-12-17T00:00:00"/>
    <x v="0"/>
    <d v="1899-12-30T18:21:09"/>
    <x v="7"/>
    <n v="16.5"/>
    <n v="16.5"/>
    <s v="M"/>
    <s v="Supreme"/>
    <s v="Calabrese Salami, Capocollo, Tomatoes, Red Onions, Green Olives, Garlic"/>
    <s v="The Italian Supreme Pizza"/>
  </r>
  <r>
    <n v="47047"/>
    <n v="20678"/>
    <s v="veggie_veg_m"/>
    <n v="1"/>
    <d v="2015-12-17T00:00:00"/>
    <x v="0"/>
    <d v="1899-12-30T18:30:15"/>
    <x v="7"/>
    <n v="16"/>
    <n v="16"/>
    <s v="M"/>
    <s v="Veggie"/>
    <s v="Mushrooms, Tomatoes, Red Peppers, Green Peppers, Red Onions, Zucchini, Spinach, Garlic"/>
    <s v="The Vegetables + Vegetables Pizza"/>
  </r>
  <r>
    <n v="47048"/>
    <n v="20679"/>
    <s v="cali_ckn_m"/>
    <n v="1"/>
    <d v="2015-12-17T00:00:00"/>
    <x v="0"/>
    <d v="1899-12-30T18:40:52"/>
    <x v="7"/>
    <n v="16.75"/>
    <n v="16.75"/>
    <s v="M"/>
    <s v="Chicken"/>
    <s v="Chicken, Artichoke, Spinach, Garlic, Jalapeno Peppers, Fontina Cheese, Gouda Cheese"/>
    <s v="The California Chicken Pizza"/>
  </r>
  <r>
    <n v="47049"/>
    <n v="20679"/>
    <s v="classic_dlx_s"/>
    <n v="1"/>
    <d v="2015-12-17T00:00:00"/>
    <x v="0"/>
    <d v="1899-12-30T18:40:52"/>
    <x v="7"/>
    <n v="12"/>
    <n v="12"/>
    <s v="S"/>
    <s v="Classic"/>
    <s v="Pepperoni, Mushrooms, Red Onions, Red Peppers, Bacon"/>
    <s v="The Classic Deluxe Pizza"/>
  </r>
  <r>
    <n v="47050"/>
    <n v="20680"/>
    <s v="cali_ckn_l"/>
    <n v="1"/>
    <d v="2015-12-17T00:00:00"/>
    <x v="0"/>
    <d v="1899-12-30T18:54:02"/>
    <x v="7"/>
    <n v="20.75"/>
    <n v="20.75"/>
    <s v="L"/>
    <s v="Chicken"/>
    <s v="Chicken, Artichoke, Spinach, Garlic, Jalapeno Peppers, Fontina Cheese, Gouda Cheese"/>
    <s v="The California Chicken Pizza"/>
  </r>
  <r>
    <n v="47051"/>
    <n v="20680"/>
    <s v="ital_supr_l"/>
    <n v="1"/>
    <d v="2015-12-17T00:00:00"/>
    <x v="0"/>
    <d v="1899-12-30T18:54:02"/>
    <x v="7"/>
    <n v="20.75"/>
    <n v="20.75"/>
    <s v="L"/>
    <s v="Supreme"/>
    <s v="Calabrese Salami, Capocollo, Tomatoes, Red Onions, Green Olives, Garlic"/>
    <s v="The Italian Supreme Pizza"/>
  </r>
  <r>
    <n v="47052"/>
    <n v="20680"/>
    <s v="peppr_salami_s"/>
    <n v="1"/>
    <d v="2015-12-17T00:00:00"/>
    <x v="0"/>
    <d v="1899-12-30T18:54:02"/>
    <x v="7"/>
    <n v="12.5"/>
    <n v="12.5"/>
    <s v="S"/>
    <s v="Supreme"/>
    <s v="Genoa Salami, Capocollo, Pepperoni, Tomatoes, Asiago Cheese, Garlic"/>
    <s v="The Pepper Salami Pizza"/>
  </r>
  <r>
    <n v="47053"/>
    <n v="20680"/>
    <s v="spinach_supr_m"/>
    <n v="1"/>
    <d v="2015-12-17T00:00:00"/>
    <x v="0"/>
    <d v="1899-12-30T18:54:02"/>
    <x v="7"/>
    <n v="16.5"/>
    <n v="16.5"/>
    <s v="M"/>
    <s v="Supreme"/>
    <s v="Spinach, Red Onions, Pepperoni, Tomatoes, Artichokes, Kalamata Olives, Garlic, Asiago Cheese"/>
    <s v="The Spinach Supreme Pizza"/>
  </r>
  <r>
    <n v="47054"/>
    <n v="20681"/>
    <s v="pep_msh_pep_s"/>
    <n v="1"/>
    <d v="2015-12-17T00:00:00"/>
    <x v="0"/>
    <d v="1899-12-30T19:13:47"/>
    <x v="8"/>
    <n v="11"/>
    <n v="11"/>
    <s v="S"/>
    <s v="Classic"/>
    <s v="Pepperoni, Mushrooms, Green Peppers"/>
    <s v="The Pepperoni, Mushroom, and Peppers Pizza"/>
  </r>
  <r>
    <n v="47055"/>
    <n v="20681"/>
    <s v="spin_pesto_s"/>
    <n v="1"/>
    <d v="2015-12-17T00:00:00"/>
    <x v="0"/>
    <d v="1899-12-30T19:13:47"/>
    <x v="8"/>
    <n v="12.5"/>
    <n v="12.5"/>
    <s v="S"/>
    <s v="Veggie"/>
    <s v="Spinach, Artichokes, Tomatoes, Sun-dried Tomatoes, Garlic, Pesto Sauce"/>
    <s v="The Spinach Pesto Pizza"/>
  </r>
  <r>
    <n v="47056"/>
    <n v="20682"/>
    <s v="mexicana_m"/>
    <n v="1"/>
    <d v="2015-12-17T00:00:00"/>
    <x v="0"/>
    <d v="1899-12-30T19:21:24"/>
    <x v="8"/>
    <n v="16"/>
    <n v="16"/>
    <s v="M"/>
    <s v="Veggie"/>
    <s v="Tomatoes, Red Peppers, Jalapeno Peppers, Red Onions, Cilantro, Corn, Chipotle Sauce, Garlic"/>
    <s v="The Mexicana Pizza"/>
  </r>
  <r>
    <n v="47057"/>
    <n v="20682"/>
    <s v="southw_ckn_l"/>
    <n v="1"/>
    <d v="2015-12-17T00:00:00"/>
    <x v="0"/>
    <d v="1899-12-30T19:21:24"/>
    <x v="8"/>
    <n v="20.75"/>
    <n v="20.75"/>
    <s v="L"/>
    <s v="Chicken"/>
    <s v="Chicken, Tomatoes, Red Peppers, Red Onions, Jalapeno Peppers, Corn, Cilantro, Chipotle Sauce"/>
    <s v="The Southwest Chicken Pizza"/>
  </r>
  <r>
    <n v="47058"/>
    <n v="20683"/>
    <s v="bbq_ckn_l"/>
    <n v="1"/>
    <d v="2015-12-17T00:00:00"/>
    <x v="0"/>
    <d v="1899-12-30T19:22:52"/>
    <x v="8"/>
    <n v="20.75"/>
    <n v="20.75"/>
    <s v="L"/>
    <s v="Chicken"/>
    <s v="Barbecued Chicken, Red Peppers, Green Peppers, Tomatoes, Red Onions, Barbecue Sauce"/>
    <s v="The Barbecue Chicken Pizza"/>
  </r>
  <r>
    <n v="47059"/>
    <n v="20683"/>
    <s v="four_cheese_l"/>
    <n v="1"/>
    <d v="2015-12-17T00:00:00"/>
    <x v="0"/>
    <d v="1899-12-30T19:22:52"/>
    <x v="8"/>
    <n v="17.95"/>
    <n v="17.95"/>
    <s v="L"/>
    <s v="Veggie"/>
    <s v="Ricotta Cheese, Gorgonzola Piccante Cheese, Mozzarella Cheese, Parmigiano Reggiano Cheese, Garlic"/>
    <s v="The Four Cheese Pizza"/>
  </r>
  <r>
    <n v="47060"/>
    <n v="20683"/>
    <s v="mediterraneo_l"/>
    <n v="1"/>
    <d v="2015-12-17T00:00:00"/>
    <x v="0"/>
    <d v="1899-12-30T19:22:52"/>
    <x v="8"/>
    <n v="20.25"/>
    <n v="20.25"/>
    <s v="L"/>
    <s v="Veggie"/>
    <s v="Spinach, Artichokes, Kalamata Olives, Sun-dried Tomatoes, Feta Cheese, Plum Tomatoes, Red Onions"/>
    <s v="The Mediterranean Pizza"/>
  </r>
  <r>
    <n v="47061"/>
    <n v="20683"/>
    <s v="mediterraneo_s"/>
    <n v="1"/>
    <d v="2015-12-17T00:00:00"/>
    <x v="0"/>
    <d v="1899-12-30T19:22:52"/>
    <x v="8"/>
    <n v="12"/>
    <n v="12"/>
    <s v="S"/>
    <s v="Veggie"/>
    <s v="Spinach, Artichokes, Kalamata Olives, Sun-dried Tomatoes, Feta Cheese, Plum Tomatoes, Red Onions"/>
    <s v="The Mediterranean Pizza"/>
  </r>
  <r>
    <n v="47062"/>
    <n v="20684"/>
    <s v="peppr_salami_s"/>
    <n v="1"/>
    <d v="2015-12-17T00:00:00"/>
    <x v="0"/>
    <d v="1899-12-30T19:26:31"/>
    <x v="8"/>
    <n v="12.5"/>
    <n v="12.5"/>
    <s v="S"/>
    <s v="Supreme"/>
    <s v="Genoa Salami, Capocollo, Pepperoni, Tomatoes, Asiago Cheese, Garlic"/>
    <s v="The Pepper Salami Pizza"/>
  </r>
  <r>
    <n v="47063"/>
    <n v="20684"/>
    <s v="spin_pesto_l"/>
    <n v="1"/>
    <d v="2015-12-17T00:00:00"/>
    <x v="0"/>
    <d v="1899-12-30T19:26:31"/>
    <x v="8"/>
    <n v="20.75"/>
    <n v="20.75"/>
    <s v="L"/>
    <s v="Veggie"/>
    <s v="Spinach, Artichokes, Tomatoes, Sun-dried Tomatoes, Garlic, Pesto Sauce"/>
    <s v="The Spinach Pesto Pizza"/>
  </r>
  <r>
    <n v="47064"/>
    <n v="20684"/>
    <s v="the_greek_m"/>
    <n v="1"/>
    <d v="2015-12-17T00:00:00"/>
    <x v="0"/>
    <d v="1899-12-30T19:26:31"/>
    <x v="8"/>
    <n v="16"/>
    <n v="16"/>
    <s v="M"/>
    <s v="Classic"/>
    <s v="Kalamata Olives, Feta Cheese, Tomatoes, Garlic, Beef Chuck Roast, Red Onions"/>
    <s v="The Greek Pizza"/>
  </r>
  <r>
    <n v="47065"/>
    <n v="20684"/>
    <s v="veggie_veg_s"/>
    <n v="1"/>
    <d v="2015-12-17T00:00:00"/>
    <x v="0"/>
    <d v="1899-12-30T19:26:31"/>
    <x v="8"/>
    <n v="12"/>
    <n v="12"/>
    <s v="S"/>
    <s v="Veggie"/>
    <s v="Mushrooms, Tomatoes, Red Peppers, Green Peppers, Red Onions, Zucchini, Spinach, Garlic"/>
    <s v="The Vegetables + Vegetables Pizza"/>
  </r>
  <r>
    <n v="47066"/>
    <n v="20685"/>
    <s v="calabrese_l"/>
    <n v="1"/>
    <d v="2015-12-17T00:00:00"/>
    <x v="0"/>
    <d v="1899-12-30T19:46:01"/>
    <x v="8"/>
    <n v="20.25"/>
    <n v="20.25"/>
    <s v="L"/>
    <s v="Supreme"/>
    <s v="慛duja Salami, Pancetta, Tomatoes, Red Onions, Friggitello Peppers, Garlic"/>
    <s v="The Calabrese Pizza"/>
  </r>
  <r>
    <n v="47067"/>
    <n v="20685"/>
    <s v="spin_pesto_s"/>
    <n v="1"/>
    <d v="2015-12-17T00:00:00"/>
    <x v="0"/>
    <d v="1899-12-30T19:46:01"/>
    <x v="8"/>
    <n v="12.5"/>
    <n v="12.5"/>
    <s v="S"/>
    <s v="Veggie"/>
    <s v="Spinach, Artichokes, Tomatoes, Sun-dried Tomatoes, Garlic, Pesto Sauce"/>
    <s v="The Spinach Pesto Pizza"/>
  </r>
  <r>
    <n v="47068"/>
    <n v="20686"/>
    <s v="calabrese_m"/>
    <n v="1"/>
    <d v="2015-12-17T00:00:00"/>
    <x v="0"/>
    <d v="1899-12-30T19:53:22"/>
    <x v="8"/>
    <n v="16.25"/>
    <n v="16.25"/>
    <s v="M"/>
    <s v="Supreme"/>
    <s v="慛duja Salami, Pancetta, Tomatoes, Red Onions, Friggitello Peppers, Garlic"/>
    <s v="The Calabrese Pizza"/>
  </r>
  <r>
    <n v="47069"/>
    <n v="20686"/>
    <s v="prsc_argla_l"/>
    <n v="1"/>
    <d v="2015-12-17T00:00:00"/>
    <x v="0"/>
    <d v="1899-12-30T19:53:22"/>
    <x v="8"/>
    <n v="20.75"/>
    <n v="20.75"/>
    <s v="L"/>
    <s v="Supreme"/>
    <s v="Prosciutto di San Daniele, Arugula, Mozzarella Cheese"/>
    <s v="The Prosciutto and Arugula Pizza"/>
  </r>
  <r>
    <n v="47070"/>
    <n v="20686"/>
    <s v="thai_ckn_l"/>
    <n v="1"/>
    <d v="2015-12-17T00:00:00"/>
    <x v="0"/>
    <d v="1899-12-30T19:53:22"/>
    <x v="8"/>
    <n v="20.75"/>
    <n v="20.75"/>
    <s v="L"/>
    <s v="Chicken"/>
    <s v="Chicken, Pineapple, Tomatoes, Red Peppers, Thai Sweet Chilli Sauce"/>
    <s v="The Thai Chicken Pizza"/>
  </r>
  <r>
    <n v="47071"/>
    <n v="20687"/>
    <s v="ckn_alfredo_m"/>
    <n v="1"/>
    <d v="2015-12-17T00:00:00"/>
    <x v="0"/>
    <d v="1899-12-30T20:02:35"/>
    <x v="9"/>
    <n v="16.75"/>
    <n v="16.75"/>
    <s v="M"/>
    <s v="Chicken"/>
    <s v="Chicken, Red Onions, Red Peppers, Mushrooms, Asiago Cheese, Alfredo Sauce"/>
    <s v="The Chicken Alfredo Pizza"/>
  </r>
  <r>
    <n v="47072"/>
    <n v="20687"/>
    <s v="classic_dlx_s"/>
    <n v="1"/>
    <d v="2015-12-17T00:00:00"/>
    <x v="0"/>
    <d v="1899-12-30T20:02:35"/>
    <x v="9"/>
    <n v="12"/>
    <n v="12"/>
    <s v="S"/>
    <s v="Classic"/>
    <s v="Pepperoni, Mushrooms, Red Onions, Red Peppers, Bacon"/>
    <s v="The Classic Deluxe Pizza"/>
  </r>
  <r>
    <n v="47073"/>
    <n v="20688"/>
    <s v="sicilian_m"/>
    <n v="1"/>
    <d v="2015-12-17T00:00:00"/>
    <x v="0"/>
    <d v="1899-12-30T20:16:39"/>
    <x v="9"/>
    <n v="16.25"/>
    <n v="16.25"/>
    <s v="M"/>
    <s v="Supreme"/>
    <s v="Coarse Sicilian Salami, Tomatoes, Green Olives, Luganega Sausage, Onions, Garlic"/>
    <s v="The Sicilian Pizza"/>
  </r>
  <r>
    <n v="47074"/>
    <n v="20688"/>
    <s v="southw_ckn_m"/>
    <n v="1"/>
    <d v="2015-12-17T00:00:00"/>
    <x v="0"/>
    <d v="1899-12-30T20:16:39"/>
    <x v="9"/>
    <n v="16.75"/>
    <n v="16.75"/>
    <s v="M"/>
    <s v="Chicken"/>
    <s v="Chicken, Tomatoes, Red Peppers, Red Onions, Jalapeno Peppers, Corn, Cilantro, Chipotle Sauce"/>
    <s v="The Southwest Chicken Pizza"/>
  </r>
  <r>
    <n v="47075"/>
    <n v="20689"/>
    <s v="classic_dlx_m"/>
    <n v="1"/>
    <d v="2015-12-17T00:00:00"/>
    <x v="0"/>
    <d v="1899-12-30T20:25:29"/>
    <x v="9"/>
    <n v="16"/>
    <n v="16"/>
    <s v="M"/>
    <s v="Classic"/>
    <s v="Pepperoni, Mushrooms, Red Onions, Red Peppers, Bacon"/>
    <s v="The Classic Deluxe Pizza"/>
  </r>
  <r>
    <n v="47076"/>
    <n v="20690"/>
    <s v="ckn_pesto_m"/>
    <n v="1"/>
    <d v="2015-12-17T00:00:00"/>
    <x v="0"/>
    <d v="1899-12-30T20:50:33"/>
    <x v="9"/>
    <n v="16.75"/>
    <n v="16.75"/>
    <s v="M"/>
    <s v="Chicken"/>
    <s v="Chicken, Tomatoes, Red Peppers, Spinach, Garlic, Pesto Sauce"/>
    <s v="The Chicken Pesto Pizza"/>
  </r>
  <r>
    <n v="47077"/>
    <n v="20691"/>
    <s v="thai_ckn_l"/>
    <n v="1"/>
    <d v="2015-12-17T00:00:00"/>
    <x v="0"/>
    <d v="1899-12-30T20:53:22"/>
    <x v="9"/>
    <n v="20.75"/>
    <n v="20.75"/>
    <s v="L"/>
    <s v="Chicken"/>
    <s v="Chicken, Pineapple, Tomatoes, Red Peppers, Thai Sweet Chilli Sauce"/>
    <s v="The Thai Chicken Pizza"/>
  </r>
  <r>
    <n v="47078"/>
    <n v="20692"/>
    <s v="bbq_ckn_l"/>
    <n v="1"/>
    <d v="2015-12-17T00:00:00"/>
    <x v="0"/>
    <d v="1899-12-30T21:45:47"/>
    <x v="10"/>
    <n v="20.75"/>
    <n v="20.75"/>
    <s v="L"/>
    <s v="Chicken"/>
    <s v="Barbecued Chicken, Red Peppers, Green Peppers, Tomatoes, Red Onions, Barbecue Sauce"/>
    <s v="The Barbecue Chicken Pizza"/>
  </r>
  <r>
    <n v="47079"/>
    <n v="20692"/>
    <s v="napolitana_s"/>
    <n v="1"/>
    <d v="2015-12-17T00:00:00"/>
    <x v="0"/>
    <d v="1899-12-30T21:45:47"/>
    <x v="10"/>
    <n v="12"/>
    <n v="12"/>
    <s v="S"/>
    <s v="Classic"/>
    <s v="Tomatoes, Anchovies, Green Olives, Red Onions, Garlic"/>
    <s v="The Napolitana Pizza"/>
  </r>
  <r>
    <n v="47080"/>
    <n v="20693"/>
    <s v="brie_carre_s"/>
    <n v="1"/>
    <d v="2015-12-17T00:00:00"/>
    <x v="0"/>
    <d v="1899-12-30T22:27:07"/>
    <x v="11"/>
    <n v="23.65"/>
    <n v="23.65"/>
    <s v="S"/>
    <s v="Supreme"/>
    <s v="Brie Carre Cheese, Prosciutto, Caramelized Onions, Pears, Thyme, Garlic"/>
    <s v="The Brie Carre Pizza"/>
  </r>
  <r>
    <n v="47081"/>
    <n v="20693"/>
    <s v="five_cheese_l"/>
    <n v="1"/>
    <d v="2015-12-17T00:00:00"/>
    <x v="0"/>
    <d v="1899-12-30T22:27:07"/>
    <x v="11"/>
    <n v="18.5"/>
    <n v="18.5"/>
    <s v="L"/>
    <s v="Veggie"/>
    <s v="Mozzarella Cheese, Provolone Cheese, Smoked Gouda Cheese, Romano Cheese, Blue Cheese, Garlic"/>
    <s v="The Five Cheese Pizza"/>
  </r>
  <r>
    <n v="47082"/>
    <n v="20693"/>
    <s v="ital_supr_l"/>
    <n v="1"/>
    <d v="2015-12-17T00:00:00"/>
    <x v="0"/>
    <d v="1899-12-30T22:27:07"/>
    <x v="11"/>
    <n v="20.75"/>
    <n v="20.75"/>
    <s v="L"/>
    <s v="Supreme"/>
    <s v="Calabrese Salami, Capocollo, Tomatoes, Red Onions, Green Olives, Garlic"/>
    <s v="The Italian Supreme Pizza"/>
  </r>
  <r>
    <n v="47083"/>
    <n v="20693"/>
    <s v="spicy_ital_l"/>
    <n v="1"/>
    <d v="2015-12-17T00:00:00"/>
    <x v="0"/>
    <d v="1899-12-30T22:27:07"/>
    <x v="11"/>
    <n v="20.75"/>
    <n v="20.75"/>
    <s v="L"/>
    <s v="Supreme"/>
    <s v="Capocollo, Tomatoes, Goat Cheese, Artichokes, Peperoncini verdi, Garlic"/>
    <s v="The Spicy Italian Pizza"/>
  </r>
  <r>
    <n v="47084"/>
    <n v="20694"/>
    <s v="sicilian_l"/>
    <n v="1"/>
    <d v="2015-12-18T00:00:00"/>
    <x v="1"/>
    <d v="1899-12-30T11:33:45"/>
    <x v="0"/>
    <n v="20.25"/>
    <n v="20.25"/>
    <s v="L"/>
    <s v="Supreme"/>
    <s v="Coarse Sicilian Salami, Tomatoes, Green Olives, Luganega Sausage, Onions, Garlic"/>
    <s v="The Sicilian Pizza"/>
  </r>
  <r>
    <n v="47085"/>
    <n v="20694"/>
    <s v="spinach_supr_l"/>
    <n v="1"/>
    <d v="2015-12-18T00:00:00"/>
    <x v="1"/>
    <d v="1899-12-30T11:33:45"/>
    <x v="0"/>
    <n v="20.75"/>
    <n v="20.75"/>
    <s v="L"/>
    <s v="Supreme"/>
    <s v="Spinach, Red Onions, Pepperoni, Tomatoes, Artichokes, Kalamata Olives, Garlic, Asiago Cheese"/>
    <s v="The Spinach Supreme Pizza"/>
  </r>
  <r>
    <n v="47086"/>
    <n v="20695"/>
    <s v="pep_msh_pep_s"/>
    <n v="1"/>
    <d v="2015-12-18T00:00:00"/>
    <x v="1"/>
    <d v="1899-12-30T11:38:22"/>
    <x v="0"/>
    <n v="11"/>
    <n v="11"/>
    <s v="S"/>
    <s v="Classic"/>
    <s v="Pepperoni, Mushrooms, Green Peppers"/>
    <s v="The Pepperoni, Mushroom, and Peppers Pizza"/>
  </r>
  <r>
    <n v="47087"/>
    <n v="20696"/>
    <s v="spin_pesto_s"/>
    <n v="1"/>
    <d v="2015-12-18T00:00:00"/>
    <x v="1"/>
    <d v="1899-12-30T11:47:32"/>
    <x v="0"/>
    <n v="12.5"/>
    <n v="12.5"/>
    <s v="S"/>
    <s v="Veggie"/>
    <s v="Spinach, Artichokes, Tomatoes, Sun-dried Tomatoes, Garlic, Pesto Sauce"/>
    <s v="The Spinach Pesto Pizza"/>
  </r>
  <r>
    <n v="47088"/>
    <n v="20697"/>
    <s v="big_meat_s"/>
    <n v="1"/>
    <d v="2015-12-18T00:00:00"/>
    <x v="1"/>
    <d v="1899-12-30T11:52:13"/>
    <x v="0"/>
    <n v="12"/>
    <n v="12"/>
    <s v="S"/>
    <s v="Classic"/>
    <s v="Bacon, Pepperoni, Italian Sausage, Chorizo Sausage"/>
    <s v="The Big Meat Pizza"/>
  </r>
  <r>
    <n v="47089"/>
    <n v="20697"/>
    <s v="ital_cpcllo_l"/>
    <n v="1"/>
    <d v="2015-12-18T00:00:00"/>
    <x v="1"/>
    <d v="1899-12-30T11:52:13"/>
    <x v="0"/>
    <n v="20.5"/>
    <n v="20.5"/>
    <s v="L"/>
    <s v="Classic"/>
    <s v="Capocollo, Red Peppers, Tomatoes, Goat Cheese, Garlic, Oregano"/>
    <s v="The Italian Capocollo Pizza"/>
  </r>
  <r>
    <n v="47090"/>
    <n v="20697"/>
    <s v="pepperoni_m"/>
    <n v="1"/>
    <d v="2015-12-18T00:00:00"/>
    <x v="1"/>
    <d v="1899-12-30T11:52:13"/>
    <x v="0"/>
    <n v="12.5"/>
    <n v="12.5"/>
    <s v="M"/>
    <s v="Classic"/>
    <s v="Mozzarella Cheese, Pepperoni"/>
    <s v="The Pepperoni Pizza"/>
  </r>
  <r>
    <n v="47091"/>
    <n v="20698"/>
    <s v="classic_dlx_s"/>
    <n v="1"/>
    <d v="2015-12-18T00:00:00"/>
    <x v="1"/>
    <d v="1899-12-30T12:05:52"/>
    <x v="1"/>
    <n v="12"/>
    <n v="12"/>
    <s v="S"/>
    <s v="Classic"/>
    <s v="Pepperoni, Mushrooms, Red Onions, Red Peppers, Bacon"/>
    <s v="The Classic Deluxe Pizza"/>
  </r>
  <r>
    <n v="47092"/>
    <n v="20699"/>
    <s v="cali_ckn_s"/>
    <n v="1"/>
    <d v="2015-12-18T00:00:00"/>
    <x v="1"/>
    <d v="1899-12-30T12:09:08"/>
    <x v="1"/>
    <n v="12.75"/>
    <n v="12.75"/>
    <s v="S"/>
    <s v="Chicken"/>
    <s v="Chicken, Artichoke, Spinach, Garlic, Jalapeno Peppers, Fontina Cheese, Gouda Cheese"/>
    <s v="The California Chicken Pizza"/>
  </r>
  <r>
    <n v="47093"/>
    <n v="20700"/>
    <s v="four_cheese_m"/>
    <n v="1"/>
    <d v="2015-12-18T00:00:00"/>
    <x v="1"/>
    <d v="1899-12-30T12:11:18"/>
    <x v="1"/>
    <n v="14.75"/>
    <n v="14.75"/>
    <s v="M"/>
    <s v="Veggie"/>
    <s v="Ricotta Cheese, Gorgonzola Piccante Cheese, Mozzarella Cheese, Parmigiano Reggiano Cheese, Garlic"/>
    <s v="The Four Cheese Pizza"/>
  </r>
  <r>
    <n v="47094"/>
    <n v="20701"/>
    <s v="classic_dlx_m"/>
    <n v="1"/>
    <d v="2015-12-18T00:00:00"/>
    <x v="1"/>
    <d v="1899-12-30T12:11:46"/>
    <x v="1"/>
    <n v="16"/>
    <n v="16"/>
    <s v="M"/>
    <s v="Classic"/>
    <s v="Pepperoni, Mushrooms, Red Onions, Red Peppers, Bacon"/>
    <s v="The Classic Deluxe Pizza"/>
  </r>
  <r>
    <n v="47095"/>
    <n v="20701"/>
    <s v="the_greek_xl"/>
    <n v="1"/>
    <d v="2015-12-18T00:00:00"/>
    <x v="1"/>
    <d v="1899-12-30T12:11:46"/>
    <x v="1"/>
    <n v="25.5"/>
    <n v="25.5"/>
    <s v="XL"/>
    <s v="Classic"/>
    <s v="Kalamata Olives, Feta Cheese, Tomatoes, Garlic, Beef Chuck Roast, Red Onions"/>
    <s v="The Greek Pizza"/>
  </r>
  <r>
    <n v="47096"/>
    <n v="20702"/>
    <s v="ital_veggie_l"/>
    <n v="1"/>
    <d v="2015-12-18T00:00:00"/>
    <x v="1"/>
    <d v="1899-12-30T12:15:05"/>
    <x v="1"/>
    <n v="21"/>
    <n v="21"/>
    <s v="L"/>
    <s v="Veggie"/>
    <s v="Eggplant, Artichokes, Tomatoes, Zucchini, Red Peppers, Garlic, Pesto Sauce"/>
    <s v="The Italian Vegetables Pizza"/>
  </r>
  <r>
    <n v="47097"/>
    <n v="20702"/>
    <s v="pep_msh_pep_s"/>
    <n v="1"/>
    <d v="2015-12-18T00:00:00"/>
    <x v="1"/>
    <d v="1899-12-30T12:15:05"/>
    <x v="1"/>
    <n v="11"/>
    <n v="11"/>
    <s v="S"/>
    <s v="Classic"/>
    <s v="Pepperoni, Mushrooms, Green Peppers"/>
    <s v="The Pepperoni, Mushroom, and Peppers Pizza"/>
  </r>
  <r>
    <n v="47098"/>
    <n v="20703"/>
    <s v="ckn_pesto_m"/>
    <n v="1"/>
    <d v="2015-12-18T00:00:00"/>
    <x v="1"/>
    <d v="1899-12-30T12:22:17"/>
    <x v="1"/>
    <n v="16.75"/>
    <n v="16.75"/>
    <s v="M"/>
    <s v="Chicken"/>
    <s v="Chicken, Tomatoes, Red Peppers, Spinach, Garlic, Pesto Sauce"/>
    <s v="The Chicken Pesto Pizza"/>
  </r>
  <r>
    <n v="47099"/>
    <n v="20704"/>
    <s v="big_meat_s"/>
    <n v="2"/>
    <d v="2015-12-18T00:00:00"/>
    <x v="1"/>
    <d v="1899-12-30T12:35:06"/>
    <x v="1"/>
    <n v="12"/>
    <n v="24"/>
    <s v="S"/>
    <s v="Classic"/>
    <s v="Bacon, Pepperoni, Italian Sausage, Chorizo Sausage"/>
    <s v="The Big Meat Pizza"/>
  </r>
  <r>
    <n v="47100"/>
    <n v="20704"/>
    <s v="calabrese_m"/>
    <n v="1"/>
    <d v="2015-12-18T00:00:00"/>
    <x v="1"/>
    <d v="1899-12-30T12:35:06"/>
    <x v="1"/>
    <n v="16.25"/>
    <n v="16.25"/>
    <s v="M"/>
    <s v="Supreme"/>
    <s v="慛duja Salami, Pancetta, Tomatoes, Red Onions, Friggitello Peppers, Garlic"/>
    <s v="The Calabrese Pizza"/>
  </r>
  <r>
    <n v="47101"/>
    <n v="20704"/>
    <s v="classic_dlx_m"/>
    <n v="1"/>
    <d v="2015-12-18T00:00:00"/>
    <x v="1"/>
    <d v="1899-12-30T12:35:06"/>
    <x v="1"/>
    <n v="16"/>
    <n v="16"/>
    <s v="M"/>
    <s v="Classic"/>
    <s v="Pepperoni, Mushrooms, Red Onions, Red Peppers, Bacon"/>
    <s v="The Classic Deluxe Pizza"/>
  </r>
  <r>
    <n v="47102"/>
    <n v="20704"/>
    <s v="five_cheese_l"/>
    <n v="1"/>
    <d v="2015-12-18T00:00:00"/>
    <x v="1"/>
    <d v="1899-12-30T12:35:06"/>
    <x v="1"/>
    <n v="18.5"/>
    <n v="18.5"/>
    <s v="L"/>
    <s v="Veggie"/>
    <s v="Mozzarella Cheese, Provolone Cheese, Smoked Gouda Cheese, Romano Cheese, Blue Cheese, Garlic"/>
    <s v="The Five Cheese Pizza"/>
  </r>
  <r>
    <n v="47103"/>
    <n v="20704"/>
    <s v="green_garden_s"/>
    <n v="1"/>
    <d v="2015-12-18T00:00:00"/>
    <x v="1"/>
    <d v="1899-12-30T12:35:06"/>
    <x v="1"/>
    <n v="12"/>
    <n v="12"/>
    <s v="S"/>
    <s v="Veggie"/>
    <s v="Spinach, Mushrooms, Tomatoes, Green Olives, Feta Cheese"/>
    <s v="The Green Garden Pizza"/>
  </r>
  <r>
    <n v="47104"/>
    <n v="20704"/>
    <s v="ital_supr_m"/>
    <n v="2"/>
    <d v="2015-12-18T00:00:00"/>
    <x v="1"/>
    <d v="1899-12-30T12:35:06"/>
    <x v="1"/>
    <n v="16.5"/>
    <n v="33"/>
    <s v="M"/>
    <s v="Supreme"/>
    <s v="Calabrese Salami, Capocollo, Tomatoes, Red Onions, Green Olives, Garlic"/>
    <s v="The Italian Supreme Pizza"/>
  </r>
  <r>
    <n v="47105"/>
    <n v="20704"/>
    <s v="napolitana_s"/>
    <n v="1"/>
    <d v="2015-12-18T00:00:00"/>
    <x v="1"/>
    <d v="1899-12-30T12:35:06"/>
    <x v="1"/>
    <n v="12"/>
    <n v="12"/>
    <s v="S"/>
    <s v="Classic"/>
    <s v="Tomatoes, Anchovies, Green Olives, Red Onions, Garlic"/>
    <s v="The Napolitana Pizza"/>
  </r>
  <r>
    <n v="47106"/>
    <n v="20704"/>
    <s v="peppr_salami_l"/>
    <n v="1"/>
    <d v="2015-12-18T00:00:00"/>
    <x v="1"/>
    <d v="1899-12-30T12:35:06"/>
    <x v="1"/>
    <n v="20.75"/>
    <n v="20.75"/>
    <s v="L"/>
    <s v="Supreme"/>
    <s v="Genoa Salami, Capocollo, Pepperoni, Tomatoes, Asiago Cheese, Garlic"/>
    <s v="The Pepper Salami Pizza"/>
  </r>
  <r>
    <n v="47107"/>
    <n v="20704"/>
    <s v="sicilian_l"/>
    <n v="1"/>
    <d v="2015-12-18T00:00:00"/>
    <x v="1"/>
    <d v="1899-12-30T12:35:06"/>
    <x v="1"/>
    <n v="20.25"/>
    <n v="20.25"/>
    <s v="L"/>
    <s v="Supreme"/>
    <s v="Coarse Sicilian Salami, Tomatoes, Green Olives, Luganega Sausage, Onions, Garlic"/>
    <s v="The Sicilian Pizza"/>
  </r>
  <r>
    <n v="47108"/>
    <n v="20704"/>
    <s v="spin_pesto_m"/>
    <n v="1"/>
    <d v="2015-12-18T00:00:00"/>
    <x v="1"/>
    <d v="1899-12-30T12:35:06"/>
    <x v="1"/>
    <n v="16.5"/>
    <n v="16.5"/>
    <s v="M"/>
    <s v="Veggie"/>
    <s v="Spinach, Artichokes, Tomatoes, Sun-dried Tomatoes, Garlic, Pesto Sauce"/>
    <s v="The Spinach Pesto Pizza"/>
  </r>
  <r>
    <n v="47109"/>
    <n v="20704"/>
    <s v="thai_ckn_s"/>
    <n v="1"/>
    <d v="2015-12-18T00:00:00"/>
    <x v="1"/>
    <d v="1899-12-30T12:35:06"/>
    <x v="1"/>
    <n v="12.75"/>
    <n v="12.75"/>
    <s v="S"/>
    <s v="Chicken"/>
    <s v="Chicken, Pineapple, Tomatoes, Red Peppers, Thai Sweet Chilli Sauce"/>
    <s v="The Thai Chicken Pizza"/>
  </r>
  <r>
    <n v="47110"/>
    <n v="20705"/>
    <s v="ital_supr_l"/>
    <n v="1"/>
    <d v="2015-12-18T00:00:00"/>
    <x v="1"/>
    <d v="1899-12-30T12:45:24"/>
    <x v="1"/>
    <n v="20.75"/>
    <n v="20.75"/>
    <s v="L"/>
    <s v="Supreme"/>
    <s v="Calabrese Salami, Capocollo, Tomatoes, Red Onions, Green Olives, Garlic"/>
    <s v="The Italian Supreme Pizza"/>
  </r>
  <r>
    <n v="47111"/>
    <n v="20706"/>
    <s v="big_meat_s"/>
    <n v="1"/>
    <d v="2015-12-18T00:00:00"/>
    <x v="1"/>
    <d v="1899-12-30T12:48:35"/>
    <x v="1"/>
    <n v="12"/>
    <n v="12"/>
    <s v="S"/>
    <s v="Classic"/>
    <s v="Bacon, Pepperoni, Italian Sausage, Chorizo Sausage"/>
    <s v="The Big Meat Pizza"/>
  </r>
  <r>
    <n v="47112"/>
    <n v="20707"/>
    <s v="spicy_ital_l"/>
    <n v="1"/>
    <d v="2015-12-18T00:00:00"/>
    <x v="1"/>
    <d v="1899-12-30T12:58:20"/>
    <x v="1"/>
    <n v="20.75"/>
    <n v="20.75"/>
    <s v="L"/>
    <s v="Supreme"/>
    <s v="Capocollo, Tomatoes, Goat Cheese, Artichokes, Peperoncini verdi, Garlic"/>
    <s v="The Spicy Italian Pizza"/>
  </r>
  <r>
    <n v="47113"/>
    <n v="20708"/>
    <s v="prsc_argla_s"/>
    <n v="1"/>
    <d v="2015-12-18T00:00:00"/>
    <x v="1"/>
    <d v="1899-12-30T13:17:15"/>
    <x v="2"/>
    <n v="12.5"/>
    <n v="12.5"/>
    <s v="S"/>
    <s v="Supreme"/>
    <s v="Prosciutto di San Daniele, Arugula, Mozzarella Cheese"/>
    <s v="The Prosciutto and Arugula Pizza"/>
  </r>
  <r>
    <n v="47114"/>
    <n v="20708"/>
    <s v="spicy_ital_s"/>
    <n v="1"/>
    <d v="2015-12-18T00:00:00"/>
    <x v="1"/>
    <d v="1899-12-30T13:17:15"/>
    <x v="2"/>
    <n v="12.5"/>
    <n v="12.5"/>
    <s v="S"/>
    <s v="Supreme"/>
    <s v="Capocollo, Tomatoes, Goat Cheese, Artichokes, Peperoncini verdi, Garlic"/>
    <s v="The Spicy Italian Pizza"/>
  </r>
  <r>
    <n v="47115"/>
    <n v="20709"/>
    <s v="mexicana_l"/>
    <n v="1"/>
    <d v="2015-12-18T00:00:00"/>
    <x v="1"/>
    <d v="1899-12-30T13:23:31"/>
    <x v="2"/>
    <n v="20.25"/>
    <n v="20.25"/>
    <s v="L"/>
    <s v="Veggie"/>
    <s v="Tomatoes, Red Peppers, Jalapeno Peppers, Red Onions, Cilantro, Corn, Chipotle Sauce, Garlic"/>
    <s v="The Mexicana Pizza"/>
  </r>
  <r>
    <n v="47116"/>
    <n v="20709"/>
    <s v="southw_ckn_s"/>
    <n v="1"/>
    <d v="2015-12-18T00:00:00"/>
    <x v="1"/>
    <d v="1899-12-30T13:23:31"/>
    <x v="2"/>
    <n v="12.75"/>
    <n v="12.75"/>
    <s v="S"/>
    <s v="Chicken"/>
    <s v="Chicken, Tomatoes, Red Peppers, Red Onions, Jalapeno Peppers, Corn, Cilantro, Chipotle Sauce"/>
    <s v="The Southwest Chicken Pizza"/>
  </r>
  <r>
    <n v="47117"/>
    <n v="20710"/>
    <s v="big_meat_s"/>
    <n v="1"/>
    <d v="2015-12-18T00:00:00"/>
    <x v="1"/>
    <d v="1899-12-30T13:24:39"/>
    <x v="2"/>
    <n v="12"/>
    <n v="12"/>
    <s v="S"/>
    <s v="Classic"/>
    <s v="Bacon, Pepperoni, Italian Sausage, Chorizo Sausage"/>
    <s v="The Big Meat Pizza"/>
  </r>
  <r>
    <n v="47118"/>
    <n v="20710"/>
    <s v="classic_dlx_m"/>
    <n v="1"/>
    <d v="2015-12-18T00:00:00"/>
    <x v="1"/>
    <d v="1899-12-30T13:24:39"/>
    <x v="2"/>
    <n v="16"/>
    <n v="16"/>
    <s v="M"/>
    <s v="Classic"/>
    <s v="Pepperoni, Mushrooms, Red Onions, Red Peppers, Bacon"/>
    <s v="The Classic Deluxe Pizza"/>
  </r>
  <r>
    <n v="47119"/>
    <n v="20710"/>
    <s v="ital_veggie_l"/>
    <n v="1"/>
    <d v="2015-12-18T00:00:00"/>
    <x v="1"/>
    <d v="1899-12-30T13:24:39"/>
    <x v="2"/>
    <n v="21"/>
    <n v="21"/>
    <s v="L"/>
    <s v="Veggie"/>
    <s v="Eggplant, Artichokes, Tomatoes, Zucchini, Red Peppers, Garlic, Pesto Sauce"/>
    <s v="The Italian Vegetables Pizza"/>
  </r>
  <r>
    <n v="47120"/>
    <n v="20710"/>
    <s v="ital_veggie_m"/>
    <n v="1"/>
    <d v="2015-12-18T00:00:00"/>
    <x v="1"/>
    <d v="1899-12-30T13:24:39"/>
    <x v="2"/>
    <n v="16.75"/>
    <n v="16.75"/>
    <s v="M"/>
    <s v="Veggie"/>
    <s v="Eggplant, Artichokes, Tomatoes, Zucchini, Red Peppers, Garlic, Pesto Sauce"/>
    <s v="The Italian Vegetables Pizza"/>
  </r>
  <r>
    <n v="47121"/>
    <n v="20710"/>
    <s v="ital_veggie_s"/>
    <n v="1"/>
    <d v="2015-12-18T00:00:00"/>
    <x v="1"/>
    <d v="1899-12-30T13:24:39"/>
    <x v="2"/>
    <n v="12.75"/>
    <n v="12.75"/>
    <s v="S"/>
    <s v="Veggie"/>
    <s v="Eggplant, Artichokes, Tomatoes, Zucchini, Red Peppers, Garlic, Pesto Sauce"/>
    <s v="The Italian Vegetables Pizza"/>
  </r>
  <r>
    <n v="47122"/>
    <n v="20710"/>
    <s v="napolitana_s"/>
    <n v="1"/>
    <d v="2015-12-18T00:00:00"/>
    <x v="1"/>
    <d v="1899-12-30T13:24:39"/>
    <x v="2"/>
    <n v="12"/>
    <n v="12"/>
    <s v="S"/>
    <s v="Classic"/>
    <s v="Tomatoes, Anchovies, Green Olives, Red Onions, Garlic"/>
    <s v="The Napolitana Pizza"/>
  </r>
  <r>
    <n v="47123"/>
    <n v="20710"/>
    <s v="pep_msh_pep_l"/>
    <n v="1"/>
    <d v="2015-12-18T00:00:00"/>
    <x v="1"/>
    <d v="1899-12-30T13:24:39"/>
    <x v="2"/>
    <n v="17.5"/>
    <n v="17.5"/>
    <s v="L"/>
    <s v="Classic"/>
    <s v="Pepperoni, Mushrooms, Green Peppers"/>
    <s v="The Pepperoni, Mushroom, and Peppers Pizza"/>
  </r>
  <r>
    <n v="47124"/>
    <n v="20710"/>
    <s v="pep_msh_pep_m"/>
    <n v="1"/>
    <d v="2015-12-18T00:00:00"/>
    <x v="1"/>
    <d v="1899-12-30T13:24:39"/>
    <x v="2"/>
    <n v="14.5"/>
    <n v="14.5"/>
    <s v="M"/>
    <s v="Classic"/>
    <s v="Pepperoni, Mushrooms, Green Peppers"/>
    <s v="The Pepperoni, Mushroom, and Peppers Pizza"/>
  </r>
  <r>
    <n v="47125"/>
    <n v="20710"/>
    <s v="pep_msh_pep_s"/>
    <n v="1"/>
    <d v="2015-12-18T00:00:00"/>
    <x v="1"/>
    <d v="1899-12-30T13:24:39"/>
    <x v="2"/>
    <n v="11"/>
    <n v="11"/>
    <s v="S"/>
    <s v="Classic"/>
    <s v="Pepperoni, Mushrooms, Green Peppers"/>
    <s v="The Pepperoni, Mushroom, and Peppers Pizza"/>
  </r>
  <r>
    <n v="47126"/>
    <n v="20710"/>
    <s v="peppr_salami_l"/>
    <n v="1"/>
    <d v="2015-12-18T00:00:00"/>
    <x v="1"/>
    <d v="1899-12-30T13:24:39"/>
    <x v="2"/>
    <n v="20.75"/>
    <n v="20.75"/>
    <s v="L"/>
    <s v="Supreme"/>
    <s v="Genoa Salami, Capocollo, Pepperoni, Tomatoes, Asiago Cheese, Garlic"/>
    <s v="The Pepper Salami Pizza"/>
  </r>
  <r>
    <n v="47127"/>
    <n v="20710"/>
    <s v="sicilian_m"/>
    <n v="1"/>
    <d v="2015-12-18T00:00:00"/>
    <x v="1"/>
    <d v="1899-12-30T13:24:39"/>
    <x v="2"/>
    <n v="16.25"/>
    <n v="16.25"/>
    <s v="M"/>
    <s v="Supreme"/>
    <s v="Coarse Sicilian Salami, Tomatoes, Green Olives, Luganega Sausage, Onions, Garlic"/>
    <s v="The Sicilian Pizza"/>
  </r>
  <r>
    <n v="47128"/>
    <n v="20710"/>
    <s v="southw_ckn_l"/>
    <n v="1"/>
    <d v="2015-12-18T00:00:00"/>
    <x v="1"/>
    <d v="1899-12-30T13:24:39"/>
    <x v="2"/>
    <n v="20.75"/>
    <n v="20.75"/>
    <s v="L"/>
    <s v="Chicken"/>
    <s v="Chicken, Tomatoes, Red Peppers, Red Onions, Jalapeno Peppers, Corn, Cilantro, Chipotle Sauce"/>
    <s v="The Southwest Chicken Pizza"/>
  </r>
  <r>
    <n v="47129"/>
    <n v="20710"/>
    <s v="spinach_fet_m"/>
    <n v="1"/>
    <d v="2015-12-18T00:00:00"/>
    <x v="1"/>
    <d v="1899-12-30T13:24:39"/>
    <x v="2"/>
    <n v="16"/>
    <n v="16"/>
    <s v="M"/>
    <s v="Veggie"/>
    <s v="Spinach, Mushrooms, Red Onions, Feta Cheese, Garlic"/>
    <s v="The Spinach and Feta Pizza"/>
  </r>
  <r>
    <n v="47130"/>
    <n v="20710"/>
    <s v="spinach_supr_l"/>
    <n v="1"/>
    <d v="2015-12-18T00:00:00"/>
    <x v="1"/>
    <d v="1899-12-30T13:24:39"/>
    <x v="2"/>
    <n v="20.75"/>
    <n v="20.75"/>
    <s v="L"/>
    <s v="Supreme"/>
    <s v="Spinach, Red Onions, Pepperoni, Tomatoes, Artichokes, Kalamata Olives, Garlic, Asiago Cheese"/>
    <s v="The Spinach Supreme Pizza"/>
  </r>
  <r>
    <n v="47131"/>
    <n v="20710"/>
    <s v="veggie_veg_m"/>
    <n v="1"/>
    <d v="2015-12-18T00:00:00"/>
    <x v="1"/>
    <d v="1899-12-30T13:24:39"/>
    <x v="2"/>
    <n v="16"/>
    <n v="16"/>
    <s v="M"/>
    <s v="Veggie"/>
    <s v="Mushrooms, Tomatoes, Red Peppers, Green Peppers, Red Onions, Zucchini, Spinach, Garlic"/>
    <s v="The Vegetables + Vegetables Pizza"/>
  </r>
  <r>
    <n v="47132"/>
    <n v="20711"/>
    <s v="prsc_argla_s"/>
    <n v="1"/>
    <d v="2015-12-18T00:00:00"/>
    <x v="1"/>
    <d v="1899-12-30T13:26:09"/>
    <x v="2"/>
    <n v="12.5"/>
    <n v="12.5"/>
    <s v="S"/>
    <s v="Supreme"/>
    <s v="Prosciutto di San Daniele, Arugula, Mozzarella Cheese"/>
    <s v="The Prosciutto and Arugula Pizza"/>
  </r>
  <r>
    <n v="47133"/>
    <n v="20711"/>
    <s v="the_greek_xl"/>
    <n v="1"/>
    <d v="2015-12-18T00:00:00"/>
    <x v="1"/>
    <d v="1899-12-30T13:26:09"/>
    <x v="2"/>
    <n v="25.5"/>
    <n v="25.5"/>
    <s v="XL"/>
    <s v="Classic"/>
    <s v="Kalamata Olives, Feta Cheese, Tomatoes, Garlic, Beef Chuck Roast, Red Onions"/>
    <s v="The Greek Pizza"/>
  </r>
  <r>
    <n v="47134"/>
    <n v="20712"/>
    <s v="ital_supr_m"/>
    <n v="1"/>
    <d v="2015-12-18T00:00:00"/>
    <x v="1"/>
    <d v="1899-12-30T13:31:19"/>
    <x v="2"/>
    <n v="16.5"/>
    <n v="16.5"/>
    <s v="M"/>
    <s v="Supreme"/>
    <s v="Calabrese Salami, Capocollo, Tomatoes, Red Onions, Green Olives, Garlic"/>
    <s v="The Italian Supreme Pizza"/>
  </r>
  <r>
    <n v="47135"/>
    <n v="20713"/>
    <s v="classic_dlx_s"/>
    <n v="1"/>
    <d v="2015-12-18T00:00:00"/>
    <x v="1"/>
    <d v="1899-12-30T13:39:18"/>
    <x v="2"/>
    <n v="12"/>
    <n v="12"/>
    <s v="S"/>
    <s v="Classic"/>
    <s v="Pepperoni, Mushrooms, Red Onions, Red Peppers, Bacon"/>
    <s v="The Classic Deluxe Pizza"/>
  </r>
  <r>
    <n v="47136"/>
    <n v="20714"/>
    <s v="hawaiian_l"/>
    <n v="1"/>
    <d v="2015-12-18T00:00:00"/>
    <x v="1"/>
    <d v="1899-12-30T13:40:08"/>
    <x v="2"/>
    <n v="16.5"/>
    <n v="16.5"/>
    <s v="L"/>
    <s v="Classic"/>
    <s v="Sliced Ham, Pineapple, Mozzarella Cheese"/>
    <s v="The Hawaiian Pizza"/>
  </r>
  <r>
    <n v="47137"/>
    <n v="20715"/>
    <s v="ckn_alfredo_m"/>
    <n v="1"/>
    <d v="2015-12-18T00:00:00"/>
    <x v="1"/>
    <d v="1899-12-30T13:45:05"/>
    <x v="2"/>
    <n v="16.75"/>
    <n v="16.75"/>
    <s v="M"/>
    <s v="Chicken"/>
    <s v="Chicken, Red Onions, Red Peppers, Mushrooms, Asiago Cheese, Alfredo Sauce"/>
    <s v="The Chicken Alfredo Pizza"/>
  </r>
  <r>
    <n v="47138"/>
    <n v="20715"/>
    <s v="ital_veggie_m"/>
    <n v="1"/>
    <d v="2015-12-18T00:00:00"/>
    <x v="1"/>
    <d v="1899-12-30T13:45:05"/>
    <x v="2"/>
    <n v="16.75"/>
    <n v="16.75"/>
    <s v="M"/>
    <s v="Veggie"/>
    <s v="Eggplant, Artichokes, Tomatoes, Zucchini, Red Peppers, Garlic, Pesto Sauce"/>
    <s v="The Italian Vegetables Pizza"/>
  </r>
  <r>
    <n v="47139"/>
    <n v="20715"/>
    <s v="prsc_argla_s"/>
    <n v="1"/>
    <d v="2015-12-18T00:00:00"/>
    <x v="1"/>
    <d v="1899-12-30T13:45:05"/>
    <x v="2"/>
    <n v="12.5"/>
    <n v="12.5"/>
    <s v="S"/>
    <s v="Supreme"/>
    <s v="Prosciutto di San Daniele, Arugula, Mozzarella Cheese"/>
    <s v="The Prosciutto and Arugula Pizza"/>
  </r>
  <r>
    <n v="47140"/>
    <n v="20715"/>
    <s v="thai_ckn_l"/>
    <n v="1"/>
    <d v="2015-12-18T00:00:00"/>
    <x v="1"/>
    <d v="1899-12-30T13:45:05"/>
    <x v="2"/>
    <n v="20.75"/>
    <n v="20.75"/>
    <s v="L"/>
    <s v="Chicken"/>
    <s v="Chicken, Pineapple, Tomatoes, Red Peppers, Thai Sweet Chilli Sauce"/>
    <s v="The Thai Chicken Pizza"/>
  </r>
  <r>
    <n v="47141"/>
    <n v="20716"/>
    <s v="thai_ckn_l"/>
    <n v="1"/>
    <d v="2015-12-18T00:00:00"/>
    <x v="1"/>
    <d v="1899-12-30T13:46:55"/>
    <x v="2"/>
    <n v="20.75"/>
    <n v="20.75"/>
    <s v="L"/>
    <s v="Chicken"/>
    <s v="Chicken, Pineapple, Tomatoes, Red Peppers, Thai Sweet Chilli Sauce"/>
    <s v="The Thai Chicken Pizza"/>
  </r>
  <r>
    <n v="47142"/>
    <n v="20717"/>
    <s v="bbq_ckn_s"/>
    <n v="1"/>
    <d v="2015-12-18T00:00:00"/>
    <x v="1"/>
    <d v="1899-12-30T13:52:39"/>
    <x v="2"/>
    <n v="12.75"/>
    <n v="12.75"/>
    <s v="S"/>
    <s v="Chicken"/>
    <s v="Barbecued Chicken, Red Peppers, Green Peppers, Tomatoes, Red Onions, Barbecue Sauce"/>
    <s v="The Barbecue Chicken Pizza"/>
  </r>
  <r>
    <n v="47143"/>
    <n v="20718"/>
    <s v="five_cheese_l"/>
    <n v="1"/>
    <d v="2015-12-18T00:00:00"/>
    <x v="1"/>
    <d v="1899-12-30T13:59:19"/>
    <x v="2"/>
    <n v="18.5"/>
    <n v="18.5"/>
    <s v="L"/>
    <s v="Veggie"/>
    <s v="Mozzarella Cheese, Provolone Cheese, Smoked Gouda Cheese, Romano Cheese, Blue Cheese, Garlic"/>
    <s v="The Five Cheese Pizza"/>
  </r>
  <r>
    <n v="47144"/>
    <n v="20719"/>
    <s v="hawaiian_s"/>
    <n v="1"/>
    <d v="2015-12-18T00:00:00"/>
    <x v="1"/>
    <d v="1899-12-30T14:11:21"/>
    <x v="3"/>
    <n v="10.5"/>
    <n v="10.5"/>
    <s v="S"/>
    <s v="Classic"/>
    <s v="Sliced Ham, Pineapple, Mozzarella Cheese"/>
    <s v="The Hawaiian Pizza"/>
  </r>
  <r>
    <n v="47145"/>
    <n v="20720"/>
    <s v="big_meat_s"/>
    <n v="1"/>
    <d v="2015-12-18T00:00:00"/>
    <x v="1"/>
    <d v="1899-12-30T14:14:43"/>
    <x v="3"/>
    <n v="12"/>
    <n v="12"/>
    <s v="S"/>
    <s v="Classic"/>
    <s v="Bacon, Pepperoni, Italian Sausage, Chorizo Sausage"/>
    <s v="The Big Meat Pizza"/>
  </r>
  <r>
    <n v="47146"/>
    <n v="20721"/>
    <s v="cali_ckn_l"/>
    <n v="1"/>
    <d v="2015-12-18T00:00:00"/>
    <x v="1"/>
    <d v="1899-12-30T14:20:39"/>
    <x v="3"/>
    <n v="20.75"/>
    <n v="20.75"/>
    <s v="L"/>
    <s v="Chicken"/>
    <s v="Chicken, Artichoke, Spinach, Garlic, Jalapeno Peppers, Fontina Cheese, Gouda Cheese"/>
    <s v="The California Chicken Pizza"/>
  </r>
  <r>
    <n v="47147"/>
    <n v="20721"/>
    <s v="four_cheese_l"/>
    <n v="1"/>
    <d v="2015-12-18T00:00:00"/>
    <x v="1"/>
    <d v="1899-12-30T14:20:39"/>
    <x v="3"/>
    <n v="17.95"/>
    <n v="17.95"/>
    <s v="L"/>
    <s v="Veggie"/>
    <s v="Ricotta Cheese, Gorgonzola Piccante Cheese, Mozzarella Cheese, Parmigiano Reggiano Cheese, Garlic"/>
    <s v="The Four Cheese Pizza"/>
  </r>
  <r>
    <n v="47148"/>
    <n v="20721"/>
    <s v="napolitana_l"/>
    <n v="1"/>
    <d v="2015-12-18T00:00:00"/>
    <x v="1"/>
    <d v="1899-12-30T14:20:39"/>
    <x v="3"/>
    <n v="20.5"/>
    <n v="20.5"/>
    <s v="L"/>
    <s v="Classic"/>
    <s v="Tomatoes, Anchovies, Green Olives, Red Onions, Garlic"/>
    <s v="The Napolitana Pizza"/>
  </r>
  <r>
    <n v="47149"/>
    <n v="20721"/>
    <s v="spin_pesto_s"/>
    <n v="1"/>
    <d v="2015-12-18T00:00:00"/>
    <x v="1"/>
    <d v="1899-12-30T14:20:39"/>
    <x v="3"/>
    <n v="12.5"/>
    <n v="12.5"/>
    <s v="S"/>
    <s v="Veggie"/>
    <s v="Spinach, Artichokes, Tomatoes, Sun-dried Tomatoes, Garlic, Pesto Sauce"/>
    <s v="The Spinach Pesto Pizza"/>
  </r>
  <r>
    <n v="47150"/>
    <n v="20722"/>
    <s v="ital_cpcllo_m"/>
    <n v="1"/>
    <d v="2015-12-18T00:00:00"/>
    <x v="1"/>
    <d v="1899-12-30T14:28:27"/>
    <x v="3"/>
    <n v="16"/>
    <n v="16"/>
    <s v="M"/>
    <s v="Classic"/>
    <s v="Capocollo, Red Peppers, Tomatoes, Goat Cheese, Garlic, Oregano"/>
    <s v="The Italian Capocollo Pizza"/>
  </r>
  <r>
    <n v="47151"/>
    <n v="20723"/>
    <s v="ital_supr_l"/>
    <n v="1"/>
    <d v="2015-12-18T00:00:00"/>
    <x v="1"/>
    <d v="1899-12-30T14:33:10"/>
    <x v="3"/>
    <n v="20.75"/>
    <n v="20.75"/>
    <s v="L"/>
    <s v="Supreme"/>
    <s v="Calabrese Salami, Capocollo, Tomatoes, Red Onions, Green Olives, Garlic"/>
    <s v="The Italian Supreme Pizza"/>
  </r>
  <r>
    <n v="47152"/>
    <n v="20723"/>
    <s v="peppr_salami_m"/>
    <n v="1"/>
    <d v="2015-12-18T00:00:00"/>
    <x v="1"/>
    <d v="1899-12-30T14:33:10"/>
    <x v="3"/>
    <n v="16.5"/>
    <n v="16.5"/>
    <s v="M"/>
    <s v="Supreme"/>
    <s v="Genoa Salami, Capocollo, Pepperoni, Tomatoes, Asiago Cheese, Garlic"/>
    <s v="The Pepper Salami Pizza"/>
  </r>
  <r>
    <n v="47153"/>
    <n v="20723"/>
    <s v="southw_ckn_l"/>
    <n v="1"/>
    <d v="2015-12-18T00:00:00"/>
    <x v="1"/>
    <d v="1899-12-30T14:33:10"/>
    <x v="3"/>
    <n v="20.75"/>
    <n v="20.75"/>
    <s v="L"/>
    <s v="Chicken"/>
    <s v="Chicken, Tomatoes, Red Peppers, Red Onions, Jalapeno Peppers, Corn, Cilantro, Chipotle Sauce"/>
    <s v="The Southwest Chicken Pizza"/>
  </r>
  <r>
    <n v="47154"/>
    <n v="20724"/>
    <s v="ckn_pesto_l"/>
    <n v="1"/>
    <d v="2015-12-18T00:00:00"/>
    <x v="1"/>
    <d v="1899-12-30T14:35:30"/>
    <x v="3"/>
    <n v="20.75"/>
    <n v="20.75"/>
    <s v="L"/>
    <s v="Chicken"/>
    <s v="Chicken, Tomatoes, Red Peppers, Spinach, Garlic, Pesto Sauce"/>
    <s v="The Chicken Pesto Pizza"/>
  </r>
  <r>
    <n v="47155"/>
    <n v="20724"/>
    <s v="pepperoni_s"/>
    <n v="1"/>
    <d v="2015-12-18T00:00:00"/>
    <x v="1"/>
    <d v="1899-12-30T14:35:30"/>
    <x v="3"/>
    <n v="9.75"/>
    <n v="9.75"/>
    <s v="S"/>
    <s v="Classic"/>
    <s v="Mozzarella Cheese, Pepperoni"/>
    <s v="The Pepperoni Pizza"/>
  </r>
  <r>
    <n v="47156"/>
    <n v="20725"/>
    <s v="four_cheese_l"/>
    <n v="1"/>
    <d v="2015-12-18T00:00:00"/>
    <x v="1"/>
    <d v="1899-12-30T15:02:14"/>
    <x v="4"/>
    <n v="17.95"/>
    <n v="17.95"/>
    <s v="L"/>
    <s v="Veggie"/>
    <s v="Ricotta Cheese, Gorgonzola Piccante Cheese, Mozzarella Cheese, Parmigiano Reggiano Cheese, Garlic"/>
    <s v="The Four Cheese Pizza"/>
  </r>
  <r>
    <n v="47157"/>
    <n v="20725"/>
    <s v="sicilian_s"/>
    <n v="1"/>
    <d v="2015-12-18T00:00:00"/>
    <x v="1"/>
    <d v="1899-12-30T15:02:14"/>
    <x v="4"/>
    <n v="12.25"/>
    <n v="12.25"/>
    <s v="S"/>
    <s v="Supreme"/>
    <s v="Coarse Sicilian Salami, Tomatoes, Green Olives, Luganega Sausage, Onions, Garlic"/>
    <s v="The Sicilian Pizza"/>
  </r>
  <r>
    <n v="47158"/>
    <n v="20726"/>
    <s v="pepperoni_l"/>
    <n v="1"/>
    <d v="2015-12-18T00:00:00"/>
    <x v="1"/>
    <d v="1899-12-30T16:04:59"/>
    <x v="5"/>
    <n v="15.25"/>
    <n v="15.25"/>
    <s v="L"/>
    <s v="Classic"/>
    <s v="Mozzarella Cheese, Pepperoni"/>
    <s v="The Pepperoni Pizza"/>
  </r>
  <r>
    <n v="47159"/>
    <n v="20726"/>
    <s v="southw_ckn_m"/>
    <n v="1"/>
    <d v="2015-12-18T00:00:00"/>
    <x v="1"/>
    <d v="1899-12-30T16:04:59"/>
    <x v="5"/>
    <n v="16.75"/>
    <n v="16.75"/>
    <s v="M"/>
    <s v="Chicken"/>
    <s v="Chicken, Tomatoes, Red Peppers, Red Onions, Jalapeno Peppers, Corn, Cilantro, Chipotle Sauce"/>
    <s v="The Southwest Chicken Pizza"/>
  </r>
  <r>
    <n v="47160"/>
    <n v="20726"/>
    <s v="spicy_ital_s"/>
    <n v="1"/>
    <d v="2015-12-18T00:00:00"/>
    <x v="1"/>
    <d v="1899-12-30T16:04:59"/>
    <x v="5"/>
    <n v="12.5"/>
    <n v="12.5"/>
    <s v="S"/>
    <s v="Supreme"/>
    <s v="Capocollo, Tomatoes, Goat Cheese, Artichokes, Peperoncini verdi, Garlic"/>
    <s v="The Spicy Italian Pizza"/>
  </r>
  <r>
    <n v="47161"/>
    <n v="20726"/>
    <s v="thai_ckn_l"/>
    <n v="1"/>
    <d v="2015-12-18T00:00:00"/>
    <x v="1"/>
    <d v="1899-12-30T16:04:59"/>
    <x v="5"/>
    <n v="20.75"/>
    <n v="20.75"/>
    <s v="L"/>
    <s v="Chicken"/>
    <s v="Chicken, Pineapple, Tomatoes, Red Peppers, Thai Sweet Chilli Sauce"/>
    <s v="The Thai Chicken Pizza"/>
  </r>
  <r>
    <n v="47162"/>
    <n v="20727"/>
    <s v="four_cheese_m"/>
    <n v="1"/>
    <d v="2015-12-18T00:00:00"/>
    <x v="1"/>
    <d v="1899-12-30T16:38:33"/>
    <x v="5"/>
    <n v="14.75"/>
    <n v="14.75"/>
    <s v="M"/>
    <s v="Veggie"/>
    <s v="Ricotta Cheese, Gorgonzola Piccante Cheese, Mozzarella Cheese, Parmigiano Reggiano Cheese, Garlic"/>
    <s v="The Four Cheese Pizza"/>
  </r>
  <r>
    <n v="47163"/>
    <n v="20727"/>
    <s v="mexicana_l"/>
    <n v="1"/>
    <d v="2015-12-18T00:00:00"/>
    <x v="1"/>
    <d v="1899-12-30T16:38:33"/>
    <x v="5"/>
    <n v="20.25"/>
    <n v="20.25"/>
    <s v="L"/>
    <s v="Veggie"/>
    <s v="Tomatoes, Red Peppers, Jalapeno Peppers, Red Onions, Cilantro, Corn, Chipotle Sauce, Garlic"/>
    <s v="The Mexicana Pizza"/>
  </r>
  <r>
    <n v="47164"/>
    <n v="20728"/>
    <s v="cali_ckn_l"/>
    <n v="1"/>
    <d v="2015-12-18T00:00:00"/>
    <x v="1"/>
    <d v="1899-12-30T17:07:20"/>
    <x v="6"/>
    <n v="20.75"/>
    <n v="20.75"/>
    <s v="L"/>
    <s v="Chicken"/>
    <s v="Chicken, Artichoke, Spinach, Garlic, Jalapeno Peppers, Fontina Cheese, Gouda Cheese"/>
    <s v="The California Chicken Pizza"/>
  </r>
  <r>
    <n v="47165"/>
    <n v="20728"/>
    <s v="ital_cpcllo_l"/>
    <n v="1"/>
    <d v="2015-12-18T00:00:00"/>
    <x v="1"/>
    <d v="1899-12-30T17:07:20"/>
    <x v="6"/>
    <n v="20.5"/>
    <n v="20.5"/>
    <s v="L"/>
    <s v="Classic"/>
    <s v="Capocollo, Red Peppers, Tomatoes, Goat Cheese, Garlic, Oregano"/>
    <s v="The Italian Capocollo Pizza"/>
  </r>
  <r>
    <n v="47166"/>
    <n v="20728"/>
    <s v="mexicana_l"/>
    <n v="1"/>
    <d v="2015-12-18T00:00:00"/>
    <x v="1"/>
    <d v="1899-12-30T17:07:20"/>
    <x v="6"/>
    <n v="20.25"/>
    <n v="20.25"/>
    <s v="L"/>
    <s v="Veggie"/>
    <s v="Tomatoes, Red Peppers, Jalapeno Peppers, Red Onions, Cilantro, Corn, Chipotle Sauce, Garlic"/>
    <s v="The Mexicana Pizza"/>
  </r>
  <r>
    <n v="47167"/>
    <n v="20728"/>
    <s v="peppr_salami_l"/>
    <n v="1"/>
    <d v="2015-12-18T00:00:00"/>
    <x v="1"/>
    <d v="1899-12-30T17:07:20"/>
    <x v="6"/>
    <n v="20.75"/>
    <n v="20.75"/>
    <s v="L"/>
    <s v="Supreme"/>
    <s v="Genoa Salami, Capocollo, Pepperoni, Tomatoes, Asiago Cheese, Garlic"/>
    <s v="The Pepper Salami Pizza"/>
  </r>
  <r>
    <n v="47168"/>
    <n v="20729"/>
    <s v="ital_cpcllo_l"/>
    <n v="1"/>
    <d v="2015-12-18T00:00:00"/>
    <x v="1"/>
    <d v="1899-12-30T17:22:17"/>
    <x v="6"/>
    <n v="20.5"/>
    <n v="20.5"/>
    <s v="L"/>
    <s v="Classic"/>
    <s v="Capocollo, Red Peppers, Tomatoes, Goat Cheese, Garlic, Oregano"/>
    <s v="The Italian Capocollo Pizza"/>
  </r>
  <r>
    <n v="47169"/>
    <n v="20729"/>
    <s v="pepperoni_m"/>
    <n v="1"/>
    <d v="2015-12-18T00:00:00"/>
    <x v="1"/>
    <d v="1899-12-30T17:22:17"/>
    <x v="6"/>
    <n v="12.5"/>
    <n v="12.5"/>
    <s v="M"/>
    <s v="Classic"/>
    <s v="Mozzarella Cheese, Pepperoni"/>
    <s v="The Pepperoni Pizza"/>
  </r>
  <r>
    <n v="47170"/>
    <n v="20729"/>
    <s v="spinach_fet_m"/>
    <n v="1"/>
    <d v="2015-12-18T00:00:00"/>
    <x v="1"/>
    <d v="1899-12-30T17:22:17"/>
    <x v="6"/>
    <n v="16"/>
    <n v="16"/>
    <s v="M"/>
    <s v="Veggie"/>
    <s v="Spinach, Mushrooms, Red Onions, Feta Cheese, Garlic"/>
    <s v="The Spinach and Feta Pizza"/>
  </r>
  <r>
    <n v="47171"/>
    <n v="20730"/>
    <s v="spinach_supr_s"/>
    <n v="1"/>
    <d v="2015-12-18T00:00:00"/>
    <x v="1"/>
    <d v="1899-12-30T17:28:53"/>
    <x v="6"/>
    <n v="12.5"/>
    <n v="12.5"/>
    <s v="S"/>
    <s v="Supreme"/>
    <s v="Spinach, Red Onions, Pepperoni, Tomatoes, Artichokes, Kalamata Olives, Garlic, Asiago Cheese"/>
    <s v="The Spinach Supreme Pizza"/>
  </r>
  <r>
    <n v="47172"/>
    <n v="20731"/>
    <s v="pepperoni_m"/>
    <n v="1"/>
    <d v="2015-12-18T00:00:00"/>
    <x v="1"/>
    <d v="1899-12-30T17:34:31"/>
    <x v="6"/>
    <n v="12.5"/>
    <n v="12.5"/>
    <s v="M"/>
    <s v="Classic"/>
    <s v="Mozzarella Cheese, Pepperoni"/>
    <s v="The Pepperoni Pizza"/>
  </r>
  <r>
    <n v="47173"/>
    <n v="20731"/>
    <s v="veggie_veg_m"/>
    <n v="1"/>
    <d v="2015-12-18T00:00:00"/>
    <x v="1"/>
    <d v="1899-12-30T17:34:31"/>
    <x v="6"/>
    <n v="16"/>
    <n v="16"/>
    <s v="M"/>
    <s v="Veggie"/>
    <s v="Mushrooms, Tomatoes, Red Peppers, Green Peppers, Red Onions, Zucchini, Spinach, Garlic"/>
    <s v="The Vegetables + Vegetables Pizza"/>
  </r>
  <r>
    <n v="47174"/>
    <n v="20732"/>
    <s v="big_meat_s"/>
    <n v="1"/>
    <d v="2015-12-18T00:00:00"/>
    <x v="1"/>
    <d v="1899-12-30T17:36:47"/>
    <x v="6"/>
    <n v="12"/>
    <n v="12"/>
    <s v="S"/>
    <s v="Classic"/>
    <s v="Bacon, Pepperoni, Italian Sausage, Chorizo Sausage"/>
    <s v="The Big Meat Pizza"/>
  </r>
  <r>
    <n v="47175"/>
    <n v="20732"/>
    <s v="calabrese_m"/>
    <n v="1"/>
    <d v="2015-12-18T00:00:00"/>
    <x v="1"/>
    <d v="1899-12-30T17:36:47"/>
    <x v="6"/>
    <n v="16.25"/>
    <n v="16.25"/>
    <s v="M"/>
    <s v="Supreme"/>
    <s v="慛duja Salami, Pancetta, Tomatoes, Red Onions, Friggitello Peppers, Garlic"/>
    <s v="The Calabrese Pizza"/>
  </r>
  <r>
    <n v="47176"/>
    <n v="20733"/>
    <s v="classic_dlx_m"/>
    <n v="1"/>
    <d v="2015-12-18T00:00:00"/>
    <x v="1"/>
    <d v="1899-12-30T17:37:10"/>
    <x v="6"/>
    <n v="16"/>
    <n v="16"/>
    <s v="M"/>
    <s v="Classic"/>
    <s v="Pepperoni, Mushrooms, Red Onions, Red Peppers, Bacon"/>
    <s v="The Classic Deluxe Pizza"/>
  </r>
  <r>
    <n v="47177"/>
    <n v="20734"/>
    <s v="four_cheese_m"/>
    <n v="1"/>
    <d v="2015-12-18T00:00:00"/>
    <x v="1"/>
    <d v="1899-12-30T17:40:34"/>
    <x v="6"/>
    <n v="14.75"/>
    <n v="14.75"/>
    <s v="M"/>
    <s v="Veggie"/>
    <s v="Ricotta Cheese, Gorgonzola Piccante Cheese, Mozzarella Cheese, Parmigiano Reggiano Cheese, Garlic"/>
    <s v="The Four Cheese Pizza"/>
  </r>
  <r>
    <n v="47178"/>
    <n v="20734"/>
    <s v="pepperoni_l"/>
    <n v="1"/>
    <d v="2015-12-18T00:00:00"/>
    <x v="1"/>
    <d v="1899-12-30T17:40:34"/>
    <x v="6"/>
    <n v="15.25"/>
    <n v="15.25"/>
    <s v="L"/>
    <s v="Classic"/>
    <s v="Mozzarella Cheese, Pepperoni"/>
    <s v="The Pepperoni Pizza"/>
  </r>
  <r>
    <n v="47179"/>
    <n v="20735"/>
    <s v="mexicana_l"/>
    <n v="1"/>
    <d v="2015-12-18T00:00:00"/>
    <x v="1"/>
    <d v="1899-12-30T17:41:33"/>
    <x v="6"/>
    <n v="20.25"/>
    <n v="20.25"/>
    <s v="L"/>
    <s v="Veggie"/>
    <s v="Tomatoes, Red Peppers, Jalapeno Peppers, Red Onions, Cilantro, Corn, Chipotle Sauce, Garlic"/>
    <s v="The Mexicana Pizza"/>
  </r>
  <r>
    <n v="47180"/>
    <n v="20735"/>
    <s v="mexicana_m"/>
    <n v="1"/>
    <d v="2015-12-18T00:00:00"/>
    <x v="1"/>
    <d v="1899-12-30T17:41:33"/>
    <x v="6"/>
    <n v="16"/>
    <n v="16"/>
    <s v="M"/>
    <s v="Veggie"/>
    <s v="Tomatoes, Red Peppers, Jalapeno Peppers, Red Onions, Cilantro, Corn, Chipotle Sauce, Garlic"/>
    <s v="The Mexicana Pizza"/>
  </r>
  <r>
    <n v="47181"/>
    <n v="20736"/>
    <s v="pepperoni_s"/>
    <n v="1"/>
    <d v="2015-12-18T00:00:00"/>
    <x v="1"/>
    <d v="1899-12-30T17:42:31"/>
    <x v="6"/>
    <n v="9.75"/>
    <n v="9.75"/>
    <s v="S"/>
    <s v="Classic"/>
    <s v="Mozzarella Cheese, Pepperoni"/>
    <s v="The Pepperoni Pizza"/>
  </r>
  <r>
    <n v="47182"/>
    <n v="20736"/>
    <s v="peppr_salami_l"/>
    <n v="1"/>
    <d v="2015-12-18T00:00:00"/>
    <x v="1"/>
    <d v="1899-12-30T17:42:31"/>
    <x v="6"/>
    <n v="20.75"/>
    <n v="20.75"/>
    <s v="L"/>
    <s v="Supreme"/>
    <s v="Genoa Salami, Capocollo, Pepperoni, Tomatoes, Asiago Cheese, Garlic"/>
    <s v="The Pepper Salami Pizza"/>
  </r>
  <r>
    <n v="47183"/>
    <n v="20737"/>
    <s v="spinach_supr_l"/>
    <n v="1"/>
    <d v="2015-12-18T00:00:00"/>
    <x v="1"/>
    <d v="1899-12-30T17:44:54"/>
    <x v="6"/>
    <n v="20.75"/>
    <n v="20.75"/>
    <s v="L"/>
    <s v="Supreme"/>
    <s v="Spinach, Red Onions, Pepperoni, Tomatoes, Artichokes, Kalamata Olives, Garlic, Asiago Cheese"/>
    <s v="The Spinach Supreme Pizza"/>
  </r>
  <r>
    <n v="47184"/>
    <n v="20737"/>
    <s v="thai_ckn_l"/>
    <n v="1"/>
    <d v="2015-12-18T00:00:00"/>
    <x v="1"/>
    <d v="1899-12-30T17:44:54"/>
    <x v="6"/>
    <n v="20.75"/>
    <n v="20.75"/>
    <s v="L"/>
    <s v="Chicken"/>
    <s v="Chicken, Pineapple, Tomatoes, Red Peppers, Thai Sweet Chilli Sauce"/>
    <s v="The Thai Chicken Pizza"/>
  </r>
  <r>
    <n v="47185"/>
    <n v="20738"/>
    <s v="bbq_ckn_l"/>
    <n v="1"/>
    <d v="2015-12-18T00:00:00"/>
    <x v="1"/>
    <d v="1899-12-30T17:47:48"/>
    <x v="6"/>
    <n v="20.75"/>
    <n v="20.75"/>
    <s v="L"/>
    <s v="Chicken"/>
    <s v="Barbecued Chicken, Red Peppers, Green Peppers, Tomatoes, Red Onions, Barbecue Sauce"/>
    <s v="The Barbecue Chicken Pizza"/>
  </r>
  <r>
    <n v="47186"/>
    <n v="20738"/>
    <s v="prsc_argla_m"/>
    <n v="1"/>
    <d v="2015-12-18T00:00:00"/>
    <x v="1"/>
    <d v="1899-12-30T17:47:48"/>
    <x v="6"/>
    <n v="16.5"/>
    <n v="16.5"/>
    <s v="M"/>
    <s v="Supreme"/>
    <s v="Prosciutto di San Daniele, Arugula, Mozzarella Cheese"/>
    <s v="The Prosciutto and Arugula Pizza"/>
  </r>
  <r>
    <n v="47187"/>
    <n v="20739"/>
    <s v="pepperoni_m"/>
    <n v="1"/>
    <d v="2015-12-18T00:00:00"/>
    <x v="1"/>
    <d v="1899-12-30T18:06:56"/>
    <x v="7"/>
    <n v="12.5"/>
    <n v="12.5"/>
    <s v="M"/>
    <s v="Classic"/>
    <s v="Mozzarella Cheese, Pepperoni"/>
    <s v="The Pepperoni Pizza"/>
  </r>
  <r>
    <n v="47188"/>
    <n v="20740"/>
    <s v="pepperoni_s"/>
    <n v="1"/>
    <d v="2015-12-18T00:00:00"/>
    <x v="1"/>
    <d v="1899-12-30T18:11:35"/>
    <x v="7"/>
    <n v="9.75"/>
    <n v="9.75"/>
    <s v="S"/>
    <s v="Classic"/>
    <s v="Mozzarella Cheese, Pepperoni"/>
    <s v="The Pepperoni Pizza"/>
  </r>
  <r>
    <n v="47189"/>
    <n v="20740"/>
    <s v="spinach_supr_s"/>
    <n v="1"/>
    <d v="2015-12-18T00:00:00"/>
    <x v="1"/>
    <d v="1899-12-30T18:11:35"/>
    <x v="7"/>
    <n v="12.5"/>
    <n v="12.5"/>
    <s v="S"/>
    <s v="Supreme"/>
    <s v="Spinach, Red Onions, Pepperoni, Tomatoes, Artichokes, Kalamata Olives, Garlic, Asiago Cheese"/>
    <s v="The Spinach Supreme Pizza"/>
  </r>
  <r>
    <n v="47190"/>
    <n v="20740"/>
    <s v="the_greek_xl"/>
    <n v="1"/>
    <d v="2015-12-18T00:00:00"/>
    <x v="1"/>
    <d v="1899-12-30T18:11:35"/>
    <x v="7"/>
    <n v="25.5"/>
    <n v="25.5"/>
    <s v="XL"/>
    <s v="Classic"/>
    <s v="Kalamata Olives, Feta Cheese, Tomatoes, Garlic, Beef Chuck Roast, Red Onions"/>
    <s v="The Greek Pizza"/>
  </r>
  <r>
    <n v="47191"/>
    <n v="20741"/>
    <s v="big_meat_s"/>
    <n v="1"/>
    <d v="2015-12-18T00:00:00"/>
    <x v="1"/>
    <d v="1899-12-30T18:13:21"/>
    <x v="7"/>
    <n v="12"/>
    <n v="12"/>
    <s v="S"/>
    <s v="Classic"/>
    <s v="Bacon, Pepperoni, Italian Sausage, Chorizo Sausage"/>
    <s v="The Big Meat Pizza"/>
  </r>
  <r>
    <n v="47192"/>
    <n v="20741"/>
    <s v="classic_dlx_m"/>
    <n v="1"/>
    <d v="2015-12-18T00:00:00"/>
    <x v="1"/>
    <d v="1899-12-30T18:13:21"/>
    <x v="7"/>
    <n v="16"/>
    <n v="16"/>
    <s v="M"/>
    <s v="Classic"/>
    <s v="Pepperoni, Mushrooms, Red Onions, Red Peppers, Bacon"/>
    <s v="The Classic Deluxe Pizza"/>
  </r>
  <r>
    <n v="47193"/>
    <n v="20742"/>
    <s v="prsc_argla_l"/>
    <n v="1"/>
    <d v="2015-12-18T00:00:00"/>
    <x v="1"/>
    <d v="1899-12-30T18:16:29"/>
    <x v="7"/>
    <n v="20.75"/>
    <n v="20.75"/>
    <s v="L"/>
    <s v="Supreme"/>
    <s v="Prosciutto di San Daniele, Arugula, Mozzarella Cheese"/>
    <s v="The Prosciutto and Arugula Pizza"/>
  </r>
  <r>
    <n v="47194"/>
    <n v="20742"/>
    <s v="soppressata_s"/>
    <n v="1"/>
    <d v="2015-12-18T00:00:00"/>
    <x v="1"/>
    <d v="1899-12-30T18:16:29"/>
    <x v="7"/>
    <n v="12.5"/>
    <n v="12.5"/>
    <s v="S"/>
    <s v="Supreme"/>
    <s v="Soppressata Salami, Fontina Cheese, Mozzarella Cheese, Mushrooms, Garlic"/>
    <s v="The Soppressata Pizza"/>
  </r>
  <r>
    <n v="47195"/>
    <n v="20743"/>
    <s v="cali_ckn_l"/>
    <n v="1"/>
    <d v="2015-12-18T00:00:00"/>
    <x v="1"/>
    <d v="1899-12-30T18:23:43"/>
    <x v="7"/>
    <n v="20.75"/>
    <n v="20.75"/>
    <s v="L"/>
    <s v="Chicken"/>
    <s v="Chicken, Artichoke, Spinach, Garlic, Jalapeno Peppers, Fontina Cheese, Gouda Cheese"/>
    <s v="The California Chicken Pizza"/>
  </r>
  <r>
    <n v="47196"/>
    <n v="20743"/>
    <s v="soppressata_l"/>
    <n v="1"/>
    <d v="2015-12-18T00:00:00"/>
    <x v="1"/>
    <d v="1899-12-30T18:23:43"/>
    <x v="7"/>
    <n v="20.75"/>
    <n v="20.75"/>
    <s v="L"/>
    <s v="Supreme"/>
    <s v="Soppressata Salami, Fontina Cheese, Mozzarella Cheese, Mushrooms, Garlic"/>
    <s v="The Soppressata Pizza"/>
  </r>
  <r>
    <n v="47197"/>
    <n v="20743"/>
    <s v="thai_ckn_l"/>
    <n v="1"/>
    <d v="2015-12-18T00:00:00"/>
    <x v="1"/>
    <d v="1899-12-30T18:23:43"/>
    <x v="7"/>
    <n v="20.75"/>
    <n v="20.75"/>
    <s v="L"/>
    <s v="Chicken"/>
    <s v="Chicken, Pineapple, Tomatoes, Red Peppers, Thai Sweet Chilli Sauce"/>
    <s v="The Thai Chicken Pizza"/>
  </r>
  <r>
    <n v="47198"/>
    <n v="20743"/>
    <s v="thai_ckn_s"/>
    <n v="1"/>
    <d v="2015-12-18T00:00:00"/>
    <x v="1"/>
    <d v="1899-12-30T18:23:43"/>
    <x v="7"/>
    <n v="12.75"/>
    <n v="12.75"/>
    <s v="S"/>
    <s v="Chicken"/>
    <s v="Chicken, Pineapple, Tomatoes, Red Peppers, Thai Sweet Chilli Sauce"/>
    <s v="The Thai Chicken Pizza"/>
  </r>
  <r>
    <n v="47199"/>
    <n v="20744"/>
    <s v="cali_ckn_l"/>
    <n v="1"/>
    <d v="2015-12-18T00:00:00"/>
    <x v="1"/>
    <d v="1899-12-30T18:28:39"/>
    <x v="7"/>
    <n v="20.75"/>
    <n v="20.75"/>
    <s v="L"/>
    <s v="Chicken"/>
    <s v="Chicken, Artichoke, Spinach, Garlic, Jalapeno Peppers, Fontina Cheese, Gouda Cheese"/>
    <s v="The California Chicken Pizza"/>
  </r>
  <r>
    <n v="47200"/>
    <n v="20744"/>
    <s v="spin_pesto_m"/>
    <n v="1"/>
    <d v="2015-12-18T00:00:00"/>
    <x v="1"/>
    <d v="1899-12-30T18:28:39"/>
    <x v="7"/>
    <n v="16.5"/>
    <n v="16.5"/>
    <s v="M"/>
    <s v="Veggie"/>
    <s v="Spinach, Artichokes, Tomatoes, Sun-dried Tomatoes, Garlic, Pesto Sauce"/>
    <s v="The Spinach Pesto Pizza"/>
  </r>
  <r>
    <n v="47201"/>
    <n v="20745"/>
    <s v="ital_cpcllo_l"/>
    <n v="1"/>
    <d v="2015-12-18T00:00:00"/>
    <x v="1"/>
    <d v="1899-12-30T18:31:28"/>
    <x v="7"/>
    <n v="20.5"/>
    <n v="20.5"/>
    <s v="L"/>
    <s v="Classic"/>
    <s v="Capocollo, Red Peppers, Tomatoes, Goat Cheese, Garlic, Oregano"/>
    <s v="The Italian Capocollo Pizza"/>
  </r>
  <r>
    <n v="47202"/>
    <n v="20745"/>
    <s v="peppr_salami_l"/>
    <n v="1"/>
    <d v="2015-12-18T00:00:00"/>
    <x v="1"/>
    <d v="1899-12-30T18:31:28"/>
    <x v="7"/>
    <n v="20.75"/>
    <n v="20.75"/>
    <s v="L"/>
    <s v="Supreme"/>
    <s v="Genoa Salami, Capocollo, Pepperoni, Tomatoes, Asiago Cheese, Garlic"/>
    <s v="The Pepper Salami Pizza"/>
  </r>
  <r>
    <n v="47203"/>
    <n v="20745"/>
    <s v="southw_ckn_l"/>
    <n v="1"/>
    <d v="2015-12-18T00:00:00"/>
    <x v="1"/>
    <d v="1899-12-30T18:31:28"/>
    <x v="7"/>
    <n v="20.75"/>
    <n v="20.75"/>
    <s v="L"/>
    <s v="Chicken"/>
    <s v="Chicken, Tomatoes, Red Peppers, Red Onions, Jalapeno Peppers, Corn, Cilantro, Chipotle Sauce"/>
    <s v="The Southwest Chicken Pizza"/>
  </r>
  <r>
    <n v="47204"/>
    <n v="20745"/>
    <s v="spicy_ital_l"/>
    <n v="1"/>
    <d v="2015-12-18T00:00:00"/>
    <x v="1"/>
    <d v="1899-12-30T18:31:28"/>
    <x v="7"/>
    <n v="20.75"/>
    <n v="20.75"/>
    <s v="L"/>
    <s v="Supreme"/>
    <s v="Capocollo, Tomatoes, Goat Cheese, Artichokes, Peperoncini verdi, Garlic"/>
    <s v="The Spicy Italian Pizza"/>
  </r>
  <r>
    <n v="47205"/>
    <n v="20746"/>
    <s v="hawaiian_s"/>
    <n v="1"/>
    <d v="2015-12-18T00:00:00"/>
    <x v="1"/>
    <d v="1899-12-30T18:48:23"/>
    <x v="7"/>
    <n v="10.5"/>
    <n v="10.5"/>
    <s v="S"/>
    <s v="Classic"/>
    <s v="Sliced Ham, Pineapple, Mozzarella Cheese"/>
    <s v="The Hawaiian Pizza"/>
  </r>
  <r>
    <n v="47206"/>
    <n v="20746"/>
    <s v="peppr_salami_s"/>
    <n v="1"/>
    <d v="2015-12-18T00:00:00"/>
    <x v="1"/>
    <d v="1899-12-30T18:48:23"/>
    <x v="7"/>
    <n v="12.5"/>
    <n v="12.5"/>
    <s v="S"/>
    <s v="Supreme"/>
    <s v="Genoa Salami, Capocollo, Pepperoni, Tomatoes, Asiago Cheese, Garlic"/>
    <s v="The Pepper Salami Pizza"/>
  </r>
  <r>
    <n v="47207"/>
    <n v="20746"/>
    <s v="spicy_ital_l"/>
    <n v="1"/>
    <d v="2015-12-18T00:00:00"/>
    <x v="1"/>
    <d v="1899-12-30T18:48:23"/>
    <x v="7"/>
    <n v="20.75"/>
    <n v="20.75"/>
    <s v="L"/>
    <s v="Supreme"/>
    <s v="Capocollo, Tomatoes, Goat Cheese, Artichokes, Peperoncini verdi, Garlic"/>
    <s v="The Spicy Italian Pizza"/>
  </r>
  <r>
    <n v="47208"/>
    <n v="20747"/>
    <s v="big_meat_s"/>
    <n v="1"/>
    <d v="2015-12-18T00:00:00"/>
    <x v="1"/>
    <d v="1899-12-30T18:51:53"/>
    <x v="7"/>
    <n v="12"/>
    <n v="12"/>
    <s v="S"/>
    <s v="Classic"/>
    <s v="Bacon, Pepperoni, Italian Sausage, Chorizo Sausage"/>
    <s v="The Big Meat Pizza"/>
  </r>
  <r>
    <n v="47209"/>
    <n v="20748"/>
    <s v="ckn_alfredo_m"/>
    <n v="1"/>
    <d v="2015-12-18T00:00:00"/>
    <x v="1"/>
    <d v="1899-12-30T18:54:21"/>
    <x v="7"/>
    <n v="16.75"/>
    <n v="16.75"/>
    <s v="M"/>
    <s v="Chicken"/>
    <s v="Chicken, Red Onions, Red Peppers, Mushrooms, Asiago Cheese, Alfredo Sauce"/>
    <s v="The Chicken Alfredo Pizza"/>
  </r>
  <r>
    <n v="47210"/>
    <n v="20748"/>
    <s v="classic_dlx_s"/>
    <n v="1"/>
    <d v="2015-12-18T00:00:00"/>
    <x v="1"/>
    <d v="1899-12-30T18:54:21"/>
    <x v="7"/>
    <n v="12"/>
    <n v="12"/>
    <s v="S"/>
    <s v="Classic"/>
    <s v="Pepperoni, Mushrooms, Red Onions, Red Peppers, Bacon"/>
    <s v="The Classic Deluxe Pizza"/>
  </r>
  <r>
    <n v="47211"/>
    <n v="20749"/>
    <s v="ckn_alfredo_s"/>
    <n v="1"/>
    <d v="2015-12-18T00:00:00"/>
    <x v="1"/>
    <d v="1899-12-30T18:57:32"/>
    <x v="7"/>
    <n v="12.75"/>
    <n v="12.75"/>
    <s v="S"/>
    <s v="Chicken"/>
    <s v="Chicken, Red Onions, Red Peppers, Mushrooms, Asiago Cheese, Alfredo Sauce"/>
    <s v="The Chicken Alfredo Pizza"/>
  </r>
  <r>
    <n v="47212"/>
    <n v="20749"/>
    <s v="hawaiian_l"/>
    <n v="1"/>
    <d v="2015-12-18T00:00:00"/>
    <x v="1"/>
    <d v="1899-12-30T18:57:32"/>
    <x v="7"/>
    <n v="16.5"/>
    <n v="16.5"/>
    <s v="L"/>
    <s v="Classic"/>
    <s v="Sliced Ham, Pineapple, Mozzarella Cheese"/>
    <s v="The Hawaiian Pizza"/>
  </r>
  <r>
    <n v="47213"/>
    <n v="20749"/>
    <s v="mexicana_m"/>
    <n v="1"/>
    <d v="2015-12-18T00:00:00"/>
    <x v="1"/>
    <d v="1899-12-30T18:57:32"/>
    <x v="7"/>
    <n v="16"/>
    <n v="16"/>
    <s v="M"/>
    <s v="Veggie"/>
    <s v="Tomatoes, Red Peppers, Jalapeno Peppers, Red Onions, Cilantro, Corn, Chipotle Sauce, Garlic"/>
    <s v="The Mexicana Pizza"/>
  </r>
  <r>
    <n v="47214"/>
    <n v="20749"/>
    <s v="thai_ckn_l"/>
    <n v="1"/>
    <d v="2015-12-18T00:00:00"/>
    <x v="1"/>
    <d v="1899-12-30T18:57:32"/>
    <x v="7"/>
    <n v="20.75"/>
    <n v="20.75"/>
    <s v="L"/>
    <s v="Chicken"/>
    <s v="Chicken, Pineapple, Tomatoes, Red Peppers, Thai Sweet Chilli Sauce"/>
    <s v="The Thai Chicken Pizza"/>
  </r>
  <r>
    <n v="47215"/>
    <n v="20750"/>
    <s v="ital_cpcllo_m"/>
    <n v="1"/>
    <d v="2015-12-18T00:00:00"/>
    <x v="1"/>
    <d v="1899-12-30T18:59:00"/>
    <x v="7"/>
    <n v="16"/>
    <n v="16"/>
    <s v="M"/>
    <s v="Classic"/>
    <s v="Capocollo, Red Peppers, Tomatoes, Goat Cheese, Garlic, Oregano"/>
    <s v="The Italian Capocollo Pizza"/>
  </r>
  <r>
    <n v="47216"/>
    <n v="20750"/>
    <s v="napolitana_m"/>
    <n v="1"/>
    <d v="2015-12-18T00:00:00"/>
    <x v="1"/>
    <d v="1899-12-30T18:59:00"/>
    <x v="7"/>
    <n v="16"/>
    <n v="16"/>
    <s v="M"/>
    <s v="Classic"/>
    <s v="Tomatoes, Anchovies, Green Olives, Red Onions, Garlic"/>
    <s v="The Napolitana Pizza"/>
  </r>
  <r>
    <n v="47217"/>
    <n v="20750"/>
    <s v="pep_msh_pep_l"/>
    <n v="1"/>
    <d v="2015-12-18T00:00:00"/>
    <x v="1"/>
    <d v="1899-12-30T18:59:00"/>
    <x v="7"/>
    <n v="17.5"/>
    <n v="17.5"/>
    <s v="L"/>
    <s v="Classic"/>
    <s v="Pepperoni, Mushrooms, Green Peppers"/>
    <s v="The Pepperoni, Mushroom, and Peppers Pizza"/>
  </r>
  <r>
    <n v="47218"/>
    <n v="20750"/>
    <s v="spicy_ital_l"/>
    <n v="1"/>
    <d v="2015-12-18T00:00:00"/>
    <x v="1"/>
    <d v="1899-12-30T18:59:00"/>
    <x v="7"/>
    <n v="20.75"/>
    <n v="20.75"/>
    <s v="L"/>
    <s v="Supreme"/>
    <s v="Capocollo, Tomatoes, Goat Cheese, Artichokes, Peperoncini verdi, Garlic"/>
    <s v="The Spicy Italian Pizza"/>
  </r>
  <r>
    <n v="47219"/>
    <n v="20751"/>
    <s v="bbq_ckn_l"/>
    <n v="1"/>
    <d v="2015-12-18T00:00:00"/>
    <x v="1"/>
    <d v="1899-12-30T19:19:20"/>
    <x v="8"/>
    <n v="20.75"/>
    <n v="20.75"/>
    <s v="L"/>
    <s v="Chicken"/>
    <s v="Barbecued Chicken, Red Peppers, Green Peppers, Tomatoes, Red Onions, Barbecue Sauce"/>
    <s v="The Barbecue Chicken Pizza"/>
  </r>
  <r>
    <n v="47220"/>
    <n v="20751"/>
    <s v="sicilian_s"/>
    <n v="1"/>
    <d v="2015-12-18T00:00:00"/>
    <x v="1"/>
    <d v="1899-12-30T19:19:20"/>
    <x v="8"/>
    <n v="12.25"/>
    <n v="12.25"/>
    <s v="S"/>
    <s v="Supreme"/>
    <s v="Coarse Sicilian Salami, Tomatoes, Green Olives, Luganega Sausage, Onions, Garlic"/>
    <s v="The Sicilian Pizza"/>
  </r>
  <r>
    <n v="47221"/>
    <n v="20752"/>
    <s v="pepperoni_m"/>
    <n v="1"/>
    <d v="2015-12-18T00:00:00"/>
    <x v="1"/>
    <d v="1899-12-30T19:34:53"/>
    <x v="8"/>
    <n v="12.5"/>
    <n v="12.5"/>
    <s v="M"/>
    <s v="Classic"/>
    <s v="Mozzarella Cheese, Pepperoni"/>
    <s v="The Pepperoni Pizza"/>
  </r>
  <r>
    <n v="47222"/>
    <n v="20752"/>
    <s v="southw_ckn_m"/>
    <n v="1"/>
    <d v="2015-12-18T00:00:00"/>
    <x v="1"/>
    <d v="1899-12-30T19:34:53"/>
    <x v="8"/>
    <n v="16.75"/>
    <n v="16.75"/>
    <s v="M"/>
    <s v="Chicken"/>
    <s v="Chicken, Tomatoes, Red Peppers, Red Onions, Jalapeno Peppers, Corn, Cilantro, Chipotle Sauce"/>
    <s v="The Southwest Chicken Pizza"/>
  </r>
  <r>
    <n v="47223"/>
    <n v="20753"/>
    <s v="hawaiian_m"/>
    <n v="1"/>
    <d v="2015-12-18T00:00:00"/>
    <x v="1"/>
    <d v="1899-12-30T19:57:18"/>
    <x v="8"/>
    <n v="13.25"/>
    <n v="13.25"/>
    <s v="M"/>
    <s v="Classic"/>
    <s v="Sliced Ham, Pineapple, Mozzarella Cheese"/>
    <s v="The Hawaiian Pizza"/>
  </r>
  <r>
    <n v="47224"/>
    <n v="20753"/>
    <s v="ital_supr_l"/>
    <n v="1"/>
    <d v="2015-12-18T00:00:00"/>
    <x v="1"/>
    <d v="1899-12-30T19:57:18"/>
    <x v="8"/>
    <n v="20.75"/>
    <n v="20.75"/>
    <s v="L"/>
    <s v="Supreme"/>
    <s v="Calabrese Salami, Capocollo, Tomatoes, Red Onions, Green Olives, Garlic"/>
    <s v="The Italian Supreme Pizza"/>
  </r>
  <r>
    <n v="47225"/>
    <n v="20754"/>
    <s v="five_cheese_l"/>
    <n v="1"/>
    <d v="2015-12-18T00:00:00"/>
    <x v="1"/>
    <d v="1899-12-30T20:00:04"/>
    <x v="9"/>
    <n v="18.5"/>
    <n v="18.5"/>
    <s v="L"/>
    <s v="Veggie"/>
    <s v="Mozzarella Cheese, Provolone Cheese, Smoked Gouda Cheese, Romano Cheese, Blue Cheese, Garlic"/>
    <s v="The Five Cheese Pizza"/>
  </r>
  <r>
    <n v="47226"/>
    <n v="20754"/>
    <s v="green_garden_l"/>
    <n v="1"/>
    <d v="2015-12-18T00:00:00"/>
    <x v="1"/>
    <d v="1899-12-30T20:00:04"/>
    <x v="9"/>
    <n v="20.25"/>
    <n v="20.25"/>
    <s v="L"/>
    <s v="Veggie"/>
    <s v="Spinach, Mushrooms, Tomatoes, Green Olives, Feta Cheese"/>
    <s v="The Green Garden Pizza"/>
  </r>
  <r>
    <n v="47227"/>
    <n v="20754"/>
    <s v="spicy_ital_l"/>
    <n v="1"/>
    <d v="2015-12-18T00:00:00"/>
    <x v="1"/>
    <d v="1899-12-30T20:00:04"/>
    <x v="9"/>
    <n v="20.75"/>
    <n v="20.75"/>
    <s v="L"/>
    <s v="Supreme"/>
    <s v="Capocollo, Tomatoes, Goat Cheese, Artichokes, Peperoncini verdi, Garlic"/>
    <s v="The Spicy Italian Pizza"/>
  </r>
  <r>
    <n v="47228"/>
    <n v="20754"/>
    <s v="spicy_ital_m"/>
    <n v="1"/>
    <d v="2015-12-18T00:00:00"/>
    <x v="1"/>
    <d v="1899-12-30T20:00:04"/>
    <x v="9"/>
    <n v="16.5"/>
    <n v="16.5"/>
    <s v="M"/>
    <s v="Supreme"/>
    <s v="Capocollo, Tomatoes, Goat Cheese, Artichokes, Peperoncini verdi, Garlic"/>
    <s v="The Spicy Italian Pizza"/>
  </r>
  <r>
    <n v="47229"/>
    <n v="20755"/>
    <s v="big_meat_s"/>
    <n v="1"/>
    <d v="2015-12-18T00:00:00"/>
    <x v="1"/>
    <d v="1899-12-30T20:07:32"/>
    <x v="9"/>
    <n v="12"/>
    <n v="12"/>
    <s v="S"/>
    <s v="Classic"/>
    <s v="Bacon, Pepperoni, Italian Sausage, Chorizo Sausage"/>
    <s v="The Big Meat Pizza"/>
  </r>
  <r>
    <n v="47230"/>
    <n v="20755"/>
    <s v="ital_cpcllo_s"/>
    <n v="1"/>
    <d v="2015-12-18T00:00:00"/>
    <x v="1"/>
    <d v="1899-12-30T20:07:32"/>
    <x v="9"/>
    <n v="12"/>
    <n v="12"/>
    <s v="S"/>
    <s v="Classic"/>
    <s v="Capocollo, Red Peppers, Tomatoes, Goat Cheese, Garlic, Oregano"/>
    <s v="The Italian Capocollo Pizza"/>
  </r>
  <r>
    <n v="47231"/>
    <n v="20755"/>
    <s v="ital_veggie_m"/>
    <n v="1"/>
    <d v="2015-12-18T00:00:00"/>
    <x v="1"/>
    <d v="1899-12-30T20:07:32"/>
    <x v="9"/>
    <n v="16.75"/>
    <n v="16.75"/>
    <s v="M"/>
    <s v="Veggie"/>
    <s v="Eggplant, Artichokes, Tomatoes, Zucchini, Red Peppers, Garlic, Pesto Sauce"/>
    <s v="The Italian Vegetables Pizza"/>
  </r>
  <r>
    <n v="47232"/>
    <n v="20755"/>
    <s v="soppressata_s"/>
    <n v="1"/>
    <d v="2015-12-18T00:00:00"/>
    <x v="1"/>
    <d v="1899-12-30T20:07:32"/>
    <x v="9"/>
    <n v="12.5"/>
    <n v="12.5"/>
    <s v="S"/>
    <s v="Supreme"/>
    <s v="Soppressata Salami, Fontina Cheese, Mozzarella Cheese, Mushrooms, Garlic"/>
    <s v="The Soppressata Pizza"/>
  </r>
  <r>
    <n v="47233"/>
    <n v="20756"/>
    <s v="ckn_pesto_s"/>
    <n v="1"/>
    <d v="2015-12-18T00:00:00"/>
    <x v="1"/>
    <d v="1899-12-30T20:17:03"/>
    <x v="9"/>
    <n v="12.75"/>
    <n v="12.75"/>
    <s v="S"/>
    <s v="Chicken"/>
    <s v="Chicken, Tomatoes, Red Peppers, Spinach, Garlic, Pesto Sauce"/>
    <s v="The Chicken Pesto Pizza"/>
  </r>
  <r>
    <n v="47234"/>
    <n v="20756"/>
    <s v="prsc_argla_l"/>
    <n v="1"/>
    <d v="2015-12-18T00:00:00"/>
    <x v="1"/>
    <d v="1899-12-30T20:17:03"/>
    <x v="9"/>
    <n v="20.75"/>
    <n v="20.75"/>
    <s v="L"/>
    <s v="Supreme"/>
    <s v="Prosciutto di San Daniele, Arugula, Mozzarella Cheese"/>
    <s v="The Prosciutto and Arugula Pizza"/>
  </r>
  <r>
    <n v="47235"/>
    <n v="20756"/>
    <s v="thai_ckn_s"/>
    <n v="1"/>
    <d v="2015-12-18T00:00:00"/>
    <x v="1"/>
    <d v="1899-12-30T20:17:03"/>
    <x v="9"/>
    <n v="12.75"/>
    <n v="12.75"/>
    <s v="S"/>
    <s v="Chicken"/>
    <s v="Chicken, Pineapple, Tomatoes, Red Peppers, Thai Sweet Chilli Sauce"/>
    <s v="The Thai Chicken Pizza"/>
  </r>
  <r>
    <n v="47236"/>
    <n v="20757"/>
    <s v="mediterraneo_l"/>
    <n v="1"/>
    <d v="2015-12-18T00:00:00"/>
    <x v="1"/>
    <d v="1899-12-30T20:21:06"/>
    <x v="9"/>
    <n v="20.25"/>
    <n v="20.25"/>
    <s v="L"/>
    <s v="Veggie"/>
    <s v="Spinach, Artichokes, Kalamata Olives, Sun-dried Tomatoes, Feta Cheese, Plum Tomatoes, Red Onions"/>
    <s v="The Mediterranean Pizza"/>
  </r>
  <r>
    <n v="47237"/>
    <n v="20758"/>
    <s v="veggie_veg_m"/>
    <n v="1"/>
    <d v="2015-12-18T00:00:00"/>
    <x v="1"/>
    <d v="1899-12-30T20:45:20"/>
    <x v="9"/>
    <n v="16"/>
    <n v="16"/>
    <s v="M"/>
    <s v="Veggie"/>
    <s v="Mushrooms, Tomatoes, Red Peppers, Green Peppers, Red Onions, Zucchini, Spinach, Garlic"/>
    <s v="The Vegetables + Vegetables Pizza"/>
  </r>
  <r>
    <n v="47238"/>
    <n v="20759"/>
    <s v="cali_ckn_s"/>
    <n v="1"/>
    <d v="2015-12-18T00:00:00"/>
    <x v="1"/>
    <d v="1899-12-30T20:51:37"/>
    <x v="9"/>
    <n v="12.75"/>
    <n v="12.75"/>
    <s v="S"/>
    <s v="Chicken"/>
    <s v="Chicken, Artichoke, Spinach, Garlic, Jalapeno Peppers, Fontina Cheese, Gouda Cheese"/>
    <s v="The California Chicken Pizza"/>
  </r>
  <r>
    <n v="47239"/>
    <n v="20760"/>
    <s v="ckn_pesto_l"/>
    <n v="1"/>
    <d v="2015-12-18T00:00:00"/>
    <x v="1"/>
    <d v="1899-12-30T21:13:14"/>
    <x v="10"/>
    <n v="20.75"/>
    <n v="20.75"/>
    <s v="L"/>
    <s v="Chicken"/>
    <s v="Chicken, Tomatoes, Red Peppers, Spinach, Garlic, Pesto Sauce"/>
    <s v="The Chicken Pesto Pizza"/>
  </r>
  <r>
    <n v="47240"/>
    <n v="20761"/>
    <s v="brie_carre_s"/>
    <n v="1"/>
    <d v="2015-12-18T00:00:00"/>
    <x v="1"/>
    <d v="1899-12-30T21:15:24"/>
    <x v="10"/>
    <n v="23.65"/>
    <n v="23.65"/>
    <s v="S"/>
    <s v="Supreme"/>
    <s v="Brie Carre Cheese, Prosciutto, Caramelized Onions, Pears, Thyme, Garlic"/>
    <s v="The Brie Carre Pizza"/>
  </r>
  <r>
    <n v="47241"/>
    <n v="20761"/>
    <s v="calabrese_m"/>
    <n v="1"/>
    <d v="2015-12-18T00:00:00"/>
    <x v="1"/>
    <d v="1899-12-30T21:15:24"/>
    <x v="10"/>
    <n v="16.25"/>
    <n v="16.25"/>
    <s v="M"/>
    <s v="Supreme"/>
    <s v="慛duja Salami, Pancetta, Tomatoes, Red Onions, Friggitello Peppers, Garlic"/>
    <s v="The Calabrese Pizza"/>
  </r>
  <r>
    <n v="47242"/>
    <n v="20761"/>
    <s v="five_cheese_l"/>
    <n v="1"/>
    <d v="2015-12-18T00:00:00"/>
    <x v="1"/>
    <d v="1899-12-30T21:15:24"/>
    <x v="10"/>
    <n v="18.5"/>
    <n v="18.5"/>
    <s v="L"/>
    <s v="Veggie"/>
    <s v="Mozzarella Cheese, Provolone Cheese, Smoked Gouda Cheese, Romano Cheese, Blue Cheese, Garlic"/>
    <s v="The Five Cheese Pizza"/>
  </r>
  <r>
    <n v="47243"/>
    <n v="20762"/>
    <s v="ckn_pesto_m"/>
    <n v="1"/>
    <d v="2015-12-18T00:00:00"/>
    <x v="1"/>
    <d v="1899-12-30T21:20:32"/>
    <x v="10"/>
    <n v="16.75"/>
    <n v="16.75"/>
    <s v="M"/>
    <s v="Chicken"/>
    <s v="Chicken, Tomatoes, Red Peppers, Spinach, Garlic, Pesto Sauce"/>
    <s v="The Chicken Pesto Pizza"/>
  </r>
  <r>
    <n v="47244"/>
    <n v="20762"/>
    <s v="thai_ckn_l"/>
    <n v="1"/>
    <d v="2015-12-18T00:00:00"/>
    <x v="1"/>
    <d v="1899-12-30T21:20:32"/>
    <x v="10"/>
    <n v="20.75"/>
    <n v="20.75"/>
    <s v="L"/>
    <s v="Chicken"/>
    <s v="Chicken, Pineapple, Tomatoes, Red Peppers, Thai Sweet Chilli Sauce"/>
    <s v="The Thai Chicken Pizza"/>
  </r>
  <r>
    <n v="47245"/>
    <n v="20763"/>
    <s v="cali_ckn_s"/>
    <n v="1"/>
    <d v="2015-12-18T00:00:00"/>
    <x v="1"/>
    <d v="1899-12-30T21:43:37"/>
    <x v="10"/>
    <n v="12.75"/>
    <n v="12.75"/>
    <s v="S"/>
    <s v="Chicken"/>
    <s v="Chicken, Artichoke, Spinach, Garlic, Jalapeno Peppers, Fontina Cheese, Gouda Cheese"/>
    <s v="The California Chicken Pizza"/>
  </r>
  <r>
    <n v="47246"/>
    <n v="20764"/>
    <s v="ital_cpcllo_l"/>
    <n v="1"/>
    <d v="2015-12-18T00:00:00"/>
    <x v="1"/>
    <d v="1899-12-30T21:49:34"/>
    <x v="10"/>
    <n v="20.5"/>
    <n v="20.5"/>
    <s v="L"/>
    <s v="Classic"/>
    <s v="Capocollo, Red Peppers, Tomatoes, Goat Cheese, Garlic, Oregano"/>
    <s v="The Italian Capocollo Pizza"/>
  </r>
  <r>
    <n v="47247"/>
    <n v="20764"/>
    <s v="sicilian_m"/>
    <n v="1"/>
    <d v="2015-12-18T00:00:00"/>
    <x v="1"/>
    <d v="1899-12-30T21:49:34"/>
    <x v="10"/>
    <n v="16.25"/>
    <n v="16.25"/>
    <s v="M"/>
    <s v="Supreme"/>
    <s v="Coarse Sicilian Salami, Tomatoes, Green Olives, Luganega Sausage, Onions, Garlic"/>
    <s v="The Sicilian Pizza"/>
  </r>
  <r>
    <n v="47248"/>
    <n v="20764"/>
    <s v="soppressata_s"/>
    <n v="1"/>
    <d v="2015-12-18T00:00:00"/>
    <x v="1"/>
    <d v="1899-12-30T21:49:34"/>
    <x v="10"/>
    <n v="12.5"/>
    <n v="12.5"/>
    <s v="S"/>
    <s v="Supreme"/>
    <s v="Soppressata Salami, Fontina Cheese, Mozzarella Cheese, Mushrooms, Garlic"/>
    <s v="The Soppressata Pizza"/>
  </r>
  <r>
    <n v="47249"/>
    <n v="20764"/>
    <s v="veggie_veg_l"/>
    <n v="1"/>
    <d v="2015-12-18T00:00:00"/>
    <x v="1"/>
    <d v="1899-12-30T21:49:34"/>
    <x v="10"/>
    <n v="20.25"/>
    <n v="20.25"/>
    <s v="L"/>
    <s v="Veggie"/>
    <s v="Mushrooms, Tomatoes, Red Peppers, Green Peppers, Red Onions, Zucchini, Spinach, Garlic"/>
    <s v="The Vegetables + Vegetables Pizza"/>
  </r>
  <r>
    <n v="47250"/>
    <n v="20765"/>
    <s v="cali_ckn_s"/>
    <n v="1"/>
    <d v="2015-12-18T00:00:00"/>
    <x v="1"/>
    <d v="1899-12-30T22:00:55"/>
    <x v="11"/>
    <n v="12.75"/>
    <n v="12.75"/>
    <s v="S"/>
    <s v="Chicken"/>
    <s v="Chicken, Artichoke, Spinach, Garlic, Jalapeno Peppers, Fontina Cheese, Gouda Cheese"/>
    <s v="The California Chicken Pizza"/>
  </r>
  <r>
    <n v="47251"/>
    <n v="20765"/>
    <s v="ckn_alfredo_m"/>
    <n v="1"/>
    <d v="2015-12-18T00:00:00"/>
    <x v="1"/>
    <d v="1899-12-30T22:00:55"/>
    <x v="11"/>
    <n v="16.75"/>
    <n v="16.75"/>
    <s v="M"/>
    <s v="Chicken"/>
    <s v="Chicken, Red Onions, Red Peppers, Mushrooms, Asiago Cheese, Alfredo Sauce"/>
    <s v="The Chicken Alfredo Pizza"/>
  </r>
  <r>
    <n v="47252"/>
    <n v="20766"/>
    <s v="peppr_salami_s"/>
    <n v="1"/>
    <d v="2015-12-18T00:00:00"/>
    <x v="1"/>
    <d v="1899-12-30T22:04:36"/>
    <x v="11"/>
    <n v="12.5"/>
    <n v="12.5"/>
    <s v="S"/>
    <s v="Supreme"/>
    <s v="Genoa Salami, Capocollo, Pepperoni, Tomatoes, Asiago Cheese, Garlic"/>
    <s v="The Pepper Salami Pizza"/>
  </r>
  <r>
    <n v="47253"/>
    <n v="20767"/>
    <s v="cali_ckn_s"/>
    <n v="1"/>
    <d v="2015-12-18T00:00:00"/>
    <x v="1"/>
    <d v="1899-12-30T22:05:48"/>
    <x v="11"/>
    <n v="12.75"/>
    <n v="12.75"/>
    <s v="S"/>
    <s v="Chicken"/>
    <s v="Chicken, Artichoke, Spinach, Garlic, Jalapeno Peppers, Fontina Cheese, Gouda Cheese"/>
    <s v="The California Chicken Pizza"/>
  </r>
  <r>
    <n v="47254"/>
    <n v="20767"/>
    <s v="sicilian_s"/>
    <n v="1"/>
    <d v="2015-12-18T00:00:00"/>
    <x v="1"/>
    <d v="1899-12-30T22:05:48"/>
    <x v="11"/>
    <n v="12.25"/>
    <n v="12.25"/>
    <s v="S"/>
    <s v="Supreme"/>
    <s v="Coarse Sicilian Salami, Tomatoes, Green Olives, Luganega Sausage, Onions, Garlic"/>
    <s v="The Sicilian Pizza"/>
  </r>
  <r>
    <n v="47255"/>
    <n v="20768"/>
    <s v="big_meat_s"/>
    <n v="1"/>
    <d v="2015-12-18T00:00:00"/>
    <x v="1"/>
    <d v="1899-12-30T22:06:22"/>
    <x v="11"/>
    <n v="12"/>
    <n v="12"/>
    <s v="S"/>
    <s v="Classic"/>
    <s v="Bacon, Pepperoni, Italian Sausage, Chorizo Sausage"/>
    <s v="The Big Meat Pizza"/>
  </r>
  <r>
    <n v="47256"/>
    <n v="20769"/>
    <s v="classic_dlx_m"/>
    <n v="1"/>
    <d v="2015-12-18T00:00:00"/>
    <x v="1"/>
    <d v="1899-12-30T22:29:17"/>
    <x v="11"/>
    <n v="16"/>
    <n v="16"/>
    <s v="M"/>
    <s v="Classic"/>
    <s v="Pepperoni, Mushrooms, Red Onions, Red Peppers, Bacon"/>
    <s v="The Classic Deluxe Pizza"/>
  </r>
  <r>
    <n v="47257"/>
    <n v="20769"/>
    <s v="four_cheese_m"/>
    <n v="1"/>
    <d v="2015-12-18T00:00:00"/>
    <x v="1"/>
    <d v="1899-12-30T22:29:17"/>
    <x v="11"/>
    <n v="14.75"/>
    <n v="14.75"/>
    <s v="M"/>
    <s v="Veggie"/>
    <s v="Ricotta Cheese, Gorgonzola Piccante Cheese, Mozzarella Cheese, Parmigiano Reggiano Cheese, Garlic"/>
    <s v="The Four Cheese Pizza"/>
  </r>
  <r>
    <n v="47258"/>
    <n v="20770"/>
    <s v="peppr_salami_m"/>
    <n v="1"/>
    <d v="2015-12-19T00:00:00"/>
    <x v="2"/>
    <d v="1899-12-30T11:33:51"/>
    <x v="0"/>
    <n v="16.5"/>
    <n v="16.5"/>
    <s v="M"/>
    <s v="Supreme"/>
    <s v="Genoa Salami, Capocollo, Pepperoni, Tomatoes, Asiago Cheese, Garlic"/>
    <s v="The Pepper Salami Pizza"/>
  </r>
  <r>
    <n v="47259"/>
    <n v="20771"/>
    <s v="four_cheese_l"/>
    <n v="1"/>
    <d v="2015-12-19T00:00:00"/>
    <x v="2"/>
    <d v="1899-12-30T11:37:49"/>
    <x v="0"/>
    <n v="17.95"/>
    <n v="17.95"/>
    <s v="L"/>
    <s v="Veggie"/>
    <s v="Ricotta Cheese, Gorgonzola Piccante Cheese, Mozzarella Cheese, Parmigiano Reggiano Cheese, Garlic"/>
    <s v="The Four Cheese Pizza"/>
  </r>
  <r>
    <n v="47260"/>
    <n v="20771"/>
    <s v="four_cheese_m"/>
    <n v="1"/>
    <d v="2015-12-19T00:00:00"/>
    <x v="2"/>
    <d v="1899-12-30T11:37:49"/>
    <x v="0"/>
    <n v="14.75"/>
    <n v="14.75"/>
    <s v="M"/>
    <s v="Veggie"/>
    <s v="Ricotta Cheese, Gorgonzola Piccante Cheese, Mozzarella Cheese, Parmigiano Reggiano Cheese, Garlic"/>
    <s v="The Four Cheese Pizza"/>
  </r>
  <r>
    <n v="47261"/>
    <n v="20771"/>
    <s v="hawaiian_m"/>
    <n v="1"/>
    <d v="2015-12-19T00:00:00"/>
    <x v="2"/>
    <d v="1899-12-30T11:37:49"/>
    <x v="0"/>
    <n v="13.25"/>
    <n v="13.25"/>
    <s v="M"/>
    <s v="Classic"/>
    <s v="Sliced Ham, Pineapple, Mozzarella Cheese"/>
    <s v="The Hawaiian Pizza"/>
  </r>
  <r>
    <n v="47262"/>
    <n v="20771"/>
    <s v="mediterraneo_l"/>
    <n v="1"/>
    <d v="2015-12-19T00:00:00"/>
    <x v="2"/>
    <d v="1899-12-30T11:37:49"/>
    <x v="0"/>
    <n v="20.25"/>
    <n v="20.25"/>
    <s v="L"/>
    <s v="Veggie"/>
    <s v="Spinach, Artichokes, Kalamata Olives, Sun-dried Tomatoes, Feta Cheese, Plum Tomatoes, Red Onions"/>
    <s v="The Mediterranean Pizza"/>
  </r>
  <r>
    <n v="47263"/>
    <n v="20772"/>
    <s v="cali_ckn_l"/>
    <n v="1"/>
    <d v="2015-12-19T00:00:00"/>
    <x v="2"/>
    <d v="1899-12-30T11:51:18"/>
    <x v="0"/>
    <n v="20.75"/>
    <n v="20.75"/>
    <s v="L"/>
    <s v="Chicken"/>
    <s v="Chicken, Artichoke, Spinach, Garlic, Jalapeno Peppers, Fontina Cheese, Gouda Cheese"/>
    <s v="The California Chicken Pizza"/>
  </r>
  <r>
    <n v="47264"/>
    <n v="20773"/>
    <s v="mediterraneo_s"/>
    <n v="1"/>
    <d v="2015-12-19T00:00:00"/>
    <x v="2"/>
    <d v="1899-12-30T12:01:21"/>
    <x v="1"/>
    <n v="12"/>
    <n v="12"/>
    <s v="S"/>
    <s v="Veggie"/>
    <s v="Spinach, Artichokes, Kalamata Olives, Sun-dried Tomatoes, Feta Cheese, Plum Tomatoes, Red Onions"/>
    <s v="The Mediterranean Pizza"/>
  </r>
  <r>
    <n v="47265"/>
    <n v="20774"/>
    <s v="bbq_ckn_l"/>
    <n v="1"/>
    <d v="2015-12-19T00:00:00"/>
    <x v="2"/>
    <d v="1899-12-30T12:07:10"/>
    <x v="1"/>
    <n v="20.75"/>
    <n v="20.75"/>
    <s v="L"/>
    <s v="Chicken"/>
    <s v="Barbecued Chicken, Red Peppers, Green Peppers, Tomatoes, Red Onions, Barbecue Sauce"/>
    <s v="The Barbecue Chicken Pizza"/>
  </r>
  <r>
    <n v="47266"/>
    <n v="20774"/>
    <s v="sicilian_s"/>
    <n v="1"/>
    <d v="2015-12-19T00:00:00"/>
    <x v="2"/>
    <d v="1899-12-30T12:07:10"/>
    <x v="1"/>
    <n v="12.25"/>
    <n v="12.25"/>
    <s v="S"/>
    <s v="Supreme"/>
    <s v="Coarse Sicilian Salami, Tomatoes, Green Olives, Luganega Sausage, Onions, Garlic"/>
    <s v="The Sicilian Pizza"/>
  </r>
  <r>
    <n v="47267"/>
    <n v="20775"/>
    <s v="southw_ckn_s"/>
    <n v="1"/>
    <d v="2015-12-19T00:00:00"/>
    <x v="2"/>
    <d v="1899-12-30T12:12:38"/>
    <x v="1"/>
    <n v="12.75"/>
    <n v="12.75"/>
    <s v="S"/>
    <s v="Chicken"/>
    <s v="Chicken, Tomatoes, Red Peppers, Red Onions, Jalapeno Peppers, Corn, Cilantro, Chipotle Sauce"/>
    <s v="The Southwest Chicken Pizza"/>
  </r>
  <r>
    <n v="47268"/>
    <n v="20775"/>
    <s v="thai_ckn_s"/>
    <n v="1"/>
    <d v="2015-12-19T00:00:00"/>
    <x v="2"/>
    <d v="1899-12-30T12:12:38"/>
    <x v="1"/>
    <n v="12.75"/>
    <n v="12.75"/>
    <s v="S"/>
    <s v="Chicken"/>
    <s v="Chicken, Pineapple, Tomatoes, Red Peppers, Thai Sweet Chilli Sauce"/>
    <s v="The Thai Chicken Pizza"/>
  </r>
  <r>
    <n v="47269"/>
    <n v="20775"/>
    <s v="veggie_veg_s"/>
    <n v="1"/>
    <d v="2015-12-19T00:00:00"/>
    <x v="2"/>
    <d v="1899-12-30T12:12:38"/>
    <x v="1"/>
    <n v="12"/>
    <n v="12"/>
    <s v="S"/>
    <s v="Veggie"/>
    <s v="Mushrooms, Tomatoes, Red Peppers, Green Peppers, Red Onions, Zucchini, Spinach, Garlic"/>
    <s v="The Vegetables + Vegetables Pizza"/>
  </r>
  <r>
    <n v="47270"/>
    <n v="20776"/>
    <s v="southw_ckn_l"/>
    <n v="1"/>
    <d v="2015-12-19T00:00:00"/>
    <x v="2"/>
    <d v="1899-12-30T12:27:40"/>
    <x v="1"/>
    <n v="20.75"/>
    <n v="20.75"/>
    <s v="L"/>
    <s v="Chicken"/>
    <s v="Chicken, Tomatoes, Red Peppers, Red Onions, Jalapeno Peppers, Corn, Cilantro, Chipotle Sauce"/>
    <s v="The Southwest Chicken Pizza"/>
  </r>
  <r>
    <n v="47271"/>
    <n v="20776"/>
    <s v="spin_pesto_l"/>
    <n v="1"/>
    <d v="2015-12-19T00:00:00"/>
    <x v="2"/>
    <d v="1899-12-30T12:27:40"/>
    <x v="1"/>
    <n v="20.75"/>
    <n v="20.75"/>
    <s v="L"/>
    <s v="Veggie"/>
    <s v="Spinach, Artichokes, Tomatoes, Sun-dried Tomatoes, Garlic, Pesto Sauce"/>
    <s v="The Spinach Pesto Pizza"/>
  </r>
  <r>
    <n v="47272"/>
    <n v="20777"/>
    <s v="hawaiian_s"/>
    <n v="1"/>
    <d v="2015-12-19T00:00:00"/>
    <x v="2"/>
    <d v="1899-12-30T12:31:02"/>
    <x v="1"/>
    <n v="10.5"/>
    <n v="10.5"/>
    <s v="S"/>
    <s v="Classic"/>
    <s v="Sliced Ham, Pineapple, Mozzarella Cheese"/>
    <s v="The Hawaiian Pizza"/>
  </r>
  <r>
    <n v="47273"/>
    <n v="20778"/>
    <s v="five_cheese_l"/>
    <n v="1"/>
    <d v="2015-12-19T00:00:00"/>
    <x v="2"/>
    <d v="1899-12-30T12:44:45"/>
    <x v="1"/>
    <n v="18.5"/>
    <n v="18.5"/>
    <s v="L"/>
    <s v="Veggie"/>
    <s v="Mozzarella Cheese, Provolone Cheese, Smoked Gouda Cheese, Romano Cheese, Blue Cheese, Garlic"/>
    <s v="The Five Cheese Pizza"/>
  </r>
  <r>
    <n v="47274"/>
    <n v="20778"/>
    <s v="four_cheese_m"/>
    <n v="1"/>
    <d v="2015-12-19T00:00:00"/>
    <x v="2"/>
    <d v="1899-12-30T12:44:45"/>
    <x v="1"/>
    <n v="14.75"/>
    <n v="14.75"/>
    <s v="M"/>
    <s v="Veggie"/>
    <s v="Ricotta Cheese, Gorgonzola Piccante Cheese, Mozzarella Cheese, Parmigiano Reggiano Cheese, Garlic"/>
    <s v="The Four Cheese Pizza"/>
  </r>
  <r>
    <n v="47275"/>
    <n v="20778"/>
    <s v="mediterraneo_l"/>
    <n v="1"/>
    <d v="2015-12-19T00:00:00"/>
    <x v="2"/>
    <d v="1899-12-30T12:44:45"/>
    <x v="1"/>
    <n v="20.25"/>
    <n v="20.25"/>
    <s v="L"/>
    <s v="Veggie"/>
    <s v="Spinach, Artichokes, Kalamata Olives, Sun-dried Tomatoes, Feta Cheese, Plum Tomatoes, Red Onions"/>
    <s v="The Mediterranean Pizza"/>
  </r>
  <r>
    <n v="47276"/>
    <n v="20779"/>
    <s v="ckn_alfredo_m"/>
    <n v="1"/>
    <d v="2015-12-19T00:00:00"/>
    <x v="2"/>
    <d v="1899-12-30T12:44:53"/>
    <x v="1"/>
    <n v="16.75"/>
    <n v="16.75"/>
    <s v="M"/>
    <s v="Chicken"/>
    <s v="Chicken, Red Onions, Red Peppers, Mushrooms, Asiago Cheese, Alfredo Sauce"/>
    <s v="The Chicken Alfredo Pizza"/>
  </r>
  <r>
    <n v="47277"/>
    <n v="20779"/>
    <s v="four_cheese_m"/>
    <n v="1"/>
    <d v="2015-12-19T00:00:00"/>
    <x v="2"/>
    <d v="1899-12-30T12:44:53"/>
    <x v="1"/>
    <n v="14.75"/>
    <n v="14.75"/>
    <s v="M"/>
    <s v="Veggie"/>
    <s v="Ricotta Cheese, Gorgonzola Piccante Cheese, Mozzarella Cheese, Parmigiano Reggiano Cheese, Garlic"/>
    <s v="The Four Cheese Pizza"/>
  </r>
  <r>
    <n v="47278"/>
    <n v="20780"/>
    <s v="cali_ckn_m"/>
    <n v="1"/>
    <d v="2015-12-19T00:00:00"/>
    <x v="2"/>
    <d v="1899-12-30T12:58:51"/>
    <x v="1"/>
    <n v="16.75"/>
    <n v="16.75"/>
    <s v="M"/>
    <s v="Chicken"/>
    <s v="Chicken, Artichoke, Spinach, Garlic, Jalapeno Peppers, Fontina Cheese, Gouda Cheese"/>
    <s v="The California Chicken Pizza"/>
  </r>
  <r>
    <n v="47279"/>
    <n v="20780"/>
    <s v="ckn_pesto_l"/>
    <n v="1"/>
    <d v="2015-12-19T00:00:00"/>
    <x v="2"/>
    <d v="1899-12-30T12:58:51"/>
    <x v="1"/>
    <n v="20.75"/>
    <n v="20.75"/>
    <s v="L"/>
    <s v="Chicken"/>
    <s v="Chicken, Tomatoes, Red Peppers, Spinach, Garlic, Pesto Sauce"/>
    <s v="The Chicken Pesto Pizza"/>
  </r>
  <r>
    <n v="47280"/>
    <n v="20780"/>
    <s v="classic_dlx_m"/>
    <n v="1"/>
    <d v="2015-12-19T00:00:00"/>
    <x v="2"/>
    <d v="1899-12-30T12:58:51"/>
    <x v="1"/>
    <n v="16"/>
    <n v="16"/>
    <s v="M"/>
    <s v="Classic"/>
    <s v="Pepperoni, Mushrooms, Red Onions, Red Peppers, Bacon"/>
    <s v="The Classic Deluxe Pizza"/>
  </r>
  <r>
    <n v="47281"/>
    <n v="20780"/>
    <s v="mediterraneo_s"/>
    <n v="1"/>
    <d v="2015-12-19T00:00:00"/>
    <x v="2"/>
    <d v="1899-12-30T12:58:51"/>
    <x v="1"/>
    <n v="12"/>
    <n v="12"/>
    <s v="S"/>
    <s v="Veggie"/>
    <s v="Spinach, Artichokes, Kalamata Olives, Sun-dried Tomatoes, Feta Cheese, Plum Tomatoes, Red Onions"/>
    <s v="The Mediterranean Pizza"/>
  </r>
  <r>
    <n v="47282"/>
    <n v="20780"/>
    <s v="sicilian_m"/>
    <n v="1"/>
    <d v="2015-12-19T00:00:00"/>
    <x v="2"/>
    <d v="1899-12-30T12:58:51"/>
    <x v="1"/>
    <n v="16.25"/>
    <n v="16.25"/>
    <s v="M"/>
    <s v="Supreme"/>
    <s v="Coarse Sicilian Salami, Tomatoes, Green Olives, Luganega Sausage, Onions, Garlic"/>
    <s v="The Sicilian Pizza"/>
  </r>
  <r>
    <n v="47283"/>
    <n v="20780"/>
    <s v="southw_ckn_m"/>
    <n v="1"/>
    <d v="2015-12-19T00:00:00"/>
    <x v="2"/>
    <d v="1899-12-30T12:58:51"/>
    <x v="1"/>
    <n v="16.75"/>
    <n v="16.75"/>
    <s v="M"/>
    <s v="Chicken"/>
    <s v="Chicken, Tomatoes, Red Peppers, Red Onions, Jalapeno Peppers, Corn, Cilantro, Chipotle Sauce"/>
    <s v="The Southwest Chicken Pizza"/>
  </r>
  <r>
    <n v="47284"/>
    <n v="20780"/>
    <s v="spicy_ital_l"/>
    <n v="1"/>
    <d v="2015-12-19T00:00:00"/>
    <x v="2"/>
    <d v="1899-12-30T12:58:51"/>
    <x v="1"/>
    <n v="20.75"/>
    <n v="20.75"/>
    <s v="L"/>
    <s v="Supreme"/>
    <s v="Capocollo, Tomatoes, Goat Cheese, Artichokes, Peperoncini verdi, Garlic"/>
    <s v="The Spicy Italian Pizza"/>
  </r>
  <r>
    <n v="47285"/>
    <n v="20781"/>
    <s v="prsc_argla_m"/>
    <n v="1"/>
    <d v="2015-12-19T00:00:00"/>
    <x v="2"/>
    <d v="1899-12-30T13:03:43"/>
    <x v="2"/>
    <n v="16.5"/>
    <n v="16.5"/>
    <s v="M"/>
    <s v="Supreme"/>
    <s v="Prosciutto di San Daniele, Arugula, Mozzarella Cheese"/>
    <s v="The Prosciutto and Arugula Pizza"/>
  </r>
  <r>
    <n v="47286"/>
    <n v="20781"/>
    <s v="the_greek_m"/>
    <n v="1"/>
    <d v="2015-12-19T00:00:00"/>
    <x v="2"/>
    <d v="1899-12-30T13:03:43"/>
    <x v="2"/>
    <n v="16"/>
    <n v="16"/>
    <s v="M"/>
    <s v="Classic"/>
    <s v="Kalamata Olives, Feta Cheese, Tomatoes, Garlic, Beef Chuck Roast, Red Onions"/>
    <s v="The Greek Pizza"/>
  </r>
  <r>
    <n v="47287"/>
    <n v="20782"/>
    <s v="spicy_ital_l"/>
    <n v="1"/>
    <d v="2015-12-19T00:00:00"/>
    <x v="2"/>
    <d v="1899-12-30T13:23:55"/>
    <x v="2"/>
    <n v="20.75"/>
    <n v="20.75"/>
    <s v="L"/>
    <s v="Supreme"/>
    <s v="Capocollo, Tomatoes, Goat Cheese, Artichokes, Peperoncini verdi, Garlic"/>
    <s v="The Spicy Italian Pizza"/>
  </r>
  <r>
    <n v="47288"/>
    <n v="20783"/>
    <s v="bbq_ckn_l"/>
    <n v="1"/>
    <d v="2015-12-19T00:00:00"/>
    <x v="2"/>
    <d v="1899-12-30T13:28:31"/>
    <x v="2"/>
    <n v="20.75"/>
    <n v="20.75"/>
    <s v="L"/>
    <s v="Chicken"/>
    <s v="Barbecued Chicken, Red Peppers, Green Peppers, Tomatoes, Red Onions, Barbecue Sauce"/>
    <s v="The Barbecue Chicken Pizza"/>
  </r>
  <r>
    <n v="47289"/>
    <n v="20783"/>
    <s v="classic_dlx_s"/>
    <n v="1"/>
    <d v="2015-12-19T00:00:00"/>
    <x v="2"/>
    <d v="1899-12-30T13:28:31"/>
    <x v="2"/>
    <n v="12"/>
    <n v="12"/>
    <s v="S"/>
    <s v="Classic"/>
    <s v="Pepperoni, Mushrooms, Red Onions, Red Peppers, Bacon"/>
    <s v="The Classic Deluxe Pizza"/>
  </r>
  <r>
    <n v="47290"/>
    <n v="20784"/>
    <s v="big_meat_s"/>
    <n v="1"/>
    <d v="2015-12-19T00:00:00"/>
    <x v="2"/>
    <d v="1899-12-30T13:29:42"/>
    <x v="2"/>
    <n v="12"/>
    <n v="12"/>
    <s v="S"/>
    <s v="Classic"/>
    <s v="Bacon, Pepperoni, Italian Sausage, Chorizo Sausage"/>
    <s v="The Big Meat Pizza"/>
  </r>
  <r>
    <n v="47291"/>
    <n v="20784"/>
    <s v="cali_ckn_m"/>
    <n v="1"/>
    <d v="2015-12-19T00:00:00"/>
    <x v="2"/>
    <d v="1899-12-30T13:29:42"/>
    <x v="2"/>
    <n v="16.75"/>
    <n v="16.75"/>
    <s v="M"/>
    <s v="Chicken"/>
    <s v="Chicken, Artichoke, Spinach, Garlic, Jalapeno Peppers, Fontina Cheese, Gouda Cheese"/>
    <s v="The California Chicken Pizza"/>
  </r>
  <r>
    <n v="47292"/>
    <n v="20784"/>
    <s v="hawaiian_l"/>
    <n v="2"/>
    <d v="2015-12-19T00:00:00"/>
    <x v="2"/>
    <d v="1899-12-30T13:29:42"/>
    <x v="2"/>
    <n v="16.5"/>
    <n v="33"/>
    <s v="L"/>
    <s v="Classic"/>
    <s v="Sliced Ham, Pineapple, Mozzarella Cheese"/>
    <s v="The Hawaiian Pizza"/>
  </r>
  <r>
    <n v="47293"/>
    <n v="20784"/>
    <s v="hawaiian_s"/>
    <n v="1"/>
    <d v="2015-12-19T00:00:00"/>
    <x v="2"/>
    <d v="1899-12-30T13:29:42"/>
    <x v="2"/>
    <n v="10.5"/>
    <n v="10.5"/>
    <s v="S"/>
    <s v="Classic"/>
    <s v="Sliced Ham, Pineapple, Mozzarella Cheese"/>
    <s v="The Hawaiian Pizza"/>
  </r>
  <r>
    <n v="47294"/>
    <n v="20784"/>
    <s v="ital_veggie_s"/>
    <n v="1"/>
    <d v="2015-12-19T00:00:00"/>
    <x v="2"/>
    <d v="1899-12-30T13:29:42"/>
    <x v="2"/>
    <n v="12.75"/>
    <n v="12.75"/>
    <s v="S"/>
    <s v="Veggie"/>
    <s v="Eggplant, Artichokes, Tomatoes, Zucchini, Red Peppers, Garlic, Pesto Sauce"/>
    <s v="The Italian Vegetables Pizza"/>
  </r>
  <r>
    <n v="47295"/>
    <n v="20784"/>
    <s v="prsc_argla_m"/>
    <n v="1"/>
    <d v="2015-12-19T00:00:00"/>
    <x v="2"/>
    <d v="1899-12-30T13:29:42"/>
    <x v="2"/>
    <n v="16.5"/>
    <n v="16.5"/>
    <s v="M"/>
    <s v="Supreme"/>
    <s v="Prosciutto di San Daniele, Arugula, Mozzarella Cheese"/>
    <s v="The Prosciutto and Arugula Pizza"/>
  </r>
  <r>
    <n v="47296"/>
    <n v="20784"/>
    <s v="sicilian_l"/>
    <n v="1"/>
    <d v="2015-12-19T00:00:00"/>
    <x v="2"/>
    <d v="1899-12-30T13:29:42"/>
    <x v="2"/>
    <n v="20.25"/>
    <n v="20.25"/>
    <s v="L"/>
    <s v="Supreme"/>
    <s v="Coarse Sicilian Salami, Tomatoes, Green Olives, Luganega Sausage, Onions, Garlic"/>
    <s v="The Sicilian Pizza"/>
  </r>
  <r>
    <n v="47297"/>
    <n v="20784"/>
    <s v="spicy_ital_l"/>
    <n v="1"/>
    <d v="2015-12-19T00:00:00"/>
    <x v="2"/>
    <d v="1899-12-30T13:29:42"/>
    <x v="2"/>
    <n v="20.75"/>
    <n v="20.75"/>
    <s v="L"/>
    <s v="Supreme"/>
    <s v="Capocollo, Tomatoes, Goat Cheese, Artichokes, Peperoncini verdi, Garlic"/>
    <s v="The Spicy Italian Pizza"/>
  </r>
  <r>
    <n v="47298"/>
    <n v="20784"/>
    <s v="thai_ckn_l"/>
    <n v="1"/>
    <d v="2015-12-19T00:00:00"/>
    <x v="2"/>
    <d v="1899-12-30T13:29:42"/>
    <x v="2"/>
    <n v="20.75"/>
    <n v="20.75"/>
    <s v="L"/>
    <s v="Chicken"/>
    <s v="Chicken, Pineapple, Tomatoes, Red Peppers, Thai Sweet Chilli Sauce"/>
    <s v="The Thai Chicken Pizza"/>
  </r>
  <r>
    <n v="47299"/>
    <n v="20784"/>
    <s v="veggie_veg_l"/>
    <n v="1"/>
    <d v="2015-12-19T00:00:00"/>
    <x v="2"/>
    <d v="1899-12-30T13:29:42"/>
    <x v="2"/>
    <n v="20.25"/>
    <n v="20.25"/>
    <s v="L"/>
    <s v="Veggie"/>
    <s v="Mushrooms, Tomatoes, Red Peppers, Green Peppers, Red Onions, Zucchini, Spinach, Garlic"/>
    <s v="The Vegetables + Vegetables Pizza"/>
  </r>
  <r>
    <n v="47300"/>
    <n v="20785"/>
    <s v="ital_supr_m"/>
    <n v="1"/>
    <d v="2015-12-19T00:00:00"/>
    <x v="2"/>
    <d v="1899-12-30T14:36:32"/>
    <x v="3"/>
    <n v="16.5"/>
    <n v="16.5"/>
    <s v="M"/>
    <s v="Supreme"/>
    <s v="Calabrese Salami, Capocollo, Tomatoes, Red Onions, Green Olives, Garlic"/>
    <s v="The Italian Supreme Pizza"/>
  </r>
  <r>
    <n v="47301"/>
    <n v="20786"/>
    <s v="sicilian_l"/>
    <n v="1"/>
    <d v="2015-12-19T00:00:00"/>
    <x v="2"/>
    <d v="1899-12-30T14:58:42"/>
    <x v="3"/>
    <n v="20.25"/>
    <n v="20.25"/>
    <s v="L"/>
    <s v="Supreme"/>
    <s v="Coarse Sicilian Salami, Tomatoes, Green Olives, Luganega Sausage, Onions, Garlic"/>
    <s v="The Sicilian Pizza"/>
  </r>
  <r>
    <n v="47302"/>
    <n v="20787"/>
    <s v="cali_ckn_l"/>
    <n v="1"/>
    <d v="2015-12-19T00:00:00"/>
    <x v="2"/>
    <d v="1899-12-30T15:12:23"/>
    <x v="4"/>
    <n v="20.75"/>
    <n v="20.75"/>
    <s v="L"/>
    <s v="Chicken"/>
    <s v="Chicken, Artichoke, Spinach, Garlic, Jalapeno Peppers, Fontina Cheese, Gouda Cheese"/>
    <s v="The California Chicken Pizza"/>
  </r>
  <r>
    <n v="47303"/>
    <n v="20787"/>
    <s v="mexicana_m"/>
    <n v="1"/>
    <d v="2015-12-19T00:00:00"/>
    <x v="2"/>
    <d v="1899-12-30T15:12:23"/>
    <x v="4"/>
    <n v="16"/>
    <n v="16"/>
    <s v="M"/>
    <s v="Veggie"/>
    <s v="Tomatoes, Red Peppers, Jalapeno Peppers, Red Onions, Cilantro, Corn, Chipotle Sauce, Garlic"/>
    <s v="The Mexicana Pizza"/>
  </r>
  <r>
    <n v="47304"/>
    <n v="20787"/>
    <s v="spin_pesto_m"/>
    <n v="1"/>
    <d v="2015-12-19T00:00:00"/>
    <x v="2"/>
    <d v="1899-12-30T15:12:23"/>
    <x v="4"/>
    <n v="16.5"/>
    <n v="16.5"/>
    <s v="M"/>
    <s v="Veggie"/>
    <s v="Spinach, Artichokes, Tomatoes, Sun-dried Tomatoes, Garlic, Pesto Sauce"/>
    <s v="The Spinach Pesto Pizza"/>
  </r>
  <r>
    <n v="47305"/>
    <n v="20788"/>
    <s v="ckn_pesto_l"/>
    <n v="1"/>
    <d v="2015-12-19T00:00:00"/>
    <x v="2"/>
    <d v="1899-12-30T15:56:02"/>
    <x v="4"/>
    <n v="20.75"/>
    <n v="20.75"/>
    <s v="L"/>
    <s v="Chicken"/>
    <s v="Chicken, Tomatoes, Red Peppers, Spinach, Garlic, Pesto Sauce"/>
    <s v="The Chicken Pesto Pizza"/>
  </r>
  <r>
    <n v="47306"/>
    <n v="20788"/>
    <s v="ital_supr_l"/>
    <n v="1"/>
    <d v="2015-12-19T00:00:00"/>
    <x v="2"/>
    <d v="1899-12-30T15:56:02"/>
    <x v="4"/>
    <n v="20.75"/>
    <n v="20.75"/>
    <s v="L"/>
    <s v="Supreme"/>
    <s v="Calabrese Salami, Capocollo, Tomatoes, Red Onions, Green Olives, Garlic"/>
    <s v="The Italian Supreme Pizza"/>
  </r>
  <r>
    <n v="47307"/>
    <n v="20788"/>
    <s v="soppressata_s"/>
    <n v="1"/>
    <d v="2015-12-19T00:00:00"/>
    <x v="2"/>
    <d v="1899-12-30T15:56:02"/>
    <x v="4"/>
    <n v="12.5"/>
    <n v="12.5"/>
    <s v="S"/>
    <s v="Supreme"/>
    <s v="Soppressata Salami, Fontina Cheese, Mozzarella Cheese, Mushrooms, Garlic"/>
    <s v="The Soppressata Pizza"/>
  </r>
  <r>
    <n v="47308"/>
    <n v="20789"/>
    <s v="thai_ckn_s"/>
    <n v="1"/>
    <d v="2015-12-19T00:00:00"/>
    <x v="2"/>
    <d v="1899-12-30T16:11:18"/>
    <x v="5"/>
    <n v="12.75"/>
    <n v="12.75"/>
    <s v="S"/>
    <s v="Chicken"/>
    <s v="Chicken, Pineapple, Tomatoes, Red Peppers, Thai Sweet Chilli Sauce"/>
    <s v="The Thai Chicken Pizza"/>
  </r>
  <r>
    <n v="47309"/>
    <n v="20790"/>
    <s v="cali_ckn_l"/>
    <n v="1"/>
    <d v="2015-12-19T00:00:00"/>
    <x v="2"/>
    <d v="1899-12-30T16:19:36"/>
    <x v="5"/>
    <n v="20.75"/>
    <n v="20.75"/>
    <s v="L"/>
    <s v="Chicken"/>
    <s v="Chicken, Artichoke, Spinach, Garlic, Jalapeno Peppers, Fontina Cheese, Gouda Cheese"/>
    <s v="The California Chicken Pizza"/>
  </r>
  <r>
    <n v="47310"/>
    <n v="20790"/>
    <s v="thai_ckn_s"/>
    <n v="1"/>
    <d v="2015-12-19T00:00:00"/>
    <x v="2"/>
    <d v="1899-12-30T16:19:36"/>
    <x v="5"/>
    <n v="12.75"/>
    <n v="12.75"/>
    <s v="S"/>
    <s v="Chicken"/>
    <s v="Chicken, Pineapple, Tomatoes, Red Peppers, Thai Sweet Chilli Sauce"/>
    <s v="The Thai Chicken Pizza"/>
  </r>
  <r>
    <n v="47311"/>
    <n v="20791"/>
    <s v="cali_ckn_m"/>
    <n v="1"/>
    <d v="2015-12-19T00:00:00"/>
    <x v="2"/>
    <d v="1899-12-30T16:28:03"/>
    <x v="5"/>
    <n v="16.75"/>
    <n v="16.75"/>
    <s v="M"/>
    <s v="Chicken"/>
    <s v="Chicken, Artichoke, Spinach, Garlic, Jalapeno Peppers, Fontina Cheese, Gouda Cheese"/>
    <s v="The California Chicken Pizza"/>
  </r>
  <r>
    <n v="47312"/>
    <n v="20791"/>
    <s v="hawaiian_l"/>
    <n v="1"/>
    <d v="2015-12-19T00:00:00"/>
    <x v="2"/>
    <d v="1899-12-30T16:28:03"/>
    <x v="5"/>
    <n v="16.5"/>
    <n v="16.5"/>
    <s v="L"/>
    <s v="Classic"/>
    <s v="Sliced Ham, Pineapple, Mozzarella Cheese"/>
    <s v="The Hawaiian Pizza"/>
  </r>
  <r>
    <n v="47313"/>
    <n v="20791"/>
    <s v="pepperoni_s"/>
    <n v="1"/>
    <d v="2015-12-19T00:00:00"/>
    <x v="2"/>
    <d v="1899-12-30T16:28:03"/>
    <x v="5"/>
    <n v="9.75"/>
    <n v="9.75"/>
    <s v="S"/>
    <s v="Classic"/>
    <s v="Mozzarella Cheese, Pepperoni"/>
    <s v="The Pepperoni Pizza"/>
  </r>
  <r>
    <n v="47314"/>
    <n v="20791"/>
    <s v="peppr_salami_l"/>
    <n v="1"/>
    <d v="2015-12-19T00:00:00"/>
    <x v="2"/>
    <d v="1899-12-30T16:28:03"/>
    <x v="5"/>
    <n v="20.75"/>
    <n v="20.75"/>
    <s v="L"/>
    <s v="Supreme"/>
    <s v="Genoa Salami, Capocollo, Pepperoni, Tomatoes, Asiago Cheese, Garlic"/>
    <s v="The Pepper Salami Pizza"/>
  </r>
  <r>
    <n v="47315"/>
    <n v="20792"/>
    <s v="cali_ckn_s"/>
    <n v="1"/>
    <d v="2015-12-19T00:00:00"/>
    <x v="2"/>
    <d v="1899-12-30T16:30:23"/>
    <x v="5"/>
    <n v="12.75"/>
    <n v="12.75"/>
    <s v="S"/>
    <s v="Chicken"/>
    <s v="Chicken, Artichoke, Spinach, Garlic, Jalapeno Peppers, Fontina Cheese, Gouda Cheese"/>
    <s v="The California Chicken Pizza"/>
  </r>
  <r>
    <n v="47316"/>
    <n v="20792"/>
    <s v="classic_dlx_m"/>
    <n v="1"/>
    <d v="2015-12-19T00:00:00"/>
    <x v="2"/>
    <d v="1899-12-30T16:30:23"/>
    <x v="5"/>
    <n v="16"/>
    <n v="16"/>
    <s v="M"/>
    <s v="Classic"/>
    <s v="Pepperoni, Mushrooms, Red Onions, Red Peppers, Bacon"/>
    <s v="The Classic Deluxe Pizza"/>
  </r>
  <r>
    <n v="47317"/>
    <n v="20792"/>
    <s v="thai_ckn_l"/>
    <n v="1"/>
    <d v="2015-12-19T00:00:00"/>
    <x v="2"/>
    <d v="1899-12-30T16:30:23"/>
    <x v="5"/>
    <n v="20.75"/>
    <n v="20.75"/>
    <s v="L"/>
    <s v="Chicken"/>
    <s v="Chicken, Pineapple, Tomatoes, Red Peppers, Thai Sweet Chilli Sauce"/>
    <s v="The Thai Chicken Pizza"/>
  </r>
  <r>
    <n v="47318"/>
    <n v="20793"/>
    <s v="big_meat_s"/>
    <n v="1"/>
    <d v="2015-12-19T00:00:00"/>
    <x v="2"/>
    <d v="1899-12-30T16:36:51"/>
    <x v="5"/>
    <n v="12"/>
    <n v="12"/>
    <s v="S"/>
    <s v="Classic"/>
    <s v="Bacon, Pepperoni, Italian Sausage, Chorizo Sausage"/>
    <s v="The Big Meat Pizza"/>
  </r>
  <r>
    <n v="47319"/>
    <n v="20794"/>
    <s v="sicilian_s"/>
    <n v="1"/>
    <d v="2015-12-19T00:00:00"/>
    <x v="2"/>
    <d v="1899-12-30T16:59:08"/>
    <x v="5"/>
    <n v="12.25"/>
    <n v="12.25"/>
    <s v="S"/>
    <s v="Supreme"/>
    <s v="Coarse Sicilian Salami, Tomatoes, Green Olives, Luganega Sausage, Onions, Garlic"/>
    <s v="The Sicilian Pizza"/>
  </r>
  <r>
    <n v="47320"/>
    <n v="20794"/>
    <s v="thai_ckn_l"/>
    <n v="1"/>
    <d v="2015-12-19T00:00:00"/>
    <x v="2"/>
    <d v="1899-12-30T16:59:08"/>
    <x v="5"/>
    <n v="20.75"/>
    <n v="20.75"/>
    <s v="L"/>
    <s v="Chicken"/>
    <s v="Chicken, Pineapple, Tomatoes, Red Peppers, Thai Sweet Chilli Sauce"/>
    <s v="The Thai Chicken Pizza"/>
  </r>
  <r>
    <n v="47321"/>
    <n v="20795"/>
    <s v="calabrese_s"/>
    <n v="1"/>
    <d v="2015-12-19T00:00:00"/>
    <x v="2"/>
    <d v="1899-12-30T17:00:31"/>
    <x v="6"/>
    <n v="12.25"/>
    <n v="12.25"/>
    <s v="S"/>
    <s v="Supreme"/>
    <s v="慛duja Salami, Pancetta, Tomatoes, Red Onions, Friggitello Peppers, Garlic"/>
    <s v="The Calabrese Pizza"/>
  </r>
  <r>
    <n v="47322"/>
    <n v="20795"/>
    <s v="four_cheese_m"/>
    <n v="1"/>
    <d v="2015-12-19T00:00:00"/>
    <x v="2"/>
    <d v="1899-12-30T17:00:31"/>
    <x v="6"/>
    <n v="14.75"/>
    <n v="14.75"/>
    <s v="M"/>
    <s v="Veggie"/>
    <s v="Ricotta Cheese, Gorgonzola Piccante Cheese, Mozzarella Cheese, Parmigiano Reggiano Cheese, Garlic"/>
    <s v="The Four Cheese Pizza"/>
  </r>
  <r>
    <n v="47323"/>
    <n v="20795"/>
    <s v="mediterraneo_m"/>
    <n v="1"/>
    <d v="2015-12-19T00:00:00"/>
    <x v="2"/>
    <d v="1899-12-30T17:00:31"/>
    <x v="6"/>
    <n v="16"/>
    <n v="16"/>
    <s v="M"/>
    <s v="Veggie"/>
    <s v="Spinach, Artichokes, Kalamata Olives, Sun-dried Tomatoes, Feta Cheese, Plum Tomatoes, Red Onions"/>
    <s v="The Mediterranean Pizza"/>
  </r>
  <r>
    <n v="47324"/>
    <n v="20795"/>
    <s v="prsc_argla_l"/>
    <n v="1"/>
    <d v="2015-12-19T00:00:00"/>
    <x v="2"/>
    <d v="1899-12-30T17:00:31"/>
    <x v="6"/>
    <n v="20.75"/>
    <n v="20.75"/>
    <s v="L"/>
    <s v="Supreme"/>
    <s v="Prosciutto di San Daniele, Arugula, Mozzarella Cheese"/>
    <s v="The Prosciutto and Arugula Pizza"/>
  </r>
  <r>
    <n v="47325"/>
    <n v="20796"/>
    <s v="classic_dlx_m"/>
    <n v="1"/>
    <d v="2015-12-19T00:00:00"/>
    <x v="2"/>
    <d v="1899-12-30T17:01:31"/>
    <x v="6"/>
    <n v="16"/>
    <n v="16"/>
    <s v="M"/>
    <s v="Classic"/>
    <s v="Pepperoni, Mushrooms, Red Onions, Red Peppers, Bacon"/>
    <s v="The Classic Deluxe Pizza"/>
  </r>
  <r>
    <n v="47326"/>
    <n v="20796"/>
    <s v="thai_ckn_l"/>
    <n v="1"/>
    <d v="2015-12-19T00:00:00"/>
    <x v="2"/>
    <d v="1899-12-30T17:01:31"/>
    <x v="6"/>
    <n v="20.75"/>
    <n v="20.75"/>
    <s v="L"/>
    <s v="Chicken"/>
    <s v="Chicken, Pineapple, Tomatoes, Red Peppers, Thai Sweet Chilli Sauce"/>
    <s v="The Thai Chicken Pizza"/>
  </r>
  <r>
    <n v="47327"/>
    <n v="20797"/>
    <s v="brie_carre_s"/>
    <n v="1"/>
    <d v="2015-12-19T00:00:00"/>
    <x v="2"/>
    <d v="1899-12-30T17:06:32"/>
    <x v="6"/>
    <n v="23.65"/>
    <n v="23.65"/>
    <s v="S"/>
    <s v="Supreme"/>
    <s v="Brie Carre Cheese, Prosciutto, Caramelized Onions, Pears, Thyme, Garlic"/>
    <s v="The Brie Carre Pizza"/>
  </r>
  <r>
    <n v="47328"/>
    <n v="20797"/>
    <s v="thai_ckn_m"/>
    <n v="1"/>
    <d v="2015-12-19T00:00:00"/>
    <x v="2"/>
    <d v="1899-12-30T17:06:32"/>
    <x v="6"/>
    <n v="16.75"/>
    <n v="16.75"/>
    <s v="M"/>
    <s v="Chicken"/>
    <s v="Chicken, Pineapple, Tomatoes, Red Peppers, Thai Sweet Chilli Sauce"/>
    <s v="The Thai Chicken Pizza"/>
  </r>
  <r>
    <n v="47329"/>
    <n v="20798"/>
    <s v="big_meat_s"/>
    <n v="1"/>
    <d v="2015-12-19T00:00:00"/>
    <x v="2"/>
    <d v="1899-12-30T17:07:29"/>
    <x v="6"/>
    <n v="12"/>
    <n v="12"/>
    <s v="S"/>
    <s v="Classic"/>
    <s v="Bacon, Pepperoni, Italian Sausage, Chorizo Sausage"/>
    <s v="The Big Meat Pizza"/>
  </r>
  <r>
    <n v="47330"/>
    <n v="20798"/>
    <s v="five_cheese_l"/>
    <n v="1"/>
    <d v="2015-12-19T00:00:00"/>
    <x v="2"/>
    <d v="1899-12-30T17:07:29"/>
    <x v="6"/>
    <n v="18.5"/>
    <n v="18.5"/>
    <s v="L"/>
    <s v="Veggie"/>
    <s v="Mozzarella Cheese, Provolone Cheese, Smoked Gouda Cheese, Romano Cheese, Blue Cheese, Garlic"/>
    <s v="The Five Cheese Pizza"/>
  </r>
  <r>
    <n v="47331"/>
    <n v="20798"/>
    <s v="hawaiian_l"/>
    <n v="1"/>
    <d v="2015-12-19T00:00:00"/>
    <x v="2"/>
    <d v="1899-12-30T17:07:29"/>
    <x v="6"/>
    <n v="16.5"/>
    <n v="16.5"/>
    <s v="L"/>
    <s v="Classic"/>
    <s v="Sliced Ham, Pineapple, Mozzarella Cheese"/>
    <s v="The Hawaiian Pizza"/>
  </r>
  <r>
    <n v="47332"/>
    <n v="20799"/>
    <s v="pepperoni_l"/>
    <n v="1"/>
    <d v="2015-12-19T00:00:00"/>
    <x v="2"/>
    <d v="1899-12-30T17:15:23"/>
    <x v="6"/>
    <n v="15.25"/>
    <n v="15.25"/>
    <s v="L"/>
    <s v="Classic"/>
    <s v="Mozzarella Cheese, Pepperoni"/>
    <s v="The Pepperoni Pizza"/>
  </r>
  <r>
    <n v="47333"/>
    <n v="20799"/>
    <s v="the_greek_xl"/>
    <n v="1"/>
    <d v="2015-12-19T00:00:00"/>
    <x v="2"/>
    <d v="1899-12-30T17:15:23"/>
    <x v="6"/>
    <n v="25.5"/>
    <n v="25.5"/>
    <s v="XL"/>
    <s v="Classic"/>
    <s v="Kalamata Olives, Feta Cheese, Tomatoes, Garlic, Beef Chuck Roast, Red Onions"/>
    <s v="The Greek Pizza"/>
  </r>
  <r>
    <n v="47334"/>
    <n v="20799"/>
    <s v="veggie_veg_m"/>
    <n v="1"/>
    <d v="2015-12-19T00:00:00"/>
    <x v="2"/>
    <d v="1899-12-30T17:15:23"/>
    <x v="6"/>
    <n v="16"/>
    <n v="16"/>
    <s v="M"/>
    <s v="Veggie"/>
    <s v="Mushrooms, Tomatoes, Red Peppers, Green Peppers, Red Onions, Zucchini, Spinach, Garlic"/>
    <s v="The Vegetables + Vegetables Pizza"/>
  </r>
  <r>
    <n v="47335"/>
    <n v="20800"/>
    <s v="ital_veggie_m"/>
    <n v="1"/>
    <d v="2015-12-19T00:00:00"/>
    <x v="2"/>
    <d v="1899-12-30T17:19:12"/>
    <x v="6"/>
    <n v="16.75"/>
    <n v="16.75"/>
    <s v="M"/>
    <s v="Veggie"/>
    <s v="Eggplant, Artichokes, Tomatoes, Zucchini, Red Peppers, Garlic, Pesto Sauce"/>
    <s v="The Italian Vegetables Pizza"/>
  </r>
  <r>
    <n v="47336"/>
    <n v="20800"/>
    <s v="pepperoni_l"/>
    <n v="1"/>
    <d v="2015-12-19T00:00:00"/>
    <x v="2"/>
    <d v="1899-12-30T17:19:12"/>
    <x v="6"/>
    <n v="15.25"/>
    <n v="15.25"/>
    <s v="L"/>
    <s v="Classic"/>
    <s v="Mozzarella Cheese, Pepperoni"/>
    <s v="The Pepperoni Pizza"/>
  </r>
  <r>
    <n v="47337"/>
    <n v="20801"/>
    <s v="mexicana_s"/>
    <n v="1"/>
    <d v="2015-12-19T00:00:00"/>
    <x v="2"/>
    <d v="1899-12-30T17:32:52"/>
    <x v="6"/>
    <n v="12"/>
    <n v="12"/>
    <s v="S"/>
    <s v="Veggie"/>
    <s v="Tomatoes, Red Peppers, Jalapeno Peppers, Red Onions, Cilantro, Corn, Chipotle Sauce, Garlic"/>
    <s v="The Mexicana Pizza"/>
  </r>
  <r>
    <n v="47338"/>
    <n v="20801"/>
    <s v="thai_ckn_s"/>
    <n v="1"/>
    <d v="2015-12-19T00:00:00"/>
    <x v="2"/>
    <d v="1899-12-30T17:32:52"/>
    <x v="6"/>
    <n v="12.75"/>
    <n v="12.75"/>
    <s v="S"/>
    <s v="Chicken"/>
    <s v="Chicken, Pineapple, Tomatoes, Red Peppers, Thai Sweet Chilli Sauce"/>
    <s v="The Thai Chicken Pizza"/>
  </r>
  <r>
    <n v="47339"/>
    <n v="20802"/>
    <s v="pep_msh_pep_l"/>
    <n v="1"/>
    <d v="2015-12-19T00:00:00"/>
    <x v="2"/>
    <d v="1899-12-30T17:48:36"/>
    <x v="6"/>
    <n v="17.5"/>
    <n v="17.5"/>
    <s v="L"/>
    <s v="Classic"/>
    <s v="Pepperoni, Mushrooms, Green Peppers"/>
    <s v="The Pepperoni, Mushroom, and Peppers Pizza"/>
  </r>
  <r>
    <n v="47340"/>
    <n v="20802"/>
    <s v="veggie_veg_m"/>
    <n v="1"/>
    <d v="2015-12-19T00:00:00"/>
    <x v="2"/>
    <d v="1899-12-30T17:48:36"/>
    <x v="6"/>
    <n v="16"/>
    <n v="16"/>
    <s v="M"/>
    <s v="Veggie"/>
    <s v="Mushrooms, Tomatoes, Red Peppers, Green Peppers, Red Onions, Zucchini, Spinach, Garlic"/>
    <s v="The Vegetables + Vegetables Pizza"/>
  </r>
  <r>
    <n v="47341"/>
    <n v="20803"/>
    <s v="soppressata_m"/>
    <n v="1"/>
    <d v="2015-12-19T00:00:00"/>
    <x v="2"/>
    <d v="1899-12-30T17:53:49"/>
    <x v="6"/>
    <n v="16.5"/>
    <n v="16.5"/>
    <s v="M"/>
    <s v="Supreme"/>
    <s v="Soppressata Salami, Fontina Cheese, Mozzarella Cheese, Mushrooms, Garlic"/>
    <s v="The Soppressata Pizza"/>
  </r>
  <r>
    <n v="47342"/>
    <n v="20804"/>
    <s v="five_cheese_l"/>
    <n v="1"/>
    <d v="2015-12-19T00:00:00"/>
    <x v="2"/>
    <d v="1899-12-30T18:17:42"/>
    <x v="7"/>
    <n v="18.5"/>
    <n v="18.5"/>
    <s v="L"/>
    <s v="Veggie"/>
    <s v="Mozzarella Cheese, Provolone Cheese, Smoked Gouda Cheese, Romano Cheese, Blue Cheese, Garlic"/>
    <s v="The Five Cheese Pizza"/>
  </r>
  <r>
    <n v="47343"/>
    <n v="20804"/>
    <s v="pepperoni_m"/>
    <n v="1"/>
    <d v="2015-12-19T00:00:00"/>
    <x v="2"/>
    <d v="1899-12-30T18:17:42"/>
    <x v="7"/>
    <n v="12.5"/>
    <n v="12.5"/>
    <s v="M"/>
    <s v="Classic"/>
    <s v="Mozzarella Cheese, Pepperoni"/>
    <s v="The Pepperoni Pizza"/>
  </r>
  <r>
    <n v="47344"/>
    <n v="20804"/>
    <s v="spinach_fet_l"/>
    <n v="1"/>
    <d v="2015-12-19T00:00:00"/>
    <x v="2"/>
    <d v="1899-12-30T18:17:42"/>
    <x v="7"/>
    <n v="20.25"/>
    <n v="20.25"/>
    <s v="L"/>
    <s v="Veggie"/>
    <s v="Spinach, Mushrooms, Red Onions, Feta Cheese, Garlic"/>
    <s v="The Spinach and Feta Pizza"/>
  </r>
  <r>
    <n v="47345"/>
    <n v="20805"/>
    <s v="classic_dlx_m"/>
    <n v="1"/>
    <d v="2015-12-19T00:00:00"/>
    <x v="2"/>
    <d v="1899-12-30T18:18:42"/>
    <x v="7"/>
    <n v="16"/>
    <n v="16"/>
    <s v="M"/>
    <s v="Classic"/>
    <s v="Pepperoni, Mushrooms, Red Onions, Red Peppers, Bacon"/>
    <s v="The Classic Deluxe Pizza"/>
  </r>
  <r>
    <n v="47346"/>
    <n v="20806"/>
    <s v="big_meat_s"/>
    <n v="1"/>
    <d v="2015-12-19T00:00:00"/>
    <x v="2"/>
    <d v="1899-12-30T18:27:50"/>
    <x v="7"/>
    <n v="12"/>
    <n v="12"/>
    <s v="S"/>
    <s v="Classic"/>
    <s v="Bacon, Pepperoni, Italian Sausage, Chorizo Sausage"/>
    <s v="The Big Meat Pizza"/>
  </r>
  <r>
    <n v="47347"/>
    <n v="20806"/>
    <s v="pepperoni_s"/>
    <n v="1"/>
    <d v="2015-12-19T00:00:00"/>
    <x v="2"/>
    <d v="1899-12-30T18:27:50"/>
    <x v="7"/>
    <n v="9.75"/>
    <n v="9.75"/>
    <s v="S"/>
    <s v="Classic"/>
    <s v="Mozzarella Cheese, Pepperoni"/>
    <s v="The Pepperoni Pizza"/>
  </r>
  <r>
    <n v="47348"/>
    <n v="20806"/>
    <s v="spinach_supr_s"/>
    <n v="1"/>
    <d v="2015-12-19T00:00:00"/>
    <x v="2"/>
    <d v="1899-12-30T18:27:50"/>
    <x v="7"/>
    <n v="12.5"/>
    <n v="12.5"/>
    <s v="S"/>
    <s v="Supreme"/>
    <s v="Spinach, Red Onions, Pepperoni, Tomatoes, Artichokes, Kalamata Olives, Garlic, Asiago Cheese"/>
    <s v="The Spinach Supreme Pizza"/>
  </r>
  <r>
    <n v="47349"/>
    <n v="20807"/>
    <s v="spicy_ital_m"/>
    <n v="1"/>
    <d v="2015-12-19T00:00:00"/>
    <x v="2"/>
    <d v="1899-12-30T18:27:51"/>
    <x v="7"/>
    <n v="16.5"/>
    <n v="16.5"/>
    <s v="M"/>
    <s v="Supreme"/>
    <s v="Capocollo, Tomatoes, Goat Cheese, Artichokes, Peperoncini verdi, Garlic"/>
    <s v="The Spicy Italian Pizza"/>
  </r>
  <r>
    <n v="47350"/>
    <n v="20808"/>
    <s v="spicy_ital_l"/>
    <n v="1"/>
    <d v="2015-12-19T00:00:00"/>
    <x v="2"/>
    <d v="1899-12-30T18:32:45"/>
    <x v="7"/>
    <n v="20.75"/>
    <n v="20.75"/>
    <s v="L"/>
    <s v="Supreme"/>
    <s v="Capocollo, Tomatoes, Goat Cheese, Artichokes, Peperoncini verdi, Garlic"/>
    <s v="The Spicy Italian Pizza"/>
  </r>
  <r>
    <n v="47351"/>
    <n v="20808"/>
    <s v="spinach_fet_s"/>
    <n v="1"/>
    <d v="2015-12-19T00:00:00"/>
    <x v="2"/>
    <d v="1899-12-30T18:32:45"/>
    <x v="7"/>
    <n v="12"/>
    <n v="12"/>
    <s v="S"/>
    <s v="Veggie"/>
    <s v="Spinach, Mushrooms, Red Onions, Feta Cheese, Garlic"/>
    <s v="The Spinach and Feta Pizza"/>
  </r>
  <r>
    <n v="47352"/>
    <n v="20809"/>
    <s v="ital_supr_m"/>
    <n v="1"/>
    <d v="2015-12-19T00:00:00"/>
    <x v="2"/>
    <d v="1899-12-30T18:50:30"/>
    <x v="7"/>
    <n v="16.5"/>
    <n v="16.5"/>
    <s v="M"/>
    <s v="Supreme"/>
    <s v="Calabrese Salami, Capocollo, Tomatoes, Red Onions, Green Olives, Garlic"/>
    <s v="The Italian Supreme Pizza"/>
  </r>
  <r>
    <n v="47353"/>
    <n v="20809"/>
    <s v="sicilian_l"/>
    <n v="1"/>
    <d v="2015-12-19T00:00:00"/>
    <x v="2"/>
    <d v="1899-12-30T18:50:30"/>
    <x v="7"/>
    <n v="20.25"/>
    <n v="20.25"/>
    <s v="L"/>
    <s v="Supreme"/>
    <s v="Coarse Sicilian Salami, Tomatoes, Green Olives, Luganega Sausage, Onions, Garlic"/>
    <s v="The Sicilian Pizza"/>
  </r>
  <r>
    <n v="47354"/>
    <n v="20810"/>
    <s v="cali_ckn_m"/>
    <n v="1"/>
    <d v="2015-12-19T00:00:00"/>
    <x v="2"/>
    <d v="1899-12-30T18:51:32"/>
    <x v="7"/>
    <n v="16.75"/>
    <n v="16.75"/>
    <s v="M"/>
    <s v="Chicken"/>
    <s v="Chicken, Artichoke, Spinach, Garlic, Jalapeno Peppers, Fontina Cheese, Gouda Cheese"/>
    <s v="The California Chicken Pizza"/>
  </r>
  <r>
    <n v="47355"/>
    <n v="20811"/>
    <s v="big_meat_s"/>
    <n v="1"/>
    <d v="2015-12-19T00:00:00"/>
    <x v="2"/>
    <d v="1899-12-30T19:02:37"/>
    <x v="8"/>
    <n v="12"/>
    <n v="12"/>
    <s v="S"/>
    <s v="Classic"/>
    <s v="Bacon, Pepperoni, Italian Sausage, Chorizo Sausage"/>
    <s v="The Big Meat Pizza"/>
  </r>
  <r>
    <n v="47356"/>
    <n v="20811"/>
    <s v="mexicana_l"/>
    <n v="1"/>
    <d v="2015-12-19T00:00:00"/>
    <x v="2"/>
    <d v="1899-12-30T19:02:37"/>
    <x v="8"/>
    <n v="20.25"/>
    <n v="20.25"/>
    <s v="L"/>
    <s v="Veggie"/>
    <s v="Tomatoes, Red Peppers, Jalapeno Peppers, Red Onions, Cilantro, Corn, Chipotle Sauce, Garlic"/>
    <s v="The Mexicana Pizza"/>
  </r>
  <r>
    <n v="47357"/>
    <n v="20812"/>
    <s v="bbq_ckn_m"/>
    <n v="1"/>
    <d v="2015-12-19T00:00:00"/>
    <x v="2"/>
    <d v="1899-12-30T19:02:51"/>
    <x v="8"/>
    <n v="16.75"/>
    <n v="16.75"/>
    <s v="M"/>
    <s v="Chicken"/>
    <s v="Barbecued Chicken, Red Peppers, Green Peppers, Tomatoes, Red Onions, Barbecue Sauce"/>
    <s v="The Barbecue Chicken Pizza"/>
  </r>
  <r>
    <n v="47358"/>
    <n v="20812"/>
    <s v="pepperoni_l"/>
    <n v="1"/>
    <d v="2015-12-19T00:00:00"/>
    <x v="2"/>
    <d v="1899-12-30T19:02:51"/>
    <x v="8"/>
    <n v="15.25"/>
    <n v="15.25"/>
    <s v="L"/>
    <s v="Classic"/>
    <s v="Mozzarella Cheese, Pepperoni"/>
    <s v="The Pepperoni Pizza"/>
  </r>
  <r>
    <n v="47359"/>
    <n v="20813"/>
    <s v="big_meat_s"/>
    <n v="1"/>
    <d v="2015-12-19T00:00:00"/>
    <x v="2"/>
    <d v="1899-12-30T19:41:27"/>
    <x v="8"/>
    <n v="12"/>
    <n v="12"/>
    <s v="S"/>
    <s v="Classic"/>
    <s v="Bacon, Pepperoni, Italian Sausage, Chorizo Sausage"/>
    <s v="The Big Meat Pizza"/>
  </r>
  <r>
    <n v="47360"/>
    <n v="20813"/>
    <s v="sicilian_m"/>
    <n v="1"/>
    <d v="2015-12-19T00:00:00"/>
    <x v="2"/>
    <d v="1899-12-30T19:41:27"/>
    <x v="8"/>
    <n v="16.25"/>
    <n v="16.25"/>
    <s v="M"/>
    <s v="Supreme"/>
    <s v="Coarse Sicilian Salami, Tomatoes, Green Olives, Luganega Sausage, Onions, Garlic"/>
    <s v="The Sicilian Pizza"/>
  </r>
  <r>
    <n v="47361"/>
    <n v="20814"/>
    <s v="five_cheese_l"/>
    <n v="1"/>
    <d v="2015-12-19T00:00:00"/>
    <x v="2"/>
    <d v="1899-12-30T20:10:01"/>
    <x v="9"/>
    <n v="18.5"/>
    <n v="18.5"/>
    <s v="L"/>
    <s v="Veggie"/>
    <s v="Mozzarella Cheese, Provolone Cheese, Smoked Gouda Cheese, Romano Cheese, Blue Cheese, Garlic"/>
    <s v="The Five Cheese Pizza"/>
  </r>
  <r>
    <n v="47362"/>
    <n v="20815"/>
    <s v="ital_supr_m"/>
    <n v="1"/>
    <d v="2015-12-19T00:00:00"/>
    <x v="2"/>
    <d v="1899-12-30T20:15:19"/>
    <x v="9"/>
    <n v="16.5"/>
    <n v="16.5"/>
    <s v="M"/>
    <s v="Supreme"/>
    <s v="Calabrese Salami, Capocollo, Tomatoes, Red Onions, Green Olives, Garlic"/>
    <s v="The Italian Supreme Pizza"/>
  </r>
  <r>
    <n v="47363"/>
    <n v="20816"/>
    <s v="calabrese_m"/>
    <n v="1"/>
    <d v="2015-12-19T00:00:00"/>
    <x v="2"/>
    <d v="1899-12-30T20:17:12"/>
    <x v="9"/>
    <n v="16.25"/>
    <n v="16.25"/>
    <s v="M"/>
    <s v="Supreme"/>
    <s v="慛duja Salami, Pancetta, Tomatoes, Red Onions, Friggitello Peppers, Garlic"/>
    <s v="The Calabrese Pizza"/>
  </r>
  <r>
    <n v="47364"/>
    <n v="20816"/>
    <s v="ital_supr_l"/>
    <n v="1"/>
    <d v="2015-12-19T00:00:00"/>
    <x v="2"/>
    <d v="1899-12-30T20:17:12"/>
    <x v="9"/>
    <n v="20.75"/>
    <n v="20.75"/>
    <s v="L"/>
    <s v="Supreme"/>
    <s v="Calabrese Salami, Capocollo, Tomatoes, Red Onions, Green Olives, Garlic"/>
    <s v="The Italian Supreme Pizza"/>
  </r>
  <r>
    <n v="47365"/>
    <n v="20817"/>
    <s v="cali_ckn_s"/>
    <n v="1"/>
    <d v="2015-12-19T00:00:00"/>
    <x v="2"/>
    <d v="1899-12-30T20:19:31"/>
    <x v="9"/>
    <n v="12.75"/>
    <n v="12.75"/>
    <s v="S"/>
    <s v="Chicken"/>
    <s v="Chicken, Artichoke, Spinach, Garlic, Jalapeno Peppers, Fontina Cheese, Gouda Cheese"/>
    <s v="The California Chicken Pizza"/>
  </r>
  <r>
    <n v="47366"/>
    <n v="20817"/>
    <s v="spin_pesto_m"/>
    <n v="1"/>
    <d v="2015-12-19T00:00:00"/>
    <x v="2"/>
    <d v="1899-12-30T20:19:31"/>
    <x v="9"/>
    <n v="16.5"/>
    <n v="16.5"/>
    <s v="M"/>
    <s v="Veggie"/>
    <s v="Spinach, Artichokes, Tomatoes, Sun-dried Tomatoes, Garlic, Pesto Sauce"/>
    <s v="The Spinach Pesto Pizza"/>
  </r>
  <r>
    <n v="47367"/>
    <n v="20818"/>
    <s v="ital_supr_l"/>
    <n v="1"/>
    <d v="2015-12-19T00:00:00"/>
    <x v="2"/>
    <d v="1899-12-30T20:25:37"/>
    <x v="9"/>
    <n v="20.75"/>
    <n v="20.75"/>
    <s v="L"/>
    <s v="Supreme"/>
    <s v="Calabrese Salami, Capocollo, Tomatoes, Red Onions, Green Olives, Garlic"/>
    <s v="The Italian Supreme Pizza"/>
  </r>
  <r>
    <n v="47368"/>
    <n v="20818"/>
    <s v="the_greek_m"/>
    <n v="1"/>
    <d v="2015-12-19T00:00:00"/>
    <x v="2"/>
    <d v="1899-12-30T20:25:37"/>
    <x v="9"/>
    <n v="16"/>
    <n v="16"/>
    <s v="M"/>
    <s v="Classic"/>
    <s v="Kalamata Olives, Feta Cheese, Tomatoes, Garlic, Beef Chuck Roast, Red Onions"/>
    <s v="The Greek Pizza"/>
  </r>
  <r>
    <n v="47369"/>
    <n v="20819"/>
    <s v="green_garden_m"/>
    <n v="1"/>
    <d v="2015-12-19T00:00:00"/>
    <x v="2"/>
    <d v="1899-12-30T20:34:06"/>
    <x v="9"/>
    <n v="16"/>
    <n v="16"/>
    <s v="M"/>
    <s v="Veggie"/>
    <s v="Spinach, Mushrooms, Tomatoes, Green Olives, Feta Cheese"/>
    <s v="The Green Garden Pizza"/>
  </r>
  <r>
    <n v="47370"/>
    <n v="20819"/>
    <s v="ital_veggie_m"/>
    <n v="1"/>
    <d v="2015-12-19T00:00:00"/>
    <x v="2"/>
    <d v="1899-12-30T20:34:06"/>
    <x v="9"/>
    <n v="16.75"/>
    <n v="16.75"/>
    <s v="M"/>
    <s v="Veggie"/>
    <s v="Eggplant, Artichokes, Tomatoes, Zucchini, Red Peppers, Garlic, Pesto Sauce"/>
    <s v="The Italian Vegetables Pizza"/>
  </r>
  <r>
    <n v="47371"/>
    <n v="20820"/>
    <s v="hawaiian_l"/>
    <n v="1"/>
    <d v="2015-12-19T00:00:00"/>
    <x v="2"/>
    <d v="1899-12-30T20:55:39"/>
    <x v="9"/>
    <n v="16.5"/>
    <n v="16.5"/>
    <s v="L"/>
    <s v="Classic"/>
    <s v="Sliced Ham, Pineapple, Mozzarella Cheese"/>
    <s v="The Hawaiian Pizza"/>
  </r>
  <r>
    <n v="47372"/>
    <n v="20820"/>
    <s v="ital_supr_m"/>
    <n v="1"/>
    <d v="2015-12-19T00:00:00"/>
    <x v="2"/>
    <d v="1899-12-30T20:55:39"/>
    <x v="9"/>
    <n v="16.5"/>
    <n v="16.5"/>
    <s v="M"/>
    <s v="Supreme"/>
    <s v="Calabrese Salami, Capocollo, Tomatoes, Red Onions, Green Olives, Garlic"/>
    <s v="The Italian Supreme Pizza"/>
  </r>
  <r>
    <n v="47373"/>
    <n v="20820"/>
    <s v="sicilian_l"/>
    <n v="1"/>
    <d v="2015-12-19T00:00:00"/>
    <x v="2"/>
    <d v="1899-12-30T20:55:39"/>
    <x v="9"/>
    <n v="20.25"/>
    <n v="20.25"/>
    <s v="L"/>
    <s v="Supreme"/>
    <s v="Coarse Sicilian Salami, Tomatoes, Green Olives, Luganega Sausage, Onions, Garlic"/>
    <s v="The Sicilian Pizza"/>
  </r>
  <r>
    <n v="47374"/>
    <n v="20820"/>
    <s v="spinach_fet_l"/>
    <n v="1"/>
    <d v="2015-12-19T00:00:00"/>
    <x v="2"/>
    <d v="1899-12-30T20:55:39"/>
    <x v="9"/>
    <n v="20.25"/>
    <n v="20.25"/>
    <s v="L"/>
    <s v="Veggie"/>
    <s v="Spinach, Mushrooms, Red Onions, Feta Cheese, Garlic"/>
    <s v="The Spinach and Feta Pizza"/>
  </r>
  <r>
    <n v="47375"/>
    <n v="20821"/>
    <s v="four_cheese_m"/>
    <n v="1"/>
    <d v="2015-12-19T00:00:00"/>
    <x v="2"/>
    <d v="1899-12-30T21:05:54"/>
    <x v="10"/>
    <n v="14.75"/>
    <n v="14.75"/>
    <s v="M"/>
    <s v="Veggie"/>
    <s v="Ricotta Cheese, Gorgonzola Piccante Cheese, Mozzarella Cheese, Parmigiano Reggiano Cheese, Garlic"/>
    <s v="The Four Cheese Pizza"/>
  </r>
  <r>
    <n v="47376"/>
    <n v="20821"/>
    <s v="napolitana_m"/>
    <n v="1"/>
    <d v="2015-12-19T00:00:00"/>
    <x v="2"/>
    <d v="1899-12-30T21:05:54"/>
    <x v="10"/>
    <n v="16"/>
    <n v="16"/>
    <s v="M"/>
    <s v="Classic"/>
    <s v="Tomatoes, Anchovies, Green Olives, Red Onions, Garlic"/>
    <s v="The Napolitana Pizza"/>
  </r>
  <r>
    <n v="47377"/>
    <n v="20821"/>
    <s v="thai_ckn_m"/>
    <n v="1"/>
    <d v="2015-12-19T00:00:00"/>
    <x v="2"/>
    <d v="1899-12-30T21:05:54"/>
    <x v="10"/>
    <n v="16.75"/>
    <n v="16.75"/>
    <s v="M"/>
    <s v="Chicken"/>
    <s v="Chicken, Pineapple, Tomatoes, Red Peppers, Thai Sweet Chilli Sauce"/>
    <s v="The Thai Chicken Pizza"/>
  </r>
  <r>
    <n v="47378"/>
    <n v="20822"/>
    <s v="calabrese_m"/>
    <n v="1"/>
    <d v="2015-12-19T00:00:00"/>
    <x v="2"/>
    <d v="1899-12-30T21:15:54"/>
    <x v="10"/>
    <n v="16.25"/>
    <n v="16.25"/>
    <s v="M"/>
    <s v="Supreme"/>
    <s v="慛duja Salami, Pancetta, Tomatoes, Red Onions, Friggitello Peppers, Garlic"/>
    <s v="The Calabrese Pizza"/>
  </r>
  <r>
    <n v="47379"/>
    <n v="20822"/>
    <s v="four_cheese_m"/>
    <n v="1"/>
    <d v="2015-12-19T00:00:00"/>
    <x v="2"/>
    <d v="1899-12-30T21:15:54"/>
    <x v="10"/>
    <n v="14.75"/>
    <n v="14.75"/>
    <s v="M"/>
    <s v="Veggie"/>
    <s v="Ricotta Cheese, Gorgonzola Piccante Cheese, Mozzarella Cheese, Parmigiano Reggiano Cheese, Garlic"/>
    <s v="The Four Cheese Pizza"/>
  </r>
  <r>
    <n v="47380"/>
    <n v="20822"/>
    <s v="ital_cpcllo_l"/>
    <n v="1"/>
    <d v="2015-12-19T00:00:00"/>
    <x v="2"/>
    <d v="1899-12-30T21:15:54"/>
    <x v="10"/>
    <n v="20.5"/>
    <n v="20.5"/>
    <s v="L"/>
    <s v="Classic"/>
    <s v="Capocollo, Red Peppers, Tomatoes, Goat Cheese, Garlic, Oregano"/>
    <s v="The Italian Capocollo Pizza"/>
  </r>
  <r>
    <n v="47381"/>
    <n v="20822"/>
    <s v="pepperoni_m"/>
    <n v="1"/>
    <d v="2015-12-19T00:00:00"/>
    <x v="2"/>
    <d v="1899-12-30T21:15:54"/>
    <x v="10"/>
    <n v="12.5"/>
    <n v="12.5"/>
    <s v="M"/>
    <s v="Classic"/>
    <s v="Mozzarella Cheese, Pepperoni"/>
    <s v="The Pepperoni Pizza"/>
  </r>
  <r>
    <n v="47382"/>
    <n v="20823"/>
    <s v="pepperoni_m"/>
    <n v="1"/>
    <d v="2015-12-19T00:00:00"/>
    <x v="2"/>
    <d v="1899-12-30T21:22:22"/>
    <x v="10"/>
    <n v="12.5"/>
    <n v="12.5"/>
    <s v="M"/>
    <s v="Classic"/>
    <s v="Mozzarella Cheese, Pepperoni"/>
    <s v="The Pepperoni Pizza"/>
  </r>
  <r>
    <n v="47383"/>
    <n v="20824"/>
    <s v="brie_carre_s"/>
    <n v="1"/>
    <d v="2015-12-19T00:00:00"/>
    <x v="2"/>
    <d v="1899-12-30T21:32:43"/>
    <x v="10"/>
    <n v="23.65"/>
    <n v="23.65"/>
    <s v="S"/>
    <s v="Supreme"/>
    <s v="Brie Carre Cheese, Prosciutto, Caramelized Onions, Pears, Thyme, Garlic"/>
    <s v="The Brie Carre Pizza"/>
  </r>
  <r>
    <n v="47384"/>
    <n v="20824"/>
    <s v="four_cheese_m"/>
    <n v="1"/>
    <d v="2015-12-19T00:00:00"/>
    <x v="2"/>
    <d v="1899-12-30T21:32:43"/>
    <x v="10"/>
    <n v="14.75"/>
    <n v="14.75"/>
    <s v="M"/>
    <s v="Veggie"/>
    <s v="Ricotta Cheese, Gorgonzola Piccante Cheese, Mozzarella Cheese, Parmigiano Reggiano Cheese, Garlic"/>
    <s v="The Four Cheese Pizza"/>
  </r>
  <r>
    <n v="47385"/>
    <n v="20825"/>
    <s v="ckn_alfredo_l"/>
    <n v="1"/>
    <d v="2015-12-19T00:00:00"/>
    <x v="2"/>
    <d v="1899-12-30T21:36:45"/>
    <x v="10"/>
    <n v="20.75"/>
    <n v="20.75"/>
    <s v="L"/>
    <s v="Chicken"/>
    <s v="Chicken, Red Onions, Red Peppers, Mushrooms, Asiago Cheese, Alfredo Sauce"/>
    <s v="The Chicken Alfredo Pizza"/>
  </r>
  <r>
    <n v="47386"/>
    <n v="20825"/>
    <s v="ital_supr_l"/>
    <n v="1"/>
    <d v="2015-12-19T00:00:00"/>
    <x v="2"/>
    <d v="1899-12-30T21:36:45"/>
    <x v="10"/>
    <n v="20.75"/>
    <n v="20.75"/>
    <s v="L"/>
    <s v="Supreme"/>
    <s v="Calabrese Salami, Capocollo, Tomatoes, Red Onions, Green Olives, Garlic"/>
    <s v="The Italian Supreme Pizza"/>
  </r>
  <r>
    <n v="47387"/>
    <n v="20825"/>
    <s v="prsc_argla_l"/>
    <n v="1"/>
    <d v="2015-12-19T00:00:00"/>
    <x v="2"/>
    <d v="1899-12-30T21:36:45"/>
    <x v="10"/>
    <n v="20.75"/>
    <n v="20.75"/>
    <s v="L"/>
    <s v="Supreme"/>
    <s v="Prosciutto di San Daniele, Arugula, Mozzarella Cheese"/>
    <s v="The Prosciutto and Arugula Pizza"/>
  </r>
  <r>
    <n v="47388"/>
    <n v="20825"/>
    <s v="spinach_fet_m"/>
    <n v="1"/>
    <d v="2015-12-19T00:00:00"/>
    <x v="2"/>
    <d v="1899-12-30T21:36:45"/>
    <x v="10"/>
    <n v="16"/>
    <n v="16"/>
    <s v="M"/>
    <s v="Veggie"/>
    <s v="Spinach, Mushrooms, Red Onions, Feta Cheese, Garlic"/>
    <s v="The Spinach and Feta Pizza"/>
  </r>
  <r>
    <n v="47389"/>
    <n v="20826"/>
    <s v="classic_dlx_s"/>
    <n v="1"/>
    <d v="2015-12-19T00:00:00"/>
    <x v="2"/>
    <d v="1899-12-30T21:42:14"/>
    <x v="10"/>
    <n v="12"/>
    <n v="12"/>
    <s v="S"/>
    <s v="Classic"/>
    <s v="Pepperoni, Mushrooms, Red Onions, Red Peppers, Bacon"/>
    <s v="The Classic Deluxe Pizza"/>
  </r>
  <r>
    <n v="47390"/>
    <n v="20827"/>
    <s v="hawaiian_s"/>
    <n v="1"/>
    <d v="2015-12-19T00:00:00"/>
    <x v="2"/>
    <d v="1899-12-30T22:54:28"/>
    <x v="11"/>
    <n v="10.5"/>
    <n v="10.5"/>
    <s v="S"/>
    <s v="Classic"/>
    <s v="Sliced Ham, Pineapple, Mozzarella Cheese"/>
    <s v="The Hawaiian Pizza"/>
  </r>
  <r>
    <n v="47391"/>
    <n v="20827"/>
    <s v="thai_ckn_l"/>
    <n v="1"/>
    <d v="2015-12-19T00:00:00"/>
    <x v="2"/>
    <d v="1899-12-30T22:54:28"/>
    <x v="11"/>
    <n v="20.75"/>
    <n v="20.75"/>
    <s v="L"/>
    <s v="Chicken"/>
    <s v="Chicken, Pineapple, Tomatoes, Red Peppers, Thai Sweet Chilli Sauce"/>
    <s v="The Thai Chicken Pizza"/>
  </r>
  <r>
    <n v="47392"/>
    <n v="20828"/>
    <s v="bbq_ckn_m"/>
    <n v="1"/>
    <d v="2015-12-19T00:00:00"/>
    <x v="2"/>
    <d v="1899-12-30T23:03:23"/>
    <x v="12"/>
    <n v="16.75"/>
    <n v="16.75"/>
    <s v="M"/>
    <s v="Chicken"/>
    <s v="Barbecued Chicken, Red Peppers, Green Peppers, Tomatoes, Red Onions, Barbecue Sauce"/>
    <s v="The Barbecue Chicken Pizza"/>
  </r>
  <r>
    <n v="47393"/>
    <n v="20828"/>
    <s v="four_cheese_l"/>
    <n v="1"/>
    <d v="2015-12-19T00:00:00"/>
    <x v="2"/>
    <d v="1899-12-30T23:03:23"/>
    <x v="12"/>
    <n v="17.95"/>
    <n v="17.95"/>
    <s v="L"/>
    <s v="Veggie"/>
    <s v="Ricotta Cheese, Gorgonzola Piccante Cheese, Mozzarella Cheese, Parmigiano Reggiano Cheese, Garlic"/>
    <s v="The Four Cheese Pizza"/>
  </r>
  <r>
    <n v="47394"/>
    <n v="20828"/>
    <s v="spicy_ital_m"/>
    <n v="1"/>
    <d v="2015-12-19T00:00:00"/>
    <x v="2"/>
    <d v="1899-12-30T23:03:23"/>
    <x v="12"/>
    <n v="16.5"/>
    <n v="16.5"/>
    <s v="M"/>
    <s v="Supreme"/>
    <s v="Capocollo, Tomatoes, Goat Cheese, Artichokes, Peperoncini verdi, Garlic"/>
    <s v="The Spicy Italian Pizza"/>
  </r>
  <r>
    <n v="47395"/>
    <n v="20828"/>
    <s v="spin_pesto_m"/>
    <n v="1"/>
    <d v="2015-12-19T00:00:00"/>
    <x v="2"/>
    <d v="1899-12-30T23:03:23"/>
    <x v="12"/>
    <n v="16.5"/>
    <n v="16.5"/>
    <s v="M"/>
    <s v="Veggie"/>
    <s v="Spinach, Artichokes, Tomatoes, Sun-dried Tomatoes, Garlic, Pesto Sauce"/>
    <s v="The Spinach Pesto Pizza"/>
  </r>
  <r>
    <n v="47396"/>
    <n v="20829"/>
    <s v="pep_msh_pep_l"/>
    <n v="1"/>
    <d v="2015-12-20T00:00:00"/>
    <x v="3"/>
    <d v="1899-12-30T11:55:46"/>
    <x v="0"/>
    <n v="17.5"/>
    <n v="17.5"/>
    <s v="L"/>
    <s v="Classic"/>
    <s v="Pepperoni, Mushrooms, Green Peppers"/>
    <s v="The Pepperoni, Mushroom, and Peppers Pizza"/>
  </r>
  <r>
    <n v="47397"/>
    <n v="20830"/>
    <s v="peppr_salami_l"/>
    <n v="1"/>
    <d v="2015-12-20T00:00:00"/>
    <x v="3"/>
    <d v="1899-12-30T12:03:42"/>
    <x v="1"/>
    <n v="20.75"/>
    <n v="20.75"/>
    <s v="L"/>
    <s v="Supreme"/>
    <s v="Genoa Salami, Capocollo, Pepperoni, Tomatoes, Asiago Cheese, Garlic"/>
    <s v="The Pepper Salami Pizza"/>
  </r>
  <r>
    <n v="47398"/>
    <n v="20831"/>
    <s v="big_meat_s"/>
    <n v="1"/>
    <d v="2015-12-20T00:00:00"/>
    <x v="3"/>
    <d v="1899-12-30T12:24:33"/>
    <x v="1"/>
    <n v="12"/>
    <n v="12"/>
    <s v="S"/>
    <s v="Classic"/>
    <s v="Bacon, Pepperoni, Italian Sausage, Chorizo Sausage"/>
    <s v="The Big Meat Pizza"/>
  </r>
  <r>
    <n v="47399"/>
    <n v="20832"/>
    <s v="bbq_ckn_l"/>
    <n v="1"/>
    <d v="2015-12-20T00:00:00"/>
    <x v="3"/>
    <d v="1899-12-30T12:29:25"/>
    <x v="1"/>
    <n v="20.75"/>
    <n v="20.75"/>
    <s v="L"/>
    <s v="Chicken"/>
    <s v="Barbecued Chicken, Red Peppers, Green Peppers, Tomatoes, Red Onions, Barbecue Sauce"/>
    <s v="The Barbecue Chicken Pizza"/>
  </r>
  <r>
    <n v="47400"/>
    <n v="20832"/>
    <s v="prsc_argla_l"/>
    <n v="1"/>
    <d v="2015-12-20T00:00:00"/>
    <x v="3"/>
    <d v="1899-12-30T12:29:25"/>
    <x v="1"/>
    <n v="20.75"/>
    <n v="20.75"/>
    <s v="L"/>
    <s v="Supreme"/>
    <s v="Prosciutto di San Daniele, Arugula, Mozzarella Cheese"/>
    <s v="The Prosciutto and Arugula Pizza"/>
  </r>
  <r>
    <n v="47401"/>
    <n v="20833"/>
    <s v="bbq_ckn_l"/>
    <n v="1"/>
    <d v="2015-12-20T00:00:00"/>
    <x v="3"/>
    <d v="1899-12-30T12:34:47"/>
    <x v="1"/>
    <n v="20.75"/>
    <n v="20.75"/>
    <s v="L"/>
    <s v="Chicken"/>
    <s v="Barbecued Chicken, Red Peppers, Green Peppers, Tomatoes, Red Onions, Barbecue Sauce"/>
    <s v="The Barbecue Chicken Pizza"/>
  </r>
  <r>
    <n v="47402"/>
    <n v="20834"/>
    <s v="bbq_ckn_s"/>
    <n v="1"/>
    <d v="2015-12-20T00:00:00"/>
    <x v="3"/>
    <d v="1899-12-30T13:00:50"/>
    <x v="2"/>
    <n v="12.75"/>
    <n v="12.75"/>
    <s v="S"/>
    <s v="Chicken"/>
    <s v="Barbecued Chicken, Red Peppers, Green Peppers, Tomatoes, Red Onions, Barbecue Sauce"/>
    <s v="The Barbecue Chicken Pizza"/>
  </r>
  <r>
    <n v="47403"/>
    <n v="20834"/>
    <s v="cali_ckn_l"/>
    <n v="1"/>
    <d v="2015-12-20T00:00:00"/>
    <x v="3"/>
    <d v="1899-12-30T13:00:50"/>
    <x v="2"/>
    <n v="20.75"/>
    <n v="20.75"/>
    <s v="L"/>
    <s v="Chicken"/>
    <s v="Chicken, Artichoke, Spinach, Garlic, Jalapeno Peppers, Fontina Cheese, Gouda Cheese"/>
    <s v="The California Chicken Pizza"/>
  </r>
  <r>
    <n v="47404"/>
    <n v="20835"/>
    <s v="hawaiian_s"/>
    <n v="1"/>
    <d v="2015-12-20T00:00:00"/>
    <x v="3"/>
    <d v="1899-12-30T13:03:03"/>
    <x v="2"/>
    <n v="10.5"/>
    <n v="10.5"/>
    <s v="S"/>
    <s v="Classic"/>
    <s v="Sliced Ham, Pineapple, Mozzarella Cheese"/>
    <s v="The Hawaiian Pizza"/>
  </r>
  <r>
    <n v="47405"/>
    <n v="20835"/>
    <s v="ital_cpcllo_m"/>
    <n v="1"/>
    <d v="2015-12-20T00:00:00"/>
    <x v="3"/>
    <d v="1899-12-30T13:03:03"/>
    <x v="2"/>
    <n v="16"/>
    <n v="16"/>
    <s v="M"/>
    <s v="Classic"/>
    <s v="Capocollo, Red Peppers, Tomatoes, Goat Cheese, Garlic, Oregano"/>
    <s v="The Italian Capocollo Pizza"/>
  </r>
  <r>
    <n v="47406"/>
    <n v="20836"/>
    <s v="ckn_alfredo_m"/>
    <n v="1"/>
    <d v="2015-12-20T00:00:00"/>
    <x v="3"/>
    <d v="1899-12-30T13:13:49"/>
    <x v="2"/>
    <n v="16.75"/>
    <n v="16.75"/>
    <s v="M"/>
    <s v="Chicken"/>
    <s v="Chicken, Red Onions, Red Peppers, Mushrooms, Asiago Cheese, Alfredo Sauce"/>
    <s v="The Chicken Alfredo Pizza"/>
  </r>
  <r>
    <n v="47407"/>
    <n v="20837"/>
    <s v="mexicana_m"/>
    <n v="1"/>
    <d v="2015-12-20T00:00:00"/>
    <x v="3"/>
    <d v="1899-12-30T13:21:45"/>
    <x v="2"/>
    <n v="16"/>
    <n v="16"/>
    <s v="M"/>
    <s v="Veggie"/>
    <s v="Tomatoes, Red Peppers, Jalapeno Peppers, Red Onions, Cilantro, Corn, Chipotle Sauce, Garlic"/>
    <s v="The Mexicana Pizza"/>
  </r>
  <r>
    <n v="47408"/>
    <n v="20837"/>
    <s v="napolitana_m"/>
    <n v="1"/>
    <d v="2015-12-20T00:00:00"/>
    <x v="3"/>
    <d v="1899-12-30T13:21:45"/>
    <x v="2"/>
    <n v="16"/>
    <n v="16"/>
    <s v="M"/>
    <s v="Classic"/>
    <s v="Tomatoes, Anchovies, Green Olives, Red Onions, Garlic"/>
    <s v="The Napolitana Pizza"/>
  </r>
  <r>
    <n v="47409"/>
    <n v="20837"/>
    <s v="peppr_salami_s"/>
    <n v="1"/>
    <d v="2015-12-20T00:00:00"/>
    <x v="3"/>
    <d v="1899-12-30T13:21:45"/>
    <x v="2"/>
    <n v="12.5"/>
    <n v="12.5"/>
    <s v="S"/>
    <s v="Supreme"/>
    <s v="Genoa Salami, Capocollo, Pepperoni, Tomatoes, Asiago Cheese, Garlic"/>
    <s v="The Pepper Salami Pizza"/>
  </r>
  <r>
    <n v="47410"/>
    <n v="20837"/>
    <s v="southw_ckn_m"/>
    <n v="1"/>
    <d v="2015-12-20T00:00:00"/>
    <x v="3"/>
    <d v="1899-12-30T13:21:45"/>
    <x v="2"/>
    <n v="16.75"/>
    <n v="16.75"/>
    <s v="M"/>
    <s v="Chicken"/>
    <s v="Chicken, Tomatoes, Red Peppers, Red Onions, Jalapeno Peppers, Corn, Cilantro, Chipotle Sauce"/>
    <s v="The Southwest Chicken Pizza"/>
  </r>
  <r>
    <n v="47411"/>
    <n v="20838"/>
    <s v="big_meat_s"/>
    <n v="1"/>
    <d v="2015-12-20T00:00:00"/>
    <x v="3"/>
    <d v="1899-12-30T13:32:55"/>
    <x v="2"/>
    <n v="12"/>
    <n v="12"/>
    <s v="S"/>
    <s v="Classic"/>
    <s v="Bacon, Pepperoni, Italian Sausage, Chorizo Sausage"/>
    <s v="The Big Meat Pizza"/>
  </r>
  <r>
    <n v="47412"/>
    <n v="20839"/>
    <s v="bbq_ckn_m"/>
    <n v="1"/>
    <d v="2015-12-20T00:00:00"/>
    <x v="3"/>
    <d v="1899-12-30T13:45:27"/>
    <x v="2"/>
    <n v="16.75"/>
    <n v="16.75"/>
    <s v="M"/>
    <s v="Chicken"/>
    <s v="Barbecued Chicken, Red Peppers, Green Peppers, Tomatoes, Red Onions, Barbecue Sauce"/>
    <s v="The Barbecue Chicken Pizza"/>
  </r>
  <r>
    <n v="47413"/>
    <n v="20839"/>
    <s v="cali_ckn_l"/>
    <n v="1"/>
    <d v="2015-12-20T00:00:00"/>
    <x v="3"/>
    <d v="1899-12-30T13:45:27"/>
    <x v="2"/>
    <n v="20.75"/>
    <n v="20.75"/>
    <s v="L"/>
    <s v="Chicken"/>
    <s v="Chicken, Artichoke, Spinach, Garlic, Jalapeno Peppers, Fontina Cheese, Gouda Cheese"/>
    <s v="The California Chicken Pizza"/>
  </r>
  <r>
    <n v="47414"/>
    <n v="20839"/>
    <s v="cali_ckn_s"/>
    <n v="1"/>
    <d v="2015-12-20T00:00:00"/>
    <x v="3"/>
    <d v="1899-12-30T13:45:27"/>
    <x v="2"/>
    <n v="12.75"/>
    <n v="12.75"/>
    <s v="S"/>
    <s v="Chicken"/>
    <s v="Chicken, Artichoke, Spinach, Garlic, Jalapeno Peppers, Fontina Cheese, Gouda Cheese"/>
    <s v="The California Chicken Pizza"/>
  </r>
  <r>
    <n v="47415"/>
    <n v="20839"/>
    <s v="ckn_alfredo_m"/>
    <n v="1"/>
    <d v="2015-12-20T00:00:00"/>
    <x v="3"/>
    <d v="1899-12-30T13:45:27"/>
    <x v="2"/>
    <n v="16.75"/>
    <n v="16.75"/>
    <s v="M"/>
    <s v="Chicken"/>
    <s v="Chicken, Red Onions, Red Peppers, Mushrooms, Asiago Cheese, Alfredo Sauce"/>
    <s v="The Chicken Alfredo Pizza"/>
  </r>
  <r>
    <n v="47416"/>
    <n v="20839"/>
    <s v="four_cheese_l"/>
    <n v="1"/>
    <d v="2015-12-20T00:00:00"/>
    <x v="3"/>
    <d v="1899-12-30T13:45:27"/>
    <x v="2"/>
    <n v="17.95"/>
    <n v="17.95"/>
    <s v="L"/>
    <s v="Veggie"/>
    <s v="Ricotta Cheese, Gorgonzola Piccante Cheese, Mozzarella Cheese, Parmigiano Reggiano Cheese, Garlic"/>
    <s v="The Four Cheese Pizza"/>
  </r>
  <r>
    <n v="47417"/>
    <n v="20839"/>
    <s v="hawaiian_s"/>
    <n v="1"/>
    <d v="2015-12-20T00:00:00"/>
    <x v="3"/>
    <d v="1899-12-30T13:45:27"/>
    <x v="2"/>
    <n v="10.5"/>
    <n v="10.5"/>
    <s v="S"/>
    <s v="Classic"/>
    <s v="Sliced Ham, Pineapple, Mozzarella Cheese"/>
    <s v="The Hawaiian Pizza"/>
  </r>
  <r>
    <n v="47418"/>
    <n v="20839"/>
    <s v="ital_cpcllo_l"/>
    <n v="1"/>
    <d v="2015-12-20T00:00:00"/>
    <x v="3"/>
    <d v="1899-12-30T13:45:27"/>
    <x v="2"/>
    <n v="20.5"/>
    <n v="20.5"/>
    <s v="L"/>
    <s v="Classic"/>
    <s v="Capocollo, Red Peppers, Tomatoes, Goat Cheese, Garlic, Oregano"/>
    <s v="The Italian Capocollo Pizza"/>
  </r>
  <r>
    <n v="47419"/>
    <n v="20839"/>
    <s v="ital_cpcllo_s"/>
    <n v="1"/>
    <d v="2015-12-20T00:00:00"/>
    <x v="3"/>
    <d v="1899-12-30T13:45:27"/>
    <x v="2"/>
    <n v="12"/>
    <n v="12"/>
    <s v="S"/>
    <s v="Classic"/>
    <s v="Capocollo, Red Peppers, Tomatoes, Goat Cheese, Garlic, Oregano"/>
    <s v="The Italian Capocollo Pizza"/>
  </r>
  <r>
    <n v="47420"/>
    <n v="20839"/>
    <s v="ital_supr_l"/>
    <n v="1"/>
    <d v="2015-12-20T00:00:00"/>
    <x v="3"/>
    <d v="1899-12-30T13:45:27"/>
    <x v="2"/>
    <n v="20.75"/>
    <n v="20.75"/>
    <s v="L"/>
    <s v="Supreme"/>
    <s v="Calabrese Salami, Capocollo, Tomatoes, Red Onions, Green Olives, Garlic"/>
    <s v="The Italian Supreme Pizza"/>
  </r>
  <r>
    <n v="47421"/>
    <n v="20839"/>
    <s v="napolitana_m"/>
    <n v="1"/>
    <d v="2015-12-20T00:00:00"/>
    <x v="3"/>
    <d v="1899-12-30T13:45:27"/>
    <x v="2"/>
    <n v="16"/>
    <n v="16"/>
    <s v="M"/>
    <s v="Classic"/>
    <s v="Tomatoes, Anchovies, Green Olives, Red Onions, Garlic"/>
    <s v="The Napolitana Pizza"/>
  </r>
  <r>
    <n v="47422"/>
    <n v="20839"/>
    <s v="spinach_fet_m"/>
    <n v="2"/>
    <d v="2015-12-20T00:00:00"/>
    <x v="3"/>
    <d v="1899-12-30T13:45:27"/>
    <x v="2"/>
    <n v="16"/>
    <n v="32"/>
    <s v="M"/>
    <s v="Veggie"/>
    <s v="Spinach, Mushrooms, Red Onions, Feta Cheese, Garlic"/>
    <s v="The Spinach and Feta Pizza"/>
  </r>
  <r>
    <n v="47423"/>
    <n v="20839"/>
    <s v="spinach_supr_l"/>
    <n v="1"/>
    <d v="2015-12-20T00:00:00"/>
    <x v="3"/>
    <d v="1899-12-30T13:45:27"/>
    <x v="2"/>
    <n v="20.75"/>
    <n v="20.75"/>
    <s v="L"/>
    <s v="Supreme"/>
    <s v="Spinach, Red Onions, Pepperoni, Tomatoes, Artichokes, Kalamata Olives, Garlic, Asiago Cheese"/>
    <s v="The Spinach Supreme Pizza"/>
  </r>
  <r>
    <n v="47424"/>
    <n v="20839"/>
    <s v="thai_ckn_l"/>
    <n v="1"/>
    <d v="2015-12-20T00:00:00"/>
    <x v="3"/>
    <d v="1899-12-30T13:45:27"/>
    <x v="2"/>
    <n v="20.75"/>
    <n v="20.75"/>
    <s v="L"/>
    <s v="Chicken"/>
    <s v="Chicken, Pineapple, Tomatoes, Red Peppers, Thai Sweet Chilli Sauce"/>
    <s v="The Thai Chicken Pizza"/>
  </r>
  <r>
    <n v="47425"/>
    <n v="20839"/>
    <s v="thai_ckn_s"/>
    <n v="1"/>
    <d v="2015-12-20T00:00:00"/>
    <x v="3"/>
    <d v="1899-12-30T13:45:27"/>
    <x v="2"/>
    <n v="12.75"/>
    <n v="12.75"/>
    <s v="S"/>
    <s v="Chicken"/>
    <s v="Chicken, Pineapple, Tomatoes, Red Peppers, Thai Sweet Chilli Sauce"/>
    <s v="The Thai Chicken Pizza"/>
  </r>
  <r>
    <n v="47426"/>
    <n v="20840"/>
    <s v="bbq_ckn_l"/>
    <n v="1"/>
    <d v="2015-12-20T00:00:00"/>
    <x v="3"/>
    <d v="1899-12-30T13:46:59"/>
    <x v="2"/>
    <n v="20.75"/>
    <n v="20.75"/>
    <s v="L"/>
    <s v="Chicken"/>
    <s v="Barbecued Chicken, Red Peppers, Green Peppers, Tomatoes, Red Onions, Barbecue Sauce"/>
    <s v="The Barbecue Chicken Pizza"/>
  </r>
  <r>
    <n v="47427"/>
    <n v="20841"/>
    <s v="veggie_veg_m"/>
    <n v="1"/>
    <d v="2015-12-20T00:00:00"/>
    <x v="3"/>
    <d v="1899-12-30T13:54:02"/>
    <x v="2"/>
    <n v="16"/>
    <n v="16"/>
    <s v="M"/>
    <s v="Veggie"/>
    <s v="Mushrooms, Tomatoes, Red Peppers, Green Peppers, Red Onions, Zucchini, Spinach, Garlic"/>
    <s v="The Vegetables + Vegetables Pizza"/>
  </r>
  <r>
    <n v="47428"/>
    <n v="20842"/>
    <s v="bbq_ckn_l"/>
    <n v="2"/>
    <d v="2015-12-20T00:00:00"/>
    <x v="3"/>
    <d v="1899-12-30T13:56:21"/>
    <x v="2"/>
    <n v="20.75"/>
    <n v="41.5"/>
    <s v="L"/>
    <s v="Chicken"/>
    <s v="Barbecued Chicken, Red Peppers, Green Peppers, Tomatoes, Red Onions, Barbecue Sauce"/>
    <s v="The Barbecue Chicken Pizza"/>
  </r>
  <r>
    <n v="47429"/>
    <n v="20842"/>
    <s v="ckn_pesto_l"/>
    <n v="1"/>
    <d v="2015-12-20T00:00:00"/>
    <x v="3"/>
    <d v="1899-12-30T13:56:21"/>
    <x v="2"/>
    <n v="20.75"/>
    <n v="20.75"/>
    <s v="L"/>
    <s v="Chicken"/>
    <s v="Chicken, Tomatoes, Red Peppers, Spinach, Garlic, Pesto Sauce"/>
    <s v="The Chicken Pesto Pizza"/>
  </r>
  <r>
    <n v="47430"/>
    <n v="20842"/>
    <s v="classic_dlx_m"/>
    <n v="1"/>
    <d v="2015-12-20T00:00:00"/>
    <x v="3"/>
    <d v="1899-12-30T13:56:21"/>
    <x v="2"/>
    <n v="16"/>
    <n v="16"/>
    <s v="M"/>
    <s v="Classic"/>
    <s v="Pepperoni, Mushrooms, Red Onions, Red Peppers, Bacon"/>
    <s v="The Classic Deluxe Pizza"/>
  </r>
  <r>
    <n v="47431"/>
    <n v="20842"/>
    <s v="four_cheese_m"/>
    <n v="1"/>
    <d v="2015-12-20T00:00:00"/>
    <x v="3"/>
    <d v="1899-12-30T13:56:21"/>
    <x v="2"/>
    <n v="14.75"/>
    <n v="14.75"/>
    <s v="M"/>
    <s v="Veggie"/>
    <s v="Ricotta Cheese, Gorgonzola Piccante Cheese, Mozzarella Cheese, Parmigiano Reggiano Cheese, Garlic"/>
    <s v="The Four Cheese Pizza"/>
  </r>
  <r>
    <n v="47432"/>
    <n v="20842"/>
    <s v="ital_cpcllo_l"/>
    <n v="1"/>
    <d v="2015-12-20T00:00:00"/>
    <x v="3"/>
    <d v="1899-12-30T13:56:21"/>
    <x v="2"/>
    <n v="20.5"/>
    <n v="20.5"/>
    <s v="L"/>
    <s v="Classic"/>
    <s v="Capocollo, Red Peppers, Tomatoes, Goat Cheese, Garlic, Oregano"/>
    <s v="The Italian Capocollo Pizza"/>
  </r>
  <r>
    <n v="47433"/>
    <n v="20842"/>
    <s v="ital_supr_l"/>
    <n v="1"/>
    <d v="2015-12-20T00:00:00"/>
    <x v="3"/>
    <d v="1899-12-30T13:56:21"/>
    <x v="2"/>
    <n v="20.75"/>
    <n v="20.75"/>
    <s v="L"/>
    <s v="Supreme"/>
    <s v="Calabrese Salami, Capocollo, Tomatoes, Red Onions, Green Olives, Garlic"/>
    <s v="The Italian Supreme Pizza"/>
  </r>
  <r>
    <n v="47434"/>
    <n v="20842"/>
    <s v="ital_veggie_m"/>
    <n v="1"/>
    <d v="2015-12-20T00:00:00"/>
    <x v="3"/>
    <d v="1899-12-30T13:56:21"/>
    <x v="2"/>
    <n v="16.75"/>
    <n v="16.75"/>
    <s v="M"/>
    <s v="Veggie"/>
    <s v="Eggplant, Artichokes, Tomatoes, Zucchini, Red Peppers, Garlic, Pesto Sauce"/>
    <s v="The Italian Vegetables Pizza"/>
  </r>
  <r>
    <n v="47435"/>
    <n v="20842"/>
    <s v="ital_veggie_s"/>
    <n v="1"/>
    <d v="2015-12-20T00:00:00"/>
    <x v="3"/>
    <d v="1899-12-30T13:56:21"/>
    <x v="2"/>
    <n v="12.75"/>
    <n v="12.75"/>
    <s v="S"/>
    <s v="Veggie"/>
    <s v="Eggplant, Artichokes, Tomatoes, Zucchini, Red Peppers, Garlic, Pesto Sauce"/>
    <s v="The Italian Vegetables Pizza"/>
  </r>
  <r>
    <n v="47436"/>
    <n v="20842"/>
    <s v="napolitana_s"/>
    <n v="1"/>
    <d v="2015-12-20T00:00:00"/>
    <x v="3"/>
    <d v="1899-12-30T13:56:21"/>
    <x v="2"/>
    <n v="12"/>
    <n v="12"/>
    <s v="S"/>
    <s v="Classic"/>
    <s v="Tomatoes, Anchovies, Green Olives, Red Onions, Garlic"/>
    <s v="The Napolitana Pizza"/>
  </r>
  <r>
    <n v="47437"/>
    <n v="20842"/>
    <s v="pepperoni_m"/>
    <n v="1"/>
    <d v="2015-12-20T00:00:00"/>
    <x v="3"/>
    <d v="1899-12-30T13:56:21"/>
    <x v="2"/>
    <n v="12.5"/>
    <n v="12.5"/>
    <s v="M"/>
    <s v="Classic"/>
    <s v="Mozzarella Cheese, Pepperoni"/>
    <s v="The Pepperoni Pizza"/>
  </r>
  <r>
    <n v="47438"/>
    <n v="20842"/>
    <s v="spicy_ital_l"/>
    <n v="1"/>
    <d v="2015-12-20T00:00:00"/>
    <x v="3"/>
    <d v="1899-12-30T13:56:21"/>
    <x v="2"/>
    <n v="20.75"/>
    <n v="20.75"/>
    <s v="L"/>
    <s v="Supreme"/>
    <s v="Capocollo, Tomatoes, Goat Cheese, Artichokes, Peperoncini verdi, Garlic"/>
    <s v="The Spicy Italian Pizza"/>
  </r>
  <r>
    <n v="47439"/>
    <n v="20842"/>
    <s v="thai_ckn_l"/>
    <n v="1"/>
    <d v="2015-12-20T00:00:00"/>
    <x v="3"/>
    <d v="1899-12-30T13:56:21"/>
    <x v="2"/>
    <n v="20.75"/>
    <n v="20.75"/>
    <s v="L"/>
    <s v="Chicken"/>
    <s v="Chicken, Pineapple, Tomatoes, Red Peppers, Thai Sweet Chilli Sauce"/>
    <s v="The Thai Chicken Pizza"/>
  </r>
  <r>
    <n v="47440"/>
    <n v="20843"/>
    <s v="prsc_argla_m"/>
    <n v="1"/>
    <d v="2015-12-20T00:00:00"/>
    <x v="3"/>
    <d v="1899-12-30T14:07:15"/>
    <x v="3"/>
    <n v="16.5"/>
    <n v="16.5"/>
    <s v="M"/>
    <s v="Supreme"/>
    <s v="Prosciutto di San Daniele, Arugula, Mozzarella Cheese"/>
    <s v="The Prosciutto and Arugula Pizza"/>
  </r>
  <r>
    <n v="47441"/>
    <n v="20844"/>
    <s v="pepperoni_m"/>
    <n v="1"/>
    <d v="2015-12-20T00:00:00"/>
    <x v="3"/>
    <d v="1899-12-30T14:36:48"/>
    <x v="3"/>
    <n v="12.5"/>
    <n v="12.5"/>
    <s v="M"/>
    <s v="Classic"/>
    <s v="Mozzarella Cheese, Pepperoni"/>
    <s v="The Pepperoni Pizza"/>
  </r>
  <r>
    <n v="47442"/>
    <n v="20845"/>
    <s v="hawaiian_l"/>
    <n v="1"/>
    <d v="2015-12-20T00:00:00"/>
    <x v="3"/>
    <d v="1899-12-30T14:48:21"/>
    <x v="3"/>
    <n v="16.5"/>
    <n v="16.5"/>
    <s v="L"/>
    <s v="Classic"/>
    <s v="Sliced Ham, Pineapple, Mozzarella Cheese"/>
    <s v="The Hawaiian Pizza"/>
  </r>
  <r>
    <n v="47443"/>
    <n v="20846"/>
    <s v="the_greek_l"/>
    <n v="1"/>
    <d v="2015-12-20T00:00:00"/>
    <x v="3"/>
    <d v="1899-12-30T14:48:33"/>
    <x v="3"/>
    <n v="20.5"/>
    <n v="20.5"/>
    <s v="L"/>
    <s v="Classic"/>
    <s v="Kalamata Olives, Feta Cheese, Tomatoes, Garlic, Beef Chuck Roast, Red Onions"/>
    <s v="The Greek Pizza"/>
  </r>
  <r>
    <n v="47444"/>
    <n v="20847"/>
    <s v="ckn_pesto_l"/>
    <n v="1"/>
    <d v="2015-12-20T00:00:00"/>
    <x v="3"/>
    <d v="1899-12-30T15:14:45"/>
    <x v="4"/>
    <n v="20.75"/>
    <n v="20.75"/>
    <s v="L"/>
    <s v="Chicken"/>
    <s v="Chicken, Tomatoes, Red Peppers, Spinach, Garlic, Pesto Sauce"/>
    <s v="The Chicken Pesto Pizza"/>
  </r>
  <r>
    <n v="47445"/>
    <n v="20847"/>
    <s v="peppr_salami_s"/>
    <n v="1"/>
    <d v="2015-12-20T00:00:00"/>
    <x v="3"/>
    <d v="1899-12-30T15:14:45"/>
    <x v="4"/>
    <n v="12.5"/>
    <n v="12.5"/>
    <s v="S"/>
    <s v="Supreme"/>
    <s v="Genoa Salami, Capocollo, Pepperoni, Tomatoes, Asiago Cheese, Garlic"/>
    <s v="The Pepper Salami Pizza"/>
  </r>
  <r>
    <n v="47446"/>
    <n v="20848"/>
    <s v="peppr_salami_s"/>
    <n v="1"/>
    <d v="2015-12-20T00:00:00"/>
    <x v="3"/>
    <d v="1899-12-30T15:26:45"/>
    <x v="4"/>
    <n v="12.5"/>
    <n v="12.5"/>
    <s v="S"/>
    <s v="Supreme"/>
    <s v="Genoa Salami, Capocollo, Pepperoni, Tomatoes, Asiago Cheese, Garlic"/>
    <s v="The Pepper Salami Pizza"/>
  </r>
  <r>
    <n v="47447"/>
    <n v="20849"/>
    <s v="five_cheese_l"/>
    <n v="1"/>
    <d v="2015-12-20T00:00:00"/>
    <x v="3"/>
    <d v="1899-12-30T16:25:42"/>
    <x v="5"/>
    <n v="18.5"/>
    <n v="18.5"/>
    <s v="L"/>
    <s v="Veggie"/>
    <s v="Mozzarella Cheese, Provolone Cheese, Smoked Gouda Cheese, Romano Cheese, Blue Cheese, Garlic"/>
    <s v="The Five Cheese Pizza"/>
  </r>
  <r>
    <n v="47448"/>
    <n v="20849"/>
    <s v="spinach_fet_l"/>
    <n v="1"/>
    <d v="2015-12-20T00:00:00"/>
    <x v="3"/>
    <d v="1899-12-30T16:25:42"/>
    <x v="5"/>
    <n v="20.25"/>
    <n v="20.25"/>
    <s v="L"/>
    <s v="Veggie"/>
    <s v="Spinach, Mushrooms, Red Onions, Feta Cheese, Garlic"/>
    <s v="The Spinach and Feta Pizza"/>
  </r>
  <r>
    <n v="47449"/>
    <n v="20850"/>
    <s v="napolitana_l"/>
    <n v="1"/>
    <d v="2015-12-20T00:00:00"/>
    <x v="3"/>
    <d v="1899-12-30T16:29:22"/>
    <x v="5"/>
    <n v="20.5"/>
    <n v="20.5"/>
    <s v="L"/>
    <s v="Classic"/>
    <s v="Tomatoes, Anchovies, Green Olives, Red Onions, Garlic"/>
    <s v="The Napolitana Pizza"/>
  </r>
  <r>
    <n v="47450"/>
    <n v="20851"/>
    <s v="big_meat_s"/>
    <n v="1"/>
    <d v="2015-12-20T00:00:00"/>
    <x v="3"/>
    <d v="1899-12-30T16:32:52"/>
    <x v="5"/>
    <n v="12"/>
    <n v="12"/>
    <s v="S"/>
    <s v="Classic"/>
    <s v="Bacon, Pepperoni, Italian Sausage, Chorizo Sausage"/>
    <s v="The Big Meat Pizza"/>
  </r>
  <r>
    <n v="47451"/>
    <n v="20851"/>
    <s v="ital_cpcllo_l"/>
    <n v="1"/>
    <d v="2015-12-20T00:00:00"/>
    <x v="3"/>
    <d v="1899-12-30T16:32:52"/>
    <x v="5"/>
    <n v="20.5"/>
    <n v="20.5"/>
    <s v="L"/>
    <s v="Classic"/>
    <s v="Capocollo, Red Peppers, Tomatoes, Goat Cheese, Garlic, Oregano"/>
    <s v="The Italian Capocollo Pizza"/>
  </r>
  <r>
    <n v="47452"/>
    <n v="20851"/>
    <s v="ital_veggie_m"/>
    <n v="1"/>
    <d v="2015-12-20T00:00:00"/>
    <x v="3"/>
    <d v="1899-12-30T16:32:52"/>
    <x v="5"/>
    <n v="16.75"/>
    <n v="16.75"/>
    <s v="M"/>
    <s v="Veggie"/>
    <s v="Eggplant, Artichokes, Tomatoes, Zucchini, Red Peppers, Garlic, Pesto Sauce"/>
    <s v="The Italian Vegetables Pizza"/>
  </r>
  <r>
    <n v="47453"/>
    <n v="20851"/>
    <s v="pep_msh_pep_l"/>
    <n v="1"/>
    <d v="2015-12-20T00:00:00"/>
    <x v="3"/>
    <d v="1899-12-30T16:32:52"/>
    <x v="5"/>
    <n v="17.5"/>
    <n v="17.5"/>
    <s v="L"/>
    <s v="Classic"/>
    <s v="Pepperoni, Mushrooms, Green Peppers"/>
    <s v="The Pepperoni, Mushroom, and Peppers Pizza"/>
  </r>
  <r>
    <n v="47454"/>
    <n v="20852"/>
    <s v="classic_dlx_s"/>
    <n v="1"/>
    <d v="2015-12-20T00:00:00"/>
    <x v="3"/>
    <d v="1899-12-30T16:36:49"/>
    <x v="5"/>
    <n v="12"/>
    <n v="12"/>
    <s v="S"/>
    <s v="Classic"/>
    <s v="Pepperoni, Mushrooms, Red Onions, Red Peppers, Bacon"/>
    <s v="The Classic Deluxe Pizza"/>
  </r>
  <r>
    <n v="47455"/>
    <n v="20852"/>
    <s v="ital_cpcllo_m"/>
    <n v="1"/>
    <d v="2015-12-20T00:00:00"/>
    <x v="3"/>
    <d v="1899-12-30T16:36:49"/>
    <x v="5"/>
    <n v="16"/>
    <n v="16"/>
    <s v="M"/>
    <s v="Classic"/>
    <s v="Capocollo, Red Peppers, Tomatoes, Goat Cheese, Garlic, Oregano"/>
    <s v="The Italian Capocollo Pizza"/>
  </r>
  <r>
    <n v="47456"/>
    <n v="20852"/>
    <s v="ital_supr_s"/>
    <n v="1"/>
    <d v="2015-12-20T00:00:00"/>
    <x v="3"/>
    <d v="1899-12-30T16:36:49"/>
    <x v="5"/>
    <n v="12.5"/>
    <n v="12.5"/>
    <s v="S"/>
    <s v="Supreme"/>
    <s v="Calabrese Salami, Capocollo, Tomatoes, Red Onions, Green Olives, Garlic"/>
    <s v="The Italian Supreme Pizza"/>
  </r>
  <r>
    <n v="47457"/>
    <n v="20853"/>
    <s v="classic_dlx_m"/>
    <n v="1"/>
    <d v="2015-12-20T00:00:00"/>
    <x v="3"/>
    <d v="1899-12-30T17:21:20"/>
    <x v="6"/>
    <n v="16"/>
    <n v="16"/>
    <s v="M"/>
    <s v="Classic"/>
    <s v="Pepperoni, Mushrooms, Red Onions, Red Peppers, Bacon"/>
    <s v="The Classic Deluxe Pizza"/>
  </r>
  <r>
    <n v="47458"/>
    <n v="20853"/>
    <s v="ital_cpcllo_s"/>
    <n v="1"/>
    <d v="2015-12-20T00:00:00"/>
    <x v="3"/>
    <d v="1899-12-30T17:21:20"/>
    <x v="6"/>
    <n v="12"/>
    <n v="12"/>
    <s v="S"/>
    <s v="Classic"/>
    <s v="Capocollo, Red Peppers, Tomatoes, Goat Cheese, Garlic, Oregano"/>
    <s v="The Italian Capocollo Pizza"/>
  </r>
  <r>
    <n v="47459"/>
    <n v="20853"/>
    <s v="the_greek_s"/>
    <n v="1"/>
    <d v="2015-12-20T00:00:00"/>
    <x v="3"/>
    <d v="1899-12-30T17:21:20"/>
    <x v="6"/>
    <n v="12"/>
    <n v="12"/>
    <s v="S"/>
    <s v="Classic"/>
    <s v="Kalamata Olives, Feta Cheese, Tomatoes, Garlic, Beef Chuck Roast, Red Onions"/>
    <s v="The Greek Pizza"/>
  </r>
  <r>
    <n v="47460"/>
    <n v="20854"/>
    <s v="ital_supr_m"/>
    <n v="1"/>
    <d v="2015-12-20T00:00:00"/>
    <x v="3"/>
    <d v="1899-12-30T17:23:53"/>
    <x v="6"/>
    <n v="16.5"/>
    <n v="16.5"/>
    <s v="M"/>
    <s v="Supreme"/>
    <s v="Calabrese Salami, Capocollo, Tomatoes, Red Onions, Green Olives, Garlic"/>
    <s v="The Italian Supreme Pizza"/>
  </r>
  <r>
    <n v="47461"/>
    <n v="20854"/>
    <s v="veggie_veg_s"/>
    <n v="1"/>
    <d v="2015-12-20T00:00:00"/>
    <x v="3"/>
    <d v="1899-12-30T17:23:53"/>
    <x v="6"/>
    <n v="12"/>
    <n v="12"/>
    <s v="S"/>
    <s v="Veggie"/>
    <s v="Mushrooms, Tomatoes, Red Peppers, Green Peppers, Red Onions, Zucchini, Spinach, Garlic"/>
    <s v="The Vegetables + Vegetables Pizza"/>
  </r>
  <r>
    <n v="47462"/>
    <n v="20855"/>
    <s v="napolitana_m"/>
    <n v="1"/>
    <d v="2015-12-20T00:00:00"/>
    <x v="3"/>
    <d v="1899-12-30T17:41:41"/>
    <x v="6"/>
    <n v="16"/>
    <n v="16"/>
    <s v="M"/>
    <s v="Classic"/>
    <s v="Tomatoes, Anchovies, Green Olives, Red Onions, Garlic"/>
    <s v="The Napolitana Pizza"/>
  </r>
  <r>
    <n v="47463"/>
    <n v="20856"/>
    <s v="bbq_ckn_m"/>
    <n v="1"/>
    <d v="2015-12-20T00:00:00"/>
    <x v="3"/>
    <d v="1899-12-30T18:03:47"/>
    <x v="7"/>
    <n v="16.75"/>
    <n v="16.75"/>
    <s v="M"/>
    <s v="Chicken"/>
    <s v="Barbecued Chicken, Red Peppers, Green Peppers, Tomatoes, Red Onions, Barbecue Sauce"/>
    <s v="The Barbecue Chicken Pizza"/>
  </r>
  <r>
    <n v="47464"/>
    <n v="20856"/>
    <s v="ital_cpcllo_l"/>
    <n v="1"/>
    <d v="2015-12-20T00:00:00"/>
    <x v="3"/>
    <d v="1899-12-30T18:03:47"/>
    <x v="7"/>
    <n v="20.5"/>
    <n v="20.5"/>
    <s v="L"/>
    <s v="Classic"/>
    <s v="Capocollo, Red Peppers, Tomatoes, Goat Cheese, Garlic, Oregano"/>
    <s v="The Italian Capocollo Pizza"/>
  </r>
  <r>
    <n v="47465"/>
    <n v="20857"/>
    <s v="pepperoni_l"/>
    <n v="1"/>
    <d v="2015-12-20T00:00:00"/>
    <x v="3"/>
    <d v="1899-12-30T18:06:40"/>
    <x v="7"/>
    <n v="15.25"/>
    <n v="15.25"/>
    <s v="L"/>
    <s v="Classic"/>
    <s v="Mozzarella Cheese, Pepperoni"/>
    <s v="The Pepperoni Pizza"/>
  </r>
  <r>
    <n v="47466"/>
    <n v="20857"/>
    <s v="veggie_veg_m"/>
    <n v="1"/>
    <d v="2015-12-20T00:00:00"/>
    <x v="3"/>
    <d v="1899-12-30T18:06:40"/>
    <x v="7"/>
    <n v="16"/>
    <n v="16"/>
    <s v="M"/>
    <s v="Veggie"/>
    <s v="Mushrooms, Tomatoes, Red Peppers, Green Peppers, Red Onions, Zucchini, Spinach, Garlic"/>
    <s v="The Vegetables + Vegetables Pizza"/>
  </r>
  <r>
    <n v="47467"/>
    <n v="20858"/>
    <s v="big_meat_s"/>
    <n v="1"/>
    <d v="2015-12-20T00:00:00"/>
    <x v="3"/>
    <d v="1899-12-30T18:19:47"/>
    <x v="7"/>
    <n v="12"/>
    <n v="12"/>
    <s v="S"/>
    <s v="Classic"/>
    <s v="Bacon, Pepperoni, Italian Sausage, Chorizo Sausage"/>
    <s v="The Big Meat Pizza"/>
  </r>
  <r>
    <n v="47468"/>
    <n v="20858"/>
    <s v="classic_dlx_l"/>
    <n v="1"/>
    <d v="2015-12-20T00:00:00"/>
    <x v="3"/>
    <d v="1899-12-30T18:19:47"/>
    <x v="7"/>
    <n v="20.5"/>
    <n v="20.5"/>
    <s v="L"/>
    <s v="Classic"/>
    <s v="Pepperoni, Mushrooms, Red Onions, Red Peppers, Bacon"/>
    <s v="The Classic Deluxe Pizza"/>
  </r>
  <r>
    <n v="47469"/>
    <n v="20858"/>
    <s v="ital_veggie_m"/>
    <n v="1"/>
    <d v="2015-12-20T00:00:00"/>
    <x v="3"/>
    <d v="1899-12-30T18:19:47"/>
    <x v="7"/>
    <n v="16.75"/>
    <n v="16.75"/>
    <s v="M"/>
    <s v="Veggie"/>
    <s v="Eggplant, Artichokes, Tomatoes, Zucchini, Red Peppers, Garlic, Pesto Sauce"/>
    <s v="The Italian Vegetables Pizza"/>
  </r>
  <r>
    <n v="47470"/>
    <n v="20858"/>
    <s v="thai_ckn_l"/>
    <n v="1"/>
    <d v="2015-12-20T00:00:00"/>
    <x v="3"/>
    <d v="1899-12-30T18:19:47"/>
    <x v="7"/>
    <n v="20.75"/>
    <n v="20.75"/>
    <s v="L"/>
    <s v="Chicken"/>
    <s v="Chicken, Pineapple, Tomatoes, Red Peppers, Thai Sweet Chilli Sauce"/>
    <s v="The Thai Chicken Pizza"/>
  </r>
  <r>
    <n v="47471"/>
    <n v="20859"/>
    <s v="ckn_alfredo_m"/>
    <n v="1"/>
    <d v="2015-12-20T00:00:00"/>
    <x v="3"/>
    <d v="1899-12-30T18:28:25"/>
    <x v="7"/>
    <n v="16.75"/>
    <n v="16.75"/>
    <s v="M"/>
    <s v="Chicken"/>
    <s v="Chicken, Red Onions, Red Peppers, Mushrooms, Asiago Cheese, Alfredo Sauce"/>
    <s v="The Chicken Alfredo Pizza"/>
  </r>
  <r>
    <n v="47472"/>
    <n v="20859"/>
    <s v="classic_dlx_s"/>
    <n v="1"/>
    <d v="2015-12-20T00:00:00"/>
    <x v="3"/>
    <d v="1899-12-30T18:28:25"/>
    <x v="7"/>
    <n v="12"/>
    <n v="12"/>
    <s v="S"/>
    <s v="Classic"/>
    <s v="Pepperoni, Mushrooms, Red Onions, Red Peppers, Bacon"/>
    <s v="The Classic Deluxe Pizza"/>
  </r>
  <r>
    <n v="47473"/>
    <n v="20859"/>
    <s v="hawaiian_l"/>
    <n v="1"/>
    <d v="2015-12-20T00:00:00"/>
    <x v="3"/>
    <d v="1899-12-30T18:28:25"/>
    <x v="7"/>
    <n v="16.5"/>
    <n v="16.5"/>
    <s v="L"/>
    <s v="Classic"/>
    <s v="Sliced Ham, Pineapple, Mozzarella Cheese"/>
    <s v="The Hawaiian Pizza"/>
  </r>
  <r>
    <n v="47474"/>
    <n v="20859"/>
    <s v="spinach_supr_l"/>
    <n v="1"/>
    <d v="2015-12-20T00:00:00"/>
    <x v="3"/>
    <d v="1899-12-30T18:28:25"/>
    <x v="7"/>
    <n v="20.75"/>
    <n v="20.75"/>
    <s v="L"/>
    <s v="Supreme"/>
    <s v="Spinach, Red Onions, Pepperoni, Tomatoes, Artichokes, Kalamata Olives, Garlic, Asiago Cheese"/>
    <s v="The Spinach Supreme Pizza"/>
  </r>
  <r>
    <n v="47475"/>
    <n v="20860"/>
    <s v="big_meat_s"/>
    <n v="1"/>
    <d v="2015-12-20T00:00:00"/>
    <x v="3"/>
    <d v="1899-12-30T18:36:26"/>
    <x v="7"/>
    <n v="12"/>
    <n v="12"/>
    <s v="S"/>
    <s v="Classic"/>
    <s v="Bacon, Pepperoni, Italian Sausage, Chorizo Sausage"/>
    <s v="The Big Meat Pizza"/>
  </r>
  <r>
    <n v="47476"/>
    <n v="20860"/>
    <s v="pep_msh_pep_m"/>
    <n v="1"/>
    <d v="2015-12-20T00:00:00"/>
    <x v="3"/>
    <d v="1899-12-30T18:36:26"/>
    <x v="7"/>
    <n v="14.5"/>
    <n v="14.5"/>
    <s v="M"/>
    <s v="Classic"/>
    <s v="Pepperoni, Mushrooms, Green Peppers"/>
    <s v="The Pepperoni, Mushroom, and Peppers Pizza"/>
  </r>
  <r>
    <n v="47477"/>
    <n v="20860"/>
    <s v="southw_ckn_l"/>
    <n v="1"/>
    <d v="2015-12-20T00:00:00"/>
    <x v="3"/>
    <d v="1899-12-30T18:36:26"/>
    <x v="7"/>
    <n v="20.75"/>
    <n v="20.75"/>
    <s v="L"/>
    <s v="Chicken"/>
    <s v="Chicken, Tomatoes, Red Peppers, Red Onions, Jalapeno Peppers, Corn, Cilantro, Chipotle Sauce"/>
    <s v="The Southwest Chicken Pizza"/>
  </r>
  <r>
    <n v="47478"/>
    <n v="20861"/>
    <s v="bbq_ckn_m"/>
    <n v="1"/>
    <d v="2015-12-20T00:00:00"/>
    <x v="3"/>
    <d v="1899-12-30T19:00:32"/>
    <x v="8"/>
    <n v="16.75"/>
    <n v="16.75"/>
    <s v="M"/>
    <s v="Chicken"/>
    <s v="Barbecued Chicken, Red Peppers, Green Peppers, Tomatoes, Red Onions, Barbecue Sauce"/>
    <s v="The Barbecue Chicken Pizza"/>
  </r>
  <r>
    <n v="47479"/>
    <n v="20861"/>
    <s v="spinach_fet_m"/>
    <n v="1"/>
    <d v="2015-12-20T00:00:00"/>
    <x v="3"/>
    <d v="1899-12-30T19:00:32"/>
    <x v="8"/>
    <n v="16"/>
    <n v="16"/>
    <s v="M"/>
    <s v="Veggie"/>
    <s v="Spinach, Mushrooms, Red Onions, Feta Cheese, Garlic"/>
    <s v="The Spinach and Feta Pizza"/>
  </r>
  <r>
    <n v="47480"/>
    <n v="20862"/>
    <s v="veggie_veg_l"/>
    <n v="1"/>
    <d v="2015-12-20T00:00:00"/>
    <x v="3"/>
    <d v="1899-12-30T19:04:16"/>
    <x v="8"/>
    <n v="20.25"/>
    <n v="20.25"/>
    <s v="L"/>
    <s v="Veggie"/>
    <s v="Mushrooms, Tomatoes, Red Peppers, Green Peppers, Red Onions, Zucchini, Spinach, Garlic"/>
    <s v="The Vegetables + Vegetables Pizza"/>
  </r>
  <r>
    <n v="47481"/>
    <n v="20863"/>
    <s v="bbq_ckn_l"/>
    <n v="1"/>
    <d v="2015-12-20T00:00:00"/>
    <x v="3"/>
    <d v="1899-12-30T19:08:45"/>
    <x v="8"/>
    <n v="20.75"/>
    <n v="20.75"/>
    <s v="L"/>
    <s v="Chicken"/>
    <s v="Barbecued Chicken, Red Peppers, Green Peppers, Tomatoes, Red Onions, Barbecue Sauce"/>
    <s v="The Barbecue Chicken Pizza"/>
  </r>
  <r>
    <n v="47482"/>
    <n v="20863"/>
    <s v="ckn_pesto_s"/>
    <n v="1"/>
    <d v="2015-12-20T00:00:00"/>
    <x v="3"/>
    <d v="1899-12-30T19:08:45"/>
    <x v="8"/>
    <n v="12.75"/>
    <n v="12.75"/>
    <s v="S"/>
    <s v="Chicken"/>
    <s v="Chicken, Tomatoes, Red Peppers, Spinach, Garlic, Pesto Sauce"/>
    <s v="The Chicken Pesto Pizza"/>
  </r>
  <r>
    <n v="47483"/>
    <n v="20863"/>
    <s v="prsc_argla_l"/>
    <n v="1"/>
    <d v="2015-12-20T00:00:00"/>
    <x v="3"/>
    <d v="1899-12-30T19:08:45"/>
    <x v="8"/>
    <n v="20.75"/>
    <n v="20.75"/>
    <s v="L"/>
    <s v="Supreme"/>
    <s v="Prosciutto di San Daniele, Arugula, Mozzarella Cheese"/>
    <s v="The Prosciutto and Arugula Pizza"/>
  </r>
  <r>
    <n v="47484"/>
    <n v="20863"/>
    <s v="spin_pesto_m"/>
    <n v="1"/>
    <d v="2015-12-20T00:00:00"/>
    <x v="3"/>
    <d v="1899-12-30T19:08:45"/>
    <x v="8"/>
    <n v="16.5"/>
    <n v="16.5"/>
    <s v="M"/>
    <s v="Veggie"/>
    <s v="Spinach, Artichokes, Tomatoes, Sun-dried Tomatoes, Garlic, Pesto Sauce"/>
    <s v="The Spinach Pesto Pizza"/>
  </r>
  <r>
    <n v="47485"/>
    <n v="20864"/>
    <s v="ital_veggie_m"/>
    <n v="1"/>
    <d v="2015-12-20T00:00:00"/>
    <x v="3"/>
    <d v="1899-12-30T19:09:31"/>
    <x v="8"/>
    <n v="16.75"/>
    <n v="16.75"/>
    <s v="M"/>
    <s v="Veggie"/>
    <s v="Eggplant, Artichokes, Tomatoes, Zucchini, Red Peppers, Garlic, Pesto Sauce"/>
    <s v="The Italian Vegetables Pizza"/>
  </r>
  <r>
    <n v="47486"/>
    <n v="20864"/>
    <s v="mediterraneo_l"/>
    <n v="1"/>
    <d v="2015-12-20T00:00:00"/>
    <x v="3"/>
    <d v="1899-12-30T19:09:31"/>
    <x v="8"/>
    <n v="20.25"/>
    <n v="20.25"/>
    <s v="L"/>
    <s v="Veggie"/>
    <s v="Spinach, Artichokes, Kalamata Olives, Sun-dried Tomatoes, Feta Cheese, Plum Tomatoes, Red Onions"/>
    <s v="The Mediterranean Pizza"/>
  </r>
  <r>
    <n v="47487"/>
    <n v="20864"/>
    <s v="sicilian_s"/>
    <n v="1"/>
    <d v="2015-12-20T00:00:00"/>
    <x v="3"/>
    <d v="1899-12-30T19:09:31"/>
    <x v="8"/>
    <n v="12.25"/>
    <n v="12.25"/>
    <s v="S"/>
    <s v="Supreme"/>
    <s v="Coarse Sicilian Salami, Tomatoes, Green Olives, Luganega Sausage, Onions, Garlic"/>
    <s v="The Sicilian Pizza"/>
  </r>
  <r>
    <n v="47488"/>
    <n v="20865"/>
    <s v="ital_supr_l"/>
    <n v="1"/>
    <d v="2015-12-20T00:00:00"/>
    <x v="3"/>
    <d v="1899-12-30T19:15:11"/>
    <x v="8"/>
    <n v="20.75"/>
    <n v="20.75"/>
    <s v="L"/>
    <s v="Supreme"/>
    <s v="Calabrese Salami, Capocollo, Tomatoes, Red Onions, Green Olives, Garlic"/>
    <s v="The Italian Supreme Pizza"/>
  </r>
  <r>
    <n v="47489"/>
    <n v="20866"/>
    <s v="spinach_fet_m"/>
    <n v="1"/>
    <d v="2015-12-20T00:00:00"/>
    <x v="3"/>
    <d v="1899-12-30T19:16:20"/>
    <x v="8"/>
    <n v="16"/>
    <n v="16"/>
    <s v="M"/>
    <s v="Veggie"/>
    <s v="Spinach, Mushrooms, Red Onions, Feta Cheese, Garlic"/>
    <s v="The Spinach and Feta Pizza"/>
  </r>
  <r>
    <n v="47490"/>
    <n v="20866"/>
    <s v="the_greek_xxl"/>
    <n v="1"/>
    <d v="2015-12-20T00:00:00"/>
    <x v="3"/>
    <d v="1899-12-30T19:16:20"/>
    <x v="8"/>
    <n v="35.950000000000003"/>
    <n v="35.950000000000003"/>
    <s v="XXL"/>
    <s v="Classic"/>
    <s v="Kalamata Olives, Feta Cheese, Tomatoes, Garlic, Beef Chuck Roast, Red Onions"/>
    <s v="The Greek Pizza"/>
  </r>
  <r>
    <n v="47491"/>
    <n v="20867"/>
    <s v="calabrese_l"/>
    <n v="1"/>
    <d v="2015-12-20T00:00:00"/>
    <x v="3"/>
    <d v="1899-12-30T19:22:56"/>
    <x v="8"/>
    <n v="20.25"/>
    <n v="20.25"/>
    <s v="L"/>
    <s v="Supreme"/>
    <s v="慛duja Salami, Pancetta, Tomatoes, Red Onions, Friggitello Peppers, Garlic"/>
    <s v="The Calabrese Pizza"/>
  </r>
  <r>
    <n v="47492"/>
    <n v="20867"/>
    <s v="classic_dlx_l"/>
    <n v="1"/>
    <d v="2015-12-20T00:00:00"/>
    <x v="3"/>
    <d v="1899-12-30T19:22:56"/>
    <x v="8"/>
    <n v="20.5"/>
    <n v="20.5"/>
    <s v="L"/>
    <s v="Classic"/>
    <s v="Pepperoni, Mushrooms, Red Onions, Red Peppers, Bacon"/>
    <s v="The Classic Deluxe Pizza"/>
  </r>
  <r>
    <n v="47493"/>
    <n v="20868"/>
    <s v="cali_ckn_m"/>
    <n v="1"/>
    <d v="2015-12-20T00:00:00"/>
    <x v="3"/>
    <d v="1899-12-30T19:24:36"/>
    <x v="8"/>
    <n v="16.75"/>
    <n v="16.75"/>
    <s v="M"/>
    <s v="Chicken"/>
    <s v="Chicken, Artichoke, Spinach, Garlic, Jalapeno Peppers, Fontina Cheese, Gouda Cheese"/>
    <s v="The California Chicken Pizza"/>
  </r>
  <r>
    <n v="47494"/>
    <n v="20868"/>
    <s v="hawaiian_s"/>
    <n v="1"/>
    <d v="2015-12-20T00:00:00"/>
    <x v="3"/>
    <d v="1899-12-30T19:24:36"/>
    <x v="8"/>
    <n v="10.5"/>
    <n v="10.5"/>
    <s v="S"/>
    <s v="Classic"/>
    <s v="Sliced Ham, Pineapple, Mozzarella Cheese"/>
    <s v="The Hawaiian Pizza"/>
  </r>
  <r>
    <n v="47495"/>
    <n v="20869"/>
    <s v="cali_ckn_s"/>
    <n v="1"/>
    <d v="2015-12-20T00:00:00"/>
    <x v="3"/>
    <d v="1899-12-30T19:27:01"/>
    <x v="8"/>
    <n v="12.75"/>
    <n v="12.75"/>
    <s v="S"/>
    <s v="Chicken"/>
    <s v="Chicken, Artichoke, Spinach, Garlic, Jalapeno Peppers, Fontina Cheese, Gouda Cheese"/>
    <s v="The California Chicken Pizza"/>
  </r>
  <r>
    <n v="47496"/>
    <n v="20869"/>
    <s v="sicilian_l"/>
    <n v="1"/>
    <d v="2015-12-20T00:00:00"/>
    <x v="3"/>
    <d v="1899-12-30T19:27:01"/>
    <x v="8"/>
    <n v="20.25"/>
    <n v="20.25"/>
    <s v="L"/>
    <s v="Supreme"/>
    <s v="Coarse Sicilian Salami, Tomatoes, Green Olives, Luganega Sausage, Onions, Garlic"/>
    <s v="The Sicilian Pizza"/>
  </r>
  <r>
    <n v="47497"/>
    <n v="20870"/>
    <s v="bbq_ckn_m"/>
    <n v="1"/>
    <d v="2015-12-20T00:00:00"/>
    <x v="3"/>
    <d v="1899-12-30T19:38:25"/>
    <x v="8"/>
    <n v="16.75"/>
    <n v="16.75"/>
    <s v="M"/>
    <s v="Chicken"/>
    <s v="Barbecued Chicken, Red Peppers, Green Peppers, Tomatoes, Red Onions, Barbecue Sauce"/>
    <s v="The Barbecue Chicken Pizza"/>
  </r>
  <r>
    <n v="47498"/>
    <n v="20870"/>
    <s v="napolitana_l"/>
    <n v="1"/>
    <d v="2015-12-20T00:00:00"/>
    <x v="3"/>
    <d v="1899-12-30T19:38:25"/>
    <x v="8"/>
    <n v="20.5"/>
    <n v="20.5"/>
    <s v="L"/>
    <s v="Classic"/>
    <s v="Tomatoes, Anchovies, Green Olives, Red Onions, Garlic"/>
    <s v="The Napolitana Pizza"/>
  </r>
  <r>
    <n v="47499"/>
    <n v="20871"/>
    <s v="mediterraneo_l"/>
    <n v="1"/>
    <d v="2015-12-20T00:00:00"/>
    <x v="3"/>
    <d v="1899-12-30T19:38:32"/>
    <x v="8"/>
    <n v="20.25"/>
    <n v="20.25"/>
    <s v="L"/>
    <s v="Veggie"/>
    <s v="Spinach, Artichokes, Kalamata Olives, Sun-dried Tomatoes, Feta Cheese, Plum Tomatoes, Red Onions"/>
    <s v="The Mediterranean Pizza"/>
  </r>
  <r>
    <n v="47500"/>
    <n v="20871"/>
    <s v="prsc_argla_m"/>
    <n v="1"/>
    <d v="2015-12-20T00:00:00"/>
    <x v="3"/>
    <d v="1899-12-30T19:38:32"/>
    <x v="8"/>
    <n v="16.5"/>
    <n v="16.5"/>
    <s v="M"/>
    <s v="Supreme"/>
    <s v="Prosciutto di San Daniele, Arugula, Mozzarella Cheese"/>
    <s v="The Prosciutto and Arugula Pizza"/>
  </r>
  <r>
    <n v="47501"/>
    <n v="20871"/>
    <s v="the_greek_xl"/>
    <n v="1"/>
    <d v="2015-12-20T00:00:00"/>
    <x v="3"/>
    <d v="1899-12-30T19:38:32"/>
    <x v="8"/>
    <n v="25.5"/>
    <n v="25.5"/>
    <s v="XL"/>
    <s v="Classic"/>
    <s v="Kalamata Olives, Feta Cheese, Tomatoes, Garlic, Beef Chuck Roast, Red Onions"/>
    <s v="The Greek Pizza"/>
  </r>
  <r>
    <n v="47502"/>
    <n v="20872"/>
    <s v="spicy_ital_s"/>
    <n v="1"/>
    <d v="2015-12-20T00:00:00"/>
    <x v="3"/>
    <d v="1899-12-30T20:02:22"/>
    <x v="9"/>
    <n v="12.5"/>
    <n v="12.5"/>
    <s v="S"/>
    <s v="Supreme"/>
    <s v="Capocollo, Tomatoes, Goat Cheese, Artichokes, Peperoncini verdi, Garlic"/>
    <s v="The Spicy Italian Pizza"/>
  </r>
  <r>
    <n v="47503"/>
    <n v="20873"/>
    <s v="cali_ckn_l"/>
    <n v="1"/>
    <d v="2015-12-20T00:00:00"/>
    <x v="3"/>
    <d v="1899-12-30T20:07:25"/>
    <x v="9"/>
    <n v="20.75"/>
    <n v="20.75"/>
    <s v="L"/>
    <s v="Chicken"/>
    <s v="Chicken, Artichoke, Spinach, Garlic, Jalapeno Peppers, Fontina Cheese, Gouda Cheese"/>
    <s v="The California Chicken Pizza"/>
  </r>
  <r>
    <n v="47504"/>
    <n v="20873"/>
    <s v="pepperoni_l"/>
    <n v="1"/>
    <d v="2015-12-20T00:00:00"/>
    <x v="3"/>
    <d v="1899-12-30T20:07:25"/>
    <x v="9"/>
    <n v="15.25"/>
    <n v="15.25"/>
    <s v="L"/>
    <s v="Classic"/>
    <s v="Mozzarella Cheese, Pepperoni"/>
    <s v="The Pepperoni Pizza"/>
  </r>
  <r>
    <n v="47505"/>
    <n v="20874"/>
    <s v="ital_supr_m"/>
    <n v="1"/>
    <d v="2015-12-20T00:00:00"/>
    <x v="3"/>
    <d v="1899-12-30T20:19:45"/>
    <x v="9"/>
    <n v="16.5"/>
    <n v="16.5"/>
    <s v="M"/>
    <s v="Supreme"/>
    <s v="Calabrese Salami, Capocollo, Tomatoes, Red Onions, Green Olives, Garlic"/>
    <s v="The Italian Supreme Pizza"/>
  </r>
  <r>
    <n v="47506"/>
    <n v="20874"/>
    <s v="ital_veggie_s"/>
    <n v="1"/>
    <d v="2015-12-20T00:00:00"/>
    <x v="3"/>
    <d v="1899-12-30T20:19:45"/>
    <x v="9"/>
    <n v="12.75"/>
    <n v="12.75"/>
    <s v="S"/>
    <s v="Veggie"/>
    <s v="Eggplant, Artichokes, Tomatoes, Zucchini, Red Peppers, Garlic, Pesto Sauce"/>
    <s v="The Italian Vegetables Pizza"/>
  </r>
  <r>
    <n v="47507"/>
    <n v="20874"/>
    <s v="thai_ckn_l"/>
    <n v="1"/>
    <d v="2015-12-20T00:00:00"/>
    <x v="3"/>
    <d v="1899-12-30T20:19:45"/>
    <x v="9"/>
    <n v="20.75"/>
    <n v="20.75"/>
    <s v="L"/>
    <s v="Chicken"/>
    <s v="Chicken, Pineapple, Tomatoes, Red Peppers, Thai Sweet Chilli Sauce"/>
    <s v="The Thai Chicken Pizza"/>
  </r>
  <r>
    <n v="47508"/>
    <n v="20875"/>
    <s v="hawaiian_m"/>
    <n v="1"/>
    <d v="2015-12-20T00:00:00"/>
    <x v="3"/>
    <d v="1899-12-30T20:34:07"/>
    <x v="9"/>
    <n v="13.25"/>
    <n v="13.25"/>
    <s v="M"/>
    <s v="Classic"/>
    <s v="Sliced Ham, Pineapple, Mozzarella Cheese"/>
    <s v="The Hawaiian Pizza"/>
  </r>
  <r>
    <n v="47509"/>
    <n v="20875"/>
    <s v="prsc_argla_s"/>
    <n v="1"/>
    <d v="2015-12-20T00:00:00"/>
    <x v="3"/>
    <d v="1899-12-30T20:34:07"/>
    <x v="9"/>
    <n v="12.5"/>
    <n v="12.5"/>
    <s v="S"/>
    <s v="Supreme"/>
    <s v="Prosciutto di San Daniele, Arugula, Mozzarella Cheese"/>
    <s v="The Prosciutto and Arugula Pizza"/>
  </r>
  <r>
    <n v="47510"/>
    <n v="20875"/>
    <s v="spinach_fet_m"/>
    <n v="1"/>
    <d v="2015-12-20T00:00:00"/>
    <x v="3"/>
    <d v="1899-12-30T20:34:07"/>
    <x v="9"/>
    <n v="16"/>
    <n v="16"/>
    <s v="M"/>
    <s v="Veggie"/>
    <s v="Spinach, Mushrooms, Red Onions, Feta Cheese, Garlic"/>
    <s v="The Spinach and Feta Pizza"/>
  </r>
  <r>
    <n v="47511"/>
    <n v="20876"/>
    <s v="spinach_supr_m"/>
    <n v="1"/>
    <d v="2015-12-20T00:00:00"/>
    <x v="3"/>
    <d v="1899-12-30T20:39:10"/>
    <x v="9"/>
    <n v="16.5"/>
    <n v="16.5"/>
    <s v="M"/>
    <s v="Supreme"/>
    <s v="Spinach, Red Onions, Pepperoni, Tomatoes, Artichokes, Kalamata Olives, Garlic, Asiago Cheese"/>
    <s v="The Spinach Supreme Pizza"/>
  </r>
  <r>
    <n v="47512"/>
    <n v="20877"/>
    <s v="bbq_ckn_m"/>
    <n v="1"/>
    <d v="2015-12-20T00:00:00"/>
    <x v="3"/>
    <d v="1899-12-30T20:40:06"/>
    <x v="9"/>
    <n v="16.75"/>
    <n v="16.75"/>
    <s v="M"/>
    <s v="Chicken"/>
    <s v="Barbecued Chicken, Red Peppers, Green Peppers, Tomatoes, Red Onions, Barbecue Sauce"/>
    <s v="The Barbecue Chicken Pizza"/>
  </r>
  <r>
    <n v="47513"/>
    <n v="20877"/>
    <s v="classic_dlx_l"/>
    <n v="1"/>
    <d v="2015-12-20T00:00:00"/>
    <x v="3"/>
    <d v="1899-12-30T20:40:06"/>
    <x v="9"/>
    <n v="20.5"/>
    <n v="20.5"/>
    <s v="L"/>
    <s v="Classic"/>
    <s v="Pepperoni, Mushrooms, Red Onions, Red Peppers, Bacon"/>
    <s v="The Classic Deluxe Pizza"/>
  </r>
  <r>
    <n v="47514"/>
    <n v="20878"/>
    <s v="big_meat_s"/>
    <n v="1"/>
    <d v="2015-12-20T00:00:00"/>
    <x v="3"/>
    <d v="1899-12-30T20:55:11"/>
    <x v="9"/>
    <n v="12"/>
    <n v="12"/>
    <s v="S"/>
    <s v="Classic"/>
    <s v="Bacon, Pepperoni, Italian Sausage, Chorizo Sausage"/>
    <s v="The Big Meat Pizza"/>
  </r>
  <r>
    <n v="47515"/>
    <n v="20879"/>
    <s v="ckn_pesto_l"/>
    <n v="1"/>
    <d v="2015-12-20T00:00:00"/>
    <x v="3"/>
    <d v="1899-12-30T22:00:53"/>
    <x v="11"/>
    <n v="20.75"/>
    <n v="20.75"/>
    <s v="L"/>
    <s v="Chicken"/>
    <s v="Chicken, Tomatoes, Red Peppers, Spinach, Garlic, Pesto Sauce"/>
    <s v="The Chicken Pesto Pizza"/>
  </r>
  <r>
    <n v="47516"/>
    <n v="20880"/>
    <s v="ckn_pesto_l"/>
    <n v="1"/>
    <d v="2015-12-20T00:00:00"/>
    <x v="3"/>
    <d v="1899-12-30T22:16:54"/>
    <x v="11"/>
    <n v="20.75"/>
    <n v="20.75"/>
    <s v="L"/>
    <s v="Chicken"/>
    <s v="Chicken, Tomatoes, Red Peppers, Spinach, Garlic, Pesto Sauce"/>
    <s v="The Chicken Pesto Pizza"/>
  </r>
  <r>
    <n v="47517"/>
    <n v="20881"/>
    <s v="cali_ckn_m"/>
    <n v="1"/>
    <d v="2015-12-20T00:00:00"/>
    <x v="3"/>
    <d v="1899-12-30T22:25:20"/>
    <x v="11"/>
    <n v="16.75"/>
    <n v="16.75"/>
    <s v="M"/>
    <s v="Chicken"/>
    <s v="Chicken, Artichoke, Spinach, Garlic, Jalapeno Peppers, Fontina Cheese, Gouda Cheese"/>
    <s v="The California Chicken Pizza"/>
  </r>
  <r>
    <n v="47518"/>
    <n v="20882"/>
    <s v="peppr_salami_m"/>
    <n v="1"/>
    <d v="2015-12-21T00:00:00"/>
    <x v="4"/>
    <d v="1899-12-30T11:20:26"/>
    <x v="0"/>
    <n v="16.5"/>
    <n v="16.5"/>
    <s v="M"/>
    <s v="Supreme"/>
    <s v="Genoa Salami, Capocollo, Pepperoni, Tomatoes, Asiago Cheese, Garlic"/>
    <s v="The Pepper Salami Pizza"/>
  </r>
  <r>
    <n v="47519"/>
    <n v="20883"/>
    <s v="big_meat_s"/>
    <n v="1"/>
    <d v="2015-12-21T00:00:00"/>
    <x v="4"/>
    <d v="1899-12-30T11:23:36"/>
    <x v="0"/>
    <n v="12"/>
    <n v="12"/>
    <s v="S"/>
    <s v="Classic"/>
    <s v="Bacon, Pepperoni, Italian Sausage, Chorizo Sausage"/>
    <s v="The Big Meat Pizza"/>
  </r>
  <r>
    <n v="47520"/>
    <n v="20883"/>
    <s v="calabrese_m"/>
    <n v="1"/>
    <d v="2015-12-21T00:00:00"/>
    <x v="4"/>
    <d v="1899-12-30T11:23:36"/>
    <x v="0"/>
    <n v="16.25"/>
    <n v="16.25"/>
    <s v="M"/>
    <s v="Supreme"/>
    <s v="慛duja Salami, Pancetta, Tomatoes, Red Onions, Friggitello Peppers, Garlic"/>
    <s v="The Calabrese Pizza"/>
  </r>
  <r>
    <n v="47521"/>
    <n v="20884"/>
    <s v="four_cheese_l"/>
    <n v="1"/>
    <d v="2015-12-21T00:00:00"/>
    <x v="4"/>
    <d v="1899-12-30T11:27:01"/>
    <x v="0"/>
    <n v="17.95"/>
    <n v="17.95"/>
    <s v="L"/>
    <s v="Veggie"/>
    <s v="Ricotta Cheese, Gorgonzola Piccante Cheese, Mozzarella Cheese, Parmigiano Reggiano Cheese, Garlic"/>
    <s v="The Four Cheese Pizza"/>
  </r>
  <r>
    <n v="47522"/>
    <n v="20884"/>
    <s v="four_cheese_m"/>
    <n v="1"/>
    <d v="2015-12-21T00:00:00"/>
    <x v="4"/>
    <d v="1899-12-30T11:27:01"/>
    <x v="0"/>
    <n v="14.75"/>
    <n v="14.75"/>
    <s v="M"/>
    <s v="Veggie"/>
    <s v="Ricotta Cheese, Gorgonzola Piccante Cheese, Mozzarella Cheese, Parmigiano Reggiano Cheese, Garlic"/>
    <s v="The Four Cheese Pizza"/>
  </r>
  <r>
    <n v="47523"/>
    <n v="20884"/>
    <s v="ital_supr_m"/>
    <n v="1"/>
    <d v="2015-12-21T00:00:00"/>
    <x v="4"/>
    <d v="1899-12-30T11:27:01"/>
    <x v="0"/>
    <n v="16.5"/>
    <n v="16.5"/>
    <s v="M"/>
    <s v="Supreme"/>
    <s v="Calabrese Salami, Capocollo, Tomatoes, Red Onions, Green Olives, Garlic"/>
    <s v="The Italian Supreme Pizza"/>
  </r>
  <r>
    <n v="47524"/>
    <n v="20884"/>
    <s v="spinach_fet_l"/>
    <n v="1"/>
    <d v="2015-12-21T00:00:00"/>
    <x v="4"/>
    <d v="1899-12-30T11:27:01"/>
    <x v="0"/>
    <n v="20.25"/>
    <n v="20.25"/>
    <s v="L"/>
    <s v="Veggie"/>
    <s v="Spinach, Mushrooms, Red Onions, Feta Cheese, Garlic"/>
    <s v="The Spinach and Feta Pizza"/>
  </r>
  <r>
    <n v="47525"/>
    <n v="20885"/>
    <s v="big_meat_s"/>
    <n v="1"/>
    <d v="2015-12-21T00:00:00"/>
    <x v="4"/>
    <d v="1899-12-30T11:57:49"/>
    <x v="0"/>
    <n v="12"/>
    <n v="12"/>
    <s v="S"/>
    <s v="Classic"/>
    <s v="Bacon, Pepperoni, Italian Sausage, Chorizo Sausage"/>
    <s v="The Big Meat Pizza"/>
  </r>
  <r>
    <n v="47526"/>
    <n v="20885"/>
    <s v="brie_carre_s"/>
    <n v="1"/>
    <d v="2015-12-21T00:00:00"/>
    <x v="4"/>
    <d v="1899-12-30T11:57:49"/>
    <x v="0"/>
    <n v="23.65"/>
    <n v="23.65"/>
    <s v="S"/>
    <s v="Supreme"/>
    <s v="Brie Carre Cheese, Prosciutto, Caramelized Onions, Pears, Thyme, Garlic"/>
    <s v="The Brie Carre Pizza"/>
  </r>
  <r>
    <n v="47527"/>
    <n v="20885"/>
    <s v="cali_ckn_l"/>
    <n v="1"/>
    <d v="2015-12-21T00:00:00"/>
    <x v="4"/>
    <d v="1899-12-30T11:57:49"/>
    <x v="0"/>
    <n v="20.75"/>
    <n v="20.75"/>
    <s v="L"/>
    <s v="Chicken"/>
    <s v="Chicken, Artichoke, Spinach, Garlic, Jalapeno Peppers, Fontina Cheese, Gouda Cheese"/>
    <s v="The California Chicken Pizza"/>
  </r>
  <r>
    <n v="47528"/>
    <n v="20885"/>
    <s v="cali_ckn_m"/>
    <n v="2"/>
    <d v="2015-12-21T00:00:00"/>
    <x v="4"/>
    <d v="1899-12-30T11:57:49"/>
    <x v="0"/>
    <n v="16.75"/>
    <n v="33.5"/>
    <s v="M"/>
    <s v="Chicken"/>
    <s v="Chicken, Artichoke, Spinach, Garlic, Jalapeno Peppers, Fontina Cheese, Gouda Cheese"/>
    <s v="The California Chicken Pizza"/>
  </r>
  <r>
    <n v="47529"/>
    <n v="20885"/>
    <s v="ital_cpcllo_l"/>
    <n v="2"/>
    <d v="2015-12-21T00:00:00"/>
    <x v="4"/>
    <d v="1899-12-30T11:57:49"/>
    <x v="0"/>
    <n v="20.5"/>
    <n v="41"/>
    <s v="L"/>
    <s v="Classic"/>
    <s v="Capocollo, Red Peppers, Tomatoes, Goat Cheese, Garlic, Oregano"/>
    <s v="The Italian Capocollo Pizza"/>
  </r>
  <r>
    <n v="47530"/>
    <n v="20885"/>
    <s v="ital_cpcllo_m"/>
    <n v="1"/>
    <d v="2015-12-21T00:00:00"/>
    <x v="4"/>
    <d v="1899-12-30T11:57:49"/>
    <x v="0"/>
    <n v="16"/>
    <n v="16"/>
    <s v="M"/>
    <s v="Classic"/>
    <s v="Capocollo, Red Peppers, Tomatoes, Goat Cheese, Garlic, Oregano"/>
    <s v="The Italian Capocollo Pizza"/>
  </r>
  <r>
    <n v="47531"/>
    <n v="20885"/>
    <s v="mediterraneo_s"/>
    <n v="1"/>
    <d v="2015-12-21T00:00:00"/>
    <x v="4"/>
    <d v="1899-12-30T11:57:49"/>
    <x v="0"/>
    <n v="12"/>
    <n v="12"/>
    <s v="S"/>
    <s v="Veggie"/>
    <s v="Spinach, Artichokes, Kalamata Olives, Sun-dried Tomatoes, Feta Cheese, Plum Tomatoes, Red Onions"/>
    <s v="The Mediterranean Pizza"/>
  </r>
  <r>
    <n v="47532"/>
    <n v="20885"/>
    <s v="pep_msh_pep_s"/>
    <n v="1"/>
    <d v="2015-12-21T00:00:00"/>
    <x v="4"/>
    <d v="1899-12-30T11:57:49"/>
    <x v="0"/>
    <n v="11"/>
    <n v="11"/>
    <s v="S"/>
    <s v="Classic"/>
    <s v="Pepperoni, Mushrooms, Green Peppers"/>
    <s v="The Pepperoni, Mushroom, and Peppers Pizza"/>
  </r>
  <r>
    <n v="47533"/>
    <n v="20885"/>
    <s v="pepperoni_m"/>
    <n v="1"/>
    <d v="2015-12-21T00:00:00"/>
    <x v="4"/>
    <d v="1899-12-30T11:57:49"/>
    <x v="0"/>
    <n v="12.5"/>
    <n v="12.5"/>
    <s v="M"/>
    <s v="Classic"/>
    <s v="Mozzarella Cheese, Pepperoni"/>
    <s v="The Pepperoni Pizza"/>
  </r>
  <r>
    <n v="47534"/>
    <n v="20885"/>
    <s v="sicilian_l"/>
    <n v="1"/>
    <d v="2015-12-21T00:00:00"/>
    <x v="4"/>
    <d v="1899-12-30T11:57:49"/>
    <x v="0"/>
    <n v="20.25"/>
    <n v="20.25"/>
    <s v="L"/>
    <s v="Supreme"/>
    <s v="Coarse Sicilian Salami, Tomatoes, Green Olives, Luganega Sausage, Onions, Garlic"/>
    <s v="The Sicilian Pizza"/>
  </r>
  <r>
    <n v="47535"/>
    <n v="20885"/>
    <s v="sicilian_s"/>
    <n v="1"/>
    <d v="2015-12-21T00:00:00"/>
    <x v="4"/>
    <d v="1899-12-30T11:57:49"/>
    <x v="0"/>
    <n v="12.25"/>
    <n v="12.25"/>
    <s v="S"/>
    <s v="Supreme"/>
    <s v="Coarse Sicilian Salami, Tomatoes, Green Olives, Luganega Sausage, Onions, Garlic"/>
    <s v="The Sicilian Pizza"/>
  </r>
  <r>
    <n v="47536"/>
    <n v="20885"/>
    <s v="thai_ckn_l"/>
    <n v="1"/>
    <d v="2015-12-21T00:00:00"/>
    <x v="4"/>
    <d v="1899-12-30T11:57:49"/>
    <x v="0"/>
    <n v="20.75"/>
    <n v="20.75"/>
    <s v="L"/>
    <s v="Chicken"/>
    <s v="Chicken, Pineapple, Tomatoes, Red Peppers, Thai Sweet Chilli Sauce"/>
    <s v="The Thai Chicken Pizza"/>
  </r>
  <r>
    <n v="47537"/>
    <n v="20885"/>
    <s v="the_greek_l"/>
    <n v="1"/>
    <d v="2015-12-21T00:00:00"/>
    <x v="4"/>
    <d v="1899-12-30T11:57:49"/>
    <x v="0"/>
    <n v="20.5"/>
    <n v="20.5"/>
    <s v="L"/>
    <s v="Classic"/>
    <s v="Kalamata Olives, Feta Cheese, Tomatoes, Garlic, Beef Chuck Roast, Red Onions"/>
    <s v="The Greek Pizza"/>
  </r>
  <r>
    <n v="47538"/>
    <n v="20886"/>
    <s v="veggie_veg_m"/>
    <n v="1"/>
    <d v="2015-12-21T00:00:00"/>
    <x v="4"/>
    <d v="1899-12-30T12:04:33"/>
    <x v="1"/>
    <n v="16"/>
    <n v="16"/>
    <s v="M"/>
    <s v="Veggie"/>
    <s v="Mushrooms, Tomatoes, Red Peppers, Green Peppers, Red Onions, Zucchini, Spinach, Garlic"/>
    <s v="The Vegetables + Vegetables Pizza"/>
  </r>
  <r>
    <n v="47539"/>
    <n v="20887"/>
    <s v="calabrese_m"/>
    <n v="1"/>
    <d v="2015-12-21T00:00:00"/>
    <x v="4"/>
    <d v="1899-12-30T12:18:35"/>
    <x v="1"/>
    <n v="16.25"/>
    <n v="16.25"/>
    <s v="M"/>
    <s v="Supreme"/>
    <s v="慛duja Salami, Pancetta, Tomatoes, Red Onions, Friggitello Peppers, Garlic"/>
    <s v="The Calabrese Pizza"/>
  </r>
  <r>
    <n v="47540"/>
    <n v="20887"/>
    <s v="ckn_alfredo_m"/>
    <n v="1"/>
    <d v="2015-12-21T00:00:00"/>
    <x v="4"/>
    <d v="1899-12-30T12:18:35"/>
    <x v="1"/>
    <n v="16.75"/>
    <n v="16.75"/>
    <s v="M"/>
    <s v="Chicken"/>
    <s v="Chicken, Red Onions, Red Peppers, Mushrooms, Asiago Cheese, Alfredo Sauce"/>
    <s v="The Chicken Alfredo Pizza"/>
  </r>
  <r>
    <n v="47541"/>
    <n v="20887"/>
    <s v="green_garden_s"/>
    <n v="1"/>
    <d v="2015-12-21T00:00:00"/>
    <x v="4"/>
    <d v="1899-12-30T12:18:35"/>
    <x v="1"/>
    <n v="12"/>
    <n v="12"/>
    <s v="S"/>
    <s v="Veggie"/>
    <s v="Spinach, Mushrooms, Tomatoes, Green Olives, Feta Cheese"/>
    <s v="The Green Garden Pizza"/>
  </r>
  <r>
    <n v="47542"/>
    <n v="20887"/>
    <s v="ital_veggie_s"/>
    <n v="1"/>
    <d v="2015-12-21T00:00:00"/>
    <x v="4"/>
    <d v="1899-12-30T12:18:35"/>
    <x v="1"/>
    <n v="12.75"/>
    <n v="12.75"/>
    <s v="S"/>
    <s v="Veggie"/>
    <s v="Eggplant, Artichokes, Tomatoes, Zucchini, Red Peppers, Garlic, Pesto Sauce"/>
    <s v="The Italian Vegetables Pizza"/>
  </r>
  <r>
    <n v="47543"/>
    <n v="20887"/>
    <s v="peppr_salami_l"/>
    <n v="1"/>
    <d v="2015-12-21T00:00:00"/>
    <x v="4"/>
    <d v="1899-12-30T12:18:35"/>
    <x v="1"/>
    <n v="20.75"/>
    <n v="20.75"/>
    <s v="L"/>
    <s v="Supreme"/>
    <s v="Genoa Salami, Capocollo, Pepperoni, Tomatoes, Asiago Cheese, Garlic"/>
    <s v="The Pepper Salami Pizza"/>
  </r>
  <r>
    <n v="47544"/>
    <n v="20887"/>
    <s v="southw_ckn_l"/>
    <n v="1"/>
    <d v="2015-12-21T00:00:00"/>
    <x v="4"/>
    <d v="1899-12-30T12:18:35"/>
    <x v="1"/>
    <n v="20.75"/>
    <n v="20.75"/>
    <s v="L"/>
    <s v="Chicken"/>
    <s v="Chicken, Tomatoes, Red Peppers, Red Onions, Jalapeno Peppers, Corn, Cilantro, Chipotle Sauce"/>
    <s v="The Southwest Chicken Pizza"/>
  </r>
  <r>
    <n v="47545"/>
    <n v="20887"/>
    <s v="southw_ckn_s"/>
    <n v="1"/>
    <d v="2015-12-21T00:00:00"/>
    <x v="4"/>
    <d v="1899-12-30T12:18:35"/>
    <x v="1"/>
    <n v="12.75"/>
    <n v="12.75"/>
    <s v="S"/>
    <s v="Chicken"/>
    <s v="Chicken, Tomatoes, Red Peppers, Red Onions, Jalapeno Peppers, Corn, Cilantro, Chipotle Sauce"/>
    <s v="The Southwest Chicken Pizza"/>
  </r>
  <r>
    <n v="47546"/>
    <n v="20887"/>
    <s v="thai_ckn_l"/>
    <n v="1"/>
    <d v="2015-12-21T00:00:00"/>
    <x v="4"/>
    <d v="1899-12-30T12:18:35"/>
    <x v="1"/>
    <n v="20.75"/>
    <n v="20.75"/>
    <s v="L"/>
    <s v="Chicken"/>
    <s v="Chicken, Pineapple, Tomatoes, Red Peppers, Thai Sweet Chilli Sauce"/>
    <s v="The Thai Chicken Pizza"/>
  </r>
  <r>
    <n v="47547"/>
    <n v="20888"/>
    <s v="big_meat_s"/>
    <n v="1"/>
    <d v="2015-12-21T00:00:00"/>
    <x v="4"/>
    <d v="1899-12-30T12:20:07"/>
    <x v="1"/>
    <n v="12"/>
    <n v="12"/>
    <s v="S"/>
    <s v="Classic"/>
    <s v="Bacon, Pepperoni, Italian Sausage, Chorizo Sausage"/>
    <s v="The Big Meat Pizza"/>
  </r>
  <r>
    <n v="47548"/>
    <n v="20889"/>
    <s v="four_cheese_l"/>
    <n v="1"/>
    <d v="2015-12-21T00:00:00"/>
    <x v="4"/>
    <d v="1899-12-30T12:29:14"/>
    <x v="1"/>
    <n v="17.95"/>
    <n v="17.95"/>
    <s v="L"/>
    <s v="Veggie"/>
    <s v="Ricotta Cheese, Gorgonzola Piccante Cheese, Mozzarella Cheese, Parmigiano Reggiano Cheese, Garlic"/>
    <s v="The Four Cheese Pizza"/>
  </r>
  <r>
    <n v="47549"/>
    <n v="20889"/>
    <s v="pep_msh_pep_m"/>
    <n v="1"/>
    <d v="2015-12-21T00:00:00"/>
    <x v="4"/>
    <d v="1899-12-30T12:29:14"/>
    <x v="1"/>
    <n v="14.5"/>
    <n v="14.5"/>
    <s v="M"/>
    <s v="Classic"/>
    <s v="Pepperoni, Mushrooms, Green Peppers"/>
    <s v="The Pepperoni, Mushroom, and Peppers Pizza"/>
  </r>
  <r>
    <n v="47550"/>
    <n v="20889"/>
    <s v="sicilian_m"/>
    <n v="1"/>
    <d v="2015-12-21T00:00:00"/>
    <x v="4"/>
    <d v="1899-12-30T12:29:14"/>
    <x v="1"/>
    <n v="16.25"/>
    <n v="16.25"/>
    <s v="M"/>
    <s v="Supreme"/>
    <s v="Coarse Sicilian Salami, Tomatoes, Green Olives, Luganega Sausage, Onions, Garlic"/>
    <s v="The Sicilian Pizza"/>
  </r>
  <r>
    <n v="47551"/>
    <n v="20890"/>
    <s v="calabrese_m"/>
    <n v="1"/>
    <d v="2015-12-21T00:00:00"/>
    <x v="4"/>
    <d v="1899-12-30T12:44:16"/>
    <x v="1"/>
    <n v="16.25"/>
    <n v="16.25"/>
    <s v="M"/>
    <s v="Supreme"/>
    <s v="慛duja Salami, Pancetta, Tomatoes, Red Onions, Friggitello Peppers, Garlic"/>
    <s v="The Calabrese Pizza"/>
  </r>
  <r>
    <n v="47552"/>
    <n v="20890"/>
    <s v="southw_ckn_l"/>
    <n v="1"/>
    <d v="2015-12-21T00:00:00"/>
    <x v="4"/>
    <d v="1899-12-30T12:44:16"/>
    <x v="1"/>
    <n v="20.75"/>
    <n v="20.75"/>
    <s v="L"/>
    <s v="Chicken"/>
    <s v="Chicken, Tomatoes, Red Peppers, Red Onions, Jalapeno Peppers, Corn, Cilantro, Chipotle Sauce"/>
    <s v="The Southwest Chicken Pizza"/>
  </r>
  <r>
    <n v="47553"/>
    <n v="20890"/>
    <s v="the_greek_m"/>
    <n v="1"/>
    <d v="2015-12-21T00:00:00"/>
    <x v="4"/>
    <d v="1899-12-30T12:44:16"/>
    <x v="1"/>
    <n v="16"/>
    <n v="16"/>
    <s v="M"/>
    <s v="Classic"/>
    <s v="Kalamata Olives, Feta Cheese, Tomatoes, Garlic, Beef Chuck Roast, Red Onions"/>
    <s v="The Greek Pizza"/>
  </r>
  <r>
    <n v="47554"/>
    <n v="20891"/>
    <s v="bbq_ckn_s"/>
    <n v="1"/>
    <d v="2015-12-21T00:00:00"/>
    <x v="4"/>
    <d v="1899-12-30T12:45:45"/>
    <x v="1"/>
    <n v="12.75"/>
    <n v="12.75"/>
    <s v="S"/>
    <s v="Chicken"/>
    <s v="Barbecued Chicken, Red Peppers, Green Peppers, Tomatoes, Red Onions, Barbecue Sauce"/>
    <s v="The Barbecue Chicken Pizza"/>
  </r>
  <r>
    <n v="47555"/>
    <n v="20892"/>
    <s v="ital_supr_m"/>
    <n v="1"/>
    <d v="2015-12-21T00:00:00"/>
    <x v="4"/>
    <d v="1899-12-30T12:56:01"/>
    <x v="1"/>
    <n v="16.5"/>
    <n v="16.5"/>
    <s v="M"/>
    <s v="Supreme"/>
    <s v="Calabrese Salami, Capocollo, Tomatoes, Red Onions, Green Olives, Garlic"/>
    <s v="The Italian Supreme Pizza"/>
  </r>
  <r>
    <n v="47556"/>
    <n v="20893"/>
    <s v="classic_dlx_m"/>
    <n v="1"/>
    <d v="2015-12-21T00:00:00"/>
    <x v="4"/>
    <d v="1899-12-30T13:03:33"/>
    <x v="2"/>
    <n v="16"/>
    <n v="16"/>
    <s v="M"/>
    <s v="Classic"/>
    <s v="Pepperoni, Mushrooms, Red Onions, Red Peppers, Bacon"/>
    <s v="The Classic Deluxe Pizza"/>
  </r>
  <r>
    <n v="47557"/>
    <n v="20893"/>
    <s v="pepperoni_l"/>
    <n v="1"/>
    <d v="2015-12-21T00:00:00"/>
    <x v="4"/>
    <d v="1899-12-30T13:03:33"/>
    <x v="2"/>
    <n v="15.25"/>
    <n v="15.25"/>
    <s v="L"/>
    <s v="Classic"/>
    <s v="Mozzarella Cheese, Pepperoni"/>
    <s v="The Pepperoni Pizza"/>
  </r>
  <r>
    <n v="47558"/>
    <n v="20893"/>
    <s v="soppressata_s"/>
    <n v="1"/>
    <d v="2015-12-21T00:00:00"/>
    <x v="4"/>
    <d v="1899-12-30T13:03:33"/>
    <x v="2"/>
    <n v="12.5"/>
    <n v="12.5"/>
    <s v="S"/>
    <s v="Supreme"/>
    <s v="Soppressata Salami, Fontina Cheese, Mozzarella Cheese, Mushrooms, Garlic"/>
    <s v="The Soppressata Pizza"/>
  </r>
  <r>
    <n v="47559"/>
    <n v="20893"/>
    <s v="spicy_ital_l"/>
    <n v="1"/>
    <d v="2015-12-21T00:00:00"/>
    <x v="4"/>
    <d v="1899-12-30T13:03:33"/>
    <x v="2"/>
    <n v="20.75"/>
    <n v="20.75"/>
    <s v="L"/>
    <s v="Supreme"/>
    <s v="Capocollo, Tomatoes, Goat Cheese, Artichokes, Peperoncini verdi, Garlic"/>
    <s v="The Spicy Italian Pizza"/>
  </r>
  <r>
    <n v="47560"/>
    <n v="20894"/>
    <s v="thai_ckn_l"/>
    <n v="1"/>
    <d v="2015-12-21T00:00:00"/>
    <x v="4"/>
    <d v="1899-12-30T13:07:22"/>
    <x v="2"/>
    <n v="20.75"/>
    <n v="20.75"/>
    <s v="L"/>
    <s v="Chicken"/>
    <s v="Chicken, Pineapple, Tomatoes, Red Peppers, Thai Sweet Chilli Sauce"/>
    <s v="The Thai Chicken Pizza"/>
  </r>
  <r>
    <n v="47561"/>
    <n v="20894"/>
    <s v="thai_ckn_s"/>
    <n v="1"/>
    <d v="2015-12-21T00:00:00"/>
    <x v="4"/>
    <d v="1899-12-30T13:07:22"/>
    <x v="2"/>
    <n v="12.75"/>
    <n v="12.75"/>
    <s v="S"/>
    <s v="Chicken"/>
    <s v="Chicken, Pineapple, Tomatoes, Red Peppers, Thai Sweet Chilli Sauce"/>
    <s v="The Thai Chicken Pizza"/>
  </r>
  <r>
    <n v="47562"/>
    <n v="20895"/>
    <s v="calabrese_m"/>
    <n v="1"/>
    <d v="2015-12-21T00:00:00"/>
    <x v="4"/>
    <d v="1899-12-30T13:14:37"/>
    <x v="2"/>
    <n v="16.25"/>
    <n v="16.25"/>
    <s v="M"/>
    <s v="Supreme"/>
    <s v="慛duja Salami, Pancetta, Tomatoes, Red Onions, Friggitello Peppers, Garlic"/>
    <s v="The Calabrese Pizza"/>
  </r>
  <r>
    <n v="47563"/>
    <n v="20896"/>
    <s v="ital_supr_m"/>
    <n v="1"/>
    <d v="2015-12-21T00:00:00"/>
    <x v="4"/>
    <d v="1899-12-30T13:33:49"/>
    <x v="2"/>
    <n v="16.5"/>
    <n v="16.5"/>
    <s v="M"/>
    <s v="Supreme"/>
    <s v="Calabrese Salami, Capocollo, Tomatoes, Red Onions, Green Olives, Garlic"/>
    <s v="The Italian Supreme Pizza"/>
  </r>
  <r>
    <n v="47564"/>
    <n v="20896"/>
    <s v="mediterraneo_m"/>
    <n v="1"/>
    <d v="2015-12-21T00:00:00"/>
    <x v="4"/>
    <d v="1899-12-30T13:33:49"/>
    <x v="2"/>
    <n v="16"/>
    <n v="16"/>
    <s v="M"/>
    <s v="Veggie"/>
    <s v="Spinach, Artichokes, Kalamata Olives, Sun-dried Tomatoes, Feta Cheese, Plum Tomatoes, Red Onions"/>
    <s v="The Mediterranean Pizza"/>
  </r>
  <r>
    <n v="47565"/>
    <n v="20897"/>
    <s v="hawaiian_m"/>
    <n v="1"/>
    <d v="2015-12-21T00:00:00"/>
    <x v="4"/>
    <d v="1899-12-30T13:46:40"/>
    <x v="2"/>
    <n v="13.25"/>
    <n v="13.25"/>
    <s v="M"/>
    <s v="Classic"/>
    <s v="Sliced Ham, Pineapple, Mozzarella Cheese"/>
    <s v="The Hawaiian Pizza"/>
  </r>
  <r>
    <n v="47566"/>
    <n v="20898"/>
    <s v="bbq_ckn_l"/>
    <n v="1"/>
    <d v="2015-12-21T00:00:00"/>
    <x v="4"/>
    <d v="1899-12-30T14:05:28"/>
    <x v="3"/>
    <n v="20.75"/>
    <n v="20.75"/>
    <s v="L"/>
    <s v="Chicken"/>
    <s v="Barbecued Chicken, Red Peppers, Green Peppers, Tomatoes, Red Onions, Barbecue Sauce"/>
    <s v="The Barbecue Chicken Pizza"/>
  </r>
  <r>
    <n v="47567"/>
    <n v="20898"/>
    <s v="big_meat_s"/>
    <n v="1"/>
    <d v="2015-12-21T00:00:00"/>
    <x v="4"/>
    <d v="1899-12-30T14:05:28"/>
    <x v="3"/>
    <n v="12"/>
    <n v="12"/>
    <s v="S"/>
    <s v="Classic"/>
    <s v="Bacon, Pepperoni, Italian Sausage, Chorizo Sausage"/>
    <s v="The Big Meat Pizza"/>
  </r>
  <r>
    <n v="47568"/>
    <n v="20898"/>
    <s v="classic_dlx_m"/>
    <n v="1"/>
    <d v="2015-12-21T00:00:00"/>
    <x v="4"/>
    <d v="1899-12-30T14:05:28"/>
    <x v="3"/>
    <n v="16"/>
    <n v="16"/>
    <s v="M"/>
    <s v="Classic"/>
    <s v="Pepperoni, Mushrooms, Red Onions, Red Peppers, Bacon"/>
    <s v="The Classic Deluxe Pizza"/>
  </r>
  <r>
    <n v="47569"/>
    <n v="20898"/>
    <s v="ital_cpcllo_l"/>
    <n v="1"/>
    <d v="2015-12-21T00:00:00"/>
    <x v="4"/>
    <d v="1899-12-30T14:05:28"/>
    <x v="3"/>
    <n v="20.5"/>
    <n v="20.5"/>
    <s v="L"/>
    <s v="Classic"/>
    <s v="Capocollo, Red Peppers, Tomatoes, Goat Cheese, Garlic, Oregano"/>
    <s v="The Italian Capocollo Pizza"/>
  </r>
  <r>
    <n v="47570"/>
    <n v="20898"/>
    <s v="peppr_salami_m"/>
    <n v="1"/>
    <d v="2015-12-21T00:00:00"/>
    <x v="4"/>
    <d v="1899-12-30T14:05:28"/>
    <x v="3"/>
    <n v="16.5"/>
    <n v="16.5"/>
    <s v="M"/>
    <s v="Supreme"/>
    <s v="Genoa Salami, Capocollo, Pepperoni, Tomatoes, Asiago Cheese, Garlic"/>
    <s v="The Pepper Salami Pizza"/>
  </r>
  <r>
    <n v="47571"/>
    <n v="20899"/>
    <s v="veggie_veg_m"/>
    <n v="1"/>
    <d v="2015-12-21T00:00:00"/>
    <x v="4"/>
    <d v="1899-12-30T14:26:19"/>
    <x v="3"/>
    <n v="16"/>
    <n v="16"/>
    <s v="M"/>
    <s v="Veggie"/>
    <s v="Mushrooms, Tomatoes, Red Peppers, Green Peppers, Red Onions, Zucchini, Spinach, Garlic"/>
    <s v="The Vegetables + Vegetables Pizza"/>
  </r>
  <r>
    <n v="47572"/>
    <n v="20900"/>
    <s v="big_meat_s"/>
    <n v="1"/>
    <d v="2015-12-21T00:00:00"/>
    <x v="4"/>
    <d v="1899-12-30T14:28:03"/>
    <x v="3"/>
    <n v="12"/>
    <n v="12"/>
    <s v="S"/>
    <s v="Classic"/>
    <s v="Bacon, Pepperoni, Italian Sausage, Chorizo Sausage"/>
    <s v="The Big Meat Pizza"/>
  </r>
  <r>
    <n v="47573"/>
    <n v="20901"/>
    <s v="ital_veggie_s"/>
    <n v="1"/>
    <d v="2015-12-21T00:00:00"/>
    <x v="4"/>
    <d v="1899-12-30T14:42:43"/>
    <x v="3"/>
    <n v="12.75"/>
    <n v="12.75"/>
    <s v="S"/>
    <s v="Veggie"/>
    <s v="Eggplant, Artichokes, Tomatoes, Zucchini, Red Peppers, Garlic, Pesto Sauce"/>
    <s v="The Italian Vegetables Pizza"/>
  </r>
  <r>
    <n v="47574"/>
    <n v="20901"/>
    <s v="mexicana_m"/>
    <n v="1"/>
    <d v="2015-12-21T00:00:00"/>
    <x v="4"/>
    <d v="1899-12-30T14:42:43"/>
    <x v="3"/>
    <n v="16"/>
    <n v="16"/>
    <s v="M"/>
    <s v="Veggie"/>
    <s v="Tomatoes, Red Peppers, Jalapeno Peppers, Red Onions, Cilantro, Corn, Chipotle Sauce, Garlic"/>
    <s v="The Mexicana Pizza"/>
  </r>
  <r>
    <n v="47575"/>
    <n v="20901"/>
    <s v="napolitana_s"/>
    <n v="1"/>
    <d v="2015-12-21T00:00:00"/>
    <x v="4"/>
    <d v="1899-12-30T14:42:43"/>
    <x v="3"/>
    <n v="12"/>
    <n v="12"/>
    <s v="S"/>
    <s v="Classic"/>
    <s v="Tomatoes, Anchovies, Green Olives, Red Onions, Garlic"/>
    <s v="The Napolitana Pizza"/>
  </r>
  <r>
    <n v="47576"/>
    <n v="20901"/>
    <s v="peppr_salami_s"/>
    <n v="1"/>
    <d v="2015-12-21T00:00:00"/>
    <x v="4"/>
    <d v="1899-12-30T14:42:43"/>
    <x v="3"/>
    <n v="12.5"/>
    <n v="12.5"/>
    <s v="S"/>
    <s v="Supreme"/>
    <s v="Genoa Salami, Capocollo, Pepperoni, Tomatoes, Asiago Cheese, Garlic"/>
    <s v="The Pepper Salami Pizza"/>
  </r>
  <r>
    <n v="47577"/>
    <n v="20902"/>
    <s v="classic_dlx_m"/>
    <n v="1"/>
    <d v="2015-12-21T00:00:00"/>
    <x v="4"/>
    <d v="1899-12-30T14:45:52"/>
    <x v="3"/>
    <n v="16"/>
    <n v="16"/>
    <s v="M"/>
    <s v="Classic"/>
    <s v="Pepperoni, Mushrooms, Red Onions, Red Peppers, Bacon"/>
    <s v="The Classic Deluxe Pizza"/>
  </r>
  <r>
    <n v="47578"/>
    <n v="20902"/>
    <s v="napolitana_m"/>
    <n v="1"/>
    <d v="2015-12-21T00:00:00"/>
    <x v="4"/>
    <d v="1899-12-30T14:45:52"/>
    <x v="3"/>
    <n v="16"/>
    <n v="16"/>
    <s v="M"/>
    <s v="Classic"/>
    <s v="Tomatoes, Anchovies, Green Olives, Red Onions, Garlic"/>
    <s v="The Napolitana Pizza"/>
  </r>
  <r>
    <n v="47579"/>
    <n v="20903"/>
    <s v="pep_msh_pep_l"/>
    <n v="1"/>
    <d v="2015-12-21T00:00:00"/>
    <x v="4"/>
    <d v="1899-12-30T14:56:38"/>
    <x v="3"/>
    <n v="17.5"/>
    <n v="17.5"/>
    <s v="L"/>
    <s v="Classic"/>
    <s v="Pepperoni, Mushrooms, Green Peppers"/>
    <s v="The Pepperoni, Mushroom, and Peppers Pizza"/>
  </r>
  <r>
    <n v="47580"/>
    <n v="20903"/>
    <s v="pepperoni_m"/>
    <n v="1"/>
    <d v="2015-12-21T00:00:00"/>
    <x v="4"/>
    <d v="1899-12-30T14:56:38"/>
    <x v="3"/>
    <n v="12.5"/>
    <n v="12.5"/>
    <s v="M"/>
    <s v="Classic"/>
    <s v="Mozzarella Cheese, Pepperoni"/>
    <s v="The Pepperoni Pizza"/>
  </r>
  <r>
    <n v="47581"/>
    <n v="20903"/>
    <s v="prsc_argla_m"/>
    <n v="1"/>
    <d v="2015-12-21T00:00:00"/>
    <x v="4"/>
    <d v="1899-12-30T14:56:38"/>
    <x v="3"/>
    <n v="16.5"/>
    <n v="16.5"/>
    <s v="M"/>
    <s v="Supreme"/>
    <s v="Prosciutto di San Daniele, Arugula, Mozzarella Cheese"/>
    <s v="The Prosciutto and Arugula Pizza"/>
  </r>
  <r>
    <n v="47582"/>
    <n v="20903"/>
    <s v="spin_pesto_s"/>
    <n v="1"/>
    <d v="2015-12-21T00:00:00"/>
    <x v="4"/>
    <d v="1899-12-30T14:56:38"/>
    <x v="3"/>
    <n v="12.5"/>
    <n v="12.5"/>
    <s v="S"/>
    <s v="Veggie"/>
    <s v="Spinach, Artichokes, Tomatoes, Sun-dried Tomatoes, Garlic, Pesto Sauce"/>
    <s v="The Spinach Pesto Pizza"/>
  </r>
  <r>
    <n v="47583"/>
    <n v="20904"/>
    <s v="prsc_argla_m"/>
    <n v="1"/>
    <d v="2015-12-21T00:00:00"/>
    <x v="4"/>
    <d v="1899-12-30T14:58:50"/>
    <x v="3"/>
    <n v="16.5"/>
    <n v="16.5"/>
    <s v="M"/>
    <s v="Supreme"/>
    <s v="Prosciutto di San Daniele, Arugula, Mozzarella Cheese"/>
    <s v="The Prosciutto and Arugula Pizza"/>
  </r>
  <r>
    <n v="47584"/>
    <n v="20904"/>
    <s v="thai_ckn_m"/>
    <n v="1"/>
    <d v="2015-12-21T00:00:00"/>
    <x v="4"/>
    <d v="1899-12-30T14:58:50"/>
    <x v="3"/>
    <n v="16.75"/>
    <n v="16.75"/>
    <s v="M"/>
    <s v="Chicken"/>
    <s v="Chicken, Pineapple, Tomatoes, Red Peppers, Thai Sweet Chilli Sauce"/>
    <s v="The Thai Chicken Pizza"/>
  </r>
  <r>
    <n v="47585"/>
    <n v="20905"/>
    <s v="bbq_ckn_m"/>
    <n v="1"/>
    <d v="2015-12-21T00:00:00"/>
    <x v="4"/>
    <d v="1899-12-30T15:13:37"/>
    <x v="4"/>
    <n v="16.75"/>
    <n v="16.75"/>
    <s v="M"/>
    <s v="Chicken"/>
    <s v="Barbecued Chicken, Red Peppers, Green Peppers, Tomatoes, Red Onions, Barbecue Sauce"/>
    <s v="The Barbecue Chicken Pizza"/>
  </r>
  <r>
    <n v="47586"/>
    <n v="20905"/>
    <s v="ital_cpcllo_s"/>
    <n v="1"/>
    <d v="2015-12-21T00:00:00"/>
    <x v="4"/>
    <d v="1899-12-30T15:13:37"/>
    <x v="4"/>
    <n v="12"/>
    <n v="12"/>
    <s v="S"/>
    <s v="Classic"/>
    <s v="Capocollo, Red Peppers, Tomatoes, Goat Cheese, Garlic, Oregano"/>
    <s v="The Italian Capocollo Pizza"/>
  </r>
  <r>
    <n v="47587"/>
    <n v="20905"/>
    <s v="thai_ckn_l"/>
    <n v="1"/>
    <d v="2015-12-21T00:00:00"/>
    <x v="4"/>
    <d v="1899-12-30T15:13:37"/>
    <x v="4"/>
    <n v="20.75"/>
    <n v="20.75"/>
    <s v="L"/>
    <s v="Chicken"/>
    <s v="Chicken, Pineapple, Tomatoes, Red Peppers, Thai Sweet Chilli Sauce"/>
    <s v="The Thai Chicken Pizza"/>
  </r>
  <r>
    <n v="47588"/>
    <n v="20905"/>
    <s v="thai_ckn_s"/>
    <n v="1"/>
    <d v="2015-12-21T00:00:00"/>
    <x v="4"/>
    <d v="1899-12-30T15:13:37"/>
    <x v="4"/>
    <n v="12.75"/>
    <n v="12.75"/>
    <s v="S"/>
    <s v="Chicken"/>
    <s v="Chicken, Pineapple, Tomatoes, Red Peppers, Thai Sweet Chilli Sauce"/>
    <s v="The Thai Chicken Pizza"/>
  </r>
  <r>
    <n v="47589"/>
    <n v="20906"/>
    <s v="ckn_alfredo_m"/>
    <n v="1"/>
    <d v="2015-12-21T00:00:00"/>
    <x v="4"/>
    <d v="1899-12-30T15:28:45"/>
    <x v="4"/>
    <n v="16.75"/>
    <n v="16.75"/>
    <s v="M"/>
    <s v="Chicken"/>
    <s v="Chicken, Red Onions, Red Peppers, Mushrooms, Asiago Cheese, Alfredo Sauce"/>
    <s v="The Chicken Alfredo Pizza"/>
  </r>
  <r>
    <n v="47590"/>
    <n v="20907"/>
    <s v="cali_ckn_m"/>
    <n v="1"/>
    <d v="2015-12-21T00:00:00"/>
    <x v="4"/>
    <d v="1899-12-30T15:39:31"/>
    <x v="4"/>
    <n v="16.75"/>
    <n v="16.75"/>
    <s v="M"/>
    <s v="Chicken"/>
    <s v="Chicken, Artichoke, Spinach, Garlic, Jalapeno Peppers, Fontina Cheese, Gouda Cheese"/>
    <s v="The California Chicken Pizza"/>
  </r>
  <r>
    <n v="47591"/>
    <n v="20907"/>
    <s v="classic_dlx_l"/>
    <n v="1"/>
    <d v="2015-12-21T00:00:00"/>
    <x v="4"/>
    <d v="1899-12-30T15:39:31"/>
    <x v="4"/>
    <n v="20.5"/>
    <n v="20.5"/>
    <s v="L"/>
    <s v="Classic"/>
    <s v="Pepperoni, Mushrooms, Red Onions, Red Peppers, Bacon"/>
    <s v="The Classic Deluxe Pizza"/>
  </r>
  <r>
    <n v="47592"/>
    <n v="20907"/>
    <s v="classic_dlx_m"/>
    <n v="1"/>
    <d v="2015-12-21T00:00:00"/>
    <x v="4"/>
    <d v="1899-12-30T15:39:31"/>
    <x v="4"/>
    <n v="16"/>
    <n v="16"/>
    <s v="M"/>
    <s v="Classic"/>
    <s v="Pepperoni, Mushrooms, Red Onions, Red Peppers, Bacon"/>
    <s v="The Classic Deluxe Pizza"/>
  </r>
  <r>
    <n v="47593"/>
    <n v="20907"/>
    <s v="hawaiian_s"/>
    <n v="1"/>
    <d v="2015-12-21T00:00:00"/>
    <x v="4"/>
    <d v="1899-12-30T15:39:31"/>
    <x v="4"/>
    <n v="10.5"/>
    <n v="10.5"/>
    <s v="S"/>
    <s v="Classic"/>
    <s v="Sliced Ham, Pineapple, Mozzarella Cheese"/>
    <s v="The Hawaiian Pizza"/>
  </r>
  <r>
    <n v="47594"/>
    <n v="20908"/>
    <s v="ital_supr_l"/>
    <n v="1"/>
    <d v="2015-12-21T00:00:00"/>
    <x v="4"/>
    <d v="1899-12-30T15:59:31"/>
    <x v="4"/>
    <n v="20.75"/>
    <n v="20.75"/>
    <s v="L"/>
    <s v="Supreme"/>
    <s v="Calabrese Salami, Capocollo, Tomatoes, Red Onions, Green Olives, Garlic"/>
    <s v="The Italian Supreme Pizza"/>
  </r>
  <r>
    <n v="47595"/>
    <n v="20909"/>
    <s v="five_cheese_l"/>
    <n v="1"/>
    <d v="2015-12-21T00:00:00"/>
    <x v="4"/>
    <d v="1899-12-30T16:06:43"/>
    <x v="5"/>
    <n v="18.5"/>
    <n v="18.5"/>
    <s v="L"/>
    <s v="Veggie"/>
    <s v="Mozzarella Cheese, Provolone Cheese, Smoked Gouda Cheese, Romano Cheese, Blue Cheese, Garlic"/>
    <s v="The Five Cheese Pizza"/>
  </r>
  <r>
    <n v="47596"/>
    <n v="20909"/>
    <s v="napolitana_s"/>
    <n v="1"/>
    <d v="2015-12-21T00:00:00"/>
    <x v="4"/>
    <d v="1899-12-30T16:06:43"/>
    <x v="5"/>
    <n v="12"/>
    <n v="12"/>
    <s v="S"/>
    <s v="Classic"/>
    <s v="Tomatoes, Anchovies, Green Olives, Red Onions, Garlic"/>
    <s v="The Napolitana Pizza"/>
  </r>
  <r>
    <n v="47597"/>
    <n v="20910"/>
    <s v="sicilian_m"/>
    <n v="1"/>
    <d v="2015-12-21T00:00:00"/>
    <x v="4"/>
    <d v="1899-12-30T16:07:49"/>
    <x v="5"/>
    <n v="16.25"/>
    <n v="16.25"/>
    <s v="M"/>
    <s v="Supreme"/>
    <s v="Coarse Sicilian Salami, Tomatoes, Green Olives, Luganega Sausage, Onions, Garlic"/>
    <s v="The Sicilian Pizza"/>
  </r>
  <r>
    <n v="47598"/>
    <n v="20911"/>
    <s v="ckn_alfredo_m"/>
    <n v="1"/>
    <d v="2015-12-21T00:00:00"/>
    <x v="4"/>
    <d v="1899-12-30T16:32:27"/>
    <x v="5"/>
    <n v="16.75"/>
    <n v="16.75"/>
    <s v="M"/>
    <s v="Chicken"/>
    <s v="Chicken, Red Onions, Red Peppers, Mushrooms, Asiago Cheese, Alfredo Sauce"/>
    <s v="The Chicken Alfredo Pizza"/>
  </r>
  <r>
    <n v="47599"/>
    <n v="20912"/>
    <s v="four_cheese_l"/>
    <n v="1"/>
    <d v="2015-12-21T00:00:00"/>
    <x v="4"/>
    <d v="1899-12-30T16:53:29"/>
    <x v="5"/>
    <n v="17.95"/>
    <n v="17.95"/>
    <s v="L"/>
    <s v="Veggie"/>
    <s v="Ricotta Cheese, Gorgonzola Piccante Cheese, Mozzarella Cheese, Parmigiano Reggiano Cheese, Garlic"/>
    <s v="The Four Cheese Pizza"/>
  </r>
  <r>
    <n v="47600"/>
    <n v="20912"/>
    <s v="ital_veggie_l"/>
    <n v="1"/>
    <d v="2015-12-21T00:00:00"/>
    <x v="4"/>
    <d v="1899-12-30T16:53:29"/>
    <x v="5"/>
    <n v="21"/>
    <n v="21"/>
    <s v="L"/>
    <s v="Veggie"/>
    <s v="Eggplant, Artichokes, Tomatoes, Zucchini, Red Peppers, Garlic, Pesto Sauce"/>
    <s v="The Italian Vegetables Pizza"/>
  </r>
  <r>
    <n v="47601"/>
    <n v="20913"/>
    <s v="big_meat_s"/>
    <n v="1"/>
    <d v="2015-12-21T00:00:00"/>
    <x v="4"/>
    <d v="1899-12-30T16:58:56"/>
    <x v="5"/>
    <n v="12"/>
    <n v="12"/>
    <s v="S"/>
    <s v="Classic"/>
    <s v="Bacon, Pepperoni, Italian Sausage, Chorizo Sausage"/>
    <s v="The Big Meat Pizza"/>
  </r>
  <r>
    <n v="47602"/>
    <n v="20913"/>
    <s v="hawaiian_m"/>
    <n v="1"/>
    <d v="2015-12-21T00:00:00"/>
    <x v="4"/>
    <d v="1899-12-30T16:58:56"/>
    <x v="5"/>
    <n v="13.25"/>
    <n v="13.25"/>
    <s v="M"/>
    <s v="Classic"/>
    <s v="Sliced Ham, Pineapple, Mozzarella Cheese"/>
    <s v="The Hawaiian Pizza"/>
  </r>
  <r>
    <n v="47603"/>
    <n v="20914"/>
    <s v="sicilian_s"/>
    <n v="1"/>
    <d v="2015-12-21T00:00:00"/>
    <x v="4"/>
    <d v="1899-12-30T16:59:42"/>
    <x v="5"/>
    <n v="12.25"/>
    <n v="12.25"/>
    <s v="S"/>
    <s v="Supreme"/>
    <s v="Coarse Sicilian Salami, Tomatoes, Green Olives, Luganega Sausage, Onions, Garlic"/>
    <s v="The Sicilian Pizza"/>
  </r>
  <r>
    <n v="47604"/>
    <n v="20915"/>
    <s v="bbq_ckn_l"/>
    <n v="1"/>
    <d v="2015-12-21T00:00:00"/>
    <x v="4"/>
    <d v="1899-12-30T17:09:32"/>
    <x v="6"/>
    <n v="20.75"/>
    <n v="20.75"/>
    <s v="L"/>
    <s v="Chicken"/>
    <s v="Barbecued Chicken, Red Peppers, Green Peppers, Tomatoes, Red Onions, Barbecue Sauce"/>
    <s v="The Barbecue Chicken Pizza"/>
  </r>
  <r>
    <n v="47605"/>
    <n v="20915"/>
    <s v="soppressata_s"/>
    <n v="1"/>
    <d v="2015-12-21T00:00:00"/>
    <x v="4"/>
    <d v="1899-12-30T17:09:32"/>
    <x v="6"/>
    <n v="12.5"/>
    <n v="12.5"/>
    <s v="S"/>
    <s v="Supreme"/>
    <s v="Soppressata Salami, Fontina Cheese, Mozzarella Cheese, Mushrooms, Garlic"/>
    <s v="The Soppressata Pizza"/>
  </r>
  <r>
    <n v="47606"/>
    <n v="20916"/>
    <s v="southw_ckn_l"/>
    <n v="1"/>
    <d v="2015-12-21T00:00:00"/>
    <x v="4"/>
    <d v="1899-12-30T17:17:50"/>
    <x v="6"/>
    <n v="20.75"/>
    <n v="20.75"/>
    <s v="L"/>
    <s v="Chicken"/>
    <s v="Chicken, Tomatoes, Red Peppers, Red Onions, Jalapeno Peppers, Corn, Cilantro, Chipotle Sauce"/>
    <s v="The Southwest Chicken Pizza"/>
  </r>
  <r>
    <n v="47607"/>
    <n v="20917"/>
    <s v="classic_dlx_s"/>
    <n v="1"/>
    <d v="2015-12-21T00:00:00"/>
    <x v="4"/>
    <d v="1899-12-30T17:18:00"/>
    <x v="6"/>
    <n v="12"/>
    <n v="12"/>
    <s v="S"/>
    <s v="Classic"/>
    <s v="Pepperoni, Mushrooms, Red Onions, Red Peppers, Bacon"/>
    <s v="The Classic Deluxe Pizza"/>
  </r>
  <r>
    <n v="47608"/>
    <n v="20917"/>
    <s v="pepperoni_s"/>
    <n v="1"/>
    <d v="2015-12-21T00:00:00"/>
    <x v="4"/>
    <d v="1899-12-30T17:18:00"/>
    <x v="6"/>
    <n v="9.75"/>
    <n v="9.75"/>
    <s v="S"/>
    <s v="Classic"/>
    <s v="Mozzarella Cheese, Pepperoni"/>
    <s v="The Pepperoni Pizza"/>
  </r>
  <r>
    <n v="47609"/>
    <n v="20918"/>
    <s v="mexicana_l"/>
    <n v="1"/>
    <d v="2015-12-21T00:00:00"/>
    <x v="4"/>
    <d v="1899-12-30T17:19:56"/>
    <x v="6"/>
    <n v="20.25"/>
    <n v="20.25"/>
    <s v="L"/>
    <s v="Veggie"/>
    <s v="Tomatoes, Red Peppers, Jalapeno Peppers, Red Onions, Cilantro, Corn, Chipotle Sauce, Garlic"/>
    <s v="The Mexicana Pizza"/>
  </r>
  <r>
    <n v="47610"/>
    <n v="20918"/>
    <s v="pepperoni_s"/>
    <n v="1"/>
    <d v="2015-12-21T00:00:00"/>
    <x v="4"/>
    <d v="1899-12-30T17:19:56"/>
    <x v="6"/>
    <n v="9.75"/>
    <n v="9.75"/>
    <s v="S"/>
    <s v="Classic"/>
    <s v="Mozzarella Cheese, Pepperoni"/>
    <s v="The Pepperoni Pizza"/>
  </r>
  <r>
    <n v="47611"/>
    <n v="20918"/>
    <s v="southw_ckn_m"/>
    <n v="1"/>
    <d v="2015-12-21T00:00:00"/>
    <x v="4"/>
    <d v="1899-12-30T17:19:56"/>
    <x v="6"/>
    <n v="16.75"/>
    <n v="16.75"/>
    <s v="M"/>
    <s v="Chicken"/>
    <s v="Chicken, Tomatoes, Red Peppers, Red Onions, Jalapeno Peppers, Corn, Cilantro, Chipotle Sauce"/>
    <s v="The Southwest Chicken Pizza"/>
  </r>
  <r>
    <n v="47612"/>
    <n v="20918"/>
    <s v="spicy_ital_l"/>
    <n v="1"/>
    <d v="2015-12-21T00:00:00"/>
    <x v="4"/>
    <d v="1899-12-30T17:19:56"/>
    <x v="6"/>
    <n v="20.75"/>
    <n v="20.75"/>
    <s v="L"/>
    <s v="Supreme"/>
    <s v="Capocollo, Tomatoes, Goat Cheese, Artichokes, Peperoncini verdi, Garlic"/>
    <s v="The Spicy Italian Pizza"/>
  </r>
  <r>
    <n v="47613"/>
    <n v="20919"/>
    <s v="cali_ckn_m"/>
    <n v="1"/>
    <d v="2015-12-21T00:00:00"/>
    <x v="4"/>
    <d v="1899-12-30T17:46:44"/>
    <x v="6"/>
    <n v="16.75"/>
    <n v="16.75"/>
    <s v="M"/>
    <s v="Chicken"/>
    <s v="Chicken, Artichoke, Spinach, Garlic, Jalapeno Peppers, Fontina Cheese, Gouda Cheese"/>
    <s v="The California Chicken Pizza"/>
  </r>
  <r>
    <n v="47614"/>
    <n v="20919"/>
    <s v="ital_cpcllo_l"/>
    <n v="1"/>
    <d v="2015-12-21T00:00:00"/>
    <x v="4"/>
    <d v="1899-12-30T17:46:44"/>
    <x v="6"/>
    <n v="20.5"/>
    <n v="20.5"/>
    <s v="L"/>
    <s v="Classic"/>
    <s v="Capocollo, Red Peppers, Tomatoes, Goat Cheese, Garlic, Oregano"/>
    <s v="The Italian Capocollo Pizza"/>
  </r>
  <r>
    <n v="47615"/>
    <n v="20919"/>
    <s v="southw_ckn_l"/>
    <n v="1"/>
    <d v="2015-12-21T00:00:00"/>
    <x v="4"/>
    <d v="1899-12-30T17:46:44"/>
    <x v="6"/>
    <n v="20.75"/>
    <n v="20.75"/>
    <s v="L"/>
    <s v="Chicken"/>
    <s v="Chicken, Tomatoes, Red Peppers, Red Onions, Jalapeno Peppers, Corn, Cilantro, Chipotle Sauce"/>
    <s v="The Southwest Chicken Pizza"/>
  </r>
  <r>
    <n v="47616"/>
    <n v="20920"/>
    <s v="hawaiian_l"/>
    <n v="1"/>
    <d v="2015-12-21T00:00:00"/>
    <x v="4"/>
    <d v="1899-12-30T17:56:50"/>
    <x v="6"/>
    <n v="16.5"/>
    <n v="16.5"/>
    <s v="L"/>
    <s v="Classic"/>
    <s v="Sliced Ham, Pineapple, Mozzarella Cheese"/>
    <s v="The Hawaiian Pizza"/>
  </r>
  <r>
    <n v="47617"/>
    <n v="20920"/>
    <s v="hawaiian_m"/>
    <n v="1"/>
    <d v="2015-12-21T00:00:00"/>
    <x v="4"/>
    <d v="1899-12-30T17:56:50"/>
    <x v="6"/>
    <n v="13.25"/>
    <n v="13.25"/>
    <s v="M"/>
    <s v="Classic"/>
    <s v="Sliced Ham, Pineapple, Mozzarella Cheese"/>
    <s v="The Hawaiian Pizza"/>
  </r>
  <r>
    <n v="47618"/>
    <n v="20921"/>
    <s v="four_cheese_l"/>
    <n v="1"/>
    <d v="2015-12-21T00:00:00"/>
    <x v="4"/>
    <d v="1899-12-30T18:01:50"/>
    <x v="7"/>
    <n v="17.95"/>
    <n v="17.95"/>
    <s v="L"/>
    <s v="Veggie"/>
    <s v="Ricotta Cheese, Gorgonzola Piccante Cheese, Mozzarella Cheese, Parmigiano Reggiano Cheese, Garlic"/>
    <s v="The Four Cheese Pizza"/>
  </r>
  <r>
    <n v="47619"/>
    <n v="20921"/>
    <s v="spinach_fet_m"/>
    <n v="1"/>
    <d v="2015-12-21T00:00:00"/>
    <x v="4"/>
    <d v="1899-12-30T18:01:50"/>
    <x v="7"/>
    <n v="16"/>
    <n v="16"/>
    <s v="M"/>
    <s v="Veggie"/>
    <s v="Spinach, Mushrooms, Red Onions, Feta Cheese, Garlic"/>
    <s v="The Spinach and Feta Pizza"/>
  </r>
  <r>
    <n v="47620"/>
    <n v="20922"/>
    <s v="classic_dlx_m"/>
    <n v="1"/>
    <d v="2015-12-21T00:00:00"/>
    <x v="4"/>
    <d v="1899-12-30T18:12:10"/>
    <x v="7"/>
    <n v="16"/>
    <n v="16"/>
    <s v="M"/>
    <s v="Classic"/>
    <s v="Pepperoni, Mushrooms, Red Onions, Red Peppers, Bacon"/>
    <s v="The Classic Deluxe Pizza"/>
  </r>
  <r>
    <n v="47621"/>
    <n v="20922"/>
    <s v="spinach_fet_s"/>
    <n v="1"/>
    <d v="2015-12-21T00:00:00"/>
    <x v="4"/>
    <d v="1899-12-30T18:12:10"/>
    <x v="7"/>
    <n v="12"/>
    <n v="12"/>
    <s v="S"/>
    <s v="Veggie"/>
    <s v="Spinach, Mushrooms, Red Onions, Feta Cheese, Garlic"/>
    <s v="The Spinach and Feta Pizza"/>
  </r>
  <r>
    <n v="47622"/>
    <n v="20923"/>
    <s v="bbq_ckn_m"/>
    <n v="1"/>
    <d v="2015-12-21T00:00:00"/>
    <x v="4"/>
    <d v="1899-12-30T18:19:40"/>
    <x v="7"/>
    <n v="16.75"/>
    <n v="16.75"/>
    <s v="M"/>
    <s v="Chicken"/>
    <s v="Barbecued Chicken, Red Peppers, Green Peppers, Tomatoes, Red Onions, Barbecue Sauce"/>
    <s v="The Barbecue Chicken Pizza"/>
  </r>
  <r>
    <n v="47623"/>
    <n v="20923"/>
    <s v="mediterraneo_s"/>
    <n v="1"/>
    <d v="2015-12-21T00:00:00"/>
    <x v="4"/>
    <d v="1899-12-30T18:19:40"/>
    <x v="7"/>
    <n v="12"/>
    <n v="12"/>
    <s v="S"/>
    <s v="Veggie"/>
    <s v="Spinach, Artichokes, Kalamata Olives, Sun-dried Tomatoes, Feta Cheese, Plum Tomatoes, Red Onions"/>
    <s v="The Mediterranean Pizza"/>
  </r>
  <r>
    <n v="47624"/>
    <n v="20924"/>
    <s v="big_meat_s"/>
    <n v="1"/>
    <d v="2015-12-21T00:00:00"/>
    <x v="4"/>
    <d v="1899-12-30T18:39:44"/>
    <x v="7"/>
    <n v="12"/>
    <n v="12"/>
    <s v="S"/>
    <s v="Classic"/>
    <s v="Bacon, Pepperoni, Italian Sausage, Chorizo Sausage"/>
    <s v="The Big Meat Pizza"/>
  </r>
  <r>
    <n v="47625"/>
    <n v="20924"/>
    <s v="cali_ckn_m"/>
    <n v="1"/>
    <d v="2015-12-21T00:00:00"/>
    <x v="4"/>
    <d v="1899-12-30T18:39:44"/>
    <x v="7"/>
    <n v="16.75"/>
    <n v="16.75"/>
    <s v="M"/>
    <s v="Chicken"/>
    <s v="Chicken, Artichoke, Spinach, Garlic, Jalapeno Peppers, Fontina Cheese, Gouda Cheese"/>
    <s v="The California Chicken Pizza"/>
  </r>
  <r>
    <n v="47626"/>
    <n v="20925"/>
    <s v="bbq_ckn_l"/>
    <n v="1"/>
    <d v="2015-12-21T00:00:00"/>
    <x v="4"/>
    <d v="1899-12-30T18:51:54"/>
    <x v="7"/>
    <n v="20.75"/>
    <n v="20.75"/>
    <s v="L"/>
    <s v="Chicken"/>
    <s v="Barbecued Chicken, Red Peppers, Green Peppers, Tomatoes, Red Onions, Barbecue Sauce"/>
    <s v="The Barbecue Chicken Pizza"/>
  </r>
  <r>
    <n v="47627"/>
    <n v="20925"/>
    <s v="hawaiian_l"/>
    <n v="1"/>
    <d v="2015-12-21T00:00:00"/>
    <x v="4"/>
    <d v="1899-12-30T18:51:54"/>
    <x v="7"/>
    <n v="16.5"/>
    <n v="16.5"/>
    <s v="L"/>
    <s v="Classic"/>
    <s v="Sliced Ham, Pineapple, Mozzarella Cheese"/>
    <s v="The Hawaiian Pizza"/>
  </r>
  <r>
    <n v="47628"/>
    <n v="20925"/>
    <s v="prsc_argla_m"/>
    <n v="1"/>
    <d v="2015-12-21T00:00:00"/>
    <x v="4"/>
    <d v="1899-12-30T18:51:54"/>
    <x v="7"/>
    <n v="16.5"/>
    <n v="16.5"/>
    <s v="M"/>
    <s v="Supreme"/>
    <s v="Prosciutto di San Daniele, Arugula, Mozzarella Cheese"/>
    <s v="The Prosciutto and Arugula Pizza"/>
  </r>
  <r>
    <n v="47629"/>
    <n v="20926"/>
    <s v="the_greek_m"/>
    <n v="1"/>
    <d v="2015-12-21T00:00:00"/>
    <x v="4"/>
    <d v="1899-12-30T19:02:03"/>
    <x v="8"/>
    <n v="16"/>
    <n v="16"/>
    <s v="M"/>
    <s v="Classic"/>
    <s v="Kalamata Olives, Feta Cheese, Tomatoes, Garlic, Beef Chuck Roast, Red Onions"/>
    <s v="The Greek Pizza"/>
  </r>
  <r>
    <n v="47630"/>
    <n v="20927"/>
    <s v="hawaiian_l"/>
    <n v="1"/>
    <d v="2015-12-21T00:00:00"/>
    <x v="4"/>
    <d v="1899-12-30T19:07:55"/>
    <x v="8"/>
    <n v="16.5"/>
    <n v="16.5"/>
    <s v="L"/>
    <s v="Classic"/>
    <s v="Sliced Ham, Pineapple, Mozzarella Cheese"/>
    <s v="The Hawaiian Pizza"/>
  </r>
  <r>
    <n v="47631"/>
    <n v="20927"/>
    <s v="pepperoni_s"/>
    <n v="1"/>
    <d v="2015-12-21T00:00:00"/>
    <x v="4"/>
    <d v="1899-12-30T19:07:55"/>
    <x v="8"/>
    <n v="9.75"/>
    <n v="9.75"/>
    <s v="S"/>
    <s v="Classic"/>
    <s v="Mozzarella Cheese, Pepperoni"/>
    <s v="The Pepperoni Pizza"/>
  </r>
  <r>
    <n v="47632"/>
    <n v="20928"/>
    <s v="mediterraneo_s"/>
    <n v="1"/>
    <d v="2015-12-21T00:00:00"/>
    <x v="4"/>
    <d v="1899-12-30T19:14:05"/>
    <x v="8"/>
    <n v="12"/>
    <n v="12"/>
    <s v="S"/>
    <s v="Veggie"/>
    <s v="Spinach, Artichokes, Kalamata Olives, Sun-dried Tomatoes, Feta Cheese, Plum Tomatoes, Red Onions"/>
    <s v="The Mediterranean Pizza"/>
  </r>
  <r>
    <n v="47633"/>
    <n v="20929"/>
    <s v="ckn_pesto_l"/>
    <n v="1"/>
    <d v="2015-12-21T00:00:00"/>
    <x v="4"/>
    <d v="1899-12-30T19:19:18"/>
    <x v="8"/>
    <n v="20.75"/>
    <n v="20.75"/>
    <s v="L"/>
    <s v="Chicken"/>
    <s v="Chicken, Tomatoes, Red Peppers, Spinach, Garlic, Pesto Sauce"/>
    <s v="The Chicken Pesto Pizza"/>
  </r>
  <r>
    <n v="47634"/>
    <n v="20929"/>
    <s v="green_garden_s"/>
    <n v="1"/>
    <d v="2015-12-21T00:00:00"/>
    <x v="4"/>
    <d v="1899-12-30T19:19:18"/>
    <x v="8"/>
    <n v="12"/>
    <n v="12"/>
    <s v="S"/>
    <s v="Veggie"/>
    <s v="Spinach, Mushrooms, Tomatoes, Green Olives, Feta Cheese"/>
    <s v="The Green Garden Pizza"/>
  </r>
  <r>
    <n v="47635"/>
    <n v="20930"/>
    <s v="mexicana_s"/>
    <n v="1"/>
    <d v="2015-12-21T00:00:00"/>
    <x v="4"/>
    <d v="1899-12-30T19:55:57"/>
    <x v="8"/>
    <n v="12"/>
    <n v="12"/>
    <s v="S"/>
    <s v="Veggie"/>
    <s v="Tomatoes, Red Peppers, Jalapeno Peppers, Red Onions, Cilantro, Corn, Chipotle Sauce, Garlic"/>
    <s v="The Mexicana Pizza"/>
  </r>
  <r>
    <n v="47636"/>
    <n v="20931"/>
    <s v="hawaiian_s"/>
    <n v="1"/>
    <d v="2015-12-21T00:00:00"/>
    <x v="4"/>
    <d v="1899-12-30T20:37:14"/>
    <x v="9"/>
    <n v="10.5"/>
    <n v="10.5"/>
    <s v="S"/>
    <s v="Classic"/>
    <s v="Sliced Ham, Pineapple, Mozzarella Cheese"/>
    <s v="The Hawaiian Pizza"/>
  </r>
  <r>
    <n v="47637"/>
    <n v="20932"/>
    <s v="pep_msh_pep_l"/>
    <n v="1"/>
    <d v="2015-12-21T00:00:00"/>
    <x v="4"/>
    <d v="1899-12-30T20:44:30"/>
    <x v="9"/>
    <n v="17.5"/>
    <n v="17.5"/>
    <s v="L"/>
    <s v="Classic"/>
    <s v="Pepperoni, Mushrooms, Green Peppers"/>
    <s v="The Pepperoni, Mushroom, and Peppers Pizza"/>
  </r>
  <r>
    <n v="47638"/>
    <n v="20932"/>
    <s v="the_greek_l"/>
    <n v="1"/>
    <d v="2015-12-21T00:00:00"/>
    <x v="4"/>
    <d v="1899-12-30T20:44:30"/>
    <x v="9"/>
    <n v="20.5"/>
    <n v="20.5"/>
    <s v="L"/>
    <s v="Classic"/>
    <s v="Kalamata Olives, Feta Cheese, Tomatoes, Garlic, Beef Chuck Roast, Red Onions"/>
    <s v="The Greek Pizza"/>
  </r>
  <r>
    <n v="47639"/>
    <n v="20933"/>
    <s v="classic_dlx_l"/>
    <n v="1"/>
    <d v="2015-12-21T00:00:00"/>
    <x v="4"/>
    <d v="1899-12-30T21:56:53"/>
    <x v="10"/>
    <n v="20.5"/>
    <n v="20.5"/>
    <s v="L"/>
    <s v="Classic"/>
    <s v="Pepperoni, Mushrooms, Red Onions, Red Peppers, Bacon"/>
    <s v="The Classic Deluxe Pizza"/>
  </r>
  <r>
    <n v="47640"/>
    <n v="20933"/>
    <s v="spin_pesto_m"/>
    <n v="1"/>
    <d v="2015-12-21T00:00:00"/>
    <x v="4"/>
    <d v="1899-12-30T21:56:53"/>
    <x v="10"/>
    <n v="16.5"/>
    <n v="16.5"/>
    <s v="M"/>
    <s v="Veggie"/>
    <s v="Spinach, Artichokes, Tomatoes, Sun-dried Tomatoes, Garlic, Pesto Sauce"/>
    <s v="The Spinach Pesto Pizza"/>
  </r>
  <r>
    <n v="47641"/>
    <n v="20934"/>
    <s v="ckn_alfredo_m"/>
    <n v="1"/>
    <d v="2015-12-21T00:00:00"/>
    <x v="4"/>
    <d v="1899-12-30T22:07:07"/>
    <x v="11"/>
    <n v="16.75"/>
    <n v="16.75"/>
    <s v="M"/>
    <s v="Chicken"/>
    <s v="Chicken, Red Onions, Red Peppers, Mushrooms, Asiago Cheese, Alfredo Sauce"/>
    <s v="The Chicken Alfredo Pizza"/>
  </r>
  <r>
    <n v="47642"/>
    <n v="20934"/>
    <s v="spinach_supr_l"/>
    <n v="1"/>
    <d v="2015-12-21T00:00:00"/>
    <x v="4"/>
    <d v="1899-12-30T22:07:07"/>
    <x v="11"/>
    <n v="20.75"/>
    <n v="20.75"/>
    <s v="L"/>
    <s v="Supreme"/>
    <s v="Spinach, Red Onions, Pepperoni, Tomatoes, Artichokes, Kalamata Olives, Garlic, Asiago Cheese"/>
    <s v="The Spinach Supreme Pizza"/>
  </r>
  <r>
    <n v="47643"/>
    <n v="20934"/>
    <s v="thai_ckn_m"/>
    <n v="1"/>
    <d v="2015-12-21T00:00:00"/>
    <x v="4"/>
    <d v="1899-12-30T22:07:07"/>
    <x v="11"/>
    <n v="16.75"/>
    <n v="16.75"/>
    <s v="M"/>
    <s v="Chicken"/>
    <s v="Chicken, Pineapple, Tomatoes, Red Peppers, Thai Sweet Chilli Sauce"/>
    <s v="The Thai Chicken Pizza"/>
  </r>
  <r>
    <n v="47644"/>
    <n v="20935"/>
    <s v="bbq_ckn_l"/>
    <n v="1"/>
    <d v="2015-12-21T00:00:00"/>
    <x v="4"/>
    <d v="1899-12-30T22:16:13"/>
    <x v="11"/>
    <n v="20.75"/>
    <n v="20.75"/>
    <s v="L"/>
    <s v="Chicken"/>
    <s v="Barbecued Chicken, Red Peppers, Green Peppers, Tomatoes, Red Onions, Barbecue Sauce"/>
    <s v="The Barbecue Chicken Pizza"/>
  </r>
  <r>
    <n v="47645"/>
    <n v="20936"/>
    <s v="calabrese_l"/>
    <n v="1"/>
    <d v="2015-12-21T00:00:00"/>
    <x v="4"/>
    <d v="1899-12-30T22:25:40"/>
    <x v="11"/>
    <n v="20.25"/>
    <n v="20.25"/>
    <s v="L"/>
    <s v="Supreme"/>
    <s v="慛duja Salami, Pancetta, Tomatoes, Red Onions, Friggitello Peppers, Garlic"/>
    <s v="The Calabrese Pizza"/>
  </r>
  <r>
    <n v="47646"/>
    <n v="20937"/>
    <s v="thai_ckn_l"/>
    <n v="1"/>
    <d v="2015-12-22T00:00:00"/>
    <x v="5"/>
    <d v="1899-12-30T11:19:09"/>
    <x v="0"/>
    <n v="20.75"/>
    <n v="20.75"/>
    <s v="L"/>
    <s v="Chicken"/>
    <s v="Chicken, Pineapple, Tomatoes, Red Peppers, Thai Sweet Chilli Sauce"/>
    <s v="The Thai Chicken Pizza"/>
  </r>
  <r>
    <n v="47647"/>
    <n v="20938"/>
    <s v="ckn_pesto_m"/>
    <n v="1"/>
    <d v="2015-12-22T00:00:00"/>
    <x v="5"/>
    <d v="1899-12-30T11:28:56"/>
    <x v="0"/>
    <n v="16.75"/>
    <n v="16.75"/>
    <s v="M"/>
    <s v="Chicken"/>
    <s v="Chicken, Tomatoes, Red Peppers, Spinach, Garlic, Pesto Sauce"/>
    <s v="The Chicken Pesto Pizza"/>
  </r>
  <r>
    <n v="47648"/>
    <n v="20939"/>
    <s v="big_meat_s"/>
    <n v="1"/>
    <d v="2015-12-22T00:00:00"/>
    <x v="5"/>
    <d v="1899-12-30T11:30:48"/>
    <x v="0"/>
    <n v="12"/>
    <n v="12"/>
    <s v="S"/>
    <s v="Classic"/>
    <s v="Bacon, Pepperoni, Italian Sausage, Chorizo Sausage"/>
    <s v="The Big Meat Pizza"/>
  </r>
  <r>
    <n v="47649"/>
    <n v="20939"/>
    <s v="spicy_ital_m"/>
    <n v="1"/>
    <d v="2015-12-22T00:00:00"/>
    <x v="5"/>
    <d v="1899-12-30T11:30:48"/>
    <x v="0"/>
    <n v="16.5"/>
    <n v="16.5"/>
    <s v="M"/>
    <s v="Supreme"/>
    <s v="Capocollo, Tomatoes, Goat Cheese, Artichokes, Peperoncini verdi, Garlic"/>
    <s v="The Spicy Italian Pizza"/>
  </r>
  <r>
    <n v="47650"/>
    <n v="20940"/>
    <s v="four_cheese_m"/>
    <n v="1"/>
    <d v="2015-12-22T00:00:00"/>
    <x v="5"/>
    <d v="1899-12-30T11:38:50"/>
    <x v="0"/>
    <n v="14.75"/>
    <n v="14.75"/>
    <s v="M"/>
    <s v="Veggie"/>
    <s v="Ricotta Cheese, Gorgonzola Piccante Cheese, Mozzarella Cheese, Parmigiano Reggiano Cheese, Garlic"/>
    <s v="The Four Cheese Pizza"/>
  </r>
  <r>
    <n v="47651"/>
    <n v="20941"/>
    <s v="ckn_pesto_s"/>
    <n v="1"/>
    <d v="2015-12-22T00:00:00"/>
    <x v="5"/>
    <d v="1899-12-30T11:52:06"/>
    <x v="0"/>
    <n v="12.75"/>
    <n v="12.75"/>
    <s v="S"/>
    <s v="Chicken"/>
    <s v="Chicken, Tomatoes, Red Peppers, Spinach, Garlic, Pesto Sauce"/>
    <s v="The Chicken Pesto Pizza"/>
  </r>
  <r>
    <n v="47652"/>
    <n v="20941"/>
    <s v="five_cheese_l"/>
    <n v="1"/>
    <d v="2015-12-22T00:00:00"/>
    <x v="5"/>
    <d v="1899-12-30T11:52:06"/>
    <x v="0"/>
    <n v="18.5"/>
    <n v="18.5"/>
    <s v="L"/>
    <s v="Veggie"/>
    <s v="Mozzarella Cheese, Provolone Cheese, Smoked Gouda Cheese, Romano Cheese, Blue Cheese, Garlic"/>
    <s v="The Five Cheese Pizza"/>
  </r>
  <r>
    <n v="47653"/>
    <n v="20941"/>
    <s v="spinach_fet_l"/>
    <n v="1"/>
    <d v="2015-12-22T00:00:00"/>
    <x v="5"/>
    <d v="1899-12-30T11:52:06"/>
    <x v="0"/>
    <n v="20.25"/>
    <n v="20.25"/>
    <s v="L"/>
    <s v="Veggie"/>
    <s v="Spinach, Mushrooms, Red Onions, Feta Cheese, Garlic"/>
    <s v="The Spinach and Feta Pizza"/>
  </r>
  <r>
    <n v="47654"/>
    <n v="20942"/>
    <s v="southw_ckn_l"/>
    <n v="1"/>
    <d v="2015-12-22T00:00:00"/>
    <x v="5"/>
    <d v="1899-12-30T11:54:20"/>
    <x v="0"/>
    <n v="20.75"/>
    <n v="20.75"/>
    <s v="L"/>
    <s v="Chicken"/>
    <s v="Chicken, Tomatoes, Red Peppers, Red Onions, Jalapeno Peppers, Corn, Cilantro, Chipotle Sauce"/>
    <s v="The Southwest Chicken Pizza"/>
  </r>
  <r>
    <n v="47655"/>
    <n v="20943"/>
    <s v="calabrese_m"/>
    <n v="1"/>
    <d v="2015-12-22T00:00:00"/>
    <x v="5"/>
    <d v="1899-12-30T12:02:40"/>
    <x v="1"/>
    <n v="16.25"/>
    <n v="16.25"/>
    <s v="M"/>
    <s v="Supreme"/>
    <s v="慛duja Salami, Pancetta, Tomatoes, Red Onions, Friggitello Peppers, Garlic"/>
    <s v="The Calabrese Pizza"/>
  </r>
  <r>
    <n v="47656"/>
    <n v="20944"/>
    <s v="cali_ckn_m"/>
    <n v="1"/>
    <d v="2015-12-22T00:00:00"/>
    <x v="5"/>
    <d v="1899-12-30T12:07:18"/>
    <x v="1"/>
    <n v="16.75"/>
    <n v="16.75"/>
    <s v="M"/>
    <s v="Chicken"/>
    <s v="Chicken, Artichoke, Spinach, Garlic, Jalapeno Peppers, Fontina Cheese, Gouda Cheese"/>
    <s v="The California Chicken Pizza"/>
  </r>
  <r>
    <n v="47657"/>
    <n v="20945"/>
    <s v="thai_ckn_l"/>
    <n v="1"/>
    <d v="2015-12-22T00:00:00"/>
    <x v="5"/>
    <d v="1899-12-30T12:08:54"/>
    <x v="1"/>
    <n v="20.75"/>
    <n v="20.75"/>
    <s v="L"/>
    <s v="Chicken"/>
    <s v="Chicken, Pineapple, Tomatoes, Red Peppers, Thai Sweet Chilli Sauce"/>
    <s v="The Thai Chicken Pizza"/>
  </r>
  <r>
    <n v="47658"/>
    <n v="20946"/>
    <s v="ckn_alfredo_m"/>
    <n v="1"/>
    <d v="2015-12-22T00:00:00"/>
    <x v="5"/>
    <d v="1899-12-30T12:22:23"/>
    <x v="1"/>
    <n v="16.75"/>
    <n v="16.75"/>
    <s v="M"/>
    <s v="Chicken"/>
    <s v="Chicken, Red Onions, Red Peppers, Mushrooms, Asiago Cheese, Alfredo Sauce"/>
    <s v="The Chicken Alfredo Pizza"/>
  </r>
  <r>
    <n v="47659"/>
    <n v="20946"/>
    <s v="ital_veggie_m"/>
    <n v="1"/>
    <d v="2015-12-22T00:00:00"/>
    <x v="5"/>
    <d v="1899-12-30T12:22:23"/>
    <x v="1"/>
    <n v="16.75"/>
    <n v="16.75"/>
    <s v="M"/>
    <s v="Veggie"/>
    <s v="Eggplant, Artichokes, Tomatoes, Zucchini, Red Peppers, Garlic, Pesto Sauce"/>
    <s v="The Italian Vegetables Pizza"/>
  </r>
  <r>
    <n v="47660"/>
    <n v="20946"/>
    <s v="spin_pesto_m"/>
    <n v="1"/>
    <d v="2015-12-22T00:00:00"/>
    <x v="5"/>
    <d v="1899-12-30T12:22:23"/>
    <x v="1"/>
    <n v="16.5"/>
    <n v="16.5"/>
    <s v="M"/>
    <s v="Veggie"/>
    <s v="Spinach, Artichokes, Tomatoes, Sun-dried Tomatoes, Garlic, Pesto Sauce"/>
    <s v="The Spinach Pesto Pizza"/>
  </r>
  <r>
    <n v="47661"/>
    <n v="20946"/>
    <s v="the_greek_s"/>
    <n v="1"/>
    <d v="2015-12-22T00:00:00"/>
    <x v="5"/>
    <d v="1899-12-30T12:22:23"/>
    <x v="1"/>
    <n v="12"/>
    <n v="12"/>
    <s v="S"/>
    <s v="Classic"/>
    <s v="Kalamata Olives, Feta Cheese, Tomatoes, Garlic, Beef Chuck Roast, Red Onions"/>
    <s v="The Greek Pizza"/>
  </r>
  <r>
    <n v="47662"/>
    <n v="20947"/>
    <s v="green_garden_m"/>
    <n v="1"/>
    <d v="2015-12-22T00:00:00"/>
    <x v="5"/>
    <d v="1899-12-30T12:35:13"/>
    <x v="1"/>
    <n v="16"/>
    <n v="16"/>
    <s v="M"/>
    <s v="Veggie"/>
    <s v="Spinach, Mushrooms, Tomatoes, Green Olives, Feta Cheese"/>
    <s v="The Green Garden Pizza"/>
  </r>
  <r>
    <n v="47663"/>
    <n v="20947"/>
    <s v="peppr_salami_s"/>
    <n v="1"/>
    <d v="2015-12-22T00:00:00"/>
    <x v="5"/>
    <d v="1899-12-30T12:35:13"/>
    <x v="1"/>
    <n v="12.5"/>
    <n v="12.5"/>
    <s v="S"/>
    <s v="Supreme"/>
    <s v="Genoa Salami, Capocollo, Pepperoni, Tomatoes, Asiago Cheese, Garlic"/>
    <s v="The Pepper Salami Pizza"/>
  </r>
  <r>
    <n v="47664"/>
    <n v="20947"/>
    <s v="sicilian_s"/>
    <n v="1"/>
    <d v="2015-12-22T00:00:00"/>
    <x v="5"/>
    <d v="1899-12-30T12:35:13"/>
    <x v="1"/>
    <n v="12.25"/>
    <n v="12.25"/>
    <s v="S"/>
    <s v="Supreme"/>
    <s v="Coarse Sicilian Salami, Tomatoes, Green Olives, Luganega Sausage, Onions, Garlic"/>
    <s v="The Sicilian Pizza"/>
  </r>
  <r>
    <n v="47665"/>
    <n v="20948"/>
    <s v="prsc_argla_l"/>
    <n v="1"/>
    <d v="2015-12-22T00:00:00"/>
    <x v="5"/>
    <d v="1899-12-30T12:39:25"/>
    <x v="1"/>
    <n v="20.75"/>
    <n v="20.75"/>
    <s v="L"/>
    <s v="Supreme"/>
    <s v="Prosciutto di San Daniele, Arugula, Mozzarella Cheese"/>
    <s v="The Prosciutto and Arugula Pizza"/>
  </r>
  <r>
    <n v="47666"/>
    <n v="20949"/>
    <s v="hawaiian_s"/>
    <n v="1"/>
    <d v="2015-12-22T00:00:00"/>
    <x v="5"/>
    <d v="1899-12-30T12:42:58"/>
    <x v="1"/>
    <n v="10.5"/>
    <n v="10.5"/>
    <s v="S"/>
    <s v="Classic"/>
    <s v="Sliced Ham, Pineapple, Mozzarella Cheese"/>
    <s v="The Hawaiian Pizza"/>
  </r>
  <r>
    <n v="47667"/>
    <n v="20950"/>
    <s v="ital_supr_m"/>
    <n v="1"/>
    <d v="2015-12-22T00:00:00"/>
    <x v="5"/>
    <d v="1899-12-30T12:43:49"/>
    <x v="1"/>
    <n v="16.5"/>
    <n v="16.5"/>
    <s v="M"/>
    <s v="Supreme"/>
    <s v="Calabrese Salami, Capocollo, Tomatoes, Red Onions, Green Olives, Garlic"/>
    <s v="The Italian Supreme Pizza"/>
  </r>
  <r>
    <n v="47668"/>
    <n v="20951"/>
    <s v="bbq_ckn_s"/>
    <n v="1"/>
    <d v="2015-12-22T00:00:00"/>
    <x v="5"/>
    <d v="1899-12-30T12:46:28"/>
    <x v="1"/>
    <n v="12.75"/>
    <n v="12.75"/>
    <s v="S"/>
    <s v="Chicken"/>
    <s v="Barbecued Chicken, Red Peppers, Green Peppers, Tomatoes, Red Onions, Barbecue Sauce"/>
    <s v="The Barbecue Chicken Pizza"/>
  </r>
  <r>
    <n v="47669"/>
    <n v="20951"/>
    <s v="four_cheese_l"/>
    <n v="1"/>
    <d v="2015-12-22T00:00:00"/>
    <x v="5"/>
    <d v="1899-12-30T12:46:28"/>
    <x v="1"/>
    <n v="17.95"/>
    <n v="17.95"/>
    <s v="L"/>
    <s v="Veggie"/>
    <s v="Ricotta Cheese, Gorgonzola Piccante Cheese, Mozzarella Cheese, Parmigiano Reggiano Cheese, Garlic"/>
    <s v="The Four Cheese Pizza"/>
  </r>
  <r>
    <n v="47670"/>
    <n v="20951"/>
    <s v="green_garden_l"/>
    <n v="2"/>
    <d v="2015-12-22T00:00:00"/>
    <x v="5"/>
    <d v="1899-12-30T12:46:28"/>
    <x v="1"/>
    <n v="20.25"/>
    <n v="40.5"/>
    <s v="L"/>
    <s v="Veggie"/>
    <s v="Spinach, Mushrooms, Tomatoes, Green Olives, Feta Cheese"/>
    <s v="The Green Garden Pizza"/>
  </r>
  <r>
    <n v="47671"/>
    <n v="20951"/>
    <s v="ital_cpcllo_m"/>
    <n v="1"/>
    <d v="2015-12-22T00:00:00"/>
    <x v="5"/>
    <d v="1899-12-30T12:46:28"/>
    <x v="1"/>
    <n v="16"/>
    <n v="16"/>
    <s v="M"/>
    <s v="Classic"/>
    <s v="Capocollo, Red Peppers, Tomatoes, Goat Cheese, Garlic, Oregano"/>
    <s v="The Italian Capocollo Pizza"/>
  </r>
  <r>
    <n v="47672"/>
    <n v="20952"/>
    <s v="five_cheese_l"/>
    <n v="1"/>
    <d v="2015-12-22T00:00:00"/>
    <x v="5"/>
    <d v="1899-12-30T12:54:14"/>
    <x v="1"/>
    <n v="18.5"/>
    <n v="18.5"/>
    <s v="L"/>
    <s v="Veggie"/>
    <s v="Mozzarella Cheese, Provolone Cheese, Smoked Gouda Cheese, Romano Cheese, Blue Cheese, Garlic"/>
    <s v="The Five Cheese Pizza"/>
  </r>
  <r>
    <n v="47673"/>
    <n v="20953"/>
    <s v="ckn_alfredo_l"/>
    <n v="1"/>
    <d v="2015-12-22T00:00:00"/>
    <x v="5"/>
    <d v="1899-12-30T13:13:31"/>
    <x v="2"/>
    <n v="20.75"/>
    <n v="20.75"/>
    <s v="L"/>
    <s v="Chicken"/>
    <s v="Chicken, Red Onions, Red Peppers, Mushrooms, Asiago Cheese, Alfredo Sauce"/>
    <s v="The Chicken Alfredo Pizza"/>
  </r>
  <r>
    <n v="47674"/>
    <n v="20953"/>
    <s v="spicy_ital_l"/>
    <n v="1"/>
    <d v="2015-12-22T00:00:00"/>
    <x v="5"/>
    <d v="1899-12-30T13:13:31"/>
    <x v="2"/>
    <n v="20.75"/>
    <n v="20.75"/>
    <s v="L"/>
    <s v="Supreme"/>
    <s v="Capocollo, Tomatoes, Goat Cheese, Artichokes, Peperoncini verdi, Garlic"/>
    <s v="The Spicy Italian Pizza"/>
  </r>
  <r>
    <n v="47675"/>
    <n v="20954"/>
    <s v="napolitana_m"/>
    <n v="1"/>
    <d v="2015-12-22T00:00:00"/>
    <x v="5"/>
    <d v="1899-12-30T13:16:21"/>
    <x v="2"/>
    <n v="16"/>
    <n v="16"/>
    <s v="M"/>
    <s v="Classic"/>
    <s v="Tomatoes, Anchovies, Green Olives, Red Onions, Garlic"/>
    <s v="The Napolitana Pizza"/>
  </r>
  <r>
    <n v="47676"/>
    <n v="20955"/>
    <s v="bbq_ckn_l"/>
    <n v="1"/>
    <d v="2015-12-22T00:00:00"/>
    <x v="5"/>
    <d v="1899-12-30T13:17:55"/>
    <x v="2"/>
    <n v="20.75"/>
    <n v="20.75"/>
    <s v="L"/>
    <s v="Chicken"/>
    <s v="Barbecued Chicken, Red Peppers, Green Peppers, Tomatoes, Red Onions, Barbecue Sauce"/>
    <s v="The Barbecue Chicken Pizza"/>
  </r>
  <r>
    <n v="47677"/>
    <n v="20956"/>
    <s v="big_meat_s"/>
    <n v="1"/>
    <d v="2015-12-22T00:00:00"/>
    <x v="5"/>
    <d v="1899-12-30T13:39:03"/>
    <x v="2"/>
    <n v="12"/>
    <n v="12"/>
    <s v="S"/>
    <s v="Classic"/>
    <s v="Bacon, Pepperoni, Italian Sausage, Chorizo Sausage"/>
    <s v="The Big Meat Pizza"/>
  </r>
  <r>
    <n v="47678"/>
    <n v="20957"/>
    <s v="classic_dlx_l"/>
    <n v="1"/>
    <d v="2015-12-22T00:00:00"/>
    <x v="5"/>
    <d v="1899-12-30T13:42:56"/>
    <x v="2"/>
    <n v="20.5"/>
    <n v="20.5"/>
    <s v="L"/>
    <s v="Classic"/>
    <s v="Pepperoni, Mushrooms, Red Onions, Red Peppers, Bacon"/>
    <s v="The Classic Deluxe Pizza"/>
  </r>
  <r>
    <n v="47679"/>
    <n v="20957"/>
    <s v="sicilian_l"/>
    <n v="1"/>
    <d v="2015-12-22T00:00:00"/>
    <x v="5"/>
    <d v="1899-12-30T13:42:56"/>
    <x v="2"/>
    <n v="20.25"/>
    <n v="20.25"/>
    <s v="L"/>
    <s v="Supreme"/>
    <s v="Coarse Sicilian Salami, Tomatoes, Green Olives, Luganega Sausage, Onions, Garlic"/>
    <s v="The Sicilian Pizza"/>
  </r>
  <r>
    <n v="47680"/>
    <n v="20957"/>
    <s v="thai_ckn_l"/>
    <n v="1"/>
    <d v="2015-12-22T00:00:00"/>
    <x v="5"/>
    <d v="1899-12-30T13:42:56"/>
    <x v="2"/>
    <n v="20.75"/>
    <n v="20.75"/>
    <s v="L"/>
    <s v="Chicken"/>
    <s v="Chicken, Pineapple, Tomatoes, Red Peppers, Thai Sweet Chilli Sauce"/>
    <s v="The Thai Chicken Pizza"/>
  </r>
  <r>
    <n v="47681"/>
    <n v="20958"/>
    <s v="four_cheese_l"/>
    <n v="1"/>
    <d v="2015-12-22T00:00:00"/>
    <x v="5"/>
    <d v="1899-12-30T13:46:30"/>
    <x v="2"/>
    <n v="17.95"/>
    <n v="17.95"/>
    <s v="L"/>
    <s v="Veggie"/>
    <s v="Ricotta Cheese, Gorgonzola Piccante Cheese, Mozzarella Cheese, Parmigiano Reggiano Cheese, Garlic"/>
    <s v="The Four Cheese Pizza"/>
  </r>
  <r>
    <n v="47682"/>
    <n v="20959"/>
    <s v="pepperoni_l"/>
    <n v="1"/>
    <d v="2015-12-22T00:00:00"/>
    <x v="5"/>
    <d v="1899-12-30T13:50:58"/>
    <x v="2"/>
    <n v="15.25"/>
    <n v="15.25"/>
    <s v="L"/>
    <s v="Classic"/>
    <s v="Mozzarella Cheese, Pepperoni"/>
    <s v="The Pepperoni Pizza"/>
  </r>
  <r>
    <n v="47683"/>
    <n v="20960"/>
    <s v="big_meat_s"/>
    <n v="1"/>
    <d v="2015-12-22T00:00:00"/>
    <x v="5"/>
    <d v="1899-12-30T14:23:39"/>
    <x v="3"/>
    <n v="12"/>
    <n v="12"/>
    <s v="S"/>
    <s v="Classic"/>
    <s v="Bacon, Pepperoni, Italian Sausage, Chorizo Sausage"/>
    <s v="The Big Meat Pizza"/>
  </r>
  <r>
    <n v="47684"/>
    <n v="20960"/>
    <s v="mexicana_l"/>
    <n v="1"/>
    <d v="2015-12-22T00:00:00"/>
    <x v="5"/>
    <d v="1899-12-30T14:23:39"/>
    <x v="3"/>
    <n v="20.25"/>
    <n v="20.25"/>
    <s v="L"/>
    <s v="Veggie"/>
    <s v="Tomatoes, Red Peppers, Jalapeno Peppers, Red Onions, Cilantro, Corn, Chipotle Sauce, Garlic"/>
    <s v="The Mexicana Pizza"/>
  </r>
  <r>
    <n v="47685"/>
    <n v="20961"/>
    <s v="mediterraneo_l"/>
    <n v="1"/>
    <d v="2015-12-22T00:00:00"/>
    <x v="5"/>
    <d v="1899-12-30T14:48:15"/>
    <x v="3"/>
    <n v="20.25"/>
    <n v="20.25"/>
    <s v="L"/>
    <s v="Veggie"/>
    <s v="Spinach, Artichokes, Kalamata Olives, Sun-dried Tomatoes, Feta Cheese, Plum Tomatoes, Red Onions"/>
    <s v="The Mediterranean Pizza"/>
  </r>
  <r>
    <n v="47686"/>
    <n v="20962"/>
    <s v="four_cheese_m"/>
    <n v="1"/>
    <d v="2015-12-22T00:00:00"/>
    <x v="5"/>
    <d v="1899-12-30T14:49:04"/>
    <x v="3"/>
    <n v="14.75"/>
    <n v="14.75"/>
    <s v="M"/>
    <s v="Veggie"/>
    <s v="Ricotta Cheese, Gorgonzola Piccante Cheese, Mozzarella Cheese, Parmigiano Reggiano Cheese, Garlic"/>
    <s v="The Four Cheese Pizza"/>
  </r>
  <r>
    <n v="47687"/>
    <n v="20963"/>
    <s v="four_cheese_l"/>
    <n v="1"/>
    <d v="2015-12-22T00:00:00"/>
    <x v="5"/>
    <d v="1899-12-30T15:24:59"/>
    <x v="4"/>
    <n v="17.95"/>
    <n v="17.95"/>
    <s v="L"/>
    <s v="Veggie"/>
    <s v="Ricotta Cheese, Gorgonzola Piccante Cheese, Mozzarella Cheese, Parmigiano Reggiano Cheese, Garlic"/>
    <s v="The Four Cheese Pizza"/>
  </r>
  <r>
    <n v="47688"/>
    <n v="20963"/>
    <s v="green_garden_m"/>
    <n v="1"/>
    <d v="2015-12-22T00:00:00"/>
    <x v="5"/>
    <d v="1899-12-30T15:24:59"/>
    <x v="4"/>
    <n v="16"/>
    <n v="16"/>
    <s v="M"/>
    <s v="Veggie"/>
    <s v="Spinach, Mushrooms, Tomatoes, Green Olives, Feta Cheese"/>
    <s v="The Green Garden Pizza"/>
  </r>
  <r>
    <n v="47689"/>
    <n v="20963"/>
    <s v="prsc_argla_s"/>
    <n v="1"/>
    <d v="2015-12-22T00:00:00"/>
    <x v="5"/>
    <d v="1899-12-30T15:24:59"/>
    <x v="4"/>
    <n v="12.5"/>
    <n v="12.5"/>
    <s v="S"/>
    <s v="Supreme"/>
    <s v="Prosciutto di San Daniele, Arugula, Mozzarella Cheese"/>
    <s v="The Prosciutto and Arugula Pizza"/>
  </r>
  <r>
    <n v="47690"/>
    <n v="20964"/>
    <s v="cali_ckn_l"/>
    <n v="1"/>
    <d v="2015-12-22T00:00:00"/>
    <x v="5"/>
    <d v="1899-12-30T15:26:57"/>
    <x v="4"/>
    <n v="20.75"/>
    <n v="20.75"/>
    <s v="L"/>
    <s v="Chicken"/>
    <s v="Chicken, Artichoke, Spinach, Garlic, Jalapeno Peppers, Fontina Cheese, Gouda Cheese"/>
    <s v="The California Chicken Pizza"/>
  </r>
  <r>
    <n v="47691"/>
    <n v="20964"/>
    <s v="classic_dlx_s"/>
    <n v="1"/>
    <d v="2015-12-22T00:00:00"/>
    <x v="5"/>
    <d v="1899-12-30T15:26:57"/>
    <x v="4"/>
    <n v="12"/>
    <n v="12"/>
    <s v="S"/>
    <s v="Classic"/>
    <s v="Pepperoni, Mushrooms, Red Onions, Red Peppers, Bacon"/>
    <s v="The Classic Deluxe Pizza"/>
  </r>
  <r>
    <n v="47692"/>
    <n v="20964"/>
    <s v="peppr_salami_m"/>
    <n v="1"/>
    <d v="2015-12-22T00:00:00"/>
    <x v="5"/>
    <d v="1899-12-30T15:26:57"/>
    <x v="4"/>
    <n v="16.5"/>
    <n v="16.5"/>
    <s v="M"/>
    <s v="Supreme"/>
    <s v="Genoa Salami, Capocollo, Pepperoni, Tomatoes, Asiago Cheese, Garlic"/>
    <s v="The Pepper Salami Pizza"/>
  </r>
  <r>
    <n v="47693"/>
    <n v="20964"/>
    <s v="sicilian_s"/>
    <n v="1"/>
    <d v="2015-12-22T00:00:00"/>
    <x v="5"/>
    <d v="1899-12-30T15:26:57"/>
    <x v="4"/>
    <n v="12.25"/>
    <n v="12.25"/>
    <s v="S"/>
    <s v="Supreme"/>
    <s v="Coarse Sicilian Salami, Tomatoes, Green Olives, Luganega Sausage, Onions, Garlic"/>
    <s v="The Sicilian Pizza"/>
  </r>
  <r>
    <n v="47694"/>
    <n v="20965"/>
    <s v="big_meat_s"/>
    <n v="1"/>
    <d v="2015-12-22T00:00:00"/>
    <x v="5"/>
    <d v="1899-12-30T15:32:02"/>
    <x v="4"/>
    <n v="12"/>
    <n v="12"/>
    <s v="S"/>
    <s v="Classic"/>
    <s v="Bacon, Pepperoni, Italian Sausage, Chorizo Sausage"/>
    <s v="The Big Meat Pizza"/>
  </r>
  <r>
    <n v="47695"/>
    <n v="20966"/>
    <s v="pep_msh_pep_l"/>
    <n v="1"/>
    <d v="2015-12-22T00:00:00"/>
    <x v="5"/>
    <d v="1899-12-30T15:37:51"/>
    <x v="4"/>
    <n v="17.5"/>
    <n v="17.5"/>
    <s v="L"/>
    <s v="Classic"/>
    <s v="Pepperoni, Mushrooms, Green Peppers"/>
    <s v="The Pepperoni, Mushroom, and Peppers Pizza"/>
  </r>
  <r>
    <n v="47696"/>
    <n v="20967"/>
    <s v="ckn_pesto_s"/>
    <n v="1"/>
    <d v="2015-12-22T00:00:00"/>
    <x v="5"/>
    <d v="1899-12-30T16:06:17"/>
    <x v="5"/>
    <n v="12.75"/>
    <n v="12.75"/>
    <s v="S"/>
    <s v="Chicken"/>
    <s v="Chicken, Tomatoes, Red Peppers, Spinach, Garlic, Pesto Sauce"/>
    <s v="The Chicken Pesto Pizza"/>
  </r>
  <r>
    <n v="47697"/>
    <n v="20967"/>
    <s v="hawaiian_s"/>
    <n v="1"/>
    <d v="2015-12-22T00:00:00"/>
    <x v="5"/>
    <d v="1899-12-30T16:06:17"/>
    <x v="5"/>
    <n v="10.5"/>
    <n v="10.5"/>
    <s v="S"/>
    <s v="Classic"/>
    <s v="Sliced Ham, Pineapple, Mozzarella Cheese"/>
    <s v="The Hawaiian Pizza"/>
  </r>
  <r>
    <n v="47698"/>
    <n v="20968"/>
    <s v="southw_ckn_m"/>
    <n v="1"/>
    <d v="2015-12-22T00:00:00"/>
    <x v="5"/>
    <d v="1899-12-30T16:09:04"/>
    <x v="5"/>
    <n v="16.75"/>
    <n v="16.75"/>
    <s v="M"/>
    <s v="Chicken"/>
    <s v="Chicken, Tomatoes, Red Peppers, Red Onions, Jalapeno Peppers, Corn, Cilantro, Chipotle Sauce"/>
    <s v="The Southwest Chicken Pizza"/>
  </r>
  <r>
    <n v="47699"/>
    <n v="20969"/>
    <s v="four_cheese_l"/>
    <n v="1"/>
    <d v="2015-12-22T00:00:00"/>
    <x v="5"/>
    <d v="1899-12-30T16:13:34"/>
    <x v="5"/>
    <n v="17.95"/>
    <n v="17.95"/>
    <s v="L"/>
    <s v="Veggie"/>
    <s v="Ricotta Cheese, Gorgonzola Piccante Cheese, Mozzarella Cheese, Parmigiano Reggiano Cheese, Garlic"/>
    <s v="The Four Cheese Pizza"/>
  </r>
  <r>
    <n v="47700"/>
    <n v="20970"/>
    <s v="peppr_salami_l"/>
    <n v="1"/>
    <d v="2015-12-22T00:00:00"/>
    <x v="5"/>
    <d v="1899-12-30T16:14:42"/>
    <x v="5"/>
    <n v="20.75"/>
    <n v="20.75"/>
    <s v="L"/>
    <s v="Supreme"/>
    <s v="Genoa Salami, Capocollo, Pepperoni, Tomatoes, Asiago Cheese, Garlic"/>
    <s v="The Pepper Salami Pizza"/>
  </r>
  <r>
    <n v="47701"/>
    <n v="20970"/>
    <s v="the_greek_l"/>
    <n v="1"/>
    <d v="2015-12-22T00:00:00"/>
    <x v="5"/>
    <d v="1899-12-30T16:14:42"/>
    <x v="5"/>
    <n v="20.5"/>
    <n v="20.5"/>
    <s v="L"/>
    <s v="Classic"/>
    <s v="Kalamata Olives, Feta Cheese, Tomatoes, Garlic, Beef Chuck Roast, Red Onions"/>
    <s v="The Greek Pizza"/>
  </r>
  <r>
    <n v="47702"/>
    <n v="20971"/>
    <s v="calabrese_l"/>
    <n v="1"/>
    <d v="2015-12-22T00:00:00"/>
    <x v="5"/>
    <d v="1899-12-30T16:34:38"/>
    <x v="5"/>
    <n v="20.25"/>
    <n v="20.25"/>
    <s v="L"/>
    <s v="Supreme"/>
    <s v="慛duja Salami, Pancetta, Tomatoes, Red Onions, Friggitello Peppers, Garlic"/>
    <s v="The Calabrese Pizza"/>
  </r>
  <r>
    <n v="47703"/>
    <n v="20971"/>
    <s v="spin_pesto_m"/>
    <n v="1"/>
    <d v="2015-12-22T00:00:00"/>
    <x v="5"/>
    <d v="1899-12-30T16:34:38"/>
    <x v="5"/>
    <n v="16.5"/>
    <n v="16.5"/>
    <s v="M"/>
    <s v="Veggie"/>
    <s v="Spinach, Artichokes, Tomatoes, Sun-dried Tomatoes, Garlic, Pesto Sauce"/>
    <s v="The Spinach Pesto Pizza"/>
  </r>
  <r>
    <n v="47704"/>
    <n v="20972"/>
    <s v="classic_dlx_m"/>
    <n v="2"/>
    <d v="2015-12-22T00:00:00"/>
    <x v="5"/>
    <d v="1899-12-30T16:39:25"/>
    <x v="5"/>
    <n v="16"/>
    <n v="32"/>
    <s v="M"/>
    <s v="Classic"/>
    <s v="Pepperoni, Mushrooms, Red Onions, Red Peppers, Bacon"/>
    <s v="The Classic Deluxe Pizza"/>
  </r>
  <r>
    <n v="47705"/>
    <n v="20972"/>
    <s v="spicy_ital_m"/>
    <n v="1"/>
    <d v="2015-12-22T00:00:00"/>
    <x v="5"/>
    <d v="1899-12-30T16:39:25"/>
    <x v="5"/>
    <n v="16.5"/>
    <n v="16.5"/>
    <s v="M"/>
    <s v="Supreme"/>
    <s v="Capocollo, Tomatoes, Goat Cheese, Artichokes, Peperoncini verdi, Garlic"/>
    <s v="The Spicy Italian Pizza"/>
  </r>
  <r>
    <n v="47706"/>
    <n v="20972"/>
    <s v="spicy_ital_s"/>
    <n v="1"/>
    <d v="2015-12-22T00:00:00"/>
    <x v="5"/>
    <d v="1899-12-30T16:39:25"/>
    <x v="5"/>
    <n v="12.5"/>
    <n v="12.5"/>
    <s v="S"/>
    <s v="Supreme"/>
    <s v="Capocollo, Tomatoes, Goat Cheese, Artichokes, Peperoncini verdi, Garlic"/>
    <s v="The Spicy Italian Pizza"/>
  </r>
  <r>
    <n v="47707"/>
    <n v="20973"/>
    <s v="five_cheese_l"/>
    <n v="1"/>
    <d v="2015-12-22T00:00:00"/>
    <x v="5"/>
    <d v="1899-12-30T16:40:09"/>
    <x v="5"/>
    <n v="18.5"/>
    <n v="18.5"/>
    <s v="L"/>
    <s v="Veggie"/>
    <s v="Mozzarella Cheese, Provolone Cheese, Smoked Gouda Cheese, Romano Cheese, Blue Cheese, Garlic"/>
    <s v="The Five Cheese Pizza"/>
  </r>
  <r>
    <n v="47708"/>
    <n v="20973"/>
    <s v="spinach_fet_l"/>
    <n v="1"/>
    <d v="2015-12-22T00:00:00"/>
    <x v="5"/>
    <d v="1899-12-30T16:40:09"/>
    <x v="5"/>
    <n v="20.25"/>
    <n v="20.25"/>
    <s v="L"/>
    <s v="Veggie"/>
    <s v="Spinach, Mushrooms, Red Onions, Feta Cheese, Garlic"/>
    <s v="The Spinach and Feta Pizza"/>
  </r>
  <r>
    <n v="47709"/>
    <n v="20973"/>
    <s v="thai_ckn_l"/>
    <n v="1"/>
    <d v="2015-12-22T00:00:00"/>
    <x v="5"/>
    <d v="1899-12-30T16:40:09"/>
    <x v="5"/>
    <n v="20.75"/>
    <n v="20.75"/>
    <s v="L"/>
    <s v="Chicken"/>
    <s v="Chicken, Pineapple, Tomatoes, Red Peppers, Thai Sweet Chilli Sauce"/>
    <s v="The Thai Chicken Pizza"/>
  </r>
  <r>
    <n v="47710"/>
    <n v="20974"/>
    <s v="mediterraneo_m"/>
    <n v="1"/>
    <d v="2015-12-22T00:00:00"/>
    <x v="5"/>
    <d v="1899-12-30T16:41:19"/>
    <x v="5"/>
    <n v="16"/>
    <n v="16"/>
    <s v="M"/>
    <s v="Veggie"/>
    <s v="Spinach, Artichokes, Kalamata Olives, Sun-dried Tomatoes, Feta Cheese, Plum Tomatoes, Red Onions"/>
    <s v="The Mediterranean Pizza"/>
  </r>
  <r>
    <n v="47711"/>
    <n v="20974"/>
    <s v="spicy_ital_l"/>
    <n v="1"/>
    <d v="2015-12-22T00:00:00"/>
    <x v="5"/>
    <d v="1899-12-30T16:41:19"/>
    <x v="5"/>
    <n v="20.75"/>
    <n v="20.75"/>
    <s v="L"/>
    <s v="Supreme"/>
    <s v="Capocollo, Tomatoes, Goat Cheese, Artichokes, Peperoncini verdi, Garlic"/>
    <s v="The Spicy Italian Pizza"/>
  </r>
  <r>
    <n v="47712"/>
    <n v="20975"/>
    <s v="ital_supr_m"/>
    <n v="1"/>
    <d v="2015-12-22T00:00:00"/>
    <x v="5"/>
    <d v="1899-12-30T16:50:19"/>
    <x v="5"/>
    <n v="16.5"/>
    <n v="16.5"/>
    <s v="M"/>
    <s v="Supreme"/>
    <s v="Calabrese Salami, Capocollo, Tomatoes, Red Onions, Green Olives, Garlic"/>
    <s v="The Italian Supreme Pizza"/>
  </r>
  <r>
    <n v="47713"/>
    <n v="20975"/>
    <s v="thai_ckn_s"/>
    <n v="1"/>
    <d v="2015-12-22T00:00:00"/>
    <x v="5"/>
    <d v="1899-12-30T16:50:19"/>
    <x v="5"/>
    <n v="12.75"/>
    <n v="12.75"/>
    <s v="S"/>
    <s v="Chicken"/>
    <s v="Chicken, Pineapple, Tomatoes, Red Peppers, Thai Sweet Chilli Sauce"/>
    <s v="The Thai Chicken Pizza"/>
  </r>
  <r>
    <n v="47714"/>
    <n v="20976"/>
    <s v="big_meat_s"/>
    <n v="1"/>
    <d v="2015-12-22T00:00:00"/>
    <x v="5"/>
    <d v="1899-12-30T16:56:47"/>
    <x v="5"/>
    <n v="12"/>
    <n v="12"/>
    <s v="S"/>
    <s v="Classic"/>
    <s v="Bacon, Pepperoni, Italian Sausage, Chorizo Sausage"/>
    <s v="The Big Meat Pizza"/>
  </r>
  <r>
    <n v="47715"/>
    <n v="20976"/>
    <s v="cali_ckn_m"/>
    <n v="1"/>
    <d v="2015-12-22T00:00:00"/>
    <x v="5"/>
    <d v="1899-12-30T16:56:47"/>
    <x v="5"/>
    <n v="16.75"/>
    <n v="16.75"/>
    <s v="M"/>
    <s v="Chicken"/>
    <s v="Chicken, Artichoke, Spinach, Garlic, Jalapeno Peppers, Fontina Cheese, Gouda Cheese"/>
    <s v="The California Chicken Pizza"/>
  </r>
  <r>
    <n v="47716"/>
    <n v="20976"/>
    <s v="southw_ckn_l"/>
    <n v="1"/>
    <d v="2015-12-22T00:00:00"/>
    <x v="5"/>
    <d v="1899-12-30T16:56:47"/>
    <x v="5"/>
    <n v="20.75"/>
    <n v="20.75"/>
    <s v="L"/>
    <s v="Chicken"/>
    <s v="Chicken, Tomatoes, Red Peppers, Red Onions, Jalapeno Peppers, Corn, Cilantro, Chipotle Sauce"/>
    <s v="The Southwest Chicken Pizza"/>
  </r>
  <r>
    <n v="47717"/>
    <n v="20976"/>
    <s v="spicy_ital_l"/>
    <n v="1"/>
    <d v="2015-12-22T00:00:00"/>
    <x v="5"/>
    <d v="1899-12-30T16:56:47"/>
    <x v="5"/>
    <n v="20.75"/>
    <n v="20.75"/>
    <s v="L"/>
    <s v="Supreme"/>
    <s v="Capocollo, Tomatoes, Goat Cheese, Artichokes, Peperoncini verdi, Garlic"/>
    <s v="The Spicy Italian Pizza"/>
  </r>
  <r>
    <n v="47718"/>
    <n v="20977"/>
    <s v="veggie_veg_s"/>
    <n v="1"/>
    <d v="2015-12-22T00:00:00"/>
    <x v="5"/>
    <d v="1899-12-30T17:15:52"/>
    <x v="6"/>
    <n v="12"/>
    <n v="12"/>
    <s v="S"/>
    <s v="Veggie"/>
    <s v="Mushrooms, Tomatoes, Red Peppers, Green Peppers, Red Onions, Zucchini, Spinach, Garlic"/>
    <s v="The Vegetables + Vegetables Pizza"/>
  </r>
  <r>
    <n v="47719"/>
    <n v="20978"/>
    <s v="cali_ckn_m"/>
    <n v="1"/>
    <d v="2015-12-22T00:00:00"/>
    <x v="5"/>
    <d v="1899-12-30T17:28:01"/>
    <x v="6"/>
    <n v="16.75"/>
    <n v="16.75"/>
    <s v="M"/>
    <s v="Chicken"/>
    <s v="Chicken, Artichoke, Spinach, Garlic, Jalapeno Peppers, Fontina Cheese, Gouda Cheese"/>
    <s v="The California Chicken Pizza"/>
  </r>
  <r>
    <n v="47720"/>
    <n v="20978"/>
    <s v="mediterraneo_l"/>
    <n v="1"/>
    <d v="2015-12-22T00:00:00"/>
    <x v="5"/>
    <d v="1899-12-30T17:28:01"/>
    <x v="6"/>
    <n v="20.25"/>
    <n v="20.25"/>
    <s v="L"/>
    <s v="Veggie"/>
    <s v="Spinach, Artichokes, Kalamata Olives, Sun-dried Tomatoes, Feta Cheese, Plum Tomatoes, Red Onions"/>
    <s v="The Mediterranean Pizza"/>
  </r>
  <r>
    <n v="47721"/>
    <n v="20978"/>
    <s v="soppressata_m"/>
    <n v="1"/>
    <d v="2015-12-22T00:00:00"/>
    <x v="5"/>
    <d v="1899-12-30T17:28:01"/>
    <x v="6"/>
    <n v="16.5"/>
    <n v="16.5"/>
    <s v="M"/>
    <s v="Supreme"/>
    <s v="Soppressata Salami, Fontina Cheese, Mozzarella Cheese, Mushrooms, Garlic"/>
    <s v="The Soppressata Pizza"/>
  </r>
  <r>
    <n v="47722"/>
    <n v="20979"/>
    <s v="pepperoni_m"/>
    <n v="1"/>
    <d v="2015-12-22T00:00:00"/>
    <x v="5"/>
    <d v="1899-12-30T17:28:34"/>
    <x v="6"/>
    <n v="12.5"/>
    <n v="12.5"/>
    <s v="M"/>
    <s v="Classic"/>
    <s v="Mozzarella Cheese, Pepperoni"/>
    <s v="The Pepperoni Pizza"/>
  </r>
  <r>
    <n v="47723"/>
    <n v="20979"/>
    <s v="spicy_ital_s"/>
    <n v="1"/>
    <d v="2015-12-22T00:00:00"/>
    <x v="5"/>
    <d v="1899-12-30T17:28:34"/>
    <x v="6"/>
    <n v="12.5"/>
    <n v="12.5"/>
    <s v="S"/>
    <s v="Supreme"/>
    <s v="Capocollo, Tomatoes, Goat Cheese, Artichokes, Peperoncini verdi, Garlic"/>
    <s v="The Spicy Italian Pizza"/>
  </r>
  <r>
    <n v="47724"/>
    <n v="20980"/>
    <s v="four_cheese_l"/>
    <n v="1"/>
    <d v="2015-12-22T00:00:00"/>
    <x v="5"/>
    <d v="1899-12-30T17:35:43"/>
    <x v="6"/>
    <n v="17.95"/>
    <n v="17.95"/>
    <s v="L"/>
    <s v="Veggie"/>
    <s v="Ricotta Cheese, Gorgonzola Piccante Cheese, Mozzarella Cheese, Parmigiano Reggiano Cheese, Garlic"/>
    <s v="The Four Cheese Pizza"/>
  </r>
  <r>
    <n v="47725"/>
    <n v="20981"/>
    <s v="cali_ckn_m"/>
    <n v="1"/>
    <d v="2015-12-22T00:00:00"/>
    <x v="5"/>
    <d v="1899-12-30T17:49:03"/>
    <x v="6"/>
    <n v="16.75"/>
    <n v="16.75"/>
    <s v="M"/>
    <s v="Chicken"/>
    <s v="Chicken, Artichoke, Spinach, Garlic, Jalapeno Peppers, Fontina Cheese, Gouda Cheese"/>
    <s v="The California Chicken Pizza"/>
  </r>
  <r>
    <n v="47726"/>
    <n v="20982"/>
    <s v="green_garden_m"/>
    <n v="1"/>
    <d v="2015-12-22T00:00:00"/>
    <x v="5"/>
    <d v="1899-12-30T18:39:44"/>
    <x v="7"/>
    <n v="16"/>
    <n v="16"/>
    <s v="M"/>
    <s v="Veggie"/>
    <s v="Spinach, Mushrooms, Tomatoes, Green Olives, Feta Cheese"/>
    <s v="The Green Garden Pizza"/>
  </r>
  <r>
    <n v="47727"/>
    <n v="20982"/>
    <s v="spinach_supr_s"/>
    <n v="1"/>
    <d v="2015-12-22T00:00:00"/>
    <x v="5"/>
    <d v="1899-12-30T18:39:44"/>
    <x v="7"/>
    <n v="12.5"/>
    <n v="12.5"/>
    <s v="S"/>
    <s v="Supreme"/>
    <s v="Spinach, Red Onions, Pepperoni, Tomatoes, Artichokes, Kalamata Olives, Garlic, Asiago Cheese"/>
    <s v="The Spinach Supreme Pizza"/>
  </r>
  <r>
    <n v="47728"/>
    <n v="20983"/>
    <s v="big_meat_s"/>
    <n v="1"/>
    <d v="2015-12-22T00:00:00"/>
    <x v="5"/>
    <d v="1899-12-30T18:44:54"/>
    <x v="7"/>
    <n v="12"/>
    <n v="12"/>
    <s v="S"/>
    <s v="Classic"/>
    <s v="Bacon, Pepperoni, Italian Sausage, Chorizo Sausage"/>
    <s v="The Big Meat Pizza"/>
  </r>
  <r>
    <n v="47729"/>
    <n v="20984"/>
    <s v="big_meat_s"/>
    <n v="1"/>
    <d v="2015-12-22T00:00:00"/>
    <x v="5"/>
    <d v="1899-12-30T18:56:22"/>
    <x v="7"/>
    <n v="12"/>
    <n v="12"/>
    <s v="S"/>
    <s v="Classic"/>
    <s v="Bacon, Pepperoni, Italian Sausage, Chorizo Sausage"/>
    <s v="The Big Meat Pizza"/>
  </r>
  <r>
    <n v="47730"/>
    <n v="20984"/>
    <s v="ital_veggie_l"/>
    <n v="1"/>
    <d v="2015-12-22T00:00:00"/>
    <x v="5"/>
    <d v="1899-12-30T18:56:22"/>
    <x v="7"/>
    <n v="21"/>
    <n v="21"/>
    <s v="L"/>
    <s v="Veggie"/>
    <s v="Eggplant, Artichokes, Tomatoes, Zucchini, Red Peppers, Garlic, Pesto Sauce"/>
    <s v="The Italian Vegetables Pizza"/>
  </r>
  <r>
    <n v="47731"/>
    <n v="20984"/>
    <s v="peppr_salami_l"/>
    <n v="1"/>
    <d v="2015-12-22T00:00:00"/>
    <x v="5"/>
    <d v="1899-12-30T18:56:22"/>
    <x v="7"/>
    <n v="20.75"/>
    <n v="20.75"/>
    <s v="L"/>
    <s v="Supreme"/>
    <s v="Genoa Salami, Capocollo, Pepperoni, Tomatoes, Asiago Cheese, Garlic"/>
    <s v="The Pepper Salami Pizza"/>
  </r>
  <r>
    <n v="47732"/>
    <n v="20985"/>
    <s v="cali_ckn_s"/>
    <n v="1"/>
    <d v="2015-12-22T00:00:00"/>
    <x v="5"/>
    <d v="1899-12-30T19:09:44"/>
    <x v="8"/>
    <n v="12.75"/>
    <n v="12.75"/>
    <s v="S"/>
    <s v="Chicken"/>
    <s v="Chicken, Artichoke, Spinach, Garlic, Jalapeno Peppers, Fontina Cheese, Gouda Cheese"/>
    <s v="The California Chicken Pizza"/>
  </r>
  <r>
    <n v="47733"/>
    <n v="20985"/>
    <s v="four_cheese_l"/>
    <n v="1"/>
    <d v="2015-12-22T00:00:00"/>
    <x v="5"/>
    <d v="1899-12-30T19:09:44"/>
    <x v="8"/>
    <n v="17.95"/>
    <n v="17.95"/>
    <s v="L"/>
    <s v="Veggie"/>
    <s v="Ricotta Cheese, Gorgonzola Piccante Cheese, Mozzarella Cheese, Parmigiano Reggiano Cheese, Garlic"/>
    <s v="The Four Cheese Pizza"/>
  </r>
  <r>
    <n v="47734"/>
    <n v="20985"/>
    <s v="mexicana_m"/>
    <n v="1"/>
    <d v="2015-12-22T00:00:00"/>
    <x v="5"/>
    <d v="1899-12-30T19:09:44"/>
    <x v="8"/>
    <n v="16"/>
    <n v="16"/>
    <s v="M"/>
    <s v="Veggie"/>
    <s v="Tomatoes, Red Peppers, Jalapeno Peppers, Red Onions, Cilantro, Corn, Chipotle Sauce, Garlic"/>
    <s v="The Mexicana Pizza"/>
  </r>
  <r>
    <n v="47735"/>
    <n v="20985"/>
    <s v="southw_ckn_l"/>
    <n v="1"/>
    <d v="2015-12-22T00:00:00"/>
    <x v="5"/>
    <d v="1899-12-30T19:09:44"/>
    <x v="8"/>
    <n v="20.75"/>
    <n v="20.75"/>
    <s v="L"/>
    <s v="Chicken"/>
    <s v="Chicken, Tomatoes, Red Peppers, Red Onions, Jalapeno Peppers, Corn, Cilantro, Chipotle Sauce"/>
    <s v="The Southwest Chicken Pizza"/>
  </r>
  <r>
    <n v="47736"/>
    <n v="20986"/>
    <s v="hawaiian_l"/>
    <n v="1"/>
    <d v="2015-12-22T00:00:00"/>
    <x v="5"/>
    <d v="1899-12-30T19:42:04"/>
    <x v="8"/>
    <n v="16.5"/>
    <n v="16.5"/>
    <s v="L"/>
    <s v="Classic"/>
    <s v="Sliced Ham, Pineapple, Mozzarella Cheese"/>
    <s v="The Hawaiian Pizza"/>
  </r>
  <r>
    <n v="47737"/>
    <n v="20987"/>
    <s v="spin_pesto_s"/>
    <n v="1"/>
    <d v="2015-12-22T00:00:00"/>
    <x v="5"/>
    <d v="1899-12-30T20:04:10"/>
    <x v="9"/>
    <n v="12.5"/>
    <n v="12.5"/>
    <s v="S"/>
    <s v="Veggie"/>
    <s v="Spinach, Artichokes, Tomatoes, Sun-dried Tomatoes, Garlic, Pesto Sauce"/>
    <s v="The Spinach Pesto Pizza"/>
  </r>
  <r>
    <n v="47738"/>
    <n v="20987"/>
    <s v="spinach_fet_l"/>
    <n v="1"/>
    <d v="2015-12-22T00:00:00"/>
    <x v="5"/>
    <d v="1899-12-30T20:04:10"/>
    <x v="9"/>
    <n v="20.25"/>
    <n v="20.25"/>
    <s v="L"/>
    <s v="Veggie"/>
    <s v="Spinach, Mushrooms, Red Onions, Feta Cheese, Garlic"/>
    <s v="The Spinach and Feta Pizza"/>
  </r>
  <r>
    <n v="47739"/>
    <n v="20988"/>
    <s v="big_meat_s"/>
    <n v="2"/>
    <d v="2015-12-22T00:00:00"/>
    <x v="5"/>
    <d v="1899-12-30T20:06:25"/>
    <x v="9"/>
    <n v="12"/>
    <n v="24"/>
    <s v="S"/>
    <s v="Classic"/>
    <s v="Bacon, Pepperoni, Italian Sausage, Chorizo Sausage"/>
    <s v="The Big Meat Pizza"/>
  </r>
  <r>
    <n v="47740"/>
    <n v="20989"/>
    <s v="bbq_ckn_s"/>
    <n v="1"/>
    <d v="2015-12-22T00:00:00"/>
    <x v="5"/>
    <d v="1899-12-30T20:10:15"/>
    <x v="9"/>
    <n v="12.75"/>
    <n v="12.75"/>
    <s v="S"/>
    <s v="Chicken"/>
    <s v="Barbecued Chicken, Red Peppers, Green Peppers, Tomatoes, Red Onions, Barbecue Sauce"/>
    <s v="The Barbecue Chicken Pizza"/>
  </r>
  <r>
    <n v="47741"/>
    <n v="20989"/>
    <s v="prsc_argla_m"/>
    <n v="1"/>
    <d v="2015-12-22T00:00:00"/>
    <x v="5"/>
    <d v="1899-12-30T20:10:15"/>
    <x v="9"/>
    <n v="16.5"/>
    <n v="16.5"/>
    <s v="M"/>
    <s v="Supreme"/>
    <s v="Prosciutto di San Daniele, Arugula, Mozzarella Cheese"/>
    <s v="The Prosciutto and Arugula Pizza"/>
  </r>
  <r>
    <n v="47742"/>
    <n v="20989"/>
    <s v="thai_ckn_s"/>
    <n v="1"/>
    <d v="2015-12-22T00:00:00"/>
    <x v="5"/>
    <d v="1899-12-30T20:10:15"/>
    <x v="9"/>
    <n v="12.75"/>
    <n v="12.75"/>
    <s v="S"/>
    <s v="Chicken"/>
    <s v="Chicken, Pineapple, Tomatoes, Red Peppers, Thai Sweet Chilli Sauce"/>
    <s v="The Thai Chicken Pizza"/>
  </r>
  <r>
    <n v="47743"/>
    <n v="20990"/>
    <s v="ckn_alfredo_m"/>
    <n v="1"/>
    <d v="2015-12-22T00:00:00"/>
    <x v="5"/>
    <d v="1899-12-30T20:24:23"/>
    <x v="9"/>
    <n v="16.75"/>
    <n v="16.75"/>
    <s v="M"/>
    <s v="Chicken"/>
    <s v="Chicken, Red Onions, Red Peppers, Mushrooms, Asiago Cheese, Alfredo Sauce"/>
    <s v="The Chicken Alfredo Pizza"/>
  </r>
  <r>
    <n v="47744"/>
    <n v="20990"/>
    <s v="pepperoni_m"/>
    <n v="1"/>
    <d v="2015-12-22T00:00:00"/>
    <x v="5"/>
    <d v="1899-12-30T20:24:23"/>
    <x v="9"/>
    <n v="12.5"/>
    <n v="12.5"/>
    <s v="M"/>
    <s v="Classic"/>
    <s v="Mozzarella Cheese, Pepperoni"/>
    <s v="The Pepperoni Pizza"/>
  </r>
  <r>
    <n v="47745"/>
    <n v="20991"/>
    <s v="calabrese_l"/>
    <n v="1"/>
    <d v="2015-12-22T00:00:00"/>
    <x v="5"/>
    <d v="1899-12-30T20:56:37"/>
    <x v="9"/>
    <n v="20.25"/>
    <n v="20.25"/>
    <s v="L"/>
    <s v="Supreme"/>
    <s v="慛duja Salami, Pancetta, Tomatoes, Red Onions, Friggitello Peppers, Garlic"/>
    <s v="The Calabrese Pizza"/>
  </r>
  <r>
    <n v="47746"/>
    <n v="20991"/>
    <s v="classic_dlx_m"/>
    <n v="1"/>
    <d v="2015-12-22T00:00:00"/>
    <x v="5"/>
    <d v="1899-12-30T20:56:37"/>
    <x v="9"/>
    <n v="16"/>
    <n v="16"/>
    <s v="M"/>
    <s v="Classic"/>
    <s v="Pepperoni, Mushrooms, Red Onions, Red Peppers, Bacon"/>
    <s v="The Classic Deluxe Pizza"/>
  </r>
  <r>
    <n v="47747"/>
    <n v="20991"/>
    <s v="ital_veggie_s"/>
    <n v="1"/>
    <d v="2015-12-22T00:00:00"/>
    <x v="5"/>
    <d v="1899-12-30T20:56:37"/>
    <x v="9"/>
    <n v="12.75"/>
    <n v="12.75"/>
    <s v="S"/>
    <s v="Veggie"/>
    <s v="Eggplant, Artichokes, Tomatoes, Zucchini, Red Peppers, Garlic, Pesto Sauce"/>
    <s v="The Italian Vegetables Pizza"/>
  </r>
  <r>
    <n v="47748"/>
    <n v="20991"/>
    <s v="thai_ckn_l"/>
    <n v="1"/>
    <d v="2015-12-22T00:00:00"/>
    <x v="5"/>
    <d v="1899-12-30T20:56:37"/>
    <x v="9"/>
    <n v="20.75"/>
    <n v="20.75"/>
    <s v="L"/>
    <s v="Chicken"/>
    <s v="Chicken, Pineapple, Tomatoes, Red Peppers, Thai Sweet Chilli Sauce"/>
    <s v="The Thai Chicken Pizza"/>
  </r>
  <r>
    <n v="47749"/>
    <n v="20992"/>
    <s v="ckn_alfredo_m"/>
    <n v="1"/>
    <d v="2015-12-22T00:00:00"/>
    <x v="5"/>
    <d v="1899-12-30T21:09:43"/>
    <x v="10"/>
    <n v="16.75"/>
    <n v="16.75"/>
    <s v="M"/>
    <s v="Chicken"/>
    <s v="Chicken, Red Onions, Red Peppers, Mushrooms, Asiago Cheese, Alfredo Sauce"/>
    <s v="The Chicken Alfredo Pizza"/>
  </r>
  <r>
    <n v="47750"/>
    <n v="20992"/>
    <s v="hawaiian_m"/>
    <n v="1"/>
    <d v="2015-12-22T00:00:00"/>
    <x v="5"/>
    <d v="1899-12-30T21:09:43"/>
    <x v="10"/>
    <n v="13.25"/>
    <n v="13.25"/>
    <s v="M"/>
    <s v="Classic"/>
    <s v="Sliced Ham, Pineapple, Mozzarella Cheese"/>
    <s v="The Hawaiian Pizza"/>
  </r>
  <r>
    <n v="47751"/>
    <n v="20992"/>
    <s v="mexicana_l"/>
    <n v="1"/>
    <d v="2015-12-22T00:00:00"/>
    <x v="5"/>
    <d v="1899-12-30T21:09:43"/>
    <x v="10"/>
    <n v="20.25"/>
    <n v="20.25"/>
    <s v="L"/>
    <s v="Veggie"/>
    <s v="Tomatoes, Red Peppers, Jalapeno Peppers, Red Onions, Cilantro, Corn, Chipotle Sauce, Garlic"/>
    <s v="The Mexicana Pizza"/>
  </r>
  <r>
    <n v="47752"/>
    <n v="20992"/>
    <s v="veggie_veg_m"/>
    <n v="1"/>
    <d v="2015-12-22T00:00:00"/>
    <x v="5"/>
    <d v="1899-12-30T21:09:43"/>
    <x v="10"/>
    <n v="16"/>
    <n v="16"/>
    <s v="M"/>
    <s v="Veggie"/>
    <s v="Mushrooms, Tomatoes, Red Peppers, Green Peppers, Red Onions, Zucchini, Spinach, Garlic"/>
    <s v="The Vegetables + Vegetables Pizza"/>
  </r>
  <r>
    <n v="47753"/>
    <n v="20993"/>
    <s v="bbq_ckn_m"/>
    <n v="1"/>
    <d v="2015-12-22T00:00:00"/>
    <x v="5"/>
    <d v="1899-12-30T21:49:24"/>
    <x v="10"/>
    <n v="16.75"/>
    <n v="16.75"/>
    <s v="M"/>
    <s v="Chicken"/>
    <s v="Barbecued Chicken, Red Peppers, Green Peppers, Tomatoes, Red Onions, Barbecue Sauce"/>
    <s v="The Barbecue Chicken Pizza"/>
  </r>
  <r>
    <n v="47754"/>
    <n v="20993"/>
    <s v="soppressata_m"/>
    <n v="1"/>
    <d v="2015-12-22T00:00:00"/>
    <x v="5"/>
    <d v="1899-12-30T21:49:24"/>
    <x v="10"/>
    <n v="16.5"/>
    <n v="16.5"/>
    <s v="M"/>
    <s v="Supreme"/>
    <s v="Soppressata Salami, Fontina Cheese, Mozzarella Cheese, Mushrooms, Garlic"/>
    <s v="The Soppressata Pizza"/>
  </r>
  <r>
    <n v="47755"/>
    <n v="20994"/>
    <s v="hawaiian_l"/>
    <n v="1"/>
    <d v="2015-12-22T00:00:00"/>
    <x v="5"/>
    <d v="1899-12-30T22:02:42"/>
    <x v="11"/>
    <n v="16.5"/>
    <n v="16.5"/>
    <s v="L"/>
    <s v="Classic"/>
    <s v="Sliced Ham, Pineapple, Mozzarella Cheese"/>
    <s v="The Hawaiian Pizza"/>
  </r>
  <r>
    <n v="47756"/>
    <n v="20994"/>
    <s v="ital_cpcllo_l"/>
    <n v="1"/>
    <d v="2015-12-22T00:00:00"/>
    <x v="5"/>
    <d v="1899-12-30T22:02:42"/>
    <x v="11"/>
    <n v="20.5"/>
    <n v="20.5"/>
    <s v="L"/>
    <s v="Classic"/>
    <s v="Capocollo, Red Peppers, Tomatoes, Goat Cheese, Garlic, Oregano"/>
    <s v="The Italian Capocollo Pizza"/>
  </r>
  <r>
    <n v="47757"/>
    <n v="20995"/>
    <s v="pepperoni_m"/>
    <n v="1"/>
    <d v="2015-12-23T00:00:00"/>
    <x v="6"/>
    <d v="1899-12-30T11:33:33"/>
    <x v="0"/>
    <n v="12.5"/>
    <n v="12.5"/>
    <s v="M"/>
    <s v="Classic"/>
    <s v="Mozzarella Cheese, Pepperoni"/>
    <s v="The Pepperoni Pizza"/>
  </r>
  <r>
    <n v="47758"/>
    <n v="20995"/>
    <s v="spicy_ital_l"/>
    <n v="1"/>
    <d v="2015-12-23T00:00:00"/>
    <x v="6"/>
    <d v="1899-12-30T11:33:33"/>
    <x v="0"/>
    <n v="20.75"/>
    <n v="20.75"/>
    <s v="L"/>
    <s v="Supreme"/>
    <s v="Capocollo, Tomatoes, Goat Cheese, Artichokes, Peperoncini verdi, Garlic"/>
    <s v="The Spicy Italian Pizza"/>
  </r>
  <r>
    <n v="47759"/>
    <n v="20995"/>
    <s v="veggie_veg_m"/>
    <n v="1"/>
    <d v="2015-12-23T00:00:00"/>
    <x v="6"/>
    <d v="1899-12-30T11:33:33"/>
    <x v="0"/>
    <n v="16"/>
    <n v="16"/>
    <s v="M"/>
    <s v="Veggie"/>
    <s v="Mushrooms, Tomatoes, Red Peppers, Green Peppers, Red Onions, Zucchini, Spinach, Garlic"/>
    <s v="The Vegetables + Vegetables Pizza"/>
  </r>
  <r>
    <n v="47760"/>
    <n v="20996"/>
    <s v="sicilian_l"/>
    <n v="1"/>
    <d v="2015-12-23T00:00:00"/>
    <x v="6"/>
    <d v="1899-12-30T11:38:11"/>
    <x v="0"/>
    <n v="20.25"/>
    <n v="20.25"/>
    <s v="L"/>
    <s v="Supreme"/>
    <s v="Coarse Sicilian Salami, Tomatoes, Green Olives, Luganega Sausage, Onions, Garlic"/>
    <s v="The Sicilian Pizza"/>
  </r>
  <r>
    <n v="47761"/>
    <n v="20996"/>
    <s v="spinach_fet_l"/>
    <n v="1"/>
    <d v="2015-12-23T00:00:00"/>
    <x v="6"/>
    <d v="1899-12-30T11:38:11"/>
    <x v="0"/>
    <n v="20.25"/>
    <n v="20.25"/>
    <s v="L"/>
    <s v="Veggie"/>
    <s v="Spinach, Mushrooms, Red Onions, Feta Cheese, Garlic"/>
    <s v="The Spinach and Feta Pizza"/>
  </r>
  <r>
    <n v="47762"/>
    <n v="20997"/>
    <s v="big_meat_s"/>
    <n v="1"/>
    <d v="2015-12-23T00:00:00"/>
    <x v="6"/>
    <d v="1899-12-30T11:40:10"/>
    <x v="0"/>
    <n v="12"/>
    <n v="12"/>
    <s v="S"/>
    <s v="Classic"/>
    <s v="Bacon, Pepperoni, Italian Sausage, Chorizo Sausage"/>
    <s v="The Big Meat Pizza"/>
  </r>
  <r>
    <n v="47763"/>
    <n v="20997"/>
    <s v="mexicana_l"/>
    <n v="1"/>
    <d v="2015-12-23T00:00:00"/>
    <x v="6"/>
    <d v="1899-12-30T11:40:10"/>
    <x v="0"/>
    <n v="20.25"/>
    <n v="20.25"/>
    <s v="L"/>
    <s v="Veggie"/>
    <s v="Tomatoes, Red Peppers, Jalapeno Peppers, Red Onions, Cilantro, Corn, Chipotle Sauce, Garlic"/>
    <s v="The Mexicana Pizza"/>
  </r>
  <r>
    <n v="47764"/>
    <n v="20998"/>
    <s v="bbq_ckn_l"/>
    <n v="1"/>
    <d v="2015-12-23T00:00:00"/>
    <x v="6"/>
    <d v="1899-12-30T11:42:50"/>
    <x v="0"/>
    <n v="20.75"/>
    <n v="20.75"/>
    <s v="L"/>
    <s v="Chicken"/>
    <s v="Barbecued Chicken, Red Peppers, Green Peppers, Tomatoes, Red Onions, Barbecue Sauce"/>
    <s v="The Barbecue Chicken Pizza"/>
  </r>
  <r>
    <n v="47765"/>
    <n v="20998"/>
    <s v="five_cheese_l"/>
    <n v="1"/>
    <d v="2015-12-23T00:00:00"/>
    <x v="6"/>
    <d v="1899-12-30T11:42:50"/>
    <x v="0"/>
    <n v="18.5"/>
    <n v="18.5"/>
    <s v="L"/>
    <s v="Veggie"/>
    <s v="Mozzarella Cheese, Provolone Cheese, Smoked Gouda Cheese, Romano Cheese, Blue Cheese, Garlic"/>
    <s v="The Five Cheese Pizza"/>
  </r>
  <r>
    <n v="47766"/>
    <n v="20998"/>
    <s v="spin_pesto_s"/>
    <n v="1"/>
    <d v="2015-12-23T00:00:00"/>
    <x v="6"/>
    <d v="1899-12-30T11:42:50"/>
    <x v="0"/>
    <n v="12.5"/>
    <n v="12.5"/>
    <s v="S"/>
    <s v="Veggie"/>
    <s v="Spinach, Artichokes, Tomatoes, Sun-dried Tomatoes, Garlic, Pesto Sauce"/>
    <s v="The Spinach Pesto Pizza"/>
  </r>
  <r>
    <n v="47767"/>
    <n v="20999"/>
    <s v="big_meat_s"/>
    <n v="1"/>
    <d v="2015-12-23T00:00:00"/>
    <x v="6"/>
    <d v="1899-12-30T11:54:11"/>
    <x v="0"/>
    <n v="12"/>
    <n v="12"/>
    <s v="S"/>
    <s v="Classic"/>
    <s v="Bacon, Pepperoni, Italian Sausage, Chorizo Sausage"/>
    <s v="The Big Meat Pizza"/>
  </r>
  <r>
    <n v="47768"/>
    <n v="21000"/>
    <s v="thai_ckn_l"/>
    <n v="1"/>
    <d v="2015-12-23T00:00:00"/>
    <x v="6"/>
    <d v="1899-12-30T12:09:22"/>
    <x v="1"/>
    <n v="20.75"/>
    <n v="20.75"/>
    <s v="L"/>
    <s v="Chicken"/>
    <s v="Chicken, Pineapple, Tomatoes, Red Peppers, Thai Sweet Chilli Sauce"/>
    <s v="The Thai Chicken Pizza"/>
  </r>
  <r>
    <n v="47769"/>
    <n v="21001"/>
    <s v="bbq_ckn_m"/>
    <n v="1"/>
    <d v="2015-12-23T00:00:00"/>
    <x v="6"/>
    <d v="1899-12-30T12:17:40"/>
    <x v="1"/>
    <n v="16.75"/>
    <n v="16.75"/>
    <s v="M"/>
    <s v="Chicken"/>
    <s v="Barbecued Chicken, Red Peppers, Green Peppers, Tomatoes, Red Onions, Barbecue Sauce"/>
    <s v="The Barbecue Chicken Pizza"/>
  </r>
  <r>
    <n v="47770"/>
    <n v="21001"/>
    <s v="ital_supr_l"/>
    <n v="1"/>
    <d v="2015-12-23T00:00:00"/>
    <x v="6"/>
    <d v="1899-12-30T12:17:40"/>
    <x v="1"/>
    <n v="20.75"/>
    <n v="20.75"/>
    <s v="L"/>
    <s v="Supreme"/>
    <s v="Calabrese Salami, Capocollo, Tomatoes, Red Onions, Green Olives, Garlic"/>
    <s v="The Italian Supreme Pizza"/>
  </r>
  <r>
    <n v="47771"/>
    <n v="21001"/>
    <s v="thai_ckn_s"/>
    <n v="1"/>
    <d v="2015-12-23T00:00:00"/>
    <x v="6"/>
    <d v="1899-12-30T12:17:40"/>
    <x v="1"/>
    <n v="12.75"/>
    <n v="12.75"/>
    <s v="S"/>
    <s v="Chicken"/>
    <s v="Chicken, Pineapple, Tomatoes, Red Peppers, Thai Sweet Chilli Sauce"/>
    <s v="The Thai Chicken Pizza"/>
  </r>
  <r>
    <n v="47772"/>
    <n v="21002"/>
    <s v="pepperoni_s"/>
    <n v="1"/>
    <d v="2015-12-23T00:00:00"/>
    <x v="6"/>
    <d v="1899-12-30T12:31:26"/>
    <x v="1"/>
    <n v="9.75"/>
    <n v="9.75"/>
    <s v="S"/>
    <s v="Classic"/>
    <s v="Mozzarella Cheese, Pepperoni"/>
    <s v="The Pepperoni Pizza"/>
  </r>
  <r>
    <n v="47773"/>
    <n v="21003"/>
    <s v="big_meat_s"/>
    <n v="2"/>
    <d v="2015-12-23T00:00:00"/>
    <x v="6"/>
    <d v="1899-12-30T12:35:26"/>
    <x v="1"/>
    <n v="12"/>
    <n v="24"/>
    <s v="S"/>
    <s v="Classic"/>
    <s v="Bacon, Pepperoni, Italian Sausage, Chorizo Sausage"/>
    <s v="The Big Meat Pizza"/>
  </r>
  <r>
    <n v="47774"/>
    <n v="21003"/>
    <s v="five_cheese_l"/>
    <n v="1"/>
    <d v="2015-12-23T00:00:00"/>
    <x v="6"/>
    <d v="1899-12-30T12:35:26"/>
    <x v="1"/>
    <n v="18.5"/>
    <n v="18.5"/>
    <s v="L"/>
    <s v="Veggie"/>
    <s v="Mozzarella Cheese, Provolone Cheese, Smoked Gouda Cheese, Romano Cheese, Blue Cheese, Garlic"/>
    <s v="The Five Cheese Pizza"/>
  </r>
  <r>
    <n v="47775"/>
    <n v="21003"/>
    <s v="ital_cpcllo_l"/>
    <n v="1"/>
    <d v="2015-12-23T00:00:00"/>
    <x v="6"/>
    <d v="1899-12-30T12:35:26"/>
    <x v="1"/>
    <n v="20.5"/>
    <n v="20.5"/>
    <s v="L"/>
    <s v="Classic"/>
    <s v="Capocollo, Red Peppers, Tomatoes, Goat Cheese, Garlic, Oregano"/>
    <s v="The Italian Capocollo Pizza"/>
  </r>
  <r>
    <n v="47776"/>
    <n v="21004"/>
    <s v="spin_pesto_l"/>
    <n v="1"/>
    <d v="2015-12-23T00:00:00"/>
    <x v="6"/>
    <d v="1899-12-30T12:54:17"/>
    <x v="1"/>
    <n v="20.75"/>
    <n v="20.75"/>
    <s v="L"/>
    <s v="Veggie"/>
    <s v="Spinach, Artichokes, Tomatoes, Sun-dried Tomatoes, Garlic, Pesto Sauce"/>
    <s v="The Spinach Pesto Pizza"/>
  </r>
  <r>
    <n v="47777"/>
    <n v="21004"/>
    <s v="veggie_veg_l"/>
    <n v="1"/>
    <d v="2015-12-23T00:00:00"/>
    <x v="6"/>
    <d v="1899-12-30T12:54:17"/>
    <x v="1"/>
    <n v="20.25"/>
    <n v="20.25"/>
    <s v="L"/>
    <s v="Veggie"/>
    <s v="Mushrooms, Tomatoes, Red Peppers, Green Peppers, Red Onions, Zucchini, Spinach, Garlic"/>
    <s v="The Vegetables + Vegetables Pizza"/>
  </r>
  <r>
    <n v="47778"/>
    <n v="21005"/>
    <s v="veggie_veg_m"/>
    <n v="1"/>
    <d v="2015-12-23T00:00:00"/>
    <x v="6"/>
    <d v="1899-12-30T13:00:01"/>
    <x v="1"/>
    <n v="16"/>
    <n v="16"/>
    <s v="M"/>
    <s v="Veggie"/>
    <s v="Mushrooms, Tomatoes, Red Peppers, Green Peppers, Red Onions, Zucchini, Spinach, Garlic"/>
    <s v="The Vegetables + Vegetables Pizza"/>
  </r>
  <r>
    <n v="47779"/>
    <n v="21006"/>
    <s v="pep_msh_pep_s"/>
    <n v="1"/>
    <d v="2015-12-23T00:00:00"/>
    <x v="6"/>
    <d v="1899-12-30T13:05:35"/>
    <x v="2"/>
    <n v="11"/>
    <n v="11"/>
    <s v="S"/>
    <s v="Classic"/>
    <s v="Pepperoni, Mushrooms, Green Peppers"/>
    <s v="The Pepperoni, Mushroom, and Peppers Pizza"/>
  </r>
  <r>
    <n v="47780"/>
    <n v="21007"/>
    <s v="hawaiian_s"/>
    <n v="1"/>
    <d v="2015-12-23T00:00:00"/>
    <x v="6"/>
    <d v="1899-12-30T13:07:44"/>
    <x v="2"/>
    <n v="10.5"/>
    <n v="10.5"/>
    <s v="S"/>
    <s v="Classic"/>
    <s v="Sliced Ham, Pineapple, Mozzarella Cheese"/>
    <s v="The Hawaiian Pizza"/>
  </r>
  <r>
    <n v="47781"/>
    <n v="21008"/>
    <s v="pep_msh_pep_m"/>
    <n v="1"/>
    <d v="2015-12-23T00:00:00"/>
    <x v="6"/>
    <d v="1899-12-30T13:11:38"/>
    <x v="2"/>
    <n v="14.5"/>
    <n v="14.5"/>
    <s v="M"/>
    <s v="Classic"/>
    <s v="Pepperoni, Mushrooms, Green Peppers"/>
    <s v="The Pepperoni, Mushroom, and Peppers Pizza"/>
  </r>
  <r>
    <n v="47782"/>
    <n v="21008"/>
    <s v="spicy_ital_m"/>
    <n v="1"/>
    <d v="2015-12-23T00:00:00"/>
    <x v="6"/>
    <d v="1899-12-30T13:11:38"/>
    <x v="2"/>
    <n v="16.5"/>
    <n v="16.5"/>
    <s v="M"/>
    <s v="Supreme"/>
    <s v="Capocollo, Tomatoes, Goat Cheese, Artichokes, Peperoncini verdi, Garlic"/>
    <s v="The Spicy Italian Pizza"/>
  </r>
  <r>
    <n v="47783"/>
    <n v="21009"/>
    <s v="the_greek_xl"/>
    <n v="1"/>
    <d v="2015-12-23T00:00:00"/>
    <x v="6"/>
    <d v="1899-12-30T13:12:00"/>
    <x v="2"/>
    <n v="25.5"/>
    <n v="25.5"/>
    <s v="XL"/>
    <s v="Classic"/>
    <s v="Kalamata Olives, Feta Cheese, Tomatoes, Garlic, Beef Chuck Roast, Red Onions"/>
    <s v="The Greek Pizza"/>
  </r>
  <r>
    <n v="47784"/>
    <n v="21010"/>
    <s v="prsc_argla_l"/>
    <n v="1"/>
    <d v="2015-12-23T00:00:00"/>
    <x v="6"/>
    <d v="1899-12-30T13:16:32"/>
    <x v="2"/>
    <n v="20.75"/>
    <n v="20.75"/>
    <s v="L"/>
    <s v="Supreme"/>
    <s v="Prosciutto di San Daniele, Arugula, Mozzarella Cheese"/>
    <s v="The Prosciutto and Arugula Pizza"/>
  </r>
  <r>
    <n v="47785"/>
    <n v="21010"/>
    <s v="spinach_fet_m"/>
    <n v="1"/>
    <d v="2015-12-23T00:00:00"/>
    <x v="6"/>
    <d v="1899-12-30T13:16:32"/>
    <x v="2"/>
    <n v="16"/>
    <n v="16"/>
    <s v="M"/>
    <s v="Veggie"/>
    <s v="Spinach, Mushrooms, Red Onions, Feta Cheese, Garlic"/>
    <s v="The Spinach and Feta Pizza"/>
  </r>
  <r>
    <n v="47786"/>
    <n v="21011"/>
    <s v="hawaiian_l"/>
    <n v="1"/>
    <d v="2015-12-23T00:00:00"/>
    <x v="6"/>
    <d v="1899-12-30T13:29:21"/>
    <x v="2"/>
    <n v="16.5"/>
    <n v="16.5"/>
    <s v="L"/>
    <s v="Classic"/>
    <s v="Sliced Ham, Pineapple, Mozzarella Cheese"/>
    <s v="The Hawaiian Pizza"/>
  </r>
  <r>
    <n v="47787"/>
    <n v="21012"/>
    <s v="brie_carre_s"/>
    <n v="1"/>
    <d v="2015-12-23T00:00:00"/>
    <x v="6"/>
    <d v="1899-12-30T13:29:57"/>
    <x v="2"/>
    <n v="23.65"/>
    <n v="23.65"/>
    <s v="S"/>
    <s v="Supreme"/>
    <s v="Brie Carre Cheese, Prosciutto, Caramelized Onions, Pears, Thyme, Garlic"/>
    <s v="The Brie Carre Pizza"/>
  </r>
  <r>
    <n v="47788"/>
    <n v="21012"/>
    <s v="sicilian_s"/>
    <n v="1"/>
    <d v="2015-12-23T00:00:00"/>
    <x v="6"/>
    <d v="1899-12-30T13:29:57"/>
    <x v="2"/>
    <n v="12.25"/>
    <n v="12.25"/>
    <s v="S"/>
    <s v="Supreme"/>
    <s v="Coarse Sicilian Salami, Tomatoes, Green Olives, Luganega Sausage, Onions, Garlic"/>
    <s v="The Sicilian Pizza"/>
  </r>
  <r>
    <n v="47789"/>
    <n v="21013"/>
    <s v="the_greek_xl"/>
    <n v="1"/>
    <d v="2015-12-23T00:00:00"/>
    <x v="6"/>
    <d v="1899-12-30T13:37:04"/>
    <x v="2"/>
    <n v="25.5"/>
    <n v="25.5"/>
    <s v="XL"/>
    <s v="Classic"/>
    <s v="Kalamata Olives, Feta Cheese, Tomatoes, Garlic, Beef Chuck Roast, Red Onions"/>
    <s v="The Greek Pizza"/>
  </r>
  <r>
    <n v="47790"/>
    <n v="21014"/>
    <s v="calabrese_m"/>
    <n v="1"/>
    <d v="2015-12-23T00:00:00"/>
    <x v="6"/>
    <d v="1899-12-30T13:40:23"/>
    <x v="2"/>
    <n v="16.25"/>
    <n v="16.25"/>
    <s v="M"/>
    <s v="Supreme"/>
    <s v="慛duja Salami, Pancetta, Tomatoes, Red Onions, Friggitello Peppers, Garlic"/>
    <s v="The Calabrese Pizza"/>
  </r>
  <r>
    <n v="47791"/>
    <n v="21014"/>
    <s v="ckn_pesto_s"/>
    <n v="1"/>
    <d v="2015-12-23T00:00:00"/>
    <x v="6"/>
    <d v="1899-12-30T13:40:23"/>
    <x v="2"/>
    <n v="12.75"/>
    <n v="12.75"/>
    <s v="S"/>
    <s v="Chicken"/>
    <s v="Chicken, Tomatoes, Red Peppers, Spinach, Garlic, Pesto Sauce"/>
    <s v="The Chicken Pesto Pizza"/>
  </r>
  <r>
    <n v="47792"/>
    <n v="21014"/>
    <s v="the_greek_m"/>
    <n v="1"/>
    <d v="2015-12-23T00:00:00"/>
    <x v="6"/>
    <d v="1899-12-30T13:40:23"/>
    <x v="2"/>
    <n v="16"/>
    <n v="16"/>
    <s v="M"/>
    <s v="Classic"/>
    <s v="Kalamata Olives, Feta Cheese, Tomatoes, Garlic, Beef Chuck Roast, Red Onions"/>
    <s v="The Greek Pizza"/>
  </r>
  <r>
    <n v="47793"/>
    <n v="21015"/>
    <s v="classic_dlx_l"/>
    <n v="1"/>
    <d v="2015-12-23T00:00:00"/>
    <x v="6"/>
    <d v="1899-12-30T13:48:58"/>
    <x v="2"/>
    <n v="20.5"/>
    <n v="20.5"/>
    <s v="L"/>
    <s v="Classic"/>
    <s v="Pepperoni, Mushrooms, Red Onions, Red Peppers, Bacon"/>
    <s v="The Classic Deluxe Pizza"/>
  </r>
  <r>
    <n v="47794"/>
    <n v="21015"/>
    <s v="classic_dlx_m"/>
    <n v="1"/>
    <d v="2015-12-23T00:00:00"/>
    <x v="6"/>
    <d v="1899-12-30T13:48:58"/>
    <x v="2"/>
    <n v="16"/>
    <n v="16"/>
    <s v="M"/>
    <s v="Classic"/>
    <s v="Pepperoni, Mushrooms, Red Onions, Red Peppers, Bacon"/>
    <s v="The Classic Deluxe Pizza"/>
  </r>
  <r>
    <n v="47795"/>
    <n v="21015"/>
    <s v="green_garden_s"/>
    <n v="1"/>
    <d v="2015-12-23T00:00:00"/>
    <x v="6"/>
    <d v="1899-12-30T13:48:58"/>
    <x v="2"/>
    <n v="12"/>
    <n v="12"/>
    <s v="S"/>
    <s v="Veggie"/>
    <s v="Spinach, Mushrooms, Tomatoes, Green Olives, Feta Cheese"/>
    <s v="The Green Garden Pizza"/>
  </r>
  <r>
    <n v="47796"/>
    <n v="21015"/>
    <s v="ital_veggie_s"/>
    <n v="1"/>
    <d v="2015-12-23T00:00:00"/>
    <x v="6"/>
    <d v="1899-12-30T13:48:58"/>
    <x v="2"/>
    <n v="12.75"/>
    <n v="12.75"/>
    <s v="S"/>
    <s v="Veggie"/>
    <s v="Eggplant, Artichokes, Tomatoes, Zucchini, Red Peppers, Garlic, Pesto Sauce"/>
    <s v="The Italian Vegetables Pizza"/>
  </r>
  <r>
    <n v="47797"/>
    <n v="21015"/>
    <s v="mediterraneo_m"/>
    <n v="1"/>
    <d v="2015-12-23T00:00:00"/>
    <x v="6"/>
    <d v="1899-12-30T13:48:58"/>
    <x v="2"/>
    <n v="16"/>
    <n v="16"/>
    <s v="M"/>
    <s v="Veggie"/>
    <s v="Spinach, Artichokes, Kalamata Olives, Sun-dried Tomatoes, Feta Cheese, Plum Tomatoes, Red Onions"/>
    <s v="The Mediterranean Pizza"/>
  </r>
  <r>
    <n v="47798"/>
    <n v="21015"/>
    <s v="peppr_salami_l"/>
    <n v="1"/>
    <d v="2015-12-23T00:00:00"/>
    <x v="6"/>
    <d v="1899-12-30T13:48:58"/>
    <x v="2"/>
    <n v="20.75"/>
    <n v="20.75"/>
    <s v="L"/>
    <s v="Supreme"/>
    <s v="Genoa Salami, Capocollo, Pepperoni, Tomatoes, Asiago Cheese, Garlic"/>
    <s v="The Pepper Salami Pizza"/>
  </r>
  <r>
    <n v="47799"/>
    <n v="21015"/>
    <s v="spicy_ital_l"/>
    <n v="1"/>
    <d v="2015-12-23T00:00:00"/>
    <x v="6"/>
    <d v="1899-12-30T13:48:58"/>
    <x v="2"/>
    <n v="20.75"/>
    <n v="20.75"/>
    <s v="L"/>
    <s v="Supreme"/>
    <s v="Capocollo, Tomatoes, Goat Cheese, Artichokes, Peperoncini verdi, Garlic"/>
    <s v="The Spicy Italian Pizza"/>
  </r>
  <r>
    <n v="47800"/>
    <n v="21015"/>
    <s v="spinach_fet_m"/>
    <n v="1"/>
    <d v="2015-12-23T00:00:00"/>
    <x v="6"/>
    <d v="1899-12-30T13:48:58"/>
    <x v="2"/>
    <n v="16"/>
    <n v="16"/>
    <s v="M"/>
    <s v="Veggie"/>
    <s v="Spinach, Mushrooms, Red Onions, Feta Cheese, Garlic"/>
    <s v="The Spinach and Feta Pizza"/>
  </r>
  <r>
    <n v="47801"/>
    <n v="21016"/>
    <s v="five_cheese_l"/>
    <n v="1"/>
    <d v="2015-12-23T00:00:00"/>
    <x v="6"/>
    <d v="1899-12-30T14:08:29"/>
    <x v="3"/>
    <n v="18.5"/>
    <n v="18.5"/>
    <s v="L"/>
    <s v="Veggie"/>
    <s v="Mozzarella Cheese, Provolone Cheese, Smoked Gouda Cheese, Romano Cheese, Blue Cheese, Garlic"/>
    <s v="The Five Cheese Pizza"/>
  </r>
  <r>
    <n v="47802"/>
    <n v="21016"/>
    <s v="ital_cpcllo_l"/>
    <n v="1"/>
    <d v="2015-12-23T00:00:00"/>
    <x v="6"/>
    <d v="1899-12-30T14:08:29"/>
    <x v="3"/>
    <n v="20.5"/>
    <n v="20.5"/>
    <s v="L"/>
    <s v="Classic"/>
    <s v="Capocollo, Red Peppers, Tomatoes, Goat Cheese, Garlic, Oregano"/>
    <s v="The Italian Capocollo Pizza"/>
  </r>
  <r>
    <n v="47803"/>
    <n v="21016"/>
    <s v="veggie_veg_m"/>
    <n v="1"/>
    <d v="2015-12-23T00:00:00"/>
    <x v="6"/>
    <d v="1899-12-30T14:08:29"/>
    <x v="3"/>
    <n v="16"/>
    <n v="16"/>
    <s v="M"/>
    <s v="Veggie"/>
    <s v="Mushrooms, Tomatoes, Red Peppers, Green Peppers, Red Onions, Zucchini, Spinach, Garlic"/>
    <s v="The Vegetables + Vegetables Pizza"/>
  </r>
  <r>
    <n v="47804"/>
    <n v="21017"/>
    <s v="pepperoni_l"/>
    <n v="1"/>
    <d v="2015-12-23T00:00:00"/>
    <x v="6"/>
    <d v="1899-12-30T14:09:02"/>
    <x v="3"/>
    <n v="15.25"/>
    <n v="15.25"/>
    <s v="L"/>
    <s v="Classic"/>
    <s v="Mozzarella Cheese, Pepperoni"/>
    <s v="The Pepperoni Pizza"/>
  </r>
  <r>
    <n v="47805"/>
    <n v="21018"/>
    <s v="classic_dlx_m"/>
    <n v="1"/>
    <d v="2015-12-23T00:00:00"/>
    <x v="6"/>
    <d v="1899-12-30T14:20:23"/>
    <x v="3"/>
    <n v="16"/>
    <n v="16"/>
    <s v="M"/>
    <s v="Classic"/>
    <s v="Pepperoni, Mushrooms, Red Onions, Red Peppers, Bacon"/>
    <s v="The Classic Deluxe Pizza"/>
  </r>
  <r>
    <n v="47806"/>
    <n v="21018"/>
    <s v="prsc_argla_m"/>
    <n v="2"/>
    <d v="2015-12-23T00:00:00"/>
    <x v="6"/>
    <d v="1899-12-30T14:20:23"/>
    <x v="3"/>
    <n v="16.5"/>
    <n v="33"/>
    <s v="M"/>
    <s v="Supreme"/>
    <s v="Prosciutto di San Daniele, Arugula, Mozzarella Cheese"/>
    <s v="The Prosciutto and Arugula Pizza"/>
  </r>
  <r>
    <n v="47807"/>
    <n v="21019"/>
    <s v="prsc_argla_m"/>
    <n v="1"/>
    <d v="2015-12-23T00:00:00"/>
    <x v="6"/>
    <d v="1899-12-30T14:41:12"/>
    <x v="3"/>
    <n v="16.5"/>
    <n v="16.5"/>
    <s v="M"/>
    <s v="Supreme"/>
    <s v="Prosciutto di San Daniele, Arugula, Mozzarella Cheese"/>
    <s v="The Prosciutto and Arugula Pizza"/>
  </r>
  <r>
    <n v="47808"/>
    <n v="21020"/>
    <s v="pep_msh_pep_s"/>
    <n v="1"/>
    <d v="2015-12-23T00:00:00"/>
    <x v="6"/>
    <d v="1899-12-30T14:58:00"/>
    <x v="3"/>
    <n v="11"/>
    <n v="11"/>
    <s v="S"/>
    <s v="Classic"/>
    <s v="Pepperoni, Mushrooms, Green Peppers"/>
    <s v="The Pepperoni, Mushroom, and Peppers Pizza"/>
  </r>
  <r>
    <n v="47809"/>
    <n v="21020"/>
    <s v="sicilian_l"/>
    <n v="1"/>
    <d v="2015-12-23T00:00:00"/>
    <x v="6"/>
    <d v="1899-12-30T14:58:00"/>
    <x v="3"/>
    <n v="20.25"/>
    <n v="20.25"/>
    <s v="L"/>
    <s v="Supreme"/>
    <s v="Coarse Sicilian Salami, Tomatoes, Green Olives, Luganega Sausage, Onions, Garlic"/>
    <s v="The Sicilian Pizza"/>
  </r>
  <r>
    <n v="47810"/>
    <n v="21021"/>
    <s v="napolitana_l"/>
    <n v="1"/>
    <d v="2015-12-23T00:00:00"/>
    <x v="6"/>
    <d v="1899-12-30T15:19:52"/>
    <x v="4"/>
    <n v="20.5"/>
    <n v="20.5"/>
    <s v="L"/>
    <s v="Classic"/>
    <s v="Tomatoes, Anchovies, Green Olives, Red Onions, Garlic"/>
    <s v="The Napolitana Pizza"/>
  </r>
  <r>
    <n v="47811"/>
    <n v="21021"/>
    <s v="thai_ckn_l"/>
    <n v="1"/>
    <d v="2015-12-23T00:00:00"/>
    <x v="6"/>
    <d v="1899-12-30T15:19:52"/>
    <x v="4"/>
    <n v="20.75"/>
    <n v="20.75"/>
    <s v="L"/>
    <s v="Chicken"/>
    <s v="Chicken, Pineapple, Tomatoes, Red Peppers, Thai Sweet Chilli Sauce"/>
    <s v="The Thai Chicken Pizza"/>
  </r>
  <r>
    <n v="47812"/>
    <n v="21021"/>
    <s v="the_greek_l"/>
    <n v="1"/>
    <d v="2015-12-23T00:00:00"/>
    <x v="6"/>
    <d v="1899-12-30T15:19:52"/>
    <x v="4"/>
    <n v="20.5"/>
    <n v="20.5"/>
    <s v="L"/>
    <s v="Classic"/>
    <s v="Kalamata Olives, Feta Cheese, Tomatoes, Garlic, Beef Chuck Roast, Red Onions"/>
    <s v="The Greek Pizza"/>
  </r>
  <r>
    <n v="47813"/>
    <n v="21022"/>
    <s v="bbq_ckn_l"/>
    <n v="1"/>
    <d v="2015-12-23T00:00:00"/>
    <x v="6"/>
    <d v="1899-12-30T15:30:43"/>
    <x v="4"/>
    <n v="20.75"/>
    <n v="20.75"/>
    <s v="L"/>
    <s v="Chicken"/>
    <s v="Barbecued Chicken, Red Peppers, Green Peppers, Tomatoes, Red Onions, Barbecue Sauce"/>
    <s v="The Barbecue Chicken Pizza"/>
  </r>
  <r>
    <n v="47814"/>
    <n v="21022"/>
    <s v="big_meat_s"/>
    <n v="1"/>
    <d v="2015-12-23T00:00:00"/>
    <x v="6"/>
    <d v="1899-12-30T15:30:43"/>
    <x v="4"/>
    <n v="12"/>
    <n v="12"/>
    <s v="S"/>
    <s v="Classic"/>
    <s v="Bacon, Pepperoni, Italian Sausage, Chorizo Sausage"/>
    <s v="The Big Meat Pizza"/>
  </r>
  <r>
    <n v="47815"/>
    <n v="21022"/>
    <s v="brie_carre_s"/>
    <n v="1"/>
    <d v="2015-12-23T00:00:00"/>
    <x v="6"/>
    <d v="1899-12-30T15:30:43"/>
    <x v="4"/>
    <n v="23.65"/>
    <n v="23.65"/>
    <s v="S"/>
    <s v="Supreme"/>
    <s v="Brie Carre Cheese, Prosciutto, Caramelized Onions, Pears, Thyme, Garlic"/>
    <s v="The Brie Carre Pizza"/>
  </r>
  <r>
    <n v="47816"/>
    <n v="21022"/>
    <s v="cali_ckn_l"/>
    <n v="1"/>
    <d v="2015-12-23T00:00:00"/>
    <x v="6"/>
    <d v="1899-12-30T15:30:43"/>
    <x v="4"/>
    <n v="20.75"/>
    <n v="20.75"/>
    <s v="L"/>
    <s v="Chicken"/>
    <s v="Chicken, Artichoke, Spinach, Garlic, Jalapeno Peppers, Fontina Cheese, Gouda Cheese"/>
    <s v="The California Chicken Pizza"/>
  </r>
  <r>
    <n v="47817"/>
    <n v="21022"/>
    <s v="classic_dlx_m"/>
    <n v="1"/>
    <d v="2015-12-23T00:00:00"/>
    <x v="6"/>
    <d v="1899-12-30T15:30:43"/>
    <x v="4"/>
    <n v="16"/>
    <n v="16"/>
    <s v="M"/>
    <s v="Classic"/>
    <s v="Pepperoni, Mushrooms, Red Onions, Red Peppers, Bacon"/>
    <s v="The Classic Deluxe Pizza"/>
  </r>
  <r>
    <n v="47818"/>
    <n v="21022"/>
    <s v="hawaiian_m"/>
    <n v="1"/>
    <d v="2015-12-23T00:00:00"/>
    <x v="6"/>
    <d v="1899-12-30T15:30:43"/>
    <x v="4"/>
    <n v="13.25"/>
    <n v="13.25"/>
    <s v="M"/>
    <s v="Classic"/>
    <s v="Sliced Ham, Pineapple, Mozzarella Cheese"/>
    <s v="The Hawaiian Pizza"/>
  </r>
  <r>
    <n v="47819"/>
    <n v="21022"/>
    <s v="hawaiian_s"/>
    <n v="1"/>
    <d v="2015-12-23T00:00:00"/>
    <x v="6"/>
    <d v="1899-12-30T15:30:43"/>
    <x v="4"/>
    <n v="10.5"/>
    <n v="10.5"/>
    <s v="S"/>
    <s v="Classic"/>
    <s v="Sliced Ham, Pineapple, Mozzarella Cheese"/>
    <s v="The Hawaiian Pizza"/>
  </r>
  <r>
    <n v="47820"/>
    <n v="21022"/>
    <s v="ital_cpcllo_m"/>
    <n v="1"/>
    <d v="2015-12-23T00:00:00"/>
    <x v="6"/>
    <d v="1899-12-30T15:30:43"/>
    <x v="4"/>
    <n v="16"/>
    <n v="16"/>
    <s v="M"/>
    <s v="Classic"/>
    <s v="Capocollo, Red Peppers, Tomatoes, Goat Cheese, Garlic, Oregano"/>
    <s v="The Italian Capocollo Pizza"/>
  </r>
  <r>
    <n v="47821"/>
    <n v="21022"/>
    <s v="pep_msh_pep_m"/>
    <n v="1"/>
    <d v="2015-12-23T00:00:00"/>
    <x v="6"/>
    <d v="1899-12-30T15:30:43"/>
    <x v="4"/>
    <n v="14.5"/>
    <n v="14.5"/>
    <s v="M"/>
    <s v="Classic"/>
    <s v="Pepperoni, Mushrooms, Green Peppers"/>
    <s v="The Pepperoni, Mushroom, and Peppers Pizza"/>
  </r>
  <r>
    <n v="47822"/>
    <n v="21022"/>
    <s v="sicilian_l"/>
    <n v="1"/>
    <d v="2015-12-23T00:00:00"/>
    <x v="6"/>
    <d v="1899-12-30T15:30:43"/>
    <x v="4"/>
    <n v="20.25"/>
    <n v="20.25"/>
    <s v="L"/>
    <s v="Supreme"/>
    <s v="Coarse Sicilian Salami, Tomatoes, Green Olives, Luganega Sausage, Onions, Garlic"/>
    <s v="The Sicilian Pizza"/>
  </r>
  <r>
    <n v="47823"/>
    <n v="21022"/>
    <s v="southw_ckn_l"/>
    <n v="1"/>
    <d v="2015-12-23T00:00:00"/>
    <x v="6"/>
    <d v="1899-12-30T15:30:43"/>
    <x v="4"/>
    <n v="20.75"/>
    <n v="20.75"/>
    <s v="L"/>
    <s v="Chicken"/>
    <s v="Chicken, Tomatoes, Red Peppers, Red Onions, Jalapeno Peppers, Corn, Cilantro, Chipotle Sauce"/>
    <s v="The Southwest Chicken Pizza"/>
  </r>
  <r>
    <n v="47824"/>
    <n v="21022"/>
    <s v="the_greek_s"/>
    <n v="1"/>
    <d v="2015-12-23T00:00:00"/>
    <x v="6"/>
    <d v="1899-12-30T15:30:43"/>
    <x v="4"/>
    <n v="12"/>
    <n v="12"/>
    <s v="S"/>
    <s v="Classic"/>
    <s v="Kalamata Olives, Feta Cheese, Tomatoes, Garlic, Beef Chuck Roast, Red Onions"/>
    <s v="The Greek Pizza"/>
  </r>
  <r>
    <n v="47825"/>
    <n v="21023"/>
    <s v="napolitana_m"/>
    <n v="1"/>
    <d v="2015-12-23T00:00:00"/>
    <x v="6"/>
    <d v="1899-12-30T15:36:58"/>
    <x v="4"/>
    <n v="16"/>
    <n v="16"/>
    <s v="M"/>
    <s v="Classic"/>
    <s v="Tomatoes, Anchovies, Green Olives, Red Onions, Garlic"/>
    <s v="The Napolitana Pizza"/>
  </r>
  <r>
    <n v="47826"/>
    <n v="21023"/>
    <s v="sicilian_m"/>
    <n v="1"/>
    <d v="2015-12-23T00:00:00"/>
    <x v="6"/>
    <d v="1899-12-30T15:36:58"/>
    <x v="4"/>
    <n v="16.25"/>
    <n v="16.25"/>
    <s v="M"/>
    <s v="Supreme"/>
    <s v="Coarse Sicilian Salami, Tomatoes, Green Olives, Luganega Sausage, Onions, Garlic"/>
    <s v="The Sicilian Pizza"/>
  </r>
  <r>
    <n v="47827"/>
    <n v="21024"/>
    <s v="spinach_fet_s"/>
    <n v="1"/>
    <d v="2015-12-23T00:00:00"/>
    <x v="6"/>
    <d v="1899-12-30T16:12:04"/>
    <x v="5"/>
    <n v="12"/>
    <n v="12"/>
    <s v="S"/>
    <s v="Veggie"/>
    <s v="Spinach, Mushrooms, Red Onions, Feta Cheese, Garlic"/>
    <s v="The Spinach and Feta Pizza"/>
  </r>
  <r>
    <n v="47828"/>
    <n v="21025"/>
    <s v="sicilian_l"/>
    <n v="2"/>
    <d v="2015-12-23T00:00:00"/>
    <x v="6"/>
    <d v="1899-12-30T17:05:56"/>
    <x v="6"/>
    <n v="20.25"/>
    <n v="40.5"/>
    <s v="L"/>
    <s v="Supreme"/>
    <s v="Coarse Sicilian Salami, Tomatoes, Green Olives, Luganega Sausage, Onions, Garlic"/>
    <s v="The Sicilian Pizza"/>
  </r>
  <r>
    <n v="47829"/>
    <n v="21026"/>
    <s v="cali_ckn_l"/>
    <n v="1"/>
    <d v="2015-12-23T00:00:00"/>
    <x v="6"/>
    <d v="1899-12-30T17:14:47"/>
    <x v="6"/>
    <n v="20.75"/>
    <n v="20.75"/>
    <s v="L"/>
    <s v="Chicken"/>
    <s v="Chicken, Artichoke, Spinach, Garlic, Jalapeno Peppers, Fontina Cheese, Gouda Cheese"/>
    <s v="The California Chicken Pizza"/>
  </r>
  <r>
    <n v="47830"/>
    <n v="21026"/>
    <s v="spicy_ital_s"/>
    <n v="1"/>
    <d v="2015-12-23T00:00:00"/>
    <x v="6"/>
    <d v="1899-12-30T17:14:47"/>
    <x v="6"/>
    <n v="12.5"/>
    <n v="12.5"/>
    <s v="S"/>
    <s v="Supreme"/>
    <s v="Capocollo, Tomatoes, Goat Cheese, Artichokes, Peperoncini verdi, Garlic"/>
    <s v="The Spicy Italian Pizza"/>
  </r>
  <r>
    <n v="47831"/>
    <n v="21027"/>
    <s v="bbq_ckn_m"/>
    <n v="1"/>
    <d v="2015-12-23T00:00:00"/>
    <x v="6"/>
    <d v="1899-12-30T17:16:04"/>
    <x v="6"/>
    <n v="16.75"/>
    <n v="16.75"/>
    <s v="M"/>
    <s v="Chicken"/>
    <s v="Barbecued Chicken, Red Peppers, Green Peppers, Tomatoes, Red Onions, Barbecue Sauce"/>
    <s v="The Barbecue Chicken Pizza"/>
  </r>
  <r>
    <n v="47832"/>
    <n v="21027"/>
    <s v="hawaiian_l"/>
    <n v="1"/>
    <d v="2015-12-23T00:00:00"/>
    <x v="6"/>
    <d v="1899-12-30T17:16:04"/>
    <x v="6"/>
    <n v="16.5"/>
    <n v="16.5"/>
    <s v="L"/>
    <s v="Classic"/>
    <s v="Sliced Ham, Pineapple, Mozzarella Cheese"/>
    <s v="The Hawaiian Pizza"/>
  </r>
  <r>
    <n v="47833"/>
    <n v="21027"/>
    <s v="ital_veggie_l"/>
    <n v="1"/>
    <d v="2015-12-23T00:00:00"/>
    <x v="6"/>
    <d v="1899-12-30T17:16:04"/>
    <x v="6"/>
    <n v="21"/>
    <n v="21"/>
    <s v="L"/>
    <s v="Veggie"/>
    <s v="Eggplant, Artichokes, Tomatoes, Zucchini, Red Peppers, Garlic, Pesto Sauce"/>
    <s v="The Italian Vegetables Pizza"/>
  </r>
  <r>
    <n v="47834"/>
    <n v="21027"/>
    <s v="southw_ckn_m"/>
    <n v="1"/>
    <d v="2015-12-23T00:00:00"/>
    <x v="6"/>
    <d v="1899-12-30T17:16:04"/>
    <x v="6"/>
    <n v="16.75"/>
    <n v="16.75"/>
    <s v="M"/>
    <s v="Chicken"/>
    <s v="Chicken, Tomatoes, Red Peppers, Red Onions, Jalapeno Peppers, Corn, Cilantro, Chipotle Sauce"/>
    <s v="The Southwest Chicken Pizza"/>
  </r>
  <r>
    <n v="47835"/>
    <n v="21028"/>
    <s v="hawaiian_l"/>
    <n v="1"/>
    <d v="2015-12-23T00:00:00"/>
    <x v="6"/>
    <d v="1899-12-30T17:17:32"/>
    <x v="6"/>
    <n v="16.5"/>
    <n v="16.5"/>
    <s v="L"/>
    <s v="Classic"/>
    <s v="Sliced Ham, Pineapple, Mozzarella Cheese"/>
    <s v="The Hawaiian Pizza"/>
  </r>
  <r>
    <n v="47836"/>
    <n v="21029"/>
    <s v="mediterraneo_m"/>
    <n v="1"/>
    <d v="2015-12-23T00:00:00"/>
    <x v="6"/>
    <d v="1899-12-30T17:25:18"/>
    <x v="6"/>
    <n v="16"/>
    <n v="16"/>
    <s v="M"/>
    <s v="Veggie"/>
    <s v="Spinach, Artichokes, Kalamata Olives, Sun-dried Tomatoes, Feta Cheese, Plum Tomatoes, Red Onions"/>
    <s v="The Mediterranean Pizza"/>
  </r>
  <r>
    <n v="47837"/>
    <n v="21030"/>
    <s v="hawaiian_l"/>
    <n v="1"/>
    <d v="2015-12-23T00:00:00"/>
    <x v="6"/>
    <d v="1899-12-30T17:41:11"/>
    <x v="6"/>
    <n v="16.5"/>
    <n v="16.5"/>
    <s v="L"/>
    <s v="Classic"/>
    <s v="Sliced Ham, Pineapple, Mozzarella Cheese"/>
    <s v="The Hawaiian Pizza"/>
  </r>
  <r>
    <n v="47838"/>
    <n v="21030"/>
    <s v="pepperoni_m"/>
    <n v="1"/>
    <d v="2015-12-23T00:00:00"/>
    <x v="6"/>
    <d v="1899-12-30T17:41:11"/>
    <x v="6"/>
    <n v="12.5"/>
    <n v="12.5"/>
    <s v="M"/>
    <s v="Classic"/>
    <s v="Mozzarella Cheese, Pepperoni"/>
    <s v="The Pepperoni Pizza"/>
  </r>
  <r>
    <n v="47839"/>
    <n v="21031"/>
    <s v="soppressata_l"/>
    <n v="1"/>
    <d v="2015-12-23T00:00:00"/>
    <x v="6"/>
    <d v="1899-12-30T17:46:02"/>
    <x v="6"/>
    <n v="20.75"/>
    <n v="20.75"/>
    <s v="L"/>
    <s v="Supreme"/>
    <s v="Soppressata Salami, Fontina Cheese, Mozzarella Cheese, Mushrooms, Garlic"/>
    <s v="The Soppressata Pizza"/>
  </r>
  <r>
    <n v="47840"/>
    <n v="21031"/>
    <s v="spicy_ital_m"/>
    <n v="1"/>
    <d v="2015-12-23T00:00:00"/>
    <x v="6"/>
    <d v="1899-12-30T17:46:02"/>
    <x v="6"/>
    <n v="16.5"/>
    <n v="16.5"/>
    <s v="M"/>
    <s v="Supreme"/>
    <s v="Capocollo, Tomatoes, Goat Cheese, Artichokes, Peperoncini verdi, Garlic"/>
    <s v="The Spicy Italian Pizza"/>
  </r>
  <r>
    <n v="47841"/>
    <n v="21032"/>
    <s v="bbq_ckn_l"/>
    <n v="1"/>
    <d v="2015-12-23T00:00:00"/>
    <x v="6"/>
    <d v="1899-12-30T17:52:04"/>
    <x v="6"/>
    <n v="20.75"/>
    <n v="20.75"/>
    <s v="L"/>
    <s v="Chicken"/>
    <s v="Barbecued Chicken, Red Peppers, Green Peppers, Tomatoes, Red Onions, Barbecue Sauce"/>
    <s v="The Barbecue Chicken Pizza"/>
  </r>
  <r>
    <n v="47842"/>
    <n v="21032"/>
    <s v="ckn_alfredo_l"/>
    <n v="1"/>
    <d v="2015-12-23T00:00:00"/>
    <x v="6"/>
    <d v="1899-12-30T17:52:04"/>
    <x v="6"/>
    <n v="20.75"/>
    <n v="20.75"/>
    <s v="L"/>
    <s v="Chicken"/>
    <s v="Chicken, Red Onions, Red Peppers, Mushrooms, Asiago Cheese, Alfredo Sauce"/>
    <s v="The Chicken Alfredo Pizza"/>
  </r>
  <r>
    <n v="47843"/>
    <n v="21032"/>
    <s v="mexicana_l"/>
    <n v="2"/>
    <d v="2015-12-23T00:00:00"/>
    <x v="6"/>
    <d v="1899-12-30T17:52:04"/>
    <x v="6"/>
    <n v="20.25"/>
    <n v="40.5"/>
    <s v="L"/>
    <s v="Veggie"/>
    <s v="Tomatoes, Red Peppers, Jalapeno Peppers, Red Onions, Cilantro, Corn, Chipotle Sauce, Garlic"/>
    <s v="The Mexicana Pizza"/>
  </r>
  <r>
    <n v="47844"/>
    <n v="21033"/>
    <s v="hawaiian_s"/>
    <n v="1"/>
    <d v="2015-12-23T00:00:00"/>
    <x v="6"/>
    <d v="1899-12-30T18:00:38"/>
    <x v="7"/>
    <n v="10.5"/>
    <n v="10.5"/>
    <s v="S"/>
    <s v="Classic"/>
    <s v="Sliced Ham, Pineapple, Mozzarella Cheese"/>
    <s v="The Hawaiian Pizza"/>
  </r>
  <r>
    <n v="47845"/>
    <n v="21033"/>
    <s v="mediterraneo_s"/>
    <n v="1"/>
    <d v="2015-12-23T00:00:00"/>
    <x v="6"/>
    <d v="1899-12-30T18:00:38"/>
    <x v="7"/>
    <n v="12"/>
    <n v="12"/>
    <s v="S"/>
    <s v="Veggie"/>
    <s v="Spinach, Artichokes, Kalamata Olives, Sun-dried Tomatoes, Feta Cheese, Plum Tomatoes, Red Onions"/>
    <s v="The Mediterranean Pizza"/>
  </r>
  <r>
    <n v="47846"/>
    <n v="21033"/>
    <s v="mexicana_l"/>
    <n v="1"/>
    <d v="2015-12-23T00:00:00"/>
    <x v="6"/>
    <d v="1899-12-30T18:00:38"/>
    <x v="7"/>
    <n v="20.25"/>
    <n v="20.25"/>
    <s v="L"/>
    <s v="Veggie"/>
    <s v="Tomatoes, Red Peppers, Jalapeno Peppers, Red Onions, Cilantro, Corn, Chipotle Sauce, Garlic"/>
    <s v="The Mexicana Pizza"/>
  </r>
  <r>
    <n v="47847"/>
    <n v="21033"/>
    <s v="southw_ckn_l"/>
    <n v="1"/>
    <d v="2015-12-23T00:00:00"/>
    <x v="6"/>
    <d v="1899-12-30T18:00:38"/>
    <x v="7"/>
    <n v="20.75"/>
    <n v="20.75"/>
    <s v="L"/>
    <s v="Chicken"/>
    <s v="Chicken, Tomatoes, Red Peppers, Red Onions, Jalapeno Peppers, Corn, Cilantro, Chipotle Sauce"/>
    <s v="The Southwest Chicken Pizza"/>
  </r>
  <r>
    <n v="47848"/>
    <n v="21034"/>
    <s v="cali_ckn_l"/>
    <n v="1"/>
    <d v="2015-12-23T00:00:00"/>
    <x v="6"/>
    <d v="1899-12-30T18:15:31"/>
    <x v="7"/>
    <n v="20.75"/>
    <n v="20.75"/>
    <s v="L"/>
    <s v="Chicken"/>
    <s v="Chicken, Artichoke, Spinach, Garlic, Jalapeno Peppers, Fontina Cheese, Gouda Cheese"/>
    <s v="The California Chicken Pizza"/>
  </r>
  <r>
    <n v="47849"/>
    <n v="21035"/>
    <s v="sicilian_s"/>
    <n v="1"/>
    <d v="2015-12-23T00:00:00"/>
    <x v="6"/>
    <d v="1899-12-30T18:33:16"/>
    <x v="7"/>
    <n v="12.25"/>
    <n v="12.25"/>
    <s v="S"/>
    <s v="Supreme"/>
    <s v="Coarse Sicilian Salami, Tomatoes, Green Olives, Luganega Sausage, Onions, Garlic"/>
    <s v="The Sicilian Pizza"/>
  </r>
  <r>
    <n v="47850"/>
    <n v="21036"/>
    <s v="pep_msh_pep_s"/>
    <n v="1"/>
    <d v="2015-12-23T00:00:00"/>
    <x v="6"/>
    <d v="1899-12-30T18:36:29"/>
    <x v="7"/>
    <n v="11"/>
    <n v="11"/>
    <s v="S"/>
    <s v="Classic"/>
    <s v="Pepperoni, Mushrooms, Green Peppers"/>
    <s v="The Pepperoni, Mushroom, and Peppers Pizza"/>
  </r>
  <r>
    <n v="47851"/>
    <n v="21036"/>
    <s v="thai_ckn_l"/>
    <n v="1"/>
    <d v="2015-12-23T00:00:00"/>
    <x v="6"/>
    <d v="1899-12-30T18:36:29"/>
    <x v="7"/>
    <n v="20.75"/>
    <n v="20.75"/>
    <s v="L"/>
    <s v="Chicken"/>
    <s v="Chicken, Pineapple, Tomatoes, Red Peppers, Thai Sweet Chilli Sauce"/>
    <s v="The Thai Chicken Pizza"/>
  </r>
  <r>
    <n v="47852"/>
    <n v="21037"/>
    <s v="bbq_ckn_s"/>
    <n v="1"/>
    <d v="2015-12-23T00:00:00"/>
    <x v="6"/>
    <d v="1899-12-30T18:42:44"/>
    <x v="7"/>
    <n v="12.75"/>
    <n v="12.75"/>
    <s v="S"/>
    <s v="Chicken"/>
    <s v="Barbecued Chicken, Red Peppers, Green Peppers, Tomatoes, Red Onions, Barbecue Sauce"/>
    <s v="The Barbecue Chicken Pizza"/>
  </r>
  <r>
    <n v="47853"/>
    <n v="21037"/>
    <s v="thai_ckn_l"/>
    <n v="1"/>
    <d v="2015-12-23T00:00:00"/>
    <x v="6"/>
    <d v="1899-12-30T18:42:44"/>
    <x v="7"/>
    <n v="20.75"/>
    <n v="20.75"/>
    <s v="L"/>
    <s v="Chicken"/>
    <s v="Chicken, Pineapple, Tomatoes, Red Peppers, Thai Sweet Chilli Sauce"/>
    <s v="The Thai Chicken Pizza"/>
  </r>
  <r>
    <n v="47854"/>
    <n v="21038"/>
    <s v="ital_veggie_m"/>
    <n v="1"/>
    <d v="2015-12-23T00:00:00"/>
    <x v="6"/>
    <d v="1899-12-30T18:44:50"/>
    <x v="7"/>
    <n v="16.75"/>
    <n v="16.75"/>
    <s v="M"/>
    <s v="Veggie"/>
    <s v="Eggplant, Artichokes, Tomatoes, Zucchini, Red Peppers, Garlic, Pesto Sauce"/>
    <s v="The Italian Vegetables Pizza"/>
  </r>
  <r>
    <n v="47855"/>
    <n v="21038"/>
    <s v="mexicana_s"/>
    <n v="1"/>
    <d v="2015-12-23T00:00:00"/>
    <x v="6"/>
    <d v="1899-12-30T18:44:50"/>
    <x v="7"/>
    <n v="12"/>
    <n v="12"/>
    <s v="S"/>
    <s v="Veggie"/>
    <s v="Tomatoes, Red Peppers, Jalapeno Peppers, Red Onions, Cilantro, Corn, Chipotle Sauce, Garlic"/>
    <s v="The Mexicana Pizza"/>
  </r>
  <r>
    <n v="47856"/>
    <n v="21039"/>
    <s v="ital_cpcllo_m"/>
    <n v="1"/>
    <d v="2015-12-23T00:00:00"/>
    <x v="6"/>
    <d v="1899-12-30T18:59:05"/>
    <x v="7"/>
    <n v="16"/>
    <n v="16"/>
    <s v="M"/>
    <s v="Classic"/>
    <s v="Capocollo, Red Peppers, Tomatoes, Goat Cheese, Garlic, Oregano"/>
    <s v="The Italian Capocollo Pizza"/>
  </r>
  <r>
    <n v="47857"/>
    <n v="21039"/>
    <s v="ital_supr_m"/>
    <n v="1"/>
    <d v="2015-12-23T00:00:00"/>
    <x v="6"/>
    <d v="1899-12-30T18:59:05"/>
    <x v="7"/>
    <n v="16.5"/>
    <n v="16.5"/>
    <s v="M"/>
    <s v="Supreme"/>
    <s v="Calabrese Salami, Capocollo, Tomatoes, Red Onions, Green Olives, Garlic"/>
    <s v="The Italian Supreme Pizza"/>
  </r>
  <r>
    <n v="47858"/>
    <n v="21039"/>
    <s v="peppr_salami_l"/>
    <n v="1"/>
    <d v="2015-12-23T00:00:00"/>
    <x v="6"/>
    <d v="1899-12-30T18:59:05"/>
    <x v="7"/>
    <n v="20.75"/>
    <n v="20.75"/>
    <s v="L"/>
    <s v="Supreme"/>
    <s v="Genoa Salami, Capocollo, Pepperoni, Tomatoes, Asiago Cheese, Garlic"/>
    <s v="The Pepper Salami Pizza"/>
  </r>
  <r>
    <n v="47859"/>
    <n v="21039"/>
    <s v="sicilian_s"/>
    <n v="1"/>
    <d v="2015-12-23T00:00:00"/>
    <x v="6"/>
    <d v="1899-12-30T18:59:05"/>
    <x v="7"/>
    <n v="12.25"/>
    <n v="12.25"/>
    <s v="S"/>
    <s v="Supreme"/>
    <s v="Coarse Sicilian Salami, Tomatoes, Green Olives, Luganega Sausage, Onions, Garlic"/>
    <s v="The Sicilian Pizza"/>
  </r>
  <r>
    <n v="47860"/>
    <n v="21040"/>
    <s v="ckn_pesto_l"/>
    <n v="1"/>
    <d v="2015-12-23T00:00:00"/>
    <x v="6"/>
    <d v="1899-12-30T19:00:38"/>
    <x v="8"/>
    <n v="20.75"/>
    <n v="20.75"/>
    <s v="L"/>
    <s v="Chicken"/>
    <s v="Chicken, Tomatoes, Red Peppers, Spinach, Garlic, Pesto Sauce"/>
    <s v="The Chicken Pesto Pizza"/>
  </r>
  <r>
    <n v="47861"/>
    <n v="21040"/>
    <s v="classic_dlx_s"/>
    <n v="1"/>
    <d v="2015-12-23T00:00:00"/>
    <x v="6"/>
    <d v="1899-12-30T19:00:38"/>
    <x v="8"/>
    <n v="12"/>
    <n v="12"/>
    <s v="S"/>
    <s v="Classic"/>
    <s v="Pepperoni, Mushrooms, Red Onions, Red Peppers, Bacon"/>
    <s v="The Classic Deluxe Pizza"/>
  </r>
  <r>
    <n v="47862"/>
    <n v="21040"/>
    <s v="pepperoni_l"/>
    <n v="1"/>
    <d v="2015-12-23T00:00:00"/>
    <x v="6"/>
    <d v="1899-12-30T19:00:38"/>
    <x v="8"/>
    <n v="15.25"/>
    <n v="15.25"/>
    <s v="L"/>
    <s v="Classic"/>
    <s v="Mozzarella Cheese, Pepperoni"/>
    <s v="The Pepperoni Pizza"/>
  </r>
  <r>
    <n v="47863"/>
    <n v="21041"/>
    <s v="the_greek_s"/>
    <n v="1"/>
    <d v="2015-12-23T00:00:00"/>
    <x v="6"/>
    <d v="1899-12-30T19:19:33"/>
    <x v="8"/>
    <n v="12"/>
    <n v="12"/>
    <s v="S"/>
    <s v="Classic"/>
    <s v="Kalamata Olives, Feta Cheese, Tomatoes, Garlic, Beef Chuck Roast, Red Onions"/>
    <s v="The Greek Pizza"/>
  </r>
  <r>
    <n v="47864"/>
    <n v="21042"/>
    <s v="classic_dlx_s"/>
    <n v="1"/>
    <d v="2015-12-23T00:00:00"/>
    <x v="6"/>
    <d v="1899-12-30T19:37:02"/>
    <x v="8"/>
    <n v="12"/>
    <n v="12"/>
    <s v="S"/>
    <s v="Classic"/>
    <s v="Pepperoni, Mushrooms, Red Onions, Red Peppers, Bacon"/>
    <s v="The Classic Deluxe Pizza"/>
  </r>
  <r>
    <n v="47865"/>
    <n v="21042"/>
    <s v="ital_supr_s"/>
    <n v="1"/>
    <d v="2015-12-23T00:00:00"/>
    <x v="6"/>
    <d v="1899-12-30T19:37:02"/>
    <x v="8"/>
    <n v="12.5"/>
    <n v="12.5"/>
    <s v="S"/>
    <s v="Supreme"/>
    <s v="Calabrese Salami, Capocollo, Tomatoes, Red Onions, Green Olives, Garlic"/>
    <s v="The Italian Supreme Pizza"/>
  </r>
  <r>
    <n v="47866"/>
    <n v="21043"/>
    <s v="ckn_alfredo_m"/>
    <n v="1"/>
    <d v="2015-12-23T00:00:00"/>
    <x v="6"/>
    <d v="1899-12-30T19:41:29"/>
    <x v="8"/>
    <n v="16.75"/>
    <n v="16.75"/>
    <s v="M"/>
    <s v="Chicken"/>
    <s v="Chicken, Red Onions, Red Peppers, Mushrooms, Asiago Cheese, Alfredo Sauce"/>
    <s v="The Chicken Alfredo Pizza"/>
  </r>
  <r>
    <n v="47867"/>
    <n v="21044"/>
    <s v="classic_dlx_l"/>
    <n v="1"/>
    <d v="2015-12-23T00:00:00"/>
    <x v="6"/>
    <d v="1899-12-30T20:01:01"/>
    <x v="9"/>
    <n v="20.5"/>
    <n v="20.5"/>
    <s v="L"/>
    <s v="Classic"/>
    <s v="Pepperoni, Mushrooms, Red Onions, Red Peppers, Bacon"/>
    <s v="The Classic Deluxe Pizza"/>
  </r>
  <r>
    <n v="47868"/>
    <n v="21044"/>
    <s v="five_cheese_l"/>
    <n v="1"/>
    <d v="2015-12-23T00:00:00"/>
    <x v="6"/>
    <d v="1899-12-30T20:01:01"/>
    <x v="9"/>
    <n v="18.5"/>
    <n v="18.5"/>
    <s v="L"/>
    <s v="Veggie"/>
    <s v="Mozzarella Cheese, Provolone Cheese, Smoked Gouda Cheese, Romano Cheese, Blue Cheese, Garlic"/>
    <s v="The Five Cheese Pizza"/>
  </r>
  <r>
    <n v="47869"/>
    <n v="21044"/>
    <s v="pepperoni_s"/>
    <n v="1"/>
    <d v="2015-12-23T00:00:00"/>
    <x v="6"/>
    <d v="1899-12-30T20:01:01"/>
    <x v="9"/>
    <n v="9.75"/>
    <n v="9.75"/>
    <s v="S"/>
    <s v="Classic"/>
    <s v="Mozzarella Cheese, Pepperoni"/>
    <s v="The Pepperoni Pizza"/>
  </r>
  <r>
    <n v="47870"/>
    <n v="21044"/>
    <s v="thai_ckn_l"/>
    <n v="1"/>
    <d v="2015-12-23T00:00:00"/>
    <x v="6"/>
    <d v="1899-12-30T20:01:01"/>
    <x v="9"/>
    <n v="20.75"/>
    <n v="20.75"/>
    <s v="L"/>
    <s v="Chicken"/>
    <s v="Chicken, Pineapple, Tomatoes, Red Peppers, Thai Sweet Chilli Sauce"/>
    <s v="The Thai Chicken Pizza"/>
  </r>
  <r>
    <n v="47871"/>
    <n v="21045"/>
    <s v="green_garden_s"/>
    <n v="1"/>
    <d v="2015-12-23T00:00:00"/>
    <x v="6"/>
    <d v="1899-12-30T20:34:28"/>
    <x v="9"/>
    <n v="12"/>
    <n v="12"/>
    <s v="S"/>
    <s v="Veggie"/>
    <s v="Spinach, Mushrooms, Tomatoes, Green Olives, Feta Cheese"/>
    <s v="The Green Garden Pizza"/>
  </r>
  <r>
    <n v="47872"/>
    <n v="21045"/>
    <s v="ital_cpcllo_m"/>
    <n v="1"/>
    <d v="2015-12-23T00:00:00"/>
    <x v="6"/>
    <d v="1899-12-30T20:34:28"/>
    <x v="9"/>
    <n v="16"/>
    <n v="16"/>
    <s v="M"/>
    <s v="Classic"/>
    <s v="Capocollo, Red Peppers, Tomatoes, Goat Cheese, Garlic, Oregano"/>
    <s v="The Italian Capocollo Pizza"/>
  </r>
  <r>
    <n v="47873"/>
    <n v="21045"/>
    <s v="pepperoni_s"/>
    <n v="1"/>
    <d v="2015-12-23T00:00:00"/>
    <x v="6"/>
    <d v="1899-12-30T20:34:28"/>
    <x v="9"/>
    <n v="9.75"/>
    <n v="9.75"/>
    <s v="S"/>
    <s v="Classic"/>
    <s v="Mozzarella Cheese, Pepperoni"/>
    <s v="The Pepperoni Pizza"/>
  </r>
  <r>
    <n v="47874"/>
    <n v="21045"/>
    <s v="southw_ckn_l"/>
    <n v="1"/>
    <d v="2015-12-23T00:00:00"/>
    <x v="6"/>
    <d v="1899-12-30T20:34:28"/>
    <x v="9"/>
    <n v="20.75"/>
    <n v="20.75"/>
    <s v="L"/>
    <s v="Chicken"/>
    <s v="Chicken, Tomatoes, Red Peppers, Red Onions, Jalapeno Peppers, Corn, Cilantro, Chipotle Sauce"/>
    <s v="The Southwest Chicken Pizza"/>
  </r>
  <r>
    <n v="47875"/>
    <n v="21046"/>
    <s v="big_meat_s"/>
    <n v="1"/>
    <d v="2015-12-23T00:00:00"/>
    <x v="6"/>
    <d v="1899-12-30T20:45:44"/>
    <x v="9"/>
    <n v="12"/>
    <n v="12"/>
    <s v="S"/>
    <s v="Classic"/>
    <s v="Bacon, Pepperoni, Italian Sausage, Chorizo Sausage"/>
    <s v="The Big Meat Pizza"/>
  </r>
  <r>
    <n v="47876"/>
    <n v="21047"/>
    <s v="peppr_salami_s"/>
    <n v="1"/>
    <d v="2015-12-23T00:00:00"/>
    <x v="6"/>
    <d v="1899-12-30T20:49:05"/>
    <x v="9"/>
    <n v="12.5"/>
    <n v="12.5"/>
    <s v="S"/>
    <s v="Supreme"/>
    <s v="Genoa Salami, Capocollo, Pepperoni, Tomatoes, Asiago Cheese, Garlic"/>
    <s v="The Pepper Salami Pizza"/>
  </r>
  <r>
    <n v="47877"/>
    <n v="21048"/>
    <s v="big_meat_s"/>
    <n v="1"/>
    <d v="2015-12-23T00:00:00"/>
    <x v="6"/>
    <d v="1899-12-30T21:00:41"/>
    <x v="10"/>
    <n v="12"/>
    <n v="12"/>
    <s v="S"/>
    <s v="Classic"/>
    <s v="Bacon, Pepperoni, Italian Sausage, Chorizo Sausage"/>
    <s v="The Big Meat Pizza"/>
  </r>
  <r>
    <n v="47878"/>
    <n v="21048"/>
    <s v="ital_supr_l"/>
    <n v="1"/>
    <d v="2015-12-23T00:00:00"/>
    <x v="6"/>
    <d v="1899-12-30T21:00:41"/>
    <x v="10"/>
    <n v="20.75"/>
    <n v="20.75"/>
    <s v="L"/>
    <s v="Supreme"/>
    <s v="Calabrese Salami, Capocollo, Tomatoes, Red Onions, Green Olives, Garlic"/>
    <s v="The Italian Supreme Pizza"/>
  </r>
  <r>
    <n v="47879"/>
    <n v="21048"/>
    <s v="thai_ckn_l"/>
    <n v="1"/>
    <d v="2015-12-23T00:00:00"/>
    <x v="6"/>
    <d v="1899-12-30T21:00:41"/>
    <x v="10"/>
    <n v="20.75"/>
    <n v="20.75"/>
    <s v="L"/>
    <s v="Chicken"/>
    <s v="Chicken, Pineapple, Tomatoes, Red Peppers, Thai Sweet Chilli Sauce"/>
    <s v="The Thai Chicken Pizza"/>
  </r>
  <r>
    <n v="47880"/>
    <n v="21049"/>
    <s v="soppressata_s"/>
    <n v="1"/>
    <d v="2015-12-23T00:00:00"/>
    <x v="6"/>
    <d v="1899-12-30T21:27:59"/>
    <x v="10"/>
    <n v="12.5"/>
    <n v="12.5"/>
    <s v="S"/>
    <s v="Supreme"/>
    <s v="Soppressata Salami, Fontina Cheese, Mozzarella Cheese, Mushrooms, Garlic"/>
    <s v="The Soppressata Pizza"/>
  </r>
  <r>
    <n v="47881"/>
    <n v="21049"/>
    <s v="southw_ckn_l"/>
    <n v="1"/>
    <d v="2015-12-23T00:00:00"/>
    <x v="6"/>
    <d v="1899-12-30T21:27:59"/>
    <x v="10"/>
    <n v="20.75"/>
    <n v="20.75"/>
    <s v="L"/>
    <s v="Chicken"/>
    <s v="Chicken, Tomatoes, Red Peppers, Red Onions, Jalapeno Peppers, Corn, Cilantro, Chipotle Sauce"/>
    <s v="The Southwest Chicken Pizza"/>
  </r>
  <r>
    <n v="47882"/>
    <n v="21049"/>
    <s v="thai_ckn_l"/>
    <n v="1"/>
    <d v="2015-12-23T00:00:00"/>
    <x v="6"/>
    <d v="1899-12-30T21:27:59"/>
    <x v="10"/>
    <n v="20.75"/>
    <n v="20.75"/>
    <s v="L"/>
    <s v="Chicken"/>
    <s v="Chicken, Pineapple, Tomatoes, Red Peppers, Thai Sweet Chilli Sauce"/>
    <s v="The Thai Chicken Pizza"/>
  </r>
  <r>
    <n v="47883"/>
    <n v="21050"/>
    <s v="cali_ckn_l"/>
    <n v="1"/>
    <d v="2015-12-23T00:00:00"/>
    <x v="6"/>
    <d v="1899-12-30T21:34:09"/>
    <x v="10"/>
    <n v="20.75"/>
    <n v="20.75"/>
    <s v="L"/>
    <s v="Chicken"/>
    <s v="Chicken, Artichoke, Spinach, Garlic, Jalapeno Peppers, Fontina Cheese, Gouda Cheese"/>
    <s v="The California Chicken Pizza"/>
  </r>
  <r>
    <n v="47884"/>
    <n v="21050"/>
    <s v="ital_cpcllo_l"/>
    <n v="1"/>
    <d v="2015-12-23T00:00:00"/>
    <x v="6"/>
    <d v="1899-12-30T21:34:09"/>
    <x v="10"/>
    <n v="20.5"/>
    <n v="20.5"/>
    <s v="L"/>
    <s v="Classic"/>
    <s v="Capocollo, Red Peppers, Tomatoes, Goat Cheese, Garlic, Oregano"/>
    <s v="The Italian Capocollo Pizza"/>
  </r>
  <r>
    <n v="47885"/>
    <n v="21050"/>
    <s v="mediterraneo_m"/>
    <n v="1"/>
    <d v="2015-12-23T00:00:00"/>
    <x v="6"/>
    <d v="1899-12-30T21:34:09"/>
    <x v="10"/>
    <n v="16"/>
    <n v="16"/>
    <s v="M"/>
    <s v="Veggie"/>
    <s v="Spinach, Artichokes, Kalamata Olives, Sun-dried Tomatoes, Feta Cheese, Plum Tomatoes, Red Onions"/>
    <s v="The Mediterranean Pizza"/>
  </r>
  <r>
    <n v="47886"/>
    <n v="21050"/>
    <s v="veggie_veg_s"/>
    <n v="1"/>
    <d v="2015-12-23T00:00:00"/>
    <x v="6"/>
    <d v="1899-12-30T21:34:09"/>
    <x v="10"/>
    <n v="12"/>
    <n v="12"/>
    <s v="S"/>
    <s v="Veggie"/>
    <s v="Mushrooms, Tomatoes, Red Peppers, Green Peppers, Red Onions, Zucchini, Spinach, Garlic"/>
    <s v="The Vegetables + Vegetables Pizza"/>
  </r>
  <r>
    <n v="47887"/>
    <n v="21051"/>
    <s v="five_cheese_l"/>
    <n v="1"/>
    <d v="2015-12-24T00:00:00"/>
    <x v="0"/>
    <d v="1899-12-30T11:10:35"/>
    <x v="0"/>
    <n v="18.5"/>
    <n v="18.5"/>
    <s v="L"/>
    <s v="Veggie"/>
    <s v="Mozzarella Cheese, Provolone Cheese, Smoked Gouda Cheese, Romano Cheese, Blue Cheese, Garlic"/>
    <s v="The Five Cheese Pizza"/>
  </r>
  <r>
    <n v="47888"/>
    <n v="21051"/>
    <s v="spicy_ital_l"/>
    <n v="1"/>
    <d v="2015-12-24T00:00:00"/>
    <x v="0"/>
    <d v="1899-12-30T11:10:35"/>
    <x v="0"/>
    <n v="20.75"/>
    <n v="20.75"/>
    <s v="L"/>
    <s v="Supreme"/>
    <s v="Capocollo, Tomatoes, Goat Cheese, Artichokes, Peperoncini verdi, Garlic"/>
    <s v="The Spicy Italian Pizza"/>
  </r>
  <r>
    <n v="47889"/>
    <n v="21051"/>
    <s v="spicy_ital_m"/>
    <n v="1"/>
    <d v="2015-12-24T00:00:00"/>
    <x v="0"/>
    <d v="1899-12-30T11:10:35"/>
    <x v="0"/>
    <n v="16.5"/>
    <n v="16.5"/>
    <s v="M"/>
    <s v="Supreme"/>
    <s v="Capocollo, Tomatoes, Goat Cheese, Artichokes, Peperoncini verdi, Garlic"/>
    <s v="The Spicy Italian Pizza"/>
  </r>
  <r>
    <n v="47890"/>
    <n v="21051"/>
    <s v="veggie_veg_l"/>
    <n v="1"/>
    <d v="2015-12-24T00:00:00"/>
    <x v="0"/>
    <d v="1899-12-30T11:10:35"/>
    <x v="0"/>
    <n v="20.25"/>
    <n v="20.25"/>
    <s v="L"/>
    <s v="Veggie"/>
    <s v="Mushrooms, Tomatoes, Red Peppers, Green Peppers, Red Onions, Zucchini, Spinach, Garlic"/>
    <s v="The Vegetables + Vegetables Pizza"/>
  </r>
  <r>
    <n v="47891"/>
    <n v="21052"/>
    <s v="mediterraneo_s"/>
    <n v="1"/>
    <d v="2015-12-24T00:00:00"/>
    <x v="0"/>
    <d v="1899-12-30T11:18:13"/>
    <x v="0"/>
    <n v="12"/>
    <n v="12"/>
    <s v="S"/>
    <s v="Veggie"/>
    <s v="Spinach, Artichokes, Kalamata Olives, Sun-dried Tomatoes, Feta Cheese, Plum Tomatoes, Red Onions"/>
    <s v="The Mediterranean Pizza"/>
  </r>
  <r>
    <n v="47892"/>
    <n v="21052"/>
    <s v="thai_ckn_l"/>
    <n v="1"/>
    <d v="2015-12-24T00:00:00"/>
    <x v="0"/>
    <d v="1899-12-30T11:18:13"/>
    <x v="0"/>
    <n v="20.75"/>
    <n v="20.75"/>
    <s v="L"/>
    <s v="Chicken"/>
    <s v="Chicken, Pineapple, Tomatoes, Red Peppers, Thai Sweet Chilli Sauce"/>
    <s v="The Thai Chicken Pizza"/>
  </r>
  <r>
    <n v="47893"/>
    <n v="21053"/>
    <s v="ital_veggie_m"/>
    <n v="1"/>
    <d v="2015-12-24T00:00:00"/>
    <x v="0"/>
    <d v="1899-12-30T11:22:15"/>
    <x v="0"/>
    <n v="16.75"/>
    <n v="16.75"/>
    <s v="M"/>
    <s v="Veggie"/>
    <s v="Eggplant, Artichokes, Tomatoes, Zucchini, Red Peppers, Garlic, Pesto Sauce"/>
    <s v="The Italian Vegetables Pizza"/>
  </r>
  <r>
    <n v="47894"/>
    <n v="21053"/>
    <s v="mediterraneo_m"/>
    <n v="1"/>
    <d v="2015-12-24T00:00:00"/>
    <x v="0"/>
    <d v="1899-12-30T11:22:15"/>
    <x v="0"/>
    <n v="16"/>
    <n v="16"/>
    <s v="M"/>
    <s v="Veggie"/>
    <s v="Spinach, Artichokes, Kalamata Olives, Sun-dried Tomatoes, Feta Cheese, Plum Tomatoes, Red Onions"/>
    <s v="The Mediterranean Pizza"/>
  </r>
  <r>
    <n v="47895"/>
    <n v="21054"/>
    <s v="napolitana_l"/>
    <n v="1"/>
    <d v="2015-12-24T00:00:00"/>
    <x v="0"/>
    <d v="1899-12-30T11:26:29"/>
    <x v="0"/>
    <n v="20.5"/>
    <n v="20.5"/>
    <s v="L"/>
    <s v="Classic"/>
    <s v="Tomatoes, Anchovies, Green Olives, Red Onions, Garlic"/>
    <s v="The Napolitana Pizza"/>
  </r>
  <r>
    <n v="47896"/>
    <n v="21055"/>
    <s v="ckn_pesto_s"/>
    <n v="1"/>
    <d v="2015-12-24T00:00:00"/>
    <x v="0"/>
    <d v="1899-12-30T11:27:09"/>
    <x v="0"/>
    <n v="12.75"/>
    <n v="12.75"/>
    <s v="S"/>
    <s v="Chicken"/>
    <s v="Chicken, Tomatoes, Red Peppers, Spinach, Garlic, Pesto Sauce"/>
    <s v="The Chicken Pesto Pizza"/>
  </r>
  <r>
    <n v="47897"/>
    <n v="21055"/>
    <s v="classic_dlx_s"/>
    <n v="1"/>
    <d v="2015-12-24T00:00:00"/>
    <x v="0"/>
    <d v="1899-12-30T11:27:09"/>
    <x v="0"/>
    <n v="12"/>
    <n v="12"/>
    <s v="S"/>
    <s v="Classic"/>
    <s v="Pepperoni, Mushrooms, Red Onions, Red Peppers, Bacon"/>
    <s v="The Classic Deluxe Pizza"/>
  </r>
  <r>
    <n v="47898"/>
    <n v="21055"/>
    <s v="thai_ckn_m"/>
    <n v="1"/>
    <d v="2015-12-24T00:00:00"/>
    <x v="0"/>
    <d v="1899-12-30T11:27:09"/>
    <x v="0"/>
    <n v="16.75"/>
    <n v="16.75"/>
    <s v="M"/>
    <s v="Chicken"/>
    <s v="Chicken, Pineapple, Tomatoes, Red Peppers, Thai Sweet Chilli Sauce"/>
    <s v="The Thai Chicken Pizza"/>
  </r>
  <r>
    <n v="47899"/>
    <n v="21055"/>
    <s v="veggie_veg_s"/>
    <n v="1"/>
    <d v="2015-12-24T00:00:00"/>
    <x v="0"/>
    <d v="1899-12-30T11:27:09"/>
    <x v="0"/>
    <n v="12"/>
    <n v="12"/>
    <s v="S"/>
    <s v="Veggie"/>
    <s v="Mushrooms, Tomatoes, Red Peppers, Green Peppers, Red Onions, Zucchini, Spinach, Garlic"/>
    <s v="The Vegetables + Vegetables Pizza"/>
  </r>
  <r>
    <n v="47900"/>
    <n v="21056"/>
    <s v="prsc_argla_s"/>
    <n v="1"/>
    <d v="2015-12-24T00:00:00"/>
    <x v="0"/>
    <d v="1899-12-30T12:00:55"/>
    <x v="1"/>
    <n v="12.5"/>
    <n v="12.5"/>
    <s v="S"/>
    <s v="Supreme"/>
    <s v="Prosciutto di San Daniele, Arugula, Mozzarella Cheese"/>
    <s v="The Prosciutto and Arugula Pizza"/>
  </r>
  <r>
    <n v="47901"/>
    <n v="21057"/>
    <s v="classic_dlx_m"/>
    <n v="1"/>
    <d v="2015-12-24T00:00:00"/>
    <x v="0"/>
    <d v="1899-12-30T12:04:56"/>
    <x v="1"/>
    <n v="16"/>
    <n v="16"/>
    <s v="M"/>
    <s v="Classic"/>
    <s v="Pepperoni, Mushrooms, Red Onions, Red Peppers, Bacon"/>
    <s v="The Classic Deluxe Pizza"/>
  </r>
  <r>
    <n v="47902"/>
    <n v="21058"/>
    <s v="big_meat_s"/>
    <n v="1"/>
    <d v="2015-12-24T00:00:00"/>
    <x v="0"/>
    <d v="1899-12-30T12:07:50"/>
    <x v="1"/>
    <n v="12"/>
    <n v="12"/>
    <s v="S"/>
    <s v="Classic"/>
    <s v="Bacon, Pepperoni, Italian Sausage, Chorizo Sausage"/>
    <s v="The Big Meat Pizza"/>
  </r>
  <r>
    <n v="47903"/>
    <n v="21058"/>
    <s v="classic_dlx_m"/>
    <n v="1"/>
    <d v="2015-12-24T00:00:00"/>
    <x v="0"/>
    <d v="1899-12-30T12:07:50"/>
    <x v="1"/>
    <n v="16"/>
    <n v="16"/>
    <s v="M"/>
    <s v="Classic"/>
    <s v="Pepperoni, Mushrooms, Red Onions, Red Peppers, Bacon"/>
    <s v="The Classic Deluxe Pizza"/>
  </r>
  <r>
    <n v="47904"/>
    <n v="21058"/>
    <s v="mexicana_m"/>
    <n v="1"/>
    <d v="2015-12-24T00:00:00"/>
    <x v="0"/>
    <d v="1899-12-30T12:07:50"/>
    <x v="1"/>
    <n v="16"/>
    <n v="16"/>
    <s v="M"/>
    <s v="Veggie"/>
    <s v="Tomatoes, Red Peppers, Jalapeno Peppers, Red Onions, Cilantro, Corn, Chipotle Sauce, Garlic"/>
    <s v="The Mexicana Pizza"/>
  </r>
  <r>
    <n v="47905"/>
    <n v="21058"/>
    <s v="southw_ckn_m"/>
    <n v="1"/>
    <d v="2015-12-24T00:00:00"/>
    <x v="0"/>
    <d v="1899-12-30T12:07:50"/>
    <x v="1"/>
    <n v="16.75"/>
    <n v="16.75"/>
    <s v="M"/>
    <s v="Chicken"/>
    <s v="Chicken, Tomatoes, Red Peppers, Red Onions, Jalapeno Peppers, Corn, Cilantro, Chipotle Sauce"/>
    <s v="The Southwest Chicken Pizza"/>
  </r>
  <r>
    <n v="47906"/>
    <n v="21058"/>
    <s v="thai_ckn_l"/>
    <n v="1"/>
    <d v="2015-12-24T00:00:00"/>
    <x v="0"/>
    <d v="1899-12-30T12:07:50"/>
    <x v="1"/>
    <n v="20.75"/>
    <n v="20.75"/>
    <s v="L"/>
    <s v="Chicken"/>
    <s v="Chicken, Pineapple, Tomatoes, Red Peppers, Thai Sweet Chilli Sauce"/>
    <s v="The Thai Chicken Pizza"/>
  </r>
  <r>
    <n v="47907"/>
    <n v="21058"/>
    <s v="the_greek_s"/>
    <n v="1"/>
    <d v="2015-12-24T00:00:00"/>
    <x v="0"/>
    <d v="1899-12-30T12:07:50"/>
    <x v="1"/>
    <n v="12"/>
    <n v="12"/>
    <s v="S"/>
    <s v="Classic"/>
    <s v="Kalamata Olives, Feta Cheese, Tomatoes, Garlic, Beef Chuck Roast, Red Onions"/>
    <s v="The Greek Pizza"/>
  </r>
  <r>
    <n v="47908"/>
    <n v="21059"/>
    <s v="big_meat_s"/>
    <n v="1"/>
    <d v="2015-12-24T00:00:00"/>
    <x v="0"/>
    <d v="1899-12-30T12:09:56"/>
    <x v="1"/>
    <n v="12"/>
    <n v="12"/>
    <s v="S"/>
    <s v="Classic"/>
    <s v="Bacon, Pepperoni, Italian Sausage, Chorizo Sausage"/>
    <s v="The Big Meat Pizza"/>
  </r>
  <r>
    <n v="47909"/>
    <n v="21059"/>
    <s v="classic_dlx_m"/>
    <n v="1"/>
    <d v="2015-12-24T00:00:00"/>
    <x v="0"/>
    <d v="1899-12-30T12:09:56"/>
    <x v="1"/>
    <n v="16"/>
    <n v="16"/>
    <s v="M"/>
    <s v="Classic"/>
    <s v="Pepperoni, Mushrooms, Red Onions, Red Peppers, Bacon"/>
    <s v="The Classic Deluxe Pizza"/>
  </r>
  <r>
    <n v="47910"/>
    <n v="21060"/>
    <s v="green_garden_m"/>
    <n v="1"/>
    <d v="2015-12-24T00:00:00"/>
    <x v="0"/>
    <d v="1899-12-30T12:34:00"/>
    <x v="1"/>
    <n v="16"/>
    <n v="16"/>
    <s v="M"/>
    <s v="Veggie"/>
    <s v="Spinach, Mushrooms, Tomatoes, Green Olives, Feta Cheese"/>
    <s v="The Green Garden Pizza"/>
  </r>
  <r>
    <n v="47911"/>
    <n v="21060"/>
    <s v="spinach_fet_m"/>
    <n v="1"/>
    <d v="2015-12-24T00:00:00"/>
    <x v="0"/>
    <d v="1899-12-30T12:34:00"/>
    <x v="1"/>
    <n v="16"/>
    <n v="16"/>
    <s v="M"/>
    <s v="Veggie"/>
    <s v="Spinach, Mushrooms, Red Onions, Feta Cheese, Garlic"/>
    <s v="The Spinach and Feta Pizza"/>
  </r>
  <r>
    <n v="47912"/>
    <n v="21061"/>
    <s v="green_garden_l"/>
    <n v="1"/>
    <d v="2015-12-24T00:00:00"/>
    <x v="0"/>
    <d v="1899-12-30T12:42:11"/>
    <x v="1"/>
    <n v="20.25"/>
    <n v="20.25"/>
    <s v="L"/>
    <s v="Veggie"/>
    <s v="Spinach, Mushrooms, Tomatoes, Green Olives, Feta Cheese"/>
    <s v="The Green Garden Pizza"/>
  </r>
  <r>
    <n v="47913"/>
    <n v="21062"/>
    <s v="mediterraneo_l"/>
    <n v="1"/>
    <d v="2015-12-24T00:00:00"/>
    <x v="0"/>
    <d v="1899-12-30T12:57:52"/>
    <x v="1"/>
    <n v="20.25"/>
    <n v="20.25"/>
    <s v="L"/>
    <s v="Veggie"/>
    <s v="Spinach, Artichokes, Kalamata Olives, Sun-dried Tomatoes, Feta Cheese, Plum Tomatoes, Red Onions"/>
    <s v="The Mediterranean Pizza"/>
  </r>
  <r>
    <n v="47914"/>
    <n v="21063"/>
    <s v="four_cheese_m"/>
    <n v="1"/>
    <d v="2015-12-24T00:00:00"/>
    <x v="0"/>
    <d v="1899-12-30T13:07:09"/>
    <x v="2"/>
    <n v="14.75"/>
    <n v="14.75"/>
    <s v="M"/>
    <s v="Veggie"/>
    <s v="Ricotta Cheese, Gorgonzola Piccante Cheese, Mozzarella Cheese, Parmigiano Reggiano Cheese, Garlic"/>
    <s v="The Four Cheese Pizza"/>
  </r>
  <r>
    <n v="47915"/>
    <n v="21063"/>
    <s v="southw_ckn_m"/>
    <n v="1"/>
    <d v="2015-12-24T00:00:00"/>
    <x v="0"/>
    <d v="1899-12-30T13:07:09"/>
    <x v="2"/>
    <n v="16.75"/>
    <n v="16.75"/>
    <s v="M"/>
    <s v="Chicken"/>
    <s v="Chicken, Tomatoes, Red Peppers, Red Onions, Jalapeno Peppers, Corn, Cilantro, Chipotle Sauce"/>
    <s v="The Southwest Chicken Pizza"/>
  </r>
  <r>
    <n v="47916"/>
    <n v="21064"/>
    <s v="bbq_ckn_s"/>
    <n v="1"/>
    <d v="2015-12-24T00:00:00"/>
    <x v="0"/>
    <d v="1899-12-30T13:26:40"/>
    <x v="2"/>
    <n v="12.75"/>
    <n v="12.75"/>
    <s v="S"/>
    <s v="Chicken"/>
    <s v="Barbecued Chicken, Red Peppers, Green Peppers, Tomatoes, Red Onions, Barbecue Sauce"/>
    <s v="The Barbecue Chicken Pizza"/>
  </r>
  <r>
    <n v="47917"/>
    <n v="21064"/>
    <s v="calabrese_m"/>
    <n v="1"/>
    <d v="2015-12-24T00:00:00"/>
    <x v="0"/>
    <d v="1899-12-30T13:26:40"/>
    <x v="2"/>
    <n v="16.25"/>
    <n v="16.25"/>
    <s v="M"/>
    <s v="Supreme"/>
    <s v="慛duja Salami, Pancetta, Tomatoes, Red Onions, Friggitello Peppers, Garlic"/>
    <s v="The Calabrese Pizza"/>
  </r>
  <r>
    <n v="47918"/>
    <n v="21064"/>
    <s v="cali_ckn_l"/>
    <n v="1"/>
    <d v="2015-12-24T00:00:00"/>
    <x v="0"/>
    <d v="1899-12-30T13:26:40"/>
    <x v="2"/>
    <n v="20.75"/>
    <n v="20.75"/>
    <s v="L"/>
    <s v="Chicken"/>
    <s v="Chicken, Artichoke, Spinach, Garlic, Jalapeno Peppers, Fontina Cheese, Gouda Cheese"/>
    <s v="The California Chicken Pizza"/>
  </r>
  <r>
    <n v="47919"/>
    <n v="21064"/>
    <s v="cali_ckn_m"/>
    <n v="1"/>
    <d v="2015-12-24T00:00:00"/>
    <x v="0"/>
    <d v="1899-12-30T13:26:40"/>
    <x v="2"/>
    <n v="16.75"/>
    <n v="16.75"/>
    <s v="M"/>
    <s v="Chicken"/>
    <s v="Chicken, Artichoke, Spinach, Garlic, Jalapeno Peppers, Fontina Cheese, Gouda Cheese"/>
    <s v="The California Chicken Pizza"/>
  </r>
  <r>
    <n v="47920"/>
    <n v="21064"/>
    <s v="ckn_alfredo_m"/>
    <n v="1"/>
    <d v="2015-12-24T00:00:00"/>
    <x v="0"/>
    <d v="1899-12-30T13:26:40"/>
    <x v="2"/>
    <n v="16.75"/>
    <n v="16.75"/>
    <s v="M"/>
    <s v="Chicken"/>
    <s v="Chicken, Red Onions, Red Peppers, Mushrooms, Asiago Cheese, Alfredo Sauce"/>
    <s v="The Chicken Alfredo Pizza"/>
  </r>
  <r>
    <n v="47921"/>
    <n v="21064"/>
    <s v="ital_veggie_m"/>
    <n v="1"/>
    <d v="2015-12-24T00:00:00"/>
    <x v="0"/>
    <d v="1899-12-30T13:26:40"/>
    <x v="2"/>
    <n v="16.75"/>
    <n v="16.75"/>
    <s v="M"/>
    <s v="Veggie"/>
    <s v="Eggplant, Artichokes, Tomatoes, Zucchini, Red Peppers, Garlic, Pesto Sauce"/>
    <s v="The Italian Vegetables Pizza"/>
  </r>
  <r>
    <n v="47922"/>
    <n v="21064"/>
    <s v="mexicana_l"/>
    <n v="1"/>
    <d v="2015-12-24T00:00:00"/>
    <x v="0"/>
    <d v="1899-12-30T13:26:40"/>
    <x v="2"/>
    <n v="20.25"/>
    <n v="20.25"/>
    <s v="L"/>
    <s v="Veggie"/>
    <s v="Tomatoes, Red Peppers, Jalapeno Peppers, Red Onions, Cilantro, Corn, Chipotle Sauce, Garlic"/>
    <s v="The Mexicana Pizza"/>
  </r>
  <r>
    <n v="47923"/>
    <n v="21064"/>
    <s v="pep_msh_pep_s"/>
    <n v="1"/>
    <d v="2015-12-24T00:00:00"/>
    <x v="0"/>
    <d v="1899-12-30T13:26:40"/>
    <x v="2"/>
    <n v="11"/>
    <n v="11"/>
    <s v="S"/>
    <s v="Classic"/>
    <s v="Pepperoni, Mushrooms, Green Peppers"/>
    <s v="The Pepperoni, Mushroom, and Peppers Pizza"/>
  </r>
  <r>
    <n v="47924"/>
    <n v="21064"/>
    <s v="peppr_salami_m"/>
    <n v="1"/>
    <d v="2015-12-24T00:00:00"/>
    <x v="0"/>
    <d v="1899-12-30T13:26:40"/>
    <x v="2"/>
    <n v="16.5"/>
    <n v="16.5"/>
    <s v="M"/>
    <s v="Supreme"/>
    <s v="Genoa Salami, Capocollo, Pepperoni, Tomatoes, Asiago Cheese, Garlic"/>
    <s v="The Pepper Salami Pizza"/>
  </r>
  <r>
    <n v="47925"/>
    <n v="21064"/>
    <s v="prsc_argla_s"/>
    <n v="1"/>
    <d v="2015-12-24T00:00:00"/>
    <x v="0"/>
    <d v="1899-12-30T13:26:40"/>
    <x v="2"/>
    <n v="12.5"/>
    <n v="12.5"/>
    <s v="S"/>
    <s v="Supreme"/>
    <s v="Prosciutto di San Daniele, Arugula, Mozzarella Cheese"/>
    <s v="The Prosciutto and Arugula Pizza"/>
  </r>
  <r>
    <n v="47926"/>
    <n v="21064"/>
    <s v="sicilian_s"/>
    <n v="1"/>
    <d v="2015-12-24T00:00:00"/>
    <x v="0"/>
    <d v="1899-12-30T13:26:40"/>
    <x v="2"/>
    <n v="12.25"/>
    <n v="12.25"/>
    <s v="S"/>
    <s v="Supreme"/>
    <s v="Coarse Sicilian Salami, Tomatoes, Green Olives, Luganega Sausage, Onions, Garlic"/>
    <s v="The Sicilian Pizza"/>
  </r>
  <r>
    <n v="47927"/>
    <n v="21064"/>
    <s v="southw_ckn_l"/>
    <n v="1"/>
    <d v="2015-12-24T00:00:00"/>
    <x v="0"/>
    <d v="1899-12-30T13:26:40"/>
    <x v="2"/>
    <n v="20.75"/>
    <n v="20.75"/>
    <s v="L"/>
    <s v="Chicken"/>
    <s v="Chicken, Tomatoes, Red Peppers, Red Onions, Jalapeno Peppers, Corn, Cilantro, Chipotle Sauce"/>
    <s v="The Southwest Chicken Pizza"/>
  </r>
  <r>
    <n v="47928"/>
    <n v="21064"/>
    <s v="thai_ckn_l"/>
    <n v="2"/>
    <d v="2015-12-24T00:00:00"/>
    <x v="0"/>
    <d v="1899-12-30T13:26:40"/>
    <x v="2"/>
    <n v="20.75"/>
    <n v="41.5"/>
    <s v="L"/>
    <s v="Chicken"/>
    <s v="Chicken, Pineapple, Tomatoes, Red Peppers, Thai Sweet Chilli Sauce"/>
    <s v="The Thai Chicken Pizza"/>
  </r>
  <r>
    <n v="47929"/>
    <n v="21065"/>
    <s v="cali_ckn_m"/>
    <n v="1"/>
    <d v="2015-12-24T00:00:00"/>
    <x v="0"/>
    <d v="1899-12-30T13:35:46"/>
    <x v="2"/>
    <n v="16.75"/>
    <n v="16.75"/>
    <s v="M"/>
    <s v="Chicken"/>
    <s v="Chicken, Artichoke, Spinach, Garlic, Jalapeno Peppers, Fontina Cheese, Gouda Cheese"/>
    <s v="The California Chicken Pizza"/>
  </r>
  <r>
    <n v="47930"/>
    <n v="21065"/>
    <s v="classic_dlx_s"/>
    <n v="1"/>
    <d v="2015-12-24T00:00:00"/>
    <x v="0"/>
    <d v="1899-12-30T13:35:46"/>
    <x v="2"/>
    <n v="12"/>
    <n v="12"/>
    <s v="S"/>
    <s v="Classic"/>
    <s v="Pepperoni, Mushrooms, Red Onions, Red Peppers, Bacon"/>
    <s v="The Classic Deluxe Pizza"/>
  </r>
  <r>
    <n v="47931"/>
    <n v="21065"/>
    <s v="sicilian_l"/>
    <n v="1"/>
    <d v="2015-12-24T00:00:00"/>
    <x v="0"/>
    <d v="1899-12-30T13:35:46"/>
    <x v="2"/>
    <n v="20.25"/>
    <n v="20.25"/>
    <s v="L"/>
    <s v="Supreme"/>
    <s v="Coarse Sicilian Salami, Tomatoes, Green Olives, Luganega Sausage, Onions, Garlic"/>
    <s v="The Sicilian Pizza"/>
  </r>
  <r>
    <n v="47932"/>
    <n v="21066"/>
    <s v="pepperoni_l"/>
    <n v="1"/>
    <d v="2015-12-24T00:00:00"/>
    <x v="0"/>
    <d v="1899-12-30T13:45:24"/>
    <x v="2"/>
    <n v="15.25"/>
    <n v="15.25"/>
    <s v="L"/>
    <s v="Classic"/>
    <s v="Mozzarella Cheese, Pepperoni"/>
    <s v="The Pepperoni Pizza"/>
  </r>
  <r>
    <n v="47933"/>
    <n v="21067"/>
    <s v="classic_dlx_l"/>
    <n v="1"/>
    <d v="2015-12-24T00:00:00"/>
    <x v="0"/>
    <d v="1899-12-30T14:08:39"/>
    <x v="3"/>
    <n v="20.5"/>
    <n v="20.5"/>
    <s v="L"/>
    <s v="Classic"/>
    <s v="Pepperoni, Mushrooms, Red Onions, Red Peppers, Bacon"/>
    <s v="The Classic Deluxe Pizza"/>
  </r>
  <r>
    <n v="47934"/>
    <n v="21067"/>
    <s v="mediterraneo_l"/>
    <n v="1"/>
    <d v="2015-12-24T00:00:00"/>
    <x v="0"/>
    <d v="1899-12-30T14:08:39"/>
    <x v="3"/>
    <n v="20.25"/>
    <n v="20.25"/>
    <s v="L"/>
    <s v="Veggie"/>
    <s v="Spinach, Artichokes, Kalamata Olives, Sun-dried Tomatoes, Feta Cheese, Plum Tomatoes, Red Onions"/>
    <s v="The Mediterranean Pizza"/>
  </r>
  <r>
    <n v="47935"/>
    <n v="21068"/>
    <s v="hawaiian_l"/>
    <n v="1"/>
    <d v="2015-12-24T00:00:00"/>
    <x v="0"/>
    <d v="1899-12-30T14:58:22"/>
    <x v="3"/>
    <n v="16.5"/>
    <n v="16.5"/>
    <s v="L"/>
    <s v="Classic"/>
    <s v="Sliced Ham, Pineapple, Mozzarella Cheese"/>
    <s v="The Hawaiian Pizza"/>
  </r>
  <r>
    <n v="47936"/>
    <n v="21068"/>
    <s v="peppr_salami_m"/>
    <n v="1"/>
    <d v="2015-12-24T00:00:00"/>
    <x v="0"/>
    <d v="1899-12-30T14:58:22"/>
    <x v="3"/>
    <n v="16.5"/>
    <n v="16.5"/>
    <s v="M"/>
    <s v="Supreme"/>
    <s v="Genoa Salami, Capocollo, Pepperoni, Tomatoes, Asiago Cheese, Garlic"/>
    <s v="The Pepper Salami Pizza"/>
  </r>
  <r>
    <n v="47937"/>
    <n v="21069"/>
    <s v="big_meat_s"/>
    <n v="1"/>
    <d v="2015-12-24T00:00:00"/>
    <x v="0"/>
    <d v="1899-12-30T15:02:24"/>
    <x v="4"/>
    <n v="12"/>
    <n v="12"/>
    <s v="S"/>
    <s v="Classic"/>
    <s v="Bacon, Pepperoni, Italian Sausage, Chorizo Sausage"/>
    <s v="The Big Meat Pizza"/>
  </r>
  <r>
    <n v="47938"/>
    <n v="21069"/>
    <s v="hawaiian_l"/>
    <n v="1"/>
    <d v="2015-12-24T00:00:00"/>
    <x v="0"/>
    <d v="1899-12-30T15:02:24"/>
    <x v="4"/>
    <n v="16.5"/>
    <n v="16.5"/>
    <s v="L"/>
    <s v="Classic"/>
    <s v="Sliced Ham, Pineapple, Mozzarella Cheese"/>
    <s v="The Hawaiian Pizza"/>
  </r>
  <r>
    <n v="47939"/>
    <n v="21069"/>
    <s v="mediterraneo_s"/>
    <n v="1"/>
    <d v="2015-12-24T00:00:00"/>
    <x v="0"/>
    <d v="1899-12-30T15:02:24"/>
    <x v="4"/>
    <n v="12"/>
    <n v="12"/>
    <s v="S"/>
    <s v="Veggie"/>
    <s v="Spinach, Artichokes, Kalamata Olives, Sun-dried Tomatoes, Feta Cheese, Plum Tomatoes, Red Onions"/>
    <s v="The Mediterranean Pizza"/>
  </r>
  <r>
    <n v="47940"/>
    <n v="21070"/>
    <s v="bbq_ckn_l"/>
    <n v="1"/>
    <d v="2015-12-24T00:00:00"/>
    <x v="0"/>
    <d v="1899-12-30T15:08:38"/>
    <x v="4"/>
    <n v="20.75"/>
    <n v="20.75"/>
    <s v="L"/>
    <s v="Chicken"/>
    <s v="Barbecued Chicken, Red Peppers, Green Peppers, Tomatoes, Red Onions, Barbecue Sauce"/>
    <s v="The Barbecue Chicken Pizza"/>
  </r>
  <r>
    <n v="47941"/>
    <n v="21070"/>
    <s v="five_cheese_l"/>
    <n v="1"/>
    <d v="2015-12-24T00:00:00"/>
    <x v="0"/>
    <d v="1899-12-30T15:08:38"/>
    <x v="4"/>
    <n v="18.5"/>
    <n v="18.5"/>
    <s v="L"/>
    <s v="Veggie"/>
    <s v="Mozzarella Cheese, Provolone Cheese, Smoked Gouda Cheese, Romano Cheese, Blue Cheese, Garlic"/>
    <s v="The Five Cheese Pizza"/>
  </r>
  <r>
    <n v="47942"/>
    <n v="21070"/>
    <s v="pepperoni_m"/>
    <n v="1"/>
    <d v="2015-12-24T00:00:00"/>
    <x v="0"/>
    <d v="1899-12-30T15:08:38"/>
    <x v="4"/>
    <n v="12.5"/>
    <n v="12.5"/>
    <s v="M"/>
    <s v="Classic"/>
    <s v="Mozzarella Cheese, Pepperoni"/>
    <s v="The Pepperoni Pizza"/>
  </r>
  <r>
    <n v="47943"/>
    <n v="21070"/>
    <s v="the_greek_m"/>
    <n v="1"/>
    <d v="2015-12-24T00:00:00"/>
    <x v="0"/>
    <d v="1899-12-30T15:08:38"/>
    <x v="4"/>
    <n v="16"/>
    <n v="16"/>
    <s v="M"/>
    <s v="Classic"/>
    <s v="Kalamata Olives, Feta Cheese, Tomatoes, Garlic, Beef Chuck Roast, Red Onions"/>
    <s v="The Greek Pizza"/>
  </r>
  <r>
    <n v="47944"/>
    <n v="21071"/>
    <s v="southw_ckn_m"/>
    <n v="1"/>
    <d v="2015-12-24T00:00:00"/>
    <x v="0"/>
    <d v="1899-12-30T15:39:50"/>
    <x v="4"/>
    <n v="16.75"/>
    <n v="16.75"/>
    <s v="M"/>
    <s v="Chicken"/>
    <s v="Chicken, Tomatoes, Red Peppers, Red Onions, Jalapeno Peppers, Corn, Cilantro, Chipotle Sauce"/>
    <s v="The Southwest Chicken Pizza"/>
  </r>
  <r>
    <n v="47945"/>
    <n v="21072"/>
    <s v="spinach_fet_m"/>
    <n v="1"/>
    <d v="2015-12-24T00:00:00"/>
    <x v="0"/>
    <d v="1899-12-30T15:42:10"/>
    <x v="4"/>
    <n v="16"/>
    <n v="16"/>
    <s v="M"/>
    <s v="Veggie"/>
    <s v="Spinach, Mushrooms, Red Onions, Feta Cheese, Garlic"/>
    <s v="The Spinach and Feta Pizza"/>
  </r>
  <r>
    <n v="47946"/>
    <n v="21073"/>
    <s v="prsc_argla_s"/>
    <n v="1"/>
    <d v="2015-12-24T00:00:00"/>
    <x v="0"/>
    <d v="1899-12-30T15:56:32"/>
    <x v="4"/>
    <n v="12.5"/>
    <n v="12.5"/>
    <s v="S"/>
    <s v="Supreme"/>
    <s v="Prosciutto di San Daniele, Arugula, Mozzarella Cheese"/>
    <s v="The Prosciutto and Arugula Pizza"/>
  </r>
  <r>
    <n v="47947"/>
    <n v="21073"/>
    <s v="sicilian_m"/>
    <n v="1"/>
    <d v="2015-12-24T00:00:00"/>
    <x v="0"/>
    <d v="1899-12-30T15:56:32"/>
    <x v="4"/>
    <n v="16.25"/>
    <n v="16.25"/>
    <s v="M"/>
    <s v="Supreme"/>
    <s v="Coarse Sicilian Salami, Tomatoes, Green Olives, Luganega Sausage, Onions, Garlic"/>
    <s v="The Sicilian Pizza"/>
  </r>
  <r>
    <n v="47948"/>
    <n v="21073"/>
    <s v="spinach_fet_m"/>
    <n v="1"/>
    <d v="2015-12-24T00:00:00"/>
    <x v="0"/>
    <d v="1899-12-30T15:56:32"/>
    <x v="4"/>
    <n v="16"/>
    <n v="16"/>
    <s v="M"/>
    <s v="Veggie"/>
    <s v="Spinach, Mushrooms, Red Onions, Feta Cheese, Garlic"/>
    <s v="The Spinach and Feta Pizza"/>
  </r>
  <r>
    <n v="47949"/>
    <n v="21074"/>
    <s v="ckn_pesto_s"/>
    <n v="1"/>
    <d v="2015-12-24T00:00:00"/>
    <x v="0"/>
    <d v="1899-12-30T15:58:44"/>
    <x v="4"/>
    <n v="12.75"/>
    <n v="12.75"/>
    <s v="S"/>
    <s v="Chicken"/>
    <s v="Chicken, Tomatoes, Red Peppers, Spinach, Garlic, Pesto Sauce"/>
    <s v="The Chicken Pesto Pizza"/>
  </r>
  <r>
    <n v="47950"/>
    <n v="21074"/>
    <s v="classic_dlx_s"/>
    <n v="1"/>
    <d v="2015-12-24T00:00:00"/>
    <x v="0"/>
    <d v="1899-12-30T15:58:44"/>
    <x v="4"/>
    <n v="12"/>
    <n v="12"/>
    <s v="S"/>
    <s v="Classic"/>
    <s v="Pepperoni, Mushrooms, Red Onions, Red Peppers, Bacon"/>
    <s v="The Classic Deluxe Pizza"/>
  </r>
  <r>
    <n v="47951"/>
    <n v="21074"/>
    <s v="four_cheese_l"/>
    <n v="1"/>
    <d v="2015-12-24T00:00:00"/>
    <x v="0"/>
    <d v="1899-12-30T15:58:44"/>
    <x v="4"/>
    <n v="17.95"/>
    <n v="17.95"/>
    <s v="L"/>
    <s v="Veggie"/>
    <s v="Ricotta Cheese, Gorgonzola Piccante Cheese, Mozzarella Cheese, Parmigiano Reggiano Cheese, Garlic"/>
    <s v="The Four Cheese Pizza"/>
  </r>
  <r>
    <n v="47952"/>
    <n v="21074"/>
    <s v="veggie_veg_m"/>
    <n v="1"/>
    <d v="2015-12-24T00:00:00"/>
    <x v="0"/>
    <d v="1899-12-30T15:58:44"/>
    <x v="4"/>
    <n v="16"/>
    <n v="16"/>
    <s v="M"/>
    <s v="Veggie"/>
    <s v="Mushrooms, Tomatoes, Red Peppers, Green Peppers, Red Onions, Zucchini, Spinach, Garlic"/>
    <s v="The Vegetables + Vegetables Pizza"/>
  </r>
  <r>
    <n v="47953"/>
    <n v="21075"/>
    <s v="mexicana_l"/>
    <n v="1"/>
    <d v="2015-12-24T00:00:00"/>
    <x v="0"/>
    <d v="1899-12-30T16:19:36"/>
    <x v="5"/>
    <n v="20.25"/>
    <n v="20.25"/>
    <s v="L"/>
    <s v="Veggie"/>
    <s v="Tomatoes, Red Peppers, Jalapeno Peppers, Red Onions, Cilantro, Corn, Chipotle Sauce, Garlic"/>
    <s v="The Mexicana Pizza"/>
  </r>
  <r>
    <n v="47954"/>
    <n v="21075"/>
    <s v="sicilian_m"/>
    <n v="1"/>
    <d v="2015-12-24T00:00:00"/>
    <x v="0"/>
    <d v="1899-12-30T16:19:36"/>
    <x v="5"/>
    <n v="16.25"/>
    <n v="16.25"/>
    <s v="M"/>
    <s v="Supreme"/>
    <s v="Coarse Sicilian Salami, Tomatoes, Green Olives, Luganega Sausage, Onions, Garlic"/>
    <s v="The Sicilian Pizza"/>
  </r>
  <r>
    <n v="47955"/>
    <n v="21076"/>
    <s v="mediterraneo_l"/>
    <n v="1"/>
    <d v="2015-12-24T00:00:00"/>
    <x v="0"/>
    <d v="1899-12-30T16:24:24"/>
    <x v="5"/>
    <n v="20.25"/>
    <n v="20.25"/>
    <s v="L"/>
    <s v="Veggie"/>
    <s v="Spinach, Artichokes, Kalamata Olives, Sun-dried Tomatoes, Feta Cheese, Plum Tomatoes, Red Onions"/>
    <s v="The Mediterranean Pizza"/>
  </r>
  <r>
    <n v="47956"/>
    <n v="21076"/>
    <s v="spinach_supr_m"/>
    <n v="1"/>
    <d v="2015-12-24T00:00:00"/>
    <x v="0"/>
    <d v="1899-12-30T16:24:24"/>
    <x v="5"/>
    <n v="16.5"/>
    <n v="16.5"/>
    <s v="M"/>
    <s v="Supreme"/>
    <s v="Spinach, Red Onions, Pepperoni, Tomatoes, Artichokes, Kalamata Olives, Garlic, Asiago Cheese"/>
    <s v="The Spinach Supreme Pizza"/>
  </r>
  <r>
    <n v="47957"/>
    <n v="21076"/>
    <s v="thai_ckn_l"/>
    <n v="1"/>
    <d v="2015-12-24T00:00:00"/>
    <x v="0"/>
    <d v="1899-12-30T16:24:24"/>
    <x v="5"/>
    <n v="20.75"/>
    <n v="20.75"/>
    <s v="L"/>
    <s v="Chicken"/>
    <s v="Chicken, Pineapple, Tomatoes, Red Peppers, Thai Sweet Chilli Sauce"/>
    <s v="The Thai Chicken Pizza"/>
  </r>
  <r>
    <n v="47958"/>
    <n v="21077"/>
    <s v="big_meat_s"/>
    <n v="1"/>
    <d v="2015-12-24T00:00:00"/>
    <x v="0"/>
    <d v="1899-12-30T16:41:46"/>
    <x v="5"/>
    <n v="12"/>
    <n v="12"/>
    <s v="S"/>
    <s v="Classic"/>
    <s v="Bacon, Pepperoni, Italian Sausage, Chorizo Sausage"/>
    <s v="The Big Meat Pizza"/>
  </r>
  <r>
    <n v="47959"/>
    <n v="21077"/>
    <s v="hawaiian_l"/>
    <n v="1"/>
    <d v="2015-12-24T00:00:00"/>
    <x v="0"/>
    <d v="1899-12-30T16:41:46"/>
    <x v="5"/>
    <n v="16.5"/>
    <n v="16.5"/>
    <s v="L"/>
    <s v="Classic"/>
    <s v="Sliced Ham, Pineapple, Mozzarella Cheese"/>
    <s v="The Hawaiian Pizza"/>
  </r>
  <r>
    <n v="47960"/>
    <n v="21078"/>
    <s v="mediterraneo_m"/>
    <n v="1"/>
    <d v="2015-12-24T00:00:00"/>
    <x v="0"/>
    <d v="1899-12-30T16:46:31"/>
    <x v="5"/>
    <n v="16"/>
    <n v="16"/>
    <s v="M"/>
    <s v="Veggie"/>
    <s v="Spinach, Artichokes, Kalamata Olives, Sun-dried Tomatoes, Feta Cheese, Plum Tomatoes, Red Onions"/>
    <s v="The Mediterranean Pizza"/>
  </r>
  <r>
    <n v="47961"/>
    <n v="21078"/>
    <s v="prsc_argla_l"/>
    <n v="1"/>
    <d v="2015-12-24T00:00:00"/>
    <x v="0"/>
    <d v="1899-12-30T16:46:31"/>
    <x v="5"/>
    <n v="20.75"/>
    <n v="20.75"/>
    <s v="L"/>
    <s v="Supreme"/>
    <s v="Prosciutto di San Daniele, Arugula, Mozzarella Cheese"/>
    <s v="The Prosciutto and Arugula Pizza"/>
  </r>
  <r>
    <n v="47962"/>
    <n v="21079"/>
    <s v="hawaiian_m"/>
    <n v="1"/>
    <d v="2015-12-24T00:00:00"/>
    <x v="0"/>
    <d v="1899-12-30T16:58:36"/>
    <x v="5"/>
    <n v="13.25"/>
    <n v="13.25"/>
    <s v="M"/>
    <s v="Classic"/>
    <s v="Sliced Ham, Pineapple, Mozzarella Cheese"/>
    <s v="The Hawaiian Pizza"/>
  </r>
  <r>
    <n v="47963"/>
    <n v="21080"/>
    <s v="big_meat_s"/>
    <n v="1"/>
    <d v="2015-12-24T00:00:00"/>
    <x v="0"/>
    <d v="1899-12-30T17:08:03"/>
    <x v="6"/>
    <n v="12"/>
    <n v="12"/>
    <s v="S"/>
    <s v="Classic"/>
    <s v="Bacon, Pepperoni, Italian Sausage, Chorizo Sausage"/>
    <s v="The Big Meat Pizza"/>
  </r>
  <r>
    <n v="47964"/>
    <n v="21080"/>
    <s v="cali_ckn_s"/>
    <n v="1"/>
    <d v="2015-12-24T00:00:00"/>
    <x v="0"/>
    <d v="1899-12-30T17:08:03"/>
    <x v="6"/>
    <n v="12.75"/>
    <n v="12.75"/>
    <s v="S"/>
    <s v="Chicken"/>
    <s v="Chicken, Artichoke, Spinach, Garlic, Jalapeno Peppers, Fontina Cheese, Gouda Cheese"/>
    <s v="The California Chicken Pizza"/>
  </r>
  <r>
    <n v="47965"/>
    <n v="21080"/>
    <s v="spicy_ital_s"/>
    <n v="1"/>
    <d v="2015-12-24T00:00:00"/>
    <x v="0"/>
    <d v="1899-12-30T17:08:03"/>
    <x v="6"/>
    <n v="12.5"/>
    <n v="12.5"/>
    <s v="S"/>
    <s v="Supreme"/>
    <s v="Capocollo, Tomatoes, Goat Cheese, Artichokes, Peperoncini verdi, Garlic"/>
    <s v="The Spicy Italian Pizza"/>
  </r>
  <r>
    <n v="47966"/>
    <n v="21081"/>
    <s v="big_meat_s"/>
    <n v="1"/>
    <d v="2015-12-24T00:00:00"/>
    <x v="0"/>
    <d v="1899-12-30T17:08:16"/>
    <x v="6"/>
    <n v="12"/>
    <n v="12"/>
    <s v="S"/>
    <s v="Classic"/>
    <s v="Bacon, Pepperoni, Italian Sausage, Chorizo Sausage"/>
    <s v="The Big Meat Pizza"/>
  </r>
  <r>
    <n v="47967"/>
    <n v="21082"/>
    <s v="hawaiian_s"/>
    <n v="1"/>
    <d v="2015-12-24T00:00:00"/>
    <x v="0"/>
    <d v="1899-12-30T17:23:50"/>
    <x v="6"/>
    <n v="10.5"/>
    <n v="10.5"/>
    <s v="S"/>
    <s v="Classic"/>
    <s v="Sliced Ham, Pineapple, Mozzarella Cheese"/>
    <s v="The Hawaiian Pizza"/>
  </r>
  <r>
    <n v="47968"/>
    <n v="21082"/>
    <s v="ital_cpcllo_l"/>
    <n v="1"/>
    <d v="2015-12-24T00:00:00"/>
    <x v="0"/>
    <d v="1899-12-30T17:23:50"/>
    <x v="6"/>
    <n v="20.5"/>
    <n v="20.5"/>
    <s v="L"/>
    <s v="Classic"/>
    <s v="Capocollo, Red Peppers, Tomatoes, Goat Cheese, Garlic, Oregano"/>
    <s v="The Italian Capocollo Pizza"/>
  </r>
  <r>
    <n v="47969"/>
    <n v="21082"/>
    <s v="mediterraneo_l"/>
    <n v="1"/>
    <d v="2015-12-24T00:00:00"/>
    <x v="0"/>
    <d v="1899-12-30T17:23:50"/>
    <x v="6"/>
    <n v="20.25"/>
    <n v="20.25"/>
    <s v="L"/>
    <s v="Veggie"/>
    <s v="Spinach, Artichokes, Kalamata Olives, Sun-dried Tomatoes, Feta Cheese, Plum Tomatoes, Red Onions"/>
    <s v="The Mediterranean Pizza"/>
  </r>
  <r>
    <n v="47970"/>
    <n v="21083"/>
    <s v="the_greek_s"/>
    <n v="1"/>
    <d v="2015-12-24T00:00:00"/>
    <x v="0"/>
    <d v="1899-12-30T17:44:58"/>
    <x v="6"/>
    <n v="12"/>
    <n v="12"/>
    <s v="S"/>
    <s v="Classic"/>
    <s v="Kalamata Olives, Feta Cheese, Tomatoes, Garlic, Beef Chuck Roast, Red Onions"/>
    <s v="The Greek Pizza"/>
  </r>
  <r>
    <n v="47971"/>
    <n v="21084"/>
    <s v="hawaiian_l"/>
    <n v="1"/>
    <d v="2015-12-24T00:00:00"/>
    <x v="0"/>
    <d v="1899-12-30T17:52:28"/>
    <x v="6"/>
    <n v="16.5"/>
    <n v="16.5"/>
    <s v="L"/>
    <s v="Classic"/>
    <s v="Sliced Ham, Pineapple, Mozzarella Cheese"/>
    <s v="The Hawaiian Pizza"/>
  </r>
  <r>
    <n v="47972"/>
    <n v="21084"/>
    <s v="sicilian_m"/>
    <n v="1"/>
    <d v="2015-12-24T00:00:00"/>
    <x v="0"/>
    <d v="1899-12-30T17:52:28"/>
    <x v="6"/>
    <n v="16.25"/>
    <n v="16.25"/>
    <s v="M"/>
    <s v="Supreme"/>
    <s v="Coarse Sicilian Salami, Tomatoes, Green Olives, Luganega Sausage, Onions, Garlic"/>
    <s v="The Sicilian Pizza"/>
  </r>
  <r>
    <n v="47973"/>
    <n v="21085"/>
    <s v="calabrese_m"/>
    <n v="2"/>
    <d v="2015-12-24T00:00:00"/>
    <x v="0"/>
    <d v="1899-12-30T17:53:26"/>
    <x v="6"/>
    <n v="16.25"/>
    <n v="32.5"/>
    <s v="M"/>
    <s v="Supreme"/>
    <s v="慛duja Salami, Pancetta, Tomatoes, Red Onions, Friggitello Peppers, Garlic"/>
    <s v="The Calabrese Pizza"/>
  </r>
  <r>
    <n v="47974"/>
    <n v="21085"/>
    <s v="southw_ckn_l"/>
    <n v="1"/>
    <d v="2015-12-24T00:00:00"/>
    <x v="0"/>
    <d v="1899-12-30T17:53:26"/>
    <x v="6"/>
    <n v="20.75"/>
    <n v="20.75"/>
    <s v="L"/>
    <s v="Chicken"/>
    <s v="Chicken, Tomatoes, Red Peppers, Red Onions, Jalapeno Peppers, Corn, Cilantro, Chipotle Sauce"/>
    <s v="The Southwest Chicken Pizza"/>
  </r>
  <r>
    <n v="47975"/>
    <n v="21085"/>
    <s v="spinach_supr_m"/>
    <n v="1"/>
    <d v="2015-12-24T00:00:00"/>
    <x v="0"/>
    <d v="1899-12-30T17:53:26"/>
    <x v="6"/>
    <n v="16.5"/>
    <n v="16.5"/>
    <s v="M"/>
    <s v="Supreme"/>
    <s v="Spinach, Red Onions, Pepperoni, Tomatoes, Artichokes, Kalamata Olives, Garlic, Asiago Cheese"/>
    <s v="The Spinach Supreme Pizza"/>
  </r>
  <r>
    <n v="47976"/>
    <n v="21086"/>
    <s v="ital_cpcllo_s"/>
    <n v="1"/>
    <d v="2015-12-24T00:00:00"/>
    <x v="0"/>
    <d v="1899-12-30T18:12:10"/>
    <x v="7"/>
    <n v="12"/>
    <n v="12"/>
    <s v="S"/>
    <s v="Classic"/>
    <s v="Capocollo, Red Peppers, Tomatoes, Goat Cheese, Garlic, Oregano"/>
    <s v="The Italian Capocollo Pizza"/>
  </r>
  <r>
    <n v="47977"/>
    <n v="21086"/>
    <s v="pep_msh_pep_m"/>
    <n v="1"/>
    <d v="2015-12-24T00:00:00"/>
    <x v="0"/>
    <d v="1899-12-30T18:12:10"/>
    <x v="7"/>
    <n v="14.5"/>
    <n v="14.5"/>
    <s v="M"/>
    <s v="Classic"/>
    <s v="Pepperoni, Mushrooms, Green Peppers"/>
    <s v="The Pepperoni, Mushroom, and Peppers Pizza"/>
  </r>
  <r>
    <n v="47978"/>
    <n v="21087"/>
    <s v="big_meat_s"/>
    <n v="1"/>
    <d v="2015-12-24T00:00:00"/>
    <x v="0"/>
    <d v="1899-12-30T18:22:32"/>
    <x v="7"/>
    <n v="12"/>
    <n v="12"/>
    <s v="S"/>
    <s v="Classic"/>
    <s v="Bacon, Pepperoni, Italian Sausage, Chorizo Sausage"/>
    <s v="The Big Meat Pizza"/>
  </r>
  <r>
    <n v="47979"/>
    <n v="21087"/>
    <s v="spinach_fet_m"/>
    <n v="1"/>
    <d v="2015-12-24T00:00:00"/>
    <x v="0"/>
    <d v="1899-12-30T18:22:32"/>
    <x v="7"/>
    <n v="16"/>
    <n v="16"/>
    <s v="M"/>
    <s v="Veggie"/>
    <s v="Spinach, Mushrooms, Red Onions, Feta Cheese, Garlic"/>
    <s v="The Spinach and Feta Pizza"/>
  </r>
  <r>
    <n v="47980"/>
    <n v="21088"/>
    <s v="green_garden_s"/>
    <n v="1"/>
    <d v="2015-12-24T00:00:00"/>
    <x v="0"/>
    <d v="1899-12-30T18:23:45"/>
    <x v="7"/>
    <n v="12"/>
    <n v="12"/>
    <s v="S"/>
    <s v="Veggie"/>
    <s v="Spinach, Mushrooms, Tomatoes, Green Olives, Feta Cheese"/>
    <s v="The Green Garden Pizza"/>
  </r>
  <r>
    <n v="47981"/>
    <n v="21088"/>
    <s v="spinach_fet_l"/>
    <n v="1"/>
    <d v="2015-12-24T00:00:00"/>
    <x v="0"/>
    <d v="1899-12-30T18:23:45"/>
    <x v="7"/>
    <n v="20.25"/>
    <n v="20.25"/>
    <s v="L"/>
    <s v="Veggie"/>
    <s v="Spinach, Mushrooms, Red Onions, Feta Cheese, Garlic"/>
    <s v="The Spinach and Feta Pizza"/>
  </r>
  <r>
    <n v="47982"/>
    <n v="21089"/>
    <s v="five_cheese_l"/>
    <n v="1"/>
    <d v="2015-12-24T00:00:00"/>
    <x v="0"/>
    <d v="1899-12-30T18:23:59"/>
    <x v="7"/>
    <n v="18.5"/>
    <n v="18.5"/>
    <s v="L"/>
    <s v="Veggie"/>
    <s v="Mozzarella Cheese, Provolone Cheese, Smoked Gouda Cheese, Romano Cheese, Blue Cheese, Garlic"/>
    <s v="The Five Cheese Pizza"/>
  </r>
  <r>
    <n v="47983"/>
    <n v="21089"/>
    <s v="ital_supr_m"/>
    <n v="1"/>
    <d v="2015-12-24T00:00:00"/>
    <x v="0"/>
    <d v="1899-12-30T18:23:59"/>
    <x v="7"/>
    <n v="16.5"/>
    <n v="16.5"/>
    <s v="M"/>
    <s v="Supreme"/>
    <s v="Calabrese Salami, Capocollo, Tomatoes, Red Onions, Green Olives, Garlic"/>
    <s v="The Italian Supreme Pizza"/>
  </r>
  <r>
    <n v="47984"/>
    <n v="21090"/>
    <s v="big_meat_s"/>
    <n v="1"/>
    <d v="2015-12-24T00:00:00"/>
    <x v="0"/>
    <d v="1899-12-30T18:27:31"/>
    <x v="7"/>
    <n v="12"/>
    <n v="12"/>
    <s v="S"/>
    <s v="Classic"/>
    <s v="Bacon, Pepperoni, Italian Sausage, Chorizo Sausage"/>
    <s v="The Big Meat Pizza"/>
  </r>
  <r>
    <n v="47985"/>
    <n v="21091"/>
    <s v="pepperoni_l"/>
    <n v="1"/>
    <d v="2015-12-24T00:00:00"/>
    <x v="0"/>
    <d v="1899-12-30T18:30:56"/>
    <x v="7"/>
    <n v="15.25"/>
    <n v="15.25"/>
    <s v="L"/>
    <s v="Classic"/>
    <s v="Mozzarella Cheese, Pepperoni"/>
    <s v="The Pepperoni Pizza"/>
  </r>
  <r>
    <n v="47986"/>
    <n v="21091"/>
    <s v="spin_pesto_l"/>
    <n v="1"/>
    <d v="2015-12-24T00:00:00"/>
    <x v="0"/>
    <d v="1899-12-30T18:30:56"/>
    <x v="7"/>
    <n v="20.75"/>
    <n v="20.75"/>
    <s v="L"/>
    <s v="Veggie"/>
    <s v="Spinach, Artichokes, Tomatoes, Sun-dried Tomatoes, Garlic, Pesto Sauce"/>
    <s v="The Spinach Pesto Pizza"/>
  </r>
  <r>
    <n v="47987"/>
    <n v="21092"/>
    <s v="bbq_ckn_l"/>
    <n v="1"/>
    <d v="2015-12-24T00:00:00"/>
    <x v="0"/>
    <d v="1899-12-30T18:53:52"/>
    <x v="7"/>
    <n v="20.75"/>
    <n v="20.75"/>
    <s v="L"/>
    <s v="Chicken"/>
    <s v="Barbecued Chicken, Red Peppers, Green Peppers, Tomatoes, Red Onions, Barbecue Sauce"/>
    <s v="The Barbecue Chicken Pizza"/>
  </r>
  <r>
    <n v="47988"/>
    <n v="21092"/>
    <s v="cali_ckn_s"/>
    <n v="1"/>
    <d v="2015-12-24T00:00:00"/>
    <x v="0"/>
    <d v="1899-12-30T18:53:52"/>
    <x v="7"/>
    <n v="12.75"/>
    <n v="12.75"/>
    <s v="S"/>
    <s v="Chicken"/>
    <s v="Chicken, Artichoke, Spinach, Garlic, Jalapeno Peppers, Fontina Cheese, Gouda Cheese"/>
    <s v="The California Chicken Pizza"/>
  </r>
  <r>
    <n v="47989"/>
    <n v="21093"/>
    <s v="peppr_salami_l"/>
    <n v="1"/>
    <d v="2015-12-24T00:00:00"/>
    <x v="0"/>
    <d v="1899-12-30T19:07:42"/>
    <x v="8"/>
    <n v="20.75"/>
    <n v="20.75"/>
    <s v="L"/>
    <s v="Supreme"/>
    <s v="Genoa Salami, Capocollo, Pepperoni, Tomatoes, Asiago Cheese, Garlic"/>
    <s v="The Pepper Salami Pizza"/>
  </r>
  <r>
    <n v="47990"/>
    <n v="21094"/>
    <s v="pepperoni_s"/>
    <n v="1"/>
    <d v="2015-12-24T00:00:00"/>
    <x v="0"/>
    <d v="1899-12-30T19:24:16"/>
    <x v="8"/>
    <n v="9.75"/>
    <n v="9.75"/>
    <s v="S"/>
    <s v="Classic"/>
    <s v="Mozzarella Cheese, Pepperoni"/>
    <s v="The Pepperoni Pizza"/>
  </r>
  <r>
    <n v="47991"/>
    <n v="21095"/>
    <s v="pep_msh_pep_m"/>
    <n v="1"/>
    <d v="2015-12-24T00:00:00"/>
    <x v="0"/>
    <d v="1899-12-30T19:47:11"/>
    <x v="8"/>
    <n v="14.5"/>
    <n v="14.5"/>
    <s v="M"/>
    <s v="Classic"/>
    <s v="Pepperoni, Mushrooms, Green Peppers"/>
    <s v="The Pepperoni, Mushroom, and Peppers Pizza"/>
  </r>
  <r>
    <n v="47992"/>
    <n v="21095"/>
    <s v="spicy_ital_s"/>
    <n v="1"/>
    <d v="2015-12-24T00:00:00"/>
    <x v="0"/>
    <d v="1899-12-30T19:47:11"/>
    <x v="8"/>
    <n v="12.5"/>
    <n v="12.5"/>
    <s v="S"/>
    <s v="Supreme"/>
    <s v="Capocollo, Tomatoes, Goat Cheese, Artichokes, Peperoncini verdi, Garlic"/>
    <s v="The Spicy Italian Pizza"/>
  </r>
  <r>
    <n v="47993"/>
    <n v="21095"/>
    <s v="spinach_supr_m"/>
    <n v="1"/>
    <d v="2015-12-24T00:00:00"/>
    <x v="0"/>
    <d v="1899-12-30T19:47:11"/>
    <x v="8"/>
    <n v="16.5"/>
    <n v="16.5"/>
    <s v="M"/>
    <s v="Supreme"/>
    <s v="Spinach, Red Onions, Pepperoni, Tomatoes, Artichokes, Kalamata Olives, Garlic, Asiago Cheese"/>
    <s v="The Spinach Supreme Pizza"/>
  </r>
  <r>
    <n v="47994"/>
    <n v="21096"/>
    <s v="five_cheese_l"/>
    <n v="1"/>
    <d v="2015-12-24T00:00:00"/>
    <x v="0"/>
    <d v="1899-12-30T19:49:01"/>
    <x v="8"/>
    <n v="18.5"/>
    <n v="18.5"/>
    <s v="L"/>
    <s v="Veggie"/>
    <s v="Mozzarella Cheese, Provolone Cheese, Smoked Gouda Cheese, Romano Cheese, Blue Cheese, Garlic"/>
    <s v="The Five Cheese Pizza"/>
  </r>
  <r>
    <n v="47995"/>
    <n v="21097"/>
    <s v="ckn_pesto_l"/>
    <n v="1"/>
    <d v="2015-12-24T00:00:00"/>
    <x v="0"/>
    <d v="1899-12-30T20:33:56"/>
    <x v="9"/>
    <n v="20.75"/>
    <n v="20.75"/>
    <s v="L"/>
    <s v="Chicken"/>
    <s v="Chicken, Tomatoes, Red Peppers, Spinach, Garlic, Pesto Sauce"/>
    <s v="The Chicken Pesto Pizza"/>
  </r>
  <r>
    <n v="47996"/>
    <n v="21097"/>
    <s v="sicilian_l"/>
    <n v="1"/>
    <d v="2015-12-24T00:00:00"/>
    <x v="0"/>
    <d v="1899-12-30T20:33:56"/>
    <x v="9"/>
    <n v="20.25"/>
    <n v="20.25"/>
    <s v="L"/>
    <s v="Supreme"/>
    <s v="Coarse Sicilian Salami, Tomatoes, Green Olives, Luganega Sausage, Onions, Garlic"/>
    <s v="The Sicilian Pizza"/>
  </r>
  <r>
    <n v="47997"/>
    <n v="21097"/>
    <s v="spinach_fet_l"/>
    <n v="1"/>
    <d v="2015-12-24T00:00:00"/>
    <x v="0"/>
    <d v="1899-12-30T20:33:56"/>
    <x v="9"/>
    <n v="20.25"/>
    <n v="20.25"/>
    <s v="L"/>
    <s v="Veggie"/>
    <s v="Spinach, Mushrooms, Red Onions, Feta Cheese, Garlic"/>
    <s v="The Spinach and Feta Pizza"/>
  </r>
  <r>
    <n v="47998"/>
    <n v="21097"/>
    <s v="thai_ckn_l"/>
    <n v="1"/>
    <d v="2015-12-24T00:00:00"/>
    <x v="0"/>
    <d v="1899-12-30T20:33:56"/>
    <x v="9"/>
    <n v="20.75"/>
    <n v="20.75"/>
    <s v="L"/>
    <s v="Chicken"/>
    <s v="Chicken, Pineapple, Tomatoes, Red Peppers, Thai Sweet Chilli Sauce"/>
    <s v="The Thai Chicken Pizza"/>
  </r>
  <r>
    <n v="47999"/>
    <n v="21098"/>
    <s v="ital_cpcllo_l"/>
    <n v="1"/>
    <d v="2015-12-24T00:00:00"/>
    <x v="0"/>
    <d v="1899-12-30T20:37:01"/>
    <x v="9"/>
    <n v="20.5"/>
    <n v="20.5"/>
    <s v="L"/>
    <s v="Classic"/>
    <s v="Capocollo, Red Peppers, Tomatoes, Goat Cheese, Garlic, Oregano"/>
    <s v="The Italian Capocollo Pizza"/>
  </r>
  <r>
    <n v="48000"/>
    <n v="21099"/>
    <s v="cali_ckn_l"/>
    <n v="1"/>
    <d v="2015-12-24T00:00:00"/>
    <x v="0"/>
    <d v="1899-12-30T20:43:08"/>
    <x v="9"/>
    <n v="20.75"/>
    <n v="20.75"/>
    <s v="L"/>
    <s v="Chicken"/>
    <s v="Chicken, Artichoke, Spinach, Garlic, Jalapeno Peppers, Fontina Cheese, Gouda Cheese"/>
    <s v="The California Chicken Pizza"/>
  </r>
  <r>
    <n v="48001"/>
    <n v="21099"/>
    <s v="classic_dlx_l"/>
    <n v="1"/>
    <d v="2015-12-24T00:00:00"/>
    <x v="0"/>
    <d v="1899-12-30T20:43:08"/>
    <x v="9"/>
    <n v="20.5"/>
    <n v="20.5"/>
    <s v="L"/>
    <s v="Classic"/>
    <s v="Pepperoni, Mushrooms, Red Onions, Red Peppers, Bacon"/>
    <s v="The Classic Deluxe Pizza"/>
  </r>
  <r>
    <n v="48002"/>
    <n v="21100"/>
    <s v="classic_dlx_s"/>
    <n v="1"/>
    <d v="2015-12-24T00:00:00"/>
    <x v="0"/>
    <d v="1899-12-30T20:48:17"/>
    <x v="9"/>
    <n v="12"/>
    <n v="12"/>
    <s v="S"/>
    <s v="Classic"/>
    <s v="Pepperoni, Mushrooms, Red Onions, Red Peppers, Bacon"/>
    <s v="The Classic Deluxe Pizza"/>
  </r>
  <r>
    <n v="48003"/>
    <n v="21100"/>
    <s v="four_cheese_m"/>
    <n v="1"/>
    <d v="2015-12-24T00:00:00"/>
    <x v="0"/>
    <d v="1899-12-30T20:48:17"/>
    <x v="9"/>
    <n v="14.75"/>
    <n v="14.75"/>
    <s v="M"/>
    <s v="Veggie"/>
    <s v="Ricotta Cheese, Gorgonzola Piccante Cheese, Mozzarella Cheese, Parmigiano Reggiano Cheese, Garlic"/>
    <s v="The Four Cheese Pizza"/>
  </r>
  <r>
    <n v="48004"/>
    <n v="21100"/>
    <s v="southw_ckn_l"/>
    <n v="1"/>
    <d v="2015-12-24T00:00:00"/>
    <x v="0"/>
    <d v="1899-12-30T20:48:17"/>
    <x v="9"/>
    <n v="20.75"/>
    <n v="20.75"/>
    <s v="L"/>
    <s v="Chicken"/>
    <s v="Chicken, Tomatoes, Red Peppers, Red Onions, Jalapeno Peppers, Corn, Cilantro, Chipotle Sauce"/>
    <s v="The Southwest Chicken Pizza"/>
  </r>
  <r>
    <n v="48005"/>
    <n v="21101"/>
    <s v="bbq_ckn_l"/>
    <n v="1"/>
    <d v="2015-12-24T00:00:00"/>
    <x v="0"/>
    <d v="1899-12-30T20:58:44"/>
    <x v="9"/>
    <n v="20.75"/>
    <n v="20.75"/>
    <s v="L"/>
    <s v="Chicken"/>
    <s v="Barbecued Chicken, Red Peppers, Green Peppers, Tomatoes, Red Onions, Barbecue Sauce"/>
    <s v="The Barbecue Chicken Pizza"/>
  </r>
  <r>
    <n v="48006"/>
    <n v="21101"/>
    <s v="ckn_alfredo_m"/>
    <n v="1"/>
    <d v="2015-12-24T00:00:00"/>
    <x v="0"/>
    <d v="1899-12-30T20:58:44"/>
    <x v="9"/>
    <n v="16.75"/>
    <n v="16.75"/>
    <s v="M"/>
    <s v="Chicken"/>
    <s v="Chicken, Red Onions, Red Peppers, Mushrooms, Asiago Cheese, Alfredo Sauce"/>
    <s v="The Chicken Alfredo Pizza"/>
  </r>
  <r>
    <n v="48007"/>
    <n v="21101"/>
    <s v="four_cheese_l"/>
    <n v="1"/>
    <d v="2015-12-24T00:00:00"/>
    <x v="0"/>
    <d v="1899-12-30T20:58:44"/>
    <x v="9"/>
    <n v="17.95"/>
    <n v="17.95"/>
    <s v="L"/>
    <s v="Veggie"/>
    <s v="Ricotta Cheese, Gorgonzola Piccante Cheese, Mozzarella Cheese, Parmigiano Reggiano Cheese, Garlic"/>
    <s v="The Four Cheese Pizza"/>
  </r>
  <r>
    <n v="48008"/>
    <n v="21101"/>
    <s v="pepperoni_s"/>
    <n v="1"/>
    <d v="2015-12-24T00:00:00"/>
    <x v="0"/>
    <d v="1899-12-30T20:58:44"/>
    <x v="9"/>
    <n v="9.75"/>
    <n v="9.75"/>
    <s v="S"/>
    <s v="Classic"/>
    <s v="Mozzarella Cheese, Pepperoni"/>
    <s v="The Pepperoni Pizza"/>
  </r>
  <r>
    <n v="48009"/>
    <n v="21102"/>
    <s v="four_cheese_l"/>
    <n v="1"/>
    <d v="2015-12-24T00:00:00"/>
    <x v="0"/>
    <d v="1899-12-30T21:00:25"/>
    <x v="10"/>
    <n v="17.95"/>
    <n v="17.95"/>
    <s v="L"/>
    <s v="Veggie"/>
    <s v="Ricotta Cheese, Gorgonzola Piccante Cheese, Mozzarella Cheese, Parmigiano Reggiano Cheese, Garlic"/>
    <s v="The Four Cheese Pizza"/>
  </r>
  <r>
    <n v="48010"/>
    <n v="21102"/>
    <s v="pep_msh_pep_l"/>
    <n v="1"/>
    <d v="2015-12-24T00:00:00"/>
    <x v="0"/>
    <d v="1899-12-30T21:00:25"/>
    <x v="10"/>
    <n v="17.5"/>
    <n v="17.5"/>
    <s v="L"/>
    <s v="Classic"/>
    <s v="Pepperoni, Mushrooms, Green Peppers"/>
    <s v="The Pepperoni, Mushroom, and Peppers Pizza"/>
  </r>
  <r>
    <n v="48011"/>
    <n v="21103"/>
    <s v="ital_supr_s"/>
    <n v="1"/>
    <d v="2015-12-24T00:00:00"/>
    <x v="0"/>
    <d v="1899-12-30T21:09:48"/>
    <x v="10"/>
    <n v="12.5"/>
    <n v="12.5"/>
    <s v="S"/>
    <s v="Supreme"/>
    <s v="Calabrese Salami, Capocollo, Tomatoes, Red Onions, Green Olives, Garlic"/>
    <s v="The Italian Supreme Pizza"/>
  </r>
  <r>
    <n v="48012"/>
    <n v="21103"/>
    <s v="spin_pesto_s"/>
    <n v="1"/>
    <d v="2015-12-24T00:00:00"/>
    <x v="0"/>
    <d v="1899-12-30T21:09:48"/>
    <x v="10"/>
    <n v="12.5"/>
    <n v="12.5"/>
    <s v="S"/>
    <s v="Veggie"/>
    <s v="Spinach, Artichokes, Tomatoes, Sun-dried Tomatoes, Garlic, Pesto Sauce"/>
    <s v="The Spinach Pesto Pizza"/>
  </r>
  <r>
    <n v="48013"/>
    <n v="21104"/>
    <s v="classic_dlx_m"/>
    <n v="1"/>
    <d v="2015-12-24T00:00:00"/>
    <x v="0"/>
    <d v="1899-12-30T21:24:35"/>
    <x v="10"/>
    <n v="16"/>
    <n v="16"/>
    <s v="M"/>
    <s v="Classic"/>
    <s v="Pepperoni, Mushrooms, Red Onions, Red Peppers, Bacon"/>
    <s v="The Classic Deluxe Pizza"/>
  </r>
  <r>
    <n v="48014"/>
    <n v="21105"/>
    <s v="hawaiian_l"/>
    <n v="1"/>
    <d v="2015-12-24T00:00:00"/>
    <x v="0"/>
    <d v="1899-12-30T22:06:10"/>
    <x v="11"/>
    <n v="16.5"/>
    <n v="16.5"/>
    <s v="L"/>
    <s v="Classic"/>
    <s v="Sliced Ham, Pineapple, Mozzarella Cheese"/>
    <s v="The Hawaiian Pizza"/>
  </r>
  <r>
    <n v="48015"/>
    <n v="21106"/>
    <s v="five_cheese_l"/>
    <n v="1"/>
    <d v="2015-12-24T00:00:00"/>
    <x v="0"/>
    <d v="1899-12-30T22:07:22"/>
    <x v="11"/>
    <n v="18.5"/>
    <n v="18.5"/>
    <s v="L"/>
    <s v="Veggie"/>
    <s v="Mozzarella Cheese, Provolone Cheese, Smoked Gouda Cheese, Romano Cheese, Blue Cheese, Garlic"/>
    <s v="The Five Cheese Pizza"/>
  </r>
  <r>
    <n v="48016"/>
    <n v="21107"/>
    <s v="peppr_salami_l"/>
    <n v="1"/>
    <d v="2015-12-26T00:00:00"/>
    <x v="2"/>
    <d v="1899-12-30T11:56:16"/>
    <x v="0"/>
    <n v="20.75"/>
    <n v="20.75"/>
    <s v="L"/>
    <s v="Supreme"/>
    <s v="Genoa Salami, Capocollo, Pepperoni, Tomatoes, Asiago Cheese, Garlic"/>
    <s v="The Pepper Salami Pizza"/>
  </r>
  <r>
    <n v="48017"/>
    <n v="21108"/>
    <s v="thai_ckn_m"/>
    <n v="1"/>
    <d v="2015-12-26T00:00:00"/>
    <x v="2"/>
    <d v="1899-12-30T12:16:35"/>
    <x v="1"/>
    <n v="16.75"/>
    <n v="16.75"/>
    <s v="M"/>
    <s v="Chicken"/>
    <s v="Chicken, Pineapple, Tomatoes, Red Peppers, Thai Sweet Chilli Sauce"/>
    <s v="The Thai Chicken Pizza"/>
  </r>
  <r>
    <n v="48018"/>
    <n v="21109"/>
    <s v="spinach_fet_s"/>
    <n v="1"/>
    <d v="2015-12-26T00:00:00"/>
    <x v="2"/>
    <d v="1899-12-30T12:18:49"/>
    <x v="1"/>
    <n v="12"/>
    <n v="12"/>
    <s v="S"/>
    <s v="Veggie"/>
    <s v="Spinach, Mushrooms, Red Onions, Feta Cheese, Garlic"/>
    <s v="The Spinach and Feta Pizza"/>
  </r>
  <r>
    <n v="48019"/>
    <n v="21109"/>
    <s v="the_greek_l"/>
    <n v="1"/>
    <d v="2015-12-26T00:00:00"/>
    <x v="2"/>
    <d v="1899-12-30T12:18:49"/>
    <x v="1"/>
    <n v="20.5"/>
    <n v="20.5"/>
    <s v="L"/>
    <s v="Classic"/>
    <s v="Kalamata Olives, Feta Cheese, Tomatoes, Garlic, Beef Chuck Roast, Red Onions"/>
    <s v="The Greek Pizza"/>
  </r>
  <r>
    <n v="48020"/>
    <n v="21109"/>
    <s v="veggie_veg_l"/>
    <n v="1"/>
    <d v="2015-12-26T00:00:00"/>
    <x v="2"/>
    <d v="1899-12-30T12:18:49"/>
    <x v="1"/>
    <n v="20.25"/>
    <n v="20.25"/>
    <s v="L"/>
    <s v="Veggie"/>
    <s v="Mushrooms, Tomatoes, Red Peppers, Green Peppers, Red Onions, Zucchini, Spinach, Garlic"/>
    <s v="The Vegetables + Vegetables Pizza"/>
  </r>
  <r>
    <n v="48021"/>
    <n v="21110"/>
    <s v="big_meat_s"/>
    <n v="1"/>
    <d v="2015-12-26T00:00:00"/>
    <x v="2"/>
    <d v="1899-12-30T12:30:49"/>
    <x v="1"/>
    <n v="12"/>
    <n v="12"/>
    <s v="S"/>
    <s v="Classic"/>
    <s v="Bacon, Pepperoni, Italian Sausage, Chorizo Sausage"/>
    <s v="The Big Meat Pizza"/>
  </r>
  <r>
    <n v="48022"/>
    <n v="21110"/>
    <s v="four_cheese_l"/>
    <n v="1"/>
    <d v="2015-12-26T00:00:00"/>
    <x v="2"/>
    <d v="1899-12-30T12:30:49"/>
    <x v="1"/>
    <n v="17.95"/>
    <n v="17.95"/>
    <s v="L"/>
    <s v="Veggie"/>
    <s v="Ricotta Cheese, Gorgonzola Piccante Cheese, Mozzarella Cheese, Parmigiano Reggiano Cheese, Garlic"/>
    <s v="The Four Cheese Pizza"/>
  </r>
  <r>
    <n v="48023"/>
    <n v="21110"/>
    <s v="pepperoni_m"/>
    <n v="1"/>
    <d v="2015-12-26T00:00:00"/>
    <x v="2"/>
    <d v="1899-12-30T12:30:49"/>
    <x v="1"/>
    <n v="12.5"/>
    <n v="12.5"/>
    <s v="M"/>
    <s v="Classic"/>
    <s v="Mozzarella Cheese, Pepperoni"/>
    <s v="The Pepperoni Pizza"/>
  </r>
  <r>
    <n v="48024"/>
    <n v="21110"/>
    <s v="peppr_salami_m"/>
    <n v="1"/>
    <d v="2015-12-26T00:00:00"/>
    <x v="2"/>
    <d v="1899-12-30T12:30:49"/>
    <x v="1"/>
    <n v="16.5"/>
    <n v="16.5"/>
    <s v="M"/>
    <s v="Supreme"/>
    <s v="Genoa Salami, Capocollo, Pepperoni, Tomatoes, Asiago Cheese, Garlic"/>
    <s v="The Pepper Salami Pizza"/>
  </r>
  <r>
    <n v="48025"/>
    <n v="21110"/>
    <s v="thai_ckn_l"/>
    <n v="1"/>
    <d v="2015-12-26T00:00:00"/>
    <x v="2"/>
    <d v="1899-12-30T12:30:49"/>
    <x v="1"/>
    <n v="20.75"/>
    <n v="20.75"/>
    <s v="L"/>
    <s v="Chicken"/>
    <s v="Chicken, Pineapple, Tomatoes, Red Peppers, Thai Sweet Chilli Sauce"/>
    <s v="The Thai Chicken Pizza"/>
  </r>
  <r>
    <n v="48026"/>
    <n v="21110"/>
    <s v="the_greek_xl"/>
    <n v="1"/>
    <d v="2015-12-26T00:00:00"/>
    <x v="2"/>
    <d v="1899-12-30T12:30:49"/>
    <x v="1"/>
    <n v="25.5"/>
    <n v="25.5"/>
    <s v="XL"/>
    <s v="Classic"/>
    <s v="Kalamata Olives, Feta Cheese, Tomatoes, Garlic, Beef Chuck Roast, Red Onions"/>
    <s v="The Greek Pizza"/>
  </r>
  <r>
    <n v="48027"/>
    <n v="21111"/>
    <s v="pepperoni_l"/>
    <n v="1"/>
    <d v="2015-12-26T00:00:00"/>
    <x v="2"/>
    <d v="1899-12-30T12:34:04"/>
    <x v="1"/>
    <n v="15.25"/>
    <n v="15.25"/>
    <s v="L"/>
    <s v="Classic"/>
    <s v="Mozzarella Cheese, Pepperoni"/>
    <s v="The Pepperoni Pizza"/>
  </r>
  <r>
    <n v="48028"/>
    <n v="21112"/>
    <s v="ital_supr_l"/>
    <n v="1"/>
    <d v="2015-12-26T00:00:00"/>
    <x v="2"/>
    <d v="1899-12-30T13:23:09"/>
    <x v="2"/>
    <n v="20.75"/>
    <n v="20.75"/>
    <s v="L"/>
    <s v="Supreme"/>
    <s v="Calabrese Salami, Capocollo, Tomatoes, Red Onions, Green Olives, Garlic"/>
    <s v="The Italian Supreme Pizza"/>
  </r>
  <r>
    <n v="48029"/>
    <n v="21113"/>
    <s v="thai_ckn_l"/>
    <n v="1"/>
    <d v="2015-12-26T00:00:00"/>
    <x v="2"/>
    <d v="1899-12-30T13:28:22"/>
    <x v="2"/>
    <n v="20.75"/>
    <n v="20.75"/>
    <s v="L"/>
    <s v="Chicken"/>
    <s v="Chicken, Pineapple, Tomatoes, Red Peppers, Thai Sweet Chilli Sauce"/>
    <s v="The Thai Chicken Pizza"/>
  </r>
  <r>
    <n v="48030"/>
    <n v="21114"/>
    <s v="classic_dlx_m"/>
    <n v="1"/>
    <d v="2015-12-26T00:00:00"/>
    <x v="2"/>
    <d v="1899-12-30T13:54:47"/>
    <x v="2"/>
    <n v="16"/>
    <n v="16"/>
    <s v="M"/>
    <s v="Classic"/>
    <s v="Pepperoni, Mushrooms, Red Onions, Red Peppers, Bacon"/>
    <s v="The Classic Deluxe Pizza"/>
  </r>
  <r>
    <n v="48031"/>
    <n v="21115"/>
    <s v="bbq_ckn_l"/>
    <n v="1"/>
    <d v="2015-12-26T00:00:00"/>
    <x v="2"/>
    <d v="1899-12-30T14:41:05"/>
    <x v="3"/>
    <n v="20.75"/>
    <n v="20.75"/>
    <s v="L"/>
    <s v="Chicken"/>
    <s v="Barbecued Chicken, Red Peppers, Green Peppers, Tomatoes, Red Onions, Barbecue Sauce"/>
    <s v="The Barbecue Chicken Pizza"/>
  </r>
  <r>
    <n v="48032"/>
    <n v="21115"/>
    <s v="bbq_ckn_s"/>
    <n v="1"/>
    <d v="2015-12-26T00:00:00"/>
    <x v="2"/>
    <d v="1899-12-30T14:41:05"/>
    <x v="3"/>
    <n v="12.75"/>
    <n v="12.75"/>
    <s v="S"/>
    <s v="Chicken"/>
    <s v="Barbecued Chicken, Red Peppers, Green Peppers, Tomatoes, Red Onions, Barbecue Sauce"/>
    <s v="The Barbecue Chicken Pizza"/>
  </r>
  <r>
    <n v="48033"/>
    <n v="21115"/>
    <s v="big_meat_s"/>
    <n v="1"/>
    <d v="2015-12-26T00:00:00"/>
    <x v="2"/>
    <d v="1899-12-30T14:41:05"/>
    <x v="3"/>
    <n v="12"/>
    <n v="12"/>
    <s v="S"/>
    <s v="Classic"/>
    <s v="Bacon, Pepperoni, Italian Sausage, Chorizo Sausage"/>
    <s v="The Big Meat Pizza"/>
  </r>
  <r>
    <n v="48034"/>
    <n v="21115"/>
    <s v="cali_ckn_l"/>
    <n v="1"/>
    <d v="2015-12-26T00:00:00"/>
    <x v="2"/>
    <d v="1899-12-30T14:41:05"/>
    <x v="3"/>
    <n v="20.75"/>
    <n v="20.75"/>
    <s v="L"/>
    <s v="Chicken"/>
    <s v="Chicken, Artichoke, Spinach, Garlic, Jalapeno Peppers, Fontina Cheese, Gouda Cheese"/>
    <s v="The California Chicken Pizza"/>
  </r>
  <r>
    <n v="48035"/>
    <n v="21115"/>
    <s v="cali_ckn_m"/>
    <n v="1"/>
    <d v="2015-12-26T00:00:00"/>
    <x v="2"/>
    <d v="1899-12-30T14:41:05"/>
    <x v="3"/>
    <n v="16.75"/>
    <n v="16.75"/>
    <s v="M"/>
    <s v="Chicken"/>
    <s v="Chicken, Artichoke, Spinach, Garlic, Jalapeno Peppers, Fontina Cheese, Gouda Cheese"/>
    <s v="The California Chicken Pizza"/>
  </r>
  <r>
    <n v="48036"/>
    <n v="21115"/>
    <s v="four_cheese_l"/>
    <n v="1"/>
    <d v="2015-12-26T00:00:00"/>
    <x v="2"/>
    <d v="1899-12-30T14:41:05"/>
    <x v="3"/>
    <n v="17.95"/>
    <n v="17.95"/>
    <s v="L"/>
    <s v="Veggie"/>
    <s v="Ricotta Cheese, Gorgonzola Piccante Cheese, Mozzarella Cheese, Parmigiano Reggiano Cheese, Garlic"/>
    <s v="The Four Cheese Pizza"/>
  </r>
  <r>
    <n v="48037"/>
    <n v="21115"/>
    <s v="ital_cpcllo_s"/>
    <n v="1"/>
    <d v="2015-12-26T00:00:00"/>
    <x v="2"/>
    <d v="1899-12-30T14:41:05"/>
    <x v="3"/>
    <n v="12"/>
    <n v="12"/>
    <s v="S"/>
    <s v="Classic"/>
    <s v="Capocollo, Red Peppers, Tomatoes, Goat Cheese, Garlic, Oregano"/>
    <s v="The Italian Capocollo Pizza"/>
  </r>
  <r>
    <n v="48038"/>
    <n v="21115"/>
    <s v="ital_supr_l"/>
    <n v="1"/>
    <d v="2015-12-26T00:00:00"/>
    <x v="2"/>
    <d v="1899-12-30T14:41:05"/>
    <x v="3"/>
    <n v="20.75"/>
    <n v="20.75"/>
    <s v="L"/>
    <s v="Supreme"/>
    <s v="Calabrese Salami, Capocollo, Tomatoes, Red Onions, Green Olives, Garlic"/>
    <s v="The Italian Supreme Pizza"/>
  </r>
  <r>
    <n v="48039"/>
    <n v="21115"/>
    <s v="mexicana_l"/>
    <n v="1"/>
    <d v="2015-12-26T00:00:00"/>
    <x v="2"/>
    <d v="1899-12-30T14:41:05"/>
    <x v="3"/>
    <n v="20.25"/>
    <n v="20.25"/>
    <s v="L"/>
    <s v="Veggie"/>
    <s v="Tomatoes, Red Peppers, Jalapeno Peppers, Red Onions, Cilantro, Corn, Chipotle Sauce, Garlic"/>
    <s v="The Mexicana Pizza"/>
  </r>
  <r>
    <n v="48040"/>
    <n v="21115"/>
    <s v="prsc_argla_s"/>
    <n v="1"/>
    <d v="2015-12-26T00:00:00"/>
    <x v="2"/>
    <d v="1899-12-30T14:41:05"/>
    <x v="3"/>
    <n v="12.5"/>
    <n v="12.5"/>
    <s v="S"/>
    <s v="Supreme"/>
    <s v="Prosciutto di San Daniele, Arugula, Mozzarella Cheese"/>
    <s v="The Prosciutto and Arugula Pizza"/>
  </r>
  <r>
    <n v="48041"/>
    <n v="21115"/>
    <s v="sicilian_l"/>
    <n v="1"/>
    <d v="2015-12-26T00:00:00"/>
    <x v="2"/>
    <d v="1899-12-30T14:41:05"/>
    <x v="3"/>
    <n v="20.25"/>
    <n v="20.25"/>
    <s v="L"/>
    <s v="Supreme"/>
    <s v="Coarse Sicilian Salami, Tomatoes, Green Olives, Luganega Sausage, Onions, Garlic"/>
    <s v="The Sicilian Pizza"/>
  </r>
  <r>
    <n v="48042"/>
    <n v="21115"/>
    <s v="sicilian_s"/>
    <n v="1"/>
    <d v="2015-12-26T00:00:00"/>
    <x v="2"/>
    <d v="1899-12-30T14:41:05"/>
    <x v="3"/>
    <n v="12.25"/>
    <n v="12.25"/>
    <s v="S"/>
    <s v="Supreme"/>
    <s v="Coarse Sicilian Salami, Tomatoes, Green Olives, Luganega Sausage, Onions, Garlic"/>
    <s v="The Sicilian Pizza"/>
  </r>
  <r>
    <n v="48043"/>
    <n v="21115"/>
    <s v="thai_ckn_s"/>
    <n v="1"/>
    <d v="2015-12-26T00:00:00"/>
    <x v="2"/>
    <d v="1899-12-30T14:41:05"/>
    <x v="3"/>
    <n v="12.75"/>
    <n v="12.75"/>
    <s v="S"/>
    <s v="Chicken"/>
    <s v="Chicken, Pineapple, Tomatoes, Red Peppers, Thai Sweet Chilli Sauce"/>
    <s v="The Thai Chicken Pizza"/>
  </r>
  <r>
    <n v="48044"/>
    <n v="21116"/>
    <s v="thai_ckn_l"/>
    <n v="1"/>
    <d v="2015-12-26T00:00:00"/>
    <x v="2"/>
    <d v="1899-12-30T14:45:19"/>
    <x v="3"/>
    <n v="20.75"/>
    <n v="20.75"/>
    <s v="L"/>
    <s v="Chicken"/>
    <s v="Chicken, Pineapple, Tomatoes, Red Peppers, Thai Sweet Chilli Sauce"/>
    <s v="The Thai Chicken Pizza"/>
  </r>
  <r>
    <n v="48045"/>
    <n v="21117"/>
    <s v="pep_msh_pep_s"/>
    <n v="1"/>
    <d v="2015-12-26T00:00:00"/>
    <x v="2"/>
    <d v="1899-12-30T14:59:25"/>
    <x v="3"/>
    <n v="11"/>
    <n v="11"/>
    <s v="S"/>
    <s v="Classic"/>
    <s v="Pepperoni, Mushrooms, Green Peppers"/>
    <s v="The Pepperoni, Mushroom, and Peppers Pizza"/>
  </r>
  <r>
    <n v="48046"/>
    <n v="21118"/>
    <s v="big_meat_s"/>
    <n v="1"/>
    <d v="2015-12-26T00:00:00"/>
    <x v="2"/>
    <d v="1899-12-30T14:59:28"/>
    <x v="3"/>
    <n v="12"/>
    <n v="12"/>
    <s v="S"/>
    <s v="Classic"/>
    <s v="Bacon, Pepperoni, Italian Sausage, Chorizo Sausage"/>
    <s v="The Big Meat Pizza"/>
  </r>
  <r>
    <n v="48047"/>
    <n v="21119"/>
    <s v="hawaiian_l"/>
    <n v="1"/>
    <d v="2015-12-26T00:00:00"/>
    <x v="2"/>
    <d v="1899-12-30T15:18:31"/>
    <x v="4"/>
    <n v="16.5"/>
    <n v="16.5"/>
    <s v="L"/>
    <s v="Classic"/>
    <s v="Sliced Ham, Pineapple, Mozzarella Cheese"/>
    <s v="The Hawaiian Pizza"/>
  </r>
  <r>
    <n v="48048"/>
    <n v="21120"/>
    <s v="bbq_ckn_l"/>
    <n v="1"/>
    <d v="2015-12-26T00:00:00"/>
    <x v="2"/>
    <d v="1899-12-30T15:25:45"/>
    <x v="4"/>
    <n v="20.75"/>
    <n v="20.75"/>
    <s v="L"/>
    <s v="Chicken"/>
    <s v="Barbecued Chicken, Red Peppers, Green Peppers, Tomatoes, Red Onions, Barbecue Sauce"/>
    <s v="The Barbecue Chicken Pizza"/>
  </r>
  <r>
    <n v="48049"/>
    <n v="21120"/>
    <s v="calabrese_m"/>
    <n v="1"/>
    <d v="2015-12-26T00:00:00"/>
    <x v="2"/>
    <d v="1899-12-30T15:25:45"/>
    <x v="4"/>
    <n v="16.25"/>
    <n v="16.25"/>
    <s v="M"/>
    <s v="Supreme"/>
    <s v="慛duja Salami, Pancetta, Tomatoes, Red Onions, Friggitello Peppers, Garlic"/>
    <s v="The Calabrese Pizza"/>
  </r>
  <r>
    <n v="48050"/>
    <n v="21120"/>
    <s v="napolitana_m"/>
    <n v="1"/>
    <d v="2015-12-26T00:00:00"/>
    <x v="2"/>
    <d v="1899-12-30T15:25:45"/>
    <x v="4"/>
    <n v="16"/>
    <n v="16"/>
    <s v="M"/>
    <s v="Classic"/>
    <s v="Tomatoes, Anchovies, Green Olives, Red Onions, Garlic"/>
    <s v="The Napolitana Pizza"/>
  </r>
  <r>
    <n v="48051"/>
    <n v="21120"/>
    <s v="spinach_supr_m"/>
    <n v="1"/>
    <d v="2015-12-26T00:00:00"/>
    <x v="2"/>
    <d v="1899-12-30T15:25:45"/>
    <x v="4"/>
    <n v="16.5"/>
    <n v="16.5"/>
    <s v="M"/>
    <s v="Supreme"/>
    <s v="Spinach, Red Onions, Pepperoni, Tomatoes, Artichokes, Kalamata Olives, Garlic, Asiago Cheese"/>
    <s v="The Spinach Supreme Pizza"/>
  </r>
  <r>
    <n v="48052"/>
    <n v="21121"/>
    <s v="green_garden_s"/>
    <n v="1"/>
    <d v="2015-12-26T00:00:00"/>
    <x v="2"/>
    <d v="1899-12-30T15:43:09"/>
    <x v="4"/>
    <n v="12"/>
    <n v="12"/>
    <s v="S"/>
    <s v="Veggie"/>
    <s v="Spinach, Mushrooms, Tomatoes, Green Olives, Feta Cheese"/>
    <s v="The Green Garden Pizza"/>
  </r>
  <r>
    <n v="48053"/>
    <n v="21121"/>
    <s v="spinach_supr_m"/>
    <n v="1"/>
    <d v="2015-12-26T00:00:00"/>
    <x v="2"/>
    <d v="1899-12-30T15:43:09"/>
    <x v="4"/>
    <n v="16.5"/>
    <n v="16.5"/>
    <s v="M"/>
    <s v="Supreme"/>
    <s v="Spinach, Red Onions, Pepperoni, Tomatoes, Artichokes, Kalamata Olives, Garlic, Asiago Cheese"/>
    <s v="The Spinach Supreme Pizza"/>
  </r>
  <r>
    <n v="48054"/>
    <n v="21121"/>
    <s v="the_greek_xl"/>
    <n v="1"/>
    <d v="2015-12-26T00:00:00"/>
    <x v="2"/>
    <d v="1899-12-30T15:43:09"/>
    <x v="4"/>
    <n v="25.5"/>
    <n v="25.5"/>
    <s v="XL"/>
    <s v="Classic"/>
    <s v="Kalamata Olives, Feta Cheese, Tomatoes, Garlic, Beef Chuck Roast, Red Onions"/>
    <s v="The Greek Pizza"/>
  </r>
  <r>
    <n v="48055"/>
    <n v="21122"/>
    <s v="bbq_ckn_s"/>
    <n v="1"/>
    <d v="2015-12-26T00:00:00"/>
    <x v="2"/>
    <d v="1899-12-30T16:08:21"/>
    <x v="5"/>
    <n v="12.75"/>
    <n v="12.75"/>
    <s v="S"/>
    <s v="Chicken"/>
    <s v="Barbecued Chicken, Red Peppers, Green Peppers, Tomatoes, Red Onions, Barbecue Sauce"/>
    <s v="The Barbecue Chicken Pizza"/>
  </r>
  <r>
    <n v="48056"/>
    <n v="21122"/>
    <s v="hawaiian_s"/>
    <n v="1"/>
    <d v="2015-12-26T00:00:00"/>
    <x v="2"/>
    <d v="1899-12-30T16:08:21"/>
    <x v="5"/>
    <n v="10.5"/>
    <n v="10.5"/>
    <s v="S"/>
    <s v="Classic"/>
    <s v="Sliced Ham, Pineapple, Mozzarella Cheese"/>
    <s v="The Hawaiian Pizza"/>
  </r>
  <r>
    <n v="48057"/>
    <n v="21123"/>
    <s v="hawaiian_m"/>
    <n v="1"/>
    <d v="2015-12-26T00:00:00"/>
    <x v="2"/>
    <d v="1899-12-30T16:09:34"/>
    <x v="5"/>
    <n v="13.25"/>
    <n v="13.25"/>
    <s v="M"/>
    <s v="Classic"/>
    <s v="Sliced Ham, Pineapple, Mozzarella Cheese"/>
    <s v="The Hawaiian Pizza"/>
  </r>
  <r>
    <n v="48058"/>
    <n v="21123"/>
    <s v="ital_supr_l"/>
    <n v="1"/>
    <d v="2015-12-26T00:00:00"/>
    <x v="2"/>
    <d v="1899-12-30T16:09:34"/>
    <x v="5"/>
    <n v="20.75"/>
    <n v="20.75"/>
    <s v="L"/>
    <s v="Supreme"/>
    <s v="Calabrese Salami, Capocollo, Tomatoes, Red Onions, Green Olives, Garlic"/>
    <s v="The Italian Supreme Pizza"/>
  </r>
  <r>
    <n v="48059"/>
    <n v="21123"/>
    <s v="mexicana_l"/>
    <n v="1"/>
    <d v="2015-12-26T00:00:00"/>
    <x v="2"/>
    <d v="1899-12-30T16:09:34"/>
    <x v="5"/>
    <n v="20.25"/>
    <n v="20.25"/>
    <s v="L"/>
    <s v="Veggie"/>
    <s v="Tomatoes, Red Peppers, Jalapeno Peppers, Red Onions, Cilantro, Corn, Chipotle Sauce, Garlic"/>
    <s v="The Mexicana Pizza"/>
  </r>
  <r>
    <n v="48060"/>
    <n v="21123"/>
    <s v="spin_pesto_s"/>
    <n v="1"/>
    <d v="2015-12-26T00:00:00"/>
    <x v="2"/>
    <d v="1899-12-30T16:09:34"/>
    <x v="5"/>
    <n v="12.5"/>
    <n v="12.5"/>
    <s v="S"/>
    <s v="Veggie"/>
    <s v="Spinach, Artichokes, Tomatoes, Sun-dried Tomatoes, Garlic, Pesto Sauce"/>
    <s v="The Spinach Pesto Pizza"/>
  </r>
  <r>
    <n v="48061"/>
    <n v="21124"/>
    <s v="green_garden_l"/>
    <n v="1"/>
    <d v="2015-12-26T00:00:00"/>
    <x v="2"/>
    <d v="1899-12-30T16:35:59"/>
    <x v="5"/>
    <n v="20.25"/>
    <n v="20.25"/>
    <s v="L"/>
    <s v="Veggie"/>
    <s v="Spinach, Mushrooms, Tomatoes, Green Olives, Feta Cheese"/>
    <s v="The Green Garden Pizza"/>
  </r>
  <r>
    <n v="48062"/>
    <n v="21124"/>
    <s v="hawaiian_l"/>
    <n v="1"/>
    <d v="2015-12-26T00:00:00"/>
    <x v="2"/>
    <d v="1899-12-30T16:35:59"/>
    <x v="5"/>
    <n v="16.5"/>
    <n v="16.5"/>
    <s v="L"/>
    <s v="Classic"/>
    <s v="Sliced Ham, Pineapple, Mozzarella Cheese"/>
    <s v="The Hawaiian Pizza"/>
  </r>
  <r>
    <n v="48063"/>
    <n v="21124"/>
    <s v="southw_ckn_m"/>
    <n v="1"/>
    <d v="2015-12-26T00:00:00"/>
    <x v="2"/>
    <d v="1899-12-30T16:35:59"/>
    <x v="5"/>
    <n v="16.75"/>
    <n v="16.75"/>
    <s v="M"/>
    <s v="Chicken"/>
    <s v="Chicken, Tomatoes, Red Peppers, Red Onions, Jalapeno Peppers, Corn, Cilantro, Chipotle Sauce"/>
    <s v="The Southwest Chicken Pizza"/>
  </r>
  <r>
    <n v="48064"/>
    <n v="21124"/>
    <s v="thai_ckn_m"/>
    <n v="1"/>
    <d v="2015-12-26T00:00:00"/>
    <x v="2"/>
    <d v="1899-12-30T16:35:59"/>
    <x v="5"/>
    <n v="16.75"/>
    <n v="16.75"/>
    <s v="M"/>
    <s v="Chicken"/>
    <s v="Chicken, Pineapple, Tomatoes, Red Peppers, Thai Sweet Chilli Sauce"/>
    <s v="The Thai Chicken Pizza"/>
  </r>
  <r>
    <n v="48065"/>
    <n v="21125"/>
    <s v="calabrese_l"/>
    <n v="1"/>
    <d v="2015-12-26T00:00:00"/>
    <x v="2"/>
    <d v="1899-12-30T16:43:57"/>
    <x v="5"/>
    <n v="20.25"/>
    <n v="20.25"/>
    <s v="L"/>
    <s v="Supreme"/>
    <s v="慛duja Salami, Pancetta, Tomatoes, Red Onions, Friggitello Peppers, Garlic"/>
    <s v="The Calabrese Pizza"/>
  </r>
  <r>
    <n v="48066"/>
    <n v="21126"/>
    <s v="ckn_alfredo_m"/>
    <n v="1"/>
    <d v="2015-12-26T00:00:00"/>
    <x v="2"/>
    <d v="1899-12-30T17:22:33"/>
    <x v="6"/>
    <n v="16.75"/>
    <n v="16.75"/>
    <s v="M"/>
    <s v="Chicken"/>
    <s v="Chicken, Red Onions, Red Peppers, Mushrooms, Asiago Cheese, Alfredo Sauce"/>
    <s v="The Chicken Alfredo Pizza"/>
  </r>
  <r>
    <n v="48067"/>
    <n v="21127"/>
    <s v="big_meat_s"/>
    <n v="1"/>
    <d v="2015-12-26T00:00:00"/>
    <x v="2"/>
    <d v="1899-12-30T17:22:53"/>
    <x v="6"/>
    <n v="12"/>
    <n v="12"/>
    <s v="S"/>
    <s v="Classic"/>
    <s v="Bacon, Pepperoni, Italian Sausage, Chorizo Sausage"/>
    <s v="The Big Meat Pizza"/>
  </r>
  <r>
    <n v="48068"/>
    <n v="21128"/>
    <s v="cali_ckn_m"/>
    <n v="1"/>
    <d v="2015-12-26T00:00:00"/>
    <x v="2"/>
    <d v="1899-12-30T18:10:21"/>
    <x v="7"/>
    <n v="16.75"/>
    <n v="16.75"/>
    <s v="M"/>
    <s v="Chicken"/>
    <s v="Chicken, Artichoke, Spinach, Garlic, Jalapeno Peppers, Fontina Cheese, Gouda Cheese"/>
    <s v="The California Chicken Pizza"/>
  </r>
  <r>
    <n v="48069"/>
    <n v="21128"/>
    <s v="four_cheese_l"/>
    <n v="1"/>
    <d v="2015-12-26T00:00:00"/>
    <x v="2"/>
    <d v="1899-12-30T18:10:21"/>
    <x v="7"/>
    <n v="17.95"/>
    <n v="17.95"/>
    <s v="L"/>
    <s v="Veggie"/>
    <s v="Ricotta Cheese, Gorgonzola Piccante Cheese, Mozzarella Cheese, Parmigiano Reggiano Cheese, Garlic"/>
    <s v="The Four Cheese Pizza"/>
  </r>
  <r>
    <n v="48070"/>
    <n v="21128"/>
    <s v="hawaiian_l"/>
    <n v="1"/>
    <d v="2015-12-26T00:00:00"/>
    <x v="2"/>
    <d v="1899-12-30T18:10:21"/>
    <x v="7"/>
    <n v="16.5"/>
    <n v="16.5"/>
    <s v="L"/>
    <s v="Classic"/>
    <s v="Sliced Ham, Pineapple, Mozzarella Cheese"/>
    <s v="The Hawaiian Pizza"/>
  </r>
  <r>
    <n v="48071"/>
    <n v="21129"/>
    <s v="brie_carre_s"/>
    <n v="1"/>
    <d v="2015-12-26T00:00:00"/>
    <x v="2"/>
    <d v="1899-12-30T18:12:56"/>
    <x v="7"/>
    <n v="23.65"/>
    <n v="23.65"/>
    <s v="S"/>
    <s v="Supreme"/>
    <s v="Brie Carre Cheese, Prosciutto, Caramelized Onions, Pears, Thyme, Garlic"/>
    <s v="The Brie Carre Pizza"/>
  </r>
  <r>
    <n v="48072"/>
    <n v="21129"/>
    <s v="hawaiian_l"/>
    <n v="1"/>
    <d v="2015-12-26T00:00:00"/>
    <x v="2"/>
    <d v="1899-12-30T18:12:56"/>
    <x v="7"/>
    <n v="16.5"/>
    <n v="16.5"/>
    <s v="L"/>
    <s v="Classic"/>
    <s v="Sliced Ham, Pineapple, Mozzarella Cheese"/>
    <s v="The Hawaiian Pizza"/>
  </r>
  <r>
    <n v="48073"/>
    <n v="21129"/>
    <s v="pep_msh_pep_l"/>
    <n v="1"/>
    <d v="2015-12-26T00:00:00"/>
    <x v="2"/>
    <d v="1899-12-30T18:12:56"/>
    <x v="7"/>
    <n v="17.5"/>
    <n v="17.5"/>
    <s v="L"/>
    <s v="Classic"/>
    <s v="Pepperoni, Mushrooms, Green Peppers"/>
    <s v="The Pepperoni, Mushroom, and Peppers Pizza"/>
  </r>
  <r>
    <n v="48074"/>
    <n v="21129"/>
    <s v="veggie_veg_m"/>
    <n v="1"/>
    <d v="2015-12-26T00:00:00"/>
    <x v="2"/>
    <d v="1899-12-30T18:12:56"/>
    <x v="7"/>
    <n v="16"/>
    <n v="16"/>
    <s v="M"/>
    <s v="Veggie"/>
    <s v="Mushrooms, Tomatoes, Red Peppers, Green Peppers, Red Onions, Zucchini, Spinach, Garlic"/>
    <s v="The Vegetables + Vegetables Pizza"/>
  </r>
  <r>
    <n v="48075"/>
    <n v="21130"/>
    <s v="green_garden_s"/>
    <n v="1"/>
    <d v="2015-12-26T00:00:00"/>
    <x v="2"/>
    <d v="1899-12-30T18:30:31"/>
    <x v="7"/>
    <n v="12"/>
    <n v="12"/>
    <s v="S"/>
    <s v="Veggie"/>
    <s v="Spinach, Mushrooms, Tomatoes, Green Olives, Feta Cheese"/>
    <s v="The Green Garden Pizza"/>
  </r>
  <r>
    <n v="48076"/>
    <n v="21130"/>
    <s v="ital_supr_m"/>
    <n v="1"/>
    <d v="2015-12-26T00:00:00"/>
    <x v="2"/>
    <d v="1899-12-30T18:30:31"/>
    <x v="7"/>
    <n v="16.5"/>
    <n v="16.5"/>
    <s v="M"/>
    <s v="Supreme"/>
    <s v="Calabrese Salami, Capocollo, Tomatoes, Red Onions, Green Olives, Garlic"/>
    <s v="The Italian Supreme Pizza"/>
  </r>
  <r>
    <n v="48077"/>
    <n v="21130"/>
    <s v="napolitana_s"/>
    <n v="1"/>
    <d v="2015-12-26T00:00:00"/>
    <x v="2"/>
    <d v="1899-12-30T18:30:31"/>
    <x v="7"/>
    <n v="12"/>
    <n v="12"/>
    <s v="S"/>
    <s v="Classic"/>
    <s v="Tomatoes, Anchovies, Green Olives, Red Onions, Garlic"/>
    <s v="The Napolitana Pizza"/>
  </r>
  <r>
    <n v="48078"/>
    <n v="21130"/>
    <s v="southw_ckn_s"/>
    <n v="1"/>
    <d v="2015-12-26T00:00:00"/>
    <x v="2"/>
    <d v="1899-12-30T18:30:31"/>
    <x v="7"/>
    <n v="12.75"/>
    <n v="12.75"/>
    <s v="S"/>
    <s v="Chicken"/>
    <s v="Chicken, Tomatoes, Red Peppers, Red Onions, Jalapeno Peppers, Corn, Cilantro, Chipotle Sauce"/>
    <s v="The Southwest Chicken Pizza"/>
  </r>
  <r>
    <n v="48079"/>
    <n v="21131"/>
    <s v="four_cheese_l"/>
    <n v="1"/>
    <d v="2015-12-26T00:00:00"/>
    <x v="2"/>
    <d v="1899-12-30T18:54:07"/>
    <x v="7"/>
    <n v="17.95"/>
    <n v="17.95"/>
    <s v="L"/>
    <s v="Veggie"/>
    <s v="Ricotta Cheese, Gorgonzola Piccante Cheese, Mozzarella Cheese, Parmigiano Reggiano Cheese, Garlic"/>
    <s v="The Four Cheese Pizza"/>
  </r>
  <r>
    <n v="48080"/>
    <n v="21132"/>
    <s v="big_meat_s"/>
    <n v="1"/>
    <d v="2015-12-26T00:00:00"/>
    <x v="2"/>
    <d v="1899-12-30T19:08:05"/>
    <x v="8"/>
    <n v="12"/>
    <n v="12"/>
    <s v="S"/>
    <s v="Classic"/>
    <s v="Bacon, Pepperoni, Italian Sausage, Chorizo Sausage"/>
    <s v="The Big Meat Pizza"/>
  </r>
  <r>
    <n v="48081"/>
    <n v="21132"/>
    <s v="ckn_pesto_l"/>
    <n v="1"/>
    <d v="2015-12-26T00:00:00"/>
    <x v="2"/>
    <d v="1899-12-30T19:08:05"/>
    <x v="8"/>
    <n v="20.75"/>
    <n v="20.75"/>
    <s v="L"/>
    <s v="Chicken"/>
    <s v="Chicken, Tomatoes, Red Peppers, Spinach, Garlic, Pesto Sauce"/>
    <s v="The Chicken Pesto Pizza"/>
  </r>
  <r>
    <n v="48082"/>
    <n v="21132"/>
    <s v="hawaiian_s"/>
    <n v="1"/>
    <d v="2015-12-26T00:00:00"/>
    <x v="2"/>
    <d v="1899-12-30T19:08:05"/>
    <x v="8"/>
    <n v="10.5"/>
    <n v="10.5"/>
    <s v="S"/>
    <s v="Classic"/>
    <s v="Sliced Ham, Pineapple, Mozzarella Cheese"/>
    <s v="The Hawaiian Pizza"/>
  </r>
  <r>
    <n v="48083"/>
    <n v="21132"/>
    <s v="ital_cpcllo_l"/>
    <n v="1"/>
    <d v="2015-12-26T00:00:00"/>
    <x v="2"/>
    <d v="1899-12-30T19:08:05"/>
    <x v="8"/>
    <n v="20.5"/>
    <n v="20.5"/>
    <s v="L"/>
    <s v="Classic"/>
    <s v="Capocollo, Red Peppers, Tomatoes, Goat Cheese, Garlic, Oregano"/>
    <s v="The Italian Capocollo Pizza"/>
  </r>
  <r>
    <n v="48084"/>
    <n v="21133"/>
    <s v="five_cheese_l"/>
    <n v="1"/>
    <d v="2015-12-26T00:00:00"/>
    <x v="2"/>
    <d v="1899-12-30T19:12:48"/>
    <x v="8"/>
    <n v="18.5"/>
    <n v="18.5"/>
    <s v="L"/>
    <s v="Veggie"/>
    <s v="Mozzarella Cheese, Provolone Cheese, Smoked Gouda Cheese, Romano Cheese, Blue Cheese, Garlic"/>
    <s v="The Five Cheese Pizza"/>
  </r>
  <r>
    <n v="48085"/>
    <n v="21133"/>
    <s v="thai_ckn_l"/>
    <n v="1"/>
    <d v="2015-12-26T00:00:00"/>
    <x v="2"/>
    <d v="1899-12-30T19:12:48"/>
    <x v="8"/>
    <n v="20.75"/>
    <n v="20.75"/>
    <s v="L"/>
    <s v="Chicken"/>
    <s v="Chicken, Pineapple, Tomatoes, Red Peppers, Thai Sweet Chilli Sauce"/>
    <s v="The Thai Chicken Pizza"/>
  </r>
  <r>
    <n v="48086"/>
    <n v="21134"/>
    <s v="thai_ckn_l"/>
    <n v="1"/>
    <d v="2015-12-26T00:00:00"/>
    <x v="2"/>
    <d v="1899-12-30T19:15:41"/>
    <x v="8"/>
    <n v="20.75"/>
    <n v="20.75"/>
    <s v="L"/>
    <s v="Chicken"/>
    <s v="Chicken, Pineapple, Tomatoes, Red Peppers, Thai Sweet Chilli Sauce"/>
    <s v="The Thai Chicken Pizza"/>
  </r>
  <r>
    <n v="48087"/>
    <n v="21135"/>
    <s v="bbq_ckn_l"/>
    <n v="1"/>
    <d v="2015-12-26T00:00:00"/>
    <x v="2"/>
    <d v="1899-12-30T20:07:54"/>
    <x v="9"/>
    <n v="20.75"/>
    <n v="20.75"/>
    <s v="L"/>
    <s v="Chicken"/>
    <s v="Barbecued Chicken, Red Peppers, Green Peppers, Tomatoes, Red Onions, Barbecue Sauce"/>
    <s v="The Barbecue Chicken Pizza"/>
  </r>
  <r>
    <n v="48088"/>
    <n v="21135"/>
    <s v="classic_dlx_s"/>
    <n v="1"/>
    <d v="2015-12-26T00:00:00"/>
    <x v="2"/>
    <d v="1899-12-30T20:07:54"/>
    <x v="9"/>
    <n v="12"/>
    <n v="12"/>
    <s v="S"/>
    <s v="Classic"/>
    <s v="Pepperoni, Mushrooms, Red Onions, Red Peppers, Bacon"/>
    <s v="The Classic Deluxe Pizza"/>
  </r>
  <r>
    <n v="48089"/>
    <n v="21135"/>
    <s v="four_cheese_l"/>
    <n v="1"/>
    <d v="2015-12-26T00:00:00"/>
    <x v="2"/>
    <d v="1899-12-30T20:07:54"/>
    <x v="9"/>
    <n v="17.95"/>
    <n v="17.95"/>
    <s v="L"/>
    <s v="Veggie"/>
    <s v="Ricotta Cheese, Gorgonzola Piccante Cheese, Mozzarella Cheese, Parmigiano Reggiano Cheese, Garlic"/>
    <s v="The Four Cheese Pizza"/>
  </r>
  <r>
    <n v="48090"/>
    <n v="21135"/>
    <s v="ital_veggie_l"/>
    <n v="1"/>
    <d v="2015-12-26T00:00:00"/>
    <x v="2"/>
    <d v="1899-12-30T20:07:54"/>
    <x v="9"/>
    <n v="21"/>
    <n v="21"/>
    <s v="L"/>
    <s v="Veggie"/>
    <s v="Eggplant, Artichokes, Tomatoes, Zucchini, Red Peppers, Garlic, Pesto Sauce"/>
    <s v="The Italian Vegetables Pizza"/>
  </r>
  <r>
    <n v="48091"/>
    <n v="21136"/>
    <s v="four_cheese_l"/>
    <n v="1"/>
    <d v="2015-12-26T00:00:00"/>
    <x v="2"/>
    <d v="1899-12-30T21:12:36"/>
    <x v="10"/>
    <n v="17.95"/>
    <n v="17.95"/>
    <s v="L"/>
    <s v="Veggie"/>
    <s v="Ricotta Cheese, Gorgonzola Piccante Cheese, Mozzarella Cheese, Parmigiano Reggiano Cheese, Garlic"/>
    <s v="The Four Cheese Pizza"/>
  </r>
  <r>
    <n v="48092"/>
    <n v="21136"/>
    <s v="pepperoni_m"/>
    <n v="1"/>
    <d v="2015-12-26T00:00:00"/>
    <x v="2"/>
    <d v="1899-12-30T21:12:36"/>
    <x v="10"/>
    <n v="12.5"/>
    <n v="12.5"/>
    <s v="M"/>
    <s v="Classic"/>
    <s v="Mozzarella Cheese, Pepperoni"/>
    <s v="The Pepperoni Pizza"/>
  </r>
  <r>
    <n v="48093"/>
    <n v="21136"/>
    <s v="spinach_fet_m"/>
    <n v="1"/>
    <d v="2015-12-26T00:00:00"/>
    <x v="2"/>
    <d v="1899-12-30T21:12:36"/>
    <x v="10"/>
    <n v="16"/>
    <n v="16"/>
    <s v="M"/>
    <s v="Veggie"/>
    <s v="Spinach, Mushrooms, Red Onions, Feta Cheese, Garlic"/>
    <s v="The Spinach and Feta Pizza"/>
  </r>
  <r>
    <n v="48094"/>
    <n v="21137"/>
    <s v="ital_cpcllo_l"/>
    <n v="1"/>
    <d v="2015-12-26T00:00:00"/>
    <x v="2"/>
    <d v="1899-12-30T21:16:25"/>
    <x v="10"/>
    <n v="20.5"/>
    <n v="20.5"/>
    <s v="L"/>
    <s v="Classic"/>
    <s v="Capocollo, Red Peppers, Tomatoes, Goat Cheese, Garlic, Oregano"/>
    <s v="The Italian Capocollo Pizza"/>
  </r>
  <r>
    <n v="48095"/>
    <n v="21138"/>
    <s v="mediterraneo_m"/>
    <n v="1"/>
    <d v="2015-12-26T00:00:00"/>
    <x v="2"/>
    <d v="1899-12-30T21:19:30"/>
    <x v="10"/>
    <n v="16"/>
    <n v="16"/>
    <s v="M"/>
    <s v="Veggie"/>
    <s v="Spinach, Artichokes, Kalamata Olives, Sun-dried Tomatoes, Feta Cheese, Plum Tomatoes, Red Onions"/>
    <s v="The Mediterranean Pizza"/>
  </r>
  <r>
    <n v="48096"/>
    <n v="21138"/>
    <s v="prsc_argla_l"/>
    <n v="1"/>
    <d v="2015-12-26T00:00:00"/>
    <x v="2"/>
    <d v="1899-12-30T21:19:30"/>
    <x v="10"/>
    <n v="20.75"/>
    <n v="20.75"/>
    <s v="L"/>
    <s v="Supreme"/>
    <s v="Prosciutto di San Daniele, Arugula, Mozzarella Cheese"/>
    <s v="The Prosciutto and Arugula Pizza"/>
  </r>
  <r>
    <n v="48097"/>
    <n v="21138"/>
    <s v="thai_ckn_l"/>
    <n v="1"/>
    <d v="2015-12-26T00:00:00"/>
    <x v="2"/>
    <d v="1899-12-30T21:19:30"/>
    <x v="10"/>
    <n v="20.75"/>
    <n v="20.75"/>
    <s v="L"/>
    <s v="Chicken"/>
    <s v="Chicken, Pineapple, Tomatoes, Red Peppers, Thai Sweet Chilli Sauce"/>
    <s v="The Thai Chicken Pizza"/>
  </r>
  <r>
    <n v="48098"/>
    <n v="21138"/>
    <s v="thai_ckn_m"/>
    <n v="1"/>
    <d v="2015-12-26T00:00:00"/>
    <x v="2"/>
    <d v="1899-12-30T21:19:30"/>
    <x v="10"/>
    <n v="16.75"/>
    <n v="16.75"/>
    <s v="M"/>
    <s v="Chicken"/>
    <s v="Chicken, Pineapple, Tomatoes, Red Peppers, Thai Sweet Chilli Sauce"/>
    <s v="The Thai Chicken Pizza"/>
  </r>
  <r>
    <n v="48099"/>
    <n v="21139"/>
    <s v="veggie_veg_m"/>
    <n v="1"/>
    <d v="2015-12-26T00:00:00"/>
    <x v="2"/>
    <d v="1899-12-30T21:20:27"/>
    <x v="10"/>
    <n v="16"/>
    <n v="16"/>
    <s v="M"/>
    <s v="Veggie"/>
    <s v="Mushrooms, Tomatoes, Red Peppers, Green Peppers, Red Onions, Zucchini, Spinach, Garlic"/>
    <s v="The Vegetables + Vegetables Pizza"/>
  </r>
  <r>
    <n v="48100"/>
    <n v="21140"/>
    <s v="the_greek_xl"/>
    <n v="1"/>
    <d v="2015-12-26T00:00:00"/>
    <x v="2"/>
    <d v="1899-12-30T21:49:13"/>
    <x v="10"/>
    <n v="25.5"/>
    <n v="25.5"/>
    <s v="XL"/>
    <s v="Classic"/>
    <s v="Kalamata Olives, Feta Cheese, Tomatoes, Garlic, Beef Chuck Roast, Red Onions"/>
    <s v="The Greek Pizza"/>
  </r>
  <r>
    <n v="48101"/>
    <n v="21141"/>
    <s v="classic_dlx_l"/>
    <n v="1"/>
    <d v="2015-12-26T00:00:00"/>
    <x v="2"/>
    <d v="1899-12-30T22:02:23"/>
    <x v="11"/>
    <n v="20.5"/>
    <n v="20.5"/>
    <s v="L"/>
    <s v="Classic"/>
    <s v="Pepperoni, Mushrooms, Red Onions, Red Peppers, Bacon"/>
    <s v="The Classic Deluxe Pizza"/>
  </r>
  <r>
    <n v="48102"/>
    <n v="21141"/>
    <s v="five_cheese_l"/>
    <n v="1"/>
    <d v="2015-12-26T00:00:00"/>
    <x v="2"/>
    <d v="1899-12-30T22:02:23"/>
    <x v="11"/>
    <n v="18.5"/>
    <n v="18.5"/>
    <s v="L"/>
    <s v="Veggie"/>
    <s v="Mozzarella Cheese, Provolone Cheese, Smoked Gouda Cheese, Romano Cheese, Blue Cheese, Garlic"/>
    <s v="The Five Cheese Pizza"/>
  </r>
  <r>
    <n v="48103"/>
    <n v="21141"/>
    <s v="mexicana_l"/>
    <n v="1"/>
    <d v="2015-12-26T00:00:00"/>
    <x v="2"/>
    <d v="1899-12-30T22:02:23"/>
    <x v="11"/>
    <n v="20.25"/>
    <n v="20.25"/>
    <s v="L"/>
    <s v="Veggie"/>
    <s v="Tomatoes, Red Peppers, Jalapeno Peppers, Red Onions, Cilantro, Corn, Chipotle Sauce, Garlic"/>
    <s v="The Mexicana Pizza"/>
  </r>
  <r>
    <n v="48104"/>
    <n v="21141"/>
    <s v="spicy_ital_l"/>
    <n v="1"/>
    <d v="2015-12-26T00:00:00"/>
    <x v="2"/>
    <d v="1899-12-30T22:02:23"/>
    <x v="11"/>
    <n v="20.75"/>
    <n v="20.75"/>
    <s v="L"/>
    <s v="Supreme"/>
    <s v="Capocollo, Tomatoes, Goat Cheese, Artichokes, Peperoncini verdi, Garlic"/>
    <s v="The Spicy Italian Pizza"/>
  </r>
  <r>
    <n v="48105"/>
    <n v="21142"/>
    <s v="calabrese_l"/>
    <n v="1"/>
    <d v="2015-12-26T00:00:00"/>
    <x v="2"/>
    <d v="1899-12-30T22:29:50"/>
    <x v="11"/>
    <n v="20.25"/>
    <n v="20.25"/>
    <s v="L"/>
    <s v="Supreme"/>
    <s v="慛duja Salami, Pancetta, Tomatoes, Red Onions, Friggitello Peppers, Garlic"/>
    <s v="The Calabrese Pizza"/>
  </r>
  <r>
    <n v="48106"/>
    <n v="21142"/>
    <s v="spicy_ital_l"/>
    <n v="1"/>
    <d v="2015-12-26T00:00:00"/>
    <x v="2"/>
    <d v="1899-12-30T22:29:50"/>
    <x v="11"/>
    <n v="20.75"/>
    <n v="20.75"/>
    <s v="L"/>
    <s v="Supreme"/>
    <s v="Capocollo, Tomatoes, Goat Cheese, Artichokes, Peperoncini verdi, Garlic"/>
    <s v="The Spicy Italian Pizza"/>
  </r>
  <r>
    <n v="48107"/>
    <n v="21143"/>
    <s v="four_cheese_l"/>
    <n v="1"/>
    <d v="2015-12-26T00:00:00"/>
    <x v="2"/>
    <d v="1899-12-30T22:33:30"/>
    <x v="11"/>
    <n v="17.95"/>
    <n v="17.95"/>
    <s v="L"/>
    <s v="Veggie"/>
    <s v="Ricotta Cheese, Gorgonzola Piccante Cheese, Mozzarella Cheese, Parmigiano Reggiano Cheese, Garlic"/>
    <s v="The Four Cheese Pizza"/>
  </r>
  <r>
    <n v="48108"/>
    <n v="21143"/>
    <s v="spinach_fet_l"/>
    <n v="1"/>
    <d v="2015-12-26T00:00:00"/>
    <x v="2"/>
    <d v="1899-12-30T22:33:30"/>
    <x v="11"/>
    <n v="20.25"/>
    <n v="20.25"/>
    <s v="L"/>
    <s v="Veggie"/>
    <s v="Spinach, Mushrooms, Red Onions, Feta Cheese, Garlic"/>
    <s v="The Spinach and Feta Pizza"/>
  </r>
  <r>
    <n v="48109"/>
    <n v="21144"/>
    <s v="classic_dlx_m"/>
    <n v="1"/>
    <d v="2015-12-26T00:00:00"/>
    <x v="2"/>
    <d v="1899-12-30T22:40:22"/>
    <x v="11"/>
    <n v="16"/>
    <n v="16"/>
    <s v="M"/>
    <s v="Classic"/>
    <s v="Pepperoni, Mushrooms, Red Onions, Red Peppers, Bacon"/>
    <s v="The Classic Deluxe Pizza"/>
  </r>
  <r>
    <n v="48110"/>
    <n v="21144"/>
    <s v="prsc_argla_l"/>
    <n v="1"/>
    <d v="2015-12-26T00:00:00"/>
    <x v="2"/>
    <d v="1899-12-30T22:40:22"/>
    <x v="11"/>
    <n v="20.75"/>
    <n v="20.75"/>
    <s v="L"/>
    <s v="Supreme"/>
    <s v="Prosciutto di San Daniele, Arugula, Mozzarella Cheese"/>
    <s v="The Prosciutto and Arugula Pizza"/>
  </r>
  <r>
    <n v="48111"/>
    <n v="21145"/>
    <s v="hawaiian_s"/>
    <n v="1"/>
    <d v="2015-12-27T00:00:00"/>
    <x v="3"/>
    <d v="1899-12-30T11:02:20"/>
    <x v="0"/>
    <n v="10.5"/>
    <n v="10.5"/>
    <s v="S"/>
    <s v="Classic"/>
    <s v="Sliced Ham, Pineapple, Mozzarella Cheese"/>
    <s v="The Hawaiian Pizza"/>
  </r>
  <r>
    <n v="48112"/>
    <n v="21145"/>
    <s v="spicy_ital_m"/>
    <n v="1"/>
    <d v="2015-12-27T00:00:00"/>
    <x v="3"/>
    <d v="1899-12-30T11:02:20"/>
    <x v="0"/>
    <n v="16.5"/>
    <n v="16.5"/>
    <s v="M"/>
    <s v="Supreme"/>
    <s v="Capocollo, Tomatoes, Goat Cheese, Artichokes, Peperoncini verdi, Garlic"/>
    <s v="The Spicy Italian Pizza"/>
  </r>
  <r>
    <n v="48113"/>
    <n v="21146"/>
    <s v="hawaiian_m"/>
    <n v="1"/>
    <d v="2015-12-27T00:00:00"/>
    <x v="3"/>
    <d v="1899-12-30T11:41:28"/>
    <x v="0"/>
    <n v="13.25"/>
    <n v="13.25"/>
    <s v="M"/>
    <s v="Classic"/>
    <s v="Sliced Ham, Pineapple, Mozzarella Cheese"/>
    <s v="The Hawaiian Pizza"/>
  </r>
  <r>
    <n v="48114"/>
    <n v="21147"/>
    <s v="hawaiian_l"/>
    <n v="1"/>
    <d v="2015-12-27T00:00:00"/>
    <x v="3"/>
    <d v="1899-12-30T11:57:00"/>
    <x v="0"/>
    <n v="16.5"/>
    <n v="16.5"/>
    <s v="L"/>
    <s v="Classic"/>
    <s v="Sliced Ham, Pineapple, Mozzarella Cheese"/>
    <s v="The Hawaiian Pizza"/>
  </r>
  <r>
    <n v="48115"/>
    <n v="21148"/>
    <s v="classic_dlx_m"/>
    <n v="1"/>
    <d v="2015-12-27T00:00:00"/>
    <x v="3"/>
    <d v="1899-12-30T12:14:34"/>
    <x v="1"/>
    <n v="16"/>
    <n v="16"/>
    <s v="M"/>
    <s v="Classic"/>
    <s v="Pepperoni, Mushrooms, Red Onions, Red Peppers, Bacon"/>
    <s v="The Classic Deluxe Pizza"/>
  </r>
  <r>
    <n v="48116"/>
    <n v="21149"/>
    <s v="four_cheese_l"/>
    <n v="1"/>
    <d v="2015-12-27T00:00:00"/>
    <x v="3"/>
    <d v="1899-12-30T12:27:29"/>
    <x v="1"/>
    <n v="17.95"/>
    <n v="17.95"/>
    <s v="L"/>
    <s v="Veggie"/>
    <s v="Ricotta Cheese, Gorgonzola Piccante Cheese, Mozzarella Cheese, Parmigiano Reggiano Cheese, Garlic"/>
    <s v="The Four Cheese Pizza"/>
  </r>
  <r>
    <n v="48117"/>
    <n v="21150"/>
    <s v="bbq_ckn_l"/>
    <n v="1"/>
    <d v="2015-12-27T00:00:00"/>
    <x v="3"/>
    <d v="1899-12-30T12:48:05"/>
    <x v="1"/>
    <n v="20.75"/>
    <n v="20.75"/>
    <s v="L"/>
    <s v="Chicken"/>
    <s v="Barbecued Chicken, Red Peppers, Green Peppers, Tomatoes, Red Onions, Barbecue Sauce"/>
    <s v="The Barbecue Chicken Pizza"/>
  </r>
  <r>
    <n v="48118"/>
    <n v="21150"/>
    <s v="big_meat_s"/>
    <n v="2"/>
    <d v="2015-12-27T00:00:00"/>
    <x v="3"/>
    <d v="1899-12-30T12:48:05"/>
    <x v="1"/>
    <n v="12"/>
    <n v="24"/>
    <s v="S"/>
    <s v="Classic"/>
    <s v="Bacon, Pepperoni, Italian Sausage, Chorizo Sausage"/>
    <s v="The Big Meat Pizza"/>
  </r>
  <r>
    <n v="48119"/>
    <n v="21150"/>
    <s v="cali_ckn_m"/>
    <n v="1"/>
    <d v="2015-12-27T00:00:00"/>
    <x v="3"/>
    <d v="1899-12-30T12:48:05"/>
    <x v="1"/>
    <n v="16.75"/>
    <n v="16.75"/>
    <s v="M"/>
    <s v="Chicken"/>
    <s v="Chicken, Artichoke, Spinach, Garlic, Jalapeno Peppers, Fontina Cheese, Gouda Cheese"/>
    <s v="The California Chicken Pizza"/>
  </r>
  <r>
    <n v="48120"/>
    <n v="21150"/>
    <s v="ckn_pesto_l"/>
    <n v="1"/>
    <d v="2015-12-27T00:00:00"/>
    <x v="3"/>
    <d v="1899-12-30T12:48:05"/>
    <x v="1"/>
    <n v="20.75"/>
    <n v="20.75"/>
    <s v="L"/>
    <s v="Chicken"/>
    <s v="Chicken, Tomatoes, Red Peppers, Spinach, Garlic, Pesto Sauce"/>
    <s v="The Chicken Pesto Pizza"/>
  </r>
  <r>
    <n v="48121"/>
    <n v="21150"/>
    <s v="peppr_salami_m"/>
    <n v="1"/>
    <d v="2015-12-27T00:00:00"/>
    <x v="3"/>
    <d v="1899-12-30T12:48:05"/>
    <x v="1"/>
    <n v="16.5"/>
    <n v="16.5"/>
    <s v="M"/>
    <s v="Supreme"/>
    <s v="Genoa Salami, Capocollo, Pepperoni, Tomatoes, Asiago Cheese, Garlic"/>
    <s v="The Pepper Salami Pizza"/>
  </r>
  <r>
    <n v="48122"/>
    <n v="21150"/>
    <s v="prsc_argla_s"/>
    <n v="1"/>
    <d v="2015-12-27T00:00:00"/>
    <x v="3"/>
    <d v="1899-12-30T12:48:05"/>
    <x v="1"/>
    <n v="12.5"/>
    <n v="12.5"/>
    <s v="S"/>
    <s v="Supreme"/>
    <s v="Prosciutto di San Daniele, Arugula, Mozzarella Cheese"/>
    <s v="The Prosciutto and Arugula Pizza"/>
  </r>
  <r>
    <n v="48123"/>
    <n v="21150"/>
    <s v="southw_ckn_l"/>
    <n v="1"/>
    <d v="2015-12-27T00:00:00"/>
    <x v="3"/>
    <d v="1899-12-30T12:48:05"/>
    <x v="1"/>
    <n v="20.75"/>
    <n v="20.75"/>
    <s v="L"/>
    <s v="Chicken"/>
    <s v="Chicken, Tomatoes, Red Peppers, Red Onions, Jalapeno Peppers, Corn, Cilantro, Chipotle Sauce"/>
    <s v="The Southwest Chicken Pizza"/>
  </r>
  <r>
    <n v="48124"/>
    <n v="21150"/>
    <s v="southw_ckn_m"/>
    <n v="1"/>
    <d v="2015-12-27T00:00:00"/>
    <x v="3"/>
    <d v="1899-12-30T12:48:05"/>
    <x v="1"/>
    <n v="16.75"/>
    <n v="16.75"/>
    <s v="M"/>
    <s v="Chicken"/>
    <s v="Chicken, Tomatoes, Red Peppers, Red Onions, Jalapeno Peppers, Corn, Cilantro, Chipotle Sauce"/>
    <s v="The Southwest Chicken Pizza"/>
  </r>
  <r>
    <n v="48125"/>
    <n v="21150"/>
    <s v="spinach_fet_m"/>
    <n v="1"/>
    <d v="2015-12-27T00:00:00"/>
    <x v="3"/>
    <d v="1899-12-30T12:48:05"/>
    <x v="1"/>
    <n v="16"/>
    <n v="16"/>
    <s v="M"/>
    <s v="Veggie"/>
    <s v="Spinach, Mushrooms, Red Onions, Feta Cheese, Garlic"/>
    <s v="The Spinach and Feta Pizza"/>
  </r>
  <r>
    <n v="48126"/>
    <n v="21150"/>
    <s v="veggie_veg_m"/>
    <n v="1"/>
    <d v="2015-12-27T00:00:00"/>
    <x v="3"/>
    <d v="1899-12-30T12:48:05"/>
    <x v="1"/>
    <n v="16"/>
    <n v="16"/>
    <s v="M"/>
    <s v="Veggie"/>
    <s v="Mushrooms, Tomatoes, Red Peppers, Green Peppers, Red Onions, Zucchini, Spinach, Garlic"/>
    <s v="The Vegetables + Vegetables Pizza"/>
  </r>
  <r>
    <n v="48127"/>
    <n v="21151"/>
    <s v="veggie_veg_l"/>
    <n v="1"/>
    <d v="2015-12-27T00:00:00"/>
    <x v="3"/>
    <d v="1899-12-30T13:30:48"/>
    <x v="2"/>
    <n v="20.25"/>
    <n v="20.25"/>
    <s v="L"/>
    <s v="Veggie"/>
    <s v="Mushrooms, Tomatoes, Red Peppers, Green Peppers, Red Onions, Zucchini, Spinach, Garlic"/>
    <s v="The Vegetables + Vegetables Pizza"/>
  </r>
  <r>
    <n v="48128"/>
    <n v="21152"/>
    <s v="classic_dlx_s"/>
    <n v="1"/>
    <d v="2015-12-27T00:00:00"/>
    <x v="3"/>
    <d v="1899-12-30T13:57:36"/>
    <x v="2"/>
    <n v="12"/>
    <n v="12"/>
    <s v="S"/>
    <s v="Classic"/>
    <s v="Pepperoni, Mushrooms, Red Onions, Red Peppers, Bacon"/>
    <s v="The Classic Deluxe Pizza"/>
  </r>
  <r>
    <n v="48129"/>
    <n v="21153"/>
    <s v="green_garden_s"/>
    <n v="1"/>
    <d v="2015-12-27T00:00:00"/>
    <x v="3"/>
    <d v="1899-12-30T14:30:40"/>
    <x v="3"/>
    <n v="12"/>
    <n v="12"/>
    <s v="S"/>
    <s v="Veggie"/>
    <s v="Spinach, Mushrooms, Tomatoes, Green Olives, Feta Cheese"/>
    <s v="The Green Garden Pizza"/>
  </r>
  <r>
    <n v="48130"/>
    <n v="21153"/>
    <s v="ital_supr_l"/>
    <n v="1"/>
    <d v="2015-12-27T00:00:00"/>
    <x v="3"/>
    <d v="1899-12-30T14:30:40"/>
    <x v="3"/>
    <n v="20.75"/>
    <n v="20.75"/>
    <s v="L"/>
    <s v="Supreme"/>
    <s v="Calabrese Salami, Capocollo, Tomatoes, Red Onions, Green Olives, Garlic"/>
    <s v="The Italian Supreme Pizza"/>
  </r>
  <r>
    <n v="48131"/>
    <n v="21153"/>
    <s v="spicy_ital_l"/>
    <n v="1"/>
    <d v="2015-12-27T00:00:00"/>
    <x v="3"/>
    <d v="1899-12-30T14:30:40"/>
    <x v="3"/>
    <n v="20.75"/>
    <n v="20.75"/>
    <s v="L"/>
    <s v="Supreme"/>
    <s v="Capocollo, Tomatoes, Goat Cheese, Artichokes, Peperoncini verdi, Garlic"/>
    <s v="The Spicy Italian Pizza"/>
  </r>
  <r>
    <n v="48132"/>
    <n v="21153"/>
    <s v="veggie_veg_s"/>
    <n v="1"/>
    <d v="2015-12-27T00:00:00"/>
    <x v="3"/>
    <d v="1899-12-30T14:30:40"/>
    <x v="3"/>
    <n v="12"/>
    <n v="12"/>
    <s v="S"/>
    <s v="Veggie"/>
    <s v="Mushrooms, Tomatoes, Red Peppers, Green Peppers, Red Onions, Zucchini, Spinach, Garlic"/>
    <s v="The Vegetables + Vegetables Pizza"/>
  </r>
  <r>
    <n v="48133"/>
    <n v="21154"/>
    <s v="peppr_salami_m"/>
    <n v="1"/>
    <d v="2015-12-27T00:00:00"/>
    <x v="3"/>
    <d v="1899-12-30T15:04:12"/>
    <x v="4"/>
    <n v="16.5"/>
    <n v="16.5"/>
    <s v="M"/>
    <s v="Supreme"/>
    <s v="Genoa Salami, Capocollo, Pepperoni, Tomatoes, Asiago Cheese, Garlic"/>
    <s v="The Pepper Salami Pizza"/>
  </r>
  <r>
    <n v="48134"/>
    <n v="21155"/>
    <s v="ital_cpcllo_m"/>
    <n v="1"/>
    <d v="2015-12-27T00:00:00"/>
    <x v="3"/>
    <d v="1899-12-30T15:14:38"/>
    <x v="4"/>
    <n v="16"/>
    <n v="16"/>
    <s v="M"/>
    <s v="Classic"/>
    <s v="Capocollo, Red Peppers, Tomatoes, Goat Cheese, Garlic, Oregano"/>
    <s v="The Italian Capocollo Pizza"/>
  </r>
  <r>
    <n v="48135"/>
    <n v="21155"/>
    <s v="pepperoni_m"/>
    <n v="1"/>
    <d v="2015-12-27T00:00:00"/>
    <x v="3"/>
    <d v="1899-12-30T15:14:38"/>
    <x v="4"/>
    <n v="12.5"/>
    <n v="12.5"/>
    <s v="M"/>
    <s v="Classic"/>
    <s v="Mozzarella Cheese, Pepperoni"/>
    <s v="The Pepperoni Pizza"/>
  </r>
  <r>
    <n v="48136"/>
    <n v="21155"/>
    <s v="soppressata_s"/>
    <n v="1"/>
    <d v="2015-12-27T00:00:00"/>
    <x v="3"/>
    <d v="1899-12-30T15:14:38"/>
    <x v="4"/>
    <n v="12.5"/>
    <n v="12.5"/>
    <s v="S"/>
    <s v="Supreme"/>
    <s v="Soppressata Salami, Fontina Cheese, Mozzarella Cheese, Mushrooms, Garlic"/>
    <s v="The Soppressata Pizza"/>
  </r>
  <r>
    <n v="48137"/>
    <n v="21156"/>
    <s v="ital_cpcllo_s"/>
    <n v="1"/>
    <d v="2015-12-27T00:00:00"/>
    <x v="3"/>
    <d v="1899-12-30T15:22:47"/>
    <x v="4"/>
    <n v="12"/>
    <n v="12"/>
    <s v="S"/>
    <s v="Classic"/>
    <s v="Capocollo, Red Peppers, Tomatoes, Goat Cheese, Garlic, Oregano"/>
    <s v="The Italian Capocollo Pizza"/>
  </r>
  <r>
    <n v="48138"/>
    <n v="21156"/>
    <s v="veggie_veg_m"/>
    <n v="1"/>
    <d v="2015-12-27T00:00:00"/>
    <x v="3"/>
    <d v="1899-12-30T15:22:47"/>
    <x v="4"/>
    <n v="16"/>
    <n v="16"/>
    <s v="M"/>
    <s v="Veggie"/>
    <s v="Mushrooms, Tomatoes, Red Peppers, Green Peppers, Red Onions, Zucchini, Spinach, Garlic"/>
    <s v="The Vegetables + Vegetables Pizza"/>
  </r>
  <r>
    <n v="48139"/>
    <n v="21157"/>
    <s v="mexicana_l"/>
    <n v="1"/>
    <d v="2015-12-27T00:00:00"/>
    <x v="3"/>
    <d v="1899-12-30T15:28:24"/>
    <x v="4"/>
    <n v="20.25"/>
    <n v="20.25"/>
    <s v="L"/>
    <s v="Veggie"/>
    <s v="Tomatoes, Red Peppers, Jalapeno Peppers, Red Onions, Cilantro, Corn, Chipotle Sauce, Garlic"/>
    <s v="The Mexicana Pizza"/>
  </r>
  <r>
    <n v="48140"/>
    <n v="21157"/>
    <s v="sicilian_m"/>
    <n v="1"/>
    <d v="2015-12-27T00:00:00"/>
    <x v="3"/>
    <d v="1899-12-30T15:28:24"/>
    <x v="4"/>
    <n v="16.25"/>
    <n v="16.25"/>
    <s v="M"/>
    <s v="Supreme"/>
    <s v="Coarse Sicilian Salami, Tomatoes, Green Olives, Luganega Sausage, Onions, Garlic"/>
    <s v="The Sicilian Pizza"/>
  </r>
  <r>
    <n v="48141"/>
    <n v="21158"/>
    <s v="bbq_ckn_m"/>
    <n v="1"/>
    <d v="2015-12-27T00:00:00"/>
    <x v="3"/>
    <d v="1899-12-30T15:29:39"/>
    <x v="4"/>
    <n v="16.75"/>
    <n v="16.75"/>
    <s v="M"/>
    <s v="Chicken"/>
    <s v="Barbecued Chicken, Red Peppers, Green Peppers, Tomatoes, Red Onions, Barbecue Sauce"/>
    <s v="The Barbecue Chicken Pizza"/>
  </r>
  <r>
    <n v="48142"/>
    <n v="21158"/>
    <s v="big_meat_s"/>
    <n v="1"/>
    <d v="2015-12-27T00:00:00"/>
    <x v="3"/>
    <d v="1899-12-30T15:29:39"/>
    <x v="4"/>
    <n v="12"/>
    <n v="12"/>
    <s v="S"/>
    <s v="Classic"/>
    <s v="Bacon, Pepperoni, Italian Sausage, Chorizo Sausage"/>
    <s v="The Big Meat Pizza"/>
  </r>
  <r>
    <n v="48143"/>
    <n v="21158"/>
    <s v="cali_ckn_l"/>
    <n v="1"/>
    <d v="2015-12-27T00:00:00"/>
    <x v="3"/>
    <d v="1899-12-30T15:29:39"/>
    <x v="4"/>
    <n v="20.75"/>
    <n v="20.75"/>
    <s v="L"/>
    <s v="Chicken"/>
    <s v="Chicken, Artichoke, Spinach, Garlic, Jalapeno Peppers, Fontina Cheese, Gouda Cheese"/>
    <s v="The California Chicken Pizza"/>
  </r>
  <r>
    <n v="48144"/>
    <n v="21158"/>
    <s v="ckn_pesto_m"/>
    <n v="1"/>
    <d v="2015-12-27T00:00:00"/>
    <x v="3"/>
    <d v="1899-12-30T15:29:39"/>
    <x v="4"/>
    <n v="16.75"/>
    <n v="16.75"/>
    <s v="M"/>
    <s v="Chicken"/>
    <s v="Chicken, Tomatoes, Red Peppers, Spinach, Garlic, Pesto Sauce"/>
    <s v="The Chicken Pesto Pizza"/>
  </r>
  <r>
    <n v="48145"/>
    <n v="21158"/>
    <s v="classic_dlx_m"/>
    <n v="1"/>
    <d v="2015-12-27T00:00:00"/>
    <x v="3"/>
    <d v="1899-12-30T15:29:39"/>
    <x v="4"/>
    <n v="16"/>
    <n v="16"/>
    <s v="M"/>
    <s v="Classic"/>
    <s v="Pepperoni, Mushrooms, Red Onions, Red Peppers, Bacon"/>
    <s v="The Classic Deluxe Pizza"/>
  </r>
  <r>
    <n v="48146"/>
    <n v="21158"/>
    <s v="classic_dlx_s"/>
    <n v="1"/>
    <d v="2015-12-27T00:00:00"/>
    <x v="3"/>
    <d v="1899-12-30T15:29:39"/>
    <x v="4"/>
    <n v="12"/>
    <n v="12"/>
    <s v="S"/>
    <s v="Classic"/>
    <s v="Pepperoni, Mushrooms, Red Onions, Red Peppers, Bacon"/>
    <s v="The Classic Deluxe Pizza"/>
  </r>
  <r>
    <n v="48147"/>
    <n v="21158"/>
    <s v="mexicana_m"/>
    <n v="1"/>
    <d v="2015-12-27T00:00:00"/>
    <x v="3"/>
    <d v="1899-12-30T15:29:39"/>
    <x v="4"/>
    <n v="16"/>
    <n v="16"/>
    <s v="M"/>
    <s v="Veggie"/>
    <s v="Tomatoes, Red Peppers, Jalapeno Peppers, Red Onions, Cilantro, Corn, Chipotle Sauce, Garlic"/>
    <s v="The Mexicana Pizza"/>
  </r>
  <r>
    <n v="48148"/>
    <n v="21158"/>
    <s v="napolitana_l"/>
    <n v="1"/>
    <d v="2015-12-27T00:00:00"/>
    <x v="3"/>
    <d v="1899-12-30T15:29:39"/>
    <x v="4"/>
    <n v="20.5"/>
    <n v="20.5"/>
    <s v="L"/>
    <s v="Classic"/>
    <s v="Tomatoes, Anchovies, Green Olives, Red Onions, Garlic"/>
    <s v="The Napolitana Pizza"/>
  </r>
  <r>
    <n v="48149"/>
    <n v="21158"/>
    <s v="napolitana_s"/>
    <n v="1"/>
    <d v="2015-12-27T00:00:00"/>
    <x v="3"/>
    <d v="1899-12-30T15:29:39"/>
    <x v="4"/>
    <n v="12"/>
    <n v="12"/>
    <s v="S"/>
    <s v="Classic"/>
    <s v="Tomatoes, Anchovies, Green Olives, Red Onions, Garlic"/>
    <s v="The Napolitana Pizza"/>
  </r>
  <r>
    <n v="48150"/>
    <n v="21158"/>
    <s v="pep_msh_pep_s"/>
    <n v="1"/>
    <d v="2015-12-27T00:00:00"/>
    <x v="3"/>
    <d v="1899-12-30T15:29:39"/>
    <x v="4"/>
    <n v="11"/>
    <n v="11"/>
    <s v="S"/>
    <s v="Classic"/>
    <s v="Pepperoni, Mushrooms, Green Peppers"/>
    <s v="The Pepperoni, Mushroom, and Peppers Pizza"/>
  </r>
  <r>
    <n v="48151"/>
    <n v="21158"/>
    <s v="spin_pesto_l"/>
    <n v="1"/>
    <d v="2015-12-27T00:00:00"/>
    <x v="3"/>
    <d v="1899-12-30T15:29:39"/>
    <x v="4"/>
    <n v="20.75"/>
    <n v="20.75"/>
    <s v="L"/>
    <s v="Veggie"/>
    <s v="Spinach, Artichokes, Tomatoes, Sun-dried Tomatoes, Garlic, Pesto Sauce"/>
    <s v="The Spinach Pesto Pizza"/>
  </r>
  <r>
    <n v="48152"/>
    <n v="21158"/>
    <s v="thai_ckn_l"/>
    <n v="1"/>
    <d v="2015-12-27T00:00:00"/>
    <x v="3"/>
    <d v="1899-12-30T15:29:39"/>
    <x v="4"/>
    <n v="20.75"/>
    <n v="20.75"/>
    <s v="L"/>
    <s v="Chicken"/>
    <s v="Chicken, Pineapple, Tomatoes, Red Peppers, Thai Sweet Chilli Sauce"/>
    <s v="The Thai Chicken Pizza"/>
  </r>
  <r>
    <n v="48153"/>
    <n v="21158"/>
    <s v="veggie_veg_l"/>
    <n v="1"/>
    <d v="2015-12-27T00:00:00"/>
    <x v="3"/>
    <d v="1899-12-30T15:29:39"/>
    <x v="4"/>
    <n v="20.25"/>
    <n v="20.25"/>
    <s v="L"/>
    <s v="Veggie"/>
    <s v="Mushrooms, Tomatoes, Red Peppers, Green Peppers, Red Onions, Zucchini, Spinach, Garlic"/>
    <s v="The Vegetables + Vegetables Pizza"/>
  </r>
  <r>
    <n v="48154"/>
    <n v="21158"/>
    <s v="veggie_veg_m"/>
    <n v="1"/>
    <d v="2015-12-27T00:00:00"/>
    <x v="3"/>
    <d v="1899-12-30T15:29:39"/>
    <x v="4"/>
    <n v="16"/>
    <n v="16"/>
    <s v="M"/>
    <s v="Veggie"/>
    <s v="Mushrooms, Tomatoes, Red Peppers, Green Peppers, Red Onions, Zucchini, Spinach, Garlic"/>
    <s v="The Vegetables + Vegetables Pizza"/>
  </r>
  <r>
    <n v="48155"/>
    <n v="21158"/>
    <s v="veggie_veg_s"/>
    <n v="1"/>
    <d v="2015-12-27T00:00:00"/>
    <x v="3"/>
    <d v="1899-12-30T15:29:39"/>
    <x v="4"/>
    <n v="12"/>
    <n v="12"/>
    <s v="S"/>
    <s v="Veggie"/>
    <s v="Mushrooms, Tomatoes, Red Peppers, Green Peppers, Red Onions, Zucchini, Spinach, Garlic"/>
    <s v="The Vegetables + Vegetables Pizza"/>
  </r>
  <r>
    <n v="48156"/>
    <n v="21159"/>
    <s v="pep_msh_pep_m"/>
    <n v="1"/>
    <d v="2015-12-27T00:00:00"/>
    <x v="3"/>
    <d v="1899-12-30T15:31:04"/>
    <x v="4"/>
    <n v="14.5"/>
    <n v="14.5"/>
    <s v="M"/>
    <s v="Classic"/>
    <s v="Pepperoni, Mushrooms, Green Peppers"/>
    <s v="The Pepperoni, Mushroom, and Peppers Pizza"/>
  </r>
  <r>
    <n v="48157"/>
    <n v="21160"/>
    <s v="classic_dlx_m"/>
    <n v="1"/>
    <d v="2015-12-27T00:00:00"/>
    <x v="3"/>
    <d v="1899-12-30T15:35:47"/>
    <x v="4"/>
    <n v="16"/>
    <n v="16"/>
    <s v="M"/>
    <s v="Classic"/>
    <s v="Pepperoni, Mushrooms, Red Onions, Red Peppers, Bacon"/>
    <s v="The Classic Deluxe Pizza"/>
  </r>
  <r>
    <n v="48158"/>
    <n v="21160"/>
    <s v="spin_pesto_m"/>
    <n v="1"/>
    <d v="2015-12-27T00:00:00"/>
    <x v="3"/>
    <d v="1899-12-30T15:35:47"/>
    <x v="4"/>
    <n v="16.5"/>
    <n v="16.5"/>
    <s v="M"/>
    <s v="Veggie"/>
    <s v="Spinach, Artichokes, Tomatoes, Sun-dried Tomatoes, Garlic, Pesto Sauce"/>
    <s v="The Spinach Pesto Pizza"/>
  </r>
  <r>
    <n v="48159"/>
    <n v="21161"/>
    <s v="classic_dlx_m"/>
    <n v="1"/>
    <d v="2015-12-27T00:00:00"/>
    <x v="3"/>
    <d v="1899-12-30T16:03:36"/>
    <x v="5"/>
    <n v="16"/>
    <n v="16"/>
    <s v="M"/>
    <s v="Classic"/>
    <s v="Pepperoni, Mushrooms, Red Onions, Red Peppers, Bacon"/>
    <s v="The Classic Deluxe Pizza"/>
  </r>
  <r>
    <n v="48160"/>
    <n v="21161"/>
    <s v="ital_supr_s"/>
    <n v="1"/>
    <d v="2015-12-27T00:00:00"/>
    <x v="3"/>
    <d v="1899-12-30T16:03:36"/>
    <x v="5"/>
    <n v="12.5"/>
    <n v="12.5"/>
    <s v="S"/>
    <s v="Supreme"/>
    <s v="Calabrese Salami, Capocollo, Tomatoes, Red Onions, Green Olives, Garlic"/>
    <s v="The Italian Supreme Pizza"/>
  </r>
  <r>
    <n v="48161"/>
    <n v="21161"/>
    <s v="spicy_ital_l"/>
    <n v="1"/>
    <d v="2015-12-27T00:00:00"/>
    <x v="3"/>
    <d v="1899-12-30T16:03:36"/>
    <x v="5"/>
    <n v="20.75"/>
    <n v="20.75"/>
    <s v="L"/>
    <s v="Supreme"/>
    <s v="Capocollo, Tomatoes, Goat Cheese, Artichokes, Peperoncini verdi, Garlic"/>
    <s v="The Spicy Italian Pizza"/>
  </r>
  <r>
    <n v="48162"/>
    <n v="21161"/>
    <s v="thai_ckn_l"/>
    <n v="1"/>
    <d v="2015-12-27T00:00:00"/>
    <x v="3"/>
    <d v="1899-12-30T16:03:36"/>
    <x v="5"/>
    <n v="20.75"/>
    <n v="20.75"/>
    <s v="L"/>
    <s v="Chicken"/>
    <s v="Chicken, Pineapple, Tomatoes, Red Peppers, Thai Sweet Chilli Sauce"/>
    <s v="The Thai Chicken Pizza"/>
  </r>
  <r>
    <n v="48163"/>
    <n v="21162"/>
    <s v="pepperoni_s"/>
    <n v="1"/>
    <d v="2015-12-27T00:00:00"/>
    <x v="3"/>
    <d v="1899-12-30T16:06:27"/>
    <x v="5"/>
    <n v="9.75"/>
    <n v="9.75"/>
    <s v="S"/>
    <s v="Classic"/>
    <s v="Mozzarella Cheese, Pepperoni"/>
    <s v="The Pepperoni Pizza"/>
  </r>
  <r>
    <n v="48164"/>
    <n v="21162"/>
    <s v="the_greek_l"/>
    <n v="1"/>
    <d v="2015-12-27T00:00:00"/>
    <x v="3"/>
    <d v="1899-12-30T16:06:27"/>
    <x v="5"/>
    <n v="20.5"/>
    <n v="20.5"/>
    <s v="L"/>
    <s v="Classic"/>
    <s v="Kalamata Olives, Feta Cheese, Tomatoes, Garlic, Beef Chuck Roast, Red Onions"/>
    <s v="The Greek Pizza"/>
  </r>
  <r>
    <n v="48165"/>
    <n v="21163"/>
    <s v="five_cheese_l"/>
    <n v="1"/>
    <d v="2015-12-27T00:00:00"/>
    <x v="3"/>
    <d v="1899-12-30T16:41:00"/>
    <x v="5"/>
    <n v="18.5"/>
    <n v="18.5"/>
    <s v="L"/>
    <s v="Veggie"/>
    <s v="Mozzarella Cheese, Provolone Cheese, Smoked Gouda Cheese, Romano Cheese, Blue Cheese, Garlic"/>
    <s v="The Five Cheese Pizza"/>
  </r>
  <r>
    <n v="48166"/>
    <n v="21163"/>
    <s v="the_greek_s"/>
    <n v="1"/>
    <d v="2015-12-27T00:00:00"/>
    <x v="3"/>
    <d v="1899-12-30T16:41:00"/>
    <x v="5"/>
    <n v="12"/>
    <n v="12"/>
    <s v="S"/>
    <s v="Classic"/>
    <s v="Kalamata Olives, Feta Cheese, Tomatoes, Garlic, Beef Chuck Roast, Red Onions"/>
    <s v="The Greek Pizza"/>
  </r>
  <r>
    <n v="48167"/>
    <n v="21164"/>
    <s v="ckn_pesto_s"/>
    <n v="1"/>
    <d v="2015-12-27T00:00:00"/>
    <x v="3"/>
    <d v="1899-12-30T16:44:51"/>
    <x v="5"/>
    <n v="12.75"/>
    <n v="12.75"/>
    <s v="S"/>
    <s v="Chicken"/>
    <s v="Chicken, Tomatoes, Red Peppers, Spinach, Garlic, Pesto Sauce"/>
    <s v="The Chicken Pesto Pizza"/>
  </r>
  <r>
    <n v="48168"/>
    <n v="21164"/>
    <s v="ital_cpcllo_l"/>
    <n v="1"/>
    <d v="2015-12-27T00:00:00"/>
    <x v="3"/>
    <d v="1899-12-30T16:44:51"/>
    <x v="5"/>
    <n v="20.5"/>
    <n v="20.5"/>
    <s v="L"/>
    <s v="Classic"/>
    <s v="Capocollo, Red Peppers, Tomatoes, Goat Cheese, Garlic, Oregano"/>
    <s v="The Italian Capocollo Pizza"/>
  </r>
  <r>
    <n v="48169"/>
    <n v="21164"/>
    <s v="spicy_ital_s"/>
    <n v="1"/>
    <d v="2015-12-27T00:00:00"/>
    <x v="3"/>
    <d v="1899-12-30T16:44:51"/>
    <x v="5"/>
    <n v="12.5"/>
    <n v="12.5"/>
    <s v="S"/>
    <s v="Supreme"/>
    <s v="Capocollo, Tomatoes, Goat Cheese, Artichokes, Peperoncini verdi, Garlic"/>
    <s v="The Spicy Italian Pizza"/>
  </r>
  <r>
    <n v="48170"/>
    <n v="21164"/>
    <s v="veggie_veg_m"/>
    <n v="1"/>
    <d v="2015-12-27T00:00:00"/>
    <x v="3"/>
    <d v="1899-12-30T16:44:51"/>
    <x v="5"/>
    <n v="16"/>
    <n v="16"/>
    <s v="M"/>
    <s v="Veggie"/>
    <s v="Mushrooms, Tomatoes, Red Peppers, Green Peppers, Red Onions, Zucchini, Spinach, Garlic"/>
    <s v="The Vegetables + Vegetables Pizza"/>
  </r>
  <r>
    <n v="48171"/>
    <n v="21165"/>
    <s v="peppr_salami_m"/>
    <n v="1"/>
    <d v="2015-12-27T00:00:00"/>
    <x v="3"/>
    <d v="1899-12-30T16:51:43"/>
    <x v="5"/>
    <n v="16.5"/>
    <n v="16.5"/>
    <s v="M"/>
    <s v="Supreme"/>
    <s v="Genoa Salami, Capocollo, Pepperoni, Tomatoes, Asiago Cheese, Garlic"/>
    <s v="The Pepper Salami Pizza"/>
  </r>
  <r>
    <n v="48172"/>
    <n v="21165"/>
    <s v="spin_pesto_s"/>
    <n v="1"/>
    <d v="2015-12-27T00:00:00"/>
    <x v="3"/>
    <d v="1899-12-30T16:51:43"/>
    <x v="5"/>
    <n v="12.5"/>
    <n v="12.5"/>
    <s v="S"/>
    <s v="Veggie"/>
    <s v="Spinach, Artichokes, Tomatoes, Sun-dried Tomatoes, Garlic, Pesto Sauce"/>
    <s v="The Spinach Pesto Pizza"/>
  </r>
  <r>
    <n v="48173"/>
    <n v="21165"/>
    <s v="thai_ckn_l"/>
    <n v="1"/>
    <d v="2015-12-27T00:00:00"/>
    <x v="3"/>
    <d v="1899-12-30T16:51:43"/>
    <x v="5"/>
    <n v="20.75"/>
    <n v="20.75"/>
    <s v="L"/>
    <s v="Chicken"/>
    <s v="Chicken, Pineapple, Tomatoes, Red Peppers, Thai Sweet Chilli Sauce"/>
    <s v="The Thai Chicken Pizza"/>
  </r>
  <r>
    <n v="48174"/>
    <n v="21165"/>
    <s v="thai_ckn_m"/>
    <n v="1"/>
    <d v="2015-12-27T00:00:00"/>
    <x v="3"/>
    <d v="1899-12-30T16:51:43"/>
    <x v="5"/>
    <n v="16.75"/>
    <n v="16.75"/>
    <s v="M"/>
    <s v="Chicken"/>
    <s v="Chicken, Pineapple, Tomatoes, Red Peppers, Thai Sweet Chilli Sauce"/>
    <s v="The Thai Chicken Pizza"/>
  </r>
  <r>
    <n v="48175"/>
    <n v="21166"/>
    <s v="mexicana_s"/>
    <n v="1"/>
    <d v="2015-12-27T00:00:00"/>
    <x v="3"/>
    <d v="1899-12-30T17:35:20"/>
    <x v="6"/>
    <n v="12"/>
    <n v="12"/>
    <s v="S"/>
    <s v="Veggie"/>
    <s v="Tomatoes, Red Peppers, Jalapeno Peppers, Red Onions, Cilantro, Corn, Chipotle Sauce, Garlic"/>
    <s v="The Mexicana Pizza"/>
  </r>
  <r>
    <n v="48176"/>
    <n v="21167"/>
    <s v="brie_carre_s"/>
    <n v="1"/>
    <d v="2015-12-27T00:00:00"/>
    <x v="3"/>
    <d v="1899-12-30T17:39:57"/>
    <x v="6"/>
    <n v="23.65"/>
    <n v="23.65"/>
    <s v="S"/>
    <s v="Supreme"/>
    <s v="Brie Carre Cheese, Prosciutto, Caramelized Onions, Pears, Thyme, Garlic"/>
    <s v="The Brie Carre Pizza"/>
  </r>
  <r>
    <n v="48177"/>
    <n v="21167"/>
    <s v="four_cheese_l"/>
    <n v="2"/>
    <d v="2015-12-27T00:00:00"/>
    <x v="3"/>
    <d v="1899-12-30T17:39:57"/>
    <x v="6"/>
    <n v="17.95"/>
    <n v="35.9"/>
    <s v="L"/>
    <s v="Veggie"/>
    <s v="Ricotta Cheese, Gorgonzola Piccante Cheese, Mozzarella Cheese, Parmigiano Reggiano Cheese, Garlic"/>
    <s v="The Four Cheese Pizza"/>
  </r>
  <r>
    <n v="48178"/>
    <n v="21168"/>
    <s v="bbq_ckn_m"/>
    <n v="1"/>
    <d v="2015-12-27T00:00:00"/>
    <x v="3"/>
    <d v="1899-12-30T17:44:59"/>
    <x v="6"/>
    <n v="16.75"/>
    <n v="16.75"/>
    <s v="M"/>
    <s v="Chicken"/>
    <s v="Barbecued Chicken, Red Peppers, Green Peppers, Tomatoes, Red Onions, Barbecue Sauce"/>
    <s v="The Barbecue Chicken Pizza"/>
  </r>
  <r>
    <n v="48179"/>
    <n v="21168"/>
    <s v="big_meat_s"/>
    <n v="1"/>
    <d v="2015-12-27T00:00:00"/>
    <x v="3"/>
    <d v="1899-12-30T17:44:59"/>
    <x v="6"/>
    <n v="12"/>
    <n v="12"/>
    <s v="S"/>
    <s v="Classic"/>
    <s v="Bacon, Pepperoni, Italian Sausage, Chorizo Sausage"/>
    <s v="The Big Meat Pizza"/>
  </r>
  <r>
    <n v="48180"/>
    <n v="21169"/>
    <s v="cali_ckn_l"/>
    <n v="1"/>
    <d v="2015-12-27T00:00:00"/>
    <x v="3"/>
    <d v="1899-12-30T17:53:13"/>
    <x v="6"/>
    <n v="20.75"/>
    <n v="20.75"/>
    <s v="L"/>
    <s v="Chicken"/>
    <s v="Chicken, Artichoke, Spinach, Garlic, Jalapeno Peppers, Fontina Cheese, Gouda Cheese"/>
    <s v="The California Chicken Pizza"/>
  </r>
  <r>
    <n v="48181"/>
    <n v="21170"/>
    <s v="sicilian_l"/>
    <n v="1"/>
    <d v="2015-12-27T00:00:00"/>
    <x v="3"/>
    <d v="1899-12-30T19:10:16"/>
    <x v="8"/>
    <n v="20.25"/>
    <n v="20.25"/>
    <s v="L"/>
    <s v="Supreme"/>
    <s v="Coarse Sicilian Salami, Tomatoes, Green Olives, Luganega Sausage, Onions, Garlic"/>
    <s v="The Sicilian Pizza"/>
  </r>
  <r>
    <n v="48182"/>
    <n v="21170"/>
    <s v="the_greek_s"/>
    <n v="1"/>
    <d v="2015-12-27T00:00:00"/>
    <x v="3"/>
    <d v="1899-12-30T19:10:16"/>
    <x v="8"/>
    <n v="12"/>
    <n v="12"/>
    <s v="S"/>
    <s v="Classic"/>
    <s v="Kalamata Olives, Feta Cheese, Tomatoes, Garlic, Beef Chuck Roast, Red Onions"/>
    <s v="The Greek Pizza"/>
  </r>
  <r>
    <n v="48183"/>
    <n v="21170"/>
    <s v="veggie_veg_s"/>
    <n v="1"/>
    <d v="2015-12-27T00:00:00"/>
    <x v="3"/>
    <d v="1899-12-30T19:10:16"/>
    <x v="8"/>
    <n v="12"/>
    <n v="12"/>
    <s v="S"/>
    <s v="Veggie"/>
    <s v="Mushrooms, Tomatoes, Red Peppers, Green Peppers, Red Onions, Zucchini, Spinach, Garlic"/>
    <s v="The Vegetables + Vegetables Pizza"/>
  </r>
  <r>
    <n v="48184"/>
    <n v="21171"/>
    <s v="bbq_ckn_m"/>
    <n v="1"/>
    <d v="2015-12-27T00:00:00"/>
    <x v="3"/>
    <d v="1899-12-30T19:23:37"/>
    <x v="8"/>
    <n v="16.75"/>
    <n v="16.75"/>
    <s v="M"/>
    <s v="Chicken"/>
    <s v="Barbecued Chicken, Red Peppers, Green Peppers, Tomatoes, Red Onions, Barbecue Sauce"/>
    <s v="The Barbecue Chicken Pizza"/>
  </r>
  <r>
    <n v="48185"/>
    <n v="21172"/>
    <s v="napolitana_s"/>
    <n v="1"/>
    <d v="2015-12-27T00:00:00"/>
    <x v="3"/>
    <d v="1899-12-30T19:46:05"/>
    <x v="8"/>
    <n v="12"/>
    <n v="12"/>
    <s v="S"/>
    <s v="Classic"/>
    <s v="Tomatoes, Anchovies, Green Olives, Red Onions, Garlic"/>
    <s v="The Napolitana Pizza"/>
  </r>
  <r>
    <n v="48186"/>
    <n v="21173"/>
    <s v="big_meat_s"/>
    <n v="1"/>
    <d v="2015-12-27T00:00:00"/>
    <x v="3"/>
    <d v="1899-12-30T19:49:40"/>
    <x v="8"/>
    <n v="12"/>
    <n v="12"/>
    <s v="S"/>
    <s v="Classic"/>
    <s v="Bacon, Pepperoni, Italian Sausage, Chorizo Sausage"/>
    <s v="The Big Meat Pizza"/>
  </r>
  <r>
    <n v="48187"/>
    <n v="21173"/>
    <s v="four_cheese_m"/>
    <n v="1"/>
    <d v="2015-12-27T00:00:00"/>
    <x v="3"/>
    <d v="1899-12-30T19:49:40"/>
    <x v="8"/>
    <n v="14.75"/>
    <n v="14.75"/>
    <s v="M"/>
    <s v="Veggie"/>
    <s v="Ricotta Cheese, Gorgonzola Piccante Cheese, Mozzarella Cheese, Parmigiano Reggiano Cheese, Garlic"/>
    <s v="The Four Cheese Pizza"/>
  </r>
  <r>
    <n v="48188"/>
    <n v="21173"/>
    <s v="sicilian_l"/>
    <n v="1"/>
    <d v="2015-12-27T00:00:00"/>
    <x v="3"/>
    <d v="1899-12-30T19:49:40"/>
    <x v="8"/>
    <n v="20.25"/>
    <n v="20.25"/>
    <s v="L"/>
    <s v="Supreme"/>
    <s v="Coarse Sicilian Salami, Tomatoes, Green Olives, Luganega Sausage, Onions, Garlic"/>
    <s v="The Sicilian Pizza"/>
  </r>
  <r>
    <n v="48189"/>
    <n v="21174"/>
    <s v="sicilian_m"/>
    <n v="1"/>
    <d v="2015-12-27T00:00:00"/>
    <x v="3"/>
    <d v="1899-12-30T19:54:45"/>
    <x v="8"/>
    <n v="16.25"/>
    <n v="16.25"/>
    <s v="M"/>
    <s v="Supreme"/>
    <s v="Coarse Sicilian Salami, Tomatoes, Green Olives, Luganega Sausage, Onions, Garlic"/>
    <s v="The Sicilian Pizza"/>
  </r>
  <r>
    <n v="48190"/>
    <n v="21175"/>
    <s v="hawaiian_s"/>
    <n v="1"/>
    <d v="2015-12-27T00:00:00"/>
    <x v="3"/>
    <d v="1899-12-30T20:05:14"/>
    <x v="9"/>
    <n v="10.5"/>
    <n v="10.5"/>
    <s v="S"/>
    <s v="Classic"/>
    <s v="Sliced Ham, Pineapple, Mozzarella Cheese"/>
    <s v="The Hawaiian Pizza"/>
  </r>
  <r>
    <n v="48191"/>
    <n v="21175"/>
    <s v="spinach_supr_s"/>
    <n v="1"/>
    <d v="2015-12-27T00:00:00"/>
    <x v="3"/>
    <d v="1899-12-30T20:05:14"/>
    <x v="9"/>
    <n v="12.5"/>
    <n v="12.5"/>
    <s v="S"/>
    <s v="Supreme"/>
    <s v="Spinach, Red Onions, Pepperoni, Tomatoes, Artichokes, Kalamata Olives, Garlic, Asiago Cheese"/>
    <s v="The Spinach Supreme Pizza"/>
  </r>
  <r>
    <n v="48192"/>
    <n v="21176"/>
    <s v="classic_dlx_m"/>
    <n v="1"/>
    <d v="2015-12-27T00:00:00"/>
    <x v="3"/>
    <d v="1899-12-30T20:35:17"/>
    <x v="9"/>
    <n v="16"/>
    <n v="16"/>
    <s v="M"/>
    <s v="Classic"/>
    <s v="Pepperoni, Mushrooms, Red Onions, Red Peppers, Bacon"/>
    <s v="The Classic Deluxe Pizza"/>
  </r>
  <r>
    <n v="48193"/>
    <n v="21177"/>
    <s v="hawaiian_s"/>
    <n v="1"/>
    <d v="2015-12-27T00:00:00"/>
    <x v="3"/>
    <d v="1899-12-30T20:37:13"/>
    <x v="9"/>
    <n v="10.5"/>
    <n v="10.5"/>
    <s v="S"/>
    <s v="Classic"/>
    <s v="Sliced Ham, Pineapple, Mozzarella Cheese"/>
    <s v="The Hawaiian Pizza"/>
  </r>
  <r>
    <n v="48194"/>
    <n v="21177"/>
    <s v="thai_ckn_l"/>
    <n v="1"/>
    <d v="2015-12-27T00:00:00"/>
    <x v="3"/>
    <d v="1899-12-30T20:37:13"/>
    <x v="9"/>
    <n v="20.75"/>
    <n v="20.75"/>
    <s v="L"/>
    <s v="Chicken"/>
    <s v="Chicken, Pineapple, Tomatoes, Red Peppers, Thai Sweet Chilli Sauce"/>
    <s v="The Thai Chicken Pizza"/>
  </r>
  <r>
    <n v="48195"/>
    <n v="21178"/>
    <s v="classic_dlx_m"/>
    <n v="1"/>
    <d v="2015-12-27T00:00:00"/>
    <x v="3"/>
    <d v="1899-12-30T21:02:45"/>
    <x v="10"/>
    <n v="16"/>
    <n v="16"/>
    <s v="M"/>
    <s v="Classic"/>
    <s v="Pepperoni, Mushrooms, Red Onions, Red Peppers, Bacon"/>
    <s v="The Classic Deluxe Pizza"/>
  </r>
  <r>
    <n v="48196"/>
    <n v="21179"/>
    <s v="calabrese_m"/>
    <n v="1"/>
    <d v="2015-12-27T00:00:00"/>
    <x v="3"/>
    <d v="1899-12-30T21:56:56"/>
    <x v="10"/>
    <n v="16.25"/>
    <n v="16.25"/>
    <s v="M"/>
    <s v="Supreme"/>
    <s v="慛duja Salami, Pancetta, Tomatoes, Red Onions, Friggitello Peppers, Garlic"/>
    <s v="The Calabrese Pizza"/>
  </r>
  <r>
    <n v="48197"/>
    <n v="21179"/>
    <s v="five_cheese_l"/>
    <n v="1"/>
    <d v="2015-12-27T00:00:00"/>
    <x v="3"/>
    <d v="1899-12-30T21:56:56"/>
    <x v="10"/>
    <n v="18.5"/>
    <n v="18.5"/>
    <s v="L"/>
    <s v="Veggie"/>
    <s v="Mozzarella Cheese, Provolone Cheese, Smoked Gouda Cheese, Romano Cheese, Blue Cheese, Garlic"/>
    <s v="The Five Cheese Pizza"/>
  </r>
  <r>
    <n v="48198"/>
    <n v="21180"/>
    <s v="the_greek_m"/>
    <n v="1"/>
    <d v="2015-12-28T00:00:00"/>
    <x v="4"/>
    <d v="1899-12-30T11:45:11"/>
    <x v="0"/>
    <n v="16"/>
    <n v="16"/>
    <s v="M"/>
    <s v="Classic"/>
    <s v="Kalamata Olives, Feta Cheese, Tomatoes, Garlic, Beef Chuck Roast, Red Onions"/>
    <s v="The Greek Pizza"/>
  </r>
  <r>
    <n v="48199"/>
    <n v="21181"/>
    <s v="classic_dlx_m"/>
    <n v="1"/>
    <d v="2015-12-28T00:00:00"/>
    <x v="4"/>
    <d v="1899-12-30T11:53:26"/>
    <x v="0"/>
    <n v="16"/>
    <n v="16"/>
    <s v="M"/>
    <s v="Classic"/>
    <s v="Pepperoni, Mushrooms, Red Onions, Red Peppers, Bacon"/>
    <s v="The Classic Deluxe Pizza"/>
  </r>
  <r>
    <n v="48200"/>
    <n v="21182"/>
    <s v="peppr_salami_m"/>
    <n v="1"/>
    <d v="2015-12-28T00:00:00"/>
    <x v="4"/>
    <d v="1899-12-30T11:54:22"/>
    <x v="0"/>
    <n v="16.5"/>
    <n v="16.5"/>
    <s v="M"/>
    <s v="Supreme"/>
    <s v="Genoa Salami, Capocollo, Pepperoni, Tomatoes, Asiago Cheese, Garlic"/>
    <s v="The Pepper Salami Pizza"/>
  </r>
  <r>
    <n v="48201"/>
    <n v="21183"/>
    <s v="prsc_argla_m"/>
    <n v="1"/>
    <d v="2015-12-28T00:00:00"/>
    <x v="4"/>
    <d v="1899-12-30T12:09:18"/>
    <x v="1"/>
    <n v="16.5"/>
    <n v="16.5"/>
    <s v="M"/>
    <s v="Supreme"/>
    <s v="Prosciutto di San Daniele, Arugula, Mozzarella Cheese"/>
    <s v="The Prosciutto and Arugula Pizza"/>
  </r>
  <r>
    <n v="48202"/>
    <n v="21184"/>
    <s v="five_cheese_l"/>
    <n v="1"/>
    <d v="2015-12-28T00:00:00"/>
    <x v="4"/>
    <d v="1899-12-30T12:15:29"/>
    <x v="1"/>
    <n v="18.5"/>
    <n v="18.5"/>
    <s v="L"/>
    <s v="Veggie"/>
    <s v="Mozzarella Cheese, Provolone Cheese, Smoked Gouda Cheese, Romano Cheese, Blue Cheese, Garlic"/>
    <s v="The Five Cheese Pizza"/>
  </r>
  <r>
    <n v="48203"/>
    <n v="21185"/>
    <s v="ital_supr_l"/>
    <n v="1"/>
    <d v="2015-12-28T00:00:00"/>
    <x v="4"/>
    <d v="1899-12-30T12:15:57"/>
    <x v="1"/>
    <n v="20.75"/>
    <n v="20.75"/>
    <s v="L"/>
    <s v="Supreme"/>
    <s v="Calabrese Salami, Capocollo, Tomatoes, Red Onions, Green Olives, Garlic"/>
    <s v="The Italian Supreme Pizza"/>
  </r>
  <r>
    <n v="48204"/>
    <n v="21186"/>
    <s v="classic_dlx_s"/>
    <n v="1"/>
    <d v="2015-12-28T00:00:00"/>
    <x v="4"/>
    <d v="1899-12-30T12:16:59"/>
    <x v="1"/>
    <n v="12"/>
    <n v="12"/>
    <s v="S"/>
    <s v="Classic"/>
    <s v="Pepperoni, Mushrooms, Red Onions, Red Peppers, Bacon"/>
    <s v="The Classic Deluxe Pizza"/>
  </r>
  <r>
    <n v="48205"/>
    <n v="21187"/>
    <s v="pepperoni_l"/>
    <n v="1"/>
    <d v="2015-12-28T00:00:00"/>
    <x v="4"/>
    <d v="1899-12-30T12:31:03"/>
    <x v="1"/>
    <n v="15.25"/>
    <n v="15.25"/>
    <s v="L"/>
    <s v="Classic"/>
    <s v="Mozzarella Cheese, Pepperoni"/>
    <s v="The Pepperoni Pizza"/>
  </r>
  <r>
    <n v="48206"/>
    <n v="21188"/>
    <s v="peppr_salami_s"/>
    <n v="1"/>
    <d v="2015-12-28T00:00:00"/>
    <x v="4"/>
    <d v="1899-12-30T12:38:39"/>
    <x v="1"/>
    <n v="12.5"/>
    <n v="12.5"/>
    <s v="S"/>
    <s v="Supreme"/>
    <s v="Genoa Salami, Capocollo, Pepperoni, Tomatoes, Asiago Cheese, Garlic"/>
    <s v="The Pepper Salami Pizza"/>
  </r>
  <r>
    <n v="48207"/>
    <n v="21188"/>
    <s v="prsc_argla_m"/>
    <n v="1"/>
    <d v="2015-12-28T00:00:00"/>
    <x v="4"/>
    <d v="1899-12-30T12:38:39"/>
    <x v="1"/>
    <n v="16.5"/>
    <n v="16.5"/>
    <s v="M"/>
    <s v="Supreme"/>
    <s v="Prosciutto di San Daniele, Arugula, Mozzarella Cheese"/>
    <s v="The Prosciutto and Arugula Pizza"/>
  </r>
  <r>
    <n v="48208"/>
    <n v="21188"/>
    <s v="soppressata_s"/>
    <n v="1"/>
    <d v="2015-12-28T00:00:00"/>
    <x v="4"/>
    <d v="1899-12-30T12:38:39"/>
    <x v="1"/>
    <n v="12.5"/>
    <n v="12.5"/>
    <s v="S"/>
    <s v="Supreme"/>
    <s v="Soppressata Salami, Fontina Cheese, Mozzarella Cheese, Mushrooms, Garlic"/>
    <s v="The Soppressata Pizza"/>
  </r>
  <r>
    <n v="48209"/>
    <n v="21188"/>
    <s v="spicy_ital_l"/>
    <n v="1"/>
    <d v="2015-12-28T00:00:00"/>
    <x v="4"/>
    <d v="1899-12-30T12:38:39"/>
    <x v="1"/>
    <n v="20.75"/>
    <n v="20.75"/>
    <s v="L"/>
    <s v="Supreme"/>
    <s v="Capocollo, Tomatoes, Goat Cheese, Artichokes, Peperoncini verdi, Garlic"/>
    <s v="The Spicy Italian Pizza"/>
  </r>
  <r>
    <n v="48210"/>
    <n v="21189"/>
    <s v="classic_dlx_l"/>
    <n v="1"/>
    <d v="2015-12-28T00:00:00"/>
    <x v="4"/>
    <d v="1899-12-30T12:38:57"/>
    <x v="1"/>
    <n v="20.5"/>
    <n v="20.5"/>
    <s v="L"/>
    <s v="Classic"/>
    <s v="Pepperoni, Mushrooms, Red Onions, Red Peppers, Bacon"/>
    <s v="The Classic Deluxe Pizza"/>
  </r>
  <r>
    <n v="48211"/>
    <n v="21189"/>
    <s v="four_cheese_l"/>
    <n v="1"/>
    <d v="2015-12-28T00:00:00"/>
    <x v="4"/>
    <d v="1899-12-30T12:38:57"/>
    <x v="1"/>
    <n v="17.95"/>
    <n v="17.95"/>
    <s v="L"/>
    <s v="Veggie"/>
    <s v="Ricotta Cheese, Gorgonzola Piccante Cheese, Mozzarella Cheese, Parmigiano Reggiano Cheese, Garlic"/>
    <s v="The Four Cheese Pizza"/>
  </r>
  <r>
    <n v="48212"/>
    <n v="21189"/>
    <s v="hawaiian_m"/>
    <n v="1"/>
    <d v="2015-12-28T00:00:00"/>
    <x v="4"/>
    <d v="1899-12-30T12:38:57"/>
    <x v="1"/>
    <n v="13.25"/>
    <n v="13.25"/>
    <s v="M"/>
    <s v="Classic"/>
    <s v="Sliced Ham, Pineapple, Mozzarella Cheese"/>
    <s v="The Hawaiian Pizza"/>
  </r>
  <r>
    <n v="48213"/>
    <n v="21189"/>
    <s v="ital_cpcllo_m"/>
    <n v="1"/>
    <d v="2015-12-28T00:00:00"/>
    <x v="4"/>
    <d v="1899-12-30T12:38:57"/>
    <x v="1"/>
    <n v="16"/>
    <n v="16"/>
    <s v="M"/>
    <s v="Classic"/>
    <s v="Capocollo, Red Peppers, Tomatoes, Goat Cheese, Garlic, Oregano"/>
    <s v="The Italian Capocollo Pizza"/>
  </r>
  <r>
    <n v="48214"/>
    <n v="21189"/>
    <s v="ital_supr_l"/>
    <n v="1"/>
    <d v="2015-12-28T00:00:00"/>
    <x v="4"/>
    <d v="1899-12-30T12:38:57"/>
    <x v="1"/>
    <n v="20.75"/>
    <n v="20.75"/>
    <s v="L"/>
    <s v="Supreme"/>
    <s v="Calabrese Salami, Capocollo, Tomatoes, Red Onions, Green Olives, Garlic"/>
    <s v="The Italian Supreme Pizza"/>
  </r>
  <r>
    <n v="48215"/>
    <n v="21189"/>
    <s v="ital_veggie_s"/>
    <n v="1"/>
    <d v="2015-12-28T00:00:00"/>
    <x v="4"/>
    <d v="1899-12-30T12:38:57"/>
    <x v="1"/>
    <n v="12.75"/>
    <n v="12.75"/>
    <s v="S"/>
    <s v="Veggie"/>
    <s v="Eggplant, Artichokes, Tomatoes, Zucchini, Red Peppers, Garlic, Pesto Sauce"/>
    <s v="The Italian Vegetables Pizza"/>
  </r>
  <r>
    <n v="48216"/>
    <n v="21189"/>
    <s v="napolitana_l"/>
    <n v="1"/>
    <d v="2015-12-28T00:00:00"/>
    <x v="4"/>
    <d v="1899-12-30T12:38:57"/>
    <x v="1"/>
    <n v="20.5"/>
    <n v="20.5"/>
    <s v="L"/>
    <s v="Classic"/>
    <s v="Tomatoes, Anchovies, Green Olives, Red Onions, Garlic"/>
    <s v="The Napolitana Pizza"/>
  </r>
  <r>
    <n v="48217"/>
    <n v="21189"/>
    <s v="napolitana_m"/>
    <n v="1"/>
    <d v="2015-12-28T00:00:00"/>
    <x v="4"/>
    <d v="1899-12-30T12:38:57"/>
    <x v="1"/>
    <n v="16"/>
    <n v="16"/>
    <s v="M"/>
    <s v="Classic"/>
    <s v="Tomatoes, Anchovies, Green Olives, Red Onions, Garlic"/>
    <s v="The Napolitana Pizza"/>
  </r>
  <r>
    <n v="48218"/>
    <n v="21189"/>
    <s v="pep_msh_pep_s"/>
    <n v="1"/>
    <d v="2015-12-28T00:00:00"/>
    <x v="4"/>
    <d v="1899-12-30T12:38:57"/>
    <x v="1"/>
    <n v="11"/>
    <n v="11"/>
    <s v="S"/>
    <s v="Classic"/>
    <s v="Pepperoni, Mushrooms, Green Peppers"/>
    <s v="The Pepperoni, Mushroom, and Peppers Pizza"/>
  </r>
  <r>
    <n v="48219"/>
    <n v="21189"/>
    <s v="prsc_argla_m"/>
    <n v="1"/>
    <d v="2015-12-28T00:00:00"/>
    <x v="4"/>
    <d v="1899-12-30T12:38:57"/>
    <x v="1"/>
    <n v="16.5"/>
    <n v="16.5"/>
    <s v="M"/>
    <s v="Supreme"/>
    <s v="Prosciutto di San Daniele, Arugula, Mozzarella Cheese"/>
    <s v="The Prosciutto and Arugula Pizza"/>
  </r>
  <r>
    <n v="48220"/>
    <n v="21189"/>
    <s v="spinach_supr_l"/>
    <n v="1"/>
    <d v="2015-12-28T00:00:00"/>
    <x v="4"/>
    <d v="1899-12-30T12:38:57"/>
    <x v="1"/>
    <n v="20.75"/>
    <n v="20.75"/>
    <s v="L"/>
    <s v="Supreme"/>
    <s v="Spinach, Red Onions, Pepperoni, Tomatoes, Artichokes, Kalamata Olives, Garlic, Asiago Cheese"/>
    <s v="The Spinach Supreme Pizza"/>
  </r>
  <r>
    <n v="48221"/>
    <n v="21189"/>
    <s v="the_greek_xl"/>
    <n v="1"/>
    <d v="2015-12-28T00:00:00"/>
    <x v="4"/>
    <d v="1899-12-30T12:38:57"/>
    <x v="1"/>
    <n v="25.5"/>
    <n v="25.5"/>
    <s v="XL"/>
    <s v="Classic"/>
    <s v="Kalamata Olives, Feta Cheese, Tomatoes, Garlic, Beef Chuck Roast, Red Onions"/>
    <s v="The Greek Pizza"/>
  </r>
  <r>
    <n v="48222"/>
    <n v="21190"/>
    <s v="big_meat_s"/>
    <n v="1"/>
    <d v="2015-12-28T00:00:00"/>
    <x v="4"/>
    <d v="1899-12-30T12:46:51"/>
    <x v="1"/>
    <n v="12"/>
    <n v="12"/>
    <s v="S"/>
    <s v="Classic"/>
    <s v="Bacon, Pepperoni, Italian Sausage, Chorizo Sausage"/>
    <s v="The Big Meat Pizza"/>
  </r>
  <r>
    <n v="48223"/>
    <n v="21190"/>
    <s v="pepperoni_m"/>
    <n v="1"/>
    <d v="2015-12-28T00:00:00"/>
    <x v="4"/>
    <d v="1899-12-30T12:46:51"/>
    <x v="1"/>
    <n v="12.5"/>
    <n v="12.5"/>
    <s v="M"/>
    <s v="Classic"/>
    <s v="Mozzarella Cheese, Pepperoni"/>
    <s v="The Pepperoni Pizza"/>
  </r>
  <r>
    <n v="48224"/>
    <n v="21191"/>
    <s v="cali_ckn_l"/>
    <n v="1"/>
    <d v="2015-12-28T00:00:00"/>
    <x v="4"/>
    <d v="1899-12-30T12:54:56"/>
    <x v="1"/>
    <n v="20.75"/>
    <n v="20.75"/>
    <s v="L"/>
    <s v="Chicken"/>
    <s v="Chicken, Artichoke, Spinach, Garlic, Jalapeno Peppers, Fontina Cheese, Gouda Cheese"/>
    <s v="The California Chicken Pizza"/>
  </r>
  <r>
    <n v="48225"/>
    <n v="21191"/>
    <s v="cali_ckn_s"/>
    <n v="1"/>
    <d v="2015-12-28T00:00:00"/>
    <x v="4"/>
    <d v="1899-12-30T12:54:56"/>
    <x v="1"/>
    <n v="12.75"/>
    <n v="12.75"/>
    <s v="S"/>
    <s v="Chicken"/>
    <s v="Chicken, Artichoke, Spinach, Garlic, Jalapeno Peppers, Fontina Cheese, Gouda Cheese"/>
    <s v="The California Chicken Pizza"/>
  </r>
  <r>
    <n v="48226"/>
    <n v="21191"/>
    <s v="ckn_pesto_m"/>
    <n v="1"/>
    <d v="2015-12-28T00:00:00"/>
    <x v="4"/>
    <d v="1899-12-30T12:54:56"/>
    <x v="1"/>
    <n v="16.75"/>
    <n v="16.75"/>
    <s v="M"/>
    <s v="Chicken"/>
    <s v="Chicken, Tomatoes, Red Peppers, Spinach, Garlic, Pesto Sauce"/>
    <s v="The Chicken Pesto Pizza"/>
  </r>
  <r>
    <n v="48227"/>
    <n v="21191"/>
    <s v="classic_dlx_m"/>
    <n v="1"/>
    <d v="2015-12-28T00:00:00"/>
    <x v="4"/>
    <d v="1899-12-30T12:54:56"/>
    <x v="1"/>
    <n v="16"/>
    <n v="16"/>
    <s v="M"/>
    <s v="Classic"/>
    <s v="Pepperoni, Mushrooms, Red Onions, Red Peppers, Bacon"/>
    <s v="The Classic Deluxe Pizza"/>
  </r>
  <r>
    <n v="48228"/>
    <n v="21191"/>
    <s v="green_garden_m"/>
    <n v="1"/>
    <d v="2015-12-28T00:00:00"/>
    <x v="4"/>
    <d v="1899-12-30T12:54:56"/>
    <x v="1"/>
    <n v="16"/>
    <n v="16"/>
    <s v="M"/>
    <s v="Veggie"/>
    <s v="Spinach, Mushrooms, Tomatoes, Green Olives, Feta Cheese"/>
    <s v="The Green Garden Pizza"/>
  </r>
  <r>
    <n v="48229"/>
    <n v="21191"/>
    <s v="hawaiian_s"/>
    <n v="1"/>
    <d v="2015-12-28T00:00:00"/>
    <x v="4"/>
    <d v="1899-12-30T12:54:56"/>
    <x v="1"/>
    <n v="10.5"/>
    <n v="10.5"/>
    <s v="S"/>
    <s v="Classic"/>
    <s v="Sliced Ham, Pineapple, Mozzarella Cheese"/>
    <s v="The Hawaiian Pizza"/>
  </r>
  <r>
    <n v="48230"/>
    <n v="21191"/>
    <s v="napolitana_s"/>
    <n v="1"/>
    <d v="2015-12-28T00:00:00"/>
    <x v="4"/>
    <d v="1899-12-30T12:54:56"/>
    <x v="1"/>
    <n v="12"/>
    <n v="12"/>
    <s v="S"/>
    <s v="Classic"/>
    <s v="Tomatoes, Anchovies, Green Olives, Red Onions, Garlic"/>
    <s v="The Napolitana Pizza"/>
  </r>
  <r>
    <n v="48231"/>
    <n v="21191"/>
    <s v="pepperoni_l"/>
    <n v="1"/>
    <d v="2015-12-28T00:00:00"/>
    <x v="4"/>
    <d v="1899-12-30T12:54:56"/>
    <x v="1"/>
    <n v="15.25"/>
    <n v="15.25"/>
    <s v="L"/>
    <s v="Classic"/>
    <s v="Mozzarella Cheese, Pepperoni"/>
    <s v="The Pepperoni Pizza"/>
  </r>
  <r>
    <n v="48232"/>
    <n v="21191"/>
    <s v="pepperoni_s"/>
    <n v="1"/>
    <d v="2015-12-28T00:00:00"/>
    <x v="4"/>
    <d v="1899-12-30T12:54:56"/>
    <x v="1"/>
    <n v="9.75"/>
    <n v="9.75"/>
    <s v="S"/>
    <s v="Classic"/>
    <s v="Mozzarella Cheese, Pepperoni"/>
    <s v="The Pepperoni Pizza"/>
  </r>
  <r>
    <n v="48233"/>
    <n v="21191"/>
    <s v="sicilian_l"/>
    <n v="1"/>
    <d v="2015-12-28T00:00:00"/>
    <x v="4"/>
    <d v="1899-12-30T12:54:56"/>
    <x v="1"/>
    <n v="20.25"/>
    <n v="20.25"/>
    <s v="L"/>
    <s v="Supreme"/>
    <s v="Coarse Sicilian Salami, Tomatoes, Green Olives, Luganega Sausage, Onions, Garlic"/>
    <s v="The Sicilian Pizza"/>
  </r>
  <r>
    <n v="48234"/>
    <n v="21191"/>
    <s v="southw_ckn_m"/>
    <n v="1"/>
    <d v="2015-12-28T00:00:00"/>
    <x v="4"/>
    <d v="1899-12-30T12:54:56"/>
    <x v="1"/>
    <n v="16.75"/>
    <n v="16.75"/>
    <s v="M"/>
    <s v="Chicken"/>
    <s v="Chicken, Tomatoes, Red Peppers, Red Onions, Jalapeno Peppers, Corn, Cilantro, Chipotle Sauce"/>
    <s v="The Southwest Chicken Pizza"/>
  </r>
  <r>
    <n v="48235"/>
    <n v="21191"/>
    <s v="spinach_fet_m"/>
    <n v="1"/>
    <d v="2015-12-28T00:00:00"/>
    <x v="4"/>
    <d v="1899-12-30T12:54:56"/>
    <x v="1"/>
    <n v="16"/>
    <n v="16"/>
    <s v="M"/>
    <s v="Veggie"/>
    <s v="Spinach, Mushrooms, Red Onions, Feta Cheese, Garlic"/>
    <s v="The Spinach and Feta Pizza"/>
  </r>
  <r>
    <n v="48236"/>
    <n v="21191"/>
    <s v="spinach_supr_m"/>
    <n v="1"/>
    <d v="2015-12-28T00:00:00"/>
    <x v="4"/>
    <d v="1899-12-30T12:54:56"/>
    <x v="1"/>
    <n v="16.5"/>
    <n v="16.5"/>
    <s v="M"/>
    <s v="Supreme"/>
    <s v="Spinach, Red Onions, Pepperoni, Tomatoes, Artichokes, Kalamata Olives, Garlic, Asiago Cheese"/>
    <s v="The Spinach Supreme Pizza"/>
  </r>
  <r>
    <n v="48237"/>
    <n v="21192"/>
    <s v="southw_ckn_l"/>
    <n v="1"/>
    <d v="2015-12-28T00:00:00"/>
    <x v="4"/>
    <d v="1899-12-30T13:12:26"/>
    <x v="2"/>
    <n v="20.75"/>
    <n v="20.75"/>
    <s v="L"/>
    <s v="Chicken"/>
    <s v="Chicken, Tomatoes, Red Peppers, Red Onions, Jalapeno Peppers, Corn, Cilantro, Chipotle Sauce"/>
    <s v="The Southwest Chicken Pizza"/>
  </r>
  <r>
    <n v="48238"/>
    <n v="21193"/>
    <s v="green_garden_s"/>
    <n v="1"/>
    <d v="2015-12-28T00:00:00"/>
    <x v="4"/>
    <d v="1899-12-30T13:27:18"/>
    <x v="2"/>
    <n v="12"/>
    <n v="12"/>
    <s v="S"/>
    <s v="Veggie"/>
    <s v="Spinach, Mushrooms, Tomatoes, Green Olives, Feta Cheese"/>
    <s v="The Green Garden Pizza"/>
  </r>
  <r>
    <n v="48239"/>
    <n v="21194"/>
    <s v="hawaiian_m"/>
    <n v="1"/>
    <d v="2015-12-28T00:00:00"/>
    <x v="4"/>
    <d v="1899-12-30T13:39:50"/>
    <x v="2"/>
    <n v="13.25"/>
    <n v="13.25"/>
    <s v="M"/>
    <s v="Classic"/>
    <s v="Sliced Ham, Pineapple, Mozzarella Cheese"/>
    <s v="The Hawaiian Pizza"/>
  </r>
  <r>
    <n v="48240"/>
    <n v="21195"/>
    <s v="southw_ckn_l"/>
    <n v="1"/>
    <d v="2015-12-28T00:00:00"/>
    <x v="4"/>
    <d v="1899-12-30T14:11:38"/>
    <x v="3"/>
    <n v="20.75"/>
    <n v="20.75"/>
    <s v="L"/>
    <s v="Chicken"/>
    <s v="Chicken, Tomatoes, Red Peppers, Red Onions, Jalapeno Peppers, Corn, Cilantro, Chipotle Sauce"/>
    <s v="The Southwest Chicken Pizza"/>
  </r>
  <r>
    <n v="48241"/>
    <n v="21196"/>
    <s v="hawaiian_s"/>
    <n v="1"/>
    <d v="2015-12-28T00:00:00"/>
    <x v="4"/>
    <d v="1899-12-30T14:11:40"/>
    <x v="3"/>
    <n v="10.5"/>
    <n v="10.5"/>
    <s v="S"/>
    <s v="Classic"/>
    <s v="Sliced Ham, Pineapple, Mozzarella Cheese"/>
    <s v="The Hawaiian Pizza"/>
  </r>
  <r>
    <n v="48242"/>
    <n v="21197"/>
    <s v="classic_dlx_s"/>
    <n v="1"/>
    <d v="2015-12-28T00:00:00"/>
    <x v="4"/>
    <d v="1899-12-30T15:28:45"/>
    <x v="4"/>
    <n v="12"/>
    <n v="12"/>
    <s v="S"/>
    <s v="Classic"/>
    <s v="Pepperoni, Mushrooms, Red Onions, Red Peppers, Bacon"/>
    <s v="The Classic Deluxe Pizza"/>
  </r>
  <r>
    <n v="48243"/>
    <n v="21197"/>
    <s v="thai_ckn_m"/>
    <n v="1"/>
    <d v="2015-12-28T00:00:00"/>
    <x v="4"/>
    <d v="1899-12-30T15:28:45"/>
    <x v="4"/>
    <n v="16.75"/>
    <n v="16.75"/>
    <s v="M"/>
    <s v="Chicken"/>
    <s v="Chicken, Pineapple, Tomatoes, Red Peppers, Thai Sweet Chilli Sauce"/>
    <s v="The Thai Chicken Pizza"/>
  </r>
  <r>
    <n v="48244"/>
    <n v="21198"/>
    <s v="brie_carre_s"/>
    <n v="1"/>
    <d v="2015-12-28T00:00:00"/>
    <x v="4"/>
    <d v="1899-12-30T15:39:02"/>
    <x v="4"/>
    <n v="23.65"/>
    <n v="23.65"/>
    <s v="S"/>
    <s v="Supreme"/>
    <s v="Brie Carre Cheese, Prosciutto, Caramelized Onions, Pears, Thyme, Garlic"/>
    <s v="The Brie Carre Pizza"/>
  </r>
  <r>
    <n v="48245"/>
    <n v="21198"/>
    <s v="classic_dlx_l"/>
    <n v="1"/>
    <d v="2015-12-28T00:00:00"/>
    <x v="4"/>
    <d v="1899-12-30T15:39:02"/>
    <x v="4"/>
    <n v="20.5"/>
    <n v="20.5"/>
    <s v="L"/>
    <s v="Classic"/>
    <s v="Pepperoni, Mushrooms, Red Onions, Red Peppers, Bacon"/>
    <s v="The Classic Deluxe Pizza"/>
  </r>
  <r>
    <n v="48246"/>
    <n v="21198"/>
    <s v="spin_pesto_s"/>
    <n v="1"/>
    <d v="2015-12-28T00:00:00"/>
    <x v="4"/>
    <d v="1899-12-30T15:39:02"/>
    <x v="4"/>
    <n v="12.5"/>
    <n v="12.5"/>
    <s v="S"/>
    <s v="Veggie"/>
    <s v="Spinach, Artichokes, Tomatoes, Sun-dried Tomatoes, Garlic, Pesto Sauce"/>
    <s v="The Spinach Pesto Pizza"/>
  </r>
  <r>
    <n v="48247"/>
    <n v="21199"/>
    <s v="four_cheese_l"/>
    <n v="1"/>
    <d v="2015-12-28T00:00:00"/>
    <x v="4"/>
    <d v="1899-12-30T16:00:49"/>
    <x v="5"/>
    <n v="17.95"/>
    <n v="17.95"/>
    <s v="L"/>
    <s v="Veggie"/>
    <s v="Ricotta Cheese, Gorgonzola Piccante Cheese, Mozzarella Cheese, Parmigiano Reggiano Cheese, Garlic"/>
    <s v="The Four Cheese Pizza"/>
  </r>
  <r>
    <n v="48248"/>
    <n v="21200"/>
    <s v="ital_cpcllo_m"/>
    <n v="1"/>
    <d v="2015-12-28T00:00:00"/>
    <x v="4"/>
    <d v="1899-12-30T16:32:04"/>
    <x v="5"/>
    <n v="16"/>
    <n v="16"/>
    <s v="M"/>
    <s v="Classic"/>
    <s v="Capocollo, Red Peppers, Tomatoes, Goat Cheese, Garlic, Oregano"/>
    <s v="The Italian Capocollo Pizza"/>
  </r>
  <r>
    <n v="48249"/>
    <n v="21200"/>
    <s v="napolitana_s"/>
    <n v="1"/>
    <d v="2015-12-28T00:00:00"/>
    <x v="4"/>
    <d v="1899-12-30T16:32:04"/>
    <x v="5"/>
    <n v="12"/>
    <n v="12"/>
    <s v="S"/>
    <s v="Classic"/>
    <s v="Tomatoes, Anchovies, Green Olives, Red Onions, Garlic"/>
    <s v="The Napolitana Pizza"/>
  </r>
  <r>
    <n v="48250"/>
    <n v="21200"/>
    <s v="prsc_argla_s"/>
    <n v="1"/>
    <d v="2015-12-28T00:00:00"/>
    <x v="4"/>
    <d v="1899-12-30T16:32:04"/>
    <x v="5"/>
    <n v="12.5"/>
    <n v="12.5"/>
    <s v="S"/>
    <s v="Supreme"/>
    <s v="Prosciutto di San Daniele, Arugula, Mozzarella Cheese"/>
    <s v="The Prosciutto and Arugula Pizza"/>
  </r>
  <r>
    <n v="48251"/>
    <n v="21200"/>
    <s v="sicilian_s"/>
    <n v="1"/>
    <d v="2015-12-28T00:00:00"/>
    <x v="4"/>
    <d v="1899-12-30T16:32:04"/>
    <x v="5"/>
    <n v="12.25"/>
    <n v="12.25"/>
    <s v="S"/>
    <s v="Supreme"/>
    <s v="Coarse Sicilian Salami, Tomatoes, Green Olives, Luganega Sausage, Onions, Garlic"/>
    <s v="The Sicilian Pizza"/>
  </r>
  <r>
    <n v="48252"/>
    <n v="21201"/>
    <s v="hawaiian_l"/>
    <n v="1"/>
    <d v="2015-12-28T00:00:00"/>
    <x v="4"/>
    <d v="1899-12-30T16:32:44"/>
    <x v="5"/>
    <n v="16.5"/>
    <n v="16.5"/>
    <s v="L"/>
    <s v="Classic"/>
    <s v="Sliced Ham, Pineapple, Mozzarella Cheese"/>
    <s v="The Hawaiian Pizza"/>
  </r>
  <r>
    <n v="48253"/>
    <n v="21201"/>
    <s v="ital_supr_l"/>
    <n v="1"/>
    <d v="2015-12-28T00:00:00"/>
    <x v="4"/>
    <d v="1899-12-30T16:32:44"/>
    <x v="5"/>
    <n v="20.75"/>
    <n v="20.75"/>
    <s v="L"/>
    <s v="Supreme"/>
    <s v="Calabrese Salami, Capocollo, Tomatoes, Red Onions, Green Olives, Garlic"/>
    <s v="The Italian Supreme Pizza"/>
  </r>
  <r>
    <n v="48254"/>
    <n v="21201"/>
    <s v="mexicana_l"/>
    <n v="1"/>
    <d v="2015-12-28T00:00:00"/>
    <x v="4"/>
    <d v="1899-12-30T16:32:44"/>
    <x v="5"/>
    <n v="20.25"/>
    <n v="20.25"/>
    <s v="L"/>
    <s v="Veggie"/>
    <s v="Tomatoes, Red Peppers, Jalapeno Peppers, Red Onions, Cilantro, Corn, Chipotle Sauce, Garlic"/>
    <s v="The Mexicana Pizza"/>
  </r>
  <r>
    <n v="48255"/>
    <n v="21202"/>
    <s v="cali_ckn_m"/>
    <n v="1"/>
    <d v="2015-12-28T00:00:00"/>
    <x v="4"/>
    <d v="1899-12-30T17:06:33"/>
    <x v="6"/>
    <n v="16.75"/>
    <n v="16.75"/>
    <s v="M"/>
    <s v="Chicken"/>
    <s v="Chicken, Artichoke, Spinach, Garlic, Jalapeno Peppers, Fontina Cheese, Gouda Cheese"/>
    <s v="The California Chicken Pizza"/>
  </r>
  <r>
    <n v="48256"/>
    <n v="21202"/>
    <s v="cali_ckn_s"/>
    <n v="1"/>
    <d v="2015-12-28T00:00:00"/>
    <x v="4"/>
    <d v="1899-12-30T17:06:33"/>
    <x v="6"/>
    <n v="12.75"/>
    <n v="12.75"/>
    <s v="S"/>
    <s v="Chicken"/>
    <s v="Chicken, Artichoke, Spinach, Garlic, Jalapeno Peppers, Fontina Cheese, Gouda Cheese"/>
    <s v="The California Chicken Pizza"/>
  </r>
  <r>
    <n v="48257"/>
    <n v="21202"/>
    <s v="ital_cpcllo_m"/>
    <n v="1"/>
    <d v="2015-12-28T00:00:00"/>
    <x v="4"/>
    <d v="1899-12-30T17:06:33"/>
    <x v="6"/>
    <n v="16"/>
    <n v="16"/>
    <s v="M"/>
    <s v="Classic"/>
    <s v="Capocollo, Red Peppers, Tomatoes, Goat Cheese, Garlic, Oregano"/>
    <s v="The Italian Capocollo Pizza"/>
  </r>
  <r>
    <n v="48258"/>
    <n v="21203"/>
    <s v="big_meat_s"/>
    <n v="1"/>
    <d v="2015-12-28T00:00:00"/>
    <x v="4"/>
    <d v="1899-12-30T17:08:13"/>
    <x v="6"/>
    <n v="12"/>
    <n v="12"/>
    <s v="S"/>
    <s v="Classic"/>
    <s v="Bacon, Pepperoni, Italian Sausage, Chorizo Sausage"/>
    <s v="The Big Meat Pizza"/>
  </r>
  <r>
    <n v="48259"/>
    <n v="21203"/>
    <s v="pep_msh_pep_m"/>
    <n v="1"/>
    <d v="2015-12-28T00:00:00"/>
    <x v="4"/>
    <d v="1899-12-30T17:08:13"/>
    <x v="6"/>
    <n v="14.5"/>
    <n v="14.5"/>
    <s v="M"/>
    <s v="Classic"/>
    <s v="Pepperoni, Mushrooms, Green Peppers"/>
    <s v="The Pepperoni, Mushroom, and Peppers Pizza"/>
  </r>
  <r>
    <n v="48260"/>
    <n v="21203"/>
    <s v="veggie_veg_m"/>
    <n v="1"/>
    <d v="2015-12-28T00:00:00"/>
    <x v="4"/>
    <d v="1899-12-30T17:08:13"/>
    <x v="6"/>
    <n v="16"/>
    <n v="16"/>
    <s v="M"/>
    <s v="Veggie"/>
    <s v="Mushrooms, Tomatoes, Red Peppers, Green Peppers, Red Onions, Zucchini, Spinach, Garlic"/>
    <s v="The Vegetables + Vegetables Pizza"/>
  </r>
  <r>
    <n v="48261"/>
    <n v="21204"/>
    <s v="prsc_argla_s"/>
    <n v="1"/>
    <d v="2015-12-28T00:00:00"/>
    <x v="4"/>
    <d v="1899-12-30T17:26:23"/>
    <x v="6"/>
    <n v="12.5"/>
    <n v="12.5"/>
    <s v="S"/>
    <s v="Supreme"/>
    <s v="Prosciutto di San Daniele, Arugula, Mozzarella Cheese"/>
    <s v="The Prosciutto and Arugula Pizza"/>
  </r>
  <r>
    <n v="48262"/>
    <n v="21204"/>
    <s v="thai_ckn_s"/>
    <n v="1"/>
    <d v="2015-12-28T00:00:00"/>
    <x v="4"/>
    <d v="1899-12-30T17:26:23"/>
    <x v="6"/>
    <n v="12.75"/>
    <n v="12.75"/>
    <s v="S"/>
    <s v="Chicken"/>
    <s v="Chicken, Pineapple, Tomatoes, Red Peppers, Thai Sweet Chilli Sauce"/>
    <s v="The Thai Chicken Pizza"/>
  </r>
  <r>
    <n v="48263"/>
    <n v="21205"/>
    <s v="four_cheese_l"/>
    <n v="1"/>
    <d v="2015-12-28T00:00:00"/>
    <x v="4"/>
    <d v="1899-12-30T17:29:10"/>
    <x v="6"/>
    <n v="17.95"/>
    <n v="17.95"/>
    <s v="L"/>
    <s v="Veggie"/>
    <s v="Ricotta Cheese, Gorgonzola Piccante Cheese, Mozzarella Cheese, Parmigiano Reggiano Cheese, Garlic"/>
    <s v="The Four Cheese Pizza"/>
  </r>
  <r>
    <n v="48264"/>
    <n v="21205"/>
    <s v="spinach_fet_m"/>
    <n v="1"/>
    <d v="2015-12-28T00:00:00"/>
    <x v="4"/>
    <d v="1899-12-30T17:29:10"/>
    <x v="6"/>
    <n v="16"/>
    <n v="16"/>
    <s v="M"/>
    <s v="Veggie"/>
    <s v="Spinach, Mushrooms, Red Onions, Feta Cheese, Garlic"/>
    <s v="The Spinach and Feta Pizza"/>
  </r>
  <r>
    <n v="48265"/>
    <n v="21206"/>
    <s v="big_meat_s"/>
    <n v="1"/>
    <d v="2015-12-28T00:00:00"/>
    <x v="4"/>
    <d v="1899-12-30T17:43:20"/>
    <x v="6"/>
    <n v="12"/>
    <n v="12"/>
    <s v="S"/>
    <s v="Classic"/>
    <s v="Bacon, Pepperoni, Italian Sausage, Chorizo Sausage"/>
    <s v="The Big Meat Pizza"/>
  </r>
  <r>
    <n v="48266"/>
    <n v="21206"/>
    <s v="classic_dlx_s"/>
    <n v="1"/>
    <d v="2015-12-28T00:00:00"/>
    <x v="4"/>
    <d v="1899-12-30T17:43:20"/>
    <x v="6"/>
    <n v="12"/>
    <n v="12"/>
    <s v="S"/>
    <s v="Classic"/>
    <s v="Pepperoni, Mushrooms, Red Onions, Red Peppers, Bacon"/>
    <s v="The Classic Deluxe Pizza"/>
  </r>
  <r>
    <n v="48267"/>
    <n v="21206"/>
    <s v="green_garden_s"/>
    <n v="1"/>
    <d v="2015-12-28T00:00:00"/>
    <x v="4"/>
    <d v="1899-12-30T17:43:20"/>
    <x v="6"/>
    <n v="12"/>
    <n v="12"/>
    <s v="S"/>
    <s v="Veggie"/>
    <s v="Spinach, Mushrooms, Tomatoes, Green Olives, Feta Cheese"/>
    <s v="The Green Garden Pizza"/>
  </r>
  <r>
    <n v="48268"/>
    <n v="21206"/>
    <s v="sicilian_l"/>
    <n v="1"/>
    <d v="2015-12-28T00:00:00"/>
    <x v="4"/>
    <d v="1899-12-30T17:43:20"/>
    <x v="6"/>
    <n v="20.25"/>
    <n v="20.25"/>
    <s v="L"/>
    <s v="Supreme"/>
    <s v="Coarse Sicilian Salami, Tomatoes, Green Olives, Luganega Sausage, Onions, Garlic"/>
    <s v="The Sicilian Pizza"/>
  </r>
  <r>
    <n v="48269"/>
    <n v="21207"/>
    <s v="spicy_ital_m"/>
    <n v="1"/>
    <d v="2015-12-28T00:00:00"/>
    <x v="4"/>
    <d v="1899-12-30T18:10:01"/>
    <x v="7"/>
    <n v="16.5"/>
    <n v="16.5"/>
    <s v="M"/>
    <s v="Supreme"/>
    <s v="Capocollo, Tomatoes, Goat Cheese, Artichokes, Peperoncini verdi, Garlic"/>
    <s v="The Spicy Italian Pizza"/>
  </r>
  <r>
    <n v="48270"/>
    <n v="21208"/>
    <s v="bbq_ckn_m"/>
    <n v="1"/>
    <d v="2015-12-28T00:00:00"/>
    <x v="4"/>
    <d v="1899-12-30T18:12:37"/>
    <x v="7"/>
    <n v="16.75"/>
    <n v="16.75"/>
    <s v="M"/>
    <s v="Chicken"/>
    <s v="Barbecued Chicken, Red Peppers, Green Peppers, Tomatoes, Red Onions, Barbecue Sauce"/>
    <s v="The Barbecue Chicken Pizza"/>
  </r>
  <r>
    <n v="48271"/>
    <n v="21208"/>
    <s v="hawaiian_s"/>
    <n v="1"/>
    <d v="2015-12-28T00:00:00"/>
    <x v="4"/>
    <d v="1899-12-30T18:12:37"/>
    <x v="7"/>
    <n v="10.5"/>
    <n v="10.5"/>
    <s v="S"/>
    <s v="Classic"/>
    <s v="Sliced Ham, Pineapple, Mozzarella Cheese"/>
    <s v="The Hawaiian Pizza"/>
  </r>
  <r>
    <n v="48272"/>
    <n v="21208"/>
    <s v="mexicana_m"/>
    <n v="1"/>
    <d v="2015-12-28T00:00:00"/>
    <x v="4"/>
    <d v="1899-12-30T18:12:37"/>
    <x v="7"/>
    <n v="16"/>
    <n v="16"/>
    <s v="M"/>
    <s v="Veggie"/>
    <s v="Tomatoes, Red Peppers, Jalapeno Peppers, Red Onions, Cilantro, Corn, Chipotle Sauce, Garlic"/>
    <s v="The Mexicana Pizza"/>
  </r>
  <r>
    <n v="48273"/>
    <n v="21208"/>
    <s v="thai_ckn_s"/>
    <n v="1"/>
    <d v="2015-12-28T00:00:00"/>
    <x v="4"/>
    <d v="1899-12-30T18:12:37"/>
    <x v="7"/>
    <n v="12.75"/>
    <n v="12.75"/>
    <s v="S"/>
    <s v="Chicken"/>
    <s v="Chicken, Pineapple, Tomatoes, Red Peppers, Thai Sweet Chilli Sauce"/>
    <s v="The Thai Chicken Pizza"/>
  </r>
  <r>
    <n v="48274"/>
    <n v="21209"/>
    <s v="ital_veggie_m"/>
    <n v="1"/>
    <d v="2015-12-28T00:00:00"/>
    <x v="4"/>
    <d v="1899-12-30T18:20:19"/>
    <x v="7"/>
    <n v="16.75"/>
    <n v="16.75"/>
    <s v="M"/>
    <s v="Veggie"/>
    <s v="Eggplant, Artichokes, Tomatoes, Zucchini, Red Peppers, Garlic, Pesto Sauce"/>
    <s v="The Italian Vegetables Pizza"/>
  </r>
  <r>
    <n v="48275"/>
    <n v="21209"/>
    <s v="soppressata_l"/>
    <n v="1"/>
    <d v="2015-12-28T00:00:00"/>
    <x v="4"/>
    <d v="1899-12-30T18:20:19"/>
    <x v="7"/>
    <n v="20.75"/>
    <n v="20.75"/>
    <s v="L"/>
    <s v="Supreme"/>
    <s v="Soppressata Salami, Fontina Cheese, Mozzarella Cheese, Mushrooms, Garlic"/>
    <s v="The Soppressata Pizza"/>
  </r>
  <r>
    <n v="48276"/>
    <n v="21210"/>
    <s v="five_cheese_l"/>
    <n v="1"/>
    <d v="2015-12-28T00:00:00"/>
    <x v="4"/>
    <d v="1899-12-30T18:41:13"/>
    <x v="7"/>
    <n v="18.5"/>
    <n v="18.5"/>
    <s v="L"/>
    <s v="Veggie"/>
    <s v="Mozzarella Cheese, Provolone Cheese, Smoked Gouda Cheese, Romano Cheese, Blue Cheese, Garlic"/>
    <s v="The Five Cheese Pizza"/>
  </r>
  <r>
    <n v="48277"/>
    <n v="21210"/>
    <s v="ital_cpcllo_l"/>
    <n v="1"/>
    <d v="2015-12-28T00:00:00"/>
    <x v="4"/>
    <d v="1899-12-30T18:41:13"/>
    <x v="7"/>
    <n v="20.5"/>
    <n v="20.5"/>
    <s v="L"/>
    <s v="Classic"/>
    <s v="Capocollo, Red Peppers, Tomatoes, Goat Cheese, Garlic, Oregano"/>
    <s v="The Italian Capocollo Pizza"/>
  </r>
  <r>
    <n v="48278"/>
    <n v="21210"/>
    <s v="soppressata_l"/>
    <n v="1"/>
    <d v="2015-12-28T00:00:00"/>
    <x v="4"/>
    <d v="1899-12-30T18:41:13"/>
    <x v="7"/>
    <n v="20.75"/>
    <n v="20.75"/>
    <s v="L"/>
    <s v="Supreme"/>
    <s v="Soppressata Salami, Fontina Cheese, Mozzarella Cheese, Mushrooms, Garlic"/>
    <s v="The Soppressata Pizza"/>
  </r>
  <r>
    <n v="48279"/>
    <n v="21210"/>
    <s v="spin_pesto_m"/>
    <n v="1"/>
    <d v="2015-12-28T00:00:00"/>
    <x v="4"/>
    <d v="1899-12-30T18:41:13"/>
    <x v="7"/>
    <n v="16.5"/>
    <n v="16.5"/>
    <s v="M"/>
    <s v="Veggie"/>
    <s v="Spinach, Artichokes, Tomatoes, Sun-dried Tomatoes, Garlic, Pesto Sauce"/>
    <s v="The Spinach Pesto Pizza"/>
  </r>
  <r>
    <n v="48280"/>
    <n v="21211"/>
    <s v="sicilian_l"/>
    <n v="1"/>
    <d v="2015-12-28T00:00:00"/>
    <x v="4"/>
    <d v="1899-12-30T19:01:13"/>
    <x v="8"/>
    <n v="20.25"/>
    <n v="20.25"/>
    <s v="L"/>
    <s v="Supreme"/>
    <s v="Coarse Sicilian Salami, Tomatoes, Green Olives, Luganega Sausage, Onions, Garlic"/>
    <s v="The Sicilian Pizza"/>
  </r>
  <r>
    <n v="48281"/>
    <n v="21211"/>
    <s v="spinach_fet_s"/>
    <n v="1"/>
    <d v="2015-12-28T00:00:00"/>
    <x v="4"/>
    <d v="1899-12-30T19:01:13"/>
    <x v="8"/>
    <n v="12"/>
    <n v="12"/>
    <s v="S"/>
    <s v="Veggie"/>
    <s v="Spinach, Mushrooms, Red Onions, Feta Cheese, Garlic"/>
    <s v="The Spinach and Feta Pizza"/>
  </r>
  <r>
    <n v="48282"/>
    <n v="21211"/>
    <s v="thai_ckn_l"/>
    <n v="1"/>
    <d v="2015-12-28T00:00:00"/>
    <x v="4"/>
    <d v="1899-12-30T19:01:13"/>
    <x v="8"/>
    <n v="20.75"/>
    <n v="20.75"/>
    <s v="L"/>
    <s v="Chicken"/>
    <s v="Chicken, Pineapple, Tomatoes, Red Peppers, Thai Sweet Chilli Sauce"/>
    <s v="The Thai Chicken Pizza"/>
  </r>
  <r>
    <n v="48283"/>
    <n v="21212"/>
    <s v="soppressata_m"/>
    <n v="1"/>
    <d v="2015-12-28T00:00:00"/>
    <x v="4"/>
    <d v="1899-12-30T19:15:46"/>
    <x v="8"/>
    <n v="16.5"/>
    <n v="16.5"/>
    <s v="M"/>
    <s v="Supreme"/>
    <s v="Soppressata Salami, Fontina Cheese, Mozzarella Cheese, Mushrooms, Garlic"/>
    <s v="The Soppressata Pizza"/>
  </r>
  <r>
    <n v="48284"/>
    <n v="21213"/>
    <s v="calabrese_m"/>
    <n v="1"/>
    <d v="2015-12-28T00:00:00"/>
    <x v="4"/>
    <d v="1899-12-30T19:41:40"/>
    <x v="8"/>
    <n v="16.25"/>
    <n v="16.25"/>
    <s v="M"/>
    <s v="Supreme"/>
    <s v="慛duja Salami, Pancetta, Tomatoes, Red Onions, Friggitello Peppers, Garlic"/>
    <s v="The Calabrese Pizza"/>
  </r>
  <r>
    <n v="48285"/>
    <n v="21213"/>
    <s v="four_cheese_l"/>
    <n v="1"/>
    <d v="2015-12-28T00:00:00"/>
    <x v="4"/>
    <d v="1899-12-30T19:41:40"/>
    <x v="8"/>
    <n v="17.95"/>
    <n v="17.95"/>
    <s v="L"/>
    <s v="Veggie"/>
    <s v="Ricotta Cheese, Gorgonzola Piccante Cheese, Mozzarella Cheese, Parmigiano Reggiano Cheese, Garlic"/>
    <s v="The Four Cheese Pizza"/>
  </r>
  <r>
    <n v="48286"/>
    <n v="21213"/>
    <s v="hawaiian_m"/>
    <n v="1"/>
    <d v="2015-12-28T00:00:00"/>
    <x v="4"/>
    <d v="1899-12-30T19:41:40"/>
    <x v="8"/>
    <n v="13.25"/>
    <n v="13.25"/>
    <s v="M"/>
    <s v="Classic"/>
    <s v="Sliced Ham, Pineapple, Mozzarella Cheese"/>
    <s v="The Hawaiian Pizza"/>
  </r>
  <r>
    <n v="48287"/>
    <n v="21213"/>
    <s v="veggie_veg_s"/>
    <n v="1"/>
    <d v="2015-12-28T00:00:00"/>
    <x v="4"/>
    <d v="1899-12-30T19:41:40"/>
    <x v="8"/>
    <n v="12"/>
    <n v="12"/>
    <s v="S"/>
    <s v="Veggie"/>
    <s v="Mushrooms, Tomatoes, Red Peppers, Green Peppers, Red Onions, Zucchini, Spinach, Garlic"/>
    <s v="The Vegetables + Vegetables Pizza"/>
  </r>
  <r>
    <n v="48288"/>
    <n v="21214"/>
    <s v="ckn_alfredo_m"/>
    <n v="1"/>
    <d v="2015-12-28T00:00:00"/>
    <x v="4"/>
    <d v="1899-12-30T20:37:13"/>
    <x v="9"/>
    <n v="16.75"/>
    <n v="16.75"/>
    <s v="M"/>
    <s v="Chicken"/>
    <s v="Chicken, Red Onions, Red Peppers, Mushrooms, Asiago Cheese, Alfredo Sauce"/>
    <s v="The Chicken Alfredo Pizza"/>
  </r>
  <r>
    <n v="48289"/>
    <n v="21214"/>
    <s v="classic_dlx_s"/>
    <n v="1"/>
    <d v="2015-12-28T00:00:00"/>
    <x v="4"/>
    <d v="1899-12-30T20:37:13"/>
    <x v="9"/>
    <n v="12"/>
    <n v="12"/>
    <s v="S"/>
    <s v="Classic"/>
    <s v="Pepperoni, Mushrooms, Red Onions, Red Peppers, Bacon"/>
    <s v="The Classic Deluxe Pizza"/>
  </r>
  <r>
    <n v="48290"/>
    <n v="21215"/>
    <s v="cali_ckn_l"/>
    <n v="1"/>
    <d v="2015-12-28T00:00:00"/>
    <x v="4"/>
    <d v="1899-12-30T21:42:50"/>
    <x v="10"/>
    <n v="20.75"/>
    <n v="20.75"/>
    <s v="L"/>
    <s v="Chicken"/>
    <s v="Chicken, Artichoke, Spinach, Garlic, Jalapeno Peppers, Fontina Cheese, Gouda Cheese"/>
    <s v="The California Chicken Pizza"/>
  </r>
  <r>
    <n v="48291"/>
    <n v="21215"/>
    <s v="ckn_pesto_s"/>
    <n v="1"/>
    <d v="2015-12-28T00:00:00"/>
    <x v="4"/>
    <d v="1899-12-30T21:42:50"/>
    <x v="10"/>
    <n v="12.75"/>
    <n v="12.75"/>
    <s v="S"/>
    <s v="Chicken"/>
    <s v="Chicken, Tomatoes, Red Peppers, Spinach, Garlic, Pesto Sauce"/>
    <s v="The Chicken Pesto Pizza"/>
  </r>
  <r>
    <n v="48292"/>
    <n v="21215"/>
    <s v="soppressata_s"/>
    <n v="1"/>
    <d v="2015-12-28T00:00:00"/>
    <x v="4"/>
    <d v="1899-12-30T21:42:50"/>
    <x v="10"/>
    <n v="12.5"/>
    <n v="12.5"/>
    <s v="S"/>
    <s v="Supreme"/>
    <s v="Soppressata Salami, Fontina Cheese, Mozzarella Cheese, Mushrooms, Garlic"/>
    <s v="The Soppressata Pizza"/>
  </r>
  <r>
    <n v="48293"/>
    <n v="21215"/>
    <s v="thai_ckn_l"/>
    <n v="1"/>
    <d v="2015-12-28T00:00:00"/>
    <x v="4"/>
    <d v="1899-12-30T21:42:50"/>
    <x v="10"/>
    <n v="20.75"/>
    <n v="20.75"/>
    <s v="L"/>
    <s v="Chicken"/>
    <s v="Chicken, Pineapple, Tomatoes, Red Peppers, Thai Sweet Chilli Sauce"/>
    <s v="The Thai Chicken Pizza"/>
  </r>
  <r>
    <n v="48294"/>
    <n v="21216"/>
    <s v="bbq_ckn_s"/>
    <n v="1"/>
    <d v="2015-12-28T00:00:00"/>
    <x v="4"/>
    <d v="1899-12-30T21:58:08"/>
    <x v="10"/>
    <n v="12.75"/>
    <n v="12.75"/>
    <s v="S"/>
    <s v="Chicken"/>
    <s v="Barbecued Chicken, Red Peppers, Green Peppers, Tomatoes, Red Onions, Barbecue Sauce"/>
    <s v="The Barbecue Chicken Pizza"/>
  </r>
  <r>
    <n v="48295"/>
    <n v="21216"/>
    <s v="ckn_alfredo_l"/>
    <n v="1"/>
    <d v="2015-12-28T00:00:00"/>
    <x v="4"/>
    <d v="1899-12-30T21:58:08"/>
    <x v="10"/>
    <n v="20.75"/>
    <n v="20.75"/>
    <s v="L"/>
    <s v="Chicken"/>
    <s v="Chicken, Red Onions, Red Peppers, Mushrooms, Asiago Cheese, Alfredo Sauce"/>
    <s v="The Chicken Alfredo Pizza"/>
  </r>
  <r>
    <n v="48296"/>
    <n v="21216"/>
    <s v="ckn_pesto_s"/>
    <n v="1"/>
    <d v="2015-12-28T00:00:00"/>
    <x v="4"/>
    <d v="1899-12-30T21:58:08"/>
    <x v="10"/>
    <n v="12.75"/>
    <n v="12.75"/>
    <s v="S"/>
    <s v="Chicken"/>
    <s v="Chicken, Tomatoes, Red Peppers, Spinach, Garlic, Pesto Sauce"/>
    <s v="The Chicken Pesto Pizza"/>
  </r>
  <r>
    <n v="48297"/>
    <n v="21216"/>
    <s v="veggie_veg_l"/>
    <n v="1"/>
    <d v="2015-12-28T00:00:00"/>
    <x v="4"/>
    <d v="1899-12-30T21:58:08"/>
    <x v="10"/>
    <n v="20.25"/>
    <n v="20.25"/>
    <s v="L"/>
    <s v="Veggie"/>
    <s v="Mushrooms, Tomatoes, Red Peppers, Green Peppers, Red Onions, Zucchini, Spinach, Garlic"/>
    <s v="The Vegetables + Vegetables Pizza"/>
  </r>
  <r>
    <n v="48298"/>
    <n v="21217"/>
    <s v="classic_dlx_m"/>
    <n v="1"/>
    <d v="2015-12-28T00:00:00"/>
    <x v="4"/>
    <d v="1899-12-30T22:22:45"/>
    <x v="11"/>
    <n v="16"/>
    <n v="16"/>
    <s v="M"/>
    <s v="Classic"/>
    <s v="Pepperoni, Mushrooms, Red Onions, Red Peppers, Bacon"/>
    <s v="The Classic Deluxe Pizza"/>
  </r>
  <r>
    <n v="48299"/>
    <n v="21218"/>
    <s v="thai_ckn_l"/>
    <n v="1"/>
    <d v="2015-12-28T00:00:00"/>
    <x v="4"/>
    <d v="1899-12-30T22:27:25"/>
    <x v="11"/>
    <n v="20.75"/>
    <n v="20.75"/>
    <s v="L"/>
    <s v="Chicken"/>
    <s v="Chicken, Pineapple, Tomatoes, Red Peppers, Thai Sweet Chilli Sauce"/>
    <s v="The Thai Chicken Pizza"/>
  </r>
  <r>
    <n v="48300"/>
    <n v="21219"/>
    <s v="pep_msh_pep_l"/>
    <n v="1"/>
    <d v="2015-12-29T00:00:00"/>
    <x v="5"/>
    <d v="1899-12-30T11:45:49"/>
    <x v="0"/>
    <n v="17.5"/>
    <n v="17.5"/>
    <s v="L"/>
    <s v="Classic"/>
    <s v="Pepperoni, Mushrooms, Green Peppers"/>
    <s v="The Pepperoni, Mushroom, and Peppers Pizza"/>
  </r>
  <r>
    <n v="48301"/>
    <n v="21219"/>
    <s v="spicy_ital_l"/>
    <n v="1"/>
    <d v="2015-12-29T00:00:00"/>
    <x v="5"/>
    <d v="1899-12-30T11:45:49"/>
    <x v="0"/>
    <n v="20.75"/>
    <n v="20.75"/>
    <s v="L"/>
    <s v="Supreme"/>
    <s v="Capocollo, Tomatoes, Goat Cheese, Artichokes, Peperoncini verdi, Garlic"/>
    <s v="The Spicy Italian Pizza"/>
  </r>
  <r>
    <n v="48302"/>
    <n v="21220"/>
    <s v="five_cheese_l"/>
    <n v="1"/>
    <d v="2015-12-29T00:00:00"/>
    <x v="5"/>
    <d v="1899-12-30T12:05:39"/>
    <x v="1"/>
    <n v="18.5"/>
    <n v="18.5"/>
    <s v="L"/>
    <s v="Veggie"/>
    <s v="Mozzarella Cheese, Provolone Cheese, Smoked Gouda Cheese, Romano Cheese, Blue Cheese, Garlic"/>
    <s v="The Five Cheese Pizza"/>
  </r>
  <r>
    <n v="48303"/>
    <n v="21220"/>
    <s v="pepperoni_m"/>
    <n v="1"/>
    <d v="2015-12-29T00:00:00"/>
    <x v="5"/>
    <d v="1899-12-30T12:05:39"/>
    <x v="1"/>
    <n v="12.5"/>
    <n v="12.5"/>
    <s v="M"/>
    <s v="Classic"/>
    <s v="Mozzarella Cheese, Pepperoni"/>
    <s v="The Pepperoni Pizza"/>
  </r>
  <r>
    <n v="48304"/>
    <n v="21220"/>
    <s v="sicilian_m"/>
    <n v="1"/>
    <d v="2015-12-29T00:00:00"/>
    <x v="5"/>
    <d v="1899-12-30T12:05:39"/>
    <x v="1"/>
    <n v="16.25"/>
    <n v="16.25"/>
    <s v="M"/>
    <s v="Supreme"/>
    <s v="Coarse Sicilian Salami, Tomatoes, Green Olives, Luganega Sausage, Onions, Garlic"/>
    <s v="The Sicilian Pizza"/>
  </r>
  <r>
    <n v="48305"/>
    <n v="21221"/>
    <s v="cali_ckn_l"/>
    <n v="1"/>
    <d v="2015-12-29T00:00:00"/>
    <x v="5"/>
    <d v="1899-12-30T12:27:35"/>
    <x v="1"/>
    <n v="20.75"/>
    <n v="20.75"/>
    <s v="L"/>
    <s v="Chicken"/>
    <s v="Chicken, Artichoke, Spinach, Garlic, Jalapeno Peppers, Fontina Cheese, Gouda Cheese"/>
    <s v="The California Chicken Pizza"/>
  </r>
  <r>
    <n v="48306"/>
    <n v="21221"/>
    <s v="four_cheese_l"/>
    <n v="1"/>
    <d v="2015-12-29T00:00:00"/>
    <x v="5"/>
    <d v="1899-12-30T12:27:35"/>
    <x v="1"/>
    <n v="17.95"/>
    <n v="17.95"/>
    <s v="L"/>
    <s v="Veggie"/>
    <s v="Ricotta Cheese, Gorgonzola Piccante Cheese, Mozzarella Cheese, Parmigiano Reggiano Cheese, Garlic"/>
    <s v="The Four Cheese Pizza"/>
  </r>
  <r>
    <n v="48307"/>
    <n v="21221"/>
    <s v="spinach_fet_l"/>
    <n v="1"/>
    <d v="2015-12-29T00:00:00"/>
    <x v="5"/>
    <d v="1899-12-30T12:27:35"/>
    <x v="1"/>
    <n v="20.25"/>
    <n v="20.25"/>
    <s v="L"/>
    <s v="Veggie"/>
    <s v="Spinach, Mushrooms, Red Onions, Feta Cheese, Garlic"/>
    <s v="The Spinach and Feta Pizza"/>
  </r>
  <r>
    <n v="48308"/>
    <n v="21222"/>
    <s v="ital_cpcllo_m"/>
    <n v="1"/>
    <d v="2015-12-29T00:00:00"/>
    <x v="5"/>
    <d v="1899-12-30T12:49:31"/>
    <x v="1"/>
    <n v="16"/>
    <n v="16"/>
    <s v="M"/>
    <s v="Classic"/>
    <s v="Capocollo, Red Peppers, Tomatoes, Goat Cheese, Garlic, Oregano"/>
    <s v="The Italian Capocollo Pizza"/>
  </r>
  <r>
    <n v="48309"/>
    <n v="21223"/>
    <s v="peppr_salami_l"/>
    <n v="1"/>
    <d v="2015-12-29T00:00:00"/>
    <x v="5"/>
    <d v="1899-12-30T13:14:19"/>
    <x v="2"/>
    <n v="20.75"/>
    <n v="20.75"/>
    <s v="L"/>
    <s v="Supreme"/>
    <s v="Genoa Salami, Capocollo, Pepperoni, Tomatoes, Asiago Cheese, Garlic"/>
    <s v="The Pepper Salami Pizza"/>
  </r>
  <r>
    <n v="48310"/>
    <n v="21224"/>
    <s v="spin_pesto_m"/>
    <n v="1"/>
    <d v="2015-12-29T00:00:00"/>
    <x v="5"/>
    <d v="1899-12-30T13:16:36"/>
    <x v="2"/>
    <n v="16.5"/>
    <n v="16.5"/>
    <s v="M"/>
    <s v="Veggie"/>
    <s v="Spinach, Artichokes, Tomatoes, Sun-dried Tomatoes, Garlic, Pesto Sauce"/>
    <s v="The Spinach Pesto Pizza"/>
  </r>
  <r>
    <n v="48311"/>
    <n v="21225"/>
    <s v="brie_carre_s"/>
    <n v="1"/>
    <d v="2015-12-29T00:00:00"/>
    <x v="5"/>
    <d v="1899-12-30T13:20:17"/>
    <x v="2"/>
    <n v="23.65"/>
    <n v="23.65"/>
    <s v="S"/>
    <s v="Supreme"/>
    <s v="Brie Carre Cheese, Prosciutto, Caramelized Onions, Pears, Thyme, Garlic"/>
    <s v="The Brie Carre Pizza"/>
  </r>
  <r>
    <n v="48312"/>
    <n v="21225"/>
    <s v="calabrese_l"/>
    <n v="1"/>
    <d v="2015-12-29T00:00:00"/>
    <x v="5"/>
    <d v="1899-12-30T13:20:17"/>
    <x v="2"/>
    <n v="20.25"/>
    <n v="20.25"/>
    <s v="L"/>
    <s v="Supreme"/>
    <s v="慛duja Salami, Pancetta, Tomatoes, Red Onions, Friggitello Peppers, Garlic"/>
    <s v="The Calabrese Pizza"/>
  </r>
  <r>
    <n v="48313"/>
    <n v="21225"/>
    <s v="cali_ckn_m"/>
    <n v="2"/>
    <d v="2015-12-29T00:00:00"/>
    <x v="5"/>
    <d v="1899-12-30T13:20:17"/>
    <x v="2"/>
    <n v="16.75"/>
    <n v="33.5"/>
    <s v="M"/>
    <s v="Chicken"/>
    <s v="Chicken, Artichoke, Spinach, Garlic, Jalapeno Peppers, Fontina Cheese, Gouda Cheese"/>
    <s v="The California Chicken Pizza"/>
  </r>
  <r>
    <n v="48314"/>
    <n v="21225"/>
    <s v="cali_ckn_s"/>
    <n v="1"/>
    <d v="2015-12-29T00:00:00"/>
    <x v="5"/>
    <d v="1899-12-30T13:20:17"/>
    <x v="2"/>
    <n v="12.75"/>
    <n v="12.75"/>
    <s v="S"/>
    <s v="Chicken"/>
    <s v="Chicken, Artichoke, Spinach, Garlic, Jalapeno Peppers, Fontina Cheese, Gouda Cheese"/>
    <s v="The California Chicken Pizza"/>
  </r>
  <r>
    <n v="48315"/>
    <n v="21225"/>
    <s v="ckn_pesto_m"/>
    <n v="1"/>
    <d v="2015-12-29T00:00:00"/>
    <x v="5"/>
    <d v="1899-12-30T13:20:17"/>
    <x v="2"/>
    <n v="16.75"/>
    <n v="16.75"/>
    <s v="M"/>
    <s v="Chicken"/>
    <s v="Chicken, Tomatoes, Red Peppers, Spinach, Garlic, Pesto Sauce"/>
    <s v="The Chicken Pesto Pizza"/>
  </r>
  <r>
    <n v="48316"/>
    <n v="21225"/>
    <s v="classic_dlx_m"/>
    <n v="1"/>
    <d v="2015-12-29T00:00:00"/>
    <x v="5"/>
    <d v="1899-12-30T13:20:17"/>
    <x v="2"/>
    <n v="16"/>
    <n v="16"/>
    <s v="M"/>
    <s v="Classic"/>
    <s v="Pepperoni, Mushrooms, Red Onions, Red Peppers, Bacon"/>
    <s v="The Classic Deluxe Pizza"/>
  </r>
  <r>
    <n v="48317"/>
    <n v="21225"/>
    <s v="hawaiian_l"/>
    <n v="1"/>
    <d v="2015-12-29T00:00:00"/>
    <x v="5"/>
    <d v="1899-12-30T13:20:17"/>
    <x v="2"/>
    <n v="16.5"/>
    <n v="16.5"/>
    <s v="L"/>
    <s v="Classic"/>
    <s v="Sliced Ham, Pineapple, Mozzarella Cheese"/>
    <s v="The Hawaiian Pizza"/>
  </r>
  <r>
    <n v="48318"/>
    <n v="21225"/>
    <s v="hawaiian_s"/>
    <n v="1"/>
    <d v="2015-12-29T00:00:00"/>
    <x v="5"/>
    <d v="1899-12-30T13:20:17"/>
    <x v="2"/>
    <n v="10.5"/>
    <n v="10.5"/>
    <s v="S"/>
    <s v="Classic"/>
    <s v="Sliced Ham, Pineapple, Mozzarella Cheese"/>
    <s v="The Hawaiian Pizza"/>
  </r>
  <r>
    <n v="48319"/>
    <n v="21225"/>
    <s v="ital_supr_m"/>
    <n v="1"/>
    <d v="2015-12-29T00:00:00"/>
    <x v="5"/>
    <d v="1899-12-30T13:20:17"/>
    <x v="2"/>
    <n v="16.5"/>
    <n v="16.5"/>
    <s v="M"/>
    <s v="Supreme"/>
    <s v="Calabrese Salami, Capocollo, Tomatoes, Red Onions, Green Olives, Garlic"/>
    <s v="The Italian Supreme Pizza"/>
  </r>
  <r>
    <n v="48320"/>
    <n v="21225"/>
    <s v="spicy_ital_s"/>
    <n v="1"/>
    <d v="2015-12-29T00:00:00"/>
    <x v="5"/>
    <d v="1899-12-30T13:20:17"/>
    <x v="2"/>
    <n v="12.5"/>
    <n v="12.5"/>
    <s v="S"/>
    <s v="Supreme"/>
    <s v="Capocollo, Tomatoes, Goat Cheese, Artichokes, Peperoncini verdi, Garlic"/>
    <s v="The Spicy Italian Pizza"/>
  </r>
  <r>
    <n v="48321"/>
    <n v="21225"/>
    <s v="spin_pesto_l"/>
    <n v="1"/>
    <d v="2015-12-29T00:00:00"/>
    <x v="5"/>
    <d v="1899-12-30T13:20:17"/>
    <x v="2"/>
    <n v="20.75"/>
    <n v="20.75"/>
    <s v="L"/>
    <s v="Veggie"/>
    <s v="Spinach, Artichokes, Tomatoes, Sun-dried Tomatoes, Garlic, Pesto Sauce"/>
    <s v="The Spinach Pesto Pizza"/>
  </r>
  <r>
    <n v="48322"/>
    <n v="21226"/>
    <s v="napolitana_l"/>
    <n v="1"/>
    <d v="2015-12-29T00:00:00"/>
    <x v="5"/>
    <d v="1899-12-30T13:33:48"/>
    <x v="2"/>
    <n v="20.5"/>
    <n v="20.5"/>
    <s v="L"/>
    <s v="Classic"/>
    <s v="Tomatoes, Anchovies, Green Olives, Red Onions, Garlic"/>
    <s v="The Napolitana Pizza"/>
  </r>
  <r>
    <n v="48323"/>
    <n v="21226"/>
    <s v="thai_ckn_l"/>
    <n v="1"/>
    <d v="2015-12-29T00:00:00"/>
    <x v="5"/>
    <d v="1899-12-30T13:33:48"/>
    <x v="2"/>
    <n v="20.75"/>
    <n v="20.75"/>
    <s v="L"/>
    <s v="Chicken"/>
    <s v="Chicken, Pineapple, Tomatoes, Red Peppers, Thai Sweet Chilli Sauce"/>
    <s v="The Thai Chicken Pizza"/>
  </r>
  <r>
    <n v="48324"/>
    <n v="21227"/>
    <s v="napolitana_l"/>
    <n v="1"/>
    <d v="2015-12-29T00:00:00"/>
    <x v="5"/>
    <d v="1899-12-30T13:39:34"/>
    <x v="2"/>
    <n v="20.5"/>
    <n v="20.5"/>
    <s v="L"/>
    <s v="Classic"/>
    <s v="Tomatoes, Anchovies, Green Olives, Red Onions, Garlic"/>
    <s v="The Napolitana Pizza"/>
  </r>
  <r>
    <n v="48325"/>
    <n v="21228"/>
    <s v="bbq_ckn_l"/>
    <n v="1"/>
    <d v="2015-12-29T00:00:00"/>
    <x v="5"/>
    <d v="1899-12-30T13:43:53"/>
    <x v="2"/>
    <n v="20.75"/>
    <n v="20.75"/>
    <s v="L"/>
    <s v="Chicken"/>
    <s v="Barbecued Chicken, Red Peppers, Green Peppers, Tomatoes, Red Onions, Barbecue Sauce"/>
    <s v="The Barbecue Chicken Pizza"/>
  </r>
  <r>
    <n v="48326"/>
    <n v="21228"/>
    <s v="big_meat_s"/>
    <n v="2"/>
    <d v="2015-12-29T00:00:00"/>
    <x v="5"/>
    <d v="1899-12-30T13:43:53"/>
    <x v="2"/>
    <n v="12"/>
    <n v="24"/>
    <s v="S"/>
    <s v="Classic"/>
    <s v="Bacon, Pepperoni, Italian Sausage, Chorizo Sausage"/>
    <s v="The Big Meat Pizza"/>
  </r>
  <r>
    <n v="48327"/>
    <n v="21228"/>
    <s v="calabrese_l"/>
    <n v="1"/>
    <d v="2015-12-29T00:00:00"/>
    <x v="5"/>
    <d v="1899-12-30T13:43:53"/>
    <x v="2"/>
    <n v="20.25"/>
    <n v="20.25"/>
    <s v="L"/>
    <s v="Supreme"/>
    <s v="慛duja Salami, Pancetta, Tomatoes, Red Onions, Friggitello Peppers, Garlic"/>
    <s v="The Calabrese Pizza"/>
  </r>
  <r>
    <n v="48328"/>
    <n v="21228"/>
    <s v="cali_ckn_m"/>
    <n v="1"/>
    <d v="2015-12-29T00:00:00"/>
    <x v="5"/>
    <d v="1899-12-30T13:43:53"/>
    <x v="2"/>
    <n v="16.75"/>
    <n v="16.75"/>
    <s v="M"/>
    <s v="Chicken"/>
    <s v="Chicken, Artichoke, Spinach, Garlic, Jalapeno Peppers, Fontina Cheese, Gouda Cheese"/>
    <s v="The California Chicken Pizza"/>
  </r>
  <r>
    <n v="48329"/>
    <n v="21228"/>
    <s v="classic_dlx_s"/>
    <n v="1"/>
    <d v="2015-12-29T00:00:00"/>
    <x v="5"/>
    <d v="1899-12-30T13:43:53"/>
    <x v="2"/>
    <n v="12"/>
    <n v="12"/>
    <s v="S"/>
    <s v="Classic"/>
    <s v="Pepperoni, Mushrooms, Red Onions, Red Peppers, Bacon"/>
    <s v="The Classic Deluxe Pizza"/>
  </r>
  <r>
    <n v="48330"/>
    <n v="21228"/>
    <s v="five_cheese_l"/>
    <n v="1"/>
    <d v="2015-12-29T00:00:00"/>
    <x v="5"/>
    <d v="1899-12-30T13:43:53"/>
    <x v="2"/>
    <n v="18.5"/>
    <n v="18.5"/>
    <s v="L"/>
    <s v="Veggie"/>
    <s v="Mozzarella Cheese, Provolone Cheese, Smoked Gouda Cheese, Romano Cheese, Blue Cheese, Garlic"/>
    <s v="The Five Cheese Pizza"/>
  </r>
  <r>
    <n v="48331"/>
    <n v="21228"/>
    <s v="hawaiian_s"/>
    <n v="1"/>
    <d v="2015-12-29T00:00:00"/>
    <x v="5"/>
    <d v="1899-12-30T13:43:53"/>
    <x v="2"/>
    <n v="10.5"/>
    <n v="10.5"/>
    <s v="S"/>
    <s v="Classic"/>
    <s v="Sliced Ham, Pineapple, Mozzarella Cheese"/>
    <s v="The Hawaiian Pizza"/>
  </r>
  <r>
    <n v="48332"/>
    <n v="21228"/>
    <s v="ital_supr_l"/>
    <n v="1"/>
    <d v="2015-12-29T00:00:00"/>
    <x v="5"/>
    <d v="1899-12-30T13:43:53"/>
    <x v="2"/>
    <n v="20.75"/>
    <n v="20.75"/>
    <s v="L"/>
    <s v="Supreme"/>
    <s v="Calabrese Salami, Capocollo, Tomatoes, Red Onions, Green Olives, Garlic"/>
    <s v="The Italian Supreme Pizza"/>
  </r>
  <r>
    <n v="48333"/>
    <n v="21228"/>
    <s v="pep_msh_pep_l"/>
    <n v="1"/>
    <d v="2015-12-29T00:00:00"/>
    <x v="5"/>
    <d v="1899-12-30T13:43:53"/>
    <x v="2"/>
    <n v="17.5"/>
    <n v="17.5"/>
    <s v="L"/>
    <s v="Classic"/>
    <s v="Pepperoni, Mushrooms, Green Peppers"/>
    <s v="The Pepperoni, Mushroom, and Peppers Pizza"/>
  </r>
  <r>
    <n v="48334"/>
    <n v="21228"/>
    <s v="prsc_argla_s"/>
    <n v="1"/>
    <d v="2015-12-29T00:00:00"/>
    <x v="5"/>
    <d v="1899-12-30T13:43:53"/>
    <x v="2"/>
    <n v="12.5"/>
    <n v="12.5"/>
    <s v="S"/>
    <s v="Supreme"/>
    <s v="Prosciutto di San Daniele, Arugula, Mozzarella Cheese"/>
    <s v="The Prosciutto and Arugula Pizza"/>
  </r>
  <r>
    <n v="48335"/>
    <n v="21228"/>
    <s v="soppressata_l"/>
    <n v="1"/>
    <d v="2015-12-29T00:00:00"/>
    <x v="5"/>
    <d v="1899-12-30T13:43:53"/>
    <x v="2"/>
    <n v="20.75"/>
    <n v="20.75"/>
    <s v="L"/>
    <s v="Supreme"/>
    <s v="Soppressata Salami, Fontina Cheese, Mozzarella Cheese, Mushrooms, Garlic"/>
    <s v="The Soppressata Pizza"/>
  </r>
  <r>
    <n v="48336"/>
    <n v="21228"/>
    <s v="spicy_ital_l"/>
    <n v="1"/>
    <d v="2015-12-29T00:00:00"/>
    <x v="5"/>
    <d v="1899-12-30T13:43:53"/>
    <x v="2"/>
    <n v="20.75"/>
    <n v="20.75"/>
    <s v="L"/>
    <s v="Supreme"/>
    <s v="Capocollo, Tomatoes, Goat Cheese, Artichokes, Peperoncini verdi, Garlic"/>
    <s v="The Spicy Italian Pizza"/>
  </r>
  <r>
    <n v="48337"/>
    <n v="21228"/>
    <s v="spin_pesto_m"/>
    <n v="1"/>
    <d v="2015-12-29T00:00:00"/>
    <x v="5"/>
    <d v="1899-12-30T13:43:53"/>
    <x v="2"/>
    <n v="16.5"/>
    <n v="16.5"/>
    <s v="M"/>
    <s v="Veggie"/>
    <s v="Spinach, Artichokes, Tomatoes, Sun-dried Tomatoes, Garlic, Pesto Sauce"/>
    <s v="The Spinach Pesto Pizza"/>
  </r>
  <r>
    <n v="48338"/>
    <n v="21228"/>
    <s v="thai_ckn_s"/>
    <n v="1"/>
    <d v="2015-12-29T00:00:00"/>
    <x v="5"/>
    <d v="1899-12-30T13:43:53"/>
    <x v="2"/>
    <n v="12.75"/>
    <n v="12.75"/>
    <s v="S"/>
    <s v="Chicken"/>
    <s v="Chicken, Pineapple, Tomatoes, Red Peppers, Thai Sweet Chilli Sauce"/>
    <s v="The Thai Chicken Pizza"/>
  </r>
  <r>
    <n v="48339"/>
    <n v="21229"/>
    <s v="ckn_alfredo_m"/>
    <n v="1"/>
    <d v="2015-12-29T00:00:00"/>
    <x v="5"/>
    <d v="1899-12-30T13:51:12"/>
    <x v="2"/>
    <n v="16.75"/>
    <n v="16.75"/>
    <s v="M"/>
    <s v="Chicken"/>
    <s v="Chicken, Red Onions, Red Peppers, Mushrooms, Asiago Cheese, Alfredo Sauce"/>
    <s v="The Chicken Alfredo Pizza"/>
  </r>
  <r>
    <n v="48340"/>
    <n v="21230"/>
    <s v="five_cheese_l"/>
    <n v="1"/>
    <d v="2015-12-29T00:00:00"/>
    <x v="5"/>
    <d v="1899-12-30T14:43:26"/>
    <x v="3"/>
    <n v="18.5"/>
    <n v="18.5"/>
    <s v="L"/>
    <s v="Veggie"/>
    <s v="Mozzarella Cheese, Provolone Cheese, Smoked Gouda Cheese, Romano Cheese, Blue Cheese, Garlic"/>
    <s v="The Five Cheese Pizza"/>
  </r>
  <r>
    <n v="48341"/>
    <n v="21230"/>
    <s v="veggie_veg_l"/>
    <n v="1"/>
    <d v="2015-12-29T00:00:00"/>
    <x v="5"/>
    <d v="1899-12-30T14:43:26"/>
    <x v="3"/>
    <n v="20.25"/>
    <n v="20.25"/>
    <s v="L"/>
    <s v="Veggie"/>
    <s v="Mushrooms, Tomatoes, Red Peppers, Green Peppers, Red Onions, Zucchini, Spinach, Garlic"/>
    <s v="The Vegetables + Vegetables Pizza"/>
  </r>
  <r>
    <n v="48342"/>
    <n v="21231"/>
    <s v="classic_dlx_l"/>
    <n v="1"/>
    <d v="2015-12-29T00:00:00"/>
    <x v="5"/>
    <d v="1899-12-30T15:52:36"/>
    <x v="4"/>
    <n v="20.5"/>
    <n v="20.5"/>
    <s v="L"/>
    <s v="Classic"/>
    <s v="Pepperoni, Mushrooms, Red Onions, Red Peppers, Bacon"/>
    <s v="The Classic Deluxe Pizza"/>
  </r>
  <r>
    <n v="48343"/>
    <n v="21231"/>
    <s v="prsc_argla_m"/>
    <n v="1"/>
    <d v="2015-12-29T00:00:00"/>
    <x v="5"/>
    <d v="1899-12-30T15:52:36"/>
    <x v="4"/>
    <n v="16.5"/>
    <n v="16.5"/>
    <s v="M"/>
    <s v="Supreme"/>
    <s v="Prosciutto di San Daniele, Arugula, Mozzarella Cheese"/>
    <s v="The Prosciutto and Arugula Pizza"/>
  </r>
  <r>
    <n v="48344"/>
    <n v="21231"/>
    <s v="sicilian_l"/>
    <n v="1"/>
    <d v="2015-12-29T00:00:00"/>
    <x v="5"/>
    <d v="1899-12-30T15:52:36"/>
    <x v="4"/>
    <n v="20.25"/>
    <n v="20.25"/>
    <s v="L"/>
    <s v="Supreme"/>
    <s v="Coarse Sicilian Salami, Tomatoes, Green Olives, Luganega Sausage, Onions, Garlic"/>
    <s v="The Sicilian Pizza"/>
  </r>
  <r>
    <n v="48345"/>
    <n v="21232"/>
    <s v="pepperoni_l"/>
    <n v="1"/>
    <d v="2015-12-29T00:00:00"/>
    <x v="5"/>
    <d v="1899-12-30T16:05:16"/>
    <x v="5"/>
    <n v="15.25"/>
    <n v="15.25"/>
    <s v="L"/>
    <s v="Classic"/>
    <s v="Mozzarella Cheese, Pepperoni"/>
    <s v="The Pepperoni Pizza"/>
  </r>
  <r>
    <n v="48346"/>
    <n v="21232"/>
    <s v="prsc_argla_m"/>
    <n v="1"/>
    <d v="2015-12-29T00:00:00"/>
    <x v="5"/>
    <d v="1899-12-30T16:05:16"/>
    <x v="5"/>
    <n v="16.5"/>
    <n v="16.5"/>
    <s v="M"/>
    <s v="Supreme"/>
    <s v="Prosciutto di San Daniele, Arugula, Mozzarella Cheese"/>
    <s v="The Prosciutto and Arugula Pizza"/>
  </r>
  <r>
    <n v="48347"/>
    <n v="21233"/>
    <s v="ital_cpcllo_m"/>
    <n v="1"/>
    <d v="2015-12-29T00:00:00"/>
    <x v="5"/>
    <d v="1899-12-30T16:32:50"/>
    <x v="5"/>
    <n v="16"/>
    <n v="16"/>
    <s v="M"/>
    <s v="Classic"/>
    <s v="Capocollo, Red Peppers, Tomatoes, Goat Cheese, Garlic, Oregano"/>
    <s v="The Italian Capocollo Pizza"/>
  </r>
  <r>
    <n v="48348"/>
    <n v="21234"/>
    <s v="bbq_ckn_m"/>
    <n v="1"/>
    <d v="2015-12-29T00:00:00"/>
    <x v="5"/>
    <d v="1899-12-30T16:50:39"/>
    <x v="5"/>
    <n v="16.75"/>
    <n v="16.75"/>
    <s v="M"/>
    <s v="Chicken"/>
    <s v="Barbecued Chicken, Red Peppers, Green Peppers, Tomatoes, Red Onions, Barbecue Sauce"/>
    <s v="The Barbecue Chicken Pizza"/>
  </r>
  <r>
    <n v="48349"/>
    <n v="21234"/>
    <s v="mediterraneo_m"/>
    <n v="1"/>
    <d v="2015-12-29T00:00:00"/>
    <x v="5"/>
    <d v="1899-12-30T16:50:39"/>
    <x v="5"/>
    <n v="16"/>
    <n v="16"/>
    <s v="M"/>
    <s v="Veggie"/>
    <s v="Spinach, Artichokes, Kalamata Olives, Sun-dried Tomatoes, Feta Cheese, Plum Tomatoes, Red Onions"/>
    <s v="The Mediterranean Pizza"/>
  </r>
  <r>
    <n v="48350"/>
    <n v="21235"/>
    <s v="four_cheese_l"/>
    <n v="1"/>
    <d v="2015-12-29T00:00:00"/>
    <x v="5"/>
    <d v="1899-12-30T17:02:03"/>
    <x v="6"/>
    <n v="17.95"/>
    <n v="17.95"/>
    <s v="L"/>
    <s v="Veggie"/>
    <s v="Ricotta Cheese, Gorgonzola Piccante Cheese, Mozzarella Cheese, Parmigiano Reggiano Cheese, Garlic"/>
    <s v="The Four Cheese Pizza"/>
  </r>
  <r>
    <n v="48351"/>
    <n v="21235"/>
    <s v="ital_cpcllo_l"/>
    <n v="1"/>
    <d v="2015-12-29T00:00:00"/>
    <x v="5"/>
    <d v="1899-12-30T17:02:03"/>
    <x v="6"/>
    <n v="20.5"/>
    <n v="20.5"/>
    <s v="L"/>
    <s v="Classic"/>
    <s v="Capocollo, Red Peppers, Tomatoes, Goat Cheese, Garlic, Oregano"/>
    <s v="The Italian Capocollo Pizza"/>
  </r>
  <r>
    <n v="48352"/>
    <n v="21235"/>
    <s v="pepperoni_s"/>
    <n v="1"/>
    <d v="2015-12-29T00:00:00"/>
    <x v="5"/>
    <d v="1899-12-30T17:02:03"/>
    <x v="6"/>
    <n v="9.75"/>
    <n v="9.75"/>
    <s v="S"/>
    <s v="Classic"/>
    <s v="Mozzarella Cheese, Pepperoni"/>
    <s v="The Pepperoni Pizza"/>
  </r>
  <r>
    <n v="48353"/>
    <n v="21236"/>
    <s v="big_meat_s"/>
    <n v="1"/>
    <d v="2015-12-29T00:00:00"/>
    <x v="5"/>
    <d v="1899-12-30T17:44:23"/>
    <x v="6"/>
    <n v="12"/>
    <n v="12"/>
    <s v="S"/>
    <s v="Classic"/>
    <s v="Bacon, Pepperoni, Italian Sausage, Chorizo Sausage"/>
    <s v="The Big Meat Pizza"/>
  </r>
  <r>
    <n v="48354"/>
    <n v="21236"/>
    <s v="soppressata_l"/>
    <n v="1"/>
    <d v="2015-12-29T00:00:00"/>
    <x v="5"/>
    <d v="1899-12-30T17:44:23"/>
    <x v="6"/>
    <n v="20.75"/>
    <n v="20.75"/>
    <s v="L"/>
    <s v="Supreme"/>
    <s v="Soppressata Salami, Fontina Cheese, Mozzarella Cheese, Mushrooms, Garlic"/>
    <s v="The Soppressata Pizza"/>
  </r>
  <r>
    <n v="48355"/>
    <n v="21237"/>
    <s v="napolitana_s"/>
    <n v="1"/>
    <d v="2015-12-29T00:00:00"/>
    <x v="5"/>
    <d v="1899-12-30T18:00:28"/>
    <x v="7"/>
    <n v="12"/>
    <n v="12"/>
    <s v="S"/>
    <s v="Classic"/>
    <s v="Tomatoes, Anchovies, Green Olives, Red Onions, Garlic"/>
    <s v="The Napolitana Pizza"/>
  </r>
  <r>
    <n v="48356"/>
    <n v="21238"/>
    <s v="hawaiian_l"/>
    <n v="1"/>
    <d v="2015-12-29T00:00:00"/>
    <x v="5"/>
    <d v="1899-12-30T18:22:26"/>
    <x v="7"/>
    <n v="16.5"/>
    <n v="16.5"/>
    <s v="L"/>
    <s v="Classic"/>
    <s v="Sliced Ham, Pineapple, Mozzarella Cheese"/>
    <s v="The Hawaiian Pizza"/>
  </r>
  <r>
    <n v="48357"/>
    <n v="21238"/>
    <s v="soppressata_m"/>
    <n v="1"/>
    <d v="2015-12-29T00:00:00"/>
    <x v="5"/>
    <d v="1899-12-30T18:22:26"/>
    <x v="7"/>
    <n v="16.5"/>
    <n v="16.5"/>
    <s v="M"/>
    <s v="Supreme"/>
    <s v="Soppressata Salami, Fontina Cheese, Mozzarella Cheese, Mushrooms, Garlic"/>
    <s v="The Soppressata Pizza"/>
  </r>
  <r>
    <n v="48358"/>
    <n v="21238"/>
    <s v="thai_ckn_l"/>
    <n v="1"/>
    <d v="2015-12-29T00:00:00"/>
    <x v="5"/>
    <d v="1899-12-30T18:22:26"/>
    <x v="7"/>
    <n v="20.75"/>
    <n v="20.75"/>
    <s v="L"/>
    <s v="Chicken"/>
    <s v="Chicken, Pineapple, Tomatoes, Red Peppers, Thai Sweet Chilli Sauce"/>
    <s v="The Thai Chicken Pizza"/>
  </r>
  <r>
    <n v="48359"/>
    <n v="21239"/>
    <s v="big_meat_s"/>
    <n v="1"/>
    <d v="2015-12-29T00:00:00"/>
    <x v="5"/>
    <d v="1899-12-30T18:55:31"/>
    <x v="7"/>
    <n v="12"/>
    <n v="12"/>
    <s v="S"/>
    <s v="Classic"/>
    <s v="Bacon, Pepperoni, Italian Sausage, Chorizo Sausage"/>
    <s v="The Big Meat Pizza"/>
  </r>
  <r>
    <n v="48360"/>
    <n v="21239"/>
    <s v="cali_ckn_m"/>
    <n v="1"/>
    <d v="2015-12-29T00:00:00"/>
    <x v="5"/>
    <d v="1899-12-30T18:55:31"/>
    <x v="7"/>
    <n v="16.75"/>
    <n v="16.75"/>
    <s v="M"/>
    <s v="Chicken"/>
    <s v="Chicken, Artichoke, Spinach, Garlic, Jalapeno Peppers, Fontina Cheese, Gouda Cheese"/>
    <s v="The California Chicken Pizza"/>
  </r>
  <r>
    <n v="48361"/>
    <n v="21239"/>
    <s v="southw_ckn_l"/>
    <n v="1"/>
    <d v="2015-12-29T00:00:00"/>
    <x v="5"/>
    <d v="1899-12-30T18:55:31"/>
    <x v="7"/>
    <n v="20.75"/>
    <n v="20.75"/>
    <s v="L"/>
    <s v="Chicken"/>
    <s v="Chicken, Tomatoes, Red Peppers, Red Onions, Jalapeno Peppers, Corn, Cilantro, Chipotle Sauce"/>
    <s v="The Southwest Chicken Pizza"/>
  </r>
  <r>
    <n v="48362"/>
    <n v="21239"/>
    <s v="thai_ckn_l"/>
    <n v="1"/>
    <d v="2015-12-29T00:00:00"/>
    <x v="5"/>
    <d v="1899-12-30T18:55:31"/>
    <x v="7"/>
    <n v="20.75"/>
    <n v="20.75"/>
    <s v="L"/>
    <s v="Chicken"/>
    <s v="Chicken, Pineapple, Tomatoes, Red Peppers, Thai Sweet Chilli Sauce"/>
    <s v="The Thai Chicken Pizza"/>
  </r>
  <r>
    <n v="48363"/>
    <n v="21240"/>
    <s v="peppr_salami_l"/>
    <n v="1"/>
    <d v="2015-12-29T00:00:00"/>
    <x v="5"/>
    <d v="1899-12-30T19:20:11"/>
    <x v="8"/>
    <n v="20.75"/>
    <n v="20.75"/>
    <s v="L"/>
    <s v="Supreme"/>
    <s v="Genoa Salami, Capocollo, Pepperoni, Tomatoes, Asiago Cheese, Garlic"/>
    <s v="The Pepper Salami Pizza"/>
  </r>
  <r>
    <n v="48364"/>
    <n v="21240"/>
    <s v="the_greek_s"/>
    <n v="1"/>
    <d v="2015-12-29T00:00:00"/>
    <x v="5"/>
    <d v="1899-12-30T19:20:11"/>
    <x v="8"/>
    <n v="12"/>
    <n v="12"/>
    <s v="S"/>
    <s v="Classic"/>
    <s v="Kalamata Olives, Feta Cheese, Tomatoes, Garlic, Beef Chuck Roast, Red Onions"/>
    <s v="The Greek Pizza"/>
  </r>
  <r>
    <n v="48365"/>
    <n v="21241"/>
    <s v="big_meat_s"/>
    <n v="2"/>
    <d v="2015-12-29T00:00:00"/>
    <x v="5"/>
    <d v="1899-12-30T19:38:11"/>
    <x v="8"/>
    <n v="12"/>
    <n v="24"/>
    <s v="S"/>
    <s v="Classic"/>
    <s v="Bacon, Pepperoni, Italian Sausage, Chorizo Sausage"/>
    <s v="The Big Meat Pizza"/>
  </r>
  <r>
    <n v="48366"/>
    <n v="21241"/>
    <s v="green_garden_s"/>
    <n v="1"/>
    <d v="2015-12-29T00:00:00"/>
    <x v="5"/>
    <d v="1899-12-30T19:38:11"/>
    <x v="8"/>
    <n v="12"/>
    <n v="12"/>
    <s v="S"/>
    <s v="Veggie"/>
    <s v="Spinach, Mushrooms, Tomatoes, Green Olives, Feta Cheese"/>
    <s v="The Green Garden Pizza"/>
  </r>
  <r>
    <n v="48367"/>
    <n v="21241"/>
    <s v="spin_pesto_l"/>
    <n v="1"/>
    <d v="2015-12-29T00:00:00"/>
    <x v="5"/>
    <d v="1899-12-30T19:38:11"/>
    <x v="8"/>
    <n v="20.75"/>
    <n v="20.75"/>
    <s v="L"/>
    <s v="Veggie"/>
    <s v="Spinach, Artichokes, Tomatoes, Sun-dried Tomatoes, Garlic, Pesto Sauce"/>
    <s v="The Spinach Pesto Pizza"/>
  </r>
  <r>
    <n v="48368"/>
    <n v="21242"/>
    <s v="bbq_ckn_m"/>
    <n v="1"/>
    <d v="2015-12-29T00:00:00"/>
    <x v="5"/>
    <d v="1899-12-30T19:54:11"/>
    <x v="8"/>
    <n v="16.75"/>
    <n v="16.75"/>
    <s v="M"/>
    <s v="Chicken"/>
    <s v="Barbecued Chicken, Red Peppers, Green Peppers, Tomatoes, Red Onions, Barbecue Sauce"/>
    <s v="The Barbecue Chicken Pizza"/>
  </r>
  <r>
    <n v="48369"/>
    <n v="21242"/>
    <s v="pepperoni_s"/>
    <n v="1"/>
    <d v="2015-12-29T00:00:00"/>
    <x v="5"/>
    <d v="1899-12-30T19:54:11"/>
    <x v="8"/>
    <n v="9.75"/>
    <n v="9.75"/>
    <s v="S"/>
    <s v="Classic"/>
    <s v="Mozzarella Cheese, Pepperoni"/>
    <s v="The Pepperoni Pizza"/>
  </r>
  <r>
    <n v="48370"/>
    <n v="21243"/>
    <s v="bbq_ckn_m"/>
    <n v="1"/>
    <d v="2015-12-29T00:00:00"/>
    <x v="5"/>
    <d v="1899-12-30T21:15:19"/>
    <x v="10"/>
    <n v="16.75"/>
    <n v="16.75"/>
    <s v="M"/>
    <s v="Chicken"/>
    <s v="Barbecued Chicken, Red Peppers, Green Peppers, Tomatoes, Red Onions, Barbecue Sauce"/>
    <s v="The Barbecue Chicken Pizza"/>
  </r>
  <r>
    <n v="48371"/>
    <n v="21243"/>
    <s v="napolitana_l"/>
    <n v="1"/>
    <d v="2015-12-29T00:00:00"/>
    <x v="5"/>
    <d v="1899-12-30T21:15:19"/>
    <x v="10"/>
    <n v="20.5"/>
    <n v="20.5"/>
    <s v="L"/>
    <s v="Classic"/>
    <s v="Tomatoes, Anchovies, Green Olives, Red Onions, Garlic"/>
    <s v="The Napolitana Pizza"/>
  </r>
  <r>
    <n v="48372"/>
    <n v="21243"/>
    <s v="thai_ckn_m"/>
    <n v="1"/>
    <d v="2015-12-29T00:00:00"/>
    <x v="5"/>
    <d v="1899-12-30T21:15:19"/>
    <x v="10"/>
    <n v="16.75"/>
    <n v="16.75"/>
    <s v="M"/>
    <s v="Chicken"/>
    <s v="Chicken, Pineapple, Tomatoes, Red Peppers, Thai Sweet Chilli Sauce"/>
    <s v="The Thai Chicken Pizza"/>
  </r>
  <r>
    <n v="48373"/>
    <n v="21243"/>
    <s v="the_greek_xl"/>
    <n v="1"/>
    <d v="2015-12-29T00:00:00"/>
    <x v="5"/>
    <d v="1899-12-30T21:15:19"/>
    <x v="10"/>
    <n v="25.5"/>
    <n v="25.5"/>
    <s v="XL"/>
    <s v="Classic"/>
    <s v="Kalamata Olives, Feta Cheese, Tomatoes, Garlic, Beef Chuck Roast, Red Onions"/>
    <s v="The Greek Pizza"/>
  </r>
  <r>
    <n v="48374"/>
    <n v="21244"/>
    <s v="ital_supr_m"/>
    <n v="1"/>
    <d v="2015-12-29T00:00:00"/>
    <x v="5"/>
    <d v="1899-12-30T22:10:05"/>
    <x v="11"/>
    <n v="16.5"/>
    <n v="16.5"/>
    <s v="M"/>
    <s v="Supreme"/>
    <s v="Calabrese Salami, Capocollo, Tomatoes, Red Onions, Green Olives, Garlic"/>
    <s v="The Italian Supreme Pizza"/>
  </r>
  <r>
    <n v="48375"/>
    <n v="21244"/>
    <s v="pepperoni_s"/>
    <n v="1"/>
    <d v="2015-12-29T00:00:00"/>
    <x v="5"/>
    <d v="1899-12-30T22:10:05"/>
    <x v="11"/>
    <n v="9.75"/>
    <n v="9.75"/>
    <s v="S"/>
    <s v="Classic"/>
    <s v="Mozzarella Cheese, Pepperoni"/>
    <s v="The Pepperoni Pizza"/>
  </r>
  <r>
    <n v="48376"/>
    <n v="21245"/>
    <s v="four_cheese_l"/>
    <n v="1"/>
    <d v="2015-12-29T00:00:00"/>
    <x v="5"/>
    <d v="1899-12-30T22:22:20"/>
    <x v="11"/>
    <n v="17.95"/>
    <n v="17.95"/>
    <s v="L"/>
    <s v="Veggie"/>
    <s v="Ricotta Cheese, Gorgonzola Piccante Cheese, Mozzarella Cheese, Parmigiano Reggiano Cheese, Garlic"/>
    <s v="The Four Cheese Pizza"/>
  </r>
  <r>
    <n v="48377"/>
    <n v="21246"/>
    <s v="veggie_veg_s"/>
    <n v="1"/>
    <d v="2015-12-30T00:00:00"/>
    <x v="6"/>
    <d v="1899-12-30T11:32:31"/>
    <x v="0"/>
    <n v="12"/>
    <n v="12"/>
    <s v="S"/>
    <s v="Veggie"/>
    <s v="Mushrooms, Tomatoes, Red Peppers, Green Peppers, Red Onions, Zucchini, Spinach, Garlic"/>
    <s v="The Vegetables + Vegetables Pizza"/>
  </r>
  <r>
    <n v="48378"/>
    <n v="21247"/>
    <s v="big_meat_s"/>
    <n v="1"/>
    <d v="2015-12-30T00:00:00"/>
    <x v="6"/>
    <d v="1899-12-30T11:37:28"/>
    <x v="0"/>
    <n v="12"/>
    <n v="12"/>
    <s v="S"/>
    <s v="Classic"/>
    <s v="Bacon, Pepperoni, Italian Sausage, Chorizo Sausage"/>
    <s v="The Big Meat Pizza"/>
  </r>
  <r>
    <n v="48379"/>
    <n v="21248"/>
    <s v="green_garden_s"/>
    <n v="1"/>
    <d v="2015-12-30T00:00:00"/>
    <x v="6"/>
    <d v="1899-12-30T11:54:59"/>
    <x v="0"/>
    <n v="12"/>
    <n v="12"/>
    <s v="S"/>
    <s v="Veggie"/>
    <s v="Spinach, Mushrooms, Tomatoes, Green Olives, Feta Cheese"/>
    <s v="The Green Garden Pizza"/>
  </r>
  <r>
    <n v="48380"/>
    <n v="21248"/>
    <s v="hawaiian_s"/>
    <n v="1"/>
    <d v="2015-12-30T00:00:00"/>
    <x v="6"/>
    <d v="1899-12-30T11:54:59"/>
    <x v="0"/>
    <n v="10.5"/>
    <n v="10.5"/>
    <s v="S"/>
    <s v="Classic"/>
    <s v="Sliced Ham, Pineapple, Mozzarella Cheese"/>
    <s v="The Hawaiian Pizza"/>
  </r>
  <r>
    <n v="48381"/>
    <n v="21248"/>
    <s v="peppr_salami_m"/>
    <n v="1"/>
    <d v="2015-12-30T00:00:00"/>
    <x v="6"/>
    <d v="1899-12-30T11:54:59"/>
    <x v="0"/>
    <n v="16.5"/>
    <n v="16.5"/>
    <s v="M"/>
    <s v="Supreme"/>
    <s v="Genoa Salami, Capocollo, Pepperoni, Tomatoes, Asiago Cheese, Garlic"/>
    <s v="The Pepper Salami Pizza"/>
  </r>
  <r>
    <n v="48382"/>
    <n v="21248"/>
    <s v="thai_ckn_l"/>
    <n v="1"/>
    <d v="2015-12-30T00:00:00"/>
    <x v="6"/>
    <d v="1899-12-30T11:54:59"/>
    <x v="0"/>
    <n v="20.75"/>
    <n v="20.75"/>
    <s v="L"/>
    <s v="Chicken"/>
    <s v="Chicken, Pineapple, Tomatoes, Red Peppers, Thai Sweet Chilli Sauce"/>
    <s v="The Thai Chicken Pizza"/>
  </r>
  <r>
    <n v="48383"/>
    <n v="21249"/>
    <s v="bbq_ckn_m"/>
    <n v="2"/>
    <d v="2015-12-30T00:00:00"/>
    <x v="6"/>
    <d v="1899-12-30T11:57:57"/>
    <x v="0"/>
    <n v="16.75"/>
    <n v="33.5"/>
    <s v="M"/>
    <s v="Chicken"/>
    <s v="Barbecued Chicken, Red Peppers, Green Peppers, Tomatoes, Red Onions, Barbecue Sauce"/>
    <s v="The Barbecue Chicken Pizza"/>
  </r>
  <r>
    <n v="48384"/>
    <n v="21249"/>
    <s v="big_meat_s"/>
    <n v="2"/>
    <d v="2015-12-30T00:00:00"/>
    <x v="6"/>
    <d v="1899-12-30T11:57:57"/>
    <x v="0"/>
    <n v="12"/>
    <n v="24"/>
    <s v="S"/>
    <s v="Classic"/>
    <s v="Bacon, Pepperoni, Italian Sausage, Chorizo Sausage"/>
    <s v="The Big Meat Pizza"/>
  </r>
  <r>
    <n v="48385"/>
    <n v="21249"/>
    <s v="cali_ckn_l"/>
    <n v="1"/>
    <d v="2015-12-30T00:00:00"/>
    <x v="6"/>
    <d v="1899-12-30T11:57:57"/>
    <x v="0"/>
    <n v="20.75"/>
    <n v="20.75"/>
    <s v="L"/>
    <s v="Chicken"/>
    <s v="Chicken, Artichoke, Spinach, Garlic, Jalapeno Peppers, Fontina Cheese, Gouda Cheese"/>
    <s v="The California Chicken Pizza"/>
  </r>
  <r>
    <n v="48386"/>
    <n v="21249"/>
    <s v="four_cheese_l"/>
    <n v="2"/>
    <d v="2015-12-30T00:00:00"/>
    <x v="6"/>
    <d v="1899-12-30T11:57:57"/>
    <x v="0"/>
    <n v="17.95"/>
    <n v="35.9"/>
    <s v="L"/>
    <s v="Veggie"/>
    <s v="Ricotta Cheese, Gorgonzola Piccante Cheese, Mozzarella Cheese, Parmigiano Reggiano Cheese, Garlic"/>
    <s v="The Four Cheese Pizza"/>
  </r>
  <r>
    <n v="48387"/>
    <n v="21249"/>
    <s v="ital_supr_m"/>
    <n v="2"/>
    <d v="2015-12-30T00:00:00"/>
    <x v="6"/>
    <d v="1899-12-30T11:57:57"/>
    <x v="0"/>
    <n v="16.5"/>
    <n v="33"/>
    <s v="M"/>
    <s v="Supreme"/>
    <s v="Calabrese Salami, Capocollo, Tomatoes, Red Onions, Green Olives, Garlic"/>
    <s v="The Italian Supreme Pizza"/>
  </r>
  <r>
    <n v="48388"/>
    <n v="21249"/>
    <s v="ital_veggie_m"/>
    <n v="1"/>
    <d v="2015-12-30T00:00:00"/>
    <x v="6"/>
    <d v="1899-12-30T11:57:57"/>
    <x v="0"/>
    <n v="16.75"/>
    <n v="16.75"/>
    <s v="M"/>
    <s v="Veggie"/>
    <s v="Eggplant, Artichokes, Tomatoes, Zucchini, Red Peppers, Garlic, Pesto Sauce"/>
    <s v="The Italian Vegetables Pizza"/>
  </r>
  <r>
    <n v="48389"/>
    <n v="21249"/>
    <s v="mediterraneo_l"/>
    <n v="1"/>
    <d v="2015-12-30T00:00:00"/>
    <x v="6"/>
    <d v="1899-12-30T11:57:57"/>
    <x v="0"/>
    <n v="20.25"/>
    <n v="20.25"/>
    <s v="L"/>
    <s v="Veggie"/>
    <s v="Spinach, Artichokes, Kalamata Olives, Sun-dried Tomatoes, Feta Cheese, Plum Tomatoes, Red Onions"/>
    <s v="The Mediterranean Pizza"/>
  </r>
  <r>
    <n v="48390"/>
    <n v="21249"/>
    <s v="soppressata_m"/>
    <n v="1"/>
    <d v="2015-12-30T00:00:00"/>
    <x v="6"/>
    <d v="1899-12-30T11:57:57"/>
    <x v="0"/>
    <n v="16.5"/>
    <n v="16.5"/>
    <s v="M"/>
    <s v="Supreme"/>
    <s v="Soppressata Salami, Fontina Cheese, Mozzarella Cheese, Mushrooms, Garlic"/>
    <s v="The Soppressata Pizza"/>
  </r>
  <r>
    <n v="48391"/>
    <n v="21249"/>
    <s v="spicy_ital_s"/>
    <n v="1"/>
    <d v="2015-12-30T00:00:00"/>
    <x v="6"/>
    <d v="1899-12-30T11:57:57"/>
    <x v="0"/>
    <n v="12.5"/>
    <n v="12.5"/>
    <s v="S"/>
    <s v="Supreme"/>
    <s v="Capocollo, Tomatoes, Goat Cheese, Artichokes, Peperoncini verdi, Garlic"/>
    <s v="The Spicy Italian Pizza"/>
  </r>
  <r>
    <n v="48392"/>
    <n v="21249"/>
    <s v="spinach_supr_m"/>
    <n v="1"/>
    <d v="2015-12-30T00:00:00"/>
    <x v="6"/>
    <d v="1899-12-30T11:57:57"/>
    <x v="0"/>
    <n v="16.5"/>
    <n v="16.5"/>
    <s v="M"/>
    <s v="Supreme"/>
    <s v="Spinach, Red Onions, Pepperoni, Tomatoes, Artichokes, Kalamata Olives, Garlic, Asiago Cheese"/>
    <s v="The Spinach Supreme Pizza"/>
  </r>
  <r>
    <n v="48393"/>
    <n v="21249"/>
    <s v="veggie_veg_s"/>
    <n v="1"/>
    <d v="2015-12-30T00:00:00"/>
    <x v="6"/>
    <d v="1899-12-30T11:57:57"/>
    <x v="0"/>
    <n v="12"/>
    <n v="12"/>
    <s v="S"/>
    <s v="Veggie"/>
    <s v="Mushrooms, Tomatoes, Red Peppers, Green Peppers, Red Onions, Zucchini, Spinach, Garlic"/>
    <s v="The Vegetables + Vegetables Pizza"/>
  </r>
  <r>
    <n v="48394"/>
    <n v="21250"/>
    <s v="cali_ckn_m"/>
    <n v="1"/>
    <d v="2015-12-30T00:00:00"/>
    <x v="6"/>
    <d v="1899-12-30T12:21:13"/>
    <x v="1"/>
    <n v="16.75"/>
    <n v="16.75"/>
    <s v="M"/>
    <s v="Chicken"/>
    <s v="Chicken, Artichoke, Spinach, Garlic, Jalapeno Peppers, Fontina Cheese, Gouda Cheese"/>
    <s v="The California Chicken Pizza"/>
  </r>
  <r>
    <n v="48395"/>
    <n v="21250"/>
    <s v="southw_ckn_m"/>
    <n v="1"/>
    <d v="2015-12-30T00:00:00"/>
    <x v="6"/>
    <d v="1899-12-30T12:21:13"/>
    <x v="1"/>
    <n v="16.75"/>
    <n v="16.75"/>
    <s v="M"/>
    <s v="Chicken"/>
    <s v="Chicken, Tomatoes, Red Peppers, Red Onions, Jalapeno Peppers, Corn, Cilantro, Chipotle Sauce"/>
    <s v="The Southwest Chicken Pizza"/>
  </r>
  <r>
    <n v="48396"/>
    <n v="21251"/>
    <s v="classic_dlx_l"/>
    <n v="1"/>
    <d v="2015-12-30T00:00:00"/>
    <x v="6"/>
    <d v="1899-12-30T12:45:20"/>
    <x v="1"/>
    <n v="20.5"/>
    <n v="20.5"/>
    <s v="L"/>
    <s v="Classic"/>
    <s v="Pepperoni, Mushrooms, Red Onions, Red Peppers, Bacon"/>
    <s v="The Classic Deluxe Pizza"/>
  </r>
  <r>
    <n v="48397"/>
    <n v="21251"/>
    <s v="four_cheese_l"/>
    <n v="2"/>
    <d v="2015-12-30T00:00:00"/>
    <x v="6"/>
    <d v="1899-12-30T12:45:20"/>
    <x v="1"/>
    <n v="17.95"/>
    <n v="35.9"/>
    <s v="L"/>
    <s v="Veggie"/>
    <s v="Ricotta Cheese, Gorgonzola Piccante Cheese, Mozzarella Cheese, Parmigiano Reggiano Cheese, Garlic"/>
    <s v="The Four Cheese Pizza"/>
  </r>
  <r>
    <n v="48398"/>
    <n v="21251"/>
    <s v="ital_cpcllo_m"/>
    <n v="2"/>
    <d v="2015-12-30T00:00:00"/>
    <x v="6"/>
    <d v="1899-12-30T12:45:20"/>
    <x v="1"/>
    <n v="16"/>
    <n v="32"/>
    <s v="M"/>
    <s v="Classic"/>
    <s v="Capocollo, Red Peppers, Tomatoes, Goat Cheese, Garlic, Oregano"/>
    <s v="The Italian Capocollo Pizza"/>
  </r>
  <r>
    <n v="48399"/>
    <n v="21251"/>
    <s v="ital_cpcllo_s"/>
    <n v="1"/>
    <d v="2015-12-30T00:00:00"/>
    <x v="6"/>
    <d v="1899-12-30T12:45:20"/>
    <x v="1"/>
    <n v="12"/>
    <n v="12"/>
    <s v="S"/>
    <s v="Classic"/>
    <s v="Capocollo, Red Peppers, Tomatoes, Goat Cheese, Garlic, Oregano"/>
    <s v="The Italian Capocollo Pizza"/>
  </r>
  <r>
    <n v="48400"/>
    <n v="21251"/>
    <s v="ital_supr_s"/>
    <n v="1"/>
    <d v="2015-12-30T00:00:00"/>
    <x v="6"/>
    <d v="1899-12-30T12:45:20"/>
    <x v="1"/>
    <n v="12.5"/>
    <n v="12.5"/>
    <s v="S"/>
    <s v="Supreme"/>
    <s v="Calabrese Salami, Capocollo, Tomatoes, Red Onions, Green Olives, Garlic"/>
    <s v="The Italian Supreme Pizza"/>
  </r>
  <r>
    <n v="48401"/>
    <n v="21251"/>
    <s v="ital_veggie_l"/>
    <n v="1"/>
    <d v="2015-12-30T00:00:00"/>
    <x v="6"/>
    <d v="1899-12-30T12:45:20"/>
    <x v="1"/>
    <n v="21"/>
    <n v="21"/>
    <s v="L"/>
    <s v="Veggie"/>
    <s v="Eggplant, Artichokes, Tomatoes, Zucchini, Red Peppers, Garlic, Pesto Sauce"/>
    <s v="The Italian Vegetables Pizza"/>
  </r>
  <r>
    <n v="48402"/>
    <n v="21251"/>
    <s v="pepperoni_l"/>
    <n v="1"/>
    <d v="2015-12-30T00:00:00"/>
    <x v="6"/>
    <d v="1899-12-30T12:45:20"/>
    <x v="1"/>
    <n v="15.25"/>
    <n v="15.25"/>
    <s v="L"/>
    <s v="Classic"/>
    <s v="Mozzarella Cheese, Pepperoni"/>
    <s v="The Pepperoni Pizza"/>
  </r>
  <r>
    <n v="48403"/>
    <n v="21251"/>
    <s v="southw_ckn_m"/>
    <n v="1"/>
    <d v="2015-12-30T00:00:00"/>
    <x v="6"/>
    <d v="1899-12-30T12:45:20"/>
    <x v="1"/>
    <n v="16.75"/>
    <n v="16.75"/>
    <s v="M"/>
    <s v="Chicken"/>
    <s v="Chicken, Tomatoes, Red Peppers, Red Onions, Jalapeno Peppers, Corn, Cilantro, Chipotle Sauce"/>
    <s v="The Southwest Chicken Pizza"/>
  </r>
  <r>
    <n v="48404"/>
    <n v="21251"/>
    <s v="spinach_supr_l"/>
    <n v="1"/>
    <d v="2015-12-30T00:00:00"/>
    <x v="6"/>
    <d v="1899-12-30T12:45:20"/>
    <x v="1"/>
    <n v="20.75"/>
    <n v="20.75"/>
    <s v="L"/>
    <s v="Supreme"/>
    <s v="Spinach, Red Onions, Pepperoni, Tomatoes, Artichokes, Kalamata Olives, Garlic, Asiago Cheese"/>
    <s v="The Spinach Supreme Pizza"/>
  </r>
  <r>
    <n v="48405"/>
    <n v="21251"/>
    <s v="thai_ckn_s"/>
    <n v="1"/>
    <d v="2015-12-30T00:00:00"/>
    <x v="6"/>
    <d v="1899-12-30T12:45:20"/>
    <x v="1"/>
    <n v="12.75"/>
    <n v="12.75"/>
    <s v="S"/>
    <s v="Chicken"/>
    <s v="Chicken, Pineapple, Tomatoes, Red Peppers, Thai Sweet Chilli Sauce"/>
    <s v="The Thai Chicken Pizza"/>
  </r>
  <r>
    <n v="48406"/>
    <n v="21251"/>
    <s v="veggie_veg_s"/>
    <n v="2"/>
    <d v="2015-12-30T00:00:00"/>
    <x v="6"/>
    <d v="1899-12-30T12:45:20"/>
    <x v="1"/>
    <n v="12"/>
    <n v="24"/>
    <s v="S"/>
    <s v="Veggie"/>
    <s v="Mushrooms, Tomatoes, Red Peppers, Green Peppers, Red Onions, Zucchini, Spinach, Garlic"/>
    <s v="The Vegetables + Vegetables Pizza"/>
  </r>
  <r>
    <n v="48407"/>
    <n v="21252"/>
    <s v="hawaiian_l"/>
    <n v="1"/>
    <d v="2015-12-30T00:00:00"/>
    <x v="6"/>
    <d v="1899-12-30T12:46:16"/>
    <x v="1"/>
    <n v="16.5"/>
    <n v="16.5"/>
    <s v="L"/>
    <s v="Classic"/>
    <s v="Sliced Ham, Pineapple, Mozzarella Cheese"/>
    <s v="The Hawaiian Pizza"/>
  </r>
  <r>
    <n v="48408"/>
    <n v="21252"/>
    <s v="pep_msh_pep_l"/>
    <n v="1"/>
    <d v="2015-12-30T00:00:00"/>
    <x v="6"/>
    <d v="1899-12-30T12:46:16"/>
    <x v="1"/>
    <n v="17.5"/>
    <n v="17.5"/>
    <s v="L"/>
    <s v="Classic"/>
    <s v="Pepperoni, Mushrooms, Green Peppers"/>
    <s v="The Pepperoni, Mushroom, and Peppers Pizza"/>
  </r>
  <r>
    <n v="48409"/>
    <n v="21253"/>
    <s v="veggie_veg_m"/>
    <n v="1"/>
    <d v="2015-12-30T00:00:00"/>
    <x v="6"/>
    <d v="1899-12-30T12:59:21"/>
    <x v="1"/>
    <n v="16"/>
    <n v="16"/>
    <s v="M"/>
    <s v="Veggie"/>
    <s v="Mushrooms, Tomatoes, Red Peppers, Green Peppers, Red Onions, Zucchini, Spinach, Garlic"/>
    <s v="The Vegetables + Vegetables Pizza"/>
  </r>
  <r>
    <n v="48410"/>
    <n v="21254"/>
    <s v="cali_ckn_l"/>
    <n v="1"/>
    <d v="2015-12-30T00:00:00"/>
    <x v="6"/>
    <d v="1899-12-30T13:10:02"/>
    <x v="2"/>
    <n v="20.75"/>
    <n v="20.75"/>
    <s v="L"/>
    <s v="Chicken"/>
    <s v="Chicken, Artichoke, Spinach, Garlic, Jalapeno Peppers, Fontina Cheese, Gouda Cheese"/>
    <s v="The California Chicken Pizza"/>
  </r>
  <r>
    <n v="48411"/>
    <n v="21255"/>
    <s v="classic_dlx_m"/>
    <n v="1"/>
    <d v="2015-12-30T00:00:00"/>
    <x v="6"/>
    <d v="1899-12-30T13:18:13"/>
    <x v="2"/>
    <n v="16"/>
    <n v="16"/>
    <s v="M"/>
    <s v="Classic"/>
    <s v="Pepperoni, Mushrooms, Red Onions, Red Peppers, Bacon"/>
    <s v="The Classic Deluxe Pizza"/>
  </r>
  <r>
    <n v="48412"/>
    <n v="21256"/>
    <s v="spin_pesto_m"/>
    <n v="1"/>
    <d v="2015-12-30T00:00:00"/>
    <x v="6"/>
    <d v="1899-12-30T13:37:22"/>
    <x v="2"/>
    <n v="16.5"/>
    <n v="16.5"/>
    <s v="M"/>
    <s v="Veggie"/>
    <s v="Spinach, Artichokes, Tomatoes, Sun-dried Tomatoes, Garlic, Pesto Sauce"/>
    <s v="The Spinach Pesto Pizza"/>
  </r>
  <r>
    <n v="48413"/>
    <n v="21257"/>
    <s v="classic_dlx_m"/>
    <n v="1"/>
    <d v="2015-12-30T00:00:00"/>
    <x v="6"/>
    <d v="1899-12-30T13:46:20"/>
    <x v="2"/>
    <n v="16"/>
    <n v="16"/>
    <s v="M"/>
    <s v="Classic"/>
    <s v="Pepperoni, Mushrooms, Red Onions, Red Peppers, Bacon"/>
    <s v="The Classic Deluxe Pizza"/>
  </r>
  <r>
    <n v="48414"/>
    <n v="21257"/>
    <s v="spin_pesto_l"/>
    <n v="1"/>
    <d v="2015-12-30T00:00:00"/>
    <x v="6"/>
    <d v="1899-12-30T13:46:20"/>
    <x v="2"/>
    <n v="20.75"/>
    <n v="20.75"/>
    <s v="L"/>
    <s v="Veggie"/>
    <s v="Spinach, Artichokes, Tomatoes, Sun-dried Tomatoes, Garlic, Pesto Sauce"/>
    <s v="The Spinach Pesto Pizza"/>
  </r>
  <r>
    <n v="48415"/>
    <n v="21258"/>
    <s v="pepperoni_m"/>
    <n v="1"/>
    <d v="2015-12-30T00:00:00"/>
    <x v="6"/>
    <d v="1899-12-30T13:50:49"/>
    <x v="2"/>
    <n v="12.5"/>
    <n v="12.5"/>
    <s v="M"/>
    <s v="Classic"/>
    <s v="Mozzarella Cheese, Pepperoni"/>
    <s v="The Pepperoni Pizza"/>
  </r>
  <r>
    <n v="48416"/>
    <n v="21259"/>
    <s v="ckn_alfredo_m"/>
    <n v="1"/>
    <d v="2015-12-30T00:00:00"/>
    <x v="6"/>
    <d v="1899-12-30T14:15:37"/>
    <x v="3"/>
    <n v="16.75"/>
    <n v="16.75"/>
    <s v="M"/>
    <s v="Chicken"/>
    <s v="Chicken, Red Onions, Red Peppers, Mushrooms, Asiago Cheese, Alfredo Sauce"/>
    <s v="The Chicken Alfredo Pizza"/>
  </r>
  <r>
    <n v="48417"/>
    <n v="21259"/>
    <s v="napolitana_l"/>
    <n v="1"/>
    <d v="2015-12-30T00:00:00"/>
    <x v="6"/>
    <d v="1899-12-30T14:15:37"/>
    <x v="3"/>
    <n v="20.5"/>
    <n v="20.5"/>
    <s v="L"/>
    <s v="Classic"/>
    <s v="Tomatoes, Anchovies, Green Olives, Red Onions, Garlic"/>
    <s v="The Napolitana Pizza"/>
  </r>
  <r>
    <n v="48418"/>
    <n v="21260"/>
    <s v="prsc_argla_m"/>
    <n v="2"/>
    <d v="2015-12-30T00:00:00"/>
    <x v="6"/>
    <d v="1899-12-30T15:45:32"/>
    <x v="4"/>
    <n v="16.5"/>
    <n v="33"/>
    <s v="M"/>
    <s v="Supreme"/>
    <s v="Prosciutto di San Daniele, Arugula, Mozzarella Cheese"/>
    <s v="The Prosciutto and Arugula Pizza"/>
  </r>
  <r>
    <n v="48419"/>
    <n v="21260"/>
    <s v="the_greek_m"/>
    <n v="1"/>
    <d v="2015-12-30T00:00:00"/>
    <x v="6"/>
    <d v="1899-12-30T15:45:32"/>
    <x v="4"/>
    <n v="16"/>
    <n v="16"/>
    <s v="M"/>
    <s v="Classic"/>
    <s v="Kalamata Olives, Feta Cheese, Tomatoes, Garlic, Beef Chuck Roast, Red Onions"/>
    <s v="The Greek Pizza"/>
  </r>
  <r>
    <n v="48420"/>
    <n v="21261"/>
    <s v="bbq_ckn_s"/>
    <n v="1"/>
    <d v="2015-12-30T00:00:00"/>
    <x v="6"/>
    <d v="1899-12-30T15:59:06"/>
    <x v="4"/>
    <n v="12.75"/>
    <n v="12.75"/>
    <s v="S"/>
    <s v="Chicken"/>
    <s v="Barbecued Chicken, Red Peppers, Green Peppers, Tomatoes, Red Onions, Barbecue Sauce"/>
    <s v="The Barbecue Chicken Pizza"/>
  </r>
  <r>
    <n v="48421"/>
    <n v="21261"/>
    <s v="southw_ckn_s"/>
    <n v="1"/>
    <d v="2015-12-30T00:00:00"/>
    <x v="6"/>
    <d v="1899-12-30T15:59:06"/>
    <x v="4"/>
    <n v="12.75"/>
    <n v="12.75"/>
    <s v="S"/>
    <s v="Chicken"/>
    <s v="Chicken, Tomatoes, Red Peppers, Red Onions, Jalapeno Peppers, Corn, Cilantro, Chipotle Sauce"/>
    <s v="The Southwest Chicken Pizza"/>
  </r>
  <r>
    <n v="48422"/>
    <n v="21262"/>
    <s v="spinach_fet_m"/>
    <n v="1"/>
    <d v="2015-12-30T00:00:00"/>
    <x v="6"/>
    <d v="1899-12-30T16:04:28"/>
    <x v="5"/>
    <n v="16"/>
    <n v="16"/>
    <s v="M"/>
    <s v="Veggie"/>
    <s v="Spinach, Mushrooms, Red Onions, Feta Cheese, Garlic"/>
    <s v="The Spinach and Feta Pizza"/>
  </r>
  <r>
    <n v="48423"/>
    <n v="21263"/>
    <s v="hawaiian_s"/>
    <n v="1"/>
    <d v="2015-12-30T00:00:00"/>
    <x v="6"/>
    <d v="1899-12-30T16:41:31"/>
    <x v="5"/>
    <n v="10.5"/>
    <n v="10.5"/>
    <s v="S"/>
    <s v="Classic"/>
    <s v="Sliced Ham, Pineapple, Mozzarella Cheese"/>
    <s v="The Hawaiian Pizza"/>
  </r>
  <r>
    <n v="48424"/>
    <n v="21263"/>
    <s v="mexicana_l"/>
    <n v="1"/>
    <d v="2015-12-30T00:00:00"/>
    <x v="6"/>
    <d v="1899-12-30T16:41:31"/>
    <x v="5"/>
    <n v="20.25"/>
    <n v="20.25"/>
    <s v="L"/>
    <s v="Veggie"/>
    <s v="Tomatoes, Red Peppers, Jalapeno Peppers, Red Onions, Cilantro, Corn, Chipotle Sauce, Garlic"/>
    <s v="The Mexicana Pizza"/>
  </r>
  <r>
    <n v="48425"/>
    <n v="21264"/>
    <s v="four_cheese_m"/>
    <n v="1"/>
    <d v="2015-12-30T00:00:00"/>
    <x v="6"/>
    <d v="1899-12-30T16:53:03"/>
    <x v="5"/>
    <n v="14.75"/>
    <n v="14.75"/>
    <s v="M"/>
    <s v="Veggie"/>
    <s v="Ricotta Cheese, Gorgonzola Piccante Cheese, Mozzarella Cheese, Parmigiano Reggiano Cheese, Garlic"/>
    <s v="The Four Cheese Pizza"/>
  </r>
  <r>
    <n v="48426"/>
    <n v="21264"/>
    <s v="southw_ckn_l"/>
    <n v="1"/>
    <d v="2015-12-30T00:00:00"/>
    <x v="6"/>
    <d v="1899-12-30T16:53:03"/>
    <x v="5"/>
    <n v="20.75"/>
    <n v="20.75"/>
    <s v="L"/>
    <s v="Chicken"/>
    <s v="Chicken, Tomatoes, Red Peppers, Red Onions, Jalapeno Peppers, Corn, Cilantro, Chipotle Sauce"/>
    <s v="The Southwest Chicken Pizza"/>
  </r>
  <r>
    <n v="48427"/>
    <n v="21265"/>
    <s v="bbq_ckn_m"/>
    <n v="1"/>
    <d v="2015-12-30T00:00:00"/>
    <x v="6"/>
    <d v="1899-12-30T17:28:45"/>
    <x v="6"/>
    <n v="16.75"/>
    <n v="16.75"/>
    <s v="M"/>
    <s v="Chicken"/>
    <s v="Barbecued Chicken, Red Peppers, Green Peppers, Tomatoes, Red Onions, Barbecue Sauce"/>
    <s v="The Barbecue Chicken Pizza"/>
  </r>
  <r>
    <n v="48428"/>
    <n v="21265"/>
    <s v="ital_supr_l"/>
    <n v="1"/>
    <d v="2015-12-30T00:00:00"/>
    <x v="6"/>
    <d v="1899-12-30T17:28:45"/>
    <x v="6"/>
    <n v="20.75"/>
    <n v="20.75"/>
    <s v="L"/>
    <s v="Supreme"/>
    <s v="Calabrese Salami, Capocollo, Tomatoes, Red Onions, Green Olives, Garlic"/>
    <s v="The Italian Supreme Pizza"/>
  </r>
  <r>
    <n v="48429"/>
    <n v="21266"/>
    <s v="green_garden_s"/>
    <n v="1"/>
    <d v="2015-12-30T00:00:00"/>
    <x v="6"/>
    <d v="1899-12-30T17:28:50"/>
    <x v="6"/>
    <n v="12"/>
    <n v="12"/>
    <s v="S"/>
    <s v="Veggie"/>
    <s v="Spinach, Mushrooms, Tomatoes, Green Olives, Feta Cheese"/>
    <s v="The Green Garden Pizza"/>
  </r>
  <r>
    <n v="48430"/>
    <n v="21266"/>
    <s v="southw_ckn_l"/>
    <n v="1"/>
    <d v="2015-12-30T00:00:00"/>
    <x v="6"/>
    <d v="1899-12-30T17:28:50"/>
    <x v="6"/>
    <n v="20.75"/>
    <n v="20.75"/>
    <s v="L"/>
    <s v="Chicken"/>
    <s v="Chicken, Tomatoes, Red Peppers, Red Onions, Jalapeno Peppers, Corn, Cilantro, Chipotle Sauce"/>
    <s v="The Southwest Chicken Pizza"/>
  </r>
  <r>
    <n v="48431"/>
    <n v="21267"/>
    <s v="hawaiian_s"/>
    <n v="2"/>
    <d v="2015-12-30T00:00:00"/>
    <x v="6"/>
    <d v="1899-12-30T17:41:53"/>
    <x v="6"/>
    <n v="10.5"/>
    <n v="21"/>
    <s v="S"/>
    <s v="Classic"/>
    <s v="Sliced Ham, Pineapple, Mozzarella Cheese"/>
    <s v="The Hawaiian Pizza"/>
  </r>
  <r>
    <n v="48432"/>
    <n v="21267"/>
    <s v="thai_ckn_l"/>
    <n v="1"/>
    <d v="2015-12-30T00:00:00"/>
    <x v="6"/>
    <d v="1899-12-30T17:41:53"/>
    <x v="6"/>
    <n v="20.75"/>
    <n v="20.75"/>
    <s v="L"/>
    <s v="Chicken"/>
    <s v="Chicken, Pineapple, Tomatoes, Red Peppers, Thai Sweet Chilli Sauce"/>
    <s v="The Thai Chicken Pizza"/>
  </r>
  <r>
    <n v="48433"/>
    <n v="21268"/>
    <s v="cali_ckn_l"/>
    <n v="1"/>
    <d v="2015-12-30T00:00:00"/>
    <x v="6"/>
    <d v="1899-12-30T17:47:04"/>
    <x v="6"/>
    <n v="20.75"/>
    <n v="20.75"/>
    <s v="L"/>
    <s v="Chicken"/>
    <s v="Chicken, Artichoke, Spinach, Garlic, Jalapeno Peppers, Fontina Cheese, Gouda Cheese"/>
    <s v="The California Chicken Pizza"/>
  </r>
  <r>
    <n v="48434"/>
    <n v="21269"/>
    <s v="pep_msh_pep_l"/>
    <n v="1"/>
    <d v="2015-12-30T00:00:00"/>
    <x v="6"/>
    <d v="1899-12-30T18:46:33"/>
    <x v="7"/>
    <n v="17.5"/>
    <n v="17.5"/>
    <s v="L"/>
    <s v="Classic"/>
    <s v="Pepperoni, Mushrooms, Green Peppers"/>
    <s v="The Pepperoni, Mushroom, and Peppers Pizza"/>
  </r>
  <r>
    <n v="48435"/>
    <n v="21269"/>
    <s v="southw_ckn_l"/>
    <n v="1"/>
    <d v="2015-12-30T00:00:00"/>
    <x v="6"/>
    <d v="1899-12-30T18:46:33"/>
    <x v="7"/>
    <n v="20.75"/>
    <n v="20.75"/>
    <s v="L"/>
    <s v="Chicken"/>
    <s v="Chicken, Tomatoes, Red Peppers, Red Onions, Jalapeno Peppers, Corn, Cilantro, Chipotle Sauce"/>
    <s v="The Southwest Chicken Pizza"/>
  </r>
  <r>
    <n v="48436"/>
    <n v="21270"/>
    <s v="cali_ckn_s"/>
    <n v="1"/>
    <d v="2015-12-30T00:00:00"/>
    <x v="6"/>
    <d v="1899-12-30T18:59:45"/>
    <x v="7"/>
    <n v="12.75"/>
    <n v="12.75"/>
    <s v="S"/>
    <s v="Chicken"/>
    <s v="Chicken, Artichoke, Spinach, Garlic, Jalapeno Peppers, Fontina Cheese, Gouda Cheese"/>
    <s v="The California Chicken Pizza"/>
  </r>
  <r>
    <n v="48437"/>
    <n v="21270"/>
    <s v="the_greek_xl"/>
    <n v="1"/>
    <d v="2015-12-30T00:00:00"/>
    <x v="6"/>
    <d v="1899-12-30T18:59:45"/>
    <x v="7"/>
    <n v="25.5"/>
    <n v="25.5"/>
    <s v="XL"/>
    <s v="Classic"/>
    <s v="Kalamata Olives, Feta Cheese, Tomatoes, Garlic, Beef Chuck Roast, Red Onions"/>
    <s v="The Greek Pizza"/>
  </r>
  <r>
    <n v="48438"/>
    <n v="21271"/>
    <s v="cali_ckn_m"/>
    <n v="1"/>
    <d v="2015-12-30T00:00:00"/>
    <x v="6"/>
    <d v="1899-12-30T19:07:52"/>
    <x v="8"/>
    <n v="16.75"/>
    <n v="16.75"/>
    <s v="M"/>
    <s v="Chicken"/>
    <s v="Chicken, Artichoke, Spinach, Garlic, Jalapeno Peppers, Fontina Cheese, Gouda Cheese"/>
    <s v="The California Chicken Pizza"/>
  </r>
  <r>
    <n v="48439"/>
    <n v="21271"/>
    <s v="cali_ckn_s"/>
    <n v="1"/>
    <d v="2015-12-30T00:00:00"/>
    <x v="6"/>
    <d v="1899-12-30T19:07:52"/>
    <x v="8"/>
    <n v="12.75"/>
    <n v="12.75"/>
    <s v="S"/>
    <s v="Chicken"/>
    <s v="Chicken, Artichoke, Spinach, Garlic, Jalapeno Peppers, Fontina Cheese, Gouda Cheese"/>
    <s v="The California Chicken Pizza"/>
  </r>
  <r>
    <n v="48440"/>
    <n v="21271"/>
    <s v="classic_dlx_m"/>
    <n v="1"/>
    <d v="2015-12-30T00:00:00"/>
    <x v="6"/>
    <d v="1899-12-30T19:07:52"/>
    <x v="8"/>
    <n v="16"/>
    <n v="16"/>
    <s v="M"/>
    <s v="Classic"/>
    <s v="Pepperoni, Mushrooms, Red Onions, Red Peppers, Bacon"/>
    <s v="The Classic Deluxe Pizza"/>
  </r>
  <r>
    <n v="48441"/>
    <n v="21272"/>
    <s v="five_cheese_l"/>
    <n v="1"/>
    <d v="2015-12-30T00:00:00"/>
    <x v="6"/>
    <d v="1899-12-30T19:07:56"/>
    <x v="8"/>
    <n v="18.5"/>
    <n v="18.5"/>
    <s v="L"/>
    <s v="Veggie"/>
    <s v="Mozzarella Cheese, Provolone Cheese, Smoked Gouda Cheese, Romano Cheese, Blue Cheese, Garlic"/>
    <s v="The Five Cheese Pizza"/>
  </r>
  <r>
    <n v="48442"/>
    <n v="21272"/>
    <s v="ital_veggie_m"/>
    <n v="1"/>
    <d v="2015-12-30T00:00:00"/>
    <x v="6"/>
    <d v="1899-12-30T19:07:56"/>
    <x v="8"/>
    <n v="16.75"/>
    <n v="16.75"/>
    <s v="M"/>
    <s v="Veggie"/>
    <s v="Eggplant, Artichokes, Tomatoes, Zucchini, Red Peppers, Garlic, Pesto Sauce"/>
    <s v="The Italian Vegetables Pizza"/>
  </r>
  <r>
    <n v="48443"/>
    <n v="21273"/>
    <s v="mexicana_l"/>
    <n v="1"/>
    <d v="2015-12-30T00:00:00"/>
    <x v="6"/>
    <d v="1899-12-30T19:15:08"/>
    <x v="8"/>
    <n v="20.25"/>
    <n v="20.25"/>
    <s v="L"/>
    <s v="Veggie"/>
    <s v="Tomatoes, Red Peppers, Jalapeno Peppers, Red Onions, Cilantro, Corn, Chipotle Sauce, Garlic"/>
    <s v="The Mexicana Pizza"/>
  </r>
  <r>
    <n v="48444"/>
    <n v="21274"/>
    <s v="bbq_ckn_m"/>
    <n v="1"/>
    <d v="2015-12-30T00:00:00"/>
    <x v="6"/>
    <d v="1899-12-30T19:42:38"/>
    <x v="8"/>
    <n v="16.75"/>
    <n v="16.75"/>
    <s v="M"/>
    <s v="Chicken"/>
    <s v="Barbecued Chicken, Red Peppers, Green Peppers, Tomatoes, Red Onions, Barbecue Sauce"/>
    <s v="The Barbecue Chicken Pizza"/>
  </r>
  <r>
    <n v="48445"/>
    <n v="21274"/>
    <s v="southw_ckn_m"/>
    <n v="1"/>
    <d v="2015-12-30T00:00:00"/>
    <x v="6"/>
    <d v="1899-12-30T19:42:38"/>
    <x v="8"/>
    <n v="16.75"/>
    <n v="16.75"/>
    <s v="M"/>
    <s v="Chicken"/>
    <s v="Chicken, Tomatoes, Red Peppers, Red Onions, Jalapeno Peppers, Corn, Cilantro, Chipotle Sauce"/>
    <s v="The Southwest Chicken Pizza"/>
  </r>
  <r>
    <n v="48446"/>
    <n v="21275"/>
    <s v="bbq_ckn_l"/>
    <n v="1"/>
    <d v="2015-12-30T00:00:00"/>
    <x v="6"/>
    <d v="1899-12-30T20:12:27"/>
    <x v="9"/>
    <n v="20.75"/>
    <n v="20.75"/>
    <s v="L"/>
    <s v="Chicken"/>
    <s v="Barbecued Chicken, Red Peppers, Green Peppers, Tomatoes, Red Onions, Barbecue Sauce"/>
    <s v="The Barbecue Chicken Pizza"/>
  </r>
  <r>
    <n v="48447"/>
    <n v="21275"/>
    <s v="ital_veggie_s"/>
    <n v="1"/>
    <d v="2015-12-30T00:00:00"/>
    <x v="6"/>
    <d v="1899-12-30T20:12:27"/>
    <x v="9"/>
    <n v="12.75"/>
    <n v="12.75"/>
    <s v="S"/>
    <s v="Veggie"/>
    <s v="Eggplant, Artichokes, Tomatoes, Zucchini, Red Peppers, Garlic, Pesto Sauce"/>
    <s v="The Italian Vegetables Pizza"/>
  </r>
  <r>
    <n v="48448"/>
    <n v="21276"/>
    <s v="spicy_ital_m"/>
    <n v="1"/>
    <d v="2015-12-30T00:00:00"/>
    <x v="6"/>
    <d v="1899-12-30T20:40:22"/>
    <x v="9"/>
    <n v="16.5"/>
    <n v="16.5"/>
    <s v="M"/>
    <s v="Supreme"/>
    <s v="Capocollo, Tomatoes, Goat Cheese, Artichokes, Peperoncini verdi, Garlic"/>
    <s v="The Spicy Italian Pizza"/>
  </r>
  <r>
    <n v="48449"/>
    <n v="21277"/>
    <s v="pepperoni_l"/>
    <n v="1"/>
    <d v="2015-12-30T00:00:00"/>
    <x v="6"/>
    <d v="1899-12-30T20:53:22"/>
    <x v="9"/>
    <n v="15.25"/>
    <n v="15.25"/>
    <s v="L"/>
    <s v="Classic"/>
    <s v="Mozzarella Cheese, Pepperoni"/>
    <s v="The Pepperoni Pizza"/>
  </r>
  <r>
    <n v="48450"/>
    <n v="21278"/>
    <s v="classic_dlx_s"/>
    <n v="1"/>
    <d v="2015-12-31T00:00:00"/>
    <x v="0"/>
    <d v="1899-12-30T11:22:31"/>
    <x v="0"/>
    <n v="12"/>
    <n v="12"/>
    <s v="S"/>
    <s v="Classic"/>
    <s v="Pepperoni, Mushrooms, Red Onions, Red Peppers, Bacon"/>
    <s v="The Classic Deluxe Pizza"/>
  </r>
  <r>
    <n v="48451"/>
    <n v="21278"/>
    <s v="ital_cpcllo_s"/>
    <n v="1"/>
    <d v="2015-12-31T00:00:00"/>
    <x v="0"/>
    <d v="1899-12-30T11:22:31"/>
    <x v="0"/>
    <n v="12"/>
    <n v="12"/>
    <s v="S"/>
    <s v="Classic"/>
    <s v="Capocollo, Red Peppers, Tomatoes, Goat Cheese, Garlic, Oregano"/>
    <s v="The Italian Capocollo Pizza"/>
  </r>
  <r>
    <n v="48452"/>
    <n v="21278"/>
    <s v="veggie_veg_l"/>
    <n v="1"/>
    <d v="2015-12-31T00:00:00"/>
    <x v="0"/>
    <d v="1899-12-30T11:22:31"/>
    <x v="0"/>
    <n v="20.25"/>
    <n v="20.25"/>
    <s v="L"/>
    <s v="Veggie"/>
    <s v="Mushrooms, Tomatoes, Red Peppers, Green Peppers, Red Onions, Zucchini, Spinach, Garlic"/>
    <s v="The Vegetables + Vegetables Pizza"/>
  </r>
  <r>
    <n v="48453"/>
    <n v="21279"/>
    <s v="ckn_alfredo_m"/>
    <n v="1"/>
    <d v="2015-12-31T00:00:00"/>
    <x v="0"/>
    <d v="1899-12-30T11:38:45"/>
    <x v="0"/>
    <n v="16.75"/>
    <n v="16.75"/>
    <s v="M"/>
    <s v="Chicken"/>
    <s v="Chicken, Red Onions, Red Peppers, Mushrooms, Asiago Cheese, Alfredo Sauce"/>
    <s v="The Chicken Alfredo Pizza"/>
  </r>
  <r>
    <n v="48454"/>
    <n v="21280"/>
    <s v="ckn_alfredo_m"/>
    <n v="1"/>
    <d v="2015-12-31T00:00:00"/>
    <x v="0"/>
    <d v="1899-12-30T11:58:28"/>
    <x v="0"/>
    <n v="16.75"/>
    <n v="16.75"/>
    <s v="M"/>
    <s v="Chicken"/>
    <s v="Chicken, Red Onions, Red Peppers, Mushrooms, Asiago Cheese, Alfredo Sauce"/>
    <s v="The Chicken Alfredo Pizza"/>
  </r>
  <r>
    <n v="48455"/>
    <n v="21281"/>
    <s v="pepperoni_l"/>
    <n v="2"/>
    <d v="2015-12-31T00:00:00"/>
    <x v="0"/>
    <d v="1899-12-30T12:01:03"/>
    <x v="1"/>
    <n v="15.25"/>
    <n v="30.5"/>
    <s v="L"/>
    <s v="Classic"/>
    <s v="Mozzarella Cheese, Pepperoni"/>
    <s v="The Pepperoni Pizza"/>
  </r>
  <r>
    <n v="48456"/>
    <n v="21282"/>
    <s v="brie_carre_s"/>
    <n v="1"/>
    <d v="2015-12-31T00:00:00"/>
    <x v="0"/>
    <d v="1899-12-30T12:09:59"/>
    <x v="1"/>
    <n v="23.65"/>
    <n v="23.65"/>
    <s v="S"/>
    <s v="Supreme"/>
    <s v="Brie Carre Cheese, Prosciutto, Caramelized Onions, Pears, Thyme, Garlic"/>
    <s v="The Brie Carre Pizza"/>
  </r>
  <r>
    <n v="48457"/>
    <n v="21283"/>
    <s v="hawaiian_l"/>
    <n v="1"/>
    <d v="2015-12-31T00:00:00"/>
    <x v="0"/>
    <d v="1899-12-30T12:14:54"/>
    <x v="1"/>
    <n v="16.5"/>
    <n v="16.5"/>
    <s v="L"/>
    <s v="Classic"/>
    <s v="Sliced Ham, Pineapple, Mozzarella Cheese"/>
    <s v="The Hawaiian Pizza"/>
  </r>
  <r>
    <n v="48458"/>
    <n v="21284"/>
    <s v="classic_dlx_l"/>
    <n v="1"/>
    <d v="2015-12-31T00:00:00"/>
    <x v="0"/>
    <d v="1899-12-30T12:34:06"/>
    <x v="1"/>
    <n v="20.5"/>
    <n v="20.5"/>
    <s v="L"/>
    <s v="Classic"/>
    <s v="Pepperoni, Mushrooms, Red Onions, Red Peppers, Bacon"/>
    <s v="The Classic Deluxe Pizza"/>
  </r>
  <r>
    <n v="48459"/>
    <n v="21284"/>
    <s v="ital_supr_m"/>
    <n v="1"/>
    <d v="2015-12-31T00:00:00"/>
    <x v="0"/>
    <d v="1899-12-30T12:34:06"/>
    <x v="1"/>
    <n v="16.5"/>
    <n v="16.5"/>
    <s v="M"/>
    <s v="Supreme"/>
    <s v="Calabrese Salami, Capocollo, Tomatoes, Red Onions, Green Olives, Garlic"/>
    <s v="The Italian Supreme Pizza"/>
  </r>
  <r>
    <n v="48460"/>
    <n v="21285"/>
    <s v="pep_msh_pep_m"/>
    <n v="1"/>
    <d v="2015-12-31T00:00:00"/>
    <x v="0"/>
    <d v="1899-12-30T12:41:37"/>
    <x v="1"/>
    <n v="14.5"/>
    <n v="14.5"/>
    <s v="M"/>
    <s v="Classic"/>
    <s v="Pepperoni, Mushrooms, Green Peppers"/>
    <s v="The Pepperoni, Mushroom, and Peppers Pizza"/>
  </r>
  <r>
    <n v="48461"/>
    <n v="21285"/>
    <s v="spicy_ital_l"/>
    <n v="1"/>
    <d v="2015-12-31T00:00:00"/>
    <x v="0"/>
    <d v="1899-12-30T12:41:37"/>
    <x v="1"/>
    <n v="20.75"/>
    <n v="20.75"/>
    <s v="L"/>
    <s v="Supreme"/>
    <s v="Capocollo, Tomatoes, Goat Cheese, Artichokes, Peperoncini verdi, Garlic"/>
    <s v="The Spicy Italian Pizza"/>
  </r>
  <r>
    <n v="48462"/>
    <n v="21285"/>
    <s v="spin_pesto_s"/>
    <n v="2"/>
    <d v="2015-12-31T00:00:00"/>
    <x v="0"/>
    <d v="1899-12-30T12:41:37"/>
    <x v="1"/>
    <n v="12.5"/>
    <n v="25"/>
    <s v="S"/>
    <s v="Veggie"/>
    <s v="Spinach, Artichokes, Tomatoes, Sun-dried Tomatoes, Garlic, Pesto Sauce"/>
    <s v="The Spinach Pesto Pizza"/>
  </r>
  <r>
    <n v="48463"/>
    <n v="21286"/>
    <s v="five_cheese_l"/>
    <n v="1"/>
    <d v="2015-12-31T00:00:00"/>
    <x v="0"/>
    <d v="1899-12-30T12:44:37"/>
    <x v="1"/>
    <n v="18.5"/>
    <n v="18.5"/>
    <s v="L"/>
    <s v="Veggie"/>
    <s v="Mozzarella Cheese, Provolone Cheese, Smoked Gouda Cheese, Romano Cheese, Blue Cheese, Garlic"/>
    <s v="The Five Cheese Pizza"/>
  </r>
  <r>
    <n v="48464"/>
    <n v="21286"/>
    <s v="ital_cpcllo_m"/>
    <n v="1"/>
    <d v="2015-12-31T00:00:00"/>
    <x v="0"/>
    <d v="1899-12-30T12:44:37"/>
    <x v="1"/>
    <n v="16"/>
    <n v="16"/>
    <s v="M"/>
    <s v="Classic"/>
    <s v="Capocollo, Red Peppers, Tomatoes, Goat Cheese, Garlic, Oregano"/>
    <s v="The Italian Capocollo Pizza"/>
  </r>
  <r>
    <n v="48465"/>
    <n v="21287"/>
    <s v="big_meat_s"/>
    <n v="1"/>
    <d v="2015-12-31T00:00:00"/>
    <x v="0"/>
    <d v="1899-12-30T12:48:36"/>
    <x v="1"/>
    <n v="12"/>
    <n v="12"/>
    <s v="S"/>
    <s v="Classic"/>
    <s v="Bacon, Pepperoni, Italian Sausage, Chorizo Sausage"/>
    <s v="The Big Meat Pizza"/>
  </r>
  <r>
    <n v="48466"/>
    <n v="21288"/>
    <s v="bbq_ckn_m"/>
    <n v="1"/>
    <d v="2015-12-31T00:00:00"/>
    <x v="0"/>
    <d v="1899-12-30T13:04:18"/>
    <x v="2"/>
    <n v="16.75"/>
    <n v="16.75"/>
    <s v="M"/>
    <s v="Chicken"/>
    <s v="Barbecued Chicken, Red Peppers, Green Peppers, Tomatoes, Red Onions, Barbecue Sauce"/>
    <s v="The Barbecue Chicken Pizza"/>
  </r>
  <r>
    <n v="48467"/>
    <n v="21288"/>
    <s v="classic_dlx_m"/>
    <n v="3"/>
    <d v="2015-12-31T00:00:00"/>
    <x v="0"/>
    <d v="1899-12-30T13:04:18"/>
    <x v="2"/>
    <n v="16"/>
    <n v="48"/>
    <s v="M"/>
    <s v="Classic"/>
    <s v="Pepperoni, Mushrooms, Red Onions, Red Peppers, Bacon"/>
    <s v="The Classic Deluxe Pizza"/>
  </r>
  <r>
    <n v="48468"/>
    <n v="21288"/>
    <s v="five_cheese_l"/>
    <n v="1"/>
    <d v="2015-12-31T00:00:00"/>
    <x v="0"/>
    <d v="1899-12-30T13:04:18"/>
    <x v="2"/>
    <n v="18.5"/>
    <n v="18.5"/>
    <s v="L"/>
    <s v="Veggie"/>
    <s v="Mozzarella Cheese, Provolone Cheese, Smoked Gouda Cheese, Romano Cheese, Blue Cheese, Garlic"/>
    <s v="The Five Cheese Pizza"/>
  </r>
  <r>
    <n v="48469"/>
    <n v="21288"/>
    <s v="four_cheese_l"/>
    <n v="1"/>
    <d v="2015-12-31T00:00:00"/>
    <x v="0"/>
    <d v="1899-12-30T13:04:18"/>
    <x v="2"/>
    <n v="17.95"/>
    <n v="17.95"/>
    <s v="L"/>
    <s v="Veggie"/>
    <s v="Ricotta Cheese, Gorgonzola Piccante Cheese, Mozzarella Cheese, Parmigiano Reggiano Cheese, Garlic"/>
    <s v="The Four Cheese Pizza"/>
  </r>
  <r>
    <n v="48470"/>
    <n v="21288"/>
    <s v="ital_cpcllo_s"/>
    <n v="1"/>
    <d v="2015-12-31T00:00:00"/>
    <x v="0"/>
    <d v="1899-12-30T13:04:18"/>
    <x v="2"/>
    <n v="12"/>
    <n v="12"/>
    <s v="S"/>
    <s v="Classic"/>
    <s v="Capocollo, Red Peppers, Tomatoes, Goat Cheese, Garlic, Oregano"/>
    <s v="The Italian Capocollo Pizza"/>
  </r>
  <r>
    <n v="48471"/>
    <n v="21288"/>
    <s v="pepperoni_m"/>
    <n v="1"/>
    <d v="2015-12-31T00:00:00"/>
    <x v="0"/>
    <d v="1899-12-30T13:04:18"/>
    <x v="2"/>
    <n v="12.5"/>
    <n v="12.5"/>
    <s v="M"/>
    <s v="Classic"/>
    <s v="Mozzarella Cheese, Pepperoni"/>
    <s v="The Pepperoni Pizza"/>
  </r>
  <r>
    <n v="48472"/>
    <n v="21288"/>
    <s v="peppr_salami_m"/>
    <n v="1"/>
    <d v="2015-12-31T00:00:00"/>
    <x v="0"/>
    <d v="1899-12-30T13:04:18"/>
    <x v="2"/>
    <n v="16.5"/>
    <n v="16.5"/>
    <s v="M"/>
    <s v="Supreme"/>
    <s v="Genoa Salami, Capocollo, Pepperoni, Tomatoes, Asiago Cheese, Garlic"/>
    <s v="The Pepper Salami Pizza"/>
  </r>
  <r>
    <n v="48473"/>
    <n v="21288"/>
    <s v="peppr_salami_s"/>
    <n v="1"/>
    <d v="2015-12-31T00:00:00"/>
    <x v="0"/>
    <d v="1899-12-30T13:04:18"/>
    <x v="2"/>
    <n v="12.5"/>
    <n v="12.5"/>
    <s v="S"/>
    <s v="Supreme"/>
    <s v="Genoa Salami, Capocollo, Pepperoni, Tomatoes, Asiago Cheese, Garlic"/>
    <s v="The Pepper Salami Pizza"/>
  </r>
  <r>
    <n v="48474"/>
    <n v="21288"/>
    <s v="prsc_argla_m"/>
    <n v="1"/>
    <d v="2015-12-31T00:00:00"/>
    <x v="0"/>
    <d v="1899-12-30T13:04:18"/>
    <x v="2"/>
    <n v="16.5"/>
    <n v="16.5"/>
    <s v="M"/>
    <s v="Supreme"/>
    <s v="Prosciutto di San Daniele, Arugula, Mozzarella Cheese"/>
    <s v="The Prosciutto and Arugula Pizza"/>
  </r>
  <r>
    <n v="48475"/>
    <n v="21288"/>
    <s v="sicilian_l"/>
    <n v="1"/>
    <d v="2015-12-31T00:00:00"/>
    <x v="0"/>
    <d v="1899-12-30T13:04:18"/>
    <x v="2"/>
    <n v="20.25"/>
    <n v="20.25"/>
    <s v="L"/>
    <s v="Supreme"/>
    <s v="Coarse Sicilian Salami, Tomatoes, Green Olives, Luganega Sausage, Onions, Garlic"/>
    <s v="The Sicilian Pizza"/>
  </r>
  <r>
    <n v="48476"/>
    <n v="21288"/>
    <s v="spinach_fet_s"/>
    <n v="1"/>
    <d v="2015-12-31T00:00:00"/>
    <x v="0"/>
    <d v="1899-12-30T13:04:18"/>
    <x v="2"/>
    <n v="12"/>
    <n v="12"/>
    <s v="S"/>
    <s v="Veggie"/>
    <s v="Spinach, Mushrooms, Red Onions, Feta Cheese, Garlic"/>
    <s v="The Spinach and Feta Pizza"/>
  </r>
  <r>
    <n v="48477"/>
    <n v="21289"/>
    <s v="big_meat_s"/>
    <n v="1"/>
    <d v="2015-12-31T00:00:00"/>
    <x v="0"/>
    <d v="1899-12-30T13:07:42"/>
    <x v="2"/>
    <n v="12"/>
    <n v="12"/>
    <s v="S"/>
    <s v="Classic"/>
    <s v="Bacon, Pepperoni, Italian Sausage, Chorizo Sausage"/>
    <s v="The Big Meat Pizza"/>
  </r>
  <r>
    <n v="48478"/>
    <n v="21290"/>
    <s v="ckn_pesto_l"/>
    <n v="1"/>
    <d v="2015-12-31T00:00:00"/>
    <x v="0"/>
    <d v="1899-12-30T13:16:45"/>
    <x v="2"/>
    <n v="20.75"/>
    <n v="20.75"/>
    <s v="L"/>
    <s v="Chicken"/>
    <s v="Chicken, Tomatoes, Red Peppers, Spinach, Garlic, Pesto Sauce"/>
    <s v="The Chicken Pesto Pizza"/>
  </r>
  <r>
    <n v="48479"/>
    <n v="21290"/>
    <s v="ital_veggie_l"/>
    <n v="1"/>
    <d v="2015-12-31T00:00:00"/>
    <x v="0"/>
    <d v="1899-12-30T13:16:45"/>
    <x v="2"/>
    <n v="21"/>
    <n v="21"/>
    <s v="L"/>
    <s v="Veggie"/>
    <s v="Eggplant, Artichokes, Tomatoes, Zucchini, Red Peppers, Garlic, Pesto Sauce"/>
    <s v="The Italian Vegetables Pizza"/>
  </r>
  <r>
    <n v="48480"/>
    <n v="21291"/>
    <s v="green_garden_s"/>
    <n v="1"/>
    <d v="2015-12-31T00:00:00"/>
    <x v="0"/>
    <d v="1899-12-30T13:29:39"/>
    <x v="2"/>
    <n v="12"/>
    <n v="12"/>
    <s v="S"/>
    <s v="Veggie"/>
    <s v="Spinach, Mushrooms, Tomatoes, Green Olives, Feta Cheese"/>
    <s v="The Green Garden Pizza"/>
  </r>
  <r>
    <n v="48481"/>
    <n v="21292"/>
    <s v="classic_dlx_s"/>
    <n v="1"/>
    <d v="2015-12-31T00:00:00"/>
    <x v="0"/>
    <d v="1899-12-30T13:34:19"/>
    <x v="2"/>
    <n v="12"/>
    <n v="12"/>
    <s v="S"/>
    <s v="Classic"/>
    <s v="Pepperoni, Mushrooms, Red Onions, Red Peppers, Bacon"/>
    <s v="The Classic Deluxe Pizza"/>
  </r>
  <r>
    <n v="48482"/>
    <n v="21292"/>
    <s v="four_cheese_l"/>
    <n v="1"/>
    <d v="2015-12-31T00:00:00"/>
    <x v="0"/>
    <d v="1899-12-30T13:34:19"/>
    <x v="2"/>
    <n v="17.95"/>
    <n v="17.95"/>
    <s v="L"/>
    <s v="Veggie"/>
    <s v="Ricotta Cheese, Gorgonzola Piccante Cheese, Mozzarella Cheese, Parmigiano Reggiano Cheese, Garlic"/>
    <s v="The Four Cheese Pizza"/>
  </r>
  <r>
    <n v="48483"/>
    <n v="21293"/>
    <s v="pepperoni_s"/>
    <n v="1"/>
    <d v="2015-12-31T00:00:00"/>
    <x v="0"/>
    <d v="1899-12-30T14:40:24"/>
    <x v="3"/>
    <n v="9.75"/>
    <n v="9.75"/>
    <s v="S"/>
    <s v="Classic"/>
    <s v="Mozzarella Cheese, Pepperoni"/>
    <s v="The Pepperoni Pizza"/>
  </r>
  <r>
    <n v="48484"/>
    <n v="21293"/>
    <s v="southw_ckn_l"/>
    <n v="1"/>
    <d v="2015-12-31T00:00:00"/>
    <x v="0"/>
    <d v="1899-12-30T14:40:24"/>
    <x v="3"/>
    <n v="20.75"/>
    <n v="20.75"/>
    <s v="L"/>
    <s v="Chicken"/>
    <s v="Chicken, Tomatoes, Red Peppers, Red Onions, Jalapeno Peppers, Corn, Cilantro, Chipotle Sauce"/>
    <s v="The Southwest Chicken Pizza"/>
  </r>
  <r>
    <n v="48485"/>
    <n v="21293"/>
    <s v="southw_ckn_m"/>
    <n v="1"/>
    <d v="2015-12-31T00:00:00"/>
    <x v="0"/>
    <d v="1899-12-30T14:40:24"/>
    <x v="3"/>
    <n v="16.75"/>
    <n v="16.75"/>
    <s v="M"/>
    <s v="Chicken"/>
    <s v="Chicken, Tomatoes, Red Peppers, Red Onions, Jalapeno Peppers, Corn, Cilantro, Chipotle Sauce"/>
    <s v="The Southwest Chicken Pizza"/>
  </r>
  <r>
    <n v="48486"/>
    <n v="21293"/>
    <s v="spicy_ital_s"/>
    <n v="1"/>
    <d v="2015-12-31T00:00:00"/>
    <x v="0"/>
    <d v="1899-12-30T14:40:24"/>
    <x v="3"/>
    <n v="12.5"/>
    <n v="12.5"/>
    <s v="S"/>
    <s v="Supreme"/>
    <s v="Capocollo, Tomatoes, Goat Cheese, Artichokes, Peperoncini verdi, Garlic"/>
    <s v="The Spicy Italian Pizza"/>
  </r>
  <r>
    <n v="48487"/>
    <n v="21294"/>
    <s v="napolitana_l"/>
    <n v="1"/>
    <d v="2015-12-31T00:00:00"/>
    <x v="0"/>
    <d v="1899-12-30T14:43:46"/>
    <x v="3"/>
    <n v="20.5"/>
    <n v="20.5"/>
    <s v="L"/>
    <s v="Classic"/>
    <s v="Tomatoes, Anchovies, Green Olives, Red Onions, Garlic"/>
    <s v="The Napolitana Pizza"/>
  </r>
  <r>
    <n v="48488"/>
    <n v="21295"/>
    <s v="classic_dlx_l"/>
    <n v="1"/>
    <d v="2015-12-31T00:00:00"/>
    <x v="0"/>
    <d v="1899-12-30T14:52:25"/>
    <x v="3"/>
    <n v="20.5"/>
    <n v="20.5"/>
    <s v="L"/>
    <s v="Classic"/>
    <s v="Pepperoni, Mushrooms, Red Onions, Red Peppers, Bacon"/>
    <s v="The Classic Deluxe Pizza"/>
  </r>
  <r>
    <n v="48489"/>
    <n v="21295"/>
    <s v="ital_cpcllo_m"/>
    <n v="1"/>
    <d v="2015-12-31T00:00:00"/>
    <x v="0"/>
    <d v="1899-12-30T14:52:25"/>
    <x v="3"/>
    <n v="16"/>
    <n v="16"/>
    <s v="M"/>
    <s v="Classic"/>
    <s v="Capocollo, Red Peppers, Tomatoes, Goat Cheese, Garlic, Oregano"/>
    <s v="The Italian Capocollo Pizza"/>
  </r>
  <r>
    <n v="48490"/>
    <n v="21295"/>
    <s v="mexicana_m"/>
    <n v="1"/>
    <d v="2015-12-31T00:00:00"/>
    <x v="0"/>
    <d v="1899-12-30T14:52:25"/>
    <x v="3"/>
    <n v="16"/>
    <n v="16"/>
    <s v="M"/>
    <s v="Veggie"/>
    <s v="Tomatoes, Red Peppers, Jalapeno Peppers, Red Onions, Cilantro, Corn, Chipotle Sauce, Garlic"/>
    <s v="The Mexicana Pizza"/>
  </r>
  <r>
    <n v="48491"/>
    <n v="21295"/>
    <s v="sicilian_l"/>
    <n v="1"/>
    <d v="2015-12-31T00:00:00"/>
    <x v="0"/>
    <d v="1899-12-30T14:52:25"/>
    <x v="3"/>
    <n v="20.25"/>
    <n v="20.25"/>
    <s v="L"/>
    <s v="Supreme"/>
    <s v="Coarse Sicilian Salami, Tomatoes, Green Olives, Luganega Sausage, Onions, Garlic"/>
    <s v="The Sicilian Pizza"/>
  </r>
  <r>
    <n v="48492"/>
    <n v="21296"/>
    <s v="sicilian_l"/>
    <n v="1"/>
    <d v="2015-12-31T00:00:00"/>
    <x v="0"/>
    <d v="1899-12-30T15:13:40"/>
    <x v="4"/>
    <n v="20.25"/>
    <n v="20.25"/>
    <s v="L"/>
    <s v="Supreme"/>
    <s v="Coarse Sicilian Salami, Tomatoes, Green Olives, Luganega Sausage, Onions, Garlic"/>
    <s v="The Sicilian Pizza"/>
  </r>
  <r>
    <n v="48493"/>
    <n v="21296"/>
    <s v="veggie_veg_s"/>
    <n v="1"/>
    <d v="2015-12-31T00:00:00"/>
    <x v="0"/>
    <d v="1899-12-30T15:13:40"/>
    <x v="4"/>
    <n v="12"/>
    <n v="12"/>
    <s v="S"/>
    <s v="Veggie"/>
    <s v="Mushrooms, Tomatoes, Red Peppers, Green Peppers, Red Onions, Zucchini, Spinach, Garlic"/>
    <s v="The Vegetables + Vegetables Pizza"/>
  </r>
  <r>
    <n v="48494"/>
    <n v="21297"/>
    <s v="thai_ckn_m"/>
    <n v="1"/>
    <d v="2015-12-31T00:00:00"/>
    <x v="0"/>
    <d v="1899-12-30T15:28:07"/>
    <x v="4"/>
    <n v="16.75"/>
    <n v="16.75"/>
    <s v="M"/>
    <s v="Chicken"/>
    <s v="Chicken, Pineapple, Tomatoes, Red Peppers, Thai Sweet Chilli Sauce"/>
    <s v="The Thai Chicken Pizza"/>
  </r>
  <r>
    <n v="48495"/>
    <n v="21297"/>
    <s v="veggie_veg_m"/>
    <n v="1"/>
    <d v="2015-12-31T00:00:00"/>
    <x v="0"/>
    <d v="1899-12-30T15:28:07"/>
    <x v="4"/>
    <n v="16"/>
    <n v="16"/>
    <s v="M"/>
    <s v="Veggie"/>
    <s v="Mushrooms, Tomatoes, Red Peppers, Green Peppers, Red Onions, Zucchini, Spinach, Garlic"/>
    <s v="The Vegetables + Vegetables Pizza"/>
  </r>
  <r>
    <n v="48496"/>
    <n v="21298"/>
    <s v="big_meat_s"/>
    <n v="2"/>
    <d v="2015-12-31T00:00:00"/>
    <x v="0"/>
    <d v="1899-12-30T15:35:37"/>
    <x v="4"/>
    <n v="12"/>
    <n v="24"/>
    <s v="S"/>
    <s v="Classic"/>
    <s v="Bacon, Pepperoni, Italian Sausage, Chorizo Sausage"/>
    <s v="The Big Meat Pizza"/>
  </r>
  <r>
    <n v="48497"/>
    <n v="21298"/>
    <s v="five_cheese_l"/>
    <n v="1"/>
    <d v="2015-12-31T00:00:00"/>
    <x v="0"/>
    <d v="1899-12-30T15:35:37"/>
    <x v="4"/>
    <n v="18.5"/>
    <n v="18.5"/>
    <s v="L"/>
    <s v="Veggie"/>
    <s v="Mozzarella Cheese, Provolone Cheese, Smoked Gouda Cheese, Romano Cheese, Blue Cheese, Garlic"/>
    <s v="The Five Cheese Pizza"/>
  </r>
  <r>
    <n v="48498"/>
    <n v="21298"/>
    <s v="mexicana_l"/>
    <n v="1"/>
    <d v="2015-12-31T00:00:00"/>
    <x v="0"/>
    <d v="1899-12-30T15:35:37"/>
    <x v="4"/>
    <n v="20.25"/>
    <n v="20.25"/>
    <s v="L"/>
    <s v="Veggie"/>
    <s v="Tomatoes, Red Peppers, Jalapeno Peppers, Red Onions, Cilantro, Corn, Chipotle Sauce, Garlic"/>
    <s v="The Mexicana Pizza"/>
  </r>
  <r>
    <n v="48499"/>
    <n v="21298"/>
    <s v="southw_ckn_m"/>
    <n v="1"/>
    <d v="2015-12-31T00:00:00"/>
    <x v="0"/>
    <d v="1899-12-30T15:35:37"/>
    <x v="4"/>
    <n v="16.75"/>
    <n v="16.75"/>
    <s v="M"/>
    <s v="Chicken"/>
    <s v="Chicken, Tomatoes, Red Peppers, Red Onions, Jalapeno Peppers, Corn, Cilantro, Chipotle Sauce"/>
    <s v="The Southwest Chicken Pizza"/>
  </r>
  <r>
    <n v="48500"/>
    <n v="21298"/>
    <s v="veggie_veg_s"/>
    <n v="1"/>
    <d v="2015-12-31T00:00:00"/>
    <x v="0"/>
    <d v="1899-12-30T15:35:37"/>
    <x v="4"/>
    <n v="12"/>
    <n v="12"/>
    <s v="S"/>
    <s v="Veggie"/>
    <s v="Mushrooms, Tomatoes, Red Peppers, Green Peppers, Red Onions, Zucchini, Spinach, Garlic"/>
    <s v="The Vegetables + Vegetables Pizza"/>
  </r>
  <r>
    <n v="48501"/>
    <n v="21299"/>
    <s v="mediterraneo_s"/>
    <n v="1"/>
    <d v="2015-12-31T00:00:00"/>
    <x v="0"/>
    <d v="1899-12-30T15:52:16"/>
    <x v="4"/>
    <n v="12"/>
    <n v="12"/>
    <s v="S"/>
    <s v="Veggie"/>
    <s v="Spinach, Artichokes, Kalamata Olives, Sun-dried Tomatoes, Feta Cheese, Plum Tomatoes, Red Onions"/>
    <s v="The Mediterranean Pizza"/>
  </r>
  <r>
    <n v="48502"/>
    <n v="21299"/>
    <s v="prsc_argla_s"/>
    <n v="1"/>
    <d v="2015-12-31T00:00:00"/>
    <x v="0"/>
    <d v="1899-12-30T15:52:16"/>
    <x v="4"/>
    <n v="12.5"/>
    <n v="12.5"/>
    <s v="S"/>
    <s v="Supreme"/>
    <s v="Prosciutto di San Daniele, Arugula, Mozzarella Cheese"/>
    <s v="The Prosciutto and Arugula Pizza"/>
  </r>
  <r>
    <n v="48503"/>
    <n v="21299"/>
    <s v="veggie_veg_s"/>
    <n v="1"/>
    <d v="2015-12-31T00:00:00"/>
    <x v="0"/>
    <d v="1899-12-30T15:52:16"/>
    <x v="4"/>
    <n v="12"/>
    <n v="12"/>
    <s v="S"/>
    <s v="Veggie"/>
    <s v="Mushrooms, Tomatoes, Red Peppers, Green Peppers, Red Onions, Zucchini, Spinach, Garlic"/>
    <s v="The Vegetables + Vegetables Pizza"/>
  </r>
  <r>
    <n v="48504"/>
    <n v="21300"/>
    <s v="calabrese_m"/>
    <n v="1"/>
    <d v="2015-12-31T00:00:00"/>
    <x v="0"/>
    <d v="1899-12-30T15:52:48"/>
    <x v="4"/>
    <n v="16.25"/>
    <n v="16.25"/>
    <s v="M"/>
    <s v="Supreme"/>
    <s v="慛duja Salami, Pancetta, Tomatoes, Red Onions, Friggitello Peppers, Garlic"/>
    <s v="The Calabrese Pizza"/>
  </r>
  <r>
    <n v="48505"/>
    <n v="21300"/>
    <s v="soppressata_s"/>
    <n v="1"/>
    <d v="2015-12-31T00:00:00"/>
    <x v="0"/>
    <d v="1899-12-30T15:52:48"/>
    <x v="4"/>
    <n v="12.5"/>
    <n v="12.5"/>
    <s v="S"/>
    <s v="Supreme"/>
    <s v="Soppressata Salami, Fontina Cheese, Mozzarella Cheese, Mushrooms, Garlic"/>
    <s v="The Soppressata Pizza"/>
  </r>
  <r>
    <n v="48506"/>
    <n v="21300"/>
    <s v="southw_ckn_l"/>
    <n v="1"/>
    <d v="2015-12-31T00:00:00"/>
    <x v="0"/>
    <d v="1899-12-30T15:52:48"/>
    <x v="4"/>
    <n v="20.75"/>
    <n v="20.75"/>
    <s v="L"/>
    <s v="Chicken"/>
    <s v="Chicken, Tomatoes, Red Peppers, Red Onions, Jalapeno Peppers, Corn, Cilantro, Chipotle Sauce"/>
    <s v="The Southwest Chicken Pizza"/>
  </r>
  <r>
    <n v="48507"/>
    <n v="21300"/>
    <s v="spicy_ital_l"/>
    <n v="1"/>
    <d v="2015-12-31T00:00:00"/>
    <x v="0"/>
    <d v="1899-12-30T15:52:48"/>
    <x v="4"/>
    <n v="20.75"/>
    <n v="20.75"/>
    <s v="L"/>
    <s v="Supreme"/>
    <s v="Capocollo, Tomatoes, Goat Cheese, Artichokes, Peperoncini verdi, Garlic"/>
    <s v="The Spicy Italian Pizza"/>
  </r>
  <r>
    <n v="48508"/>
    <n v="21301"/>
    <s v="calabrese_l"/>
    <n v="1"/>
    <d v="2015-12-31T00:00:00"/>
    <x v="0"/>
    <d v="1899-12-30T16:01:07"/>
    <x v="5"/>
    <n v="20.25"/>
    <n v="20.25"/>
    <s v="L"/>
    <s v="Supreme"/>
    <s v="慛duja Salami, Pancetta, Tomatoes, Red Onions, Friggitello Peppers, Garlic"/>
    <s v="The Calabrese Pizza"/>
  </r>
  <r>
    <n v="48509"/>
    <n v="21301"/>
    <s v="classic_dlx_m"/>
    <n v="1"/>
    <d v="2015-12-31T00:00:00"/>
    <x v="0"/>
    <d v="1899-12-30T16:01:07"/>
    <x v="5"/>
    <n v="16"/>
    <n v="16"/>
    <s v="M"/>
    <s v="Classic"/>
    <s v="Pepperoni, Mushrooms, Red Onions, Red Peppers, Bacon"/>
    <s v="The Classic Deluxe Pizza"/>
  </r>
  <r>
    <n v="48510"/>
    <n v="21301"/>
    <s v="ital_cpcllo_m"/>
    <n v="1"/>
    <d v="2015-12-31T00:00:00"/>
    <x v="0"/>
    <d v="1899-12-30T16:01:07"/>
    <x v="5"/>
    <n v="16"/>
    <n v="16"/>
    <s v="M"/>
    <s v="Classic"/>
    <s v="Capocollo, Red Peppers, Tomatoes, Goat Cheese, Garlic, Oregano"/>
    <s v="The Italian Capocollo Pizza"/>
  </r>
  <r>
    <n v="48511"/>
    <n v="21302"/>
    <s v="ckn_pesto_m"/>
    <n v="1"/>
    <d v="2015-12-31T00:00:00"/>
    <x v="0"/>
    <d v="1899-12-30T16:06:42"/>
    <x v="5"/>
    <n v="16.75"/>
    <n v="16.75"/>
    <s v="M"/>
    <s v="Chicken"/>
    <s v="Chicken, Tomatoes, Red Peppers, Spinach, Garlic, Pesto Sauce"/>
    <s v="The Chicken Pesto Pizza"/>
  </r>
  <r>
    <n v="48512"/>
    <n v="21302"/>
    <s v="pep_msh_pep_l"/>
    <n v="1"/>
    <d v="2015-12-31T00:00:00"/>
    <x v="0"/>
    <d v="1899-12-30T16:06:42"/>
    <x v="5"/>
    <n v="17.5"/>
    <n v="17.5"/>
    <s v="L"/>
    <s v="Classic"/>
    <s v="Pepperoni, Mushrooms, Green Peppers"/>
    <s v="The Pepperoni, Mushroom, and Peppers Pizza"/>
  </r>
  <r>
    <n v="48513"/>
    <n v="21302"/>
    <s v="pep_msh_pep_s"/>
    <n v="1"/>
    <d v="2015-12-31T00:00:00"/>
    <x v="0"/>
    <d v="1899-12-30T16:06:42"/>
    <x v="5"/>
    <n v="11"/>
    <n v="11"/>
    <s v="S"/>
    <s v="Classic"/>
    <s v="Pepperoni, Mushrooms, Green Peppers"/>
    <s v="The Pepperoni, Mushroom, and Peppers Pizza"/>
  </r>
  <r>
    <n v="48514"/>
    <n v="21302"/>
    <s v="spicy_ital_s"/>
    <n v="1"/>
    <d v="2015-12-31T00:00:00"/>
    <x v="0"/>
    <d v="1899-12-30T16:06:42"/>
    <x v="5"/>
    <n v="12.5"/>
    <n v="12.5"/>
    <s v="S"/>
    <s v="Supreme"/>
    <s v="Capocollo, Tomatoes, Goat Cheese, Artichokes, Peperoncini verdi, Garlic"/>
    <s v="The Spicy Italian Pizza"/>
  </r>
  <r>
    <n v="48515"/>
    <n v="21303"/>
    <s v="bbq_ckn_m"/>
    <n v="1"/>
    <d v="2015-12-31T00:00:00"/>
    <x v="0"/>
    <d v="1899-12-30T16:30:34"/>
    <x v="5"/>
    <n v="16.75"/>
    <n v="16.75"/>
    <s v="M"/>
    <s v="Chicken"/>
    <s v="Barbecued Chicken, Red Peppers, Green Peppers, Tomatoes, Red Onions, Barbecue Sauce"/>
    <s v="The Barbecue Chicken Pizza"/>
  </r>
  <r>
    <n v="48516"/>
    <n v="21303"/>
    <s v="napolitana_l"/>
    <n v="1"/>
    <d v="2015-12-31T00:00:00"/>
    <x v="0"/>
    <d v="1899-12-30T16:30:34"/>
    <x v="5"/>
    <n v="20.5"/>
    <n v="20.5"/>
    <s v="L"/>
    <s v="Classic"/>
    <s v="Tomatoes, Anchovies, Green Olives, Red Onions, Garlic"/>
    <s v="The Napolitana Pizza"/>
  </r>
  <r>
    <n v="48517"/>
    <n v="21303"/>
    <s v="peppr_salami_m"/>
    <n v="1"/>
    <d v="2015-12-31T00:00:00"/>
    <x v="0"/>
    <d v="1899-12-30T16:30:34"/>
    <x v="5"/>
    <n v="16.5"/>
    <n v="16.5"/>
    <s v="M"/>
    <s v="Supreme"/>
    <s v="Genoa Salami, Capocollo, Pepperoni, Tomatoes, Asiago Cheese, Garlic"/>
    <s v="The Pepper Salami Pizza"/>
  </r>
  <r>
    <n v="48518"/>
    <n v="21303"/>
    <s v="spin_pesto_l"/>
    <n v="1"/>
    <d v="2015-12-31T00:00:00"/>
    <x v="0"/>
    <d v="1899-12-30T16:30:34"/>
    <x v="5"/>
    <n v="20.75"/>
    <n v="20.75"/>
    <s v="L"/>
    <s v="Veggie"/>
    <s v="Spinach, Artichokes, Tomatoes, Sun-dried Tomatoes, Garlic, Pesto Sauce"/>
    <s v="The Spinach Pesto Pizza"/>
  </r>
  <r>
    <n v="48519"/>
    <n v="21304"/>
    <s v="hawaiian_s"/>
    <n v="1"/>
    <d v="2015-12-31T00:00:00"/>
    <x v="0"/>
    <d v="1899-12-30T16:30:41"/>
    <x v="5"/>
    <n v="10.5"/>
    <n v="10.5"/>
    <s v="S"/>
    <s v="Classic"/>
    <s v="Sliced Ham, Pineapple, Mozzarella Cheese"/>
    <s v="The Hawaiian Pizza"/>
  </r>
  <r>
    <n v="48520"/>
    <n v="21304"/>
    <s v="pepperoni_s"/>
    <n v="1"/>
    <d v="2015-12-31T00:00:00"/>
    <x v="0"/>
    <d v="1899-12-30T16:30:41"/>
    <x v="5"/>
    <n v="9.75"/>
    <n v="9.75"/>
    <s v="S"/>
    <s v="Classic"/>
    <s v="Mozzarella Cheese, Pepperoni"/>
    <s v="The Pepperoni Pizza"/>
  </r>
  <r>
    <n v="48521"/>
    <n v="21304"/>
    <s v="peppr_salami_s"/>
    <n v="1"/>
    <d v="2015-12-31T00:00:00"/>
    <x v="0"/>
    <d v="1899-12-30T16:30:41"/>
    <x v="5"/>
    <n v="12.5"/>
    <n v="12.5"/>
    <s v="S"/>
    <s v="Supreme"/>
    <s v="Genoa Salami, Capocollo, Pepperoni, Tomatoes, Asiago Cheese, Garlic"/>
    <s v="The Pepper Salami Pizza"/>
  </r>
  <r>
    <n v="48522"/>
    <n v="21305"/>
    <s v="thai_ckn_m"/>
    <n v="1"/>
    <d v="2015-12-31T00:00:00"/>
    <x v="0"/>
    <d v="1899-12-30T16:31:16"/>
    <x v="5"/>
    <n v="16.75"/>
    <n v="16.75"/>
    <s v="M"/>
    <s v="Chicken"/>
    <s v="Chicken, Pineapple, Tomatoes, Red Peppers, Thai Sweet Chilli Sauce"/>
    <s v="The Thai Chicken Pizza"/>
  </r>
  <r>
    <n v="48523"/>
    <n v="21305"/>
    <s v="veggie_veg_l"/>
    <n v="1"/>
    <d v="2015-12-31T00:00:00"/>
    <x v="0"/>
    <d v="1899-12-30T16:31:16"/>
    <x v="5"/>
    <n v="20.25"/>
    <n v="20.25"/>
    <s v="L"/>
    <s v="Veggie"/>
    <s v="Mushrooms, Tomatoes, Red Peppers, Green Peppers, Red Onions, Zucchini, Spinach, Garlic"/>
    <s v="The Vegetables + Vegetables Pizza"/>
  </r>
  <r>
    <n v="48524"/>
    <n v="21306"/>
    <s v="hawaiian_s"/>
    <n v="1"/>
    <d v="2015-12-31T00:00:00"/>
    <x v="0"/>
    <d v="1899-12-30T16:31:27"/>
    <x v="5"/>
    <n v="10.5"/>
    <n v="10.5"/>
    <s v="S"/>
    <s v="Classic"/>
    <s v="Sliced Ham, Pineapple, Mozzarella Cheese"/>
    <s v="The Hawaiian Pizza"/>
  </r>
  <r>
    <n v="48525"/>
    <n v="21307"/>
    <s v="ital_supr_m"/>
    <n v="1"/>
    <d v="2015-12-31T00:00:00"/>
    <x v="0"/>
    <d v="1899-12-30T16:37:14"/>
    <x v="5"/>
    <n v="16.5"/>
    <n v="16.5"/>
    <s v="M"/>
    <s v="Supreme"/>
    <s v="Calabrese Salami, Capocollo, Tomatoes, Red Onions, Green Olives, Garlic"/>
    <s v="The Italian Supreme Pizza"/>
  </r>
  <r>
    <n v="48526"/>
    <n v="21307"/>
    <s v="napolitana_s"/>
    <n v="1"/>
    <d v="2015-12-31T00:00:00"/>
    <x v="0"/>
    <d v="1899-12-30T16:37:14"/>
    <x v="5"/>
    <n v="12"/>
    <n v="12"/>
    <s v="S"/>
    <s v="Classic"/>
    <s v="Tomatoes, Anchovies, Green Olives, Red Onions, Garlic"/>
    <s v="The Napolitana Pizza"/>
  </r>
  <r>
    <n v="48527"/>
    <n v="21308"/>
    <s v="brie_carre_s"/>
    <n v="1"/>
    <d v="2015-12-31T00:00:00"/>
    <x v="0"/>
    <d v="1899-12-30T16:44:35"/>
    <x v="5"/>
    <n v="23.65"/>
    <n v="23.65"/>
    <s v="S"/>
    <s v="Supreme"/>
    <s v="Brie Carre Cheese, Prosciutto, Caramelized Onions, Pears, Thyme, Garlic"/>
    <s v="The Brie Carre Pizza"/>
  </r>
  <r>
    <n v="48528"/>
    <n v="21308"/>
    <s v="ckn_alfredo_m"/>
    <n v="1"/>
    <d v="2015-12-31T00:00:00"/>
    <x v="0"/>
    <d v="1899-12-30T16:44:35"/>
    <x v="5"/>
    <n v="16.75"/>
    <n v="16.75"/>
    <s v="M"/>
    <s v="Chicken"/>
    <s v="Chicken, Red Onions, Red Peppers, Mushrooms, Asiago Cheese, Alfredo Sauce"/>
    <s v="The Chicken Alfredo Pizza"/>
  </r>
  <r>
    <n v="48529"/>
    <n v="21308"/>
    <s v="spinach_supr_m"/>
    <n v="1"/>
    <d v="2015-12-31T00:00:00"/>
    <x v="0"/>
    <d v="1899-12-30T16:44:35"/>
    <x v="5"/>
    <n v="16.5"/>
    <n v="16.5"/>
    <s v="M"/>
    <s v="Supreme"/>
    <s v="Spinach, Red Onions, Pepperoni, Tomatoes, Artichokes, Kalamata Olives, Garlic, Asiago Cheese"/>
    <s v="The Spinach Supreme Pizza"/>
  </r>
  <r>
    <n v="48530"/>
    <n v="21308"/>
    <s v="the_greek_l"/>
    <n v="1"/>
    <d v="2015-12-31T00:00:00"/>
    <x v="0"/>
    <d v="1899-12-30T16:44:35"/>
    <x v="5"/>
    <n v="20.5"/>
    <n v="20.5"/>
    <s v="L"/>
    <s v="Classic"/>
    <s v="Kalamata Olives, Feta Cheese, Tomatoes, Garlic, Beef Chuck Roast, Red Onions"/>
    <s v="The Greek Pizza"/>
  </r>
  <r>
    <n v="48531"/>
    <n v="21309"/>
    <s v="spinach_supr_m"/>
    <n v="1"/>
    <d v="2015-12-31T00:00:00"/>
    <x v="0"/>
    <d v="1899-12-30T16:46:41"/>
    <x v="5"/>
    <n v="16.5"/>
    <n v="16.5"/>
    <s v="M"/>
    <s v="Supreme"/>
    <s v="Spinach, Red Onions, Pepperoni, Tomatoes, Artichokes, Kalamata Olives, Garlic, Asiago Cheese"/>
    <s v="The Spinach Supreme Pizza"/>
  </r>
  <r>
    <n v="48532"/>
    <n v="21310"/>
    <s v="big_meat_s"/>
    <n v="1"/>
    <d v="2015-12-31T00:00:00"/>
    <x v="0"/>
    <d v="1899-12-30T17:16:32"/>
    <x v="6"/>
    <n v="12"/>
    <n v="12"/>
    <s v="S"/>
    <s v="Classic"/>
    <s v="Bacon, Pepperoni, Italian Sausage, Chorizo Sausage"/>
    <s v="The Big Meat Pizza"/>
  </r>
  <r>
    <n v="48533"/>
    <n v="21310"/>
    <s v="ital_cpcllo_s"/>
    <n v="1"/>
    <d v="2015-12-31T00:00:00"/>
    <x v="0"/>
    <d v="1899-12-30T17:16:32"/>
    <x v="6"/>
    <n v="12"/>
    <n v="12"/>
    <s v="S"/>
    <s v="Classic"/>
    <s v="Capocollo, Red Peppers, Tomatoes, Goat Cheese, Garlic, Oregano"/>
    <s v="The Italian Capocollo Pizza"/>
  </r>
  <r>
    <n v="48534"/>
    <n v="21311"/>
    <s v="mexicana_m"/>
    <n v="1"/>
    <d v="2015-12-31T00:00:00"/>
    <x v="0"/>
    <d v="1899-12-30T17:17:26"/>
    <x v="6"/>
    <n v="16"/>
    <n v="16"/>
    <s v="M"/>
    <s v="Veggie"/>
    <s v="Tomatoes, Red Peppers, Jalapeno Peppers, Red Onions, Cilantro, Corn, Chipotle Sauce, Garlic"/>
    <s v="The Mexicana Pizza"/>
  </r>
  <r>
    <n v="48535"/>
    <n v="21312"/>
    <s v="ckn_pesto_m"/>
    <n v="1"/>
    <d v="2015-12-31T00:00:00"/>
    <x v="0"/>
    <d v="1899-12-30T17:21:24"/>
    <x v="6"/>
    <n v="16.75"/>
    <n v="16.75"/>
    <s v="M"/>
    <s v="Chicken"/>
    <s v="Chicken, Tomatoes, Red Peppers, Spinach, Garlic, Pesto Sauce"/>
    <s v="The Chicken Pesto Pizza"/>
  </r>
  <r>
    <n v="48536"/>
    <n v="21312"/>
    <s v="ital_cpcllo_m"/>
    <n v="1"/>
    <d v="2015-12-31T00:00:00"/>
    <x v="0"/>
    <d v="1899-12-30T17:21:24"/>
    <x v="6"/>
    <n v="16"/>
    <n v="16"/>
    <s v="M"/>
    <s v="Classic"/>
    <s v="Capocollo, Red Peppers, Tomatoes, Goat Cheese, Garlic, Oregano"/>
    <s v="The Italian Capocollo Pizza"/>
  </r>
  <r>
    <n v="48537"/>
    <n v="21312"/>
    <s v="napolitana_s"/>
    <n v="1"/>
    <d v="2015-12-31T00:00:00"/>
    <x v="0"/>
    <d v="1899-12-30T17:21:24"/>
    <x v="6"/>
    <n v="12"/>
    <n v="12"/>
    <s v="S"/>
    <s v="Classic"/>
    <s v="Tomatoes, Anchovies, Green Olives, Red Onions, Garlic"/>
    <s v="The Napolitana Pizza"/>
  </r>
  <r>
    <n v="48538"/>
    <n v="21312"/>
    <s v="spicy_ital_l"/>
    <n v="1"/>
    <d v="2015-12-31T00:00:00"/>
    <x v="0"/>
    <d v="1899-12-30T17:21:24"/>
    <x v="6"/>
    <n v="20.75"/>
    <n v="20.75"/>
    <s v="L"/>
    <s v="Supreme"/>
    <s v="Capocollo, Tomatoes, Goat Cheese, Artichokes, Peperoncini verdi, Garlic"/>
    <s v="The Spicy Italian Pizza"/>
  </r>
  <r>
    <n v="48539"/>
    <n v="21313"/>
    <s v="mediterraneo_m"/>
    <n v="1"/>
    <d v="2015-12-31T00:00:00"/>
    <x v="0"/>
    <d v="1899-12-30T17:22:08"/>
    <x v="6"/>
    <n v="16"/>
    <n v="16"/>
    <s v="M"/>
    <s v="Veggie"/>
    <s v="Spinach, Artichokes, Kalamata Olives, Sun-dried Tomatoes, Feta Cheese, Plum Tomatoes, Red Onions"/>
    <s v="The Mediterranean Pizza"/>
  </r>
  <r>
    <n v="48540"/>
    <n v="21313"/>
    <s v="spin_pesto_l"/>
    <n v="1"/>
    <d v="2015-12-31T00:00:00"/>
    <x v="0"/>
    <d v="1899-12-30T17:22:08"/>
    <x v="6"/>
    <n v="20.75"/>
    <n v="20.75"/>
    <s v="L"/>
    <s v="Veggie"/>
    <s v="Spinach, Artichokes, Tomatoes, Sun-dried Tomatoes, Garlic, Pesto Sauce"/>
    <s v="The Spinach Pesto Pizza"/>
  </r>
  <r>
    <n v="48541"/>
    <n v="21314"/>
    <s v="the_greek_xl"/>
    <n v="1"/>
    <d v="2015-12-31T00:00:00"/>
    <x v="0"/>
    <d v="1899-12-30T17:36:51"/>
    <x v="6"/>
    <n v="25.5"/>
    <n v="25.5"/>
    <s v="XL"/>
    <s v="Classic"/>
    <s v="Kalamata Olives, Feta Cheese, Tomatoes, Garlic, Beef Chuck Roast, Red Onions"/>
    <s v="The Greek Pizza"/>
  </r>
  <r>
    <n v="48542"/>
    <n v="21315"/>
    <s v="peppr_salami_s"/>
    <n v="1"/>
    <d v="2015-12-31T00:00:00"/>
    <x v="0"/>
    <d v="1899-12-30T17:47:46"/>
    <x v="6"/>
    <n v="12.5"/>
    <n v="12.5"/>
    <s v="S"/>
    <s v="Supreme"/>
    <s v="Genoa Salami, Capocollo, Pepperoni, Tomatoes, Asiago Cheese, Garlic"/>
    <s v="The Pepper Salami Pizza"/>
  </r>
  <r>
    <n v="48543"/>
    <n v="21315"/>
    <s v="sicilian_l"/>
    <n v="1"/>
    <d v="2015-12-31T00:00:00"/>
    <x v="0"/>
    <d v="1899-12-30T17:47:46"/>
    <x v="6"/>
    <n v="20.25"/>
    <n v="20.25"/>
    <s v="L"/>
    <s v="Supreme"/>
    <s v="Coarse Sicilian Salami, Tomatoes, Green Olives, Luganega Sausage, Onions, Garlic"/>
    <s v="The Sicilian Pizza"/>
  </r>
  <r>
    <n v="48544"/>
    <n v="21316"/>
    <s v="cali_ckn_s"/>
    <n v="1"/>
    <d v="2015-12-31T00:00:00"/>
    <x v="0"/>
    <d v="1899-12-30T17:53:14"/>
    <x v="6"/>
    <n v="12.75"/>
    <n v="12.75"/>
    <s v="S"/>
    <s v="Chicken"/>
    <s v="Chicken, Artichoke, Spinach, Garlic, Jalapeno Peppers, Fontina Cheese, Gouda Cheese"/>
    <s v="The California Chicken Pizza"/>
  </r>
  <r>
    <n v="48545"/>
    <n v="21316"/>
    <s v="ital_supr_m"/>
    <n v="1"/>
    <d v="2015-12-31T00:00:00"/>
    <x v="0"/>
    <d v="1899-12-30T17:53:14"/>
    <x v="6"/>
    <n v="16.5"/>
    <n v="16.5"/>
    <s v="M"/>
    <s v="Supreme"/>
    <s v="Calabrese Salami, Capocollo, Tomatoes, Red Onions, Green Olives, Garlic"/>
    <s v="The Italian Supreme Pizza"/>
  </r>
  <r>
    <n v="48546"/>
    <n v="21316"/>
    <s v="spinach_fet_l"/>
    <n v="1"/>
    <d v="2015-12-31T00:00:00"/>
    <x v="0"/>
    <d v="1899-12-30T17:53:14"/>
    <x v="6"/>
    <n v="20.25"/>
    <n v="20.25"/>
    <s v="L"/>
    <s v="Veggie"/>
    <s v="Spinach, Mushrooms, Red Onions, Feta Cheese, Garlic"/>
    <s v="The Spinach and Feta Pizza"/>
  </r>
  <r>
    <n v="48547"/>
    <n v="21317"/>
    <s v="mediterraneo_m"/>
    <n v="1"/>
    <d v="2015-12-31T00:00:00"/>
    <x v="0"/>
    <d v="1899-12-30T18:01:42"/>
    <x v="7"/>
    <n v="16"/>
    <n v="16"/>
    <s v="M"/>
    <s v="Veggie"/>
    <s v="Spinach, Artichokes, Kalamata Olives, Sun-dried Tomatoes, Feta Cheese, Plum Tomatoes, Red Onions"/>
    <s v="The Mediterranean Pizza"/>
  </r>
  <r>
    <n v="48548"/>
    <n v="21317"/>
    <s v="veggie_veg_l"/>
    <n v="1"/>
    <d v="2015-12-31T00:00:00"/>
    <x v="0"/>
    <d v="1899-12-30T18:01:42"/>
    <x v="7"/>
    <n v="20.25"/>
    <n v="20.25"/>
    <s v="L"/>
    <s v="Veggie"/>
    <s v="Mushrooms, Tomatoes, Red Peppers, Green Peppers, Red Onions, Zucchini, Spinach, Garlic"/>
    <s v="The Vegetables + Vegetables Pizza"/>
  </r>
  <r>
    <n v="48549"/>
    <n v="21318"/>
    <s v="bbq_ckn_m"/>
    <n v="1"/>
    <d v="2015-12-31T00:00:00"/>
    <x v="0"/>
    <d v="1899-12-30T18:07:03"/>
    <x v="7"/>
    <n v="16.75"/>
    <n v="16.75"/>
    <s v="M"/>
    <s v="Chicken"/>
    <s v="Barbecued Chicken, Red Peppers, Green Peppers, Tomatoes, Red Onions, Barbecue Sauce"/>
    <s v="The Barbecue Chicken Pizza"/>
  </r>
  <r>
    <n v="48550"/>
    <n v="21318"/>
    <s v="pep_msh_pep_m"/>
    <n v="1"/>
    <d v="2015-12-31T00:00:00"/>
    <x v="0"/>
    <d v="1899-12-30T18:07:03"/>
    <x v="7"/>
    <n v="14.5"/>
    <n v="14.5"/>
    <s v="M"/>
    <s v="Classic"/>
    <s v="Pepperoni, Mushrooms, Green Peppers"/>
    <s v="The Pepperoni, Mushroom, and Peppers Pizza"/>
  </r>
  <r>
    <n v="48551"/>
    <n v="21318"/>
    <s v="pepperoni_s"/>
    <n v="1"/>
    <d v="2015-12-31T00:00:00"/>
    <x v="0"/>
    <d v="1899-12-30T18:07:03"/>
    <x v="7"/>
    <n v="9.75"/>
    <n v="9.75"/>
    <s v="S"/>
    <s v="Classic"/>
    <s v="Mozzarella Cheese, Pepperoni"/>
    <s v="The Pepperoni Pizza"/>
  </r>
  <r>
    <n v="48552"/>
    <n v="21319"/>
    <s v="prsc_argla_m"/>
    <n v="1"/>
    <d v="2015-12-31T00:00:00"/>
    <x v="0"/>
    <d v="1899-12-30T18:07:19"/>
    <x v="7"/>
    <n v="16.5"/>
    <n v="16.5"/>
    <s v="M"/>
    <s v="Supreme"/>
    <s v="Prosciutto di San Daniele, Arugula, Mozzarella Cheese"/>
    <s v="The Prosciutto and Arugula Pizza"/>
  </r>
  <r>
    <n v="48553"/>
    <n v="21319"/>
    <s v="veggie_veg_s"/>
    <n v="1"/>
    <d v="2015-12-31T00:00:00"/>
    <x v="0"/>
    <d v="1899-12-30T18:07:19"/>
    <x v="7"/>
    <n v="12"/>
    <n v="12"/>
    <s v="S"/>
    <s v="Veggie"/>
    <s v="Mushrooms, Tomatoes, Red Peppers, Green Peppers, Red Onions, Zucchini, Spinach, Garlic"/>
    <s v="The Vegetables + Vegetables Pizza"/>
  </r>
  <r>
    <n v="48554"/>
    <n v="21320"/>
    <s v="prsc_argla_m"/>
    <n v="1"/>
    <d v="2015-12-31T00:00:00"/>
    <x v="0"/>
    <d v="1899-12-30T18:09:28"/>
    <x v="7"/>
    <n v="16.5"/>
    <n v="16.5"/>
    <s v="M"/>
    <s v="Supreme"/>
    <s v="Prosciutto di San Daniele, Arugula, Mozzarella Cheese"/>
    <s v="The Prosciutto and Arugula Pizza"/>
  </r>
  <r>
    <n v="48555"/>
    <n v="21321"/>
    <s v="bbq_ckn_l"/>
    <n v="1"/>
    <d v="2015-12-31T00:00:00"/>
    <x v="0"/>
    <d v="1899-12-30T18:18:30"/>
    <x v="7"/>
    <n v="20.75"/>
    <n v="20.75"/>
    <s v="L"/>
    <s v="Chicken"/>
    <s v="Barbecued Chicken, Red Peppers, Green Peppers, Tomatoes, Red Onions, Barbecue Sauce"/>
    <s v="The Barbecue Chicken Pizza"/>
  </r>
  <r>
    <n v="48556"/>
    <n v="21322"/>
    <s v="hawaiian_l"/>
    <n v="1"/>
    <d v="2015-12-31T00:00:00"/>
    <x v="0"/>
    <d v="1899-12-30T18:28:04"/>
    <x v="7"/>
    <n v="16.5"/>
    <n v="16.5"/>
    <s v="L"/>
    <s v="Classic"/>
    <s v="Sliced Ham, Pineapple, Mozzarella Cheese"/>
    <s v="The Hawaiian Pizza"/>
  </r>
  <r>
    <n v="48557"/>
    <n v="21322"/>
    <s v="napolitana_m"/>
    <n v="1"/>
    <d v="2015-12-31T00:00:00"/>
    <x v="0"/>
    <d v="1899-12-30T18:28:04"/>
    <x v="7"/>
    <n v="16"/>
    <n v="16"/>
    <s v="M"/>
    <s v="Classic"/>
    <s v="Tomatoes, Anchovies, Green Olives, Red Onions, Garlic"/>
    <s v="The Napolitana Pizza"/>
  </r>
  <r>
    <n v="48558"/>
    <n v="21323"/>
    <s v="mediterraneo_s"/>
    <n v="1"/>
    <d v="2015-12-31T00:00:00"/>
    <x v="0"/>
    <d v="1899-12-30T18:28:05"/>
    <x v="7"/>
    <n v="12"/>
    <n v="12"/>
    <s v="S"/>
    <s v="Veggie"/>
    <s v="Spinach, Artichokes, Kalamata Olives, Sun-dried Tomatoes, Feta Cheese, Plum Tomatoes, Red Onions"/>
    <s v="The Mediterranean Pizza"/>
  </r>
  <r>
    <n v="48559"/>
    <n v="21323"/>
    <s v="mexicana_l"/>
    <n v="1"/>
    <d v="2015-12-31T00:00:00"/>
    <x v="0"/>
    <d v="1899-12-30T18:28:05"/>
    <x v="7"/>
    <n v="20.25"/>
    <n v="20.25"/>
    <s v="L"/>
    <s v="Veggie"/>
    <s v="Tomatoes, Red Peppers, Jalapeno Peppers, Red Onions, Cilantro, Corn, Chipotle Sauce, Garlic"/>
    <s v="The Mexicana Pizza"/>
  </r>
  <r>
    <n v="48560"/>
    <n v="21323"/>
    <s v="sicilian_s"/>
    <n v="1"/>
    <d v="2015-12-31T00:00:00"/>
    <x v="0"/>
    <d v="1899-12-30T18:28:05"/>
    <x v="7"/>
    <n v="12.25"/>
    <n v="12.25"/>
    <s v="S"/>
    <s v="Supreme"/>
    <s v="Coarse Sicilian Salami, Tomatoes, Green Olives, Luganega Sausage, Onions, Garlic"/>
    <s v="The Sicilian Pizza"/>
  </r>
  <r>
    <n v="48561"/>
    <n v="21324"/>
    <s v="cali_ckn_s"/>
    <n v="1"/>
    <d v="2015-12-31T00:00:00"/>
    <x v="0"/>
    <d v="1899-12-30T18:36:06"/>
    <x v="7"/>
    <n v="12.75"/>
    <n v="12.75"/>
    <s v="S"/>
    <s v="Chicken"/>
    <s v="Chicken, Artichoke, Spinach, Garlic, Jalapeno Peppers, Fontina Cheese, Gouda Cheese"/>
    <s v="The California Chicken Pizza"/>
  </r>
  <r>
    <n v="48562"/>
    <n v="21325"/>
    <s v="four_cheese_l"/>
    <n v="1"/>
    <d v="2015-12-31T00:00:00"/>
    <x v="0"/>
    <d v="1899-12-30T18:37:20"/>
    <x v="7"/>
    <n v="17.95"/>
    <n v="17.95"/>
    <s v="L"/>
    <s v="Veggie"/>
    <s v="Ricotta Cheese, Gorgonzola Piccante Cheese, Mozzarella Cheese, Parmigiano Reggiano Cheese, Garlic"/>
    <s v="The Four Cheese Pizza"/>
  </r>
  <r>
    <n v="48563"/>
    <n v="21325"/>
    <s v="spinach_fet_s"/>
    <n v="1"/>
    <d v="2015-12-31T00:00:00"/>
    <x v="0"/>
    <d v="1899-12-30T18:37:20"/>
    <x v="7"/>
    <n v="12"/>
    <n v="12"/>
    <s v="S"/>
    <s v="Veggie"/>
    <s v="Spinach, Mushrooms, Red Onions, Feta Cheese, Garlic"/>
    <s v="The Spinach and Feta Pizza"/>
  </r>
  <r>
    <n v="48564"/>
    <n v="21325"/>
    <s v="thai_ckn_l"/>
    <n v="1"/>
    <d v="2015-12-31T00:00:00"/>
    <x v="0"/>
    <d v="1899-12-30T18:37:20"/>
    <x v="7"/>
    <n v="20.75"/>
    <n v="20.75"/>
    <s v="L"/>
    <s v="Chicken"/>
    <s v="Chicken, Pineapple, Tomatoes, Red Peppers, Thai Sweet Chilli Sauce"/>
    <s v="The Thai Chicken Pizza"/>
  </r>
  <r>
    <n v="48565"/>
    <n v="21326"/>
    <s v="bbq_ckn_l"/>
    <n v="1"/>
    <d v="2015-12-31T00:00:00"/>
    <x v="0"/>
    <d v="1899-12-30T18:38:38"/>
    <x v="7"/>
    <n v="20.75"/>
    <n v="20.75"/>
    <s v="L"/>
    <s v="Chicken"/>
    <s v="Barbecued Chicken, Red Peppers, Green Peppers, Tomatoes, Red Onions, Barbecue Sauce"/>
    <s v="The Barbecue Chicken Pizza"/>
  </r>
  <r>
    <n v="48566"/>
    <n v="21326"/>
    <s v="ital_cpcllo_l"/>
    <n v="1"/>
    <d v="2015-12-31T00:00:00"/>
    <x v="0"/>
    <d v="1899-12-30T18:38:38"/>
    <x v="7"/>
    <n v="20.5"/>
    <n v="20.5"/>
    <s v="L"/>
    <s v="Classic"/>
    <s v="Capocollo, Red Peppers, Tomatoes, Goat Cheese, Garlic, Oregano"/>
    <s v="The Italian Capocollo Pizza"/>
  </r>
  <r>
    <n v="48567"/>
    <n v="21326"/>
    <s v="ital_veggie_m"/>
    <n v="1"/>
    <d v="2015-12-31T00:00:00"/>
    <x v="0"/>
    <d v="1899-12-30T18:38:38"/>
    <x v="7"/>
    <n v="16.75"/>
    <n v="16.75"/>
    <s v="M"/>
    <s v="Veggie"/>
    <s v="Eggplant, Artichokes, Tomatoes, Zucchini, Red Peppers, Garlic, Pesto Sauce"/>
    <s v="The Italian Vegetables Pizza"/>
  </r>
  <r>
    <n v="48568"/>
    <n v="21327"/>
    <s v="spicy_ital_l"/>
    <n v="1"/>
    <d v="2015-12-31T00:00:00"/>
    <x v="0"/>
    <d v="1899-12-30T18:40:22"/>
    <x v="7"/>
    <n v="20.75"/>
    <n v="20.75"/>
    <s v="L"/>
    <s v="Supreme"/>
    <s v="Capocollo, Tomatoes, Goat Cheese, Artichokes, Peperoncini verdi, Garlic"/>
    <s v="The Spicy Italian Pizza"/>
  </r>
  <r>
    <n v="48569"/>
    <n v="21328"/>
    <s v="four_cheese_m"/>
    <n v="1"/>
    <d v="2015-12-31T00:00:00"/>
    <x v="0"/>
    <d v="1899-12-30T18:46:11"/>
    <x v="7"/>
    <n v="14.75"/>
    <n v="14.75"/>
    <s v="M"/>
    <s v="Veggie"/>
    <s v="Ricotta Cheese, Gorgonzola Piccante Cheese, Mozzarella Cheese, Parmigiano Reggiano Cheese, Garlic"/>
    <s v="The Four Cheese Pizza"/>
  </r>
  <r>
    <n v="48570"/>
    <n v="21328"/>
    <s v="soppressata_l"/>
    <n v="1"/>
    <d v="2015-12-31T00:00:00"/>
    <x v="0"/>
    <d v="1899-12-30T18:46:11"/>
    <x v="7"/>
    <n v="20.75"/>
    <n v="20.75"/>
    <s v="L"/>
    <s v="Supreme"/>
    <s v="Soppressata Salami, Fontina Cheese, Mozzarella Cheese, Mushrooms, Garlic"/>
    <s v="The Soppressata Pizza"/>
  </r>
  <r>
    <n v="48571"/>
    <n v="21328"/>
    <s v="veggie_veg_m"/>
    <n v="1"/>
    <d v="2015-12-31T00:00:00"/>
    <x v="0"/>
    <d v="1899-12-30T18:46:11"/>
    <x v="7"/>
    <n v="16"/>
    <n v="16"/>
    <s v="M"/>
    <s v="Veggie"/>
    <s v="Mushrooms, Tomatoes, Red Peppers, Green Peppers, Red Onions, Zucchini, Spinach, Garlic"/>
    <s v="The Vegetables + Vegetables Pizza"/>
  </r>
  <r>
    <n v="48572"/>
    <n v="21329"/>
    <s v="bbq_ckn_l"/>
    <n v="1"/>
    <d v="2015-12-31T00:00:00"/>
    <x v="0"/>
    <d v="1899-12-30T18:52:10"/>
    <x v="7"/>
    <n v="20.75"/>
    <n v="20.75"/>
    <s v="L"/>
    <s v="Chicken"/>
    <s v="Barbecued Chicken, Red Peppers, Green Peppers, Tomatoes, Red Onions, Barbecue Sauce"/>
    <s v="The Barbecue Chicken Pizza"/>
  </r>
  <r>
    <n v="48573"/>
    <n v="21329"/>
    <s v="mediterraneo_m"/>
    <n v="1"/>
    <d v="2015-12-31T00:00:00"/>
    <x v="0"/>
    <d v="1899-12-30T18:52:10"/>
    <x v="7"/>
    <n v="16"/>
    <n v="16"/>
    <s v="M"/>
    <s v="Veggie"/>
    <s v="Spinach, Artichokes, Kalamata Olives, Sun-dried Tomatoes, Feta Cheese, Plum Tomatoes, Red Onions"/>
    <s v="The Mediterranean Pizza"/>
  </r>
  <r>
    <n v="48574"/>
    <n v="21330"/>
    <s v="four_cheese_l"/>
    <n v="1"/>
    <d v="2015-12-31T00:00:00"/>
    <x v="0"/>
    <d v="1899-12-30T19:02:33"/>
    <x v="8"/>
    <n v="17.95"/>
    <n v="17.95"/>
    <s v="L"/>
    <s v="Veggie"/>
    <s v="Ricotta Cheese, Gorgonzola Piccante Cheese, Mozzarella Cheese, Parmigiano Reggiano Cheese, Garlic"/>
    <s v="The Four Cheese Pizza"/>
  </r>
  <r>
    <n v="48575"/>
    <n v="21330"/>
    <s v="ital_supr_l"/>
    <n v="1"/>
    <d v="2015-12-31T00:00:00"/>
    <x v="0"/>
    <d v="1899-12-30T19:02:33"/>
    <x v="8"/>
    <n v="20.75"/>
    <n v="20.75"/>
    <s v="L"/>
    <s v="Supreme"/>
    <s v="Calabrese Salami, Capocollo, Tomatoes, Red Onions, Green Olives, Garlic"/>
    <s v="The Italian Supreme Pizza"/>
  </r>
  <r>
    <n v="48576"/>
    <n v="21331"/>
    <s v="bbq_ckn_l"/>
    <n v="2"/>
    <d v="2015-12-31T00:00:00"/>
    <x v="0"/>
    <d v="1899-12-30T19:05:04"/>
    <x v="8"/>
    <n v="20.75"/>
    <n v="41.5"/>
    <s v="L"/>
    <s v="Chicken"/>
    <s v="Barbecued Chicken, Red Peppers, Green Peppers, Tomatoes, Red Onions, Barbecue Sauce"/>
    <s v="The Barbecue Chicken Pizza"/>
  </r>
  <r>
    <n v="48577"/>
    <n v="21331"/>
    <s v="four_cheese_l"/>
    <n v="1"/>
    <d v="2015-12-31T00:00:00"/>
    <x v="0"/>
    <d v="1899-12-30T19:05:04"/>
    <x v="8"/>
    <n v="17.95"/>
    <n v="17.95"/>
    <s v="L"/>
    <s v="Veggie"/>
    <s v="Ricotta Cheese, Gorgonzola Piccante Cheese, Mozzarella Cheese, Parmigiano Reggiano Cheese, Garlic"/>
    <s v="The Four Cheese Pizza"/>
  </r>
  <r>
    <n v="48578"/>
    <n v="21331"/>
    <s v="spinach_fet_s"/>
    <n v="1"/>
    <d v="2015-12-31T00:00:00"/>
    <x v="0"/>
    <d v="1899-12-30T19:05:04"/>
    <x v="8"/>
    <n v="12"/>
    <n v="12"/>
    <s v="S"/>
    <s v="Veggie"/>
    <s v="Spinach, Mushrooms, Red Onions, Feta Cheese, Garlic"/>
    <s v="The Spinach and Feta Pizza"/>
  </r>
  <r>
    <n v="48579"/>
    <n v="21332"/>
    <s v="cali_ckn_s"/>
    <n v="1"/>
    <d v="2015-12-31T00:00:00"/>
    <x v="0"/>
    <d v="1899-12-30T19:06:29"/>
    <x v="8"/>
    <n v="12.75"/>
    <n v="12.75"/>
    <s v="S"/>
    <s v="Chicken"/>
    <s v="Chicken, Artichoke, Spinach, Garlic, Jalapeno Peppers, Fontina Cheese, Gouda Cheese"/>
    <s v="The California Chicken Pizza"/>
  </r>
  <r>
    <n v="48580"/>
    <n v="21332"/>
    <s v="spicy_ital_l"/>
    <n v="1"/>
    <d v="2015-12-31T00:00:00"/>
    <x v="0"/>
    <d v="1899-12-30T19:06:29"/>
    <x v="8"/>
    <n v="20.75"/>
    <n v="20.75"/>
    <s v="L"/>
    <s v="Supreme"/>
    <s v="Capocollo, Tomatoes, Goat Cheese, Artichokes, Peperoncini verdi, Garlic"/>
    <s v="The Spicy Italian Pizza"/>
  </r>
  <r>
    <n v="48581"/>
    <n v="21332"/>
    <s v="spinach_fet_m"/>
    <n v="1"/>
    <d v="2015-12-31T00:00:00"/>
    <x v="0"/>
    <d v="1899-12-30T19:06:29"/>
    <x v="8"/>
    <n v="16"/>
    <n v="16"/>
    <s v="M"/>
    <s v="Veggie"/>
    <s v="Spinach, Mushrooms, Red Onions, Feta Cheese, Garlic"/>
    <s v="The Spinach and Feta Pizza"/>
  </r>
  <r>
    <n v="48582"/>
    <n v="21333"/>
    <s v="cali_ckn_l"/>
    <n v="1"/>
    <d v="2015-12-31T00:00:00"/>
    <x v="0"/>
    <d v="1899-12-30T19:16:54"/>
    <x v="8"/>
    <n v="20.75"/>
    <n v="20.75"/>
    <s v="L"/>
    <s v="Chicken"/>
    <s v="Chicken, Artichoke, Spinach, Garlic, Jalapeno Peppers, Fontina Cheese, Gouda Cheese"/>
    <s v="The California Chicken Pizza"/>
  </r>
  <r>
    <n v="48583"/>
    <n v="21333"/>
    <s v="ital_supr_l"/>
    <n v="1"/>
    <d v="2015-12-31T00:00:00"/>
    <x v="0"/>
    <d v="1899-12-30T19:16:54"/>
    <x v="8"/>
    <n v="20.75"/>
    <n v="20.75"/>
    <s v="L"/>
    <s v="Supreme"/>
    <s v="Calabrese Salami, Capocollo, Tomatoes, Red Onions, Green Olives, Garlic"/>
    <s v="The Italian Supreme Pizza"/>
  </r>
  <r>
    <n v="48584"/>
    <n v="21334"/>
    <s v="four_cheese_m"/>
    <n v="1"/>
    <d v="2015-12-31T00:00:00"/>
    <x v="0"/>
    <d v="1899-12-30T19:17:49"/>
    <x v="8"/>
    <n v="14.75"/>
    <n v="14.75"/>
    <s v="M"/>
    <s v="Veggie"/>
    <s v="Ricotta Cheese, Gorgonzola Piccante Cheese, Mozzarella Cheese, Parmigiano Reggiano Cheese, Garlic"/>
    <s v="The Four Cheese Pizza"/>
  </r>
  <r>
    <n v="48585"/>
    <n v="21335"/>
    <s v="napolitana_s"/>
    <n v="1"/>
    <d v="2015-12-31T00:00:00"/>
    <x v="0"/>
    <d v="1899-12-30T19:18:44"/>
    <x v="8"/>
    <n v="12"/>
    <n v="12"/>
    <s v="S"/>
    <s v="Classic"/>
    <s v="Tomatoes, Anchovies, Green Olives, Red Onions, Garlic"/>
    <s v="The Napolitana Pizza"/>
  </r>
  <r>
    <n v="48586"/>
    <n v="21335"/>
    <s v="pepperoni_m"/>
    <n v="1"/>
    <d v="2015-12-31T00:00:00"/>
    <x v="0"/>
    <d v="1899-12-30T19:18:44"/>
    <x v="8"/>
    <n v="12.5"/>
    <n v="12.5"/>
    <s v="M"/>
    <s v="Classic"/>
    <s v="Mozzarella Cheese, Pepperoni"/>
    <s v="The Pepperoni Pizza"/>
  </r>
  <r>
    <n v="48587"/>
    <n v="21336"/>
    <s v="pep_msh_pep_m"/>
    <n v="1"/>
    <d v="2015-12-31T00:00:00"/>
    <x v="0"/>
    <d v="1899-12-30T19:19:26"/>
    <x v="8"/>
    <n v="14.5"/>
    <n v="14.5"/>
    <s v="M"/>
    <s v="Classic"/>
    <s v="Pepperoni, Mushrooms, Green Peppers"/>
    <s v="The Pepperoni, Mushroom, and Peppers Pizza"/>
  </r>
  <r>
    <n v="48588"/>
    <n v="21336"/>
    <s v="veggie_veg_l"/>
    <n v="1"/>
    <d v="2015-12-31T00:00:00"/>
    <x v="0"/>
    <d v="1899-12-30T19:19:26"/>
    <x v="8"/>
    <n v="20.25"/>
    <n v="20.25"/>
    <s v="L"/>
    <s v="Veggie"/>
    <s v="Mushrooms, Tomatoes, Red Peppers, Green Peppers, Red Onions, Zucchini, Spinach, Garlic"/>
    <s v="The Vegetables + Vegetables Pizza"/>
  </r>
  <r>
    <n v="48589"/>
    <n v="21337"/>
    <s v="cali_ckn_l"/>
    <n v="1"/>
    <d v="2015-12-31T00:00:00"/>
    <x v="0"/>
    <d v="1899-12-30T19:22:31"/>
    <x v="8"/>
    <n v="20.75"/>
    <n v="20.75"/>
    <s v="L"/>
    <s v="Chicken"/>
    <s v="Chicken, Artichoke, Spinach, Garlic, Jalapeno Peppers, Fontina Cheese, Gouda Cheese"/>
    <s v="The California Chicken Pizza"/>
  </r>
  <r>
    <n v="48590"/>
    <n v="21337"/>
    <s v="prsc_argla_m"/>
    <n v="1"/>
    <d v="2015-12-31T00:00:00"/>
    <x v="0"/>
    <d v="1899-12-30T19:22:31"/>
    <x v="8"/>
    <n v="16.5"/>
    <n v="16.5"/>
    <s v="M"/>
    <s v="Supreme"/>
    <s v="Prosciutto di San Daniele, Arugula, Mozzarella Cheese"/>
    <s v="The Prosciutto and Arugula Pizza"/>
  </r>
  <r>
    <n v="48591"/>
    <n v="21338"/>
    <s v="five_cheese_l"/>
    <n v="1"/>
    <d v="2015-12-31T00:00:00"/>
    <x v="0"/>
    <d v="1899-12-30T19:35:53"/>
    <x v="8"/>
    <n v="18.5"/>
    <n v="18.5"/>
    <s v="L"/>
    <s v="Veggie"/>
    <s v="Mozzarella Cheese, Provolone Cheese, Smoked Gouda Cheese, Romano Cheese, Blue Cheese, Garlic"/>
    <s v="The Five Cheese Pizza"/>
  </r>
  <r>
    <n v="48592"/>
    <n v="21339"/>
    <s v="peppr_salami_l"/>
    <n v="1"/>
    <d v="2015-12-31T00:00:00"/>
    <x v="0"/>
    <d v="1899-12-30T19:46:24"/>
    <x v="8"/>
    <n v="20.75"/>
    <n v="20.75"/>
    <s v="L"/>
    <s v="Supreme"/>
    <s v="Genoa Salami, Capocollo, Pepperoni, Tomatoes, Asiago Cheese, Garlic"/>
    <s v="The Pepper Salami Pizza"/>
  </r>
  <r>
    <n v="48593"/>
    <n v="21340"/>
    <s v="green_garden_m"/>
    <n v="1"/>
    <d v="2015-12-31T00:00:00"/>
    <x v="0"/>
    <d v="1899-12-30T19:51:52"/>
    <x v="8"/>
    <n v="16"/>
    <n v="16"/>
    <s v="M"/>
    <s v="Veggie"/>
    <s v="Spinach, Mushrooms, Tomatoes, Green Olives, Feta Cheese"/>
    <s v="The Green Garden Pizza"/>
  </r>
  <r>
    <n v="48594"/>
    <n v="21340"/>
    <s v="mexicana_m"/>
    <n v="1"/>
    <d v="2015-12-31T00:00:00"/>
    <x v="0"/>
    <d v="1899-12-30T19:51:52"/>
    <x v="8"/>
    <n v="16"/>
    <n v="16"/>
    <s v="M"/>
    <s v="Veggie"/>
    <s v="Tomatoes, Red Peppers, Jalapeno Peppers, Red Onions, Cilantro, Corn, Chipotle Sauce, Garlic"/>
    <s v="The Mexicana Pizza"/>
  </r>
  <r>
    <n v="48595"/>
    <n v="21341"/>
    <s v="pepperoni_m"/>
    <n v="1"/>
    <d v="2015-12-31T00:00:00"/>
    <x v="0"/>
    <d v="1899-12-30T19:52:09"/>
    <x v="8"/>
    <n v="12.5"/>
    <n v="12.5"/>
    <s v="M"/>
    <s v="Classic"/>
    <s v="Mozzarella Cheese, Pepperoni"/>
    <s v="The Pepperoni Pizza"/>
  </r>
  <r>
    <n v="48596"/>
    <n v="21342"/>
    <s v="ckn_pesto_m"/>
    <n v="1"/>
    <d v="2015-12-31T00:00:00"/>
    <x v="0"/>
    <d v="1899-12-30T20:02:57"/>
    <x v="9"/>
    <n v="16.75"/>
    <n v="16.75"/>
    <s v="M"/>
    <s v="Chicken"/>
    <s v="Chicken, Tomatoes, Red Peppers, Spinach, Garlic, Pesto Sauce"/>
    <s v="The Chicken Pesto Pizza"/>
  </r>
  <r>
    <n v="48597"/>
    <n v="21342"/>
    <s v="five_cheese_l"/>
    <n v="1"/>
    <d v="2015-12-31T00:00:00"/>
    <x v="0"/>
    <d v="1899-12-30T20:02:57"/>
    <x v="9"/>
    <n v="18.5"/>
    <n v="18.5"/>
    <s v="L"/>
    <s v="Veggie"/>
    <s v="Mozzarella Cheese, Provolone Cheese, Smoked Gouda Cheese, Romano Cheese, Blue Cheese, Garlic"/>
    <s v="The Five Cheese Pizza"/>
  </r>
  <r>
    <n v="48598"/>
    <n v="21342"/>
    <s v="ital_cpcllo_s"/>
    <n v="1"/>
    <d v="2015-12-31T00:00:00"/>
    <x v="0"/>
    <d v="1899-12-30T20:02:57"/>
    <x v="9"/>
    <n v="12"/>
    <n v="12"/>
    <s v="S"/>
    <s v="Classic"/>
    <s v="Capocollo, Red Peppers, Tomatoes, Goat Cheese, Garlic, Oregano"/>
    <s v="The Italian Capocollo Pizza"/>
  </r>
  <r>
    <n v="48599"/>
    <n v="21342"/>
    <s v="mexicana_l"/>
    <n v="1"/>
    <d v="2015-12-31T00:00:00"/>
    <x v="0"/>
    <d v="1899-12-30T20:02:57"/>
    <x v="9"/>
    <n v="20.25"/>
    <n v="20.25"/>
    <s v="L"/>
    <s v="Veggie"/>
    <s v="Tomatoes, Red Peppers, Jalapeno Peppers, Red Onions, Cilantro, Corn, Chipotle Sauce, Garlic"/>
    <s v="The Mexicana Pizza"/>
  </r>
  <r>
    <n v="48600"/>
    <n v="21343"/>
    <s v="classic_dlx_m"/>
    <n v="1"/>
    <d v="2015-12-31T00:00:00"/>
    <x v="0"/>
    <d v="1899-12-30T20:27:23"/>
    <x v="9"/>
    <n v="16"/>
    <n v="16"/>
    <s v="M"/>
    <s v="Classic"/>
    <s v="Pepperoni, Mushrooms, Red Onions, Red Peppers, Bacon"/>
    <s v="The Classic Deluxe Pizza"/>
  </r>
  <r>
    <n v="48601"/>
    <n v="21343"/>
    <s v="pepperoni_l"/>
    <n v="1"/>
    <d v="2015-12-31T00:00:00"/>
    <x v="0"/>
    <d v="1899-12-30T20:27:23"/>
    <x v="9"/>
    <n v="15.25"/>
    <n v="15.25"/>
    <s v="L"/>
    <s v="Classic"/>
    <s v="Mozzarella Cheese, Pepperoni"/>
    <s v="The Pepperoni Pizza"/>
  </r>
  <r>
    <n v="48602"/>
    <n v="21343"/>
    <s v="spicy_ital_l"/>
    <n v="2"/>
    <d v="2015-12-31T00:00:00"/>
    <x v="0"/>
    <d v="1899-12-30T20:27:23"/>
    <x v="9"/>
    <n v="20.75"/>
    <n v="41.5"/>
    <s v="L"/>
    <s v="Supreme"/>
    <s v="Capocollo, Tomatoes, Goat Cheese, Artichokes, Peperoncini verdi, Garlic"/>
    <s v="The Spicy Italian Pizza"/>
  </r>
  <r>
    <n v="48603"/>
    <n v="21344"/>
    <s v="calabrese_l"/>
    <n v="1"/>
    <d v="2015-12-31T00:00:00"/>
    <x v="0"/>
    <d v="1899-12-30T20:43:46"/>
    <x v="9"/>
    <n v="20.25"/>
    <n v="20.25"/>
    <s v="L"/>
    <s v="Supreme"/>
    <s v="慛duja Salami, Pancetta, Tomatoes, Red Onions, Friggitello Peppers, Garlic"/>
    <s v="The Calabrese Pizza"/>
  </r>
  <r>
    <n v="48604"/>
    <n v="21344"/>
    <s v="four_cheese_m"/>
    <n v="1"/>
    <d v="2015-12-31T00:00:00"/>
    <x v="0"/>
    <d v="1899-12-30T20:43:46"/>
    <x v="9"/>
    <n v="14.75"/>
    <n v="14.75"/>
    <s v="M"/>
    <s v="Veggie"/>
    <s v="Ricotta Cheese, Gorgonzola Piccante Cheese, Mozzarella Cheese, Parmigiano Reggiano Cheese, Garlic"/>
    <s v="The Four Cheese Pizza"/>
  </r>
  <r>
    <n v="48605"/>
    <n v="21344"/>
    <s v="pepperoni_m"/>
    <n v="1"/>
    <d v="2015-12-31T00:00:00"/>
    <x v="0"/>
    <d v="1899-12-30T20:43:46"/>
    <x v="9"/>
    <n v="12.5"/>
    <n v="12.5"/>
    <s v="M"/>
    <s v="Classic"/>
    <s v="Mozzarella Cheese, Pepperoni"/>
    <s v="The Pepperoni Pizza"/>
  </r>
  <r>
    <n v="48606"/>
    <n v="21345"/>
    <s v="classic_dlx_s"/>
    <n v="1"/>
    <d v="2015-12-31T00:00:00"/>
    <x v="0"/>
    <d v="1899-12-30T20:44:43"/>
    <x v="9"/>
    <n v="12"/>
    <n v="12"/>
    <s v="S"/>
    <s v="Classic"/>
    <s v="Pepperoni, Mushrooms, Red Onions, Red Peppers, Bacon"/>
    <s v="The Classic Deluxe Pizza"/>
  </r>
  <r>
    <n v="48607"/>
    <n v="21345"/>
    <s v="spin_pesto_m"/>
    <n v="1"/>
    <d v="2015-12-31T00:00:00"/>
    <x v="0"/>
    <d v="1899-12-30T20:44:43"/>
    <x v="9"/>
    <n v="16.5"/>
    <n v="16.5"/>
    <s v="M"/>
    <s v="Veggie"/>
    <s v="Spinach, Artichokes, Tomatoes, Sun-dried Tomatoes, Garlic, Pesto Sauce"/>
    <s v="The Spinach Pesto Pizza"/>
  </r>
  <r>
    <n v="48608"/>
    <n v="21346"/>
    <s v="big_meat_s"/>
    <n v="1"/>
    <d v="2015-12-31T00:00:00"/>
    <x v="0"/>
    <d v="1899-12-30T20:51:07"/>
    <x v="9"/>
    <n v="12"/>
    <n v="12"/>
    <s v="S"/>
    <s v="Classic"/>
    <s v="Bacon, Pepperoni, Italian Sausage, Chorizo Sausage"/>
    <s v="The Big Meat Pizza"/>
  </r>
  <r>
    <n v="48609"/>
    <n v="21346"/>
    <s v="cali_ckn_m"/>
    <n v="1"/>
    <d v="2015-12-31T00:00:00"/>
    <x v="0"/>
    <d v="1899-12-30T20:51:07"/>
    <x v="9"/>
    <n v="16.75"/>
    <n v="16.75"/>
    <s v="M"/>
    <s v="Chicken"/>
    <s v="Chicken, Artichoke, Spinach, Garlic, Jalapeno Peppers, Fontina Cheese, Gouda Cheese"/>
    <s v="The California Chicken Pizza"/>
  </r>
  <r>
    <n v="48610"/>
    <n v="21346"/>
    <s v="cali_ckn_s"/>
    <n v="1"/>
    <d v="2015-12-31T00:00:00"/>
    <x v="0"/>
    <d v="1899-12-30T20:51:07"/>
    <x v="9"/>
    <n v="12.75"/>
    <n v="12.75"/>
    <s v="S"/>
    <s v="Chicken"/>
    <s v="Chicken, Artichoke, Spinach, Garlic, Jalapeno Peppers, Fontina Cheese, Gouda Cheese"/>
    <s v="The California Chicken Pizza"/>
  </r>
  <r>
    <n v="48611"/>
    <n v="21346"/>
    <s v="soppressata_l"/>
    <n v="1"/>
    <d v="2015-12-31T00:00:00"/>
    <x v="0"/>
    <d v="1899-12-30T20:51:07"/>
    <x v="9"/>
    <n v="20.75"/>
    <n v="20.75"/>
    <s v="L"/>
    <s v="Supreme"/>
    <s v="Soppressata Salami, Fontina Cheese, Mozzarella Cheese, Mushrooms, Garlic"/>
    <s v="The Soppressata Pizza"/>
  </r>
  <r>
    <n v="48612"/>
    <n v="21347"/>
    <s v="bbq_ckn_m"/>
    <n v="1"/>
    <d v="2015-12-31T00:00:00"/>
    <x v="0"/>
    <d v="1899-12-30T21:14:37"/>
    <x v="10"/>
    <n v="16.75"/>
    <n v="16.75"/>
    <s v="M"/>
    <s v="Chicken"/>
    <s v="Barbecued Chicken, Red Peppers, Green Peppers, Tomatoes, Red Onions, Barbecue Sauce"/>
    <s v="The Barbecue Chicken Pizza"/>
  </r>
  <r>
    <n v="48613"/>
    <n v="21347"/>
    <s v="ital_supr_m"/>
    <n v="1"/>
    <d v="2015-12-31T00:00:00"/>
    <x v="0"/>
    <d v="1899-12-30T21:14:37"/>
    <x v="10"/>
    <n v="16.5"/>
    <n v="16.5"/>
    <s v="M"/>
    <s v="Supreme"/>
    <s v="Calabrese Salami, Capocollo, Tomatoes, Red Onions, Green Olives, Garlic"/>
    <s v="The Italian Supreme Pizza"/>
  </r>
  <r>
    <n v="48614"/>
    <n v="21347"/>
    <s v="peppr_salami_s"/>
    <n v="1"/>
    <d v="2015-12-31T00:00:00"/>
    <x v="0"/>
    <d v="1899-12-30T21:14:37"/>
    <x v="10"/>
    <n v="12.5"/>
    <n v="12.5"/>
    <s v="S"/>
    <s v="Supreme"/>
    <s v="Genoa Salami, Capocollo, Pepperoni, Tomatoes, Asiago Cheese, Garlic"/>
    <s v="The Pepper Salami Pizza"/>
  </r>
  <r>
    <n v="48615"/>
    <n v="21347"/>
    <s v="southw_ckn_l"/>
    <n v="1"/>
    <d v="2015-12-31T00:00:00"/>
    <x v="0"/>
    <d v="1899-12-30T21:14:37"/>
    <x v="10"/>
    <n v="20.75"/>
    <n v="20.75"/>
    <s v="L"/>
    <s v="Chicken"/>
    <s v="Chicken, Tomatoes, Red Peppers, Red Onions, Jalapeno Peppers, Corn, Cilantro, Chipotle Sauce"/>
    <s v="The Southwest Chicken Pizza"/>
  </r>
  <r>
    <n v="48616"/>
    <n v="21348"/>
    <s v="ckn_alfredo_m"/>
    <n v="1"/>
    <d v="2015-12-31T00:00:00"/>
    <x v="0"/>
    <d v="1899-12-30T21:23:10"/>
    <x v="10"/>
    <n v="16.75"/>
    <n v="16.75"/>
    <s v="M"/>
    <s v="Chicken"/>
    <s v="Chicken, Red Onions, Red Peppers, Mushrooms, Asiago Cheese, Alfredo Sauce"/>
    <s v="The Chicken Alfredo Pizza"/>
  </r>
  <r>
    <n v="48617"/>
    <n v="21348"/>
    <s v="four_cheese_l"/>
    <n v="1"/>
    <d v="2015-12-31T00:00:00"/>
    <x v="0"/>
    <d v="1899-12-30T21:23:10"/>
    <x v="10"/>
    <n v="17.95"/>
    <n v="17.95"/>
    <s v="L"/>
    <s v="Veggie"/>
    <s v="Ricotta Cheese, Gorgonzola Piccante Cheese, Mozzarella Cheese, Parmigiano Reggiano Cheese, Garlic"/>
    <s v="The Four Cheese Pizza"/>
  </r>
  <r>
    <n v="48618"/>
    <n v="21348"/>
    <s v="napolitana_s"/>
    <n v="1"/>
    <d v="2015-12-31T00:00:00"/>
    <x v="0"/>
    <d v="1899-12-30T21:23:10"/>
    <x v="10"/>
    <n v="12"/>
    <n v="12"/>
    <s v="S"/>
    <s v="Classic"/>
    <s v="Tomatoes, Anchovies, Green Olives, Red Onions, Garlic"/>
    <s v="The Napolitana Pizza"/>
  </r>
  <r>
    <n v="48619"/>
    <n v="21349"/>
    <s v="mexicana_l"/>
    <n v="1"/>
    <d v="2015-12-31T00:00:00"/>
    <x v="0"/>
    <d v="1899-12-30T22:09:54"/>
    <x v="11"/>
    <n v="20.25"/>
    <n v="20.25"/>
    <s v="L"/>
    <s v="Veggie"/>
    <s v="Tomatoes, Red Peppers, Jalapeno Peppers, Red Onions, Cilantro, Corn, Chipotle Sauce, Garlic"/>
    <s v="The Mexicana Pizza"/>
  </r>
  <r>
    <n v="48620"/>
    <n v="21350"/>
    <s v="bbq_ckn_s"/>
    <n v="1"/>
    <d v="2015-12-31T00:00:00"/>
    <x v="0"/>
    <d v="1899-12-30T23:02:05"/>
    <x v="12"/>
    <n v="12.75"/>
    <n v="12.75"/>
    <s v="S"/>
    <s v="Chicken"/>
    <s v="Barbecued Chicken, Red Peppers, Green Peppers, Tomatoes, Red Onions, Barbecue Sauce"/>
    <s v="The Barbecue Chicken Pizza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4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BD8F449-F2B0-481F-833C-F2F79A8C1E1E}" name="PivotTable1" cacheId="0" applyNumberFormats="0" applyBorderFormats="0" applyFontFormats="0" applyPatternFormats="0" applyAlignmentFormats="0" applyWidthHeightFormats="1" dataCaption="Values" updatedVersion="7" minRefreshableVersion="3" useAutoFormatting="1" rowGrandTotals="0" colGrandTotals="0" itemPrintTitles="1" createdVersion="7" indent="0" outline="1" outlineData="1" multipleFieldFilters="0">
  <location ref="A3:B10" firstHeaderRow="1" firstDataRow="1" firstDataCol="1"/>
  <pivotFields count="14">
    <pivotField showAll="0"/>
    <pivotField dataField="1" showAll="0"/>
    <pivotField showAll="0"/>
    <pivotField showAll="0"/>
    <pivotField numFmtId="14" showAll="0"/>
    <pivotField axis="axisRow" showAll="0">
      <items count="8">
        <item x="4"/>
        <item x="5"/>
        <item x="6"/>
        <item x="0"/>
        <item x="1"/>
        <item x="2"/>
        <item x="3"/>
        <item t="default"/>
      </items>
    </pivotField>
    <pivotField numFmtId="21"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5"/>
  </rowFields>
  <rowItems count="7">
    <i>
      <x/>
    </i>
    <i>
      <x v="1"/>
    </i>
    <i>
      <x v="2"/>
    </i>
    <i>
      <x v="3"/>
    </i>
    <i>
      <x v="4"/>
    </i>
    <i>
      <x v="5"/>
    </i>
    <i>
      <x v="6"/>
    </i>
  </rowItems>
  <colItems count="1">
    <i/>
  </colItems>
  <dataFields count="1">
    <dataField name="Count of order_id" fld="1" subtotal="count" baseField="5" baseItem="0"/>
  </dataFields>
  <conditionalFormats count="1">
    <conditionalFormat priority="4">
      <pivotAreas count="1">
        <pivotArea type="data" collapsedLevelsAreSubtotals="1" fieldPosition="0">
          <references count="2">
            <reference field="4294967294" count="1" selected="0">
              <x v="0"/>
            </reference>
            <reference field="5" count="7">
              <x v="0"/>
              <x v="1"/>
              <x v="2"/>
              <x v="3"/>
              <x v="4"/>
              <x v="5"/>
              <x v="6"/>
            </reference>
          </references>
        </pivotArea>
      </pivotAreas>
    </conditionalFormat>
  </conditional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7A70C2F-A1E4-4575-9D60-DECC2600A42B}" name="PivotTable2" cacheId="0" applyNumberFormats="0" applyBorderFormats="0" applyFontFormats="0" applyPatternFormats="0" applyAlignmentFormats="0" applyWidthHeightFormats="1" dataCaption="Values" updatedVersion="7" minRefreshableVersion="3" useAutoFormatting="1" rowGrandTotals="0" colGrandTotals="0" itemPrintTitles="1" createdVersion="7" indent="0" outline="1" outlineData="1" multipleFieldFilters="0">
  <location ref="A15:B30" firstHeaderRow="1" firstDataRow="1" firstDataCol="1"/>
  <pivotFields count="14">
    <pivotField showAll="0"/>
    <pivotField dataField="1" showAll="0"/>
    <pivotField showAll="0"/>
    <pivotField showAll="0"/>
    <pivotField numFmtId="14" showAll="0"/>
    <pivotField showAll="0">
      <items count="8">
        <item x="4"/>
        <item x="5"/>
        <item x="6"/>
        <item x="0"/>
        <item x="1"/>
        <item x="2"/>
        <item x="3"/>
        <item t="default"/>
      </items>
    </pivotField>
    <pivotField numFmtId="21" showAll="0"/>
    <pivotField axis="axisRow" showAll="0">
      <items count="16">
        <item x="13"/>
        <item x="11"/>
        <item x="0"/>
        <item x="12"/>
        <item x="1"/>
        <item x="2"/>
        <item x="3"/>
        <item x="4"/>
        <item x="5"/>
        <item x="6"/>
        <item x="7"/>
        <item x="8"/>
        <item x="9"/>
        <item x="14"/>
        <item x="10"/>
        <item t="default"/>
      </items>
    </pivotField>
    <pivotField showAll="0"/>
    <pivotField showAll="0"/>
    <pivotField showAll="0"/>
    <pivotField showAll="0"/>
    <pivotField showAll="0"/>
    <pivotField showAll="0"/>
  </pivotFields>
  <rowFields count="1">
    <field x="7"/>
  </rowFields>
  <rowItems count="15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</rowItems>
  <colItems count="1">
    <i/>
  </colItems>
  <dataFields count="1">
    <dataField name="Count of order_id" fld="1" subtotal="count" baseField="5" baseItem="0"/>
  </dataFields>
  <conditionalFormats count="1">
    <conditionalFormat priority="2">
      <pivotAreas count="1">
        <pivotArea type="data" collapsedLevelsAreSubtotals="1" fieldPosition="0">
          <references count="2">
            <reference field="4294967294" count="1" selected="0">
              <x v="0"/>
            </reference>
            <reference field="7" count="15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  <x v="12"/>
              <x v="13"/>
              <x v="14"/>
            </reference>
          </references>
        </pivotArea>
      </pivotAreas>
    </conditionalFormat>
  </conditional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BD6DDAD-C29F-4C1D-BE24-EB5D041B37BD}" name="PivotTable8" cacheId="2" applyNumberFormats="0" applyBorderFormats="0" applyFontFormats="0" applyPatternFormats="0" applyAlignmentFormats="0" applyWidthHeightFormats="1" dataCaption="Values" updatedVersion="7" minRefreshableVersion="3" useAutoFormatting="1" itemPrintTitles="1" createdVersion="7" indent="0" outline="1" outlineData="1" multipleFieldFilters="0">
  <location ref="A3:B16" firstHeaderRow="1" firstDataRow="1" firstDataCol="1"/>
  <pivotFields count="2">
    <pivotField axis="axisRow" allDrilled="1" subtotalTop="0" showAll="0" dataSourceSort="1" defaultSubtotal="0" defaultAttributeDrillState="1">
      <items count="12">
        <item x="0"/>
        <item x="1"/>
        <item x="2"/>
        <item x="3"/>
        <item x="4"/>
        <item x="5"/>
        <item x="6"/>
        <item x="7"/>
        <item x="8"/>
        <item x="9"/>
        <item x="10"/>
        <item x="11"/>
      </items>
    </pivotField>
    <pivotField dataField="1" subtotalTop="0" showAll="0" defaultSubtotal="0"/>
  </pivotFields>
  <rowFields count="1">
    <field x="0"/>
  </rowFields>
  <rowItems count="13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 t="grand">
      <x/>
    </i>
  </rowItems>
  <colItems count="1">
    <i/>
  </colItems>
  <dataFields count="1">
    <dataField name="Count of order_id" fld="1" subtotal="count" baseField="0" baseItem="0"/>
  </dataFields>
  <conditionalFormats count="1">
    <conditionalFormat priority="2">
      <pivotAreas count="1">
        <pivotArea type="data" collapsedLevelsAreSubtotals="1" fieldPosition="0">
          <references count="2">
            <reference field="4294967294" count="1" selected="0">
              <x v="0"/>
            </reference>
            <reference field="0" count="12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</reference>
          </references>
        </pivotArea>
      </pivotAreas>
    </conditionalFormat>
  </conditionalFormats>
  <pivotHierarchies count="48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 caption="Count of order_id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29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Table1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485C518-3718-4BA1-AA6C-3A388EB85FB7}" name="PivotTable9" cacheId="1" applyNumberFormats="0" applyBorderFormats="0" applyFontFormats="0" applyPatternFormats="0" applyAlignmentFormats="0" applyWidthHeightFormats="1" dataCaption="Values" updatedVersion="7" minRefreshableVersion="3" useAutoFormatting="1" subtotalHiddenItems="1" itemPrintTitles="1" createdVersion="7" indent="0" outline="1" outlineData="1" multipleFieldFilters="0">
  <location ref="A21:B113" firstHeaderRow="1" firstDataRow="1" firstDataCol="1"/>
  <pivotFields count="2">
    <pivotField axis="axisRow" allDrilled="1" subtotalTop="0" showAll="0" sortType="descending" defaultSubtotal="0" defaultAttributeDrillState="1">
      <items count="91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dataField="1" subtotalTop="0" showAll="0" defaultSubtotal="0"/>
  </pivotFields>
  <rowFields count="1">
    <field x="0"/>
  </rowFields>
  <rowItems count="92">
    <i>
      <x v="3"/>
    </i>
    <i>
      <x v="80"/>
    </i>
    <i>
      <x v="20"/>
    </i>
    <i>
      <x v="21"/>
    </i>
    <i>
      <x v="18"/>
    </i>
    <i>
      <x v="68"/>
    </i>
    <i>
      <x v="28"/>
    </i>
    <i>
      <x v="65"/>
    </i>
    <i>
      <x/>
    </i>
    <i>
      <x v="1"/>
    </i>
    <i>
      <x v="33"/>
    </i>
    <i>
      <x v="51"/>
    </i>
    <i>
      <x v="9"/>
    </i>
    <i>
      <x v="26"/>
    </i>
    <i>
      <x v="8"/>
    </i>
    <i>
      <x v="41"/>
    </i>
    <i>
      <x v="19"/>
    </i>
    <i>
      <x v="52"/>
    </i>
    <i>
      <x v="32"/>
    </i>
    <i>
      <x v="61"/>
    </i>
    <i>
      <x v="29"/>
    </i>
    <i>
      <x v="50"/>
    </i>
    <i>
      <x v="12"/>
    </i>
    <i>
      <x v="53"/>
    </i>
    <i>
      <x v="89"/>
    </i>
    <i>
      <x v="59"/>
    </i>
    <i>
      <x v="25"/>
    </i>
    <i>
      <x v="57"/>
    </i>
    <i>
      <x v="22"/>
    </i>
    <i>
      <x v="49"/>
    </i>
    <i>
      <x v="60"/>
    </i>
    <i>
      <x v="75"/>
    </i>
    <i>
      <x v="44"/>
    </i>
    <i>
      <x v="6"/>
    </i>
    <i>
      <x v="86"/>
    </i>
    <i>
      <x v="66"/>
    </i>
    <i>
      <x v="10"/>
    </i>
    <i>
      <x v="36"/>
    </i>
    <i>
      <x v="4"/>
    </i>
    <i>
      <x v="2"/>
    </i>
    <i>
      <x v="82"/>
    </i>
    <i>
      <x v="81"/>
    </i>
    <i>
      <x v="27"/>
    </i>
    <i>
      <x v="17"/>
    </i>
    <i>
      <x v="46"/>
    </i>
    <i>
      <x v="90"/>
    </i>
    <i>
      <x v="42"/>
    </i>
    <i>
      <x v="76"/>
    </i>
    <i>
      <x v="74"/>
    </i>
    <i>
      <x v="45"/>
    </i>
    <i>
      <x v="54"/>
    </i>
    <i>
      <x v="56"/>
    </i>
    <i>
      <x v="88"/>
    </i>
    <i>
      <x v="58"/>
    </i>
    <i>
      <x v="62"/>
    </i>
    <i>
      <x v="69"/>
    </i>
    <i>
      <x v="30"/>
    </i>
    <i>
      <x v="70"/>
    </i>
    <i>
      <x v="73"/>
    </i>
    <i>
      <x v="79"/>
    </i>
    <i>
      <x v="14"/>
    </i>
    <i>
      <x v="48"/>
    </i>
    <i>
      <x v="47"/>
    </i>
    <i>
      <x v="67"/>
    </i>
    <i>
      <x v="38"/>
    </i>
    <i>
      <x v="55"/>
    </i>
    <i>
      <x v="37"/>
    </i>
    <i>
      <x v="31"/>
    </i>
    <i>
      <x v="85"/>
    </i>
    <i>
      <x v="24"/>
    </i>
    <i>
      <x v="16"/>
    </i>
    <i>
      <x v="64"/>
    </i>
    <i>
      <x v="40"/>
    </i>
    <i>
      <x v="72"/>
    </i>
    <i>
      <x v="77"/>
    </i>
    <i>
      <x v="84"/>
    </i>
    <i>
      <x v="71"/>
    </i>
    <i>
      <x v="15"/>
    </i>
    <i>
      <x v="5"/>
    </i>
    <i>
      <x v="39"/>
    </i>
    <i>
      <x v="63"/>
    </i>
    <i>
      <x v="78"/>
    </i>
    <i>
      <x v="83"/>
    </i>
    <i>
      <x v="34"/>
    </i>
    <i>
      <x v="35"/>
    </i>
    <i>
      <x v="11"/>
    </i>
    <i>
      <x v="43"/>
    </i>
    <i>
      <x v="7"/>
    </i>
    <i>
      <x v="13"/>
    </i>
    <i>
      <x v="23"/>
    </i>
    <i>
      <x v="87"/>
    </i>
    <i t="grand">
      <x/>
    </i>
  </rowItems>
  <colItems count="1">
    <i/>
  </colItems>
  <dataFields count="1">
    <dataField name="Count of order_id" fld="1" subtotal="count" baseField="0" baseItem="0"/>
  </dataFields>
  <pivotHierarchies count="48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 caption="Count of order_id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25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Table1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DD6B775-C619-4170-8C74-001957127357}" name="PivotTable10" cacheId="3" applyNumberFormats="0" applyBorderFormats="0" applyFontFormats="0" applyPatternFormats="0" applyAlignmentFormats="0" applyWidthHeightFormats="1" dataCaption="Values" updatedVersion="7" minRefreshableVersion="3" useAutoFormatting="1" subtotalHiddenItems="1" itemPrintTitles="1" createdVersion="7" indent="0" outline="1" outlineData="1" multipleFieldFilters="0">
  <location ref="A2:A3" firstHeaderRow="1" firstDataRow="1" firstDataCol="0"/>
  <pivotFields count="1">
    <pivotField dataField="1" subtotalTop="0" showAll="0" defaultSubtotal="0"/>
  </pivotFields>
  <rowItems count="1">
    <i/>
  </rowItems>
  <colItems count="1">
    <i/>
  </colItems>
  <dataFields count="1">
    <dataField name="Average of total_price" fld="0" subtotal="average" baseField="0" baseItem="0" numFmtId="164"/>
  </dataFields>
  <formats count="1">
    <format dxfId="0">
      <pivotArea outline="0" collapsedLevelsAreSubtotals="1" fieldPosition="0"/>
    </format>
  </formats>
  <pivotHierarchies count="48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 caption="Count of order_id"/>
    <pivotHierarchy dragToData="1"/>
    <pivotHierarchy dragToData="1" caption="Average of total_price"/>
  </pivotHierarchie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Table1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41D8B91F-16DC-4CE0-862A-A08E2BA5F707}" name="Table1" displayName="Table1" ref="A1:O48621" totalsRowShown="0" headerRowDxfId="17" dataDxfId="16">
  <autoFilter ref="A1:O48621" xr:uid="{41D8B91F-16DC-4CE0-862A-A08E2BA5F707}"/>
  <sortState xmlns:xlrd2="http://schemas.microsoft.com/office/spreadsheetml/2017/richdata2" ref="A2:O48621">
    <sortCondition ref="A1:A48621"/>
  </sortState>
  <tableColumns count="15">
    <tableColumn id="1" xr3:uid="{06E8E469-B343-43AA-A4C3-739544192874}" name="order_details_id" dataDxfId="15"/>
    <tableColumn id="2" xr3:uid="{691986F3-EDE1-4F1E-AEB1-FC3DD94D5E7C}" name="order_id" dataDxfId="14"/>
    <tableColumn id="3" xr3:uid="{4231E556-C407-4028-97BC-AAB5D7A5227A}" name="pizza_id" dataDxfId="13"/>
    <tableColumn id="4" xr3:uid="{99EBB5DF-073D-4808-A979-3299561754DA}" name="quantity" dataDxfId="12"/>
    <tableColumn id="5" xr3:uid="{3AF97626-D64F-410B-B648-3D936E7ECF36}" name="order_date" dataDxfId="11"/>
    <tableColumn id="13" xr3:uid="{EAFE08E5-5366-4E6A-87A1-294AA25CAC1B}" name="Day Of The Weak" dataDxfId="10">
      <calculatedColumnFormula>TEXT(Table1[[#This Row],[order_date]],"dddd")</calculatedColumnFormula>
    </tableColumn>
    <tableColumn id="15" xr3:uid="{5701B1A5-7FB9-44D3-ACD5-D80F09DA130C}" name="Month of the year" dataDxfId="9">
      <calculatedColumnFormula>TEXT(Table1[[#This Row],[order_date]],"mmmm")</calculatedColumnFormula>
    </tableColumn>
    <tableColumn id="6" xr3:uid="{2853C2E9-5C81-4037-AA6C-5B13A4FBB47A}" name="order_time" dataDxfId="8"/>
    <tableColumn id="14" xr3:uid="{E175A4FA-E98E-432F-995A-7B4D2544F346}" name="Hourly Bucket" dataDxfId="7">
      <calculatedColumnFormula>VLOOKUP(Table1[[#This Row],[order_time]],$R$9:$T$32,3,1)</calculatedColumnFormula>
    </tableColumn>
    <tableColumn id="7" xr3:uid="{38C6B837-1C52-4780-AC96-19ABFADD8A68}" name="unit_price" dataDxfId="6"/>
    <tableColumn id="8" xr3:uid="{A6A51339-F69F-4B5D-AE13-3FC57D07BD33}" name="total_price" dataDxfId="5"/>
    <tableColumn id="9" xr3:uid="{A387D44F-21D4-49D8-BCD3-ED7AF681795D}" name="pizza_size" dataDxfId="4"/>
    <tableColumn id="10" xr3:uid="{A5A19366-D0C0-411C-9535-0C90355B3787}" name="pizza_category" dataDxfId="3"/>
    <tableColumn id="11" xr3:uid="{92AD4CF2-EC07-4406-9721-E7BAAA4337BF}" name="pizza_ingredients" dataDxfId="2"/>
    <tableColumn id="12" xr3:uid="{CE0E45B9-003E-4B12-9AF9-9039A583A047}" name="pizza_name" dataDxfId="1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pivotTable" Target="../pivotTables/pivotTable4.xml"/><Relationship Id="rId1" Type="http://schemas.openxmlformats.org/officeDocument/2006/relationships/pivotTable" Target="../pivotTables/pivotTable3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5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D5FC824-FA1B-4397-900A-9EDC2671B0B5}">
  <dimension ref="A1:T48621"/>
  <sheetViews>
    <sheetView topLeftCell="D1" zoomScale="55" zoomScaleNormal="55" workbookViewId="0">
      <selection activeCell="I22" sqref="I22"/>
    </sheetView>
  </sheetViews>
  <sheetFormatPr defaultColWidth="17.8984375" defaultRowHeight="15.6"/>
  <cols>
    <col min="1" max="1" width="20.09765625" bestFit="1" customWidth="1"/>
    <col min="2" max="2" width="12.8984375" bestFit="1" customWidth="1"/>
    <col min="3" max="3" width="16" bestFit="1" customWidth="1"/>
    <col min="4" max="4" width="12.8984375" bestFit="1" customWidth="1"/>
    <col min="5" max="5" width="15.19921875" bestFit="1" customWidth="1"/>
    <col min="6" max="6" width="15.19921875" customWidth="1"/>
    <col min="7" max="7" width="16.796875" customWidth="1"/>
    <col min="8" max="8" width="15.19921875" bestFit="1" customWidth="1"/>
    <col min="9" max="9" width="18.796875" bestFit="1" customWidth="1"/>
    <col min="10" max="10" width="14.19921875" bestFit="1" customWidth="1"/>
    <col min="11" max="11" width="15" bestFit="1" customWidth="1"/>
    <col min="12" max="12" width="13.59765625" bestFit="1" customWidth="1"/>
    <col min="13" max="13" width="25.5" customWidth="1"/>
    <col min="14" max="14" width="92.59765625" bestFit="1" customWidth="1"/>
    <col min="15" max="15" width="40" bestFit="1" customWidth="1"/>
  </cols>
  <sheetData>
    <row r="1" spans="1:20">
      <c r="A1" s="1" t="s">
        <v>0</v>
      </c>
      <c r="B1" s="1" t="s">
        <v>1</v>
      </c>
      <c r="C1" s="1" t="s">
        <v>2</v>
      </c>
      <c r="D1" s="1" t="s">
        <v>3</v>
      </c>
      <c r="E1" s="1" t="s">
        <v>4</v>
      </c>
      <c r="F1" s="6" t="s">
        <v>176</v>
      </c>
      <c r="G1" s="6" t="s">
        <v>218</v>
      </c>
      <c r="H1" s="1" t="s">
        <v>5</v>
      </c>
      <c r="I1" s="6" t="s">
        <v>177</v>
      </c>
      <c r="J1" s="1" t="s">
        <v>6</v>
      </c>
      <c r="K1" s="1" t="s">
        <v>7</v>
      </c>
      <c r="L1" s="1" t="s">
        <v>8</v>
      </c>
      <c r="M1" s="1" t="s">
        <v>9</v>
      </c>
      <c r="N1" s="1" t="s">
        <v>10</v>
      </c>
      <c r="O1" s="1" t="s">
        <v>11</v>
      </c>
    </row>
    <row r="2" spans="1:20">
      <c r="A2">
        <v>1</v>
      </c>
      <c r="B2">
        <v>1</v>
      </c>
      <c r="C2" t="s">
        <v>117</v>
      </c>
      <c r="D2">
        <v>1</v>
      </c>
      <c r="E2" s="2">
        <v>42005</v>
      </c>
      <c r="F2" s="5" t="str">
        <f>TEXT(Table1[[#This Row],[order_date]],"dddd")</f>
        <v>Thursday</v>
      </c>
      <c r="G2" s="5" t="str">
        <f>TEXT(Table1[[#This Row],[order_date]],"mmmm")</f>
        <v>January</v>
      </c>
      <c r="H2" s="3">
        <v>0.48513888888888884</v>
      </c>
      <c r="I2" s="7" t="str">
        <f>VLOOKUP(Table1[[#This Row],[order_time]],$R$9:$T$32,3,1)</f>
        <v>11am to 12pm</v>
      </c>
      <c r="J2">
        <v>13.25</v>
      </c>
      <c r="K2">
        <v>13.25</v>
      </c>
      <c r="L2" t="s">
        <v>30</v>
      </c>
      <c r="M2" t="s">
        <v>14</v>
      </c>
      <c r="N2" t="s">
        <v>44</v>
      </c>
      <c r="O2" t="s">
        <v>45</v>
      </c>
    </row>
    <row r="3" spans="1:20">
      <c r="A3">
        <v>2</v>
      </c>
      <c r="B3">
        <v>2</v>
      </c>
      <c r="C3" t="s">
        <v>29</v>
      </c>
      <c r="D3">
        <v>1</v>
      </c>
      <c r="E3" s="2">
        <v>42005</v>
      </c>
      <c r="F3" s="5" t="str">
        <f>TEXT(Table1[[#This Row],[order_date]],"dddd")</f>
        <v>Thursday</v>
      </c>
      <c r="G3" s="5" t="str">
        <f>TEXT(Table1[[#This Row],[order_date]],"mmmm")</f>
        <v>January</v>
      </c>
      <c r="H3" s="3">
        <v>0.49837962962962962</v>
      </c>
      <c r="I3" s="7" t="str">
        <f>VLOOKUP(Table1[[#This Row],[order_time]],$R$9:$T$32,3,1)</f>
        <v>11am to 12pm</v>
      </c>
      <c r="J3">
        <v>16</v>
      </c>
      <c r="K3">
        <v>16</v>
      </c>
      <c r="L3" t="s">
        <v>30</v>
      </c>
      <c r="M3" t="s">
        <v>14</v>
      </c>
      <c r="N3" t="s">
        <v>31</v>
      </c>
      <c r="O3" t="s">
        <v>32</v>
      </c>
    </row>
    <row r="4" spans="1:20">
      <c r="A4">
        <v>3</v>
      </c>
      <c r="B4">
        <v>2</v>
      </c>
      <c r="C4" t="s">
        <v>17</v>
      </c>
      <c r="D4">
        <v>1</v>
      </c>
      <c r="E4" s="2">
        <v>42005</v>
      </c>
      <c r="F4" s="5" t="str">
        <f>TEXT(Table1[[#This Row],[order_date]],"dddd")</f>
        <v>Thursday</v>
      </c>
      <c r="G4" s="5" t="str">
        <f>TEXT(Table1[[#This Row],[order_date]],"mmmm")</f>
        <v>January</v>
      </c>
      <c r="H4" s="3">
        <v>0.49837962962962962</v>
      </c>
      <c r="I4" s="7" t="str">
        <f>VLOOKUP(Table1[[#This Row],[order_time]],$R$9:$T$32,3,1)</f>
        <v>11am to 12pm</v>
      </c>
      <c r="J4">
        <v>18.5</v>
      </c>
      <c r="K4">
        <v>18.5</v>
      </c>
      <c r="L4" t="s">
        <v>18</v>
      </c>
      <c r="M4" t="s">
        <v>19</v>
      </c>
      <c r="N4" t="s">
        <v>20</v>
      </c>
      <c r="O4" t="s">
        <v>21</v>
      </c>
    </row>
    <row r="5" spans="1:20">
      <c r="A5">
        <v>4</v>
      </c>
      <c r="B5">
        <v>2</v>
      </c>
      <c r="C5" t="s">
        <v>70</v>
      </c>
      <c r="D5">
        <v>1</v>
      </c>
      <c r="E5" s="2">
        <v>42005</v>
      </c>
      <c r="F5" s="5" t="str">
        <f>TEXT(Table1[[#This Row],[order_date]],"dddd")</f>
        <v>Thursday</v>
      </c>
      <c r="G5" s="5" t="str">
        <f>TEXT(Table1[[#This Row],[order_date]],"mmmm")</f>
        <v>January</v>
      </c>
      <c r="H5" s="3">
        <v>0.49837962962962962</v>
      </c>
      <c r="I5" s="7" t="str">
        <f>VLOOKUP(Table1[[#This Row],[order_time]],$R$9:$T$32,3,1)</f>
        <v>11am to 12pm</v>
      </c>
      <c r="J5">
        <v>20.75</v>
      </c>
      <c r="K5">
        <v>20.75</v>
      </c>
      <c r="L5" t="s">
        <v>18</v>
      </c>
      <c r="M5" t="s">
        <v>34</v>
      </c>
      <c r="N5" t="s">
        <v>54</v>
      </c>
      <c r="O5" t="s">
        <v>55</v>
      </c>
    </row>
    <row r="6" spans="1:20">
      <c r="A6">
        <v>5</v>
      </c>
      <c r="B6">
        <v>2</v>
      </c>
      <c r="C6" t="s">
        <v>116</v>
      </c>
      <c r="D6">
        <v>1</v>
      </c>
      <c r="E6" s="2">
        <v>42005</v>
      </c>
      <c r="F6" s="5" t="str">
        <f>TEXT(Table1[[#This Row],[order_date]],"dddd")</f>
        <v>Thursday</v>
      </c>
      <c r="G6" s="5" t="str">
        <f>TEXT(Table1[[#This Row],[order_date]],"mmmm")</f>
        <v>January</v>
      </c>
      <c r="H6" s="3">
        <v>0.49837962962962962</v>
      </c>
      <c r="I6" s="7" t="str">
        <f>VLOOKUP(Table1[[#This Row],[order_time]],$R$9:$T$32,3,1)</f>
        <v>11am to 12pm</v>
      </c>
      <c r="J6">
        <v>16</v>
      </c>
      <c r="K6">
        <v>16</v>
      </c>
      <c r="L6" t="s">
        <v>30</v>
      </c>
      <c r="M6" t="s">
        <v>19</v>
      </c>
      <c r="N6" t="s">
        <v>51</v>
      </c>
      <c r="O6" t="s">
        <v>52</v>
      </c>
    </row>
    <row r="7" spans="1:20">
      <c r="A7">
        <v>6</v>
      </c>
      <c r="B7">
        <v>2</v>
      </c>
      <c r="C7" t="s">
        <v>22</v>
      </c>
      <c r="D7">
        <v>1</v>
      </c>
      <c r="E7" s="2">
        <v>42005</v>
      </c>
      <c r="F7" s="5" t="str">
        <f>TEXT(Table1[[#This Row],[order_date]],"dddd")</f>
        <v>Thursday</v>
      </c>
      <c r="G7" s="5" t="str">
        <f>TEXT(Table1[[#This Row],[order_date]],"mmmm")</f>
        <v>January</v>
      </c>
      <c r="H7" s="3">
        <v>0.49837962962962962</v>
      </c>
      <c r="I7" s="7" t="str">
        <f>VLOOKUP(Table1[[#This Row],[order_time]],$R$9:$T$32,3,1)</f>
        <v>11am to 12pm</v>
      </c>
      <c r="J7">
        <v>20.75</v>
      </c>
      <c r="K7">
        <v>20.75</v>
      </c>
      <c r="L7" t="s">
        <v>18</v>
      </c>
      <c r="M7" t="s">
        <v>23</v>
      </c>
      <c r="N7" t="s">
        <v>24</v>
      </c>
      <c r="O7" t="s">
        <v>25</v>
      </c>
    </row>
    <row r="8" spans="1:20">
      <c r="A8">
        <v>7</v>
      </c>
      <c r="B8">
        <v>3</v>
      </c>
      <c r="C8" t="s">
        <v>53</v>
      </c>
      <c r="D8">
        <v>1</v>
      </c>
      <c r="E8" s="2">
        <v>42005</v>
      </c>
      <c r="F8" s="5" t="str">
        <f>TEXT(Table1[[#This Row],[order_date]],"dddd")</f>
        <v>Thursday</v>
      </c>
      <c r="G8" s="5" t="str">
        <f>TEXT(Table1[[#This Row],[order_date]],"mmmm")</f>
        <v>January</v>
      </c>
      <c r="H8" s="3">
        <v>0.50865740740740739</v>
      </c>
      <c r="I8" s="7" t="str">
        <f>VLOOKUP(Table1[[#This Row],[order_time]],$R$9:$T$32,3,1)</f>
        <v>12pm to 1pm</v>
      </c>
      <c r="J8">
        <v>16.5</v>
      </c>
      <c r="K8">
        <v>16.5</v>
      </c>
      <c r="L8" t="s">
        <v>30</v>
      </c>
      <c r="M8" t="s">
        <v>34</v>
      </c>
      <c r="N8" t="s">
        <v>54</v>
      </c>
      <c r="O8" t="s">
        <v>55</v>
      </c>
      <c r="R8" t="s">
        <v>178</v>
      </c>
      <c r="S8" t="s">
        <v>179</v>
      </c>
      <c r="T8" t="s">
        <v>180</v>
      </c>
    </row>
    <row r="9" spans="1:20">
      <c r="A9">
        <v>8</v>
      </c>
      <c r="B9">
        <v>3</v>
      </c>
      <c r="C9" t="s">
        <v>133</v>
      </c>
      <c r="D9">
        <v>1</v>
      </c>
      <c r="E9" s="2">
        <v>42005</v>
      </c>
      <c r="F9" s="5" t="str">
        <f>TEXT(Table1[[#This Row],[order_date]],"dddd")</f>
        <v>Thursday</v>
      </c>
      <c r="G9" s="5" t="str">
        <f>TEXT(Table1[[#This Row],[order_date]],"mmmm")</f>
        <v>January</v>
      </c>
      <c r="H9" s="3">
        <v>0.50865740740740739</v>
      </c>
      <c r="I9" s="7" t="str">
        <f>VLOOKUP(Table1[[#This Row],[order_time]],$R$9:$T$32,3,1)</f>
        <v>12pm to 1pm</v>
      </c>
      <c r="J9">
        <v>20.75</v>
      </c>
      <c r="K9">
        <v>20.75</v>
      </c>
      <c r="L9" t="s">
        <v>18</v>
      </c>
      <c r="M9" t="s">
        <v>34</v>
      </c>
      <c r="N9" t="s">
        <v>102</v>
      </c>
      <c r="O9" t="s">
        <v>103</v>
      </c>
      <c r="R9" s="3">
        <v>0</v>
      </c>
      <c r="S9" s="3">
        <v>4.1666666666666664E-2</v>
      </c>
      <c r="T9" t="s">
        <v>181</v>
      </c>
    </row>
    <row r="10" spans="1:20">
      <c r="A10">
        <v>9</v>
      </c>
      <c r="B10">
        <v>4</v>
      </c>
      <c r="C10" t="s">
        <v>53</v>
      </c>
      <c r="D10">
        <v>1</v>
      </c>
      <c r="E10" s="2">
        <v>42005</v>
      </c>
      <c r="F10" s="5" t="str">
        <f>TEXT(Table1[[#This Row],[order_date]],"dddd")</f>
        <v>Thursday</v>
      </c>
      <c r="G10" s="5" t="str">
        <f>TEXT(Table1[[#This Row],[order_date]],"mmmm")</f>
        <v>January</v>
      </c>
      <c r="H10" s="3">
        <v>0.51146990740740739</v>
      </c>
      <c r="I10" s="7" t="str">
        <f>VLOOKUP(Table1[[#This Row],[order_time]],$R$9:$T$32,3,1)</f>
        <v>12pm to 1pm</v>
      </c>
      <c r="J10">
        <v>16.5</v>
      </c>
      <c r="K10">
        <v>16.5</v>
      </c>
      <c r="L10" t="s">
        <v>30</v>
      </c>
      <c r="M10" t="s">
        <v>34</v>
      </c>
      <c r="N10" t="s">
        <v>54</v>
      </c>
      <c r="O10" t="s">
        <v>55</v>
      </c>
      <c r="R10" s="3">
        <v>4.1678240740740738E-2</v>
      </c>
      <c r="S10" s="3">
        <v>8.3333333333333329E-2</v>
      </c>
      <c r="T10" t="s">
        <v>182</v>
      </c>
    </row>
    <row r="11" spans="1:20">
      <c r="A11">
        <v>10</v>
      </c>
      <c r="B11">
        <v>5</v>
      </c>
      <c r="C11" t="s">
        <v>53</v>
      </c>
      <c r="D11">
        <v>1</v>
      </c>
      <c r="E11" s="2">
        <v>42005</v>
      </c>
      <c r="F11" s="5" t="str">
        <f>TEXT(Table1[[#This Row],[order_date]],"dddd")</f>
        <v>Thursday</v>
      </c>
      <c r="G11" s="5" t="str">
        <f>TEXT(Table1[[#This Row],[order_date]],"mmmm")</f>
        <v>January</v>
      </c>
      <c r="H11" s="3">
        <v>0.51493055555555556</v>
      </c>
      <c r="I11" s="7" t="str">
        <f>VLOOKUP(Table1[[#This Row],[order_time]],$R$9:$T$32,3,1)</f>
        <v>12pm to 1pm</v>
      </c>
      <c r="J11">
        <v>16.5</v>
      </c>
      <c r="K11">
        <v>16.5</v>
      </c>
      <c r="L11" t="s">
        <v>30</v>
      </c>
      <c r="M11" t="s">
        <v>34</v>
      </c>
      <c r="N11" t="s">
        <v>54</v>
      </c>
      <c r="O11" t="s">
        <v>55</v>
      </c>
      <c r="R11" s="3">
        <v>8.3344907407407395E-2</v>
      </c>
      <c r="S11" s="3">
        <v>0.125</v>
      </c>
      <c r="T11" t="s">
        <v>183</v>
      </c>
    </row>
    <row r="12" spans="1:20">
      <c r="A12">
        <v>11</v>
      </c>
      <c r="B12">
        <v>6</v>
      </c>
      <c r="C12" t="s">
        <v>118</v>
      </c>
      <c r="D12">
        <v>1</v>
      </c>
      <c r="E12" s="2">
        <v>42005</v>
      </c>
      <c r="F12" s="5" t="str">
        <f>TEXT(Table1[[#This Row],[order_date]],"dddd")</f>
        <v>Thursday</v>
      </c>
      <c r="G12" s="5" t="str">
        <f>TEXT(Table1[[#This Row],[order_date]],"mmmm")</f>
        <v>January</v>
      </c>
      <c r="H12" s="3">
        <v>0.52055555555555555</v>
      </c>
      <c r="I12" s="7" t="str">
        <f>VLOOKUP(Table1[[#This Row],[order_time]],$R$9:$T$32,3,1)</f>
        <v>12pm to 1pm</v>
      </c>
      <c r="J12">
        <v>12.75</v>
      </c>
      <c r="K12">
        <v>12.75</v>
      </c>
      <c r="L12" t="s">
        <v>13</v>
      </c>
      <c r="M12" t="s">
        <v>23</v>
      </c>
      <c r="N12" t="s">
        <v>38</v>
      </c>
      <c r="O12" t="s">
        <v>39</v>
      </c>
      <c r="R12" s="3">
        <v>0.12501157407407401</v>
      </c>
      <c r="S12" s="3">
        <v>0.16666666666666699</v>
      </c>
      <c r="T12" t="s">
        <v>184</v>
      </c>
    </row>
    <row r="13" spans="1:20">
      <c r="A13">
        <v>12</v>
      </c>
      <c r="B13">
        <v>6</v>
      </c>
      <c r="C13" t="s">
        <v>153</v>
      </c>
      <c r="D13">
        <v>1</v>
      </c>
      <c r="E13" s="2">
        <v>42005</v>
      </c>
      <c r="F13" s="5" t="str">
        <f>TEXT(Table1[[#This Row],[order_date]],"dddd")</f>
        <v>Thursday</v>
      </c>
      <c r="G13" s="5" t="str">
        <f>TEXT(Table1[[#This Row],[order_date]],"mmmm")</f>
        <v>January</v>
      </c>
      <c r="H13" s="3">
        <v>0.52055555555555555</v>
      </c>
      <c r="I13" s="7" t="str">
        <f>VLOOKUP(Table1[[#This Row],[order_time]],$R$9:$T$32,3,1)</f>
        <v>12pm to 1pm</v>
      </c>
      <c r="J13">
        <v>12</v>
      </c>
      <c r="K13">
        <v>12</v>
      </c>
      <c r="L13" t="s">
        <v>13</v>
      </c>
      <c r="M13" t="s">
        <v>14</v>
      </c>
      <c r="N13" t="s">
        <v>99</v>
      </c>
      <c r="O13" t="s">
        <v>100</v>
      </c>
      <c r="R13" s="3">
        <v>0.166678240740741</v>
      </c>
      <c r="S13" s="3">
        <v>0.20833333333333301</v>
      </c>
      <c r="T13" t="s">
        <v>185</v>
      </c>
    </row>
    <row r="14" spans="1:20">
      <c r="A14">
        <v>13</v>
      </c>
      <c r="B14">
        <v>7</v>
      </c>
      <c r="C14" t="s">
        <v>137</v>
      </c>
      <c r="D14">
        <v>1</v>
      </c>
      <c r="E14" s="2">
        <v>42005</v>
      </c>
      <c r="F14" s="5" t="str">
        <f>TEXT(Table1[[#This Row],[order_date]],"dddd")</f>
        <v>Thursday</v>
      </c>
      <c r="G14" s="5" t="str">
        <f>TEXT(Table1[[#This Row],[order_date]],"mmmm")</f>
        <v>January</v>
      </c>
      <c r="H14" s="3">
        <v>0.53515046296296298</v>
      </c>
      <c r="I14" s="7" t="str">
        <f>VLOOKUP(Table1[[#This Row],[order_time]],$R$9:$T$32,3,1)</f>
        <v>12pm to 1pm</v>
      </c>
      <c r="J14">
        <v>12.5</v>
      </c>
      <c r="K14">
        <v>12.5</v>
      </c>
      <c r="L14" t="s">
        <v>13</v>
      </c>
      <c r="M14" t="s">
        <v>34</v>
      </c>
      <c r="N14" t="s">
        <v>138</v>
      </c>
      <c r="O14" t="s">
        <v>139</v>
      </c>
      <c r="R14" s="3">
        <v>0.20834490740740699</v>
      </c>
      <c r="S14" s="3">
        <v>0.25</v>
      </c>
      <c r="T14" t="s">
        <v>186</v>
      </c>
    </row>
    <row r="15" spans="1:20">
      <c r="A15">
        <v>14</v>
      </c>
      <c r="B15">
        <v>8</v>
      </c>
      <c r="C15" t="s">
        <v>137</v>
      </c>
      <c r="D15">
        <v>1</v>
      </c>
      <c r="E15" s="2">
        <v>42005</v>
      </c>
      <c r="F15" s="5" t="str">
        <f>TEXT(Table1[[#This Row],[order_date]],"dddd")</f>
        <v>Thursday</v>
      </c>
      <c r="G15" s="5" t="str">
        <f>TEXT(Table1[[#This Row],[order_date]],"mmmm")</f>
        <v>January</v>
      </c>
      <c r="H15" s="3">
        <v>0.53584490740740742</v>
      </c>
      <c r="I15" s="7" t="str">
        <f>VLOOKUP(Table1[[#This Row],[order_time]],$R$9:$T$32,3,1)</f>
        <v>12pm to 1pm</v>
      </c>
      <c r="J15">
        <v>12.5</v>
      </c>
      <c r="K15">
        <v>12.5</v>
      </c>
      <c r="L15" t="s">
        <v>13</v>
      </c>
      <c r="M15" t="s">
        <v>34</v>
      </c>
      <c r="N15" t="s">
        <v>138</v>
      </c>
      <c r="O15" t="s">
        <v>139</v>
      </c>
      <c r="R15" s="3">
        <v>0.25001157407407398</v>
      </c>
      <c r="S15" s="3">
        <v>0.29166666666666702</v>
      </c>
      <c r="T15" t="s">
        <v>187</v>
      </c>
    </row>
    <row r="16" spans="1:20">
      <c r="A16">
        <v>15</v>
      </c>
      <c r="B16">
        <v>9</v>
      </c>
      <c r="C16" t="s">
        <v>61</v>
      </c>
      <c r="D16">
        <v>1</v>
      </c>
      <c r="E16" s="2">
        <v>42005</v>
      </c>
      <c r="F16" s="5" t="str">
        <f>TEXT(Table1[[#This Row],[order_date]],"dddd")</f>
        <v>Thursday</v>
      </c>
      <c r="G16" s="5" t="str">
        <f>TEXT(Table1[[#This Row],[order_date]],"mmmm")</f>
        <v>January</v>
      </c>
      <c r="H16" s="3">
        <v>0.53612268518518513</v>
      </c>
      <c r="I16" s="7" t="str">
        <f>VLOOKUP(Table1[[#This Row],[order_time]],$R$9:$T$32,3,1)</f>
        <v>12pm to 1pm</v>
      </c>
      <c r="J16">
        <v>12</v>
      </c>
      <c r="K16">
        <v>12</v>
      </c>
      <c r="L16" t="s">
        <v>13</v>
      </c>
      <c r="M16" t="s">
        <v>14</v>
      </c>
      <c r="N16" t="s">
        <v>31</v>
      </c>
      <c r="O16" t="s">
        <v>32</v>
      </c>
      <c r="R16" s="3">
        <v>0.291678240740741</v>
      </c>
      <c r="S16" s="3">
        <v>0.33333333333333298</v>
      </c>
      <c r="T16" t="s">
        <v>188</v>
      </c>
    </row>
    <row r="17" spans="1:20">
      <c r="A17">
        <v>16</v>
      </c>
      <c r="B17">
        <v>9</v>
      </c>
      <c r="C17" t="s">
        <v>83</v>
      </c>
      <c r="D17">
        <v>1</v>
      </c>
      <c r="E17" s="2">
        <v>42005</v>
      </c>
      <c r="F17" s="5" t="str">
        <f>TEXT(Table1[[#This Row],[order_date]],"dddd")</f>
        <v>Thursday</v>
      </c>
      <c r="G17" s="5" t="str">
        <f>TEXT(Table1[[#This Row],[order_date]],"mmmm")</f>
        <v>January</v>
      </c>
      <c r="H17" s="3">
        <v>0.53612268518518513</v>
      </c>
      <c r="I17" s="7" t="str">
        <f>VLOOKUP(Table1[[#This Row],[order_time]],$R$9:$T$32,3,1)</f>
        <v>12pm to 1pm</v>
      </c>
      <c r="J17">
        <v>12</v>
      </c>
      <c r="K17">
        <v>12</v>
      </c>
      <c r="L17" t="s">
        <v>13</v>
      </c>
      <c r="M17" t="s">
        <v>19</v>
      </c>
      <c r="N17" t="s">
        <v>84</v>
      </c>
      <c r="O17" t="s">
        <v>85</v>
      </c>
      <c r="R17" s="3">
        <v>0.33334490740740702</v>
      </c>
      <c r="S17" s="3">
        <v>0.375</v>
      </c>
      <c r="T17" t="s">
        <v>189</v>
      </c>
    </row>
    <row r="18" spans="1:20">
      <c r="A18">
        <v>17</v>
      </c>
      <c r="B18">
        <v>9</v>
      </c>
      <c r="C18" t="s">
        <v>62</v>
      </c>
      <c r="D18">
        <v>1</v>
      </c>
      <c r="E18" s="2">
        <v>42005</v>
      </c>
      <c r="F18" s="5" t="str">
        <f>TEXT(Table1[[#This Row],[order_date]],"dddd")</f>
        <v>Thursday</v>
      </c>
      <c r="G18" s="5" t="str">
        <f>TEXT(Table1[[#This Row],[order_date]],"mmmm")</f>
        <v>January</v>
      </c>
      <c r="H18" s="3">
        <v>0.53612268518518513</v>
      </c>
      <c r="I18" s="7" t="str">
        <f>VLOOKUP(Table1[[#This Row],[order_time]],$R$9:$T$32,3,1)</f>
        <v>12pm to 1pm</v>
      </c>
      <c r="J18">
        <v>20.5</v>
      </c>
      <c r="K18">
        <v>20.5</v>
      </c>
      <c r="L18" t="s">
        <v>18</v>
      </c>
      <c r="M18" t="s">
        <v>14</v>
      </c>
      <c r="N18" t="s">
        <v>63</v>
      </c>
      <c r="O18" t="s">
        <v>64</v>
      </c>
      <c r="R18" s="3">
        <v>0.37501157407407398</v>
      </c>
      <c r="S18" s="3">
        <v>0.41666666666666702</v>
      </c>
      <c r="T18" t="s">
        <v>190</v>
      </c>
    </row>
    <row r="19" spans="1:20">
      <c r="A19">
        <v>18</v>
      </c>
      <c r="B19">
        <v>9</v>
      </c>
      <c r="C19" t="s">
        <v>70</v>
      </c>
      <c r="D19">
        <v>1</v>
      </c>
      <c r="E19" s="2">
        <v>42005</v>
      </c>
      <c r="F19" s="5" t="str">
        <f>TEXT(Table1[[#This Row],[order_date]],"dddd")</f>
        <v>Thursday</v>
      </c>
      <c r="G19" s="5" t="str">
        <f>TEXT(Table1[[#This Row],[order_date]],"mmmm")</f>
        <v>January</v>
      </c>
      <c r="H19" s="3">
        <v>0.53612268518518513</v>
      </c>
      <c r="I19" s="7" t="str">
        <f>VLOOKUP(Table1[[#This Row],[order_time]],$R$9:$T$32,3,1)</f>
        <v>12pm to 1pm</v>
      </c>
      <c r="J19">
        <v>20.75</v>
      </c>
      <c r="K19">
        <v>20.75</v>
      </c>
      <c r="L19" t="s">
        <v>18</v>
      </c>
      <c r="M19" t="s">
        <v>34</v>
      </c>
      <c r="N19" t="s">
        <v>54</v>
      </c>
      <c r="O19" t="s">
        <v>55</v>
      </c>
      <c r="R19" s="3">
        <v>0.416678240740741</v>
      </c>
      <c r="S19" s="3">
        <v>0.45833333333333298</v>
      </c>
      <c r="T19" t="s">
        <v>191</v>
      </c>
    </row>
    <row r="20" spans="1:20">
      <c r="A20">
        <v>19</v>
      </c>
      <c r="B20">
        <v>9</v>
      </c>
      <c r="C20" t="s">
        <v>167</v>
      </c>
      <c r="D20">
        <v>1</v>
      </c>
      <c r="E20" s="2">
        <v>42005</v>
      </c>
      <c r="F20" s="5" t="str">
        <f>TEXT(Table1[[#This Row],[order_date]],"dddd")</f>
        <v>Thursday</v>
      </c>
      <c r="G20" s="5" t="str">
        <f>TEXT(Table1[[#This Row],[order_date]],"mmmm")</f>
        <v>January</v>
      </c>
      <c r="H20" s="3">
        <v>0.53612268518518513</v>
      </c>
      <c r="I20" s="7" t="str">
        <f>VLOOKUP(Table1[[#This Row],[order_time]],$R$9:$T$32,3,1)</f>
        <v>12pm to 1pm</v>
      </c>
      <c r="J20">
        <v>12.5</v>
      </c>
      <c r="K20">
        <v>12.5</v>
      </c>
      <c r="L20" t="s">
        <v>13</v>
      </c>
      <c r="M20" t="s">
        <v>34</v>
      </c>
      <c r="N20" t="s">
        <v>54</v>
      </c>
      <c r="O20" t="s">
        <v>55</v>
      </c>
      <c r="R20" s="3">
        <v>0.45834490740740702</v>
      </c>
      <c r="S20" s="3">
        <v>0.5</v>
      </c>
      <c r="T20" t="s">
        <v>192</v>
      </c>
    </row>
    <row r="21" spans="1:20">
      <c r="A21">
        <v>20</v>
      </c>
      <c r="B21">
        <v>9</v>
      </c>
      <c r="C21" t="s">
        <v>170</v>
      </c>
      <c r="D21">
        <v>1</v>
      </c>
      <c r="E21" s="2">
        <v>42005</v>
      </c>
      <c r="F21" s="5" t="str">
        <f>TEXT(Table1[[#This Row],[order_date]],"dddd")</f>
        <v>Thursday</v>
      </c>
      <c r="G21" s="5" t="str">
        <f>TEXT(Table1[[#This Row],[order_date]],"mmmm")</f>
        <v>January</v>
      </c>
      <c r="H21" s="3">
        <v>0.53612268518518513</v>
      </c>
      <c r="I21" s="7" t="str">
        <f>VLOOKUP(Table1[[#This Row],[order_time]],$R$9:$T$32,3,1)</f>
        <v>12pm to 1pm</v>
      </c>
      <c r="J21">
        <v>12</v>
      </c>
      <c r="K21">
        <v>12</v>
      </c>
      <c r="L21" t="s">
        <v>13</v>
      </c>
      <c r="M21" t="s">
        <v>19</v>
      </c>
      <c r="N21" t="s">
        <v>51</v>
      </c>
      <c r="O21" t="s">
        <v>52</v>
      </c>
      <c r="R21" s="3">
        <v>0.50001157407407404</v>
      </c>
      <c r="S21" s="3">
        <v>0.54166666666666596</v>
      </c>
      <c r="T21" t="s">
        <v>193</v>
      </c>
    </row>
    <row r="22" spans="1:20">
      <c r="A22">
        <v>21</v>
      </c>
      <c r="B22">
        <v>9</v>
      </c>
      <c r="C22" t="s">
        <v>33</v>
      </c>
      <c r="D22">
        <v>1</v>
      </c>
      <c r="E22" s="2">
        <v>42005</v>
      </c>
      <c r="F22" s="5" t="str">
        <f>TEXT(Table1[[#This Row],[order_date]],"dddd")</f>
        <v>Thursday</v>
      </c>
      <c r="G22" s="5" t="str">
        <f>TEXT(Table1[[#This Row],[order_date]],"mmmm")</f>
        <v>January</v>
      </c>
      <c r="H22" s="3">
        <v>0.53612268518518513</v>
      </c>
      <c r="I22" s="7" t="str">
        <f>VLOOKUP(Table1[[#This Row],[order_time]],$R$9:$T$32,3,1)</f>
        <v>12pm to 1pm</v>
      </c>
      <c r="J22">
        <v>20.75</v>
      </c>
      <c r="K22">
        <v>20.75</v>
      </c>
      <c r="L22" t="s">
        <v>18</v>
      </c>
      <c r="M22" t="s">
        <v>34</v>
      </c>
      <c r="N22" t="s">
        <v>35</v>
      </c>
      <c r="O22" t="s">
        <v>36</v>
      </c>
      <c r="R22" s="3">
        <v>0.541678240740741</v>
      </c>
      <c r="S22" s="3">
        <v>0.58333333333333304</v>
      </c>
      <c r="T22" t="s">
        <v>195</v>
      </c>
    </row>
    <row r="23" spans="1:20">
      <c r="A23">
        <v>22</v>
      </c>
      <c r="B23">
        <v>9</v>
      </c>
      <c r="C23" t="s">
        <v>160</v>
      </c>
      <c r="D23">
        <v>1</v>
      </c>
      <c r="E23" s="2">
        <v>42005</v>
      </c>
      <c r="F23" s="5" t="str">
        <f>TEXT(Table1[[#This Row],[order_date]],"dddd")</f>
        <v>Thursday</v>
      </c>
      <c r="G23" s="5" t="str">
        <f>TEXT(Table1[[#This Row],[order_date]],"mmmm")</f>
        <v>January</v>
      </c>
      <c r="H23" s="3">
        <v>0.53612268518518513</v>
      </c>
      <c r="I23" s="7" t="str">
        <f>VLOOKUP(Table1[[#This Row],[order_time]],$R$9:$T$32,3,1)</f>
        <v>12pm to 1pm</v>
      </c>
      <c r="J23">
        <v>20.75</v>
      </c>
      <c r="K23">
        <v>20.75</v>
      </c>
      <c r="L23" t="s">
        <v>18</v>
      </c>
      <c r="M23" t="s">
        <v>19</v>
      </c>
      <c r="N23" t="s">
        <v>131</v>
      </c>
      <c r="O23" t="s">
        <v>132</v>
      </c>
      <c r="R23" s="3">
        <v>0.58334490740740697</v>
      </c>
      <c r="S23" s="3">
        <v>0.625</v>
      </c>
      <c r="T23" t="s">
        <v>194</v>
      </c>
    </row>
    <row r="24" spans="1:20">
      <c r="A24">
        <v>23</v>
      </c>
      <c r="B24">
        <v>9</v>
      </c>
      <c r="C24" t="s">
        <v>121</v>
      </c>
      <c r="D24">
        <v>1</v>
      </c>
      <c r="E24" s="2">
        <v>42005</v>
      </c>
      <c r="F24" s="5" t="str">
        <f>TEXT(Table1[[#This Row],[order_date]],"dddd")</f>
        <v>Thursday</v>
      </c>
      <c r="G24" s="5" t="str">
        <f>TEXT(Table1[[#This Row],[order_date]],"mmmm")</f>
        <v>January</v>
      </c>
      <c r="H24" s="3">
        <v>0.53612268518518513</v>
      </c>
      <c r="I24" s="7" t="str">
        <f>VLOOKUP(Table1[[#This Row],[order_time]],$R$9:$T$32,3,1)</f>
        <v>12pm to 1pm</v>
      </c>
      <c r="J24">
        <v>12</v>
      </c>
      <c r="K24">
        <v>12</v>
      </c>
      <c r="L24" t="s">
        <v>13</v>
      </c>
      <c r="M24" t="s">
        <v>19</v>
      </c>
      <c r="N24" t="s">
        <v>78</v>
      </c>
      <c r="O24" t="s">
        <v>79</v>
      </c>
      <c r="R24" s="3">
        <v>0.62501157407407404</v>
      </c>
      <c r="S24" s="3">
        <v>0.66666666666666596</v>
      </c>
      <c r="T24" t="s">
        <v>196</v>
      </c>
    </row>
    <row r="25" spans="1:20">
      <c r="A25">
        <v>24</v>
      </c>
      <c r="B25">
        <v>10</v>
      </c>
      <c r="C25" t="s">
        <v>50</v>
      </c>
      <c r="D25">
        <v>1</v>
      </c>
      <c r="E25" s="2">
        <v>42005</v>
      </c>
      <c r="F25" s="5" t="str">
        <f>TEXT(Table1[[#This Row],[order_date]],"dddd")</f>
        <v>Thursday</v>
      </c>
      <c r="G25" s="5" t="str">
        <f>TEXT(Table1[[#This Row],[order_date]],"mmmm")</f>
        <v>January</v>
      </c>
      <c r="H25" s="3">
        <v>0.54184027777777777</v>
      </c>
      <c r="I25" s="7" t="str">
        <f>VLOOKUP(Table1[[#This Row],[order_time]],$R$9:$T$32,3,1)</f>
        <v>1pm to 2pm</v>
      </c>
      <c r="J25">
        <v>20.25</v>
      </c>
      <c r="K25">
        <v>20.25</v>
      </c>
      <c r="L25" t="s">
        <v>18</v>
      </c>
      <c r="M25" t="s">
        <v>19</v>
      </c>
      <c r="N25" t="s">
        <v>51</v>
      </c>
      <c r="O25" t="s">
        <v>52</v>
      </c>
      <c r="R25" s="3">
        <v>0.666678240740741</v>
      </c>
      <c r="S25" s="3">
        <v>0.70833333333333304</v>
      </c>
      <c r="T25" t="s">
        <v>197</v>
      </c>
    </row>
    <row r="26" spans="1:20">
      <c r="A26">
        <v>25</v>
      </c>
      <c r="B26">
        <v>10</v>
      </c>
      <c r="C26" t="s">
        <v>46</v>
      </c>
      <c r="D26">
        <v>1</v>
      </c>
      <c r="E26" s="2">
        <v>42005</v>
      </c>
      <c r="F26" s="5" t="str">
        <f>TEXT(Table1[[#This Row],[order_date]],"dddd")</f>
        <v>Thursday</v>
      </c>
      <c r="G26" s="5" t="str">
        <f>TEXT(Table1[[#This Row],[order_date]],"mmmm")</f>
        <v>January</v>
      </c>
      <c r="H26" s="3">
        <v>0.54184027777777777</v>
      </c>
      <c r="I26" s="7" t="str">
        <f>VLOOKUP(Table1[[#This Row],[order_time]],$R$9:$T$32,3,1)</f>
        <v>1pm to 2pm</v>
      </c>
      <c r="J26">
        <v>20.75</v>
      </c>
      <c r="K26">
        <v>20.75</v>
      </c>
      <c r="L26" t="s">
        <v>18</v>
      </c>
      <c r="M26" t="s">
        <v>23</v>
      </c>
      <c r="N26" t="s">
        <v>47</v>
      </c>
      <c r="O26" t="s">
        <v>48</v>
      </c>
      <c r="R26" s="3">
        <v>0.70834490740740697</v>
      </c>
      <c r="S26" s="3">
        <v>0.75</v>
      </c>
      <c r="T26" t="s">
        <v>198</v>
      </c>
    </row>
    <row r="27" spans="1:20">
      <c r="A27">
        <v>26</v>
      </c>
      <c r="B27">
        <v>11</v>
      </c>
      <c r="C27" t="s">
        <v>37</v>
      </c>
      <c r="D27">
        <v>1</v>
      </c>
      <c r="E27" s="2">
        <v>42005</v>
      </c>
      <c r="F27" s="5" t="str">
        <f>TEXT(Table1[[#This Row],[order_date]],"dddd")</f>
        <v>Thursday</v>
      </c>
      <c r="G27" s="5" t="str">
        <f>TEXT(Table1[[#This Row],[order_date]],"mmmm")</f>
        <v>January</v>
      </c>
      <c r="H27" s="3">
        <v>0.54373842592592592</v>
      </c>
      <c r="I27" s="7" t="str">
        <f>VLOOKUP(Table1[[#This Row],[order_time]],$R$9:$T$32,3,1)</f>
        <v>1pm to 2pm</v>
      </c>
      <c r="J27">
        <v>20.75</v>
      </c>
      <c r="K27">
        <v>20.75</v>
      </c>
      <c r="L27" t="s">
        <v>18</v>
      </c>
      <c r="M27" t="s">
        <v>23</v>
      </c>
      <c r="N27" t="s">
        <v>38</v>
      </c>
      <c r="O27" t="s">
        <v>39</v>
      </c>
      <c r="R27" s="3">
        <v>0.75001157407407404</v>
      </c>
      <c r="S27" s="3">
        <v>0.79166666666666596</v>
      </c>
      <c r="T27" t="s">
        <v>199</v>
      </c>
    </row>
    <row r="28" spans="1:20">
      <c r="A28">
        <v>27</v>
      </c>
      <c r="B28">
        <v>11</v>
      </c>
      <c r="C28" t="s">
        <v>59</v>
      </c>
      <c r="D28">
        <v>1</v>
      </c>
      <c r="E28" s="2">
        <v>42005</v>
      </c>
      <c r="F28" s="5" t="str">
        <f>TEXT(Table1[[#This Row],[order_date]],"dddd")</f>
        <v>Thursday</v>
      </c>
      <c r="G28" s="5" t="str">
        <f>TEXT(Table1[[#This Row],[order_date]],"mmmm")</f>
        <v>January</v>
      </c>
      <c r="H28" s="3">
        <v>0.54373842592592592</v>
      </c>
      <c r="I28" s="7" t="str">
        <f>VLOOKUP(Table1[[#This Row],[order_time]],$R$9:$T$32,3,1)</f>
        <v>1pm to 2pm</v>
      </c>
      <c r="J28">
        <v>20.75</v>
      </c>
      <c r="K28">
        <v>20.75</v>
      </c>
      <c r="L28" t="s">
        <v>18</v>
      </c>
      <c r="M28" t="s">
        <v>23</v>
      </c>
      <c r="N28" t="s">
        <v>57</v>
      </c>
      <c r="O28" t="s">
        <v>58</v>
      </c>
      <c r="R28" s="3">
        <v>0.791678240740741</v>
      </c>
      <c r="S28" s="3">
        <v>0.83333333333333304</v>
      </c>
      <c r="T28" t="s">
        <v>200</v>
      </c>
    </row>
    <row r="29" spans="1:20">
      <c r="A29">
        <v>28</v>
      </c>
      <c r="B29">
        <v>11</v>
      </c>
      <c r="C29" t="s">
        <v>56</v>
      </c>
      <c r="D29">
        <v>1</v>
      </c>
      <c r="E29" s="2">
        <v>42005</v>
      </c>
      <c r="F29" s="5" t="str">
        <f>TEXT(Table1[[#This Row],[order_date]],"dddd")</f>
        <v>Thursday</v>
      </c>
      <c r="G29" s="5" t="str">
        <f>TEXT(Table1[[#This Row],[order_date]],"mmmm")</f>
        <v>January</v>
      </c>
      <c r="H29" s="3">
        <v>0.54373842592592592</v>
      </c>
      <c r="I29" s="7" t="str">
        <f>VLOOKUP(Table1[[#This Row],[order_time]],$R$9:$T$32,3,1)</f>
        <v>1pm to 2pm</v>
      </c>
      <c r="J29">
        <v>16.75</v>
      </c>
      <c r="K29">
        <v>16.75</v>
      </c>
      <c r="L29" t="s">
        <v>30</v>
      </c>
      <c r="M29" t="s">
        <v>23</v>
      </c>
      <c r="N29" t="s">
        <v>57</v>
      </c>
      <c r="O29" t="s">
        <v>58</v>
      </c>
      <c r="R29" s="3">
        <v>0.83334490740740697</v>
      </c>
      <c r="S29" s="3">
        <v>0.875</v>
      </c>
      <c r="T29" t="s">
        <v>201</v>
      </c>
    </row>
    <row r="30" spans="1:20">
      <c r="A30">
        <v>29</v>
      </c>
      <c r="B30">
        <v>11</v>
      </c>
      <c r="C30" t="s">
        <v>66</v>
      </c>
      <c r="D30">
        <v>1</v>
      </c>
      <c r="E30" s="2">
        <v>42005</v>
      </c>
      <c r="F30" s="5" t="str">
        <f>TEXT(Table1[[#This Row],[order_date]],"dddd")</f>
        <v>Thursday</v>
      </c>
      <c r="G30" s="5" t="str">
        <f>TEXT(Table1[[#This Row],[order_date]],"mmmm")</f>
        <v>January</v>
      </c>
      <c r="H30" s="3">
        <v>0.54373842592592592</v>
      </c>
      <c r="I30" s="7" t="str">
        <f>VLOOKUP(Table1[[#This Row],[order_time]],$R$9:$T$32,3,1)</f>
        <v>1pm to 2pm</v>
      </c>
      <c r="J30">
        <v>15.25</v>
      </c>
      <c r="K30">
        <v>15.25</v>
      </c>
      <c r="L30" t="s">
        <v>18</v>
      </c>
      <c r="M30" t="s">
        <v>14</v>
      </c>
      <c r="N30" t="s">
        <v>41</v>
      </c>
      <c r="O30" t="s">
        <v>42</v>
      </c>
      <c r="R30" s="3">
        <v>0.87501157407407404</v>
      </c>
      <c r="S30" s="3">
        <v>0.91666666666666596</v>
      </c>
      <c r="T30" t="s">
        <v>202</v>
      </c>
    </row>
    <row r="31" spans="1:20">
      <c r="A31">
        <v>30</v>
      </c>
      <c r="B31">
        <v>12</v>
      </c>
      <c r="C31" t="s">
        <v>59</v>
      </c>
      <c r="D31">
        <v>1</v>
      </c>
      <c r="E31" s="2">
        <v>42005</v>
      </c>
      <c r="F31" s="5" t="str">
        <f>TEXT(Table1[[#This Row],[order_date]],"dddd")</f>
        <v>Thursday</v>
      </c>
      <c r="G31" s="5" t="str">
        <f>TEXT(Table1[[#This Row],[order_date]],"mmmm")</f>
        <v>January</v>
      </c>
      <c r="H31" s="3">
        <v>0.54491898148148155</v>
      </c>
      <c r="I31" s="7" t="str">
        <f>VLOOKUP(Table1[[#This Row],[order_time]],$R$9:$T$32,3,1)</f>
        <v>1pm to 2pm</v>
      </c>
      <c r="J31">
        <v>20.75</v>
      </c>
      <c r="K31">
        <v>20.75</v>
      </c>
      <c r="L31" t="s">
        <v>18</v>
      </c>
      <c r="M31" t="s">
        <v>23</v>
      </c>
      <c r="N31" t="s">
        <v>57</v>
      </c>
      <c r="O31" t="s">
        <v>58</v>
      </c>
      <c r="R31" s="3">
        <v>0.916678240740741</v>
      </c>
      <c r="S31" s="3">
        <v>0.95833333333333304</v>
      </c>
      <c r="T31" t="s">
        <v>203</v>
      </c>
    </row>
    <row r="32" spans="1:20">
      <c r="A32">
        <v>31</v>
      </c>
      <c r="B32">
        <v>12</v>
      </c>
      <c r="C32" t="s">
        <v>114</v>
      </c>
      <c r="D32">
        <v>1</v>
      </c>
      <c r="E32" s="2">
        <v>42005</v>
      </c>
      <c r="F32" s="5" t="str">
        <f>TEXT(Table1[[#This Row],[order_date]],"dddd")</f>
        <v>Thursday</v>
      </c>
      <c r="G32" s="5" t="str">
        <f>TEXT(Table1[[#This Row],[order_date]],"mmmm")</f>
        <v>January</v>
      </c>
      <c r="H32" s="3">
        <v>0.54491898148148155</v>
      </c>
      <c r="I32" s="7" t="str">
        <f>VLOOKUP(Table1[[#This Row],[order_time]],$R$9:$T$32,3,1)</f>
        <v>1pm to 2pm</v>
      </c>
      <c r="J32">
        <v>12.75</v>
      </c>
      <c r="K32">
        <v>12.75</v>
      </c>
      <c r="L32" t="s">
        <v>13</v>
      </c>
      <c r="M32" t="s">
        <v>23</v>
      </c>
      <c r="N32" t="s">
        <v>57</v>
      </c>
      <c r="O32" t="s">
        <v>58</v>
      </c>
      <c r="R32" s="3">
        <v>0.95834490740740697</v>
      </c>
      <c r="S32" s="3">
        <v>1</v>
      </c>
      <c r="T32" t="s">
        <v>204</v>
      </c>
    </row>
    <row r="33" spans="1:15">
      <c r="A33">
        <v>32</v>
      </c>
      <c r="B33">
        <v>12</v>
      </c>
      <c r="C33" t="s">
        <v>140</v>
      </c>
      <c r="D33">
        <v>1</v>
      </c>
      <c r="E33" s="2">
        <v>42005</v>
      </c>
      <c r="F33" s="5" t="str">
        <f>TEXT(Table1[[#This Row],[order_date]],"dddd")</f>
        <v>Thursday</v>
      </c>
      <c r="G33" s="5" t="str">
        <f>TEXT(Table1[[#This Row],[order_date]],"mmmm")</f>
        <v>January</v>
      </c>
      <c r="H33" s="3">
        <v>0.54491898148148155</v>
      </c>
      <c r="I33" s="7" t="str">
        <f>VLOOKUP(Table1[[#This Row],[order_time]],$R$9:$T$32,3,1)</f>
        <v>1pm to 2pm</v>
      </c>
      <c r="J33">
        <v>20.75</v>
      </c>
      <c r="K33">
        <v>20.75</v>
      </c>
      <c r="L33" t="s">
        <v>18</v>
      </c>
      <c r="M33" t="s">
        <v>23</v>
      </c>
      <c r="N33" t="s">
        <v>141</v>
      </c>
      <c r="O33" t="s">
        <v>142</v>
      </c>
    </row>
    <row r="34" spans="1:15">
      <c r="A34">
        <v>33</v>
      </c>
      <c r="B34">
        <v>12</v>
      </c>
      <c r="C34" t="s">
        <v>53</v>
      </c>
      <c r="D34">
        <v>1</v>
      </c>
      <c r="E34" s="2">
        <v>42005</v>
      </c>
      <c r="F34" s="5" t="str">
        <f>TEXT(Table1[[#This Row],[order_date]],"dddd")</f>
        <v>Thursday</v>
      </c>
      <c r="G34" s="5" t="str">
        <f>TEXT(Table1[[#This Row],[order_date]],"mmmm")</f>
        <v>January</v>
      </c>
      <c r="H34" s="3">
        <v>0.54491898148148155</v>
      </c>
      <c r="I34" s="7" t="str">
        <f>VLOOKUP(Table1[[#This Row],[order_time]],$R$9:$T$32,3,1)</f>
        <v>1pm to 2pm</v>
      </c>
      <c r="J34">
        <v>16.5</v>
      </c>
      <c r="K34">
        <v>16.5</v>
      </c>
      <c r="L34" t="s">
        <v>30</v>
      </c>
      <c r="M34" t="s">
        <v>34</v>
      </c>
      <c r="N34" t="s">
        <v>54</v>
      </c>
      <c r="O34" t="s">
        <v>55</v>
      </c>
    </row>
    <row r="35" spans="1:15">
      <c r="A35">
        <v>34</v>
      </c>
      <c r="B35">
        <v>13</v>
      </c>
      <c r="C35" t="s">
        <v>50</v>
      </c>
      <c r="D35">
        <v>1</v>
      </c>
      <c r="E35" s="2">
        <v>42005</v>
      </c>
      <c r="F35" s="5" t="str">
        <f>TEXT(Table1[[#This Row],[order_date]],"dddd")</f>
        <v>Thursday</v>
      </c>
      <c r="G35" s="5" t="str">
        <f>TEXT(Table1[[#This Row],[order_date]],"mmmm")</f>
        <v>January</v>
      </c>
      <c r="H35" s="3">
        <v>0.54994212962962963</v>
      </c>
      <c r="I35" s="7" t="str">
        <f>VLOOKUP(Table1[[#This Row],[order_time]],$R$9:$T$32,3,1)</f>
        <v>1pm to 2pm</v>
      </c>
      <c r="J35">
        <v>20.25</v>
      </c>
      <c r="K35">
        <v>20.25</v>
      </c>
      <c r="L35" t="s">
        <v>18</v>
      </c>
      <c r="M35" t="s">
        <v>19</v>
      </c>
      <c r="N35" t="s">
        <v>51</v>
      </c>
      <c r="O35" t="s">
        <v>52</v>
      </c>
    </row>
    <row r="36" spans="1:15">
      <c r="A36">
        <v>35</v>
      </c>
      <c r="B36">
        <v>14</v>
      </c>
      <c r="C36" t="s">
        <v>153</v>
      </c>
      <c r="D36">
        <v>1</v>
      </c>
      <c r="E36" s="2">
        <v>42005</v>
      </c>
      <c r="F36" s="5" t="str">
        <f>TEXT(Table1[[#This Row],[order_date]],"dddd")</f>
        <v>Thursday</v>
      </c>
      <c r="G36" s="5" t="str">
        <f>TEXT(Table1[[#This Row],[order_date]],"mmmm")</f>
        <v>January</v>
      </c>
      <c r="H36" s="3">
        <v>0.55160879629629633</v>
      </c>
      <c r="I36" s="7" t="str">
        <f>VLOOKUP(Table1[[#This Row],[order_time]],$R$9:$T$32,3,1)</f>
        <v>1pm to 2pm</v>
      </c>
      <c r="J36">
        <v>12</v>
      </c>
      <c r="K36">
        <v>12</v>
      </c>
      <c r="L36" t="s">
        <v>13</v>
      </c>
      <c r="M36" t="s">
        <v>14</v>
      </c>
      <c r="N36" t="s">
        <v>99</v>
      </c>
      <c r="O36" t="s">
        <v>100</v>
      </c>
    </row>
    <row r="37" spans="1:15">
      <c r="A37">
        <v>36</v>
      </c>
      <c r="B37">
        <v>15</v>
      </c>
      <c r="C37" t="s">
        <v>12</v>
      </c>
      <c r="D37">
        <v>1</v>
      </c>
      <c r="E37" s="2">
        <v>42005</v>
      </c>
      <c r="F37" s="5" t="str">
        <f>TEXT(Table1[[#This Row],[order_date]],"dddd")</f>
        <v>Thursday</v>
      </c>
      <c r="G37" s="5" t="str">
        <f>TEXT(Table1[[#This Row],[order_date]],"mmmm")</f>
        <v>January</v>
      </c>
      <c r="H37" s="3">
        <v>0.56458333333333333</v>
      </c>
      <c r="I37" s="7" t="str">
        <f>VLOOKUP(Table1[[#This Row],[order_time]],$R$9:$T$32,3,1)</f>
        <v>1pm to 2pm</v>
      </c>
      <c r="J37">
        <v>12</v>
      </c>
      <c r="K37">
        <v>12</v>
      </c>
      <c r="L37" t="s">
        <v>13</v>
      </c>
      <c r="M37" t="s">
        <v>14</v>
      </c>
      <c r="N37" t="s">
        <v>15</v>
      </c>
      <c r="O37" t="s">
        <v>16</v>
      </c>
    </row>
    <row r="38" spans="1:15">
      <c r="A38">
        <v>37</v>
      </c>
      <c r="B38">
        <v>15</v>
      </c>
      <c r="C38" t="s">
        <v>17</v>
      </c>
      <c r="D38">
        <v>1</v>
      </c>
      <c r="E38" s="2">
        <v>42005</v>
      </c>
      <c r="F38" s="5" t="str">
        <f>TEXT(Table1[[#This Row],[order_date]],"dddd")</f>
        <v>Thursday</v>
      </c>
      <c r="G38" s="5" t="str">
        <f>TEXT(Table1[[#This Row],[order_date]],"mmmm")</f>
        <v>January</v>
      </c>
      <c r="H38" s="3">
        <v>0.56458333333333333</v>
      </c>
      <c r="I38" s="7" t="str">
        <f>VLOOKUP(Table1[[#This Row],[order_time]],$R$9:$T$32,3,1)</f>
        <v>1pm to 2pm</v>
      </c>
      <c r="J38">
        <v>18.5</v>
      </c>
      <c r="K38">
        <v>18.5</v>
      </c>
      <c r="L38" t="s">
        <v>18</v>
      </c>
      <c r="M38" t="s">
        <v>19</v>
      </c>
      <c r="N38" t="s">
        <v>20</v>
      </c>
      <c r="O38" t="s">
        <v>21</v>
      </c>
    </row>
    <row r="39" spans="1:15">
      <c r="A39">
        <v>38</v>
      </c>
      <c r="B39">
        <v>15</v>
      </c>
      <c r="C39" t="s">
        <v>127</v>
      </c>
      <c r="D39">
        <v>1</v>
      </c>
      <c r="E39" s="2">
        <v>42005</v>
      </c>
      <c r="F39" s="5" t="str">
        <f>TEXT(Table1[[#This Row],[order_date]],"dddd")</f>
        <v>Thursday</v>
      </c>
      <c r="G39" s="5" t="str">
        <f>TEXT(Table1[[#This Row],[order_date]],"mmmm")</f>
        <v>January</v>
      </c>
      <c r="H39" s="3">
        <v>0.56458333333333333</v>
      </c>
      <c r="I39" s="7" t="str">
        <f>VLOOKUP(Table1[[#This Row],[order_time]],$R$9:$T$32,3,1)</f>
        <v>1pm to 2pm</v>
      </c>
      <c r="J39">
        <v>20.75</v>
      </c>
      <c r="K39">
        <v>20.75</v>
      </c>
      <c r="L39" t="s">
        <v>18</v>
      </c>
      <c r="M39" t="s">
        <v>34</v>
      </c>
      <c r="N39" t="s">
        <v>128</v>
      </c>
      <c r="O39" t="s">
        <v>129</v>
      </c>
    </row>
    <row r="40" spans="1:15">
      <c r="A40">
        <v>39</v>
      </c>
      <c r="B40">
        <v>15</v>
      </c>
      <c r="C40" t="s">
        <v>153</v>
      </c>
      <c r="D40">
        <v>1</v>
      </c>
      <c r="E40" s="2">
        <v>42005</v>
      </c>
      <c r="F40" s="5" t="str">
        <f>TEXT(Table1[[#This Row],[order_date]],"dddd")</f>
        <v>Thursday</v>
      </c>
      <c r="G40" s="5" t="str">
        <f>TEXT(Table1[[#This Row],[order_date]],"mmmm")</f>
        <v>January</v>
      </c>
      <c r="H40" s="3">
        <v>0.56458333333333333</v>
      </c>
      <c r="I40" s="7" t="str">
        <f>VLOOKUP(Table1[[#This Row],[order_time]],$R$9:$T$32,3,1)</f>
        <v>1pm to 2pm</v>
      </c>
      <c r="J40">
        <v>12</v>
      </c>
      <c r="K40">
        <v>12</v>
      </c>
      <c r="L40" t="s">
        <v>13</v>
      </c>
      <c r="M40" t="s">
        <v>14</v>
      </c>
      <c r="N40" t="s">
        <v>99</v>
      </c>
      <c r="O40" t="s">
        <v>100</v>
      </c>
    </row>
    <row r="41" spans="1:15">
      <c r="A41">
        <v>40</v>
      </c>
      <c r="B41">
        <v>16</v>
      </c>
      <c r="C41" t="s">
        <v>26</v>
      </c>
      <c r="D41">
        <v>1</v>
      </c>
      <c r="E41" s="2">
        <v>42005</v>
      </c>
      <c r="F41" s="5" t="str">
        <f>TEXT(Table1[[#This Row],[order_date]],"dddd")</f>
        <v>Thursday</v>
      </c>
      <c r="G41" s="5" t="str">
        <f>TEXT(Table1[[#This Row],[order_date]],"mmmm")</f>
        <v>January</v>
      </c>
      <c r="H41" s="3">
        <v>0.56535879629629626</v>
      </c>
      <c r="I41" s="7" t="str">
        <f>VLOOKUP(Table1[[#This Row],[order_time]],$R$9:$T$32,3,1)</f>
        <v>1pm to 2pm</v>
      </c>
      <c r="J41">
        <v>17.95</v>
      </c>
      <c r="K41">
        <v>17.95</v>
      </c>
      <c r="L41" t="s">
        <v>18</v>
      </c>
      <c r="M41" t="s">
        <v>19</v>
      </c>
      <c r="N41" t="s">
        <v>27</v>
      </c>
      <c r="O41" t="s">
        <v>28</v>
      </c>
    </row>
    <row r="42" spans="1:15">
      <c r="A42">
        <v>41</v>
      </c>
      <c r="B42">
        <v>16</v>
      </c>
      <c r="C42" t="s">
        <v>119</v>
      </c>
      <c r="D42">
        <v>1</v>
      </c>
      <c r="E42" s="2">
        <v>42005</v>
      </c>
      <c r="F42" s="5" t="str">
        <f>TEXT(Table1[[#This Row],[order_date]],"dddd")</f>
        <v>Thursday</v>
      </c>
      <c r="G42" s="5" t="str">
        <f>TEXT(Table1[[#This Row],[order_date]],"mmmm")</f>
        <v>January</v>
      </c>
      <c r="H42" s="3">
        <v>0.56535879629629626</v>
      </c>
      <c r="I42" s="7" t="str">
        <f>VLOOKUP(Table1[[#This Row],[order_time]],$R$9:$T$32,3,1)</f>
        <v>1pm to 2pm</v>
      </c>
      <c r="J42">
        <v>12</v>
      </c>
      <c r="K42">
        <v>12</v>
      </c>
      <c r="L42" t="s">
        <v>13</v>
      </c>
      <c r="M42" t="s">
        <v>14</v>
      </c>
      <c r="N42" t="s">
        <v>87</v>
      </c>
      <c r="O42" t="s">
        <v>88</v>
      </c>
    </row>
    <row r="43" spans="1:15">
      <c r="A43">
        <v>42</v>
      </c>
      <c r="B43">
        <v>16</v>
      </c>
      <c r="C43" t="s">
        <v>22</v>
      </c>
      <c r="D43">
        <v>1</v>
      </c>
      <c r="E43" s="2">
        <v>42005</v>
      </c>
      <c r="F43" s="5" t="str">
        <f>TEXT(Table1[[#This Row],[order_date]],"dddd")</f>
        <v>Thursday</v>
      </c>
      <c r="G43" s="5" t="str">
        <f>TEXT(Table1[[#This Row],[order_date]],"mmmm")</f>
        <v>January</v>
      </c>
      <c r="H43" s="3">
        <v>0.56535879629629626</v>
      </c>
      <c r="I43" s="7" t="str">
        <f>VLOOKUP(Table1[[#This Row],[order_time]],$R$9:$T$32,3,1)</f>
        <v>1pm to 2pm</v>
      </c>
      <c r="J43">
        <v>20.75</v>
      </c>
      <c r="K43">
        <v>20.75</v>
      </c>
      <c r="L43" t="s">
        <v>18</v>
      </c>
      <c r="M43" t="s">
        <v>23</v>
      </c>
      <c r="N43" t="s">
        <v>24</v>
      </c>
      <c r="O43" t="s">
        <v>25</v>
      </c>
    </row>
    <row r="44" spans="1:15">
      <c r="A44">
        <v>43</v>
      </c>
      <c r="B44">
        <v>17</v>
      </c>
      <c r="C44" t="s">
        <v>37</v>
      </c>
      <c r="D44">
        <v>1</v>
      </c>
      <c r="E44" s="2">
        <v>42005</v>
      </c>
      <c r="F44" s="5" t="str">
        <f>TEXT(Table1[[#This Row],[order_date]],"dddd")</f>
        <v>Thursday</v>
      </c>
      <c r="G44" s="5" t="str">
        <f>TEXT(Table1[[#This Row],[order_date]],"mmmm")</f>
        <v>January</v>
      </c>
      <c r="H44" s="3">
        <v>0.57847222222222217</v>
      </c>
      <c r="I44" s="7" t="str">
        <f>VLOOKUP(Table1[[#This Row],[order_time]],$R$9:$T$32,3,1)</f>
        <v>1pm to 2pm</v>
      </c>
      <c r="J44">
        <v>20.75</v>
      </c>
      <c r="K44">
        <v>20.75</v>
      </c>
      <c r="L44" t="s">
        <v>18</v>
      </c>
      <c r="M44" t="s">
        <v>23</v>
      </c>
      <c r="N44" t="s">
        <v>38</v>
      </c>
      <c r="O44" t="s">
        <v>39</v>
      </c>
    </row>
    <row r="45" spans="1:15">
      <c r="A45">
        <v>44</v>
      </c>
      <c r="B45">
        <v>17</v>
      </c>
      <c r="C45" t="s">
        <v>94</v>
      </c>
      <c r="D45">
        <v>1</v>
      </c>
      <c r="E45" s="2">
        <v>42005</v>
      </c>
      <c r="F45" s="5" t="str">
        <f>TEXT(Table1[[#This Row],[order_date]],"dddd")</f>
        <v>Thursday</v>
      </c>
      <c r="G45" s="5" t="str">
        <f>TEXT(Table1[[#This Row],[order_date]],"mmmm")</f>
        <v>January</v>
      </c>
      <c r="H45" s="3">
        <v>0.57847222222222217</v>
      </c>
      <c r="I45" s="7" t="str">
        <f>VLOOKUP(Table1[[#This Row],[order_time]],$R$9:$T$32,3,1)</f>
        <v>1pm to 2pm</v>
      </c>
      <c r="J45">
        <v>16.25</v>
      </c>
      <c r="K45">
        <v>16.25</v>
      </c>
      <c r="L45" t="s">
        <v>30</v>
      </c>
      <c r="M45" t="s">
        <v>34</v>
      </c>
      <c r="N45" t="s">
        <v>95</v>
      </c>
      <c r="O45" t="s">
        <v>96</v>
      </c>
    </row>
    <row r="46" spans="1:15">
      <c r="A46">
        <v>45</v>
      </c>
      <c r="B46">
        <v>17</v>
      </c>
      <c r="C46" t="s">
        <v>17</v>
      </c>
      <c r="D46">
        <v>1</v>
      </c>
      <c r="E46" s="2">
        <v>42005</v>
      </c>
      <c r="F46" s="5" t="str">
        <f>TEXT(Table1[[#This Row],[order_date]],"dddd")</f>
        <v>Thursday</v>
      </c>
      <c r="G46" s="5" t="str">
        <f>TEXT(Table1[[#This Row],[order_date]],"mmmm")</f>
        <v>January</v>
      </c>
      <c r="H46" s="3">
        <v>0.57847222222222217</v>
      </c>
      <c r="I46" s="7" t="str">
        <f>VLOOKUP(Table1[[#This Row],[order_time]],$R$9:$T$32,3,1)</f>
        <v>1pm to 2pm</v>
      </c>
      <c r="J46">
        <v>18.5</v>
      </c>
      <c r="K46">
        <v>18.5</v>
      </c>
      <c r="L46" t="s">
        <v>18</v>
      </c>
      <c r="M46" t="s">
        <v>19</v>
      </c>
      <c r="N46" t="s">
        <v>20</v>
      </c>
      <c r="O46" t="s">
        <v>21</v>
      </c>
    </row>
    <row r="47" spans="1:15">
      <c r="A47">
        <v>46</v>
      </c>
      <c r="B47">
        <v>17</v>
      </c>
      <c r="C47" t="s">
        <v>93</v>
      </c>
      <c r="D47">
        <v>1</v>
      </c>
      <c r="E47" s="2">
        <v>42005</v>
      </c>
      <c r="F47" s="5" t="str">
        <f>TEXT(Table1[[#This Row],[order_date]],"dddd")</f>
        <v>Thursday</v>
      </c>
      <c r="G47" s="5" t="str">
        <f>TEXT(Table1[[#This Row],[order_date]],"mmmm")</f>
        <v>January</v>
      </c>
      <c r="H47" s="3">
        <v>0.57847222222222217</v>
      </c>
      <c r="I47" s="7" t="str">
        <f>VLOOKUP(Table1[[#This Row],[order_time]],$R$9:$T$32,3,1)</f>
        <v>1pm to 2pm</v>
      </c>
      <c r="J47">
        <v>14.75</v>
      </c>
      <c r="K47">
        <v>14.75</v>
      </c>
      <c r="L47" t="s">
        <v>30</v>
      </c>
      <c r="M47" t="s">
        <v>19</v>
      </c>
      <c r="N47" t="s">
        <v>27</v>
      </c>
      <c r="O47" t="s">
        <v>28</v>
      </c>
    </row>
    <row r="48" spans="1:15">
      <c r="A48">
        <v>47</v>
      </c>
      <c r="B48">
        <v>17</v>
      </c>
      <c r="C48" t="s">
        <v>53</v>
      </c>
      <c r="D48">
        <v>1</v>
      </c>
      <c r="E48" s="2">
        <v>42005</v>
      </c>
      <c r="F48" s="5" t="str">
        <f>TEXT(Table1[[#This Row],[order_date]],"dddd")</f>
        <v>Thursday</v>
      </c>
      <c r="G48" s="5" t="str">
        <f>TEXT(Table1[[#This Row],[order_date]],"mmmm")</f>
        <v>January</v>
      </c>
      <c r="H48" s="3">
        <v>0.57847222222222217</v>
      </c>
      <c r="I48" s="7" t="str">
        <f>VLOOKUP(Table1[[#This Row],[order_time]],$R$9:$T$32,3,1)</f>
        <v>1pm to 2pm</v>
      </c>
      <c r="J48">
        <v>16.5</v>
      </c>
      <c r="K48">
        <v>16.5</v>
      </c>
      <c r="L48" t="s">
        <v>30</v>
      </c>
      <c r="M48" t="s">
        <v>34</v>
      </c>
      <c r="N48" t="s">
        <v>54</v>
      </c>
      <c r="O48" t="s">
        <v>55</v>
      </c>
    </row>
    <row r="49" spans="1:15">
      <c r="A49">
        <v>48</v>
      </c>
      <c r="B49">
        <v>17</v>
      </c>
      <c r="C49" t="s">
        <v>150</v>
      </c>
      <c r="D49">
        <v>1</v>
      </c>
      <c r="E49" s="2">
        <v>42005</v>
      </c>
      <c r="F49" s="5" t="str">
        <f>TEXT(Table1[[#This Row],[order_date]],"dddd")</f>
        <v>Thursday</v>
      </c>
      <c r="G49" s="5" t="str">
        <f>TEXT(Table1[[#This Row],[order_date]],"mmmm")</f>
        <v>January</v>
      </c>
      <c r="H49" s="3">
        <v>0.57847222222222217</v>
      </c>
      <c r="I49" s="7" t="str">
        <f>VLOOKUP(Table1[[#This Row],[order_time]],$R$9:$T$32,3,1)</f>
        <v>1pm to 2pm</v>
      </c>
      <c r="J49">
        <v>12.75</v>
      </c>
      <c r="K49">
        <v>12.75</v>
      </c>
      <c r="L49" t="s">
        <v>13</v>
      </c>
      <c r="M49" t="s">
        <v>19</v>
      </c>
      <c r="N49" t="s">
        <v>111</v>
      </c>
      <c r="O49" t="s">
        <v>112</v>
      </c>
    </row>
    <row r="50" spans="1:15">
      <c r="A50">
        <v>49</v>
      </c>
      <c r="B50">
        <v>17</v>
      </c>
      <c r="C50" t="s">
        <v>164</v>
      </c>
      <c r="D50">
        <v>2</v>
      </c>
      <c r="E50" s="2">
        <v>42005</v>
      </c>
      <c r="F50" s="5" t="str">
        <f>TEXT(Table1[[#This Row],[order_date]],"dddd")</f>
        <v>Thursday</v>
      </c>
      <c r="G50" s="5" t="str">
        <f>TEXT(Table1[[#This Row],[order_date]],"mmmm")</f>
        <v>January</v>
      </c>
      <c r="H50" s="3">
        <v>0.57847222222222217</v>
      </c>
      <c r="I50" s="7" t="str">
        <f>VLOOKUP(Table1[[#This Row],[order_time]],$R$9:$T$32,3,1)</f>
        <v>1pm to 2pm</v>
      </c>
      <c r="J50">
        <v>16</v>
      </c>
      <c r="K50">
        <v>32</v>
      </c>
      <c r="L50" t="s">
        <v>30</v>
      </c>
      <c r="M50" t="s">
        <v>19</v>
      </c>
      <c r="N50" t="s">
        <v>147</v>
      </c>
      <c r="O50" t="s">
        <v>148</v>
      </c>
    </row>
    <row r="51" spans="1:15">
      <c r="A51">
        <v>50</v>
      </c>
      <c r="B51">
        <v>17</v>
      </c>
      <c r="C51" t="s">
        <v>50</v>
      </c>
      <c r="D51">
        <v>1</v>
      </c>
      <c r="E51" s="2">
        <v>42005</v>
      </c>
      <c r="F51" s="5" t="str">
        <f>TEXT(Table1[[#This Row],[order_date]],"dddd")</f>
        <v>Thursday</v>
      </c>
      <c r="G51" s="5" t="str">
        <f>TEXT(Table1[[#This Row],[order_date]],"mmmm")</f>
        <v>January</v>
      </c>
      <c r="H51" s="3">
        <v>0.57847222222222217</v>
      </c>
      <c r="I51" s="7" t="str">
        <f>VLOOKUP(Table1[[#This Row],[order_time]],$R$9:$T$32,3,1)</f>
        <v>1pm to 2pm</v>
      </c>
      <c r="J51">
        <v>20.25</v>
      </c>
      <c r="K51">
        <v>20.25</v>
      </c>
      <c r="L51" t="s">
        <v>18</v>
      </c>
      <c r="M51" t="s">
        <v>19</v>
      </c>
      <c r="N51" t="s">
        <v>51</v>
      </c>
      <c r="O51" t="s">
        <v>52</v>
      </c>
    </row>
    <row r="52" spans="1:15">
      <c r="A52">
        <v>51</v>
      </c>
      <c r="B52">
        <v>17</v>
      </c>
      <c r="C52" t="s">
        <v>149</v>
      </c>
      <c r="D52">
        <v>1</v>
      </c>
      <c r="E52" s="2">
        <v>42005</v>
      </c>
      <c r="F52" s="5" t="str">
        <f>TEXT(Table1[[#This Row],[order_date]],"dddd")</f>
        <v>Thursday</v>
      </c>
      <c r="G52" s="5" t="str">
        <f>TEXT(Table1[[#This Row],[order_date]],"mmmm")</f>
        <v>January</v>
      </c>
      <c r="H52" s="3">
        <v>0.57847222222222217</v>
      </c>
      <c r="I52" s="7" t="str">
        <f>VLOOKUP(Table1[[#This Row],[order_time]],$R$9:$T$32,3,1)</f>
        <v>1pm to 2pm</v>
      </c>
      <c r="J52">
        <v>12.5</v>
      </c>
      <c r="K52">
        <v>12.5</v>
      </c>
      <c r="L52" t="s">
        <v>13</v>
      </c>
      <c r="M52" t="s">
        <v>34</v>
      </c>
      <c r="N52" t="s">
        <v>75</v>
      </c>
      <c r="O52" t="s">
        <v>76</v>
      </c>
    </row>
    <row r="53" spans="1:15">
      <c r="A53">
        <v>52</v>
      </c>
      <c r="B53">
        <v>17</v>
      </c>
      <c r="C53" t="s">
        <v>123</v>
      </c>
      <c r="D53">
        <v>1</v>
      </c>
      <c r="E53" s="2">
        <v>42005</v>
      </c>
      <c r="F53" s="5" t="str">
        <f>TEXT(Table1[[#This Row],[order_date]],"dddd")</f>
        <v>Thursday</v>
      </c>
      <c r="G53" s="5" t="str">
        <f>TEXT(Table1[[#This Row],[order_date]],"mmmm")</f>
        <v>January</v>
      </c>
      <c r="H53" s="3">
        <v>0.57847222222222217</v>
      </c>
      <c r="I53" s="7" t="str">
        <f>VLOOKUP(Table1[[#This Row],[order_time]],$R$9:$T$32,3,1)</f>
        <v>1pm to 2pm</v>
      </c>
      <c r="J53">
        <v>20.25</v>
      </c>
      <c r="K53">
        <v>20.25</v>
      </c>
      <c r="L53" t="s">
        <v>18</v>
      </c>
      <c r="M53" t="s">
        <v>19</v>
      </c>
      <c r="N53" t="s">
        <v>90</v>
      </c>
      <c r="O53" t="s">
        <v>91</v>
      </c>
    </row>
    <row r="54" spans="1:15">
      <c r="A54">
        <v>53</v>
      </c>
      <c r="B54">
        <v>18</v>
      </c>
      <c r="C54" t="s">
        <v>86</v>
      </c>
      <c r="D54">
        <v>1</v>
      </c>
      <c r="E54" s="2">
        <v>42005</v>
      </c>
      <c r="F54" s="5" t="str">
        <f>TEXT(Table1[[#This Row],[order_date]],"dddd")</f>
        <v>Thursday</v>
      </c>
      <c r="G54" s="5" t="str">
        <f>TEXT(Table1[[#This Row],[order_date]],"mmmm")</f>
        <v>January</v>
      </c>
      <c r="H54" s="3">
        <v>0.58134259259259258</v>
      </c>
      <c r="I54" s="7" t="str">
        <f>VLOOKUP(Table1[[#This Row],[order_time]],$R$9:$T$32,3,1)</f>
        <v>1pm to 2pm</v>
      </c>
      <c r="J54">
        <v>20.5</v>
      </c>
      <c r="K54">
        <v>20.5</v>
      </c>
      <c r="L54" t="s">
        <v>18</v>
      </c>
      <c r="M54" t="s">
        <v>14</v>
      </c>
      <c r="N54" t="s">
        <v>87</v>
      </c>
      <c r="O54" t="s">
        <v>88</v>
      </c>
    </row>
    <row r="55" spans="1:15">
      <c r="A55">
        <v>54</v>
      </c>
      <c r="B55">
        <v>19</v>
      </c>
      <c r="C55" t="s">
        <v>62</v>
      </c>
      <c r="D55">
        <v>1</v>
      </c>
      <c r="E55" s="2">
        <v>42005</v>
      </c>
      <c r="F55" s="5" t="str">
        <f>TEXT(Table1[[#This Row],[order_date]],"dddd")</f>
        <v>Thursday</v>
      </c>
      <c r="G55" s="5" t="str">
        <f>TEXT(Table1[[#This Row],[order_date]],"mmmm")</f>
        <v>January</v>
      </c>
      <c r="H55" s="3">
        <v>0.58274305555555561</v>
      </c>
      <c r="I55" s="7" t="str">
        <f>VLOOKUP(Table1[[#This Row],[order_time]],$R$9:$T$32,3,1)</f>
        <v>1pm to 2pm</v>
      </c>
      <c r="J55">
        <v>20.5</v>
      </c>
      <c r="K55">
        <v>20.5</v>
      </c>
      <c r="L55" t="s">
        <v>18</v>
      </c>
      <c r="M55" t="s">
        <v>14</v>
      </c>
      <c r="N55" t="s">
        <v>63</v>
      </c>
      <c r="O55" t="s">
        <v>64</v>
      </c>
    </row>
    <row r="56" spans="1:15">
      <c r="A56">
        <v>55</v>
      </c>
      <c r="B56">
        <v>19</v>
      </c>
      <c r="C56" t="s">
        <v>92</v>
      </c>
      <c r="D56">
        <v>1</v>
      </c>
      <c r="E56" s="2">
        <v>42005</v>
      </c>
      <c r="F56" s="5" t="str">
        <f>TEXT(Table1[[#This Row],[order_date]],"dddd")</f>
        <v>Thursday</v>
      </c>
      <c r="G56" s="5" t="str">
        <f>TEXT(Table1[[#This Row],[order_date]],"mmmm")</f>
        <v>January</v>
      </c>
      <c r="H56" s="3">
        <v>0.58274305555555561</v>
      </c>
      <c r="I56" s="7" t="str">
        <f>VLOOKUP(Table1[[#This Row],[order_time]],$R$9:$T$32,3,1)</f>
        <v>1pm to 2pm</v>
      </c>
      <c r="J56">
        <v>20.25</v>
      </c>
      <c r="K56">
        <v>20.25</v>
      </c>
      <c r="L56" t="s">
        <v>18</v>
      </c>
      <c r="M56" t="s">
        <v>34</v>
      </c>
      <c r="N56" t="s">
        <v>68</v>
      </c>
      <c r="O56" t="s">
        <v>69</v>
      </c>
    </row>
    <row r="57" spans="1:15">
      <c r="A57">
        <v>56</v>
      </c>
      <c r="B57">
        <v>20</v>
      </c>
      <c r="C57" t="s">
        <v>12</v>
      </c>
      <c r="D57">
        <v>1</v>
      </c>
      <c r="E57" s="2">
        <v>42005</v>
      </c>
      <c r="F57" s="5" t="str">
        <f>TEXT(Table1[[#This Row],[order_date]],"dddd")</f>
        <v>Thursday</v>
      </c>
      <c r="G57" s="5" t="str">
        <f>TEXT(Table1[[#This Row],[order_date]],"mmmm")</f>
        <v>January</v>
      </c>
      <c r="H57" s="3">
        <v>0.58550925925925923</v>
      </c>
      <c r="I57" s="7" t="str">
        <f>VLOOKUP(Table1[[#This Row],[order_time]],$R$9:$T$32,3,1)</f>
        <v>2pm to 3pm</v>
      </c>
      <c r="J57">
        <v>12</v>
      </c>
      <c r="K57">
        <v>12</v>
      </c>
      <c r="L57" t="s">
        <v>13</v>
      </c>
      <c r="M57" t="s">
        <v>14</v>
      </c>
      <c r="N57" t="s">
        <v>15</v>
      </c>
      <c r="O57" t="s">
        <v>16</v>
      </c>
    </row>
    <row r="58" spans="1:15">
      <c r="A58">
        <v>57</v>
      </c>
      <c r="B58">
        <v>20</v>
      </c>
      <c r="C58" t="s">
        <v>17</v>
      </c>
      <c r="D58">
        <v>1</v>
      </c>
      <c r="E58" s="2">
        <v>42005</v>
      </c>
      <c r="F58" s="5" t="str">
        <f>TEXT(Table1[[#This Row],[order_date]],"dddd")</f>
        <v>Thursday</v>
      </c>
      <c r="G58" s="5" t="str">
        <f>TEXT(Table1[[#This Row],[order_date]],"mmmm")</f>
        <v>January</v>
      </c>
      <c r="H58" s="3">
        <v>0.58550925925925923</v>
      </c>
      <c r="I58" s="7" t="str">
        <f>VLOOKUP(Table1[[#This Row],[order_time]],$R$9:$T$32,3,1)</f>
        <v>2pm to 3pm</v>
      </c>
      <c r="J58">
        <v>18.5</v>
      </c>
      <c r="K58">
        <v>18.5</v>
      </c>
      <c r="L58" t="s">
        <v>18</v>
      </c>
      <c r="M58" t="s">
        <v>19</v>
      </c>
      <c r="N58" t="s">
        <v>20</v>
      </c>
      <c r="O58" t="s">
        <v>21</v>
      </c>
    </row>
    <row r="59" spans="1:15">
      <c r="A59">
        <v>58</v>
      </c>
      <c r="B59">
        <v>21</v>
      </c>
      <c r="C59" t="s">
        <v>62</v>
      </c>
      <c r="D59">
        <v>1</v>
      </c>
      <c r="E59" s="2">
        <v>42005</v>
      </c>
      <c r="F59" s="5" t="str">
        <f>TEXT(Table1[[#This Row],[order_date]],"dddd")</f>
        <v>Thursday</v>
      </c>
      <c r="G59" s="5" t="str">
        <f>TEXT(Table1[[#This Row],[order_date]],"mmmm")</f>
        <v>January</v>
      </c>
      <c r="H59" s="3">
        <v>0.59339120370370368</v>
      </c>
      <c r="I59" s="7" t="str">
        <f>VLOOKUP(Table1[[#This Row],[order_time]],$R$9:$T$32,3,1)</f>
        <v>2pm to 3pm</v>
      </c>
      <c r="J59">
        <v>20.5</v>
      </c>
      <c r="K59">
        <v>20.5</v>
      </c>
      <c r="L59" t="s">
        <v>18</v>
      </c>
      <c r="M59" t="s">
        <v>14</v>
      </c>
      <c r="N59" t="s">
        <v>63</v>
      </c>
      <c r="O59" t="s">
        <v>64</v>
      </c>
    </row>
    <row r="60" spans="1:15">
      <c r="A60">
        <v>59</v>
      </c>
      <c r="B60">
        <v>22</v>
      </c>
      <c r="C60" t="s">
        <v>17</v>
      </c>
      <c r="D60">
        <v>1</v>
      </c>
      <c r="E60" s="2">
        <v>42005</v>
      </c>
      <c r="F60" s="5" t="str">
        <f>TEXT(Table1[[#This Row],[order_date]],"dddd")</f>
        <v>Thursday</v>
      </c>
      <c r="G60" s="5" t="str">
        <f>TEXT(Table1[[#This Row],[order_date]],"mmmm")</f>
        <v>January</v>
      </c>
      <c r="H60" s="3">
        <v>0.59474537037037034</v>
      </c>
      <c r="I60" s="7" t="str">
        <f>VLOOKUP(Table1[[#This Row],[order_time]],$R$9:$T$32,3,1)</f>
        <v>2pm to 3pm</v>
      </c>
      <c r="J60">
        <v>18.5</v>
      </c>
      <c r="K60">
        <v>18.5</v>
      </c>
      <c r="L60" t="s">
        <v>18</v>
      </c>
      <c r="M60" t="s">
        <v>19</v>
      </c>
      <c r="N60" t="s">
        <v>20</v>
      </c>
      <c r="O60" t="s">
        <v>21</v>
      </c>
    </row>
    <row r="61" spans="1:15">
      <c r="A61">
        <v>60</v>
      </c>
      <c r="B61">
        <v>22</v>
      </c>
      <c r="C61" t="s">
        <v>134</v>
      </c>
      <c r="D61">
        <v>1</v>
      </c>
      <c r="E61" s="2">
        <v>42005</v>
      </c>
      <c r="F61" s="5" t="str">
        <f>TEXT(Table1[[#This Row],[order_date]],"dddd")</f>
        <v>Thursday</v>
      </c>
      <c r="G61" s="5" t="str">
        <f>TEXT(Table1[[#This Row],[order_date]],"mmmm")</f>
        <v>January</v>
      </c>
      <c r="H61" s="3">
        <v>0.59474537037037034</v>
      </c>
      <c r="I61" s="7" t="str">
        <f>VLOOKUP(Table1[[#This Row],[order_time]],$R$9:$T$32,3,1)</f>
        <v>2pm to 3pm</v>
      </c>
      <c r="J61">
        <v>16</v>
      </c>
      <c r="K61">
        <v>16</v>
      </c>
      <c r="L61" t="s">
        <v>30</v>
      </c>
      <c r="M61" t="s">
        <v>14</v>
      </c>
      <c r="N61" t="s">
        <v>63</v>
      </c>
      <c r="O61" t="s">
        <v>64</v>
      </c>
    </row>
    <row r="62" spans="1:15">
      <c r="A62">
        <v>61</v>
      </c>
      <c r="B62">
        <v>22</v>
      </c>
      <c r="C62" t="s">
        <v>46</v>
      </c>
      <c r="D62">
        <v>1</v>
      </c>
      <c r="E62" s="2">
        <v>42005</v>
      </c>
      <c r="F62" s="5" t="str">
        <f>TEXT(Table1[[#This Row],[order_date]],"dddd")</f>
        <v>Thursday</v>
      </c>
      <c r="G62" s="5" t="str">
        <f>TEXT(Table1[[#This Row],[order_date]],"mmmm")</f>
        <v>January</v>
      </c>
      <c r="H62" s="3">
        <v>0.59474537037037034</v>
      </c>
      <c r="I62" s="7" t="str">
        <f>VLOOKUP(Table1[[#This Row],[order_time]],$R$9:$T$32,3,1)</f>
        <v>2pm to 3pm</v>
      </c>
      <c r="J62">
        <v>20.75</v>
      </c>
      <c r="K62">
        <v>20.75</v>
      </c>
      <c r="L62" t="s">
        <v>18</v>
      </c>
      <c r="M62" t="s">
        <v>23</v>
      </c>
      <c r="N62" t="s">
        <v>47</v>
      </c>
      <c r="O62" t="s">
        <v>48</v>
      </c>
    </row>
    <row r="63" spans="1:15">
      <c r="A63">
        <v>62</v>
      </c>
      <c r="B63">
        <v>23</v>
      </c>
      <c r="C63" t="s">
        <v>145</v>
      </c>
      <c r="D63">
        <v>1</v>
      </c>
      <c r="E63" s="2">
        <v>42005</v>
      </c>
      <c r="F63" s="5" t="str">
        <f>TEXT(Table1[[#This Row],[order_date]],"dddd")</f>
        <v>Thursday</v>
      </c>
      <c r="G63" s="5" t="str">
        <f>TEXT(Table1[[#This Row],[order_date]],"mmmm")</f>
        <v>January</v>
      </c>
      <c r="H63" s="3">
        <v>0.5965625</v>
      </c>
      <c r="I63" s="7" t="str">
        <f>VLOOKUP(Table1[[#This Row],[order_time]],$R$9:$T$32,3,1)</f>
        <v>2pm to 3pm</v>
      </c>
      <c r="J63">
        <v>12.75</v>
      </c>
      <c r="K63">
        <v>12.75</v>
      </c>
      <c r="L63" t="s">
        <v>13</v>
      </c>
      <c r="M63" t="s">
        <v>23</v>
      </c>
      <c r="N63" t="s">
        <v>47</v>
      </c>
      <c r="O63" t="s">
        <v>48</v>
      </c>
    </row>
    <row r="64" spans="1:15">
      <c r="A64">
        <v>63</v>
      </c>
      <c r="B64">
        <v>24</v>
      </c>
      <c r="C64" t="s">
        <v>49</v>
      </c>
      <c r="D64">
        <v>1</v>
      </c>
      <c r="E64" s="2">
        <v>42005</v>
      </c>
      <c r="F64" s="5" t="str">
        <f>TEXT(Table1[[#This Row],[order_date]],"dddd")</f>
        <v>Thursday</v>
      </c>
      <c r="G64" s="5" t="str">
        <f>TEXT(Table1[[#This Row],[order_date]],"mmmm")</f>
        <v>January</v>
      </c>
      <c r="H64" s="3">
        <v>0.59931712962962969</v>
      </c>
      <c r="I64" s="7" t="str">
        <f>VLOOKUP(Table1[[#This Row],[order_time]],$R$9:$T$32,3,1)</f>
        <v>2pm to 3pm</v>
      </c>
      <c r="J64">
        <v>16.75</v>
      </c>
      <c r="K64">
        <v>16.75</v>
      </c>
      <c r="L64" t="s">
        <v>30</v>
      </c>
      <c r="M64" t="s">
        <v>23</v>
      </c>
      <c r="N64" t="s">
        <v>38</v>
      </c>
      <c r="O64" t="s">
        <v>39</v>
      </c>
    </row>
    <row r="65" spans="1:15">
      <c r="A65">
        <v>64</v>
      </c>
      <c r="B65">
        <v>24</v>
      </c>
      <c r="C65" t="s">
        <v>134</v>
      </c>
      <c r="D65">
        <v>1</v>
      </c>
      <c r="E65" s="2">
        <v>42005</v>
      </c>
      <c r="F65" s="5" t="str">
        <f>TEXT(Table1[[#This Row],[order_date]],"dddd")</f>
        <v>Thursday</v>
      </c>
      <c r="G65" s="5" t="str">
        <f>TEXT(Table1[[#This Row],[order_date]],"mmmm")</f>
        <v>January</v>
      </c>
      <c r="H65" s="3">
        <v>0.59931712962962969</v>
      </c>
      <c r="I65" s="7" t="str">
        <f>VLOOKUP(Table1[[#This Row],[order_time]],$R$9:$T$32,3,1)</f>
        <v>2pm to 3pm</v>
      </c>
      <c r="J65">
        <v>16</v>
      </c>
      <c r="K65">
        <v>16</v>
      </c>
      <c r="L65" t="s">
        <v>30</v>
      </c>
      <c r="M65" t="s">
        <v>14</v>
      </c>
      <c r="N65" t="s">
        <v>63</v>
      </c>
      <c r="O65" t="s">
        <v>64</v>
      </c>
    </row>
    <row r="66" spans="1:15">
      <c r="A66">
        <v>65</v>
      </c>
      <c r="B66">
        <v>24</v>
      </c>
      <c r="C66" t="s">
        <v>40</v>
      </c>
      <c r="D66">
        <v>1</v>
      </c>
      <c r="E66" s="2">
        <v>42005</v>
      </c>
      <c r="F66" s="5" t="str">
        <f>TEXT(Table1[[#This Row],[order_date]],"dddd")</f>
        <v>Thursday</v>
      </c>
      <c r="G66" s="5" t="str">
        <f>TEXT(Table1[[#This Row],[order_date]],"mmmm")</f>
        <v>January</v>
      </c>
      <c r="H66" s="3">
        <v>0.59931712962962969</v>
      </c>
      <c r="I66" s="7" t="str">
        <f>VLOOKUP(Table1[[#This Row],[order_time]],$R$9:$T$32,3,1)</f>
        <v>2pm to 3pm</v>
      </c>
      <c r="J66">
        <v>12.5</v>
      </c>
      <c r="K66">
        <v>12.5</v>
      </c>
      <c r="L66" t="s">
        <v>30</v>
      </c>
      <c r="M66" t="s">
        <v>14</v>
      </c>
      <c r="N66" t="s">
        <v>41</v>
      </c>
      <c r="O66" t="s">
        <v>42</v>
      </c>
    </row>
    <row r="67" spans="1:15">
      <c r="A67">
        <v>66</v>
      </c>
      <c r="B67">
        <v>24</v>
      </c>
      <c r="C67" t="s">
        <v>126</v>
      </c>
      <c r="D67">
        <v>1</v>
      </c>
      <c r="E67" s="2">
        <v>42005</v>
      </c>
      <c r="F67" s="5" t="str">
        <f>TEXT(Table1[[#This Row],[order_date]],"dddd")</f>
        <v>Thursday</v>
      </c>
      <c r="G67" s="5" t="str">
        <f>TEXT(Table1[[#This Row],[order_date]],"mmmm")</f>
        <v>January</v>
      </c>
      <c r="H67" s="3">
        <v>0.59931712962962969</v>
      </c>
      <c r="I67" s="7" t="str">
        <f>VLOOKUP(Table1[[#This Row],[order_time]],$R$9:$T$32,3,1)</f>
        <v>2pm to 3pm</v>
      </c>
      <c r="J67">
        <v>12.5</v>
      </c>
      <c r="K67">
        <v>12.5</v>
      </c>
      <c r="L67" t="s">
        <v>13</v>
      </c>
      <c r="M67" t="s">
        <v>34</v>
      </c>
      <c r="N67" t="s">
        <v>102</v>
      </c>
      <c r="O67" t="s">
        <v>103</v>
      </c>
    </row>
    <row r="68" spans="1:15">
      <c r="A68">
        <v>67</v>
      </c>
      <c r="B68">
        <v>25</v>
      </c>
      <c r="C68" t="s">
        <v>104</v>
      </c>
      <c r="D68">
        <v>1</v>
      </c>
      <c r="E68" s="2">
        <v>42005</v>
      </c>
      <c r="F68" s="5" t="str">
        <f>TEXT(Table1[[#This Row],[order_date]],"dddd")</f>
        <v>Thursday</v>
      </c>
      <c r="G68" s="5" t="str">
        <f>TEXT(Table1[[#This Row],[order_date]],"mmmm")</f>
        <v>January</v>
      </c>
      <c r="H68" s="3">
        <v>0.61439814814814808</v>
      </c>
      <c r="I68" s="7" t="str">
        <f>VLOOKUP(Table1[[#This Row],[order_time]],$R$9:$T$32,3,1)</f>
        <v>2pm to 3pm</v>
      </c>
      <c r="J68">
        <v>16.25</v>
      </c>
      <c r="K68">
        <v>16.25</v>
      </c>
      <c r="L68" t="s">
        <v>30</v>
      </c>
      <c r="M68" t="s">
        <v>34</v>
      </c>
      <c r="N68" t="s">
        <v>68</v>
      </c>
      <c r="O68" t="s">
        <v>69</v>
      </c>
    </row>
    <row r="69" spans="1:15">
      <c r="A69">
        <v>68</v>
      </c>
      <c r="B69">
        <v>25</v>
      </c>
      <c r="C69" t="s">
        <v>22</v>
      </c>
      <c r="D69">
        <v>1</v>
      </c>
      <c r="E69" s="2">
        <v>42005</v>
      </c>
      <c r="F69" s="5" t="str">
        <f>TEXT(Table1[[#This Row],[order_date]],"dddd")</f>
        <v>Thursday</v>
      </c>
      <c r="G69" s="5" t="str">
        <f>TEXT(Table1[[#This Row],[order_date]],"mmmm")</f>
        <v>January</v>
      </c>
      <c r="H69" s="3">
        <v>0.61439814814814808</v>
      </c>
      <c r="I69" s="7" t="str">
        <f>VLOOKUP(Table1[[#This Row],[order_time]],$R$9:$T$32,3,1)</f>
        <v>2pm to 3pm</v>
      </c>
      <c r="J69">
        <v>20.75</v>
      </c>
      <c r="K69">
        <v>20.75</v>
      </c>
      <c r="L69" t="s">
        <v>18</v>
      </c>
      <c r="M69" t="s">
        <v>23</v>
      </c>
      <c r="N69" t="s">
        <v>24</v>
      </c>
      <c r="O69" t="s">
        <v>25</v>
      </c>
    </row>
    <row r="70" spans="1:15">
      <c r="A70">
        <v>69</v>
      </c>
      <c r="B70">
        <v>26</v>
      </c>
      <c r="C70" t="s">
        <v>61</v>
      </c>
      <c r="D70">
        <v>1</v>
      </c>
      <c r="E70" s="2">
        <v>42005</v>
      </c>
      <c r="F70" s="5" t="str">
        <f>TEXT(Table1[[#This Row],[order_date]],"dddd")</f>
        <v>Thursday</v>
      </c>
      <c r="G70" s="5" t="str">
        <f>TEXT(Table1[[#This Row],[order_date]],"mmmm")</f>
        <v>January</v>
      </c>
      <c r="H70" s="3">
        <v>0.62113425925925925</v>
      </c>
      <c r="I70" s="7" t="str">
        <f>VLOOKUP(Table1[[#This Row],[order_time]],$R$9:$T$32,3,1)</f>
        <v>2pm to 3pm</v>
      </c>
      <c r="J70">
        <v>12</v>
      </c>
      <c r="K70">
        <v>12</v>
      </c>
      <c r="L70" t="s">
        <v>13</v>
      </c>
      <c r="M70" t="s">
        <v>14</v>
      </c>
      <c r="N70" t="s">
        <v>31</v>
      </c>
      <c r="O70" t="s">
        <v>32</v>
      </c>
    </row>
    <row r="71" spans="1:15">
      <c r="A71">
        <v>70</v>
      </c>
      <c r="B71">
        <v>26</v>
      </c>
      <c r="C71" t="s">
        <v>125</v>
      </c>
      <c r="D71">
        <v>1</v>
      </c>
      <c r="E71" s="2">
        <v>42005</v>
      </c>
      <c r="F71" s="5" t="str">
        <f>TEXT(Table1[[#This Row],[order_date]],"dddd")</f>
        <v>Thursday</v>
      </c>
      <c r="G71" s="5" t="str">
        <f>TEXT(Table1[[#This Row],[order_date]],"mmmm")</f>
        <v>January</v>
      </c>
      <c r="H71" s="3">
        <v>0.62113425925925925</v>
      </c>
      <c r="I71" s="7" t="str">
        <f>VLOOKUP(Table1[[#This Row],[order_time]],$R$9:$T$32,3,1)</f>
        <v>2pm to 3pm</v>
      </c>
      <c r="J71">
        <v>20.25</v>
      </c>
      <c r="K71">
        <v>20.25</v>
      </c>
      <c r="L71" t="s">
        <v>18</v>
      </c>
      <c r="M71" t="s">
        <v>19</v>
      </c>
      <c r="N71" t="s">
        <v>78</v>
      </c>
      <c r="O71" t="s">
        <v>79</v>
      </c>
    </row>
    <row r="72" spans="1:15">
      <c r="A72">
        <v>71</v>
      </c>
      <c r="B72">
        <v>27</v>
      </c>
      <c r="C72" t="s">
        <v>37</v>
      </c>
      <c r="D72">
        <v>1</v>
      </c>
      <c r="E72" s="2">
        <v>42005</v>
      </c>
      <c r="F72" s="5" t="str">
        <f>TEXT(Table1[[#This Row],[order_date]],"dddd")</f>
        <v>Thursday</v>
      </c>
      <c r="G72" s="5" t="str">
        <f>TEXT(Table1[[#This Row],[order_date]],"mmmm")</f>
        <v>January</v>
      </c>
      <c r="H72" s="3">
        <v>0.63283564814814819</v>
      </c>
      <c r="I72" s="7" t="str">
        <f>VLOOKUP(Table1[[#This Row],[order_time]],$R$9:$T$32,3,1)</f>
        <v>3pm to 4pm</v>
      </c>
      <c r="J72">
        <v>20.75</v>
      </c>
      <c r="K72">
        <v>20.75</v>
      </c>
      <c r="L72" t="s">
        <v>18</v>
      </c>
      <c r="M72" t="s">
        <v>23</v>
      </c>
      <c r="N72" t="s">
        <v>38</v>
      </c>
      <c r="O72" t="s">
        <v>39</v>
      </c>
    </row>
    <row r="73" spans="1:15">
      <c r="A73">
        <v>72</v>
      </c>
      <c r="B73">
        <v>27</v>
      </c>
      <c r="C73" t="s">
        <v>29</v>
      </c>
      <c r="D73">
        <v>1</v>
      </c>
      <c r="E73" s="2">
        <v>42005</v>
      </c>
      <c r="F73" s="5" t="str">
        <f>TEXT(Table1[[#This Row],[order_date]],"dddd")</f>
        <v>Thursday</v>
      </c>
      <c r="G73" s="5" t="str">
        <f>TEXT(Table1[[#This Row],[order_date]],"mmmm")</f>
        <v>January</v>
      </c>
      <c r="H73" s="3">
        <v>0.63283564814814819</v>
      </c>
      <c r="I73" s="7" t="str">
        <f>VLOOKUP(Table1[[#This Row],[order_time]],$R$9:$T$32,3,1)</f>
        <v>3pm to 4pm</v>
      </c>
      <c r="J73">
        <v>16</v>
      </c>
      <c r="K73">
        <v>16</v>
      </c>
      <c r="L73" t="s">
        <v>30</v>
      </c>
      <c r="M73" t="s">
        <v>14</v>
      </c>
      <c r="N73" t="s">
        <v>31</v>
      </c>
      <c r="O73" t="s">
        <v>32</v>
      </c>
    </row>
    <row r="74" spans="1:15">
      <c r="A74">
        <v>73</v>
      </c>
      <c r="B74">
        <v>27</v>
      </c>
      <c r="C74" t="s">
        <v>123</v>
      </c>
      <c r="D74">
        <v>1</v>
      </c>
      <c r="E74" s="2">
        <v>42005</v>
      </c>
      <c r="F74" s="5" t="str">
        <f>TEXT(Table1[[#This Row],[order_date]],"dddd")</f>
        <v>Thursday</v>
      </c>
      <c r="G74" s="5" t="str">
        <f>TEXT(Table1[[#This Row],[order_date]],"mmmm")</f>
        <v>January</v>
      </c>
      <c r="H74" s="3">
        <v>0.63283564814814819</v>
      </c>
      <c r="I74" s="7" t="str">
        <f>VLOOKUP(Table1[[#This Row],[order_time]],$R$9:$T$32,3,1)</f>
        <v>3pm to 4pm</v>
      </c>
      <c r="J74">
        <v>20.25</v>
      </c>
      <c r="K74">
        <v>20.25</v>
      </c>
      <c r="L74" t="s">
        <v>18</v>
      </c>
      <c r="M74" t="s">
        <v>19</v>
      </c>
      <c r="N74" t="s">
        <v>90</v>
      </c>
      <c r="O74" t="s">
        <v>91</v>
      </c>
    </row>
    <row r="75" spans="1:15">
      <c r="A75">
        <v>74</v>
      </c>
      <c r="B75">
        <v>28</v>
      </c>
      <c r="C75" t="s">
        <v>172</v>
      </c>
      <c r="D75">
        <v>1</v>
      </c>
      <c r="E75" s="2">
        <v>42005</v>
      </c>
      <c r="F75" s="5" t="str">
        <f>TEXT(Table1[[#This Row],[order_date]],"dddd")</f>
        <v>Thursday</v>
      </c>
      <c r="G75" s="5" t="str">
        <f>TEXT(Table1[[#This Row],[order_date]],"mmmm")</f>
        <v>January</v>
      </c>
      <c r="H75" s="3">
        <v>0.64983796296296303</v>
      </c>
      <c r="I75" s="7" t="str">
        <f>VLOOKUP(Table1[[#This Row],[order_time]],$R$9:$T$32,3,1)</f>
        <v>3pm to 4pm</v>
      </c>
      <c r="J75">
        <v>12.75</v>
      </c>
      <c r="K75">
        <v>12.75</v>
      </c>
      <c r="L75" t="s">
        <v>13</v>
      </c>
      <c r="M75" t="s">
        <v>23</v>
      </c>
      <c r="N75" t="s">
        <v>72</v>
      </c>
      <c r="O75" t="s">
        <v>73</v>
      </c>
    </row>
    <row r="76" spans="1:15">
      <c r="A76">
        <v>75</v>
      </c>
      <c r="B76">
        <v>29</v>
      </c>
      <c r="C76" t="s">
        <v>83</v>
      </c>
      <c r="D76">
        <v>1</v>
      </c>
      <c r="E76" s="2">
        <v>42005</v>
      </c>
      <c r="F76" s="5" t="str">
        <f>TEXT(Table1[[#This Row],[order_date]],"dddd")</f>
        <v>Thursday</v>
      </c>
      <c r="G76" s="5" t="str">
        <f>TEXT(Table1[[#This Row],[order_date]],"mmmm")</f>
        <v>January</v>
      </c>
      <c r="H76" s="3">
        <v>0.65348379629629627</v>
      </c>
      <c r="I76" s="7" t="str">
        <f>VLOOKUP(Table1[[#This Row],[order_time]],$R$9:$T$32,3,1)</f>
        <v>3pm to 4pm</v>
      </c>
      <c r="J76">
        <v>12</v>
      </c>
      <c r="K76">
        <v>12</v>
      </c>
      <c r="L76" t="s">
        <v>13</v>
      </c>
      <c r="M76" t="s">
        <v>19</v>
      </c>
      <c r="N76" t="s">
        <v>84</v>
      </c>
      <c r="O76" t="s">
        <v>85</v>
      </c>
    </row>
    <row r="77" spans="1:15">
      <c r="A77">
        <v>76</v>
      </c>
      <c r="B77">
        <v>30</v>
      </c>
      <c r="C77" t="s">
        <v>22</v>
      </c>
      <c r="D77">
        <v>1</v>
      </c>
      <c r="E77" s="2">
        <v>42005</v>
      </c>
      <c r="F77" s="5" t="str">
        <f>TEXT(Table1[[#This Row],[order_date]],"dddd")</f>
        <v>Thursday</v>
      </c>
      <c r="G77" s="5" t="str">
        <f>TEXT(Table1[[#This Row],[order_date]],"mmmm")</f>
        <v>January</v>
      </c>
      <c r="H77" s="3">
        <v>0.65376157407407409</v>
      </c>
      <c r="I77" s="7" t="str">
        <f>VLOOKUP(Table1[[#This Row],[order_time]],$R$9:$T$32,3,1)</f>
        <v>3pm to 4pm</v>
      </c>
      <c r="J77">
        <v>20.75</v>
      </c>
      <c r="K77">
        <v>20.75</v>
      </c>
      <c r="L77" t="s">
        <v>18</v>
      </c>
      <c r="M77" t="s">
        <v>23</v>
      </c>
      <c r="N77" t="s">
        <v>24</v>
      </c>
      <c r="O77" t="s">
        <v>25</v>
      </c>
    </row>
    <row r="78" spans="1:15">
      <c r="A78">
        <v>77</v>
      </c>
      <c r="B78">
        <v>31</v>
      </c>
      <c r="C78" t="s">
        <v>116</v>
      </c>
      <c r="D78">
        <v>1</v>
      </c>
      <c r="E78" s="2">
        <v>42005</v>
      </c>
      <c r="F78" s="5" t="str">
        <f>TEXT(Table1[[#This Row],[order_date]],"dddd")</f>
        <v>Thursday</v>
      </c>
      <c r="G78" s="5" t="str">
        <f>TEXT(Table1[[#This Row],[order_date]],"mmmm")</f>
        <v>January</v>
      </c>
      <c r="H78" s="3">
        <v>0.65993055555555558</v>
      </c>
      <c r="I78" s="7" t="str">
        <f>VLOOKUP(Table1[[#This Row],[order_time]],$R$9:$T$32,3,1)</f>
        <v>3pm to 4pm</v>
      </c>
      <c r="J78">
        <v>16</v>
      </c>
      <c r="K78">
        <v>16</v>
      </c>
      <c r="L78" t="s">
        <v>30</v>
      </c>
      <c r="M78" t="s">
        <v>19</v>
      </c>
      <c r="N78" t="s">
        <v>51</v>
      </c>
      <c r="O78" t="s">
        <v>52</v>
      </c>
    </row>
    <row r="79" spans="1:15">
      <c r="A79">
        <v>78</v>
      </c>
      <c r="B79">
        <v>31</v>
      </c>
      <c r="C79" t="s">
        <v>65</v>
      </c>
      <c r="D79">
        <v>1</v>
      </c>
      <c r="E79" s="2">
        <v>42005</v>
      </c>
      <c r="F79" s="5" t="str">
        <f>TEXT(Table1[[#This Row],[order_date]],"dddd")</f>
        <v>Thursday</v>
      </c>
      <c r="G79" s="5" t="str">
        <f>TEXT(Table1[[#This Row],[order_date]],"mmmm")</f>
        <v>January</v>
      </c>
      <c r="H79" s="3">
        <v>0.65993055555555558</v>
      </c>
      <c r="I79" s="7" t="str">
        <f>VLOOKUP(Table1[[#This Row],[order_time]],$R$9:$T$32,3,1)</f>
        <v>3pm to 4pm</v>
      </c>
      <c r="J79">
        <v>9.75</v>
      </c>
      <c r="K79">
        <v>9.75</v>
      </c>
      <c r="L79" t="s">
        <v>13</v>
      </c>
      <c r="M79" t="s">
        <v>14</v>
      </c>
      <c r="N79" t="s">
        <v>41</v>
      </c>
      <c r="O79" t="s">
        <v>42</v>
      </c>
    </row>
    <row r="80" spans="1:15">
      <c r="A80">
        <v>79</v>
      </c>
      <c r="B80">
        <v>32</v>
      </c>
      <c r="C80" t="s">
        <v>12</v>
      </c>
      <c r="D80">
        <v>1</v>
      </c>
      <c r="E80" s="2">
        <v>42005</v>
      </c>
      <c r="F80" s="5" t="str">
        <f>TEXT(Table1[[#This Row],[order_date]],"dddd")</f>
        <v>Thursday</v>
      </c>
      <c r="G80" s="5" t="str">
        <f>TEXT(Table1[[#This Row],[order_date]],"mmmm")</f>
        <v>January</v>
      </c>
      <c r="H80" s="3">
        <v>0.6620138888888889</v>
      </c>
      <c r="I80" s="7" t="str">
        <f>VLOOKUP(Table1[[#This Row],[order_time]],$R$9:$T$32,3,1)</f>
        <v>3pm to 4pm</v>
      </c>
      <c r="J80">
        <v>12</v>
      </c>
      <c r="K80">
        <v>12</v>
      </c>
      <c r="L80" t="s">
        <v>13</v>
      </c>
      <c r="M80" t="s">
        <v>14</v>
      </c>
      <c r="N80" t="s">
        <v>15</v>
      </c>
      <c r="O80" t="s">
        <v>16</v>
      </c>
    </row>
    <row r="81" spans="1:15">
      <c r="A81">
        <v>80</v>
      </c>
      <c r="B81">
        <v>32</v>
      </c>
      <c r="C81" t="s">
        <v>173</v>
      </c>
      <c r="D81">
        <v>1</v>
      </c>
      <c r="E81" s="2">
        <v>42005</v>
      </c>
      <c r="F81" s="5" t="str">
        <f>TEXT(Table1[[#This Row],[order_date]],"dddd")</f>
        <v>Thursday</v>
      </c>
      <c r="G81" s="5" t="str">
        <f>TEXT(Table1[[#This Row],[order_date]],"mmmm")</f>
        <v>January</v>
      </c>
      <c r="H81" s="3">
        <v>0.6620138888888889</v>
      </c>
      <c r="I81" s="7" t="str">
        <f>VLOOKUP(Table1[[#This Row],[order_time]],$R$9:$T$32,3,1)</f>
        <v>3pm to 4pm</v>
      </c>
      <c r="J81">
        <v>20.25</v>
      </c>
      <c r="K81">
        <v>20.25</v>
      </c>
      <c r="L81" t="s">
        <v>18</v>
      </c>
      <c r="M81" t="s">
        <v>19</v>
      </c>
      <c r="N81" t="s">
        <v>84</v>
      </c>
      <c r="O81" t="s">
        <v>85</v>
      </c>
    </row>
    <row r="82" spans="1:15">
      <c r="A82">
        <v>81</v>
      </c>
      <c r="B82">
        <v>32</v>
      </c>
      <c r="C82" t="s">
        <v>62</v>
      </c>
      <c r="D82">
        <v>1</v>
      </c>
      <c r="E82" s="2">
        <v>42005</v>
      </c>
      <c r="F82" s="5" t="str">
        <f>TEXT(Table1[[#This Row],[order_date]],"dddd")</f>
        <v>Thursday</v>
      </c>
      <c r="G82" s="5" t="str">
        <f>TEXT(Table1[[#This Row],[order_date]],"mmmm")</f>
        <v>January</v>
      </c>
      <c r="H82" s="3">
        <v>0.6620138888888889</v>
      </c>
      <c r="I82" s="7" t="str">
        <f>VLOOKUP(Table1[[#This Row],[order_time]],$R$9:$T$32,3,1)</f>
        <v>3pm to 4pm</v>
      </c>
      <c r="J82">
        <v>20.5</v>
      </c>
      <c r="K82">
        <v>20.5</v>
      </c>
      <c r="L82" t="s">
        <v>18</v>
      </c>
      <c r="M82" t="s">
        <v>14</v>
      </c>
      <c r="N82" t="s">
        <v>63</v>
      </c>
      <c r="O82" t="s">
        <v>64</v>
      </c>
    </row>
    <row r="83" spans="1:15">
      <c r="A83">
        <v>82</v>
      </c>
      <c r="B83">
        <v>32</v>
      </c>
      <c r="C83" t="s">
        <v>53</v>
      </c>
      <c r="D83">
        <v>1</v>
      </c>
      <c r="E83" s="2">
        <v>42005</v>
      </c>
      <c r="F83" s="5" t="str">
        <f>TEXT(Table1[[#This Row],[order_date]],"dddd")</f>
        <v>Thursday</v>
      </c>
      <c r="G83" s="5" t="str">
        <f>TEXT(Table1[[#This Row],[order_date]],"mmmm")</f>
        <v>January</v>
      </c>
      <c r="H83" s="3">
        <v>0.6620138888888889</v>
      </c>
      <c r="I83" s="7" t="str">
        <f>VLOOKUP(Table1[[#This Row],[order_time]],$R$9:$T$32,3,1)</f>
        <v>3pm to 4pm</v>
      </c>
      <c r="J83">
        <v>16.5</v>
      </c>
      <c r="K83">
        <v>16.5</v>
      </c>
      <c r="L83" t="s">
        <v>30</v>
      </c>
      <c r="M83" t="s">
        <v>34</v>
      </c>
      <c r="N83" t="s">
        <v>54</v>
      </c>
      <c r="O83" t="s">
        <v>55</v>
      </c>
    </row>
    <row r="84" spans="1:15">
      <c r="A84">
        <v>83</v>
      </c>
      <c r="B84">
        <v>33</v>
      </c>
      <c r="C84" t="s">
        <v>37</v>
      </c>
      <c r="D84">
        <v>1</v>
      </c>
      <c r="E84" s="2">
        <v>42005</v>
      </c>
      <c r="F84" s="5" t="str">
        <f>TEXT(Table1[[#This Row],[order_date]],"dddd")</f>
        <v>Thursday</v>
      </c>
      <c r="G84" s="5" t="str">
        <f>TEXT(Table1[[#This Row],[order_date]],"mmmm")</f>
        <v>January</v>
      </c>
      <c r="H84" s="3">
        <v>0.66259259259259262</v>
      </c>
      <c r="I84" s="7" t="str">
        <f>VLOOKUP(Table1[[#This Row],[order_time]],$R$9:$T$32,3,1)</f>
        <v>3pm to 4pm</v>
      </c>
      <c r="J84">
        <v>20.75</v>
      </c>
      <c r="K84">
        <v>20.75</v>
      </c>
      <c r="L84" t="s">
        <v>18</v>
      </c>
      <c r="M84" t="s">
        <v>23</v>
      </c>
      <c r="N84" t="s">
        <v>38</v>
      </c>
      <c r="O84" t="s">
        <v>39</v>
      </c>
    </row>
    <row r="85" spans="1:15">
      <c r="A85">
        <v>84</v>
      </c>
      <c r="B85">
        <v>33</v>
      </c>
      <c r="C85" t="s">
        <v>83</v>
      </c>
      <c r="D85">
        <v>1</v>
      </c>
      <c r="E85" s="2">
        <v>42005</v>
      </c>
      <c r="F85" s="5" t="str">
        <f>TEXT(Table1[[#This Row],[order_date]],"dddd")</f>
        <v>Thursday</v>
      </c>
      <c r="G85" s="5" t="str">
        <f>TEXT(Table1[[#This Row],[order_date]],"mmmm")</f>
        <v>January</v>
      </c>
      <c r="H85" s="3">
        <v>0.66259259259259262</v>
      </c>
      <c r="I85" s="7" t="str">
        <f>VLOOKUP(Table1[[#This Row],[order_time]],$R$9:$T$32,3,1)</f>
        <v>3pm to 4pm</v>
      </c>
      <c r="J85">
        <v>12</v>
      </c>
      <c r="K85">
        <v>12</v>
      </c>
      <c r="L85" t="s">
        <v>13</v>
      </c>
      <c r="M85" t="s">
        <v>19</v>
      </c>
      <c r="N85" t="s">
        <v>84</v>
      </c>
      <c r="O85" t="s">
        <v>85</v>
      </c>
    </row>
    <row r="86" spans="1:15">
      <c r="A86">
        <v>85</v>
      </c>
      <c r="B86">
        <v>34</v>
      </c>
      <c r="C86" t="s">
        <v>153</v>
      </c>
      <c r="D86">
        <v>1</v>
      </c>
      <c r="E86" s="2">
        <v>42005</v>
      </c>
      <c r="F86" s="5" t="str">
        <f>TEXT(Table1[[#This Row],[order_date]],"dddd")</f>
        <v>Thursday</v>
      </c>
      <c r="G86" s="5" t="str">
        <f>TEXT(Table1[[#This Row],[order_date]],"mmmm")</f>
        <v>January</v>
      </c>
      <c r="H86" s="3">
        <v>0.6814930555555555</v>
      </c>
      <c r="I86" s="7" t="str">
        <f>VLOOKUP(Table1[[#This Row],[order_time]],$R$9:$T$32,3,1)</f>
        <v>4pm to 5pm</v>
      </c>
      <c r="J86">
        <v>12</v>
      </c>
      <c r="K86">
        <v>12</v>
      </c>
      <c r="L86" t="s">
        <v>13</v>
      </c>
      <c r="M86" t="s">
        <v>14</v>
      </c>
      <c r="N86" t="s">
        <v>99</v>
      </c>
      <c r="O86" t="s">
        <v>100</v>
      </c>
    </row>
    <row r="87" spans="1:15">
      <c r="A87">
        <v>86</v>
      </c>
      <c r="B87">
        <v>35</v>
      </c>
      <c r="C87" t="s">
        <v>151</v>
      </c>
      <c r="D87">
        <v>1</v>
      </c>
      <c r="E87" s="2">
        <v>42005</v>
      </c>
      <c r="F87" s="5" t="str">
        <f>TEXT(Table1[[#This Row],[order_date]],"dddd")</f>
        <v>Thursday</v>
      </c>
      <c r="G87" s="5" t="str">
        <f>TEXT(Table1[[#This Row],[order_date]],"mmmm")</f>
        <v>January</v>
      </c>
      <c r="H87" s="3">
        <v>0.68893518518518526</v>
      </c>
      <c r="I87" s="7" t="str">
        <f>VLOOKUP(Table1[[#This Row],[order_time]],$R$9:$T$32,3,1)</f>
        <v>4pm to 5pm</v>
      </c>
      <c r="J87">
        <v>16</v>
      </c>
      <c r="K87">
        <v>16</v>
      </c>
      <c r="L87" t="s">
        <v>30</v>
      </c>
      <c r="M87" t="s">
        <v>19</v>
      </c>
      <c r="N87" t="s">
        <v>84</v>
      </c>
      <c r="O87" t="s">
        <v>85</v>
      </c>
    </row>
    <row r="88" spans="1:15">
      <c r="A88">
        <v>87</v>
      </c>
      <c r="B88">
        <v>35</v>
      </c>
      <c r="C88" t="s">
        <v>144</v>
      </c>
      <c r="D88">
        <v>1</v>
      </c>
      <c r="E88" s="2">
        <v>42005</v>
      </c>
      <c r="F88" s="5" t="str">
        <f>TEXT(Table1[[#This Row],[order_date]],"dddd")</f>
        <v>Thursday</v>
      </c>
      <c r="G88" s="5" t="str">
        <f>TEXT(Table1[[#This Row],[order_date]],"mmmm")</f>
        <v>January</v>
      </c>
      <c r="H88" s="3">
        <v>0.68893518518518526</v>
      </c>
      <c r="I88" s="7" t="str">
        <f>VLOOKUP(Table1[[#This Row],[order_time]],$R$9:$T$32,3,1)</f>
        <v>4pm to 5pm</v>
      </c>
      <c r="J88">
        <v>17.5</v>
      </c>
      <c r="K88">
        <v>17.5</v>
      </c>
      <c r="L88" t="s">
        <v>18</v>
      </c>
      <c r="M88" t="s">
        <v>14</v>
      </c>
      <c r="N88" t="s">
        <v>81</v>
      </c>
      <c r="O88" t="s">
        <v>82</v>
      </c>
    </row>
    <row r="89" spans="1:15">
      <c r="A89">
        <v>88</v>
      </c>
      <c r="B89">
        <v>35</v>
      </c>
      <c r="C89" t="s">
        <v>40</v>
      </c>
      <c r="D89">
        <v>1</v>
      </c>
      <c r="E89" s="2">
        <v>42005</v>
      </c>
      <c r="F89" s="5" t="str">
        <f>TEXT(Table1[[#This Row],[order_date]],"dddd")</f>
        <v>Thursday</v>
      </c>
      <c r="G89" s="5" t="str">
        <f>TEXT(Table1[[#This Row],[order_date]],"mmmm")</f>
        <v>January</v>
      </c>
      <c r="H89" s="3">
        <v>0.68893518518518526</v>
      </c>
      <c r="I89" s="7" t="str">
        <f>VLOOKUP(Table1[[#This Row],[order_time]],$R$9:$T$32,3,1)</f>
        <v>4pm to 5pm</v>
      </c>
      <c r="J89">
        <v>12.5</v>
      </c>
      <c r="K89">
        <v>12.5</v>
      </c>
      <c r="L89" t="s">
        <v>30</v>
      </c>
      <c r="M89" t="s">
        <v>14</v>
      </c>
      <c r="N89" t="s">
        <v>41</v>
      </c>
      <c r="O89" t="s">
        <v>42</v>
      </c>
    </row>
    <row r="90" spans="1:15">
      <c r="A90">
        <v>89</v>
      </c>
      <c r="B90">
        <v>35</v>
      </c>
      <c r="C90" t="s">
        <v>22</v>
      </c>
      <c r="D90">
        <v>1</v>
      </c>
      <c r="E90" s="2">
        <v>42005</v>
      </c>
      <c r="F90" s="5" t="str">
        <f>TEXT(Table1[[#This Row],[order_date]],"dddd")</f>
        <v>Thursday</v>
      </c>
      <c r="G90" s="5" t="str">
        <f>TEXT(Table1[[#This Row],[order_date]],"mmmm")</f>
        <v>January</v>
      </c>
      <c r="H90" s="3">
        <v>0.68893518518518526</v>
      </c>
      <c r="I90" s="7" t="str">
        <f>VLOOKUP(Table1[[#This Row],[order_time]],$R$9:$T$32,3,1)</f>
        <v>4pm to 5pm</v>
      </c>
      <c r="J90">
        <v>20.75</v>
      </c>
      <c r="K90">
        <v>20.75</v>
      </c>
      <c r="L90" t="s">
        <v>18</v>
      </c>
      <c r="M90" t="s">
        <v>23</v>
      </c>
      <c r="N90" t="s">
        <v>24</v>
      </c>
      <c r="O90" t="s">
        <v>25</v>
      </c>
    </row>
    <row r="91" spans="1:15">
      <c r="A91">
        <v>90</v>
      </c>
      <c r="B91">
        <v>36</v>
      </c>
      <c r="C91" t="s">
        <v>49</v>
      </c>
      <c r="D91">
        <v>1</v>
      </c>
      <c r="E91" s="2">
        <v>42005</v>
      </c>
      <c r="F91" s="5" t="str">
        <f>TEXT(Table1[[#This Row],[order_date]],"dddd")</f>
        <v>Thursday</v>
      </c>
      <c r="G91" s="5" t="str">
        <f>TEXT(Table1[[#This Row],[order_date]],"mmmm")</f>
        <v>January</v>
      </c>
      <c r="H91" s="3">
        <v>0.70427083333333329</v>
      </c>
      <c r="I91" s="7" t="str">
        <f>VLOOKUP(Table1[[#This Row],[order_time]],$R$9:$T$32,3,1)</f>
        <v>4pm to 5pm</v>
      </c>
      <c r="J91">
        <v>16.75</v>
      </c>
      <c r="K91">
        <v>16.75</v>
      </c>
      <c r="L91" t="s">
        <v>30</v>
      </c>
      <c r="M91" t="s">
        <v>23</v>
      </c>
      <c r="N91" t="s">
        <v>38</v>
      </c>
      <c r="O91" t="s">
        <v>39</v>
      </c>
    </row>
    <row r="92" spans="1:15">
      <c r="A92">
        <v>91</v>
      </c>
      <c r="B92">
        <v>36</v>
      </c>
      <c r="C92" t="s">
        <v>29</v>
      </c>
      <c r="D92">
        <v>1</v>
      </c>
      <c r="E92" s="2">
        <v>42005</v>
      </c>
      <c r="F92" s="5" t="str">
        <f>TEXT(Table1[[#This Row],[order_date]],"dddd")</f>
        <v>Thursday</v>
      </c>
      <c r="G92" s="5" t="str">
        <f>TEXT(Table1[[#This Row],[order_date]],"mmmm")</f>
        <v>January</v>
      </c>
      <c r="H92" s="3">
        <v>0.70427083333333329</v>
      </c>
      <c r="I92" s="7" t="str">
        <f>VLOOKUP(Table1[[#This Row],[order_time]],$R$9:$T$32,3,1)</f>
        <v>4pm to 5pm</v>
      </c>
      <c r="J92">
        <v>16</v>
      </c>
      <c r="K92">
        <v>16</v>
      </c>
      <c r="L92" t="s">
        <v>30</v>
      </c>
      <c r="M92" t="s">
        <v>14</v>
      </c>
      <c r="N92" t="s">
        <v>31</v>
      </c>
      <c r="O92" t="s">
        <v>32</v>
      </c>
    </row>
    <row r="93" spans="1:15">
      <c r="A93">
        <v>92</v>
      </c>
      <c r="B93">
        <v>37</v>
      </c>
      <c r="C93" t="s">
        <v>70</v>
      </c>
      <c r="D93">
        <v>1</v>
      </c>
      <c r="E93" s="2">
        <v>42005</v>
      </c>
      <c r="F93" s="5" t="str">
        <f>TEXT(Table1[[#This Row],[order_date]],"dddd")</f>
        <v>Thursday</v>
      </c>
      <c r="G93" s="5" t="str">
        <f>TEXT(Table1[[#This Row],[order_date]],"mmmm")</f>
        <v>January</v>
      </c>
      <c r="H93" s="3">
        <v>0.70565972222222229</v>
      </c>
      <c r="I93" s="7" t="str">
        <f>VLOOKUP(Table1[[#This Row],[order_time]],$R$9:$T$32,3,1)</f>
        <v>4pm to 5pm</v>
      </c>
      <c r="J93">
        <v>20.75</v>
      </c>
      <c r="K93">
        <v>20.75</v>
      </c>
      <c r="L93" t="s">
        <v>18</v>
      </c>
      <c r="M93" t="s">
        <v>34</v>
      </c>
      <c r="N93" t="s">
        <v>54</v>
      </c>
      <c r="O93" t="s">
        <v>55</v>
      </c>
    </row>
    <row r="94" spans="1:15">
      <c r="A94">
        <v>93</v>
      </c>
      <c r="B94">
        <v>37</v>
      </c>
      <c r="C94" t="s">
        <v>50</v>
      </c>
      <c r="D94">
        <v>1</v>
      </c>
      <c r="E94" s="2">
        <v>42005</v>
      </c>
      <c r="F94" s="5" t="str">
        <f>TEXT(Table1[[#This Row],[order_date]],"dddd")</f>
        <v>Thursday</v>
      </c>
      <c r="G94" s="5" t="str">
        <f>TEXT(Table1[[#This Row],[order_date]],"mmmm")</f>
        <v>January</v>
      </c>
      <c r="H94" s="3">
        <v>0.70565972222222229</v>
      </c>
      <c r="I94" s="7" t="str">
        <f>VLOOKUP(Table1[[#This Row],[order_time]],$R$9:$T$32,3,1)</f>
        <v>4pm to 5pm</v>
      </c>
      <c r="J94">
        <v>20.25</v>
      </c>
      <c r="K94">
        <v>20.25</v>
      </c>
      <c r="L94" t="s">
        <v>18</v>
      </c>
      <c r="M94" t="s">
        <v>19</v>
      </c>
      <c r="N94" t="s">
        <v>51</v>
      </c>
      <c r="O94" t="s">
        <v>52</v>
      </c>
    </row>
    <row r="95" spans="1:15">
      <c r="A95">
        <v>94</v>
      </c>
      <c r="B95">
        <v>38</v>
      </c>
      <c r="C95" t="s">
        <v>43</v>
      </c>
      <c r="D95">
        <v>1</v>
      </c>
      <c r="E95" s="2">
        <v>42005</v>
      </c>
      <c r="F95" s="5" t="str">
        <f>TEXT(Table1[[#This Row],[order_date]],"dddd")</f>
        <v>Thursday</v>
      </c>
      <c r="G95" s="5" t="str">
        <f>TEXT(Table1[[#This Row],[order_date]],"mmmm")</f>
        <v>January</v>
      </c>
      <c r="H95" s="3">
        <v>0.7104166666666667</v>
      </c>
      <c r="I95" s="7" t="str">
        <f>VLOOKUP(Table1[[#This Row],[order_time]],$R$9:$T$32,3,1)</f>
        <v>5pm to 6pm</v>
      </c>
      <c r="J95">
        <v>10.5</v>
      </c>
      <c r="K95">
        <v>10.5</v>
      </c>
      <c r="L95" t="s">
        <v>13</v>
      </c>
      <c r="M95" t="s">
        <v>14</v>
      </c>
      <c r="N95" t="s">
        <v>44</v>
      </c>
      <c r="O95" t="s">
        <v>45</v>
      </c>
    </row>
    <row r="96" spans="1:15">
      <c r="A96">
        <v>95</v>
      </c>
      <c r="B96">
        <v>38</v>
      </c>
      <c r="C96" t="s">
        <v>62</v>
      </c>
      <c r="D96">
        <v>1</v>
      </c>
      <c r="E96" s="2">
        <v>42005</v>
      </c>
      <c r="F96" s="5" t="str">
        <f>TEXT(Table1[[#This Row],[order_date]],"dddd")</f>
        <v>Thursday</v>
      </c>
      <c r="G96" s="5" t="str">
        <f>TEXT(Table1[[#This Row],[order_date]],"mmmm")</f>
        <v>January</v>
      </c>
      <c r="H96" s="3">
        <v>0.7104166666666667</v>
      </c>
      <c r="I96" s="7" t="str">
        <f>VLOOKUP(Table1[[#This Row],[order_time]],$R$9:$T$32,3,1)</f>
        <v>5pm to 6pm</v>
      </c>
      <c r="J96">
        <v>20.5</v>
      </c>
      <c r="K96">
        <v>20.5</v>
      </c>
      <c r="L96" t="s">
        <v>18</v>
      </c>
      <c r="M96" t="s">
        <v>14</v>
      </c>
      <c r="N96" t="s">
        <v>63</v>
      </c>
      <c r="O96" t="s">
        <v>64</v>
      </c>
    </row>
    <row r="97" spans="1:15">
      <c r="A97">
        <v>96</v>
      </c>
      <c r="B97">
        <v>39</v>
      </c>
      <c r="C97" t="s">
        <v>70</v>
      </c>
      <c r="D97">
        <v>1</v>
      </c>
      <c r="E97" s="2">
        <v>42005</v>
      </c>
      <c r="F97" s="5" t="str">
        <f>TEXT(Table1[[#This Row],[order_date]],"dddd")</f>
        <v>Thursday</v>
      </c>
      <c r="G97" s="5" t="str">
        <f>TEXT(Table1[[#This Row],[order_date]],"mmmm")</f>
        <v>January</v>
      </c>
      <c r="H97" s="3">
        <v>0.71346064814814814</v>
      </c>
      <c r="I97" s="7" t="str">
        <f>VLOOKUP(Table1[[#This Row],[order_time]],$R$9:$T$32,3,1)</f>
        <v>5pm to 6pm</v>
      </c>
      <c r="J97">
        <v>20.75</v>
      </c>
      <c r="K97">
        <v>20.75</v>
      </c>
      <c r="L97" t="s">
        <v>18</v>
      </c>
      <c r="M97" t="s">
        <v>34</v>
      </c>
      <c r="N97" t="s">
        <v>54</v>
      </c>
      <c r="O97" t="s">
        <v>55</v>
      </c>
    </row>
    <row r="98" spans="1:15">
      <c r="A98">
        <v>97</v>
      </c>
      <c r="B98">
        <v>40</v>
      </c>
      <c r="C98" t="s">
        <v>26</v>
      </c>
      <c r="D98">
        <v>1</v>
      </c>
      <c r="E98" s="2">
        <v>42005</v>
      </c>
      <c r="F98" s="5" t="str">
        <f>TEXT(Table1[[#This Row],[order_date]],"dddd")</f>
        <v>Thursday</v>
      </c>
      <c r="G98" s="5" t="str">
        <f>TEXT(Table1[[#This Row],[order_date]],"mmmm")</f>
        <v>January</v>
      </c>
      <c r="H98" s="3">
        <v>0.71847222222222218</v>
      </c>
      <c r="I98" s="7" t="str">
        <f>VLOOKUP(Table1[[#This Row],[order_time]],$R$9:$T$32,3,1)</f>
        <v>5pm to 6pm</v>
      </c>
      <c r="J98">
        <v>17.95</v>
      </c>
      <c r="K98">
        <v>17.95</v>
      </c>
      <c r="L98" t="s">
        <v>18</v>
      </c>
      <c r="M98" t="s">
        <v>19</v>
      </c>
      <c r="N98" t="s">
        <v>27</v>
      </c>
      <c r="O98" t="s">
        <v>28</v>
      </c>
    </row>
    <row r="99" spans="1:15">
      <c r="A99">
        <v>98</v>
      </c>
      <c r="B99">
        <v>40</v>
      </c>
      <c r="C99" t="s">
        <v>145</v>
      </c>
      <c r="D99">
        <v>1</v>
      </c>
      <c r="E99" s="2">
        <v>42005</v>
      </c>
      <c r="F99" s="5" t="str">
        <f>TEXT(Table1[[#This Row],[order_date]],"dddd")</f>
        <v>Thursday</v>
      </c>
      <c r="G99" s="5" t="str">
        <f>TEXT(Table1[[#This Row],[order_date]],"mmmm")</f>
        <v>January</v>
      </c>
      <c r="H99" s="3">
        <v>0.71847222222222218</v>
      </c>
      <c r="I99" s="7" t="str">
        <f>VLOOKUP(Table1[[#This Row],[order_time]],$R$9:$T$32,3,1)</f>
        <v>5pm to 6pm</v>
      </c>
      <c r="J99">
        <v>12.75</v>
      </c>
      <c r="K99">
        <v>12.75</v>
      </c>
      <c r="L99" t="s">
        <v>13</v>
      </c>
      <c r="M99" t="s">
        <v>23</v>
      </c>
      <c r="N99" t="s">
        <v>47</v>
      </c>
      <c r="O99" t="s">
        <v>48</v>
      </c>
    </row>
    <row r="100" spans="1:15">
      <c r="A100">
        <v>99</v>
      </c>
      <c r="B100">
        <v>41</v>
      </c>
      <c r="C100" t="s">
        <v>93</v>
      </c>
      <c r="D100">
        <v>1</v>
      </c>
      <c r="E100" s="2">
        <v>42005</v>
      </c>
      <c r="F100" s="5" t="str">
        <f>TEXT(Table1[[#This Row],[order_date]],"dddd")</f>
        <v>Thursday</v>
      </c>
      <c r="G100" s="5" t="str">
        <f>TEXT(Table1[[#This Row],[order_date]],"mmmm")</f>
        <v>January</v>
      </c>
      <c r="H100" s="3">
        <v>0.71898148148148155</v>
      </c>
      <c r="I100" s="7" t="str">
        <f>VLOOKUP(Table1[[#This Row],[order_time]],$R$9:$T$32,3,1)</f>
        <v>5pm to 6pm</v>
      </c>
      <c r="J100">
        <v>14.75</v>
      </c>
      <c r="K100">
        <v>14.75</v>
      </c>
      <c r="L100" t="s">
        <v>30</v>
      </c>
      <c r="M100" t="s">
        <v>19</v>
      </c>
      <c r="N100" t="s">
        <v>27</v>
      </c>
      <c r="O100" t="s">
        <v>28</v>
      </c>
    </row>
    <row r="101" spans="1:15">
      <c r="A101">
        <v>100</v>
      </c>
      <c r="B101">
        <v>41</v>
      </c>
      <c r="C101" t="s">
        <v>83</v>
      </c>
      <c r="D101">
        <v>1</v>
      </c>
      <c r="E101" s="2">
        <v>42005</v>
      </c>
      <c r="F101" s="5" t="str">
        <f>TEXT(Table1[[#This Row],[order_date]],"dddd")</f>
        <v>Thursday</v>
      </c>
      <c r="G101" s="5" t="str">
        <f>TEXT(Table1[[#This Row],[order_date]],"mmmm")</f>
        <v>January</v>
      </c>
      <c r="H101" s="3">
        <v>0.71898148148148155</v>
      </c>
      <c r="I101" s="7" t="str">
        <f>VLOOKUP(Table1[[#This Row],[order_time]],$R$9:$T$32,3,1)</f>
        <v>5pm to 6pm</v>
      </c>
      <c r="J101">
        <v>12</v>
      </c>
      <c r="K101">
        <v>12</v>
      </c>
      <c r="L101" t="s">
        <v>13</v>
      </c>
      <c r="M101" t="s">
        <v>19</v>
      </c>
      <c r="N101" t="s">
        <v>84</v>
      </c>
      <c r="O101" t="s">
        <v>85</v>
      </c>
    </row>
    <row r="102" spans="1:15">
      <c r="A102">
        <v>101</v>
      </c>
      <c r="B102">
        <v>42</v>
      </c>
      <c r="C102" t="s">
        <v>12</v>
      </c>
      <c r="D102">
        <v>1</v>
      </c>
      <c r="E102" s="2">
        <v>42005</v>
      </c>
      <c r="F102" s="5" t="str">
        <f>TEXT(Table1[[#This Row],[order_date]],"dddd")</f>
        <v>Thursday</v>
      </c>
      <c r="G102" s="5" t="str">
        <f>TEXT(Table1[[#This Row],[order_date]],"mmmm")</f>
        <v>January</v>
      </c>
      <c r="H102" s="3">
        <v>0.72788194444444443</v>
      </c>
      <c r="I102" s="7" t="str">
        <f>VLOOKUP(Table1[[#This Row],[order_time]],$R$9:$T$32,3,1)</f>
        <v>5pm to 6pm</v>
      </c>
      <c r="J102">
        <v>12</v>
      </c>
      <c r="K102">
        <v>12</v>
      </c>
      <c r="L102" t="s">
        <v>13</v>
      </c>
      <c r="M102" t="s">
        <v>14</v>
      </c>
      <c r="N102" t="s">
        <v>15</v>
      </c>
      <c r="O102" t="s">
        <v>16</v>
      </c>
    </row>
    <row r="103" spans="1:15">
      <c r="A103">
        <v>102</v>
      </c>
      <c r="B103">
        <v>42</v>
      </c>
      <c r="C103" t="s">
        <v>17</v>
      </c>
      <c r="D103">
        <v>1</v>
      </c>
      <c r="E103" s="2">
        <v>42005</v>
      </c>
      <c r="F103" s="5" t="str">
        <f>TEXT(Table1[[#This Row],[order_date]],"dddd")</f>
        <v>Thursday</v>
      </c>
      <c r="G103" s="5" t="str">
        <f>TEXT(Table1[[#This Row],[order_date]],"mmmm")</f>
        <v>January</v>
      </c>
      <c r="H103" s="3">
        <v>0.72788194444444443</v>
      </c>
      <c r="I103" s="7" t="str">
        <f>VLOOKUP(Table1[[#This Row],[order_time]],$R$9:$T$32,3,1)</f>
        <v>5pm to 6pm</v>
      </c>
      <c r="J103">
        <v>18.5</v>
      </c>
      <c r="K103">
        <v>18.5</v>
      </c>
      <c r="L103" t="s">
        <v>18</v>
      </c>
      <c r="M103" t="s">
        <v>19</v>
      </c>
      <c r="N103" t="s">
        <v>20</v>
      </c>
      <c r="O103" t="s">
        <v>21</v>
      </c>
    </row>
    <row r="104" spans="1:15">
      <c r="A104">
        <v>103</v>
      </c>
      <c r="B104">
        <v>42</v>
      </c>
      <c r="C104" t="s">
        <v>50</v>
      </c>
      <c r="D104">
        <v>1</v>
      </c>
      <c r="E104" s="2">
        <v>42005</v>
      </c>
      <c r="F104" s="5" t="str">
        <f>TEXT(Table1[[#This Row],[order_date]],"dddd")</f>
        <v>Thursday</v>
      </c>
      <c r="G104" s="5" t="str">
        <f>TEXT(Table1[[#This Row],[order_date]],"mmmm")</f>
        <v>January</v>
      </c>
      <c r="H104" s="3">
        <v>0.72788194444444443</v>
      </c>
      <c r="I104" s="7" t="str">
        <f>VLOOKUP(Table1[[#This Row],[order_time]],$R$9:$T$32,3,1)</f>
        <v>5pm to 6pm</v>
      </c>
      <c r="J104">
        <v>20.25</v>
      </c>
      <c r="K104">
        <v>20.25</v>
      </c>
      <c r="L104" t="s">
        <v>18</v>
      </c>
      <c r="M104" t="s">
        <v>19</v>
      </c>
      <c r="N104" t="s">
        <v>51</v>
      </c>
      <c r="O104" t="s">
        <v>52</v>
      </c>
    </row>
    <row r="105" spans="1:15">
      <c r="A105">
        <v>104</v>
      </c>
      <c r="B105">
        <v>42</v>
      </c>
      <c r="C105" t="s">
        <v>122</v>
      </c>
      <c r="D105">
        <v>1</v>
      </c>
      <c r="E105" s="2">
        <v>42005</v>
      </c>
      <c r="F105" s="5" t="str">
        <f>TEXT(Table1[[#This Row],[order_date]],"dddd")</f>
        <v>Thursday</v>
      </c>
      <c r="G105" s="5" t="str">
        <f>TEXT(Table1[[#This Row],[order_date]],"mmmm")</f>
        <v>January</v>
      </c>
      <c r="H105" s="3">
        <v>0.72788194444444443</v>
      </c>
      <c r="I105" s="7" t="str">
        <f>VLOOKUP(Table1[[#This Row],[order_time]],$R$9:$T$32,3,1)</f>
        <v>5pm to 6pm</v>
      </c>
      <c r="J105">
        <v>16.5</v>
      </c>
      <c r="K105">
        <v>16.5</v>
      </c>
      <c r="L105" t="s">
        <v>30</v>
      </c>
      <c r="M105" t="s">
        <v>34</v>
      </c>
      <c r="N105" t="s">
        <v>75</v>
      </c>
      <c r="O105" t="s">
        <v>76</v>
      </c>
    </row>
    <row r="106" spans="1:15">
      <c r="A106">
        <v>105</v>
      </c>
      <c r="B106">
        <v>43</v>
      </c>
      <c r="C106" t="s">
        <v>71</v>
      </c>
      <c r="D106">
        <v>1</v>
      </c>
      <c r="E106" s="2">
        <v>42005</v>
      </c>
      <c r="F106" s="5" t="str">
        <f>TEXT(Table1[[#This Row],[order_date]],"dddd")</f>
        <v>Thursday</v>
      </c>
      <c r="G106" s="5" t="str">
        <f>TEXT(Table1[[#This Row],[order_date]],"mmmm")</f>
        <v>January</v>
      </c>
      <c r="H106" s="3">
        <v>0.73511574074074071</v>
      </c>
      <c r="I106" s="7" t="str">
        <f>VLOOKUP(Table1[[#This Row],[order_time]],$R$9:$T$32,3,1)</f>
        <v>5pm to 6pm</v>
      </c>
      <c r="J106">
        <v>16.75</v>
      </c>
      <c r="K106">
        <v>16.75</v>
      </c>
      <c r="L106" t="s">
        <v>30</v>
      </c>
      <c r="M106" t="s">
        <v>23</v>
      </c>
      <c r="N106" t="s">
        <v>72</v>
      </c>
      <c r="O106" t="s">
        <v>73</v>
      </c>
    </row>
    <row r="107" spans="1:15">
      <c r="A107">
        <v>106</v>
      </c>
      <c r="B107">
        <v>43</v>
      </c>
      <c r="C107" t="s">
        <v>53</v>
      </c>
      <c r="D107">
        <v>1</v>
      </c>
      <c r="E107" s="2">
        <v>42005</v>
      </c>
      <c r="F107" s="5" t="str">
        <f>TEXT(Table1[[#This Row],[order_date]],"dddd")</f>
        <v>Thursday</v>
      </c>
      <c r="G107" s="5" t="str">
        <f>TEXT(Table1[[#This Row],[order_date]],"mmmm")</f>
        <v>January</v>
      </c>
      <c r="H107" s="3">
        <v>0.73511574074074071</v>
      </c>
      <c r="I107" s="7" t="str">
        <f>VLOOKUP(Table1[[#This Row],[order_time]],$R$9:$T$32,3,1)</f>
        <v>5pm to 6pm</v>
      </c>
      <c r="J107">
        <v>16.5</v>
      </c>
      <c r="K107">
        <v>16.5</v>
      </c>
      <c r="L107" t="s">
        <v>30</v>
      </c>
      <c r="M107" t="s">
        <v>34</v>
      </c>
      <c r="N107" t="s">
        <v>54</v>
      </c>
      <c r="O107" t="s">
        <v>55</v>
      </c>
    </row>
    <row r="108" spans="1:15">
      <c r="A108">
        <v>107</v>
      </c>
      <c r="B108">
        <v>43</v>
      </c>
      <c r="C108" t="s">
        <v>74</v>
      </c>
      <c r="D108">
        <v>1</v>
      </c>
      <c r="E108" s="2">
        <v>42005</v>
      </c>
      <c r="F108" s="5" t="str">
        <f>TEXT(Table1[[#This Row],[order_date]],"dddd")</f>
        <v>Thursday</v>
      </c>
      <c r="G108" s="5" t="str">
        <f>TEXT(Table1[[#This Row],[order_date]],"mmmm")</f>
        <v>January</v>
      </c>
      <c r="H108" s="3">
        <v>0.73511574074074071</v>
      </c>
      <c r="I108" s="7" t="str">
        <f>VLOOKUP(Table1[[#This Row],[order_time]],$R$9:$T$32,3,1)</f>
        <v>5pm to 6pm</v>
      </c>
      <c r="J108">
        <v>20.75</v>
      </c>
      <c r="K108">
        <v>20.75</v>
      </c>
      <c r="L108" t="s">
        <v>18</v>
      </c>
      <c r="M108" t="s">
        <v>34</v>
      </c>
      <c r="N108" t="s">
        <v>75</v>
      </c>
      <c r="O108" t="s">
        <v>76</v>
      </c>
    </row>
    <row r="109" spans="1:15">
      <c r="A109">
        <v>108</v>
      </c>
      <c r="B109">
        <v>44</v>
      </c>
      <c r="C109" t="s">
        <v>130</v>
      </c>
      <c r="D109">
        <v>1</v>
      </c>
      <c r="E109" s="2">
        <v>42005</v>
      </c>
      <c r="F109" s="5" t="str">
        <f>TEXT(Table1[[#This Row],[order_date]],"dddd")</f>
        <v>Thursday</v>
      </c>
      <c r="G109" s="5" t="str">
        <f>TEXT(Table1[[#This Row],[order_date]],"mmmm")</f>
        <v>January</v>
      </c>
      <c r="H109" s="3">
        <v>0.74606481481481479</v>
      </c>
      <c r="I109" s="7" t="str">
        <f>VLOOKUP(Table1[[#This Row],[order_time]],$R$9:$T$32,3,1)</f>
        <v>5pm to 6pm</v>
      </c>
      <c r="J109">
        <v>12.5</v>
      </c>
      <c r="K109">
        <v>12.5</v>
      </c>
      <c r="L109" t="s">
        <v>13</v>
      </c>
      <c r="M109" t="s">
        <v>19</v>
      </c>
      <c r="N109" t="s">
        <v>131</v>
      </c>
      <c r="O109" t="s">
        <v>132</v>
      </c>
    </row>
    <row r="110" spans="1:15">
      <c r="A110">
        <v>109</v>
      </c>
      <c r="B110">
        <v>45</v>
      </c>
      <c r="C110" t="s">
        <v>26</v>
      </c>
      <c r="D110">
        <v>1</v>
      </c>
      <c r="E110" s="2">
        <v>42005</v>
      </c>
      <c r="F110" s="5" t="str">
        <f>TEXT(Table1[[#This Row],[order_date]],"dddd")</f>
        <v>Thursday</v>
      </c>
      <c r="G110" s="5" t="str">
        <f>TEXT(Table1[[#This Row],[order_date]],"mmmm")</f>
        <v>January</v>
      </c>
      <c r="H110" s="3">
        <v>0.74708333333333332</v>
      </c>
      <c r="I110" s="7" t="str">
        <f>VLOOKUP(Table1[[#This Row],[order_time]],$R$9:$T$32,3,1)</f>
        <v>5pm to 6pm</v>
      </c>
      <c r="J110">
        <v>17.95</v>
      </c>
      <c r="K110">
        <v>17.95</v>
      </c>
      <c r="L110" t="s">
        <v>18</v>
      </c>
      <c r="M110" t="s">
        <v>19</v>
      </c>
      <c r="N110" t="s">
        <v>27</v>
      </c>
      <c r="O110" t="s">
        <v>28</v>
      </c>
    </row>
    <row r="111" spans="1:15">
      <c r="A111">
        <v>110</v>
      </c>
      <c r="B111">
        <v>45</v>
      </c>
      <c r="C111" t="s">
        <v>43</v>
      </c>
      <c r="D111">
        <v>1</v>
      </c>
      <c r="E111" s="2">
        <v>42005</v>
      </c>
      <c r="F111" s="5" t="str">
        <f>TEXT(Table1[[#This Row],[order_date]],"dddd")</f>
        <v>Thursday</v>
      </c>
      <c r="G111" s="5" t="str">
        <f>TEXT(Table1[[#This Row],[order_date]],"mmmm")</f>
        <v>January</v>
      </c>
      <c r="H111" s="3">
        <v>0.74708333333333332</v>
      </c>
      <c r="I111" s="7" t="str">
        <f>VLOOKUP(Table1[[#This Row],[order_time]],$R$9:$T$32,3,1)</f>
        <v>5pm to 6pm</v>
      </c>
      <c r="J111">
        <v>10.5</v>
      </c>
      <c r="K111">
        <v>10.5</v>
      </c>
      <c r="L111" t="s">
        <v>13</v>
      </c>
      <c r="M111" t="s">
        <v>14</v>
      </c>
      <c r="N111" t="s">
        <v>44</v>
      </c>
      <c r="O111" t="s">
        <v>45</v>
      </c>
    </row>
    <row r="112" spans="1:15">
      <c r="A112">
        <v>111</v>
      </c>
      <c r="B112">
        <v>45</v>
      </c>
      <c r="C112" t="s">
        <v>105</v>
      </c>
      <c r="D112">
        <v>1</v>
      </c>
      <c r="E112" s="2">
        <v>42005</v>
      </c>
      <c r="F112" s="5" t="str">
        <f>TEXT(Table1[[#This Row],[order_date]],"dddd")</f>
        <v>Thursday</v>
      </c>
      <c r="G112" s="5" t="str">
        <f>TEXT(Table1[[#This Row],[order_date]],"mmmm")</f>
        <v>January</v>
      </c>
      <c r="H112" s="3">
        <v>0.74708333333333332</v>
      </c>
      <c r="I112" s="7" t="str">
        <f>VLOOKUP(Table1[[#This Row],[order_time]],$R$9:$T$32,3,1)</f>
        <v>5pm to 6pm</v>
      </c>
      <c r="J112">
        <v>16.75</v>
      </c>
      <c r="K112">
        <v>16.75</v>
      </c>
      <c r="L112" t="s">
        <v>30</v>
      </c>
      <c r="M112" t="s">
        <v>23</v>
      </c>
      <c r="N112" t="s">
        <v>24</v>
      </c>
      <c r="O112" t="s">
        <v>25</v>
      </c>
    </row>
    <row r="113" spans="1:15">
      <c r="A113">
        <v>112</v>
      </c>
      <c r="B113">
        <v>46</v>
      </c>
      <c r="C113" t="s">
        <v>140</v>
      </c>
      <c r="D113">
        <v>1</v>
      </c>
      <c r="E113" s="2">
        <v>42005</v>
      </c>
      <c r="F113" s="5" t="str">
        <f>TEXT(Table1[[#This Row],[order_date]],"dddd")</f>
        <v>Thursday</v>
      </c>
      <c r="G113" s="5" t="str">
        <f>TEXT(Table1[[#This Row],[order_date]],"mmmm")</f>
        <v>January</v>
      </c>
      <c r="H113" s="3">
        <v>0.76795138888888881</v>
      </c>
      <c r="I113" s="7" t="str">
        <f>VLOOKUP(Table1[[#This Row],[order_time]],$R$9:$T$32,3,1)</f>
        <v>6pm to 7pm</v>
      </c>
      <c r="J113">
        <v>20.75</v>
      </c>
      <c r="K113">
        <v>20.75</v>
      </c>
      <c r="L113" t="s">
        <v>18</v>
      </c>
      <c r="M113" t="s">
        <v>23</v>
      </c>
      <c r="N113" t="s">
        <v>141</v>
      </c>
      <c r="O113" t="s">
        <v>142</v>
      </c>
    </row>
    <row r="114" spans="1:15">
      <c r="A114">
        <v>113</v>
      </c>
      <c r="B114">
        <v>46</v>
      </c>
      <c r="C114" t="s">
        <v>113</v>
      </c>
      <c r="D114">
        <v>1</v>
      </c>
      <c r="E114" s="2">
        <v>42005</v>
      </c>
      <c r="F114" s="5" t="str">
        <f>TEXT(Table1[[#This Row],[order_date]],"dddd")</f>
        <v>Thursday</v>
      </c>
      <c r="G114" s="5" t="str">
        <f>TEXT(Table1[[#This Row],[order_date]],"mmmm")</f>
        <v>January</v>
      </c>
      <c r="H114" s="3">
        <v>0.76795138888888881</v>
      </c>
      <c r="I114" s="7" t="str">
        <f>VLOOKUP(Table1[[#This Row],[order_time]],$R$9:$T$32,3,1)</f>
        <v>6pm to 7pm</v>
      </c>
      <c r="J114">
        <v>20.5</v>
      </c>
      <c r="K114">
        <v>20.5</v>
      </c>
      <c r="L114" t="s">
        <v>18</v>
      </c>
      <c r="M114" t="s">
        <v>14</v>
      </c>
      <c r="N114" t="s">
        <v>31</v>
      </c>
      <c r="O114" t="s">
        <v>32</v>
      </c>
    </row>
    <row r="115" spans="1:15">
      <c r="A115">
        <v>114</v>
      </c>
      <c r="B115">
        <v>46</v>
      </c>
      <c r="C115" t="s">
        <v>105</v>
      </c>
      <c r="D115">
        <v>1</v>
      </c>
      <c r="E115" s="2">
        <v>42005</v>
      </c>
      <c r="F115" s="5" t="str">
        <f>TEXT(Table1[[#This Row],[order_date]],"dddd")</f>
        <v>Thursday</v>
      </c>
      <c r="G115" s="5" t="str">
        <f>TEXT(Table1[[#This Row],[order_date]],"mmmm")</f>
        <v>January</v>
      </c>
      <c r="H115" s="3">
        <v>0.76795138888888881</v>
      </c>
      <c r="I115" s="7" t="str">
        <f>VLOOKUP(Table1[[#This Row],[order_time]],$R$9:$T$32,3,1)</f>
        <v>6pm to 7pm</v>
      </c>
      <c r="J115">
        <v>16.75</v>
      </c>
      <c r="K115">
        <v>16.75</v>
      </c>
      <c r="L115" t="s">
        <v>30</v>
      </c>
      <c r="M115" t="s">
        <v>23</v>
      </c>
      <c r="N115" t="s">
        <v>24</v>
      </c>
      <c r="O115" t="s">
        <v>25</v>
      </c>
    </row>
    <row r="116" spans="1:15">
      <c r="A116">
        <v>115</v>
      </c>
      <c r="B116">
        <v>47</v>
      </c>
      <c r="C116" t="s">
        <v>46</v>
      </c>
      <c r="D116">
        <v>1</v>
      </c>
      <c r="E116" s="2">
        <v>42005</v>
      </c>
      <c r="F116" s="5" t="str">
        <f>TEXT(Table1[[#This Row],[order_date]],"dddd")</f>
        <v>Thursday</v>
      </c>
      <c r="G116" s="5" t="str">
        <f>TEXT(Table1[[#This Row],[order_date]],"mmmm")</f>
        <v>January</v>
      </c>
      <c r="H116" s="3">
        <v>0.76844907407407403</v>
      </c>
      <c r="I116" s="7" t="str">
        <f>VLOOKUP(Table1[[#This Row],[order_time]],$R$9:$T$32,3,1)</f>
        <v>6pm to 7pm</v>
      </c>
      <c r="J116">
        <v>20.75</v>
      </c>
      <c r="K116">
        <v>20.75</v>
      </c>
      <c r="L116" t="s">
        <v>18</v>
      </c>
      <c r="M116" t="s">
        <v>23</v>
      </c>
      <c r="N116" t="s">
        <v>47</v>
      </c>
      <c r="O116" t="s">
        <v>48</v>
      </c>
    </row>
    <row r="117" spans="1:15">
      <c r="A117">
        <v>116</v>
      </c>
      <c r="B117">
        <v>47</v>
      </c>
      <c r="C117" t="s">
        <v>121</v>
      </c>
      <c r="D117">
        <v>1</v>
      </c>
      <c r="E117" s="2">
        <v>42005</v>
      </c>
      <c r="F117" s="5" t="str">
        <f>TEXT(Table1[[#This Row],[order_date]],"dddd")</f>
        <v>Thursday</v>
      </c>
      <c r="G117" s="5" t="str">
        <f>TEXT(Table1[[#This Row],[order_date]],"mmmm")</f>
        <v>January</v>
      </c>
      <c r="H117" s="3">
        <v>0.76844907407407403</v>
      </c>
      <c r="I117" s="7" t="str">
        <f>VLOOKUP(Table1[[#This Row],[order_time]],$R$9:$T$32,3,1)</f>
        <v>6pm to 7pm</v>
      </c>
      <c r="J117">
        <v>12</v>
      </c>
      <c r="K117">
        <v>12</v>
      </c>
      <c r="L117" t="s">
        <v>13</v>
      </c>
      <c r="M117" t="s">
        <v>19</v>
      </c>
      <c r="N117" t="s">
        <v>78</v>
      </c>
      <c r="O117" t="s">
        <v>79</v>
      </c>
    </row>
    <row r="118" spans="1:15">
      <c r="A118">
        <v>117</v>
      </c>
      <c r="B118">
        <v>48</v>
      </c>
      <c r="C118" t="s">
        <v>161</v>
      </c>
      <c r="D118">
        <v>1</v>
      </c>
      <c r="E118" s="2">
        <v>42005</v>
      </c>
      <c r="F118" s="5" t="str">
        <f>TEXT(Table1[[#This Row],[order_date]],"dddd")</f>
        <v>Thursday</v>
      </c>
      <c r="G118" s="5" t="str">
        <f>TEXT(Table1[[#This Row],[order_date]],"mmmm")</f>
        <v>January</v>
      </c>
      <c r="H118" s="3">
        <v>0.76854166666666668</v>
      </c>
      <c r="I118" s="7" t="str">
        <f>VLOOKUP(Table1[[#This Row],[order_time]],$R$9:$T$32,3,1)</f>
        <v>6pm to 7pm</v>
      </c>
      <c r="J118">
        <v>16.75</v>
      </c>
      <c r="K118">
        <v>16.75</v>
      </c>
      <c r="L118" t="s">
        <v>30</v>
      </c>
      <c r="M118" t="s">
        <v>23</v>
      </c>
      <c r="N118" t="s">
        <v>141</v>
      </c>
      <c r="O118" t="s">
        <v>142</v>
      </c>
    </row>
    <row r="119" spans="1:15">
      <c r="A119">
        <v>118</v>
      </c>
      <c r="B119">
        <v>48</v>
      </c>
      <c r="C119" t="s">
        <v>83</v>
      </c>
      <c r="D119">
        <v>1</v>
      </c>
      <c r="E119" s="2">
        <v>42005</v>
      </c>
      <c r="F119" s="5" t="str">
        <f>TEXT(Table1[[#This Row],[order_date]],"dddd")</f>
        <v>Thursday</v>
      </c>
      <c r="G119" s="5" t="str">
        <f>TEXT(Table1[[#This Row],[order_date]],"mmmm")</f>
        <v>January</v>
      </c>
      <c r="H119" s="3">
        <v>0.76854166666666668</v>
      </c>
      <c r="I119" s="7" t="str">
        <f>VLOOKUP(Table1[[#This Row],[order_time]],$R$9:$T$32,3,1)</f>
        <v>6pm to 7pm</v>
      </c>
      <c r="J119">
        <v>12</v>
      </c>
      <c r="K119">
        <v>12</v>
      </c>
      <c r="L119" t="s">
        <v>13</v>
      </c>
      <c r="M119" t="s">
        <v>19</v>
      </c>
      <c r="N119" t="s">
        <v>84</v>
      </c>
      <c r="O119" t="s">
        <v>85</v>
      </c>
    </row>
    <row r="120" spans="1:15">
      <c r="A120">
        <v>119</v>
      </c>
      <c r="B120">
        <v>48</v>
      </c>
      <c r="C120" t="s">
        <v>133</v>
      </c>
      <c r="D120">
        <v>1</v>
      </c>
      <c r="E120" s="2">
        <v>42005</v>
      </c>
      <c r="F120" s="5" t="str">
        <f>TEXT(Table1[[#This Row],[order_date]],"dddd")</f>
        <v>Thursday</v>
      </c>
      <c r="G120" s="5" t="str">
        <f>TEXT(Table1[[#This Row],[order_date]],"mmmm")</f>
        <v>January</v>
      </c>
      <c r="H120" s="3">
        <v>0.76854166666666668</v>
      </c>
      <c r="I120" s="7" t="str">
        <f>VLOOKUP(Table1[[#This Row],[order_time]],$R$9:$T$32,3,1)</f>
        <v>6pm to 7pm</v>
      </c>
      <c r="J120">
        <v>20.75</v>
      </c>
      <c r="K120">
        <v>20.75</v>
      </c>
      <c r="L120" t="s">
        <v>18</v>
      </c>
      <c r="M120" t="s">
        <v>34</v>
      </c>
      <c r="N120" t="s">
        <v>102</v>
      </c>
      <c r="O120" t="s">
        <v>103</v>
      </c>
    </row>
    <row r="121" spans="1:15">
      <c r="A121">
        <v>120</v>
      </c>
      <c r="B121">
        <v>48</v>
      </c>
      <c r="C121" t="s">
        <v>33</v>
      </c>
      <c r="D121">
        <v>1</v>
      </c>
      <c r="E121" s="2">
        <v>42005</v>
      </c>
      <c r="F121" s="5" t="str">
        <f>TEXT(Table1[[#This Row],[order_date]],"dddd")</f>
        <v>Thursday</v>
      </c>
      <c r="G121" s="5" t="str">
        <f>TEXT(Table1[[#This Row],[order_date]],"mmmm")</f>
        <v>January</v>
      </c>
      <c r="H121" s="3">
        <v>0.76854166666666668</v>
      </c>
      <c r="I121" s="7" t="str">
        <f>VLOOKUP(Table1[[#This Row],[order_time]],$R$9:$T$32,3,1)</f>
        <v>6pm to 7pm</v>
      </c>
      <c r="J121">
        <v>20.75</v>
      </c>
      <c r="K121">
        <v>20.75</v>
      </c>
      <c r="L121" t="s">
        <v>18</v>
      </c>
      <c r="M121" t="s">
        <v>34</v>
      </c>
      <c r="N121" t="s">
        <v>35</v>
      </c>
      <c r="O121" t="s">
        <v>36</v>
      </c>
    </row>
    <row r="122" spans="1:15">
      <c r="A122">
        <v>121</v>
      </c>
      <c r="B122">
        <v>49</v>
      </c>
      <c r="C122" t="s">
        <v>92</v>
      </c>
      <c r="D122">
        <v>1</v>
      </c>
      <c r="E122" s="2">
        <v>42005</v>
      </c>
      <c r="F122" s="5" t="str">
        <f>TEXT(Table1[[#This Row],[order_date]],"dddd")</f>
        <v>Thursday</v>
      </c>
      <c r="G122" s="5" t="str">
        <f>TEXT(Table1[[#This Row],[order_date]],"mmmm")</f>
        <v>January</v>
      </c>
      <c r="H122" s="3">
        <v>0.7729166666666667</v>
      </c>
      <c r="I122" s="7" t="str">
        <f>VLOOKUP(Table1[[#This Row],[order_time]],$R$9:$T$32,3,1)</f>
        <v>6pm to 7pm</v>
      </c>
      <c r="J122">
        <v>20.25</v>
      </c>
      <c r="K122">
        <v>20.25</v>
      </c>
      <c r="L122" t="s">
        <v>18</v>
      </c>
      <c r="M122" t="s">
        <v>34</v>
      </c>
      <c r="N122" t="s">
        <v>68</v>
      </c>
      <c r="O122" t="s">
        <v>69</v>
      </c>
    </row>
    <row r="123" spans="1:15">
      <c r="A123">
        <v>122</v>
      </c>
      <c r="B123">
        <v>50</v>
      </c>
      <c r="C123" t="s">
        <v>97</v>
      </c>
      <c r="D123">
        <v>1</v>
      </c>
      <c r="E123" s="2">
        <v>42005</v>
      </c>
      <c r="F123" s="5" t="str">
        <f>TEXT(Table1[[#This Row],[order_date]],"dddd")</f>
        <v>Thursday</v>
      </c>
      <c r="G123" s="5" t="str">
        <f>TEXT(Table1[[#This Row],[order_date]],"mmmm")</f>
        <v>January</v>
      </c>
      <c r="H123" s="3">
        <v>0.77848379629629638</v>
      </c>
      <c r="I123" s="7" t="str">
        <f>VLOOKUP(Table1[[#This Row],[order_time]],$R$9:$T$32,3,1)</f>
        <v>6pm to 7pm</v>
      </c>
      <c r="J123">
        <v>25.5</v>
      </c>
      <c r="K123">
        <v>25.5</v>
      </c>
      <c r="L123" t="s">
        <v>98</v>
      </c>
      <c r="M123" t="s">
        <v>14</v>
      </c>
      <c r="N123" t="s">
        <v>99</v>
      </c>
      <c r="O123" t="s">
        <v>100</v>
      </c>
    </row>
    <row r="124" spans="1:15">
      <c r="A124">
        <v>123</v>
      </c>
      <c r="B124">
        <v>51</v>
      </c>
      <c r="C124" t="s">
        <v>37</v>
      </c>
      <c r="D124">
        <v>1</v>
      </c>
      <c r="E124" s="2">
        <v>42005</v>
      </c>
      <c r="F124" s="5" t="str">
        <f>TEXT(Table1[[#This Row],[order_date]],"dddd")</f>
        <v>Thursday</v>
      </c>
      <c r="G124" s="5" t="str">
        <f>TEXT(Table1[[#This Row],[order_date]],"mmmm")</f>
        <v>January</v>
      </c>
      <c r="H124" s="3">
        <v>0.7836574074074073</v>
      </c>
      <c r="I124" s="7" t="str">
        <f>VLOOKUP(Table1[[#This Row],[order_time]],$R$9:$T$32,3,1)</f>
        <v>6pm to 7pm</v>
      </c>
      <c r="J124">
        <v>20.75</v>
      </c>
      <c r="K124">
        <v>20.75</v>
      </c>
      <c r="L124" t="s">
        <v>18</v>
      </c>
      <c r="M124" t="s">
        <v>23</v>
      </c>
      <c r="N124" t="s">
        <v>38</v>
      </c>
      <c r="O124" t="s">
        <v>39</v>
      </c>
    </row>
    <row r="125" spans="1:15">
      <c r="A125">
        <v>124</v>
      </c>
      <c r="B125">
        <v>51</v>
      </c>
      <c r="C125" t="s">
        <v>144</v>
      </c>
      <c r="D125">
        <v>1</v>
      </c>
      <c r="E125" s="2">
        <v>42005</v>
      </c>
      <c r="F125" s="5" t="str">
        <f>TEXT(Table1[[#This Row],[order_date]],"dddd")</f>
        <v>Thursday</v>
      </c>
      <c r="G125" s="5" t="str">
        <f>TEXT(Table1[[#This Row],[order_date]],"mmmm")</f>
        <v>January</v>
      </c>
      <c r="H125" s="3">
        <v>0.7836574074074073</v>
      </c>
      <c r="I125" s="7" t="str">
        <f>VLOOKUP(Table1[[#This Row],[order_time]],$R$9:$T$32,3,1)</f>
        <v>6pm to 7pm</v>
      </c>
      <c r="J125">
        <v>17.5</v>
      </c>
      <c r="K125">
        <v>17.5</v>
      </c>
      <c r="L125" t="s">
        <v>18</v>
      </c>
      <c r="M125" t="s">
        <v>14</v>
      </c>
      <c r="N125" t="s">
        <v>81</v>
      </c>
      <c r="O125" t="s">
        <v>82</v>
      </c>
    </row>
    <row r="126" spans="1:15">
      <c r="A126">
        <v>125</v>
      </c>
      <c r="B126">
        <v>52</v>
      </c>
      <c r="C126" t="s">
        <v>60</v>
      </c>
      <c r="D126">
        <v>1</v>
      </c>
      <c r="E126" s="2">
        <v>42005</v>
      </c>
      <c r="F126" s="5" t="str">
        <f>TEXT(Table1[[#This Row],[order_date]],"dddd")</f>
        <v>Thursday</v>
      </c>
      <c r="G126" s="5" t="str">
        <f>TEXT(Table1[[#This Row],[order_date]],"mmmm")</f>
        <v>January</v>
      </c>
      <c r="H126" s="3">
        <v>0.78682870370370372</v>
      </c>
      <c r="I126" s="7" t="str">
        <f>VLOOKUP(Table1[[#This Row],[order_time]],$R$9:$T$32,3,1)</f>
        <v>6pm to 7pm</v>
      </c>
      <c r="J126">
        <v>16.5</v>
      </c>
      <c r="K126">
        <v>16.5</v>
      </c>
      <c r="L126" t="s">
        <v>18</v>
      </c>
      <c r="M126" t="s">
        <v>14</v>
      </c>
      <c r="N126" t="s">
        <v>44</v>
      </c>
      <c r="O126" t="s">
        <v>45</v>
      </c>
    </row>
    <row r="127" spans="1:15">
      <c r="A127">
        <v>126</v>
      </c>
      <c r="B127">
        <v>52</v>
      </c>
      <c r="C127" t="s">
        <v>50</v>
      </c>
      <c r="D127">
        <v>1</v>
      </c>
      <c r="E127" s="2">
        <v>42005</v>
      </c>
      <c r="F127" s="5" t="str">
        <f>TEXT(Table1[[#This Row],[order_date]],"dddd")</f>
        <v>Thursday</v>
      </c>
      <c r="G127" s="5" t="str">
        <f>TEXT(Table1[[#This Row],[order_date]],"mmmm")</f>
        <v>January</v>
      </c>
      <c r="H127" s="3">
        <v>0.78682870370370372</v>
      </c>
      <c r="I127" s="7" t="str">
        <f>VLOOKUP(Table1[[#This Row],[order_time]],$R$9:$T$32,3,1)</f>
        <v>6pm to 7pm</v>
      </c>
      <c r="J127">
        <v>20.25</v>
      </c>
      <c r="K127">
        <v>20.25</v>
      </c>
      <c r="L127" t="s">
        <v>18</v>
      </c>
      <c r="M127" t="s">
        <v>19</v>
      </c>
      <c r="N127" t="s">
        <v>51</v>
      </c>
      <c r="O127" t="s">
        <v>52</v>
      </c>
    </row>
    <row r="128" spans="1:15">
      <c r="A128">
        <v>127</v>
      </c>
      <c r="B128">
        <v>52</v>
      </c>
      <c r="C128" t="s">
        <v>33</v>
      </c>
      <c r="D128">
        <v>1</v>
      </c>
      <c r="E128" s="2">
        <v>42005</v>
      </c>
      <c r="F128" s="5" t="str">
        <f>TEXT(Table1[[#This Row],[order_date]],"dddd")</f>
        <v>Thursday</v>
      </c>
      <c r="G128" s="5" t="str">
        <f>TEXT(Table1[[#This Row],[order_date]],"mmmm")</f>
        <v>January</v>
      </c>
      <c r="H128" s="3">
        <v>0.78682870370370372</v>
      </c>
      <c r="I128" s="7" t="str">
        <f>VLOOKUP(Table1[[#This Row],[order_time]],$R$9:$T$32,3,1)</f>
        <v>6pm to 7pm</v>
      </c>
      <c r="J128">
        <v>20.75</v>
      </c>
      <c r="K128">
        <v>20.75</v>
      </c>
      <c r="L128" t="s">
        <v>18</v>
      </c>
      <c r="M128" t="s">
        <v>34</v>
      </c>
      <c r="N128" t="s">
        <v>35</v>
      </c>
      <c r="O128" t="s">
        <v>36</v>
      </c>
    </row>
    <row r="129" spans="1:15">
      <c r="A129">
        <v>128</v>
      </c>
      <c r="B129">
        <v>53</v>
      </c>
      <c r="C129" t="s">
        <v>80</v>
      </c>
      <c r="D129">
        <v>1</v>
      </c>
      <c r="E129" s="2">
        <v>42005</v>
      </c>
      <c r="F129" s="5" t="str">
        <f>TEXT(Table1[[#This Row],[order_date]],"dddd")</f>
        <v>Thursday</v>
      </c>
      <c r="G129" s="5" t="str">
        <f>TEXT(Table1[[#This Row],[order_date]],"mmmm")</f>
        <v>January</v>
      </c>
      <c r="H129" s="3">
        <v>0.7876967592592593</v>
      </c>
      <c r="I129" s="7" t="str">
        <f>VLOOKUP(Table1[[#This Row],[order_time]],$R$9:$T$32,3,1)</f>
        <v>6pm to 7pm</v>
      </c>
      <c r="J129">
        <v>11</v>
      </c>
      <c r="K129">
        <v>11</v>
      </c>
      <c r="L129" t="s">
        <v>13</v>
      </c>
      <c r="M129" t="s">
        <v>14</v>
      </c>
      <c r="N129" t="s">
        <v>81</v>
      </c>
      <c r="O129" t="s">
        <v>82</v>
      </c>
    </row>
    <row r="130" spans="1:15">
      <c r="A130">
        <v>129</v>
      </c>
      <c r="B130">
        <v>53</v>
      </c>
      <c r="C130" t="s">
        <v>165</v>
      </c>
      <c r="D130">
        <v>1</v>
      </c>
      <c r="E130" s="2">
        <v>42005</v>
      </c>
      <c r="F130" s="5" t="str">
        <f>TEXT(Table1[[#This Row],[order_date]],"dddd")</f>
        <v>Thursday</v>
      </c>
      <c r="G130" s="5" t="str">
        <f>TEXT(Table1[[#This Row],[order_date]],"mmmm")</f>
        <v>January</v>
      </c>
      <c r="H130" s="3">
        <v>0.7876967592592593</v>
      </c>
      <c r="I130" s="7" t="str">
        <f>VLOOKUP(Table1[[#This Row],[order_time]],$R$9:$T$32,3,1)</f>
        <v>6pm to 7pm</v>
      </c>
      <c r="J130">
        <v>16.5</v>
      </c>
      <c r="K130">
        <v>16.5</v>
      </c>
      <c r="L130" t="s">
        <v>30</v>
      </c>
      <c r="M130" t="s">
        <v>34</v>
      </c>
      <c r="N130" t="s">
        <v>138</v>
      </c>
      <c r="O130" t="s">
        <v>139</v>
      </c>
    </row>
    <row r="131" spans="1:15">
      <c r="A131">
        <v>130</v>
      </c>
      <c r="B131">
        <v>54</v>
      </c>
      <c r="C131" t="s">
        <v>101</v>
      </c>
      <c r="D131">
        <v>1</v>
      </c>
      <c r="E131" s="2">
        <v>42005</v>
      </c>
      <c r="F131" s="5" t="str">
        <f>TEXT(Table1[[#This Row],[order_date]],"dddd")</f>
        <v>Thursday</v>
      </c>
      <c r="G131" s="5" t="str">
        <f>TEXT(Table1[[#This Row],[order_date]],"mmmm")</f>
        <v>January</v>
      </c>
      <c r="H131" s="3">
        <v>0.79288194444444438</v>
      </c>
      <c r="I131" s="7" t="str">
        <f>VLOOKUP(Table1[[#This Row],[order_time]],$R$9:$T$32,3,1)</f>
        <v>7pm to 8pm</v>
      </c>
      <c r="J131">
        <v>16.5</v>
      </c>
      <c r="K131">
        <v>16.5</v>
      </c>
      <c r="L131" t="s">
        <v>30</v>
      </c>
      <c r="M131" t="s">
        <v>34</v>
      </c>
      <c r="N131" t="s">
        <v>102</v>
      </c>
      <c r="O131" t="s">
        <v>103</v>
      </c>
    </row>
    <row r="132" spans="1:15">
      <c r="A132">
        <v>131</v>
      </c>
      <c r="B132">
        <v>54</v>
      </c>
      <c r="C132" t="s">
        <v>22</v>
      </c>
      <c r="D132">
        <v>1</v>
      </c>
      <c r="E132" s="2">
        <v>42005</v>
      </c>
      <c r="F132" s="5" t="str">
        <f>TEXT(Table1[[#This Row],[order_date]],"dddd")</f>
        <v>Thursday</v>
      </c>
      <c r="G132" s="5" t="str">
        <f>TEXT(Table1[[#This Row],[order_date]],"mmmm")</f>
        <v>January</v>
      </c>
      <c r="H132" s="3">
        <v>0.79288194444444438</v>
      </c>
      <c r="I132" s="7" t="str">
        <f>VLOOKUP(Table1[[#This Row],[order_time]],$R$9:$T$32,3,1)</f>
        <v>7pm to 8pm</v>
      </c>
      <c r="J132">
        <v>20.75</v>
      </c>
      <c r="K132">
        <v>20.75</v>
      </c>
      <c r="L132" t="s">
        <v>18</v>
      </c>
      <c r="M132" t="s">
        <v>23</v>
      </c>
      <c r="N132" t="s">
        <v>24</v>
      </c>
      <c r="O132" t="s">
        <v>25</v>
      </c>
    </row>
    <row r="133" spans="1:15">
      <c r="A133">
        <v>132</v>
      </c>
      <c r="B133">
        <v>55</v>
      </c>
      <c r="C133" t="s">
        <v>149</v>
      </c>
      <c r="D133">
        <v>1</v>
      </c>
      <c r="E133" s="2">
        <v>42005</v>
      </c>
      <c r="F133" s="5" t="str">
        <f>TEXT(Table1[[#This Row],[order_date]],"dddd")</f>
        <v>Thursday</v>
      </c>
      <c r="G133" s="5" t="str">
        <f>TEXT(Table1[[#This Row],[order_date]],"mmmm")</f>
        <v>January</v>
      </c>
      <c r="H133" s="3">
        <v>0.79396990740740747</v>
      </c>
      <c r="I133" s="7" t="str">
        <f>VLOOKUP(Table1[[#This Row],[order_time]],$R$9:$T$32,3,1)</f>
        <v>7pm to 8pm</v>
      </c>
      <c r="J133">
        <v>12.5</v>
      </c>
      <c r="K133">
        <v>12.5</v>
      </c>
      <c r="L133" t="s">
        <v>13</v>
      </c>
      <c r="M133" t="s">
        <v>34</v>
      </c>
      <c r="N133" t="s">
        <v>75</v>
      </c>
      <c r="O133" t="s">
        <v>76</v>
      </c>
    </row>
    <row r="134" spans="1:15">
      <c r="A134">
        <v>133</v>
      </c>
      <c r="B134">
        <v>55</v>
      </c>
      <c r="C134" t="s">
        <v>33</v>
      </c>
      <c r="D134">
        <v>1</v>
      </c>
      <c r="E134" s="2">
        <v>42005</v>
      </c>
      <c r="F134" s="5" t="str">
        <f>TEXT(Table1[[#This Row],[order_date]],"dddd")</f>
        <v>Thursday</v>
      </c>
      <c r="G134" s="5" t="str">
        <f>TEXT(Table1[[#This Row],[order_date]],"mmmm")</f>
        <v>January</v>
      </c>
      <c r="H134" s="3">
        <v>0.79396990740740747</v>
      </c>
      <c r="I134" s="7" t="str">
        <f>VLOOKUP(Table1[[#This Row],[order_time]],$R$9:$T$32,3,1)</f>
        <v>7pm to 8pm</v>
      </c>
      <c r="J134">
        <v>20.75</v>
      </c>
      <c r="K134">
        <v>20.75</v>
      </c>
      <c r="L134" t="s">
        <v>18</v>
      </c>
      <c r="M134" t="s">
        <v>34</v>
      </c>
      <c r="N134" t="s">
        <v>35</v>
      </c>
      <c r="O134" t="s">
        <v>36</v>
      </c>
    </row>
    <row r="135" spans="1:15">
      <c r="A135">
        <v>134</v>
      </c>
      <c r="B135">
        <v>56</v>
      </c>
      <c r="C135" t="s">
        <v>29</v>
      </c>
      <c r="D135">
        <v>1</v>
      </c>
      <c r="E135" s="2">
        <v>42005</v>
      </c>
      <c r="F135" s="5" t="str">
        <f>TEXT(Table1[[#This Row],[order_date]],"dddd")</f>
        <v>Thursday</v>
      </c>
      <c r="G135" s="5" t="str">
        <f>TEXT(Table1[[#This Row],[order_date]],"mmmm")</f>
        <v>January</v>
      </c>
      <c r="H135" s="3">
        <v>0.79652777777777783</v>
      </c>
      <c r="I135" s="7" t="str">
        <f>VLOOKUP(Table1[[#This Row],[order_time]],$R$9:$T$32,3,1)</f>
        <v>7pm to 8pm</v>
      </c>
      <c r="J135">
        <v>16</v>
      </c>
      <c r="K135">
        <v>16</v>
      </c>
      <c r="L135" t="s">
        <v>30</v>
      </c>
      <c r="M135" t="s">
        <v>14</v>
      </c>
      <c r="N135" t="s">
        <v>31</v>
      </c>
      <c r="O135" t="s">
        <v>32</v>
      </c>
    </row>
    <row r="136" spans="1:15">
      <c r="A136">
        <v>135</v>
      </c>
      <c r="B136">
        <v>56</v>
      </c>
      <c r="C136" t="s">
        <v>146</v>
      </c>
      <c r="D136">
        <v>1</v>
      </c>
      <c r="E136" s="2">
        <v>42005</v>
      </c>
      <c r="F136" s="5" t="str">
        <f>TEXT(Table1[[#This Row],[order_date]],"dddd")</f>
        <v>Thursday</v>
      </c>
      <c r="G136" s="5" t="str">
        <f>TEXT(Table1[[#This Row],[order_date]],"mmmm")</f>
        <v>January</v>
      </c>
      <c r="H136" s="3">
        <v>0.79652777777777783</v>
      </c>
      <c r="I136" s="7" t="str">
        <f>VLOOKUP(Table1[[#This Row],[order_time]],$R$9:$T$32,3,1)</f>
        <v>7pm to 8pm</v>
      </c>
      <c r="J136">
        <v>20.25</v>
      </c>
      <c r="K136">
        <v>20.25</v>
      </c>
      <c r="L136" t="s">
        <v>18</v>
      </c>
      <c r="M136" t="s">
        <v>19</v>
      </c>
      <c r="N136" t="s">
        <v>147</v>
      </c>
      <c r="O136" t="s">
        <v>148</v>
      </c>
    </row>
    <row r="137" spans="1:15">
      <c r="A137">
        <v>136</v>
      </c>
      <c r="B137">
        <v>56</v>
      </c>
      <c r="C137" t="s">
        <v>106</v>
      </c>
      <c r="D137">
        <v>1</v>
      </c>
      <c r="E137" s="2">
        <v>42005</v>
      </c>
      <c r="F137" s="5" t="str">
        <f>TEXT(Table1[[#This Row],[order_date]],"dddd")</f>
        <v>Thursday</v>
      </c>
      <c r="G137" s="5" t="str">
        <f>TEXT(Table1[[#This Row],[order_date]],"mmmm")</f>
        <v>January</v>
      </c>
      <c r="H137" s="3">
        <v>0.79652777777777783</v>
      </c>
      <c r="I137" s="7" t="str">
        <f>VLOOKUP(Table1[[#This Row],[order_time]],$R$9:$T$32,3,1)</f>
        <v>7pm to 8pm</v>
      </c>
      <c r="J137">
        <v>16.75</v>
      </c>
      <c r="K137">
        <v>16.75</v>
      </c>
      <c r="L137" t="s">
        <v>30</v>
      </c>
      <c r="M137" t="s">
        <v>23</v>
      </c>
      <c r="N137" t="s">
        <v>47</v>
      </c>
      <c r="O137" t="s">
        <v>48</v>
      </c>
    </row>
    <row r="138" spans="1:15">
      <c r="A138">
        <v>137</v>
      </c>
      <c r="B138">
        <v>57</v>
      </c>
      <c r="C138" t="s">
        <v>29</v>
      </c>
      <c r="D138">
        <v>1</v>
      </c>
      <c r="E138" s="2">
        <v>42005</v>
      </c>
      <c r="F138" s="5" t="str">
        <f>TEXT(Table1[[#This Row],[order_date]],"dddd")</f>
        <v>Thursday</v>
      </c>
      <c r="G138" s="5" t="str">
        <f>TEXT(Table1[[#This Row],[order_date]],"mmmm")</f>
        <v>January</v>
      </c>
      <c r="H138" s="3">
        <v>0.79920138888888881</v>
      </c>
      <c r="I138" s="7" t="str">
        <f>VLOOKUP(Table1[[#This Row],[order_time]],$R$9:$T$32,3,1)</f>
        <v>7pm to 8pm</v>
      </c>
      <c r="J138">
        <v>16</v>
      </c>
      <c r="K138">
        <v>16</v>
      </c>
      <c r="L138" t="s">
        <v>30</v>
      </c>
      <c r="M138" t="s">
        <v>14</v>
      </c>
      <c r="N138" t="s">
        <v>31</v>
      </c>
      <c r="O138" t="s">
        <v>32</v>
      </c>
    </row>
    <row r="139" spans="1:15">
      <c r="A139">
        <v>138</v>
      </c>
      <c r="B139">
        <v>58</v>
      </c>
      <c r="C139" t="s">
        <v>17</v>
      </c>
      <c r="D139">
        <v>1</v>
      </c>
      <c r="E139" s="2">
        <v>42005</v>
      </c>
      <c r="F139" s="5" t="str">
        <f>TEXT(Table1[[#This Row],[order_date]],"dddd")</f>
        <v>Thursday</v>
      </c>
      <c r="G139" s="5" t="str">
        <f>TEXT(Table1[[#This Row],[order_date]],"mmmm")</f>
        <v>January</v>
      </c>
      <c r="H139" s="3">
        <v>0.812962962962963</v>
      </c>
      <c r="I139" s="7" t="str">
        <f>VLOOKUP(Table1[[#This Row],[order_time]],$R$9:$T$32,3,1)</f>
        <v>7pm to 8pm</v>
      </c>
      <c r="J139">
        <v>18.5</v>
      </c>
      <c r="K139">
        <v>18.5</v>
      </c>
      <c r="L139" t="s">
        <v>18</v>
      </c>
      <c r="M139" t="s">
        <v>19</v>
      </c>
      <c r="N139" t="s">
        <v>20</v>
      </c>
      <c r="O139" t="s">
        <v>21</v>
      </c>
    </row>
    <row r="140" spans="1:15">
      <c r="A140">
        <v>139</v>
      </c>
      <c r="B140">
        <v>58</v>
      </c>
      <c r="C140" t="s">
        <v>40</v>
      </c>
      <c r="D140">
        <v>1</v>
      </c>
      <c r="E140" s="2">
        <v>42005</v>
      </c>
      <c r="F140" s="5" t="str">
        <f>TEXT(Table1[[#This Row],[order_date]],"dddd")</f>
        <v>Thursday</v>
      </c>
      <c r="G140" s="5" t="str">
        <f>TEXT(Table1[[#This Row],[order_date]],"mmmm")</f>
        <v>January</v>
      </c>
      <c r="H140" s="3">
        <v>0.812962962962963</v>
      </c>
      <c r="I140" s="7" t="str">
        <f>VLOOKUP(Table1[[#This Row],[order_time]],$R$9:$T$32,3,1)</f>
        <v>7pm to 8pm</v>
      </c>
      <c r="J140">
        <v>12.5</v>
      </c>
      <c r="K140">
        <v>12.5</v>
      </c>
      <c r="L140" t="s">
        <v>30</v>
      </c>
      <c r="M140" t="s">
        <v>14</v>
      </c>
      <c r="N140" t="s">
        <v>41</v>
      </c>
      <c r="O140" t="s">
        <v>42</v>
      </c>
    </row>
    <row r="141" spans="1:15">
      <c r="A141">
        <v>140</v>
      </c>
      <c r="B141">
        <v>59</v>
      </c>
      <c r="C141" t="s">
        <v>150</v>
      </c>
      <c r="D141">
        <v>1</v>
      </c>
      <c r="E141" s="2">
        <v>42005</v>
      </c>
      <c r="F141" s="5" t="str">
        <f>TEXT(Table1[[#This Row],[order_date]],"dddd")</f>
        <v>Thursday</v>
      </c>
      <c r="G141" s="5" t="str">
        <f>TEXT(Table1[[#This Row],[order_date]],"mmmm")</f>
        <v>January</v>
      </c>
      <c r="H141" s="3">
        <v>0.81953703703703706</v>
      </c>
      <c r="I141" s="7" t="str">
        <f>VLOOKUP(Table1[[#This Row],[order_time]],$R$9:$T$32,3,1)</f>
        <v>7pm to 8pm</v>
      </c>
      <c r="J141">
        <v>12.75</v>
      </c>
      <c r="K141">
        <v>12.75</v>
      </c>
      <c r="L141" t="s">
        <v>13</v>
      </c>
      <c r="M141" t="s">
        <v>19</v>
      </c>
      <c r="N141" t="s">
        <v>111</v>
      </c>
      <c r="O141" t="s">
        <v>112</v>
      </c>
    </row>
    <row r="142" spans="1:15">
      <c r="A142">
        <v>141</v>
      </c>
      <c r="B142">
        <v>59</v>
      </c>
      <c r="C142" t="s">
        <v>80</v>
      </c>
      <c r="D142">
        <v>1</v>
      </c>
      <c r="E142" s="2">
        <v>42005</v>
      </c>
      <c r="F142" s="5" t="str">
        <f>TEXT(Table1[[#This Row],[order_date]],"dddd")</f>
        <v>Thursday</v>
      </c>
      <c r="G142" s="5" t="str">
        <f>TEXT(Table1[[#This Row],[order_date]],"mmmm")</f>
        <v>January</v>
      </c>
      <c r="H142" s="3">
        <v>0.81953703703703706</v>
      </c>
      <c r="I142" s="7" t="str">
        <f>VLOOKUP(Table1[[#This Row],[order_time]],$R$9:$T$32,3,1)</f>
        <v>7pm to 8pm</v>
      </c>
      <c r="J142">
        <v>11</v>
      </c>
      <c r="K142">
        <v>11</v>
      </c>
      <c r="L142" t="s">
        <v>13</v>
      </c>
      <c r="M142" t="s">
        <v>14</v>
      </c>
      <c r="N142" t="s">
        <v>81</v>
      </c>
      <c r="O142" t="s">
        <v>82</v>
      </c>
    </row>
    <row r="143" spans="1:15">
      <c r="A143">
        <v>142</v>
      </c>
      <c r="B143">
        <v>59</v>
      </c>
      <c r="C143" t="s">
        <v>66</v>
      </c>
      <c r="D143">
        <v>1</v>
      </c>
      <c r="E143" s="2">
        <v>42005</v>
      </c>
      <c r="F143" s="5" t="str">
        <f>TEXT(Table1[[#This Row],[order_date]],"dddd")</f>
        <v>Thursday</v>
      </c>
      <c r="G143" s="5" t="str">
        <f>TEXT(Table1[[#This Row],[order_date]],"mmmm")</f>
        <v>January</v>
      </c>
      <c r="H143" s="3">
        <v>0.81953703703703706</v>
      </c>
      <c r="I143" s="7" t="str">
        <f>VLOOKUP(Table1[[#This Row],[order_time]],$R$9:$T$32,3,1)</f>
        <v>7pm to 8pm</v>
      </c>
      <c r="J143">
        <v>15.25</v>
      </c>
      <c r="K143">
        <v>15.25</v>
      </c>
      <c r="L143" t="s">
        <v>18</v>
      </c>
      <c r="M143" t="s">
        <v>14</v>
      </c>
      <c r="N143" t="s">
        <v>41</v>
      </c>
      <c r="O143" t="s">
        <v>42</v>
      </c>
    </row>
    <row r="144" spans="1:15">
      <c r="A144">
        <v>143</v>
      </c>
      <c r="B144">
        <v>60</v>
      </c>
      <c r="C144" t="s">
        <v>140</v>
      </c>
      <c r="D144">
        <v>1</v>
      </c>
      <c r="E144" s="2">
        <v>42005</v>
      </c>
      <c r="F144" s="5" t="str">
        <f>TEXT(Table1[[#This Row],[order_date]],"dddd")</f>
        <v>Thursday</v>
      </c>
      <c r="G144" s="5" t="str">
        <f>TEXT(Table1[[#This Row],[order_date]],"mmmm")</f>
        <v>January</v>
      </c>
      <c r="H144" s="3">
        <v>0.83699074074074076</v>
      </c>
      <c r="I144" s="7" t="str">
        <f>VLOOKUP(Table1[[#This Row],[order_time]],$R$9:$T$32,3,1)</f>
        <v>8pm to 9pm</v>
      </c>
      <c r="J144">
        <v>20.75</v>
      </c>
      <c r="K144">
        <v>20.75</v>
      </c>
      <c r="L144" t="s">
        <v>18</v>
      </c>
      <c r="M144" t="s">
        <v>23</v>
      </c>
      <c r="N144" t="s">
        <v>141</v>
      </c>
      <c r="O144" t="s">
        <v>142</v>
      </c>
    </row>
    <row r="145" spans="1:15">
      <c r="A145">
        <v>144</v>
      </c>
      <c r="B145">
        <v>60</v>
      </c>
      <c r="C145" t="s">
        <v>93</v>
      </c>
      <c r="D145">
        <v>1</v>
      </c>
      <c r="E145" s="2">
        <v>42005</v>
      </c>
      <c r="F145" s="5" t="str">
        <f>TEXT(Table1[[#This Row],[order_date]],"dddd")</f>
        <v>Thursday</v>
      </c>
      <c r="G145" s="5" t="str">
        <f>TEXT(Table1[[#This Row],[order_date]],"mmmm")</f>
        <v>January</v>
      </c>
      <c r="H145" s="3">
        <v>0.83699074074074076</v>
      </c>
      <c r="I145" s="7" t="str">
        <f>VLOOKUP(Table1[[#This Row],[order_time]],$R$9:$T$32,3,1)</f>
        <v>8pm to 9pm</v>
      </c>
      <c r="J145">
        <v>14.75</v>
      </c>
      <c r="K145">
        <v>14.75</v>
      </c>
      <c r="L145" t="s">
        <v>30</v>
      </c>
      <c r="M145" t="s">
        <v>19</v>
      </c>
      <c r="N145" t="s">
        <v>27</v>
      </c>
      <c r="O145" t="s">
        <v>28</v>
      </c>
    </row>
    <row r="146" spans="1:15">
      <c r="A146">
        <v>145</v>
      </c>
      <c r="B146">
        <v>61</v>
      </c>
      <c r="C146" t="s">
        <v>49</v>
      </c>
      <c r="D146">
        <v>1</v>
      </c>
      <c r="E146" s="2">
        <v>42005</v>
      </c>
      <c r="F146" s="5" t="str">
        <f>TEXT(Table1[[#This Row],[order_date]],"dddd")</f>
        <v>Thursday</v>
      </c>
      <c r="G146" s="5" t="str">
        <f>TEXT(Table1[[#This Row],[order_date]],"mmmm")</f>
        <v>January</v>
      </c>
      <c r="H146" s="3">
        <v>0.83938657407407413</v>
      </c>
      <c r="I146" s="7" t="str">
        <f>VLOOKUP(Table1[[#This Row],[order_time]],$R$9:$T$32,3,1)</f>
        <v>8pm to 9pm</v>
      </c>
      <c r="J146">
        <v>16.75</v>
      </c>
      <c r="K146">
        <v>16.75</v>
      </c>
      <c r="L146" t="s">
        <v>30</v>
      </c>
      <c r="M146" t="s">
        <v>23</v>
      </c>
      <c r="N146" t="s">
        <v>38</v>
      </c>
      <c r="O146" t="s">
        <v>39</v>
      </c>
    </row>
    <row r="147" spans="1:15">
      <c r="A147">
        <v>146</v>
      </c>
      <c r="B147">
        <v>61</v>
      </c>
      <c r="C147" t="s">
        <v>70</v>
      </c>
      <c r="D147">
        <v>1</v>
      </c>
      <c r="E147" s="2">
        <v>42005</v>
      </c>
      <c r="F147" s="5" t="str">
        <f>TEXT(Table1[[#This Row],[order_date]],"dddd")</f>
        <v>Thursday</v>
      </c>
      <c r="G147" s="5" t="str">
        <f>TEXT(Table1[[#This Row],[order_date]],"mmmm")</f>
        <v>January</v>
      </c>
      <c r="H147" s="3">
        <v>0.83938657407407413</v>
      </c>
      <c r="I147" s="7" t="str">
        <f>VLOOKUP(Table1[[#This Row],[order_time]],$R$9:$T$32,3,1)</f>
        <v>8pm to 9pm</v>
      </c>
      <c r="J147">
        <v>20.75</v>
      </c>
      <c r="K147">
        <v>20.75</v>
      </c>
      <c r="L147" t="s">
        <v>18</v>
      </c>
      <c r="M147" t="s">
        <v>34</v>
      </c>
      <c r="N147" t="s">
        <v>54</v>
      </c>
      <c r="O147" t="s">
        <v>55</v>
      </c>
    </row>
    <row r="148" spans="1:15">
      <c r="A148">
        <v>147</v>
      </c>
      <c r="B148">
        <v>62</v>
      </c>
      <c r="C148" t="s">
        <v>49</v>
      </c>
      <c r="D148">
        <v>1</v>
      </c>
      <c r="E148" s="2">
        <v>42005</v>
      </c>
      <c r="F148" s="5" t="str">
        <f>TEXT(Table1[[#This Row],[order_date]],"dddd")</f>
        <v>Thursday</v>
      </c>
      <c r="G148" s="5" t="str">
        <f>TEXT(Table1[[#This Row],[order_date]],"mmmm")</f>
        <v>January</v>
      </c>
      <c r="H148" s="3">
        <v>0.86824074074074076</v>
      </c>
      <c r="I148" s="7" t="str">
        <f>VLOOKUP(Table1[[#This Row],[order_time]],$R$9:$T$32,3,1)</f>
        <v>8pm to 9pm</v>
      </c>
      <c r="J148">
        <v>16.75</v>
      </c>
      <c r="K148">
        <v>16.75</v>
      </c>
      <c r="L148" t="s">
        <v>30</v>
      </c>
      <c r="M148" t="s">
        <v>23</v>
      </c>
      <c r="N148" t="s">
        <v>38</v>
      </c>
      <c r="O148" t="s">
        <v>39</v>
      </c>
    </row>
    <row r="149" spans="1:15">
      <c r="A149">
        <v>148</v>
      </c>
      <c r="B149">
        <v>62</v>
      </c>
      <c r="C149" t="s">
        <v>165</v>
      </c>
      <c r="D149">
        <v>1</v>
      </c>
      <c r="E149" s="2">
        <v>42005</v>
      </c>
      <c r="F149" s="5" t="str">
        <f>TEXT(Table1[[#This Row],[order_date]],"dddd")</f>
        <v>Thursday</v>
      </c>
      <c r="G149" s="5" t="str">
        <f>TEXT(Table1[[#This Row],[order_date]],"mmmm")</f>
        <v>January</v>
      </c>
      <c r="H149" s="3">
        <v>0.86824074074074076</v>
      </c>
      <c r="I149" s="7" t="str">
        <f>VLOOKUP(Table1[[#This Row],[order_time]],$R$9:$T$32,3,1)</f>
        <v>8pm to 9pm</v>
      </c>
      <c r="J149">
        <v>16.5</v>
      </c>
      <c r="K149">
        <v>16.5</v>
      </c>
      <c r="L149" t="s">
        <v>30</v>
      </c>
      <c r="M149" t="s">
        <v>34</v>
      </c>
      <c r="N149" t="s">
        <v>138</v>
      </c>
      <c r="O149" t="s">
        <v>139</v>
      </c>
    </row>
    <row r="150" spans="1:15">
      <c r="A150">
        <v>149</v>
      </c>
      <c r="B150">
        <v>63</v>
      </c>
      <c r="C150" t="s">
        <v>143</v>
      </c>
      <c r="D150">
        <v>1</v>
      </c>
      <c r="E150" s="2">
        <v>42005</v>
      </c>
      <c r="F150" s="5" t="str">
        <f>TEXT(Table1[[#This Row],[order_date]],"dddd")</f>
        <v>Thursday</v>
      </c>
      <c r="G150" s="5" t="str">
        <f>TEXT(Table1[[#This Row],[order_date]],"mmmm")</f>
        <v>January</v>
      </c>
      <c r="H150" s="3">
        <v>0.86923611111111121</v>
      </c>
      <c r="I150" s="7" t="str">
        <f>VLOOKUP(Table1[[#This Row],[order_time]],$R$9:$T$32,3,1)</f>
        <v>8pm to 9pm</v>
      </c>
      <c r="J150">
        <v>14.5</v>
      </c>
      <c r="K150">
        <v>14.5</v>
      </c>
      <c r="L150" t="s">
        <v>30</v>
      </c>
      <c r="M150" t="s">
        <v>14</v>
      </c>
      <c r="N150" t="s">
        <v>81</v>
      </c>
      <c r="O150" t="s">
        <v>82</v>
      </c>
    </row>
    <row r="151" spans="1:15">
      <c r="A151">
        <v>150</v>
      </c>
      <c r="B151">
        <v>64</v>
      </c>
      <c r="C151" t="s">
        <v>12</v>
      </c>
      <c r="D151">
        <v>1</v>
      </c>
      <c r="E151" s="2">
        <v>42005</v>
      </c>
      <c r="F151" s="5" t="str">
        <f>TEXT(Table1[[#This Row],[order_date]],"dddd")</f>
        <v>Thursday</v>
      </c>
      <c r="G151" s="5" t="str">
        <f>TEXT(Table1[[#This Row],[order_date]],"mmmm")</f>
        <v>January</v>
      </c>
      <c r="H151" s="3">
        <v>0.86953703703703711</v>
      </c>
      <c r="I151" s="7" t="str">
        <f>VLOOKUP(Table1[[#This Row],[order_time]],$R$9:$T$32,3,1)</f>
        <v>8pm to 9pm</v>
      </c>
      <c r="J151">
        <v>12</v>
      </c>
      <c r="K151">
        <v>12</v>
      </c>
      <c r="L151" t="s">
        <v>13</v>
      </c>
      <c r="M151" t="s">
        <v>14</v>
      </c>
      <c r="N151" t="s">
        <v>15</v>
      </c>
      <c r="O151" t="s">
        <v>16</v>
      </c>
    </row>
    <row r="152" spans="1:15">
      <c r="A152">
        <v>151</v>
      </c>
      <c r="B152">
        <v>65</v>
      </c>
      <c r="C152" t="s">
        <v>80</v>
      </c>
      <c r="D152">
        <v>1</v>
      </c>
      <c r="E152" s="2">
        <v>42005</v>
      </c>
      <c r="F152" s="5" t="str">
        <f>TEXT(Table1[[#This Row],[order_date]],"dddd")</f>
        <v>Thursday</v>
      </c>
      <c r="G152" s="5" t="str">
        <f>TEXT(Table1[[#This Row],[order_date]],"mmmm")</f>
        <v>January</v>
      </c>
      <c r="H152" s="3">
        <v>0.88611111111111107</v>
      </c>
      <c r="I152" s="7" t="str">
        <f>VLOOKUP(Table1[[#This Row],[order_time]],$R$9:$T$32,3,1)</f>
        <v>9pm to 10pm</v>
      </c>
      <c r="J152">
        <v>11</v>
      </c>
      <c r="K152">
        <v>11</v>
      </c>
      <c r="L152" t="s">
        <v>13</v>
      </c>
      <c r="M152" t="s">
        <v>14</v>
      </c>
      <c r="N152" t="s">
        <v>81</v>
      </c>
      <c r="O152" t="s">
        <v>82</v>
      </c>
    </row>
    <row r="153" spans="1:15">
      <c r="A153">
        <v>152</v>
      </c>
      <c r="B153">
        <v>65</v>
      </c>
      <c r="C153" t="s">
        <v>67</v>
      </c>
      <c r="D153">
        <v>1</v>
      </c>
      <c r="E153" s="2">
        <v>42005</v>
      </c>
      <c r="F153" s="5" t="str">
        <f>TEXT(Table1[[#This Row],[order_date]],"dddd")</f>
        <v>Thursday</v>
      </c>
      <c r="G153" s="5" t="str">
        <f>TEXT(Table1[[#This Row],[order_date]],"mmmm")</f>
        <v>January</v>
      </c>
      <c r="H153" s="3">
        <v>0.88611111111111107</v>
      </c>
      <c r="I153" s="7" t="str">
        <f>VLOOKUP(Table1[[#This Row],[order_time]],$R$9:$T$32,3,1)</f>
        <v>9pm to 10pm</v>
      </c>
      <c r="J153">
        <v>12.25</v>
      </c>
      <c r="K153">
        <v>12.25</v>
      </c>
      <c r="L153" t="s">
        <v>13</v>
      </c>
      <c r="M153" t="s">
        <v>34</v>
      </c>
      <c r="N153" t="s">
        <v>68</v>
      </c>
      <c r="O153" t="s">
        <v>69</v>
      </c>
    </row>
    <row r="154" spans="1:15">
      <c r="A154">
        <v>153</v>
      </c>
      <c r="B154">
        <v>65</v>
      </c>
      <c r="C154" t="s">
        <v>136</v>
      </c>
      <c r="D154">
        <v>1</v>
      </c>
      <c r="E154" s="2">
        <v>42005</v>
      </c>
      <c r="F154" s="5" t="str">
        <f>TEXT(Table1[[#This Row],[order_date]],"dddd")</f>
        <v>Thursday</v>
      </c>
      <c r="G154" s="5" t="str">
        <f>TEXT(Table1[[#This Row],[order_date]],"mmmm")</f>
        <v>January</v>
      </c>
      <c r="H154" s="3">
        <v>0.88611111111111107</v>
      </c>
      <c r="I154" s="7" t="str">
        <f>VLOOKUP(Table1[[#This Row],[order_time]],$R$9:$T$32,3,1)</f>
        <v>9pm to 10pm</v>
      </c>
      <c r="J154">
        <v>12.5</v>
      </c>
      <c r="K154">
        <v>12.5</v>
      </c>
      <c r="L154" t="s">
        <v>13</v>
      </c>
      <c r="M154" t="s">
        <v>34</v>
      </c>
      <c r="N154" t="s">
        <v>35</v>
      </c>
      <c r="O154" t="s">
        <v>36</v>
      </c>
    </row>
    <row r="155" spans="1:15">
      <c r="A155">
        <v>154</v>
      </c>
      <c r="B155">
        <v>65</v>
      </c>
      <c r="C155" t="s">
        <v>165</v>
      </c>
      <c r="D155">
        <v>1</v>
      </c>
      <c r="E155" s="2">
        <v>42005</v>
      </c>
      <c r="F155" s="5" t="str">
        <f>TEXT(Table1[[#This Row],[order_date]],"dddd")</f>
        <v>Thursday</v>
      </c>
      <c r="G155" s="5" t="str">
        <f>TEXT(Table1[[#This Row],[order_date]],"mmmm")</f>
        <v>January</v>
      </c>
      <c r="H155" s="3">
        <v>0.88611111111111107</v>
      </c>
      <c r="I155" s="7" t="str">
        <f>VLOOKUP(Table1[[#This Row],[order_time]],$R$9:$T$32,3,1)</f>
        <v>9pm to 10pm</v>
      </c>
      <c r="J155">
        <v>16.5</v>
      </c>
      <c r="K155">
        <v>16.5</v>
      </c>
      <c r="L155" t="s">
        <v>30</v>
      </c>
      <c r="M155" t="s">
        <v>34</v>
      </c>
      <c r="N155" t="s">
        <v>138</v>
      </c>
      <c r="O155" t="s">
        <v>139</v>
      </c>
    </row>
    <row r="156" spans="1:15">
      <c r="A156">
        <v>155</v>
      </c>
      <c r="B156">
        <v>66</v>
      </c>
      <c r="C156" t="s">
        <v>29</v>
      </c>
      <c r="D156">
        <v>1</v>
      </c>
      <c r="E156" s="2">
        <v>42005</v>
      </c>
      <c r="F156" s="5" t="str">
        <f>TEXT(Table1[[#This Row],[order_date]],"dddd")</f>
        <v>Thursday</v>
      </c>
      <c r="G156" s="5" t="str">
        <f>TEXT(Table1[[#This Row],[order_date]],"mmmm")</f>
        <v>January</v>
      </c>
      <c r="H156" s="3">
        <v>0.90827546296296291</v>
      </c>
      <c r="I156" s="7" t="str">
        <f>VLOOKUP(Table1[[#This Row],[order_time]],$R$9:$T$32,3,1)</f>
        <v>9pm to 10pm</v>
      </c>
      <c r="J156">
        <v>16</v>
      </c>
      <c r="K156">
        <v>16</v>
      </c>
      <c r="L156" t="s">
        <v>30</v>
      </c>
      <c r="M156" t="s">
        <v>14</v>
      </c>
      <c r="N156" t="s">
        <v>31</v>
      </c>
      <c r="O156" t="s">
        <v>32</v>
      </c>
    </row>
    <row r="157" spans="1:15">
      <c r="A157">
        <v>156</v>
      </c>
      <c r="B157">
        <v>66</v>
      </c>
      <c r="C157" t="s">
        <v>134</v>
      </c>
      <c r="D157">
        <v>1</v>
      </c>
      <c r="E157" s="2">
        <v>42005</v>
      </c>
      <c r="F157" s="5" t="str">
        <f>TEXT(Table1[[#This Row],[order_date]],"dddd")</f>
        <v>Thursday</v>
      </c>
      <c r="G157" s="5" t="str">
        <f>TEXT(Table1[[#This Row],[order_date]],"mmmm")</f>
        <v>January</v>
      </c>
      <c r="H157" s="3">
        <v>0.90827546296296291</v>
      </c>
      <c r="I157" s="7" t="str">
        <f>VLOOKUP(Table1[[#This Row],[order_time]],$R$9:$T$32,3,1)</f>
        <v>9pm to 10pm</v>
      </c>
      <c r="J157">
        <v>16</v>
      </c>
      <c r="K157">
        <v>16</v>
      </c>
      <c r="L157" t="s">
        <v>30</v>
      </c>
      <c r="M157" t="s">
        <v>14</v>
      </c>
      <c r="N157" t="s">
        <v>63</v>
      </c>
      <c r="O157" t="s">
        <v>64</v>
      </c>
    </row>
    <row r="158" spans="1:15">
      <c r="A158">
        <v>157</v>
      </c>
      <c r="B158">
        <v>67</v>
      </c>
      <c r="C158" t="s">
        <v>46</v>
      </c>
      <c r="D158">
        <v>1</v>
      </c>
      <c r="E158" s="2">
        <v>42005</v>
      </c>
      <c r="F158" s="5" t="str">
        <f>TEXT(Table1[[#This Row],[order_date]],"dddd")</f>
        <v>Thursday</v>
      </c>
      <c r="G158" s="5" t="str">
        <f>TEXT(Table1[[#This Row],[order_date]],"mmmm")</f>
        <v>January</v>
      </c>
      <c r="H158" s="3">
        <v>0.91921296296296295</v>
      </c>
      <c r="I158" s="7" t="str">
        <f>VLOOKUP(Table1[[#This Row],[order_time]],$R$9:$T$32,3,1)</f>
        <v>10pm to 11pm</v>
      </c>
      <c r="J158">
        <v>20.75</v>
      </c>
      <c r="K158">
        <v>20.75</v>
      </c>
      <c r="L158" t="s">
        <v>18</v>
      </c>
      <c r="M158" t="s">
        <v>23</v>
      </c>
      <c r="N158" t="s">
        <v>47</v>
      </c>
      <c r="O158" t="s">
        <v>48</v>
      </c>
    </row>
    <row r="159" spans="1:15">
      <c r="A159">
        <v>158</v>
      </c>
      <c r="B159">
        <v>68</v>
      </c>
      <c r="C159" t="s">
        <v>29</v>
      </c>
      <c r="D159">
        <v>1</v>
      </c>
      <c r="E159" s="2">
        <v>42005</v>
      </c>
      <c r="F159" s="5" t="str">
        <f>TEXT(Table1[[#This Row],[order_date]],"dddd")</f>
        <v>Thursday</v>
      </c>
      <c r="G159" s="5" t="str">
        <f>TEXT(Table1[[#This Row],[order_date]],"mmmm")</f>
        <v>January</v>
      </c>
      <c r="H159" s="3">
        <v>0.92189814814814808</v>
      </c>
      <c r="I159" s="7" t="str">
        <f>VLOOKUP(Table1[[#This Row],[order_time]],$R$9:$T$32,3,1)</f>
        <v>10pm to 11pm</v>
      </c>
      <c r="J159">
        <v>16</v>
      </c>
      <c r="K159">
        <v>16</v>
      </c>
      <c r="L159" t="s">
        <v>30</v>
      </c>
      <c r="M159" t="s">
        <v>14</v>
      </c>
      <c r="N159" t="s">
        <v>31</v>
      </c>
      <c r="O159" t="s">
        <v>32</v>
      </c>
    </row>
    <row r="160" spans="1:15">
      <c r="A160">
        <v>159</v>
      </c>
      <c r="B160">
        <v>68</v>
      </c>
      <c r="C160" t="s">
        <v>70</v>
      </c>
      <c r="D160">
        <v>1</v>
      </c>
      <c r="E160" s="2">
        <v>42005</v>
      </c>
      <c r="F160" s="5" t="str">
        <f>TEXT(Table1[[#This Row],[order_date]],"dddd")</f>
        <v>Thursday</v>
      </c>
      <c r="G160" s="5" t="str">
        <f>TEXT(Table1[[#This Row],[order_date]],"mmmm")</f>
        <v>January</v>
      </c>
      <c r="H160" s="3">
        <v>0.92189814814814808</v>
      </c>
      <c r="I160" s="7" t="str">
        <f>VLOOKUP(Table1[[#This Row],[order_time]],$R$9:$T$32,3,1)</f>
        <v>10pm to 11pm</v>
      </c>
      <c r="J160">
        <v>20.75</v>
      </c>
      <c r="K160">
        <v>20.75</v>
      </c>
      <c r="L160" t="s">
        <v>18</v>
      </c>
      <c r="M160" t="s">
        <v>34</v>
      </c>
      <c r="N160" t="s">
        <v>54</v>
      </c>
      <c r="O160" t="s">
        <v>55</v>
      </c>
    </row>
    <row r="161" spans="1:15">
      <c r="A161">
        <v>160</v>
      </c>
      <c r="B161">
        <v>68</v>
      </c>
      <c r="C161" t="s">
        <v>53</v>
      </c>
      <c r="D161">
        <v>1</v>
      </c>
      <c r="E161" s="2">
        <v>42005</v>
      </c>
      <c r="F161" s="5" t="str">
        <f>TEXT(Table1[[#This Row],[order_date]],"dddd")</f>
        <v>Thursday</v>
      </c>
      <c r="G161" s="5" t="str">
        <f>TEXT(Table1[[#This Row],[order_date]],"mmmm")</f>
        <v>January</v>
      </c>
      <c r="H161" s="3">
        <v>0.92189814814814808</v>
      </c>
      <c r="I161" s="7" t="str">
        <f>VLOOKUP(Table1[[#This Row],[order_time]],$R$9:$T$32,3,1)</f>
        <v>10pm to 11pm</v>
      </c>
      <c r="J161">
        <v>16.5</v>
      </c>
      <c r="K161">
        <v>16.5</v>
      </c>
      <c r="L161" t="s">
        <v>30</v>
      </c>
      <c r="M161" t="s">
        <v>34</v>
      </c>
      <c r="N161" t="s">
        <v>54</v>
      </c>
      <c r="O161" t="s">
        <v>55</v>
      </c>
    </row>
    <row r="162" spans="1:15">
      <c r="A162">
        <v>161</v>
      </c>
      <c r="B162">
        <v>69</v>
      </c>
      <c r="C162" t="s">
        <v>37</v>
      </c>
      <c r="D162">
        <v>1</v>
      </c>
      <c r="E162" s="2">
        <v>42005</v>
      </c>
      <c r="F162" s="5" t="str">
        <f>TEXT(Table1[[#This Row],[order_date]],"dddd")</f>
        <v>Thursday</v>
      </c>
      <c r="G162" s="5" t="str">
        <f>TEXT(Table1[[#This Row],[order_date]],"mmmm")</f>
        <v>January</v>
      </c>
      <c r="H162" s="3">
        <v>0.92515046296296299</v>
      </c>
      <c r="I162" s="7" t="str">
        <f>VLOOKUP(Table1[[#This Row],[order_time]],$R$9:$T$32,3,1)</f>
        <v>10pm to 11pm</v>
      </c>
      <c r="J162">
        <v>20.75</v>
      </c>
      <c r="K162">
        <v>20.75</v>
      </c>
      <c r="L162" t="s">
        <v>18</v>
      </c>
      <c r="M162" t="s">
        <v>23</v>
      </c>
      <c r="N162" t="s">
        <v>38</v>
      </c>
      <c r="O162" t="s">
        <v>39</v>
      </c>
    </row>
    <row r="163" spans="1:15">
      <c r="A163">
        <v>162</v>
      </c>
      <c r="B163">
        <v>70</v>
      </c>
      <c r="C163" t="s">
        <v>150</v>
      </c>
      <c r="D163">
        <v>1</v>
      </c>
      <c r="E163" s="2">
        <v>42006</v>
      </c>
      <c r="F163" s="5" t="str">
        <f>TEXT(Table1[[#This Row],[order_date]],"dddd")</f>
        <v>Friday</v>
      </c>
      <c r="G163" s="5" t="str">
        <f>TEXT(Table1[[#This Row],[order_date]],"mmmm")</f>
        <v>January</v>
      </c>
      <c r="H163" s="3">
        <v>0.48531250000000004</v>
      </c>
      <c r="I163" s="7" t="str">
        <f>VLOOKUP(Table1[[#This Row],[order_time]],$R$9:$T$32,3,1)</f>
        <v>11am to 12pm</v>
      </c>
      <c r="J163">
        <v>12.75</v>
      </c>
      <c r="K163">
        <v>12.75</v>
      </c>
      <c r="L163" t="s">
        <v>13</v>
      </c>
      <c r="M163" t="s">
        <v>19</v>
      </c>
      <c r="N163" t="s">
        <v>111</v>
      </c>
      <c r="O163" t="s">
        <v>112</v>
      </c>
    </row>
    <row r="164" spans="1:15">
      <c r="A164">
        <v>163</v>
      </c>
      <c r="B164">
        <v>70</v>
      </c>
      <c r="C164" t="s">
        <v>127</v>
      </c>
      <c r="D164">
        <v>1</v>
      </c>
      <c r="E164" s="2">
        <v>42006</v>
      </c>
      <c r="F164" s="5" t="str">
        <f>TEXT(Table1[[#This Row],[order_date]],"dddd")</f>
        <v>Friday</v>
      </c>
      <c r="G164" s="5" t="str">
        <f>TEXT(Table1[[#This Row],[order_date]],"mmmm")</f>
        <v>January</v>
      </c>
      <c r="H164" s="3">
        <v>0.48531250000000004</v>
      </c>
      <c r="I164" s="7" t="str">
        <f>VLOOKUP(Table1[[#This Row],[order_time]],$R$9:$T$32,3,1)</f>
        <v>11am to 12pm</v>
      </c>
      <c r="J164">
        <v>20.75</v>
      </c>
      <c r="K164">
        <v>20.75</v>
      </c>
      <c r="L164" t="s">
        <v>18</v>
      </c>
      <c r="M164" t="s">
        <v>34</v>
      </c>
      <c r="N164" t="s">
        <v>128</v>
      </c>
      <c r="O164" t="s">
        <v>129</v>
      </c>
    </row>
    <row r="165" spans="1:15">
      <c r="A165">
        <v>164</v>
      </c>
      <c r="B165">
        <v>71</v>
      </c>
      <c r="C165" t="s">
        <v>22</v>
      </c>
      <c r="D165">
        <v>1</v>
      </c>
      <c r="E165" s="2">
        <v>42006</v>
      </c>
      <c r="F165" s="5" t="str">
        <f>TEXT(Table1[[#This Row],[order_date]],"dddd")</f>
        <v>Friday</v>
      </c>
      <c r="G165" s="5" t="str">
        <f>TEXT(Table1[[#This Row],[order_date]],"mmmm")</f>
        <v>January</v>
      </c>
      <c r="H165" s="3">
        <v>0.48668981481481483</v>
      </c>
      <c r="I165" s="7" t="str">
        <f>VLOOKUP(Table1[[#This Row],[order_time]],$R$9:$T$32,3,1)</f>
        <v>11am to 12pm</v>
      </c>
      <c r="J165">
        <v>20.75</v>
      </c>
      <c r="K165">
        <v>20.75</v>
      </c>
      <c r="L165" t="s">
        <v>18</v>
      </c>
      <c r="M165" t="s">
        <v>23</v>
      </c>
      <c r="N165" t="s">
        <v>24</v>
      </c>
      <c r="O165" t="s">
        <v>25</v>
      </c>
    </row>
    <row r="166" spans="1:15">
      <c r="A166">
        <v>165</v>
      </c>
      <c r="B166">
        <v>72</v>
      </c>
      <c r="C166" t="s">
        <v>123</v>
      </c>
      <c r="D166">
        <v>1</v>
      </c>
      <c r="E166" s="2">
        <v>42006</v>
      </c>
      <c r="F166" s="5" t="str">
        <f>TEXT(Table1[[#This Row],[order_date]],"dddd")</f>
        <v>Friday</v>
      </c>
      <c r="G166" s="5" t="str">
        <f>TEXT(Table1[[#This Row],[order_date]],"mmmm")</f>
        <v>January</v>
      </c>
      <c r="H166" s="3">
        <v>0.49820601851851848</v>
      </c>
      <c r="I166" s="7" t="str">
        <f>VLOOKUP(Table1[[#This Row],[order_time]],$R$9:$T$32,3,1)</f>
        <v>11am to 12pm</v>
      </c>
      <c r="J166">
        <v>20.25</v>
      </c>
      <c r="K166">
        <v>20.25</v>
      </c>
      <c r="L166" t="s">
        <v>18</v>
      </c>
      <c r="M166" t="s">
        <v>19</v>
      </c>
      <c r="N166" t="s">
        <v>90</v>
      </c>
      <c r="O166" t="s">
        <v>91</v>
      </c>
    </row>
    <row r="167" spans="1:15">
      <c r="A167">
        <v>166</v>
      </c>
      <c r="B167">
        <v>73</v>
      </c>
      <c r="C167" t="s">
        <v>115</v>
      </c>
      <c r="D167">
        <v>1</v>
      </c>
      <c r="E167" s="2">
        <v>42006</v>
      </c>
      <c r="F167" s="5" t="str">
        <f>TEXT(Table1[[#This Row],[order_date]],"dddd")</f>
        <v>Friday</v>
      </c>
      <c r="G167" s="5" t="str">
        <f>TEXT(Table1[[#This Row],[order_date]],"mmmm")</f>
        <v>January</v>
      </c>
      <c r="H167" s="3">
        <v>0.49925925925925929</v>
      </c>
      <c r="I167" s="7" t="str">
        <f>VLOOKUP(Table1[[#This Row],[order_time]],$R$9:$T$32,3,1)</f>
        <v>11am to 12pm</v>
      </c>
      <c r="J167">
        <v>12.75</v>
      </c>
      <c r="K167">
        <v>12.75</v>
      </c>
      <c r="L167" t="s">
        <v>13</v>
      </c>
      <c r="M167" t="s">
        <v>23</v>
      </c>
      <c r="N167" t="s">
        <v>24</v>
      </c>
      <c r="O167" t="s">
        <v>25</v>
      </c>
    </row>
    <row r="168" spans="1:15">
      <c r="A168">
        <v>167</v>
      </c>
      <c r="B168">
        <v>74</v>
      </c>
      <c r="C168" t="s">
        <v>17</v>
      </c>
      <c r="D168">
        <v>1</v>
      </c>
      <c r="E168" s="2">
        <v>42006</v>
      </c>
      <c r="F168" s="5" t="str">
        <f>TEXT(Table1[[#This Row],[order_date]],"dddd")</f>
        <v>Friday</v>
      </c>
      <c r="G168" s="5" t="str">
        <f>TEXT(Table1[[#This Row],[order_date]],"mmmm")</f>
        <v>January</v>
      </c>
      <c r="H168" s="3">
        <v>0.50083333333333335</v>
      </c>
      <c r="I168" s="7" t="str">
        <f>VLOOKUP(Table1[[#This Row],[order_time]],$R$9:$T$32,3,1)</f>
        <v>12pm to 1pm</v>
      </c>
      <c r="J168">
        <v>18.5</v>
      </c>
      <c r="K168">
        <v>18.5</v>
      </c>
      <c r="L168" t="s">
        <v>18</v>
      </c>
      <c r="M168" t="s">
        <v>19</v>
      </c>
      <c r="N168" t="s">
        <v>20</v>
      </c>
      <c r="O168" t="s">
        <v>21</v>
      </c>
    </row>
    <row r="169" spans="1:15">
      <c r="A169">
        <v>168</v>
      </c>
      <c r="B169">
        <v>74</v>
      </c>
      <c r="C169" t="s">
        <v>50</v>
      </c>
      <c r="D169">
        <v>1</v>
      </c>
      <c r="E169" s="2">
        <v>42006</v>
      </c>
      <c r="F169" s="5" t="str">
        <f>TEXT(Table1[[#This Row],[order_date]],"dddd")</f>
        <v>Friday</v>
      </c>
      <c r="G169" s="5" t="str">
        <f>TEXT(Table1[[#This Row],[order_date]],"mmmm")</f>
        <v>January</v>
      </c>
      <c r="H169" s="3">
        <v>0.50083333333333335</v>
      </c>
      <c r="I169" s="7" t="str">
        <f>VLOOKUP(Table1[[#This Row],[order_time]],$R$9:$T$32,3,1)</f>
        <v>12pm to 1pm</v>
      </c>
      <c r="J169">
        <v>20.25</v>
      </c>
      <c r="K169">
        <v>20.25</v>
      </c>
      <c r="L169" t="s">
        <v>18</v>
      </c>
      <c r="M169" t="s">
        <v>19</v>
      </c>
      <c r="N169" t="s">
        <v>51</v>
      </c>
      <c r="O169" t="s">
        <v>52</v>
      </c>
    </row>
    <row r="170" spans="1:15">
      <c r="A170">
        <v>169</v>
      </c>
      <c r="B170">
        <v>74</v>
      </c>
      <c r="C170" t="s">
        <v>130</v>
      </c>
      <c r="D170">
        <v>1</v>
      </c>
      <c r="E170" s="2">
        <v>42006</v>
      </c>
      <c r="F170" s="5" t="str">
        <f>TEXT(Table1[[#This Row],[order_date]],"dddd")</f>
        <v>Friday</v>
      </c>
      <c r="G170" s="5" t="str">
        <f>TEXT(Table1[[#This Row],[order_date]],"mmmm")</f>
        <v>January</v>
      </c>
      <c r="H170" s="3">
        <v>0.50083333333333335</v>
      </c>
      <c r="I170" s="7" t="str">
        <f>VLOOKUP(Table1[[#This Row],[order_time]],$R$9:$T$32,3,1)</f>
        <v>12pm to 1pm</v>
      </c>
      <c r="J170">
        <v>12.5</v>
      </c>
      <c r="K170">
        <v>12.5</v>
      </c>
      <c r="L170" t="s">
        <v>13</v>
      </c>
      <c r="M170" t="s">
        <v>19</v>
      </c>
      <c r="N170" t="s">
        <v>131</v>
      </c>
      <c r="O170" t="s">
        <v>132</v>
      </c>
    </row>
    <row r="171" spans="1:15">
      <c r="A171">
        <v>170</v>
      </c>
      <c r="B171">
        <v>74</v>
      </c>
      <c r="C171" t="s">
        <v>158</v>
      </c>
      <c r="D171">
        <v>1</v>
      </c>
      <c r="E171" s="2">
        <v>42006</v>
      </c>
      <c r="F171" s="5" t="str">
        <f>TEXT(Table1[[#This Row],[order_date]],"dddd")</f>
        <v>Friday</v>
      </c>
      <c r="G171" s="5" t="str">
        <f>TEXT(Table1[[#This Row],[order_date]],"mmmm")</f>
        <v>January</v>
      </c>
      <c r="H171" s="3">
        <v>0.50083333333333335</v>
      </c>
      <c r="I171" s="7" t="str">
        <f>VLOOKUP(Table1[[#This Row],[order_time]],$R$9:$T$32,3,1)</f>
        <v>12pm to 1pm</v>
      </c>
      <c r="J171">
        <v>20.75</v>
      </c>
      <c r="K171">
        <v>20.75</v>
      </c>
      <c r="L171" t="s">
        <v>18</v>
      </c>
      <c r="M171" t="s">
        <v>34</v>
      </c>
      <c r="N171" t="s">
        <v>138</v>
      </c>
      <c r="O171" t="s">
        <v>139</v>
      </c>
    </row>
    <row r="172" spans="1:15">
      <c r="A172">
        <v>171</v>
      </c>
      <c r="B172">
        <v>75</v>
      </c>
      <c r="C172" t="s">
        <v>167</v>
      </c>
      <c r="D172">
        <v>1</v>
      </c>
      <c r="E172" s="2">
        <v>42006</v>
      </c>
      <c r="F172" s="5" t="str">
        <f>TEXT(Table1[[#This Row],[order_date]],"dddd")</f>
        <v>Friday</v>
      </c>
      <c r="G172" s="5" t="str">
        <f>TEXT(Table1[[#This Row],[order_date]],"mmmm")</f>
        <v>January</v>
      </c>
      <c r="H172" s="3">
        <v>0.50711805555555556</v>
      </c>
      <c r="I172" s="7" t="str">
        <f>VLOOKUP(Table1[[#This Row],[order_time]],$R$9:$T$32,3,1)</f>
        <v>12pm to 1pm</v>
      </c>
      <c r="J172">
        <v>12.5</v>
      </c>
      <c r="K172">
        <v>12.5</v>
      </c>
      <c r="L172" t="s">
        <v>13</v>
      </c>
      <c r="M172" t="s">
        <v>34</v>
      </c>
      <c r="N172" t="s">
        <v>54</v>
      </c>
      <c r="O172" t="s">
        <v>55</v>
      </c>
    </row>
    <row r="173" spans="1:15">
      <c r="A173">
        <v>172</v>
      </c>
      <c r="B173">
        <v>75</v>
      </c>
      <c r="C173" t="s">
        <v>146</v>
      </c>
      <c r="D173">
        <v>1</v>
      </c>
      <c r="E173" s="2">
        <v>42006</v>
      </c>
      <c r="F173" s="5" t="str">
        <f>TEXT(Table1[[#This Row],[order_date]],"dddd")</f>
        <v>Friday</v>
      </c>
      <c r="G173" s="5" t="str">
        <f>TEXT(Table1[[#This Row],[order_date]],"mmmm")</f>
        <v>January</v>
      </c>
      <c r="H173" s="3">
        <v>0.50711805555555556</v>
      </c>
      <c r="I173" s="7" t="str">
        <f>VLOOKUP(Table1[[#This Row],[order_time]],$R$9:$T$32,3,1)</f>
        <v>12pm to 1pm</v>
      </c>
      <c r="J173">
        <v>20.25</v>
      </c>
      <c r="K173">
        <v>20.25</v>
      </c>
      <c r="L173" t="s">
        <v>18</v>
      </c>
      <c r="M173" t="s">
        <v>19</v>
      </c>
      <c r="N173" t="s">
        <v>147</v>
      </c>
      <c r="O173" t="s">
        <v>148</v>
      </c>
    </row>
    <row r="174" spans="1:15">
      <c r="A174">
        <v>173</v>
      </c>
      <c r="B174">
        <v>75</v>
      </c>
      <c r="C174" t="s">
        <v>86</v>
      </c>
      <c r="D174">
        <v>1</v>
      </c>
      <c r="E174" s="2">
        <v>42006</v>
      </c>
      <c r="F174" s="5" t="str">
        <f>TEXT(Table1[[#This Row],[order_date]],"dddd")</f>
        <v>Friday</v>
      </c>
      <c r="G174" s="5" t="str">
        <f>TEXT(Table1[[#This Row],[order_date]],"mmmm")</f>
        <v>January</v>
      </c>
      <c r="H174" s="3">
        <v>0.50711805555555556</v>
      </c>
      <c r="I174" s="7" t="str">
        <f>VLOOKUP(Table1[[#This Row],[order_time]],$R$9:$T$32,3,1)</f>
        <v>12pm to 1pm</v>
      </c>
      <c r="J174">
        <v>20.5</v>
      </c>
      <c r="K174">
        <v>20.5</v>
      </c>
      <c r="L174" t="s">
        <v>18</v>
      </c>
      <c r="M174" t="s">
        <v>14</v>
      </c>
      <c r="N174" t="s">
        <v>87</v>
      </c>
      <c r="O174" t="s">
        <v>88</v>
      </c>
    </row>
    <row r="175" spans="1:15">
      <c r="A175">
        <v>174</v>
      </c>
      <c r="B175">
        <v>76</v>
      </c>
      <c r="C175" t="s">
        <v>12</v>
      </c>
      <c r="D175">
        <v>1</v>
      </c>
      <c r="E175" s="2">
        <v>42006</v>
      </c>
      <c r="F175" s="5" t="str">
        <f>TEXT(Table1[[#This Row],[order_date]],"dddd")</f>
        <v>Friday</v>
      </c>
      <c r="G175" s="5" t="str">
        <f>TEXT(Table1[[#This Row],[order_date]],"mmmm")</f>
        <v>January</v>
      </c>
      <c r="H175" s="3">
        <v>0.51478009259259261</v>
      </c>
      <c r="I175" s="7" t="str">
        <f>VLOOKUP(Table1[[#This Row],[order_time]],$R$9:$T$32,3,1)</f>
        <v>12pm to 1pm</v>
      </c>
      <c r="J175">
        <v>12</v>
      </c>
      <c r="K175">
        <v>12</v>
      </c>
      <c r="L175" t="s">
        <v>13</v>
      </c>
      <c r="M175" t="s">
        <v>14</v>
      </c>
      <c r="N175" t="s">
        <v>15</v>
      </c>
      <c r="O175" t="s">
        <v>16</v>
      </c>
    </row>
    <row r="176" spans="1:15">
      <c r="A176">
        <v>175</v>
      </c>
      <c r="B176">
        <v>76</v>
      </c>
      <c r="C176" t="s">
        <v>60</v>
      </c>
      <c r="D176">
        <v>1</v>
      </c>
      <c r="E176" s="2">
        <v>42006</v>
      </c>
      <c r="F176" s="5" t="str">
        <f>TEXT(Table1[[#This Row],[order_date]],"dddd")</f>
        <v>Friday</v>
      </c>
      <c r="G176" s="5" t="str">
        <f>TEXT(Table1[[#This Row],[order_date]],"mmmm")</f>
        <v>January</v>
      </c>
      <c r="H176" s="3">
        <v>0.51478009259259261</v>
      </c>
      <c r="I176" s="7" t="str">
        <f>VLOOKUP(Table1[[#This Row],[order_time]],$R$9:$T$32,3,1)</f>
        <v>12pm to 1pm</v>
      </c>
      <c r="J176">
        <v>16.5</v>
      </c>
      <c r="K176">
        <v>16.5</v>
      </c>
      <c r="L176" t="s">
        <v>18</v>
      </c>
      <c r="M176" t="s">
        <v>14</v>
      </c>
      <c r="N176" t="s">
        <v>44</v>
      </c>
      <c r="O176" t="s">
        <v>45</v>
      </c>
    </row>
    <row r="177" spans="1:15">
      <c r="A177">
        <v>176</v>
      </c>
      <c r="B177">
        <v>76</v>
      </c>
      <c r="C177" t="s">
        <v>168</v>
      </c>
      <c r="D177">
        <v>1</v>
      </c>
      <c r="E177" s="2">
        <v>42006</v>
      </c>
      <c r="F177" s="5" t="str">
        <f>TEXT(Table1[[#This Row],[order_date]],"dddd")</f>
        <v>Friday</v>
      </c>
      <c r="G177" s="5" t="str">
        <f>TEXT(Table1[[#This Row],[order_date]],"mmmm")</f>
        <v>January</v>
      </c>
      <c r="H177" s="3">
        <v>0.51478009259259261</v>
      </c>
      <c r="I177" s="7" t="str">
        <f>VLOOKUP(Table1[[#This Row],[order_time]],$R$9:$T$32,3,1)</f>
        <v>12pm to 1pm</v>
      </c>
      <c r="J177">
        <v>21</v>
      </c>
      <c r="K177">
        <v>21</v>
      </c>
      <c r="L177" t="s">
        <v>18</v>
      </c>
      <c r="M177" t="s">
        <v>19</v>
      </c>
      <c r="N177" t="s">
        <v>111</v>
      </c>
      <c r="O177" t="s">
        <v>112</v>
      </c>
    </row>
    <row r="178" spans="1:15">
      <c r="A178">
        <v>177</v>
      </c>
      <c r="B178">
        <v>76</v>
      </c>
      <c r="C178" t="s">
        <v>33</v>
      </c>
      <c r="D178">
        <v>1</v>
      </c>
      <c r="E178" s="2">
        <v>42006</v>
      </c>
      <c r="F178" s="5" t="str">
        <f>TEXT(Table1[[#This Row],[order_date]],"dddd")</f>
        <v>Friday</v>
      </c>
      <c r="G178" s="5" t="str">
        <f>TEXT(Table1[[#This Row],[order_date]],"mmmm")</f>
        <v>January</v>
      </c>
      <c r="H178" s="3">
        <v>0.51478009259259261</v>
      </c>
      <c r="I178" s="7" t="str">
        <f>VLOOKUP(Table1[[#This Row],[order_time]],$R$9:$T$32,3,1)</f>
        <v>12pm to 1pm</v>
      </c>
      <c r="J178">
        <v>20.75</v>
      </c>
      <c r="K178">
        <v>20.75</v>
      </c>
      <c r="L178" t="s">
        <v>18</v>
      </c>
      <c r="M178" t="s">
        <v>34</v>
      </c>
      <c r="N178" t="s">
        <v>35</v>
      </c>
      <c r="O178" t="s">
        <v>36</v>
      </c>
    </row>
    <row r="179" spans="1:15">
      <c r="A179">
        <v>178</v>
      </c>
      <c r="B179">
        <v>77</v>
      </c>
      <c r="C179" t="s">
        <v>49</v>
      </c>
      <c r="D179">
        <v>1</v>
      </c>
      <c r="E179" s="2">
        <v>42006</v>
      </c>
      <c r="F179" s="5" t="str">
        <f>TEXT(Table1[[#This Row],[order_date]],"dddd")</f>
        <v>Friday</v>
      </c>
      <c r="G179" s="5" t="str">
        <f>TEXT(Table1[[#This Row],[order_date]],"mmmm")</f>
        <v>January</v>
      </c>
      <c r="H179" s="3">
        <v>0.51581018518518518</v>
      </c>
      <c r="I179" s="7" t="str">
        <f>VLOOKUP(Table1[[#This Row],[order_time]],$R$9:$T$32,3,1)</f>
        <v>12pm to 1pm</v>
      </c>
      <c r="J179">
        <v>16.75</v>
      </c>
      <c r="K179">
        <v>16.75</v>
      </c>
      <c r="L179" t="s">
        <v>30</v>
      </c>
      <c r="M179" t="s">
        <v>23</v>
      </c>
      <c r="N179" t="s">
        <v>38</v>
      </c>
      <c r="O179" t="s">
        <v>39</v>
      </c>
    </row>
    <row r="180" spans="1:15">
      <c r="A180">
        <v>179</v>
      </c>
      <c r="B180">
        <v>77</v>
      </c>
      <c r="C180" t="s">
        <v>117</v>
      </c>
      <c r="D180">
        <v>1</v>
      </c>
      <c r="E180" s="2">
        <v>42006</v>
      </c>
      <c r="F180" s="5" t="str">
        <f>TEXT(Table1[[#This Row],[order_date]],"dddd")</f>
        <v>Friday</v>
      </c>
      <c r="G180" s="5" t="str">
        <f>TEXT(Table1[[#This Row],[order_date]],"mmmm")</f>
        <v>January</v>
      </c>
      <c r="H180" s="3">
        <v>0.51581018518518518</v>
      </c>
      <c r="I180" s="7" t="str">
        <f>VLOOKUP(Table1[[#This Row],[order_time]],$R$9:$T$32,3,1)</f>
        <v>12pm to 1pm</v>
      </c>
      <c r="J180">
        <v>13.25</v>
      </c>
      <c r="K180">
        <v>13.25</v>
      </c>
      <c r="L180" t="s">
        <v>30</v>
      </c>
      <c r="M180" t="s">
        <v>14</v>
      </c>
      <c r="N180" t="s">
        <v>44</v>
      </c>
      <c r="O180" t="s">
        <v>45</v>
      </c>
    </row>
    <row r="181" spans="1:15">
      <c r="A181">
        <v>180</v>
      </c>
      <c r="B181">
        <v>78</v>
      </c>
      <c r="C181" t="s">
        <v>12</v>
      </c>
      <c r="D181">
        <v>1</v>
      </c>
      <c r="E181" s="2">
        <v>42006</v>
      </c>
      <c r="F181" s="5" t="str">
        <f>TEXT(Table1[[#This Row],[order_date]],"dddd")</f>
        <v>Friday</v>
      </c>
      <c r="G181" s="5" t="str">
        <f>TEXT(Table1[[#This Row],[order_date]],"mmmm")</f>
        <v>January</v>
      </c>
      <c r="H181" s="3">
        <v>0.51960648148148147</v>
      </c>
      <c r="I181" s="7" t="str">
        <f>VLOOKUP(Table1[[#This Row],[order_time]],$R$9:$T$32,3,1)</f>
        <v>12pm to 1pm</v>
      </c>
      <c r="J181">
        <v>12</v>
      </c>
      <c r="K181">
        <v>12</v>
      </c>
      <c r="L181" t="s">
        <v>13</v>
      </c>
      <c r="M181" t="s">
        <v>14</v>
      </c>
      <c r="N181" t="s">
        <v>15</v>
      </c>
      <c r="O181" t="s">
        <v>16</v>
      </c>
    </row>
    <row r="182" spans="1:15">
      <c r="A182">
        <v>181</v>
      </c>
      <c r="B182">
        <v>78</v>
      </c>
      <c r="C182" t="s">
        <v>61</v>
      </c>
      <c r="D182">
        <v>1</v>
      </c>
      <c r="E182" s="2">
        <v>42006</v>
      </c>
      <c r="F182" s="5" t="str">
        <f>TEXT(Table1[[#This Row],[order_date]],"dddd")</f>
        <v>Friday</v>
      </c>
      <c r="G182" s="5" t="str">
        <f>TEXT(Table1[[#This Row],[order_date]],"mmmm")</f>
        <v>January</v>
      </c>
      <c r="H182" s="3">
        <v>0.51960648148148147</v>
      </c>
      <c r="I182" s="7" t="str">
        <f>VLOOKUP(Table1[[#This Row],[order_time]],$R$9:$T$32,3,1)</f>
        <v>12pm to 1pm</v>
      </c>
      <c r="J182">
        <v>12</v>
      </c>
      <c r="K182">
        <v>12</v>
      </c>
      <c r="L182" t="s">
        <v>13</v>
      </c>
      <c r="M182" t="s">
        <v>14</v>
      </c>
      <c r="N182" t="s">
        <v>31</v>
      </c>
      <c r="O182" t="s">
        <v>32</v>
      </c>
    </row>
    <row r="183" spans="1:15">
      <c r="A183">
        <v>182</v>
      </c>
      <c r="B183">
        <v>78</v>
      </c>
      <c r="C183" t="s">
        <v>26</v>
      </c>
      <c r="D183">
        <v>1</v>
      </c>
      <c r="E183" s="2">
        <v>42006</v>
      </c>
      <c r="F183" s="5" t="str">
        <f>TEXT(Table1[[#This Row],[order_date]],"dddd")</f>
        <v>Friday</v>
      </c>
      <c r="G183" s="5" t="str">
        <f>TEXT(Table1[[#This Row],[order_date]],"mmmm")</f>
        <v>January</v>
      </c>
      <c r="H183" s="3">
        <v>0.51960648148148147</v>
      </c>
      <c r="I183" s="7" t="str">
        <f>VLOOKUP(Table1[[#This Row],[order_time]],$R$9:$T$32,3,1)</f>
        <v>12pm to 1pm</v>
      </c>
      <c r="J183">
        <v>17.95</v>
      </c>
      <c r="K183">
        <v>17.95</v>
      </c>
      <c r="L183" t="s">
        <v>18</v>
      </c>
      <c r="M183" t="s">
        <v>19</v>
      </c>
      <c r="N183" t="s">
        <v>27</v>
      </c>
      <c r="O183" t="s">
        <v>28</v>
      </c>
    </row>
    <row r="184" spans="1:15">
      <c r="A184">
        <v>183</v>
      </c>
      <c r="B184">
        <v>78</v>
      </c>
      <c r="C184" t="s">
        <v>134</v>
      </c>
      <c r="D184">
        <v>1</v>
      </c>
      <c r="E184" s="2">
        <v>42006</v>
      </c>
      <c r="F184" s="5" t="str">
        <f>TEXT(Table1[[#This Row],[order_date]],"dddd")</f>
        <v>Friday</v>
      </c>
      <c r="G184" s="5" t="str">
        <f>TEXT(Table1[[#This Row],[order_date]],"mmmm")</f>
        <v>January</v>
      </c>
      <c r="H184" s="3">
        <v>0.51960648148148147</v>
      </c>
      <c r="I184" s="7" t="str">
        <f>VLOOKUP(Table1[[#This Row],[order_time]],$R$9:$T$32,3,1)</f>
        <v>12pm to 1pm</v>
      </c>
      <c r="J184">
        <v>16</v>
      </c>
      <c r="K184">
        <v>16</v>
      </c>
      <c r="L184" t="s">
        <v>30</v>
      </c>
      <c r="M184" t="s">
        <v>14</v>
      </c>
      <c r="N184" t="s">
        <v>63</v>
      </c>
      <c r="O184" t="s">
        <v>64</v>
      </c>
    </row>
    <row r="185" spans="1:15">
      <c r="A185">
        <v>184</v>
      </c>
      <c r="B185">
        <v>78</v>
      </c>
      <c r="C185" t="s">
        <v>33</v>
      </c>
      <c r="D185">
        <v>3</v>
      </c>
      <c r="E185" s="2">
        <v>42006</v>
      </c>
      <c r="F185" s="5" t="str">
        <f>TEXT(Table1[[#This Row],[order_date]],"dddd")</f>
        <v>Friday</v>
      </c>
      <c r="G185" s="5" t="str">
        <f>TEXT(Table1[[#This Row],[order_date]],"mmmm")</f>
        <v>January</v>
      </c>
      <c r="H185" s="3">
        <v>0.51960648148148147</v>
      </c>
      <c r="I185" s="7" t="str">
        <f>VLOOKUP(Table1[[#This Row],[order_time]],$R$9:$T$32,3,1)</f>
        <v>12pm to 1pm</v>
      </c>
      <c r="J185">
        <v>20.75</v>
      </c>
      <c r="K185">
        <v>62.25</v>
      </c>
      <c r="L185" t="s">
        <v>18</v>
      </c>
      <c r="M185" t="s">
        <v>34</v>
      </c>
      <c r="N185" t="s">
        <v>35</v>
      </c>
      <c r="O185" t="s">
        <v>36</v>
      </c>
    </row>
    <row r="186" spans="1:15">
      <c r="A186">
        <v>185</v>
      </c>
      <c r="B186">
        <v>78</v>
      </c>
      <c r="C186" t="s">
        <v>115</v>
      </c>
      <c r="D186">
        <v>1</v>
      </c>
      <c r="E186" s="2">
        <v>42006</v>
      </c>
      <c r="F186" s="5" t="str">
        <f>TEXT(Table1[[#This Row],[order_date]],"dddd")</f>
        <v>Friday</v>
      </c>
      <c r="G186" s="5" t="str">
        <f>TEXT(Table1[[#This Row],[order_date]],"mmmm")</f>
        <v>January</v>
      </c>
      <c r="H186" s="3">
        <v>0.51960648148148147</v>
      </c>
      <c r="I186" s="7" t="str">
        <f>VLOOKUP(Table1[[#This Row],[order_time]],$R$9:$T$32,3,1)</f>
        <v>12pm to 1pm</v>
      </c>
      <c r="J186">
        <v>12.75</v>
      </c>
      <c r="K186">
        <v>12.75</v>
      </c>
      <c r="L186" t="s">
        <v>13</v>
      </c>
      <c r="M186" t="s">
        <v>23</v>
      </c>
      <c r="N186" t="s">
        <v>24</v>
      </c>
      <c r="O186" t="s">
        <v>25</v>
      </c>
    </row>
    <row r="187" spans="1:15">
      <c r="A187">
        <v>186</v>
      </c>
      <c r="B187">
        <v>79</v>
      </c>
      <c r="C187" t="s">
        <v>62</v>
      </c>
      <c r="D187">
        <v>1</v>
      </c>
      <c r="E187" s="2">
        <v>42006</v>
      </c>
      <c r="F187" s="5" t="str">
        <f>TEXT(Table1[[#This Row],[order_date]],"dddd")</f>
        <v>Friday</v>
      </c>
      <c r="G187" s="5" t="str">
        <f>TEXT(Table1[[#This Row],[order_date]],"mmmm")</f>
        <v>January</v>
      </c>
      <c r="H187" s="3">
        <v>0.52026620370370369</v>
      </c>
      <c r="I187" s="7" t="str">
        <f>VLOOKUP(Table1[[#This Row],[order_time]],$R$9:$T$32,3,1)</f>
        <v>12pm to 1pm</v>
      </c>
      <c r="J187">
        <v>20.5</v>
      </c>
      <c r="K187">
        <v>20.5</v>
      </c>
      <c r="L187" t="s">
        <v>18</v>
      </c>
      <c r="M187" t="s">
        <v>14</v>
      </c>
      <c r="N187" t="s">
        <v>63</v>
      </c>
      <c r="O187" t="s">
        <v>64</v>
      </c>
    </row>
    <row r="188" spans="1:15">
      <c r="A188">
        <v>187</v>
      </c>
      <c r="B188">
        <v>79</v>
      </c>
      <c r="C188" t="s">
        <v>80</v>
      </c>
      <c r="D188">
        <v>1</v>
      </c>
      <c r="E188" s="2">
        <v>42006</v>
      </c>
      <c r="F188" s="5" t="str">
        <f>TEXT(Table1[[#This Row],[order_date]],"dddd")</f>
        <v>Friday</v>
      </c>
      <c r="G188" s="5" t="str">
        <f>TEXT(Table1[[#This Row],[order_date]],"mmmm")</f>
        <v>January</v>
      </c>
      <c r="H188" s="3">
        <v>0.52026620370370369</v>
      </c>
      <c r="I188" s="7" t="str">
        <f>VLOOKUP(Table1[[#This Row],[order_time]],$R$9:$T$32,3,1)</f>
        <v>12pm to 1pm</v>
      </c>
      <c r="J188">
        <v>11</v>
      </c>
      <c r="K188">
        <v>11</v>
      </c>
      <c r="L188" t="s">
        <v>13</v>
      </c>
      <c r="M188" t="s">
        <v>14</v>
      </c>
      <c r="N188" t="s">
        <v>81</v>
      </c>
      <c r="O188" t="s">
        <v>82</v>
      </c>
    </row>
    <row r="189" spans="1:15">
      <c r="A189">
        <v>188</v>
      </c>
      <c r="B189">
        <v>79</v>
      </c>
      <c r="C189" t="s">
        <v>22</v>
      </c>
      <c r="D189">
        <v>1</v>
      </c>
      <c r="E189" s="2">
        <v>42006</v>
      </c>
      <c r="F189" s="5" t="str">
        <f>TEXT(Table1[[#This Row],[order_date]],"dddd")</f>
        <v>Friday</v>
      </c>
      <c r="G189" s="5" t="str">
        <f>TEXT(Table1[[#This Row],[order_date]],"mmmm")</f>
        <v>January</v>
      </c>
      <c r="H189" s="3">
        <v>0.52026620370370369</v>
      </c>
      <c r="I189" s="7" t="str">
        <f>VLOOKUP(Table1[[#This Row],[order_time]],$R$9:$T$32,3,1)</f>
        <v>12pm to 1pm</v>
      </c>
      <c r="J189">
        <v>20.75</v>
      </c>
      <c r="K189">
        <v>20.75</v>
      </c>
      <c r="L189" t="s">
        <v>18</v>
      </c>
      <c r="M189" t="s">
        <v>23</v>
      </c>
      <c r="N189" t="s">
        <v>24</v>
      </c>
      <c r="O189" t="s">
        <v>25</v>
      </c>
    </row>
    <row r="190" spans="1:15">
      <c r="A190">
        <v>189</v>
      </c>
      <c r="B190">
        <v>80</v>
      </c>
      <c r="C190" t="s">
        <v>65</v>
      </c>
      <c r="D190">
        <v>1</v>
      </c>
      <c r="E190" s="2">
        <v>42006</v>
      </c>
      <c r="F190" s="5" t="str">
        <f>TEXT(Table1[[#This Row],[order_date]],"dddd")</f>
        <v>Friday</v>
      </c>
      <c r="G190" s="5" t="str">
        <f>TEXT(Table1[[#This Row],[order_date]],"mmmm")</f>
        <v>January</v>
      </c>
      <c r="H190" s="3">
        <v>0.52474537037037039</v>
      </c>
      <c r="I190" s="7" t="str">
        <f>VLOOKUP(Table1[[#This Row],[order_time]],$R$9:$T$32,3,1)</f>
        <v>12pm to 1pm</v>
      </c>
      <c r="J190">
        <v>9.75</v>
      </c>
      <c r="K190">
        <v>9.75</v>
      </c>
      <c r="L190" t="s">
        <v>13</v>
      </c>
      <c r="M190" t="s">
        <v>14</v>
      </c>
      <c r="N190" t="s">
        <v>41</v>
      </c>
      <c r="O190" t="s">
        <v>42</v>
      </c>
    </row>
    <row r="191" spans="1:15">
      <c r="A191">
        <v>190</v>
      </c>
      <c r="B191">
        <v>80</v>
      </c>
      <c r="C191" t="s">
        <v>105</v>
      </c>
      <c r="D191">
        <v>1</v>
      </c>
      <c r="E191" s="2">
        <v>42006</v>
      </c>
      <c r="F191" s="5" t="str">
        <f>TEXT(Table1[[#This Row],[order_date]],"dddd")</f>
        <v>Friday</v>
      </c>
      <c r="G191" s="5" t="str">
        <f>TEXT(Table1[[#This Row],[order_date]],"mmmm")</f>
        <v>January</v>
      </c>
      <c r="H191" s="3">
        <v>0.52474537037037039</v>
      </c>
      <c r="I191" s="7" t="str">
        <f>VLOOKUP(Table1[[#This Row],[order_time]],$R$9:$T$32,3,1)</f>
        <v>12pm to 1pm</v>
      </c>
      <c r="J191">
        <v>16.75</v>
      </c>
      <c r="K191">
        <v>16.75</v>
      </c>
      <c r="L191" t="s">
        <v>30</v>
      </c>
      <c r="M191" t="s">
        <v>23</v>
      </c>
      <c r="N191" t="s">
        <v>24</v>
      </c>
      <c r="O191" t="s">
        <v>25</v>
      </c>
    </row>
    <row r="192" spans="1:15">
      <c r="A192">
        <v>191</v>
      </c>
      <c r="B192">
        <v>81</v>
      </c>
      <c r="C192" t="s">
        <v>22</v>
      </c>
      <c r="D192">
        <v>1</v>
      </c>
      <c r="E192" s="2">
        <v>42006</v>
      </c>
      <c r="F192" s="5" t="str">
        <f>TEXT(Table1[[#This Row],[order_date]],"dddd")</f>
        <v>Friday</v>
      </c>
      <c r="G192" s="5" t="str">
        <f>TEXT(Table1[[#This Row],[order_date]],"mmmm")</f>
        <v>January</v>
      </c>
      <c r="H192" s="3">
        <v>0.52778935185185183</v>
      </c>
      <c r="I192" s="7" t="str">
        <f>VLOOKUP(Table1[[#This Row],[order_time]],$R$9:$T$32,3,1)</f>
        <v>12pm to 1pm</v>
      </c>
      <c r="J192">
        <v>20.75</v>
      </c>
      <c r="K192">
        <v>20.75</v>
      </c>
      <c r="L192" t="s">
        <v>18</v>
      </c>
      <c r="M192" t="s">
        <v>23</v>
      </c>
      <c r="N192" t="s">
        <v>24</v>
      </c>
      <c r="O192" t="s">
        <v>25</v>
      </c>
    </row>
    <row r="193" spans="1:15">
      <c r="A193">
        <v>192</v>
      </c>
      <c r="B193">
        <v>82</v>
      </c>
      <c r="C193" t="s">
        <v>12</v>
      </c>
      <c r="D193">
        <v>1</v>
      </c>
      <c r="E193" s="2">
        <v>42006</v>
      </c>
      <c r="F193" s="5" t="str">
        <f>TEXT(Table1[[#This Row],[order_date]],"dddd")</f>
        <v>Friday</v>
      </c>
      <c r="G193" s="5" t="str">
        <f>TEXT(Table1[[#This Row],[order_date]],"mmmm")</f>
        <v>January</v>
      </c>
      <c r="H193" s="3">
        <v>0.53184027777777776</v>
      </c>
      <c r="I193" s="7" t="str">
        <f>VLOOKUP(Table1[[#This Row],[order_time]],$R$9:$T$32,3,1)</f>
        <v>12pm to 1pm</v>
      </c>
      <c r="J193">
        <v>12</v>
      </c>
      <c r="K193">
        <v>12</v>
      </c>
      <c r="L193" t="s">
        <v>13</v>
      </c>
      <c r="M193" t="s">
        <v>14</v>
      </c>
      <c r="N193" t="s">
        <v>15</v>
      </c>
      <c r="O193" t="s">
        <v>16</v>
      </c>
    </row>
    <row r="194" spans="1:15">
      <c r="A194">
        <v>193</v>
      </c>
      <c r="B194">
        <v>82</v>
      </c>
      <c r="C194" t="s">
        <v>56</v>
      </c>
      <c r="D194">
        <v>1</v>
      </c>
      <c r="E194" s="2">
        <v>42006</v>
      </c>
      <c r="F194" s="5" t="str">
        <f>TEXT(Table1[[#This Row],[order_date]],"dddd")</f>
        <v>Friday</v>
      </c>
      <c r="G194" s="5" t="str">
        <f>TEXT(Table1[[#This Row],[order_date]],"mmmm")</f>
        <v>January</v>
      </c>
      <c r="H194" s="3">
        <v>0.53184027777777776</v>
      </c>
      <c r="I194" s="7" t="str">
        <f>VLOOKUP(Table1[[#This Row],[order_time]],$R$9:$T$32,3,1)</f>
        <v>12pm to 1pm</v>
      </c>
      <c r="J194">
        <v>16.75</v>
      </c>
      <c r="K194">
        <v>16.75</v>
      </c>
      <c r="L194" t="s">
        <v>30</v>
      </c>
      <c r="M194" t="s">
        <v>23</v>
      </c>
      <c r="N194" t="s">
        <v>57</v>
      </c>
      <c r="O194" t="s">
        <v>58</v>
      </c>
    </row>
    <row r="195" spans="1:15">
      <c r="A195">
        <v>194</v>
      </c>
      <c r="B195">
        <v>82</v>
      </c>
      <c r="C195" t="s">
        <v>33</v>
      </c>
      <c r="D195">
        <v>1</v>
      </c>
      <c r="E195" s="2">
        <v>42006</v>
      </c>
      <c r="F195" s="5" t="str">
        <f>TEXT(Table1[[#This Row],[order_date]],"dddd")</f>
        <v>Friday</v>
      </c>
      <c r="G195" s="5" t="str">
        <f>TEXT(Table1[[#This Row],[order_date]],"mmmm")</f>
        <v>January</v>
      </c>
      <c r="H195" s="3">
        <v>0.53184027777777776</v>
      </c>
      <c r="I195" s="7" t="str">
        <f>VLOOKUP(Table1[[#This Row],[order_time]],$R$9:$T$32,3,1)</f>
        <v>12pm to 1pm</v>
      </c>
      <c r="J195">
        <v>20.75</v>
      </c>
      <c r="K195">
        <v>20.75</v>
      </c>
      <c r="L195" t="s">
        <v>18</v>
      </c>
      <c r="M195" t="s">
        <v>34</v>
      </c>
      <c r="N195" t="s">
        <v>35</v>
      </c>
      <c r="O195" t="s">
        <v>36</v>
      </c>
    </row>
    <row r="196" spans="1:15">
      <c r="A196">
        <v>195</v>
      </c>
      <c r="B196">
        <v>82</v>
      </c>
      <c r="C196" t="s">
        <v>77</v>
      </c>
      <c r="D196">
        <v>1</v>
      </c>
      <c r="E196" s="2">
        <v>42006</v>
      </c>
      <c r="F196" s="5" t="str">
        <f>TEXT(Table1[[#This Row],[order_date]],"dddd")</f>
        <v>Friday</v>
      </c>
      <c r="G196" s="5" t="str">
        <f>TEXT(Table1[[#This Row],[order_date]],"mmmm")</f>
        <v>January</v>
      </c>
      <c r="H196" s="3">
        <v>0.53184027777777776</v>
      </c>
      <c r="I196" s="7" t="str">
        <f>VLOOKUP(Table1[[#This Row],[order_time]],$R$9:$T$32,3,1)</f>
        <v>12pm to 1pm</v>
      </c>
      <c r="J196">
        <v>16</v>
      </c>
      <c r="K196">
        <v>16</v>
      </c>
      <c r="L196" t="s">
        <v>30</v>
      </c>
      <c r="M196" t="s">
        <v>19</v>
      </c>
      <c r="N196" t="s">
        <v>78</v>
      </c>
      <c r="O196" t="s">
        <v>79</v>
      </c>
    </row>
    <row r="197" spans="1:15">
      <c r="A197">
        <v>196</v>
      </c>
      <c r="B197">
        <v>83</v>
      </c>
      <c r="C197" t="s">
        <v>145</v>
      </c>
      <c r="D197">
        <v>1</v>
      </c>
      <c r="E197" s="2">
        <v>42006</v>
      </c>
      <c r="F197" s="5" t="str">
        <f>TEXT(Table1[[#This Row],[order_date]],"dddd")</f>
        <v>Friday</v>
      </c>
      <c r="G197" s="5" t="str">
        <f>TEXT(Table1[[#This Row],[order_date]],"mmmm")</f>
        <v>January</v>
      </c>
      <c r="H197" s="3">
        <v>0.53711805555555558</v>
      </c>
      <c r="I197" s="7" t="str">
        <f>VLOOKUP(Table1[[#This Row],[order_time]],$R$9:$T$32,3,1)</f>
        <v>12pm to 1pm</v>
      </c>
      <c r="J197">
        <v>12.75</v>
      </c>
      <c r="K197">
        <v>12.75</v>
      </c>
      <c r="L197" t="s">
        <v>13</v>
      </c>
      <c r="M197" t="s">
        <v>23</v>
      </c>
      <c r="N197" t="s">
        <v>47</v>
      </c>
      <c r="O197" t="s">
        <v>48</v>
      </c>
    </row>
    <row r="198" spans="1:15">
      <c r="A198">
        <v>197</v>
      </c>
      <c r="B198">
        <v>84</v>
      </c>
      <c r="C198" t="s">
        <v>66</v>
      </c>
      <c r="D198">
        <v>1</v>
      </c>
      <c r="E198" s="2">
        <v>42006</v>
      </c>
      <c r="F198" s="5" t="str">
        <f>TEXT(Table1[[#This Row],[order_date]],"dddd")</f>
        <v>Friday</v>
      </c>
      <c r="G198" s="5" t="str">
        <f>TEXT(Table1[[#This Row],[order_date]],"mmmm")</f>
        <v>January</v>
      </c>
      <c r="H198" s="3">
        <v>0.55116898148148141</v>
      </c>
      <c r="I198" s="7" t="str">
        <f>VLOOKUP(Table1[[#This Row],[order_time]],$R$9:$T$32,3,1)</f>
        <v>1pm to 2pm</v>
      </c>
      <c r="J198">
        <v>15.25</v>
      </c>
      <c r="K198">
        <v>15.25</v>
      </c>
      <c r="L198" t="s">
        <v>18</v>
      </c>
      <c r="M198" t="s">
        <v>14</v>
      </c>
      <c r="N198" t="s">
        <v>41</v>
      </c>
      <c r="O198" t="s">
        <v>42</v>
      </c>
    </row>
    <row r="199" spans="1:15">
      <c r="A199">
        <v>198</v>
      </c>
      <c r="B199">
        <v>85</v>
      </c>
      <c r="C199" t="s">
        <v>29</v>
      </c>
      <c r="D199">
        <v>1</v>
      </c>
      <c r="E199" s="2">
        <v>42006</v>
      </c>
      <c r="F199" s="5" t="str">
        <f>TEXT(Table1[[#This Row],[order_date]],"dddd")</f>
        <v>Friday</v>
      </c>
      <c r="G199" s="5" t="str">
        <f>TEXT(Table1[[#This Row],[order_date]],"mmmm")</f>
        <v>January</v>
      </c>
      <c r="H199" s="3">
        <v>0.56584490740740734</v>
      </c>
      <c r="I199" s="7" t="str">
        <f>VLOOKUP(Table1[[#This Row],[order_time]],$R$9:$T$32,3,1)</f>
        <v>1pm to 2pm</v>
      </c>
      <c r="J199">
        <v>16</v>
      </c>
      <c r="K199">
        <v>16</v>
      </c>
      <c r="L199" t="s">
        <v>30</v>
      </c>
      <c r="M199" t="s">
        <v>14</v>
      </c>
      <c r="N199" t="s">
        <v>31</v>
      </c>
      <c r="O199" t="s">
        <v>32</v>
      </c>
    </row>
    <row r="200" spans="1:15">
      <c r="A200">
        <v>199</v>
      </c>
      <c r="B200">
        <v>85</v>
      </c>
      <c r="C200" t="s">
        <v>61</v>
      </c>
      <c r="D200">
        <v>1</v>
      </c>
      <c r="E200" s="2">
        <v>42006</v>
      </c>
      <c r="F200" s="5" t="str">
        <f>TEXT(Table1[[#This Row],[order_date]],"dddd")</f>
        <v>Friday</v>
      </c>
      <c r="G200" s="5" t="str">
        <f>TEXT(Table1[[#This Row],[order_date]],"mmmm")</f>
        <v>January</v>
      </c>
      <c r="H200" s="3">
        <v>0.56584490740740734</v>
      </c>
      <c r="I200" s="7" t="str">
        <f>VLOOKUP(Table1[[#This Row],[order_time]],$R$9:$T$32,3,1)</f>
        <v>1pm to 2pm</v>
      </c>
      <c r="J200">
        <v>12</v>
      </c>
      <c r="K200">
        <v>12</v>
      </c>
      <c r="L200" t="s">
        <v>13</v>
      </c>
      <c r="M200" t="s">
        <v>14</v>
      </c>
      <c r="N200" t="s">
        <v>31</v>
      </c>
      <c r="O200" t="s">
        <v>32</v>
      </c>
    </row>
    <row r="201" spans="1:15">
      <c r="A201">
        <v>200</v>
      </c>
      <c r="B201">
        <v>85</v>
      </c>
      <c r="C201" t="s">
        <v>70</v>
      </c>
      <c r="D201">
        <v>1</v>
      </c>
      <c r="E201" s="2">
        <v>42006</v>
      </c>
      <c r="F201" s="5" t="str">
        <f>TEXT(Table1[[#This Row],[order_date]],"dddd")</f>
        <v>Friday</v>
      </c>
      <c r="G201" s="5" t="str">
        <f>TEXT(Table1[[#This Row],[order_date]],"mmmm")</f>
        <v>January</v>
      </c>
      <c r="H201" s="3">
        <v>0.56584490740740734</v>
      </c>
      <c r="I201" s="7" t="str">
        <f>VLOOKUP(Table1[[#This Row],[order_time]],$R$9:$T$32,3,1)</f>
        <v>1pm to 2pm</v>
      </c>
      <c r="J201">
        <v>20.75</v>
      </c>
      <c r="K201">
        <v>20.75</v>
      </c>
      <c r="L201" t="s">
        <v>18</v>
      </c>
      <c r="M201" t="s">
        <v>34</v>
      </c>
      <c r="N201" t="s">
        <v>54</v>
      </c>
      <c r="O201" t="s">
        <v>55</v>
      </c>
    </row>
    <row r="202" spans="1:15">
      <c r="A202">
        <v>201</v>
      </c>
      <c r="B202">
        <v>85</v>
      </c>
      <c r="C202" t="s">
        <v>159</v>
      </c>
      <c r="D202">
        <v>1</v>
      </c>
      <c r="E202" s="2">
        <v>42006</v>
      </c>
      <c r="F202" s="5" t="str">
        <f>TEXT(Table1[[#This Row],[order_date]],"dddd")</f>
        <v>Friday</v>
      </c>
      <c r="G202" s="5" t="str">
        <f>TEXT(Table1[[#This Row],[order_date]],"mmmm")</f>
        <v>January</v>
      </c>
      <c r="H202" s="3">
        <v>0.56584490740740734</v>
      </c>
      <c r="I202" s="7" t="str">
        <f>VLOOKUP(Table1[[#This Row],[order_time]],$R$9:$T$32,3,1)</f>
        <v>1pm to 2pm</v>
      </c>
      <c r="J202">
        <v>16</v>
      </c>
      <c r="K202">
        <v>16</v>
      </c>
      <c r="L202" t="s">
        <v>30</v>
      </c>
      <c r="M202" t="s">
        <v>14</v>
      </c>
      <c r="N202" t="s">
        <v>99</v>
      </c>
      <c r="O202" t="s">
        <v>100</v>
      </c>
    </row>
    <row r="203" spans="1:15">
      <c r="A203">
        <v>202</v>
      </c>
      <c r="B203">
        <v>86</v>
      </c>
      <c r="C203" t="s">
        <v>60</v>
      </c>
      <c r="D203">
        <v>1</v>
      </c>
      <c r="E203" s="2">
        <v>42006</v>
      </c>
      <c r="F203" s="5" t="str">
        <f>TEXT(Table1[[#This Row],[order_date]],"dddd")</f>
        <v>Friday</v>
      </c>
      <c r="G203" s="5" t="str">
        <f>TEXT(Table1[[#This Row],[order_date]],"mmmm")</f>
        <v>January</v>
      </c>
      <c r="H203" s="3">
        <v>0.56980324074074074</v>
      </c>
      <c r="I203" s="7" t="str">
        <f>VLOOKUP(Table1[[#This Row],[order_time]],$R$9:$T$32,3,1)</f>
        <v>1pm to 2pm</v>
      </c>
      <c r="J203">
        <v>16.5</v>
      </c>
      <c r="K203">
        <v>16.5</v>
      </c>
      <c r="L203" t="s">
        <v>18</v>
      </c>
      <c r="M203" t="s">
        <v>14</v>
      </c>
      <c r="N203" t="s">
        <v>44</v>
      </c>
      <c r="O203" t="s">
        <v>45</v>
      </c>
    </row>
    <row r="204" spans="1:15">
      <c r="A204">
        <v>203</v>
      </c>
      <c r="B204">
        <v>87</v>
      </c>
      <c r="C204" t="s">
        <v>134</v>
      </c>
      <c r="D204">
        <v>1</v>
      </c>
      <c r="E204" s="2">
        <v>42006</v>
      </c>
      <c r="F204" s="5" t="str">
        <f>TEXT(Table1[[#This Row],[order_date]],"dddd")</f>
        <v>Friday</v>
      </c>
      <c r="G204" s="5" t="str">
        <f>TEXT(Table1[[#This Row],[order_date]],"mmmm")</f>
        <v>January</v>
      </c>
      <c r="H204" s="3">
        <v>0.58405092592592589</v>
      </c>
      <c r="I204" s="7" t="str">
        <f>VLOOKUP(Table1[[#This Row],[order_time]],$R$9:$T$32,3,1)</f>
        <v>2pm to 3pm</v>
      </c>
      <c r="J204">
        <v>16</v>
      </c>
      <c r="K204">
        <v>16</v>
      </c>
      <c r="L204" t="s">
        <v>30</v>
      </c>
      <c r="M204" t="s">
        <v>14</v>
      </c>
      <c r="N204" t="s">
        <v>63</v>
      </c>
      <c r="O204" t="s">
        <v>64</v>
      </c>
    </row>
    <row r="205" spans="1:15">
      <c r="A205">
        <v>204</v>
      </c>
      <c r="B205">
        <v>87</v>
      </c>
      <c r="C205" t="s">
        <v>116</v>
      </c>
      <c r="D205">
        <v>1</v>
      </c>
      <c r="E205" s="2">
        <v>42006</v>
      </c>
      <c r="F205" s="5" t="str">
        <f>TEXT(Table1[[#This Row],[order_date]],"dddd")</f>
        <v>Friday</v>
      </c>
      <c r="G205" s="5" t="str">
        <f>TEXT(Table1[[#This Row],[order_date]],"mmmm")</f>
        <v>January</v>
      </c>
      <c r="H205" s="3">
        <v>0.58405092592592589</v>
      </c>
      <c r="I205" s="7" t="str">
        <f>VLOOKUP(Table1[[#This Row],[order_time]],$R$9:$T$32,3,1)</f>
        <v>2pm to 3pm</v>
      </c>
      <c r="J205">
        <v>16</v>
      </c>
      <c r="K205">
        <v>16</v>
      </c>
      <c r="L205" t="s">
        <v>30</v>
      </c>
      <c r="M205" t="s">
        <v>19</v>
      </c>
      <c r="N205" t="s">
        <v>51</v>
      </c>
      <c r="O205" t="s">
        <v>52</v>
      </c>
    </row>
    <row r="206" spans="1:15">
      <c r="A206">
        <v>205</v>
      </c>
      <c r="B206">
        <v>87</v>
      </c>
      <c r="C206" t="s">
        <v>158</v>
      </c>
      <c r="D206">
        <v>1</v>
      </c>
      <c r="E206" s="2">
        <v>42006</v>
      </c>
      <c r="F206" s="5" t="str">
        <f>TEXT(Table1[[#This Row],[order_date]],"dddd")</f>
        <v>Friday</v>
      </c>
      <c r="G206" s="5" t="str">
        <f>TEXT(Table1[[#This Row],[order_date]],"mmmm")</f>
        <v>January</v>
      </c>
      <c r="H206" s="3">
        <v>0.58405092592592589</v>
      </c>
      <c r="I206" s="7" t="str">
        <f>VLOOKUP(Table1[[#This Row],[order_time]],$R$9:$T$32,3,1)</f>
        <v>2pm to 3pm</v>
      </c>
      <c r="J206">
        <v>20.75</v>
      </c>
      <c r="K206">
        <v>20.75</v>
      </c>
      <c r="L206" t="s">
        <v>18</v>
      </c>
      <c r="M206" t="s">
        <v>34</v>
      </c>
      <c r="N206" t="s">
        <v>138</v>
      </c>
      <c r="O206" t="s">
        <v>139</v>
      </c>
    </row>
    <row r="207" spans="1:15">
      <c r="A207">
        <v>206</v>
      </c>
      <c r="B207">
        <v>87</v>
      </c>
      <c r="C207" t="s">
        <v>137</v>
      </c>
      <c r="D207">
        <v>1</v>
      </c>
      <c r="E207" s="2">
        <v>42006</v>
      </c>
      <c r="F207" s="5" t="str">
        <f>TEXT(Table1[[#This Row],[order_date]],"dddd")</f>
        <v>Friday</v>
      </c>
      <c r="G207" s="5" t="str">
        <f>TEXT(Table1[[#This Row],[order_date]],"mmmm")</f>
        <v>January</v>
      </c>
      <c r="H207" s="3">
        <v>0.58405092592592589</v>
      </c>
      <c r="I207" s="7" t="str">
        <f>VLOOKUP(Table1[[#This Row],[order_time]],$R$9:$T$32,3,1)</f>
        <v>2pm to 3pm</v>
      </c>
      <c r="J207">
        <v>12.5</v>
      </c>
      <c r="K207">
        <v>12.5</v>
      </c>
      <c r="L207" t="s">
        <v>13</v>
      </c>
      <c r="M207" t="s">
        <v>34</v>
      </c>
      <c r="N207" t="s">
        <v>138</v>
      </c>
      <c r="O207" t="s">
        <v>139</v>
      </c>
    </row>
    <row r="208" spans="1:15">
      <c r="A208">
        <v>207</v>
      </c>
      <c r="B208">
        <v>88</v>
      </c>
      <c r="C208" t="s">
        <v>17</v>
      </c>
      <c r="D208">
        <v>1</v>
      </c>
      <c r="E208" s="2">
        <v>42006</v>
      </c>
      <c r="F208" s="5" t="str">
        <f>TEXT(Table1[[#This Row],[order_date]],"dddd")</f>
        <v>Friday</v>
      </c>
      <c r="G208" s="5" t="str">
        <f>TEXT(Table1[[#This Row],[order_date]],"mmmm")</f>
        <v>January</v>
      </c>
      <c r="H208" s="3">
        <v>0.59037037037037032</v>
      </c>
      <c r="I208" s="7" t="str">
        <f>VLOOKUP(Table1[[#This Row],[order_time]],$R$9:$T$32,3,1)</f>
        <v>2pm to 3pm</v>
      </c>
      <c r="J208">
        <v>18.5</v>
      </c>
      <c r="K208">
        <v>18.5</v>
      </c>
      <c r="L208" t="s">
        <v>18</v>
      </c>
      <c r="M208" t="s">
        <v>19</v>
      </c>
      <c r="N208" t="s">
        <v>20</v>
      </c>
      <c r="O208" t="s">
        <v>21</v>
      </c>
    </row>
    <row r="209" spans="1:15">
      <c r="A209">
        <v>208</v>
      </c>
      <c r="B209">
        <v>89</v>
      </c>
      <c r="C209" t="s">
        <v>127</v>
      </c>
      <c r="D209">
        <v>1</v>
      </c>
      <c r="E209" s="2">
        <v>42006</v>
      </c>
      <c r="F209" s="5" t="str">
        <f>TEXT(Table1[[#This Row],[order_date]],"dddd")</f>
        <v>Friday</v>
      </c>
      <c r="G209" s="5" t="str">
        <f>TEXT(Table1[[#This Row],[order_date]],"mmmm")</f>
        <v>January</v>
      </c>
      <c r="H209" s="3">
        <v>0.60438657407407403</v>
      </c>
      <c r="I209" s="7" t="str">
        <f>VLOOKUP(Table1[[#This Row],[order_time]],$R$9:$T$32,3,1)</f>
        <v>2pm to 3pm</v>
      </c>
      <c r="J209">
        <v>20.75</v>
      </c>
      <c r="K209">
        <v>20.75</v>
      </c>
      <c r="L209" t="s">
        <v>18</v>
      </c>
      <c r="M209" t="s">
        <v>34</v>
      </c>
      <c r="N209" t="s">
        <v>128</v>
      </c>
      <c r="O209" t="s">
        <v>129</v>
      </c>
    </row>
    <row r="210" spans="1:15">
      <c r="A210">
        <v>209</v>
      </c>
      <c r="B210">
        <v>89</v>
      </c>
      <c r="C210" t="s">
        <v>22</v>
      </c>
      <c r="D210">
        <v>1</v>
      </c>
      <c r="E210" s="2">
        <v>42006</v>
      </c>
      <c r="F210" s="5" t="str">
        <f>TEXT(Table1[[#This Row],[order_date]],"dddd")</f>
        <v>Friday</v>
      </c>
      <c r="G210" s="5" t="str">
        <f>TEXT(Table1[[#This Row],[order_date]],"mmmm")</f>
        <v>January</v>
      </c>
      <c r="H210" s="3">
        <v>0.60438657407407403</v>
      </c>
      <c r="I210" s="7" t="str">
        <f>VLOOKUP(Table1[[#This Row],[order_time]],$R$9:$T$32,3,1)</f>
        <v>2pm to 3pm</v>
      </c>
      <c r="J210">
        <v>20.75</v>
      </c>
      <c r="K210">
        <v>20.75</v>
      </c>
      <c r="L210" t="s">
        <v>18</v>
      </c>
      <c r="M210" t="s">
        <v>23</v>
      </c>
      <c r="N210" t="s">
        <v>24</v>
      </c>
      <c r="O210" t="s">
        <v>25</v>
      </c>
    </row>
    <row r="211" spans="1:15">
      <c r="A211">
        <v>210</v>
      </c>
      <c r="B211">
        <v>90</v>
      </c>
      <c r="C211" t="s">
        <v>92</v>
      </c>
      <c r="D211">
        <v>1</v>
      </c>
      <c r="E211" s="2">
        <v>42006</v>
      </c>
      <c r="F211" s="5" t="str">
        <f>TEXT(Table1[[#This Row],[order_date]],"dddd")</f>
        <v>Friday</v>
      </c>
      <c r="G211" s="5" t="str">
        <f>TEXT(Table1[[#This Row],[order_date]],"mmmm")</f>
        <v>January</v>
      </c>
      <c r="H211" s="3">
        <v>0.63111111111111107</v>
      </c>
      <c r="I211" s="7" t="str">
        <f>VLOOKUP(Table1[[#This Row],[order_time]],$R$9:$T$32,3,1)</f>
        <v>3pm to 4pm</v>
      </c>
      <c r="J211">
        <v>20.25</v>
      </c>
      <c r="K211">
        <v>20.25</v>
      </c>
      <c r="L211" t="s">
        <v>18</v>
      </c>
      <c r="M211" t="s">
        <v>34</v>
      </c>
      <c r="N211" t="s">
        <v>68</v>
      </c>
      <c r="O211" t="s">
        <v>69</v>
      </c>
    </row>
    <row r="212" spans="1:15">
      <c r="A212">
        <v>211</v>
      </c>
      <c r="B212">
        <v>90</v>
      </c>
      <c r="C212" t="s">
        <v>115</v>
      </c>
      <c r="D212">
        <v>1</v>
      </c>
      <c r="E212" s="2">
        <v>42006</v>
      </c>
      <c r="F212" s="5" t="str">
        <f>TEXT(Table1[[#This Row],[order_date]],"dddd")</f>
        <v>Friday</v>
      </c>
      <c r="G212" s="5" t="str">
        <f>TEXT(Table1[[#This Row],[order_date]],"mmmm")</f>
        <v>January</v>
      </c>
      <c r="H212" s="3">
        <v>0.63111111111111107</v>
      </c>
      <c r="I212" s="7" t="str">
        <f>VLOOKUP(Table1[[#This Row],[order_time]],$R$9:$T$32,3,1)</f>
        <v>3pm to 4pm</v>
      </c>
      <c r="J212">
        <v>12.75</v>
      </c>
      <c r="K212">
        <v>12.75</v>
      </c>
      <c r="L212" t="s">
        <v>13</v>
      </c>
      <c r="M212" t="s">
        <v>23</v>
      </c>
      <c r="N212" t="s">
        <v>24</v>
      </c>
      <c r="O212" t="s">
        <v>25</v>
      </c>
    </row>
    <row r="213" spans="1:15">
      <c r="A213">
        <v>212</v>
      </c>
      <c r="B213">
        <v>91</v>
      </c>
      <c r="C213" t="s">
        <v>37</v>
      </c>
      <c r="D213">
        <v>2</v>
      </c>
      <c r="E213" s="2">
        <v>42006</v>
      </c>
      <c r="F213" s="5" t="str">
        <f>TEXT(Table1[[#This Row],[order_date]],"dddd")</f>
        <v>Friday</v>
      </c>
      <c r="G213" s="5" t="str">
        <f>TEXT(Table1[[#This Row],[order_date]],"mmmm")</f>
        <v>January</v>
      </c>
      <c r="H213" s="3">
        <v>0.63521990740740741</v>
      </c>
      <c r="I213" s="7" t="str">
        <f>VLOOKUP(Table1[[#This Row],[order_time]],$R$9:$T$32,3,1)</f>
        <v>3pm to 4pm</v>
      </c>
      <c r="J213">
        <v>20.75</v>
      </c>
      <c r="K213">
        <v>41.5</v>
      </c>
      <c r="L213" t="s">
        <v>18</v>
      </c>
      <c r="M213" t="s">
        <v>23</v>
      </c>
      <c r="N213" t="s">
        <v>38</v>
      </c>
      <c r="O213" t="s">
        <v>39</v>
      </c>
    </row>
    <row r="214" spans="1:15">
      <c r="A214">
        <v>213</v>
      </c>
      <c r="B214">
        <v>91</v>
      </c>
      <c r="C214" t="s">
        <v>154</v>
      </c>
      <c r="D214">
        <v>1</v>
      </c>
      <c r="E214" s="2">
        <v>42006</v>
      </c>
      <c r="F214" s="5" t="str">
        <f>TEXT(Table1[[#This Row],[order_date]],"dddd")</f>
        <v>Friday</v>
      </c>
      <c r="G214" s="5" t="str">
        <f>TEXT(Table1[[#This Row],[order_date]],"mmmm")</f>
        <v>January</v>
      </c>
      <c r="H214" s="3">
        <v>0.63521990740740741</v>
      </c>
      <c r="I214" s="7" t="str">
        <f>VLOOKUP(Table1[[#This Row],[order_time]],$R$9:$T$32,3,1)</f>
        <v>3pm to 4pm</v>
      </c>
      <c r="J214">
        <v>12.75</v>
      </c>
      <c r="K214">
        <v>12.75</v>
      </c>
      <c r="L214" t="s">
        <v>13</v>
      </c>
      <c r="M214" t="s">
        <v>23</v>
      </c>
      <c r="N214" t="s">
        <v>141</v>
      </c>
      <c r="O214" t="s">
        <v>142</v>
      </c>
    </row>
    <row r="215" spans="1:15">
      <c r="A215">
        <v>214</v>
      </c>
      <c r="B215">
        <v>91</v>
      </c>
      <c r="C215" t="s">
        <v>65</v>
      </c>
      <c r="D215">
        <v>1</v>
      </c>
      <c r="E215" s="2">
        <v>42006</v>
      </c>
      <c r="F215" s="5" t="str">
        <f>TEXT(Table1[[#This Row],[order_date]],"dddd")</f>
        <v>Friday</v>
      </c>
      <c r="G215" s="5" t="str">
        <f>TEXT(Table1[[#This Row],[order_date]],"mmmm")</f>
        <v>January</v>
      </c>
      <c r="H215" s="3">
        <v>0.63521990740740741</v>
      </c>
      <c r="I215" s="7" t="str">
        <f>VLOOKUP(Table1[[#This Row],[order_time]],$R$9:$T$32,3,1)</f>
        <v>3pm to 4pm</v>
      </c>
      <c r="J215">
        <v>9.75</v>
      </c>
      <c r="K215">
        <v>9.75</v>
      </c>
      <c r="L215" t="s">
        <v>13</v>
      </c>
      <c r="M215" t="s">
        <v>14</v>
      </c>
      <c r="N215" t="s">
        <v>41</v>
      </c>
      <c r="O215" t="s">
        <v>42</v>
      </c>
    </row>
    <row r="216" spans="1:15">
      <c r="A216">
        <v>215</v>
      </c>
      <c r="B216">
        <v>92</v>
      </c>
      <c r="C216" t="s">
        <v>49</v>
      </c>
      <c r="D216">
        <v>1</v>
      </c>
      <c r="E216" s="2">
        <v>42006</v>
      </c>
      <c r="F216" s="5" t="str">
        <f>TEXT(Table1[[#This Row],[order_date]],"dddd")</f>
        <v>Friday</v>
      </c>
      <c r="G216" s="5" t="str">
        <f>TEXT(Table1[[#This Row],[order_date]],"mmmm")</f>
        <v>January</v>
      </c>
      <c r="H216" s="3">
        <v>0.6368287037037037</v>
      </c>
      <c r="I216" s="7" t="str">
        <f>VLOOKUP(Table1[[#This Row],[order_time]],$R$9:$T$32,3,1)</f>
        <v>3pm to 4pm</v>
      </c>
      <c r="J216">
        <v>16.75</v>
      </c>
      <c r="K216">
        <v>16.75</v>
      </c>
      <c r="L216" t="s">
        <v>30</v>
      </c>
      <c r="M216" t="s">
        <v>23</v>
      </c>
      <c r="N216" t="s">
        <v>38</v>
      </c>
      <c r="O216" t="s">
        <v>39</v>
      </c>
    </row>
    <row r="217" spans="1:15">
      <c r="A217">
        <v>216</v>
      </c>
      <c r="B217">
        <v>92</v>
      </c>
      <c r="C217" t="s">
        <v>70</v>
      </c>
      <c r="D217">
        <v>1</v>
      </c>
      <c r="E217" s="2">
        <v>42006</v>
      </c>
      <c r="F217" s="5" t="str">
        <f>TEXT(Table1[[#This Row],[order_date]],"dddd")</f>
        <v>Friday</v>
      </c>
      <c r="G217" s="5" t="str">
        <f>TEXT(Table1[[#This Row],[order_date]],"mmmm")</f>
        <v>January</v>
      </c>
      <c r="H217" s="3">
        <v>0.6368287037037037</v>
      </c>
      <c r="I217" s="7" t="str">
        <f>VLOOKUP(Table1[[#This Row],[order_time]],$R$9:$T$32,3,1)</f>
        <v>3pm to 4pm</v>
      </c>
      <c r="J217">
        <v>20.75</v>
      </c>
      <c r="K217">
        <v>20.75</v>
      </c>
      <c r="L217" t="s">
        <v>18</v>
      </c>
      <c r="M217" t="s">
        <v>34</v>
      </c>
      <c r="N217" t="s">
        <v>54</v>
      </c>
      <c r="O217" t="s">
        <v>55</v>
      </c>
    </row>
    <row r="218" spans="1:15">
      <c r="A218">
        <v>217</v>
      </c>
      <c r="B218">
        <v>92</v>
      </c>
      <c r="C218" t="s">
        <v>53</v>
      </c>
      <c r="D218">
        <v>1</v>
      </c>
      <c r="E218" s="2">
        <v>42006</v>
      </c>
      <c r="F218" s="5" t="str">
        <f>TEXT(Table1[[#This Row],[order_date]],"dddd")</f>
        <v>Friday</v>
      </c>
      <c r="G218" s="5" t="str">
        <f>TEXT(Table1[[#This Row],[order_date]],"mmmm")</f>
        <v>January</v>
      </c>
      <c r="H218" s="3">
        <v>0.6368287037037037</v>
      </c>
      <c r="I218" s="7" t="str">
        <f>VLOOKUP(Table1[[#This Row],[order_time]],$R$9:$T$32,3,1)</f>
        <v>3pm to 4pm</v>
      </c>
      <c r="J218">
        <v>16.5</v>
      </c>
      <c r="K218">
        <v>16.5</v>
      </c>
      <c r="L218" t="s">
        <v>30</v>
      </c>
      <c r="M218" t="s">
        <v>34</v>
      </c>
      <c r="N218" t="s">
        <v>54</v>
      </c>
      <c r="O218" t="s">
        <v>55</v>
      </c>
    </row>
    <row r="219" spans="1:15">
      <c r="A219">
        <v>218</v>
      </c>
      <c r="B219">
        <v>92</v>
      </c>
      <c r="C219" t="s">
        <v>150</v>
      </c>
      <c r="D219">
        <v>1</v>
      </c>
      <c r="E219" s="2">
        <v>42006</v>
      </c>
      <c r="F219" s="5" t="str">
        <f>TEXT(Table1[[#This Row],[order_date]],"dddd")</f>
        <v>Friday</v>
      </c>
      <c r="G219" s="5" t="str">
        <f>TEXT(Table1[[#This Row],[order_date]],"mmmm")</f>
        <v>January</v>
      </c>
      <c r="H219" s="3">
        <v>0.6368287037037037</v>
      </c>
      <c r="I219" s="7" t="str">
        <f>VLOOKUP(Table1[[#This Row],[order_time]],$R$9:$T$32,3,1)</f>
        <v>3pm to 4pm</v>
      </c>
      <c r="J219">
        <v>12.75</v>
      </c>
      <c r="K219">
        <v>12.75</v>
      </c>
      <c r="L219" t="s">
        <v>13</v>
      </c>
      <c r="M219" t="s">
        <v>19</v>
      </c>
      <c r="N219" t="s">
        <v>111</v>
      </c>
      <c r="O219" t="s">
        <v>112</v>
      </c>
    </row>
    <row r="220" spans="1:15">
      <c r="A220">
        <v>219</v>
      </c>
      <c r="B220">
        <v>92</v>
      </c>
      <c r="C220" t="s">
        <v>40</v>
      </c>
      <c r="D220">
        <v>1</v>
      </c>
      <c r="E220" s="2">
        <v>42006</v>
      </c>
      <c r="F220" s="5" t="str">
        <f>TEXT(Table1[[#This Row],[order_date]],"dddd")</f>
        <v>Friday</v>
      </c>
      <c r="G220" s="5" t="str">
        <f>TEXT(Table1[[#This Row],[order_date]],"mmmm")</f>
        <v>January</v>
      </c>
      <c r="H220" s="3">
        <v>0.6368287037037037</v>
      </c>
      <c r="I220" s="7" t="str">
        <f>VLOOKUP(Table1[[#This Row],[order_time]],$R$9:$T$32,3,1)</f>
        <v>3pm to 4pm</v>
      </c>
      <c r="J220">
        <v>12.5</v>
      </c>
      <c r="K220">
        <v>12.5</v>
      </c>
      <c r="L220" t="s">
        <v>30</v>
      </c>
      <c r="M220" t="s">
        <v>14</v>
      </c>
      <c r="N220" t="s">
        <v>41</v>
      </c>
      <c r="O220" t="s">
        <v>42</v>
      </c>
    </row>
    <row r="221" spans="1:15">
      <c r="A221">
        <v>220</v>
      </c>
      <c r="B221">
        <v>92</v>
      </c>
      <c r="C221" t="s">
        <v>122</v>
      </c>
      <c r="D221">
        <v>1</v>
      </c>
      <c r="E221" s="2">
        <v>42006</v>
      </c>
      <c r="F221" s="5" t="str">
        <f>TEXT(Table1[[#This Row],[order_date]],"dddd")</f>
        <v>Friday</v>
      </c>
      <c r="G221" s="5" t="str">
        <f>TEXT(Table1[[#This Row],[order_date]],"mmmm")</f>
        <v>January</v>
      </c>
      <c r="H221" s="3">
        <v>0.6368287037037037</v>
      </c>
      <c r="I221" s="7" t="str">
        <f>VLOOKUP(Table1[[#This Row],[order_time]],$R$9:$T$32,3,1)</f>
        <v>3pm to 4pm</v>
      </c>
      <c r="J221">
        <v>16.5</v>
      </c>
      <c r="K221">
        <v>16.5</v>
      </c>
      <c r="L221" t="s">
        <v>30</v>
      </c>
      <c r="M221" t="s">
        <v>34</v>
      </c>
      <c r="N221" t="s">
        <v>75</v>
      </c>
      <c r="O221" t="s">
        <v>76</v>
      </c>
    </row>
    <row r="222" spans="1:15">
      <c r="A222">
        <v>221</v>
      </c>
      <c r="B222">
        <v>92</v>
      </c>
      <c r="C222" t="s">
        <v>120</v>
      </c>
      <c r="D222">
        <v>1</v>
      </c>
      <c r="E222" s="2">
        <v>42006</v>
      </c>
      <c r="F222" s="5" t="str">
        <f>TEXT(Table1[[#This Row],[order_date]],"dddd")</f>
        <v>Friday</v>
      </c>
      <c r="G222" s="5" t="str">
        <f>TEXT(Table1[[#This Row],[order_date]],"mmmm")</f>
        <v>January</v>
      </c>
      <c r="H222" s="3">
        <v>0.6368287037037037</v>
      </c>
      <c r="I222" s="7" t="str">
        <f>VLOOKUP(Table1[[#This Row],[order_time]],$R$9:$T$32,3,1)</f>
        <v>3pm to 4pm</v>
      </c>
      <c r="J222">
        <v>12</v>
      </c>
      <c r="K222">
        <v>12</v>
      </c>
      <c r="L222" t="s">
        <v>13</v>
      </c>
      <c r="M222" t="s">
        <v>19</v>
      </c>
      <c r="N222" t="s">
        <v>90</v>
      </c>
      <c r="O222" t="s">
        <v>91</v>
      </c>
    </row>
    <row r="223" spans="1:15">
      <c r="A223">
        <v>222</v>
      </c>
      <c r="B223">
        <v>92</v>
      </c>
      <c r="C223" t="s">
        <v>137</v>
      </c>
      <c r="D223">
        <v>1</v>
      </c>
      <c r="E223" s="2">
        <v>42006</v>
      </c>
      <c r="F223" s="5" t="str">
        <f>TEXT(Table1[[#This Row],[order_date]],"dddd")</f>
        <v>Friday</v>
      </c>
      <c r="G223" s="5" t="str">
        <f>TEXT(Table1[[#This Row],[order_date]],"mmmm")</f>
        <v>January</v>
      </c>
      <c r="H223" s="3">
        <v>0.6368287037037037</v>
      </c>
      <c r="I223" s="7" t="str">
        <f>VLOOKUP(Table1[[#This Row],[order_time]],$R$9:$T$32,3,1)</f>
        <v>3pm to 4pm</v>
      </c>
      <c r="J223">
        <v>12.5</v>
      </c>
      <c r="K223">
        <v>12.5</v>
      </c>
      <c r="L223" t="s">
        <v>13</v>
      </c>
      <c r="M223" t="s">
        <v>34</v>
      </c>
      <c r="N223" t="s">
        <v>138</v>
      </c>
      <c r="O223" t="s">
        <v>139</v>
      </c>
    </row>
    <row r="224" spans="1:15">
      <c r="A224">
        <v>223</v>
      </c>
      <c r="B224">
        <v>92</v>
      </c>
      <c r="C224" t="s">
        <v>159</v>
      </c>
      <c r="D224">
        <v>2</v>
      </c>
      <c r="E224" s="2">
        <v>42006</v>
      </c>
      <c r="F224" s="5" t="str">
        <f>TEXT(Table1[[#This Row],[order_date]],"dddd")</f>
        <v>Friday</v>
      </c>
      <c r="G224" s="5" t="str">
        <f>TEXT(Table1[[#This Row],[order_date]],"mmmm")</f>
        <v>January</v>
      </c>
      <c r="H224" s="3">
        <v>0.6368287037037037</v>
      </c>
      <c r="I224" s="7" t="str">
        <f>VLOOKUP(Table1[[#This Row],[order_time]],$R$9:$T$32,3,1)</f>
        <v>3pm to 4pm</v>
      </c>
      <c r="J224">
        <v>16</v>
      </c>
      <c r="K224">
        <v>32</v>
      </c>
      <c r="L224" t="s">
        <v>30</v>
      </c>
      <c r="M224" t="s">
        <v>14</v>
      </c>
      <c r="N224" t="s">
        <v>99</v>
      </c>
      <c r="O224" t="s">
        <v>100</v>
      </c>
    </row>
    <row r="225" spans="1:15">
      <c r="A225">
        <v>224</v>
      </c>
      <c r="B225">
        <v>93</v>
      </c>
      <c r="C225" t="s">
        <v>104</v>
      </c>
      <c r="D225">
        <v>1</v>
      </c>
      <c r="E225" s="2">
        <v>42006</v>
      </c>
      <c r="F225" s="5" t="str">
        <f>TEXT(Table1[[#This Row],[order_date]],"dddd")</f>
        <v>Friday</v>
      </c>
      <c r="G225" s="5" t="str">
        <f>TEXT(Table1[[#This Row],[order_date]],"mmmm")</f>
        <v>January</v>
      </c>
      <c r="H225" s="3">
        <v>0.64549768518518513</v>
      </c>
      <c r="I225" s="7" t="str">
        <f>VLOOKUP(Table1[[#This Row],[order_time]],$R$9:$T$32,3,1)</f>
        <v>3pm to 4pm</v>
      </c>
      <c r="J225">
        <v>16.25</v>
      </c>
      <c r="K225">
        <v>16.25</v>
      </c>
      <c r="L225" t="s">
        <v>30</v>
      </c>
      <c r="M225" t="s">
        <v>34</v>
      </c>
      <c r="N225" t="s">
        <v>68</v>
      </c>
      <c r="O225" t="s">
        <v>69</v>
      </c>
    </row>
    <row r="226" spans="1:15">
      <c r="A226">
        <v>225</v>
      </c>
      <c r="B226">
        <v>94</v>
      </c>
      <c r="C226" t="s">
        <v>134</v>
      </c>
      <c r="D226">
        <v>1</v>
      </c>
      <c r="E226" s="2">
        <v>42006</v>
      </c>
      <c r="F226" s="5" t="str">
        <f>TEXT(Table1[[#This Row],[order_date]],"dddd")</f>
        <v>Friday</v>
      </c>
      <c r="G226" s="5" t="str">
        <f>TEXT(Table1[[#This Row],[order_date]],"mmmm")</f>
        <v>January</v>
      </c>
      <c r="H226" s="3">
        <v>0.67865740740740732</v>
      </c>
      <c r="I226" s="7" t="str">
        <f>VLOOKUP(Table1[[#This Row],[order_time]],$R$9:$T$32,3,1)</f>
        <v>4pm to 5pm</v>
      </c>
      <c r="J226">
        <v>16</v>
      </c>
      <c r="K226">
        <v>16</v>
      </c>
      <c r="L226" t="s">
        <v>30</v>
      </c>
      <c r="M226" t="s">
        <v>14</v>
      </c>
      <c r="N226" t="s">
        <v>63</v>
      </c>
      <c r="O226" t="s">
        <v>64</v>
      </c>
    </row>
    <row r="227" spans="1:15">
      <c r="A227">
        <v>226</v>
      </c>
      <c r="B227">
        <v>94</v>
      </c>
      <c r="C227" t="s">
        <v>145</v>
      </c>
      <c r="D227">
        <v>1</v>
      </c>
      <c r="E227" s="2">
        <v>42006</v>
      </c>
      <c r="F227" s="5" t="str">
        <f>TEXT(Table1[[#This Row],[order_date]],"dddd")</f>
        <v>Friday</v>
      </c>
      <c r="G227" s="5" t="str">
        <f>TEXT(Table1[[#This Row],[order_date]],"mmmm")</f>
        <v>January</v>
      </c>
      <c r="H227" s="3">
        <v>0.67865740740740732</v>
      </c>
      <c r="I227" s="7" t="str">
        <f>VLOOKUP(Table1[[#This Row],[order_time]],$R$9:$T$32,3,1)</f>
        <v>4pm to 5pm</v>
      </c>
      <c r="J227">
        <v>12.75</v>
      </c>
      <c r="K227">
        <v>12.75</v>
      </c>
      <c r="L227" t="s">
        <v>13</v>
      </c>
      <c r="M227" t="s">
        <v>23</v>
      </c>
      <c r="N227" t="s">
        <v>47</v>
      </c>
      <c r="O227" t="s">
        <v>48</v>
      </c>
    </row>
    <row r="228" spans="1:15">
      <c r="A228">
        <v>227</v>
      </c>
      <c r="B228">
        <v>95</v>
      </c>
      <c r="C228" t="s">
        <v>119</v>
      </c>
      <c r="D228">
        <v>1</v>
      </c>
      <c r="E228" s="2">
        <v>42006</v>
      </c>
      <c r="F228" s="5" t="str">
        <f>TEXT(Table1[[#This Row],[order_date]],"dddd")</f>
        <v>Friday</v>
      </c>
      <c r="G228" s="5" t="str">
        <f>TEXT(Table1[[#This Row],[order_date]],"mmmm")</f>
        <v>January</v>
      </c>
      <c r="H228" s="3">
        <v>0.67921296296296296</v>
      </c>
      <c r="I228" s="7" t="str">
        <f>VLOOKUP(Table1[[#This Row],[order_time]],$R$9:$T$32,3,1)</f>
        <v>4pm to 5pm</v>
      </c>
      <c r="J228">
        <v>12</v>
      </c>
      <c r="K228">
        <v>12</v>
      </c>
      <c r="L228" t="s">
        <v>13</v>
      </c>
      <c r="M228" t="s">
        <v>14</v>
      </c>
      <c r="N228" t="s">
        <v>87</v>
      </c>
      <c r="O228" t="s">
        <v>88</v>
      </c>
    </row>
    <row r="229" spans="1:15">
      <c r="A229">
        <v>228</v>
      </c>
      <c r="B229">
        <v>95</v>
      </c>
      <c r="C229" t="s">
        <v>74</v>
      </c>
      <c r="D229">
        <v>1</v>
      </c>
      <c r="E229" s="2">
        <v>42006</v>
      </c>
      <c r="F229" s="5" t="str">
        <f>TEXT(Table1[[#This Row],[order_date]],"dddd")</f>
        <v>Friday</v>
      </c>
      <c r="G229" s="5" t="str">
        <f>TEXT(Table1[[#This Row],[order_date]],"mmmm")</f>
        <v>January</v>
      </c>
      <c r="H229" s="3">
        <v>0.67921296296296296</v>
      </c>
      <c r="I229" s="7" t="str">
        <f>VLOOKUP(Table1[[#This Row],[order_time]],$R$9:$T$32,3,1)</f>
        <v>4pm to 5pm</v>
      </c>
      <c r="J229">
        <v>20.75</v>
      </c>
      <c r="K229">
        <v>20.75</v>
      </c>
      <c r="L229" t="s">
        <v>18</v>
      </c>
      <c r="M229" t="s">
        <v>34</v>
      </c>
      <c r="N229" t="s">
        <v>75</v>
      </c>
      <c r="O229" t="s">
        <v>76</v>
      </c>
    </row>
    <row r="230" spans="1:15">
      <c r="A230">
        <v>229</v>
      </c>
      <c r="B230">
        <v>96</v>
      </c>
      <c r="C230" t="s">
        <v>119</v>
      </c>
      <c r="D230">
        <v>1</v>
      </c>
      <c r="E230" s="2">
        <v>42006</v>
      </c>
      <c r="F230" s="5" t="str">
        <f>TEXT(Table1[[#This Row],[order_date]],"dddd")</f>
        <v>Friday</v>
      </c>
      <c r="G230" s="5" t="str">
        <f>TEXT(Table1[[#This Row],[order_date]],"mmmm")</f>
        <v>January</v>
      </c>
      <c r="H230" s="3">
        <v>0.68148148148148147</v>
      </c>
      <c r="I230" s="7" t="str">
        <f>VLOOKUP(Table1[[#This Row],[order_time]],$R$9:$T$32,3,1)</f>
        <v>4pm to 5pm</v>
      </c>
      <c r="J230">
        <v>12</v>
      </c>
      <c r="K230">
        <v>12</v>
      </c>
      <c r="L230" t="s">
        <v>13</v>
      </c>
      <c r="M230" t="s">
        <v>14</v>
      </c>
      <c r="N230" t="s">
        <v>87</v>
      </c>
      <c r="O230" t="s">
        <v>88</v>
      </c>
    </row>
    <row r="231" spans="1:15">
      <c r="A231">
        <v>230</v>
      </c>
      <c r="B231">
        <v>97</v>
      </c>
      <c r="C231" t="s">
        <v>12</v>
      </c>
      <c r="D231">
        <v>1</v>
      </c>
      <c r="E231" s="2">
        <v>42006</v>
      </c>
      <c r="F231" s="5" t="str">
        <f>TEXT(Table1[[#This Row],[order_date]],"dddd")</f>
        <v>Friday</v>
      </c>
      <c r="G231" s="5" t="str">
        <f>TEXT(Table1[[#This Row],[order_date]],"mmmm")</f>
        <v>January</v>
      </c>
      <c r="H231" s="3">
        <v>0.69829861111111102</v>
      </c>
      <c r="I231" s="7" t="str">
        <f>VLOOKUP(Table1[[#This Row],[order_time]],$R$9:$T$32,3,1)</f>
        <v>4pm to 5pm</v>
      </c>
      <c r="J231">
        <v>12</v>
      </c>
      <c r="K231">
        <v>12</v>
      </c>
      <c r="L231" t="s">
        <v>13</v>
      </c>
      <c r="M231" t="s">
        <v>14</v>
      </c>
      <c r="N231" t="s">
        <v>15</v>
      </c>
      <c r="O231" t="s">
        <v>16</v>
      </c>
    </row>
    <row r="232" spans="1:15">
      <c r="A232">
        <v>231</v>
      </c>
      <c r="B232">
        <v>98</v>
      </c>
      <c r="C232" t="s">
        <v>113</v>
      </c>
      <c r="D232">
        <v>1</v>
      </c>
      <c r="E232" s="2">
        <v>42006</v>
      </c>
      <c r="F232" s="5" t="str">
        <f>TEXT(Table1[[#This Row],[order_date]],"dddd")</f>
        <v>Friday</v>
      </c>
      <c r="G232" s="5" t="str">
        <f>TEXT(Table1[[#This Row],[order_date]],"mmmm")</f>
        <v>January</v>
      </c>
      <c r="H232" s="3">
        <v>0.72104166666666669</v>
      </c>
      <c r="I232" s="7" t="str">
        <f>VLOOKUP(Table1[[#This Row],[order_time]],$R$9:$T$32,3,1)</f>
        <v>5pm to 6pm</v>
      </c>
      <c r="J232">
        <v>20.5</v>
      </c>
      <c r="K232">
        <v>20.5</v>
      </c>
      <c r="L232" t="s">
        <v>18</v>
      </c>
      <c r="M232" t="s">
        <v>14</v>
      </c>
      <c r="N232" t="s">
        <v>31</v>
      </c>
      <c r="O232" t="s">
        <v>32</v>
      </c>
    </row>
    <row r="233" spans="1:15">
      <c r="A233">
        <v>232</v>
      </c>
      <c r="B233">
        <v>98</v>
      </c>
      <c r="C233" t="s">
        <v>86</v>
      </c>
      <c r="D233">
        <v>1</v>
      </c>
      <c r="E233" s="2">
        <v>42006</v>
      </c>
      <c r="F233" s="5" t="str">
        <f>TEXT(Table1[[#This Row],[order_date]],"dddd")</f>
        <v>Friday</v>
      </c>
      <c r="G233" s="5" t="str">
        <f>TEXT(Table1[[#This Row],[order_date]],"mmmm")</f>
        <v>January</v>
      </c>
      <c r="H233" s="3">
        <v>0.72104166666666669</v>
      </c>
      <c r="I233" s="7" t="str">
        <f>VLOOKUP(Table1[[#This Row],[order_time]],$R$9:$T$32,3,1)</f>
        <v>5pm to 6pm</v>
      </c>
      <c r="J233">
        <v>20.5</v>
      </c>
      <c r="K233">
        <v>20.5</v>
      </c>
      <c r="L233" t="s">
        <v>18</v>
      </c>
      <c r="M233" t="s">
        <v>14</v>
      </c>
      <c r="N233" t="s">
        <v>87</v>
      </c>
      <c r="O233" t="s">
        <v>88</v>
      </c>
    </row>
    <row r="234" spans="1:15">
      <c r="A234">
        <v>233</v>
      </c>
      <c r="B234">
        <v>99</v>
      </c>
      <c r="C234" t="s">
        <v>70</v>
      </c>
      <c r="D234">
        <v>1</v>
      </c>
      <c r="E234" s="2">
        <v>42006</v>
      </c>
      <c r="F234" s="5" t="str">
        <f>TEXT(Table1[[#This Row],[order_date]],"dddd")</f>
        <v>Friday</v>
      </c>
      <c r="G234" s="5" t="str">
        <f>TEXT(Table1[[#This Row],[order_date]],"mmmm")</f>
        <v>January</v>
      </c>
      <c r="H234" s="3">
        <v>0.74006944444444445</v>
      </c>
      <c r="I234" s="7" t="str">
        <f>VLOOKUP(Table1[[#This Row],[order_time]],$R$9:$T$32,3,1)</f>
        <v>5pm to 6pm</v>
      </c>
      <c r="J234">
        <v>20.75</v>
      </c>
      <c r="K234">
        <v>20.75</v>
      </c>
      <c r="L234" t="s">
        <v>18</v>
      </c>
      <c r="M234" t="s">
        <v>34</v>
      </c>
      <c r="N234" t="s">
        <v>54</v>
      </c>
      <c r="O234" t="s">
        <v>55</v>
      </c>
    </row>
    <row r="235" spans="1:15">
      <c r="A235">
        <v>234</v>
      </c>
      <c r="B235">
        <v>100</v>
      </c>
      <c r="C235" t="s">
        <v>60</v>
      </c>
      <c r="D235">
        <v>1</v>
      </c>
      <c r="E235" s="2">
        <v>42006</v>
      </c>
      <c r="F235" s="5" t="str">
        <f>TEXT(Table1[[#This Row],[order_date]],"dddd")</f>
        <v>Friday</v>
      </c>
      <c r="G235" s="5" t="str">
        <f>TEXT(Table1[[#This Row],[order_date]],"mmmm")</f>
        <v>January</v>
      </c>
      <c r="H235" s="3">
        <v>0.74047453703703703</v>
      </c>
      <c r="I235" s="7" t="str">
        <f>VLOOKUP(Table1[[#This Row],[order_time]],$R$9:$T$32,3,1)</f>
        <v>5pm to 6pm</v>
      </c>
      <c r="J235">
        <v>16.5</v>
      </c>
      <c r="K235">
        <v>16.5</v>
      </c>
      <c r="L235" t="s">
        <v>18</v>
      </c>
      <c r="M235" t="s">
        <v>14</v>
      </c>
      <c r="N235" t="s">
        <v>44</v>
      </c>
      <c r="O235" t="s">
        <v>45</v>
      </c>
    </row>
    <row r="236" spans="1:15">
      <c r="A236">
        <v>235</v>
      </c>
      <c r="B236">
        <v>101</v>
      </c>
      <c r="C236" t="s">
        <v>59</v>
      </c>
      <c r="D236">
        <v>1</v>
      </c>
      <c r="E236" s="2">
        <v>42006</v>
      </c>
      <c r="F236" s="5" t="str">
        <f>TEXT(Table1[[#This Row],[order_date]],"dddd")</f>
        <v>Friday</v>
      </c>
      <c r="G236" s="5" t="str">
        <f>TEXT(Table1[[#This Row],[order_date]],"mmmm")</f>
        <v>January</v>
      </c>
      <c r="H236" s="3">
        <v>0.74413194444444442</v>
      </c>
      <c r="I236" s="7" t="str">
        <f>VLOOKUP(Table1[[#This Row],[order_time]],$R$9:$T$32,3,1)</f>
        <v>5pm to 6pm</v>
      </c>
      <c r="J236">
        <v>20.75</v>
      </c>
      <c r="K236">
        <v>20.75</v>
      </c>
      <c r="L236" t="s">
        <v>18</v>
      </c>
      <c r="M236" t="s">
        <v>23</v>
      </c>
      <c r="N236" t="s">
        <v>57</v>
      </c>
      <c r="O236" t="s">
        <v>58</v>
      </c>
    </row>
    <row r="237" spans="1:15">
      <c r="A237">
        <v>236</v>
      </c>
      <c r="B237">
        <v>101</v>
      </c>
      <c r="C237" t="s">
        <v>66</v>
      </c>
      <c r="D237">
        <v>1</v>
      </c>
      <c r="E237" s="2">
        <v>42006</v>
      </c>
      <c r="F237" s="5" t="str">
        <f>TEXT(Table1[[#This Row],[order_date]],"dddd")</f>
        <v>Friday</v>
      </c>
      <c r="G237" s="5" t="str">
        <f>TEXT(Table1[[#This Row],[order_date]],"mmmm")</f>
        <v>January</v>
      </c>
      <c r="H237" s="3">
        <v>0.74413194444444442</v>
      </c>
      <c r="I237" s="7" t="str">
        <f>VLOOKUP(Table1[[#This Row],[order_time]],$R$9:$T$32,3,1)</f>
        <v>5pm to 6pm</v>
      </c>
      <c r="J237">
        <v>15.25</v>
      </c>
      <c r="K237">
        <v>15.25</v>
      </c>
      <c r="L237" t="s">
        <v>18</v>
      </c>
      <c r="M237" t="s">
        <v>14</v>
      </c>
      <c r="N237" t="s">
        <v>41</v>
      </c>
      <c r="O237" t="s">
        <v>42</v>
      </c>
    </row>
    <row r="238" spans="1:15">
      <c r="A238">
        <v>237</v>
      </c>
      <c r="B238">
        <v>101</v>
      </c>
      <c r="C238" t="s">
        <v>127</v>
      </c>
      <c r="D238">
        <v>1</v>
      </c>
      <c r="E238" s="2">
        <v>42006</v>
      </c>
      <c r="F238" s="5" t="str">
        <f>TEXT(Table1[[#This Row],[order_date]],"dddd")</f>
        <v>Friday</v>
      </c>
      <c r="G238" s="5" t="str">
        <f>TEXT(Table1[[#This Row],[order_date]],"mmmm")</f>
        <v>January</v>
      </c>
      <c r="H238" s="3">
        <v>0.74413194444444442</v>
      </c>
      <c r="I238" s="7" t="str">
        <f>VLOOKUP(Table1[[#This Row],[order_time]],$R$9:$T$32,3,1)</f>
        <v>5pm to 6pm</v>
      </c>
      <c r="J238">
        <v>20.75</v>
      </c>
      <c r="K238">
        <v>20.75</v>
      </c>
      <c r="L238" t="s">
        <v>18</v>
      </c>
      <c r="M238" t="s">
        <v>34</v>
      </c>
      <c r="N238" t="s">
        <v>128</v>
      </c>
      <c r="O238" t="s">
        <v>129</v>
      </c>
    </row>
    <row r="239" spans="1:15">
      <c r="A239">
        <v>238</v>
      </c>
      <c r="B239">
        <v>101</v>
      </c>
      <c r="C239" t="s">
        <v>135</v>
      </c>
      <c r="D239">
        <v>1</v>
      </c>
      <c r="E239" s="2">
        <v>42006</v>
      </c>
      <c r="F239" s="5" t="str">
        <f>TEXT(Table1[[#This Row],[order_date]],"dddd")</f>
        <v>Friday</v>
      </c>
      <c r="G239" s="5" t="str">
        <f>TEXT(Table1[[#This Row],[order_date]],"mmmm")</f>
        <v>January</v>
      </c>
      <c r="H239" s="3">
        <v>0.74413194444444442</v>
      </c>
      <c r="I239" s="7" t="str">
        <f>VLOOKUP(Table1[[#This Row],[order_time]],$R$9:$T$32,3,1)</f>
        <v>5pm to 6pm</v>
      </c>
      <c r="J239">
        <v>16.5</v>
      </c>
      <c r="K239">
        <v>16.5</v>
      </c>
      <c r="L239" t="s">
        <v>30</v>
      </c>
      <c r="M239" t="s">
        <v>34</v>
      </c>
      <c r="N239" t="s">
        <v>35</v>
      </c>
      <c r="O239" t="s">
        <v>36</v>
      </c>
    </row>
    <row r="240" spans="1:15">
      <c r="A240">
        <v>239</v>
      </c>
      <c r="B240">
        <v>102</v>
      </c>
      <c r="C240" t="s">
        <v>118</v>
      </c>
      <c r="D240">
        <v>1</v>
      </c>
      <c r="E240" s="2">
        <v>42006</v>
      </c>
      <c r="F240" s="5" t="str">
        <f>TEXT(Table1[[#This Row],[order_date]],"dddd")</f>
        <v>Friday</v>
      </c>
      <c r="G240" s="5" t="str">
        <f>TEXT(Table1[[#This Row],[order_date]],"mmmm")</f>
        <v>January</v>
      </c>
      <c r="H240" s="3">
        <v>0.74587962962962961</v>
      </c>
      <c r="I240" s="7" t="str">
        <f>VLOOKUP(Table1[[#This Row],[order_time]],$R$9:$T$32,3,1)</f>
        <v>5pm to 6pm</v>
      </c>
      <c r="J240">
        <v>12.75</v>
      </c>
      <c r="K240">
        <v>12.75</v>
      </c>
      <c r="L240" t="s">
        <v>13</v>
      </c>
      <c r="M240" t="s">
        <v>23</v>
      </c>
      <c r="N240" t="s">
        <v>38</v>
      </c>
      <c r="O240" t="s">
        <v>39</v>
      </c>
    </row>
    <row r="241" spans="1:15">
      <c r="A241">
        <v>240</v>
      </c>
      <c r="B241">
        <v>102</v>
      </c>
      <c r="C241" t="s">
        <v>126</v>
      </c>
      <c r="D241">
        <v>1</v>
      </c>
      <c r="E241" s="2">
        <v>42006</v>
      </c>
      <c r="F241" s="5" t="str">
        <f>TEXT(Table1[[#This Row],[order_date]],"dddd")</f>
        <v>Friday</v>
      </c>
      <c r="G241" s="5" t="str">
        <f>TEXT(Table1[[#This Row],[order_date]],"mmmm")</f>
        <v>January</v>
      </c>
      <c r="H241" s="3">
        <v>0.74587962962962961</v>
      </c>
      <c r="I241" s="7" t="str">
        <f>VLOOKUP(Table1[[#This Row],[order_time]],$R$9:$T$32,3,1)</f>
        <v>5pm to 6pm</v>
      </c>
      <c r="J241">
        <v>12.5</v>
      </c>
      <c r="K241">
        <v>12.5</v>
      </c>
      <c r="L241" t="s">
        <v>13</v>
      </c>
      <c r="M241" t="s">
        <v>34</v>
      </c>
      <c r="N241" t="s">
        <v>102</v>
      </c>
      <c r="O241" t="s">
        <v>103</v>
      </c>
    </row>
    <row r="242" spans="1:15">
      <c r="A242">
        <v>241</v>
      </c>
      <c r="B242">
        <v>103</v>
      </c>
      <c r="C242" t="s">
        <v>137</v>
      </c>
      <c r="D242">
        <v>1</v>
      </c>
      <c r="E242" s="2">
        <v>42006</v>
      </c>
      <c r="F242" s="5" t="str">
        <f>TEXT(Table1[[#This Row],[order_date]],"dddd")</f>
        <v>Friday</v>
      </c>
      <c r="G242" s="5" t="str">
        <f>TEXT(Table1[[#This Row],[order_date]],"mmmm")</f>
        <v>January</v>
      </c>
      <c r="H242" s="3">
        <v>0.75149305555555557</v>
      </c>
      <c r="I242" s="7" t="str">
        <f>VLOOKUP(Table1[[#This Row],[order_time]],$R$9:$T$32,3,1)</f>
        <v>6pm to 7pm</v>
      </c>
      <c r="J242">
        <v>12.5</v>
      </c>
      <c r="K242">
        <v>12.5</v>
      </c>
      <c r="L242" t="s">
        <v>13</v>
      </c>
      <c r="M242" t="s">
        <v>34</v>
      </c>
      <c r="N242" t="s">
        <v>138</v>
      </c>
      <c r="O242" t="s">
        <v>139</v>
      </c>
    </row>
    <row r="243" spans="1:15">
      <c r="A243">
        <v>242</v>
      </c>
      <c r="B243">
        <v>104</v>
      </c>
      <c r="C243" t="s">
        <v>49</v>
      </c>
      <c r="D243">
        <v>1</v>
      </c>
      <c r="E243" s="2">
        <v>42006</v>
      </c>
      <c r="F243" s="5" t="str">
        <f>TEXT(Table1[[#This Row],[order_date]],"dddd")</f>
        <v>Friday</v>
      </c>
      <c r="G243" s="5" t="str">
        <f>TEXT(Table1[[#This Row],[order_date]],"mmmm")</f>
        <v>January</v>
      </c>
      <c r="H243" s="3">
        <v>0.75152777777777768</v>
      </c>
      <c r="I243" s="7" t="str">
        <f>VLOOKUP(Table1[[#This Row],[order_time]],$R$9:$T$32,3,1)</f>
        <v>6pm to 7pm</v>
      </c>
      <c r="J243">
        <v>16.75</v>
      </c>
      <c r="K243">
        <v>16.75</v>
      </c>
      <c r="L243" t="s">
        <v>30</v>
      </c>
      <c r="M243" t="s">
        <v>23</v>
      </c>
      <c r="N243" t="s">
        <v>38</v>
      </c>
      <c r="O243" t="s">
        <v>39</v>
      </c>
    </row>
    <row r="244" spans="1:15">
      <c r="A244">
        <v>243</v>
      </c>
      <c r="B244">
        <v>104</v>
      </c>
      <c r="C244" t="s">
        <v>71</v>
      </c>
      <c r="D244">
        <v>1</v>
      </c>
      <c r="E244" s="2">
        <v>42006</v>
      </c>
      <c r="F244" s="5" t="str">
        <f>TEXT(Table1[[#This Row],[order_date]],"dddd")</f>
        <v>Friday</v>
      </c>
      <c r="G244" s="5" t="str">
        <f>TEXT(Table1[[#This Row],[order_date]],"mmmm")</f>
        <v>January</v>
      </c>
      <c r="H244" s="3">
        <v>0.75152777777777768</v>
      </c>
      <c r="I244" s="7" t="str">
        <f>VLOOKUP(Table1[[#This Row],[order_time]],$R$9:$T$32,3,1)</f>
        <v>6pm to 7pm</v>
      </c>
      <c r="J244">
        <v>16.75</v>
      </c>
      <c r="K244">
        <v>16.75</v>
      </c>
      <c r="L244" t="s">
        <v>30</v>
      </c>
      <c r="M244" t="s">
        <v>23</v>
      </c>
      <c r="N244" t="s">
        <v>72</v>
      </c>
      <c r="O244" t="s">
        <v>73</v>
      </c>
    </row>
    <row r="245" spans="1:15">
      <c r="A245">
        <v>244</v>
      </c>
      <c r="B245">
        <v>104</v>
      </c>
      <c r="C245" t="s">
        <v>110</v>
      </c>
      <c r="D245">
        <v>1</v>
      </c>
      <c r="E245" s="2">
        <v>42006</v>
      </c>
      <c r="F245" s="5" t="str">
        <f>TEXT(Table1[[#This Row],[order_date]],"dddd")</f>
        <v>Friday</v>
      </c>
      <c r="G245" s="5" t="str">
        <f>TEXT(Table1[[#This Row],[order_date]],"mmmm")</f>
        <v>January</v>
      </c>
      <c r="H245" s="3">
        <v>0.75152777777777768</v>
      </c>
      <c r="I245" s="7" t="str">
        <f>VLOOKUP(Table1[[#This Row],[order_time]],$R$9:$T$32,3,1)</f>
        <v>6pm to 7pm</v>
      </c>
      <c r="J245">
        <v>16.75</v>
      </c>
      <c r="K245">
        <v>16.75</v>
      </c>
      <c r="L245" t="s">
        <v>30</v>
      </c>
      <c r="M245" t="s">
        <v>19</v>
      </c>
      <c r="N245" t="s">
        <v>111</v>
      </c>
      <c r="O245" t="s">
        <v>112</v>
      </c>
    </row>
    <row r="246" spans="1:15">
      <c r="A246">
        <v>245</v>
      </c>
      <c r="B246">
        <v>104</v>
      </c>
      <c r="C246" t="s">
        <v>125</v>
      </c>
      <c r="D246">
        <v>1</v>
      </c>
      <c r="E246" s="2">
        <v>42006</v>
      </c>
      <c r="F246" s="5" t="str">
        <f>TEXT(Table1[[#This Row],[order_date]],"dddd")</f>
        <v>Friday</v>
      </c>
      <c r="G246" s="5" t="str">
        <f>TEXT(Table1[[#This Row],[order_date]],"mmmm")</f>
        <v>January</v>
      </c>
      <c r="H246" s="3">
        <v>0.75152777777777768</v>
      </c>
      <c r="I246" s="7" t="str">
        <f>VLOOKUP(Table1[[#This Row],[order_time]],$R$9:$T$32,3,1)</f>
        <v>6pm to 7pm</v>
      </c>
      <c r="J246">
        <v>20.25</v>
      </c>
      <c r="K246">
        <v>20.25</v>
      </c>
      <c r="L246" t="s">
        <v>18</v>
      </c>
      <c r="M246" t="s">
        <v>19</v>
      </c>
      <c r="N246" t="s">
        <v>78</v>
      </c>
      <c r="O246" t="s">
        <v>79</v>
      </c>
    </row>
    <row r="247" spans="1:15">
      <c r="A247">
        <v>246</v>
      </c>
      <c r="B247">
        <v>105</v>
      </c>
      <c r="C247" t="s">
        <v>43</v>
      </c>
      <c r="D247">
        <v>2</v>
      </c>
      <c r="E247" s="2">
        <v>42006</v>
      </c>
      <c r="F247" s="5" t="str">
        <f>TEXT(Table1[[#This Row],[order_date]],"dddd")</f>
        <v>Friday</v>
      </c>
      <c r="G247" s="5" t="str">
        <f>TEXT(Table1[[#This Row],[order_date]],"mmmm")</f>
        <v>January</v>
      </c>
      <c r="H247" s="3">
        <v>0.75834490740740745</v>
      </c>
      <c r="I247" s="7" t="str">
        <f>VLOOKUP(Table1[[#This Row],[order_time]],$R$9:$T$32,3,1)</f>
        <v>6pm to 7pm</v>
      </c>
      <c r="J247">
        <v>10.5</v>
      </c>
      <c r="K247">
        <v>21</v>
      </c>
      <c r="L247" t="s">
        <v>13</v>
      </c>
      <c r="M247" t="s">
        <v>14</v>
      </c>
      <c r="N247" t="s">
        <v>44</v>
      </c>
      <c r="O247" t="s">
        <v>45</v>
      </c>
    </row>
    <row r="248" spans="1:15">
      <c r="A248">
        <v>247</v>
      </c>
      <c r="B248">
        <v>105</v>
      </c>
      <c r="C248" t="s">
        <v>66</v>
      </c>
      <c r="D248">
        <v>1</v>
      </c>
      <c r="E248" s="2">
        <v>42006</v>
      </c>
      <c r="F248" s="5" t="str">
        <f>TEXT(Table1[[#This Row],[order_date]],"dddd")</f>
        <v>Friday</v>
      </c>
      <c r="G248" s="5" t="str">
        <f>TEXT(Table1[[#This Row],[order_date]],"mmmm")</f>
        <v>January</v>
      </c>
      <c r="H248" s="3">
        <v>0.75834490740740745</v>
      </c>
      <c r="I248" s="7" t="str">
        <f>VLOOKUP(Table1[[#This Row],[order_time]],$R$9:$T$32,3,1)</f>
        <v>6pm to 7pm</v>
      </c>
      <c r="J248">
        <v>15.25</v>
      </c>
      <c r="K248">
        <v>15.25</v>
      </c>
      <c r="L248" t="s">
        <v>18</v>
      </c>
      <c r="M248" t="s">
        <v>14</v>
      </c>
      <c r="N248" t="s">
        <v>41</v>
      </c>
      <c r="O248" t="s">
        <v>42</v>
      </c>
    </row>
    <row r="249" spans="1:15">
      <c r="A249">
        <v>248</v>
      </c>
      <c r="B249">
        <v>105</v>
      </c>
      <c r="C249" t="s">
        <v>101</v>
      </c>
      <c r="D249">
        <v>1</v>
      </c>
      <c r="E249" s="2">
        <v>42006</v>
      </c>
      <c r="F249" s="5" t="str">
        <f>TEXT(Table1[[#This Row],[order_date]],"dddd")</f>
        <v>Friday</v>
      </c>
      <c r="G249" s="5" t="str">
        <f>TEXT(Table1[[#This Row],[order_date]],"mmmm")</f>
        <v>January</v>
      </c>
      <c r="H249" s="3">
        <v>0.75834490740740745</v>
      </c>
      <c r="I249" s="7" t="str">
        <f>VLOOKUP(Table1[[#This Row],[order_time]],$R$9:$T$32,3,1)</f>
        <v>6pm to 7pm</v>
      </c>
      <c r="J249">
        <v>16.5</v>
      </c>
      <c r="K249">
        <v>16.5</v>
      </c>
      <c r="L249" t="s">
        <v>30</v>
      </c>
      <c r="M249" t="s">
        <v>34</v>
      </c>
      <c r="N249" t="s">
        <v>102</v>
      </c>
      <c r="O249" t="s">
        <v>103</v>
      </c>
    </row>
    <row r="250" spans="1:15">
      <c r="A250">
        <v>249</v>
      </c>
      <c r="B250">
        <v>106</v>
      </c>
      <c r="C250" t="s">
        <v>50</v>
      </c>
      <c r="D250">
        <v>1</v>
      </c>
      <c r="E250" s="2">
        <v>42006</v>
      </c>
      <c r="F250" s="5" t="str">
        <f>TEXT(Table1[[#This Row],[order_date]],"dddd")</f>
        <v>Friday</v>
      </c>
      <c r="G250" s="5" t="str">
        <f>TEXT(Table1[[#This Row],[order_date]],"mmmm")</f>
        <v>January</v>
      </c>
      <c r="H250" s="3">
        <v>0.75848379629629636</v>
      </c>
      <c r="I250" s="7" t="str">
        <f>VLOOKUP(Table1[[#This Row],[order_time]],$R$9:$T$32,3,1)</f>
        <v>6pm to 7pm</v>
      </c>
      <c r="J250">
        <v>20.25</v>
      </c>
      <c r="K250">
        <v>20.25</v>
      </c>
      <c r="L250" t="s">
        <v>18</v>
      </c>
      <c r="M250" t="s">
        <v>19</v>
      </c>
      <c r="N250" t="s">
        <v>51</v>
      </c>
      <c r="O250" t="s">
        <v>52</v>
      </c>
    </row>
    <row r="251" spans="1:15">
      <c r="A251">
        <v>250</v>
      </c>
      <c r="B251">
        <v>106</v>
      </c>
      <c r="C251" t="s">
        <v>33</v>
      </c>
      <c r="D251">
        <v>1</v>
      </c>
      <c r="E251" s="2">
        <v>42006</v>
      </c>
      <c r="F251" s="5" t="str">
        <f>TEXT(Table1[[#This Row],[order_date]],"dddd")</f>
        <v>Friday</v>
      </c>
      <c r="G251" s="5" t="str">
        <f>TEXT(Table1[[#This Row],[order_date]],"mmmm")</f>
        <v>January</v>
      </c>
      <c r="H251" s="3">
        <v>0.75848379629629636</v>
      </c>
      <c r="I251" s="7" t="str">
        <f>VLOOKUP(Table1[[#This Row],[order_time]],$R$9:$T$32,3,1)</f>
        <v>6pm to 7pm</v>
      </c>
      <c r="J251">
        <v>20.75</v>
      </c>
      <c r="K251">
        <v>20.75</v>
      </c>
      <c r="L251" t="s">
        <v>18</v>
      </c>
      <c r="M251" t="s">
        <v>34</v>
      </c>
      <c r="N251" t="s">
        <v>35</v>
      </c>
      <c r="O251" t="s">
        <v>36</v>
      </c>
    </row>
    <row r="252" spans="1:15">
      <c r="A252">
        <v>251</v>
      </c>
      <c r="B252">
        <v>107</v>
      </c>
      <c r="C252" t="s">
        <v>59</v>
      </c>
      <c r="D252">
        <v>1</v>
      </c>
      <c r="E252" s="2">
        <v>42006</v>
      </c>
      <c r="F252" s="5" t="str">
        <f>TEXT(Table1[[#This Row],[order_date]],"dddd")</f>
        <v>Friday</v>
      </c>
      <c r="G252" s="5" t="str">
        <f>TEXT(Table1[[#This Row],[order_date]],"mmmm")</f>
        <v>January</v>
      </c>
      <c r="H252" s="3">
        <v>0.76746527777777773</v>
      </c>
      <c r="I252" s="7" t="str">
        <f>VLOOKUP(Table1[[#This Row],[order_time]],$R$9:$T$32,3,1)</f>
        <v>6pm to 7pm</v>
      </c>
      <c r="J252">
        <v>20.75</v>
      </c>
      <c r="K252">
        <v>20.75</v>
      </c>
      <c r="L252" t="s">
        <v>18</v>
      </c>
      <c r="M252" t="s">
        <v>23</v>
      </c>
      <c r="N252" t="s">
        <v>57</v>
      </c>
      <c r="O252" t="s">
        <v>58</v>
      </c>
    </row>
    <row r="253" spans="1:15">
      <c r="A253">
        <v>252</v>
      </c>
      <c r="B253">
        <v>107</v>
      </c>
      <c r="C253" t="s">
        <v>53</v>
      </c>
      <c r="D253">
        <v>1</v>
      </c>
      <c r="E253" s="2">
        <v>42006</v>
      </c>
      <c r="F253" s="5" t="str">
        <f>TEXT(Table1[[#This Row],[order_date]],"dddd")</f>
        <v>Friday</v>
      </c>
      <c r="G253" s="5" t="str">
        <f>TEXT(Table1[[#This Row],[order_date]],"mmmm")</f>
        <v>January</v>
      </c>
      <c r="H253" s="3">
        <v>0.76746527777777773</v>
      </c>
      <c r="I253" s="7" t="str">
        <f>VLOOKUP(Table1[[#This Row],[order_time]],$R$9:$T$32,3,1)</f>
        <v>6pm to 7pm</v>
      </c>
      <c r="J253">
        <v>16.5</v>
      </c>
      <c r="K253">
        <v>16.5</v>
      </c>
      <c r="L253" t="s">
        <v>30</v>
      </c>
      <c r="M253" t="s">
        <v>34</v>
      </c>
      <c r="N253" t="s">
        <v>54</v>
      </c>
      <c r="O253" t="s">
        <v>55</v>
      </c>
    </row>
    <row r="254" spans="1:15">
      <c r="A254">
        <v>253</v>
      </c>
      <c r="B254">
        <v>107</v>
      </c>
      <c r="C254" t="s">
        <v>33</v>
      </c>
      <c r="D254">
        <v>1</v>
      </c>
      <c r="E254" s="2">
        <v>42006</v>
      </c>
      <c r="F254" s="5" t="str">
        <f>TEXT(Table1[[#This Row],[order_date]],"dddd")</f>
        <v>Friday</v>
      </c>
      <c r="G254" s="5" t="str">
        <f>TEXT(Table1[[#This Row],[order_date]],"mmmm")</f>
        <v>January</v>
      </c>
      <c r="H254" s="3">
        <v>0.76746527777777773</v>
      </c>
      <c r="I254" s="7" t="str">
        <f>VLOOKUP(Table1[[#This Row],[order_time]],$R$9:$T$32,3,1)</f>
        <v>6pm to 7pm</v>
      </c>
      <c r="J254">
        <v>20.75</v>
      </c>
      <c r="K254">
        <v>20.75</v>
      </c>
      <c r="L254" t="s">
        <v>18</v>
      </c>
      <c r="M254" t="s">
        <v>34</v>
      </c>
      <c r="N254" t="s">
        <v>35</v>
      </c>
      <c r="O254" t="s">
        <v>36</v>
      </c>
    </row>
    <row r="255" spans="1:15">
      <c r="A255">
        <v>254</v>
      </c>
      <c r="B255">
        <v>107</v>
      </c>
      <c r="C255" t="s">
        <v>125</v>
      </c>
      <c r="D255">
        <v>1</v>
      </c>
      <c r="E255" s="2">
        <v>42006</v>
      </c>
      <c r="F255" s="5" t="str">
        <f>TEXT(Table1[[#This Row],[order_date]],"dddd")</f>
        <v>Friday</v>
      </c>
      <c r="G255" s="5" t="str">
        <f>TEXT(Table1[[#This Row],[order_date]],"mmmm")</f>
        <v>January</v>
      </c>
      <c r="H255" s="3">
        <v>0.76746527777777773</v>
      </c>
      <c r="I255" s="7" t="str">
        <f>VLOOKUP(Table1[[#This Row],[order_time]],$R$9:$T$32,3,1)</f>
        <v>6pm to 7pm</v>
      </c>
      <c r="J255">
        <v>20.25</v>
      </c>
      <c r="K255">
        <v>20.25</v>
      </c>
      <c r="L255" t="s">
        <v>18</v>
      </c>
      <c r="M255" t="s">
        <v>19</v>
      </c>
      <c r="N255" t="s">
        <v>78</v>
      </c>
      <c r="O255" t="s">
        <v>79</v>
      </c>
    </row>
    <row r="256" spans="1:15">
      <c r="A256">
        <v>255</v>
      </c>
      <c r="B256">
        <v>108</v>
      </c>
      <c r="C256" t="s">
        <v>113</v>
      </c>
      <c r="D256">
        <v>1</v>
      </c>
      <c r="E256" s="2">
        <v>42006</v>
      </c>
      <c r="F256" s="5" t="str">
        <f>TEXT(Table1[[#This Row],[order_date]],"dddd")</f>
        <v>Friday</v>
      </c>
      <c r="G256" s="5" t="str">
        <f>TEXT(Table1[[#This Row],[order_date]],"mmmm")</f>
        <v>January</v>
      </c>
      <c r="H256" s="3">
        <v>0.76765046296296291</v>
      </c>
      <c r="I256" s="7" t="str">
        <f>VLOOKUP(Table1[[#This Row],[order_time]],$R$9:$T$32,3,1)</f>
        <v>6pm to 7pm</v>
      </c>
      <c r="J256">
        <v>20.5</v>
      </c>
      <c r="K256">
        <v>20.5</v>
      </c>
      <c r="L256" t="s">
        <v>18</v>
      </c>
      <c r="M256" t="s">
        <v>14</v>
      </c>
      <c r="N256" t="s">
        <v>31</v>
      </c>
      <c r="O256" t="s">
        <v>32</v>
      </c>
    </row>
    <row r="257" spans="1:15">
      <c r="A257">
        <v>256</v>
      </c>
      <c r="B257">
        <v>108</v>
      </c>
      <c r="C257" t="s">
        <v>60</v>
      </c>
      <c r="D257">
        <v>1</v>
      </c>
      <c r="E257" s="2">
        <v>42006</v>
      </c>
      <c r="F257" s="5" t="str">
        <f>TEXT(Table1[[#This Row],[order_date]],"dddd")</f>
        <v>Friday</v>
      </c>
      <c r="G257" s="5" t="str">
        <f>TEXT(Table1[[#This Row],[order_date]],"mmmm")</f>
        <v>January</v>
      </c>
      <c r="H257" s="3">
        <v>0.76765046296296291</v>
      </c>
      <c r="I257" s="7" t="str">
        <f>VLOOKUP(Table1[[#This Row],[order_time]],$R$9:$T$32,3,1)</f>
        <v>6pm to 7pm</v>
      </c>
      <c r="J257">
        <v>16.5</v>
      </c>
      <c r="K257">
        <v>16.5</v>
      </c>
      <c r="L257" t="s">
        <v>18</v>
      </c>
      <c r="M257" t="s">
        <v>14</v>
      </c>
      <c r="N257" t="s">
        <v>44</v>
      </c>
      <c r="O257" t="s">
        <v>45</v>
      </c>
    </row>
    <row r="258" spans="1:15">
      <c r="A258">
        <v>257</v>
      </c>
      <c r="B258">
        <v>108</v>
      </c>
      <c r="C258" t="s">
        <v>158</v>
      </c>
      <c r="D258">
        <v>1</v>
      </c>
      <c r="E258" s="2">
        <v>42006</v>
      </c>
      <c r="F258" s="5" t="str">
        <f>TEXT(Table1[[#This Row],[order_date]],"dddd")</f>
        <v>Friday</v>
      </c>
      <c r="G258" s="5" t="str">
        <f>TEXT(Table1[[#This Row],[order_date]],"mmmm")</f>
        <v>January</v>
      </c>
      <c r="H258" s="3">
        <v>0.76765046296296291</v>
      </c>
      <c r="I258" s="7" t="str">
        <f>VLOOKUP(Table1[[#This Row],[order_time]],$R$9:$T$32,3,1)</f>
        <v>6pm to 7pm</v>
      </c>
      <c r="J258">
        <v>20.75</v>
      </c>
      <c r="K258">
        <v>20.75</v>
      </c>
      <c r="L258" t="s">
        <v>18</v>
      </c>
      <c r="M258" t="s">
        <v>34</v>
      </c>
      <c r="N258" t="s">
        <v>138</v>
      </c>
      <c r="O258" t="s">
        <v>139</v>
      </c>
    </row>
    <row r="259" spans="1:15">
      <c r="A259">
        <v>258</v>
      </c>
      <c r="B259">
        <v>109</v>
      </c>
      <c r="C259" t="s">
        <v>62</v>
      </c>
      <c r="D259">
        <v>1</v>
      </c>
      <c r="E259" s="2">
        <v>42006</v>
      </c>
      <c r="F259" s="5" t="str">
        <f>TEXT(Table1[[#This Row],[order_date]],"dddd")</f>
        <v>Friday</v>
      </c>
      <c r="G259" s="5" t="str">
        <f>TEXT(Table1[[#This Row],[order_date]],"mmmm")</f>
        <v>January</v>
      </c>
      <c r="H259" s="3">
        <v>0.76932870370370365</v>
      </c>
      <c r="I259" s="7" t="str">
        <f>VLOOKUP(Table1[[#This Row],[order_time]],$R$9:$T$32,3,1)</f>
        <v>6pm to 7pm</v>
      </c>
      <c r="J259">
        <v>20.5</v>
      </c>
      <c r="K259">
        <v>20.5</v>
      </c>
      <c r="L259" t="s">
        <v>18</v>
      </c>
      <c r="M259" t="s">
        <v>14</v>
      </c>
      <c r="N259" t="s">
        <v>63</v>
      </c>
      <c r="O259" t="s">
        <v>64</v>
      </c>
    </row>
    <row r="260" spans="1:15">
      <c r="A260">
        <v>259</v>
      </c>
      <c r="B260">
        <v>109</v>
      </c>
      <c r="C260" t="s">
        <v>70</v>
      </c>
      <c r="D260">
        <v>1</v>
      </c>
      <c r="E260" s="2">
        <v>42006</v>
      </c>
      <c r="F260" s="5" t="str">
        <f>TEXT(Table1[[#This Row],[order_date]],"dddd")</f>
        <v>Friday</v>
      </c>
      <c r="G260" s="5" t="str">
        <f>TEXT(Table1[[#This Row],[order_date]],"mmmm")</f>
        <v>January</v>
      </c>
      <c r="H260" s="3">
        <v>0.76932870370370365</v>
      </c>
      <c r="I260" s="7" t="str">
        <f>VLOOKUP(Table1[[#This Row],[order_time]],$R$9:$T$32,3,1)</f>
        <v>6pm to 7pm</v>
      </c>
      <c r="J260">
        <v>20.75</v>
      </c>
      <c r="K260">
        <v>20.75</v>
      </c>
      <c r="L260" t="s">
        <v>18</v>
      </c>
      <c r="M260" t="s">
        <v>34</v>
      </c>
      <c r="N260" t="s">
        <v>54</v>
      </c>
      <c r="O260" t="s">
        <v>55</v>
      </c>
    </row>
    <row r="261" spans="1:15">
      <c r="A261">
        <v>260</v>
      </c>
      <c r="B261">
        <v>109</v>
      </c>
      <c r="C261" t="s">
        <v>40</v>
      </c>
      <c r="D261">
        <v>1</v>
      </c>
      <c r="E261" s="2">
        <v>42006</v>
      </c>
      <c r="F261" s="5" t="str">
        <f>TEXT(Table1[[#This Row],[order_date]],"dddd")</f>
        <v>Friday</v>
      </c>
      <c r="G261" s="5" t="str">
        <f>TEXT(Table1[[#This Row],[order_date]],"mmmm")</f>
        <v>January</v>
      </c>
      <c r="H261" s="3">
        <v>0.76932870370370365</v>
      </c>
      <c r="I261" s="7" t="str">
        <f>VLOOKUP(Table1[[#This Row],[order_time]],$R$9:$T$32,3,1)</f>
        <v>6pm to 7pm</v>
      </c>
      <c r="J261">
        <v>12.5</v>
      </c>
      <c r="K261">
        <v>12.5</v>
      </c>
      <c r="L261" t="s">
        <v>30</v>
      </c>
      <c r="M261" t="s">
        <v>14</v>
      </c>
      <c r="N261" t="s">
        <v>41</v>
      </c>
      <c r="O261" t="s">
        <v>42</v>
      </c>
    </row>
    <row r="262" spans="1:15">
      <c r="A262">
        <v>261</v>
      </c>
      <c r="B262">
        <v>109</v>
      </c>
      <c r="C262" t="s">
        <v>133</v>
      </c>
      <c r="D262">
        <v>1</v>
      </c>
      <c r="E262" s="2">
        <v>42006</v>
      </c>
      <c r="F262" s="5" t="str">
        <f>TEXT(Table1[[#This Row],[order_date]],"dddd")</f>
        <v>Friday</v>
      </c>
      <c r="G262" s="5" t="str">
        <f>TEXT(Table1[[#This Row],[order_date]],"mmmm")</f>
        <v>January</v>
      </c>
      <c r="H262" s="3">
        <v>0.76932870370370365</v>
      </c>
      <c r="I262" s="7" t="str">
        <f>VLOOKUP(Table1[[#This Row],[order_time]],$R$9:$T$32,3,1)</f>
        <v>6pm to 7pm</v>
      </c>
      <c r="J262">
        <v>20.75</v>
      </c>
      <c r="K262">
        <v>20.75</v>
      </c>
      <c r="L262" t="s">
        <v>18</v>
      </c>
      <c r="M262" t="s">
        <v>34</v>
      </c>
      <c r="N262" t="s">
        <v>102</v>
      </c>
      <c r="O262" t="s">
        <v>103</v>
      </c>
    </row>
    <row r="263" spans="1:15">
      <c r="A263">
        <v>262</v>
      </c>
      <c r="B263">
        <v>110</v>
      </c>
      <c r="C263" t="s">
        <v>12</v>
      </c>
      <c r="D263">
        <v>1</v>
      </c>
      <c r="E263" s="2">
        <v>42006</v>
      </c>
      <c r="F263" s="5" t="str">
        <f>TEXT(Table1[[#This Row],[order_date]],"dddd")</f>
        <v>Friday</v>
      </c>
      <c r="G263" s="5" t="str">
        <f>TEXT(Table1[[#This Row],[order_date]],"mmmm")</f>
        <v>January</v>
      </c>
      <c r="H263" s="3">
        <v>0.77521990740740743</v>
      </c>
      <c r="I263" s="7" t="str">
        <f>VLOOKUP(Table1[[#This Row],[order_time]],$R$9:$T$32,3,1)</f>
        <v>6pm to 7pm</v>
      </c>
      <c r="J263">
        <v>12</v>
      </c>
      <c r="K263">
        <v>12</v>
      </c>
      <c r="L263" t="s">
        <v>13</v>
      </c>
      <c r="M263" t="s">
        <v>14</v>
      </c>
      <c r="N263" t="s">
        <v>15</v>
      </c>
      <c r="O263" t="s">
        <v>16</v>
      </c>
    </row>
    <row r="264" spans="1:15">
      <c r="A264">
        <v>263</v>
      </c>
      <c r="B264">
        <v>110</v>
      </c>
      <c r="C264" t="s">
        <v>86</v>
      </c>
      <c r="D264">
        <v>1</v>
      </c>
      <c r="E264" s="2">
        <v>42006</v>
      </c>
      <c r="F264" s="5" t="str">
        <f>TEXT(Table1[[#This Row],[order_date]],"dddd")</f>
        <v>Friday</v>
      </c>
      <c r="G264" s="5" t="str">
        <f>TEXT(Table1[[#This Row],[order_date]],"mmmm")</f>
        <v>January</v>
      </c>
      <c r="H264" s="3">
        <v>0.77521990740740743</v>
      </c>
      <c r="I264" s="7" t="str">
        <f>VLOOKUP(Table1[[#This Row],[order_time]],$R$9:$T$32,3,1)</f>
        <v>6pm to 7pm</v>
      </c>
      <c r="J264">
        <v>20.5</v>
      </c>
      <c r="K264">
        <v>20.5</v>
      </c>
      <c r="L264" t="s">
        <v>18</v>
      </c>
      <c r="M264" t="s">
        <v>14</v>
      </c>
      <c r="N264" t="s">
        <v>87</v>
      </c>
      <c r="O264" t="s">
        <v>88</v>
      </c>
    </row>
    <row r="265" spans="1:15">
      <c r="A265">
        <v>264</v>
      </c>
      <c r="B265">
        <v>110</v>
      </c>
      <c r="C265" t="s">
        <v>127</v>
      </c>
      <c r="D265">
        <v>1</v>
      </c>
      <c r="E265" s="2">
        <v>42006</v>
      </c>
      <c r="F265" s="5" t="str">
        <f>TEXT(Table1[[#This Row],[order_date]],"dddd")</f>
        <v>Friday</v>
      </c>
      <c r="G265" s="5" t="str">
        <f>TEXT(Table1[[#This Row],[order_date]],"mmmm")</f>
        <v>January</v>
      </c>
      <c r="H265" s="3">
        <v>0.77521990740740743</v>
      </c>
      <c r="I265" s="7" t="str">
        <f>VLOOKUP(Table1[[#This Row],[order_time]],$R$9:$T$32,3,1)</f>
        <v>6pm to 7pm</v>
      </c>
      <c r="J265">
        <v>20.75</v>
      </c>
      <c r="K265">
        <v>20.75</v>
      </c>
      <c r="L265" t="s">
        <v>18</v>
      </c>
      <c r="M265" t="s">
        <v>34</v>
      </c>
      <c r="N265" t="s">
        <v>128</v>
      </c>
      <c r="O265" t="s">
        <v>129</v>
      </c>
    </row>
    <row r="266" spans="1:15">
      <c r="A266">
        <v>265</v>
      </c>
      <c r="B266">
        <v>110</v>
      </c>
      <c r="C266" t="s">
        <v>136</v>
      </c>
      <c r="D266">
        <v>1</v>
      </c>
      <c r="E266" s="2">
        <v>42006</v>
      </c>
      <c r="F266" s="5" t="str">
        <f>TEXT(Table1[[#This Row],[order_date]],"dddd")</f>
        <v>Friday</v>
      </c>
      <c r="G266" s="5" t="str">
        <f>TEXT(Table1[[#This Row],[order_date]],"mmmm")</f>
        <v>January</v>
      </c>
      <c r="H266" s="3">
        <v>0.77521990740740743</v>
      </c>
      <c r="I266" s="7" t="str">
        <f>VLOOKUP(Table1[[#This Row],[order_time]],$R$9:$T$32,3,1)</f>
        <v>6pm to 7pm</v>
      </c>
      <c r="J266">
        <v>12.5</v>
      </c>
      <c r="K266">
        <v>12.5</v>
      </c>
      <c r="L266" t="s">
        <v>13</v>
      </c>
      <c r="M266" t="s">
        <v>34</v>
      </c>
      <c r="N266" t="s">
        <v>35</v>
      </c>
      <c r="O266" t="s">
        <v>36</v>
      </c>
    </row>
    <row r="267" spans="1:15">
      <c r="A267">
        <v>266</v>
      </c>
      <c r="B267">
        <v>111</v>
      </c>
      <c r="C267" t="s">
        <v>56</v>
      </c>
      <c r="D267">
        <v>1</v>
      </c>
      <c r="E267" s="2">
        <v>42006</v>
      </c>
      <c r="F267" s="5" t="str">
        <f>TEXT(Table1[[#This Row],[order_date]],"dddd")</f>
        <v>Friday</v>
      </c>
      <c r="G267" s="5" t="str">
        <f>TEXT(Table1[[#This Row],[order_date]],"mmmm")</f>
        <v>January</v>
      </c>
      <c r="H267" s="3">
        <v>0.77640046296296295</v>
      </c>
      <c r="I267" s="7" t="str">
        <f>VLOOKUP(Table1[[#This Row],[order_time]],$R$9:$T$32,3,1)</f>
        <v>6pm to 7pm</v>
      </c>
      <c r="J267">
        <v>16.75</v>
      </c>
      <c r="K267">
        <v>16.75</v>
      </c>
      <c r="L267" t="s">
        <v>30</v>
      </c>
      <c r="M267" t="s">
        <v>23</v>
      </c>
      <c r="N267" t="s">
        <v>57</v>
      </c>
      <c r="O267" t="s">
        <v>58</v>
      </c>
    </row>
    <row r="268" spans="1:15">
      <c r="A268">
        <v>267</v>
      </c>
      <c r="B268">
        <v>111</v>
      </c>
      <c r="C268" t="s">
        <v>17</v>
      </c>
      <c r="D268">
        <v>1</v>
      </c>
      <c r="E268" s="2">
        <v>42006</v>
      </c>
      <c r="F268" s="5" t="str">
        <f>TEXT(Table1[[#This Row],[order_date]],"dddd")</f>
        <v>Friday</v>
      </c>
      <c r="G268" s="5" t="str">
        <f>TEXT(Table1[[#This Row],[order_date]],"mmmm")</f>
        <v>January</v>
      </c>
      <c r="H268" s="3">
        <v>0.77640046296296295</v>
      </c>
      <c r="I268" s="7" t="str">
        <f>VLOOKUP(Table1[[#This Row],[order_time]],$R$9:$T$32,3,1)</f>
        <v>6pm to 7pm</v>
      </c>
      <c r="J268">
        <v>18.5</v>
      </c>
      <c r="K268">
        <v>18.5</v>
      </c>
      <c r="L268" t="s">
        <v>18</v>
      </c>
      <c r="M268" t="s">
        <v>19</v>
      </c>
      <c r="N268" t="s">
        <v>20</v>
      </c>
      <c r="O268" t="s">
        <v>21</v>
      </c>
    </row>
    <row r="269" spans="1:15">
      <c r="A269">
        <v>268</v>
      </c>
      <c r="B269">
        <v>111</v>
      </c>
      <c r="C269" t="s">
        <v>40</v>
      </c>
      <c r="D269">
        <v>1</v>
      </c>
      <c r="E269" s="2">
        <v>42006</v>
      </c>
      <c r="F269" s="5" t="str">
        <f>TEXT(Table1[[#This Row],[order_date]],"dddd")</f>
        <v>Friday</v>
      </c>
      <c r="G269" s="5" t="str">
        <f>TEXT(Table1[[#This Row],[order_date]],"mmmm")</f>
        <v>January</v>
      </c>
      <c r="H269" s="3">
        <v>0.77640046296296295</v>
      </c>
      <c r="I269" s="7" t="str">
        <f>VLOOKUP(Table1[[#This Row],[order_time]],$R$9:$T$32,3,1)</f>
        <v>6pm to 7pm</v>
      </c>
      <c r="J269">
        <v>12.5</v>
      </c>
      <c r="K269">
        <v>12.5</v>
      </c>
      <c r="L269" t="s">
        <v>30</v>
      </c>
      <c r="M269" t="s">
        <v>14</v>
      </c>
      <c r="N269" t="s">
        <v>41</v>
      </c>
      <c r="O269" t="s">
        <v>42</v>
      </c>
    </row>
    <row r="270" spans="1:15">
      <c r="A270">
        <v>269</v>
      </c>
      <c r="B270">
        <v>111</v>
      </c>
      <c r="C270" t="s">
        <v>160</v>
      </c>
      <c r="D270">
        <v>1</v>
      </c>
      <c r="E270" s="2">
        <v>42006</v>
      </c>
      <c r="F270" s="5" t="str">
        <f>TEXT(Table1[[#This Row],[order_date]],"dddd")</f>
        <v>Friday</v>
      </c>
      <c r="G270" s="5" t="str">
        <f>TEXT(Table1[[#This Row],[order_date]],"mmmm")</f>
        <v>January</v>
      </c>
      <c r="H270" s="3">
        <v>0.77640046296296295</v>
      </c>
      <c r="I270" s="7" t="str">
        <f>VLOOKUP(Table1[[#This Row],[order_time]],$R$9:$T$32,3,1)</f>
        <v>6pm to 7pm</v>
      </c>
      <c r="J270">
        <v>20.75</v>
      </c>
      <c r="K270">
        <v>20.75</v>
      </c>
      <c r="L270" t="s">
        <v>18</v>
      </c>
      <c r="M270" t="s">
        <v>19</v>
      </c>
      <c r="N270" t="s">
        <v>131</v>
      </c>
      <c r="O270" t="s">
        <v>132</v>
      </c>
    </row>
    <row r="271" spans="1:15">
      <c r="A271">
        <v>270</v>
      </c>
      <c r="B271">
        <v>112</v>
      </c>
      <c r="C271" t="s">
        <v>65</v>
      </c>
      <c r="D271">
        <v>1</v>
      </c>
      <c r="E271" s="2">
        <v>42006</v>
      </c>
      <c r="F271" s="5" t="str">
        <f>TEXT(Table1[[#This Row],[order_date]],"dddd")</f>
        <v>Friday</v>
      </c>
      <c r="G271" s="5" t="str">
        <f>TEXT(Table1[[#This Row],[order_date]],"mmmm")</f>
        <v>January</v>
      </c>
      <c r="H271" s="3">
        <v>0.77893518518518512</v>
      </c>
      <c r="I271" s="7" t="str">
        <f>VLOOKUP(Table1[[#This Row],[order_time]],$R$9:$T$32,3,1)</f>
        <v>6pm to 7pm</v>
      </c>
      <c r="J271">
        <v>9.75</v>
      </c>
      <c r="K271">
        <v>9.75</v>
      </c>
      <c r="L271" t="s">
        <v>13</v>
      </c>
      <c r="M271" t="s">
        <v>14</v>
      </c>
      <c r="N271" t="s">
        <v>41</v>
      </c>
      <c r="O271" t="s">
        <v>42</v>
      </c>
    </row>
    <row r="272" spans="1:15">
      <c r="A272">
        <v>271</v>
      </c>
      <c r="B272">
        <v>113</v>
      </c>
      <c r="C272" t="s">
        <v>59</v>
      </c>
      <c r="D272">
        <v>1</v>
      </c>
      <c r="E272" s="2">
        <v>42006</v>
      </c>
      <c r="F272" s="5" t="str">
        <f>TEXT(Table1[[#This Row],[order_date]],"dddd")</f>
        <v>Friday</v>
      </c>
      <c r="G272" s="5" t="str">
        <f>TEXT(Table1[[#This Row],[order_date]],"mmmm")</f>
        <v>January</v>
      </c>
      <c r="H272" s="3">
        <v>0.7849652777777778</v>
      </c>
      <c r="I272" s="7" t="str">
        <f>VLOOKUP(Table1[[#This Row],[order_time]],$R$9:$T$32,3,1)</f>
        <v>6pm to 7pm</v>
      </c>
      <c r="J272">
        <v>20.75</v>
      </c>
      <c r="K272">
        <v>20.75</v>
      </c>
      <c r="L272" t="s">
        <v>18</v>
      </c>
      <c r="M272" t="s">
        <v>23</v>
      </c>
      <c r="N272" t="s">
        <v>57</v>
      </c>
      <c r="O272" t="s">
        <v>58</v>
      </c>
    </row>
    <row r="273" spans="1:15">
      <c r="A273">
        <v>272</v>
      </c>
      <c r="B273">
        <v>113</v>
      </c>
      <c r="C273" t="s">
        <v>50</v>
      </c>
      <c r="D273">
        <v>1</v>
      </c>
      <c r="E273" s="2">
        <v>42006</v>
      </c>
      <c r="F273" s="5" t="str">
        <f>TEXT(Table1[[#This Row],[order_date]],"dddd")</f>
        <v>Friday</v>
      </c>
      <c r="G273" s="5" t="str">
        <f>TEXT(Table1[[#This Row],[order_date]],"mmmm")</f>
        <v>January</v>
      </c>
      <c r="H273" s="3">
        <v>0.7849652777777778</v>
      </c>
      <c r="I273" s="7" t="str">
        <f>VLOOKUP(Table1[[#This Row],[order_time]],$R$9:$T$32,3,1)</f>
        <v>6pm to 7pm</v>
      </c>
      <c r="J273">
        <v>20.25</v>
      </c>
      <c r="K273">
        <v>20.25</v>
      </c>
      <c r="L273" t="s">
        <v>18</v>
      </c>
      <c r="M273" t="s">
        <v>19</v>
      </c>
      <c r="N273" t="s">
        <v>51</v>
      </c>
      <c r="O273" t="s">
        <v>52</v>
      </c>
    </row>
    <row r="274" spans="1:15">
      <c r="A274">
        <v>273</v>
      </c>
      <c r="B274">
        <v>113</v>
      </c>
      <c r="C274" t="s">
        <v>106</v>
      </c>
      <c r="D274">
        <v>1</v>
      </c>
      <c r="E274" s="2">
        <v>42006</v>
      </c>
      <c r="F274" s="5" t="str">
        <f>TEXT(Table1[[#This Row],[order_date]],"dddd")</f>
        <v>Friday</v>
      </c>
      <c r="G274" s="5" t="str">
        <f>TEXT(Table1[[#This Row],[order_date]],"mmmm")</f>
        <v>January</v>
      </c>
      <c r="H274" s="3">
        <v>0.7849652777777778</v>
      </c>
      <c r="I274" s="7" t="str">
        <f>VLOOKUP(Table1[[#This Row],[order_time]],$R$9:$T$32,3,1)</f>
        <v>6pm to 7pm</v>
      </c>
      <c r="J274">
        <v>16.75</v>
      </c>
      <c r="K274">
        <v>16.75</v>
      </c>
      <c r="L274" t="s">
        <v>30</v>
      </c>
      <c r="M274" t="s">
        <v>23</v>
      </c>
      <c r="N274" t="s">
        <v>47</v>
      </c>
      <c r="O274" t="s">
        <v>48</v>
      </c>
    </row>
    <row r="275" spans="1:15">
      <c r="A275">
        <v>274</v>
      </c>
      <c r="B275">
        <v>114</v>
      </c>
      <c r="C275" t="s">
        <v>66</v>
      </c>
      <c r="D275">
        <v>1</v>
      </c>
      <c r="E275" s="2">
        <v>42006</v>
      </c>
      <c r="F275" s="5" t="str">
        <f>TEXT(Table1[[#This Row],[order_date]],"dddd")</f>
        <v>Friday</v>
      </c>
      <c r="G275" s="5" t="str">
        <f>TEXT(Table1[[#This Row],[order_date]],"mmmm")</f>
        <v>January</v>
      </c>
      <c r="H275" s="3">
        <v>0.79134259259259254</v>
      </c>
      <c r="I275" s="7" t="str">
        <f>VLOOKUP(Table1[[#This Row],[order_time]],$R$9:$T$32,3,1)</f>
        <v>6pm to 7pm</v>
      </c>
      <c r="J275">
        <v>15.25</v>
      </c>
      <c r="K275">
        <v>15.25</v>
      </c>
      <c r="L275" t="s">
        <v>18</v>
      </c>
      <c r="M275" t="s">
        <v>14</v>
      </c>
      <c r="N275" t="s">
        <v>41</v>
      </c>
      <c r="O275" t="s">
        <v>42</v>
      </c>
    </row>
    <row r="276" spans="1:15">
      <c r="A276">
        <v>275</v>
      </c>
      <c r="B276">
        <v>114</v>
      </c>
      <c r="C276" t="s">
        <v>67</v>
      </c>
      <c r="D276">
        <v>1</v>
      </c>
      <c r="E276" s="2">
        <v>42006</v>
      </c>
      <c r="F276" s="5" t="str">
        <f>TEXT(Table1[[#This Row],[order_date]],"dddd")</f>
        <v>Friday</v>
      </c>
      <c r="G276" s="5" t="str">
        <f>TEXT(Table1[[#This Row],[order_date]],"mmmm")</f>
        <v>January</v>
      </c>
      <c r="H276" s="3">
        <v>0.79134259259259254</v>
      </c>
      <c r="I276" s="7" t="str">
        <f>VLOOKUP(Table1[[#This Row],[order_time]],$R$9:$T$32,3,1)</f>
        <v>6pm to 7pm</v>
      </c>
      <c r="J276">
        <v>12.25</v>
      </c>
      <c r="K276">
        <v>12.25</v>
      </c>
      <c r="L276" t="s">
        <v>13</v>
      </c>
      <c r="M276" t="s">
        <v>34</v>
      </c>
      <c r="N276" t="s">
        <v>68</v>
      </c>
      <c r="O276" t="s">
        <v>69</v>
      </c>
    </row>
    <row r="277" spans="1:15">
      <c r="A277">
        <v>276</v>
      </c>
      <c r="B277">
        <v>115</v>
      </c>
      <c r="C277" t="s">
        <v>12</v>
      </c>
      <c r="D277">
        <v>1</v>
      </c>
      <c r="E277" s="2">
        <v>42006</v>
      </c>
      <c r="F277" s="5" t="str">
        <f>TEXT(Table1[[#This Row],[order_date]],"dddd")</f>
        <v>Friday</v>
      </c>
      <c r="G277" s="5" t="str">
        <f>TEXT(Table1[[#This Row],[order_date]],"mmmm")</f>
        <v>January</v>
      </c>
      <c r="H277" s="3">
        <v>0.79533564814814817</v>
      </c>
      <c r="I277" s="7" t="str">
        <f>VLOOKUP(Table1[[#This Row],[order_time]],$R$9:$T$32,3,1)</f>
        <v>7pm to 8pm</v>
      </c>
      <c r="J277">
        <v>12</v>
      </c>
      <c r="K277">
        <v>12</v>
      </c>
      <c r="L277" t="s">
        <v>13</v>
      </c>
      <c r="M277" t="s">
        <v>14</v>
      </c>
      <c r="N277" t="s">
        <v>15</v>
      </c>
      <c r="O277" t="s">
        <v>16</v>
      </c>
    </row>
    <row r="278" spans="1:15">
      <c r="A278">
        <v>277</v>
      </c>
      <c r="B278">
        <v>115</v>
      </c>
      <c r="C278" t="s">
        <v>86</v>
      </c>
      <c r="D278">
        <v>1</v>
      </c>
      <c r="E278" s="2">
        <v>42006</v>
      </c>
      <c r="F278" s="5" t="str">
        <f>TEXT(Table1[[#This Row],[order_date]],"dddd")</f>
        <v>Friday</v>
      </c>
      <c r="G278" s="5" t="str">
        <f>TEXT(Table1[[#This Row],[order_date]],"mmmm")</f>
        <v>January</v>
      </c>
      <c r="H278" s="3">
        <v>0.79533564814814817</v>
      </c>
      <c r="I278" s="7" t="str">
        <f>VLOOKUP(Table1[[#This Row],[order_time]],$R$9:$T$32,3,1)</f>
        <v>7pm to 8pm</v>
      </c>
      <c r="J278">
        <v>20.5</v>
      </c>
      <c r="K278">
        <v>20.5</v>
      </c>
      <c r="L278" t="s">
        <v>18</v>
      </c>
      <c r="M278" t="s">
        <v>14</v>
      </c>
      <c r="N278" t="s">
        <v>87</v>
      </c>
      <c r="O278" t="s">
        <v>88</v>
      </c>
    </row>
    <row r="279" spans="1:15">
      <c r="A279">
        <v>278</v>
      </c>
      <c r="B279">
        <v>115</v>
      </c>
      <c r="C279" t="s">
        <v>105</v>
      </c>
      <c r="D279">
        <v>1</v>
      </c>
      <c r="E279" s="2">
        <v>42006</v>
      </c>
      <c r="F279" s="5" t="str">
        <f>TEXT(Table1[[#This Row],[order_date]],"dddd")</f>
        <v>Friday</v>
      </c>
      <c r="G279" s="5" t="str">
        <f>TEXT(Table1[[#This Row],[order_date]],"mmmm")</f>
        <v>January</v>
      </c>
      <c r="H279" s="3">
        <v>0.79533564814814817</v>
      </c>
      <c r="I279" s="7" t="str">
        <f>VLOOKUP(Table1[[#This Row],[order_time]],$R$9:$T$32,3,1)</f>
        <v>7pm to 8pm</v>
      </c>
      <c r="J279">
        <v>16.75</v>
      </c>
      <c r="K279">
        <v>16.75</v>
      </c>
      <c r="L279" t="s">
        <v>30</v>
      </c>
      <c r="M279" t="s">
        <v>23</v>
      </c>
      <c r="N279" t="s">
        <v>24</v>
      </c>
      <c r="O279" t="s">
        <v>25</v>
      </c>
    </row>
    <row r="280" spans="1:15">
      <c r="A280">
        <v>279</v>
      </c>
      <c r="B280">
        <v>116</v>
      </c>
      <c r="C280" t="s">
        <v>17</v>
      </c>
      <c r="D280">
        <v>1</v>
      </c>
      <c r="E280" s="2">
        <v>42006</v>
      </c>
      <c r="F280" s="5" t="str">
        <f>TEXT(Table1[[#This Row],[order_date]],"dddd")</f>
        <v>Friday</v>
      </c>
      <c r="G280" s="5" t="str">
        <f>TEXT(Table1[[#This Row],[order_date]],"mmmm")</f>
        <v>January</v>
      </c>
      <c r="H280" s="3">
        <v>0.80473379629629627</v>
      </c>
      <c r="I280" s="7" t="str">
        <f>VLOOKUP(Table1[[#This Row],[order_time]],$R$9:$T$32,3,1)</f>
        <v>7pm to 8pm</v>
      </c>
      <c r="J280">
        <v>18.5</v>
      </c>
      <c r="K280">
        <v>18.5</v>
      </c>
      <c r="L280" t="s">
        <v>18</v>
      </c>
      <c r="M280" t="s">
        <v>19</v>
      </c>
      <c r="N280" t="s">
        <v>20</v>
      </c>
      <c r="O280" t="s">
        <v>21</v>
      </c>
    </row>
    <row r="281" spans="1:15">
      <c r="A281">
        <v>280</v>
      </c>
      <c r="B281">
        <v>117</v>
      </c>
      <c r="C281" t="s">
        <v>122</v>
      </c>
      <c r="D281">
        <v>1</v>
      </c>
      <c r="E281" s="2">
        <v>42006</v>
      </c>
      <c r="F281" s="5" t="str">
        <f>TEXT(Table1[[#This Row],[order_date]],"dddd")</f>
        <v>Friday</v>
      </c>
      <c r="G281" s="5" t="str">
        <f>TEXT(Table1[[#This Row],[order_date]],"mmmm")</f>
        <v>January</v>
      </c>
      <c r="H281" s="3">
        <v>0.80766203703703709</v>
      </c>
      <c r="I281" s="7" t="str">
        <f>VLOOKUP(Table1[[#This Row],[order_time]],$R$9:$T$32,3,1)</f>
        <v>7pm to 8pm</v>
      </c>
      <c r="J281">
        <v>16.5</v>
      </c>
      <c r="K281">
        <v>16.5</v>
      </c>
      <c r="L281" t="s">
        <v>30</v>
      </c>
      <c r="M281" t="s">
        <v>34</v>
      </c>
      <c r="N281" t="s">
        <v>75</v>
      </c>
      <c r="O281" t="s">
        <v>76</v>
      </c>
    </row>
    <row r="282" spans="1:15">
      <c r="A282">
        <v>281</v>
      </c>
      <c r="B282">
        <v>117</v>
      </c>
      <c r="C282" t="s">
        <v>92</v>
      </c>
      <c r="D282">
        <v>1</v>
      </c>
      <c r="E282" s="2">
        <v>42006</v>
      </c>
      <c r="F282" s="5" t="str">
        <f>TEXT(Table1[[#This Row],[order_date]],"dddd")</f>
        <v>Friday</v>
      </c>
      <c r="G282" s="5" t="str">
        <f>TEXT(Table1[[#This Row],[order_date]],"mmmm")</f>
        <v>January</v>
      </c>
      <c r="H282" s="3">
        <v>0.80766203703703709</v>
      </c>
      <c r="I282" s="7" t="str">
        <f>VLOOKUP(Table1[[#This Row],[order_time]],$R$9:$T$32,3,1)</f>
        <v>7pm to 8pm</v>
      </c>
      <c r="J282">
        <v>20.25</v>
      </c>
      <c r="K282">
        <v>20.25</v>
      </c>
      <c r="L282" t="s">
        <v>18</v>
      </c>
      <c r="M282" t="s">
        <v>34</v>
      </c>
      <c r="N282" t="s">
        <v>68</v>
      </c>
      <c r="O282" t="s">
        <v>69</v>
      </c>
    </row>
    <row r="283" spans="1:15">
      <c r="A283">
        <v>282</v>
      </c>
      <c r="B283">
        <v>118</v>
      </c>
      <c r="C283" t="s">
        <v>133</v>
      </c>
      <c r="D283">
        <v>1</v>
      </c>
      <c r="E283" s="2">
        <v>42006</v>
      </c>
      <c r="F283" s="5" t="str">
        <f>TEXT(Table1[[#This Row],[order_date]],"dddd")</f>
        <v>Friday</v>
      </c>
      <c r="G283" s="5" t="str">
        <f>TEXT(Table1[[#This Row],[order_date]],"mmmm")</f>
        <v>January</v>
      </c>
      <c r="H283" s="3">
        <v>0.81040509259259252</v>
      </c>
      <c r="I283" s="7" t="str">
        <f>VLOOKUP(Table1[[#This Row],[order_time]],$R$9:$T$32,3,1)</f>
        <v>7pm to 8pm</v>
      </c>
      <c r="J283">
        <v>20.75</v>
      </c>
      <c r="K283">
        <v>20.75</v>
      </c>
      <c r="L283" t="s">
        <v>18</v>
      </c>
      <c r="M283" t="s">
        <v>34</v>
      </c>
      <c r="N283" t="s">
        <v>102</v>
      </c>
      <c r="O283" t="s">
        <v>103</v>
      </c>
    </row>
    <row r="284" spans="1:15">
      <c r="A284">
        <v>283</v>
      </c>
      <c r="B284">
        <v>118</v>
      </c>
      <c r="C284" t="s">
        <v>120</v>
      </c>
      <c r="D284">
        <v>1</v>
      </c>
      <c r="E284" s="2">
        <v>42006</v>
      </c>
      <c r="F284" s="5" t="str">
        <f>TEXT(Table1[[#This Row],[order_date]],"dddd")</f>
        <v>Friday</v>
      </c>
      <c r="G284" s="5" t="str">
        <f>TEXT(Table1[[#This Row],[order_date]],"mmmm")</f>
        <v>January</v>
      </c>
      <c r="H284" s="3">
        <v>0.81040509259259252</v>
      </c>
      <c r="I284" s="7" t="str">
        <f>VLOOKUP(Table1[[#This Row],[order_time]],$R$9:$T$32,3,1)</f>
        <v>7pm to 8pm</v>
      </c>
      <c r="J284">
        <v>12</v>
      </c>
      <c r="K284">
        <v>12</v>
      </c>
      <c r="L284" t="s">
        <v>13</v>
      </c>
      <c r="M284" t="s">
        <v>19</v>
      </c>
      <c r="N284" t="s">
        <v>90</v>
      </c>
      <c r="O284" t="s">
        <v>91</v>
      </c>
    </row>
    <row r="285" spans="1:15">
      <c r="A285">
        <v>284</v>
      </c>
      <c r="B285">
        <v>119</v>
      </c>
      <c r="C285" t="s">
        <v>93</v>
      </c>
      <c r="D285">
        <v>1</v>
      </c>
      <c r="E285" s="2">
        <v>42006</v>
      </c>
      <c r="F285" s="5" t="str">
        <f>TEXT(Table1[[#This Row],[order_date]],"dddd")</f>
        <v>Friday</v>
      </c>
      <c r="G285" s="5" t="str">
        <f>TEXT(Table1[[#This Row],[order_date]],"mmmm")</f>
        <v>January</v>
      </c>
      <c r="H285" s="3">
        <v>0.81422453703703701</v>
      </c>
      <c r="I285" s="7" t="str">
        <f>VLOOKUP(Table1[[#This Row],[order_time]],$R$9:$T$32,3,1)</f>
        <v>7pm to 8pm</v>
      </c>
      <c r="J285">
        <v>14.75</v>
      </c>
      <c r="K285">
        <v>14.75</v>
      </c>
      <c r="L285" t="s">
        <v>30</v>
      </c>
      <c r="M285" t="s">
        <v>19</v>
      </c>
      <c r="N285" t="s">
        <v>27</v>
      </c>
      <c r="O285" t="s">
        <v>28</v>
      </c>
    </row>
    <row r="286" spans="1:15">
      <c r="A286">
        <v>285</v>
      </c>
      <c r="B286">
        <v>120</v>
      </c>
      <c r="C286" t="s">
        <v>61</v>
      </c>
      <c r="D286">
        <v>1</v>
      </c>
      <c r="E286" s="2">
        <v>42006</v>
      </c>
      <c r="F286" s="5" t="str">
        <f>TEXT(Table1[[#This Row],[order_date]],"dddd")</f>
        <v>Friday</v>
      </c>
      <c r="G286" s="5" t="str">
        <f>TEXT(Table1[[#This Row],[order_date]],"mmmm")</f>
        <v>January</v>
      </c>
      <c r="H286" s="3">
        <v>0.8160532407407407</v>
      </c>
      <c r="I286" s="7" t="str">
        <f>VLOOKUP(Table1[[#This Row],[order_time]],$R$9:$T$32,3,1)</f>
        <v>7pm to 8pm</v>
      </c>
      <c r="J286">
        <v>12</v>
      </c>
      <c r="K286">
        <v>12</v>
      </c>
      <c r="L286" t="s">
        <v>13</v>
      </c>
      <c r="M286" t="s">
        <v>14</v>
      </c>
      <c r="N286" t="s">
        <v>31</v>
      </c>
      <c r="O286" t="s">
        <v>32</v>
      </c>
    </row>
    <row r="287" spans="1:15">
      <c r="A287">
        <v>286</v>
      </c>
      <c r="B287">
        <v>120</v>
      </c>
      <c r="C287" t="s">
        <v>43</v>
      </c>
      <c r="D287">
        <v>1</v>
      </c>
      <c r="E287" s="2">
        <v>42006</v>
      </c>
      <c r="F287" s="5" t="str">
        <f>TEXT(Table1[[#This Row],[order_date]],"dddd")</f>
        <v>Friday</v>
      </c>
      <c r="G287" s="5" t="str">
        <f>TEXT(Table1[[#This Row],[order_date]],"mmmm")</f>
        <v>January</v>
      </c>
      <c r="H287" s="3">
        <v>0.8160532407407407</v>
      </c>
      <c r="I287" s="7" t="str">
        <f>VLOOKUP(Table1[[#This Row],[order_time]],$R$9:$T$32,3,1)</f>
        <v>7pm to 8pm</v>
      </c>
      <c r="J287">
        <v>10.5</v>
      </c>
      <c r="K287">
        <v>10.5</v>
      </c>
      <c r="L287" t="s">
        <v>13</v>
      </c>
      <c r="M287" t="s">
        <v>14</v>
      </c>
      <c r="N287" t="s">
        <v>44</v>
      </c>
      <c r="O287" t="s">
        <v>45</v>
      </c>
    </row>
    <row r="288" spans="1:15">
      <c r="A288">
        <v>287</v>
      </c>
      <c r="B288">
        <v>120</v>
      </c>
      <c r="C288" t="s">
        <v>123</v>
      </c>
      <c r="D288">
        <v>1</v>
      </c>
      <c r="E288" s="2">
        <v>42006</v>
      </c>
      <c r="F288" s="5" t="str">
        <f>TEXT(Table1[[#This Row],[order_date]],"dddd")</f>
        <v>Friday</v>
      </c>
      <c r="G288" s="5" t="str">
        <f>TEXT(Table1[[#This Row],[order_date]],"mmmm")</f>
        <v>January</v>
      </c>
      <c r="H288" s="3">
        <v>0.8160532407407407</v>
      </c>
      <c r="I288" s="7" t="str">
        <f>VLOOKUP(Table1[[#This Row],[order_time]],$R$9:$T$32,3,1)</f>
        <v>7pm to 8pm</v>
      </c>
      <c r="J288">
        <v>20.25</v>
      </c>
      <c r="K288">
        <v>20.25</v>
      </c>
      <c r="L288" t="s">
        <v>18</v>
      </c>
      <c r="M288" t="s">
        <v>19</v>
      </c>
      <c r="N288" t="s">
        <v>90</v>
      </c>
      <c r="O288" t="s">
        <v>91</v>
      </c>
    </row>
    <row r="289" spans="1:15">
      <c r="A289">
        <v>288</v>
      </c>
      <c r="B289">
        <v>121</v>
      </c>
      <c r="C289" t="s">
        <v>49</v>
      </c>
      <c r="D289">
        <v>1</v>
      </c>
      <c r="E289" s="2">
        <v>42006</v>
      </c>
      <c r="F289" s="5" t="str">
        <f>TEXT(Table1[[#This Row],[order_date]],"dddd")</f>
        <v>Friday</v>
      </c>
      <c r="G289" s="5" t="str">
        <f>TEXT(Table1[[#This Row],[order_date]],"mmmm")</f>
        <v>January</v>
      </c>
      <c r="H289" s="3">
        <v>0.81861111111111118</v>
      </c>
      <c r="I289" s="7" t="str">
        <f>VLOOKUP(Table1[[#This Row],[order_time]],$R$9:$T$32,3,1)</f>
        <v>7pm to 8pm</v>
      </c>
      <c r="J289">
        <v>16.75</v>
      </c>
      <c r="K289">
        <v>16.75</v>
      </c>
      <c r="L289" t="s">
        <v>30</v>
      </c>
      <c r="M289" t="s">
        <v>23</v>
      </c>
      <c r="N289" t="s">
        <v>38</v>
      </c>
      <c r="O289" t="s">
        <v>39</v>
      </c>
    </row>
    <row r="290" spans="1:15">
      <c r="A290">
        <v>289</v>
      </c>
      <c r="B290">
        <v>121</v>
      </c>
      <c r="C290" t="s">
        <v>26</v>
      </c>
      <c r="D290">
        <v>1</v>
      </c>
      <c r="E290" s="2">
        <v>42006</v>
      </c>
      <c r="F290" s="5" t="str">
        <f>TEXT(Table1[[#This Row],[order_date]],"dddd")</f>
        <v>Friday</v>
      </c>
      <c r="G290" s="5" t="str">
        <f>TEXT(Table1[[#This Row],[order_date]],"mmmm")</f>
        <v>January</v>
      </c>
      <c r="H290" s="3">
        <v>0.81861111111111118</v>
      </c>
      <c r="I290" s="7" t="str">
        <f>VLOOKUP(Table1[[#This Row],[order_time]],$R$9:$T$32,3,1)</f>
        <v>7pm to 8pm</v>
      </c>
      <c r="J290">
        <v>17.95</v>
      </c>
      <c r="K290">
        <v>17.95</v>
      </c>
      <c r="L290" t="s">
        <v>18</v>
      </c>
      <c r="M290" t="s">
        <v>19</v>
      </c>
      <c r="N290" t="s">
        <v>27</v>
      </c>
      <c r="O290" t="s">
        <v>28</v>
      </c>
    </row>
    <row r="291" spans="1:15">
      <c r="A291">
        <v>290</v>
      </c>
      <c r="B291">
        <v>121</v>
      </c>
      <c r="C291" t="s">
        <v>92</v>
      </c>
      <c r="D291">
        <v>1</v>
      </c>
      <c r="E291" s="2">
        <v>42006</v>
      </c>
      <c r="F291" s="5" t="str">
        <f>TEXT(Table1[[#This Row],[order_date]],"dddd")</f>
        <v>Friday</v>
      </c>
      <c r="G291" s="5" t="str">
        <f>TEXT(Table1[[#This Row],[order_date]],"mmmm")</f>
        <v>January</v>
      </c>
      <c r="H291" s="3">
        <v>0.81861111111111118</v>
      </c>
      <c r="I291" s="7" t="str">
        <f>VLOOKUP(Table1[[#This Row],[order_time]],$R$9:$T$32,3,1)</f>
        <v>7pm to 8pm</v>
      </c>
      <c r="J291">
        <v>20.25</v>
      </c>
      <c r="K291">
        <v>20.25</v>
      </c>
      <c r="L291" t="s">
        <v>18</v>
      </c>
      <c r="M291" t="s">
        <v>34</v>
      </c>
      <c r="N291" t="s">
        <v>68</v>
      </c>
      <c r="O291" t="s">
        <v>69</v>
      </c>
    </row>
    <row r="292" spans="1:15">
      <c r="A292">
        <v>291</v>
      </c>
      <c r="B292">
        <v>121</v>
      </c>
      <c r="C292" t="s">
        <v>46</v>
      </c>
      <c r="D292">
        <v>1</v>
      </c>
      <c r="E292" s="2">
        <v>42006</v>
      </c>
      <c r="F292" s="5" t="str">
        <f>TEXT(Table1[[#This Row],[order_date]],"dddd")</f>
        <v>Friday</v>
      </c>
      <c r="G292" s="5" t="str">
        <f>TEXT(Table1[[#This Row],[order_date]],"mmmm")</f>
        <v>January</v>
      </c>
      <c r="H292" s="3">
        <v>0.81861111111111118</v>
      </c>
      <c r="I292" s="7" t="str">
        <f>VLOOKUP(Table1[[#This Row],[order_time]],$R$9:$T$32,3,1)</f>
        <v>7pm to 8pm</v>
      </c>
      <c r="J292">
        <v>20.75</v>
      </c>
      <c r="K292">
        <v>20.75</v>
      </c>
      <c r="L292" t="s">
        <v>18</v>
      </c>
      <c r="M292" t="s">
        <v>23</v>
      </c>
      <c r="N292" t="s">
        <v>47</v>
      </c>
      <c r="O292" t="s">
        <v>48</v>
      </c>
    </row>
    <row r="293" spans="1:15">
      <c r="A293">
        <v>292</v>
      </c>
      <c r="B293">
        <v>122</v>
      </c>
      <c r="C293" t="s">
        <v>53</v>
      </c>
      <c r="D293">
        <v>1</v>
      </c>
      <c r="E293" s="2">
        <v>42006</v>
      </c>
      <c r="F293" s="5" t="str">
        <f>TEXT(Table1[[#This Row],[order_date]],"dddd")</f>
        <v>Friday</v>
      </c>
      <c r="G293" s="5" t="str">
        <f>TEXT(Table1[[#This Row],[order_date]],"mmmm")</f>
        <v>January</v>
      </c>
      <c r="H293" s="3">
        <v>0.82660879629629624</v>
      </c>
      <c r="I293" s="7" t="str">
        <f>VLOOKUP(Table1[[#This Row],[order_time]],$R$9:$T$32,3,1)</f>
        <v>7pm to 8pm</v>
      </c>
      <c r="J293">
        <v>16.5</v>
      </c>
      <c r="K293">
        <v>16.5</v>
      </c>
      <c r="L293" t="s">
        <v>30</v>
      </c>
      <c r="M293" t="s">
        <v>34</v>
      </c>
      <c r="N293" t="s">
        <v>54</v>
      </c>
      <c r="O293" t="s">
        <v>55</v>
      </c>
    </row>
    <row r="294" spans="1:15">
      <c r="A294">
        <v>293</v>
      </c>
      <c r="B294">
        <v>123</v>
      </c>
      <c r="C294" t="s">
        <v>152</v>
      </c>
      <c r="D294">
        <v>1</v>
      </c>
      <c r="E294" s="2">
        <v>42006</v>
      </c>
      <c r="F294" s="5" t="str">
        <f>TEXT(Table1[[#This Row],[order_date]],"dddd")</f>
        <v>Friday</v>
      </c>
      <c r="G294" s="5" t="str">
        <f>TEXT(Table1[[#This Row],[order_date]],"mmmm")</f>
        <v>January</v>
      </c>
      <c r="H294" s="3">
        <v>0.84177083333333336</v>
      </c>
      <c r="I294" s="7" t="str">
        <f>VLOOKUP(Table1[[#This Row],[order_time]],$R$9:$T$32,3,1)</f>
        <v>8pm to 9pm</v>
      </c>
      <c r="J294">
        <v>12</v>
      </c>
      <c r="K294">
        <v>12</v>
      </c>
      <c r="L294" t="s">
        <v>13</v>
      </c>
      <c r="M294" t="s">
        <v>14</v>
      </c>
      <c r="N294" t="s">
        <v>63</v>
      </c>
      <c r="O294" t="s">
        <v>64</v>
      </c>
    </row>
    <row r="295" spans="1:15">
      <c r="A295">
        <v>294</v>
      </c>
      <c r="B295">
        <v>124</v>
      </c>
      <c r="C295" t="s">
        <v>118</v>
      </c>
      <c r="D295">
        <v>1</v>
      </c>
      <c r="E295" s="2">
        <v>42006</v>
      </c>
      <c r="F295" s="5" t="str">
        <f>TEXT(Table1[[#This Row],[order_date]],"dddd")</f>
        <v>Friday</v>
      </c>
      <c r="G295" s="5" t="str">
        <f>TEXT(Table1[[#This Row],[order_date]],"mmmm")</f>
        <v>January</v>
      </c>
      <c r="H295" s="3">
        <v>0.84206018518518511</v>
      </c>
      <c r="I295" s="7" t="str">
        <f>VLOOKUP(Table1[[#This Row],[order_time]],$R$9:$T$32,3,1)</f>
        <v>8pm to 9pm</v>
      </c>
      <c r="J295">
        <v>12.75</v>
      </c>
      <c r="K295">
        <v>12.75</v>
      </c>
      <c r="L295" t="s">
        <v>13</v>
      </c>
      <c r="M295" t="s">
        <v>23</v>
      </c>
      <c r="N295" t="s">
        <v>38</v>
      </c>
      <c r="O295" t="s">
        <v>39</v>
      </c>
    </row>
    <row r="296" spans="1:15">
      <c r="A296">
        <v>295</v>
      </c>
      <c r="B296">
        <v>124</v>
      </c>
      <c r="C296" t="s">
        <v>92</v>
      </c>
      <c r="D296">
        <v>1</v>
      </c>
      <c r="E296" s="2">
        <v>42006</v>
      </c>
      <c r="F296" s="5" t="str">
        <f>TEXT(Table1[[#This Row],[order_date]],"dddd")</f>
        <v>Friday</v>
      </c>
      <c r="G296" s="5" t="str">
        <f>TEXT(Table1[[#This Row],[order_date]],"mmmm")</f>
        <v>January</v>
      </c>
      <c r="H296" s="3">
        <v>0.84206018518518511</v>
      </c>
      <c r="I296" s="7" t="str">
        <f>VLOOKUP(Table1[[#This Row],[order_time]],$R$9:$T$32,3,1)</f>
        <v>8pm to 9pm</v>
      </c>
      <c r="J296">
        <v>20.25</v>
      </c>
      <c r="K296">
        <v>20.25</v>
      </c>
      <c r="L296" t="s">
        <v>18</v>
      </c>
      <c r="M296" t="s">
        <v>34</v>
      </c>
      <c r="N296" t="s">
        <v>68</v>
      </c>
      <c r="O296" t="s">
        <v>69</v>
      </c>
    </row>
    <row r="297" spans="1:15">
      <c r="A297">
        <v>296</v>
      </c>
      <c r="B297">
        <v>124</v>
      </c>
      <c r="C297" t="s">
        <v>33</v>
      </c>
      <c r="D297">
        <v>1</v>
      </c>
      <c r="E297" s="2">
        <v>42006</v>
      </c>
      <c r="F297" s="5" t="str">
        <f>TEXT(Table1[[#This Row],[order_date]],"dddd")</f>
        <v>Friday</v>
      </c>
      <c r="G297" s="5" t="str">
        <f>TEXT(Table1[[#This Row],[order_date]],"mmmm")</f>
        <v>January</v>
      </c>
      <c r="H297" s="3">
        <v>0.84206018518518511</v>
      </c>
      <c r="I297" s="7" t="str">
        <f>VLOOKUP(Table1[[#This Row],[order_time]],$R$9:$T$32,3,1)</f>
        <v>8pm to 9pm</v>
      </c>
      <c r="J297">
        <v>20.75</v>
      </c>
      <c r="K297">
        <v>20.75</v>
      </c>
      <c r="L297" t="s">
        <v>18</v>
      </c>
      <c r="M297" t="s">
        <v>34</v>
      </c>
      <c r="N297" t="s">
        <v>35</v>
      </c>
      <c r="O297" t="s">
        <v>36</v>
      </c>
    </row>
    <row r="298" spans="1:15">
      <c r="A298">
        <v>297</v>
      </c>
      <c r="B298">
        <v>124</v>
      </c>
      <c r="C298" t="s">
        <v>153</v>
      </c>
      <c r="D298">
        <v>1</v>
      </c>
      <c r="E298" s="2">
        <v>42006</v>
      </c>
      <c r="F298" s="5" t="str">
        <f>TEXT(Table1[[#This Row],[order_date]],"dddd")</f>
        <v>Friday</v>
      </c>
      <c r="G298" s="5" t="str">
        <f>TEXT(Table1[[#This Row],[order_date]],"mmmm")</f>
        <v>January</v>
      </c>
      <c r="H298" s="3">
        <v>0.84206018518518511</v>
      </c>
      <c r="I298" s="7" t="str">
        <f>VLOOKUP(Table1[[#This Row],[order_time]],$R$9:$T$32,3,1)</f>
        <v>8pm to 9pm</v>
      </c>
      <c r="J298">
        <v>12</v>
      </c>
      <c r="K298">
        <v>12</v>
      </c>
      <c r="L298" t="s">
        <v>13</v>
      </c>
      <c r="M298" t="s">
        <v>14</v>
      </c>
      <c r="N298" t="s">
        <v>99</v>
      </c>
      <c r="O298" t="s">
        <v>100</v>
      </c>
    </row>
    <row r="299" spans="1:15">
      <c r="A299">
        <v>298</v>
      </c>
      <c r="B299">
        <v>125</v>
      </c>
      <c r="C299" t="s">
        <v>97</v>
      </c>
      <c r="D299">
        <v>1</v>
      </c>
      <c r="E299" s="2">
        <v>42006</v>
      </c>
      <c r="F299" s="5" t="str">
        <f>TEXT(Table1[[#This Row],[order_date]],"dddd")</f>
        <v>Friday</v>
      </c>
      <c r="G299" s="5" t="str">
        <f>TEXT(Table1[[#This Row],[order_date]],"mmmm")</f>
        <v>January</v>
      </c>
      <c r="H299" s="3">
        <v>0.85493055555555564</v>
      </c>
      <c r="I299" s="7" t="str">
        <f>VLOOKUP(Table1[[#This Row],[order_time]],$R$9:$T$32,3,1)</f>
        <v>8pm to 9pm</v>
      </c>
      <c r="J299">
        <v>25.5</v>
      </c>
      <c r="K299">
        <v>25.5</v>
      </c>
      <c r="L299" t="s">
        <v>98</v>
      </c>
      <c r="M299" t="s">
        <v>14</v>
      </c>
      <c r="N299" t="s">
        <v>99</v>
      </c>
      <c r="O299" t="s">
        <v>100</v>
      </c>
    </row>
    <row r="300" spans="1:15">
      <c r="A300">
        <v>299</v>
      </c>
      <c r="B300">
        <v>126</v>
      </c>
      <c r="C300" t="s">
        <v>125</v>
      </c>
      <c r="D300">
        <v>1</v>
      </c>
      <c r="E300" s="2">
        <v>42006</v>
      </c>
      <c r="F300" s="5" t="str">
        <f>TEXT(Table1[[#This Row],[order_date]],"dddd")</f>
        <v>Friday</v>
      </c>
      <c r="G300" s="5" t="str">
        <f>TEXT(Table1[[#This Row],[order_date]],"mmmm")</f>
        <v>January</v>
      </c>
      <c r="H300" s="3">
        <v>0.87062499999999998</v>
      </c>
      <c r="I300" s="7" t="str">
        <f>VLOOKUP(Table1[[#This Row],[order_time]],$R$9:$T$32,3,1)</f>
        <v>8pm to 9pm</v>
      </c>
      <c r="J300">
        <v>20.25</v>
      </c>
      <c r="K300">
        <v>20.25</v>
      </c>
      <c r="L300" t="s">
        <v>18</v>
      </c>
      <c r="M300" t="s">
        <v>19</v>
      </c>
      <c r="N300" t="s">
        <v>78</v>
      </c>
      <c r="O300" t="s">
        <v>79</v>
      </c>
    </row>
    <row r="301" spans="1:15">
      <c r="A301">
        <v>300</v>
      </c>
      <c r="B301">
        <v>127</v>
      </c>
      <c r="C301" t="s">
        <v>40</v>
      </c>
      <c r="D301">
        <v>1</v>
      </c>
      <c r="E301" s="2">
        <v>42006</v>
      </c>
      <c r="F301" s="5" t="str">
        <f>TEXT(Table1[[#This Row],[order_date]],"dddd")</f>
        <v>Friday</v>
      </c>
      <c r="G301" s="5" t="str">
        <f>TEXT(Table1[[#This Row],[order_date]],"mmmm")</f>
        <v>January</v>
      </c>
      <c r="H301" s="3">
        <v>0.87387731481481479</v>
      </c>
      <c r="I301" s="7" t="str">
        <f>VLOOKUP(Table1[[#This Row],[order_time]],$R$9:$T$32,3,1)</f>
        <v>8pm to 9pm</v>
      </c>
      <c r="J301">
        <v>12.5</v>
      </c>
      <c r="K301">
        <v>12.5</v>
      </c>
      <c r="L301" t="s">
        <v>30</v>
      </c>
      <c r="M301" t="s">
        <v>14</v>
      </c>
      <c r="N301" t="s">
        <v>41</v>
      </c>
      <c r="O301" t="s">
        <v>42</v>
      </c>
    </row>
    <row r="302" spans="1:15">
      <c r="A302">
        <v>301</v>
      </c>
      <c r="B302">
        <v>128</v>
      </c>
      <c r="C302" t="s">
        <v>136</v>
      </c>
      <c r="D302">
        <v>1</v>
      </c>
      <c r="E302" s="2">
        <v>42006</v>
      </c>
      <c r="F302" s="5" t="str">
        <f>TEXT(Table1[[#This Row],[order_date]],"dddd")</f>
        <v>Friday</v>
      </c>
      <c r="G302" s="5" t="str">
        <f>TEXT(Table1[[#This Row],[order_date]],"mmmm")</f>
        <v>January</v>
      </c>
      <c r="H302" s="3">
        <v>0.87854166666666667</v>
      </c>
      <c r="I302" s="7" t="str">
        <f>VLOOKUP(Table1[[#This Row],[order_time]],$R$9:$T$32,3,1)</f>
        <v>9pm to 10pm</v>
      </c>
      <c r="J302">
        <v>12.5</v>
      </c>
      <c r="K302">
        <v>12.5</v>
      </c>
      <c r="L302" t="s">
        <v>13</v>
      </c>
      <c r="M302" t="s">
        <v>34</v>
      </c>
      <c r="N302" t="s">
        <v>35</v>
      </c>
      <c r="O302" t="s">
        <v>36</v>
      </c>
    </row>
    <row r="303" spans="1:15">
      <c r="A303">
        <v>302</v>
      </c>
      <c r="B303">
        <v>129</v>
      </c>
      <c r="C303" t="s">
        <v>12</v>
      </c>
      <c r="D303">
        <v>1</v>
      </c>
      <c r="E303" s="2">
        <v>42006</v>
      </c>
      <c r="F303" s="5" t="str">
        <f>TEXT(Table1[[#This Row],[order_date]],"dddd")</f>
        <v>Friday</v>
      </c>
      <c r="G303" s="5" t="str">
        <f>TEXT(Table1[[#This Row],[order_date]],"mmmm")</f>
        <v>January</v>
      </c>
      <c r="H303" s="3">
        <v>0.88405092592592593</v>
      </c>
      <c r="I303" s="7" t="str">
        <f>VLOOKUP(Table1[[#This Row],[order_time]],$R$9:$T$32,3,1)</f>
        <v>9pm to 10pm</v>
      </c>
      <c r="J303">
        <v>12</v>
      </c>
      <c r="K303">
        <v>12</v>
      </c>
      <c r="L303" t="s">
        <v>13</v>
      </c>
      <c r="M303" t="s">
        <v>14</v>
      </c>
      <c r="N303" t="s">
        <v>15</v>
      </c>
      <c r="O303" t="s">
        <v>16</v>
      </c>
    </row>
    <row r="304" spans="1:15">
      <c r="A304">
        <v>303</v>
      </c>
      <c r="B304">
        <v>129</v>
      </c>
      <c r="C304" t="s">
        <v>159</v>
      </c>
      <c r="D304">
        <v>1</v>
      </c>
      <c r="E304" s="2">
        <v>42006</v>
      </c>
      <c r="F304" s="5" t="str">
        <f>TEXT(Table1[[#This Row],[order_date]],"dddd")</f>
        <v>Friday</v>
      </c>
      <c r="G304" s="5" t="str">
        <f>TEXT(Table1[[#This Row],[order_date]],"mmmm")</f>
        <v>January</v>
      </c>
      <c r="H304" s="3">
        <v>0.88405092592592593</v>
      </c>
      <c r="I304" s="7" t="str">
        <f>VLOOKUP(Table1[[#This Row],[order_time]],$R$9:$T$32,3,1)</f>
        <v>9pm to 10pm</v>
      </c>
      <c r="J304">
        <v>16</v>
      </c>
      <c r="K304">
        <v>16</v>
      </c>
      <c r="L304" t="s">
        <v>30</v>
      </c>
      <c r="M304" t="s">
        <v>14</v>
      </c>
      <c r="N304" t="s">
        <v>99</v>
      </c>
      <c r="O304" t="s">
        <v>100</v>
      </c>
    </row>
    <row r="305" spans="1:15">
      <c r="A305">
        <v>304</v>
      </c>
      <c r="B305">
        <v>130</v>
      </c>
      <c r="C305" t="s">
        <v>43</v>
      </c>
      <c r="D305">
        <v>1</v>
      </c>
      <c r="E305" s="2">
        <v>42006</v>
      </c>
      <c r="F305" s="5" t="str">
        <f>TEXT(Table1[[#This Row],[order_date]],"dddd")</f>
        <v>Friday</v>
      </c>
      <c r="G305" s="5" t="str">
        <f>TEXT(Table1[[#This Row],[order_date]],"mmmm")</f>
        <v>January</v>
      </c>
      <c r="H305" s="3">
        <v>0.88535879629629621</v>
      </c>
      <c r="I305" s="7" t="str">
        <f>VLOOKUP(Table1[[#This Row],[order_time]],$R$9:$T$32,3,1)</f>
        <v>9pm to 10pm</v>
      </c>
      <c r="J305">
        <v>10.5</v>
      </c>
      <c r="K305">
        <v>10.5</v>
      </c>
      <c r="L305" t="s">
        <v>13</v>
      </c>
      <c r="M305" t="s">
        <v>14</v>
      </c>
      <c r="N305" t="s">
        <v>44</v>
      </c>
      <c r="O305" t="s">
        <v>45</v>
      </c>
    </row>
    <row r="306" spans="1:15">
      <c r="A306">
        <v>305</v>
      </c>
      <c r="B306">
        <v>130</v>
      </c>
      <c r="C306" t="s">
        <v>62</v>
      </c>
      <c r="D306">
        <v>1</v>
      </c>
      <c r="E306" s="2">
        <v>42006</v>
      </c>
      <c r="F306" s="5" t="str">
        <f>TEXT(Table1[[#This Row],[order_date]],"dddd")</f>
        <v>Friday</v>
      </c>
      <c r="G306" s="5" t="str">
        <f>TEXT(Table1[[#This Row],[order_date]],"mmmm")</f>
        <v>January</v>
      </c>
      <c r="H306" s="3">
        <v>0.88535879629629621</v>
      </c>
      <c r="I306" s="7" t="str">
        <f>VLOOKUP(Table1[[#This Row],[order_time]],$R$9:$T$32,3,1)</f>
        <v>9pm to 10pm</v>
      </c>
      <c r="J306">
        <v>20.5</v>
      </c>
      <c r="K306">
        <v>20.5</v>
      </c>
      <c r="L306" t="s">
        <v>18</v>
      </c>
      <c r="M306" t="s">
        <v>14</v>
      </c>
      <c r="N306" t="s">
        <v>63</v>
      </c>
      <c r="O306" t="s">
        <v>64</v>
      </c>
    </row>
    <row r="307" spans="1:15">
      <c r="A307">
        <v>306</v>
      </c>
      <c r="B307">
        <v>130</v>
      </c>
      <c r="C307" t="s">
        <v>116</v>
      </c>
      <c r="D307">
        <v>1</v>
      </c>
      <c r="E307" s="2">
        <v>42006</v>
      </c>
      <c r="F307" s="5" t="str">
        <f>TEXT(Table1[[#This Row],[order_date]],"dddd")</f>
        <v>Friday</v>
      </c>
      <c r="G307" s="5" t="str">
        <f>TEXT(Table1[[#This Row],[order_date]],"mmmm")</f>
        <v>January</v>
      </c>
      <c r="H307" s="3">
        <v>0.88535879629629621</v>
      </c>
      <c r="I307" s="7" t="str">
        <f>VLOOKUP(Table1[[#This Row],[order_time]],$R$9:$T$32,3,1)</f>
        <v>9pm to 10pm</v>
      </c>
      <c r="J307">
        <v>16</v>
      </c>
      <c r="K307">
        <v>16</v>
      </c>
      <c r="L307" t="s">
        <v>30</v>
      </c>
      <c r="M307" t="s">
        <v>19</v>
      </c>
      <c r="N307" t="s">
        <v>51</v>
      </c>
      <c r="O307" t="s">
        <v>52</v>
      </c>
    </row>
    <row r="308" spans="1:15">
      <c r="A308">
        <v>307</v>
      </c>
      <c r="B308">
        <v>130</v>
      </c>
      <c r="C308" t="s">
        <v>145</v>
      </c>
      <c r="D308">
        <v>1</v>
      </c>
      <c r="E308" s="2">
        <v>42006</v>
      </c>
      <c r="F308" s="5" t="str">
        <f>TEXT(Table1[[#This Row],[order_date]],"dddd")</f>
        <v>Friday</v>
      </c>
      <c r="G308" s="5" t="str">
        <f>TEXT(Table1[[#This Row],[order_date]],"mmmm")</f>
        <v>January</v>
      </c>
      <c r="H308" s="3">
        <v>0.88535879629629621</v>
      </c>
      <c r="I308" s="7" t="str">
        <f>VLOOKUP(Table1[[#This Row],[order_time]],$R$9:$T$32,3,1)</f>
        <v>9pm to 10pm</v>
      </c>
      <c r="J308">
        <v>12.75</v>
      </c>
      <c r="K308">
        <v>12.75</v>
      </c>
      <c r="L308" t="s">
        <v>13</v>
      </c>
      <c r="M308" t="s">
        <v>23</v>
      </c>
      <c r="N308" t="s">
        <v>47</v>
      </c>
      <c r="O308" t="s">
        <v>48</v>
      </c>
    </row>
    <row r="309" spans="1:15">
      <c r="A309">
        <v>308</v>
      </c>
      <c r="B309">
        <v>131</v>
      </c>
      <c r="C309" t="s">
        <v>140</v>
      </c>
      <c r="D309">
        <v>1</v>
      </c>
      <c r="E309" s="2">
        <v>42006</v>
      </c>
      <c r="F309" s="5" t="str">
        <f>TEXT(Table1[[#This Row],[order_date]],"dddd")</f>
        <v>Friday</v>
      </c>
      <c r="G309" s="5" t="str">
        <f>TEXT(Table1[[#This Row],[order_date]],"mmmm")</f>
        <v>January</v>
      </c>
      <c r="H309" s="3">
        <v>0.89803240740740742</v>
      </c>
      <c r="I309" s="7" t="str">
        <f>VLOOKUP(Table1[[#This Row],[order_time]],$R$9:$T$32,3,1)</f>
        <v>9pm to 10pm</v>
      </c>
      <c r="J309">
        <v>20.75</v>
      </c>
      <c r="K309">
        <v>20.75</v>
      </c>
      <c r="L309" t="s">
        <v>18</v>
      </c>
      <c r="M309" t="s">
        <v>23</v>
      </c>
      <c r="N309" t="s">
        <v>141</v>
      </c>
      <c r="O309" t="s">
        <v>142</v>
      </c>
    </row>
    <row r="310" spans="1:15">
      <c r="A310">
        <v>309</v>
      </c>
      <c r="B310">
        <v>131</v>
      </c>
      <c r="C310" t="s">
        <v>17</v>
      </c>
      <c r="D310">
        <v>1</v>
      </c>
      <c r="E310" s="2">
        <v>42006</v>
      </c>
      <c r="F310" s="5" t="str">
        <f>TEXT(Table1[[#This Row],[order_date]],"dddd")</f>
        <v>Friday</v>
      </c>
      <c r="G310" s="5" t="str">
        <f>TEXT(Table1[[#This Row],[order_date]],"mmmm")</f>
        <v>January</v>
      </c>
      <c r="H310" s="3">
        <v>0.89803240740740742</v>
      </c>
      <c r="I310" s="7" t="str">
        <f>VLOOKUP(Table1[[#This Row],[order_time]],$R$9:$T$32,3,1)</f>
        <v>9pm to 10pm</v>
      </c>
      <c r="J310">
        <v>18.5</v>
      </c>
      <c r="K310">
        <v>18.5</v>
      </c>
      <c r="L310" t="s">
        <v>18</v>
      </c>
      <c r="M310" t="s">
        <v>19</v>
      </c>
      <c r="N310" t="s">
        <v>20</v>
      </c>
      <c r="O310" t="s">
        <v>21</v>
      </c>
    </row>
    <row r="311" spans="1:15">
      <c r="A311">
        <v>310</v>
      </c>
      <c r="B311">
        <v>131</v>
      </c>
      <c r="C311" t="s">
        <v>83</v>
      </c>
      <c r="D311">
        <v>1</v>
      </c>
      <c r="E311" s="2">
        <v>42006</v>
      </c>
      <c r="F311" s="5" t="str">
        <f>TEXT(Table1[[#This Row],[order_date]],"dddd")</f>
        <v>Friday</v>
      </c>
      <c r="G311" s="5" t="str">
        <f>TEXT(Table1[[#This Row],[order_date]],"mmmm")</f>
        <v>January</v>
      </c>
      <c r="H311" s="3">
        <v>0.89803240740740742</v>
      </c>
      <c r="I311" s="7" t="str">
        <f>VLOOKUP(Table1[[#This Row],[order_time]],$R$9:$T$32,3,1)</f>
        <v>9pm to 10pm</v>
      </c>
      <c r="J311">
        <v>12</v>
      </c>
      <c r="K311">
        <v>12</v>
      </c>
      <c r="L311" t="s">
        <v>13</v>
      </c>
      <c r="M311" t="s">
        <v>19</v>
      </c>
      <c r="N311" t="s">
        <v>84</v>
      </c>
      <c r="O311" t="s">
        <v>85</v>
      </c>
    </row>
    <row r="312" spans="1:15">
      <c r="A312">
        <v>311</v>
      </c>
      <c r="B312">
        <v>131</v>
      </c>
      <c r="C312" t="s">
        <v>137</v>
      </c>
      <c r="D312">
        <v>1</v>
      </c>
      <c r="E312" s="2">
        <v>42006</v>
      </c>
      <c r="F312" s="5" t="str">
        <f>TEXT(Table1[[#This Row],[order_date]],"dddd")</f>
        <v>Friday</v>
      </c>
      <c r="G312" s="5" t="str">
        <f>TEXT(Table1[[#This Row],[order_date]],"mmmm")</f>
        <v>January</v>
      </c>
      <c r="H312" s="3">
        <v>0.89803240740740742</v>
      </c>
      <c r="I312" s="7" t="str">
        <f>VLOOKUP(Table1[[#This Row],[order_time]],$R$9:$T$32,3,1)</f>
        <v>9pm to 10pm</v>
      </c>
      <c r="J312">
        <v>12.5</v>
      </c>
      <c r="K312">
        <v>12.5</v>
      </c>
      <c r="L312" t="s">
        <v>13</v>
      </c>
      <c r="M312" t="s">
        <v>34</v>
      </c>
      <c r="N312" t="s">
        <v>138</v>
      </c>
      <c r="O312" t="s">
        <v>139</v>
      </c>
    </row>
    <row r="313" spans="1:15">
      <c r="A313">
        <v>312</v>
      </c>
      <c r="B313">
        <v>132</v>
      </c>
      <c r="C313" t="s">
        <v>65</v>
      </c>
      <c r="D313">
        <v>1</v>
      </c>
      <c r="E313" s="2">
        <v>42006</v>
      </c>
      <c r="F313" s="5" t="str">
        <f>TEXT(Table1[[#This Row],[order_date]],"dddd")</f>
        <v>Friday</v>
      </c>
      <c r="G313" s="5" t="str">
        <f>TEXT(Table1[[#This Row],[order_date]],"mmmm")</f>
        <v>January</v>
      </c>
      <c r="H313" s="3">
        <v>0.90468749999999998</v>
      </c>
      <c r="I313" s="7" t="str">
        <f>VLOOKUP(Table1[[#This Row],[order_time]],$R$9:$T$32,3,1)</f>
        <v>9pm to 10pm</v>
      </c>
      <c r="J313">
        <v>9.75</v>
      </c>
      <c r="K313">
        <v>9.75</v>
      </c>
      <c r="L313" t="s">
        <v>13</v>
      </c>
      <c r="M313" t="s">
        <v>14</v>
      </c>
      <c r="N313" t="s">
        <v>41</v>
      </c>
      <c r="O313" t="s">
        <v>42</v>
      </c>
    </row>
    <row r="314" spans="1:15">
      <c r="A314">
        <v>313</v>
      </c>
      <c r="B314">
        <v>133</v>
      </c>
      <c r="C314" t="s">
        <v>37</v>
      </c>
      <c r="D314">
        <v>1</v>
      </c>
      <c r="E314" s="2">
        <v>42006</v>
      </c>
      <c r="F314" s="5" t="str">
        <f>TEXT(Table1[[#This Row],[order_date]],"dddd")</f>
        <v>Friday</v>
      </c>
      <c r="G314" s="5" t="str">
        <f>TEXT(Table1[[#This Row],[order_date]],"mmmm")</f>
        <v>January</v>
      </c>
      <c r="H314" s="3">
        <v>0.91686342592592596</v>
      </c>
      <c r="I314" s="7" t="str">
        <f>VLOOKUP(Table1[[#This Row],[order_time]],$R$9:$T$32,3,1)</f>
        <v>10pm to 11pm</v>
      </c>
      <c r="J314">
        <v>20.75</v>
      </c>
      <c r="K314">
        <v>20.75</v>
      </c>
      <c r="L314" t="s">
        <v>18</v>
      </c>
      <c r="M314" t="s">
        <v>23</v>
      </c>
      <c r="N314" t="s">
        <v>38</v>
      </c>
      <c r="O314" t="s">
        <v>39</v>
      </c>
    </row>
    <row r="315" spans="1:15">
      <c r="A315">
        <v>314</v>
      </c>
      <c r="B315">
        <v>133</v>
      </c>
      <c r="C315" t="s">
        <v>60</v>
      </c>
      <c r="D315">
        <v>1</v>
      </c>
      <c r="E315" s="2">
        <v>42006</v>
      </c>
      <c r="F315" s="5" t="str">
        <f>TEXT(Table1[[#This Row],[order_date]],"dddd")</f>
        <v>Friday</v>
      </c>
      <c r="G315" s="5" t="str">
        <f>TEXT(Table1[[#This Row],[order_date]],"mmmm")</f>
        <v>January</v>
      </c>
      <c r="H315" s="3">
        <v>0.91686342592592596</v>
      </c>
      <c r="I315" s="7" t="str">
        <f>VLOOKUP(Table1[[#This Row],[order_time]],$R$9:$T$32,3,1)</f>
        <v>10pm to 11pm</v>
      </c>
      <c r="J315">
        <v>16.5</v>
      </c>
      <c r="K315">
        <v>16.5</v>
      </c>
      <c r="L315" t="s">
        <v>18</v>
      </c>
      <c r="M315" t="s">
        <v>14</v>
      </c>
      <c r="N315" t="s">
        <v>44</v>
      </c>
      <c r="O315" t="s">
        <v>45</v>
      </c>
    </row>
    <row r="316" spans="1:15">
      <c r="A316">
        <v>315</v>
      </c>
      <c r="B316">
        <v>133</v>
      </c>
      <c r="C316" t="s">
        <v>153</v>
      </c>
      <c r="D316">
        <v>1</v>
      </c>
      <c r="E316" s="2">
        <v>42006</v>
      </c>
      <c r="F316" s="5" t="str">
        <f>TEXT(Table1[[#This Row],[order_date]],"dddd")</f>
        <v>Friday</v>
      </c>
      <c r="G316" s="5" t="str">
        <f>TEXT(Table1[[#This Row],[order_date]],"mmmm")</f>
        <v>January</v>
      </c>
      <c r="H316" s="3">
        <v>0.91686342592592596</v>
      </c>
      <c r="I316" s="7" t="str">
        <f>VLOOKUP(Table1[[#This Row],[order_time]],$R$9:$T$32,3,1)</f>
        <v>10pm to 11pm</v>
      </c>
      <c r="J316">
        <v>12</v>
      </c>
      <c r="K316">
        <v>12</v>
      </c>
      <c r="L316" t="s">
        <v>13</v>
      </c>
      <c r="M316" t="s">
        <v>14</v>
      </c>
      <c r="N316" t="s">
        <v>99</v>
      </c>
      <c r="O316" t="s">
        <v>100</v>
      </c>
    </row>
    <row r="317" spans="1:15">
      <c r="A317">
        <v>316</v>
      </c>
      <c r="B317">
        <v>134</v>
      </c>
      <c r="C317" t="s">
        <v>12</v>
      </c>
      <c r="D317">
        <v>1</v>
      </c>
      <c r="E317" s="2">
        <v>42006</v>
      </c>
      <c r="F317" s="5" t="str">
        <f>TEXT(Table1[[#This Row],[order_date]],"dddd")</f>
        <v>Friday</v>
      </c>
      <c r="G317" s="5" t="str">
        <f>TEXT(Table1[[#This Row],[order_date]],"mmmm")</f>
        <v>January</v>
      </c>
      <c r="H317" s="3">
        <v>0.9259722222222222</v>
      </c>
      <c r="I317" s="7" t="str">
        <f>VLOOKUP(Table1[[#This Row],[order_time]],$R$9:$T$32,3,1)</f>
        <v>10pm to 11pm</v>
      </c>
      <c r="J317">
        <v>12</v>
      </c>
      <c r="K317">
        <v>12</v>
      </c>
      <c r="L317" t="s">
        <v>13</v>
      </c>
      <c r="M317" t="s">
        <v>14</v>
      </c>
      <c r="N317" t="s">
        <v>15</v>
      </c>
      <c r="O317" t="s">
        <v>16</v>
      </c>
    </row>
    <row r="318" spans="1:15">
      <c r="A318">
        <v>317</v>
      </c>
      <c r="B318">
        <v>134</v>
      </c>
      <c r="C318" t="s">
        <v>46</v>
      </c>
      <c r="D318">
        <v>1</v>
      </c>
      <c r="E318" s="2">
        <v>42006</v>
      </c>
      <c r="F318" s="5" t="str">
        <f>TEXT(Table1[[#This Row],[order_date]],"dddd")</f>
        <v>Friday</v>
      </c>
      <c r="G318" s="5" t="str">
        <f>TEXT(Table1[[#This Row],[order_date]],"mmmm")</f>
        <v>January</v>
      </c>
      <c r="H318" s="3">
        <v>0.9259722222222222</v>
      </c>
      <c r="I318" s="7" t="str">
        <f>VLOOKUP(Table1[[#This Row],[order_time]],$R$9:$T$32,3,1)</f>
        <v>10pm to 11pm</v>
      </c>
      <c r="J318">
        <v>20.75</v>
      </c>
      <c r="K318">
        <v>20.75</v>
      </c>
      <c r="L318" t="s">
        <v>18</v>
      </c>
      <c r="M318" t="s">
        <v>23</v>
      </c>
      <c r="N318" t="s">
        <v>47</v>
      </c>
      <c r="O318" t="s">
        <v>48</v>
      </c>
    </row>
    <row r="319" spans="1:15">
      <c r="A319">
        <v>318</v>
      </c>
      <c r="B319">
        <v>134</v>
      </c>
      <c r="C319" t="s">
        <v>137</v>
      </c>
      <c r="D319">
        <v>1</v>
      </c>
      <c r="E319" s="2">
        <v>42006</v>
      </c>
      <c r="F319" s="5" t="str">
        <f>TEXT(Table1[[#This Row],[order_date]],"dddd")</f>
        <v>Friday</v>
      </c>
      <c r="G319" s="5" t="str">
        <f>TEXT(Table1[[#This Row],[order_date]],"mmmm")</f>
        <v>January</v>
      </c>
      <c r="H319" s="3">
        <v>0.9259722222222222</v>
      </c>
      <c r="I319" s="7" t="str">
        <f>VLOOKUP(Table1[[#This Row],[order_time]],$R$9:$T$32,3,1)</f>
        <v>10pm to 11pm</v>
      </c>
      <c r="J319">
        <v>12.5</v>
      </c>
      <c r="K319">
        <v>12.5</v>
      </c>
      <c r="L319" t="s">
        <v>13</v>
      </c>
      <c r="M319" t="s">
        <v>34</v>
      </c>
      <c r="N319" t="s">
        <v>138</v>
      </c>
      <c r="O319" t="s">
        <v>139</v>
      </c>
    </row>
    <row r="320" spans="1:15">
      <c r="A320">
        <v>319</v>
      </c>
      <c r="B320">
        <v>135</v>
      </c>
      <c r="C320" t="s">
        <v>125</v>
      </c>
      <c r="D320">
        <v>1</v>
      </c>
      <c r="E320" s="2">
        <v>42006</v>
      </c>
      <c r="F320" s="5" t="str">
        <f>TEXT(Table1[[#This Row],[order_date]],"dddd")</f>
        <v>Friday</v>
      </c>
      <c r="G320" s="5" t="str">
        <f>TEXT(Table1[[#This Row],[order_date]],"mmmm")</f>
        <v>January</v>
      </c>
      <c r="H320" s="3">
        <v>0.9371990740740741</v>
      </c>
      <c r="I320" s="7" t="str">
        <f>VLOOKUP(Table1[[#This Row],[order_time]],$R$9:$T$32,3,1)</f>
        <v>10pm to 11pm</v>
      </c>
      <c r="J320">
        <v>20.25</v>
      </c>
      <c r="K320">
        <v>20.25</v>
      </c>
      <c r="L320" t="s">
        <v>18</v>
      </c>
      <c r="M320" t="s">
        <v>19</v>
      </c>
      <c r="N320" t="s">
        <v>78</v>
      </c>
      <c r="O320" t="s">
        <v>79</v>
      </c>
    </row>
    <row r="321" spans="1:15">
      <c r="A321">
        <v>320</v>
      </c>
      <c r="B321">
        <v>136</v>
      </c>
      <c r="C321" t="s">
        <v>17</v>
      </c>
      <c r="D321">
        <v>1</v>
      </c>
      <c r="E321" s="2">
        <v>42006</v>
      </c>
      <c r="F321" s="5" t="str">
        <f>TEXT(Table1[[#This Row],[order_date]],"dddd")</f>
        <v>Friday</v>
      </c>
      <c r="G321" s="5" t="str">
        <f>TEXT(Table1[[#This Row],[order_date]],"mmmm")</f>
        <v>January</v>
      </c>
      <c r="H321" s="3">
        <v>0.93945601851851857</v>
      </c>
      <c r="I321" s="7" t="str">
        <f>VLOOKUP(Table1[[#This Row],[order_time]],$R$9:$T$32,3,1)</f>
        <v>10pm to 11pm</v>
      </c>
      <c r="J321">
        <v>18.5</v>
      </c>
      <c r="K321">
        <v>18.5</v>
      </c>
      <c r="L321" t="s">
        <v>18</v>
      </c>
      <c r="M321" t="s">
        <v>19</v>
      </c>
      <c r="N321" t="s">
        <v>20</v>
      </c>
      <c r="O321" t="s">
        <v>21</v>
      </c>
    </row>
    <row r="322" spans="1:15">
      <c r="A322">
        <v>321</v>
      </c>
      <c r="B322">
        <v>136</v>
      </c>
      <c r="C322" t="s">
        <v>149</v>
      </c>
      <c r="D322">
        <v>1</v>
      </c>
      <c r="E322" s="2">
        <v>42006</v>
      </c>
      <c r="F322" s="5" t="str">
        <f>TEXT(Table1[[#This Row],[order_date]],"dddd")</f>
        <v>Friday</v>
      </c>
      <c r="G322" s="5" t="str">
        <f>TEXT(Table1[[#This Row],[order_date]],"mmmm")</f>
        <v>January</v>
      </c>
      <c r="H322" s="3">
        <v>0.93945601851851857</v>
      </c>
      <c r="I322" s="7" t="str">
        <f>VLOOKUP(Table1[[#This Row],[order_time]],$R$9:$T$32,3,1)</f>
        <v>10pm to 11pm</v>
      </c>
      <c r="J322">
        <v>12.5</v>
      </c>
      <c r="K322">
        <v>12.5</v>
      </c>
      <c r="L322" t="s">
        <v>13</v>
      </c>
      <c r="M322" t="s">
        <v>34</v>
      </c>
      <c r="N322" t="s">
        <v>75</v>
      </c>
      <c r="O322" t="s">
        <v>76</v>
      </c>
    </row>
    <row r="323" spans="1:15">
      <c r="A323">
        <v>322</v>
      </c>
      <c r="B323">
        <v>137</v>
      </c>
      <c r="C323" t="s">
        <v>146</v>
      </c>
      <c r="D323">
        <v>1</v>
      </c>
      <c r="E323" s="2">
        <v>42007</v>
      </c>
      <c r="F323" s="5" t="str">
        <f>TEXT(Table1[[#This Row],[order_date]],"dddd")</f>
        <v>Saturday</v>
      </c>
      <c r="G323" s="5" t="str">
        <f>TEXT(Table1[[#This Row],[order_date]],"mmmm")</f>
        <v>January</v>
      </c>
      <c r="H323" s="3">
        <v>0.48206018518518517</v>
      </c>
      <c r="I323" s="7" t="str">
        <f>VLOOKUP(Table1[[#This Row],[order_time]],$R$9:$T$32,3,1)</f>
        <v>11am to 12pm</v>
      </c>
      <c r="J323">
        <v>20.25</v>
      </c>
      <c r="K323">
        <v>20.25</v>
      </c>
      <c r="L323" t="s">
        <v>18</v>
      </c>
      <c r="M323" t="s">
        <v>19</v>
      </c>
      <c r="N323" t="s">
        <v>147</v>
      </c>
      <c r="O323" t="s">
        <v>148</v>
      </c>
    </row>
    <row r="324" spans="1:15">
      <c r="A324">
        <v>323</v>
      </c>
      <c r="B324">
        <v>137</v>
      </c>
      <c r="C324" t="s">
        <v>65</v>
      </c>
      <c r="D324">
        <v>1</v>
      </c>
      <c r="E324" s="2">
        <v>42007</v>
      </c>
      <c r="F324" s="5" t="str">
        <f>TEXT(Table1[[#This Row],[order_date]],"dddd")</f>
        <v>Saturday</v>
      </c>
      <c r="G324" s="5" t="str">
        <f>TEXT(Table1[[#This Row],[order_date]],"mmmm")</f>
        <v>January</v>
      </c>
      <c r="H324" s="3">
        <v>0.48206018518518517</v>
      </c>
      <c r="I324" s="7" t="str">
        <f>VLOOKUP(Table1[[#This Row],[order_time]],$R$9:$T$32,3,1)</f>
        <v>11am to 12pm</v>
      </c>
      <c r="J324">
        <v>9.75</v>
      </c>
      <c r="K324">
        <v>9.75</v>
      </c>
      <c r="L324" t="s">
        <v>13</v>
      </c>
      <c r="M324" t="s">
        <v>14</v>
      </c>
      <c r="N324" t="s">
        <v>41</v>
      </c>
      <c r="O324" t="s">
        <v>42</v>
      </c>
    </row>
    <row r="325" spans="1:15">
      <c r="A325">
        <v>324</v>
      </c>
      <c r="B325">
        <v>137</v>
      </c>
      <c r="C325" t="s">
        <v>135</v>
      </c>
      <c r="D325">
        <v>1</v>
      </c>
      <c r="E325" s="2">
        <v>42007</v>
      </c>
      <c r="F325" s="5" t="str">
        <f>TEXT(Table1[[#This Row],[order_date]],"dddd")</f>
        <v>Saturday</v>
      </c>
      <c r="G325" s="5" t="str">
        <f>TEXT(Table1[[#This Row],[order_date]],"mmmm")</f>
        <v>January</v>
      </c>
      <c r="H325" s="3">
        <v>0.48206018518518517</v>
      </c>
      <c r="I325" s="7" t="str">
        <f>VLOOKUP(Table1[[#This Row],[order_time]],$R$9:$T$32,3,1)</f>
        <v>11am to 12pm</v>
      </c>
      <c r="J325">
        <v>16.5</v>
      </c>
      <c r="K325">
        <v>16.5</v>
      </c>
      <c r="L325" t="s">
        <v>30</v>
      </c>
      <c r="M325" t="s">
        <v>34</v>
      </c>
      <c r="N325" t="s">
        <v>35</v>
      </c>
      <c r="O325" t="s">
        <v>36</v>
      </c>
    </row>
    <row r="326" spans="1:15">
      <c r="A326">
        <v>325</v>
      </c>
      <c r="B326">
        <v>138</v>
      </c>
      <c r="C326" t="s">
        <v>56</v>
      </c>
      <c r="D326">
        <v>1</v>
      </c>
      <c r="E326" s="2">
        <v>42007</v>
      </c>
      <c r="F326" s="5" t="str">
        <f>TEXT(Table1[[#This Row],[order_date]],"dddd")</f>
        <v>Saturday</v>
      </c>
      <c r="G326" s="5" t="str">
        <f>TEXT(Table1[[#This Row],[order_date]],"mmmm")</f>
        <v>January</v>
      </c>
      <c r="H326" s="3">
        <v>0.48946759259259259</v>
      </c>
      <c r="I326" s="7" t="str">
        <f>VLOOKUP(Table1[[#This Row],[order_time]],$R$9:$T$32,3,1)</f>
        <v>11am to 12pm</v>
      </c>
      <c r="J326">
        <v>16.75</v>
      </c>
      <c r="K326">
        <v>16.75</v>
      </c>
      <c r="L326" t="s">
        <v>30</v>
      </c>
      <c r="M326" t="s">
        <v>23</v>
      </c>
      <c r="N326" t="s">
        <v>57</v>
      </c>
      <c r="O326" t="s">
        <v>58</v>
      </c>
    </row>
    <row r="327" spans="1:15">
      <c r="A327">
        <v>326</v>
      </c>
      <c r="B327">
        <v>138</v>
      </c>
      <c r="C327" t="s">
        <v>26</v>
      </c>
      <c r="D327">
        <v>1</v>
      </c>
      <c r="E327" s="2">
        <v>42007</v>
      </c>
      <c r="F327" s="5" t="str">
        <f>TEXT(Table1[[#This Row],[order_date]],"dddd")</f>
        <v>Saturday</v>
      </c>
      <c r="G327" s="5" t="str">
        <f>TEXT(Table1[[#This Row],[order_date]],"mmmm")</f>
        <v>January</v>
      </c>
      <c r="H327" s="3">
        <v>0.48946759259259259</v>
      </c>
      <c r="I327" s="7" t="str">
        <f>VLOOKUP(Table1[[#This Row],[order_time]],$R$9:$T$32,3,1)</f>
        <v>11am to 12pm</v>
      </c>
      <c r="J327">
        <v>17.95</v>
      </c>
      <c r="K327">
        <v>17.95</v>
      </c>
      <c r="L327" t="s">
        <v>18</v>
      </c>
      <c r="M327" t="s">
        <v>19</v>
      </c>
      <c r="N327" t="s">
        <v>27</v>
      </c>
      <c r="O327" t="s">
        <v>28</v>
      </c>
    </row>
    <row r="328" spans="1:15">
      <c r="A328">
        <v>327</v>
      </c>
      <c r="B328">
        <v>138</v>
      </c>
      <c r="C328" t="s">
        <v>168</v>
      </c>
      <c r="D328">
        <v>1</v>
      </c>
      <c r="E328" s="2">
        <v>42007</v>
      </c>
      <c r="F328" s="5" t="str">
        <f>TEXT(Table1[[#This Row],[order_date]],"dddd")</f>
        <v>Saturday</v>
      </c>
      <c r="G328" s="5" t="str">
        <f>TEXT(Table1[[#This Row],[order_date]],"mmmm")</f>
        <v>January</v>
      </c>
      <c r="H328" s="3">
        <v>0.48946759259259259</v>
      </c>
      <c r="I328" s="7" t="str">
        <f>VLOOKUP(Table1[[#This Row],[order_time]],$R$9:$T$32,3,1)</f>
        <v>11am to 12pm</v>
      </c>
      <c r="J328">
        <v>21</v>
      </c>
      <c r="K328">
        <v>21</v>
      </c>
      <c r="L328" t="s">
        <v>18</v>
      </c>
      <c r="M328" t="s">
        <v>19</v>
      </c>
      <c r="N328" t="s">
        <v>111</v>
      </c>
      <c r="O328" t="s">
        <v>112</v>
      </c>
    </row>
    <row r="329" spans="1:15">
      <c r="A329">
        <v>328</v>
      </c>
      <c r="B329">
        <v>138</v>
      </c>
      <c r="C329" t="s">
        <v>104</v>
      </c>
      <c r="D329">
        <v>1</v>
      </c>
      <c r="E329" s="2">
        <v>42007</v>
      </c>
      <c r="F329" s="5" t="str">
        <f>TEXT(Table1[[#This Row],[order_date]],"dddd")</f>
        <v>Saturday</v>
      </c>
      <c r="G329" s="5" t="str">
        <f>TEXT(Table1[[#This Row],[order_date]],"mmmm")</f>
        <v>January</v>
      </c>
      <c r="H329" s="3">
        <v>0.48946759259259259</v>
      </c>
      <c r="I329" s="7" t="str">
        <f>VLOOKUP(Table1[[#This Row],[order_time]],$R$9:$T$32,3,1)</f>
        <v>11am to 12pm</v>
      </c>
      <c r="J329">
        <v>16.25</v>
      </c>
      <c r="K329">
        <v>16.25</v>
      </c>
      <c r="L329" t="s">
        <v>30</v>
      </c>
      <c r="M329" t="s">
        <v>34</v>
      </c>
      <c r="N329" t="s">
        <v>68</v>
      </c>
      <c r="O329" t="s">
        <v>69</v>
      </c>
    </row>
    <row r="330" spans="1:15">
      <c r="A330">
        <v>329</v>
      </c>
      <c r="B330">
        <v>139</v>
      </c>
      <c r="C330" t="s">
        <v>17</v>
      </c>
      <c r="D330">
        <v>1</v>
      </c>
      <c r="E330" s="2">
        <v>42007</v>
      </c>
      <c r="F330" s="5" t="str">
        <f>TEXT(Table1[[#This Row],[order_date]],"dddd")</f>
        <v>Saturday</v>
      </c>
      <c r="G330" s="5" t="str">
        <f>TEXT(Table1[[#This Row],[order_date]],"mmmm")</f>
        <v>January</v>
      </c>
      <c r="H330" s="3">
        <v>0.49836805555555558</v>
      </c>
      <c r="I330" s="7" t="str">
        <f>VLOOKUP(Table1[[#This Row],[order_time]],$R$9:$T$32,3,1)</f>
        <v>11am to 12pm</v>
      </c>
      <c r="J330">
        <v>18.5</v>
      </c>
      <c r="K330">
        <v>18.5</v>
      </c>
      <c r="L330" t="s">
        <v>18</v>
      </c>
      <c r="M330" t="s">
        <v>19</v>
      </c>
      <c r="N330" t="s">
        <v>20</v>
      </c>
      <c r="O330" t="s">
        <v>21</v>
      </c>
    </row>
    <row r="331" spans="1:15">
      <c r="A331">
        <v>330</v>
      </c>
      <c r="B331">
        <v>140</v>
      </c>
      <c r="C331" t="s">
        <v>126</v>
      </c>
      <c r="D331">
        <v>1</v>
      </c>
      <c r="E331" s="2">
        <v>42007</v>
      </c>
      <c r="F331" s="5" t="str">
        <f>TEXT(Table1[[#This Row],[order_date]],"dddd")</f>
        <v>Saturday</v>
      </c>
      <c r="G331" s="5" t="str">
        <f>TEXT(Table1[[#This Row],[order_date]],"mmmm")</f>
        <v>January</v>
      </c>
      <c r="H331" s="3">
        <v>0.51856481481481487</v>
      </c>
      <c r="I331" s="7" t="str">
        <f>VLOOKUP(Table1[[#This Row],[order_time]],$R$9:$T$32,3,1)</f>
        <v>12pm to 1pm</v>
      </c>
      <c r="J331">
        <v>12.5</v>
      </c>
      <c r="K331">
        <v>12.5</v>
      </c>
      <c r="L331" t="s">
        <v>13</v>
      </c>
      <c r="M331" t="s">
        <v>34</v>
      </c>
      <c r="N331" t="s">
        <v>102</v>
      </c>
      <c r="O331" t="s">
        <v>103</v>
      </c>
    </row>
    <row r="332" spans="1:15">
      <c r="A332">
        <v>331</v>
      </c>
      <c r="B332">
        <v>140</v>
      </c>
      <c r="C332" t="s">
        <v>77</v>
      </c>
      <c r="D332">
        <v>1</v>
      </c>
      <c r="E332" s="2">
        <v>42007</v>
      </c>
      <c r="F332" s="5" t="str">
        <f>TEXT(Table1[[#This Row],[order_date]],"dddd")</f>
        <v>Saturday</v>
      </c>
      <c r="G332" s="5" t="str">
        <f>TEXT(Table1[[#This Row],[order_date]],"mmmm")</f>
        <v>January</v>
      </c>
      <c r="H332" s="3">
        <v>0.51856481481481487</v>
      </c>
      <c r="I332" s="7" t="str">
        <f>VLOOKUP(Table1[[#This Row],[order_time]],$R$9:$T$32,3,1)</f>
        <v>12pm to 1pm</v>
      </c>
      <c r="J332">
        <v>16</v>
      </c>
      <c r="K332">
        <v>16</v>
      </c>
      <c r="L332" t="s">
        <v>30</v>
      </c>
      <c r="M332" t="s">
        <v>19</v>
      </c>
      <c r="N332" t="s">
        <v>78</v>
      </c>
      <c r="O332" t="s">
        <v>79</v>
      </c>
    </row>
    <row r="333" spans="1:15">
      <c r="A333">
        <v>332</v>
      </c>
      <c r="B333">
        <v>141</v>
      </c>
      <c r="C333" t="s">
        <v>29</v>
      </c>
      <c r="D333">
        <v>1</v>
      </c>
      <c r="E333" s="2">
        <v>42007</v>
      </c>
      <c r="F333" s="5" t="str">
        <f>TEXT(Table1[[#This Row],[order_date]],"dddd")</f>
        <v>Saturday</v>
      </c>
      <c r="G333" s="5" t="str">
        <f>TEXT(Table1[[#This Row],[order_date]],"mmmm")</f>
        <v>January</v>
      </c>
      <c r="H333" s="3">
        <v>0.55278935185185185</v>
      </c>
      <c r="I333" s="7" t="str">
        <f>VLOOKUP(Table1[[#This Row],[order_time]],$R$9:$T$32,3,1)</f>
        <v>1pm to 2pm</v>
      </c>
      <c r="J333">
        <v>16</v>
      </c>
      <c r="K333">
        <v>16</v>
      </c>
      <c r="L333" t="s">
        <v>30</v>
      </c>
      <c r="M333" t="s">
        <v>14</v>
      </c>
      <c r="N333" t="s">
        <v>31</v>
      </c>
      <c r="O333" t="s">
        <v>32</v>
      </c>
    </row>
    <row r="334" spans="1:15">
      <c r="A334">
        <v>333</v>
      </c>
      <c r="B334">
        <v>142</v>
      </c>
      <c r="C334" t="s">
        <v>151</v>
      </c>
      <c r="D334">
        <v>1</v>
      </c>
      <c r="E334" s="2">
        <v>42007</v>
      </c>
      <c r="F334" s="5" t="str">
        <f>TEXT(Table1[[#This Row],[order_date]],"dddd")</f>
        <v>Saturday</v>
      </c>
      <c r="G334" s="5" t="str">
        <f>TEXT(Table1[[#This Row],[order_date]],"mmmm")</f>
        <v>January</v>
      </c>
      <c r="H334" s="3">
        <v>0.56526620370370373</v>
      </c>
      <c r="I334" s="7" t="str">
        <f>VLOOKUP(Table1[[#This Row],[order_time]],$R$9:$T$32,3,1)</f>
        <v>1pm to 2pm</v>
      </c>
      <c r="J334">
        <v>16</v>
      </c>
      <c r="K334">
        <v>16</v>
      </c>
      <c r="L334" t="s">
        <v>30</v>
      </c>
      <c r="M334" t="s">
        <v>19</v>
      </c>
      <c r="N334" t="s">
        <v>84</v>
      </c>
      <c r="O334" t="s">
        <v>85</v>
      </c>
    </row>
    <row r="335" spans="1:15">
      <c r="A335">
        <v>334</v>
      </c>
      <c r="B335">
        <v>143</v>
      </c>
      <c r="C335" t="s">
        <v>114</v>
      </c>
      <c r="D335">
        <v>1</v>
      </c>
      <c r="E335" s="2">
        <v>42007</v>
      </c>
      <c r="F335" s="5" t="str">
        <f>TEXT(Table1[[#This Row],[order_date]],"dddd")</f>
        <v>Saturday</v>
      </c>
      <c r="G335" s="5" t="str">
        <f>TEXT(Table1[[#This Row],[order_date]],"mmmm")</f>
        <v>January</v>
      </c>
      <c r="H335" s="3">
        <v>0.57055555555555559</v>
      </c>
      <c r="I335" s="7" t="str">
        <f>VLOOKUP(Table1[[#This Row],[order_time]],$R$9:$T$32,3,1)</f>
        <v>1pm to 2pm</v>
      </c>
      <c r="J335">
        <v>12.75</v>
      </c>
      <c r="K335">
        <v>12.75</v>
      </c>
      <c r="L335" t="s">
        <v>13</v>
      </c>
      <c r="M335" t="s">
        <v>23</v>
      </c>
      <c r="N335" t="s">
        <v>57</v>
      </c>
      <c r="O335" t="s">
        <v>58</v>
      </c>
    </row>
    <row r="336" spans="1:15">
      <c r="A336">
        <v>335</v>
      </c>
      <c r="B336">
        <v>143</v>
      </c>
      <c r="C336" t="s">
        <v>61</v>
      </c>
      <c r="D336">
        <v>1</v>
      </c>
      <c r="E336" s="2">
        <v>42007</v>
      </c>
      <c r="F336" s="5" t="str">
        <f>TEXT(Table1[[#This Row],[order_date]],"dddd")</f>
        <v>Saturday</v>
      </c>
      <c r="G336" s="5" t="str">
        <f>TEXT(Table1[[#This Row],[order_date]],"mmmm")</f>
        <v>January</v>
      </c>
      <c r="H336" s="3">
        <v>0.57055555555555559</v>
      </c>
      <c r="I336" s="7" t="str">
        <f>VLOOKUP(Table1[[#This Row],[order_time]],$R$9:$T$32,3,1)</f>
        <v>1pm to 2pm</v>
      </c>
      <c r="J336">
        <v>12</v>
      </c>
      <c r="K336">
        <v>12</v>
      </c>
      <c r="L336" t="s">
        <v>13</v>
      </c>
      <c r="M336" t="s">
        <v>14</v>
      </c>
      <c r="N336" t="s">
        <v>31</v>
      </c>
      <c r="O336" t="s">
        <v>32</v>
      </c>
    </row>
    <row r="337" spans="1:15">
      <c r="A337">
        <v>336</v>
      </c>
      <c r="B337">
        <v>143</v>
      </c>
      <c r="C337" t="s">
        <v>60</v>
      </c>
      <c r="D337">
        <v>1</v>
      </c>
      <c r="E337" s="2">
        <v>42007</v>
      </c>
      <c r="F337" s="5" t="str">
        <f>TEXT(Table1[[#This Row],[order_date]],"dddd")</f>
        <v>Saturday</v>
      </c>
      <c r="G337" s="5" t="str">
        <f>TEXT(Table1[[#This Row],[order_date]],"mmmm")</f>
        <v>January</v>
      </c>
      <c r="H337" s="3">
        <v>0.57055555555555559</v>
      </c>
      <c r="I337" s="7" t="str">
        <f>VLOOKUP(Table1[[#This Row],[order_time]],$R$9:$T$32,3,1)</f>
        <v>1pm to 2pm</v>
      </c>
      <c r="J337">
        <v>16.5</v>
      </c>
      <c r="K337">
        <v>16.5</v>
      </c>
      <c r="L337" t="s">
        <v>18</v>
      </c>
      <c r="M337" t="s">
        <v>14</v>
      </c>
      <c r="N337" t="s">
        <v>44</v>
      </c>
      <c r="O337" t="s">
        <v>45</v>
      </c>
    </row>
    <row r="338" spans="1:15">
      <c r="A338">
        <v>337</v>
      </c>
      <c r="B338">
        <v>143</v>
      </c>
      <c r="C338" t="s">
        <v>116</v>
      </c>
      <c r="D338">
        <v>1</v>
      </c>
      <c r="E338" s="2">
        <v>42007</v>
      </c>
      <c r="F338" s="5" t="str">
        <f>TEXT(Table1[[#This Row],[order_date]],"dddd")</f>
        <v>Saturday</v>
      </c>
      <c r="G338" s="5" t="str">
        <f>TEXT(Table1[[#This Row],[order_date]],"mmmm")</f>
        <v>January</v>
      </c>
      <c r="H338" s="3">
        <v>0.57055555555555559</v>
      </c>
      <c r="I338" s="7" t="str">
        <f>VLOOKUP(Table1[[#This Row],[order_time]],$R$9:$T$32,3,1)</f>
        <v>1pm to 2pm</v>
      </c>
      <c r="J338">
        <v>16</v>
      </c>
      <c r="K338">
        <v>16</v>
      </c>
      <c r="L338" t="s">
        <v>30</v>
      </c>
      <c r="M338" t="s">
        <v>19</v>
      </c>
      <c r="N338" t="s">
        <v>51</v>
      </c>
      <c r="O338" t="s">
        <v>52</v>
      </c>
    </row>
    <row r="339" spans="1:15">
      <c r="A339">
        <v>338</v>
      </c>
      <c r="B339">
        <v>143</v>
      </c>
      <c r="C339" t="s">
        <v>66</v>
      </c>
      <c r="D339">
        <v>1</v>
      </c>
      <c r="E339" s="2">
        <v>42007</v>
      </c>
      <c r="F339" s="5" t="str">
        <f>TEXT(Table1[[#This Row],[order_date]],"dddd")</f>
        <v>Saturday</v>
      </c>
      <c r="G339" s="5" t="str">
        <f>TEXT(Table1[[#This Row],[order_date]],"mmmm")</f>
        <v>January</v>
      </c>
      <c r="H339" s="3">
        <v>0.57055555555555559</v>
      </c>
      <c r="I339" s="7" t="str">
        <f>VLOOKUP(Table1[[#This Row],[order_time]],$R$9:$T$32,3,1)</f>
        <v>1pm to 2pm</v>
      </c>
      <c r="J339">
        <v>15.25</v>
      </c>
      <c r="K339">
        <v>15.25</v>
      </c>
      <c r="L339" t="s">
        <v>18</v>
      </c>
      <c r="M339" t="s">
        <v>14</v>
      </c>
      <c r="N339" t="s">
        <v>41</v>
      </c>
      <c r="O339" t="s">
        <v>42</v>
      </c>
    </row>
    <row r="340" spans="1:15">
      <c r="A340">
        <v>339</v>
      </c>
      <c r="B340">
        <v>143</v>
      </c>
      <c r="C340" t="s">
        <v>126</v>
      </c>
      <c r="D340">
        <v>1</v>
      </c>
      <c r="E340" s="2">
        <v>42007</v>
      </c>
      <c r="F340" s="5" t="str">
        <f>TEXT(Table1[[#This Row],[order_date]],"dddd")</f>
        <v>Saturday</v>
      </c>
      <c r="G340" s="5" t="str">
        <f>TEXT(Table1[[#This Row],[order_date]],"mmmm")</f>
        <v>January</v>
      </c>
      <c r="H340" s="3">
        <v>0.57055555555555559</v>
      </c>
      <c r="I340" s="7" t="str">
        <f>VLOOKUP(Table1[[#This Row],[order_time]],$R$9:$T$32,3,1)</f>
        <v>1pm to 2pm</v>
      </c>
      <c r="J340">
        <v>12.5</v>
      </c>
      <c r="K340">
        <v>12.5</v>
      </c>
      <c r="L340" t="s">
        <v>13</v>
      </c>
      <c r="M340" t="s">
        <v>34</v>
      </c>
      <c r="N340" t="s">
        <v>102</v>
      </c>
      <c r="O340" t="s">
        <v>103</v>
      </c>
    </row>
    <row r="341" spans="1:15">
      <c r="A341">
        <v>340</v>
      </c>
      <c r="B341">
        <v>143</v>
      </c>
      <c r="C341" t="s">
        <v>22</v>
      </c>
      <c r="D341">
        <v>1</v>
      </c>
      <c r="E341" s="2">
        <v>42007</v>
      </c>
      <c r="F341" s="5" t="str">
        <f>TEXT(Table1[[#This Row],[order_date]],"dddd")</f>
        <v>Saturday</v>
      </c>
      <c r="G341" s="5" t="str">
        <f>TEXT(Table1[[#This Row],[order_date]],"mmmm")</f>
        <v>January</v>
      </c>
      <c r="H341" s="3">
        <v>0.57055555555555559</v>
      </c>
      <c r="I341" s="7" t="str">
        <f>VLOOKUP(Table1[[#This Row],[order_time]],$R$9:$T$32,3,1)</f>
        <v>1pm to 2pm</v>
      </c>
      <c r="J341">
        <v>20.75</v>
      </c>
      <c r="K341">
        <v>20.75</v>
      </c>
      <c r="L341" t="s">
        <v>18</v>
      </c>
      <c r="M341" t="s">
        <v>23</v>
      </c>
      <c r="N341" t="s">
        <v>24</v>
      </c>
      <c r="O341" t="s">
        <v>25</v>
      </c>
    </row>
    <row r="342" spans="1:15">
      <c r="A342">
        <v>341</v>
      </c>
      <c r="B342">
        <v>143</v>
      </c>
      <c r="C342" t="s">
        <v>77</v>
      </c>
      <c r="D342">
        <v>1</v>
      </c>
      <c r="E342" s="2">
        <v>42007</v>
      </c>
      <c r="F342" s="5" t="str">
        <f>TEXT(Table1[[#This Row],[order_date]],"dddd")</f>
        <v>Saturday</v>
      </c>
      <c r="G342" s="5" t="str">
        <f>TEXT(Table1[[#This Row],[order_date]],"mmmm")</f>
        <v>January</v>
      </c>
      <c r="H342" s="3">
        <v>0.57055555555555559</v>
      </c>
      <c r="I342" s="7" t="str">
        <f>VLOOKUP(Table1[[#This Row],[order_time]],$R$9:$T$32,3,1)</f>
        <v>1pm to 2pm</v>
      </c>
      <c r="J342">
        <v>16</v>
      </c>
      <c r="K342">
        <v>16</v>
      </c>
      <c r="L342" t="s">
        <v>30</v>
      </c>
      <c r="M342" t="s">
        <v>19</v>
      </c>
      <c r="N342" t="s">
        <v>78</v>
      </c>
      <c r="O342" t="s">
        <v>79</v>
      </c>
    </row>
    <row r="343" spans="1:15">
      <c r="A343">
        <v>342</v>
      </c>
      <c r="B343">
        <v>144</v>
      </c>
      <c r="C343" t="s">
        <v>49</v>
      </c>
      <c r="D343">
        <v>3</v>
      </c>
      <c r="E343" s="2">
        <v>42007</v>
      </c>
      <c r="F343" s="5" t="str">
        <f>TEXT(Table1[[#This Row],[order_date]],"dddd")</f>
        <v>Saturday</v>
      </c>
      <c r="G343" s="5" t="str">
        <f>TEXT(Table1[[#This Row],[order_date]],"mmmm")</f>
        <v>January</v>
      </c>
      <c r="H343" s="3">
        <v>0.57254629629629628</v>
      </c>
      <c r="I343" s="7" t="str">
        <f>VLOOKUP(Table1[[#This Row],[order_time]],$R$9:$T$32,3,1)</f>
        <v>1pm to 2pm</v>
      </c>
      <c r="J343">
        <v>16.75</v>
      </c>
      <c r="K343">
        <v>50.25</v>
      </c>
      <c r="L343" t="s">
        <v>30</v>
      </c>
      <c r="M343" t="s">
        <v>23</v>
      </c>
      <c r="N343" t="s">
        <v>38</v>
      </c>
      <c r="O343" t="s">
        <v>39</v>
      </c>
    </row>
    <row r="344" spans="1:15">
      <c r="A344">
        <v>343</v>
      </c>
      <c r="B344">
        <v>144</v>
      </c>
      <c r="C344" t="s">
        <v>12</v>
      </c>
      <c r="D344">
        <v>1</v>
      </c>
      <c r="E344" s="2">
        <v>42007</v>
      </c>
      <c r="F344" s="5" t="str">
        <f>TEXT(Table1[[#This Row],[order_date]],"dddd")</f>
        <v>Saturday</v>
      </c>
      <c r="G344" s="5" t="str">
        <f>TEXT(Table1[[#This Row],[order_date]],"mmmm")</f>
        <v>January</v>
      </c>
      <c r="H344" s="3">
        <v>0.57254629629629628</v>
      </c>
      <c r="I344" s="7" t="str">
        <f>VLOOKUP(Table1[[#This Row],[order_time]],$R$9:$T$32,3,1)</f>
        <v>1pm to 2pm</v>
      </c>
      <c r="J344">
        <v>12</v>
      </c>
      <c r="K344">
        <v>12</v>
      </c>
      <c r="L344" t="s">
        <v>13</v>
      </c>
      <c r="M344" t="s">
        <v>14</v>
      </c>
      <c r="N344" t="s">
        <v>15</v>
      </c>
      <c r="O344" t="s">
        <v>16</v>
      </c>
    </row>
    <row r="345" spans="1:15">
      <c r="A345">
        <v>344</v>
      </c>
      <c r="B345">
        <v>144</v>
      </c>
      <c r="C345" t="s">
        <v>59</v>
      </c>
      <c r="D345">
        <v>1</v>
      </c>
      <c r="E345" s="2">
        <v>42007</v>
      </c>
      <c r="F345" s="5" t="str">
        <f>TEXT(Table1[[#This Row],[order_date]],"dddd")</f>
        <v>Saturday</v>
      </c>
      <c r="G345" s="5" t="str">
        <f>TEXT(Table1[[#This Row],[order_date]],"mmmm")</f>
        <v>January</v>
      </c>
      <c r="H345" s="3">
        <v>0.57254629629629628</v>
      </c>
      <c r="I345" s="7" t="str">
        <f>VLOOKUP(Table1[[#This Row],[order_time]],$R$9:$T$32,3,1)</f>
        <v>1pm to 2pm</v>
      </c>
      <c r="J345">
        <v>20.75</v>
      </c>
      <c r="K345">
        <v>20.75</v>
      </c>
      <c r="L345" t="s">
        <v>18</v>
      </c>
      <c r="M345" t="s">
        <v>23</v>
      </c>
      <c r="N345" t="s">
        <v>57</v>
      </c>
      <c r="O345" t="s">
        <v>58</v>
      </c>
    </row>
    <row r="346" spans="1:15">
      <c r="A346">
        <v>345</v>
      </c>
      <c r="B346">
        <v>144</v>
      </c>
      <c r="C346" t="s">
        <v>161</v>
      </c>
      <c r="D346">
        <v>1</v>
      </c>
      <c r="E346" s="2">
        <v>42007</v>
      </c>
      <c r="F346" s="5" t="str">
        <f>TEXT(Table1[[#This Row],[order_date]],"dddd")</f>
        <v>Saturday</v>
      </c>
      <c r="G346" s="5" t="str">
        <f>TEXT(Table1[[#This Row],[order_date]],"mmmm")</f>
        <v>January</v>
      </c>
      <c r="H346" s="3">
        <v>0.57254629629629628</v>
      </c>
      <c r="I346" s="7" t="str">
        <f>VLOOKUP(Table1[[#This Row],[order_time]],$R$9:$T$32,3,1)</f>
        <v>1pm to 2pm</v>
      </c>
      <c r="J346">
        <v>16.75</v>
      </c>
      <c r="K346">
        <v>16.75</v>
      </c>
      <c r="L346" t="s">
        <v>30</v>
      </c>
      <c r="M346" t="s">
        <v>23</v>
      </c>
      <c r="N346" t="s">
        <v>141</v>
      </c>
      <c r="O346" t="s">
        <v>142</v>
      </c>
    </row>
    <row r="347" spans="1:15">
      <c r="A347">
        <v>346</v>
      </c>
      <c r="B347">
        <v>144</v>
      </c>
      <c r="C347" t="s">
        <v>17</v>
      </c>
      <c r="D347">
        <v>1</v>
      </c>
      <c r="E347" s="2">
        <v>42007</v>
      </c>
      <c r="F347" s="5" t="str">
        <f>TEXT(Table1[[#This Row],[order_date]],"dddd")</f>
        <v>Saturday</v>
      </c>
      <c r="G347" s="5" t="str">
        <f>TEXT(Table1[[#This Row],[order_date]],"mmmm")</f>
        <v>January</v>
      </c>
      <c r="H347" s="3">
        <v>0.57254629629629628</v>
      </c>
      <c r="I347" s="7" t="str">
        <f>VLOOKUP(Table1[[#This Row],[order_time]],$R$9:$T$32,3,1)</f>
        <v>1pm to 2pm</v>
      </c>
      <c r="J347">
        <v>18.5</v>
      </c>
      <c r="K347">
        <v>18.5</v>
      </c>
      <c r="L347" t="s">
        <v>18</v>
      </c>
      <c r="M347" t="s">
        <v>19</v>
      </c>
      <c r="N347" t="s">
        <v>20</v>
      </c>
      <c r="O347" t="s">
        <v>21</v>
      </c>
    </row>
    <row r="348" spans="1:15">
      <c r="A348">
        <v>347</v>
      </c>
      <c r="B348">
        <v>144</v>
      </c>
      <c r="C348" t="s">
        <v>26</v>
      </c>
      <c r="D348">
        <v>1</v>
      </c>
      <c r="E348" s="2">
        <v>42007</v>
      </c>
      <c r="F348" s="5" t="str">
        <f>TEXT(Table1[[#This Row],[order_date]],"dddd")</f>
        <v>Saturday</v>
      </c>
      <c r="G348" s="5" t="str">
        <f>TEXT(Table1[[#This Row],[order_date]],"mmmm")</f>
        <v>January</v>
      </c>
      <c r="H348" s="3">
        <v>0.57254629629629628</v>
      </c>
      <c r="I348" s="7" t="str">
        <f>VLOOKUP(Table1[[#This Row],[order_time]],$R$9:$T$32,3,1)</f>
        <v>1pm to 2pm</v>
      </c>
      <c r="J348">
        <v>17.95</v>
      </c>
      <c r="K348">
        <v>17.95</v>
      </c>
      <c r="L348" t="s">
        <v>18</v>
      </c>
      <c r="M348" t="s">
        <v>19</v>
      </c>
      <c r="N348" t="s">
        <v>27</v>
      </c>
      <c r="O348" t="s">
        <v>28</v>
      </c>
    </row>
    <row r="349" spans="1:15">
      <c r="A349">
        <v>348</v>
      </c>
      <c r="B349">
        <v>144</v>
      </c>
      <c r="C349" t="s">
        <v>80</v>
      </c>
      <c r="D349">
        <v>1</v>
      </c>
      <c r="E349" s="2">
        <v>42007</v>
      </c>
      <c r="F349" s="5" t="str">
        <f>TEXT(Table1[[#This Row],[order_date]],"dddd")</f>
        <v>Saturday</v>
      </c>
      <c r="G349" s="5" t="str">
        <f>TEXT(Table1[[#This Row],[order_date]],"mmmm")</f>
        <v>January</v>
      </c>
      <c r="H349" s="3">
        <v>0.57254629629629628</v>
      </c>
      <c r="I349" s="7" t="str">
        <f>VLOOKUP(Table1[[#This Row],[order_time]],$R$9:$T$32,3,1)</f>
        <v>1pm to 2pm</v>
      </c>
      <c r="J349">
        <v>11</v>
      </c>
      <c r="K349">
        <v>11</v>
      </c>
      <c r="L349" t="s">
        <v>13</v>
      </c>
      <c r="M349" t="s">
        <v>14</v>
      </c>
      <c r="N349" t="s">
        <v>81</v>
      </c>
      <c r="O349" t="s">
        <v>82</v>
      </c>
    </row>
    <row r="350" spans="1:15">
      <c r="A350">
        <v>349</v>
      </c>
      <c r="B350">
        <v>144</v>
      </c>
      <c r="C350" t="s">
        <v>46</v>
      </c>
      <c r="D350">
        <v>1</v>
      </c>
      <c r="E350" s="2">
        <v>42007</v>
      </c>
      <c r="F350" s="5" t="str">
        <f>TEXT(Table1[[#This Row],[order_date]],"dddd")</f>
        <v>Saturday</v>
      </c>
      <c r="G350" s="5" t="str">
        <f>TEXT(Table1[[#This Row],[order_date]],"mmmm")</f>
        <v>January</v>
      </c>
      <c r="H350" s="3">
        <v>0.57254629629629628</v>
      </c>
      <c r="I350" s="7" t="str">
        <f>VLOOKUP(Table1[[#This Row],[order_time]],$R$9:$T$32,3,1)</f>
        <v>1pm to 2pm</v>
      </c>
      <c r="J350">
        <v>20.75</v>
      </c>
      <c r="K350">
        <v>20.75</v>
      </c>
      <c r="L350" t="s">
        <v>18</v>
      </c>
      <c r="M350" t="s">
        <v>23</v>
      </c>
      <c r="N350" t="s">
        <v>47</v>
      </c>
      <c r="O350" t="s">
        <v>48</v>
      </c>
    </row>
    <row r="351" spans="1:15">
      <c r="A351">
        <v>350</v>
      </c>
      <c r="B351">
        <v>144</v>
      </c>
      <c r="C351" t="s">
        <v>145</v>
      </c>
      <c r="D351">
        <v>1</v>
      </c>
      <c r="E351" s="2">
        <v>42007</v>
      </c>
      <c r="F351" s="5" t="str">
        <f>TEXT(Table1[[#This Row],[order_date]],"dddd")</f>
        <v>Saturday</v>
      </c>
      <c r="G351" s="5" t="str">
        <f>TEXT(Table1[[#This Row],[order_date]],"mmmm")</f>
        <v>January</v>
      </c>
      <c r="H351" s="3">
        <v>0.57254629629629628</v>
      </c>
      <c r="I351" s="7" t="str">
        <f>VLOOKUP(Table1[[#This Row],[order_time]],$R$9:$T$32,3,1)</f>
        <v>1pm to 2pm</v>
      </c>
      <c r="J351">
        <v>12.75</v>
      </c>
      <c r="K351">
        <v>12.75</v>
      </c>
      <c r="L351" t="s">
        <v>13</v>
      </c>
      <c r="M351" t="s">
        <v>23</v>
      </c>
      <c r="N351" t="s">
        <v>47</v>
      </c>
      <c r="O351" t="s">
        <v>48</v>
      </c>
    </row>
    <row r="352" spans="1:15">
      <c r="A352">
        <v>351</v>
      </c>
      <c r="B352">
        <v>144</v>
      </c>
      <c r="C352" t="s">
        <v>33</v>
      </c>
      <c r="D352">
        <v>1</v>
      </c>
      <c r="E352" s="2">
        <v>42007</v>
      </c>
      <c r="F352" s="5" t="str">
        <f>TEXT(Table1[[#This Row],[order_date]],"dddd")</f>
        <v>Saturday</v>
      </c>
      <c r="G352" s="5" t="str">
        <f>TEXT(Table1[[#This Row],[order_date]],"mmmm")</f>
        <v>January</v>
      </c>
      <c r="H352" s="3">
        <v>0.57254629629629628</v>
      </c>
      <c r="I352" s="7" t="str">
        <f>VLOOKUP(Table1[[#This Row],[order_time]],$R$9:$T$32,3,1)</f>
        <v>1pm to 2pm</v>
      </c>
      <c r="J352">
        <v>20.75</v>
      </c>
      <c r="K352">
        <v>20.75</v>
      </c>
      <c r="L352" t="s">
        <v>18</v>
      </c>
      <c r="M352" t="s">
        <v>34</v>
      </c>
      <c r="N352" t="s">
        <v>35</v>
      </c>
      <c r="O352" t="s">
        <v>36</v>
      </c>
    </row>
    <row r="353" spans="1:15">
      <c r="A353">
        <v>352</v>
      </c>
      <c r="B353">
        <v>144</v>
      </c>
      <c r="C353" t="s">
        <v>105</v>
      </c>
      <c r="D353">
        <v>1</v>
      </c>
      <c r="E353" s="2">
        <v>42007</v>
      </c>
      <c r="F353" s="5" t="str">
        <f>TEXT(Table1[[#This Row],[order_date]],"dddd")</f>
        <v>Saturday</v>
      </c>
      <c r="G353" s="5" t="str">
        <f>TEXT(Table1[[#This Row],[order_date]],"mmmm")</f>
        <v>January</v>
      </c>
      <c r="H353" s="3">
        <v>0.57254629629629628</v>
      </c>
      <c r="I353" s="7" t="str">
        <f>VLOOKUP(Table1[[#This Row],[order_time]],$R$9:$T$32,3,1)</f>
        <v>1pm to 2pm</v>
      </c>
      <c r="J353">
        <v>16.75</v>
      </c>
      <c r="K353">
        <v>16.75</v>
      </c>
      <c r="L353" t="s">
        <v>30</v>
      </c>
      <c r="M353" t="s">
        <v>23</v>
      </c>
      <c r="N353" t="s">
        <v>24</v>
      </c>
      <c r="O353" t="s">
        <v>25</v>
      </c>
    </row>
    <row r="354" spans="1:15">
      <c r="A354">
        <v>353</v>
      </c>
      <c r="B354">
        <v>144</v>
      </c>
      <c r="C354" t="s">
        <v>125</v>
      </c>
      <c r="D354">
        <v>1</v>
      </c>
      <c r="E354" s="2">
        <v>42007</v>
      </c>
      <c r="F354" s="5" t="str">
        <f>TEXT(Table1[[#This Row],[order_date]],"dddd")</f>
        <v>Saturday</v>
      </c>
      <c r="G354" s="5" t="str">
        <f>TEXT(Table1[[#This Row],[order_date]],"mmmm")</f>
        <v>January</v>
      </c>
      <c r="H354" s="3">
        <v>0.57254629629629628</v>
      </c>
      <c r="I354" s="7" t="str">
        <f>VLOOKUP(Table1[[#This Row],[order_time]],$R$9:$T$32,3,1)</f>
        <v>1pm to 2pm</v>
      </c>
      <c r="J354">
        <v>20.25</v>
      </c>
      <c r="K354">
        <v>20.25</v>
      </c>
      <c r="L354" t="s">
        <v>18</v>
      </c>
      <c r="M354" t="s">
        <v>19</v>
      </c>
      <c r="N354" t="s">
        <v>78</v>
      </c>
      <c r="O354" t="s">
        <v>79</v>
      </c>
    </row>
    <row r="355" spans="1:15">
      <c r="A355">
        <v>354</v>
      </c>
      <c r="B355">
        <v>145</v>
      </c>
      <c r="C355" t="s">
        <v>153</v>
      </c>
      <c r="D355">
        <v>1</v>
      </c>
      <c r="E355" s="2">
        <v>42007</v>
      </c>
      <c r="F355" s="5" t="str">
        <f>TEXT(Table1[[#This Row],[order_date]],"dddd")</f>
        <v>Saturday</v>
      </c>
      <c r="G355" s="5" t="str">
        <f>TEXT(Table1[[#This Row],[order_date]],"mmmm")</f>
        <v>January</v>
      </c>
      <c r="H355" s="3">
        <v>0.57902777777777781</v>
      </c>
      <c r="I355" s="7" t="str">
        <f>VLOOKUP(Table1[[#This Row],[order_time]],$R$9:$T$32,3,1)</f>
        <v>1pm to 2pm</v>
      </c>
      <c r="J355">
        <v>12</v>
      </c>
      <c r="K355">
        <v>12</v>
      </c>
      <c r="L355" t="s">
        <v>13</v>
      </c>
      <c r="M355" t="s">
        <v>14</v>
      </c>
      <c r="N355" t="s">
        <v>99</v>
      </c>
      <c r="O355" t="s">
        <v>100</v>
      </c>
    </row>
    <row r="356" spans="1:15">
      <c r="A356">
        <v>355</v>
      </c>
      <c r="B356">
        <v>146</v>
      </c>
      <c r="C356" t="s">
        <v>59</v>
      </c>
      <c r="D356">
        <v>1</v>
      </c>
      <c r="E356" s="2">
        <v>42007</v>
      </c>
      <c r="F356" s="5" t="str">
        <f>TEXT(Table1[[#This Row],[order_date]],"dddd")</f>
        <v>Saturday</v>
      </c>
      <c r="G356" s="5" t="str">
        <f>TEXT(Table1[[#This Row],[order_date]],"mmmm")</f>
        <v>January</v>
      </c>
      <c r="H356" s="3">
        <v>0.59872685185185182</v>
      </c>
      <c r="I356" s="7" t="str">
        <f>VLOOKUP(Table1[[#This Row],[order_time]],$R$9:$T$32,3,1)</f>
        <v>2pm to 3pm</v>
      </c>
      <c r="J356">
        <v>20.75</v>
      </c>
      <c r="K356">
        <v>20.75</v>
      </c>
      <c r="L356" t="s">
        <v>18</v>
      </c>
      <c r="M356" t="s">
        <v>23</v>
      </c>
      <c r="N356" t="s">
        <v>57</v>
      </c>
      <c r="O356" t="s">
        <v>58</v>
      </c>
    </row>
    <row r="357" spans="1:15">
      <c r="A357">
        <v>356</v>
      </c>
      <c r="B357">
        <v>146</v>
      </c>
      <c r="C357" t="s">
        <v>93</v>
      </c>
      <c r="D357">
        <v>1</v>
      </c>
      <c r="E357" s="2">
        <v>42007</v>
      </c>
      <c r="F357" s="5" t="str">
        <f>TEXT(Table1[[#This Row],[order_date]],"dddd")</f>
        <v>Saturday</v>
      </c>
      <c r="G357" s="5" t="str">
        <f>TEXT(Table1[[#This Row],[order_date]],"mmmm")</f>
        <v>January</v>
      </c>
      <c r="H357" s="3">
        <v>0.59872685185185182</v>
      </c>
      <c r="I357" s="7" t="str">
        <f>VLOOKUP(Table1[[#This Row],[order_time]],$R$9:$T$32,3,1)</f>
        <v>2pm to 3pm</v>
      </c>
      <c r="J357">
        <v>14.75</v>
      </c>
      <c r="K357">
        <v>14.75</v>
      </c>
      <c r="L357" t="s">
        <v>30</v>
      </c>
      <c r="M357" t="s">
        <v>19</v>
      </c>
      <c r="N357" t="s">
        <v>27</v>
      </c>
      <c r="O357" t="s">
        <v>28</v>
      </c>
    </row>
    <row r="358" spans="1:15">
      <c r="A358">
        <v>357</v>
      </c>
      <c r="B358">
        <v>146</v>
      </c>
      <c r="C358" t="s">
        <v>117</v>
      </c>
      <c r="D358">
        <v>1</v>
      </c>
      <c r="E358" s="2">
        <v>42007</v>
      </c>
      <c r="F358" s="5" t="str">
        <f>TEXT(Table1[[#This Row],[order_date]],"dddd")</f>
        <v>Saturday</v>
      </c>
      <c r="G358" s="5" t="str">
        <f>TEXT(Table1[[#This Row],[order_date]],"mmmm")</f>
        <v>January</v>
      </c>
      <c r="H358" s="3">
        <v>0.59872685185185182</v>
      </c>
      <c r="I358" s="7" t="str">
        <f>VLOOKUP(Table1[[#This Row],[order_time]],$R$9:$T$32,3,1)</f>
        <v>2pm to 3pm</v>
      </c>
      <c r="J358">
        <v>13.25</v>
      </c>
      <c r="K358">
        <v>13.25</v>
      </c>
      <c r="L358" t="s">
        <v>30</v>
      </c>
      <c r="M358" t="s">
        <v>14</v>
      </c>
      <c r="N358" t="s">
        <v>44</v>
      </c>
      <c r="O358" t="s">
        <v>45</v>
      </c>
    </row>
    <row r="359" spans="1:15">
      <c r="A359">
        <v>358</v>
      </c>
      <c r="B359">
        <v>147</v>
      </c>
      <c r="C359" t="s">
        <v>97</v>
      </c>
      <c r="D359">
        <v>1</v>
      </c>
      <c r="E359" s="2">
        <v>42007</v>
      </c>
      <c r="F359" s="5" t="str">
        <f>TEXT(Table1[[#This Row],[order_date]],"dddd")</f>
        <v>Saturday</v>
      </c>
      <c r="G359" s="5" t="str">
        <f>TEXT(Table1[[#This Row],[order_date]],"mmmm")</f>
        <v>January</v>
      </c>
      <c r="H359" s="3">
        <v>0.60614583333333327</v>
      </c>
      <c r="I359" s="7" t="str">
        <f>VLOOKUP(Table1[[#This Row],[order_time]],$R$9:$T$32,3,1)</f>
        <v>2pm to 3pm</v>
      </c>
      <c r="J359">
        <v>25.5</v>
      </c>
      <c r="K359">
        <v>25.5</v>
      </c>
      <c r="L359" t="s">
        <v>98</v>
      </c>
      <c r="M359" t="s">
        <v>14</v>
      </c>
      <c r="N359" t="s">
        <v>99</v>
      </c>
      <c r="O359" t="s">
        <v>100</v>
      </c>
    </row>
    <row r="360" spans="1:15">
      <c r="A360">
        <v>359</v>
      </c>
      <c r="B360">
        <v>148</v>
      </c>
      <c r="C360" t="s">
        <v>156</v>
      </c>
      <c r="D360">
        <v>1</v>
      </c>
      <c r="E360" s="2">
        <v>42007</v>
      </c>
      <c r="F360" s="5" t="str">
        <f>TEXT(Table1[[#This Row],[order_date]],"dddd")</f>
        <v>Saturday</v>
      </c>
      <c r="G360" s="5" t="str">
        <f>TEXT(Table1[[#This Row],[order_date]],"mmmm")</f>
        <v>January</v>
      </c>
      <c r="H360" s="3">
        <v>0.61159722222222224</v>
      </c>
      <c r="I360" s="7" t="str">
        <f>VLOOKUP(Table1[[#This Row],[order_time]],$R$9:$T$32,3,1)</f>
        <v>2pm to 3pm</v>
      </c>
      <c r="J360">
        <v>12</v>
      </c>
      <c r="K360">
        <v>12</v>
      </c>
      <c r="L360" t="s">
        <v>13</v>
      </c>
      <c r="M360" t="s">
        <v>19</v>
      </c>
      <c r="N360" t="s">
        <v>147</v>
      </c>
      <c r="O360" t="s">
        <v>148</v>
      </c>
    </row>
    <row r="361" spans="1:15">
      <c r="A361">
        <v>360</v>
      </c>
      <c r="B361">
        <v>149</v>
      </c>
      <c r="C361" t="s">
        <v>89</v>
      </c>
      <c r="D361">
        <v>1</v>
      </c>
      <c r="E361" s="2">
        <v>42007</v>
      </c>
      <c r="F361" s="5" t="str">
        <f>TEXT(Table1[[#This Row],[order_date]],"dddd")</f>
        <v>Saturday</v>
      </c>
      <c r="G361" s="5" t="str">
        <f>TEXT(Table1[[#This Row],[order_date]],"mmmm")</f>
        <v>January</v>
      </c>
      <c r="H361" s="3">
        <v>0.6171875</v>
      </c>
      <c r="I361" s="7" t="str">
        <f>VLOOKUP(Table1[[#This Row],[order_time]],$R$9:$T$32,3,1)</f>
        <v>2pm to 3pm</v>
      </c>
      <c r="J361">
        <v>16</v>
      </c>
      <c r="K361">
        <v>16</v>
      </c>
      <c r="L361" t="s">
        <v>30</v>
      </c>
      <c r="M361" t="s">
        <v>19</v>
      </c>
      <c r="N361" t="s">
        <v>90</v>
      </c>
      <c r="O361" t="s">
        <v>91</v>
      </c>
    </row>
    <row r="362" spans="1:15">
      <c r="A362">
        <v>361</v>
      </c>
      <c r="B362">
        <v>150</v>
      </c>
      <c r="C362" t="s">
        <v>40</v>
      </c>
      <c r="D362">
        <v>1</v>
      </c>
      <c r="E362" s="2">
        <v>42007</v>
      </c>
      <c r="F362" s="5" t="str">
        <f>TEXT(Table1[[#This Row],[order_date]],"dddd")</f>
        <v>Saturday</v>
      </c>
      <c r="G362" s="5" t="str">
        <f>TEXT(Table1[[#This Row],[order_date]],"mmmm")</f>
        <v>January</v>
      </c>
      <c r="H362" s="3">
        <v>0.61803240740740739</v>
      </c>
      <c r="I362" s="7" t="str">
        <f>VLOOKUP(Table1[[#This Row],[order_time]],$R$9:$T$32,3,1)</f>
        <v>2pm to 3pm</v>
      </c>
      <c r="J362">
        <v>12.5</v>
      </c>
      <c r="K362">
        <v>12.5</v>
      </c>
      <c r="L362" t="s">
        <v>30</v>
      </c>
      <c r="M362" t="s">
        <v>14</v>
      </c>
      <c r="N362" t="s">
        <v>41</v>
      </c>
      <c r="O362" t="s">
        <v>42</v>
      </c>
    </row>
    <row r="363" spans="1:15">
      <c r="A363">
        <v>362</v>
      </c>
      <c r="B363">
        <v>151</v>
      </c>
      <c r="C363" t="s">
        <v>46</v>
      </c>
      <c r="D363">
        <v>1</v>
      </c>
      <c r="E363" s="2">
        <v>42007</v>
      </c>
      <c r="F363" s="5" t="str">
        <f>TEXT(Table1[[#This Row],[order_date]],"dddd")</f>
        <v>Saturday</v>
      </c>
      <c r="G363" s="5" t="str">
        <f>TEXT(Table1[[#This Row],[order_date]],"mmmm")</f>
        <v>January</v>
      </c>
      <c r="H363" s="3">
        <v>0.63164351851851852</v>
      </c>
      <c r="I363" s="7" t="str">
        <f>VLOOKUP(Table1[[#This Row],[order_time]],$R$9:$T$32,3,1)</f>
        <v>3pm to 4pm</v>
      </c>
      <c r="J363">
        <v>20.75</v>
      </c>
      <c r="K363">
        <v>20.75</v>
      </c>
      <c r="L363" t="s">
        <v>18</v>
      </c>
      <c r="M363" t="s">
        <v>23</v>
      </c>
      <c r="N363" t="s">
        <v>47</v>
      </c>
      <c r="O363" t="s">
        <v>48</v>
      </c>
    </row>
    <row r="364" spans="1:15">
      <c r="A364">
        <v>363</v>
      </c>
      <c r="B364">
        <v>151</v>
      </c>
      <c r="C364" t="s">
        <v>137</v>
      </c>
      <c r="D364">
        <v>1</v>
      </c>
      <c r="E364" s="2">
        <v>42007</v>
      </c>
      <c r="F364" s="5" t="str">
        <f>TEXT(Table1[[#This Row],[order_date]],"dddd")</f>
        <v>Saturday</v>
      </c>
      <c r="G364" s="5" t="str">
        <f>TEXT(Table1[[#This Row],[order_date]],"mmmm")</f>
        <v>January</v>
      </c>
      <c r="H364" s="3">
        <v>0.63164351851851852</v>
      </c>
      <c r="I364" s="7" t="str">
        <f>VLOOKUP(Table1[[#This Row],[order_time]],$R$9:$T$32,3,1)</f>
        <v>3pm to 4pm</v>
      </c>
      <c r="J364">
        <v>12.5</v>
      </c>
      <c r="K364">
        <v>12.5</v>
      </c>
      <c r="L364" t="s">
        <v>13</v>
      </c>
      <c r="M364" t="s">
        <v>34</v>
      </c>
      <c r="N364" t="s">
        <v>138</v>
      </c>
      <c r="O364" t="s">
        <v>139</v>
      </c>
    </row>
    <row r="365" spans="1:15">
      <c r="A365">
        <v>364</v>
      </c>
      <c r="B365">
        <v>152</v>
      </c>
      <c r="C365" t="s">
        <v>43</v>
      </c>
      <c r="D365">
        <v>1</v>
      </c>
      <c r="E365" s="2">
        <v>42007</v>
      </c>
      <c r="F365" s="5" t="str">
        <f>TEXT(Table1[[#This Row],[order_date]],"dddd")</f>
        <v>Saturday</v>
      </c>
      <c r="G365" s="5" t="str">
        <f>TEXT(Table1[[#This Row],[order_date]],"mmmm")</f>
        <v>January</v>
      </c>
      <c r="H365" s="3">
        <v>0.63173611111111116</v>
      </c>
      <c r="I365" s="7" t="str">
        <f>VLOOKUP(Table1[[#This Row],[order_time]],$R$9:$T$32,3,1)</f>
        <v>3pm to 4pm</v>
      </c>
      <c r="J365">
        <v>10.5</v>
      </c>
      <c r="K365">
        <v>10.5</v>
      </c>
      <c r="L365" t="s">
        <v>13</v>
      </c>
      <c r="M365" t="s">
        <v>14</v>
      </c>
      <c r="N365" t="s">
        <v>44</v>
      </c>
      <c r="O365" t="s">
        <v>45</v>
      </c>
    </row>
    <row r="366" spans="1:15">
      <c r="A366">
        <v>365</v>
      </c>
      <c r="B366">
        <v>152</v>
      </c>
      <c r="C366" t="s">
        <v>123</v>
      </c>
      <c r="D366">
        <v>1</v>
      </c>
      <c r="E366" s="2">
        <v>42007</v>
      </c>
      <c r="F366" s="5" t="str">
        <f>TEXT(Table1[[#This Row],[order_date]],"dddd")</f>
        <v>Saturday</v>
      </c>
      <c r="G366" s="5" t="str">
        <f>TEXT(Table1[[#This Row],[order_date]],"mmmm")</f>
        <v>January</v>
      </c>
      <c r="H366" s="3">
        <v>0.63173611111111116</v>
      </c>
      <c r="I366" s="7" t="str">
        <f>VLOOKUP(Table1[[#This Row],[order_time]],$R$9:$T$32,3,1)</f>
        <v>3pm to 4pm</v>
      </c>
      <c r="J366">
        <v>20.25</v>
      </c>
      <c r="K366">
        <v>20.25</v>
      </c>
      <c r="L366" t="s">
        <v>18</v>
      </c>
      <c r="M366" t="s">
        <v>19</v>
      </c>
      <c r="N366" t="s">
        <v>90</v>
      </c>
      <c r="O366" t="s">
        <v>91</v>
      </c>
    </row>
    <row r="367" spans="1:15">
      <c r="A367">
        <v>366</v>
      </c>
      <c r="B367">
        <v>152</v>
      </c>
      <c r="C367" t="s">
        <v>115</v>
      </c>
      <c r="D367">
        <v>1</v>
      </c>
      <c r="E367" s="2">
        <v>42007</v>
      </c>
      <c r="F367" s="5" t="str">
        <f>TEXT(Table1[[#This Row],[order_date]],"dddd")</f>
        <v>Saturday</v>
      </c>
      <c r="G367" s="5" t="str">
        <f>TEXT(Table1[[#This Row],[order_date]],"mmmm")</f>
        <v>January</v>
      </c>
      <c r="H367" s="3">
        <v>0.63173611111111116</v>
      </c>
      <c r="I367" s="7" t="str">
        <f>VLOOKUP(Table1[[#This Row],[order_time]],$R$9:$T$32,3,1)</f>
        <v>3pm to 4pm</v>
      </c>
      <c r="J367">
        <v>12.75</v>
      </c>
      <c r="K367">
        <v>12.75</v>
      </c>
      <c r="L367" t="s">
        <v>13</v>
      </c>
      <c r="M367" t="s">
        <v>23</v>
      </c>
      <c r="N367" t="s">
        <v>24</v>
      </c>
      <c r="O367" t="s">
        <v>25</v>
      </c>
    </row>
    <row r="368" spans="1:15">
      <c r="A368">
        <v>367</v>
      </c>
      <c r="B368">
        <v>152</v>
      </c>
      <c r="C368" t="s">
        <v>159</v>
      </c>
      <c r="D368">
        <v>1</v>
      </c>
      <c r="E368" s="2">
        <v>42007</v>
      </c>
      <c r="F368" s="5" t="str">
        <f>TEXT(Table1[[#This Row],[order_date]],"dddd")</f>
        <v>Saturday</v>
      </c>
      <c r="G368" s="5" t="str">
        <f>TEXT(Table1[[#This Row],[order_date]],"mmmm")</f>
        <v>January</v>
      </c>
      <c r="H368" s="3">
        <v>0.63173611111111116</v>
      </c>
      <c r="I368" s="7" t="str">
        <f>VLOOKUP(Table1[[#This Row],[order_time]],$R$9:$T$32,3,1)</f>
        <v>3pm to 4pm</v>
      </c>
      <c r="J368">
        <v>16</v>
      </c>
      <c r="K368">
        <v>16</v>
      </c>
      <c r="L368" t="s">
        <v>30</v>
      </c>
      <c r="M368" t="s">
        <v>14</v>
      </c>
      <c r="N368" t="s">
        <v>99</v>
      </c>
      <c r="O368" t="s">
        <v>100</v>
      </c>
    </row>
    <row r="369" spans="1:15">
      <c r="A369">
        <v>368</v>
      </c>
      <c r="B369">
        <v>153</v>
      </c>
      <c r="C369" t="s">
        <v>116</v>
      </c>
      <c r="D369">
        <v>1</v>
      </c>
      <c r="E369" s="2">
        <v>42007</v>
      </c>
      <c r="F369" s="5" t="str">
        <f>TEXT(Table1[[#This Row],[order_date]],"dddd")</f>
        <v>Saturday</v>
      </c>
      <c r="G369" s="5" t="str">
        <f>TEXT(Table1[[#This Row],[order_date]],"mmmm")</f>
        <v>January</v>
      </c>
      <c r="H369" s="3">
        <v>0.63650462962962961</v>
      </c>
      <c r="I369" s="7" t="str">
        <f>VLOOKUP(Table1[[#This Row],[order_time]],$R$9:$T$32,3,1)</f>
        <v>3pm to 4pm</v>
      </c>
      <c r="J369">
        <v>16</v>
      </c>
      <c r="K369">
        <v>16</v>
      </c>
      <c r="L369" t="s">
        <v>30</v>
      </c>
      <c r="M369" t="s">
        <v>19</v>
      </c>
      <c r="N369" t="s">
        <v>51</v>
      </c>
      <c r="O369" t="s">
        <v>52</v>
      </c>
    </row>
    <row r="370" spans="1:15">
      <c r="A370">
        <v>369</v>
      </c>
      <c r="B370">
        <v>154</v>
      </c>
      <c r="C370" t="s">
        <v>126</v>
      </c>
      <c r="D370">
        <v>1</v>
      </c>
      <c r="E370" s="2">
        <v>42007</v>
      </c>
      <c r="F370" s="5" t="str">
        <f>TEXT(Table1[[#This Row],[order_date]],"dddd")</f>
        <v>Saturday</v>
      </c>
      <c r="G370" s="5" t="str">
        <f>TEXT(Table1[[#This Row],[order_date]],"mmmm")</f>
        <v>January</v>
      </c>
      <c r="H370" s="3">
        <v>0.64077546296296295</v>
      </c>
      <c r="I370" s="7" t="str">
        <f>VLOOKUP(Table1[[#This Row],[order_time]],$R$9:$T$32,3,1)</f>
        <v>3pm to 4pm</v>
      </c>
      <c r="J370">
        <v>12.5</v>
      </c>
      <c r="K370">
        <v>12.5</v>
      </c>
      <c r="L370" t="s">
        <v>13</v>
      </c>
      <c r="M370" t="s">
        <v>34</v>
      </c>
      <c r="N370" t="s">
        <v>102</v>
      </c>
      <c r="O370" t="s">
        <v>103</v>
      </c>
    </row>
    <row r="371" spans="1:15">
      <c r="A371">
        <v>370</v>
      </c>
      <c r="B371">
        <v>155</v>
      </c>
      <c r="C371" t="s">
        <v>154</v>
      </c>
      <c r="D371">
        <v>1</v>
      </c>
      <c r="E371" s="2">
        <v>42007</v>
      </c>
      <c r="F371" s="5" t="str">
        <f>TEXT(Table1[[#This Row],[order_date]],"dddd")</f>
        <v>Saturday</v>
      </c>
      <c r="G371" s="5" t="str">
        <f>TEXT(Table1[[#This Row],[order_date]],"mmmm")</f>
        <v>January</v>
      </c>
      <c r="H371" s="3">
        <v>0.64512731481481478</v>
      </c>
      <c r="I371" s="7" t="str">
        <f>VLOOKUP(Table1[[#This Row],[order_time]],$R$9:$T$32,3,1)</f>
        <v>3pm to 4pm</v>
      </c>
      <c r="J371">
        <v>12.75</v>
      </c>
      <c r="K371">
        <v>12.75</v>
      </c>
      <c r="L371" t="s">
        <v>13</v>
      </c>
      <c r="M371" t="s">
        <v>23</v>
      </c>
      <c r="N371" t="s">
        <v>141</v>
      </c>
      <c r="O371" t="s">
        <v>142</v>
      </c>
    </row>
    <row r="372" spans="1:15">
      <c r="A372">
        <v>371</v>
      </c>
      <c r="B372">
        <v>155</v>
      </c>
      <c r="C372" t="s">
        <v>86</v>
      </c>
      <c r="D372">
        <v>1</v>
      </c>
      <c r="E372" s="2">
        <v>42007</v>
      </c>
      <c r="F372" s="5" t="str">
        <f>TEXT(Table1[[#This Row],[order_date]],"dddd")</f>
        <v>Saturday</v>
      </c>
      <c r="G372" s="5" t="str">
        <f>TEXT(Table1[[#This Row],[order_date]],"mmmm")</f>
        <v>January</v>
      </c>
      <c r="H372" s="3">
        <v>0.64512731481481478</v>
      </c>
      <c r="I372" s="7" t="str">
        <f>VLOOKUP(Table1[[#This Row],[order_time]],$R$9:$T$32,3,1)</f>
        <v>3pm to 4pm</v>
      </c>
      <c r="J372">
        <v>20.5</v>
      </c>
      <c r="K372">
        <v>20.5</v>
      </c>
      <c r="L372" t="s">
        <v>18</v>
      </c>
      <c r="M372" t="s">
        <v>14</v>
      </c>
      <c r="N372" t="s">
        <v>87</v>
      </c>
      <c r="O372" t="s">
        <v>88</v>
      </c>
    </row>
    <row r="373" spans="1:15">
      <c r="A373">
        <v>372</v>
      </c>
      <c r="B373">
        <v>155</v>
      </c>
      <c r="C373" t="s">
        <v>66</v>
      </c>
      <c r="D373">
        <v>1</v>
      </c>
      <c r="E373" s="2">
        <v>42007</v>
      </c>
      <c r="F373" s="5" t="str">
        <f>TEXT(Table1[[#This Row],[order_date]],"dddd")</f>
        <v>Saturday</v>
      </c>
      <c r="G373" s="5" t="str">
        <f>TEXT(Table1[[#This Row],[order_date]],"mmmm")</f>
        <v>January</v>
      </c>
      <c r="H373" s="3">
        <v>0.64512731481481478</v>
      </c>
      <c r="I373" s="7" t="str">
        <f>VLOOKUP(Table1[[#This Row],[order_time]],$R$9:$T$32,3,1)</f>
        <v>3pm to 4pm</v>
      </c>
      <c r="J373">
        <v>15.25</v>
      </c>
      <c r="K373">
        <v>15.25</v>
      </c>
      <c r="L373" t="s">
        <v>18</v>
      </c>
      <c r="M373" t="s">
        <v>14</v>
      </c>
      <c r="N373" t="s">
        <v>41</v>
      </c>
      <c r="O373" t="s">
        <v>42</v>
      </c>
    </row>
    <row r="374" spans="1:15">
      <c r="A374">
        <v>373</v>
      </c>
      <c r="B374">
        <v>155</v>
      </c>
      <c r="C374" t="s">
        <v>74</v>
      </c>
      <c r="D374">
        <v>1</v>
      </c>
      <c r="E374" s="2">
        <v>42007</v>
      </c>
      <c r="F374" s="5" t="str">
        <f>TEXT(Table1[[#This Row],[order_date]],"dddd")</f>
        <v>Saturday</v>
      </c>
      <c r="G374" s="5" t="str">
        <f>TEXT(Table1[[#This Row],[order_date]],"mmmm")</f>
        <v>January</v>
      </c>
      <c r="H374" s="3">
        <v>0.64512731481481478</v>
      </c>
      <c r="I374" s="7" t="str">
        <f>VLOOKUP(Table1[[#This Row],[order_time]],$R$9:$T$32,3,1)</f>
        <v>3pm to 4pm</v>
      </c>
      <c r="J374">
        <v>20.75</v>
      </c>
      <c r="K374">
        <v>20.75</v>
      </c>
      <c r="L374" t="s">
        <v>18</v>
      </c>
      <c r="M374" t="s">
        <v>34</v>
      </c>
      <c r="N374" t="s">
        <v>75</v>
      </c>
      <c r="O374" t="s">
        <v>76</v>
      </c>
    </row>
    <row r="375" spans="1:15">
      <c r="A375">
        <v>374</v>
      </c>
      <c r="B375">
        <v>156</v>
      </c>
      <c r="C375" t="s">
        <v>124</v>
      </c>
      <c r="D375">
        <v>1</v>
      </c>
      <c r="E375" s="2">
        <v>42007</v>
      </c>
      <c r="F375" s="5" t="str">
        <f>TEXT(Table1[[#This Row],[order_date]],"dddd")</f>
        <v>Saturday</v>
      </c>
      <c r="G375" s="5" t="str">
        <f>TEXT(Table1[[#This Row],[order_date]],"mmmm")</f>
        <v>January</v>
      </c>
      <c r="H375" s="3">
        <v>0.65438657407407408</v>
      </c>
      <c r="I375" s="7" t="str">
        <f>VLOOKUP(Table1[[#This Row],[order_time]],$R$9:$T$32,3,1)</f>
        <v>3pm to 4pm</v>
      </c>
      <c r="J375">
        <v>16</v>
      </c>
      <c r="K375">
        <v>16</v>
      </c>
      <c r="L375" t="s">
        <v>30</v>
      </c>
      <c r="M375" t="s">
        <v>14</v>
      </c>
      <c r="N375" t="s">
        <v>87</v>
      </c>
      <c r="O375" t="s">
        <v>88</v>
      </c>
    </row>
    <row r="376" spans="1:15">
      <c r="A376">
        <v>375</v>
      </c>
      <c r="B376">
        <v>156</v>
      </c>
      <c r="C376" t="s">
        <v>22</v>
      </c>
      <c r="D376">
        <v>1</v>
      </c>
      <c r="E376" s="2">
        <v>42007</v>
      </c>
      <c r="F376" s="5" t="str">
        <f>TEXT(Table1[[#This Row],[order_date]],"dddd")</f>
        <v>Saturday</v>
      </c>
      <c r="G376" s="5" t="str">
        <f>TEXT(Table1[[#This Row],[order_date]],"mmmm")</f>
        <v>January</v>
      </c>
      <c r="H376" s="3">
        <v>0.65438657407407408</v>
      </c>
      <c r="I376" s="7" t="str">
        <f>VLOOKUP(Table1[[#This Row],[order_time]],$R$9:$T$32,3,1)</f>
        <v>3pm to 4pm</v>
      </c>
      <c r="J376">
        <v>20.75</v>
      </c>
      <c r="K376">
        <v>20.75</v>
      </c>
      <c r="L376" t="s">
        <v>18</v>
      </c>
      <c r="M376" t="s">
        <v>23</v>
      </c>
      <c r="N376" t="s">
        <v>24</v>
      </c>
      <c r="O376" t="s">
        <v>25</v>
      </c>
    </row>
    <row r="377" spans="1:15">
      <c r="A377">
        <v>376</v>
      </c>
      <c r="B377">
        <v>157</v>
      </c>
      <c r="C377" t="s">
        <v>70</v>
      </c>
      <c r="D377">
        <v>1</v>
      </c>
      <c r="E377" s="2">
        <v>42007</v>
      </c>
      <c r="F377" s="5" t="str">
        <f>TEXT(Table1[[#This Row],[order_date]],"dddd")</f>
        <v>Saturday</v>
      </c>
      <c r="G377" s="5" t="str">
        <f>TEXT(Table1[[#This Row],[order_date]],"mmmm")</f>
        <v>January</v>
      </c>
      <c r="H377" s="3">
        <v>0.65489583333333334</v>
      </c>
      <c r="I377" s="7" t="str">
        <f>VLOOKUP(Table1[[#This Row],[order_time]],$R$9:$T$32,3,1)</f>
        <v>3pm to 4pm</v>
      </c>
      <c r="J377">
        <v>20.75</v>
      </c>
      <c r="K377">
        <v>20.75</v>
      </c>
      <c r="L377" t="s">
        <v>18</v>
      </c>
      <c r="M377" t="s">
        <v>34</v>
      </c>
      <c r="N377" t="s">
        <v>54</v>
      </c>
      <c r="O377" t="s">
        <v>55</v>
      </c>
    </row>
    <row r="378" spans="1:15">
      <c r="A378">
        <v>377</v>
      </c>
      <c r="B378">
        <v>157</v>
      </c>
      <c r="C378" t="s">
        <v>164</v>
      </c>
      <c r="D378">
        <v>1</v>
      </c>
      <c r="E378" s="2">
        <v>42007</v>
      </c>
      <c r="F378" s="5" t="str">
        <f>TEXT(Table1[[#This Row],[order_date]],"dddd")</f>
        <v>Saturday</v>
      </c>
      <c r="G378" s="5" t="str">
        <f>TEXT(Table1[[#This Row],[order_date]],"mmmm")</f>
        <v>January</v>
      </c>
      <c r="H378" s="3">
        <v>0.65489583333333334</v>
      </c>
      <c r="I378" s="7" t="str">
        <f>VLOOKUP(Table1[[#This Row],[order_time]],$R$9:$T$32,3,1)</f>
        <v>3pm to 4pm</v>
      </c>
      <c r="J378">
        <v>16</v>
      </c>
      <c r="K378">
        <v>16</v>
      </c>
      <c r="L378" t="s">
        <v>30</v>
      </c>
      <c r="M378" t="s">
        <v>19</v>
      </c>
      <c r="N378" t="s">
        <v>147</v>
      </c>
      <c r="O378" t="s">
        <v>148</v>
      </c>
    </row>
    <row r="379" spans="1:15">
      <c r="A379">
        <v>378</v>
      </c>
      <c r="B379">
        <v>157</v>
      </c>
      <c r="C379" t="s">
        <v>104</v>
      </c>
      <c r="D379">
        <v>1</v>
      </c>
      <c r="E379" s="2">
        <v>42007</v>
      </c>
      <c r="F379" s="5" t="str">
        <f>TEXT(Table1[[#This Row],[order_date]],"dddd")</f>
        <v>Saturday</v>
      </c>
      <c r="G379" s="5" t="str">
        <f>TEXT(Table1[[#This Row],[order_date]],"mmmm")</f>
        <v>January</v>
      </c>
      <c r="H379" s="3">
        <v>0.65489583333333334</v>
      </c>
      <c r="I379" s="7" t="str">
        <f>VLOOKUP(Table1[[#This Row],[order_time]],$R$9:$T$32,3,1)</f>
        <v>3pm to 4pm</v>
      </c>
      <c r="J379">
        <v>16.25</v>
      </c>
      <c r="K379">
        <v>16.25</v>
      </c>
      <c r="L379" t="s">
        <v>30</v>
      </c>
      <c r="M379" t="s">
        <v>34</v>
      </c>
      <c r="N379" t="s">
        <v>68</v>
      </c>
      <c r="O379" t="s">
        <v>69</v>
      </c>
    </row>
    <row r="380" spans="1:15">
      <c r="A380">
        <v>379</v>
      </c>
      <c r="B380">
        <v>157</v>
      </c>
      <c r="C380" t="s">
        <v>157</v>
      </c>
      <c r="D380">
        <v>1</v>
      </c>
      <c r="E380" s="2">
        <v>42007</v>
      </c>
      <c r="F380" s="5" t="str">
        <f>TEXT(Table1[[#This Row],[order_date]],"dddd")</f>
        <v>Saturday</v>
      </c>
      <c r="G380" s="5" t="str">
        <f>TEXT(Table1[[#This Row],[order_date]],"mmmm")</f>
        <v>January</v>
      </c>
      <c r="H380" s="3">
        <v>0.65489583333333334</v>
      </c>
      <c r="I380" s="7" t="str">
        <f>VLOOKUP(Table1[[#This Row],[order_time]],$R$9:$T$32,3,1)</f>
        <v>3pm to 4pm</v>
      </c>
      <c r="J380">
        <v>16.5</v>
      </c>
      <c r="K380">
        <v>16.5</v>
      </c>
      <c r="L380" t="s">
        <v>30</v>
      </c>
      <c r="M380" t="s">
        <v>19</v>
      </c>
      <c r="N380" t="s">
        <v>131</v>
      </c>
      <c r="O380" t="s">
        <v>132</v>
      </c>
    </row>
    <row r="381" spans="1:15">
      <c r="A381">
        <v>380</v>
      </c>
      <c r="B381">
        <v>158</v>
      </c>
      <c r="C381" t="s">
        <v>110</v>
      </c>
      <c r="D381">
        <v>1</v>
      </c>
      <c r="E381" s="2">
        <v>42007</v>
      </c>
      <c r="F381" s="5" t="str">
        <f>TEXT(Table1[[#This Row],[order_date]],"dddd")</f>
        <v>Saturday</v>
      </c>
      <c r="G381" s="5" t="str">
        <f>TEXT(Table1[[#This Row],[order_date]],"mmmm")</f>
        <v>January</v>
      </c>
      <c r="H381" s="3">
        <v>0.66284722222222225</v>
      </c>
      <c r="I381" s="7" t="str">
        <f>VLOOKUP(Table1[[#This Row],[order_time]],$R$9:$T$32,3,1)</f>
        <v>3pm to 4pm</v>
      </c>
      <c r="J381">
        <v>16.75</v>
      </c>
      <c r="K381">
        <v>16.75</v>
      </c>
      <c r="L381" t="s">
        <v>30</v>
      </c>
      <c r="M381" t="s">
        <v>19</v>
      </c>
      <c r="N381" t="s">
        <v>111</v>
      </c>
      <c r="O381" t="s">
        <v>112</v>
      </c>
    </row>
    <row r="382" spans="1:15">
      <c r="A382">
        <v>381</v>
      </c>
      <c r="B382">
        <v>158</v>
      </c>
      <c r="C382" t="s">
        <v>105</v>
      </c>
      <c r="D382">
        <v>1</v>
      </c>
      <c r="E382" s="2">
        <v>42007</v>
      </c>
      <c r="F382" s="5" t="str">
        <f>TEXT(Table1[[#This Row],[order_date]],"dddd")</f>
        <v>Saturday</v>
      </c>
      <c r="G382" s="5" t="str">
        <f>TEXT(Table1[[#This Row],[order_date]],"mmmm")</f>
        <v>January</v>
      </c>
      <c r="H382" s="3">
        <v>0.66284722222222225</v>
      </c>
      <c r="I382" s="7" t="str">
        <f>VLOOKUP(Table1[[#This Row],[order_time]],$R$9:$T$32,3,1)</f>
        <v>3pm to 4pm</v>
      </c>
      <c r="J382">
        <v>16.75</v>
      </c>
      <c r="K382">
        <v>16.75</v>
      </c>
      <c r="L382" t="s">
        <v>30</v>
      </c>
      <c r="M382" t="s">
        <v>23</v>
      </c>
      <c r="N382" t="s">
        <v>24</v>
      </c>
      <c r="O382" t="s">
        <v>25</v>
      </c>
    </row>
    <row r="383" spans="1:15">
      <c r="A383">
        <v>382</v>
      </c>
      <c r="B383">
        <v>159</v>
      </c>
      <c r="C383" t="s">
        <v>26</v>
      </c>
      <c r="D383">
        <v>1</v>
      </c>
      <c r="E383" s="2">
        <v>42007</v>
      </c>
      <c r="F383" s="5" t="str">
        <f>TEXT(Table1[[#This Row],[order_date]],"dddd")</f>
        <v>Saturday</v>
      </c>
      <c r="G383" s="5" t="str">
        <f>TEXT(Table1[[#This Row],[order_date]],"mmmm")</f>
        <v>January</v>
      </c>
      <c r="H383" s="3">
        <v>0.66622685185185182</v>
      </c>
      <c r="I383" s="7" t="str">
        <f>VLOOKUP(Table1[[#This Row],[order_time]],$R$9:$T$32,3,1)</f>
        <v>3pm to 4pm</v>
      </c>
      <c r="J383">
        <v>17.95</v>
      </c>
      <c r="K383">
        <v>17.95</v>
      </c>
      <c r="L383" t="s">
        <v>18</v>
      </c>
      <c r="M383" t="s">
        <v>19</v>
      </c>
      <c r="N383" t="s">
        <v>27</v>
      </c>
      <c r="O383" t="s">
        <v>28</v>
      </c>
    </row>
    <row r="384" spans="1:15">
      <c r="A384">
        <v>383</v>
      </c>
      <c r="B384">
        <v>159</v>
      </c>
      <c r="C384" t="s">
        <v>105</v>
      </c>
      <c r="D384">
        <v>1</v>
      </c>
      <c r="E384" s="2">
        <v>42007</v>
      </c>
      <c r="F384" s="5" t="str">
        <f>TEXT(Table1[[#This Row],[order_date]],"dddd")</f>
        <v>Saturday</v>
      </c>
      <c r="G384" s="5" t="str">
        <f>TEXT(Table1[[#This Row],[order_date]],"mmmm")</f>
        <v>January</v>
      </c>
      <c r="H384" s="3">
        <v>0.66622685185185182</v>
      </c>
      <c r="I384" s="7" t="str">
        <f>VLOOKUP(Table1[[#This Row],[order_time]],$R$9:$T$32,3,1)</f>
        <v>3pm to 4pm</v>
      </c>
      <c r="J384">
        <v>16.75</v>
      </c>
      <c r="K384">
        <v>16.75</v>
      </c>
      <c r="L384" t="s">
        <v>30</v>
      </c>
      <c r="M384" t="s">
        <v>23</v>
      </c>
      <c r="N384" t="s">
        <v>24</v>
      </c>
      <c r="O384" t="s">
        <v>25</v>
      </c>
    </row>
    <row r="385" spans="1:15">
      <c r="A385">
        <v>384</v>
      </c>
      <c r="B385">
        <v>160</v>
      </c>
      <c r="C385" t="s">
        <v>29</v>
      </c>
      <c r="D385">
        <v>1</v>
      </c>
      <c r="E385" s="2">
        <v>42007</v>
      </c>
      <c r="F385" s="5" t="str">
        <f>TEXT(Table1[[#This Row],[order_date]],"dddd")</f>
        <v>Saturday</v>
      </c>
      <c r="G385" s="5" t="str">
        <f>TEXT(Table1[[#This Row],[order_date]],"mmmm")</f>
        <v>January</v>
      </c>
      <c r="H385" s="3">
        <v>0.69135416666666671</v>
      </c>
      <c r="I385" s="7" t="str">
        <f>VLOOKUP(Table1[[#This Row],[order_time]],$R$9:$T$32,3,1)</f>
        <v>4pm to 5pm</v>
      </c>
      <c r="J385">
        <v>16</v>
      </c>
      <c r="K385">
        <v>16</v>
      </c>
      <c r="L385" t="s">
        <v>30</v>
      </c>
      <c r="M385" t="s">
        <v>14</v>
      </c>
      <c r="N385" t="s">
        <v>31</v>
      </c>
      <c r="O385" t="s">
        <v>32</v>
      </c>
    </row>
    <row r="386" spans="1:15">
      <c r="A386">
        <v>385</v>
      </c>
      <c r="B386">
        <v>161</v>
      </c>
      <c r="C386" t="s">
        <v>43</v>
      </c>
      <c r="D386">
        <v>1</v>
      </c>
      <c r="E386" s="2">
        <v>42007</v>
      </c>
      <c r="F386" s="5" t="str">
        <f>TEXT(Table1[[#This Row],[order_date]],"dddd")</f>
        <v>Saturday</v>
      </c>
      <c r="G386" s="5" t="str">
        <f>TEXT(Table1[[#This Row],[order_date]],"mmmm")</f>
        <v>January</v>
      </c>
      <c r="H386" s="3">
        <v>0.69706018518518509</v>
      </c>
      <c r="I386" s="7" t="str">
        <f>VLOOKUP(Table1[[#This Row],[order_time]],$R$9:$T$32,3,1)</f>
        <v>4pm to 5pm</v>
      </c>
      <c r="J386">
        <v>10.5</v>
      </c>
      <c r="K386">
        <v>10.5</v>
      </c>
      <c r="L386" t="s">
        <v>13</v>
      </c>
      <c r="M386" t="s">
        <v>14</v>
      </c>
      <c r="N386" t="s">
        <v>44</v>
      </c>
      <c r="O386" t="s">
        <v>45</v>
      </c>
    </row>
    <row r="387" spans="1:15">
      <c r="A387">
        <v>386</v>
      </c>
      <c r="B387">
        <v>161</v>
      </c>
      <c r="C387" t="s">
        <v>135</v>
      </c>
      <c r="D387">
        <v>1</v>
      </c>
      <c r="E387" s="2">
        <v>42007</v>
      </c>
      <c r="F387" s="5" t="str">
        <f>TEXT(Table1[[#This Row],[order_date]],"dddd")</f>
        <v>Saturday</v>
      </c>
      <c r="G387" s="5" t="str">
        <f>TEXT(Table1[[#This Row],[order_date]],"mmmm")</f>
        <v>January</v>
      </c>
      <c r="H387" s="3">
        <v>0.69706018518518509</v>
      </c>
      <c r="I387" s="7" t="str">
        <f>VLOOKUP(Table1[[#This Row],[order_time]],$R$9:$T$32,3,1)</f>
        <v>4pm to 5pm</v>
      </c>
      <c r="J387">
        <v>16.5</v>
      </c>
      <c r="K387">
        <v>16.5</v>
      </c>
      <c r="L387" t="s">
        <v>30</v>
      </c>
      <c r="M387" t="s">
        <v>34</v>
      </c>
      <c r="N387" t="s">
        <v>35</v>
      </c>
      <c r="O387" t="s">
        <v>36</v>
      </c>
    </row>
    <row r="388" spans="1:15">
      <c r="A388">
        <v>387</v>
      </c>
      <c r="B388">
        <v>161</v>
      </c>
      <c r="C388" t="s">
        <v>97</v>
      </c>
      <c r="D388">
        <v>1</v>
      </c>
      <c r="E388" s="2">
        <v>42007</v>
      </c>
      <c r="F388" s="5" t="str">
        <f>TEXT(Table1[[#This Row],[order_date]],"dddd")</f>
        <v>Saturday</v>
      </c>
      <c r="G388" s="5" t="str">
        <f>TEXT(Table1[[#This Row],[order_date]],"mmmm")</f>
        <v>January</v>
      </c>
      <c r="H388" s="3">
        <v>0.69706018518518509</v>
      </c>
      <c r="I388" s="7" t="str">
        <f>VLOOKUP(Table1[[#This Row],[order_time]],$R$9:$T$32,3,1)</f>
        <v>4pm to 5pm</v>
      </c>
      <c r="J388">
        <v>25.5</v>
      </c>
      <c r="K388">
        <v>25.5</v>
      </c>
      <c r="L388" t="s">
        <v>98</v>
      </c>
      <c r="M388" t="s">
        <v>14</v>
      </c>
      <c r="N388" t="s">
        <v>99</v>
      </c>
      <c r="O388" t="s">
        <v>100</v>
      </c>
    </row>
    <row r="389" spans="1:15">
      <c r="A389">
        <v>388</v>
      </c>
      <c r="B389">
        <v>162</v>
      </c>
      <c r="C389" t="s">
        <v>12</v>
      </c>
      <c r="D389">
        <v>1</v>
      </c>
      <c r="E389" s="2">
        <v>42007</v>
      </c>
      <c r="F389" s="5" t="str">
        <f>TEXT(Table1[[#This Row],[order_date]],"dddd")</f>
        <v>Saturday</v>
      </c>
      <c r="G389" s="5" t="str">
        <f>TEXT(Table1[[#This Row],[order_date]],"mmmm")</f>
        <v>January</v>
      </c>
      <c r="H389" s="3">
        <v>0.70233796296296302</v>
      </c>
      <c r="I389" s="7" t="str">
        <f>VLOOKUP(Table1[[#This Row],[order_time]],$R$9:$T$32,3,1)</f>
        <v>4pm to 5pm</v>
      </c>
      <c r="J389">
        <v>12</v>
      </c>
      <c r="K389">
        <v>12</v>
      </c>
      <c r="L389" t="s">
        <v>13</v>
      </c>
      <c r="M389" t="s">
        <v>14</v>
      </c>
      <c r="N389" t="s">
        <v>15</v>
      </c>
      <c r="O389" t="s">
        <v>16</v>
      </c>
    </row>
    <row r="390" spans="1:15">
      <c r="A390">
        <v>389</v>
      </c>
      <c r="B390">
        <v>163</v>
      </c>
      <c r="C390" t="s">
        <v>117</v>
      </c>
      <c r="D390">
        <v>1</v>
      </c>
      <c r="E390" s="2">
        <v>42007</v>
      </c>
      <c r="F390" s="5" t="str">
        <f>TEXT(Table1[[#This Row],[order_date]],"dddd")</f>
        <v>Saturday</v>
      </c>
      <c r="G390" s="5" t="str">
        <f>TEXT(Table1[[#This Row],[order_date]],"mmmm")</f>
        <v>January</v>
      </c>
      <c r="H390" s="3">
        <v>0.70479166666666659</v>
      </c>
      <c r="I390" s="7" t="str">
        <f>VLOOKUP(Table1[[#This Row],[order_time]],$R$9:$T$32,3,1)</f>
        <v>4pm to 5pm</v>
      </c>
      <c r="J390">
        <v>13.25</v>
      </c>
      <c r="K390">
        <v>13.25</v>
      </c>
      <c r="L390" t="s">
        <v>30</v>
      </c>
      <c r="M390" t="s">
        <v>14</v>
      </c>
      <c r="N390" t="s">
        <v>44</v>
      </c>
      <c r="O390" t="s">
        <v>45</v>
      </c>
    </row>
    <row r="391" spans="1:15">
      <c r="A391">
        <v>390</v>
      </c>
      <c r="B391">
        <v>163</v>
      </c>
      <c r="C391" t="s">
        <v>66</v>
      </c>
      <c r="D391">
        <v>1</v>
      </c>
      <c r="E391" s="2">
        <v>42007</v>
      </c>
      <c r="F391" s="5" t="str">
        <f>TEXT(Table1[[#This Row],[order_date]],"dddd")</f>
        <v>Saturday</v>
      </c>
      <c r="G391" s="5" t="str">
        <f>TEXT(Table1[[#This Row],[order_date]],"mmmm")</f>
        <v>January</v>
      </c>
      <c r="H391" s="3">
        <v>0.70479166666666659</v>
      </c>
      <c r="I391" s="7" t="str">
        <f>VLOOKUP(Table1[[#This Row],[order_time]],$R$9:$T$32,3,1)</f>
        <v>4pm to 5pm</v>
      </c>
      <c r="J391">
        <v>15.25</v>
      </c>
      <c r="K391">
        <v>15.25</v>
      </c>
      <c r="L391" t="s">
        <v>18</v>
      </c>
      <c r="M391" t="s">
        <v>14</v>
      </c>
      <c r="N391" t="s">
        <v>41</v>
      </c>
      <c r="O391" t="s">
        <v>42</v>
      </c>
    </row>
    <row r="392" spans="1:15">
      <c r="A392">
        <v>391</v>
      </c>
      <c r="B392">
        <v>163</v>
      </c>
      <c r="C392" t="s">
        <v>159</v>
      </c>
      <c r="D392">
        <v>1</v>
      </c>
      <c r="E392" s="2">
        <v>42007</v>
      </c>
      <c r="F392" s="5" t="str">
        <f>TEXT(Table1[[#This Row],[order_date]],"dddd")</f>
        <v>Saturday</v>
      </c>
      <c r="G392" s="5" t="str">
        <f>TEXT(Table1[[#This Row],[order_date]],"mmmm")</f>
        <v>January</v>
      </c>
      <c r="H392" s="3">
        <v>0.70479166666666659</v>
      </c>
      <c r="I392" s="7" t="str">
        <f>VLOOKUP(Table1[[#This Row],[order_time]],$R$9:$T$32,3,1)</f>
        <v>4pm to 5pm</v>
      </c>
      <c r="J392">
        <v>16</v>
      </c>
      <c r="K392">
        <v>16</v>
      </c>
      <c r="L392" t="s">
        <v>30</v>
      </c>
      <c r="M392" t="s">
        <v>14</v>
      </c>
      <c r="N392" t="s">
        <v>99</v>
      </c>
      <c r="O392" t="s">
        <v>100</v>
      </c>
    </row>
    <row r="393" spans="1:15">
      <c r="A393">
        <v>392</v>
      </c>
      <c r="B393">
        <v>164</v>
      </c>
      <c r="C393" t="s">
        <v>59</v>
      </c>
      <c r="D393">
        <v>1</v>
      </c>
      <c r="E393" s="2">
        <v>42007</v>
      </c>
      <c r="F393" s="5" t="str">
        <f>TEXT(Table1[[#This Row],[order_date]],"dddd")</f>
        <v>Saturday</v>
      </c>
      <c r="G393" s="5" t="str">
        <f>TEXT(Table1[[#This Row],[order_date]],"mmmm")</f>
        <v>January</v>
      </c>
      <c r="H393" s="3">
        <v>0.7059375</v>
      </c>
      <c r="I393" s="7" t="str">
        <f>VLOOKUP(Table1[[#This Row],[order_time]],$R$9:$T$32,3,1)</f>
        <v>4pm to 5pm</v>
      </c>
      <c r="J393">
        <v>20.75</v>
      </c>
      <c r="K393">
        <v>20.75</v>
      </c>
      <c r="L393" t="s">
        <v>18</v>
      </c>
      <c r="M393" t="s">
        <v>23</v>
      </c>
      <c r="N393" t="s">
        <v>57</v>
      </c>
      <c r="O393" t="s">
        <v>58</v>
      </c>
    </row>
    <row r="394" spans="1:15">
      <c r="A394">
        <v>393</v>
      </c>
      <c r="B394">
        <v>164</v>
      </c>
      <c r="C394" t="s">
        <v>40</v>
      </c>
      <c r="D394">
        <v>1</v>
      </c>
      <c r="E394" s="2">
        <v>42007</v>
      </c>
      <c r="F394" s="5" t="str">
        <f>TEXT(Table1[[#This Row],[order_date]],"dddd")</f>
        <v>Saturday</v>
      </c>
      <c r="G394" s="5" t="str">
        <f>TEXT(Table1[[#This Row],[order_date]],"mmmm")</f>
        <v>January</v>
      </c>
      <c r="H394" s="3">
        <v>0.7059375</v>
      </c>
      <c r="I394" s="7" t="str">
        <f>VLOOKUP(Table1[[#This Row],[order_time]],$R$9:$T$32,3,1)</f>
        <v>4pm to 5pm</v>
      </c>
      <c r="J394">
        <v>12.5</v>
      </c>
      <c r="K394">
        <v>12.5</v>
      </c>
      <c r="L394" t="s">
        <v>30</v>
      </c>
      <c r="M394" t="s">
        <v>14</v>
      </c>
      <c r="N394" t="s">
        <v>41</v>
      </c>
      <c r="O394" t="s">
        <v>42</v>
      </c>
    </row>
    <row r="395" spans="1:15">
      <c r="A395">
        <v>394</v>
      </c>
      <c r="B395">
        <v>165</v>
      </c>
      <c r="C395" t="s">
        <v>101</v>
      </c>
      <c r="D395">
        <v>1</v>
      </c>
      <c r="E395" s="2">
        <v>42007</v>
      </c>
      <c r="F395" s="5" t="str">
        <f>TEXT(Table1[[#This Row],[order_date]],"dddd")</f>
        <v>Saturday</v>
      </c>
      <c r="G395" s="5" t="str">
        <f>TEXT(Table1[[#This Row],[order_date]],"mmmm")</f>
        <v>January</v>
      </c>
      <c r="H395" s="3">
        <v>0.7066782407407407</v>
      </c>
      <c r="I395" s="7" t="str">
        <f>VLOOKUP(Table1[[#This Row],[order_time]],$R$9:$T$32,3,1)</f>
        <v>4pm to 5pm</v>
      </c>
      <c r="J395">
        <v>16.5</v>
      </c>
      <c r="K395">
        <v>16.5</v>
      </c>
      <c r="L395" t="s">
        <v>30</v>
      </c>
      <c r="M395" t="s">
        <v>34</v>
      </c>
      <c r="N395" t="s">
        <v>102</v>
      </c>
      <c r="O395" t="s">
        <v>103</v>
      </c>
    </row>
    <row r="396" spans="1:15">
      <c r="A396">
        <v>395</v>
      </c>
      <c r="B396">
        <v>166</v>
      </c>
      <c r="C396" t="s">
        <v>126</v>
      </c>
      <c r="D396">
        <v>1</v>
      </c>
      <c r="E396" s="2">
        <v>42007</v>
      </c>
      <c r="F396" s="5" t="str">
        <f>TEXT(Table1[[#This Row],[order_date]],"dddd")</f>
        <v>Saturday</v>
      </c>
      <c r="G396" s="5" t="str">
        <f>TEXT(Table1[[#This Row],[order_date]],"mmmm")</f>
        <v>January</v>
      </c>
      <c r="H396" s="3">
        <v>0.70753472222222225</v>
      </c>
      <c r="I396" s="7" t="str">
        <f>VLOOKUP(Table1[[#This Row],[order_time]],$R$9:$T$32,3,1)</f>
        <v>4pm to 5pm</v>
      </c>
      <c r="J396">
        <v>12.5</v>
      </c>
      <c r="K396">
        <v>12.5</v>
      </c>
      <c r="L396" t="s">
        <v>13</v>
      </c>
      <c r="M396" t="s">
        <v>34</v>
      </c>
      <c r="N396" t="s">
        <v>102</v>
      </c>
      <c r="O396" t="s">
        <v>103</v>
      </c>
    </row>
    <row r="397" spans="1:15">
      <c r="A397">
        <v>396</v>
      </c>
      <c r="B397">
        <v>167</v>
      </c>
      <c r="C397" t="s">
        <v>37</v>
      </c>
      <c r="D397">
        <v>1</v>
      </c>
      <c r="E397" s="2">
        <v>42007</v>
      </c>
      <c r="F397" s="5" t="str">
        <f>TEXT(Table1[[#This Row],[order_date]],"dddd")</f>
        <v>Saturday</v>
      </c>
      <c r="G397" s="5" t="str">
        <f>TEXT(Table1[[#This Row],[order_date]],"mmmm")</f>
        <v>January</v>
      </c>
      <c r="H397" s="3">
        <v>0.70890046296296294</v>
      </c>
      <c r="I397" s="7" t="str">
        <f>VLOOKUP(Table1[[#This Row],[order_time]],$R$9:$T$32,3,1)</f>
        <v>5pm to 6pm</v>
      </c>
      <c r="J397">
        <v>20.75</v>
      </c>
      <c r="K397">
        <v>20.75</v>
      </c>
      <c r="L397" t="s">
        <v>18</v>
      </c>
      <c r="M397" t="s">
        <v>23</v>
      </c>
      <c r="N397" t="s">
        <v>38</v>
      </c>
      <c r="O397" t="s">
        <v>39</v>
      </c>
    </row>
    <row r="398" spans="1:15">
      <c r="A398">
        <v>397</v>
      </c>
      <c r="B398">
        <v>167</v>
      </c>
      <c r="C398" t="s">
        <v>53</v>
      </c>
      <c r="D398">
        <v>1</v>
      </c>
      <c r="E398" s="2">
        <v>42007</v>
      </c>
      <c r="F398" s="5" t="str">
        <f>TEXT(Table1[[#This Row],[order_date]],"dddd")</f>
        <v>Saturday</v>
      </c>
      <c r="G398" s="5" t="str">
        <f>TEXT(Table1[[#This Row],[order_date]],"mmmm")</f>
        <v>January</v>
      </c>
      <c r="H398" s="3">
        <v>0.70890046296296294</v>
      </c>
      <c r="I398" s="7" t="str">
        <f>VLOOKUP(Table1[[#This Row],[order_time]],$R$9:$T$32,3,1)</f>
        <v>5pm to 6pm</v>
      </c>
      <c r="J398">
        <v>16.5</v>
      </c>
      <c r="K398">
        <v>16.5</v>
      </c>
      <c r="L398" t="s">
        <v>30</v>
      </c>
      <c r="M398" t="s">
        <v>34</v>
      </c>
      <c r="N398" t="s">
        <v>54</v>
      </c>
      <c r="O398" t="s">
        <v>55</v>
      </c>
    </row>
    <row r="399" spans="1:15">
      <c r="A399">
        <v>398</v>
      </c>
      <c r="B399">
        <v>167</v>
      </c>
      <c r="C399" t="s">
        <v>40</v>
      </c>
      <c r="D399">
        <v>1</v>
      </c>
      <c r="E399" s="2">
        <v>42007</v>
      </c>
      <c r="F399" s="5" t="str">
        <f>TEXT(Table1[[#This Row],[order_date]],"dddd")</f>
        <v>Saturday</v>
      </c>
      <c r="G399" s="5" t="str">
        <f>TEXT(Table1[[#This Row],[order_date]],"mmmm")</f>
        <v>January</v>
      </c>
      <c r="H399" s="3">
        <v>0.70890046296296294</v>
      </c>
      <c r="I399" s="7" t="str">
        <f>VLOOKUP(Table1[[#This Row],[order_time]],$R$9:$T$32,3,1)</f>
        <v>5pm to 6pm</v>
      </c>
      <c r="J399">
        <v>12.5</v>
      </c>
      <c r="K399">
        <v>12.5</v>
      </c>
      <c r="L399" t="s">
        <v>30</v>
      </c>
      <c r="M399" t="s">
        <v>14</v>
      </c>
      <c r="N399" t="s">
        <v>41</v>
      </c>
      <c r="O399" t="s">
        <v>42</v>
      </c>
    </row>
    <row r="400" spans="1:15">
      <c r="A400">
        <v>399</v>
      </c>
      <c r="B400">
        <v>168</v>
      </c>
      <c r="C400" t="s">
        <v>12</v>
      </c>
      <c r="D400">
        <v>1</v>
      </c>
      <c r="E400" s="2">
        <v>42007</v>
      </c>
      <c r="F400" s="5" t="str">
        <f>TEXT(Table1[[#This Row],[order_date]],"dddd")</f>
        <v>Saturday</v>
      </c>
      <c r="G400" s="5" t="str">
        <f>TEXT(Table1[[#This Row],[order_date]],"mmmm")</f>
        <v>January</v>
      </c>
      <c r="H400" s="3">
        <v>0.71003472222222219</v>
      </c>
      <c r="I400" s="7" t="str">
        <f>VLOOKUP(Table1[[#This Row],[order_time]],$R$9:$T$32,3,1)</f>
        <v>5pm to 6pm</v>
      </c>
      <c r="J400">
        <v>12</v>
      </c>
      <c r="K400">
        <v>12</v>
      </c>
      <c r="L400" t="s">
        <v>13</v>
      </c>
      <c r="M400" t="s">
        <v>14</v>
      </c>
      <c r="N400" t="s">
        <v>15</v>
      </c>
      <c r="O400" t="s">
        <v>16</v>
      </c>
    </row>
    <row r="401" spans="1:15">
      <c r="A401">
        <v>400</v>
      </c>
      <c r="B401">
        <v>168</v>
      </c>
      <c r="C401" t="s">
        <v>77</v>
      </c>
      <c r="D401">
        <v>1</v>
      </c>
      <c r="E401" s="2">
        <v>42007</v>
      </c>
      <c r="F401" s="5" t="str">
        <f>TEXT(Table1[[#This Row],[order_date]],"dddd")</f>
        <v>Saturday</v>
      </c>
      <c r="G401" s="5" t="str">
        <f>TEXT(Table1[[#This Row],[order_date]],"mmmm")</f>
        <v>January</v>
      </c>
      <c r="H401" s="3">
        <v>0.71003472222222219</v>
      </c>
      <c r="I401" s="7" t="str">
        <f>VLOOKUP(Table1[[#This Row],[order_time]],$R$9:$T$32,3,1)</f>
        <v>5pm to 6pm</v>
      </c>
      <c r="J401">
        <v>16</v>
      </c>
      <c r="K401">
        <v>16</v>
      </c>
      <c r="L401" t="s">
        <v>30</v>
      </c>
      <c r="M401" t="s">
        <v>19</v>
      </c>
      <c r="N401" t="s">
        <v>78</v>
      </c>
      <c r="O401" t="s">
        <v>79</v>
      </c>
    </row>
    <row r="402" spans="1:15">
      <c r="A402">
        <v>401</v>
      </c>
      <c r="B402">
        <v>169</v>
      </c>
      <c r="C402" t="s">
        <v>26</v>
      </c>
      <c r="D402">
        <v>1</v>
      </c>
      <c r="E402" s="2">
        <v>42007</v>
      </c>
      <c r="F402" s="5" t="str">
        <f>TEXT(Table1[[#This Row],[order_date]],"dddd")</f>
        <v>Saturday</v>
      </c>
      <c r="G402" s="5" t="str">
        <f>TEXT(Table1[[#This Row],[order_date]],"mmmm")</f>
        <v>January</v>
      </c>
      <c r="H402" s="3">
        <v>0.71930555555555553</v>
      </c>
      <c r="I402" s="7" t="str">
        <f>VLOOKUP(Table1[[#This Row],[order_time]],$R$9:$T$32,3,1)</f>
        <v>5pm to 6pm</v>
      </c>
      <c r="J402">
        <v>17.95</v>
      </c>
      <c r="K402">
        <v>17.95</v>
      </c>
      <c r="L402" t="s">
        <v>18</v>
      </c>
      <c r="M402" t="s">
        <v>19</v>
      </c>
      <c r="N402" t="s">
        <v>27</v>
      </c>
      <c r="O402" t="s">
        <v>28</v>
      </c>
    </row>
    <row r="403" spans="1:15">
      <c r="A403">
        <v>402</v>
      </c>
      <c r="B403">
        <v>169</v>
      </c>
      <c r="C403" t="s">
        <v>152</v>
      </c>
      <c r="D403">
        <v>1</v>
      </c>
      <c r="E403" s="2">
        <v>42007</v>
      </c>
      <c r="F403" s="5" t="str">
        <f>TEXT(Table1[[#This Row],[order_date]],"dddd")</f>
        <v>Saturday</v>
      </c>
      <c r="G403" s="5" t="str">
        <f>TEXT(Table1[[#This Row],[order_date]],"mmmm")</f>
        <v>January</v>
      </c>
      <c r="H403" s="3">
        <v>0.71930555555555553</v>
      </c>
      <c r="I403" s="7" t="str">
        <f>VLOOKUP(Table1[[#This Row],[order_time]],$R$9:$T$32,3,1)</f>
        <v>5pm to 6pm</v>
      </c>
      <c r="J403">
        <v>12</v>
      </c>
      <c r="K403">
        <v>12</v>
      </c>
      <c r="L403" t="s">
        <v>13</v>
      </c>
      <c r="M403" t="s">
        <v>14</v>
      </c>
      <c r="N403" t="s">
        <v>63</v>
      </c>
      <c r="O403" t="s">
        <v>64</v>
      </c>
    </row>
    <row r="404" spans="1:15">
      <c r="A404">
        <v>403</v>
      </c>
      <c r="B404">
        <v>169</v>
      </c>
      <c r="C404" t="s">
        <v>104</v>
      </c>
      <c r="D404">
        <v>1</v>
      </c>
      <c r="E404" s="2">
        <v>42007</v>
      </c>
      <c r="F404" s="5" t="str">
        <f>TEXT(Table1[[#This Row],[order_date]],"dddd")</f>
        <v>Saturday</v>
      </c>
      <c r="G404" s="5" t="str">
        <f>TEXT(Table1[[#This Row],[order_date]],"mmmm")</f>
        <v>January</v>
      </c>
      <c r="H404" s="3">
        <v>0.71930555555555553</v>
      </c>
      <c r="I404" s="7" t="str">
        <f>VLOOKUP(Table1[[#This Row],[order_time]],$R$9:$T$32,3,1)</f>
        <v>5pm to 6pm</v>
      </c>
      <c r="J404">
        <v>16.25</v>
      </c>
      <c r="K404">
        <v>16.25</v>
      </c>
      <c r="L404" t="s">
        <v>30</v>
      </c>
      <c r="M404" t="s">
        <v>34</v>
      </c>
      <c r="N404" t="s">
        <v>68</v>
      </c>
      <c r="O404" t="s">
        <v>69</v>
      </c>
    </row>
    <row r="405" spans="1:15">
      <c r="A405">
        <v>404</v>
      </c>
      <c r="B405">
        <v>170</v>
      </c>
      <c r="C405" t="s">
        <v>60</v>
      </c>
      <c r="D405">
        <v>1</v>
      </c>
      <c r="E405" s="2">
        <v>42007</v>
      </c>
      <c r="F405" s="5" t="str">
        <f>TEXT(Table1[[#This Row],[order_date]],"dddd")</f>
        <v>Saturday</v>
      </c>
      <c r="G405" s="5" t="str">
        <f>TEXT(Table1[[#This Row],[order_date]],"mmmm")</f>
        <v>January</v>
      </c>
      <c r="H405" s="3">
        <v>0.72327546296296286</v>
      </c>
      <c r="I405" s="7" t="str">
        <f>VLOOKUP(Table1[[#This Row],[order_time]],$R$9:$T$32,3,1)</f>
        <v>5pm to 6pm</v>
      </c>
      <c r="J405">
        <v>16.5</v>
      </c>
      <c r="K405">
        <v>16.5</v>
      </c>
      <c r="L405" t="s">
        <v>18</v>
      </c>
      <c r="M405" t="s">
        <v>14</v>
      </c>
      <c r="N405" t="s">
        <v>44</v>
      </c>
      <c r="O405" t="s">
        <v>45</v>
      </c>
    </row>
    <row r="406" spans="1:15">
      <c r="A406">
        <v>405</v>
      </c>
      <c r="B406">
        <v>171</v>
      </c>
      <c r="C406" t="s">
        <v>124</v>
      </c>
      <c r="D406">
        <v>1</v>
      </c>
      <c r="E406" s="2">
        <v>42007</v>
      </c>
      <c r="F406" s="5" t="str">
        <f>TEXT(Table1[[#This Row],[order_date]],"dddd")</f>
        <v>Saturday</v>
      </c>
      <c r="G406" s="5" t="str">
        <f>TEXT(Table1[[#This Row],[order_date]],"mmmm")</f>
        <v>January</v>
      </c>
      <c r="H406" s="3">
        <v>0.72434027777777776</v>
      </c>
      <c r="I406" s="7" t="str">
        <f>VLOOKUP(Table1[[#This Row],[order_time]],$R$9:$T$32,3,1)</f>
        <v>5pm to 6pm</v>
      </c>
      <c r="J406">
        <v>16</v>
      </c>
      <c r="K406">
        <v>16</v>
      </c>
      <c r="L406" t="s">
        <v>30</v>
      </c>
      <c r="M406" t="s">
        <v>14</v>
      </c>
      <c r="N406" t="s">
        <v>87</v>
      </c>
      <c r="O406" t="s">
        <v>88</v>
      </c>
    </row>
    <row r="407" spans="1:15">
      <c r="A407">
        <v>406</v>
      </c>
      <c r="B407">
        <v>172</v>
      </c>
      <c r="C407" t="s">
        <v>119</v>
      </c>
      <c r="D407">
        <v>1</v>
      </c>
      <c r="E407" s="2">
        <v>42007</v>
      </c>
      <c r="F407" s="5" t="str">
        <f>TEXT(Table1[[#This Row],[order_date]],"dddd")</f>
        <v>Saturday</v>
      </c>
      <c r="G407" s="5" t="str">
        <f>TEXT(Table1[[#This Row],[order_date]],"mmmm")</f>
        <v>January</v>
      </c>
      <c r="H407" s="3">
        <v>0.7287499999999999</v>
      </c>
      <c r="I407" s="7" t="str">
        <f>VLOOKUP(Table1[[#This Row],[order_time]],$R$9:$T$32,3,1)</f>
        <v>5pm to 6pm</v>
      </c>
      <c r="J407">
        <v>12</v>
      </c>
      <c r="K407">
        <v>12</v>
      </c>
      <c r="L407" t="s">
        <v>13</v>
      </c>
      <c r="M407" t="s">
        <v>14</v>
      </c>
      <c r="N407" t="s">
        <v>87</v>
      </c>
      <c r="O407" t="s">
        <v>88</v>
      </c>
    </row>
    <row r="408" spans="1:15">
      <c r="A408">
        <v>407</v>
      </c>
      <c r="B408">
        <v>172</v>
      </c>
      <c r="C408" t="s">
        <v>165</v>
      </c>
      <c r="D408">
        <v>1</v>
      </c>
      <c r="E408" s="2">
        <v>42007</v>
      </c>
      <c r="F408" s="5" t="str">
        <f>TEXT(Table1[[#This Row],[order_date]],"dddd")</f>
        <v>Saturday</v>
      </c>
      <c r="G408" s="5" t="str">
        <f>TEXT(Table1[[#This Row],[order_date]],"mmmm")</f>
        <v>January</v>
      </c>
      <c r="H408" s="3">
        <v>0.7287499999999999</v>
      </c>
      <c r="I408" s="7" t="str">
        <f>VLOOKUP(Table1[[#This Row],[order_time]],$R$9:$T$32,3,1)</f>
        <v>5pm to 6pm</v>
      </c>
      <c r="J408">
        <v>16.5</v>
      </c>
      <c r="K408">
        <v>16.5</v>
      </c>
      <c r="L408" t="s">
        <v>30</v>
      </c>
      <c r="M408" t="s">
        <v>34</v>
      </c>
      <c r="N408" t="s">
        <v>138</v>
      </c>
      <c r="O408" t="s">
        <v>139</v>
      </c>
    </row>
    <row r="409" spans="1:15">
      <c r="A409">
        <v>408</v>
      </c>
      <c r="B409">
        <v>172</v>
      </c>
      <c r="C409" t="s">
        <v>22</v>
      </c>
      <c r="D409">
        <v>1</v>
      </c>
      <c r="E409" s="2">
        <v>42007</v>
      </c>
      <c r="F409" s="5" t="str">
        <f>TEXT(Table1[[#This Row],[order_date]],"dddd")</f>
        <v>Saturday</v>
      </c>
      <c r="G409" s="5" t="str">
        <f>TEXT(Table1[[#This Row],[order_date]],"mmmm")</f>
        <v>January</v>
      </c>
      <c r="H409" s="3">
        <v>0.7287499999999999</v>
      </c>
      <c r="I409" s="7" t="str">
        <f>VLOOKUP(Table1[[#This Row],[order_time]],$R$9:$T$32,3,1)</f>
        <v>5pm to 6pm</v>
      </c>
      <c r="J409">
        <v>20.75</v>
      </c>
      <c r="K409">
        <v>20.75</v>
      </c>
      <c r="L409" t="s">
        <v>18</v>
      </c>
      <c r="M409" t="s">
        <v>23</v>
      </c>
      <c r="N409" t="s">
        <v>24</v>
      </c>
      <c r="O409" t="s">
        <v>25</v>
      </c>
    </row>
    <row r="410" spans="1:15">
      <c r="A410">
        <v>409</v>
      </c>
      <c r="B410">
        <v>173</v>
      </c>
      <c r="C410" t="s">
        <v>56</v>
      </c>
      <c r="D410">
        <v>1</v>
      </c>
      <c r="E410" s="2">
        <v>42007</v>
      </c>
      <c r="F410" s="5" t="str">
        <f>TEXT(Table1[[#This Row],[order_date]],"dddd")</f>
        <v>Saturday</v>
      </c>
      <c r="G410" s="5" t="str">
        <f>TEXT(Table1[[#This Row],[order_date]],"mmmm")</f>
        <v>January</v>
      </c>
      <c r="H410" s="3">
        <v>0.73298611111111101</v>
      </c>
      <c r="I410" s="7" t="str">
        <f>VLOOKUP(Table1[[#This Row],[order_time]],$R$9:$T$32,3,1)</f>
        <v>5pm to 6pm</v>
      </c>
      <c r="J410">
        <v>16.75</v>
      </c>
      <c r="K410">
        <v>16.75</v>
      </c>
      <c r="L410" t="s">
        <v>30</v>
      </c>
      <c r="M410" t="s">
        <v>23</v>
      </c>
      <c r="N410" t="s">
        <v>57</v>
      </c>
      <c r="O410" t="s">
        <v>58</v>
      </c>
    </row>
    <row r="411" spans="1:15">
      <c r="A411">
        <v>410</v>
      </c>
      <c r="B411">
        <v>173</v>
      </c>
      <c r="C411" t="s">
        <v>29</v>
      </c>
      <c r="D411">
        <v>1</v>
      </c>
      <c r="E411" s="2">
        <v>42007</v>
      </c>
      <c r="F411" s="5" t="str">
        <f>TEXT(Table1[[#This Row],[order_date]],"dddd")</f>
        <v>Saturday</v>
      </c>
      <c r="G411" s="5" t="str">
        <f>TEXT(Table1[[#This Row],[order_date]],"mmmm")</f>
        <v>January</v>
      </c>
      <c r="H411" s="3">
        <v>0.73298611111111101</v>
      </c>
      <c r="I411" s="7" t="str">
        <f>VLOOKUP(Table1[[#This Row],[order_time]],$R$9:$T$32,3,1)</f>
        <v>5pm to 6pm</v>
      </c>
      <c r="J411">
        <v>16</v>
      </c>
      <c r="K411">
        <v>16</v>
      </c>
      <c r="L411" t="s">
        <v>30</v>
      </c>
      <c r="M411" t="s">
        <v>14</v>
      </c>
      <c r="N411" t="s">
        <v>31</v>
      </c>
      <c r="O411" t="s">
        <v>32</v>
      </c>
    </row>
    <row r="412" spans="1:15">
      <c r="A412">
        <v>411</v>
      </c>
      <c r="B412">
        <v>173</v>
      </c>
      <c r="C412" t="s">
        <v>125</v>
      </c>
      <c r="D412">
        <v>1</v>
      </c>
      <c r="E412" s="2">
        <v>42007</v>
      </c>
      <c r="F412" s="5" t="str">
        <f>TEXT(Table1[[#This Row],[order_date]],"dddd")</f>
        <v>Saturday</v>
      </c>
      <c r="G412" s="5" t="str">
        <f>TEXT(Table1[[#This Row],[order_date]],"mmmm")</f>
        <v>January</v>
      </c>
      <c r="H412" s="3">
        <v>0.73298611111111101</v>
      </c>
      <c r="I412" s="7" t="str">
        <f>VLOOKUP(Table1[[#This Row],[order_time]],$R$9:$T$32,3,1)</f>
        <v>5pm to 6pm</v>
      </c>
      <c r="J412">
        <v>20.25</v>
      </c>
      <c r="K412">
        <v>20.25</v>
      </c>
      <c r="L412" t="s">
        <v>18</v>
      </c>
      <c r="M412" t="s">
        <v>19</v>
      </c>
      <c r="N412" t="s">
        <v>78</v>
      </c>
      <c r="O412" t="s">
        <v>79</v>
      </c>
    </row>
    <row r="413" spans="1:15">
      <c r="A413">
        <v>412</v>
      </c>
      <c r="B413">
        <v>174</v>
      </c>
      <c r="C413" t="s">
        <v>12</v>
      </c>
      <c r="D413">
        <v>1</v>
      </c>
      <c r="E413" s="2">
        <v>42007</v>
      </c>
      <c r="F413" s="5" t="str">
        <f>TEXT(Table1[[#This Row],[order_date]],"dddd")</f>
        <v>Saturday</v>
      </c>
      <c r="G413" s="5" t="str">
        <f>TEXT(Table1[[#This Row],[order_date]],"mmmm")</f>
        <v>January</v>
      </c>
      <c r="H413" s="3">
        <v>0.7345949074074074</v>
      </c>
      <c r="I413" s="7" t="str">
        <f>VLOOKUP(Table1[[#This Row],[order_time]],$R$9:$T$32,3,1)</f>
        <v>5pm to 6pm</v>
      </c>
      <c r="J413">
        <v>12</v>
      </c>
      <c r="K413">
        <v>12</v>
      </c>
      <c r="L413" t="s">
        <v>13</v>
      </c>
      <c r="M413" t="s">
        <v>14</v>
      </c>
      <c r="N413" t="s">
        <v>15</v>
      </c>
      <c r="O413" t="s">
        <v>16</v>
      </c>
    </row>
    <row r="414" spans="1:15">
      <c r="A414">
        <v>413</v>
      </c>
      <c r="B414">
        <v>174</v>
      </c>
      <c r="C414" t="s">
        <v>59</v>
      </c>
      <c r="D414">
        <v>1</v>
      </c>
      <c r="E414" s="2">
        <v>42007</v>
      </c>
      <c r="F414" s="5" t="str">
        <f>TEXT(Table1[[#This Row],[order_date]],"dddd")</f>
        <v>Saturday</v>
      </c>
      <c r="G414" s="5" t="str">
        <f>TEXT(Table1[[#This Row],[order_date]],"mmmm")</f>
        <v>January</v>
      </c>
      <c r="H414" s="3">
        <v>0.7345949074074074</v>
      </c>
      <c r="I414" s="7" t="str">
        <f>VLOOKUP(Table1[[#This Row],[order_time]],$R$9:$T$32,3,1)</f>
        <v>5pm to 6pm</v>
      </c>
      <c r="J414">
        <v>20.75</v>
      </c>
      <c r="K414">
        <v>20.75</v>
      </c>
      <c r="L414" t="s">
        <v>18</v>
      </c>
      <c r="M414" t="s">
        <v>23</v>
      </c>
      <c r="N414" t="s">
        <v>57</v>
      </c>
      <c r="O414" t="s">
        <v>58</v>
      </c>
    </row>
    <row r="415" spans="1:15">
      <c r="A415">
        <v>414</v>
      </c>
      <c r="B415">
        <v>174</v>
      </c>
      <c r="C415" t="s">
        <v>56</v>
      </c>
      <c r="D415">
        <v>1</v>
      </c>
      <c r="E415" s="2">
        <v>42007</v>
      </c>
      <c r="F415" s="5" t="str">
        <f>TEXT(Table1[[#This Row],[order_date]],"dddd")</f>
        <v>Saturday</v>
      </c>
      <c r="G415" s="5" t="str">
        <f>TEXT(Table1[[#This Row],[order_date]],"mmmm")</f>
        <v>January</v>
      </c>
      <c r="H415" s="3">
        <v>0.7345949074074074</v>
      </c>
      <c r="I415" s="7" t="str">
        <f>VLOOKUP(Table1[[#This Row],[order_time]],$R$9:$T$32,3,1)</f>
        <v>5pm to 6pm</v>
      </c>
      <c r="J415">
        <v>16.75</v>
      </c>
      <c r="K415">
        <v>16.75</v>
      </c>
      <c r="L415" t="s">
        <v>30</v>
      </c>
      <c r="M415" t="s">
        <v>23</v>
      </c>
      <c r="N415" t="s">
        <v>57</v>
      </c>
      <c r="O415" t="s">
        <v>58</v>
      </c>
    </row>
    <row r="416" spans="1:15">
      <c r="A416">
        <v>415</v>
      </c>
      <c r="B416">
        <v>174</v>
      </c>
      <c r="C416" t="s">
        <v>134</v>
      </c>
      <c r="D416">
        <v>1</v>
      </c>
      <c r="E416" s="2">
        <v>42007</v>
      </c>
      <c r="F416" s="5" t="str">
        <f>TEXT(Table1[[#This Row],[order_date]],"dddd")</f>
        <v>Saturday</v>
      </c>
      <c r="G416" s="5" t="str">
        <f>TEXT(Table1[[#This Row],[order_date]],"mmmm")</f>
        <v>January</v>
      </c>
      <c r="H416" s="3">
        <v>0.7345949074074074</v>
      </c>
      <c r="I416" s="7" t="str">
        <f>VLOOKUP(Table1[[#This Row],[order_time]],$R$9:$T$32,3,1)</f>
        <v>5pm to 6pm</v>
      </c>
      <c r="J416">
        <v>16</v>
      </c>
      <c r="K416">
        <v>16</v>
      </c>
      <c r="L416" t="s">
        <v>30</v>
      </c>
      <c r="M416" t="s">
        <v>14</v>
      </c>
      <c r="N416" t="s">
        <v>63</v>
      </c>
      <c r="O416" t="s">
        <v>64</v>
      </c>
    </row>
    <row r="417" spans="1:15">
      <c r="A417">
        <v>416</v>
      </c>
      <c r="B417">
        <v>175</v>
      </c>
      <c r="C417" t="s">
        <v>70</v>
      </c>
      <c r="D417">
        <v>1</v>
      </c>
      <c r="E417" s="2">
        <v>42007</v>
      </c>
      <c r="F417" s="5" t="str">
        <f>TEXT(Table1[[#This Row],[order_date]],"dddd")</f>
        <v>Saturday</v>
      </c>
      <c r="G417" s="5" t="str">
        <f>TEXT(Table1[[#This Row],[order_date]],"mmmm")</f>
        <v>January</v>
      </c>
      <c r="H417" s="3">
        <v>0.74364583333333334</v>
      </c>
      <c r="I417" s="7" t="str">
        <f>VLOOKUP(Table1[[#This Row],[order_time]],$R$9:$T$32,3,1)</f>
        <v>5pm to 6pm</v>
      </c>
      <c r="J417">
        <v>20.75</v>
      </c>
      <c r="K417">
        <v>20.75</v>
      </c>
      <c r="L417" t="s">
        <v>18</v>
      </c>
      <c r="M417" t="s">
        <v>34</v>
      </c>
      <c r="N417" t="s">
        <v>54</v>
      </c>
      <c r="O417" t="s">
        <v>55</v>
      </c>
    </row>
    <row r="418" spans="1:15">
      <c r="A418">
        <v>417</v>
      </c>
      <c r="B418">
        <v>176</v>
      </c>
      <c r="C418" t="s">
        <v>59</v>
      </c>
      <c r="D418">
        <v>1</v>
      </c>
      <c r="E418" s="2">
        <v>42007</v>
      </c>
      <c r="F418" s="5" t="str">
        <f>TEXT(Table1[[#This Row],[order_date]],"dddd")</f>
        <v>Saturday</v>
      </c>
      <c r="G418" s="5" t="str">
        <f>TEXT(Table1[[#This Row],[order_date]],"mmmm")</f>
        <v>January</v>
      </c>
      <c r="H418" s="3">
        <v>0.74440972222222224</v>
      </c>
      <c r="I418" s="7" t="str">
        <f>VLOOKUP(Table1[[#This Row],[order_time]],$R$9:$T$32,3,1)</f>
        <v>5pm to 6pm</v>
      </c>
      <c r="J418">
        <v>20.75</v>
      </c>
      <c r="K418">
        <v>20.75</v>
      </c>
      <c r="L418" t="s">
        <v>18</v>
      </c>
      <c r="M418" t="s">
        <v>23</v>
      </c>
      <c r="N418" t="s">
        <v>57</v>
      </c>
      <c r="O418" t="s">
        <v>58</v>
      </c>
    </row>
    <row r="419" spans="1:15">
      <c r="A419">
        <v>418</v>
      </c>
      <c r="B419">
        <v>176</v>
      </c>
      <c r="C419" t="s">
        <v>122</v>
      </c>
      <c r="D419">
        <v>1</v>
      </c>
      <c r="E419" s="2">
        <v>42007</v>
      </c>
      <c r="F419" s="5" t="str">
        <f>TEXT(Table1[[#This Row],[order_date]],"dddd")</f>
        <v>Saturday</v>
      </c>
      <c r="G419" s="5" t="str">
        <f>TEXT(Table1[[#This Row],[order_date]],"mmmm")</f>
        <v>January</v>
      </c>
      <c r="H419" s="3">
        <v>0.74440972222222224</v>
      </c>
      <c r="I419" s="7" t="str">
        <f>VLOOKUP(Table1[[#This Row],[order_time]],$R$9:$T$32,3,1)</f>
        <v>5pm to 6pm</v>
      </c>
      <c r="J419">
        <v>16.5</v>
      </c>
      <c r="K419">
        <v>16.5</v>
      </c>
      <c r="L419" t="s">
        <v>30</v>
      </c>
      <c r="M419" t="s">
        <v>34</v>
      </c>
      <c r="N419" t="s">
        <v>75</v>
      </c>
      <c r="O419" t="s">
        <v>76</v>
      </c>
    </row>
    <row r="420" spans="1:15">
      <c r="A420">
        <v>419</v>
      </c>
      <c r="B420">
        <v>177</v>
      </c>
      <c r="C420" t="s">
        <v>119</v>
      </c>
      <c r="D420">
        <v>1</v>
      </c>
      <c r="E420" s="2">
        <v>42007</v>
      </c>
      <c r="F420" s="5" t="str">
        <f>TEXT(Table1[[#This Row],[order_date]],"dddd")</f>
        <v>Saturday</v>
      </c>
      <c r="G420" s="5" t="str">
        <f>TEXT(Table1[[#This Row],[order_date]],"mmmm")</f>
        <v>January</v>
      </c>
      <c r="H420" s="3">
        <v>0.74624999999999997</v>
      </c>
      <c r="I420" s="7" t="str">
        <f>VLOOKUP(Table1[[#This Row],[order_time]],$R$9:$T$32,3,1)</f>
        <v>5pm to 6pm</v>
      </c>
      <c r="J420">
        <v>12</v>
      </c>
      <c r="K420">
        <v>12</v>
      </c>
      <c r="L420" t="s">
        <v>13</v>
      </c>
      <c r="M420" t="s">
        <v>14</v>
      </c>
      <c r="N420" t="s">
        <v>87</v>
      </c>
      <c r="O420" t="s">
        <v>88</v>
      </c>
    </row>
    <row r="421" spans="1:15">
      <c r="A421">
        <v>420</v>
      </c>
      <c r="B421">
        <v>177</v>
      </c>
      <c r="C421" t="s">
        <v>22</v>
      </c>
      <c r="D421">
        <v>1</v>
      </c>
      <c r="E421" s="2">
        <v>42007</v>
      </c>
      <c r="F421" s="5" t="str">
        <f>TEXT(Table1[[#This Row],[order_date]],"dddd")</f>
        <v>Saturday</v>
      </c>
      <c r="G421" s="5" t="str">
        <f>TEXT(Table1[[#This Row],[order_date]],"mmmm")</f>
        <v>January</v>
      </c>
      <c r="H421" s="3">
        <v>0.74624999999999997</v>
      </c>
      <c r="I421" s="7" t="str">
        <f>VLOOKUP(Table1[[#This Row],[order_time]],$R$9:$T$32,3,1)</f>
        <v>5pm to 6pm</v>
      </c>
      <c r="J421">
        <v>20.75</v>
      </c>
      <c r="K421">
        <v>20.75</v>
      </c>
      <c r="L421" t="s">
        <v>18</v>
      </c>
      <c r="M421" t="s">
        <v>23</v>
      </c>
      <c r="N421" t="s">
        <v>24</v>
      </c>
      <c r="O421" t="s">
        <v>25</v>
      </c>
    </row>
    <row r="422" spans="1:15">
      <c r="A422">
        <v>421</v>
      </c>
      <c r="B422">
        <v>178</v>
      </c>
      <c r="C422" t="s">
        <v>74</v>
      </c>
      <c r="D422">
        <v>1</v>
      </c>
      <c r="E422" s="2">
        <v>42007</v>
      </c>
      <c r="F422" s="5" t="str">
        <f>TEXT(Table1[[#This Row],[order_date]],"dddd")</f>
        <v>Saturday</v>
      </c>
      <c r="G422" s="5" t="str">
        <f>TEXT(Table1[[#This Row],[order_date]],"mmmm")</f>
        <v>January</v>
      </c>
      <c r="H422" s="3">
        <v>0.76045138888888886</v>
      </c>
      <c r="I422" s="7" t="str">
        <f>VLOOKUP(Table1[[#This Row],[order_time]],$R$9:$T$32,3,1)</f>
        <v>6pm to 7pm</v>
      </c>
      <c r="J422">
        <v>20.75</v>
      </c>
      <c r="K422">
        <v>20.75</v>
      </c>
      <c r="L422" t="s">
        <v>18</v>
      </c>
      <c r="M422" t="s">
        <v>34</v>
      </c>
      <c r="N422" t="s">
        <v>75</v>
      </c>
      <c r="O422" t="s">
        <v>76</v>
      </c>
    </row>
    <row r="423" spans="1:15">
      <c r="A423">
        <v>422</v>
      </c>
      <c r="B423">
        <v>179</v>
      </c>
      <c r="C423" t="s">
        <v>60</v>
      </c>
      <c r="D423">
        <v>1</v>
      </c>
      <c r="E423" s="2">
        <v>42007</v>
      </c>
      <c r="F423" s="5" t="str">
        <f>TEXT(Table1[[#This Row],[order_date]],"dddd")</f>
        <v>Saturday</v>
      </c>
      <c r="G423" s="5" t="str">
        <f>TEXT(Table1[[#This Row],[order_date]],"mmmm")</f>
        <v>January</v>
      </c>
      <c r="H423" s="3">
        <v>0.76405092592592594</v>
      </c>
      <c r="I423" s="7" t="str">
        <f>VLOOKUP(Table1[[#This Row],[order_time]],$R$9:$T$32,3,1)</f>
        <v>6pm to 7pm</v>
      </c>
      <c r="J423">
        <v>16.5</v>
      </c>
      <c r="K423">
        <v>16.5</v>
      </c>
      <c r="L423" t="s">
        <v>18</v>
      </c>
      <c r="M423" t="s">
        <v>14</v>
      </c>
      <c r="N423" t="s">
        <v>44</v>
      </c>
      <c r="O423" t="s">
        <v>45</v>
      </c>
    </row>
    <row r="424" spans="1:15">
      <c r="A424">
        <v>423</v>
      </c>
      <c r="B424">
        <v>179</v>
      </c>
      <c r="C424" t="s">
        <v>104</v>
      </c>
      <c r="D424">
        <v>1</v>
      </c>
      <c r="E424" s="2">
        <v>42007</v>
      </c>
      <c r="F424" s="5" t="str">
        <f>TEXT(Table1[[#This Row],[order_date]],"dddd")</f>
        <v>Saturday</v>
      </c>
      <c r="G424" s="5" t="str">
        <f>TEXT(Table1[[#This Row],[order_date]],"mmmm")</f>
        <v>January</v>
      </c>
      <c r="H424" s="3">
        <v>0.76405092592592594</v>
      </c>
      <c r="I424" s="7" t="str">
        <f>VLOOKUP(Table1[[#This Row],[order_time]],$R$9:$T$32,3,1)</f>
        <v>6pm to 7pm</v>
      </c>
      <c r="J424">
        <v>16.25</v>
      </c>
      <c r="K424">
        <v>16.25</v>
      </c>
      <c r="L424" t="s">
        <v>30</v>
      </c>
      <c r="M424" t="s">
        <v>34</v>
      </c>
      <c r="N424" t="s">
        <v>68</v>
      </c>
      <c r="O424" t="s">
        <v>69</v>
      </c>
    </row>
    <row r="425" spans="1:15">
      <c r="A425">
        <v>424</v>
      </c>
      <c r="B425">
        <v>179</v>
      </c>
      <c r="C425" t="s">
        <v>121</v>
      </c>
      <c r="D425">
        <v>1</v>
      </c>
      <c r="E425" s="2">
        <v>42007</v>
      </c>
      <c r="F425" s="5" t="str">
        <f>TEXT(Table1[[#This Row],[order_date]],"dddd")</f>
        <v>Saturday</v>
      </c>
      <c r="G425" s="5" t="str">
        <f>TEXT(Table1[[#This Row],[order_date]],"mmmm")</f>
        <v>January</v>
      </c>
      <c r="H425" s="3">
        <v>0.76405092592592594</v>
      </c>
      <c r="I425" s="7" t="str">
        <f>VLOOKUP(Table1[[#This Row],[order_time]],$R$9:$T$32,3,1)</f>
        <v>6pm to 7pm</v>
      </c>
      <c r="J425">
        <v>12</v>
      </c>
      <c r="K425">
        <v>12</v>
      </c>
      <c r="L425" t="s">
        <v>13</v>
      </c>
      <c r="M425" t="s">
        <v>19</v>
      </c>
      <c r="N425" t="s">
        <v>78</v>
      </c>
      <c r="O425" t="s">
        <v>79</v>
      </c>
    </row>
    <row r="426" spans="1:15">
      <c r="A426">
        <v>425</v>
      </c>
      <c r="B426">
        <v>180</v>
      </c>
      <c r="C426" t="s">
        <v>113</v>
      </c>
      <c r="D426">
        <v>1</v>
      </c>
      <c r="E426" s="2">
        <v>42007</v>
      </c>
      <c r="F426" s="5" t="str">
        <f>TEXT(Table1[[#This Row],[order_date]],"dddd")</f>
        <v>Saturday</v>
      </c>
      <c r="G426" s="5" t="str">
        <f>TEXT(Table1[[#This Row],[order_date]],"mmmm")</f>
        <v>January</v>
      </c>
      <c r="H426" s="3">
        <v>0.77331018518518524</v>
      </c>
      <c r="I426" s="7" t="str">
        <f>VLOOKUP(Table1[[#This Row],[order_time]],$R$9:$T$32,3,1)</f>
        <v>6pm to 7pm</v>
      </c>
      <c r="J426">
        <v>20.5</v>
      </c>
      <c r="K426">
        <v>20.5</v>
      </c>
      <c r="L426" t="s">
        <v>18</v>
      </c>
      <c r="M426" t="s">
        <v>14</v>
      </c>
      <c r="N426" t="s">
        <v>31</v>
      </c>
      <c r="O426" t="s">
        <v>32</v>
      </c>
    </row>
    <row r="427" spans="1:15">
      <c r="A427">
        <v>426</v>
      </c>
      <c r="B427">
        <v>180</v>
      </c>
      <c r="C427" t="s">
        <v>133</v>
      </c>
      <c r="D427">
        <v>1</v>
      </c>
      <c r="E427" s="2">
        <v>42007</v>
      </c>
      <c r="F427" s="5" t="str">
        <f>TEXT(Table1[[#This Row],[order_date]],"dddd")</f>
        <v>Saturday</v>
      </c>
      <c r="G427" s="5" t="str">
        <f>TEXT(Table1[[#This Row],[order_date]],"mmmm")</f>
        <v>January</v>
      </c>
      <c r="H427" s="3">
        <v>0.77331018518518524</v>
      </c>
      <c r="I427" s="7" t="str">
        <f>VLOOKUP(Table1[[#This Row],[order_time]],$R$9:$T$32,3,1)</f>
        <v>6pm to 7pm</v>
      </c>
      <c r="J427">
        <v>20.75</v>
      </c>
      <c r="K427">
        <v>20.75</v>
      </c>
      <c r="L427" t="s">
        <v>18</v>
      </c>
      <c r="M427" t="s">
        <v>34</v>
      </c>
      <c r="N427" t="s">
        <v>102</v>
      </c>
      <c r="O427" t="s">
        <v>103</v>
      </c>
    </row>
    <row r="428" spans="1:15">
      <c r="A428">
        <v>427</v>
      </c>
      <c r="B428">
        <v>181</v>
      </c>
      <c r="C428" t="s">
        <v>50</v>
      </c>
      <c r="D428">
        <v>1</v>
      </c>
      <c r="E428" s="2">
        <v>42007</v>
      </c>
      <c r="F428" s="5" t="str">
        <f>TEXT(Table1[[#This Row],[order_date]],"dddd")</f>
        <v>Saturday</v>
      </c>
      <c r="G428" s="5" t="str">
        <f>TEXT(Table1[[#This Row],[order_date]],"mmmm")</f>
        <v>January</v>
      </c>
      <c r="H428" s="3">
        <v>0.78439814814814823</v>
      </c>
      <c r="I428" s="7" t="str">
        <f>VLOOKUP(Table1[[#This Row],[order_time]],$R$9:$T$32,3,1)</f>
        <v>6pm to 7pm</v>
      </c>
      <c r="J428">
        <v>20.25</v>
      </c>
      <c r="K428">
        <v>20.25</v>
      </c>
      <c r="L428" t="s">
        <v>18</v>
      </c>
      <c r="M428" t="s">
        <v>19</v>
      </c>
      <c r="N428" t="s">
        <v>51</v>
      </c>
      <c r="O428" t="s">
        <v>52</v>
      </c>
    </row>
    <row r="429" spans="1:15">
      <c r="A429">
        <v>428</v>
      </c>
      <c r="B429">
        <v>182</v>
      </c>
      <c r="C429" t="s">
        <v>107</v>
      </c>
      <c r="D429">
        <v>1</v>
      </c>
      <c r="E429" s="2">
        <v>42007</v>
      </c>
      <c r="F429" s="5" t="str">
        <f>TEXT(Table1[[#This Row],[order_date]],"dddd")</f>
        <v>Saturday</v>
      </c>
      <c r="G429" s="5" t="str">
        <f>TEXT(Table1[[#This Row],[order_date]],"mmmm")</f>
        <v>January</v>
      </c>
      <c r="H429" s="3">
        <v>0.78483796296296304</v>
      </c>
      <c r="I429" s="7" t="str">
        <f>VLOOKUP(Table1[[#This Row],[order_time]],$R$9:$T$32,3,1)</f>
        <v>6pm to 7pm</v>
      </c>
      <c r="J429">
        <v>23.65</v>
      </c>
      <c r="K429">
        <v>23.65</v>
      </c>
      <c r="L429" t="s">
        <v>13</v>
      </c>
      <c r="M429" t="s">
        <v>34</v>
      </c>
      <c r="N429" t="s">
        <v>108</v>
      </c>
      <c r="O429" t="s">
        <v>109</v>
      </c>
    </row>
    <row r="430" spans="1:15">
      <c r="A430">
        <v>429</v>
      </c>
      <c r="B430">
        <v>182</v>
      </c>
      <c r="C430" t="s">
        <v>74</v>
      </c>
      <c r="D430">
        <v>1</v>
      </c>
      <c r="E430" s="2">
        <v>42007</v>
      </c>
      <c r="F430" s="5" t="str">
        <f>TEXT(Table1[[#This Row],[order_date]],"dddd")</f>
        <v>Saturday</v>
      </c>
      <c r="G430" s="5" t="str">
        <f>TEXT(Table1[[#This Row],[order_date]],"mmmm")</f>
        <v>January</v>
      </c>
      <c r="H430" s="3">
        <v>0.78483796296296304</v>
      </c>
      <c r="I430" s="7" t="str">
        <f>VLOOKUP(Table1[[#This Row],[order_time]],$R$9:$T$32,3,1)</f>
        <v>6pm to 7pm</v>
      </c>
      <c r="J430">
        <v>20.75</v>
      </c>
      <c r="K430">
        <v>20.75</v>
      </c>
      <c r="L430" t="s">
        <v>18</v>
      </c>
      <c r="M430" t="s">
        <v>34</v>
      </c>
      <c r="N430" t="s">
        <v>75</v>
      </c>
      <c r="O430" t="s">
        <v>76</v>
      </c>
    </row>
    <row r="431" spans="1:15">
      <c r="A431">
        <v>430</v>
      </c>
      <c r="B431">
        <v>183</v>
      </c>
      <c r="C431" t="s">
        <v>124</v>
      </c>
      <c r="D431">
        <v>1</v>
      </c>
      <c r="E431" s="2">
        <v>42007</v>
      </c>
      <c r="F431" s="5" t="str">
        <f>TEXT(Table1[[#This Row],[order_date]],"dddd")</f>
        <v>Saturday</v>
      </c>
      <c r="G431" s="5" t="str">
        <f>TEXT(Table1[[#This Row],[order_date]],"mmmm")</f>
        <v>January</v>
      </c>
      <c r="H431" s="3">
        <v>0.78813657407407411</v>
      </c>
      <c r="I431" s="7" t="str">
        <f>VLOOKUP(Table1[[#This Row],[order_time]],$R$9:$T$32,3,1)</f>
        <v>6pm to 7pm</v>
      </c>
      <c r="J431">
        <v>16</v>
      </c>
      <c r="K431">
        <v>16</v>
      </c>
      <c r="L431" t="s">
        <v>30</v>
      </c>
      <c r="M431" t="s">
        <v>14</v>
      </c>
      <c r="N431" t="s">
        <v>87</v>
      </c>
      <c r="O431" t="s">
        <v>88</v>
      </c>
    </row>
    <row r="432" spans="1:15">
      <c r="A432">
        <v>431</v>
      </c>
      <c r="B432">
        <v>183</v>
      </c>
      <c r="C432" t="s">
        <v>160</v>
      </c>
      <c r="D432">
        <v>1</v>
      </c>
      <c r="E432" s="2">
        <v>42007</v>
      </c>
      <c r="F432" s="5" t="str">
        <f>TEXT(Table1[[#This Row],[order_date]],"dddd")</f>
        <v>Saturday</v>
      </c>
      <c r="G432" s="5" t="str">
        <f>TEXT(Table1[[#This Row],[order_date]],"mmmm")</f>
        <v>January</v>
      </c>
      <c r="H432" s="3">
        <v>0.78813657407407411</v>
      </c>
      <c r="I432" s="7" t="str">
        <f>VLOOKUP(Table1[[#This Row],[order_time]],$R$9:$T$32,3,1)</f>
        <v>6pm to 7pm</v>
      </c>
      <c r="J432">
        <v>20.75</v>
      </c>
      <c r="K432">
        <v>20.75</v>
      </c>
      <c r="L432" t="s">
        <v>18</v>
      </c>
      <c r="M432" t="s">
        <v>19</v>
      </c>
      <c r="N432" t="s">
        <v>131</v>
      </c>
      <c r="O432" t="s">
        <v>132</v>
      </c>
    </row>
    <row r="433" spans="1:15">
      <c r="A433">
        <v>432</v>
      </c>
      <c r="B433">
        <v>183</v>
      </c>
      <c r="C433" t="s">
        <v>130</v>
      </c>
      <c r="D433">
        <v>1</v>
      </c>
      <c r="E433" s="2">
        <v>42007</v>
      </c>
      <c r="F433" s="5" t="str">
        <f>TEXT(Table1[[#This Row],[order_date]],"dddd")</f>
        <v>Saturday</v>
      </c>
      <c r="G433" s="5" t="str">
        <f>TEXT(Table1[[#This Row],[order_date]],"mmmm")</f>
        <v>January</v>
      </c>
      <c r="H433" s="3">
        <v>0.78813657407407411</v>
      </c>
      <c r="I433" s="7" t="str">
        <f>VLOOKUP(Table1[[#This Row],[order_time]],$R$9:$T$32,3,1)</f>
        <v>6pm to 7pm</v>
      </c>
      <c r="J433">
        <v>12.5</v>
      </c>
      <c r="K433">
        <v>12.5</v>
      </c>
      <c r="L433" t="s">
        <v>13</v>
      </c>
      <c r="M433" t="s">
        <v>19</v>
      </c>
      <c r="N433" t="s">
        <v>131</v>
      </c>
      <c r="O433" t="s">
        <v>132</v>
      </c>
    </row>
    <row r="434" spans="1:15">
      <c r="A434">
        <v>433</v>
      </c>
      <c r="B434">
        <v>184</v>
      </c>
      <c r="C434" t="s">
        <v>60</v>
      </c>
      <c r="D434">
        <v>1</v>
      </c>
      <c r="E434" s="2">
        <v>42007</v>
      </c>
      <c r="F434" s="5" t="str">
        <f>TEXT(Table1[[#This Row],[order_date]],"dddd")</f>
        <v>Saturday</v>
      </c>
      <c r="G434" s="5" t="str">
        <f>TEXT(Table1[[#This Row],[order_date]],"mmmm")</f>
        <v>January</v>
      </c>
      <c r="H434" s="3">
        <v>0.79103009259259249</v>
      </c>
      <c r="I434" s="7" t="str">
        <f>VLOOKUP(Table1[[#This Row],[order_time]],$R$9:$T$32,3,1)</f>
        <v>6pm to 7pm</v>
      </c>
      <c r="J434">
        <v>16.5</v>
      </c>
      <c r="K434">
        <v>16.5</v>
      </c>
      <c r="L434" t="s">
        <v>18</v>
      </c>
      <c r="M434" t="s">
        <v>14</v>
      </c>
      <c r="N434" t="s">
        <v>44</v>
      </c>
      <c r="O434" t="s">
        <v>45</v>
      </c>
    </row>
    <row r="435" spans="1:15">
      <c r="A435">
        <v>434</v>
      </c>
      <c r="B435">
        <v>185</v>
      </c>
      <c r="C435" t="s">
        <v>104</v>
      </c>
      <c r="D435">
        <v>1</v>
      </c>
      <c r="E435" s="2">
        <v>42007</v>
      </c>
      <c r="F435" s="5" t="str">
        <f>TEXT(Table1[[#This Row],[order_date]],"dddd")</f>
        <v>Saturday</v>
      </c>
      <c r="G435" s="5" t="str">
        <f>TEXT(Table1[[#This Row],[order_date]],"mmmm")</f>
        <v>January</v>
      </c>
      <c r="H435" s="3">
        <v>0.79760416666666656</v>
      </c>
      <c r="I435" s="7" t="str">
        <f>VLOOKUP(Table1[[#This Row],[order_time]],$R$9:$T$32,3,1)</f>
        <v>7pm to 8pm</v>
      </c>
      <c r="J435">
        <v>16.25</v>
      </c>
      <c r="K435">
        <v>16.25</v>
      </c>
      <c r="L435" t="s">
        <v>30</v>
      </c>
      <c r="M435" t="s">
        <v>34</v>
      </c>
      <c r="N435" t="s">
        <v>68</v>
      </c>
      <c r="O435" t="s">
        <v>69</v>
      </c>
    </row>
    <row r="436" spans="1:15">
      <c r="A436">
        <v>435</v>
      </c>
      <c r="B436">
        <v>185</v>
      </c>
      <c r="C436" t="s">
        <v>130</v>
      </c>
      <c r="D436">
        <v>1</v>
      </c>
      <c r="E436" s="2">
        <v>42007</v>
      </c>
      <c r="F436" s="5" t="str">
        <f>TEXT(Table1[[#This Row],[order_date]],"dddd")</f>
        <v>Saturday</v>
      </c>
      <c r="G436" s="5" t="str">
        <f>TEXT(Table1[[#This Row],[order_date]],"mmmm")</f>
        <v>January</v>
      </c>
      <c r="H436" s="3">
        <v>0.79760416666666656</v>
      </c>
      <c r="I436" s="7" t="str">
        <f>VLOOKUP(Table1[[#This Row],[order_time]],$R$9:$T$32,3,1)</f>
        <v>7pm to 8pm</v>
      </c>
      <c r="J436">
        <v>12.5</v>
      </c>
      <c r="K436">
        <v>12.5</v>
      </c>
      <c r="L436" t="s">
        <v>13</v>
      </c>
      <c r="M436" t="s">
        <v>19</v>
      </c>
      <c r="N436" t="s">
        <v>131</v>
      </c>
      <c r="O436" t="s">
        <v>132</v>
      </c>
    </row>
    <row r="437" spans="1:15">
      <c r="A437">
        <v>436</v>
      </c>
      <c r="B437">
        <v>186</v>
      </c>
      <c r="C437" t="s">
        <v>50</v>
      </c>
      <c r="D437">
        <v>1</v>
      </c>
      <c r="E437" s="2">
        <v>42007</v>
      </c>
      <c r="F437" s="5" t="str">
        <f>TEXT(Table1[[#This Row],[order_date]],"dddd")</f>
        <v>Saturday</v>
      </c>
      <c r="G437" s="5" t="str">
        <f>TEXT(Table1[[#This Row],[order_date]],"mmmm")</f>
        <v>January</v>
      </c>
      <c r="H437" s="3">
        <v>0.81666666666666676</v>
      </c>
      <c r="I437" s="7" t="str">
        <f>VLOOKUP(Table1[[#This Row],[order_time]],$R$9:$T$32,3,1)</f>
        <v>7pm to 8pm</v>
      </c>
      <c r="J437">
        <v>20.25</v>
      </c>
      <c r="K437">
        <v>20.25</v>
      </c>
      <c r="L437" t="s">
        <v>18</v>
      </c>
      <c r="M437" t="s">
        <v>19</v>
      </c>
      <c r="N437" t="s">
        <v>51</v>
      </c>
      <c r="O437" t="s">
        <v>52</v>
      </c>
    </row>
    <row r="438" spans="1:15">
      <c r="A438">
        <v>437</v>
      </c>
      <c r="B438">
        <v>186</v>
      </c>
      <c r="C438" t="s">
        <v>46</v>
      </c>
      <c r="D438">
        <v>1</v>
      </c>
      <c r="E438" s="2">
        <v>42007</v>
      </c>
      <c r="F438" s="5" t="str">
        <f>TEXT(Table1[[#This Row],[order_date]],"dddd")</f>
        <v>Saturday</v>
      </c>
      <c r="G438" s="5" t="str">
        <f>TEXT(Table1[[#This Row],[order_date]],"mmmm")</f>
        <v>January</v>
      </c>
      <c r="H438" s="3">
        <v>0.81666666666666676</v>
      </c>
      <c r="I438" s="7" t="str">
        <f>VLOOKUP(Table1[[#This Row],[order_time]],$R$9:$T$32,3,1)</f>
        <v>7pm to 8pm</v>
      </c>
      <c r="J438">
        <v>20.75</v>
      </c>
      <c r="K438">
        <v>20.75</v>
      </c>
      <c r="L438" t="s">
        <v>18</v>
      </c>
      <c r="M438" t="s">
        <v>23</v>
      </c>
      <c r="N438" t="s">
        <v>47</v>
      </c>
      <c r="O438" t="s">
        <v>48</v>
      </c>
    </row>
    <row r="439" spans="1:15">
      <c r="A439">
        <v>438</v>
      </c>
      <c r="B439">
        <v>186</v>
      </c>
      <c r="C439" t="s">
        <v>160</v>
      </c>
      <c r="D439">
        <v>1</v>
      </c>
      <c r="E439" s="2">
        <v>42007</v>
      </c>
      <c r="F439" s="5" t="str">
        <f>TEXT(Table1[[#This Row],[order_date]],"dddd")</f>
        <v>Saturday</v>
      </c>
      <c r="G439" s="5" t="str">
        <f>TEXT(Table1[[#This Row],[order_date]],"mmmm")</f>
        <v>January</v>
      </c>
      <c r="H439" s="3">
        <v>0.81666666666666676</v>
      </c>
      <c r="I439" s="7" t="str">
        <f>VLOOKUP(Table1[[#This Row],[order_time]],$R$9:$T$32,3,1)</f>
        <v>7pm to 8pm</v>
      </c>
      <c r="J439">
        <v>20.75</v>
      </c>
      <c r="K439">
        <v>20.75</v>
      </c>
      <c r="L439" t="s">
        <v>18</v>
      </c>
      <c r="M439" t="s">
        <v>19</v>
      </c>
      <c r="N439" t="s">
        <v>131</v>
      </c>
      <c r="O439" t="s">
        <v>132</v>
      </c>
    </row>
    <row r="440" spans="1:15">
      <c r="A440">
        <v>439</v>
      </c>
      <c r="B440">
        <v>186</v>
      </c>
      <c r="C440" t="s">
        <v>22</v>
      </c>
      <c r="D440">
        <v>1</v>
      </c>
      <c r="E440" s="2">
        <v>42007</v>
      </c>
      <c r="F440" s="5" t="str">
        <f>TEXT(Table1[[#This Row],[order_date]],"dddd")</f>
        <v>Saturday</v>
      </c>
      <c r="G440" s="5" t="str">
        <f>TEXT(Table1[[#This Row],[order_date]],"mmmm")</f>
        <v>January</v>
      </c>
      <c r="H440" s="3">
        <v>0.81666666666666676</v>
      </c>
      <c r="I440" s="7" t="str">
        <f>VLOOKUP(Table1[[#This Row],[order_time]],$R$9:$T$32,3,1)</f>
        <v>7pm to 8pm</v>
      </c>
      <c r="J440">
        <v>20.75</v>
      </c>
      <c r="K440">
        <v>20.75</v>
      </c>
      <c r="L440" t="s">
        <v>18</v>
      </c>
      <c r="M440" t="s">
        <v>23</v>
      </c>
      <c r="N440" t="s">
        <v>24</v>
      </c>
      <c r="O440" t="s">
        <v>25</v>
      </c>
    </row>
    <row r="441" spans="1:15">
      <c r="A441">
        <v>440</v>
      </c>
      <c r="B441">
        <v>187</v>
      </c>
      <c r="C441" t="s">
        <v>17</v>
      </c>
      <c r="D441">
        <v>1</v>
      </c>
      <c r="E441" s="2">
        <v>42007</v>
      </c>
      <c r="F441" s="5" t="str">
        <f>TEXT(Table1[[#This Row],[order_date]],"dddd")</f>
        <v>Saturday</v>
      </c>
      <c r="G441" s="5" t="str">
        <f>TEXT(Table1[[#This Row],[order_date]],"mmmm")</f>
        <v>January</v>
      </c>
      <c r="H441" s="3">
        <v>0.8175</v>
      </c>
      <c r="I441" s="7" t="str">
        <f>VLOOKUP(Table1[[#This Row],[order_time]],$R$9:$T$32,3,1)</f>
        <v>7pm to 8pm</v>
      </c>
      <c r="J441">
        <v>18.5</v>
      </c>
      <c r="K441">
        <v>18.5</v>
      </c>
      <c r="L441" t="s">
        <v>18</v>
      </c>
      <c r="M441" t="s">
        <v>19</v>
      </c>
      <c r="N441" t="s">
        <v>20</v>
      </c>
      <c r="O441" t="s">
        <v>21</v>
      </c>
    </row>
    <row r="442" spans="1:15">
      <c r="A442">
        <v>441</v>
      </c>
      <c r="B442">
        <v>187</v>
      </c>
      <c r="C442" t="s">
        <v>160</v>
      </c>
      <c r="D442">
        <v>1</v>
      </c>
      <c r="E442" s="2">
        <v>42007</v>
      </c>
      <c r="F442" s="5" t="str">
        <f>TEXT(Table1[[#This Row],[order_date]],"dddd")</f>
        <v>Saturday</v>
      </c>
      <c r="G442" s="5" t="str">
        <f>TEXT(Table1[[#This Row],[order_date]],"mmmm")</f>
        <v>January</v>
      </c>
      <c r="H442" s="3">
        <v>0.8175</v>
      </c>
      <c r="I442" s="7" t="str">
        <f>VLOOKUP(Table1[[#This Row],[order_time]],$R$9:$T$32,3,1)</f>
        <v>7pm to 8pm</v>
      </c>
      <c r="J442">
        <v>20.75</v>
      </c>
      <c r="K442">
        <v>20.75</v>
      </c>
      <c r="L442" t="s">
        <v>18</v>
      </c>
      <c r="M442" t="s">
        <v>19</v>
      </c>
      <c r="N442" t="s">
        <v>131</v>
      </c>
      <c r="O442" t="s">
        <v>132</v>
      </c>
    </row>
    <row r="443" spans="1:15">
      <c r="A443">
        <v>442</v>
      </c>
      <c r="B443">
        <v>188</v>
      </c>
      <c r="C443" t="s">
        <v>17</v>
      </c>
      <c r="D443">
        <v>1</v>
      </c>
      <c r="E443" s="2">
        <v>42007</v>
      </c>
      <c r="F443" s="5" t="str">
        <f>TEXT(Table1[[#This Row],[order_date]],"dddd")</f>
        <v>Saturday</v>
      </c>
      <c r="G443" s="5" t="str">
        <f>TEXT(Table1[[#This Row],[order_date]],"mmmm")</f>
        <v>January</v>
      </c>
      <c r="H443" s="3">
        <v>0.83934027777777775</v>
      </c>
      <c r="I443" s="7" t="str">
        <f>VLOOKUP(Table1[[#This Row],[order_time]],$R$9:$T$32,3,1)</f>
        <v>8pm to 9pm</v>
      </c>
      <c r="J443">
        <v>18.5</v>
      </c>
      <c r="K443">
        <v>18.5</v>
      </c>
      <c r="L443" t="s">
        <v>18</v>
      </c>
      <c r="M443" t="s">
        <v>19</v>
      </c>
      <c r="N443" t="s">
        <v>20</v>
      </c>
      <c r="O443" t="s">
        <v>21</v>
      </c>
    </row>
    <row r="444" spans="1:15">
      <c r="A444">
        <v>443</v>
      </c>
      <c r="B444">
        <v>188</v>
      </c>
      <c r="C444" t="s">
        <v>65</v>
      </c>
      <c r="D444">
        <v>1</v>
      </c>
      <c r="E444" s="2">
        <v>42007</v>
      </c>
      <c r="F444" s="5" t="str">
        <f>TEXT(Table1[[#This Row],[order_date]],"dddd")</f>
        <v>Saturday</v>
      </c>
      <c r="G444" s="5" t="str">
        <f>TEXT(Table1[[#This Row],[order_date]],"mmmm")</f>
        <v>January</v>
      </c>
      <c r="H444" s="3">
        <v>0.83934027777777775</v>
      </c>
      <c r="I444" s="7" t="str">
        <f>VLOOKUP(Table1[[#This Row],[order_time]],$R$9:$T$32,3,1)</f>
        <v>8pm to 9pm</v>
      </c>
      <c r="J444">
        <v>9.75</v>
      </c>
      <c r="K444">
        <v>9.75</v>
      </c>
      <c r="L444" t="s">
        <v>13</v>
      </c>
      <c r="M444" t="s">
        <v>14</v>
      </c>
      <c r="N444" t="s">
        <v>41</v>
      </c>
      <c r="O444" t="s">
        <v>42</v>
      </c>
    </row>
    <row r="445" spans="1:15">
      <c r="A445">
        <v>444</v>
      </c>
      <c r="B445">
        <v>188</v>
      </c>
      <c r="C445" t="s">
        <v>74</v>
      </c>
      <c r="D445">
        <v>1</v>
      </c>
      <c r="E445" s="2">
        <v>42007</v>
      </c>
      <c r="F445" s="5" t="str">
        <f>TEXT(Table1[[#This Row],[order_date]],"dddd")</f>
        <v>Saturday</v>
      </c>
      <c r="G445" s="5" t="str">
        <f>TEXT(Table1[[#This Row],[order_date]],"mmmm")</f>
        <v>January</v>
      </c>
      <c r="H445" s="3">
        <v>0.83934027777777775</v>
      </c>
      <c r="I445" s="7" t="str">
        <f>VLOOKUP(Table1[[#This Row],[order_time]],$R$9:$T$32,3,1)</f>
        <v>8pm to 9pm</v>
      </c>
      <c r="J445">
        <v>20.75</v>
      </c>
      <c r="K445">
        <v>20.75</v>
      </c>
      <c r="L445" t="s">
        <v>18</v>
      </c>
      <c r="M445" t="s">
        <v>34</v>
      </c>
      <c r="N445" t="s">
        <v>75</v>
      </c>
      <c r="O445" t="s">
        <v>76</v>
      </c>
    </row>
    <row r="446" spans="1:15">
      <c r="A446">
        <v>445</v>
      </c>
      <c r="B446">
        <v>189</v>
      </c>
      <c r="C446" t="s">
        <v>12</v>
      </c>
      <c r="D446">
        <v>2</v>
      </c>
      <c r="E446" s="2">
        <v>42007</v>
      </c>
      <c r="F446" s="5" t="str">
        <f>TEXT(Table1[[#This Row],[order_date]],"dddd")</f>
        <v>Saturday</v>
      </c>
      <c r="G446" s="5" t="str">
        <f>TEXT(Table1[[#This Row],[order_date]],"mmmm")</f>
        <v>January</v>
      </c>
      <c r="H446" s="3">
        <v>0.84182870370370377</v>
      </c>
      <c r="I446" s="7" t="str">
        <f>VLOOKUP(Table1[[#This Row],[order_time]],$R$9:$T$32,3,1)</f>
        <v>8pm to 9pm</v>
      </c>
      <c r="J446">
        <v>12</v>
      </c>
      <c r="K446">
        <v>24</v>
      </c>
      <c r="L446" t="s">
        <v>13</v>
      </c>
      <c r="M446" t="s">
        <v>14</v>
      </c>
      <c r="N446" t="s">
        <v>15</v>
      </c>
      <c r="O446" t="s">
        <v>16</v>
      </c>
    </row>
    <row r="447" spans="1:15">
      <c r="A447">
        <v>446</v>
      </c>
      <c r="B447">
        <v>189</v>
      </c>
      <c r="C447" t="s">
        <v>115</v>
      </c>
      <c r="D447">
        <v>1</v>
      </c>
      <c r="E447" s="2">
        <v>42007</v>
      </c>
      <c r="F447" s="5" t="str">
        <f>TEXT(Table1[[#This Row],[order_date]],"dddd")</f>
        <v>Saturday</v>
      </c>
      <c r="G447" s="5" t="str">
        <f>TEXT(Table1[[#This Row],[order_date]],"mmmm")</f>
        <v>January</v>
      </c>
      <c r="H447" s="3">
        <v>0.84182870370370377</v>
      </c>
      <c r="I447" s="7" t="str">
        <f>VLOOKUP(Table1[[#This Row],[order_time]],$R$9:$T$32,3,1)</f>
        <v>8pm to 9pm</v>
      </c>
      <c r="J447">
        <v>12.75</v>
      </c>
      <c r="K447">
        <v>12.75</v>
      </c>
      <c r="L447" t="s">
        <v>13</v>
      </c>
      <c r="M447" t="s">
        <v>23</v>
      </c>
      <c r="N447" t="s">
        <v>24</v>
      </c>
      <c r="O447" t="s">
        <v>25</v>
      </c>
    </row>
    <row r="448" spans="1:15">
      <c r="A448">
        <v>447</v>
      </c>
      <c r="B448">
        <v>190</v>
      </c>
      <c r="C448" t="s">
        <v>37</v>
      </c>
      <c r="D448">
        <v>1</v>
      </c>
      <c r="E448" s="2">
        <v>42007</v>
      </c>
      <c r="F448" s="5" t="str">
        <f>TEXT(Table1[[#This Row],[order_date]],"dddd")</f>
        <v>Saturday</v>
      </c>
      <c r="G448" s="5" t="str">
        <f>TEXT(Table1[[#This Row],[order_date]],"mmmm")</f>
        <v>January</v>
      </c>
      <c r="H448" s="3">
        <v>0.84332175925925934</v>
      </c>
      <c r="I448" s="7" t="str">
        <f>VLOOKUP(Table1[[#This Row],[order_time]],$R$9:$T$32,3,1)</f>
        <v>8pm to 9pm</v>
      </c>
      <c r="J448">
        <v>20.75</v>
      </c>
      <c r="K448">
        <v>20.75</v>
      </c>
      <c r="L448" t="s">
        <v>18</v>
      </c>
      <c r="M448" t="s">
        <v>23</v>
      </c>
      <c r="N448" t="s">
        <v>38</v>
      </c>
      <c r="O448" t="s">
        <v>39</v>
      </c>
    </row>
    <row r="449" spans="1:15">
      <c r="A449">
        <v>448</v>
      </c>
      <c r="B449">
        <v>190</v>
      </c>
      <c r="C449" t="s">
        <v>93</v>
      </c>
      <c r="D449">
        <v>1</v>
      </c>
      <c r="E449" s="2">
        <v>42007</v>
      </c>
      <c r="F449" s="5" t="str">
        <f>TEXT(Table1[[#This Row],[order_date]],"dddd")</f>
        <v>Saturday</v>
      </c>
      <c r="G449" s="5" t="str">
        <f>TEXT(Table1[[#This Row],[order_date]],"mmmm")</f>
        <v>January</v>
      </c>
      <c r="H449" s="3">
        <v>0.84332175925925934</v>
      </c>
      <c r="I449" s="7" t="str">
        <f>VLOOKUP(Table1[[#This Row],[order_time]],$R$9:$T$32,3,1)</f>
        <v>8pm to 9pm</v>
      </c>
      <c r="J449">
        <v>14.75</v>
      </c>
      <c r="K449">
        <v>14.75</v>
      </c>
      <c r="L449" t="s">
        <v>30</v>
      </c>
      <c r="M449" t="s">
        <v>19</v>
      </c>
      <c r="N449" t="s">
        <v>27</v>
      </c>
      <c r="O449" t="s">
        <v>28</v>
      </c>
    </row>
    <row r="450" spans="1:15">
      <c r="A450">
        <v>449</v>
      </c>
      <c r="B450">
        <v>190</v>
      </c>
      <c r="C450" t="s">
        <v>80</v>
      </c>
      <c r="D450">
        <v>1</v>
      </c>
      <c r="E450" s="2">
        <v>42007</v>
      </c>
      <c r="F450" s="5" t="str">
        <f>TEXT(Table1[[#This Row],[order_date]],"dddd")</f>
        <v>Saturday</v>
      </c>
      <c r="G450" s="5" t="str">
        <f>TEXT(Table1[[#This Row],[order_date]],"mmmm")</f>
        <v>January</v>
      </c>
      <c r="H450" s="3">
        <v>0.84332175925925934</v>
      </c>
      <c r="I450" s="7" t="str">
        <f>VLOOKUP(Table1[[#This Row],[order_time]],$R$9:$T$32,3,1)</f>
        <v>8pm to 9pm</v>
      </c>
      <c r="J450">
        <v>11</v>
      </c>
      <c r="K450">
        <v>11</v>
      </c>
      <c r="L450" t="s">
        <v>13</v>
      </c>
      <c r="M450" t="s">
        <v>14</v>
      </c>
      <c r="N450" t="s">
        <v>81</v>
      </c>
      <c r="O450" t="s">
        <v>82</v>
      </c>
    </row>
    <row r="451" spans="1:15">
      <c r="A451">
        <v>450</v>
      </c>
      <c r="B451">
        <v>190</v>
      </c>
      <c r="C451" t="s">
        <v>133</v>
      </c>
      <c r="D451">
        <v>1</v>
      </c>
      <c r="E451" s="2">
        <v>42007</v>
      </c>
      <c r="F451" s="5" t="str">
        <f>TEXT(Table1[[#This Row],[order_date]],"dddd")</f>
        <v>Saturday</v>
      </c>
      <c r="G451" s="5" t="str">
        <f>TEXT(Table1[[#This Row],[order_date]],"mmmm")</f>
        <v>January</v>
      </c>
      <c r="H451" s="3">
        <v>0.84332175925925934</v>
      </c>
      <c r="I451" s="7" t="str">
        <f>VLOOKUP(Table1[[#This Row],[order_time]],$R$9:$T$32,3,1)</f>
        <v>8pm to 9pm</v>
      </c>
      <c r="J451">
        <v>20.75</v>
      </c>
      <c r="K451">
        <v>20.75</v>
      </c>
      <c r="L451" t="s">
        <v>18</v>
      </c>
      <c r="M451" t="s">
        <v>34</v>
      </c>
      <c r="N451" t="s">
        <v>102</v>
      </c>
      <c r="O451" t="s">
        <v>103</v>
      </c>
    </row>
    <row r="452" spans="1:15">
      <c r="A452">
        <v>451</v>
      </c>
      <c r="B452">
        <v>191</v>
      </c>
      <c r="C452" t="s">
        <v>59</v>
      </c>
      <c r="D452">
        <v>1</v>
      </c>
      <c r="E452" s="2">
        <v>42007</v>
      </c>
      <c r="F452" s="5" t="str">
        <f>TEXT(Table1[[#This Row],[order_date]],"dddd")</f>
        <v>Saturday</v>
      </c>
      <c r="G452" s="5" t="str">
        <f>TEXT(Table1[[#This Row],[order_date]],"mmmm")</f>
        <v>January</v>
      </c>
      <c r="H452" s="3">
        <v>0.8505787037037037</v>
      </c>
      <c r="I452" s="7" t="str">
        <f>VLOOKUP(Table1[[#This Row],[order_time]],$R$9:$T$32,3,1)</f>
        <v>8pm to 9pm</v>
      </c>
      <c r="J452">
        <v>20.75</v>
      </c>
      <c r="K452">
        <v>20.75</v>
      </c>
      <c r="L452" t="s">
        <v>18</v>
      </c>
      <c r="M452" t="s">
        <v>23</v>
      </c>
      <c r="N452" t="s">
        <v>57</v>
      </c>
      <c r="O452" t="s">
        <v>58</v>
      </c>
    </row>
    <row r="453" spans="1:15">
      <c r="A453">
        <v>452</v>
      </c>
      <c r="B453">
        <v>191</v>
      </c>
      <c r="C453" t="s">
        <v>71</v>
      </c>
      <c r="D453">
        <v>1</v>
      </c>
      <c r="E453" s="2">
        <v>42007</v>
      </c>
      <c r="F453" s="5" t="str">
        <f>TEXT(Table1[[#This Row],[order_date]],"dddd")</f>
        <v>Saturday</v>
      </c>
      <c r="G453" s="5" t="str">
        <f>TEXT(Table1[[#This Row],[order_date]],"mmmm")</f>
        <v>January</v>
      </c>
      <c r="H453" s="3">
        <v>0.8505787037037037</v>
      </c>
      <c r="I453" s="7" t="str">
        <f>VLOOKUP(Table1[[#This Row],[order_time]],$R$9:$T$32,3,1)</f>
        <v>8pm to 9pm</v>
      </c>
      <c r="J453">
        <v>16.75</v>
      </c>
      <c r="K453">
        <v>16.75</v>
      </c>
      <c r="L453" t="s">
        <v>30</v>
      </c>
      <c r="M453" t="s">
        <v>23</v>
      </c>
      <c r="N453" t="s">
        <v>72</v>
      </c>
      <c r="O453" t="s">
        <v>73</v>
      </c>
    </row>
    <row r="454" spans="1:15">
      <c r="A454">
        <v>453</v>
      </c>
      <c r="B454">
        <v>192</v>
      </c>
      <c r="C454" t="s">
        <v>67</v>
      </c>
      <c r="D454">
        <v>1</v>
      </c>
      <c r="E454" s="2">
        <v>42007</v>
      </c>
      <c r="F454" s="5" t="str">
        <f>TEXT(Table1[[#This Row],[order_date]],"dddd")</f>
        <v>Saturday</v>
      </c>
      <c r="G454" s="5" t="str">
        <f>TEXT(Table1[[#This Row],[order_date]],"mmmm")</f>
        <v>January</v>
      </c>
      <c r="H454" s="3">
        <v>0.85425925925925927</v>
      </c>
      <c r="I454" s="7" t="str">
        <f>VLOOKUP(Table1[[#This Row],[order_time]],$R$9:$T$32,3,1)</f>
        <v>8pm to 9pm</v>
      </c>
      <c r="J454">
        <v>12.25</v>
      </c>
      <c r="K454">
        <v>12.25</v>
      </c>
      <c r="L454" t="s">
        <v>13</v>
      </c>
      <c r="M454" t="s">
        <v>34</v>
      </c>
      <c r="N454" t="s">
        <v>68</v>
      </c>
      <c r="O454" t="s">
        <v>69</v>
      </c>
    </row>
    <row r="455" spans="1:15">
      <c r="A455">
        <v>454</v>
      </c>
      <c r="B455">
        <v>192</v>
      </c>
      <c r="C455" t="s">
        <v>46</v>
      </c>
      <c r="D455">
        <v>1</v>
      </c>
      <c r="E455" s="2">
        <v>42007</v>
      </c>
      <c r="F455" s="5" t="str">
        <f>TEXT(Table1[[#This Row],[order_date]],"dddd")</f>
        <v>Saturday</v>
      </c>
      <c r="G455" s="5" t="str">
        <f>TEXT(Table1[[#This Row],[order_date]],"mmmm")</f>
        <v>January</v>
      </c>
      <c r="H455" s="3">
        <v>0.85425925925925927</v>
      </c>
      <c r="I455" s="7" t="str">
        <f>VLOOKUP(Table1[[#This Row],[order_time]],$R$9:$T$32,3,1)</f>
        <v>8pm to 9pm</v>
      </c>
      <c r="J455">
        <v>20.75</v>
      </c>
      <c r="K455">
        <v>20.75</v>
      </c>
      <c r="L455" t="s">
        <v>18</v>
      </c>
      <c r="M455" t="s">
        <v>23</v>
      </c>
      <c r="N455" t="s">
        <v>47</v>
      </c>
      <c r="O455" t="s">
        <v>48</v>
      </c>
    </row>
    <row r="456" spans="1:15">
      <c r="A456">
        <v>455</v>
      </c>
      <c r="B456">
        <v>193</v>
      </c>
      <c r="C456" t="s">
        <v>12</v>
      </c>
      <c r="D456">
        <v>1</v>
      </c>
      <c r="E456" s="2">
        <v>42007</v>
      </c>
      <c r="F456" s="5" t="str">
        <f>TEXT(Table1[[#This Row],[order_date]],"dddd")</f>
        <v>Saturday</v>
      </c>
      <c r="G456" s="5" t="str">
        <f>TEXT(Table1[[#This Row],[order_date]],"mmmm")</f>
        <v>January</v>
      </c>
      <c r="H456" s="3">
        <v>0.87207175925925917</v>
      </c>
      <c r="I456" s="7" t="str">
        <f>VLOOKUP(Table1[[#This Row],[order_time]],$R$9:$T$32,3,1)</f>
        <v>8pm to 9pm</v>
      </c>
      <c r="J456">
        <v>12</v>
      </c>
      <c r="K456">
        <v>12</v>
      </c>
      <c r="L456" t="s">
        <v>13</v>
      </c>
      <c r="M456" t="s">
        <v>14</v>
      </c>
      <c r="N456" t="s">
        <v>15</v>
      </c>
      <c r="O456" t="s">
        <v>16</v>
      </c>
    </row>
    <row r="457" spans="1:15">
      <c r="A457">
        <v>456</v>
      </c>
      <c r="B457">
        <v>193</v>
      </c>
      <c r="C457" t="s">
        <v>56</v>
      </c>
      <c r="D457">
        <v>1</v>
      </c>
      <c r="E457" s="2">
        <v>42007</v>
      </c>
      <c r="F457" s="5" t="str">
        <f>TEXT(Table1[[#This Row],[order_date]],"dddd")</f>
        <v>Saturday</v>
      </c>
      <c r="G457" s="5" t="str">
        <f>TEXT(Table1[[#This Row],[order_date]],"mmmm")</f>
        <v>January</v>
      </c>
      <c r="H457" s="3">
        <v>0.87207175925925917</v>
      </c>
      <c r="I457" s="7" t="str">
        <f>VLOOKUP(Table1[[#This Row],[order_time]],$R$9:$T$32,3,1)</f>
        <v>8pm to 9pm</v>
      </c>
      <c r="J457">
        <v>16.75</v>
      </c>
      <c r="K457">
        <v>16.75</v>
      </c>
      <c r="L457" t="s">
        <v>30</v>
      </c>
      <c r="M457" t="s">
        <v>23</v>
      </c>
      <c r="N457" t="s">
        <v>57</v>
      </c>
      <c r="O457" t="s">
        <v>58</v>
      </c>
    </row>
    <row r="458" spans="1:15">
      <c r="A458">
        <v>457</v>
      </c>
      <c r="B458">
        <v>193</v>
      </c>
      <c r="C458" t="s">
        <v>169</v>
      </c>
      <c r="D458">
        <v>2</v>
      </c>
      <c r="E458" s="2">
        <v>42007</v>
      </c>
      <c r="F458" s="5" t="str">
        <f>TEXT(Table1[[#This Row],[order_date]],"dddd")</f>
        <v>Saturday</v>
      </c>
      <c r="G458" s="5" t="str">
        <f>TEXT(Table1[[#This Row],[order_date]],"mmmm")</f>
        <v>January</v>
      </c>
      <c r="H458" s="3">
        <v>0.87207175925925917</v>
      </c>
      <c r="I458" s="7" t="str">
        <f>VLOOKUP(Table1[[#This Row],[order_time]],$R$9:$T$32,3,1)</f>
        <v>8pm to 9pm</v>
      </c>
      <c r="J458">
        <v>20.75</v>
      </c>
      <c r="K458">
        <v>41.5</v>
      </c>
      <c r="L458" t="s">
        <v>18</v>
      </c>
      <c r="M458" t="s">
        <v>23</v>
      </c>
      <c r="N458" t="s">
        <v>72</v>
      </c>
      <c r="O458" t="s">
        <v>73</v>
      </c>
    </row>
    <row r="459" spans="1:15">
      <c r="A459">
        <v>458</v>
      </c>
      <c r="B459">
        <v>194</v>
      </c>
      <c r="C459" t="s">
        <v>118</v>
      </c>
      <c r="D459">
        <v>1</v>
      </c>
      <c r="E459" s="2">
        <v>42007</v>
      </c>
      <c r="F459" s="5" t="str">
        <f>TEXT(Table1[[#This Row],[order_date]],"dddd")</f>
        <v>Saturday</v>
      </c>
      <c r="G459" s="5" t="str">
        <f>TEXT(Table1[[#This Row],[order_date]],"mmmm")</f>
        <v>January</v>
      </c>
      <c r="H459" s="3">
        <v>0.8898611111111111</v>
      </c>
      <c r="I459" s="7" t="str">
        <f>VLOOKUP(Table1[[#This Row],[order_time]],$R$9:$T$32,3,1)</f>
        <v>9pm to 10pm</v>
      </c>
      <c r="J459">
        <v>12.75</v>
      </c>
      <c r="K459">
        <v>12.75</v>
      </c>
      <c r="L459" t="s">
        <v>13</v>
      </c>
      <c r="M459" t="s">
        <v>23</v>
      </c>
      <c r="N459" t="s">
        <v>38</v>
      </c>
      <c r="O459" t="s">
        <v>39</v>
      </c>
    </row>
    <row r="460" spans="1:15">
      <c r="A460">
        <v>459</v>
      </c>
      <c r="B460">
        <v>195</v>
      </c>
      <c r="C460" t="s">
        <v>37</v>
      </c>
      <c r="D460">
        <v>1</v>
      </c>
      <c r="E460" s="2">
        <v>42007</v>
      </c>
      <c r="F460" s="5" t="str">
        <f>TEXT(Table1[[#This Row],[order_date]],"dddd")</f>
        <v>Saturday</v>
      </c>
      <c r="G460" s="5" t="str">
        <f>TEXT(Table1[[#This Row],[order_date]],"mmmm")</f>
        <v>January</v>
      </c>
      <c r="H460" s="3">
        <v>0.89259259259259249</v>
      </c>
      <c r="I460" s="7" t="str">
        <f>VLOOKUP(Table1[[#This Row],[order_time]],$R$9:$T$32,3,1)</f>
        <v>9pm to 10pm</v>
      </c>
      <c r="J460">
        <v>20.75</v>
      </c>
      <c r="K460">
        <v>20.75</v>
      </c>
      <c r="L460" t="s">
        <v>18</v>
      </c>
      <c r="M460" t="s">
        <v>23</v>
      </c>
      <c r="N460" t="s">
        <v>38</v>
      </c>
      <c r="O460" t="s">
        <v>39</v>
      </c>
    </row>
    <row r="461" spans="1:15">
      <c r="A461">
        <v>460</v>
      </c>
      <c r="B461">
        <v>196</v>
      </c>
      <c r="C461" t="s">
        <v>67</v>
      </c>
      <c r="D461">
        <v>1</v>
      </c>
      <c r="E461" s="2">
        <v>42007</v>
      </c>
      <c r="F461" s="5" t="str">
        <f>TEXT(Table1[[#This Row],[order_date]],"dddd")</f>
        <v>Saturday</v>
      </c>
      <c r="G461" s="5" t="str">
        <f>TEXT(Table1[[#This Row],[order_date]],"mmmm")</f>
        <v>January</v>
      </c>
      <c r="H461" s="3">
        <v>0.90293981481481478</v>
      </c>
      <c r="I461" s="7" t="str">
        <f>VLOOKUP(Table1[[#This Row],[order_time]],$R$9:$T$32,3,1)</f>
        <v>9pm to 10pm</v>
      </c>
      <c r="J461">
        <v>12.25</v>
      </c>
      <c r="K461">
        <v>12.25</v>
      </c>
      <c r="L461" t="s">
        <v>13</v>
      </c>
      <c r="M461" t="s">
        <v>34</v>
      </c>
      <c r="N461" t="s">
        <v>68</v>
      </c>
      <c r="O461" t="s">
        <v>69</v>
      </c>
    </row>
    <row r="462" spans="1:15">
      <c r="A462">
        <v>461</v>
      </c>
      <c r="B462">
        <v>196</v>
      </c>
      <c r="C462" t="s">
        <v>135</v>
      </c>
      <c r="D462">
        <v>1</v>
      </c>
      <c r="E462" s="2">
        <v>42007</v>
      </c>
      <c r="F462" s="5" t="str">
        <f>TEXT(Table1[[#This Row],[order_date]],"dddd")</f>
        <v>Saturday</v>
      </c>
      <c r="G462" s="5" t="str">
        <f>TEXT(Table1[[#This Row],[order_date]],"mmmm")</f>
        <v>January</v>
      </c>
      <c r="H462" s="3">
        <v>0.90293981481481478</v>
      </c>
      <c r="I462" s="7" t="str">
        <f>VLOOKUP(Table1[[#This Row],[order_time]],$R$9:$T$32,3,1)</f>
        <v>9pm to 10pm</v>
      </c>
      <c r="J462">
        <v>16.5</v>
      </c>
      <c r="K462">
        <v>16.5</v>
      </c>
      <c r="L462" t="s">
        <v>30</v>
      </c>
      <c r="M462" t="s">
        <v>34</v>
      </c>
      <c r="N462" t="s">
        <v>35</v>
      </c>
      <c r="O462" t="s">
        <v>36</v>
      </c>
    </row>
    <row r="463" spans="1:15">
      <c r="A463">
        <v>462</v>
      </c>
      <c r="B463">
        <v>196</v>
      </c>
      <c r="C463" t="s">
        <v>77</v>
      </c>
      <c r="D463">
        <v>1</v>
      </c>
      <c r="E463" s="2">
        <v>42007</v>
      </c>
      <c r="F463" s="5" t="str">
        <f>TEXT(Table1[[#This Row],[order_date]],"dddd")</f>
        <v>Saturday</v>
      </c>
      <c r="G463" s="5" t="str">
        <f>TEXT(Table1[[#This Row],[order_date]],"mmmm")</f>
        <v>January</v>
      </c>
      <c r="H463" s="3">
        <v>0.90293981481481478</v>
      </c>
      <c r="I463" s="7" t="str">
        <f>VLOOKUP(Table1[[#This Row],[order_time]],$R$9:$T$32,3,1)</f>
        <v>9pm to 10pm</v>
      </c>
      <c r="J463">
        <v>16</v>
      </c>
      <c r="K463">
        <v>16</v>
      </c>
      <c r="L463" t="s">
        <v>30</v>
      </c>
      <c r="M463" t="s">
        <v>19</v>
      </c>
      <c r="N463" t="s">
        <v>78</v>
      </c>
      <c r="O463" t="s">
        <v>79</v>
      </c>
    </row>
    <row r="464" spans="1:15">
      <c r="A464">
        <v>463</v>
      </c>
      <c r="B464">
        <v>197</v>
      </c>
      <c r="C464" t="s">
        <v>26</v>
      </c>
      <c r="D464">
        <v>1</v>
      </c>
      <c r="E464" s="2">
        <v>42007</v>
      </c>
      <c r="F464" s="5" t="str">
        <f>TEXT(Table1[[#This Row],[order_date]],"dddd")</f>
        <v>Saturday</v>
      </c>
      <c r="G464" s="5" t="str">
        <f>TEXT(Table1[[#This Row],[order_date]],"mmmm")</f>
        <v>January</v>
      </c>
      <c r="H464" s="3">
        <v>0.90819444444444442</v>
      </c>
      <c r="I464" s="7" t="str">
        <f>VLOOKUP(Table1[[#This Row],[order_time]],$R$9:$T$32,3,1)</f>
        <v>9pm to 10pm</v>
      </c>
      <c r="J464">
        <v>17.95</v>
      </c>
      <c r="K464">
        <v>17.95</v>
      </c>
      <c r="L464" t="s">
        <v>18</v>
      </c>
      <c r="M464" t="s">
        <v>19</v>
      </c>
      <c r="N464" t="s">
        <v>27</v>
      </c>
      <c r="O464" t="s">
        <v>28</v>
      </c>
    </row>
    <row r="465" spans="1:15">
      <c r="A465">
        <v>464</v>
      </c>
      <c r="B465">
        <v>197</v>
      </c>
      <c r="C465" t="s">
        <v>62</v>
      </c>
      <c r="D465">
        <v>1</v>
      </c>
      <c r="E465" s="2">
        <v>42007</v>
      </c>
      <c r="F465" s="5" t="str">
        <f>TEXT(Table1[[#This Row],[order_date]],"dddd")</f>
        <v>Saturday</v>
      </c>
      <c r="G465" s="5" t="str">
        <f>TEXT(Table1[[#This Row],[order_date]],"mmmm")</f>
        <v>January</v>
      </c>
      <c r="H465" s="3">
        <v>0.90819444444444442</v>
      </c>
      <c r="I465" s="7" t="str">
        <f>VLOOKUP(Table1[[#This Row],[order_time]],$R$9:$T$32,3,1)</f>
        <v>9pm to 10pm</v>
      </c>
      <c r="J465">
        <v>20.5</v>
      </c>
      <c r="K465">
        <v>20.5</v>
      </c>
      <c r="L465" t="s">
        <v>18</v>
      </c>
      <c r="M465" t="s">
        <v>14</v>
      </c>
      <c r="N465" t="s">
        <v>63</v>
      </c>
      <c r="O465" t="s">
        <v>64</v>
      </c>
    </row>
    <row r="466" spans="1:15">
      <c r="A466">
        <v>465</v>
      </c>
      <c r="B466">
        <v>197</v>
      </c>
      <c r="C466" t="s">
        <v>168</v>
      </c>
      <c r="D466">
        <v>1</v>
      </c>
      <c r="E466" s="2">
        <v>42007</v>
      </c>
      <c r="F466" s="5" t="str">
        <f>TEXT(Table1[[#This Row],[order_date]],"dddd")</f>
        <v>Saturday</v>
      </c>
      <c r="G466" s="5" t="str">
        <f>TEXT(Table1[[#This Row],[order_date]],"mmmm")</f>
        <v>January</v>
      </c>
      <c r="H466" s="3">
        <v>0.90819444444444442</v>
      </c>
      <c r="I466" s="7" t="str">
        <f>VLOOKUP(Table1[[#This Row],[order_time]],$R$9:$T$32,3,1)</f>
        <v>9pm to 10pm</v>
      </c>
      <c r="J466">
        <v>21</v>
      </c>
      <c r="K466">
        <v>21</v>
      </c>
      <c r="L466" t="s">
        <v>18</v>
      </c>
      <c r="M466" t="s">
        <v>19</v>
      </c>
      <c r="N466" t="s">
        <v>111</v>
      </c>
      <c r="O466" t="s">
        <v>112</v>
      </c>
    </row>
    <row r="467" spans="1:15">
      <c r="A467">
        <v>466</v>
      </c>
      <c r="B467">
        <v>197</v>
      </c>
      <c r="C467" t="s">
        <v>127</v>
      </c>
      <c r="D467">
        <v>1</v>
      </c>
      <c r="E467" s="2">
        <v>42007</v>
      </c>
      <c r="F467" s="5" t="str">
        <f>TEXT(Table1[[#This Row],[order_date]],"dddd")</f>
        <v>Saturday</v>
      </c>
      <c r="G467" s="5" t="str">
        <f>TEXT(Table1[[#This Row],[order_date]],"mmmm")</f>
        <v>January</v>
      </c>
      <c r="H467" s="3">
        <v>0.90819444444444442</v>
      </c>
      <c r="I467" s="7" t="str">
        <f>VLOOKUP(Table1[[#This Row],[order_time]],$R$9:$T$32,3,1)</f>
        <v>9pm to 10pm</v>
      </c>
      <c r="J467">
        <v>20.75</v>
      </c>
      <c r="K467">
        <v>20.75</v>
      </c>
      <c r="L467" t="s">
        <v>18</v>
      </c>
      <c r="M467" t="s">
        <v>34</v>
      </c>
      <c r="N467" t="s">
        <v>128</v>
      </c>
      <c r="O467" t="s">
        <v>129</v>
      </c>
    </row>
    <row r="468" spans="1:15">
      <c r="A468">
        <v>467</v>
      </c>
      <c r="B468">
        <v>198</v>
      </c>
      <c r="C468" t="s">
        <v>12</v>
      </c>
      <c r="D468">
        <v>1</v>
      </c>
      <c r="E468" s="2">
        <v>42007</v>
      </c>
      <c r="F468" s="5" t="str">
        <f>TEXT(Table1[[#This Row],[order_date]],"dddd")</f>
        <v>Saturday</v>
      </c>
      <c r="G468" s="5" t="str">
        <f>TEXT(Table1[[#This Row],[order_date]],"mmmm")</f>
        <v>January</v>
      </c>
      <c r="H468" s="3">
        <v>0.91368055555555561</v>
      </c>
      <c r="I468" s="7" t="str">
        <f>VLOOKUP(Table1[[#This Row],[order_time]],$R$9:$T$32,3,1)</f>
        <v>9pm to 10pm</v>
      </c>
      <c r="J468">
        <v>12</v>
      </c>
      <c r="K468">
        <v>12</v>
      </c>
      <c r="L468" t="s">
        <v>13</v>
      </c>
      <c r="M468" t="s">
        <v>14</v>
      </c>
      <c r="N468" t="s">
        <v>15</v>
      </c>
      <c r="O468" t="s">
        <v>16</v>
      </c>
    </row>
    <row r="469" spans="1:15">
      <c r="A469">
        <v>468</v>
      </c>
      <c r="B469">
        <v>198</v>
      </c>
      <c r="C469" t="s">
        <v>169</v>
      </c>
      <c r="D469">
        <v>1</v>
      </c>
      <c r="E469" s="2">
        <v>42007</v>
      </c>
      <c r="F469" s="5" t="str">
        <f>TEXT(Table1[[#This Row],[order_date]],"dddd")</f>
        <v>Saturday</v>
      </c>
      <c r="G469" s="5" t="str">
        <f>TEXT(Table1[[#This Row],[order_date]],"mmmm")</f>
        <v>January</v>
      </c>
      <c r="H469" s="3">
        <v>0.91368055555555561</v>
      </c>
      <c r="I469" s="7" t="str">
        <f>VLOOKUP(Table1[[#This Row],[order_time]],$R$9:$T$32,3,1)</f>
        <v>9pm to 10pm</v>
      </c>
      <c r="J469">
        <v>20.75</v>
      </c>
      <c r="K469">
        <v>20.75</v>
      </c>
      <c r="L469" t="s">
        <v>18</v>
      </c>
      <c r="M469" t="s">
        <v>23</v>
      </c>
      <c r="N469" t="s">
        <v>72</v>
      </c>
      <c r="O469" t="s">
        <v>73</v>
      </c>
    </row>
    <row r="470" spans="1:15">
      <c r="A470">
        <v>469</v>
      </c>
      <c r="B470">
        <v>199</v>
      </c>
      <c r="C470" t="s">
        <v>71</v>
      </c>
      <c r="D470">
        <v>1</v>
      </c>
      <c r="E470" s="2">
        <v>42007</v>
      </c>
      <c r="F470" s="5" t="str">
        <f>TEXT(Table1[[#This Row],[order_date]],"dddd")</f>
        <v>Saturday</v>
      </c>
      <c r="G470" s="5" t="str">
        <f>TEXT(Table1[[#This Row],[order_date]],"mmmm")</f>
        <v>January</v>
      </c>
      <c r="H470" s="3">
        <v>0.92405092592592597</v>
      </c>
      <c r="I470" s="7" t="str">
        <f>VLOOKUP(Table1[[#This Row],[order_time]],$R$9:$T$32,3,1)</f>
        <v>10pm to 11pm</v>
      </c>
      <c r="J470">
        <v>16.75</v>
      </c>
      <c r="K470">
        <v>16.75</v>
      </c>
      <c r="L470" t="s">
        <v>30</v>
      </c>
      <c r="M470" t="s">
        <v>23</v>
      </c>
      <c r="N470" t="s">
        <v>72</v>
      </c>
      <c r="O470" t="s">
        <v>73</v>
      </c>
    </row>
    <row r="471" spans="1:15">
      <c r="A471">
        <v>470</v>
      </c>
      <c r="B471">
        <v>200</v>
      </c>
      <c r="C471" t="s">
        <v>97</v>
      </c>
      <c r="D471">
        <v>1</v>
      </c>
      <c r="E471" s="2">
        <v>42007</v>
      </c>
      <c r="F471" s="5" t="str">
        <f>TEXT(Table1[[#This Row],[order_date]],"dddd")</f>
        <v>Saturday</v>
      </c>
      <c r="G471" s="5" t="str">
        <f>TEXT(Table1[[#This Row],[order_date]],"mmmm")</f>
        <v>January</v>
      </c>
      <c r="H471" s="3">
        <v>0.93339120370370365</v>
      </c>
      <c r="I471" s="7" t="str">
        <f>VLOOKUP(Table1[[#This Row],[order_time]],$R$9:$T$32,3,1)</f>
        <v>10pm to 11pm</v>
      </c>
      <c r="J471">
        <v>25.5</v>
      </c>
      <c r="K471">
        <v>25.5</v>
      </c>
      <c r="L471" t="s">
        <v>98</v>
      </c>
      <c r="M471" t="s">
        <v>14</v>
      </c>
      <c r="N471" t="s">
        <v>99</v>
      </c>
      <c r="O471" t="s">
        <v>100</v>
      </c>
    </row>
    <row r="472" spans="1:15">
      <c r="A472">
        <v>471</v>
      </c>
      <c r="B472">
        <v>201</v>
      </c>
      <c r="C472" t="s">
        <v>94</v>
      </c>
      <c r="D472">
        <v>1</v>
      </c>
      <c r="E472" s="2">
        <v>42007</v>
      </c>
      <c r="F472" s="5" t="str">
        <f>TEXT(Table1[[#This Row],[order_date]],"dddd")</f>
        <v>Saturday</v>
      </c>
      <c r="G472" s="5" t="str">
        <f>TEXT(Table1[[#This Row],[order_date]],"mmmm")</f>
        <v>January</v>
      </c>
      <c r="H472" s="3">
        <v>0.93748842592592585</v>
      </c>
      <c r="I472" s="7" t="str">
        <f>VLOOKUP(Table1[[#This Row],[order_time]],$R$9:$T$32,3,1)</f>
        <v>10pm to 11pm</v>
      </c>
      <c r="J472">
        <v>16.25</v>
      </c>
      <c r="K472">
        <v>16.25</v>
      </c>
      <c r="L472" t="s">
        <v>30</v>
      </c>
      <c r="M472" t="s">
        <v>34</v>
      </c>
      <c r="N472" t="s">
        <v>95</v>
      </c>
      <c r="O472" t="s">
        <v>96</v>
      </c>
    </row>
    <row r="473" spans="1:15">
      <c r="A473">
        <v>472</v>
      </c>
      <c r="B473">
        <v>201</v>
      </c>
      <c r="C473" t="s">
        <v>140</v>
      </c>
      <c r="D473">
        <v>1</v>
      </c>
      <c r="E473" s="2">
        <v>42007</v>
      </c>
      <c r="F473" s="5" t="str">
        <f>TEXT(Table1[[#This Row],[order_date]],"dddd")</f>
        <v>Saturday</v>
      </c>
      <c r="G473" s="5" t="str">
        <f>TEXT(Table1[[#This Row],[order_date]],"mmmm")</f>
        <v>January</v>
      </c>
      <c r="H473" s="3">
        <v>0.93748842592592585</v>
      </c>
      <c r="I473" s="7" t="str">
        <f>VLOOKUP(Table1[[#This Row],[order_time]],$R$9:$T$32,3,1)</f>
        <v>10pm to 11pm</v>
      </c>
      <c r="J473">
        <v>20.75</v>
      </c>
      <c r="K473">
        <v>20.75</v>
      </c>
      <c r="L473" t="s">
        <v>18</v>
      </c>
      <c r="M473" t="s">
        <v>23</v>
      </c>
      <c r="N473" t="s">
        <v>141</v>
      </c>
      <c r="O473" t="s">
        <v>142</v>
      </c>
    </row>
    <row r="474" spans="1:15">
      <c r="A474">
        <v>473</v>
      </c>
      <c r="B474">
        <v>201</v>
      </c>
      <c r="C474" t="s">
        <v>70</v>
      </c>
      <c r="D474">
        <v>1</v>
      </c>
      <c r="E474" s="2">
        <v>42007</v>
      </c>
      <c r="F474" s="5" t="str">
        <f>TEXT(Table1[[#This Row],[order_date]],"dddd")</f>
        <v>Saturday</v>
      </c>
      <c r="G474" s="5" t="str">
        <f>TEXT(Table1[[#This Row],[order_date]],"mmmm")</f>
        <v>January</v>
      </c>
      <c r="H474" s="3">
        <v>0.93748842592592585</v>
      </c>
      <c r="I474" s="7" t="str">
        <f>VLOOKUP(Table1[[#This Row],[order_time]],$R$9:$T$32,3,1)</f>
        <v>10pm to 11pm</v>
      </c>
      <c r="J474">
        <v>20.75</v>
      </c>
      <c r="K474">
        <v>20.75</v>
      </c>
      <c r="L474" t="s">
        <v>18</v>
      </c>
      <c r="M474" t="s">
        <v>34</v>
      </c>
      <c r="N474" t="s">
        <v>54</v>
      </c>
      <c r="O474" t="s">
        <v>55</v>
      </c>
    </row>
    <row r="475" spans="1:15">
      <c r="A475">
        <v>474</v>
      </c>
      <c r="B475">
        <v>201</v>
      </c>
      <c r="C475" t="s">
        <v>97</v>
      </c>
      <c r="D475">
        <v>1</v>
      </c>
      <c r="E475" s="2">
        <v>42007</v>
      </c>
      <c r="F475" s="5" t="str">
        <f>TEXT(Table1[[#This Row],[order_date]],"dddd")</f>
        <v>Saturday</v>
      </c>
      <c r="G475" s="5" t="str">
        <f>TEXT(Table1[[#This Row],[order_date]],"mmmm")</f>
        <v>January</v>
      </c>
      <c r="H475" s="3">
        <v>0.93748842592592585</v>
      </c>
      <c r="I475" s="7" t="str">
        <f>VLOOKUP(Table1[[#This Row],[order_time]],$R$9:$T$32,3,1)</f>
        <v>10pm to 11pm</v>
      </c>
      <c r="J475">
        <v>25.5</v>
      </c>
      <c r="K475">
        <v>25.5</v>
      </c>
      <c r="L475" t="s">
        <v>98</v>
      </c>
      <c r="M475" t="s">
        <v>14</v>
      </c>
      <c r="N475" t="s">
        <v>99</v>
      </c>
      <c r="O475" t="s">
        <v>100</v>
      </c>
    </row>
    <row r="476" spans="1:15">
      <c r="A476">
        <v>475</v>
      </c>
      <c r="B476">
        <v>202</v>
      </c>
      <c r="C476" t="s">
        <v>114</v>
      </c>
      <c r="D476">
        <v>1</v>
      </c>
      <c r="E476" s="2">
        <v>42007</v>
      </c>
      <c r="F476" s="5" t="str">
        <f>TEXT(Table1[[#This Row],[order_date]],"dddd")</f>
        <v>Saturday</v>
      </c>
      <c r="G476" s="5" t="str">
        <f>TEXT(Table1[[#This Row],[order_date]],"mmmm")</f>
        <v>January</v>
      </c>
      <c r="H476" s="3">
        <v>0.95172453703703708</v>
      </c>
      <c r="I476" s="7" t="str">
        <f>VLOOKUP(Table1[[#This Row],[order_time]],$R$9:$T$32,3,1)</f>
        <v>10pm to 11pm</v>
      </c>
      <c r="J476">
        <v>12.75</v>
      </c>
      <c r="K476">
        <v>12.75</v>
      </c>
      <c r="L476" t="s">
        <v>13</v>
      </c>
      <c r="M476" t="s">
        <v>23</v>
      </c>
      <c r="N476" t="s">
        <v>57</v>
      </c>
      <c r="O476" t="s">
        <v>58</v>
      </c>
    </row>
    <row r="477" spans="1:15">
      <c r="A477">
        <v>476</v>
      </c>
      <c r="B477">
        <v>203</v>
      </c>
      <c r="C477" t="s">
        <v>59</v>
      </c>
      <c r="D477">
        <v>1</v>
      </c>
      <c r="E477" s="2">
        <v>42008</v>
      </c>
      <c r="F477" s="5" t="str">
        <f>TEXT(Table1[[#This Row],[order_date]],"dddd")</f>
        <v>Sunday</v>
      </c>
      <c r="G477" s="5" t="str">
        <f>TEXT(Table1[[#This Row],[order_date]],"mmmm")</f>
        <v>January</v>
      </c>
      <c r="H477" s="3">
        <v>0.47972222222222222</v>
      </c>
      <c r="I477" s="7" t="str">
        <f>VLOOKUP(Table1[[#This Row],[order_time]],$R$9:$T$32,3,1)</f>
        <v>11am to 12pm</v>
      </c>
      <c r="J477">
        <v>20.75</v>
      </c>
      <c r="K477">
        <v>20.75</v>
      </c>
      <c r="L477" t="s">
        <v>18</v>
      </c>
      <c r="M477" t="s">
        <v>23</v>
      </c>
      <c r="N477" t="s">
        <v>57</v>
      </c>
      <c r="O477" t="s">
        <v>58</v>
      </c>
    </row>
    <row r="478" spans="1:15">
      <c r="A478">
        <v>477</v>
      </c>
      <c r="B478">
        <v>203</v>
      </c>
      <c r="C478" t="s">
        <v>110</v>
      </c>
      <c r="D478">
        <v>1</v>
      </c>
      <c r="E478" s="2">
        <v>42008</v>
      </c>
      <c r="F478" s="5" t="str">
        <f>TEXT(Table1[[#This Row],[order_date]],"dddd")</f>
        <v>Sunday</v>
      </c>
      <c r="G478" s="5" t="str">
        <f>TEXT(Table1[[#This Row],[order_date]],"mmmm")</f>
        <v>January</v>
      </c>
      <c r="H478" s="3">
        <v>0.47972222222222222</v>
      </c>
      <c r="I478" s="7" t="str">
        <f>VLOOKUP(Table1[[#This Row],[order_time]],$R$9:$T$32,3,1)</f>
        <v>11am to 12pm</v>
      </c>
      <c r="J478">
        <v>16.75</v>
      </c>
      <c r="K478">
        <v>16.75</v>
      </c>
      <c r="L478" t="s">
        <v>30</v>
      </c>
      <c r="M478" t="s">
        <v>19</v>
      </c>
      <c r="N478" t="s">
        <v>111</v>
      </c>
      <c r="O478" t="s">
        <v>112</v>
      </c>
    </row>
    <row r="479" spans="1:15">
      <c r="A479">
        <v>478</v>
      </c>
      <c r="B479">
        <v>203</v>
      </c>
      <c r="C479" t="s">
        <v>144</v>
      </c>
      <c r="D479">
        <v>1</v>
      </c>
      <c r="E479" s="2">
        <v>42008</v>
      </c>
      <c r="F479" s="5" t="str">
        <f>TEXT(Table1[[#This Row],[order_date]],"dddd")</f>
        <v>Sunday</v>
      </c>
      <c r="G479" s="5" t="str">
        <f>TEXT(Table1[[#This Row],[order_date]],"mmmm")</f>
        <v>January</v>
      </c>
      <c r="H479" s="3">
        <v>0.47972222222222222</v>
      </c>
      <c r="I479" s="7" t="str">
        <f>VLOOKUP(Table1[[#This Row],[order_time]],$R$9:$T$32,3,1)</f>
        <v>11am to 12pm</v>
      </c>
      <c r="J479">
        <v>17.5</v>
      </c>
      <c r="K479">
        <v>17.5</v>
      </c>
      <c r="L479" t="s">
        <v>18</v>
      </c>
      <c r="M479" t="s">
        <v>14</v>
      </c>
      <c r="N479" t="s">
        <v>81</v>
      </c>
      <c r="O479" t="s">
        <v>82</v>
      </c>
    </row>
    <row r="480" spans="1:15">
      <c r="A480">
        <v>479</v>
      </c>
      <c r="B480">
        <v>203</v>
      </c>
      <c r="C480" t="s">
        <v>153</v>
      </c>
      <c r="D480">
        <v>1</v>
      </c>
      <c r="E480" s="2">
        <v>42008</v>
      </c>
      <c r="F480" s="5" t="str">
        <f>TEXT(Table1[[#This Row],[order_date]],"dddd")</f>
        <v>Sunday</v>
      </c>
      <c r="G480" s="5" t="str">
        <f>TEXT(Table1[[#This Row],[order_date]],"mmmm")</f>
        <v>January</v>
      </c>
      <c r="H480" s="3">
        <v>0.47972222222222222</v>
      </c>
      <c r="I480" s="7" t="str">
        <f>VLOOKUP(Table1[[#This Row],[order_time]],$R$9:$T$32,3,1)</f>
        <v>11am to 12pm</v>
      </c>
      <c r="J480">
        <v>12</v>
      </c>
      <c r="K480">
        <v>12</v>
      </c>
      <c r="L480" t="s">
        <v>13</v>
      </c>
      <c r="M480" t="s">
        <v>14</v>
      </c>
      <c r="N480" t="s">
        <v>99</v>
      </c>
      <c r="O480" t="s">
        <v>100</v>
      </c>
    </row>
    <row r="481" spans="1:15">
      <c r="A481">
        <v>480</v>
      </c>
      <c r="B481">
        <v>204</v>
      </c>
      <c r="C481" t="s">
        <v>33</v>
      </c>
      <c r="D481">
        <v>1</v>
      </c>
      <c r="E481" s="2">
        <v>42008</v>
      </c>
      <c r="F481" s="5" t="str">
        <f>TEXT(Table1[[#This Row],[order_date]],"dddd")</f>
        <v>Sunday</v>
      </c>
      <c r="G481" s="5" t="str">
        <f>TEXT(Table1[[#This Row],[order_date]],"mmmm")</f>
        <v>January</v>
      </c>
      <c r="H481" s="3">
        <v>0.4836226851851852</v>
      </c>
      <c r="I481" s="7" t="str">
        <f>VLOOKUP(Table1[[#This Row],[order_time]],$R$9:$T$32,3,1)</f>
        <v>11am to 12pm</v>
      </c>
      <c r="J481">
        <v>20.75</v>
      </c>
      <c r="K481">
        <v>20.75</v>
      </c>
      <c r="L481" t="s">
        <v>18</v>
      </c>
      <c r="M481" t="s">
        <v>34</v>
      </c>
      <c r="N481" t="s">
        <v>35</v>
      </c>
      <c r="O481" t="s">
        <v>36</v>
      </c>
    </row>
    <row r="482" spans="1:15">
      <c r="A482">
        <v>481</v>
      </c>
      <c r="B482">
        <v>205</v>
      </c>
      <c r="C482" t="s">
        <v>114</v>
      </c>
      <c r="D482">
        <v>1</v>
      </c>
      <c r="E482" s="2">
        <v>42008</v>
      </c>
      <c r="F482" s="5" t="str">
        <f>TEXT(Table1[[#This Row],[order_date]],"dddd")</f>
        <v>Sunday</v>
      </c>
      <c r="G482" s="5" t="str">
        <f>TEXT(Table1[[#This Row],[order_date]],"mmmm")</f>
        <v>January</v>
      </c>
      <c r="H482" s="3">
        <v>0.48881944444444447</v>
      </c>
      <c r="I482" s="7" t="str">
        <f>VLOOKUP(Table1[[#This Row],[order_time]],$R$9:$T$32,3,1)</f>
        <v>11am to 12pm</v>
      </c>
      <c r="J482">
        <v>12.75</v>
      </c>
      <c r="K482">
        <v>12.75</v>
      </c>
      <c r="L482" t="s">
        <v>13</v>
      </c>
      <c r="M482" t="s">
        <v>23</v>
      </c>
      <c r="N482" t="s">
        <v>57</v>
      </c>
      <c r="O482" t="s">
        <v>58</v>
      </c>
    </row>
    <row r="483" spans="1:15">
      <c r="A483">
        <v>482</v>
      </c>
      <c r="B483">
        <v>205</v>
      </c>
      <c r="C483" t="s">
        <v>71</v>
      </c>
      <c r="D483">
        <v>1</v>
      </c>
      <c r="E483" s="2">
        <v>42008</v>
      </c>
      <c r="F483" s="5" t="str">
        <f>TEXT(Table1[[#This Row],[order_date]],"dddd")</f>
        <v>Sunday</v>
      </c>
      <c r="G483" s="5" t="str">
        <f>TEXT(Table1[[#This Row],[order_date]],"mmmm")</f>
        <v>January</v>
      </c>
      <c r="H483" s="3">
        <v>0.48881944444444447</v>
      </c>
      <c r="I483" s="7" t="str">
        <f>VLOOKUP(Table1[[#This Row],[order_time]],$R$9:$T$32,3,1)</f>
        <v>11am to 12pm</v>
      </c>
      <c r="J483">
        <v>16.75</v>
      </c>
      <c r="K483">
        <v>16.75</v>
      </c>
      <c r="L483" t="s">
        <v>30</v>
      </c>
      <c r="M483" t="s">
        <v>23</v>
      </c>
      <c r="N483" t="s">
        <v>72</v>
      </c>
      <c r="O483" t="s">
        <v>73</v>
      </c>
    </row>
    <row r="484" spans="1:15">
      <c r="A484">
        <v>483</v>
      </c>
      <c r="B484">
        <v>205</v>
      </c>
      <c r="C484" t="s">
        <v>126</v>
      </c>
      <c r="D484">
        <v>1</v>
      </c>
      <c r="E484" s="2">
        <v>42008</v>
      </c>
      <c r="F484" s="5" t="str">
        <f>TEXT(Table1[[#This Row],[order_date]],"dddd")</f>
        <v>Sunday</v>
      </c>
      <c r="G484" s="5" t="str">
        <f>TEXT(Table1[[#This Row],[order_date]],"mmmm")</f>
        <v>January</v>
      </c>
      <c r="H484" s="3">
        <v>0.48881944444444447</v>
      </c>
      <c r="I484" s="7" t="str">
        <f>VLOOKUP(Table1[[#This Row],[order_time]],$R$9:$T$32,3,1)</f>
        <v>11am to 12pm</v>
      </c>
      <c r="J484">
        <v>12.5</v>
      </c>
      <c r="K484">
        <v>12.5</v>
      </c>
      <c r="L484" t="s">
        <v>13</v>
      </c>
      <c r="M484" t="s">
        <v>34</v>
      </c>
      <c r="N484" t="s">
        <v>102</v>
      </c>
      <c r="O484" t="s">
        <v>103</v>
      </c>
    </row>
    <row r="485" spans="1:15">
      <c r="A485">
        <v>484</v>
      </c>
      <c r="B485">
        <v>206</v>
      </c>
      <c r="C485" t="s">
        <v>124</v>
      </c>
      <c r="D485">
        <v>1</v>
      </c>
      <c r="E485" s="2">
        <v>42008</v>
      </c>
      <c r="F485" s="5" t="str">
        <f>TEXT(Table1[[#This Row],[order_date]],"dddd")</f>
        <v>Sunday</v>
      </c>
      <c r="G485" s="5" t="str">
        <f>TEXT(Table1[[#This Row],[order_date]],"mmmm")</f>
        <v>January</v>
      </c>
      <c r="H485" s="3">
        <v>0.48969907407407409</v>
      </c>
      <c r="I485" s="7" t="str">
        <f>VLOOKUP(Table1[[#This Row],[order_time]],$R$9:$T$32,3,1)</f>
        <v>11am to 12pm</v>
      </c>
      <c r="J485">
        <v>16</v>
      </c>
      <c r="K485">
        <v>16</v>
      </c>
      <c r="L485" t="s">
        <v>30</v>
      </c>
      <c r="M485" t="s">
        <v>14</v>
      </c>
      <c r="N485" t="s">
        <v>87</v>
      </c>
      <c r="O485" t="s">
        <v>88</v>
      </c>
    </row>
    <row r="486" spans="1:15">
      <c r="A486">
        <v>485</v>
      </c>
      <c r="B486">
        <v>206</v>
      </c>
      <c r="C486" t="s">
        <v>65</v>
      </c>
      <c r="D486">
        <v>1</v>
      </c>
      <c r="E486" s="2">
        <v>42008</v>
      </c>
      <c r="F486" s="5" t="str">
        <f>TEXT(Table1[[#This Row],[order_date]],"dddd")</f>
        <v>Sunday</v>
      </c>
      <c r="G486" s="5" t="str">
        <f>TEXT(Table1[[#This Row],[order_date]],"mmmm")</f>
        <v>January</v>
      </c>
      <c r="H486" s="3">
        <v>0.48969907407407409</v>
      </c>
      <c r="I486" s="7" t="str">
        <f>VLOOKUP(Table1[[#This Row],[order_time]],$R$9:$T$32,3,1)</f>
        <v>11am to 12pm</v>
      </c>
      <c r="J486">
        <v>9.75</v>
      </c>
      <c r="K486">
        <v>9.75</v>
      </c>
      <c r="L486" t="s">
        <v>13</v>
      </c>
      <c r="M486" t="s">
        <v>14</v>
      </c>
      <c r="N486" t="s">
        <v>41</v>
      </c>
      <c r="O486" t="s">
        <v>42</v>
      </c>
    </row>
    <row r="487" spans="1:15">
      <c r="A487">
        <v>486</v>
      </c>
      <c r="B487">
        <v>206</v>
      </c>
      <c r="C487" t="s">
        <v>33</v>
      </c>
      <c r="D487">
        <v>1</v>
      </c>
      <c r="E487" s="2">
        <v>42008</v>
      </c>
      <c r="F487" s="5" t="str">
        <f>TEXT(Table1[[#This Row],[order_date]],"dddd")</f>
        <v>Sunday</v>
      </c>
      <c r="G487" s="5" t="str">
        <f>TEXT(Table1[[#This Row],[order_date]],"mmmm")</f>
        <v>January</v>
      </c>
      <c r="H487" s="3">
        <v>0.48969907407407409</v>
      </c>
      <c r="I487" s="7" t="str">
        <f>VLOOKUP(Table1[[#This Row],[order_time]],$R$9:$T$32,3,1)</f>
        <v>11am to 12pm</v>
      </c>
      <c r="J487">
        <v>20.75</v>
      </c>
      <c r="K487">
        <v>20.75</v>
      </c>
      <c r="L487" t="s">
        <v>18</v>
      </c>
      <c r="M487" t="s">
        <v>34</v>
      </c>
      <c r="N487" t="s">
        <v>35</v>
      </c>
      <c r="O487" t="s">
        <v>36</v>
      </c>
    </row>
    <row r="488" spans="1:15">
      <c r="A488">
        <v>487</v>
      </c>
      <c r="B488">
        <v>207</v>
      </c>
      <c r="C488" t="s">
        <v>33</v>
      </c>
      <c r="D488">
        <v>1</v>
      </c>
      <c r="E488" s="2">
        <v>42008</v>
      </c>
      <c r="F488" s="5" t="str">
        <f>TEXT(Table1[[#This Row],[order_date]],"dddd")</f>
        <v>Sunday</v>
      </c>
      <c r="G488" s="5" t="str">
        <f>TEXT(Table1[[#This Row],[order_date]],"mmmm")</f>
        <v>January</v>
      </c>
      <c r="H488" s="3">
        <v>0.50275462962962958</v>
      </c>
      <c r="I488" s="7" t="str">
        <f>VLOOKUP(Table1[[#This Row],[order_time]],$R$9:$T$32,3,1)</f>
        <v>12pm to 1pm</v>
      </c>
      <c r="J488">
        <v>20.75</v>
      </c>
      <c r="K488">
        <v>20.75</v>
      </c>
      <c r="L488" t="s">
        <v>18</v>
      </c>
      <c r="M488" t="s">
        <v>34</v>
      </c>
      <c r="N488" t="s">
        <v>35</v>
      </c>
      <c r="O488" t="s">
        <v>36</v>
      </c>
    </row>
    <row r="489" spans="1:15">
      <c r="A489">
        <v>488</v>
      </c>
      <c r="B489">
        <v>208</v>
      </c>
      <c r="C489" t="s">
        <v>37</v>
      </c>
      <c r="D489">
        <v>1</v>
      </c>
      <c r="E489" s="2">
        <v>42008</v>
      </c>
      <c r="F489" s="5" t="str">
        <f>TEXT(Table1[[#This Row],[order_date]],"dddd")</f>
        <v>Sunday</v>
      </c>
      <c r="G489" s="5" t="str">
        <f>TEXT(Table1[[#This Row],[order_date]],"mmmm")</f>
        <v>January</v>
      </c>
      <c r="H489" s="3">
        <v>0.50839120370370372</v>
      </c>
      <c r="I489" s="7" t="str">
        <f>VLOOKUP(Table1[[#This Row],[order_time]],$R$9:$T$32,3,1)</f>
        <v>12pm to 1pm</v>
      </c>
      <c r="J489">
        <v>20.75</v>
      </c>
      <c r="K489">
        <v>20.75</v>
      </c>
      <c r="L489" t="s">
        <v>18</v>
      </c>
      <c r="M489" t="s">
        <v>23</v>
      </c>
      <c r="N489" t="s">
        <v>38</v>
      </c>
      <c r="O489" t="s">
        <v>39</v>
      </c>
    </row>
    <row r="490" spans="1:15">
      <c r="A490">
        <v>489</v>
      </c>
      <c r="B490">
        <v>208</v>
      </c>
      <c r="C490" t="s">
        <v>118</v>
      </c>
      <c r="D490">
        <v>1</v>
      </c>
      <c r="E490" s="2">
        <v>42008</v>
      </c>
      <c r="F490" s="5" t="str">
        <f>TEXT(Table1[[#This Row],[order_date]],"dddd")</f>
        <v>Sunday</v>
      </c>
      <c r="G490" s="5" t="str">
        <f>TEXT(Table1[[#This Row],[order_date]],"mmmm")</f>
        <v>January</v>
      </c>
      <c r="H490" s="3">
        <v>0.50839120370370372</v>
      </c>
      <c r="I490" s="7" t="str">
        <f>VLOOKUP(Table1[[#This Row],[order_time]],$R$9:$T$32,3,1)</f>
        <v>12pm to 1pm</v>
      </c>
      <c r="J490">
        <v>12.75</v>
      </c>
      <c r="K490">
        <v>12.75</v>
      </c>
      <c r="L490" t="s">
        <v>13</v>
      </c>
      <c r="M490" t="s">
        <v>23</v>
      </c>
      <c r="N490" t="s">
        <v>38</v>
      </c>
      <c r="O490" t="s">
        <v>39</v>
      </c>
    </row>
    <row r="491" spans="1:15">
      <c r="A491">
        <v>490</v>
      </c>
      <c r="B491">
        <v>208</v>
      </c>
      <c r="C491" t="s">
        <v>71</v>
      </c>
      <c r="D491">
        <v>1</v>
      </c>
      <c r="E491" s="2">
        <v>42008</v>
      </c>
      <c r="F491" s="5" t="str">
        <f>TEXT(Table1[[#This Row],[order_date]],"dddd")</f>
        <v>Sunday</v>
      </c>
      <c r="G491" s="5" t="str">
        <f>TEXT(Table1[[#This Row],[order_date]],"mmmm")</f>
        <v>January</v>
      </c>
      <c r="H491" s="3">
        <v>0.50839120370370372</v>
      </c>
      <c r="I491" s="7" t="str">
        <f>VLOOKUP(Table1[[#This Row],[order_time]],$R$9:$T$32,3,1)</f>
        <v>12pm to 1pm</v>
      </c>
      <c r="J491">
        <v>16.75</v>
      </c>
      <c r="K491">
        <v>16.75</v>
      </c>
      <c r="L491" t="s">
        <v>30</v>
      </c>
      <c r="M491" t="s">
        <v>23</v>
      </c>
      <c r="N491" t="s">
        <v>72</v>
      </c>
      <c r="O491" t="s">
        <v>73</v>
      </c>
    </row>
    <row r="492" spans="1:15">
      <c r="A492">
        <v>491</v>
      </c>
      <c r="B492">
        <v>208</v>
      </c>
      <c r="C492" t="s">
        <v>40</v>
      </c>
      <c r="D492">
        <v>1</v>
      </c>
      <c r="E492" s="2">
        <v>42008</v>
      </c>
      <c r="F492" s="5" t="str">
        <f>TEXT(Table1[[#This Row],[order_date]],"dddd")</f>
        <v>Sunday</v>
      </c>
      <c r="G492" s="5" t="str">
        <f>TEXT(Table1[[#This Row],[order_date]],"mmmm")</f>
        <v>January</v>
      </c>
      <c r="H492" s="3">
        <v>0.50839120370370372</v>
      </c>
      <c r="I492" s="7" t="str">
        <f>VLOOKUP(Table1[[#This Row],[order_time]],$R$9:$T$32,3,1)</f>
        <v>12pm to 1pm</v>
      </c>
      <c r="J492">
        <v>12.5</v>
      </c>
      <c r="K492">
        <v>12.5</v>
      </c>
      <c r="L492" t="s">
        <v>30</v>
      </c>
      <c r="M492" t="s">
        <v>14</v>
      </c>
      <c r="N492" t="s">
        <v>41</v>
      </c>
      <c r="O492" t="s">
        <v>42</v>
      </c>
    </row>
    <row r="493" spans="1:15">
      <c r="A493">
        <v>492</v>
      </c>
      <c r="B493">
        <v>208</v>
      </c>
      <c r="C493" t="s">
        <v>159</v>
      </c>
      <c r="D493">
        <v>1</v>
      </c>
      <c r="E493" s="2">
        <v>42008</v>
      </c>
      <c r="F493" s="5" t="str">
        <f>TEXT(Table1[[#This Row],[order_date]],"dddd")</f>
        <v>Sunday</v>
      </c>
      <c r="G493" s="5" t="str">
        <f>TEXT(Table1[[#This Row],[order_date]],"mmmm")</f>
        <v>January</v>
      </c>
      <c r="H493" s="3">
        <v>0.50839120370370372</v>
      </c>
      <c r="I493" s="7" t="str">
        <f>VLOOKUP(Table1[[#This Row],[order_time]],$R$9:$T$32,3,1)</f>
        <v>12pm to 1pm</v>
      </c>
      <c r="J493">
        <v>16</v>
      </c>
      <c r="K493">
        <v>16</v>
      </c>
      <c r="L493" t="s">
        <v>30</v>
      </c>
      <c r="M493" t="s">
        <v>14</v>
      </c>
      <c r="N493" t="s">
        <v>99</v>
      </c>
      <c r="O493" t="s">
        <v>100</v>
      </c>
    </row>
    <row r="494" spans="1:15">
      <c r="A494">
        <v>493</v>
      </c>
      <c r="B494">
        <v>209</v>
      </c>
      <c r="C494" t="s">
        <v>59</v>
      </c>
      <c r="D494">
        <v>1</v>
      </c>
      <c r="E494" s="2">
        <v>42008</v>
      </c>
      <c r="F494" s="5" t="str">
        <f>TEXT(Table1[[#This Row],[order_date]],"dddd")</f>
        <v>Sunday</v>
      </c>
      <c r="G494" s="5" t="str">
        <f>TEXT(Table1[[#This Row],[order_date]],"mmmm")</f>
        <v>January</v>
      </c>
      <c r="H494" s="3">
        <v>0.52033564814814814</v>
      </c>
      <c r="I494" s="7" t="str">
        <f>VLOOKUP(Table1[[#This Row],[order_time]],$R$9:$T$32,3,1)</f>
        <v>12pm to 1pm</v>
      </c>
      <c r="J494">
        <v>20.75</v>
      </c>
      <c r="K494">
        <v>20.75</v>
      </c>
      <c r="L494" t="s">
        <v>18</v>
      </c>
      <c r="M494" t="s">
        <v>23</v>
      </c>
      <c r="N494" t="s">
        <v>57</v>
      </c>
      <c r="O494" t="s">
        <v>58</v>
      </c>
    </row>
    <row r="495" spans="1:15">
      <c r="A495">
        <v>494</v>
      </c>
      <c r="B495">
        <v>210</v>
      </c>
      <c r="C495" t="s">
        <v>120</v>
      </c>
      <c r="D495">
        <v>1</v>
      </c>
      <c r="E495" s="2">
        <v>42008</v>
      </c>
      <c r="F495" s="5" t="str">
        <f>TEXT(Table1[[#This Row],[order_date]],"dddd")</f>
        <v>Sunday</v>
      </c>
      <c r="G495" s="5" t="str">
        <f>TEXT(Table1[[#This Row],[order_date]],"mmmm")</f>
        <v>January</v>
      </c>
      <c r="H495" s="3">
        <v>0.52376157407407409</v>
      </c>
      <c r="I495" s="7" t="str">
        <f>VLOOKUP(Table1[[#This Row],[order_time]],$R$9:$T$32,3,1)</f>
        <v>12pm to 1pm</v>
      </c>
      <c r="J495">
        <v>12</v>
      </c>
      <c r="K495">
        <v>12</v>
      </c>
      <c r="L495" t="s">
        <v>13</v>
      </c>
      <c r="M495" t="s">
        <v>19</v>
      </c>
      <c r="N495" t="s">
        <v>90</v>
      </c>
      <c r="O495" t="s">
        <v>91</v>
      </c>
    </row>
    <row r="496" spans="1:15">
      <c r="A496">
        <v>495</v>
      </c>
      <c r="B496">
        <v>211</v>
      </c>
      <c r="C496" t="s">
        <v>65</v>
      </c>
      <c r="D496">
        <v>1</v>
      </c>
      <c r="E496" s="2">
        <v>42008</v>
      </c>
      <c r="F496" s="5" t="str">
        <f>TEXT(Table1[[#This Row],[order_date]],"dddd")</f>
        <v>Sunday</v>
      </c>
      <c r="G496" s="5" t="str">
        <f>TEXT(Table1[[#This Row],[order_date]],"mmmm")</f>
        <v>January</v>
      </c>
      <c r="H496" s="3">
        <v>0.53773148148148142</v>
      </c>
      <c r="I496" s="7" t="str">
        <f>VLOOKUP(Table1[[#This Row],[order_time]],$R$9:$T$32,3,1)</f>
        <v>12pm to 1pm</v>
      </c>
      <c r="J496">
        <v>9.75</v>
      </c>
      <c r="K496">
        <v>9.75</v>
      </c>
      <c r="L496" t="s">
        <v>13</v>
      </c>
      <c r="M496" t="s">
        <v>14</v>
      </c>
      <c r="N496" t="s">
        <v>41</v>
      </c>
      <c r="O496" t="s">
        <v>42</v>
      </c>
    </row>
    <row r="497" spans="1:15">
      <c r="A497">
        <v>496</v>
      </c>
      <c r="B497">
        <v>212</v>
      </c>
      <c r="C497" t="s">
        <v>62</v>
      </c>
      <c r="D497">
        <v>1</v>
      </c>
      <c r="E497" s="2">
        <v>42008</v>
      </c>
      <c r="F497" s="5" t="str">
        <f>TEXT(Table1[[#This Row],[order_date]],"dddd")</f>
        <v>Sunday</v>
      </c>
      <c r="G497" s="5" t="str">
        <f>TEXT(Table1[[#This Row],[order_date]],"mmmm")</f>
        <v>January</v>
      </c>
      <c r="H497" s="3">
        <v>0.55281250000000004</v>
      </c>
      <c r="I497" s="7" t="str">
        <f>VLOOKUP(Table1[[#This Row],[order_time]],$R$9:$T$32,3,1)</f>
        <v>1pm to 2pm</v>
      </c>
      <c r="J497">
        <v>20.5</v>
      </c>
      <c r="K497">
        <v>20.5</v>
      </c>
      <c r="L497" t="s">
        <v>18</v>
      </c>
      <c r="M497" t="s">
        <v>14</v>
      </c>
      <c r="N497" t="s">
        <v>63</v>
      </c>
      <c r="O497" t="s">
        <v>64</v>
      </c>
    </row>
    <row r="498" spans="1:15">
      <c r="A498">
        <v>497</v>
      </c>
      <c r="B498">
        <v>213</v>
      </c>
      <c r="C498" t="s">
        <v>26</v>
      </c>
      <c r="D498">
        <v>1</v>
      </c>
      <c r="E498" s="2">
        <v>42008</v>
      </c>
      <c r="F498" s="5" t="str">
        <f>TEXT(Table1[[#This Row],[order_date]],"dddd")</f>
        <v>Sunday</v>
      </c>
      <c r="G498" s="5" t="str">
        <f>TEXT(Table1[[#This Row],[order_date]],"mmmm")</f>
        <v>January</v>
      </c>
      <c r="H498" s="3">
        <v>0.55600694444444443</v>
      </c>
      <c r="I498" s="7" t="str">
        <f>VLOOKUP(Table1[[#This Row],[order_time]],$R$9:$T$32,3,1)</f>
        <v>1pm to 2pm</v>
      </c>
      <c r="J498">
        <v>17.95</v>
      </c>
      <c r="K498">
        <v>17.95</v>
      </c>
      <c r="L498" t="s">
        <v>18</v>
      </c>
      <c r="M498" t="s">
        <v>19</v>
      </c>
      <c r="N498" t="s">
        <v>27</v>
      </c>
      <c r="O498" t="s">
        <v>28</v>
      </c>
    </row>
    <row r="499" spans="1:15">
      <c r="A499">
        <v>498</v>
      </c>
      <c r="B499">
        <v>214</v>
      </c>
      <c r="C499" t="s">
        <v>62</v>
      </c>
      <c r="D499">
        <v>1</v>
      </c>
      <c r="E499" s="2">
        <v>42008</v>
      </c>
      <c r="F499" s="5" t="str">
        <f>TEXT(Table1[[#This Row],[order_date]],"dddd")</f>
        <v>Sunday</v>
      </c>
      <c r="G499" s="5" t="str">
        <f>TEXT(Table1[[#This Row],[order_date]],"mmmm")</f>
        <v>January</v>
      </c>
      <c r="H499" s="3">
        <v>0.56893518518518515</v>
      </c>
      <c r="I499" s="7" t="str">
        <f>VLOOKUP(Table1[[#This Row],[order_time]],$R$9:$T$32,3,1)</f>
        <v>1pm to 2pm</v>
      </c>
      <c r="J499">
        <v>20.5</v>
      </c>
      <c r="K499">
        <v>20.5</v>
      </c>
      <c r="L499" t="s">
        <v>18</v>
      </c>
      <c r="M499" t="s">
        <v>14</v>
      </c>
      <c r="N499" t="s">
        <v>63</v>
      </c>
      <c r="O499" t="s">
        <v>64</v>
      </c>
    </row>
    <row r="500" spans="1:15">
      <c r="A500">
        <v>499</v>
      </c>
      <c r="B500">
        <v>214</v>
      </c>
      <c r="C500" t="s">
        <v>53</v>
      </c>
      <c r="D500">
        <v>1</v>
      </c>
      <c r="E500" s="2">
        <v>42008</v>
      </c>
      <c r="F500" s="5" t="str">
        <f>TEXT(Table1[[#This Row],[order_date]],"dddd")</f>
        <v>Sunday</v>
      </c>
      <c r="G500" s="5" t="str">
        <f>TEXT(Table1[[#This Row],[order_date]],"mmmm")</f>
        <v>January</v>
      </c>
      <c r="H500" s="3">
        <v>0.56893518518518515</v>
      </c>
      <c r="I500" s="7" t="str">
        <f>VLOOKUP(Table1[[#This Row],[order_time]],$R$9:$T$32,3,1)</f>
        <v>1pm to 2pm</v>
      </c>
      <c r="J500">
        <v>16.5</v>
      </c>
      <c r="K500">
        <v>16.5</v>
      </c>
      <c r="L500" t="s">
        <v>30</v>
      </c>
      <c r="M500" t="s">
        <v>34</v>
      </c>
      <c r="N500" t="s">
        <v>54</v>
      </c>
      <c r="O500" t="s">
        <v>55</v>
      </c>
    </row>
    <row r="501" spans="1:15">
      <c r="A501">
        <v>500</v>
      </c>
      <c r="B501">
        <v>214</v>
      </c>
      <c r="C501" t="s">
        <v>170</v>
      </c>
      <c r="D501">
        <v>1</v>
      </c>
      <c r="E501" s="2">
        <v>42008</v>
      </c>
      <c r="F501" s="5" t="str">
        <f>TEXT(Table1[[#This Row],[order_date]],"dddd")</f>
        <v>Sunday</v>
      </c>
      <c r="G501" s="5" t="str">
        <f>TEXT(Table1[[#This Row],[order_date]],"mmmm")</f>
        <v>January</v>
      </c>
      <c r="H501" s="3">
        <v>0.56893518518518515</v>
      </c>
      <c r="I501" s="7" t="str">
        <f>VLOOKUP(Table1[[#This Row],[order_time]],$R$9:$T$32,3,1)</f>
        <v>1pm to 2pm</v>
      </c>
      <c r="J501">
        <v>12</v>
      </c>
      <c r="K501">
        <v>12</v>
      </c>
      <c r="L501" t="s">
        <v>13</v>
      </c>
      <c r="M501" t="s">
        <v>19</v>
      </c>
      <c r="N501" t="s">
        <v>51</v>
      </c>
      <c r="O501" t="s">
        <v>52</v>
      </c>
    </row>
    <row r="502" spans="1:15">
      <c r="A502">
        <v>501</v>
      </c>
      <c r="B502">
        <v>214</v>
      </c>
      <c r="C502" t="s">
        <v>157</v>
      </c>
      <c r="D502">
        <v>1</v>
      </c>
      <c r="E502" s="2">
        <v>42008</v>
      </c>
      <c r="F502" s="5" t="str">
        <f>TEXT(Table1[[#This Row],[order_date]],"dddd")</f>
        <v>Sunday</v>
      </c>
      <c r="G502" s="5" t="str">
        <f>TEXT(Table1[[#This Row],[order_date]],"mmmm")</f>
        <v>January</v>
      </c>
      <c r="H502" s="3">
        <v>0.56893518518518515</v>
      </c>
      <c r="I502" s="7" t="str">
        <f>VLOOKUP(Table1[[#This Row],[order_time]],$R$9:$T$32,3,1)</f>
        <v>1pm to 2pm</v>
      </c>
      <c r="J502">
        <v>16.5</v>
      </c>
      <c r="K502">
        <v>16.5</v>
      </c>
      <c r="L502" t="s">
        <v>30</v>
      </c>
      <c r="M502" t="s">
        <v>19</v>
      </c>
      <c r="N502" t="s">
        <v>131</v>
      </c>
      <c r="O502" t="s">
        <v>132</v>
      </c>
    </row>
    <row r="503" spans="1:15">
      <c r="A503">
        <v>502</v>
      </c>
      <c r="B503">
        <v>215</v>
      </c>
      <c r="C503" t="s">
        <v>83</v>
      </c>
      <c r="D503">
        <v>1</v>
      </c>
      <c r="E503" s="2">
        <v>42008</v>
      </c>
      <c r="F503" s="5" t="str">
        <f>TEXT(Table1[[#This Row],[order_date]],"dddd")</f>
        <v>Sunday</v>
      </c>
      <c r="G503" s="5" t="str">
        <f>TEXT(Table1[[#This Row],[order_date]],"mmmm")</f>
        <v>January</v>
      </c>
      <c r="H503" s="3">
        <v>0.57278935185185187</v>
      </c>
      <c r="I503" s="7" t="str">
        <f>VLOOKUP(Table1[[#This Row],[order_time]],$R$9:$T$32,3,1)</f>
        <v>1pm to 2pm</v>
      </c>
      <c r="J503">
        <v>12</v>
      </c>
      <c r="K503">
        <v>12</v>
      </c>
      <c r="L503" t="s">
        <v>13</v>
      </c>
      <c r="M503" t="s">
        <v>19</v>
      </c>
      <c r="N503" t="s">
        <v>84</v>
      </c>
      <c r="O503" t="s">
        <v>85</v>
      </c>
    </row>
    <row r="504" spans="1:15">
      <c r="A504">
        <v>503</v>
      </c>
      <c r="B504">
        <v>216</v>
      </c>
      <c r="C504" t="s">
        <v>49</v>
      </c>
      <c r="D504">
        <v>1</v>
      </c>
      <c r="E504" s="2">
        <v>42008</v>
      </c>
      <c r="F504" s="5" t="str">
        <f>TEXT(Table1[[#This Row],[order_date]],"dddd")</f>
        <v>Sunday</v>
      </c>
      <c r="G504" s="5" t="str">
        <f>TEXT(Table1[[#This Row],[order_date]],"mmmm")</f>
        <v>January</v>
      </c>
      <c r="H504" s="3">
        <v>0.60550925925925925</v>
      </c>
      <c r="I504" s="7" t="str">
        <f>VLOOKUP(Table1[[#This Row],[order_time]],$R$9:$T$32,3,1)</f>
        <v>2pm to 3pm</v>
      </c>
      <c r="J504">
        <v>16.75</v>
      </c>
      <c r="K504">
        <v>16.75</v>
      </c>
      <c r="L504" t="s">
        <v>30</v>
      </c>
      <c r="M504" t="s">
        <v>23</v>
      </c>
      <c r="N504" t="s">
        <v>38</v>
      </c>
      <c r="O504" t="s">
        <v>39</v>
      </c>
    </row>
    <row r="505" spans="1:15">
      <c r="A505">
        <v>504</v>
      </c>
      <c r="B505">
        <v>216</v>
      </c>
      <c r="C505" t="s">
        <v>17</v>
      </c>
      <c r="D505">
        <v>1</v>
      </c>
      <c r="E505" s="2">
        <v>42008</v>
      </c>
      <c r="F505" s="5" t="str">
        <f>TEXT(Table1[[#This Row],[order_date]],"dddd")</f>
        <v>Sunday</v>
      </c>
      <c r="G505" s="5" t="str">
        <f>TEXT(Table1[[#This Row],[order_date]],"mmmm")</f>
        <v>January</v>
      </c>
      <c r="H505" s="3">
        <v>0.60550925925925925</v>
      </c>
      <c r="I505" s="7" t="str">
        <f>VLOOKUP(Table1[[#This Row],[order_time]],$R$9:$T$32,3,1)</f>
        <v>2pm to 3pm</v>
      </c>
      <c r="J505">
        <v>18.5</v>
      </c>
      <c r="K505">
        <v>18.5</v>
      </c>
      <c r="L505" t="s">
        <v>18</v>
      </c>
      <c r="M505" t="s">
        <v>19</v>
      </c>
      <c r="N505" t="s">
        <v>20</v>
      </c>
      <c r="O505" t="s">
        <v>21</v>
      </c>
    </row>
    <row r="506" spans="1:15">
      <c r="A506">
        <v>505</v>
      </c>
      <c r="B506">
        <v>216</v>
      </c>
      <c r="C506" t="s">
        <v>60</v>
      </c>
      <c r="D506">
        <v>1</v>
      </c>
      <c r="E506" s="2">
        <v>42008</v>
      </c>
      <c r="F506" s="5" t="str">
        <f>TEXT(Table1[[#This Row],[order_date]],"dddd")</f>
        <v>Sunday</v>
      </c>
      <c r="G506" s="5" t="str">
        <f>TEXT(Table1[[#This Row],[order_date]],"mmmm")</f>
        <v>January</v>
      </c>
      <c r="H506" s="3">
        <v>0.60550925925925925</v>
      </c>
      <c r="I506" s="7" t="str">
        <f>VLOOKUP(Table1[[#This Row],[order_time]],$R$9:$T$32,3,1)</f>
        <v>2pm to 3pm</v>
      </c>
      <c r="J506">
        <v>16.5</v>
      </c>
      <c r="K506">
        <v>16.5</v>
      </c>
      <c r="L506" t="s">
        <v>18</v>
      </c>
      <c r="M506" t="s">
        <v>14</v>
      </c>
      <c r="N506" t="s">
        <v>44</v>
      </c>
      <c r="O506" t="s">
        <v>45</v>
      </c>
    </row>
    <row r="507" spans="1:15">
      <c r="A507">
        <v>506</v>
      </c>
      <c r="B507">
        <v>217</v>
      </c>
      <c r="C507" t="s">
        <v>29</v>
      </c>
      <c r="D507">
        <v>1</v>
      </c>
      <c r="E507" s="2">
        <v>42008</v>
      </c>
      <c r="F507" s="5" t="str">
        <f>TEXT(Table1[[#This Row],[order_date]],"dddd")</f>
        <v>Sunday</v>
      </c>
      <c r="G507" s="5" t="str">
        <f>TEXT(Table1[[#This Row],[order_date]],"mmmm")</f>
        <v>January</v>
      </c>
      <c r="H507" s="3">
        <v>0.60767361111111107</v>
      </c>
      <c r="I507" s="7" t="str">
        <f>VLOOKUP(Table1[[#This Row],[order_time]],$R$9:$T$32,3,1)</f>
        <v>2pm to 3pm</v>
      </c>
      <c r="J507">
        <v>16</v>
      </c>
      <c r="K507">
        <v>16</v>
      </c>
      <c r="L507" t="s">
        <v>30</v>
      </c>
      <c r="M507" t="s">
        <v>14</v>
      </c>
      <c r="N507" t="s">
        <v>31</v>
      </c>
      <c r="O507" t="s">
        <v>32</v>
      </c>
    </row>
    <row r="508" spans="1:15">
      <c r="A508">
        <v>507</v>
      </c>
      <c r="B508">
        <v>217</v>
      </c>
      <c r="C508" t="s">
        <v>120</v>
      </c>
      <c r="D508">
        <v>1</v>
      </c>
      <c r="E508" s="2">
        <v>42008</v>
      </c>
      <c r="F508" s="5" t="str">
        <f>TEXT(Table1[[#This Row],[order_date]],"dddd")</f>
        <v>Sunday</v>
      </c>
      <c r="G508" s="5" t="str">
        <f>TEXT(Table1[[#This Row],[order_date]],"mmmm")</f>
        <v>January</v>
      </c>
      <c r="H508" s="3">
        <v>0.60767361111111107</v>
      </c>
      <c r="I508" s="7" t="str">
        <f>VLOOKUP(Table1[[#This Row],[order_time]],$R$9:$T$32,3,1)</f>
        <v>2pm to 3pm</v>
      </c>
      <c r="J508">
        <v>12</v>
      </c>
      <c r="K508">
        <v>12</v>
      </c>
      <c r="L508" t="s">
        <v>13</v>
      </c>
      <c r="M508" t="s">
        <v>19</v>
      </c>
      <c r="N508" t="s">
        <v>90</v>
      </c>
      <c r="O508" t="s">
        <v>91</v>
      </c>
    </row>
    <row r="509" spans="1:15">
      <c r="A509">
        <v>508</v>
      </c>
      <c r="B509">
        <v>218</v>
      </c>
      <c r="C509" t="s">
        <v>135</v>
      </c>
      <c r="D509">
        <v>1</v>
      </c>
      <c r="E509" s="2">
        <v>42008</v>
      </c>
      <c r="F509" s="5" t="str">
        <f>TEXT(Table1[[#This Row],[order_date]],"dddd")</f>
        <v>Sunday</v>
      </c>
      <c r="G509" s="5" t="str">
        <f>TEXT(Table1[[#This Row],[order_date]],"mmmm")</f>
        <v>January</v>
      </c>
      <c r="H509" s="3">
        <v>0.60776620370370371</v>
      </c>
      <c r="I509" s="7" t="str">
        <f>VLOOKUP(Table1[[#This Row],[order_time]],$R$9:$T$32,3,1)</f>
        <v>2pm to 3pm</v>
      </c>
      <c r="J509">
        <v>16.5</v>
      </c>
      <c r="K509">
        <v>16.5</v>
      </c>
      <c r="L509" t="s">
        <v>30</v>
      </c>
      <c r="M509" t="s">
        <v>34</v>
      </c>
      <c r="N509" t="s">
        <v>35</v>
      </c>
      <c r="O509" t="s">
        <v>36</v>
      </c>
    </row>
    <row r="510" spans="1:15">
      <c r="A510">
        <v>509</v>
      </c>
      <c r="B510">
        <v>219</v>
      </c>
      <c r="C510" t="s">
        <v>37</v>
      </c>
      <c r="D510">
        <v>1</v>
      </c>
      <c r="E510" s="2">
        <v>42008</v>
      </c>
      <c r="F510" s="5" t="str">
        <f>TEXT(Table1[[#This Row],[order_date]],"dddd")</f>
        <v>Sunday</v>
      </c>
      <c r="G510" s="5" t="str">
        <f>TEXT(Table1[[#This Row],[order_date]],"mmmm")</f>
        <v>January</v>
      </c>
      <c r="H510" s="3">
        <v>0.61251157407407408</v>
      </c>
      <c r="I510" s="7" t="str">
        <f>VLOOKUP(Table1[[#This Row],[order_time]],$R$9:$T$32,3,1)</f>
        <v>2pm to 3pm</v>
      </c>
      <c r="J510">
        <v>20.75</v>
      </c>
      <c r="K510">
        <v>20.75</v>
      </c>
      <c r="L510" t="s">
        <v>18</v>
      </c>
      <c r="M510" t="s">
        <v>23</v>
      </c>
      <c r="N510" t="s">
        <v>38</v>
      </c>
      <c r="O510" t="s">
        <v>39</v>
      </c>
    </row>
    <row r="511" spans="1:15">
      <c r="A511">
        <v>510</v>
      </c>
      <c r="B511">
        <v>219</v>
      </c>
      <c r="C511" t="s">
        <v>17</v>
      </c>
      <c r="D511">
        <v>1</v>
      </c>
      <c r="E511" s="2">
        <v>42008</v>
      </c>
      <c r="F511" s="5" t="str">
        <f>TEXT(Table1[[#This Row],[order_date]],"dddd")</f>
        <v>Sunday</v>
      </c>
      <c r="G511" s="5" t="str">
        <f>TEXT(Table1[[#This Row],[order_date]],"mmmm")</f>
        <v>January</v>
      </c>
      <c r="H511" s="3">
        <v>0.61251157407407408</v>
      </c>
      <c r="I511" s="7" t="str">
        <f>VLOOKUP(Table1[[#This Row],[order_time]],$R$9:$T$32,3,1)</f>
        <v>2pm to 3pm</v>
      </c>
      <c r="J511">
        <v>18.5</v>
      </c>
      <c r="K511">
        <v>18.5</v>
      </c>
      <c r="L511" t="s">
        <v>18</v>
      </c>
      <c r="M511" t="s">
        <v>19</v>
      </c>
      <c r="N511" t="s">
        <v>20</v>
      </c>
      <c r="O511" t="s">
        <v>21</v>
      </c>
    </row>
    <row r="512" spans="1:15">
      <c r="A512">
        <v>511</v>
      </c>
      <c r="B512">
        <v>219</v>
      </c>
      <c r="C512" t="s">
        <v>122</v>
      </c>
      <c r="D512">
        <v>1</v>
      </c>
      <c r="E512" s="2">
        <v>42008</v>
      </c>
      <c r="F512" s="5" t="str">
        <f>TEXT(Table1[[#This Row],[order_date]],"dddd")</f>
        <v>Sunday</v>
      </c>
      <c r="G512" s="5" t="str">
        <f>TEXT(Table1[[#This Row],[order_date]],"mmmm")</f>
        <v>January</v>
      </c>
      <c r="H512" s="3">
        <v>0.61251157407407408</v>
      </c>
      <c r="I512" s="7" t="str">
        <f>VLOOKUP(Table1[[#This Row],[order_time]],$R$9:$T$32,3,1)</f>
        <v>2pm to 3pm</v>
      </c>
      <c r="J512">
        <v>16.5</v>
      </c>
      <c r="K512">
        <v>16.5</v>
      </c>
      <c r="L512" t="s">
        <v>30</v>
      </c>
      <c r="M512" t="s">
        <v>34</v>
      </c>
      <c r="N512" t="s">
        <v>75</v>
      </c>
      <c r="O512" t="s">
        <v>76</v>
      </c>
    </row>
    <row r="513" spans="1:15">
      <c r="A513">
        <v>512</v>
      </c>
      <c r="B513">
        <v>219</v>
      </c>
      <c r="C513" t="s">
        <v>89</v>
      </c>
      <c r="D513">
        <v>1</v>
      </c>
      <c r="E513" s="2">
        <v>42008</v>
      </c>
      <c r="F513" s="5" t="str">
        <f>TEXT(Table1[[#This Row],[order_date]],"dddd")</f>
        <v>Sunday</v>
      </c>
      <c r="G513" s="5" t="str">
        <f>TEXT(Table1[[#This Row],[order_date]],"mmmm")</f>
        <v>January</v>
      </c>
      <c r="H513" s="3">
        <v>0.61251157407407408</v>
      </c>
      <c r="I513" s="7" t="str">
        <f>VLOOKUP(Table1[[#This Row],[order_time]],$R$9:$T$32,3,1)</f>
        <v>2pm to 3pm</v>
      </c>
      <c r="J513">
        <v>16</v>
      </c>
      <c r="K513">
        <v>16</v>
      </c>
      <c r="L513" t="s">
        <v>30</v>
      </c>
      <c r="M513" t="s">
        <v>19</v>
      </c>
      <c r="N513" t="s">
        <v>90</v>
      </c>
      <c r="O513" t="s">
        <v>91</v>
      </c>
    </row>
    <row r="514" spans="1:15">
      <c r="A514">
        <v>513</v>
      </c>
      <c r="B514">
        <v>220</v>
      </c>
      <c r="C514" t="s">
        <v>43</v>
      </c>
      <c r="D514">
        <v>1</v>
      </c>
      <c r="E514" s="2">
        <v>42008</v>
      </c>
      <c r="F514" s="5" t="str">
        <f>TEXT(Table1[[#This Row],[order_date]],"dddd")</f>
        <v>Sunday</v>
      </c>
      <c r="G514" s="5" t="str">
        <f>TEXT(Table1[[#This Row],[order_date]],"mmmm")</f>
        <v>January</v>
      </c>
      <c r="H514" s="3">
        <v>0.64721064814814822</v>
      </c>
      <c r="I514" s="7" t="str">
        <f>VLOOKUP(Table1[[#This Row],[order_time]],$R$9:$T$32,3,1)</f>
        <v>3pm to 4pm</v>
      </c>
      <c r="J514">
        <v>10.5</v>
      </c>
      <c r="K514">
        <v>10.5</v>
      </c>
      <c r="L514" t="s">
        <v>13</v>
      </c>
      <c r="M514" t="s">
        <v>14</v>
      </c>
      <c r="N514" t="s">
        <v>44</v>
      </c>
      <c r="O514" t="s">
        <v>45</v>
      </c>
    </row>
    <row r="515" spans="1:15">
      <c r="A515">
        <v>514</v>
      </c>
      <c r="B515">
        <v>220</v>
      </c>
      <c r="C515" t="s">
        <v>152</v>
      </c>
      <c r="D515">
        <v>1</v>
      </c>
      <c r="E515" s="2">
        <v>42008</v>
      </c>
      <c r="F515" s="5" t="str">
        <f>TEXT(Table1[[#This Row],[order_date]],"dddd")</f>
        <v>Sunday</v>
      </c>
      <c r="G515" s="5" t="str">
        <f>TEXT(Table1[[#This Row],[order_date]],"mmmm")</f>
        <v>January</v>
      </c>
      <c r="H515" s="3">
        <v>0.64721064814814822</v>
      </c>
      <c r="I515" s="7" t="str">
        <f>VLOOKUP(Table1[[#This Row],[order_time]],$R$9:$T$32,3,1)</f>
        <v>3pm to 4pm</v>
      </c>
      <c r="J515">
        <v>12</v>
      </c>
      <c r="K515">
        <v>12</v>
      </c>
      <c r="L515" t="s">
        <v>13</v>
      </c>
      <c r="M515" t="s">
        <v>14</v>
      </c>
      <c r="N515" t="s">
        <v>63</v>
      </c>
      <c r="O515" t="s">
        <v>64</v>
      </c>
    </row>
    <row r="516" spans="1:15">
      <c r="A516">
        <v>515</v>
      </c>
      <c r="B516">
        <v>220</v>
      </c>
      <c r="C516" t="s">
        <v>86</v>
      </c>
      <c r="D516">
        <v>1</v>
      </c>
      <c r="E516" s="2">
        <v>42008</v>
      </c>
      <c r="F516" s="5" t="str">
        <f>TEXT(Table1[[#This Row],[order_date]],"dddd")</f>
        <v>Sunday</v>
      </c>
      <c r="G516" s="5" t="str">
        <f>TEXT(Table1[[#This Row],[order_date]],"mmmm")</f>
        <v>January</v>
      </c>
      <c r="H516" s="3">
        <v>0.64721064814814822</v>
      </c>
      <c r="I516" s="7" t="str">
        <f>VLOOKUP(Table1[[#This Row],[order_time]],$R$9:$T$32,3,1)</f>
        <v>3pm to 4pm</v>
      </c>
      <c r="J516">
        <v>20.5</v>
      </c>
      <c r="K516">
        <v>20.5</v>
      </c>
      <c r="L516" t="s">
        <v>18</v>
      </c>
      <c r="M516" t="s">
        <v>14</v>
      </c>
      <c r="N516" t="s">
        <v>87</v>
      </c>
      <c r="O516" t="s">
        <v>88</v>
      </c>
    </row>
    <row r="517" spans="1:15">
      <c r="A517">
        <v>516</v>
      </c>
      <c r="B517">
        <v>220</v>
      </c>
      <c r="C517" t="s">
        <v>33</v>
      </c>
      <c r="D517">
        <v>1</v>
      </c>
      <c r="E517" s="2">
        <v>42008</v>
      </c>
      <c r="F517" s="5" t="str">
        <f>TEXT(Table1[[#This Row],[order_date]],"dddd")</f>
        <v>Sunday</v>
      </c>
      <c r="G517" s="5" t="str">
        <f>TEXT(Table1[[#This Row],[order_date]],"mmmm")</f>
        <v>January</v>
      </c>
      <c r="H517" s="3">
        <v>0.64721064814814822</v>
      </c>
      <c r="I517" s="7" t="str">
        <f>VLOOKUP(Table1[[#This Row],[order_time]],$R$9:$T$32,3,1)</f>
        <v>3pm to 4pm</v>
      </c>
      <c r="J517">
        <v>20.75</v>
      </c>
      <c r="K517">
        <v>20.75</v>
      </c>
      <c r="L517" t="s">
        <v>18</v>
      </c>
      <c r="M517" t="s">
        <v>34</v>
      </c>
      <c r="N517" t="s">
        <v>35</v>
      </c>
      <c r="O517" t="s">
        <v>36</v>
      </c>
    </row>
    <row r="518" spans="1:15">
      <c r="A518">
        <v>517</v>
      </c>
      <c r="B518">
        <v>221</v>
      </c>
      <c r="C518" t="s">
        <v>17</v>
      </c>
      <c r="D518">
        <v>1</v>
      </c>
      <c r="E518" s="2">
        <v>42008</v>
      </c>
      <c r="F518" s="5" t="str">
        <f>TEXT(Table1[[#This Row],[order_date]],"dddd")</f>
        <v>Sunday</v>
      </c>
      <c r="G518" s="5" t="str">
        <f>TEXT(Table1[[#This Row],[order_date]],"mmmm")</f>
        <v>January</v>
      </c>
      <c r="H518" s="3">
        <v>0.64812499999999995</v>
      </c>
      <c r="I518" s="7" t="str">
        <f>VLOOKUP(Table1[[#This Row],[order_time]],$R$9:$T$32,3,1)</f>
        <v>3pm to 4pm</v>
      </c>
      <c r="J518">
        <v>18.5</v>
      </c>
      <c r="K518">
        <v>18.5</v>
      </c>
      <c r="L518" t="s">
        <v>18</v>
      </c>
      <c r="M518" t="s">
        <v>19</v>
      </c>
      <c r="N518" t="s">
        <v>20</v>
      </c>
      <c r="O518" t="s">
        <v>21</v>
      </c>
    </row>
    <row r="519" spans="1:15">
      <c r="A519">
        <v>518</v>
      </c>
      <c r="B519">
        <v>221</v>
      </c>
      <c r="C519" t="s">
        <v>101</v>
      </c>
      <c r="D519">
        <v>1</v>
      </c>
      <c r="E519" s="2">
        <v>42008</v>
      </c>
      <c r="F519" s="5" t="str">
        <f>TEXT(Table1[[#This Row],[order_date]],"dddd")</f>
        <v>Sunday</v>
      </c>
      <c r="G519" s="5" t="str">
        <f>TEXT(Table1[[#This Row],[order_date]],"mmmm")</f>
        <v>January</v>
      </c>
      <c r="H519" s="3">
        <v>0.64812499999999995</v>
      </c>
      <c r="I519" s="7" t="str">
        <f>VLOOKUP(Table1[[#This Row],[order_time]],$R$9:$T$32,3,1)</f>
        <v>3pm to 4pm</v>
      </c>
      <c r="J519">
        <v>16.5</v>
      </c>
      <c r="K519">
        <v>16.5</v>
      </c>
      <c r="L519" t="s">
        <v>30</v>
      </c>
      <c r="M519" t="s">
        <v>34</v>
      </c>
      <c r="N519" t="s">
        <v>102</v>
      </c>
      <c r="O519" t="s">
        <v>103</v>
      </c>
    </row>
    <row r="520" spans="1:15">
      <c r="A520">
        <v>519</v>
      </c>
      <c r="B520">
        <v>221</v>
      </c>
      <c r="C520" t="s">
        <v>153</v>
      </c>
      <c r="D520">
        <v>1</v>
      </c>
      <c r="E520" s="2">
        <v>42008</v>
      </c>
      <c r="F520" s="5" t="str">
        <f>TEXT(Table1[[#This Row],[order_date]],"dddd")</f>
        <v>Sunday</v>
      </c>
      <c r="G520" s="5" t="str">
        <f>TEXT(Table1[[#This Row],[order_date]],"mmmm")</f>
        <v>January</v>
      </c>
      <c r="H520" s="3">
        <v>0.64812499999999995</v>
      </c>
      <c r="I520" s="7" t="str">
        <f>VLOOKUP(Table1[[#This Row],[order_time]],$R$9:$T$32,3,1)</f>
        <v>3pm to 4pm</v>
      </c>
      <c r="J520">
        <v>12</v>
      </c>
      <c r="K520">
        <v>12</v>
      </c>
      <c r="L520" t="s">
        <v>13</v>
      </c>
      <c r="M520" t="s">
        <v>14</v>
      </c>
      <c r="N520" t="s">
        <v>99</v>
      </c>
      <c r="O520" t="s">
        <v>100</v>
      </c>
    </row>
    <row r="521" spans="1:15">
      <c r="A521">
        <v>520</v>
      </c>
      <c r="B521">
        <v>222</v>
      </c>
      <c r="C521" t="s">
        <v>26</v>
      </c>
      <c r="D521">
        <v>1</v>
      </c>
      <c r="E521" s="2">
        <v>42008</v>
      </c>
      <c r="F521" s="5" t="str">
        <f>TEXT(Table1[[#This Row],[order_date]],"dddd")</f>
        <v>Sunday</v>
      </c>
      <c r="G521" s="5" t="str">
        <f>TEXT(Table1[[#This Row],[order_date]],"mmmm")</f>
        <v>January</v>
      </c>
      <c r="H521" s="3">
        <v>0.65738425925925925</v>
      </c>
      <c r="I521" s="7" t="str">
        <f>VLOOKUP(Table1[[#This Row],[order_time]],$R$9:$T$32,3,1)</f>
        <v>3pm to 4pm</v>
      </c>
      <c r="J521">
        <v>17.95</v>
      </c>
      <c r="K521">
        <v>17.95</v>
      </c>
      <c r="L521" t="s">
        <v>18</v>
      </c>
      <c r="M521" t="s">
        <v>19</v>
      </c>
      <c r="N521" t="s">
        <v>27</v>
      </c>
      <c r="O521" t="s">
        <v>28</v>
      </c>
    </row>
    <row r="522" spans="1:15">
      <c r="A522">
        <v>521</v>
      </c>
      <c r="B522">
        <v>222</v>
      </c>
      <c r="C522" t="s">
        <v>67</v>
      </c>
      <c r="D522">
        <v>1</v>
      </c>
      <c r="E522" s="2">
        <v>42008</v>
      </c>
      <c r="F522" s="5" t="str">
        <f>TEXT(Table1[[#This Row],[order_date]],"dddd")</f>
        <v>Sunday</v>
      </c>
      <c r="G522" s="5" t="str">
        <f>TEXT(Table1[[#This Row],[order_date]],"mmmm")</f>
        <v>January</v>
      </c>
      <c r="H522" s="3">
        <v>0.65738425925925925</v>
      </c>
      <c r="I522" s="7" t="str">
        <f>VLOOKUP(Table1[[#This Row],[order_time]],$R$9:$T$32,3,1)</f>
        <v>3pm to 4pm</v>
      </c>
      <c r="J522">
        <v>12.25</v>
      </c>
      <c r="K522">
        <v>12.25</v>
      </c>
      <c r="L522" t="s">
        <v>13</v>
      </c>
      <c r="M522" t="s">
        <v>34</v>
      </c>
      <c r="N522" t="s">
        <v>68</v>
      </c>
      <c r="O522" t="s">
        <v>69</v>
      </c>
    </row>
    <row r="523" spans="1:15">
      <c r="A523">
        <v>522</v>
      </c>
      <c r="B523">
        <v>223</v>
      </c>
      <c r="C523" t="s">
        <v>80</v>
      </c>
      <c r="D523">
        <v>1</v>
      </c>
      <c r="E523" s="2">
        <v>42008</v>
      </c>
      <c r="F523" s="5" t="str">
        <f>TEXT(Table1[[#This Row],[order_date]],"dddd")</f>
        <v>Sunday</v>
      </c>
      <c r="G523" s="5" t="str">
        <f>TEXT(Table1[[#This Row],[order_date]],"mmmm")</f>
        <v>January</v>
      </c>
      <c r="H523" s="3">
        <v>0.67245370370370372</v>
      </c>
      <c r="I523" s="7" t="str">
        <f>VLOOKUP(Table1[[#This Row],[order_time]],$R$9:$T$32,3,1)</f>
        <v>4pm to 5pm</v>
      </c>
      <c r="J523">
        <v>11</v>
      </c>
      <c r="K523">
        <v>11</v>
      </c>
      <c r="L523" t="s">
        <v>13</v>
      </c>
      <c r="M523" t="s">
        <v>14</v>
      </c>
      <c r="N523" t="s">
        <v>81</v>
      </c>
      <c r="O523" t="s">
        <v>82</v>
      </c>
    </row>
    <row r="524" spans="1:15">
      <c r="A524">
        <v>523</v>
      </c>
      <c r="B524">
        <v>224</v>
      </c>
      <c r="C524" t="s">
        <v>172</v>
      </c>
      <c r="D524">
        <v>1</v>
      </c>
      <c r="E524" s="2">
        <v>42008</v>
      </c>
      <c r="F524" s="5" t="str">
        <f>TEXT(Table1[[#This Row],[order_date]],"dddd")</f>
        <v>Sunday</v>
      </c>
      <c r="G524" s="5" t="str">
        <f>TEXT(Table1[[#This Row],[order_date]],"mmmm")</f>
        <v>January</v>
      </c>
      <c r="H524" s="3">
        <v>0.69442129629629623</v>
      </c>
      <c r="I524" s="7" t="str">
        <f>VLOOKUP(Table1[[#This Row],[order_time]],$R$9:$T$32,3,1)</f>
        <v>4pm to 5pm</v>
      </c>
      <c r="J524">
        <v>12.75</v>
      </c>
      <c r="K524">
        <v>12.75</v>
      </c>
      <c r="L524" t="s">
        <v>13</v>
      </c>
      <c r="M524" t="s">
        <v>23</v>
      </c>
      <c r="N524" t="s">
        <v>72</v>
      </c>
      <c r="O524" t="s">
        <v>73</v>
      </c>
    </row>
    <row r="525" spans="1:15">
      <c r="A525">
        <v>524</v>
      </c>
      <c r="B525">
        <v>224</v>
      </c>
      <c r="C525" t="s">
        <v>53</v>
      </c>
      <c r="D525">
        <v>1</v>
      </c>
      <c r="E525" s="2">
        <v>42008</v>
      </c>
      <c r="F525" s="5" t="str">
        <f>TEXT(Table1[[#This Row],[order_date]],"dddd")</f>
        <v>Sunday</v>
      </c>
      <c r="G525" s="5" t="str">
        <f>TEXT(Table1[[#This Row],[order_date]],"mmmm")</f>
        <v>January</v>
      </c>
      <c r="H525" s="3">
        <v>0.69442129629629623</v>
      </c>
      <c r="I525" s="7" t="str">
        <f>VLOOKUP(Table1[[#This Row],[order_time]],$R$9:$T$32,3,1)</f>
        <v>4pm to 5pm</v>
      </c>
      <c r="J525">
        <v>16.5</v>
      </c>
      <c r="K525">
        <v>16.5</v>
      </c>
      <c r="L525" t="s">
        <v>30</v>
      </c>
      <c r="M525" t="s">
        <v>34</v>
      </c>
      <c r="N525" t="s">
        <v>54</v>
      </c>
      <c r="O525" t="s">
        <v>55</v>
      </c>
    </row>
    <row r="526" spans="1:15">
      <c r="A526">
        <v>525</v>
      </c>
      <c r="B526">
        <v>224</v>
      </c>
      <c r="C526" t="s">
        <v>124</v>
      </c>
      <c r="D526">
        <v>1</v>
      </c>
      <c r="E526" s="2">
        <v>42008</v>
      </c>
      <c r="F526" s="5" t="str">
        <f>TEXT(Table1[[#This Row],[order_date]],"dddd")</f>
        <v>Sunday</v>
      </c>
      <c r="G526" s="5" t="str">
        <f>TEXT(Table1[[#This Row],[order_date]],"mmmm")</f>
        <v>January</v>
      </c>
      <c r="H526" s="3">
        <v>0.69442129629629623</v>
      </c>
      <c r="I526" s="7" t="str">
        <f>VLOOKUP(Table1[[#This Row],[order_time]],$R$9:$T$32,3,1)</f>
        <v>4pm to 5pm</v>
      </c>
      <c r="J526">
        <v>16</v>
      </c>
      <c r="K526">
        <v>16</v>
      </c>
      <c r="L526" t="s">
        <v>30</v>
      </c>
      <c r="M526" t="s">
        <v>14</v>
      </c>
      <c r="N526" t="s">
        <v>87</v>
      </c>
      <c r="O526" t="s">
        <v>88</v>
      </c>
    </row>
    <row r="527" spans="1:15">
      <c r="A527">
        <v>526</v>
      </c>
      <c r="B527">
        <v>224</v>
      </c>
      <c r="C527" t="s">
        <v>22</v>
      </c>
      <c r="D527">
        <v>1</v>
      </c>
      <c r="E527" s="2">
        <v>42008</v>
      </c>
      <c r="F527" s="5" t="str">
        <f>TEXT(Table1[[#This Row],[order_date]],"dddd")</f>
        <v>Sunday</v>
      </c>
      <c r="G527" s="5" t="str">
        <f>TEXT(Table1[[#This Row],[order_date]],"mmmm")</f>
        <v>January</v>
      </c>
      <c r="H527" s="3">
        <v>0.69442129629629623</v>
      </c>
      <c r="I527" s="7" t="str">
        <f>VLOOKUP(Table1[[#This Row],[order_time]],$R$9:$T$32,3,1)</f>
        <v>4pm to 5pm</v>
      </c>
      <c r="J527">
        <v>20.75</v>
      </c>
      <c r="K527">
        <v>20.75</v>
      </c>
      <c r="L527" t="s">
        <v>18</v>
      </c>
      <c r="M527" t="s">
        <v>23</v>
      </c>
      <c r="N527" t="s">
        <v>24</v>
      </c>
      <c r="O527" t="s">
        <v>25</v>
      </c>
    </row>
    <row r="528" spans="1:15">
      <c r="A528">
        <v>527</v>
      </c>
      <c r="B528">
        <v>225</v>
      </c>
      <c r="C528" t="s">
        <v>37</v>
      </c>
      <c r="D528">
        <v>1</v>
      </c>
      <c r="E528" s="2">
        <v>42008</v>
      </c>
      <c r="F528" s="5" t="str">
        <f>TEXT(Table1[[#This Row],[order_date]],"dddd")</f>
        <v>Sunday</v>
      </c>
      <c r="G528" s="5" t="str">
        <f>TEXT(Table1[[#This Row],[order_date]],"mmmm")</f>
        <v>January</v>
      </c>
      <c r="H528" s="3">
        <v>0.69569444444444439</v>
      </c>
      <c r="I528" s="7" t="str">
        <f>VLOOKUP(Table1[[#This Row],[order_time]],$R$9:$T$32,3,1)</f>
        <v>4pm to 5pm</v>
      </c>
      <c r="J528">
        <v>20.75</v>
      </c>
      <c r="K528">
        <v>20.75</v>
      </c>
      <c r="L528" t="s">
        <v>18</v>
      </c>
      <c r="M528" t="s">
        <v>23</v>
      </c>
      <c r="N528" t="s">
        <v>38</v>
      </c>
      <c r="O528" t="s">
        <v>39</v>
      </c>
    </row>
    <row r="529" spans="1:15">
      <c r="A529">
        <v>528</v>
      </c>
      <c r="B529">
        <v>225</v>
      </c>
      <c r="C529" t="s">
        <v>49</v>
      </c>
      <c r="D529">
        <v>1</v>
      </c>
      <c r="E529" s="2">
        <v>42008</v>
      </c>
      <c r="F529" s="5" t="str">
        <f>TEXT(Table1[[#This Row],[order_date]],"dddd")</f>
        <v>Sunday</v>
      </c>
      <c r="G529" s="5" t="str">
        <f>TEXT(Table1[[#This Row],[order_date]],"mmmm")</f>
        <v>January</v>
      </c>
      <c r="H529" s="3">
        <v>0.69569444444444439</v>
      </c>
      <c r="I529" s="7" t="str">
        <f>VLOOKUP(Table1[[#This Row],[order_time]],$R$9:$T$32,3,1)</f>
        <v>4pm to 5pm</v>
      </c>
      <c r="J529">
        <v>16.75</v>
      </c>
      <c r="K529">
        <v>16.75</v>
      </c>
      <c r="L529" t="s">
        <v>30</v>
      </c>
      <c r="M529" t="s">
        <v>23</v>
      </c>
      <c r="N529" t="s">
        <v>38</v>
      </c>
      <c r="O529" t="s">
        <v>39</v>
      </c>
    </row>
    <row r="530" spans="1:15">
      <c r="A530">
        <v>529</v>
      </c>
      <c r="B530">
        <v>225</v>
      </c>
      <c r="C530" t="s">
        <v>145</v>
      </c>
      <c r="D530">
        <v>1</v>
      </c>
      <c r="E530" s="2">
        <v>42008</v>
      </c>
      <c r="F530" s="5" t="str">
        <f>TEXT(Table1[[#This Row],[order_date]],"dddd")</f>
        <v>Sunday</v>
      </c>
      <c r="G530" s="5" t="str">
        <f>TEXT(Table1[[#This Row],[order_date]],"mmmm")</f>
        <v>January</v>
      </c>
      <c r="H530" s="3">
        <v>0.69569444444444439</v>
      </c>
      <c r="I530" s="7" t="str">
        <f>VLOOKUP(Table1[[#This Row],[order_time]],$R$9:$T$32,3,1)</f>
        <v>4pm to 5pm</v>
      </c>
      <c r="J530">
        <v>12.75</v>
      </c>
      <c r="K530">
        <v>12.75</v>
      </c>
      <c r="L530" t="s">
        <v>13</v>
      </c>
      <c r="M530" t="s">
        <v>23</v>
      </c>
      <c r="N530" t="s">
        <v>47</v>
      </c>
      <c r="O530" t="s">
        <v>48</v>
      </c>
    </row>
    <row r="531" spans="1:15">
      <c r="A531">
        <v>530</v>
      </c>
      <c r="B531">
        <v>226</v>
      </c>
      <c r="C531" t="s">
        <v>113</v>
      </c>
      <c r="D531">
        <v>1</v>
      </c>
      <c r="E531" s="2">
        <v>42008</v>
      </c>
      <c r="F531" s="5" t="str">
        <f>TEXT(Table1[[#This Row],[order_date]],"dddd")</f>
        <v>Sunday</v>
      </c>
      <c r="G531" s="5" t="str">
        <f>TEXT(Table1[[#This Row],[order_date]],"mmmm")</f>
        <v>January</v>
      </c>
      <c r="H531" s="3">
        <v>0.70809027777777767</v>
      </c>
      <c r="I531" s="7" t="str">
        <f>VLOOKUP(Table1[[#This Row],[order_time]],$R$9:$T$32,3,1)</f>
        <v>4pm to 5pm</v>
      </c>
      <c r="J531">
        <v>20.5</v>
      </c>
      <c r="K531">
        <v>20.5</v>
      </c>
      <c r="L531" t="s">
        <v>18</v>
      </c>
      <c r="M531" t="s">
        <v>14</v>
      </c>
      <c r="N531" t="s">
        <v>31</v>
      </c>
      <c r="O531" t="s">
        <v>32</v>
      </c>
    </row>
    <row r="532" spans="1:15">
      <c r="A532">
        <v>531</v>
      </c>
      <c r="B532">
        <v>227</v>
      </c>
      <c r="C532" t="s">
        <v>49</v>
      </c>
      <c r="D532">
        <v>1</v>
      </c>
      <c r="E532" s="2">
        <v>42008</v>
      </c>
      <c r="F532" s="5" t="str">
        <f>TEXT(Table1[[#This Row],[order_date]],"dddd")</f>
        <v>Sunday</v>
      </c>
      <c r="G532" s="5" t="str">
        <f>TEXT(Table1[[#This Row],[order_date]],"mmmm")</f>
        <v>January</v>
      </c>
      <c r="H532" s="3">
        <v>0.72545138888888883</v>
      </c>
      <c r="I532" s="7" t="str">
        <f>VLOOKUP(Table1[[#This Row],[order_time]],$R$9:$T$32,3,1)</f>
        <v>5pm to 6pm</v>
      </c>
      <c r="J532">
        <v>16.75</v>
      </c>
      <c r="K532">
        <v>16.75</v>
      </c>
      <c r="L532" t="s">
        <v>30</v>
      </c>
      <c r="M532" t="s">
        <v>23</v>
      </c>
      <c r="N532" t="s">
        <v>38</v>
      </c>
      <c r="O532" t="s">
        <v>39</v>
      </c>
    </row>
    <row r="533" spans="1:15">
      <c r="A533">
        <v>532</v>
      </c>
      <c r="B533">
        <v>227</v>
      </c>
      <c r="C533" t="s">
        <v>159</v>
      </c>
      <c r="D533">
        <v>1</v>
      </c>
      <c r="E533" s="2">
        <v>42008</v>
      </c>
      <c r="F533" s="5" t="str">
        <f>TEXT(Table1[[#This Row],[order_date]],"dddd")</f>
        <v>Sunday</v>
      </c>
      <c r="G533" s="5" t="str">
        <f>TEXT(Table1[[#This Row],[order_date]],"mmmm")</f>
        <v>January</v>
      </c>
      <c r="H533" s="3">
        <v>0.72545138888888883</v>
      </c>
      <c r="I533" s="7" t="str">
        <f>VLOOKUP(Table1[[#This Row],[order_time]],$R$9:$T$32,3,1)</f>
        <v>5pm to 6pm</v>
      </c>
      <c r="J533">
        <v>16</v>
      </c>
      <c r="K533">
        <v>16</v>
      </c>
      <c r="L533" t="s">
        <v>30</v>
      </c>
      <c r="M533" t="s">
        <v>14</v>
      </c>
      <c r="N533" t="s">
        <v>99</v>
      </c>
      <c r="O533" t="s">
        <v>100</v>
      </c>
    </row>
    <row r="534" spans="1:15">
      <c r="A534">
        <v>533</v>
      </c>
      <c r="B534">
        <v>228</v>
      </c>
      <c r="C534" t="s">
        <v>150</v>
      </c>
      <c r="D534">
        <v>1</v>
      </c>
      <c r="E534" s="2">
        <v>42008</v>
      </c>
      <c r="F534" s="5" t="str">
        <f>TEXT(Table1[[#This Row],[order_date]],"dddd")</f>
        <v>Sunday</v>
      </c>
      <c r="G534" s="5" t="str">
        <f>TEXT(Table1[[#This Row],[order_date]],"mmmm")</f>
        <v>January</v>
      </c>
      <c r="H534" s="3">
        <v>0.73013888888888889</v>
      </c>
      <c r="I534" s="7" t="str">
        <f>VLOOKUP(Table1[[#This Row],[order_time]],$R$9:$T$32,3,1)</f>
        <v>5pm to 6pm</v>
      </c>
      <c r="J534">
        <v>12.75</v>
      </c>
      <c r="K534">
        <v>12.75</v>
      </c>
      <c r="L534" t="s">
        <v>13</v>
      </c>
      <c r="M534" t="s">
        <v>19</v>
      </c>
      <c r="N534" t="s">
        <v>111</v>
      </c>
      <c r="O534" t="s">
        <v>112</v>
      </c>
    </row>
    <row r="535" spans="1:15">
      <c r="A535">
        <v>534</v>
      </c>
      <c r="B535">
        <v>229</v>
      </c>
      <c r="C535" t="s">
        <v>168</v>
      </c>
      <c r="D535">
        <v>1</v>
      </c>
      <c r="E535" s="2">
        <v>42008</v>
      </c>
      <c r="F535" s="5" t="str">
        <f>TEXT(Table1[[#This Row],[order_date]],"dddd")</f>
        <v>Sunday</v>
      </c>
      <c r="G535" s="5" t="str">
        <f>TEXT(Table1[[#This Row],[order_date]],"mmmm")</f>
        <v>January</v>
      </c>
      <c r="H535" s="3">
        <v>0.73468750000000005</v>
      </c>
      <c r="I535" s="7" t="str">
        <f>VLOOKUP(Table1[[#This Row],[order_time]],$R$9:$T$32,3,1)</f>
        <v>5pm to 6pm</v>
      </c>
      <c r="J535">
        <v>21</v>
      </c>
      <c r="K535">
        <v>21</v>
      </c>
      <c r="L535" t="s">
        <v>18</v>
      </c>
      <c r="M535" t="s">
        <v>19</v>
      </c>
      <c r="N535" t="s">
        <v>111</v>
      </c>
      <c r="O535" t="s">
        <v>112</v>
      </c>
    </row>
    <row r="536" spans="1:15">
      <c r="A536">
        <v>535</v>
      </c>
      <c r="B536">
        <v>229</v>
      </c>
      <c r="C536" t="s">
        <v>133</v>
      </c>
      <c r="D536">
        <v>1</v>
      </c>
      <c r="E536" s="2">
        <v>42008</v>
      </c>
      <c r="F536" s="5" t="str">
        <f>TEXT(Table1[[#This Row],[order_date]],"dddd")</f>
        <v>Sunday</v>
      </c>
      <c r="G536" s="5" t="str">
        <f>TEXT(Table1[[#This Row],[order_date]],"mmmm")</f>
        <v>January</v>
      </c>
      <c r="H536" s="3">
        <v>0.73468750000000005</v>
      </c>
      <c r="I536" s="7" t="str">
        <f>VLOOKUP(Table1[[#This Row],[order_time]],$R$9:$T$32,3,1)</f>
        <v>5pm to 6pm</v>
      </c>
      <c r="J536">
        <v>20.75</v>
      </c>
      <c r="K536">
        <v>20.75</v>
      </c>
      <c r="L536" t="s">
        <v>18</v>
      </c>
      <c r="M536" t="s">
        <v>34</v>
      </c>
      <c r="N536" t="s">
        <v>102</v>
      </c>
      <c r="O536" t="s">
        <v>103</v>
      </c>
    </row>
    <row r="537" spans="1:15">
      <c r="A537">
        <v>536</v>
      </c>
      <c r="B537">
        <v>229</v>
      </c>
      <c r="C537" t="s">
        <v>130</v>
      </c>
      <c r="D537">
        <v>1</v>
      </c>
      <c r="E537" s="2">
        <v>42008</v>
      </c>
      <c r="F537" s="5" t="str">
        <f>TEXT(Table1[[#This Row],[order_date]],"dddd")</f>
        <v>Sunday</v>
      </c>
      <c r="G537" s="5" t="str">
        <f>TEXT(Table1[[#This Row],[order_date]],"mmmm")</f>
        <v>January</v>
      </c>
      <c r="H537" s="3">
        <v>0.73468750000000005</v>
      </c>
      <c r="I537" s="7" t="str">
        <f>VLOOKUP(Table1[[#This Row],[order_time]],$R$9:$T$32,3,1)</f>
        <v>5pm to 6pm</v>
      </c>
      <c r="J537">
        <v>12.5</v>
      </c>
      <c r="K537">
        <v>12.5</v>
      </c>
      <c r="L537" t="s">
        <v>13</v>
      </c>
      <c r="M537" t="s">
        <v>19</v>
      </c>
      <c r="N537" t="s">
        <v>131</v>
      </c>
      <c r="O537" t="s">
        <v>132</v>
      </c>
    </row>
    <row r="538" spans="1:15">
      <c r="A538">
        <v>537</v>
      </c>
      <c r="B538">
        <v>230</v>
      </c>
      <c r="C538" t="s">
        <v>105</v>
      </c>
      <c r="D538">
        <v>1</v>
      </c>
      <c r="E538" s="2">
        <v>42008</v>
      </c>
      <c r="F538" s="5" t="str">
        <f>TEXT(Table1[[#This Row],[order_date]],"dddd")</f>
        <v>Sunday</v>
      </c>
      <c r="G538" s="5" t="str">
        <f>TEXT(Table1[[#This Row],[order_date]],"mmmm")</f>
        <v>January</v>
      </c>
      <c r="H538" s="3">
        <v>0.74905092592592604</v>
      </c>
      <c r="I538" s="7" t="str">
        <f>VLOOKUP(Table1[[#This Row],[order_time]],$R$9:$T$32,3,1)</f>
        <v>5pm to 6pm</v>
      </c>
      <c r="J538">
        <v>16.75</v>
      </c>
      <c r="K538">
        <v>16.75</v>
      </c>
      <c r="L538" t="s">
        <v>30</v>
      </c>
      <c r="M538" t="s">
        <v>23</v>
      </c>
      <c r="N538" t="s">
        <v>24</v>
      </c>
      <c r="O538" t="s">
        <v>25</v>
      </c>
    </row>
    <row r="539" spans="1:15">
      <c r="A539">
        <v>538</v>
      </c>
      <c r="B539">
        <v>231</v>
      </c>
      <c r="C539" t="s">
        <v>59</v>
      </c>
      <c r="D539">
        <v>1</v>
      </c>
      <c r="E539" s="2">
        <v>42008</v>
      </c>
      <c r="F539" s="5" t="str">
        <f>TEXT(Table1[[#This Row],[order_date]],"dddd")</f>
        <v>Sunday</v>
      </c>
      <c r="G539" s="5" t="str">
        <f>TEXT(Table1[[#This Row],[order_date]],"mmmm")</f>
        <v>January</v>
      </c>
      <c r="H539" s="3">
        <v>0.75298611111111102</v>
      </c>
      <c r="I539" s="7" t="str">
        <f>VLOOKUP(Table1[[#This Row],[order_time]],$R$9:$T$32,3,1)</f>
        <v>6pm to 7pm</v>
      </c>
      <c r="J539">
        <v>20.75</v>
      </c>
      <c r="K539">
        <v>20.75</v>
      </c>
      <c r="L539" t="s">
        <v>18</v>
      </c>
      <c r="M539" t="s">
        <v>23</v>
      </c>
      <c r="N539" t="s">
        <v>57</v>
      </c>
      <c r="O539" t="s">
        <v>58</v>
      </c>
    </row>
    <row r="540" spans="1:15">
      <c r="A540">
        <v>539</v>
      </c>
      <c r="B540">
        <v>231</v>
      </c>
      <c r="C540" t="s">
        <v>119</v>
      </c>
      <c r="D540">
        <v>1</v>
      </c>
      <c r="E540" s="2">
        <v>42008</v>
      </c>
      <c r="F540" s="5" t="str">
        <f>TEXT(Table1[[#This Row],[order_date]],"dddd")</f>
        <v>Sunday</v>
      </c>
      <c r="G540" s="5" t="str">
        <f>TEXT(Table1[[#This Row],[order_date]],"mmmm")</f>
        <v>January</v>
      </c>
      <c r="H540" s="3">
        <v>0.75298611111111102</v>
      </c>
      <c r="I540" s="7" t="str">
        <f>VLOOKUP(Table1[[#This Row],[order_time]],$R$9:$T$32,3,1)</f>
        <v>6pm to 7pm</v>
      </c>
      <c r="J540">
        <v>12</v>
      </c>
      <c r="K540">
        <v>12</v>
      </c>
      <c r="L540" t="s">
        <v>13</v>
      </c>
      <c r="M540" t="s">
        <v>14</v>
      </c>
      <c r="N540" t="s">
        <v>87</v>
      </c>
      <c r="O540" t="s">
        <v>88</v>
      </c>
    </row>
    <row r="541" spans="1:15">
      <c r="A541">
        <v>540</v>
      </c>
      <c r="B541">
        <v>231</v>
      </c>
      <c r="C541" t="s">
        <v>126</v>
      </c>
      <c r="D541">
        <v>1</v>
      </c>
      <c r="E541" s="2">
        <v>42008</v>
      </c>
      <c r="F541" s="5" t="str">
        <f>TEXT(Table1[[#This Row],[order_date]],"dddd")</f>
        <v>Sunday</v>
      </c>
      <c r="G541" s="5" t="str">
        <f>TEXT(Table1[[#This Row],[order_date]],"mmmm")</f>
        <v>January</v>
      </c>
      <c r="H541" s="3">
        <v>0.75298611111111102</v>
      </c>
      <c r="I541" s="7" t="str">
        <f>VLOOKUP(Table1[[#This Row],[order_time]],$R$9:$T$32,3,1)</f>
        <v>6pm to 7pm</v>
      </c>
      <c r="J541">
        <v>12.5</v>
      </c>
      <c r="K541">
        <v>12.5</v>
      </c>
      <c r="L541" t="s">
        <v>13</v>
      </c>
      <c r="M541" t="s">
        <v>34</v>
      </c>
      <c r="N541" t="s">
        <v>102</v>
      </c>
      <c r="O541" t="s">
        <v>103</v>
      </c>
    </row>
    <row r="542" spans="1:15">
      <c r="A542">
        <v>541</v>
      </c>
      <c r="B542">
        <v>232</v>
      </c>
      <c r="C542" t="s">
        <v>49</v>
      </c>
      <c r="D542">
        <v>1</v>
      </c>
      <c r="E542" s="2">
        <v>42008</v>
      </c>
      <c r="F542" s="5" t="str">
        <f>TEXT(Table1[[#This Row],[order_date]],"dddd")</f>
        <v>Sunday</v>
      </c>
      <c r="G542" s="5" t="str">
        <f>TEXT(Table1[[#This Row],[order_date]],"mmmm")</f>
        <v>January</v>
      </c>
      <c r="H542" s="3">
        <v>0.76526620370370368</v>
      </c>
      <c r="I542" s="7" t="str">
        <f>VLOOKUP(Table1[[#This Row],[order_time]],$R$9:$T$32,3,1)</f>
        <v>6pm to 7pm</v>
      </c>
      <c r="J542">
        <v>16.75</v>
      </c>
      <c r="K542">
        <v>16.75</v>
      </c>
      <c r="L542" t="s">
        <v>30</v>
      </c>
      <c r="M542" t="s">
        <v>23</v>
      </c>
      <c r="N542" t="s">
        <v>38</v>
      </c>
      <c r="O542" t="s">
        <v>39</v>
      </c>
    </row>
    <row r="543" spans="1:15">
      <c r="A543">
        <v>542</v>
      </c>
      <c r="B543">
        <v>232</v>
      </c>
      <c r="C543" t="s">
        <v>158</v>
      </c>
      <c r="D543">
        <v>1</v>
      </c>
      <c r="E543" s="2">
        <v>42008</v>
      </c>
      <c r="F543" s="5" t="str">
        <f>TEXT(Table1[[#This Row],[order_date]],"dddd")</f>
        <v>Sunday</v>
      </c>
      <c r="G543" s="5" t="str">
        <f>TEXT(Table1[[#This Row],[order_date]],"mmmm")</f>
        <v>January</v>
      </c>
      <c r="H543" s="3">
        <v>0.76526620370370368</v>
      </c>
      <c r="I543" s="7" t="str">
        <f>VLOOKUP(Table1[[#This Row],[order_time]],$R$9:$T$32,3,1)</f>
        <v>6pm to 7pm</v>
      </c>
      <c r="J543">
        <v>20.75</v>
      </c>
      <c r="K543">
        <v>20.75</v>
      </c>
      <c r="L543" t="s">
        <v>18</v>
      </c>
      <c r="M543" t="s">
        <v>34</v>
      </c>
      <c r="N543" t="s">
        <v>138</v>
      </c>
      <c r="O543" t="s">
        <v>139</v>
      </c>
    </row>
    <row r="544" spans="1:15">
      <c r="A544">
        <v>543</v>
      </c>
      <c r="B544">
        <v>233</v>
      </c>
      <c r="C544" t="s">
        <v>120</v>
      </c>
      <c r="D544">
        <v>1</v>
      </c>
      <c r="E544" s="2">
        <v>42008</v>
      </c>
      <c r="F544" s="5" t="str">
        <f>TEXT(Table1[[#This Row],[order_date]],"dddd")</f>
        <v>Sunday</v>
      </c>
      <c r="G544" s="5" t="str">
        <f>TEXT(Table1[[#This Row],[order_date]],"mmmm")</f>
        <v>January</v>
      </c>
      <c r="H544" s="3">
        <v>0.76864583333333336</v>
      </c>
      <c r="I544" s="7" t="str">
        <f>VLOOKUP(Table1[[#This Row],[order_time]],$R$9:$T$32,3,1)</f>
        <v>6pm to 7pm</v>
      </c>
      <c r="J544">
        <v>12</v>
      </c>
      <c r="K544">
        <v>12</v>
      </c>
      <c r="L544" t="s">
        <v>13</v>
      </c>
      <c r="M544" t="s">
        <v>19</v>
      </c>
      <c r="N544" t="s">
        <v>90</v>
      </c>
      <c r="O544" t="s">
        <v>91</v>
      </c>
    </row>
    <row r="545" spans="1:15">
      <c r="A545">
        <v>544</v>
      </c>
      <c r="B545">
        <v>234</v>
      </c>
      <c r="C545" t="s">
        <v>71</v>
      </c>
      <c r="D545">
        <v>1</v>
      </c>
      <c r="E545" s="2">
        <v>42008</v>
      </c>
      <c r="F545" s="5" t="str">
        <f>TEXT(Table1[[#This Row],[order_date]],"dddd")</f>
        <v>Sunday</v>
      </c>
      <c r="G545" s="5" t="str">
        <f>TEXT(Table1[[#This Row],[order_date]],"mmmm")</f>
        <v>January</v>
      </c>
      <c r="H545" s="3">
        <v>0.77510416666666659</v>
      </c>
      <c r="I545" s="7" t="str">
        <f>VLOOKUP(Table1[[#This Row],[order_time]],$R$9:$T$32,3,1)</f>
        <v>6pm to 7pm</v>
      </c>
      <c r="J545">
        <v>16.75</v>
      </c>
      <c r="K545">
        <v>16.75</v>
      </c>
      <c r="L545" t="s">
        <v>30</v>
      </c>
      <c r="M545" t="s">
        <v>23</v>
      </c>
      <c r="N545" t="s">
        <v>72</v>
      </c>
      <c r="O545" t="s">
        <v>73</v>
      </c>
    </row>
    <row r="546" spans="1:15">
      <c r="A546">
        <v>545</v>
      </c>
      <c r="B546">
        <v>234</v>
      </c>
      <c r="C546" t="s">
        <v>167</v>
      </c>
      <c r="D546">
        <v>1</v>
      </c>
      <c r="E546" s="2">
        <v>42008</v>
      </c>
      <c r="F546" s="5" t="str">
        <f>TEXT(Table1[[#This Row],[order_date]],"dddd")</f>
        <v>Sunday</v>
      </c>
      <c r="G546" s="5" t="str">
        <f>TEXT(Table1[[#This Row],[order_date]],"mmmm")</f>
        <v>January</v>
      </c>
      <c r="H546" s="3">
        <v>0.77510416666666659</v>
      </c>
      <c r="I546" s="7" t="str">
        <f>VLOOKUP(Table1[[#This Row],[order_time]],$R$9:$T$32,3,1)</f>
        <v>6pm to 7pm</v>
      </c>
      <c r="J546">
        <v>12.5</v>
      </c>
      <c r="K546">
        <v>12.5</v>
      </c>
      <c r="L546" t="s">
        <v>13</v>
      </c>
      <c r="M546" t="s">
        <v>34</v>
      </c>
      <c r="N546" t="s">
        <v>54</v>
      </c>
      <c r="O546" t="s">
        <v>55</v>
      </c>
    </row>
    <row r="547" spans="1:15">
      <c r="A547">
        <v>546</v>
      </c>
      <c r="B547">
        <v>234</v>
      </c>
      <c r="C547" t="s">
        <v>124</v>
      </c>
      <c r="D547">
        <v>1</v>
      </c>
      <c r="E547" s="2">
        <v>42008</v>
      </c>
      <c r="F547" s="5" t="str">
        <f>TEXT(Table1[[#This Row],[order_date]],"dddd")</f>
        <v>Sunday</v>
      </c>
      <c r="G547" s="5" t="str">
        <f>TEXT(Table1[[#This Row],[order_date]],"mmmm")</f>
        <v>January</v>
      </c>
      <c r="H547" s="3">
        <v>0.77510416666666659</v>
      </c>
      <c r="I547" s="7" t="str">
        <f>VLOOKUP(Table1[[#This Row],[order_time]],$R$9:$T$32,3,1)</f>
        <v>6pm to 7pm</v>
      </c>
      <c r="J547">
        <v>16</v>
      </c>
      <c r="K547">
        <v>16</v>
      </c>
      <c r="L547" t="s">
        <v>30</v>
      </c>
      <c r="M547" t="s">
        <v>14</v>
      </c>
      <c r="N547" t="s">
        <v>87</v>
      </c>
      <c r="O547" t="s">
        <v>88</v>
      </c>
    </row>
    <row r="548" spans="1:15">
      <c r="A548">
        <v>547</v>
      </c>
      <c r="B548">
        <v>235</v>
      </c>
      <c r="C548" t="s">
        <v>56</v>
      </c>
      <c r="D548">
        <v>1</v>
      </c>
      <c r="E548" s="2">
        <v>42008</v>
      </c>
      <c r="F548" s="5" t="str">
        <f>TEXT(Table1[[#This Row],[order_date]],"dddd")</f>
        <v>Sunday</v>
      </c>
      <c r="G548" s="5" t="str">
        <f>TEXT(Table1[[#This Row],[order_date]],"mmmm")</f>
        <v>January</v>
      </c>
      <c r="H548" s="3">
        <v>0.78576388888888893</v>
      </c>
      <c r="I548" s="7" t="str">
        <f>VLOOKUP(Table1[[#This Row],[order_time]],$R$9:$T$32,3,1)</f>
        <v>6pm to 7pm</v>
      </c>
      <c r="J548">
        <v>16.75</v>
      </c>
      <c r="K548">
        <v>16.75</v>
      </c>
      <c r="L548" t="s">
        <v>30</v>
      </c>
      <c r="M548" t="s">
        <v>23</v>
      </c>
      <c r="N548" t="s">
        <v>57</v>
      </c>
      <c r="O548" t="s">
        <v>58</v>
      </c>
    </row>
    <row r="549" spans="1:15">
      <c r="A549">
        <v>548</v>
      </c>
      <c r="B549">
        <v>236</v>
      </c>
      <c r="C549" t="s">
        <v>113</v>
      </c>
      <c r="D549">
        <v>1</v>
      </c>
      <c r="E549" s="2">
        <v>42008</v>
      </c>
      <c r="F549" s="5" t="str">
        <f>TEXT(Table1[[#This Row],[order_date]],"dddd")</f>
        <v>Sunday</v>
      </c>
      <c r="G549" s="5" t="str">
        <f>TEXT(Table1[[#This Row],[order_date]],"mmmm")</f>
        <v>January</v>
      </c>
      <c r="H549" s="3">
        <v>0.8062962962962964</v>
      </c>
      <c r="I549" s="7" t="str">
        <f>VLOOKUP(Table1[[#This Row],[order_time]],$R$9:$T$32,3,1)</f>
        <v>7pm to 8pm</v>
      </c>
      <c r="J549">
        <v>20.5</v>
      </c>
      <c r="K549">
        <v>20.5</v>
      </c>
      <c r="L549" t="s">
        <v>18</v>
      </c>
      <c r="M549" t="s">
        <v>14</v>
      </c>
      <c r="N549" t="s">
        <v>31</v>
      </c>
      <c r="O549" t="s">
        <v>32</v>
      </c>
    </row>
    <row r="550" spans="1:15">
      <c r="A550">
        <v>549</v>
      </c>
      <c r="B550">
        <v>236</v>
      </c>
      <c r="C550" t="s">
        <v>151</v>
      </c>
      <c r="D550">
        <v>1</v>
      </c>
      <c r="E550" s="2">
        <v>42008</v>
      </c>
      <c r="F550" s="5" t="str">
        <f>TEXT(Table1[[#This Row],[order_date]],"dddd")</f>
        <v>Sunday</v>
      </c>
      <c r="G550" s="5" t="str">
        <f>TEXT(Table1[[#This Row],[order_date]],"mmmm")</f>
        <v>January</v>
      </c>
      <c r="H550" s="3">
        <v>0.8062962962962964</v>
      </c>
      <c r="I550" s="7" t="str">
        <f>VLOOKUP(Table1[[#This Row],[order_time]],$R$9:$T$32,3,1)</f>
        <v>7pm to 8pm</v>
      </c>
      <c r="J550">
        <v>16</v>
      </c>
      <c r="K550">
        <v>16</v>
      </c>
      <c r="L550" t="s">
        <v>30</v>
      </c>
      <c r="M550" t="s">
        <v>19</v>
      </c>
      <c r="N550" t="s">
        <v>84</v>
      </c>
      <c r="O550" t="s">
        <v>85</v>
      </c>
    </row>
    <row r="551" spans="1:15">
      <c r="A551">
        <v>550</v>
      </c>
      <c r="B551">
        <v>237</v>
      </c>
      <c r="C551" t="s">
        <v>83</v>
      </c>
      <c r="D551">
        <v>1</v>
      </c>
      <c r="E551" s="2">
        <v>42008</v>
      </c>
      <c r="F551" s="5" t="str">
        <f>TEXT(Table1[[#This Row],[order_date]],"dddd")</f>
        <v>Sunday</v>
      </c>
      <c r="G551" s="5" t="str">
        <f>TEXT(Table1[[#This Row],[order_date]],"mmmm")</f>
        <v>January</v>
      </c>
      <c r="H551" s="3">
        <v>0.81097222222222232</v>
      </c>
      <c r="I551" s="7" t="str">
        <f>VLOOKUP(Table1[[#This Row],[order_time]],$R$9:$T$32,3,1)</f>
        <v>7pm to 8pm</v>
      </c>
      <c r="J551">
        <v>12</v>
      </c>
      <c r="K551">
        <v>12</v>
      </c>
      <c r="L551" t="s">
        <v>13</v>
      </c>
      <c r="M551" t="s">
        <v>19</v>
      </c>
      <c r="N551" t="s">
        <v>84</v>
      </c>
      <c r="O551" t="s">
        <v>85</v>
      </c>
    </row>
    <row r="552" spans="1:15">
      <c r="A552">
        <v>551</v>
      </c>
      <c r="B552">
        <v>238</v>
      </c>
      <c r="C552" t="s">
        <v>160</v>
      </c>
      <c r="D552">
        <v>1</v>
      </c>
      <c r="E552" s="2">
        <v>42008</v>
      </c>
      <c r="F552" s="5" t="str">
        <f>TEXT(Table1[[#This Row],[order_date]],"dddd")</f>
        <v>Sunday</v>
      </c>
      <c r="G552" s="5" t="str">
        <f>TEXT(Table1[[#This Row],[order_date]],"mmmm")</f>
        <v>January</v>
      </c>
      <c r="H552" s="3">
        <v>0.82309027777777777</v>
      </c>
      <c r="I552" s="7" t="str">
        <f>VLOOKUP(Table1[[#This Row],[order_time]],$R$9:$T$32,3,1)</f>
        <v>7pm to 8pm</v>
      </c>
      <c r="J552">
        <v>20.75</v>
      </c>
      <c r="K552">
        <v>20.75</v>
      </c>
      <c r="L552" t="s">
        <v>18</v>
      </c>
      <c r="M552" t="s">
        <v>19</v>
      </c>
      <c r="N552" t="s">
        <v>131</v>
      </c>
      <c r="O552" t="s">
        <v>132</v>
      </c>
    </row>
    <row r="553" spans="1:15">
      <c r="A553">
        <v>552</v>
      </c>
      <c r="B553">
        <v>239</v>
      </c>
      <c r="C553" t="s">
        <v>70</v>
      </c>
      <c r="D553">
        <v>1</v>
      </c>
      <c r="E553" s="2">
        <v>42008</v>
      </c>
      <c r="F553" s="5" t="str">
        <f>TEXT(Table1[[#This Row],[order_date]],"dddd")</f>
        <v>Sunday</v>
      </c>
      <c r="G553" s="5" t="str">
        <f>TEXT(Table1[[#This Row],[order_date]],"mmmm")</f>
        <v>January</v>
      </c>
      <c r="H553" s="3">
        <v>0.83185185185185195</v>
      </c>
      <c r="I553" s="7" t="str">
        <f>VLOOKUP(Table1[[#This Row],[order_time]],$R$9:$T$32,3,1)</f>
        <v>7pm to 8pm</v>
      </c>
      <c r="J553">
        <v>20.75</v>
      </c>
      <c r="K553">
        <v>20.75</v>
      </c>
      <c r="L553" t="s">
        <v>18</v>
      </c>
      <c r="M553" t="s">
        <v>34</v>
      </c>
      <c r="N553" t="s">
        <v>54</v>
      </c>
      <c r="O553" t="s">
        <v>55</v>
      </c>
    </row>
    <row r="554" spans="1:15">
      <c r="A554">
        <v>553</v>
      </c>
      <c r="B554">
        <v>239</v>
      </c>
      <c r="C554" t="s">
        <v>105</v>
      </c>
      <c r="D554">
        <v>1</v>
      </c>
      <c r="E554" s="2">
        <v>42008</v>
      </c>
      <c r="F554" s="5" t="str">
        <f>TEXT(Table1[[#This Row],[order_date]],"dddd")</f>
        <v>Sunday</v>
      </c>
      <c r="G554" s="5" t="str">
        <f>TEXT(Table1[[#This Row],[order_date]],"mmmm")</f>
        <v>January</v>
      </c>
      <c r="H554" s="3">
        <v>0.83185185185185195</v>
      </c>
      <c r="I554" s="7" t="str">
        <f>VLOOKUP(Table1[[#This Row],[order_time]],$R$9:$T$32,3,1)</f>
        <v>7pm to 8pm</v>
      </c>
      <c r="J554">
        <v>16.75</v>
      </c>
      <c r="K554">
        <v>16.75</v>
      </c>
      <c r="L554" t="s">
        <v>30</v>
      </c>
      <c r="M554" t="s">
        <v>23</v>
      </c>
      <c r="N554" t="s">
        <v>24</v>
      </c>
      <c r="O554" t="s">
        <v>25</v>
      </c>
    </row>
    <row r="555" spans="1:15">
      <c r="A555">
        <v>554</v>
      </c>
      <c r="B555">
        <v>240</v>
      </c>
      <c r="C555" t="s">
        <v>93</v>
      </c>
      <c r="D555">
        <v>1</v>
      </c>
      <c r="E555" s="2">
        <v>42008</v>
      </c>
      <c r="F555" s="5" t="str">
        <f>TEXT(Table1[[#This Row],[order_date]],"dddd")</f>
        <v>Sunday</v>
      </c>
      <c r="G555" s="5" t="str">
        <f>TEXT(Table1[[#This Row],[order_date]],"mmmm")</f>
        <v>January</v>
      </c>
      <c r="H555" s="3">
        <v>0.8405555555555555</v>
      </c>
      <c r="I555" s="7" t="str">
        <f>VLOOKUP(Table1[[#This Row],[order_time]],$R$9:$T$32,3,1)</f>
        <v>8pm to 9pm</v>
      </c>
      <c r="J555">
        <v>14.75</v>
      </c>
      <c r="K555">
        <v>14.75</v>
      </c>
      <c r="L555" t="s">
        <v>30</v>
      </c>
      <c r="M555" t="s">
        <v>19</v>
      </c>
      <c r="N555" t="s">
        <v>27</v>
      </c>
      <c r="O555" t="s">
        <v>28</v>
      </c>
    </row>
    <row r="556" spans="1:15">
      <c r="A556">
        <v>555</v>
      </c>
      <c r="B556">
        <v>241</v>
      </c>
      <c r="C556" t="s">
        <v>104</v>
      </c>
      <c r="D556">
        <v>1</v>
      </c>
      <c r="E556" s="2">
        <v>42008</v>
      </c>
      <c r="F556" s="5" t="str">
        <f>TEXT(Table1[[#This Row],[order_date]],"dddd")</f>
        <v>Sunday</v>
      </c>
      <c r="G556" s="5" t="str">
        <f>TEXT(Table1[[#This Row],[order_date]],"mmmm")</f>
        <v>January</v>
      </c>
      <c r="H556" s="3">
        <v>0.84126157407407398</v>
      </c>
      <c r="I556" s="7" t="str">
        <f>VLOOKUP(Table1[[#This Row],[order_time]],$R$9:$T$32,3,1)</f>
        <v>8pm to 9pm</v>
      </c>
      <c r="J556">
        <v>16.25</v>
      </c>
      <c r="K556">
        <v>16.25</v>
      </c>
      <c r="L556" t="s">
        <v>30</v>
      </c>
      <c r="M556" t="s">
        <v>34</v>
      </c>
      <c r="N556" t="s">
        <v>68</v>
      </c>
      <c r="O556" t="s">
        <v>69</v>
      </c>
    </row>
    <row r="557" spans="1:15">
      <c r="A557">
        <v>556</v>
      </c>
      <c r="B557">
        <v>241</v>
      </c>
      <c r="C557" t="s">
        <v>158</v>
      </c>
      <c r="D557">
        <v>1</v>
      </c>
      <c r="E557" s="2">
        <v>42008</v>
      </c>
      <c r="F557" s="5" t="str">
        <f>TEXT(Table1[[#This Row],[order_date]],"dddd")</f>
        <v>Sunday</v>
      </c>
      <c r="G557" s="5" t="str">
        <f>TEXT(Table1[[#This Row],[order_date]],"mmmm")</f>
        <v>January</v>
      </c>
      <c r="H557" s="3">
        <v>0.84126157407407398</v>
      </c>
      <c r="I557" s="7" t="str">
        <f>VLOOKUP(Table1[[#This Row],[order_time]],$R$9:$T$32,3,1)</f>
        <v>8pm to 9pm</v>
      </c>
      <c r="J557">
        <v>20.75</v>
      </c>
      <c r="K557">
        <v>20.75</v>
      </c>
      <c r="L557" t="s">
        <v>18</v>
      </c>
      <c r="M557" t="s">
        <v>34</v>
      </c>
      <c r="N557" t="s">
        <v>138</v>
      </c>
      <c r="O557" t="s">
        <v>139</v>
      </c>
    </row>
    <row r="558" spans="1:15">
      <c r="A558">
        <v>557</v>
      </c>
      <c r="B558">
        <v>242</v>
      </c>
      <c r="C558" t="s">
        <v>94</v>
      </c>
      <c r="D558">
        <v>1</v>
      </c>
      <c r="E558" s="2">
        <v>42008</v>
      </c>
      <c r="F558" s="5" t="str">
        <f>TEXT(Table1[[#This Row],[order_date]],"dddd")</f>
        <v>Sunday</v>
      </c>
      <c r="G558" s="5" t="str">
        <f>TEXT(Table1[[#This Row],[order_date]],"mmmm")</f>
        <v>January</v>
      </c>
      <c r="H558" s="3">
        <v>0.84408564814814813</v>
      </c>
      <c r="I558" s="7" t="str">
        <f>VLOOKUP(Table1[[#This Row],[order_time]],$R$9:$T$32,3,1)</f>
        <v>8pm to 9pm</v>
      </c>
      <c r="J558">
        <v>16.25</v>
      </c>
      <c r="K558">
        <v>16.25</v>
      </c>
      <c r="L558" t="s">
        <v>30</v>
      </c>
      <c r="M558" t="s">
        <v>34</v>
      </c>
      <c r="N558" t="s">
        <v>95</v>
      </c>
      <c r="O558" t="s">
        <v>96</v>
      </c>
    </row>
    <row r="559" spans="1:15">
      <c r="A559">
        <v>558</v>
      </c>
      <c r="B559">
        <v>242</v>
      </c>
      <c r="C559" t="s">
        <v>22</v>
      </c>
      <c r="D559">
        <v>1</v>
      </c>
      <c r="E559" s="2">
        <v>42008</v>
      </c>
      <c r="F559" s="5" t="str">
        <f>TEXT(Table1[[#This Row],[order_date]],"dddd")</f>
        <v>Sunday</v>
      </c>
      <c r="G559" s="5" t="str">
        <f>TEXT(Table1[[#This Row],[order_date]],"mmmm")</f>
        <v>January</v>
      </c>
      <c r="H559" s="3">
        <v>0.84408564814814813</v>
      </c>
      <c r="I559" s="7" t="str">
        <f>VLOOKUP(Table1[[#This Row],[order_time]],$R$9:$T$32,3,1)</f>
        <v>8pm to 9pm</v>
      </c>
      <c r="J559">
        <v>20.75</v>
      </c>
      <c r="K559">
        <v>20.75</v>
      </c>
      <c r="L559" t="s">
        <v>18</v>
      </c>
      <c r="M559" t="s">
        <v>23</v>
      </c>
      <c r="N559" t="s">
        <v>24</v>
      </c>
      <c r="O559" t="s">
        <v>25</v>
      </c>
    </row>
    <row r="560" spans="1:15">
      <c r="A560">
        <v>559</v>
      </c>
      <c r="B560">
        <v>242</v>
      </c>
      <c r="C560" t="s">
        <v>77</v>
      </c>
      <c r="D560">
        <v>1</v>
      </c>
      <c r="E560" s="2">
        <v>42008</v>
      </c>
      <c r="F560" s="5" t="str">
        <f>TEXT(Table1[[#This Row],[order_date]],"dddd")</f>
        <v>Sunday</v>
      </c>
      <c r="G560" s="5" t="str">
        <f>TEXT(Table1[[#This Row],[order_date]],"mmmm")</f>
        <v>January</v>
      </c>
      <c r="H560" s="3">
        <v>0.84408564814814813</v>
      </c>
      <c r="I560" s="7" t="str">
        <f>VLOOKUP(Table1[[#This Row],[order_time]],$R$9:$T$32,3,1)</f>
        <v>8pm to 9pm</v>
      </c>
      <c r="J560">
        <v>16</v>
      </c>
      <c r="K560">
        <v>16</v>
      </c>
      <c r="L560" t="s">
        <v>30</v>
      </c>
      <c r="M560" t="s">
        <v>19</v>
      </c>
      <c r="N560" t="s">
        <v>78</v>
      </c>
      <c r="O560" t="s">
        <v>79</v>
      </c>
    </row>
    <row r="561" spans="1:15">
      <c r="A561">
        <v>560</v>
      </c>
      <c r="B561">
        <v>243</v>
      </c>
      <c r="C561" t="s">
        <v>113</v>
      </c>
      <c r="D561">
        <v>1</v>
      </c>
      <c r="E561" s="2">
        <v>42008</v>
      </c>
      <c r="F561" s="5" t="str">
        <f>TEXT(Table1[[#This Row],[order_date]],"dddd")</f>
        <v>Sunday</v>
      </c>
      <c r="G561" s="5" t="str">
        <f>TEXT(Table1[[#This Row],[order_date]],"mmmm")</f>
        <v>January</v>
      </c>
      <c r="H561" s="3">
        <v>0.85158564814814808</v>
      </c>
      <c r="I561" s="7" t="str">
        <f>VLOOKUP(Table1[[#This Row],[order_time]],$R$9:$T$32,3,1)</f>
        <v>8pm to 9pm</v>
      </c>
      <c r="J561">
        <v>20.5</v>
      </c>
      <c r="K561">
        <v>20.5</v>
      </c>
      <c r="L561" t="s">
        <v>18</v>
      </c>
      <c r="M561" t="s">
        <v>14</v>
      </c>
      <c r="N561" t="s">
        <v>31</v>
      </c>
      <c r="O561" t="s">
        <v>32</v>
      </c>
    </row>
    <row r="562" spans="1:15">
      <c r="A562">
        <v>561</v>
      </c>
      <c r="B562">
        <v>243</v>
      </c>
      <c r="C562" t="s">
        <v>137</v>
      </c>
      <c r="D562">
        <v>1</v>
      </c>
      <c r="E562" s="2">
        <v>42008</v>
      </c>
      <c r="F562" s="5" t="str">
        <f>TEXT(Table1[[#This Row],[order_date]],"dddd")</f>
        <v>Sunday</v>
      </c>
      <c r="G562" s="5" t="str">
        <f>TEXT(Table1[[#This Row],[order_date]],"mmmm")</f>
        <v>January</v>
      </c>
      <c r="H562" s="3">
        <v>0.85158564814814808</v>
      </c>
      <c r="I562" s="7" t="str">
        <f>VLOOKUP(Table1[[#This Row],[order_time]],$R$9:$T$32,3,1)</f>
        <v>8pm to 9pm</v>
      </c>
      <c r="J562">
        <v>12.5</v>
      </c>
      <c r="K562">
        <v>12.5</v>
      </c>
      <c r="L562" t="s">
        <v>13</v>
      </c>
      <c r="M562" t="s">
        <v>34</v>
      </c>
      <c r="N562" t="s">
        <v>138</v>
      </c>
      <c r="O562" t="s">
        <v>139</v>
      </c>
    </row>
    <row r="563" spans="1:15">
      <c r="A563">
        <v>562</v>
      </c>
      <c r="B563">
        <v>244</v>
      </c>
      <c r="C563" t="s">
        <v>167</v>
      </c>
      <c r="D563">
        <v>1</v>
      </c>
      <c r="E563" s="2">
        <v>42008</v>
      </c>
      <c r="F563" s="5" t="str">
        <f>TEXT(Table1[[#This Row],[order_date]],"dddd")</f>
        <v>Sunday</v>
      </c>
      <c r="G563" s="5" t="str">
        <f>TEXT(Table1[[#This Row],[order_date]],"mmmm")</f>
        <v>January</v>
      </c>
      <c r="H563" s="3">
        <v>0.85164351851851849</v>
      </c>
      <c r="I563" s="7" t="str">
        <f>VLOOKUP(Table1[[#This Row],[order_time]],$R$9:$T$32,3,1)</f>
        <v>8pm to 9pm</v>
      </c>
      <c r="J563">
        <v>12.5</v>
      </c>
      <c r="K563">
        <v>12.5</v>
      </c>
      <c r="L563" t="s">
        <v>13</v>
      </c>
      <c r="M563" t="s">
        <v>34</v>
      </c>
      <c r="N563" t="s">
        <v>54</v>
      </c>
      <c r="O563" t="s">
        <v>55</v>
      </c>
    </row>
    <row r="564" spans="1:15">
      <c r="A564">
        <v>563</v>
      </c>
      <c r="B564">
        <v>244</v>
      </c>
      <c r="C564" t="s">
        <v>33</v>
      </c>
      <c r="D564">
        <v>1</v>
      </c>
      <c r="E564" s="2">
        <v>42008</v>
      </c>
      <c r="F564" s="5" t="str">
        <f>TEXT(Table1[[#This Row],[order_date]],"dddd")</f>
        <v>Sunday</v>
      </c>
      <c r="G564" s="5" t="str">
        <f>TEXT(Table1[[#This Row],[order_date]],"mmmm")</f>
        <v>January</v>
      </c>
      <c r="H564" s="3">
        <v>0.85164351851851849</v>
      </c>
      <c r="I564" s="7" t="str">
        <f>VLOOKUP(Table1[[#This Row],[order_time]],$R$9:$T$32,3,1)</f>
        <v>8pm to 9pm</v>
      </c>
      <c r="J564">
        <v>20.75</v>
      </c>
      <c r="K564">
        <v>20.75</v>
      </c>
      <c r="L564" t="s">
        <v>18</v>
      </c>
      <c r="M564" t="s">
        <v>34</v>
      </c>
      <c r="N564" t="s">
        <v>35</v>
      </c>
      <c r="O564" t="s">
        <v>36</v>
      </c>
    </row>
    <row r="565" spans="1:15">
      <c r="A565">
        <v>564</v>
      </c>
      <c r="B565">
        <v>245</v>
      </c>
      <c r="C565" t="s">
        <v>37</v>
      </c>
      <c r="D565">
        <v>1</v>
      </c>
      <c r="E565" s="2">
        <v>42008</v>
      </c>
      <c r="F565" s="5" t="str">
        <f>TEXT(Table1[[#This Row],[order_date]],"dddd")</f>
        <v>Sunday</v>
      </c>
      <c r="G565" s="5" t="str">
        <f>TEXT(Table1[[#This Row],[order_date]],"mmmm")</f>
        <v>January</v>
      </c>
      <c r="H565" s="3">
        <v>0.85325231481481489</v>
      </c>
      <c r="I565" s="7" t="str">
        <f>VLOOKUP(Table1[[#This Row],[order_time]],$R$9:$T$32,3,1)</f>
        <v>8pm to 9pm</v>
      </c>
      <c r="J565">
        <v>20.75</v>
      </c>
      <c r="K565">
        <v>20.75</v>
      </c>
      <c r="L565" t="s">
        <v>18</v>
      </c>
      <c r="M565" t="s">
        <v>23</v>
      </c>
      <c r="N565" t="s">
        <v>38</v>
      </c>
      <c r="O565" t="s">
        <v>39</v>
      </c>
    </row>
    <row r="566" spans="1:15">
      <c r="A566">
        <v>565</v>
      </c>
      <c r="B566">
        <v>245</v>
      </c>
      <c r="C566" t="s">
        <v>140</v>
      </c>
      <c r="D566">
        <v>1</v>
      </c>
      <c r="E566" s="2">
        <v>42008</v>
      </c>
      <c r="F566" s="5" t="str">
        <f>TEXT(Table1[[#This Row],[order_date]],"dddd")</f>
        <v>Sunday</v>
      </c>
      <c r="G566" s="5" t="str">
        <f>TEXT(Table1[[#This Row],[order_date]],"mmmm")</f>
        <v>January</v>
      </c>
      <c r="H566" s="3">
        <v>0.85325231481481489</v>
      </c>
      <c r="I566" s="7" t="str">
        <f>VLOOKUP(Table1[[#This Row],[order_time]],$R$9:$T$32,3,1)</f>
        <v>8pm to 9pm</v>
      </c>
      <c r="J566">
        <v>20.75</v>
      </c>
      <c r="K566">
        <v>20.75</v>
      </c>
      <c r="L566" t="s">
        <v>18</v>
      </c>
      <c r="M566" t="s">
        <v>23</v>
      </c>
      <c r="N566" t="s">
        <v>141</v>
      </c>
      <c r="O566" t="s">
        <v>142</v>
      </c>
    </row>
    <row r="567" spans="1:15">
      <c r="A567">
        <v>566</v>
      </c>
      <c r="B567">
        <v>246</v>
      </c>
      <c r="C567" t="s">
        <v>71</v>
      </c>
      <c r="D567">
        <v>1</v>
      </c>
      <c r="E567" s="2">
        <v>42008</v>
      </c>
      <c r="F567" s="5" t="str">
        <f>TEXT(Table1[[#This Row],[order_date]],"dddd")</f>
        <v>Sunday</v>
      </c>
      <c r="G567" s="5" t="str">
        <f>TEXT(Table1[[#This Row],[order_date]],"mmmm")</f>
        <v>January</v>
      </c>
      <c r="H567" s="3">
        <v>0.85472222222222216</v>
      </c>
      <c r="I567" s="7" t="str">
        <f>VLOOKUP(Table1[[#This Row],[order_time]],$R$9:$T$32,3,1)</f>
        <v>8pm to 9pm</v>
      </c>
      <c r="J567">
        <v>16.75</v>
      </c>
      <c r="K567">
        <v>16.75</v>
      </c>
      <c r="L567" t="s">
        <v>30</v>
      </c>
      <c r="M567" t="s">
        <v>23</v>
      </c>
      <c r="N567" t="s">
        <v>72</v>
      </c>
      <c r="O567" t="s">
        <v>73</v>
      </c>
    </row>
    <row r="568" spans="1:15">
      <c r="A568">
        <v>567</v>
      </c>
      <c r="B568">
        <v>246</v>
      </c>
      <c r="C568" t="s">
        <v>66</v>
      </c>
      <c r="D568">
        <v>1</v>
      </c>
      <c r="E568" s="2">
        <v>42008</v>
      </c>
      <c r="F568" s="5" t="str">
        <f>TEXT(Table1[[#This Row],[order_date]],"dddd")</f>
        <v>Sunday</v>
      </c>
      <c r="G568" s="5" t="str">
        <f>TEXT(Table1[[#This Row],[order_date]],"mmmm")</f>
        <v>January</v>
      </c>
      <c r="H568" s="3">
        <v>0.85472222222222216</v>
      </c>
      <c r="I568" s="7" t="str">
        <f>VLOOKUP(Table1[[#This Row],[order_time]],$R$9:$T$32,3,1)</f>
        <v>8pm to 9pm</v>
      </c>
      <c r="J568">
        <v>15.25</v>
      </c>
      <c r="K568">
        <v>15.25</v>
      </c>
      <c r="L568" t="s">
        <v>18</v>
      </c>
      <c r="M568" t="s">
        <v>14</v>
      </c>
      <c r="N568" t="s">
        <v>41</v>
      </c>
      <c r="O568" t="s">
        <v>42</v>
      </c>
    </row>
    <row r="569" spans="1:15">
      <c r="A569">
        <v>568</v>
      </c>
      <c r="B569">
        <v>247</v>
      </c>
      <c r="C569" t="s">
        <v>117</v>
      </c>
      <c r="D569">
        <v>1</v>
      </c>
      <c r="E569" s="2">
        <v>42008</v>
      </c>
      <c r="F569" s="5" t="str">
        <f>TEXT(Table1[[#This Row],[order_date]],"dddd")</f>
        <v>Sunday</v>
      </c>
      <c r="G569" s="5" t="str">
        <f>TEXT(Table1[[#This Row],[order_date]],"mmmm")</f>
        <v>January</v>
      </c>
      <c r="H569" s="3">
        <v>0.87186342592592592</v>
      </c>
      <c r="I569" s="7" t="str">
        <f>VLOOKUP(Table1[[#This Row],[order_time]],$R$9:$T$32,3,1)</f>
        <v>8pm to 9pm</v>
      </c>
      <c r="J569">
        <v>13.25</v>
      </c>
      <c r="K569">
        <v>13.25</v>
      </c>
      <c r="L569" t="s">
        <v>30</v>
      </c>
      <c r="M569" t="s">
        <v>14</v>
      </c>
      <c r="N569" t="s">
        <v>44</v>
      </c>
      <c r="O569" t="s">
        <v>45</v>
      </c>
    </row>
    <row r="570" spans="1:15">
      <c r="A570">
        <v>569</v>
      </c>
      <c r="B570">
        <v>247</v>
      </c>
      <c r="C570" t="s">
        <v>104</v>
      </c>
      <c r="D570">
        <v>1</v>
      </c>
      <c r="E570" s="2">
        <v>42008</v>
      </c>
      <c r="F570" s="5" t="str">
        <f>TEXT(Table1[[#This Row],[order_date]],"dddd")</f>
        <v>Sunday</v>
      </c>
      <c r="G570" s="5" t="str">
        <f>TEXT(Table1[[#This Row],[order_date]],"mmmm")</f>
        <v>January</v>
      </c>
      <c r="H570" s="3">
        <v>0.87186342592592592</v>
      </c>
      <c r="I570" s="7" t="str">
        <f>VLOOKUP(Table1[[#This Row],[order_time]],$R$9:$T$32,3,1)</f>
        <v>8pm to 9pm</v>
      </c>
      <c r="J570">
        <v>16.25</v>
      </c>
      <c r="K570">
        <v>16.25</v>
      </c>
      <c r="L570" t="s">
        <v>30</v>
      </c>
      <c r="M570" t="s">
        <v>34</v>
      </c>
      <c r="N570" t="s">
        <v>68</v>
      </c>
      <c r="O570" t="s">
        <v>69</v>
      </c>
    </row>
    <row r="571" spans="1:15">
      <c r="A571">
        <v>570</v>
      </c>
      <c r="B571">
        <v>247</v>
      </c>
      <c r="C571" t="s">
        <v>137</v>
      </c>
      <c r="D571">
        <v>1</v>
      </c>
      <c r="E571" s="2">
        <v>42008</v>
      </c>
      <c r="F571" s="5" t="str">
        <f>TEXT(Table1[[#This Row],[order_date]],"dddd")</f>
        <v>Sunday</v>
      </c>
      <c r="G571" s="5" t="str">
        <f>TEXT(Table1[[#This Row],[order_date]],"mmmm")</f>
        <v>January</v>
      </c>
      <c r="H571" s="3">
        <v>0.87186342592592592</v>
      </c>
      <c r="I571" s="7" t="str">
        <f>VLOOKUP(Table1[[#This Row],[order_time]],$R$9:$T$32,3,1)</f>
        <v>8pm to 9pm</v>
      </c>
      <c r="J571">
        <v>12.5</v>
      </c>
      <c r="K571">
        <v>12.5</v>
      </c>
      <c r="L571" t="s">
        <v>13</v>
      </c>
      <c r="M571" t="s">
        <v>34</v>
      </c>
      <c r="N571" t="s">
        <v>138</v>
      </c>
      <c r="O571" t="s">
        <v>139</v>
      </c>
    </row>
    <row r="572" spans="1:15">
      <c r="A572">
        <v>571</v>
      </c>
      <c r="B572">
        <v>248</v>
      </c>
      <c r="C572" t="s">
        <v>43</v>
      </c>
      <c r="D572">
        <v>1</v>
      </c>
      <c r="E572" s="2">
        <v>42008</v>
      </c>
      <c r="F572" s="5" t="str">
        <f>TEXT(Table1[[#This Row],[order_date]],"dddd")</f>
        <v>Sunday</v>
      </c>
      <c r="G572" s="5" t="str">
        <f>TEXT(Table1[[#This Row],[order_date]],"mmmm")</f>
        <v>January</v>
      </c>
      <c r="H572" s="3">
        <v>0.87383101851851863</v>
      </c>
      <c r="I572" s="7" t="str">
        <f>VLOOKUP(Table1[[#This Row],[order_time]],$R$9:$T$32,3,1)</f>
        <v>8pm to 9pm</v>
      </c>
      <c r="J572">
        <v>10.5</v>
      </c>
      <c r="K572">
        <v>10.5</v>
      </c>
      <c r="L572" t="s">
        <v>13</v>
      </c>
      <c r="M572" t="s">
        <v>14</v>
      </c>
      <c r="N572" t="s">
        <v>44</v>
      </c>
      <c r="O572" t="s">
        <v>45</v>
      </c>
    </row>
    <row r="573" spans="1:15">
      <c r="A573">
        <v>572</v>
      </c>
      <c r="B573">
        <v>248</v>
      </c>
      <c r="C573" t="s">
        <v>22</v>
      </c>
      <c r="D573">
        <v>1</v>
      </c>
      <c r="E573" s="2">
        <v>42008</v>
      </c>
      <c r="F573" s="5" t="str">
        <f>TEXT(Table1[[#This Row],[order_date]],"dddd")</f>
        <v>Sunday</v>
      </c>
      <c r="G573" s="5" t="str">
        <f>TEXT(Table1[[#This Row],[order_date]],"mmmm")</f>
        <v>January</v>
      </c>
      <c r="H573" s="3">
        <v>0.87383101851851863</v>
      </c>
      <c r="I573" s="7" t="str">
        <f>VLOOKUP(Table1[[#This Row],[order_time]],$R$9:$T$32,3,1)</f>
        <v>8pm to 9pm</v>
      </c>
      <c r="J573">
        <v>20.75</v>
      </c>
      <c r="K573">
        <v>20.75</v>
      </c>
      <c r="L573" t="s">
        <v>18</v>
      </c>
      <c r="M573" t="s">
        <v>23</v>
      </c>
      <c r="N573" t="s">
        <v>24</v>
      </c>
      <c r="O573" t="s">
        <v>25</v>
      </c>
    </row>
    <row r="574" spans="1:15">
      <c r="A574">
        <v>573</v>
      </c>
      <c r="B574">
        <v>249</v>
      </c>
      <c r="C574" t="s">
        <v>37</v>
      </c>
      <c r="D574">
        <v>1</v>
      </c>
      <c r="E574" s="2">
        <v>42008</v>
      </c>
      <c r="F574" s="5" t="str">
        <f>TEXT(Table1[[#This Row],[order_date]],"dddd")</f>
        <v>Sunday</v>
      </c>
      <c r="G574" s="5" t="str">
        <f>TEXT(Table1[[#This Row],[order_date]],"mmmm")</f>
        <v>January</v>
      </c>
      <c r="H574" s="3">
        <v>0.87935185185185183</v>
      </c>
      <c r="I574" s="7" t="str">
        <f>VLOOKUP(Table1[[#This Row],[order_time]],$R$9:$T$32,3,1)</f>
        <v>9pm to 10pm</v>
      </c>
      <c r="J574">
        <v>20.75</v>
      </c>
      <c r="K574">
        <v>20.75</v>
      </c>
      <c r="L574" t="s">
        <v>18</v>
      </c>
      <c r="M574" t="s">
        <v>23</v>
      </c>
      <c r="N574" t="s">
        <v>38</v>
      </c>
      <c r="O574" t="s">
        <v>39</v>
      </c>
    </row>
    <row r="575" spans="1:15">
      <c r="A575">
        <v>574</v>
      </c>
      <c r="B575">
        <v>249</v>
      </c>
      <c r="C575" t="s">
        <v>171</v>
      </c>
      <c r="D575">
        <v>1</v>
      </c>
      <c r="E575" s="2">
        <v>42008</v>
      </c>
      <c r="F575" s="5" t="str">
        <f>TEXT(Table1[[#This Row],[order_date]],"dddd")</f>
        <v>Sunday</v>
      </c>
      <c r="G575" s="5" t="str">
        <f>TEXT(Table1[[#This Row],[order_date]],"mmmm")</f>
        <v>January</v>
      </c>
      <c r="H575" s="3">
        <v>0.87935185185185183</v>
      </c>
      <c r="I575" s="7" t="str">
        <f>VLOOKUP(Table1[[#This Row],[order_time]],$R$9:$T$32,3,1)</f>
        <v>9pm to 10pm</v>
      </c>
      <c r="J575">
        <v>12.25</v>
      </c>
      <c r="K575">
        <v>12.25</v>
      </c>
      <c r="L575" t="s">
        <v>13</v>
      </c>
      <c r="M575" t="s">
        <v>34</v>
      </c>
      <c r="N575" t="s">
        <v>95</v>
      </c>
      <c r="O575" t="s">
        <v>96</v>
      </c>
    </row>
    <row r="576" spans="1:15">
      <c r="A576">
        <v>575</v>
      </c>
      <c r="B576">
        <v>250</v>
      </c>
      <c r="C576" t="s">
        <v>93</v>
      </c>
      <c r="D576">
        <v>1</v>
      </c>
      <c r="E576" s="2">
        <v>42008</v>
      </c>
      <c r="F576" s="5" t="str">
        <f>TEXT(Table1[[#This Row],[order_date]],"dddd")</f>
        <v>Sunday</v>
      </c>
      <c r="G576" s="5" t="str">
        <f>TEXT(Table1[[#This Row],[order_date]],"mmmm")</f>
        <v>January</v>
      </c>
      <c r="H576" s="3">
        <v>0.87991898148148151</v>
      </c>
      <c r="I576" s="7" t="str">
        <f>VLOOKUP(Table1[[#This Row],[order_time]],$R$9:$T$32,3,1)</f>
        <v>9pm to 10pm</v>
      </c>
      <c r="J576">
        <v>14.75</v>
      </c>
      <c r="K576">
        <v>14.75</v>
      </c>
      <c r="L576" t="s">
        <v>30</v>
      </c>
      <c r="M576" t="s">
        <v>19</v>
      </c>
      <c r="N576" t="s">
        <v>27</v>
      </c>
      <c r="O576" t="s">
        <v>28</v>
      </c>
    </row>
    <row r="577" spans="1:15">
      <c r="A577">
        <v>576</v>
      </c>
      <c r="B577">
        <v>251</v>
      </c>
      <c r="C577" t="s">
        <v>116</v>
      </c>
      <c r="D577">
        <v>1</v>
      </c>
      <c r="E577" s="2">
        <v>42008</v>
      </c>
      <c r="F577" s="5" t="str">
        <f>TEXT(Table1[[#This Row],[order_date]],"dddd")</f>
        <v>Sunday</v>
      </c>
      <c r="G577" s="5" t="str">
        <f>TEXT(Table1[[#This Row],[order_date]],"mmmm")</f>
        <v>January</v>
      </c>
      <c r="H577" s="3">
        <v>0.88200231481481473</v>
      </c>
      <c r="I577" s="7" t="str">
        <f>VLOOKUP(Table1[[#This Row],[order_time]],$R$9:$T$32,3,1)</f>
        <v>9pm to 10pm</v>
      </c>
      <c r="J577">
        <v>16</v>
      </c>
      <c r="K577">
        <v>16</v>
      </c>
      <c r="L577" t="s">
        <v>30</v>
      </c>
      <c r="M577" t="s">
        <v>19</v>
      </c>
      <c r="N577" t="s">
        <v>51</v>
      </c>
      <c r="O577" t="s">
        <v>52</v>
      </c>
    </row>
    <row r="578" spans="1:15">
      <c r="A578">
        <v>577</v>
      </c>
      <c r="B578">
        <v>252</v>
      </c>
      <c r="C578" t="s">
        <v>101</v>
      </c>
      <c r="D578">
        <v>1</v>
      </c>
      <c r="E578" s="2">
        <v>42008</v>
      </c>
      <c r="F578" s="5" t="str">
        <f>TEXT(Table1[[#This Row],[order_date]],"dddd")</f>
        <v>Sunday</v>
      </c>
      <c r="G578" s="5" t="str">
        <f>TEXT(Table1[[#This Row],[order_date]],"mmmm")</f>
        <v>January</v>
      </c>
      <c r="H578" s="3">
        <v>0.92586805555555562</v>
      </c>
      <c r="I578" s="7" t="str">
        <f>VLOOKUP(Table1[[#This Row],[order_time]],$R$9:$T$32,3,1)</f>
        <v>10pm to 11pm</v>
      </c>
      <c r="J578">
        <v>16.5</v>
      </c>
      <c r="K578">
        <v>16.5</v>
      </c>
      <c r="L578" t="s">
        <v>30</v>
      </c>
      <c r="M578" t="s">
        <v>34</v>
      </c>
      <c r="N578" t="s">
        <v>102</v>
      </c>
      <c r="O578" t="s">
        <v>103</v>
      </c>
    </row>
    <row r="579" spans="1:15">
      <c r="A579">
        <v>578</v>
      </c>
      <c r="B579">
        <v>253</v>
      </c>
      <c r="C579" t="s">
        <v>107</v>
      </c>
      <c r="D579">
        <v>1</v>
      </c>
      <c r="E579" s="2">
        <v>42008</v>
      </c>
      <c r="F579" s="5" t="str">
        <f>TEXT(Table1[[#This Row],[order_date]],"dddd")</f>
        <v>Sunday</v>
      </c>
      <c r="G579" s="5" t="str">
        <f>TEXT(Table1[[#This Row],[order_date]],"mmmm")</f>
        <v>January</v>
      </c>
      <c r="H579" s="3">
        <v>0.92798611111111118</v>
      </c>
      <c r="I579" s="7" t="str">
        <f>VLOOKUP(Table1[[#This Row],[order_time]],$R$9:$T$32,3,1)</f>
        <v>10pm to 11pm</v>
      </c>
      <c r="J579">
        <v>23.65</v>
      </c>
      <c r="K579">
        <v>23.65</v>
      </c>
      <c r="L579" t="s">
        <v>13</v>
      </c>
      <c r="M579" t="s">
        <v>34</v>
      </c>
      <c r="N579" t="s">
        <v>108</v>
      </c>
      <c r="O579" t="s">
        <v>109</v>
      </c>
    </row>
    <row r="580" spans="1:15">
      <c r="A580">
        <v>579</v>
      </c>
      <c r="B580">
        <v>254</v>
      </c>
      <c r="C580" t="s">
        <v>37</v>
      </c>
      <c r="D580">
        <v>1</v>
      </c>
      <c r="E580" s="2">
        <v>42008</v>
      </c>
      <c r="F580" s="5" t="str">
        <f>TEXT(Table1[[#This Row],[order_date]],"dddd")</f>
        <v>Sunday</v>
      </c>
      <c r="G580" s="5" t="str">
        <f>TEXT(Table1[[#This Row],[order_date]],"mmmm")</f>
        <v>January</v>
      </c>
      <c r="H580" s="3">
        <v>0.9320949074074073</v>
      </c>
      <c r="I580" s="7" t="str">
        <f>VLOOKUP(Table1[[#This Row],[order_time]],$R$9:$T$32,3,1)</f>
        <v>10pm to 11pm</v>
      </c>
      <c r="J580">
        <v>20.75</v>
      </c>
      <c r="K580">
        <v>20.75</v>
      </c>
      <c r="L580" t="s">
        <v>18</v>
      </c>
      <c r="M580" t="s">
        <v>23</v>
      </c>
      <c r="N580" t="s">
        <v>38</v>
      </c>
      <c r="O580" t="s">
        <v>39</v>
      </c>
    </row>
    <row r="581" spans="1:15">
      <c r="A581">
        <v>580</v>
      </c>
      <c r="B581">
        <v>254</v>
      </c>
      <c r="C581" t="s">
        <v>107</v>
      </c>
      <c r="D581">
        <v>1</v>
      </c>
      <c r="E581" s="2">
        <v>42008</v>
      </c>
      <c r="F581" s="5" t="str">
        <f>TEXT(Table1[[#This Row],[order_date]],"dddd")</f>
        <v>Sunday</v>
      </c>
      <c r="G581" s="5" t="str">
        <f>TEXT(Table1[[#This Row],[order_date]],"mmmm")</f>
        <v>January</v>
      </c>
      <c r="H581" s="3">
        <v>0.9320949074074073</v>
      </c>
      <c r="I581" s="7" t="str">
        <f>VLOOKUP(Table1[[#This Row],[order_time]],$R$9:$T$32,3,1)</f>
        <v>10pm to 11pm</v>
      </c>
      <c r="J581">
        <v>23.65</v>
      </c>
      <c r="K581">
        <v>23.65</v>
      </c>
      <c r="L581" t="s">
        <v>13</v>
      </c>
      <c r="M581" t="s">
        <v>34</v>
      </c>
      <c r="N581" t="s">
        <v>108</v>
      </c>
      <c r="O581" t="s">
        <v>109</v>
      </c>
    </row>
    <row r="582" spans="1:15">
      <c r="A582">
        <v>581</v>
      </c>
      <c r="B582">
        <v>254</v>
      </c>
      <c r="C582" t="s">
        <v>17</v>
      </c>
      <c r="D582">
        <v>1</v>
      </c>
      <c r="E582" s="2">
        <v>42008</v>
      </c>
      <c r="F582" s="5" t="str">
        <f>TEXT(Table1[[#This Row],[order_date]],"dddd")</f>
        <v>Sunday</v>
      </c>
      <c r="G582" s="5" t="str">
        <f>TEXT(Table1[[#This Row],[order_date]],"mmmm")</f>
        <v>January</v>
      </c>
      <c r="H582" s="3">
        <v>0.9320949074074073</v>
      </c>
      <c r="I582" s="7" t="str">
        <f>VLOOKUP(Table1[[#This Row],[order_time]],$R$9:$T$32,3,1)</f>
        <v>10pm to 11pm</v>
      </c>
      <c r="J582">
        <v>18.5</v>
      </c>
      <c r="K582">
        <v>18.5</v>
      </c>
      <c r="L582" t="s">
        <v>18</v>
      </c>
      <c r="M582" t="s">
        <v>19</v>
      </c>
      <c r="N582" t="s">
        <v>20</v>
      </c>
      <c r="O582" t="s">
        <v>21</v>
      </c>
    </row>
    <row r="583" spans="1:15">
      <c r="A583">
        <v>582</v>
      </c>
      <c r="B583">
        <v>255</v>
      </c>
      <c r="C583" t="s">
        <v>17</v>
      </c>
      <c r="D583">
        <v>1</v>
      </c>
      <c r="E583" s="2">
        <v>42009</v>
      </c>
      <c r="F583" s="5" t="str">
        <f>TEXT(Table1[[#This Row],[order_date]],"dddd")</f>
        <v>Monday</v>
      </c>
      <c r="G583" s="5" t="str">
        <f>TEXT(Table1[[#This Row],[order_date]],"mmmm")</f>
        <v>January</v>
      </c>
      <c r="H583" s="3">
        <v>0.47471064814814817</v>
      </c>
      <c r="I583" s="7" t="str">
        <f>VLOOKUP(Table1[[#This Row],[order_time]],$R$9:$T$32,3,1)</f>
        <v>11am to 12pm</v>
      </c>
      <c r="J583">
        <v>18.5</v>
      </c>
      <c r="K583">
        <v>18.5</v>
      </c>
      <c r="L583" t="s">
        <v>18</v>
      </c>
      <c r="M583" t="s">
        <v>19</v>
      </c>
      <c r="N583" t="s">
        <v>20</v>
      </c>
      <c r="O583" t="s">
        <v>21</v>
      </c>
    </row>
    <row r="584" spans="1:15">
      <c r="A584">
        <v>583</v>
      </c>
      <c r="B584">
        <v>255</v>
      </c>
      <c r="C584" t="s">
        <v>151</v>
      </c>
      <c r="D584">
        <v>1</v>
      </c>
      <c r="E584" s="2">
        <v>42009</v>
      </c>
      <c r="F584" s="5" t="str">
        <f>TEXT(Table1[[#This Row],[order_date]],"dddd")</f>
        <v>Monday</v>
      </c>
      <c r="G584" s="5" t="str">
        <f>TEXT(Table1[[#This Row],[order_date]],"mmmm")</f>
        <v>January</v>
      </c>
      <c r="H584" s="3">
        <v>0.47471064814814817</v>
      </c>
      <c r="I584" s="7" t="str">
        <f>VLOOKUP(Table1[[#This Row],[order_time]],$R$9:$T$32,3,1)</f>
        <v>11am to 12pm</v>
      </c>
      <c r="J584">
        <v>16</v>
      </c>
      <c r="K584">
        <v>16</v>
      </c>
      <c r="L584" t="s">
        <v>30</v>
      </c>
      <c r="M584" t="s">
        <v>19</v>
      </c>
      <c r="N584" t="s">
        <v>84</v>
      </c>
      <c r="O584" t="s">
        <v>85</v>
      </c>
    </row>
    <row r="585" spans="1:15">
      <c r="A585">
        <v>584</v>
      </c>
      <c r="B585">
        <v>255</v>
      </c>
      <c r="C585" t="s">
        <v>60</v>
      </c>
      <c r="D585">
        <v>1</v>
      </c>
      <c r="E585" s="2">
        <v>42009</v>
      </c>
      <c r="F585" s="5" t="str">
        <f>TEXT(Table1[[#This Row],[order_date]],"dddd")</f>
        <v>Monday</v>
      </c>
      <c r="G585" s="5" t="str">
        <f>TEXT(Table1[[#This Row],[order_date]],"mmmm")</f>
        <v>January</v>
      </c>
      <c r="H585" s="3">
        <v>0.47471064814814817</v>
      </c>
      <c r="I585" s="7" t="str">
        <f>VLOOKUP(Table1[[#This Row],[order_time]],$R$9:$T$32,3,1)</f>
        <v>11am to 12pm</v>
      </c>
      <c r="J585">
        <v>16.5</v>
      </c>
      <c r="K585">
        <v>16.5</v>
      </c>
      <c r="L585" t="s">
        <v>18</v>
      </c>
      <c r="M585" t="s">
        <v>14</v>
      </c>
      <c r="N585" t="s">
        <v>44</v>
      </c>
      <c r="O585" t="s">
        <v>45</v>
      </c>
    </row>
    <row r="586" spans="1:15">
      <c r="A586">
        <v>585</v>
      </c>
      <c r="B586">
        <v>255</v>
      </c>
      <c r="C586" t="s">
        <v>89</v>
      </c>
      <c r="D586">
        <v>1</v>
      </c>
      <c r="E586" s="2">
        <v>42009</v>
      </c>
      <c r="F586" s="5" t="str">
        <f>TEXT(Table1[[#This Row],[order_date]],"dddd")</f>
        <v>Monday</v>
      </c>
      <c r="G586" s="5" t="str">
        <f>TEXT(Table1[[#This Row],[order_date]],"mmmm")</f>
        <v>January</v>
      </c>
      <c r="H586" s="3">
        <v>0.47471064814814817</v>
      </c>
      <c r="I586" s="7" t="str">
        <f>VLOOKUP(Table1[[#This Row],[order_time]],$R$9:$T$32,3,1)</f>
        <v>11am to 12pm</v>
      </c>
      <c r="J586">
        <v>16</v>
      </c>
      <c r="K586">
        <v>16</v>
      </c>
      <c r="L586" t="s">
        <v>30</v>
      </c>
      <c r="M586" t="s">
        <v>19</v>
      </c>
      <c r="N586" t="s">
        <v>90</v>
      </c>
      <c r="O586" t="s">
        <v>91</v>
      </c>
    </row>
    <row r="587" spans="1:15">
      <c r="A587">
        <v>586</v>
      </c>
      <c r="B587">
        <v>256</v>
      </c>
      <c r="C587" t="s">
        <v>144</v>
      </c>
      <c r="D587">
        <v>1</v>
      </c>
      <c r="E587" s="2">
        <v>42009</v>
      </c>
      <c r="F587" s="5" t="str">
        <f>TEXT(Table1[[#This Row],[order_date]],"dddd")</f>
        <v>Monday</v>
      </c>
      <c r="G587" s="5" t="str">
        <f>TEXT(Table1[[#This Row],[order_date]],"mmmm")</f>
        <v>January</v>
      </c>
      <c r="H587" s="3">
        <v>0.49729166666666669</v>
      </c>
      <c r="I587" s="7" t="str">
        <f>VLOOKUP(Table1[[#This Row],[order_time]],$R$9:$T$32,3,1)</f>
        <v>11am to 12pm</v>
      </c>
      <c r="J587">
        <v>17.5</v>
      </c>
      <c r="K587">
        <v>17.5</v>
      </c>
      <c r="L587" t="s">
        <v>18</v>
      </c>
      <c r="M587" t="s">
        <v>14</v>
      </c>
      <c r="N587" t="s">
        <v>81</v>
      </c>
      <c r="O587" t="s">
        <v>82</v>
      </c>
    </row>
    <row r="588" spans="1:15">
      <c r="A588">
        <v>587</v>
      </c>
      <c r="B588">
        <v>257</v>
      </c>
      <c r="C588" t="s">
        <v>59</v>
      </c>
      <c r="D588">
        <v>1</v>
      </c>
      <c r="E588" s="2">
        <v>42009</v>
      </c>
      <c r="F588" s="5" t="str">
        <f>TEXT(Table1[[#This Row],[order_date]],"dddd")</f>
        <v>Monday</v>
      </c>
      <c r="G588" s="5" t="str">
        <f>TEXT(Table1[[#This Row],[order_date]],"mmmm")</f>
        <v>January</v>
      </c>
      <c r="H588" s="3">
        <v>0.49935185185185182</v>
      </c>
      <c r="I588" s="7" t="str">
        <f>VLOOKUP(Table1[[#This Row],[order_time]],$R$9:$T$32,3,1)</f>
        <v>11am to 12pm</v>
      </c>
      <c r="J588">
        <v>20.75</v>
      </c>
      <c r="K588">
        <v>20.75</v>
      </c>
      <c r="L588" t="s">
        <v>18</v>
      </c>
      <c r="M588" t="s">
        <v>23</v>
      </c>
      <c r="N588" t="s">
        <v>57</v>
      </c>
      <c r="O588" t="s">
        <v>58</v>
      </c>
    </row>
    <row r="589" spans="1:15">
      <c r="A589">
        <v>588</v>
      </c>
      <c r="B589">
        <v>257</v>
      </c>
      <c r="C589" t="s">
        <v>169</v>
      </c>
      <c r="D589">
        <v>1</v>
      </c>
      <c r="E589" s="2">
        <v>42009</v>
      </c>
      <c r="F589" s="5" t="str">
        <f>TEXT(Table1[[#This Row],[order_date]],"dddd")</f>
        <v>Monday</v>
      </c>
      <c r="G589" s="5" t="str">
        <f>TEXT(Table1[[#This Row],[order_date]],"mmmm")</f>
        <v>January</v>
      </c>
      <c r="H589" s="3">
        <v>0.49935185185185182</v>
      </c>
      <c r="I589" s="7" t="str">
        <f>VLOOKUP(Table1[[#This Row],[order_time]],$R$9:$T$32,3,1)</f>
        <v>11am to 12pm</v>
      </c>
      <c r="J589">
        <v>20.75</v>
      </c>
      <c r="K589">
        <v>20.75</v>
      </c>
      <c r="L589" t="s">
        <v>18</v>
      </c>
      <c r="M589" t="s">
        <v>23</v>
      </c>
      <c r="N589" t="s">
        <v>72</v>
      </c>
      <c r="O589" t="s">
        <v>73</v>
      </c>
    </row>
    <row r="590" spans="1:15">
      <c r="A590">
        <v>589</v>
      </c>
      <c r="B590">
        <v>258</v>
      </c>
      <c r="C590" t="s">
        <v>29</v>
      </c>
      <c r="D590">
        <v>1</v>
      </c>
      <c r="E590" s="2">
        <v>42009</v>
      </c>
      <c r="F590" s="5" t="str">
        <f>TEXT(Table1[[#This Row],[order_date]],"dddd")</f>
        <v>Monday</v>
      </c>
      <c r="G590" s="5" t="str">
        <f>TEXT(Table1[[#This Row],[order_date]],"mmmm")</f>
        <v>January</v>
      </c>
      <c r="H590" s="3">
        <v>0.49957175925925923</v>
      </c>
      <c r="I590" s="7" t="str">
        <f>VLOOKUP(Table1[[#This Row],[order_time]],$R$9:$T$32,3,1)</f>
        <v>11am to 12pm</v>
      </c>
      <c r="J590">
        <v>16</v>
      </c>
      <c r="K590">
        <v>16</v>
      </c>
      <c r="L590" t="s">
        <v>30</v>
      </c>
      <c r="M590" t="s">
        <v>14</v>
      </c>
      <c r="N590" t="s">
        <v>31</v>
      </c>
      <c r="O590" t="s">
        <v>32</v>
      </c>
    </row>
    <row r="591" spans="1:15">
      <c r="A591">
        <v>590</v>
      </c>
      <c r="B591">
        <v>259</v>
      </c>
      <c r="C591" t="s">
        <v>66</v>
      </c>
      <c r="D591">
        <v>1</v>
      </c>
      <c r="E591" s="2">
        <v>42009</v>
      </c>
      <c r="F591" s="5" t="str">
        <f>TEXT(Table1[[#This Row],[order_date]],"dddd")</f>
        <v>Monday</v>
      </c>
      <c r="G591" s="5" t="str">
        <f>TEXT(Table1[[#This Row],[order_date]],"mmmm")</f>
        <v>January</v>
      </c>
      <c r="H591" s="3">
        <v>0.50306712962962963</v>
      </c>
      <c r="I591" s="7" t="str">
        <f>VLOOKUP(Table1[[#This Row],[order_time]],$R$9:$T$32,3,1)</f>
        <v>12pm to 1pm</v>
      </c>
      <c r="J591">
        <v>15.25</v>
      </c>
      <c r="K591">
        <v>15.25</v>
      </c>
      <c r="L591" t="s">
        <v>18</v>
      </c>
      <c r="M591" t="s">
        <v>14</v>
      </c>
      <c r="N591" t="s">
        <v>41</v>
      </c>
      <c r="O591" t="s">
        <v>42</v>
      </c>
    </row>
    <row r="592" spans="1:15">
      <c r="A592">
        <v>591</v>
      </c>
      <c r="B592">
        <v>260</v>
      </c>
      <c r="C592" t="s">
        <v>17</v>
      </c>
      <c r="D592">
        <v>1</v>
      </c>
      <c r="E592" s="2">
        <v>42009</v>
      </c>
      <c r="F592" s="5" t="str">
        <f>TEXT(Table1[[#This Row],[order_date]],"dddd")</f>
        <v>Monday</v>
      </c>
      <c r="G592" s="5" t="str">
        <f>TEXT(Table1[[#This Row],[order_date]],"mmmm")</f>
        <v>January</v>
      </c>
      <c r="H592" s="3">
        <v>0.5044791666666667</v>
      </c>
      <c r="I592" s="7" t="str">
        <f>VLOOKUP(Table1[[#This Row],[order_time]],$R$9:$T$32,3,1)</f>
        <v>12pm to 1pm</v>
      </c>
      <c r="J592">
        <v>18.5</v>
      </c>
      <c r="K592">
        <v>18.5</v>
      </c>
      <c r="L592" t="s">
        <v>18</v>
      </c>
      <c r="M592" t="s">
        <v>19</v>
      </c>
      <c r="N592" t="s">
        <v>20</v>
      </c>
      <c r="O592" t="s">
        <v>21</v>
      </c>
    </row>
    <row r="593" spans="1:15">
      <c r="A593">
        <v>592</v>
      </c>
      <c r="B593">
        <v>260</v>
      </c>
      <c r="C593" t="s">
        <v>166</v>
      </c>
      <c r="D593">
        <v>1</v>
      </c>
      <c r="E593" s="2">
        <v>42009</v>
      </c>
      <c r="F593" s="5" t="str">
        <f>TEXT(Table1[[#This Row],[order_date]],"dddd")</f>
        <v>Monday</v>
      </c>
      <c r="G593" s="5" t="str">
        <f>TEXT(Table1[[#This Row],[order_date]],"mmmm")</f>
        <v>January</v>
      </c>
      <c r="H593" s="3">
        <v>0.5044791666666667</v>
      </c>
      <c r="I593" s="7" t="str">
        <f>VLOOKUP(Table1[[#This Row],[order_time]],$R$9:$T$32,3,1)</f>
        <v>12pm to 1pm</v>
      </c>
      <c r="J593">
        <v>20.5</v>
      </c>
      <c r="K593">
        <v>20.5</v>
      </c>
      <c r="L593" t="s">
        <v>18</v>
      </c>
      <c r="M593" t="s">
        <v>14</v>
      </c>
      <c r="N593" t="s">
        <v>99</v>
      </c>
      <c r="O593" t="s">
        <v>100</v>
      </c>
    </row>
    <row r="594" spans="1:15">
      <c r="A594">
        <v>593</v>
      </c>
      <c r="B594">
        <v>261</v>
      </c>
      <c r="C594" t="s">
        <v>107</v>
      </c>
      <c r="D594">
        <v>1</v>
      </c>
      <c r="E594" s="2">
        <v>42009</v>
      </c>
      <c r="F594" s="5" t="str">
        <f>TEXT(Table1[[#This Row],[order_date]],"dddd")</f>
        <v>Monday</v>
      </c>
      <c r="G594" s="5" t="str">
        <f>TEXT(Table1[[#This Row],[order_date]],"mmmm")</f>
        <v>January</v>
      </c>
      <c r="H594" s="3">
        <v>0.52672453703703703</v>
      </c>
      <c r="I594" s="7" t="str">
        <f>VLOOKUP(Table1[[#This Row],[order_time]],$R$9:$T$32,3,1)</f>
        <v>12pm to 1pm</v>
      </c>
      <c r="J594">
        <v>23.65</v>
      </c>
      <c r="K594">
        <v>23.65</v>
      </c>
      <c r="L594" t="s">
        <v>13</v>
      </c>
      <c r="M594" t="s">
        <v>34</v>
      </c>
      <c r="N594" t="s">
        <v>108</v>
      </c>
      <c r="O594" t="s">
        <v>109</v>
      </c>
    </row>
    <row r="595" spans="1:15">
      <c r="A595">
        <v>594</v>
      </c>
      <c r="B595">
        <v>262</v>
      </c>
      <c r="C595" t="s">
        <v>56</v>
      </c>
      <c r="D595">
        <v>1</v>
      </c>
      <c r="E595" s="2">
        <v>42009</v>
      </c>
      <c r="F595" s="5" t="str">
        <f>TEXT(Table1[[#This Row],[order_date]],"dddd")</f>
        <v>Monday</v>
      </c>
      <c r="G595" s="5" t="str">
        <f>TEXT(Table1[[#This Row],[order_date]],"mmmm")</f>
        <v>January</v>
      </c>
      <c r="H595" s="3">
        <v>0.52917824074074071</v>
      </c>
      <c r="I595" s="7" t="str">
        <f>VLOOKUP(Table1[[#This Row],[order_time]],$R$9:$T$32,3,1)</f>
        <v>12pm to 1pm</v>
      </c>
      <c r="J595">
        <v>16.75</v>
      </c>
      <c r="K595">
        <v>16.75</v>
      </c>
      <c r="L595" t="s">
        <v>30</v>
      </c>
      <c r="M595" t="s">
        <v>23</v>
      </c>
      <c r="N595" t="s">
        <v>57</v>
      </c>
      <c r="O595" t="s">
        <v>58</v>
      </c>
    </row>
    <row r="596" spans="1:15">
      <c r="A596">
        <v>595</v>
      </c>
      <c r="B596">
        <v>263</v>
      </c>
      <c r="C596" t="s">
        <v>160</v>
      </c>
      <c r="D596">
        <v>1</v>
      </c>
      <c r="E596" s="2">
        <v>42009</v>
      </c>
      <c r="F596" s="5" t="str">
        <f>TEXT(Table1[[#This Row],[order_date]],"dddd")</f>
        <v>Monday</v>
      </c>
      <c r="G596" s="5" t="str">
        <f>TEXT(Table1[[#This Row],[order_date]],"mmmm")</f>
        <v>January</v>
      </c>
      <c r="H596" s="3">
        <v>0.53983796296296294</v>
      </c>
      <c r="I596" s="7" t="str">
        <f>VLOOKUP(Table1[[#This Row],[order_time]],$R$9:$T$32,3,1)</f>
        <v>12pm to 1pm</v>
      </c>
      <c r="J596">
        <v>20.75</v>
      </c>
      <c r="K596">
        <v>20.75</v>
      </c>
      <c r="L596" t="s">
        <v>18</v>
      </c>
      <c r="M596" t="s">
        <v>19</v>
      </c>
      <c r="N596" t="s">
        <v>131</v>
      </c>
      <c r="O596" t="s">
        <v>132</v>
      </c>
    </row>
    <row r="597" spans="1:15">
      <c r="A597">
        <v>596</v>
      </c>
      <c r="B597">
        <v>264</v>
      </c>
      <c r="C597" t="s">
        <v>116</v>
      </c>
      <c r="D597">
        <v>1</v>
      </c>
      <c r="E597" s="2">
        <v>42009</v>
      </c>
      <c r="F597" s="5" t="str">
        <f>TEXT(Table1[[#This Row],[order_date]],"dddd")</f>
        <v>Monday</v>
      </c>
      <c r="G597" s="5" t="str">
        <f>TEXT(Table1[[#This Row],[order_date]],"mmmm")</f>
        <v>January</v>
      </c>
      <c r="H597" s="3">
        <v>0.54443287037037036</v>
      </c>
      <c r="I597" s="7" t="str">
        <f>VLOOKUP(Table1[[#This Row],[order_time]],$R$9:$T$32,3,1)</f>
        <v>1pm to 2pm</v>
      </c>
      <c r="J597">
        <v>16</v>
      </c>
      <c r="K597">
        <v>16</v>
      </c>
      <c r="L597" t="s">
        <v>30</v>
      </c>
      <c r="M597" t="s">
        <v>19</v>
      </c>
      <c r="N597" t="s">
        <v>51</v>
      </c>
      <c r="O597" t="s">
        <v>52</v>
      </c>
    </row>
    <row r="598" spans="1:15">
      <c r="A598">
        <v>597</v>
      </c>
      <c r="B598">
        <v>265</v>
      </c>
      <c r="C598" t="s">
        <v>71</v>
      </c>
      <c r="D598">
        <v>1</v>
      </c>
      <c r="E598" s="2">
        <v>42009</v>
      </c>
      <c r="F598" s="5" t="str">
        <f>TEXT(Table1[[#This Row],[order_date]],"dddd")</f>
        <v>Monday</v>
      </c>
      <c r="G598" s="5" t="str">
        <f>TEXT(Table1[[#This Row],[order_date]],"mmmm")</f>
        <v>January</v>
      </c>
      <c r="H598" s="3">
        <v>0.54493055555555558</v>
      </c>
      <c r="I598" s="7" t="str">
        <f>VLOOKUP(Table1[[#This Row],[order_time]],$R$9:$T$32,3,1)</f>
        <v>1pm to 2pm</v>
      </c>
      <c r="J598">
        <v>16.75</v>
      </c>
      <c r="K598">
        <v>16.75</v>
      </c>
      <c r="L598" t="s">
        <v>30</v>
      </c>
      <c r="M598" t="s">
        <v>23</v>
      </c>
      <c r="N598" t="s">
        <v>72</v>
      </c>
      <c r="O598" t="s">
        <v>73</v>
      </c>
    </row>
    <row r="599" spans="1:15">
      <c r="A599">
        <v>598</v>
      </c>
      <c r="B599">
        <v>265</v>
      </c>
      <c r="C599" t="s">
        <v>50</v>
      </c>
      <c r="D599">
        <v>1</v>
      </c>
      <c r="E599" s="2">
        <v>42009</v>
      </c>
      <c r="F599" s="5" t="str">
        <f>TEXT(Table1[[#This Row],[order_date]],"dddd")</f>
        <v>Monday</v>
      </c>
      <c r="G599" s="5" t="str">
        <f>TEXT(Table1[[#This Row],[order_date]],"mmmm")</f>
        <v>January</v>
      </c>
      <c r="H599" s="3">
        <v>0.54493055555555558</v>
      </c>
      <c r="I599" s="7" t="str">
        <f>VLOOKUP(Table1[[#This Row],[order_time]],$R$9:$T$32,3,1)</f>
        <v>1pm to 2pm</v>
      </c>
      <c r="J599">
        <v>20.25</v>
      </c>
      <c r="K599">
        <v>20.25</v>
      </c>
      <c r="L599" t="s">
        <v>18</v>
      </c>
      <c r="M599" t="s">
        <v>19</v>
      </c>
      <c r="N599" t="s">
        <v>51</v>
      </c>
      <c r="O599" t="s">
        <v>52</v>
      </c>
    </row>
    <row r="600" spans="1:15">
      <c r="A600">
        <v>599</v>
      </c>
      <c r="B600">
        <v>265</v>
      </c>
      <c r="C600" t="s">
        <v>104</v>
      </c>
      <c r="D600">
        <v>1</v>
      </c>
      <c r="E600" s="2">
        <v>42009</v>
      </c>
      <c r="F600" s="5" t="str">
        <f>TEXT(Table1[[#This Row],[order_date]],"dddd")</f>
        <v>Monday</v>
      </c>
      <c r="G600" s="5" t="str">
        <f>TEXT(Table1[[#This Row],[order_date]],"mmmm")</f>
        <v>January</v>
      </c>
      <c r="H600" s="3">
        <v>0.54493055555555558</v>
      </c>
      <c r="I600" s="7" t="str">
        <f>VLOOKUP(Table1[[#This Row],[order_time]],$R$9:$T$32,3,1)</f>
        <v>1pm to 2pm</v>
      </c>
      <c r="J600">
        <v>16.25</v>
      </c>
      <c r="K600">
        <v>16.25</v>
      </c>
      <c r="L600" t="s">
        <v>30</v>
      </c>
      <c r="M600" t="s">
        <v>34</v>
      </c>
      <c r="N600" t="s">
        <v>68</v>
      </c>
      <c r="O600" t="s">
        <v>69</v>
      </c>
    </row>
    <row r="601" spans="1:15">
      <c r="A601">
        <v>600</v>
      </c>
      <c r="B601">
        <v>265</v>
      </c>
      <c r="C601" t="s">
        <v>33</v>
      </c>
      <c r="D601">
        <v>1</v>
      </c>
      <c r="E601" s="2">
        <v>42009</v>
      </c>
      <c r="F601" s="5" t="str">
        <f>TEXT(Table1[[#This Row],[order_date]],"dddd")</f>
        <v>Monday</v>
      </c>
      <c r="G601" s="5" t="str">
        <f>TEXT(Table1[[#This Row],[order_date]],"mmmm")</f>
        <v>January</v>
      </c>
      <c r="H601" s="3">
        <v>0.54493055555555558</v>
      </c>
      <c r="I601" s="7" t="str">
        <f>VLOOKUP(Table1[[#This Row],[order_time]],$R$9:$T$32,3,1)</f>
        <v>1pm to 2pm</v>
      </c>
      <c r="J601">
        <v>20.75</v>
      </c>
      <c r="K601">
        <v>20.75</v>
      </c>
      <c r="L601" t="s">
        <v>18</v>
      </c>
      <c r="M601" t="s">
        <v>34</v>
      </c>
      <c r="N601" t="s">
        <v>35</v>
      </c>
      <c r="O601" t="s">
        <v>36</v>
      </c>
    </row>
    <row r="602" spans="1:15">
      <c r="A602">
        <v>601</v>
      </c>
      <c r="B602">
        <v>266</v>
      </c>
      <c r="C602" t="s">
        <v>122</v>
      </c>
      <c r="D602">
        <v>1</v>
      </c>
      <c r="E602" s="2">
        <v>42009</v>
      </c>
      <c r="F602" s="5" t="str">
        <f>TEXT(Table1[[#This Row],[order_date]],"dddd")</f>
        <v>Monday</v>
      </c>
      <c r="G602" s="5" t="str">
        <f>TEXT(Table1[[#This Row],[order_date]],"mmmm")</f>
        <v>January</v>
      </c>
      <c r="H602" s="3">
        <v>0.54825231481481485</v>
      </c>
      <c r="I602" s="7" t="str">
        <f>VLOOKUP(Table1[[#This Row],[order_time]],$R$9:$T$32,3,1)</f>
        <v>1pm to 2pm</v>
      </c>
      <c r="J602">
        <v>16.5</v>
      </c>
      <c r="K602">
        <v>16.5</v>
      </c>
      <c r="L602" t="s">
        <v>30</v>
      </c>
      <c r="M602" t="s">
        <v>34</v>
      </c>
      <c r="N602" t="s">
        <v>75</v>
      </c>
      <c r="O602" t="s">
        <v>76</v>
      </c>
    </row>
    <row r="603" spans="1:15">
      <c r="A603">
        <v>602</v>
      </c>
      <c r="B603">
        <v>267</v>
      </c>
      <c r="C603" t="s">
        <v>26</v>
      </c>
      <c r="D603">
        <v>1</v>
      </c>
      <c r="E603" s="2">
        <v>42009</v>
      </c>
      <c r="F603" s="5" t="str">
        <f>TEXT(Table1[[#This Row],[order_date]],"dddd")</f>
        <v>Monday</v>
      </c>
      <c r="G603" s="5" t="str">
        <f>TEXT(Table1[[#This Row],[order_date]],"mmmm")</f>
        <v>January</v>
      </c>
      <c r="H603" s="3">
        <v>0.56793981481481481</v>
      </c>
      <c r="I603" s="7" t="str">
        <f>VLOOKUP(Table1[[#This Row],[order_time]],$R$9:$T$32,3,1)</f>
        <v>1pm to 2pm</v>
      </c>
      <c r="J603">
        <v>17.95</v>
      </c>
      <c r="K603">
        <v>17.95</v>
      </c>
      <c r="L603" t="s">
        <v>18</v>
      </c>
      <c r="M603" t="s">
        <v>19</v>
      </c>
      <c r="N603" t="s">
        <v>27</v>
      </c>
      <c r="O603" t="s">
        <v>28</v>
      </c>
    </row>
    <row r="604" spans="1:15">
      <c r="A604">
        <v>603</v>
      </c>
      <c r="B604">
        <v>267</v>
      </c>
      <c r="C604" t="s">
        <v>146</v>
      </c>
      <c r="D604">
        <v>1</v>
      </c>
      <c r="E604" s="2">
        <v>42009</v>
      </c>
      <c r="F604" s="5" t="str">
        <f>TEXT(Table1[[#This Row],[order_date]],"dddd")</f>
        <v>Monday</v>
      </c>
      <c r="G604" s="5" t="str">
        <f>TEXT(Table1[[#This Row],[order_date]],"mmmm")</f>
        <v>January</v>
      </c>
      <c r="H604" s="3">
        <v>0.56793981481481481</v>
      </c>
      <c r="I604" s="7" t="str">
        <f>VLOOKUP(Table1[[#This Row],[order_time]],$R$9:$T$32,3,1)</f>
        <v>1pm to 2pm</v>
      </c>
      <c r="J604">
        <v>20.25</v>
      </c>
      <c r="K604">
        <v>20.25</v>
      </c>
      <c r="L604" t="s">
        <v>18</v>
      </c>
      <c r="M604" t="s">
        <v>19</v>
      </c>
      <c r="N604" t="s">
        <v>147</v>
      </c>
      <c r="O604" t="s">
        <v>148</v>
      </c>
    </row>
    <row r="605" spans="1:15">
      <c r="A605">
        <v>604</v>
      </c>
      <c r="B605">
        <v>267</v>
      </c>
      <c r="C605" t="s">
        <v>119</v>
      </c>
      <c r="D605">
        <v>1</v>
      </c>
      <c r="E605" s="2">
        <v>42009</v>
      </c>
      <c r="F605" s="5" t="str">
        <f>TEXT(Table1[[#This Row],[order_date]],"dddd")</f>
        <v>Monday</v>
      </c>
      <c r="G605" s="5" t="str">
        <f>TEXT(Table1[[#This Row],[order_date]],"mmmm")</f>
        <v>January</v>
      </c>
      <c r="H605" s="3">
        <v>0.56793981481481481</v>
      </c>
      <c r="I605" s="7" t="str">
        <f>VLOOKUP(Table1[[#This Row],[order_time]],$R$9:$T$32,3,1)</f>
        <v>1pm to 2pm</v>
      </c>
      <c r="J605">
        <v>12</v>
      </c>
      <c r="K605">
        <v>12</v>
      </c>
      <c r="L605" t="s">
        <v>13</v>
      </c>
      <c r="M605" t="s">
        <v>14</v>
      </c>
      <c r="N605" t="s">
        <v>87</v>
      </c>
      <c r="O605" t="s">
        <v>88</v>
      </c>
    </row>
    <row r="606" spans="1:15">
      <c r="A606">
        <v>605</v>
      </c>
      <c r="B606">
        <v>268</v>
      </c>
      <c r="C606" t="s">
        <v>70</v>
      </c>
      <c r="D606">
        <v>1</v>
      </c>
      <c r="E606" s="2">
        <v>42009</v>
      </c>
      <c r="F606" s="5" t="str">
        <f>TEXT(Table1[[#This Row],[order_date]],"dddd")</f>
        <v>Monday</v>
      </c>
      <c r="G606" s="5" t="str">
        <f>TEXT(Table1[[#This Row],[order_date]],"mmmm")</f>
        <v>January</v>
      </c>
      <c r="H606" s="3">
        <v>0.56997685185185187</v>
      </c>
      <c r="I606" s="7" t="str">
        <f>VLOOKUP(Table1[[#This Row],[order_time]],$R$9:$T$32,3,1)</f>
        <v>1pm to 2pm</v>
      </c>
      <c r="J606">
        <v>20.75</v>
      </c>
      <c r="K606">
        <v>20.75</v>
      </c>
      <c r="L606" t="s">
        <v>18</v>
      </c>
      <c r="M606" t="s">
        <v>34</v>
      </c>
      <c r="N606" t="s">
        <v>54</v>
      </c>
      <c r="O606" t="s">
        <v>55</v>
      </c>
    </row>
    <row r="607" spans="1:15">
      <c r="A607">
        <v>606</v>
      </c>
      <c r="B607">
        <v>268</v>
      </c>
      <c r="C607" t="s">
        <v>65</v>
      </c>
      <c r="D607">
        <v>1</v>
      </c>
      <c r="E607" s="2">
        <v>42009</v>
      </c>
      <c r="F607" s="5" t="str">
        <f>TEXT(Table1[[#This Row],[order_date]],"dddd")</f>
        <v>Monday</v>
      </c>
      <c r="G607" s="5" t="str">
        <f>TEXT(Table1[[#This Row],[order_date]],"mmmm")</f>
        <v>January</v>
      </c>
      <c r="H607" s="3">
        <v>0.56997685185185187</v>
      </c>
      <c r="I607" s="7" t="str">
        <f>VLOOKUP(Table1[[#This Row],[order_time]],$R$9:$T$32,3,1)</f>
        <v>1pm to 2pm</v>
      </c>
      <c r="J607">
        <v>9.75</v>
      </c>
      <c r="K607">
        <v>9.75</v>
      </c>
      <c r="L607" t="s">
        <v>13</v>
      </c>
      <c r="M607" t="s">
        <v>14</v>
      </c>
      <c r="N607" t="s">
        <v>41</v>
      </c>
      <c r="O607" t="s">
        <v>42</v>
      </c>
    </row>
    <row r="608" spans="1:15">
      <c r="A608">
        <v>607</v>
      </c>
      <c r="B608">
        <v>269</v>
      </c>
      <c r="C608" t="s">
        <v>71</v>
      </c>
      <c r="D608">
        <v>1</v>
      </c>
      <c r="E608" s="2">
        <v>42009</v>
      </c>
      <c r="F608" s="5" t="str">
        <f>TEXT(Table1[[#This Row],[order_date]],"dddd")</f>
        <v>Monday</v>
      </c>
      <c r="G608" s="5" t="str">
        <f>TEXT(Table1[[#This Row],[order_date]],"mmmm")</f>
        <v>January</v>
      </c>
      <c r="H608" s="3">
        <v>0.57608796296296294</v>
      </c>
      <c r="I608" s="7" t="str">
        <f>VLOOKUP(Table1[[#This Row],[order_time]],$R$9:$T$32,3,1)</f>
        <v>1pm to 2pm</v>
      </c>
      <c r="J608">
        <v>16.75</v>
      </c>
      <c r="K608">
        <v>16.75</v>
      </c>
      <c r="L608" t="s">
        <v>30</v>
      </c>
      <c r="M608" t="s">
        <v>23</v>
      </c>
      <c r="N608" t="s">
        <v>72</v>
      </c>
      <c r="O608" t="s">
        <v>73</v>
      </c>
    </row>
    <row r="609" spans="1:15">
      <c r="A609">
        <v>608</v>
      </c>
      <c r="B609">
        <v>270</v>
      </c>
      <c r="C609" t="s">
        <v>46</v>
      </c>
      <c r="D609">
        <v>1</v>
      </c>
      <c r="E609" s="2">
        <v>42009</v>
      </c>
      <c r="F609" s="5" t="str">
        <f>TEXT(Table1[[#This Row],[order_date]],"dddd")</f>
        <v>Monday</v>
      </c>
      <c r="G609" s="5" t="str">
        <f>TEXT(Table1[[#This Row],[order_date]],"mmmm")</f>
        <v>January</v>
      </c>
      <c r="H609" s="3">
        <v>0.58960648148148154</v>
      </c>
      <c r="I609" s="7" t="str">
        <f>VLOOKUP(Table1[[#This Row],[order_time]],$R$9:$T$32,3,1)</f>
        <v>2pm to 3pm</v>
      </c>
      <c r="J609">
        <v>20.75</v>
      </c>
      <c r="K609">
        <v>20.75</v>
      </c>
      <c r="L609" t="s">
        <v>18</v>
      </c>
      <c r="M609" t="s">
        <v>23</v>
      </c>
      <c r="N609" t="s">
        <v>47</v>
      </c>
      <c r="O609" t="s">
        <v>48</v>
      </c>
    </row>
    <row r="610" spans="1:15">
      <c r="A610">
        <v>609</v>
      </c>
      <c r="B610">
        <v>270</v>
      </c>
      <c r="C610" t="s">
        <v>160</v>
      </c>
      <c r="D610">
        <v>1</v>
      </c>
      <c r="E610" s="2">
        <v>42009</v>
      </c>
      <c r="F610" s="5" t="str">
        <f>TEXT(Table1[[#This Row],[order_date]],"dddd")</f>
        <v>Monday</v>
      </c>
      <c r="G610" s="5" t="str">
        <f>TEXT(Table1[[#This Row],[order_date]],"mmmm")</f>
        <v>January</v>
      </c>
      <c r="H610" s="3">
        <v>0.58960648148148154</v>
      </c>
      <c r="I610" s="7" t="str">
        <f>VLOOKUP(Table1[[#This Row],[order_time]],$R$9:$T$32,3,1)</f>
        <v>2pm to 3pm</v>
      </c>
      <c r="J610">
        <v>20.75</v>
      </c>
      <c r="K610">
        <v>20.75</v>
      </c>
      <c r="L610" t="s">
        <v>18</v>
      </c>
      <c r="M610" t="s">
        <v>19</v>
      </c>
      <c r="N610" t="s">
        <v>131</v>
      </c>
      <c r="O610" t="s">
        <v>132</v>
      </c>
    </row>
    <row r="611" spans="1:15">
      <c r="A611">
        <v>610</v>
      </c>
      <c r="B611">
        <v>270</v>
      </c>
      <c r="C611" t="s">
        <v>22</v>
      </c>
      <c r="D611">
        <v>1</v>
      </c>
      <c r="E611" s="2">
        <v>42009</v>
      </c>
      <c r="F611" s="5" t="str">
        <f>TEXT(Table1[[#This Row],[order_date]],"dddd")</f>
        <v>Monday</v>
      </c>
      <c r="G611" s="5" t="str">
        <f>TEXT(Table1[[#This Row],[order_date]],"mmmm")</f>
        <v>January</v>
      </c>
      <c r="H611" s="3">
        <v>0.58960648148148154</v>
      </c>
      <c r="I611" s="7" t="str">
        <f>VLOOKUP(Table1[[#This Row],[order_time]],$R$9:$T$32,3,1)</f>
        <v>2pm to 3pm</v>
      </c>
      <c r="J611">
        <v>20.75</v>
      </c>
      <c r="K611">
        <v>20.75</v>
      </c>
      <c r="L611" t="s">
        <v>18</v>
      </c>
      <c r="M611" t="s">
        <v>23</v>
      </c>
      <c r="N611" t="s">
        <v>24</v>
      </c>
      <c r="O611" t="s">
        <v>25</v>
      </c>
    </row>
    <row r="612" spans="1:15">
      <c r="A612">
        <v>611</v>
      </c>
      <c r="B612">
        <v>271</v>
      </c>
      <c r="C612" t="s">
        <v>12</v>
      </c>
      <c r="D612">
        <v>1</v>
      </c>
      <c r="E612" s="2">
        <v>42009</v>
      </c>
      <c r="F612" s="5" t="str">
        <f>TEXT(Table1[[#This Row],[order_date]],"dddd")</f>
        <v>Monday</v>
      </c>
      <c r="G612" s="5" t="str">
        <f>TEXT(Table1[[#This Row],[order_date]],"mmmm")</f>
        <v>January</v>
      </c>
      <c r="H612" s="3">
        <v>0.5988310185185185</v>
      </c>
      <c r="I612" s="7" t="str">
        <f>VLOOKUP(Table1[[#This Row],[order_time]],$R$9:$T$32,3,1)</f>
        <v>2pm to 3pm</v>
      </c>
      <c r="J612">
        <v>12</v>
      </c>
      <c r="K612">
        <v>12</v>
      </c>
      <c r="L612" t="s">
        <v>13</v>
      </c>
      <c r="M612" t="s">
        <v>14</v>
      </c>
      <c r="N612" t="s">
        <v>15</v>
      </c>
      <c r="O612" t="s">
        <v>16</v>
      </c>
    </row>
    <row r="613" spans="1:15">
      <c r="A613">
        <v>612</v>
      </c>
      <c r="B613">
        <v>271</v>
      </c>
      <c r="C613" t="s">
        <v>56</v>
      </c>
      <c r="D613">
        <v>2</v>
      </c>
      <c r="E613" s="2">
        <v>42009</v>
      </c>
      <c r="F613" s="5" t="str">
        <f>TEXT(Table1[[#This Row],[order_date]],"dddd")</f>
        <v>Monday</v>
      </c>
      <c r="G613" s="5" t="str">
        <f>TEXT(Table1[[#This Row],[order_date]],"mmmm")</f>
        <v>January</v>
      </c>
      <c r="H613" s="3">
        <v>0.5988310185185185</v>
      </c>
      <c r="I613" s="7" t="str">
        <f>VLOOKUP(Table1[[#This Row],[order_time]],$R$9:$T$32,3,1)</f>
        <v>2pm to 3pm</v>
      </c>
      <c r="J613">
        <v>16.75</v>
      </c>
      <c r="K613">
        <v>33.5</v>
      </c>
      <c r="L613" t="s">
        <v>30</v>
      </c>
      <c r="M613" t="s">
        <v>23</v>
      </c>
      <c r="N613" t="s">
        <v>57</v>
      </c>
      <c r="O613" t="s">
        <v>58</v>
      </c>
    </row>
    <row r="614" spans="1:15">
      <c r="A614">
        <v>613</v>
      </c>
      <c r="B614">
        <v>271</v>
      </c>
      <c r="C614" t="s">
        <v>71</v>
      </c>
      <c r="D614">
        <v>2</v>
      </c>
      <c r="E614" s="2">
        <v>42009</v>
      </c>
      <c r="F614" s="5" t="str">
        <f>TEXT(Table1[[#This Row],[order_date]],"dddd")</f>
        <v>Monday</v>
      </c>
      <c r="G614" s="5" t="str">
        <f>TEXT(Table1[[#This Row],[order_date]],"mmmm")</f>
        <v>January</v>
      </c>
      <c r="H614" s="3">
        <v>0.5988310185185185</v>
      </c>
      <c r="I614" s="7" t="str">
        <f>VLOOKUP(Table1[[#This Row],[order_time]],$R$9:$T$32,3,1)</f>
        <v>2pm to 3pm</v>
      </c>
      <c r="J614">
        <v>16.75</v>
      </c>
      <c r="K614">
        <v>33.5</v>
      </c>
      <c r="L614" t="s">
        <v>30</v>
      </c>
      <c r="M614" t="s">
        <v>23</v>
      </c>
      <c r="N614" t="s">
        <v>72</v>
      </c>
      <c r="O614" t="s">
        <v>73</v>
      </c>
    </row>
    <row r="615" spans="1:15">
      <c r="A615">
        <v>614</v>
      </c>
      <c r="B615">
        <v>271</v>
      </c>
      <c r="C615" t="s">
        <v>140</v>
      </c>
      <c r="D615">
        <v>2</v>
      </c>
      <c r="E615" s="2">
        <v>42009</v>
      </c>
      <c r="F615" s="5" t="str">
        <f>TEXT(Table1[[#This Row],[order_date]],"dddd")</f>
        <v>Monday</v>
      </c>
      <c r="G615" s="5" t="str">
        <f>TEXT(Table1[[#This Row],[order_date]],"mmmm")</f>
        <v>January</v>
      </c>
      <c r="H615" s="3">
        <v>0.5988310185185185</v>
      </c>
      <c r="I615" s="7" t="str">
        <f>VLOOKUP(Table1[[#This Row],[order_time]],$R$9:$T$32,3,1)</f>
        <v>2pm to 3pm</v>
      </c>
      <c r="J615">
        <v>20.75</v>
      </c>
      <c r="K615">
        <v>41.5</v>
      </c>
      <c r="L615" t="s">
        <v>18</v>
      </c>
      <c r="M615" t="s">
        <v>23</v>
      </c>
      <c r="N615" t="s">
        <v>141</v>
      </c>
      <c r="O615" t="s">
        <v>142</v>
      </c>
    </row>
    <row r="616" spans="1:15">
      <c r="A616">
        <v>615</v>
      </c>
      <c r="B616">
        <v>271</v>
      </c>
      <c r="C616" t="s">
        <v>29</v>
      </c>
      <c r="D616">
        <v>1</v>
      </c>
      <c r="E616" s="2">
        <v>42009</v>
      </c>
      <c r="F616" s="5" t="str">
        <f>TEXT(Table1[[#This Row],[order_date]],"dddd")</f>
        <v>Monday</v>
      </c>
      <c r="G616" s="5" t="str">
        <f>TEXT(Table1[[#This Row],[order_date]],"mmmm")</f>
        <v>January</v>
      </c>
      <c r="H616" s="3">
        <v>0.5988310185185185</v>
      </c>
      <c r="I616" s="7" t="str">
        <f>VLOOKUP(Table1[[#This Row],[order_time]],$R$9:$T$32,3,1)</f>
        <v>2pm to 3pm</v>
      </c>
      <c r="J616">
        <v>16</v>
      </c>
      <c r="K616">
        <v>16</v>
      </c>
      <c r="L616" t="s">
        <v>30</v>
      </c>
      <c r="M616" t="s">
        <v>14</v>
      </c>
      <c r="N616" t="s">
        <v>31</v>
      </c>
      <c r="O616" t="s">
        <v>32</v>
      </c>
    </row>
    <row r="617" spans="1:15">
      <c r="A617">
        <v>616</v>
      </c>
      <c r="B617">
        <v>271</v>
      </c>
      <c r="C617" t="s">
        <v>53</v>
      </c>
      <c r="D617">
        <v>1</v>
      </c>
      <c r="E617" s="2">
        <v>42009</v>
      </c>
      <c r="F617" s="5" t="str">
        <f>TEXT(Table1[[#This Row],[order_date]],"dddd")</f>
        <v>Monday</v>
      </c>
      <c r="G617" s="5" t="str">
        <f>TEXT(Table1[[#This Row],[order_date]],"mmmm")</f>
        <v>January</v>
      </c>
      <c r="H617" s="3">
        <v>0.5988310185185185</v>
      </c>
      <c r="I617" s="7" t="str">
        <f>VLOOKUP(Table1[[#This Row],[order_time]],$R$9:$T$32,3,1)</f>
        <v>2pm to 3pm</v>
      </c>
      <c r="J617">
        <v>16.5</v>
      </c>
      <c r="K617">
        <v>16.5</v>
      </c>
      <c r="L617" t="s">
        <v>30</v>
      </c>
      <c r="M617" t="s">
        <v>34</v>
      </c>
      <c r="N617" t="s">
        <v>54</v>
      </c>
      <c r="O617" t="s">
        <v>55</v>
      </c>
    </row>
    <row r="618" spans="1:15">
      <c r="A618">
        <v>617</v>
      </c>
      <c r="B618">
        <v>271</v>
      </c>
      <c r="C618" t="s">
        <v>67</v>
      </c>
      <c r="D618">
        <v>1</v>
      </c>
      <c r="E618" s="2">
        <v>42009</v>
      </c>
      <c r="F618" s="5" t="str">
        <f>TEXT(Table1[[#This Row],[order_date]],"dddd")</f>
        <v>Monday</v>
      </c>
      <c r="G618" s="5" t="str">
        <f>TEXT(Table1[[#This Row],[order_date]],"mmmm")</f>
        <v>January</v>
      </c>
      <c r="H618" s="3">
        <v>0.5988310185185185</v>
      </c>
      <c r="I618" s="7" t="str">
        <f>VLOOKUP(Table1[[#This Row],[order_time]],$R$9:$T$32,3,1)</f>
        <v>2pm to 3pm</v>
      </c>
      <c r="J618">
        <v>12.25</v>
      </c>
      <c r="K618">
        <v>12.25</v>
      </c>
      <c r="L618" t="s">
        <v>13</v>
      </c>
      <c r="M618" t="s">
        <v>34</v>
      </c>
      <c r="N618" t="s">
        <v>68</v>
      </c>
      <c r="O618" t="s">
        <v>69</v>
      </c>
    </row>
    <row r="619" spans="1:15">
      <c r="A619">
        <v>618</v>
      </c>
      <c r="B619">
        <v>271</v>
      </c>
      <c r="C619" t="s">
        <v>163</v>
      </c>
      <c r="D619">
        <v>1</v>
      </c>
      <c r="E619" s="2">
        <v>42009</v>
      </c>
      <c r="F619" s="5" t="str">
        <f>TEXT(Table1[[#This Row],[order_date]],"dddd")</f>
        <v>Monday</v>
      </c>
      <c r="G619" s="5" t="str">
        <f>TEXT(Table1[[#This Row],[order_date]],"mmmm")</f>
        <v>January</v>
      </c>
      <c r="H619" s="3">
        <v>0.5988310185185185</v>
      </c>
      <c r="I619" s="7" t="str">
        <f>VLOOKUP(Table1[[#This Row],[order_time]],$R$9:$T$32,3,1)</f>
        <v>2pm to 3pm</v>
      </c>
      <c r="J619">
        <v>16.5</v>
      </c>
      <c r="K619">
        <v>16.5</v>
      </c>
      <c r="L619" t="s">
        <v>30</v>
      </c>
      <c r="M619" t="s">
        <v>34</v>
      </c>
      <c r="N619" t="s">
        <v>128</v>
      </c>
      <c r="O619" t="s">
        <v>129</v>
      </c>
    </row>
    <row r="620" spans="1:15">
      <c r="A620">
        <v>619</v>
      </c>
      <c r="B620">
        <v>271</v>
      </c>
      <c r="C620" t="s">
        <v>106</v>
      </c>
      <c r="D620">
        <v>1</v>
      </c>
      <c r="E620" s="2">
        <v>42009</v>
      </c>
      <c r="F620" s="5" t="str">
        <f>TEXT(Table1[[#This Row],[order_date]],"dddd")</f>
        <v>Monday</v>
      </c>
      <c r="G620" s="5" t="str">
        <f>TEXT(Table1[[#This Row],[order_date]],"mmmm")</f>
        <v>January</v>
      </c>
      <c r="H620" s="3">
        <v>0.5988310185185185</v>
      </c>
      <c r="I620" s="7" t="str">
        <f>VLOOKUP(Table1[[#This Row],[order_time]],$R$9:$T$32,3,1)</f>
        <v>2pm to 3pm</v>
      </c>
      <c r="J620">
        <v>16.75</v>
      </c>
      <c r="K620">
        <v>16.75</v>
      </c>
      <c r="L620" t="s">
        <v>30</v>
      </c>
      <c r="M620" t="s">
        <v>23</v>
      </c>
      <c r="N620" t="s">
        <v>47</v>
      </c>
      <c r="O620" t="s">
        <v>48</v>
      </c>
    </row>
    <row r="621" spans="1:15">
      <c r="A621">
        <v>620</v>
      </c>
      <c r="B621">
        <v>271</v>
      </c>
      <c r="C621" t="s">
        <v>153</v>
      </c>
      <c r="D621">
        <v>1</v>
      </c>
      <c r="E621" s="2">
        <v>42009</v>
      </c>
      <c r="F621" s="5" t="str">
        <f>TEXT(Table1[[#This Row],[order_date]],"dddd")</f>
        <v>Monday</v>
      </c>
      <c r="G621" s="5" t="str">
        <f>TEXT(Table1[[#This Row],[order_date]],"mmmm")</f>
        <v>January</v>
      </c>
      <c r="H621" s="3">
        <v>0.5988310185185185</v>
      </c>
      <c r="I621" s="7" t="str">
        <f>VLOOKUP(Table1[[#This Row],[order_time]],$R$9:$T$32,3,1)</f>
        <v>2pm to 3pm</v>
      </c>
      <c r="J621">
        <v>12</v>
      </c>
      <c r="K621">
        <v>12</v>
      </c>
      <c r="L621" t="s">
        <v>13</v>
      </c>
      <c r="M621" t="s">
        <v>14</v>
      </c>
      <c r="N621" t="s">
        <v>99</v>
      </c>
      <c r="O621" t="s">
        <v>100</v>
      </c>
    </row>
    <row r="622" spans="1:15">
      <c r="A622">
        <v>621</v>
      </c>
      <c r="B622">
        <v>272</v>
      </c>
      <c r="C622" t="s">
        <v>53</v>
      </c>
      <c r="D622">
        <v>1</v>
      </c>
      <c r="E622" s="2">
        <v>42009</v>
      </c>
      <c r="F622" s="5" t="str">
        <f>TEXT(Table1[[#This Row],[order_date]],"dddd")</f>
        <v>Monday</v>
      </c>
      <c r="G622" s="5" t="str">
        <f>TEXT(Table1[[#This Row],[order_date]],"mmmm")</f>
        <v>January</v>
      </c>
      <c r="H622" s="3">
        <v>0.60005787037037039</v>
      </c>
      <c r="I622" s="7" t="str">
        <f>VLOOKUP(Table1[[#This Row],[order_time]],$R$9:$T$32,3,1)</f>
        <v>2pm to 3pm</v>
      </c>
      <c r="J622">
        <v>16.5</v>
      </c>
      <c r="K622">
        <v>16.5</v>
      </c>
      <c r="L622" t="s">
        <v>30</v>
      </c>
      <c r="M622" t="s">
        <v>34</v>
      </c>
      <c r="N622" t="s">
        <v>54</v>
      </c>
      <c r="O622" t="s">
        <v>55</v>
      </c>
    </row>
    <row r="623" spans="1:15">
      <c r="A623">
        <v>622</v>
      </c>
      <c r="B623">
        <v>273</v>
      </c>
      <c r="C623" t="s">
        <v>155</v>
      </c>
      <c r="D623">
        <v>1</v>
      </c>
      <c r="E623" s="2">
        <v>42009</v>
      </c>
      <c r="F623" s="5" t="str">
        <f>TEXT(Table1[[#This Row],[order_date]],"dddd")</f>
        <v>Monday</v>
      </c>
      <c r="G623" s="5" t="str">
        <f>TEXT(Table1[[#This Row],[order_date]],"mmmm")</f>
        <v>January</v>
      </c>
      <c r="H623" s="3">
        <v>0.60277777777777775</v>
      </c>
      <c r="I623" s="7" t="str">
        <f>VLOOKUP(Table1[[#This Row],[order_time]],$R$9:$T$32,3,1)</f>
        <v>2pm to 3pm</v>
      </c>
      <c r="J623">
        <v>12.5</v>
      </c>
      <c r="K623">
        <v>12.5</v>
      </c>
      <c r="L623" t="s">
        <v>13</v>
      </c>
      <c r="M623" t="s">
        <v>34</v>
      </c>
      <c r="N623" t="s">
        <v>128</v>
      </c>
      <c r="O623" t="s">
        <v>129</v>
      </c>
    </row>
    <row r="624" spans="1:15">
      <c r="A624">
        <v>623</v>
      </c>
      <c r="B624">
        <v>274</v>
      </c>
      <c r="C624" t="s">
        <v>26</v>
      </c>
      <c r="D624">
        <v>1</v>
      </c>
      <c r="E624" s="2">
        <v>42009</v>
      </c>
      <c r="F624" s="5" t="str">
        <f>TEXT(Table1[[#This Row],[order_date]],"dddd")</f>
        <v>Monday</v>
      </c>
      <c r="G624" s="5" t="str">
        <f>TEXT(Table1[[#This Row],[order_date]],"mmmm")</f>
        <v>January</v>
      </c>
      <c r="H624" s="3">
        <v>0.60871527777777779</v>
      </c>
      <c r="I624" s="7" t="str">
        <f>VLOOKUP(Table1[[#This Row],[order_time]],$R$9:$T$32,3,1)</f>
        <v>2pm to 3pm</v>
      </c>
      <c r="J624">
        <v>17.95</v>
      </c>
      <c r="K624">
        <v>17.95</v>
      </c>
      <c r="L624" t="s">
        <v>18</v>
      </c>
      <c r="M624" t="s">
        <v>19</v>
      </c>
      <c r="N624" t="s">
        <v>27</v>
      </c>
      <c r="O624" t="s">
        <v>28</v>
      </c>
    </row>
    <row r="625" spans="1:15">
      <c r="A625">
        <v>624</v>
      </c>
      <c r="B625">
        <v>274</v>
      </c>
      <c r="C625" t="s">
        <v>22</v>
      </c>
      <c r="D625">
        <v>1</v>
      </c>
      <c r="E625" s="2">
        <v>42009</v>
      </c>
      <c r="F625" s="5" t="str">
        <f>TEXT(Table1[[#This Row],[order_date]],"dddd")</f>
        <v>Monday</v>
      </c>
      <c r="G625" s="5" t="str">
        <f>TEXT(Table1[[#This Row],[order_date]],"mmmm")</f>
        <v>January</v>
      </c>
      <c r="H625" s="3">
        <v>0.60871527777777779</v>
      </c>
      <c r="I625" s="7" t="str">
        <f>VLOOKUP(Table1[[#This Row],[order_time]],$R$9:$T$32,3,1)</f>
        <v>2pm to 3pm</v>
      </c>
      <c r="J625">
        <v>20.75</v>
      </c>
      <c r="K625">
        <v>20.75</v>
      </c>
      <c r="L625" t="s">
        <v>18</v>
      </c>
      <c r="M625" t="s">
        <v>23</v>
      </c>
      <c r="N625" t="s">
        <v>24</v>
      </c>
      <c r="O625" t="s">
        <v>25</v>
      </c>
    </row>
    <row r="626" spans="1:15">
      <c r="A626">
        <v>625</v>
      </c>
      <c r="B626">
        <v>275</v>
      </c>
      <c r="C626" t="s">
        <v>113</v>
      </c>
      <c r="D626">
        <v>1</v>
      </c>
      <c r="E626" s="2">
        <v>42009</v>
      </c>
      <c r="F626" s="5" t="str">
        <f>TEXT(Table1[[#This Row],[order_date]],"dddd")</f>
        <v>Monday</v>
      </c>
      <c r="G626" s="5" t="str">
        <f>TEXT(Table1[[#This Row],[order_date]],"mmmm")</f>
        <v>January</v>
      </c>
      <c r="H626" s="3">
        <v>0.60988425925925926</v>
      </c>
      <c r="I626" s="7" t="str">
        <f>VLOOKUP(Table1[[#This Row],[order_time]],$R$9:$T$32,3,1)</f>
        <v>2pm to 3pm</v>
      </c>
      <c r="J626">
        <v>20.5</v>
      </c>
      <c r="K626">
        <v>20.5</v>
      </c>
      <c r="L626" t="s">
        <v>18</v>
      </c>
      <c r="M626" t="s">
        <v>14</v>
      </c>
      <c r="N626" t="s">
        <v>31</v>
      </c>
      <c r="O626" t="s">
        <v>32</v>
      </c>
    </row>
    <row r="627" spans="1:15">
      <c r="A627">
        <v>626</v>
      </c>
      <c r="B627">
        <v>275</v>
      </c>
      <c r="C627" t="s">
        <v>17</v>
      </c>
      <c r="D627">
        <v>1</v>
      </c>
      <c r="E627" s="2">
        <v>42009</v>
      </c>
      <c r="F627" s="5" t="str">
        <f>TEXT(Table1[[#This Row],[order_date]],"dddd")</f>
        <v>Monday</v>
      </c>
      <c r="G627" s="5" t="str">
        <f>TEXT(Table1[[#This Row],[order_date]],"mmmm")</f>
        <v>January</v>
      </c>
      <c r="H627" s="3">
        <v>0.60988425925925926</v>
      </c>
      <c r="I627" s="7" t="str">
        <f>VLOOKUP(Table1[[#This Row],[order_time]],$R$9:$T$32,3,1)</f>
        <v>2pm to 3pm</v>
      </c>
      <c r="J627">
        <v>18.5</v>
      </c>
      <c r="K627">
        <v>18.5</v>
      </c>
      <c r="L627" t="s">
        <v>18</v>
      </c>
      <c r="M627" t="s">
        <v>19</v>
      </c>
      <c r="N627" t="s">
        <v>20</v>
      </c>
      <c r="O627" t="s">
        <v>21</v>
      </c>
    </row>
    <row r="628" spans="1:15">
      <c r="A628">
        <v>627</v>
      </c>
      <c r="B628">
        <v>275</v>
      </c>
      <c r="C628" t="s">
        <v>65</v>
      </c>
      <c r="D628">
        <v>1</v>
      </c>
      <c r="E628" s="2">
        <v>42009</v>
      </c>
      <c r="F628" s="5" t="str">
        <f>TEXT(Table1[[#This Row],[order_date]],"dddd")</f>
        <v>Monday</v>
      </c>
      <c r="G628" s="5" t="str">
        <f>TEXT(Table1[[#This Row],[order_date]],"mmmm")</f>
        <v>January</v>
      </c>
      <c r="H628" s="3">
        <v>0.60988425925925926</v>
      </c>
      <c r="I628" s="7" t="str">
        <f>VLOOKUP(Table1[[#This Row],[order_time]],$R$9:$T$32,3,1)</f>
        <v>2pm to 3pm</v>
      </c>
      <c r="J628">
        <v>9.75</v>
      </c>
      <c r="K628">
        <v>9.75</v>
      </c>
      <c r="L628" t="s">
        <v>13</v>
      </c>
      <c r="M628" t="s">
        <v>14</v>
      </c>
      <c r="N628" t="s">
        <v>41</v>
      </c>
      <c r="O628" t="s">
        <v>42</v>
      </c>
    </row>
    <row r="629" spans="1:15">
      <c r="A629">
        <v>628</v>
      </c>
      <c r="B629">
        <v>275</v>
      </c>
      <c r="C629" t="s">
        <v>104</v>
      </c>
      <c r="D629">
        <v>1</v>
      </c>
      <c r="E629" s="2">
        <v>42009</v>
      </c>
      <c r="F629" s="5" t="str">
        <f>TEXT(Table1[[#This Row],[order_date]],"dddd")</f>
        <v>Monday</v>
      </c>
      <c r="G629" s="5" t="str">
        <f>TEXT(Table1[[#This Row],[order_date]],"mmmm")</f>
        <v>January</v>
      </c>
      <c r="H629" s="3">
        <v>0.60988425925925926</v>
      </c>
      <c r="I629" s="7" t="str">
        <f>VLOOKUP(Table1[[#This Row],[order_time]],$R$9:$T$32,3,1)</f>
        <v>2pm to 3pm</v>
      </c>
      <c r="J629">
        <v>16.25</v>
      </c>
      <c r="K629">
        <v>16.25</v>
      </c>
      <c r="L629" t="s">
        <v>30</v>
      </c>
      <c r="M629" t="s">
        <v>34</v>
      </c>
      <c r="N629" t="s">
        <v>68</v>
      </c>
      <c r="O629" t="s">
        <v>69</v>
      </c>
    </row>
    <row r="630" spans="1:15">
      <c r="A630">
        <v>629</v>
      </c>
      <c r="B630">
        <v>276</v>
      </c>
      <c r="C630" t="s">
        <v>17</v>
      </c>
      <c r="D630">
        <v>1</v>
      </c>
      <c r="E630" s="2">
        <v>42009</v>
      </c>
      <c r="F630" s="5" t="str">
        <f>TEXT(Table1[[#This Row],[order_date]],"dddd")</f>
        <v>Monday</v>
      </c>
      <c r="G630" s="5" t="str">
        <f>TEXT(Table1[[#This Row],[order_date]],"mmmm")</f>
        <v>January</v>
      </c>
      <c r="H630" s="3">
        <v>0.63770833333333332</v>
      </c>
      <c r="I630" s="7" t="str">
        <f>VLOOKUP(Table1[[#This Row],[order_time]],$R$9:$T$32,3,1)</f>
        <v>3pm to 4pm</v>
      </c>
      <c r="J630">
        <v>18.5</v>
      </c>
      <c r="K630">
        <v>18.5</v>
      </c>
      <c r="L630" t="s">
        <v>18</v>
      </c>
      <c r="M630" t="s">
        <v>19</v>
      </c>
      <c r="N630" t="s">
        <v>20</v>
      </c>
      <c r="O630" t="s">
        <v>21</v>
      </c>
    </row>
    <row r="631" spans="1:15">
      <c r="A631">
        <v>630</v>
      </c>
      <c r="B631">
        <v>276</v>
      </c>
      <c r="C631" t="s">
        <v>33</v>
      </c>
      <c r="D631">
        <v>1</v>
      </c>
      <c r="E631" s="2">
        <v>42009</v>
      </c>
      <c r="F631" s="5" t="str">
        <f>TEXT(Table1[[#This Row],[order_date]],"dddd")</f>
        <v>Monday</v>
      </c>
      <c r="G631" s="5" t="str">
        <f>TEXT(Table1[[#This Row],[order_date]],"mmmm")</f>
        <v>January</v>
      </c>
      <c r="H631" s="3">
        <v>0.63770833333333332</v>
      </c>
      <c r="I631" s="7" t="str">
        <f>VLOOKUP(Table1[[#This Row],[order_time]],$R$9:$T$32,3,1)</f>
        <v>3pm to 4pm</v>
      </c>
      <c r="J631">
        <v>20.75</v>
      </c>
      <c r="K631">
        <v>20.75</v>
      </c>
      <c r="L631" t="s">
        <v>18</v>
      </c>
      <c r="M631" t="s">
        <v>34</v>
      </c>
      <c r="N631" t="s">
        <v>35</v>
      </c>
      <c r="O631" t="s">
        <v>36</v>
      </c>
    </row>
    <row r="632" spans="1:15">
      <c r="A632">
        <v>631</v>
      </c>
      <c r="B632">
        <v>277</v>
      </c>
      <c r="C632" t="s">
        <v>93</v>
      </c>
      <c r="D632">
        <v>1</v>
      </c>
      <c r="E632" s="2">
        <v>42009</v>
      </c>
      <c r="F632" s="5" t="str">
        <f>TEXT(Table1[[#This Row],[order_date]],"dddd")</f>
        <v>Monday</v>
      </c>
      <c r="G632" s="5" t="str">
        <f>TEXT(Table1[[#This Row],[order_date]],"mmmm")</f>
        <v>January</v>
      </c>
      <c r="H632" s="3">
        <v>0.65405092592592595</v>
      </c>
      <c r="I632" s="7" t="str">
        <f>VLOOKUP(Table1[[#This Row],[order_time]],$R$9:$T$32,3,1)</f>
        <v>3pm to 4pm</v>
      </c>
      <c r="J632">
        <v>14.75</v>
      </c>
      <c r="K632">
        <v>14.75</v>
      </c>
      <c r="L632" t="s">
        <v>30</v>
      </c>
      <c r="M632" t="s">
        <v>19</v>
      </c>
      <c r="N632" t="s">
        <v>27</v>
      </c>
      <c r="O632" t="s">
        <v>28</v>
      </c>
    </row>
    <row r="633" spans="1:15">
      <c r="A633">
        <v>632</v>
      </c>
      <c r="B633">
        <v>278</v>
      </c>
      <c r="C633" t="s">
        <v>110</v>
      </c>
      <c r="D633">
        <v>1</v>
      </c>
      <c r="E633" s="2">
        <v>42009</v>
      </c>
      <c r="F633" s="5" t="str">
        <f>TEXT(Table1[[#This Row],[order_date]],"dddd")</f>
        <v>Monday</v>
      </c>
      <c r="G633" s="5" t="str">
        <f>TEXT(Table1[[#This Row],[order_date]],"mmmm")</f>
        <v>January</v>
      </c>
      <c r="H633" s="3">
        <v>0.65927083333333336</v>
      </c>
      <c r="I633" s="7" t="str">
        <f>VLOOKUP(Table1[[#This Row],[order_time]],$R$9:$T$32,3,1)</f>
        <v>3pm to 4pm</v>
      </c>
      <c r="J633">
        <v>16.75</v>
      </c>
      <c r="K633">
        <v>16.75</v>
      </c>
      <c r="L633" t="s">
        <v>30</v>
      </c>
      <c r="M633" t="s">
        <v>19</v>
      </c>
      <c r="N633" t="s">
        <v>111</v>
      </c>
      <c r="O633" t="s">
        <v>112</v>
      </c>
    </row>
    <row r="634" spans="1:15">
      <c r="A634">
        <v>633</v>
      </c>
      <c r="B634">
        <v>278</v>
      </c>
      <c r="C634" t="s">
        <v>46</v>
      </c>
      <c r="D634">
        <v>1</v>
      </c>
      <c r="E634" s="2">
        <v>42009</v>
      </c>
      <c r="F634" s="5" t="str">
        <f>TEXT(Table1[[#This Row],[order_date]],"dddd")</f>
        <v>Monday</v>
      </c>
      <c r="G634" s="5" t="str">
        <f>TEXT(Table1[[#This Row],[order_date]],"mmmm")</f>
        <v>January</v>
      </c>
      <c r="H634" s="3">
        <v>0.65927083333333336</v>
      </c>
      <c r="I634" s="7" t="str">
        <f>VLOOKUP(Table1[[#This Row],[order_time]],$R$9:$T$32,3,1)</f>
        <v>3pm to 4pm</v>
      </c>
      <c r="J634">
        <v>20.75</v>
      </c>
      <c r="K634">
        <v>20.75</v>
      </c>
      <c r="L634" t="s">
        <v>18</v>
      </c>
      <c r="M634" t="s">
        <v>23</v>
      </c>
      <c r="N634" t="s">
        <v>47</v>
      </c>
      <c r="O634" t="s">
        <v>48</v>
      </c>
    </row>
    <row r="635" spans="1:15">
      <c r="A635">
        <v>634</v>
      </c>
      <c r="B635">
        <v>279</v>
      </c>
      <c r="C635" t="s">
        <v>56</v>
      </c>
      <c r="D635">
        <v>1</v>
      </c>
      <c r="E635" s="2">
        <v>42009</v>
      </c>
      <c r="F635" s="5" t="str">
        <f>TEXT(Table1[[#This Row],[order_date]],"dddd")</f>
        <v>Monday</v>
      </c>
      <c r="G635" s="5" t="str">
        <f>TEXT(Table1[[#This Row],[order_date]],"mmmm")</f>
        <v>January</v>
      </c>
      <c r="H635" s="3">
        <v>0.67156249999999995</v>
      </c>
      <c r="I635" s="7" t="str">
        <f>VLOOKUP(Table1[[#This Row],[order_time]],$R$9:$T$32,3,1)</f>
        <v>4pm to 5pm</v>
      </c>
      <c r="J635">
        <v>16.75</v>
      </c>
      <c r="K635">
        <v>16.75</v>
      </c>
      <c r="L635" t="s">
        <v>30</v>
      </c>
      <c r="M635" t="s">
        <v>23</v>
      </c>
      <c r="N635" t="s">
        <v>57</v>
      </c>
      <c r="O635" t="s">
        <v>58</v>
      </c>
    </row>
    <row r="636" spans="1:15">
      <c r="A636">
        <v>635</v>
      </c>
      <c r="B636">
        <v>279</v>
      </c>
      <c r="C636" t="s">
        <v>71</v>
      </c>
      <c r="D636">
        <v>1</v>
      </c>
      <c r="E636" s="2">
        <v>42009</v>
      </c>
      <c r="F636" s="5" t="str">
        <f>TEXT(Table1[[#This Row],[order_date]],"dddd")</f>
        <v>Monday</v>
      </c>
      <c r="G636" s="5" t="str">
        <f>TEXT(Table1[[#This Row],[order_date]],"mmmm")</f>
        <v>January</v>
      </c>
      <c r="H636" s="3">
        <v>0.67156249999999995</v>
      </c>
      <c r="I636" s="7" t="str">
        <f>VLOOKUP(Table1[[#This Row],[order_time]],$R$9:$T$32,3,1)</f>
        <v>4pm to 5pm</v>
      </c>
      <c r="J636">
        <v>16.75</v>
      </c>
      <c r="K636">
        <v>16.75</v>
      </c>
      <c r="L636" t="s">
        <v>30</v>
      </c>
      <c r="M636" t="s">
        <v>23</v>
      </c>
      <c r="N636" t="s">
        <v>72</v>
      </c>
      <c r="O636" t="s">
        <v>73</v>
      </c>
    </row>
    <row r="637" spans="1:15">
      <c r="A637">
        <v>636</v>
      </c>
      <c r="B637">
        <v>280</v>
      </c>
      <c r="C637" t="s">
        <v>101</v>
      </c>
      <c r="D637">
        <v>1</v>
      </c>
      <c r="E637" s="2">
        <v>42009</v>
      </c>
      <c r="F637" s="5" t="str">
        <f>TEXT(Table1[[#This Row],[order_date]],"dddd")</f>
        <v>Monday</v>
      </c>
      <c r="G637" s="5" t="str">
        <f>TEXT(Table1[[#This Row],[order_date]],"mmmm")</f>
        <v>January</v>
      </c>
      <c r="H637" s="3">
        <v>0.68082175925925925</v>
      </c>
      <c r="I637" s="7" t="str">
        <f>VLOOKUP(Table1[[#This Row],[order_time]],$R$9:$T$32,3,1)</f>
        <v>4pm to 5pm</v>
      </c>
      <c r="J637">
        <v>16.5</v>
      </c>
      <c r="K637">
        <v>16.5</v>
      </c>
      <c r="L637" t="s">
        <v>30</v>
      </c>
      <c r="M637" t="s">
        <v>34</v>
      </c>
      <c r="N637" t="s">
        <v>102</v>
      </c>
      <c r="O637" t="s">
        <v>103</v>
      </c>
    </row>
    <row r="638" spans="1:15">
      <c r="A638">
        <v>637</v>
      </c>
      <c r="B638">
        <v>280</v>
      </c>
      <c r="C638" t="s">
        <v>77</v>
      </c>
      <c r="D638">
        <v>1</v>
      </c>
      <c r="E638" s="2">
        <v>42009</v>
      </c>
      <c r="F638" s="5" t="str">
        <f>TEXT(Table1[[#This Row],[order_date]],"dddd")</f>
        <v>Monday</v>
      </c>
      <c r="G638" s="5" t="str">
        <f>TEXT(Table1[[#This Row],[order_date]],"mmmm")</f>
        <v>January</v>
      </c>
      <c r="H638" s="3">
        <v>0.68082175925925925</v>
      </c>
      <c r="I638" s="7" t="str">
        <f>VLOOKUP(Table1[[#This Row],[order_time]],$R$9:$T$32,3,1)</f>
        <v>4pm to 5pm</v>
      </c>
      <c r="J638">
        <v>16</v>
      </c>
      <c r="K638">
        <v>16</v>
      </c>
      <c r="L638" t="s">
        <v>30</v>
      </c>
      <c r="M638" t="s">
        <v>19</v>
      </c>
      <c r="N638" t="s">
        <v>78</v>
      </c>
      <c r="O638" t="s">
        <v>79</v>
      </c>
    </row>
    <row r="639" spans="1:15">
      <c r="A639">
        <v>638</v>
      </c>
      <c r="B639">
        <v>281</v>
      </c>
      <c r="C639" t="s">
        <v>67</v>
      </c>
      <c r="D639">
        <v>1</v>
      </c>
      <c r="E639" s="2">
        <v>42009</v>
      </c>
      <c r="F639" s="5" t="str">
        <f>TEXT(Table1[[#This Row],[order_date]],"dddd")</f>
        <v>Monday</v>
      </c>
      <c r="G639" s="5" t="str">
        <f>TEXT(Table1[[#This Row],[order_date]],"mmmm")</f>
        <v>January</v>
      </c>
      <c r="H639" s="3">
        <v>0.69013888888888886</v>
      </c>
      <c r="I639" s="7" t="str">
        <f>VLOOKUP(Table1[[#This Row],[order_time]],$R$9:$T$32,3,1)</f>
        <v>4pm to 5pm</v>
      </c>
      <c r="J639">
        <v>12.25</v>
      </c>
      <c r="K639">
        <v>12.25</v>
      </c>
      <c r="L639" t="s">
        <v>13</v>
      </c>
      <c r="M639" t="s">
        <v>34</v>
      </c>
      <c r="N639" t="s">
        <v>68</v>
      </c>
      <c r="O639" t="s">
        <v>69</v>
      </c>
    </row>
    <row r="640" spans="1:15">
      <c r="A640">
        <v>639</v>
      </c>
      <c r="B640">
        <v>282</v>
      </c>
      <c r="C640" t="s">
        <v>61</v>
      </c>
      <c r="D640">
        <v>1</v>
      </c>
      <c r="E640" s="2">
        <v>42009</v>
      </c>
      <c r="F640" s="5" t="str">
        <f>TEXT(Table1[[#This Row],[order_date]],"dddd")</f>
        <v>Monday</v>
      </c>
      <c r="G640" s="5" t="str">
        <f>TEXT(Table1[[#This Row],[order_date]],"mmmm")</f>
        <v>January</v>
      </c>
      <c r="H640" s="3">
        <v>0.70113425925925921</v>
      </c>
      <c r="I640" s="7" t="str">
        <f>VLOOKUP(Table1[[#This Row],[order_time]],$R$9:$T$32,3,1)</f>
        <v>4pm to 5pm</v>
      </c>
      <c r="J640">
        <v>12</v>
      </c>
      <c r="K640">
        <v>12</v>
      </c>
      <c r="L640" t="s">
        <v>13</v>
      </c>
      <c r="M640" t="s">
        <v>14</v>
      </c>
      <c r="N640" t="s">
        <v>31</v>
      </c>
      <c r="O640" t="s">
        <v>32</v>
      </c>
    </row>
    <row r="641" spans="1:15">
      <c r="A641">
        <v>640</v>
      </c>
      <c r="B641">
        <v>282</v>
      </c>
      <c r="C641" t="s">
        <v>17</v>
      </c>
      <c r="D641">
        <v>1</v>
      </c>
      <c r="E641" s="2">
        <v>42009</v>
      </c>
      <c r="F641" s="5" t="str">
        <f>TEXT(Table1[[#This Row],[order_date]],"dddd")</f>
        <v>Monday</v>
      </c>
      <c r="G641" s="5" t="str">
        <f>TEXT(Table1[[#This Row],[order_date]],"mmmm")</f>
        <v>January</v>
      </c>
      <c r="H641" s="3">
        <v>0.70113425925925921</v>
      </c>
      <c r="I641" s="7" t="str">
        <f>VLOOKUP(Table1[[#This Row],[order_time]],$R$9:$T$32,3,1)</f>
        <v>4pm to 5pm</v>
      </c>
      <c r="J641">
        <v>18.5</v>
      </c>
      <c r="K641">
        <v>18.5</v>
      </c>
      <c r="L641" t="s">
        <v>18</v>
      </c>
      <c r="M641" t="s">
        <v>19</v>
      </c>
      <c r="N641" t="s">
        <v>20</v>
      </c>
      <c r="O641" t="s">
        <v>21</v>
      </c>
    </row>
    <row r="642" spans="1:15">
      <c r="A642">
        <v>641</v>
      </c>
      <c r="B642">
        <v>282</v>
      </c>
      <c r="C642" t="s">
        <v>74</v>
      </c>
      <c r="D642">
        <v>1</v>
      </c>
      <c r="E642" s="2">
        <v>42009</v>
      </c>
      <c r="F642" s="5" t="str">
        <f>TEXT(Table1[[#This Row],[order_date]],"dddd")</f>
        <v>Monday</v>
      </c>
      <c r="G642" s="5" t="str">
        <f>TEXT(Table1[[#This Row],[order_date]],"mmmm")</f>
        <v>January</v>
      </c>
      <c r="H642" s="3">
        <v>0.70113425925925921</v>
      </c>
      <c r="I642" s="7" t="str">
        <f>VLOOKUP(Table1[[#This Row],[order_time]],$R$9:$T$32,3,1)</f>
        <v>4pm to 5pm</v>
      </c>
      <c r="J642">
        <v>20.75</v>
      </c>
      <c r="K642">
        <v>20.75</v>
      </c>
      <c r="L642" t="s">
        <v>18</v>
      </c>
      <c r="M642" t="s">
        <v>34</v>
      </c>
      <c r="N642" t="s">
        <v>75</v>
      </c>
      <c r="O642" t="s">
        <v>76</v>
      </c>
    </row>
    <row r="643" spans="1:15">
      <c r="A643">
        <v>642</v>
      </c>
      <c r="B643">
        <v>282</v>
      </c>
      <c r="C643" t="s">
        <v>160</v>
      </c>
      <c r="D643">
        <v>1</v>
      </c>
      <c r="E643" s="2">
        <v>42009</v>
      </c>
      <c r="F643" s="5" t="str">
        <f>TEXT(Table1[[#This Row],[order_date]],"dddd")</f>
        <v>Monday</v>
      </c>
      <c r="G643" s="5" t="str">
        <f>TEXT(Table1[[#This Row],[order_date]],"mmmm")</f>
        <v>January</v>
      </c>
      <c r="H643" s="3">
        <v>0.70113425925925921</v>
      </c>
      <c r="I643" s="7" t="str">
        <f>VLOOKUP(Table1[[#This Row],[order_time]],$R$9:$T$32,3,1)</f>
        <v>4pm to 5pm</v>
      </c>
      <c r="J643">
        <v>20.75</v>
      </c>
      <c r="K643">
        <v>20.75</v>
      </c>
      <c r="L643" t="s">
        <v>18</v>
      </c>
      <c r="M643" t="s">
        <v>19</v>
      </c>
      <c r="N643" t="s">
        <v>131</v>
      </c>
      <c r="O643" t="s">
        <v>132</v>
      </c>
    </row>
    <row r="644" spans="1:15">
      <c r="A644">
        <v>643</v>
      </c>
      <c r="B644">
        <v>283</v>
      </c>
      <c r="C644" t="s">
        <v>124</v>
      </c>
      <c r="D644">
        <v>1</v>
      </c>
      <c r="E644" s="2">
        <v>42009</v>
      </c>
      <c r="F644" s="5" t="str">
        <f>TEXT(Table1[[#This Row],[order_date]],"dddd")</f>
        <v>Monday</v>
      </c>
      <c r="G644" s="5" t="str">
        <f>TEXT(Table1[[#This Row],[order_date]],"mmmm")</f>
        <v>January</v>
      </c>
      <c r="H644" s="3">
        <v>0.70258101851851851</v>
      </c>
      <c r="I644" s="7" t="str">
        <f>VLOOKUP(Table1[[#This Row],[order_time]],$R$9:$T$32,3,1)</f>
        <v>4pm to 5pm</v>
      </c>
      <c r="J644">
        <v>16</v>
      </c>
      <c r="K644">
        <v>16</v>
      </c>
      <c r="L644" t="s">
        <v>30</v>
      </c>
      <c r="M644" t="s">
        <v>14</v>
      </c>
      <c r="N644" t="s">
        <v>87</v>
      </c>
      <c r="O644" t="s">
        <v>88</v>
      </c>
    </row>
    <row r="645" spans="1:15">
      <c r="A645">
        <v>644</v>
      </c>
      <c r="B645">
        <v>284</v>
      </c>
      <c r="C645" t="s">
        <v>93</v>
      </c>
      <c r="D645">
        <v>1</v>
      </c>
      <c r="E645" s="2">
        <v>42009</v>
      </c>
      <c r="F645" s="5" t="str">
        <f>TEXT(Table1[[#This Row],[order_date]],"dddd")</f>
        <v>Monday</v>
      </c>
      <c r="G645" s="5" t="str">
        <f>TEXT(Table1[[#This Row],[order_date]],"mmmm")</f>
        <v>January</v>
      </c>
      <c r="H645" s="3">
        <v>0.70712962962962955</v>
      </c>
      <c r="I645" s="7" t="str">
        <f>VLOOKUP(Table1[[#This Row],[order_time]],$R$9:$T$32,3,1)</f>
        <v>4pm to 5pm</v>
      </c>
      <c r="J645">
        <v>14.75</v>
      </c>
      <c r="K645">
        <v>14.75</v>
      </c>
      <c r="L645" t="s">
        <v>30</v>
      </c>
      <c r="M645" t="s">
        <v>19</v>
      </c>
      <c r="N645" t="s">
        <v>27</v>
      </c>
      <c r="O645" t="s">
        <v>28</v>
      </c>
    </row>
    <row r="646" spans="1:15">
      <c r="A646">
        <v>645</v>
      </c>
      <c r="B646">
        <v>284</v>
      </c>
      <c r="C646" t="s">
        <v>43</v>
      </c>
      <c r="D646">
        <v>1</v>
      </c>
      <c r="E646" s="2">
        <v>42009</v>
      </c>
      <c r="F646" s="5" t="str">
        <f>TEXT(Table1[[#This Row],[order_date]],"dddd")</f>
        <v>Monday</v>
      </c>
      <c r="G646" s="5" t="str">
        <f>TEXT(Table1[[#This Row],[order_date]],"mmmm")</f>
        <v>January</v>
      </c>
      <c r="H646" s="3">
        <v>0.70712962962962955</v>
      </c>
      <c r="I646" s="7" t="str">
        <f>VLOOKUP(Table1[[#This Row],[order_time]],$R$9:$T$32,3,1)</f>
        <v>4pm to 5pm</v>
      </c>
      <c r="J646">
        <v>10.5</v>
      </c>
      <c r="K646">
        <v>10.5</v>
      </c>
      <c r="L646" t="s">
        <v>13</v>
      </c>
      <c r="M646" t="s">
        <v>14</v>
      </c>
      <c r="N646" t="s">
        <v>44</v>
      </c>
      <c r="O646" t="s">
        <v>45</v>
      </c>
    </row>
    <row r="647" spans="1:15">
      <c r="A647">
        <v>646</v>
      </c>
      <c r="B647">
        <v>284</v>
      </c>
      <c r="C647" t="s">
        <v>124</v>
      </c>
      <c r="D647">
        <v>1</v>
      </c>
      <c r="E647" s="2">
        <v>42009</v>
      </c>
      <c r="F647" s="5" t="str">
        <f>TEXT(Table1[[#This Row],[order_date]],"dddd")</f>
        <v>Monday</v>
      </c>
      <c r="G647" s="5" t="str">
        <f>TEXT(Table1[[#This Row],[order_date]],"mmmm")</f>
        <v>January</v>
      </c>
      <c r="H647" s="3">
        <v>0.70712962962962955</v>
      </c>
      <c r="I647" s="7" t="str">
        <f>VLOOKUP(Table1[[#This Row],[order_time]],$R$9:$T$32,3,1)</f>
        <v>4pm to 5pm</v>
      </c>
      <c r="J647">
        <v>16</v>
      </c>
      <c r="K647">
        <v>16</v>
      </c>
      <c r="L647" t="s">
        <v>30</v>
      </c>
      <c r="M647" t="s">
        <v>14</v>
      </c>
      <c r="N647" t="s">
        <v>87</v>
      </c>
      <c r="O647" t="s">
        <v>88</v>
      </c>
    </row>
    <row r="648" spans="1:15">
      <c r="A648">
        <v>647</v>
      </c>
      <c r="B648">
        <v>285</v>
      </c>
      <c r="C648" t="s">
        <v>133</v>
      </c>
      <c r="D648">
        <v>1</v>
      </c>
      <c r="E648" s="2">
        <v>42009</v>
      </c>
      <c r="F648" s="5" t="str">
        <f>TEXT(Table1[[#This Row],[order_date]],"dddd")</f>
        <v>Monday</v>
      </c>
      <c r="G648" s="5" t="str">
        <f>TEXT(Table1[[#This Row],[order_date]],"mmmm")</f>
        <v>January</v>
      </c>
      <c r="H648" s="3">
        <v>0.7073842592592593</v>
      </c>
      <c r="I648" s="7" t="str">
        <f>VLOOKUP(Table1[[#This Row],[order_time]],$R$9:$T$32,3,1)</f>
        <v>4pm to 5pm</v>
      </c>
      <c r="J648">
        <v>20.75</v>
      </c>
      <c r="K648">
        <v>20.75</v>
      </c>
      <c r="L648" t="s">
        <v>18</v>
      </c>
      <c r="M648" t="s">
        <v>34</v>
      </c>
      <c r="N648" t="s">
        <v>102</v>
      </c>
      <c r="O648" t="s">
        <v>103</v>
      </c>
    </row>
    <row r="649" spans="1:15">
      <c r="A649">
        <v>648</v>
      </c>
      <c r="B649">
        <v>286</v>
      </c>
      <c r="C649" t="s">
        <v>53</v>
      </c>
      <c r="D649">
        <v>1</v>
      </c>
      <c r="E649" s="2">
        <v>42009</v>
      </c>
      <c r="F649" s="5" t="str">
        <f>TEXT(Table1[[#This Row],[order_date]],"dddd")</f>
        <v>Monday</v>
      </c>
      <c r="G649" s="5" t="str">
        <f>TEXT(Table1[[#This Row],[order_date]],"mmmm")</f>
        <v>January</v>
      </c>
      <c r="H649" s="3">
        <v>0.70929398148148148</v>
      </c>
      <c r="I649" s="7" t="str">
        <f>VLOOKUP(Table1[[#This Row],[order_time]],$R$9:$T$32,3,1)</f>
        <v>5pm to 6pm</v>
      </c>
      <c r="J649">
        <v>16.5</v>
      </c>
      <c r="K649">
        <v>16.5</v>
      </c>
      <c r="L649" t="s">
        <v>30</v>
      </c>
      <c r="M649" t="s">
        <v>34</v>
      </c>
      <c r="N649" t="s">
        <v>54</v>
      </c>
      <c r="O649" t="s">
        <v>55</v>
      </c>
    </row>
    <row r="650" spans="1:15">
      <c r="A650">
        <v>649</v>
      </c>
      <c r="B650">
        <v>286</v>
      </c>
      <c r="C650" t="s">
        <v>74</v>
      </c>
      <c r="D650">
        <v>1</v>
      </c>
      <c r="E650" s="2">
        <v>42009</v>
      </c>
      <c r="F650" s="5" t="str">
        <f>TEXT(Table1[[#This Row],[order_date]],"dddd")</f>
        <v>Monday</v>
      </c>
      <c r="G650" s="5" t="str">
        <f>TEXT(Table1[[#This Row],[order_date]],"mmmm")</f>
        <v>January</v>
      </c>
      <c r="H650" s="3">
        <v>0.70929398148148148</v>
      </c>
      <c r="I650" s="7" t="str">
        <f>VLOOKUP(Table1[[#This Row],[order_time]],$R$9:$T$32,3,1)</f>
        <v>5pm to 6pm</v>
      </c>
      <c r="J650">
        <v>20.75</v>
      </c>
      <c r="K650">
        <v>20.75</v>
      </c>
      <c r="L650" t="s">
        <v>18</v>
      </c>
      <c r="M650" t="s">
        <v>34</v>
      </c>
      <c r="N650" t="s">
        <v>75</v>
      </c>
      <c r="O650" t="s">
        <v>76</v>
      </c>
    </row>
    <row r="651" spans="1:15">
      <c r="A651">
        <v>650</v>
      </c>
      <c r="B651">
        <v>287</v>
      </c>
      <c r="C651" t="s">
        <v>53</v>
      </c>
      <c r="D651">
        <v>1</v>
      </c>
      <c r="E651" s="2">
        <v>42009</v>
      </c>
      <c r="F651" s="5" t="str">
        <f>TEXT(Table1[[#This Row],[order_date]],"dddd")</f>
        <v>Monday</v>
      </c>
      <c r="G651" s="5" t="str">
        <f>TEXT(Table1[[#This Row],[order_date]],"mmmm")</f>
        <v>January</v>
      </c>
      <c r="H651" s="3">
        <v>0.72927083333333342</v>
      </c>
      <c r="I651" s="7" t="str">
        <f>VLOOKUP(Table1[[#This Row],[order_time]],$R$9:$T$32,3,1)</f>
        <v>5pm to 6pm</v>
      </c>
      <c r="J651">
        <v>16.5</v>
      </c>
      <c r="K651">
        <v>16.5</v>
      </c>
      <c r="L651" t="s">
        <v>30</v>
      </c>
      <c r="M651" t="s">
        <v>34</v>
      </c>
      <c r="N651" t="s">
        <v>54</v>
      </c>
      <c r="O651" t="s">
        <v>55</v>
      </c>
    </row>
    <row r="652" spans="1:15">
      <c r="A652">
        <v>651</v>
      </c>
      <c r="B652">
        <v>287</v>
      </c>
      <c r="C652" t="s">
        <v>143</v>
      </c>
      <c r="D652">
        <v>1</v>
      </c>
      <c r="E652" s="2">
        <v>42009</v>
      </c>
      <c r="F652" s="5" t="str">
        <f>TEXT(Table1[[#This Row],[order_date]],"dddd")</f>
        <v>Monday</v>
      </c>
      <c r="G652" s="5" t="str">
        <f>TEXT(Table1[[#This Row],[order_date]],"mmmm")</f>
        <v>January</v>
      </c>
      <c r="H652" s="3">
        <v>0.72927083333333342</v>
      </c>
      <c r="I652" s="7" t="str">
        <f>VLOOKUP(Table1[[#This Row],[order_time]],$R$9:$T$32,3,1)</f>
        <v>5pm to 6pm</v>
      </c>
      <c r="J652">
        <v>14.5</v>
      </c>
      <c r="K652">
        <v>14.5</v>
      </c>
      <c r="L652" t="s">
        <v>30</v>
      </c>
      <c r="M652" t="s">
        <v>14</v>
      </c>
      <c r="N652" t="s">
        <v>81</v>
      </c>
      <c r="O652" t="s">
        <v>82</v>
      </c>
    </row>
    <row r="653" spans="1:15">
      <c r="A653">
        <v>652</v>
      </c>
      <c r="B653">
        <v>287</v>
      </c>
      <c r="C653" t="s">
        <v>40</v>
      </c>
      <c r="D653">
        <v>1</v>
      </c>
      <c r="E653" s="2">
        <v>42009</v>
      </c>
      <c r="F653" s="5" t="str">
        <f>TEXT(Table1[[#This Row],[order_date]],"dddd")</f>
        <v>Monday</v>
      </c>
      <c r="G653" s="5" t="str">
        <f>TEXT(Table1[[#This Row],[order_date]],"mmmm")</f>
        <v>January</v>
      </c>
      <c r="H653" s="3">
        <v>0.72927083333333342</v>
      </c>
      <c r="I653" s="7" t="str">
        <f>VLOOKUP(Table1[[#This Row],[order_time]],$R$9:$T$32,3,1)</f>
        <v>5pm to 6pm</v>
      </c>
      <c r="J653">
        <v>12.5</v>
      </c>
      <c r="K653">
        <v>12.5</v>
      </c>
      <c r="L653" t="s">
        <v>30</v>
      </c>
      <c r="M653" t="s">
        <v>14</v>
      </c>
      <c r="N653" t="s">
        <v>41</v>
      </c>
      <c r="O653" t="s">
        <v>42</v>
      </c>
    </row>
    <row r="654" spans="1:15">
      <c r="A654">
        <v>653</v>
      </c>
      <c r="B654">
        <v>287</v>
      </c>
      <c r="C654" t="s">
        <v>67</v>
      </c>
      <c r="D654">
        <v>1</v>
      </c>
      <c r="E654" s="2">
        <v>42009</v>
      </c>
      <c r="F654" s="5" t="str">
        <f>TEXT(Table1[[#This Row],[order_date]],"dddd")</f>
        <v>Monday</v>
      </c>
      <c r="G654" s="5" t="str">
        <f>TEXT(Table1[[#This Row],[order_date]],"mmmm")</f>
        <v>January</v>
      </c>
      <c r="H654" s="3">
        <v>0.72927083333333342</v>
      </c>
      <c r="I654" s="7" t="str">
        <f>VLOOKUP(Table1[[#This Row],[order_time]],$R$9:$T$32,3,1)</f>
        <v>5pm to 6pm</v>
      </c>
      <c r="J654">
        <v>12.25</v>
      </c>
      <c r="K654">
        <v>12.25</v>
      </c>
      <c r="L654" t="s">
        <v>13</v>
      </c>
      <c r="M654" t="s">
        <v>34</v>
      </c>
      <c r="N654" t="s">
        <v>68</v>
      </c>
      <c r="O654" t="s">
        <v>69</v>
      </c>
    </row>
    <row r="655" spans="1:15">
      <c r="A655">
        <v>654</v>
      </c>
      <c r="B655">
        <v>288</v>
      </c>
      <c r="C655" t="s">
        <v>107</v>
      </c>
      <c r="D655">
        <v>1</v>
      </c>
      <c r="E655" s="2">
        <v>42009</v>
      </c>
      <c r="F655" s="5" t="str">
        <f>TEXT(Table1[[#This Row],[order_date]],"dddd")</f>
        <v>Monday</v>
      </c>
      <c r="G655" s="5" t="str">
        <f>TEXT(Table1[[#This Row],[order_date]],"mmmm")</f>
        <v>January</v>
      </c>
      <c r="H655" s="3">
        <v>0.73106481481481478</v>
      </c>
      <c r="I655" s="7" t="str">
        <f>VLOOKUP(Table1[[#This Row],[order_time]],$R$9:$T$32,3,1)</f>
        <v>5pm to 6pm</v>
      </c>
      <c r="J655">
        <v>23.65</v>
      </c>
      <c r="K655">
        <v>23.65</v>
      </c>
      <c r="L655" t="s">
        <v>13</v>
      </c>
      <c r="M655" t="s">
        <v>34</v>
      </c>
      <c r="N655" t="s">
        <v>108</v>
      </c>
      <c r="O655" t="s">
        <v>109</v>
      </c>
    </row>
    <row r="656" spans="1:15">
      <c r="A656">
        <v>655</v>
      </c>
      <c r="B656">
        <v>288</v>
      </c>
      <c r="C656" t="s">
        <v>133</v>
      </c>
      <c r="D656">
        <v>1</v>
      </c>
      <c r="E656" s="2">
        <v>42009</v>
      </c>
      <c r="F656" s="5" t="str">
        <f>TEXT(Table1[[#This Row],[order_date]],"dddd")</f>
        <v>Monday</v>
      </c>
      <c r="G656" s="5" t="str">
        <f>TEXT(Table1[[#This Row],[order_date]],"mmmm")</f>
        <v>January</v>
      </c>
      <c r="H656" s="3">
        <v>0.73106481481481478</v>
      </c>
      <c r="I656" s="7" t="str">
        <f>VLOOKUP(Table1[[#This Row],[order_time]],$R$9:$T$32,3,1)</f>
        <v>5pm to 6pm</v>
      </c>
      <c r="J656">
        <v>20.75</v>
      </c>
      <c r="K656">
        <v>20.75</v>
      </c>
      <c r="L656" t="s">
        <v>18</v>
      </c>
      <c r="M656" t="s">
        <v>34</v>
      </c>
      <c r="N656" t="s">
        <v>102</v>
      </c>
      <c r="O656" t="s">
        <v>103</v>
      </c>
    </row>
    <row r="657" spans="1:15">
      <c r="A657">
        <v>656</v>
      </c>
      <c r="B657">
        <v>288</v>
      </c>
      <c r="C657" t="s">
        <v>158</v>
      </c>
      <c r="D657">
        <v>1</v>
      </c>
      <c r="E657" s="2">
        <v>42009</v>
      </c>
      <c r="F657" s="5" t="str">
        <f>TEXT(Table1[[#This Row],[order_date]],"dddd")</f>
        <v>Monday</v>
      </c>
      <c r="G657" s="5" t="str">
        <f>TEXT(Table1[[#This Row],[order_date]],"mmmm")</f>
        <v>January</v>
      </c>
      <c r="H657" s="3">
        <v>0.73106481481481478</v>
      </c>
      <c r="I657" s="7" t="str">
        <f>VLOOKUP(Table1[[#This Row],[order_time]],$R$9:$T$32,3,1)</f>
        <v>5pm to 6pm</v>
      </c>
      <c r="J657">
        <v>20.75</v>
      </c>
      <c r="K657">
        <v>20.75</v>
      </c>
      <c r="L657" t="s">
        <v>18</v>
      </c>
      <c r="M657" t="s">
        <v>34</v>
      </c>
      <c r="N657" t="s">
        <v>138</v>
      </c>
      <c r="O657" t="s">
        <v>139</v>
      </c>
    </row>
    <row r="658" spans="1:15">
      <c r="A658">
        <v>657</v>
      </c>
      <c r="B658">
        <v>289</v>
      </c>
      <c r="C658" t="s">
        <v>17</v>
      </c>
      <c r="D658">
        <v>1</v>
      </c>
      <c r="E658" s="2">
        <v>42009</v>
      </c>
      <c r="F658" s="5" t="str">
        <f>TEXT(Table1[[#This Row],[order_date]],"dddd")</f>
        <v>Monday</v>
      </c>
      <c r="G658" s="5" t="str">
        <f>TEXT(Table1[[#This Row],[order_date]],"mmmm")</f>
        <v>January</v>
      </c>
      <c r="H658" s="3">
        <v>0.73359953703703706</v>
      </c>
      <c r="I658" s="7" t="str">
        <f>VLOOKUP(Table1[[#This Row],[order_time]],$R$9:$T$32,3,1)</f>
        <v>5pm to 6pm</v>
      </c>
      <c r="J658">
        <v>18.5</v>
      </c>
      <c r="K658">
        <v>18.5</v>
      </c>
      <c r="L658" t="s">
        <v>18</v>
      </c>
      <c r="M658" t="s">
        <v>19</v>
      </c>
      <c r="N658" t="s">
        <v>20</v>
      </c>
      <c r="O658" t="s">
        <v>21</v>
      </c>
    </row>
    <row r="659" spans="1:15">
      <c r="A659">
        <v>658</v>
      </c>
      <c r="B659">
        <v>290</v>
      </c>
      <c r="C659" t="s">
        <v>61</v>
      </c>
      <c r="D659">
        <v>1</v>
      </c>
      <c r="E659" s="2">
        <v>42009</v>
      </c>
      <c r="F659" s="5" t="str">
        <f>TEXT(Table1[[#This Row],[order_date]],"dddd")</f>
        <v>Monday</v>
      </c>
      <c r="G659" s="5" t="str">
        <f>TEXT(Table1[[#This Row],[order_date]],"mmmm")</f>
        <v>January</v>
      </c>
      <c r="H659" s="3">
        <v>0.73699074074074078</v>
      </c>
      <c r="I659" s="7" t="str">
        <f>VLOOKUP(Table1[[#This Row],[order_time]],$R$9:$T$32,3,1)</f>
        <v>5pm to 6pm</v>
      </c>
      <c r="J659">
        <v>12</v>
      </c>
      <c r="K659">
        <v>12</v>
      </c>
      <c r="L659" t="s">
        <v>13</v>
      </c>
      <c r="M659" t="s">
        <v>14</v>
      </c>
      <c r="N659" t="s">
        <v>31</v>
      </c>
      <c r="O659" t="s">
        <v>32</v>
      </c>
    </row>
    <row r="660" spans="1:15">
      <c r="A660">
        <v>659</v>
      </c>
      <c r="B660">
        <v>290</v>
      </c>
      <c r="C660" t="s">
        <v>77</v>
      </c>
      <c r="D660">
        <v>1</v>
      </c>
      <c r="E660" s="2">
        <v>42009</v>
      </c>
      <c r="F660" s="5" t="str">
        <f>TEXT(Table1[[#This Row],[order_date]],"dddd")</f>
        <v>Monday</v>
      </c>
      <c r="G660" s="5" t="str">
        <f>TEXT(Table1[[#This Row],[order_date]],"mmmm")</f>
        <v>January</v>
      </c>
      <c r="H660" s="3">
        <v>0.73699074074074078</v>
      </c>
      <c r="I660" s="7" t="str">
        <f>VLOOKUP(Table1[[#This Row],[order_time]],$R$9:$T$32,3,1)</f>
        <v>5pm to 6pm</v>
      </c>
      <c r="J660">
        <v>16</v>
      </c>
      <c r="K660">
        <v>16</v>
      </c>
      <c r="L660" t="s">
        <v>30</v>
      </c>
      <c r="M660" t="s">
        <v>19</v>
      </c>
      <c r="N660" t="s">
        <v>78</v>
      </c>
      <c r="O660" t="s">
        <v>79</v>
      </c>
    </row>
    <row r="661" spans="1:15">
      <c r="A661">
        <v>660</v>
      </c>
      <c r="B661">
        <v>291</v>
      </c>
      <c r="C661" t="s">
        <v>37</v>
      </c>
      <c r="D661">
        <v>1</v>
      </c>
      <c r="E661" s="2">
        <v>42009</v>
      </c>
      <c r="F661" s="5" t="str">
        <f>TEXT(Table1[[#This Row],[order_date]],"dddd")</f>
        <v>Monday</v>
      </c>
      <c r="G661" s="5" t="str">
        <f>TEXT(Table1[[#This Row],[order_date]],"mmmm")</f>
        <v>January</v>
      </c>
      <c r="H661" s="3">
        <v>0.73934027777777767</v>
      </c>
      <c r="I661" s="7" t="str">
        <f>VLOOKUP(Table1[[#This Row],[order_time]],$R$9:$T$32,3,1)</f>
        <v>5pm to 6pm</v>
      </c>
      <c r="J661">
        <v>20.75</v>
      </c>
      <c r="K661">
        <v>20.75</v>
      </c>
      <c r="L661" t="s">
        <v>18</v>
      </c>
      <c r="M661" t="s">
        <v>23</v>
      </c>
      <c r="N661" t="s">
        <v>38</v>
      </c>
      <c r="O661" t="s">
        <v>39</v>
      </c>
    </row>
    <row r="662" spans="1:15">
      <c r="A662">
        <v>661</v>
      </c>
      <c r="B662">
        <v>291</v>
      </c>
      <c r="C662" t="s">
        <v>71</v>
      </c>
      <c r="D662">
        <v>2</v>
      </c>
      <c r="E662" s="2">
        <v>42009</v>
      </c>
      <c r="F662" s="5" t="str">
        <f>TEXT(Table1[[#This Row],[order_date]],"dddd")</f>
        <v>Monday</v>
      </c>
      <c r="G662" s="5" t="str">
        <f>TEXT(Table1[[#This Row],[order_date]],"mmmm")</f>
        <v>January</v>
      </c>
      <c r="H662" s="3">
        <v>0.73934027777777767</v>
      </c>
      <c r="I662" s="7" t="str">
        <f>VLOOKUP(Table1[[#This Row],[order_time]],$R$9:$T$32,3,1)</f>
        <v>5pm to 6pm</v>
      </c>
      <c r="J662">
        <v>16.75</v>
      </c>
      <c r="K662">
        <v>33.5</v>
      </c>
      <c r="L662" t="s">
        <v>30</v>
      </c>
      <c r="M662" t="s">
        <v>23</v>
      </c>
      <c r="N662" t="s">
        <v>72</v>
      </c>
      <c r="O662" t="s">
        <v>73</v>
      </c>
    </row>
    <row r="663" spans="1:15">
      <c r="A663">
        <v>662</v>
      </c>
      <c r="B663">
        <v>291</v>
      </c>
      <c r="C663" t="s">
        <v>93</v>
      </c>
      <c r="D663">
        <v>1</v>
      </c>
      <c r="E663" s="2">
        <v>42009</v>
      </c>
      <c r="F663" s="5" t="str">
        <f>TEXT(Table1[[#This Row],[order_date]],"dddd")</f>
        <v>Monday</v>
      </c>
      <c r="G663" s="5" t="str">
        <f>TEXT(Table1[[#This Row],[order_date]],"mmmm")</f>
        <v>January</v>
      </c>
      <c r="H663" s="3">
        <v>0.73934027777777767</v>
      </c>
      <c r="I663" s="7" t="str">
        <f>VLOOKUP(Table1[[#This Row],[order_time]],$R$9:$T$32,3,1)</f>
        <v>5pm to 6pm</v>
      </c>
      <c r="J663">
        <v>14.75</v>
      </c>
      <c r="K663">
        <v>14.75</v>
      </c>
      <c r="L663" t="s">
        <v>30</v>
      </c>
      <c r="M663" t="s">
        <v>19</v>
      </c>
      <c r="N663" t="s">
        <v>27</v>
      </c>
      <c r="O663" t="s">
        <v>28</v>
      </c>
    </row>
    <row r="664" spans="1:15">
      <c r="A664">
        <v>663</v>
      </c>
      <c r="B664">
        <v>292</v>
      </c>
      <c r="C664" t="s">
        <v>157</v>
      </c>
      <c r="D664">
        <v>1</v>
      </c>
      <c r="E664" s="2">
        <v>42009</v>
      </c>
      <c r="F664" s="5" t="str">
        <f>TEXT(Table1[[#This Row],[order_date]],"dddd")</f>
        <v>Monday</v>
      </c>
      <c r="G664" s="5" t="str">
        <f>TEXT(Table1[[#This Row],[order_date]],"mmmm")</f>
        <v>January</v>
      </c>
      <c r="H664" s="3">
        <v>0.74234953703703699</v>
      </c>
      <c r="I664" s="7" t="str">
        <f>VLOOKUP(Table1[[#This Row],[order_time]],$R$9:$T$32,3,1)</f>
        <v>5pm to 6pm</v>
      </c>
      <c r="J664">
        <v>16.5</v>
      </c>
      <c r="K664">
        <v>16.5</v>
      </c>
      <c r="L664" t="s">
        <v>30</v>
      </c>
      <c r="M664" t="s">
        <v>19</v>
      </c>
      <c r="N664" t="s">
        <v>131</v>
      </c>
      <c r="O664" t="s">
        <v>132</v>
      </c>
    </row>
    <row r="665" spans="1:15">
      <c r="A665">
        <v>664</v>
      </c>
      <c r="B665">
        <v>292</v>
      </c>
      <c r="C665" t="s">
        <v>123</v>
      </c>
      <c r="D665">
        <v>1</v>
      </c>
      <c r="E665" s="2">
        <v>42009</v>
      </c>
      <c r="F665" s="5" t="str">
        <f>TEXT(Table1[[#This Row],[order_date]],"dddd")</f>
        <v>Monday</v>
      </c>
      <c r="G665" s="5" t="str">
        <f>TEXT(Table1[[#This Row],[order_date]],"mmmm")</f>
        <v>January</v>
      </c>
      <c r="H665" s="3">
        <v>0.74234953703703699</v>
      </c>
      <c r="I665" s="7" t="str">
        <f>VLOOKUP(Table1[[#This Row],[order_time]],$R$9:$T$32,3,1)</f>
        <v>5pm to 6pm</v>
      </c>
      <c r="J665">
        <v>20.25</v>
      </c>
      <c r="K665">
        <v>20.25</v>
      </c>
      <c r="L665" t="s">
        <v>18</v>
      </c>
      <c r="M665" t="s">
        <v>19</v>
      </c>
      <c r="N665" t="s">
        <v>90</v>
      </c>
      <c r="O665" t="s">
        <v>91</v>
      </c>
    </row>
    <row r="666" spans="1:15">
      <c r="A666">
        <v>665</v>
      </c>
      <c r="B666">
        <v>293</v>
      </c>
      <c r="C666" t="s">
        <v>61</v>
      </c>
      <c r="D666">
        <v>1</v>
      </c>
      <c r="E666" s="2">
        <v>42009</v>
      </c>
      <c r="F666" s="5" t="str">
        <f>TEXT(Table1[[#This Row],[order_date]],"dddd")</f>
        <v>Monday</v>
      </c>
      <c r="G666" s="5" t="str">
        <f>TEXT(Table1[[#This Row],[order_date]],"mmmm")</f>
        <v>January</v>
      </c>
      <c r="H666" s="3">
        <v>0.74905092592592604</v>
      </c>
      <c r="I666" s="7" t="str">
        <f>VLOOKUP(Table1[[#This Row],[order_time]],$R$9:$T$32,3,1)</f>
        <v>5pm to 6pm</v>
      </c>
      <c r="J666">
        <v>12</v>
      </c>
      <c r="K666">
        <v>12</v>
      </c>
      <c r="L666" t="s">
        <v>13</v>
      </c>
      <c r="M666" t="s">
        <v>14</v>
      </c>
      <c r="N666" t="s">
        <v>31</v>
      </c>
      <c r="O666" t="s">
        <v>32</v>
      </c>
    </row>
    <row r="667" spans="1:15">
      <c r="A667">
        <v>666</v>
      </c>
      <c r="B667">
        <v>293</v>
      </c>
      <c r="C667" t="s">
        <v>150</v>
      </c>
      <c r="D667">
        <v>1</v>
      </c>
      <c r="E667" s="2">
        <v>42009</v>
      </c>
      <c r="F667" s="5" t="str">
        <f>TEXT(Table1[[#This Row],[order_date]],"dddd")</f>
        <v>Monday</v>
      </c>
      <c r="G667" s="5" t="str">
        <f>TEXT(Table1[[#This Row],[order_date]],"mmmm")</f>
        <v>January</v>
      </c>
      <c r="H667" s="3">
        <v>0.74905092592592604</v>
      </c>
      <c r="I667" s="7" t="str">
        <f>VLOOKUP(Table1[[#This Row],[order_time]],$R$9:$T$32,3,1)</f>
        <v>5pm to 6pm</v>
      </c>
      <c r="J667">
        <v>12.75</v>
      </c>
      <c r="K667">
        <v>12.75</v>
      </c>
      <c r="L667" t="s">
        <v>13</v>
      </c>
      <c r="M667" t="s">
        <v>19</v>
      </c>
      <c r="N667" t="s">
        <v>111</v>
      </c>
      <c r="O667" t="s">
        <v>112</v>
      </c>
    </row>
    <row r="668" spans="1:15">
      <c r="A668">
        <v>667</v>
      </c>
      <c r="B668">
        <v>294</v>
      </c>
      <c r="C668" t="s">
        <v>49</v>
      </c>
      <c r="D668">
        <v>1</v>
      </c>
      <c r="E668" s="2">
        <v>42009</v>
      </c>
      <c r="F668" s="5" t="str">
        <f>TEXT(Table1[[#This Row],[order_date]],"dddd")</f>
        <v>Monday</v>
      </c>
      <c r="G668" s="5" t="str">
        <f>TEXT(Table1[[#This Row],[order_date]],"mmmm")</f>
        <v>January</v>
      </c>
      <c r="H668" s="3">
        <v>0.76151620370370365</v>
      </c>
      <c r="I668" s="7" t="str">
        <f>VLOOKUP(Table1[[#This Row],[order_time]],$R$9:$T$32,3,1)</f>
        <v>6pm to 7pm</v>
      </c>
      <c r="J668">
        <v>16.75</v>
      </c>
      <c r="K668">
        <v>16.75</v>
      </c>
      <c r="L668" t="s">
        <v>30</v>
      </c>
      <c r="M668" t="s">
        <v>23</v>
      </c>
      <c r="N668" t="s">
        <v>38</v>
      </c>
      <c r="O668" t="s">
        <v>39</v>
      </c>
    </row>
    <row r="669" spans="1:15">
      <c r="A669">
        <v>668</v>
      </c>
      <c r="B669">
        <v>294</v>
      </c>
      <c r="C669" t="s">
        <v>70</v>
      </c>
      <c r="D669">
        <v>1</v>
      </c>
      <c r="E669" s="2">
        <v>42009</v>
      </c>
      <c r="F669" s="5" t="str">
        <f>TEXT(Table1[[#This Row],[order_date]],"dddd")</f>
        <v>Monday</v>
      </c>
      <c r="G669" s="5" t="str">
        <f>TEXT(Table1[[#This Row],[order_date]],"mmmm")</f>
        <v>January</v>
      </c>
      <c r="H669" s="3">
        <v>0.76151620370370365</v>
      </c>
      <c r="I669" s="7" t="str">
        <f>VLOOKUP(Table1[[#This Row],[order_time]],$R$9:$T$32,3,1)</f>
        <v>6pm to 7pm</v>
      </c>
      <c r="J669">
        <v>20.75</v>
      </c>
      <c r="K669">
        <v>20.75</v>
      </c>
      <c r="L669" t="s">
        <v>18</v>
      </c>
      <c r="M669" t="s">
        <v>34</v>
      </c>
      <c r="N669" t="s">
        <v>54</v>
      </c>
      <c r="O669" t="s">
        <v>55</v>
      </c>
    </row>
    <row r="670" spans="1:15">
      <c r="A670">
        <v>669</v>
      </c>
      <c r="B670">
        <v>294</v>
      </c>
      <c r="C670" t="s">
        <v>22</v>
      </c>
      <c r="D670">
        <v>1</v>
      </c>
      <c r="E670" s="2">
        <v>42009</v>
      </c>
      <c r="F670" s="5" t="str">
        <f>TEXT(Table1[[#This Row],[order_date]],"dddd")</f>
        <v>Monday</v>
      </c>
      <c r="G670" s="5" t="str">
        <f>TEXT(Table1[[#This Row],[order_date]],"mmmm")</f>
        <v>January</v>
      </c>
      <c r="H670" s="3">
        <v>0.76151620370370365</v>
      </c>
      <c r="I670" s="7" t="str">
        <f>VLOOKUP(Table1[[#This Row],[order_time]],$R$9:$T$32,3,1)</f>
        <v>6pm to 7pm</v>
      </c>
      <c r="J670">
        <v>20.75</v>
      </c>
      <c r="K670">
        <v>20.75</v>
      </c>
      <c r="L670" t="s">
        <v>18</v>
      </c>
      <c r="M670" t="s">
        <v>23</v>
      </c>
      <c r="N670" t="s">
        <v>24</v>
      </c>
      <c r="O670" t="s">
        <v>25</v>
      </c>
    </row>
    <row r="671" spans="1:15">
      <c r="A671">
        <v>670</v>
      </c>
      <c r="B671">
        <v>295</v>
      </c>
      <c r="C671" t="s">
        <v>56</v>
      </c>
      <c r="D671">
        <v>1</v>
      </c>
      <c r="E671" s="2">
        <v>42009</v>
      </c>
      <c r="F671" s="5" t="str">
        <f>TEXT(Table1[[#This Row],[order_date]],"dddd")</f>
        <v>Monday</v>
      </c>
      <c r="G671" s="5" t="str">
        <f>TEXT(Table1[[#This Row],[order_date]],"mmmm")</f>
        <v>January</v>
      </c>
      <c r="H671" s="3">
        <v>0.76402777777777775</v>
      </c>
      <c r="I671" s="7" t="str">
        <f>VLOOKUP(Table1[[#This Row],[order_time]],$R$9:$T$32,3,1)</f>
        <v>6pm to 7pm</v>
      </c>
      <c r="J671">
        <v>16.75</v>
      </c>
      <c r="K671">
        <v>16.75</v>
      </c>
      <c r="L671" t="s">
        <v>30</v>
      </c>
      <c r="M671" t="s">
        <v>23</v>
      </c>
      <c r="N671" t="s">
        <v>57</v>
      </c>
      <c r="O671" t="s">
        <v>58</v>
      </c>
    </row>
    <row r="672" spans="1:15">
      <c r="A672">
        <v>671</v>
      </c>
      <c r="B672">
        <v>296</v>
      </c>
      <c r="C672" t="s">
        <v>83</v>
      </c>
      <c r="D672">
        <v>1</v>
      </c>
      <c r="E672" s="2">
        <v>42009</v>
      </c>
      <c r="F672" s="5" t="str">
        <f>TEXT(Table1[[#This Row],[order_date]],"dddd")</f>
        <v>Monday</v>
      </c>
      <c r="G672" s="5" t="str">
        <f>TEXT(Table1[[#This Row],[order_date]],"mmmm")</f>
        <v>January</v>
      </c>
      <c r="H672" s="3">
        <v>0.78256944444444443</v>
      </c>
      <c r="I672" s="7" t="str">
        <f>VLOOKUP(Table1[[#This Row],[order_time]],$R$9:$T$32,3,1)</f>
        <v>6pm to 7pm</v>
      </c>
      <c r="J672">
        <v>12</v>
      </c>
      <c r="K672">
        <v>12</v>
      </c>
      <c r="L672" t="s">
        <v>13</v>
      </c>
      <c r="M672" t="s">
        <v>19</v>
      </c>
      <c r="N672" t="s">
        <v>84</v>
      </c>
      <c r="O672" t="s">
        <v>85</v>
      </c>
    </row>
    <row r="673" spans="1:15">
      <c r="A673">
        <v>672</v>
      </c>
      <c r="B673">
        <v>296</v>
      </c>
      <c r="C673" t="s">
        <v>152</v>
      </c>
      <c r="D673">
        <v>1</v>
      </c>
      <c r="E673" s="2">
        <v>42009</v>
      </c>
      <c r="F673" s="5" t="str">
        <f>TEXT(Table1[[#This Row],[order_date]],"dddd")</f>
        <v>Monday</v>
      </c>
      <c r="G673" s="5" t="str">
        <f>TEXT(Table1[[#This Row],[order_date]],"mmmm")</f>
        <v>January</v>
      </c>
      <c r="H673" s="3">
        <v>0.78256944444444443</v>
      </c>
      <c r="I673" s="7" t="str">
        <f>VLOOKUP(Table1[[#This Row],[order_time]],$R$9:$T$32,3,1)</f>
        <v>6pm to 7pm</v>
      </c>
      <c r="J673">
        <v>12</v>
      </c>
      <c r="K673">
        <v>12</v>
      </c>
      <c r="L673" t="s">
        <v>13</v>
      </c>
      <c r="M673" t="s">
        <v>14</v>
      </c>
      <c r="N673" t="s">
        <v>63</v>
      </c>
      <c r="O673" t="s">
        <v>64</v>
      </c>
    </row>
    <row r="674" spans="1:15">
      <c r="A674">
        <v>673</v>
      </c>
      <c r="B674">
        <v>296</v>
      </c>
      <c r="C674" t="s">
        <v>105</v>
      </c>
      <c r="D674">
        <v>1</v>
      </c>
      <c r="E674" s="2">
        <v>42009</v>
      </c>
      <c r="F674" s="5" t="str">
        <f>TEXT(Table1[[#This Row],[order_date]],"dddd")</f>
        <v>Monday</v>
      </c>
      <c r="G674" s="5" t="str">
        <f>TEXT(Table1[[#This Row],[order_date]],"mmmm")</f>
        <v>January</v>
      </c>
      <c r="H674" s="3">
        <v>0.78256944444444443</v>
      </c>
      <c r="I674" s="7" t="str">
        <f>VLOOKUP(Table1[[#This Row],[order_time]],$R$9:$T$32,3,1)</f>
        <v>6pm to 7pm</v>
      </c>
      <c r="J674">
        <v>16.75</v>
      </c>
      <c r="K674">
        <v>16.75</v>
      </c>
      <c r="L674" t="s">
        <v>30</v>
      </c>
      <c r="M674" t="s">
        <v>23</v>
      </c>
      <c r="N674" t="s">
        <v>24</v>
      </c>
      <c r="O674" t="s">
        <v>25</v>
      </c>
    </row>
    <row r="675" spans="1:15">
      <c r="A675">
        <v>674</v>
      </c>
      <c r="B675">
        <v>297</v>
      </c>
      <c r="C675" t="s">
        <v>106</v>
      </c>
      <c r="D675">
        <v>1</v>
      </c>
      <c r="E675" s="2">
        <v>42009</v>
      </c>
      <c r="F675" s="5" t="str">
        <f>TEXT(Table1[[#This Row],[order_date]],"dddd")</f>
        <v>Monday</v>
      </c>
      <c r="G675" s="5" t="str">
        <f>TEXT(Table1[[#This Row],[order_date]],"mmmm")</f>
        <v>January</v>
      </c>
      <c r="H675" s="3">
        <v>0.79326388888888888</v>
      </c>
      <c r="I675" s="7" t="str">
        <f>VLOOKUP(Table1[[#This Row],[order_time]],$R$9:$T$32,3,1)</f>
        <v>7pm to 8pm</v>
      </c>
      <c r="J675">
        <v>16.75</v>
      </c>
      <c r="K675">
        <v>16.75</v>
      </c>
      <c r="L675" t="s">
        <v>30</v>
      </c>
      <c r="M675" t="s">
        <v>23</v>
      </c>
      <c r="N675" t="s">
        <v>47</v>
      </c>
      <c r="O675" t="s">
        <v>48</v>
      </c>
    </row>
    <row r="676" spans="1:15">
      <c r="A676">
        <v>675</v>
      </c>
      <c r="B676">
        <v>298</v>
      </c>
      <c r="C676" t="s">
        <v>56</v>
      </c>
      <c r="D676">
        <v>1</v>
      </c>
      <c r="E676" s="2">
        <v>42009</v>
      </c>
      <c r="F676" s="5" t="str">
        <f>TEXT(Table1[[#This Row],[order_date]],"dddd")</f>
        <v>Monday</v>
      </c>
      <c r="G676" s="5" t="str">
        <f>TEXT(Table1[[#This Row],[order_date]],"mmmm")</f>
        <v>January</v>
      </c>
      <c r="H676" s="3">
        <v>0.79902777777777778</v>
      </c>
      <c r="I676" s="7" t="str">
        <f>VLOOKUP(Table1[[#This Row],[order_time]],$R$9:$T$32,3,1)</f>
        <v>7pm to 8pm</v>
      </c>
      <c r="J676">
        <v>16.75</v>
      </c>
      <c r="K676">
        <v>16.75</v>
      </c>
      <c r="L676" t="s">
        <v>30</v>
      </c>
      <c r="M676" t="s">
        <v>23</v>
      </c>
      <c r="N676" t="s">
        <v>57</v>
      </c>
      <c r="O676" t="s">
        <v>58</v>
      </c>
    </row>
    <row r="677" spans="1:15">
      <c r="A677">
        <v>676</v>
      </c>
      <c r="B677">
        <v>298</v>
      </c>
      <c r="C677" t="s">
        <v>114</v>
      </c>
      <c r="D677">
        <v>1</v>
      </c>
      <c r="E677" s="2">
        <v>42009</v>
      </c>
      <c r="F677" s="5" t="str">
        <f>TEXT(Table1[[#This Row],[order_date]],"dddd")</f>
        <v>Monday</v>
      </c>
      <c r="G677" s="5" t="str">
        <f>TEXT(Table1[[#This Row],[order_date]],"mmmm")</f>
        <v>January</v>
      </c>
      <c r="H677" s="3">
        <v>0.79902777777777778</v>
      </c>
      <c r="I677" s="7" t="str">
        <f>VLOOKUP(Table1[[#This Row],[order_time]],$R$9:$T$32,3,1)</f>
        <v>7pm to 8pm</v>
      </c>
      <c r="J677">
        <v>12.75</v>
      </c>
      <c r="K677">
        <v>12.75</v>
      </c>
      <c r="L677" t="s">
        <v>13</v>
      </c>
      <c r="M677" t="s">
        <v>23</v>
      </c>
      <c r="N677" t="s">
        <v>57</v>
      </c>
      <c r="O677" t="s">
        <v>58</v>
      </c>
    </row>
    <row r="678" spans="1:15">
      <c r="A678">
        <v>677</v>
      </c>
      <c r="B678">
        <v>298</v>
      </c>
      <c r="C678" t="s">
        <v>71</v>
      </c>
      <c r="D678">
        <v>1</v>
      </c>
      <c r="E678" s="2">
        <v>42009</v>
      </c>
      <c r="F678" s="5" t="str">
        <f>TEXT(Table1[[#This Row],[order_date]],"dddd")</f>
        <v>Monday</v>
      </c>
      <c r="G678" s="5" t="str">
        <f>TEXT(Table1[[#This Row],[order_date]],"mmmm")</f>
        <v>January</v>
      </c>
      <c r="H678" s="3">
        <v>0.79902777777777778</v>
      </c>
      <c r="I678" s="7" t="str">
        <f>VLOOKUP(Table1[[#This Row],[order_time]],$R$9:$T$32,3,1)</f>
        <v>7pm to 8pm</v>
      </c>
      <c r="J678">
        <v>16.75</v>
      </c>
      <c r="K678">
        <v>16.75</v>
      </c>
      <c r="L678" t="s">
        <v>30</v>
      </c>
      <c r="M678" t="s">
        <v>23</v>
      </c>
      <c r="N678" t="s">
        <v>72</v>
      </c>
      <c r="O678" t="s">
        <v>73</v>
      </c>
    </row>
    <row r="679" spans="1:15">
      <c r="A679">
        <v>678</v>
      </c>
      <c r="B679">
        <v>298</v>
      </c>
      <c r="C679" t="s">
        <v>61</v>
      </c>
      <c r="D679">
        <v>1</v>
      </c>
      <c r="E679" s="2">
        <v>42009</v>
      </c>
      <c r="F679" s="5" t="str">
        <f>TEXT(Table1[[#This Row],[order_date]],"dddd")</f>
        <v>Monday</v>
      </c>
      <c r="G679" s="5" t="str">
        <f>TEXT(Table1[[#This Row],[order_date]],"mmmm")</f>
        <v>January</v>
      </c>
      <c r="H679" s="3">
        <v>0.79902777777777778</v>
      </c>
      <c r="I679" s="7" t="str">
        <f>VLOOKUP(Table1[[#This Row],[order_time]],$R$9:$T$32,3,1)</f>
        <v>7pm to 8pm</v>
      </c>
      <c r="J679">
        <v>12</v>
      </c>
      <c r="K679">
        <v>12</v>
      </c>
      <c r="L679" t="s">
        <v>13</v>
      </c>
      <c r="M679" t="s">
        <v>14</v>
      </c>
      <c r="N679" t="s">
        <v>31</v>
      </c>
      <c r="O679" t="s">
        <v>32</v>
      </c>
    </row>
    <row r="680" spans="1:15">
      <c r="A680">
        <v>679</v>
      </c>
      <c r="B680">
        <v>299</v>
      </c>
      <c r="C680" t="s">
        <v>61</v>
      </c>
      <c r="D680">
        <v>1</v>
      </c>
      <c r="E680" s="2">
        <v>42009</v>
      </c>
      <c r="F680" s="5" t="str">
        <f>TEXT(Table1[[#This Row],[order_date]],"dddd")</f>
        <v>Monday</v>
      </c>
      <c r="G680" s="5" t="str">
        <f>TEXT(Table1[[#This Row],[order_date]],"mmmm")</f>
        <v>January</v>
      </c>
      <c r="H680" s="3">
        <v>0.81563657407407408</v>
      </c>
      <c r="I680" s="7" t="str">
        <f>VLOOKUP(Table1[[#This Row],[order_time]],$R$9:$T$32,3,1)</f>
        <v>7pm to 8pm</v>
      </c>
      <c r="J680">
        <v>12</v>
      </c>
      <c r="K680">
        <v>12</v>
      </c>
      <c r="L680" t="s">
        <v>13</v>
      </c>
      <c r="M680" t="s">
        <v>14</v>
      </c>
      <c r="N680" t="s">
        <v>31</v>
      </c>
      <c r="O680" t="s">
        <v>32</v>
      </c>
    </row>
    <row r="681" spans="1:15">
      <c r="A681">
        <v>680</v>
      </c>
      <c r="B681">
        <v>299</v>
      </c>
      <c r="C681" t="s">
        <v>89</v>
      </c>
      <c r="D681">
        <v>1</v>
      </c>
      <c r="E681" s="2">
        <v>42009</v>
      </c>
      <c r="F681" s="5" t="str">
        <f>TEXT(Table1[[#This Row],[order_date]],"dddd")</f>
        <v>Monday</v>
      </c>
      <c r="G681" s="5" t="str">
        <f>TEXT(Table1[[#This Row],[order_date]],"mmmm")</f>
        <v>January</v>
      </c>
      <c r="H681" s="3">
        <v>0.81563657407407408</v>
      </c>
      <c r="I681" s="7" t="str">
        <f>VLOOKUP(Table1[[#This Row],[order_time]],$R$9:$T$32,3,1)</f>
        <v>7pm to 8pm</v>
      </c>
      <c r="J681">
        <v>16</v>
      </c>
      <c r="K681">
        <v>16</v>
      </c>
      <c r="L681" t="s">
        <v>30</v>
      </c>
      <c r="M681" t="s">
        <v>19</v>
      </c>
      <c r="N681" t="s">
        <v>90</v>
      </c>
      <c r="O681" t="s">
        <v>91</v>
      </c>
    </row>
    <row r="682" spans="1:15">
      <c r="A682">
        <v>681</v>
      </c>
      <c r="B682">
        <v>300</v>
      </c>
      <c r="C682" t="s">
        <v>12</v>
      </c>
      <c r="D682">
        <v>1</v>
      </c>
      <c r="E682" s="2">
        <v>42009</v>
      </c>
      <c r="F682" s="5" t="str">
        <f>TEXT(Table1[[#This Row],[order_date]],"dddd")</f>
        <v>Monday</v>
      </c>
      <c r="G682" s="5" t="str">
        <f>TEXT(Table1[[#This Row],[order_date]],"mmmm")</f>
        <v>January</v>
      </c>
      <c r="H682" s="3">
        <v>0.82145833333333329</v>
      </c>
      <c r="I682" s="7" t="str">
        <f>VLOOKUP(Table1[[#This Row],[order_time]],$R$9:$T$32,3,1)</f>
        <v>7pm to 8pm</v>
      </c>
      <c r="J682">
        <v>12</v>
      </c>
      <c r="K682">
        <v>12</v>
      </c>
      <c r="L682" t="s">
        <v>13</v>
      </c>
      <c r="M682" t="s">
        <v>14</v>
      </c>
      <c r="N682" t="s">
        <v>15</v>
      </c>
      <c r="O682" t="s">
        <v>16</v>
      </c>
    </row>
    <row r="683" spans="1:15">
      <c r="A683">
        <v>682</v>
      </c>
      <c r="B683">
        <v>300</v>
      </c>
      <c r="C683" t="s">
        <v>152</v>
      </c>
      <c r="D683">
        <v>1</v>
      </c>
      <c r="E683" s="2">
        <v>42009</v>
      </c>
      <c r="F683" s="5" t="str">
        <f>TEXT(Table1[[#This Row],[order_date]],"dddd")</f>
        <v>Monday</v>
      </c>
      <c r="G683" s="5" t="str">
        <f>TEXT(Table1[[#This Row],[order_date]],"mmmm")</f>
        <v>January</v>
      </c>
      <c r="H683" s="3">
        <v>0.82145833333333329</v>
      </c>
      <c r="I683" s="7" t="str">
        <f>VLOOKUP(Table1[[#This Row],[order_time]],$R$9:$T$32,3,1)</f>
        <v>7pm to 8pm</v>
      </c>
      <c r="J683">
        <v>12</v>
      </c>
      <c r="K683">
        <v>12</v>
      </c>
      <c r="L683" t="s">
        <v>13</v>
      </c>
      <c r="M683" t="s">
        <v>14</v>
      </c>
      <c r="N683" t="s">
        <v>63</v>
      </c>
      <c r="O683" t="s">
        <v>64</v>
      </c>
    </row>
    <row r="684" spans="1:15">
      <c r="A684">
        <v>683</v>
      </c>
      <c r="B684">
        <v>300</v>
      </c>
      <c r="C684" t="s">
        <v>150</v>
      </c>
      <c r="D684">
        <v>1</v>
      </c>
      <c r="E684" s="2">
        <v>42009</v>
      </c>
      <c r="F684" s="5" t="str">
        <f>TEXT(Table1[[#This Row],[order_date]],"dddd")</f>
        <v>Monday</v>
      </c>
      <c r="G684" s="5" t="str">
        <f>TEXT(Table1[[#This Row],[order_date]],"mmmm")</f>
        <v>January</v>
      </c>
      <c r="H684" s="3">
        <v>0.82145833333333329</v>
      </c>
      <c r="I684" s="7" t="str">
        <f>VLOOKUP(Table1[[#This Row],[order_time]],$R$9:$T$32,3,1)</f>
        <v>7pm to 8pm</v>
      </c>
      <c r="J684">
        <v>12.75</v>
      </c>
      <c r="K684">
        <v>12.75</v>
      </c>
      <c r="L684" t="s">
        <v>13</v>
      </c>
      <c r="M684" t="s">
        <v>19</v>
      </c>
      <c r="N684" t="s">
        <v>111</v>
      </c>
      <c r="O684" t="s">
        <v>112</v>
      </c>
    </row>
    <row r="685" spans="1:15">
      <c r="A685">
        <v>684</v>
      </c>
      <c r="B685">
        <v>300</v>
      </c>
      <c r="C685" t="s">
        <v>137</v>
      </c>
      <c r="D685">
        <v>1</v>
      </c>
      <c r="E685" s="2">
        <v>42009</v>
      </c>
      <c r="F685" s="5" t="str">
        <f>TEXT(Table1[[#This Row],[order_date]],"dddd")</f>
        <v>Monday</v>
      </c>
      <c r="G685" s="5" t="str">
        <f>TEXT(Table1[[#This Row],[order_date]],"mmmm")</f>
        <v>January</v>
      </c>
      <c r="H685" s="3">
        <v>0.82145833333333329</v>
      </c>
      <c r="I685" s="7" t="str">
        <f>VLOOKUP(Table1[[#This Row],[order_time]],$R$9:$T$32,3,1)</f>
        <v>7pm to 8pm</v>
      </c>
      <c r="J685">
        <v>12.5</v>
      </c>
      <c r="K685">
        <v>12.5</v>
      </c>
      <c r="L685" t="s">
        <v>13</v>
      </c>
      <c r="M685" t="s">
        <v>34</v>
      </c>
      <c r="N685" t="s">
        <v>138</v>
      </c>
      <c r="O685" t="s">
        <v>139</v>
      </c>
    </row>
    <row r="686" spans="1:15">
      <c r="A686">
        <v>685</v>
      </c>
      <c r="B686">
        <v>301</v>
      </c>
      <c r="C686" t="s">
        <v>86</v>
      </c>
      <c r="D686">
        <v>1</v>
      </c>
      <c r="E686" s="2">
        <v>42009</v>
      </c>
      <c r="F686" s="5" t="str">
        <f>TEXT(Table1[[#This Row],[order_date]],"dddd")</f>
        <v>Monday</v>
      </c>
      <c r="G686" s="5" t="str">
        <f>TEXT(Table1[[#This Row],[order_date]],"mmmm")</f>
        <v>January</v>
      </c>
      <c r="H686" s="3">
        <v>0.82358796296296299</v>
      </c>
      <c r="I686" s="7" t="str">
        <f>VLOOKUP(Table1[[#This Row],[order_time]],$R$9:$T$32,3,1)</f>
        <v>7pm to 8pm</v>
      </c>
      <c r="J686">
        <v>20.5</v>
      </c>
      <c r="K686">
        <v>20.5</v>
      </c>
      <c r="L686" t="s">
        <v>18</v>
      </c>
      <c r="M686" t="s">
        <v>14</v>
      </c>
      <c r="N686" t="s">
        <v>87</v>
      </c>
      <c r="O686" t="s">
        <v>88</v>
      </c>
    </row>
    <row r="687" spans="1:15">
      <c r="A687">
        <v>686</v>
      </c>
      <c r="B687">
        <v>302</v>
      </c>
      <c r="C687" t="s">
        <v>74</v>
      </c>
      <c r="D687">
        <v>1</v>
      </c>
      <c r="E687" s="2">
        <v>42009</v>
      </c>
      <c r="F687" s="5" t="str">
        <f>TEXT(Table1[[#This Row],[order_date]],"dddd")</f>
        <v>Monday</v>
      </c>
      <c r="G687" s="5" t="str">
        <f>TEXT(Table1[[#This Row],[order_date]],"mmmm")</f>
        <v>January</v>
      </c>
      <c r="H687" s="3">
        <v>0.8316782407407407</v>
      </c>
      <c r="I687" s="7" t="str">
        <f>VLOOKUP(Table1[[#This Row],[order_time]],$R$9:$T$32,3,1)</f>
        <v>7pm to 8pm</v>
      </c>
      <c r="J687">
        <v>20.75</v>
      </c>
      <c r="K687">
        <v>20.75</v>
      </c>
      <c r="L687" t="s">
        <v>18</v>
      </c>
      <c r="M687" t="s">
        <v>34</v>
      </c>
      <c r="N687" t="s">
        <v>75</v>
      </c>
      <c r="O687" t="s">
        <v>76</v>
      </c>
    </row>
    <row r="688" spans="1:15">
      <c r="A688">
        <v>687</v>
      </c>
      <c r="B688">
        <v>303</v>
      </c>
      <c r="C688" t="s">
        <v>12</v>
      </c>
      <c r="D688">
        <v>1</v>
      </c>
      <c r="E688" s="2">
        <v>42009</v>
      </c>
      <c r="F688" s="5" t="str">
        <f>TEXT(Table1[[#This Row],[order_date]],"dddd")</f>
        <v>Monday</v>
      </c>
      <c r="G688" s="5" t="str">
        <f>TEXT(Table1[[#This Row],[order_date]],"mmmm")</f>
        <v>January</v>
      </c>
      <c r="H688" s="3">
        <v>0.83531250000000001</v>
      </c>
      <c r="I688" s="7" t="str">
        <f>VLOOKUP(Table1[[#This Row],[order_time]],$R$9:$T$32,3,1)</f>
        <v>8pm to 9pm</v>
      </c>
      <c r="J688">
        <v>12</v>
      </c>
      <c r="K688">
        <v>12</v>
      </c>
      <c r="L688" t="s">
        <v>13</v>
      </c>
      <c r="M688" t="s">
        <v>14</v>
      </c>
      <c r="N688" t="s">
        <v>15</v>
      </c>
      <c r="O688" t="s">
        <v>16</v>
      </c>
    </row>
    <row r="689" spans="1:15">
      <c r="A689">
        <v>688</v>
      </c>
      <c r="B689">
        <v>303</v>
      </c>
      <c r="C689" t="s">
        <v>134</v>
      </c>
      <c r="D689">
        <v>1</v>
      </c>
      <c r="E689" s="2">
        <v>42009</v>
      </c>
      <c r="F689" s="5" t="str">
        <f>TEXT(Table1[[#This Row],[order_date]],"dddd")</f>
        <v>Monday</v>
      </c>
      <c r="G689" s="5" t="str">
        <f>TEXT(Table1[[#This Row],[order_date]],"mmmm")</f>
        <v>January</v>
      </c>
      <c r="H689" s="3">
        <v>0.83531250000000001</v>
      </c>
      <c r="I689" s="7" t="str">
        <f>VLOOKUP(Table1[[#This Row],[order_time]],$R$9:$T$32,3,1)</f>
        <v>8pm to 9pm</v>
      </c>
      <c r="J689">
        <v>16</v>
      </c>
      <c r="K689">
        <v>16</v>
      </c>
      <c r="L689" t="s">
        <v>30</v>
      </c>
      <c r="M689" t="s">
        <v>14</v>
      </c>
      <c r="N689" t="s">
        <v>63</v>
      </c>
      <c r="O689" t="s">
        <v>64</v>
      </c>
    </row>
    <row r="690" spans="1:15">
      <c r="A690">
        <v>689</v>
      </c>
      <c r="B690">
        <v>303</v>
      </c>
      <c r="C690" t="s">
        <v>65</v>
      </c>
      <c r="D690">
        <v>1</v>
      </c>
      <c r="E690" s="2">
        <v>42009</v>
      </c>
      <c r="F690" s="5" t="str">
        <f>TEXT(Table1[[#This Row],[order_date]],"dddd")</f>
        <v>Monday</v>
      </c>
      <c r="G690" s="5" t="str">
        <f>TEXT(Table1[[#This Row],[order_date]],"mmmm")</f>
        <v>January</v>
      </c>
      <c r="H690" s="3">
        <v>0.83531250000000001</v>
      </c>
      <c r="I690" s="7" t="str">
        <f>VLOOKUP(Table1[[#This Row],[order_time]],$R$9:$T$32,3,1)</f>
        <v>8pm to 9pm</v>
      </c>
      <c r="J690">
        <v>9.75</v>
      </c>
      <c r="K690">
        <v>9.75</v>
      </c>
      <c r="L690" t="s">
        <v>13</v>
      </c>
      <c r="M690" t="s">
        <v>14</v>
      </c>
      <c r="N690" t="s">
        <v>41</v>
      </c>
      <c r="O690" t="s">
        <v>42</v>
      </c>
    </row>
    <row r="691" spans="1:15">
      <c r="A691">
        <v>690</v>
      </c>
      <c r="B691">
        <v>304</v>
      </c>
      <c r="C691" t="s">
        <v>43</v>
      </c>
      <c r="D691">
        <v>1</v>
      </c>
      <c r="E691" s="2">
        <v>42009</v>
      </c>
      <c r="F691" s="5" t="str">
        <f>TEXT(Table1[[#This Row],[order_date]],"dddd")</f>
        <v>Monday</v>
      </c>
      <c r="G691" s="5" t="str">
        <f>TEXT(Table1[[#This Row],[order_date]],"mmmm")</f>
        <v>January</v>
      </c>
      <c r="H691" s="3">
        <v>0.83886574074074083</v>
      </c>
      <c r="I691" s="7" t="str">
        <f>VLOOKUP(Table1[[#This Row],[order_time]],$R$9:$T$32,3,1)</f>
        <v>8pm to 9pm</v>
      </c>
      <c r="J691">
        <v>10.5</v>
      </c>
      <c r="K691">
        <v>10.5</v>
      </c>
      <c r="L691" t="s">
        <v>13</v>
      </c>
      <c r="M691" t="s">
        <v>14</v>
      </c>
      <c r="N691" t="s">
        <v>44</v>
      </c>
      <c r="O691" t="s">
        <v>45</v>
      </c>
    </row>
    <row r="692" spans="1:15">
      <c r="A692">
        <v>691</v>
      </c>
      <c r="B692">
        <v>304</v>
      </c>
      <c r="C692" t="s">
        <v>50</v>
      </c>
      <c r="D692">
        <v>1</v>
      </c>
      <c r="E692" s="2">
        <v>42009</v>
      </c>
      <c r="F692" s="5" t="str">
        <f>TEXT(Table1[[#This Row],[order_date]],"dddd")</f>
        <v>Monday</v>
      </c>
      <c r="G692" s="5" t="str">
        <f>TEXT(Table1[[#This Row],[order_date]],"mmmm")</f>
        <v>January</v>
      </c>
      <c r="H692" s="3">
        <v>0.83886574074074083</v>
      </c>
      <c r="I692" s="7" t="str">
        <f>VLOOKUP(Table1[[#This Row],[order_time]],$R$9:$T$32,3,1)</f>
        <v>8pm to 9pm</v>
      </c>
      <c r="J692">
        <v>20.25</v>
      </c>
      <c r="K692">
        <v>20.25</v>
      </c>
      <c r="L692" t="s">
        <v>18</v>
      </c>
      <c r="M692" t="s">
        <v>19</v>
      </c>
      <c r="N692" t="s">
        <v>51</v>
      </c>
      <c r="O692" t="s">
        <v>52</v>
      </c>
    </row>
    <row r="693" spans="1:15">
      <c r="A693">
        <v>692</v>
      </c>
      <c r="B693">
        <v>305</v>
      </c>
      <c r="C693" t="s">
        <v>66</v>
      </c>
      <c r="D693">
        <v>1</v>
      </c>
      <c r="E693" s="2">
        <v>42009</v>
      </c>
      <c r="F693" s="5" t="str">
        <f>TEXT(Table1[[#This Row],[order_date]],"dddd")</f>
        <v>Monday</v>
      </c>
      <c r="G693" s="5" t="str">
        <f>TEXT(Table1[[#This Row],[order_date]],"mmmm")</f>
        <v>January</v>
      </c>
      <c r="H693" s="3">
        <v>0.85810185185185184</v>
      </c>
      <c r="I693" s="7" t="str">
        <f>VLOOKUP(Table1[[#This Row],[order_time]],$R$9:$T$32,3,1)</f>
        <v>8pm to 9pm</v>
      </c>
      <c r="J693">
        <v>15.25</v>
      </c>
      <c r="K693">
        <v>15.25</v>
      </c>
      <c r="L693" t="s">
        <v>18</v>
      </c>
      <c r="M693" t="s">
        <v>14</v>
      </c>
      <c r="N693" t="s">
        <v>41</v>
      </c>
      <c r="O693" t="s">
        <v>42</v>
      </c>
    </row>
    <row r="694" spans="1:15">
      <c r="A694">
        <v>693</v>
      </c>
      <c r="B694">
        <v>305</v>
      </c>
      <c r="C694" t="s">
        <v>67</v>
      </c>
      <c r="D694">
        <v>1</v>
      </c>
      <c r="E694" s="2">
        <v>42009</v>
      </c>
      <c r="F694" s="5" t="str">
        <f>TEXT(Table1[[#This Row],[order_date]],"dddd")</f>
        <v>Monday</v>
      </c>
      <c r="G694" s="5" t="str">
        <f>TEXT(Table1[[#This Row],[order_date]],"mmmm")</f>
        <v>January</v>
      </c>
      <c r="H694" s="3">
        <v>0.85810185185185184</v>
      </c>
      <c r="I694" s="7" t="str">
        <f>VLOOKUP(Table1[[#This Row],[order_time]],$R$9:$T$32,3,1)</f>
        <v>8pm to 9pm</v>
      </c>
      <c r="J694">
        <v>12.25</v>
      </c>
      <c r="K694">
        <v>12.25</v>
      </c>
      <c r="L694" t="s">
        <v>13</v>
      </c>
      <c r="M694" t="s">
        <v>34</v>
      </c>
      <c r="N694" t="s">
        <v>68</v>
      </c>
      <c r="O694" t="s">
        <v>69</v>
      </c>
    </row>
    <row r="695" spans="1:15">
      <c r="A695">
        <v>694</v>
      </c>
      <c r="B695">
        <v>305</v>
      </c>
      <c r="C695" t="s">
        <v>135</v>
      </c>
      <c r="D695">
        <v>1</v>
      </c>
      <c r="E695" s="2">
        <v>42009</v>
      </c>
      <c r="F695" s="5" t="str">
        <f>TEXT(Table1[[#This Row],[order_date]],"dddd")</f>
        <v>Monday</v>
      </c>
      <c r="G695" s="5" t="str">
        <f>TEXT(Table1[[#This Row],[order_date]],"mmmm")</f>
        <v>January</v>
      </c>
      <c r="H695" s="3">
        <v>0.85810185185185184</v>
      </c>
      <c r="I695" s="7" t="str">
        <f>VLOOKUP(Table1[[#This Row],[order_time]],$R$9:$T$32,3,1)</f>
        <v>8pm to 9pm</v>
      </c>
      <c r="J695">
        <v>16.5</v>
      </c>
      <c r="K695">
        <v>16.5</v>
      </c>
      <c r="L695" t="s">
        <v>30</v>
      </c>
      <c r="M695" t="s">
        <v>34</v>
      </c>
      <c r="N695" t="s">
        <v>35</v>
      </c>
      <c r="O695" t="s">
        <v>36</v>
      </c>
    </row>
    <row r="696" spans="1:15">
      <c r="A696">
        <v>695</v>
      </c>
      <c r="B696">
        <v>306</v>
      </c>
      <c r="C696" t="s">
        <v>12</v>
      </c>
      <c r="D696">
        <v>1</v>
      </c>
      <c r="E696" s="2">
        <v>42009</v>
      </c>
      <c r="F696" s="5" t="str">
        <f>TEXT(Table1[[#This Row],[order_date]],"dddd")</f>
        <v>Monday</v>
      </c>
      <c r="G696" s="5" t="str">
        <f>TEXT(Table1[[#This Row],[order_date]],"mmmm")</f>
        <v>January</v>
      </c>
      <c r="H696" s="3">
        <v>0.85949074074074072</v>
      </c>
      <c r="I696" s="7" t="str">
        <f>VLOOKUP(Table1[[#This Row],[order_time]],$R$9:$T$32,3,1)</f>
        <v>8pm to 9pm</v>
      </c>
      <c r="J696">
        <v>12</v>
      </c>
      <c r="K696">
        <v>12</v>
      </c>
      <c r="L696" t="s">
        <v>13</v>
      </c>
      <c r="M696" t="s">
        <v>14</v>
      </c>
      <c r="N696" t="s">
        <v>15</v>
      </c>
      <c r="O696" t="s">
        <v>16</v>
      </c>
    </row>
    <row r="697" spans="1:15">
      <c r="A697">
        <v>696</v>
      </c>
      <c r="B697">
        <v>306</v>
      </c>
      <c r="C697" t="s">
        <v>43</v>
      </c>
      <c r="D697">
        <v>1</v>
      </c>
      <c r="E697" s="2">
        <v>42009</v>
      </c>
      <c r="F697" s="5" t="str">
        <f>TEXT(Table1[[#This Row],[order_date]],"dddd")</f>
        <v>Monday</v>
      </c>
      <c r="G697" s="5" t="str">
        <f>TEXT(Table1[[#This Row],[order_date]],"mmmm")</f>
        <v>January</v>
      </c>
      <c r="H697" s="3">
        <v>0.85949074074074072</v>
      </c>
      <c r="I697" s="7" t="str">
        <f>VLOOKUP(Table1[[#This Row],[order_time]],$R$9:$T$32,3,1)</f>
        <v>8pm to 9pm</v>
      </c>
      <c r="J697">
        <v>10.5</v>
      </c>
      <c r="K697">
        <v>10.5</v>
      </c>
      <c r="L697" t="s">
        <v>13</v>
      </c>
      <c r="M697" t="s">
        <v>14</v>
      </c>
      <c r="N697" t="s">
        <v>44</v>
      </c>
      <c r="O697" t="s">
        <v>45</v>
      </c>
    </row>
    <row r="698" spans="1:15">
      <c r="A698">
        <v>697</v>
      </c>
      <c r="B698">
        <v>306</v>
      </c>
      <c r="C698" t="s">
        <v>124</v>
      </c>
      <c r="D698">
        <v>1</v>
      </c>
      <c r="E698" s="2">
        <v>42009</v>
      </c>
      <c r="F698" s="5" t="str">
        <f>TEXT(Table1[[#This Row],[order_date]],"dddd")</f>
        <v>Monday</v>
      </c>
      <c r="G698" s="5" t="str">
        <f>TEXT(Table1[[#This Row],[order_date]],"mmmm")</f>
        <v>January</v>
      </c>
      <c r="H698" s="3">
        <v>0.85949074074074072</v>
      </c>
      <c r="I698" s="7" t="str">
        <f>VLOOKUP(Table1[[#This Row],[order_time]],$R$9:$T$32,3,1)</f>
        <v>8pm to 9pm</v>
      </c>
      <c r="J698">
        <v>16</v>
      </c>
      <c r="K698">
        <v>16</v>
      </c>
      <c r="L698" t="s">
        <v>30</v>
      </c>
      <c r="M698" t="s">
        <v>14</v>
      </c>
      <c r="N698" t="s">
        <v>87</v>
      </c>
      <c r="O698" t="s">
        <v>88</v>
      </c>
    </row>
    <row r="699" spans="1:15">
      <c r="A699">
        <v>698</v>
      </c>
      <c r="B699">
        <v>307</v>
      </c>
      <c r="C699" t="s">
        <v>113</v>
      </c>
      <c r="D699">
        <v>1</v>
      </c>
      <c r="E699" s="2">
        <v>42009</v>
      </c>
      <c r="F699" s="5" t="str">
        <f>TEXT(Table1[[#This Row],[order_date]],"dddd")</f>
        <v>Monday</v>
      </c>
      <c r="G699" s="5" t="str">
        <f>TEXT(Table1[[#This Row],[order_date]],"mmmm")</f>
        <v>January</v>
      </c>
      <c r="H699" s="3">
        <v>0.90668981481481481</v>
      </c>
      <c r="I699" s="7" t="str">
        <f>VLOOKUP(Table1[[#This Row],[order_time]],$R$9:$T$32,3,1)</f>
        <v>9pm to 10pm</v>
      </c>
      <c r="J699">
        <v>20.5</v>
      </c>
      <c r="K699">
        <v>20.5</v>
      </c>
      <c r="L699" t="s">
        <v>18</v>
      </c>
      <c r="M699" t="s">
        <v>14</v>
      </c>
      <c r="N699" t="s">
        <v>31</v>
      </c>
      <c r="O699" t="s">
        <v>32</v>
      </c>
    </row>
    <row r="700" spans="1:15">
      <c r="A700">
        <v>699</v>
      </c>
      <c r="B700">
        <v>307</v>
      </c>
      <c r="C700" t="s">
        <v>105</v>
      </c>
      <c r="D700">
        <v>1</v>
      </c>
      <c r="E700" s="2">
        <v>42009</v>
      </c>
      <c r="F700" s="5" t="str">
        <f>TEXT(Table1[[#This Row],[order_date]],"dddd")</f>
        <v>Monday</v>
      </c>
      <c r="G700" s="5" t="str">
        <f>TEXT(Table1[[#This Row],[order_date]],"mmmm")</f>
        <v>January</v>
      </c>
      <c r="H700" s="3">
        <v>0.90668981481481481</v>
      </c>
      <c r="I700" s="7" t="str">
        <f>VLOOKUP(Table1[[#This Row],[order_time]],$R$9:$T$32,3,1)</f>
        <v>9pm to 10pm</v>
      </c>
      <c r="J700">
        <v>16.75</v>
      </c>
      <c r="K700">
        <v>16.75</v>
      </c>
      <c r="L700" t="s">
        <v>30</v>
      </c>
      <c r="M700" t="s">
        <v>23</v>
      </c>
      <c r="N700" t="s">
        <v>24</v>
      </c>
      <c r="O700" t="s">
        <v>25</v>
      </c>
    </row>
    <row r="701" spans="1:15">
      <c r="A701">
        <v>700</v>
      </c>
      <c r="B701">
        <v>308</v>
      </c>
      <c r="C701" t="s">
        <v>60</v>
      </c>
      <c r="D701">
        <v>1</v>
      </c>
      <c r="E701" s="2">
        <v>42009</v>
      </c>
      <c r="F701" s="5" t="str">
        <f>TEXT(Table1[[#This Row],[order_date]],"dddd")</f>
        <v>Monday</v>
      </c>
      <c r="G701" s="5" t="str">
        <f>TEXT(Table1[[#This Row],[order_date]],"mmmm")</f>
        <v>January</v>
      </c>
      <c r="H701" s="3">
        <v>0.91650462962962964</v>
      </c>
      <c r="I701" s="7" t="str">
        <f>VLOOKUP(Table1[[#This Row],[order_time]],$R$9:$T$32,3,1)</f>
        <v>9pm to 10pm</v>
      </c>
      <c r="J701">
        <v>16.5</v>
      </c>
      <c r="K701">
        <v>16.5</v>
      </c>
      <c r="L701" t="s">
        <v>18</v>
      </c>
      <c r="M701" t="s">
        <v>14</v>
      </c>
      <c r="N701" t="s">
        <v>44</v>
      </c>
      <c r="O701" t="s">
        <v>45</v>
      </c>
    </row>
    <row r="702" spans="1:15">
      <c r="A702">
        <v>701</v>
      </c>
      <c r="B702">
        <v>308</v>
      </c>
      <c r="C702" t="s">
        <v>144</v>
      </c>
      <c r="D702">
        <v>1</v>
      </c>
      <c r="E702" s="2">
        <v>42009</v>
      </c>
      <c r="F702" s="5" t="str">
        <f>TEXT(Table1[[#This Row],[order_date]],"dddd")</f>
        <v>Monday</v>
      </c>
      <c r="G702" s="5" t="str">
        <f>TEXT(Table1[[#This Row],[order_date]],"mmmm")</f>
        <v>January</v>
      </c>
      <c r="H702" s="3">
        <v>0.91650462962962964</v>
      </c>
      <c r="I702" s="7" t="str">
        <f>VLOOKUP(Table1[[#This Row],[order_time]],$R$9:$T$32,3,1)</f>
        <v>9pm to 10pm</v>
      </c>
      <c r="J702">
        <v>17.5</v>
      </c>
      <c r="K702">
        <v>17.5</v>
      </c>
      <c r="L702" t="s">
        <v>18</v>
      </c>
      <c r="M702" t="s">
        <v>14</v>
      </c>
      <c r="N702" t="s">
        <v>81</v>
      </c>
      <c r="O702" t="s">
        <v>82</v>
      </c>
    </row>
    <row r="703" spans="1:15">
      <c r="A703">
        <v>702</v>
      </c>
      <c r="B703">
        <v>308</v>
      </c>
      <c r="C703" t="s">
        <v>115</v>
      </c>
      <c r="D703">
        <v>1</v>
      </c>
      <c r="E703" s="2">
        <v>42009</v>
      </c>
      <c r="F703" s="5" t="str">
        <f>TEXT(Table1[[#This Row],[order_date]],"dddd")</f>
        <v>Monday</v>
      </c>
      <c r="G703" s="5" t="str">
        <f>TEXT(Table1[[#This Row],[order_date]],"mmmm")</f>
        <v>January</v>
      </c>
      <c r="H703" s="3">
        <v>0.91650462962962964</v>
      </c>
      <c r="I703" s="7" t="str">
        <f>VLOOKUP(Table1[[#This Row],[order_time]],$R$9:$T$32,3,1)</f>
        <v>9pm to 10pm</v>
      </c>
      <c r="J703">
        <v>12.75</v>
      </c>
      <c r="K703">
        <v>12.75</v>
      </c>
      <c r="L703" t="s">
        <v>13</v>
      </c>
      <c r="M703" t="s">
        <v>23</v>
      </c>
      <c r="N703" t="s">
        <v>24</v>
      </c>
      <c r="O703" t="s">
        <v>25</v>
      </c>
    </row>
    <row r="704" spans="1:15">
      <c r="A704">
        <v>703</v>
      </c>
      <c r="B704">
        <v>309</v>
      </c>
      <c r="C704" t="s">
        <v>17</v>
      </c>
      <c r="D704">
        <v>1</v>
      </c>
      <c r="E704" s="2">
        <v>42010</v>
      </c>
      <c r="F704" s="5" t="str">
        <f>TEXT(Table1[[#This Row],[order_date]],"dddd")</f>
        <v>Tuesday</v>
      </c>
      <c r="G704" s="5" t="str">
        <f>TEXT(Table1[[#This Row],[order_date]],"mmmm")</f>
        <v>January</v>
      </c>
      <c r="H704" s="3">
        <v>0.48548611111111112</v>
      </c>
      <c r="I704" s="7" t="str">
        <f>VLOOKUP(Table1[[#This Row],[order_time]],$R$9:$T$32,3,1)</f>
        <v>11am to 12pm</v>
      </c>
      <c r="J704">
        <v>18.5</v>
      </c>
      <c r="K704">
        <v>18.5</v>
      </c>
      <c r="L704" t="s">
        <v>18</v>
      </c>
      <c r="M704" t="s">
        <v>19</v>
      </c>
      <c r="N704" t="s">
        <v>20</v>
      </c>
      <c r="O704" t="s">
        <v>21</v>
      </c>
    </row>
    <row r="705" spans="1:15">
      <c r="A705">
        <v>704</v>
      </c>
      <c r="B705">
        <v>309</v>
      </c>
      <c r="C705" t="s">
        <v>122</v>
      </c>
      <c r="D705">
        <v>1</v>
      </c>
      <c r="E705" s="2">
        <v>42010</v>
      </c>
      <c r="F705" s="5" t="str">
        <f>TEXT(Table1[[#This Row],[order_date]],"dddd")</f>
        <v>Tuesday</v>
      </c>
      <c r="G705" s="5" t="str">
        <f>TEXT(Table1[[#This Row],[order_date]],"mmmm")</f>
        <v>January</v>
      </c>
      <c r="H705" s="3">
        <v>0.48548611111111112</v>
      </c>
      <c r="I705" s="7" t="str">
        <f>VLOOKUP(Table1[[#This Row],[order_time]],$R$9:$T$32,3,1)</f>
        <v>11am to 12pm</v>
      </c>
      <c r="J705">
        <v>16.5</v>
      </c>
      <c r="K705">
        <v>16.5</v>
      </c>
      <c r="L705" t="s">
        <v>30</v>
      </c>
      <c r="M705" t="s">
        <v>34</v>
      </c>
      <c r="N705" t="s">
        <v>75</v>
      </c>
      <c r="O705" t="s">
        <v>76</v>
      </c>
    </row>
    <row r="706" spans="1:15">
      <c r="A706">
        <v>705</v>
      </c>
      <c r="B706">
        <v>310</v>
      </c>
      <c r="C706" t="s">
        <v>43</v>
      </c>
      <c r="D706">
        <v>1</v>
      </c>
      <c r="E706" s="2">
        <v>42010</v>
      </c>
      <c r="F706" s="5" t="str">
        <f>TEXT(Table1[[#This Row],[order_date]],"dddd")</f>
        <v>Tuesday</v>
      </c>
      <c r="G706" s="5" t="str">
        <f>TEXT(Table1[[#This Row],[order_date]],"mmmm")</f>
        <v>January</v>
      </c>
      <c r="H706" s="3">
        <v>0.48666666666666664</v>
      </c>
      <c r="I706" s="7" t="str">
        <f>VLOOKUP(Table1[[#This Row],[order_time]],$R$9:$T$32,3,1)</f>
        <v>11am to 12pm</v>
      </c>
      <c r="J706">
        <v>10.5</v>
      </c>
      <c r="K706">
        <v>10.5</v>
      </c>
      <c r="L706" t="s">
        <v>13</v>
      </c>
      <c r="M706" t="s">
        <v>14</v>
      </c>
      <c r="N706" t="s">
        <v>44</v>
      </c>
      <c r="O706" t="s">
        <v>45</v>
      </c>
    </row>
    <row r="707" spans="1:15">
      <c r="A707">
        <v>706</v>
      </c>
      <c r="B707">
        <v>310</v>
      </c>
      <c r="C707" t="s">
        <v>115</v>
      </c>
      <c r="D707">
        <v>1</v>
      </c>
      <c r="E707" s="2">
        <v>42010</v>
      </c>
      <c r="F707" s="5" t="str">
        <f>TEXT(Table1[[#This Row],[order_date]],"dddd")</f>
        <v>Tuesday</v>
      </c>
      <c r="G707" s="5" t="str">
        <f>TEXT(Table1[[#This Row],[order_date]],"mmmm")</f>
        <v>January</v>
      </c>
      <c r="H707" s="3">
        <v>0.48666666666666664</v>
      </c>
      <c r="I707" s="7" t="str">
        <f>VLOOKUP(Table1[[#This Row],[order_time]],$R$9:$T$32,3,1)</f>
        <v>11am to 12pm</v>
      </c>
      <c r="J707">
        <v>12.75</v>
      </c>
      <c r="K707">
        <v>12.75</v>
      </c>
      <c r="L707" t="s">
        <v>13</v>
      </c>
      <c r="M707" t="s">
        <v>23</v>
      </c>
      <c r="N707" t="s">
        <v>24</v>
      </c>
      <c r="O707" t="s">
        <v>25</v>
      </c>
    </row>
    <row r="708" spans="1:15">
      <c r="A708">
        <v>707</v>
      </c>
      <c r="B708">
        <v>311</v>
      </c>
      <c r="C708" t="s">
        <v>92</v>
      </c>
      <c r="D708">
        <v>1</v>
      </c>
      <c r="E708" s="2">
        <v>42010</v>
      </c>
      <c r="F708" s="5" t="str">
        <f>TEXT(Table1[[#This Row],[order_date]],"dddd")</f>
        <v>Tuesday</v>
      </c>
      <c r="G708" s="5" t="str">
        <f>TEXT(Table1[[#This Row],[order_date]],"mmmm")</f>
        <v>January</v>
      </c>
      <c r="H708" s="3">
        <v>0.49822916666666667</v>
      </c>
      <c r="I708" s="7" t="str">
        <f>VLOOKUP(Table1[[#This Row],[order_time]],$R$9:$T$32,3,1)</f>
        <v>11am to 12pm</v>
      </c>
      <c r="J708">
        <v>20.25</v>
      </c>
      <c r="K708">
        <v>20.25</v>
      </c>
      <c r="L708" t="s">
        <v>18</v>
      </c>
      <c r="M708" t="s">
        <v>34</v>
      </c>
      <c r="N708" t="s">
        <v>68</v>
      </c>
      <c r="O708" t="s">
        <v>69</v>
      </c>
    </row>
    <row r="709" spans="1:15">
      <c r="A709">
        <v>708</v>
      </c>
      <c r="B709">
        <v>312</v>
      </c>
      <c r="C709" t="s">
        <v>12</v>
      </c>
      <c r="D709">
        <v>1</v>
      </c>
      <c r="E709" s="2">
        <v>42010</v>
      </c>
      <c r="F709" s="5" t="str">
        <f>TEXT(Table1[[#This Row],[order_date]],"dddd")</f>
        <v>Tuesday</v>
      </c>
      <c r="G709" s="5" t="str">
        <f>TEXT(Table1[[#This Row],[order_date]],"mmmm")</f>
        <v>January</v>
      </c>
      <c r="H709" s="3">
        <v>0.5037152777777778</v>
      </c>
      <c r="I709" s="7" t="str">
        <f>VLOOKUP(Table1[[#This Row],[order_time]],$R$9:$T$32,3,1)</f>
        <v>12pm to 1pm</v>
      </c>
      <c r="J709">
        <v>12</v>
      </c>
      <c r="K709">
        <v>12</v>
      </c>
      <c r="L709" t="s">
        <v>13</v>
      </c>
      <c r="M709" t="s">
        <v>14</v>
      </c>
      <c r="N709" t="s">
        <v>15</v>
      </c>
      <c r="O709" t="s">
        <v>16</v>
      </c>
    </row>
    <row r="710" spans="1:15">
      <c r="A710">
        <v>709</v>
      </c>
      <c r="B710">
        <v>312</v>
      </c>
      <c r="C710" t="s">
        <v>107</v>
      </c>
      <c r="D710">
        <v>1</v>
      </c>
      <c r="E710" s="2">
        <v>42010</v>
      </c>
      <c r="F710" s="5" t="str">
        <f>TEXT(Table1[[#This Row],[order_date]],"dddd")</f>
        <v>Tuesday</v>
      </c>
      <c r="G710" s="5" t="str">
        <f>TEXT(Table1[[#This Row],[order_date]],"mmmm")</f>
        <v>January</v>
      </c>
      <c r="H710" s="3">
        <v>0.5037152777777778</v>
      </c>
      <c r="I710" s="7" t="str">
        <f>VLOOKUP(Table1[[#This Row],[order_time]],$R$9:$T$32,3,1)</f>
        <v>12pm to 1pm</v>
      </c>
      <c r="J710">
        <v>23.65</v>
      </c>
      <c r="K710">
        <v>23.65</v>
      </c>
      <c r="L710" t="s">
        <v>13</v>
      </c>
      <c r="M710" t="s">
        <v>34</v>
      </c>
      <c r="N710" t="s">
        <v>108</v>
      </c>
      <c r="O710" t="s">
        <v>109</v>
      </c>
    </row>
    <row r="711" spans="1:15">
      <c r="A711">
        <v>710</v>
      </c>
      <c r="B711">
        <v>312</v>
      </c>
      <c r="C711" t="s">
        <v>71</v>
      </c>
      <c r="D711">
        <v>1</v>
      </c>
      <c r="E711" s="2">
        <v>42010</v>
      </c>
      <c r="F711" s="5" t="str">
        <f>TEXT(Table1[[#This Row],[order_date]],"dddd")</f>
        <v>Tuesday</v>
      </c>
      <c r="G711" s="5" t="str">
        <f>TEXT(Table1[[#This Row],[order_date]],"mmmm")</f>
        <v>January</v>
      </c>
      <c r="H711" s="3">
        <v>0.5037152777777778</v>
      </c>
      <c r="I711" s="7" t="str">
        <f>VLOOKUP(Table1[[#This Row],[order_time]],$R$9:$T$32,3,1)</f>
        <v>12pm to 1pm</v>
      </c>
      <c r="J711">
        <v>16.75</v>
      </c>
      <c r="K711">
        <v>16.75</v>
      </c>
      <c r="L711" t="s">
        <v>30</v>
      </c>
      <c r="M711" t="s">
        <v>23</v>
      </c>
      <c r="N711" t="s">
        <v>72</v>
      </c>
      <c r="O711" t="s">
        <v>73</v>
      </c>
    </row>
    <row r="712" spans="1:15">
      <c r="A712">
        <v>711</v>
      </c>
      <c r="B712">
        <v>312</v>
      </c>
      <c r="C712" t="s">
        <v>104</v>
      </c>
      <c r="D712">
        <v>1</v>
      </c>
      <c r="E712" s="2">
        <v>42010</v>
      </c>
      <c r="F712" s="5" t="str">
        <f>TEXT(Table1[[#This Row],[order_date]],"dddd")</f>
        <v>Tuesday</v>
      </c>
      <c r="G712" s="5" t="str">
        <f>TEXT(Table1[[#This Row],[order_date]],"mmmm")</f>
        <v>January</v>
      </c>
      <c r="H712" s="3">
        <v>0.5037152777777778</v>
      </c>
      <c r="I712" s="7" t="str">
        <f>VLOOKUP(Table1[[#This Row],[order_time]],$R$9:$T$32,3,1)</f>
        <v>12pm to 1pm</v>
      </c>
      <c r="J712">
        <v>16.25</v>
      </c>
      <c r="K712">
        <v>16.25</v>
      </c>
      <c r="L712" t="s">
        <v>30</v>
      </c>
      <c r="M712" t="s">
        <v>34</v>
      </c>
      <c r="N712" t="s">
        <v>68</v>
      </c>
      <c r="O712" t="s">
        <v>69</v>
      </c>
    </row>
    <row r="713" spans="1:15">
      <c r="A713">
        <v>712</v>
      </c>
      <c r="B713">
        <v>313</v>
      </c>
      <c r="C713" t="s">
        <v>29</v>
      </c>
      <c r="D713">
        <v>1</v>
      </c>
      <c r="E713" s="2">
        <v>42010</v>
      </c>
      <c r="F713" s="5" t="str">
        <f>TEXT(Table1[[#This Row],[order_date]],"dddd")</f>
        <v>Tuesday</v>
      </c>
      <c r="G713" s="5" t="str">
        <f>TEXT(Table1[[#This Row],[order_date]],"mmmm")</f>
        <v>January</v>
      </c>
      <c r="H713" s="3">
        <v>0.50635416666666666</v>
      </c>
      <c r="I713" s="7" t="str">
        <f>VLOOKUP(Table1[[#This Row],[order_time]],$R$9:$T$32,3,1)</f>
        <v>12pm to 1pm</v>
      </c>
      <c r="J713">
        <v>16</v>
      </c>
      <c r="K713">
        <v>16</v>
      </c>
      <c r="L713" t="s">
        <v>30</v>
      </c>
      <c r="M713" t="s">
        <v>14</v>
      </c>
      <c r="N713" t="s">
        <v>31</v>
      </c>
      <c r="O713" t="s">
        <v>32</v>
      </c>
    </row>
    <row r="714" spans="1:15">
      <c r="A714">
        <v>713</v>
      </c>
      <c r="B714">
        <v>314</v>
      </c>
      <c r="C714" t="s">
        <v>94</v>
      </c>
      <c r="D714">
        <v>1</v>
      </c>
      <c r="E714" s="2">
        <v>42010</v>
      </c>
      <c r="F714" s="5" t="str">
        <f>TEXT(Table1[[#This Row],[order_date]],"dddd")</f>
        <v>Tuesday</v>
      </c>
      <c r="G714" s="5" t="str">
        <f>TEXT(Table1[[#This Row],[order_date]],"mmmm")</f>
        <v>January</v>
      </c>
      <c r="H714" s="3">
        <v>0.50831018518518511</v>
      </c>
      <c r="I714" s="7" t="str">
        <f>VLOOKUP(Table1[[#This Row],[order_time]],$R$9:$T$32,3,1)</f>
        <v>12pm to 1pm</v>
      </c>
      <c r="J714">
        <v>16.25</v>
      </c>
      <c r="K714">
        <v>16.25</v>
      </c>
      <c r="L714" t="s">
        <v>30</v>
      </c>
      <c r="M714" t="s">
        <v>34</v>
      </c>
      <c r="N714" t="s">
        <v>95</v>
      </c>
      <c r="O714" t="s">
        <v>96</v>
      </c>
    </row>
    <row r="715" spans="1:15">
      <c r="A715">
        <v>714</v>
      </c>
      <c r="B715">
        <v>314</v>
      </c>
      <c r="C715" t="s">
        <v>17</v>
      </c>
      <c r="D715">
        <v>1</v>
      </c>
      <c r="E715" s="2">
        <v>42010</v>
      </c>
      <c r="F715" s="5" t="str">
        <f>TEXT(Table1[[#This Row],[order_date]],"dddd")</f>
        <v>Tuesday</v>
      </c>
      <c r="G715" s="5" t="str">
        <f>TEXT(Table1[[#This Row],[order_date]],"mmmm")</f>
        <v>January</v>
      </c>
      <c r="H715" s="3">
        <v>0.50831018518518511</v>
      </c>
      <c r="I715" s="7" t="str">
        <f>VLOOKUP(Table1[[#This Row],[order_time]],$R$9:$T$32,3,1)</f>
        <v>12pm to 1pm</v>
      </c>
      <c r="J715">
        <v>18.5</v>
      </c>
      <c r="K715">
        <v>18.5</v>
      </c>
      <c r="L715" t="s">
        <v>18</v>
      </c>
      <c r="M715" t="s">
        <v>19</v>
      </c>
      <c r="N715" t="s">
        <v>20</v>
      </c>
      <c r="O715" t="s">
        <v>21</v>
      </c>
    </row>
    <row r="716" spans="1:15">
      <c r="A716">
        <v>715</v>
      </c>
      <c r="B716">
        <v>314</v>
      </c>
      <c r="C716" t="s">
        <v>151</v>
      </c>
      <c r="D716">
        <v>1</v>
      </c>
      <c r="E716" s="2">
        <v>42010</v>
      </c>
      <c r="F716" s="5" t="str">
        <f>TEXT(Table1[[#This Row],[order_date]],"dddd")</f>
        <v>Tuesday</v>
      </c>
      <c r="G716" s="5" t="str">
        <f>TEXT(Table1[[#This Row],[order_date]],"mmmm")</f>
        <v>January</v>
      </c>
      <c r="H716" s="3">
        <v>0.50831018518518511</v>
      </c>
      <c r="I716" s="7" t="str">
        <f>VLOOKUP(Table1[[#This Row],[order_time]],$R$9:$T$32,3,1)</f>
        <v>12pm to 1pm</v>
      </c>
      <c r="J716">
        <v>16</v>
      </c>
      <c r="K716">
        <v>16</v>
      </c>
      <c r="L716" t="s">
        <v>30</v>
      </c>
      <c r="M716" t="s">
        <v>19</v>
      </c>
      <c r="N716" t="s">
        <v>84</v>
      </c>
      <c r="O716" t="s">
        <v>85</v>
      </c>
    </row>
    <row r="717" spans="1:15">
      <c r="A717">
        <v>716</v>
      </c>
      <c r="B717">
        <v>314</v>
      </c>
      <c r="C717" t="s">
        <v>117</v>
      </c>
      <c r="D717">
        <v>1</v>
      </c>
      <c r="E717" s="2">
        <v>42010</v>
      </c>
      <c r="F717" s="5" t="str">
        <f>TEXT(Table1[[#This Row],[order_date]],"dddd")</f>
        <v>Tuesday</v>
      </c>
      <c r="G717" s="5" t="str">
        <f>TEXT(Table1[[#This Row],[order_date]],"mmmm")</f>
        <v>January</v>
      </c>
      <c r="H717" s="3">
        <v>0.50831018518518511</v>
      </c>
      <c r="I717" s="7" t="str">
        <f>VLOOKUP(Table1[[#This Row],[order_time]],$R$9:$T$32,3,1)</f>
        <v>12pm to 1pm</v>
      </c>
      <c r="J717">
        <v>13.25</v>
      </c>
      <c r="K717">
        <v>13.25</v>
      </c>
      <c r="L717" t="s">
        <v>30</v>
      </c>
      <c r="M717" t="s">
        <v>14</v>
      </c>
      <c r="N717" t="s">
        <v>44</v>
      </c>
      <c r="O717" t="s">
        <v>45</v>
      </c>
    </row>
    <row r="718" spans="1:15">
      <c r="A718">
        <v>717</v>
      </c>
      <c r="B718">
        <v>314</v>
      </c>
      <c r="C718" t="s">
        <v>77</v>
      </c>
      <c r="D718">
        <v>1</v>
      </c>
      <c r="E718" s="2">
        <v>42010</v>
      </c>
      <c r="F718" s="5" t="str">
        <f>TEXT(Table1[[#This Row],[order_date]],"dddd")</f>
        <v>Tuesday</v>
      </c>
      <c r="G718" s="5" t="str">
        <f>TEXT(Table1[[#This Row],[order_date]],"mmmm")</f>
        <v>January</v>
      </c>
      <c r="H718" s="3">
        <v>0.50831018518518511</v>
      </c>
      <c r="I718" s="7" t="str">
        <f>VLOOKUP(Table1[[#This Row],[order_time]],$R$9:$T$32,3,1)</f>
        <v>12pm to 1pm</v>
      </c>
      <c r="J718">
        <v>16</v>
      </c>
      <c r="K718">
        <v>16</v>
      </c>
      <c r="L718" t="s">
        <v>30</v>
      </c>
      <c r="M718" t="s">
        <v>19</v>
      </c>
      <c r="N718" t="s">
        <v>78</v>
      </c>
      <c r="O718" t="s">
        <v>79</v>
      </c>
    </row>
    <row r="719" spans="1:15">
      <c r="A719">
        <v>718</v>
      </c>
      <c r="B719">
        <v>315</v>
      </c>
      <c r="C719" t="s">
        <v>29</v>
      </c>
      <c r="D719">
        <v>1</v>
      </c>
      <c r="E719" s="2">
        <v>42010</v>
      </c>
      <c r="F719" s="5" t="str">
        <f>TEXT(Table1[[#This Row],[order_date]],"dddd")</f>
        <v>Tuesday</v>
      </c>
      <c r="G719" s="5" t="str">
        <f>TEXT(Table1[[#This Row],[order_date]],"mmmm")</f>
        <v>January</v>
      </c>
      <c r="H719" s="3">
        <v>0.51226851851851851</v>
      </c>
      <c r="I719" s="7" t="str">
        <f>VLOOKUP(Table1[[#This Row],[order_time]],$R$9:$T$32,3,1)</f>
        <v>12pm to 1pm</v>
      </c>
      <c r="J719">
        <v>16</v>
      </c>
      <c r="K719">
        <v>16</v>
      </c>
      <c r="L719" t="s">
        <v>30</v>
      </c>
      <c r="M719" t="s">
        <v>14</v>
      </c>
      <c r="N719" t="s">
        <v>31</v>
      </c>
      <c r="O719" t="s">
        <v>32</v>
      </c>
    </row>
    <row r="720" spans="1:15">
      <c r="A720">
        <v>719</v>
      </c>
      <c r="B720">
        <v>316</v>
      </c>
      <c r="C720" t="s">
        <v>43</v>
      </c>
      <c r="D720">
        <v>1</v>
      </c>
      <c r="E720" s="2">
        <v>42010</v>
      </c>
      <c r="F720" s="5" t="str">
        <f>TEXT(Table1[[#This Row],[order_date]],"dddd")</f>
        <v>Tuesday</v>
      </c>
      <c r="G720" s="5" t="str">
        <f>TEXT(Table1[[#This Row],[order_date]],"mmmm")</f>
        <v>January</v>
      </c>
      <c r="H720" s="3">
        <v>0.52053240740740747</v>
      </c>
      <c r="I720" s="7" t="str">
        <f>VLOOKUP(Table1[[#This Row],[order_time]],$R$9:$T$32,3,1)</f>
        <v>12pm to 1pm</v>
      </c>
      <c r="J720">
        <v>10.5</v>
      </c>
      <c r="K720">
        <v>10.5</v>
      </c>
      <c r="L720" t="s">
        <v>13</v>
      </c>
      <c r="M720" t="s">
        <v>14</v>
      </c>
      <c r="N720" t="s">
        <v>44</v>
      </c>
      <c r="O720" t="s">
        <v>45</v>
      </c>
    </row>
    <row r="721" spans="1:15">
      <c r="A721">
        <v>720</v>
      </c>
      <c r="B721">
        <v>316</v>
      </c>
      <c r="C721" t="s">
        <v>53</v>
      </c>
      <c r="D721">
        <v>1</v>
      </c>
      <c r="E721" s="2">
        <v>42010</v>
      </c>
      <c r="F721" s="5" t="str">
        <f>TEXT(Table1[[#This Row],[order_date]],"dddd")</f>
        <v>Tuesday</v>
      </c>
      <c r="G721" s="5" t="str">
        <f>TEXT(Table1[[#This Row],[order_date]],"mmmm")</f>
        <v>January</v>
      </c>
      <c r="H721" s="3">
        <v>0.52053240740740747</v>
      </c>
      <c r="I721" s="7" t="str">
        <f>VLOOKUP(Table1[[#This Row],[order_time]],$R$9:$T$32,3,1)</f>
        <v>12pm to 1pm</v>
      </c>
      <c r="J721">
        <v>16.5</v>
      </c>
      <c r="K721">
        <v>16.5</v>
      </c>
      <c r="L721" t="s">
        <v>30</v>
      </c>
      <c r="M721" t="s">
        <v>34</v>
      </c>
      <c r="N721" t="s">
        <v>54</v>
      </c>
      <c r="O721" t="s">
        <v>55</v>
      </c>
    </row>
    <row r="722" spans="1:15">
      <c r="A722">
        <v>721</v>
      </c>
      <c r="B722">
        <v>317</v>
      </c>
      <c r="C722" t="s">
        <v>114</v>
      </c>
      <c r="D722">
        <v>1</v>
      </c>
      <c r="E722" s="2">
        <v>42010</v>
      </c>
      <c r="F722" s="5" t="str">
        <f>TEXT(Table1[[#This Row],[order_date]],"dddd")</f>
        <v>Tuesday</v>
      </c>
      <c r="G722" s="5" t="str">
        <f>TEXT(Table1[[#This Row],[order_date]],"mmmm")</f>
        <v>January</v>
      </c>
      <c r="H722" s="3">
        <v>0.52152777777777781</v>
      </c>
      <c r="I722" s="7" t="str">
        <f>VLOOKUP(Table1[[#This Row],[order_time]],$R$9:$T$32,3,1)</f>
        <v>12pm to 1pm</v>
      </c>
      <c r="J722">
        <v>12.75</v>
      </c>
      <c r="K722">
        <v>12.75</v>
      </c>
      <c r="L722" t="s">
        <v>13</v>
      </c>
      <c r="M722" t="s">
        <v>23</v>
      </c>
      <c r="N722" t="s">
        <v>57</v>
      </c>
      <c r="O722" t="s">
        <v>58</v>
      </c>
    </row>
    <row r="723" spans="1:15">
      <c r="A723">
        <v>722</v>
      </c>
      <c r="B723">
        <v>317</v>
      </c>
      <c r="C723" t="s">
        <v>29</v>
      </c>
      <c r="D723">
        <v>1</v>
      </c>
      <c r="E723" s="2">
        <v>42010</v>
      </c>
      <c r="F723" s="5" t="str">
        <f>TEXT(Table1[[#This Row],[order_date]],"dddd")</f>
        <v>Tuesday</v>
      </c>
      <c r="G723" s="5" t="str">
        <f>TEXT(Table1[[#This Row],[order_date]],"mmmm")</f>
        <v>January</v>
      </c>
      <c r="H723" s="3">
        <v>0.52152777777777781</v>
      </c>
      <c r="I723" s="7" t="str">
        <f>VLOOKUP(Table1[[#This Row],[order_time]],$R$9:$T$32,3,1)</f>
        <v>12pm to 1pm</v>
      </c>
      <c r="J723">
        <v>16</v>
      </c>
      <c r="K723">
        <v>16</v>
      </c>
      <c r="L723" t="s">
        <v>30</v>
      </c>
      <c r="M723" t="s">
        <v>14</v>
      </c>
      <c r="N723" t="s">
        <v>31</v>
      </c>
      <c r="O723" t="s">
        <v>32</v>
      </c>
    </row>
    <row r="724" spans="1:15">
      <c r="A724">
        <v>723</v>
      </c>
      <c r="B724">
        <v>317</v>
      </c>
      <c r="C724" t="s">
        <v>26</v>
      </c>
      <c r="D724">
        <v>1</v>
      </c>
      <c r="E724" s="2">
        <v>42010</v>
      </c>
      <c r="F724" s="5" t="str">
        <f>TEXT(Table1[[#This Row],[order_date]],"dddd")</f>
        <v>Tuesday</v>
      </c>
      <c r="G724" s="5" t="str">
        <f>TEXT(Table1[[#This Row],[order_date]],"mmmm")</f>
        <v>January</v>
      </c>
      <c r="H724" s="3">
        <v>0.52152777777777781</v>
      </c>
      <c r="I724" s="7" t="str">
        <f>VLOOKUP(Table1[[#This Row],[order_time]],$R$9:$T$32,3,1)</f>
        <v>12pm to 1pm</v>
      </c>
      <c r="J724">
        <v>17.95</v>
      </c>
      <c r="K724">
        <v>17.95</v>
      </c>
      <c r="L724" t="s">
        <v>18</v>
      </c>
      <c r="M724" t="s">
        <v>19</v>
      </c>
      <c r="N724" t="s">
        <v>27</v>
      </c>
      <c r="O724" t="s">
        <v>28</v>
      </c>
    </row>
    <row r="725" spans="1:15">
      <c r="A725">
        <v>724</v>
      </c>
      <c r="B725">
        <v>317</v>
      </c>
      <c r="C725" t="s">
        <v>43</v>
      </c>
      <c r="D725">
        <v>1</v>
      </c>
      <c r="E725" s="2">
        <v>42010</v>
      </c>
      <c r="F725" s="5" t="str">
        <f>TEXT(Table1[[#This Row],[order_date]],"dddd")</f>
        <v>Tuesday</v>
      </c>
      <c r="G725" s="5" t="str">
        <f>TEXT(Table1[[#This Row],[order_date]],"mmmm")</f>
        <v>January</v>
      </c>
      <c r="H725" s="3">
        <v>0.52152777777777781</v>
      </c>
      <c r="I725" s="7" t="str">
        <f>VLOOKUP(Table1[[#This Row],[order_time]],$R$9:$T$32,3,1)</f>
        <v>12pm to 1pm</v>
      </c>
      <c r="J725">
        <v>10.5</v>
      </c>
      <c r="K725">
        <v>10.5</v>
      </c>
      <c r="L725" t="s">
        <v>13</v>
      </c>
      <c r="M725" t="s">
        <v>14</v>
      </c>
      <c r="N725" t="s">
        <v>44</v>
      </c>
      <c r="O725" t="s">
        <v>45</v>
      </c>
    </row>
    <row r="726" spans="1:15">
      <c r="A726">
        <v>725</v>
      </c>
      <c r="B726">
        <v>317</v>
      </c>
      <c r="C726" t="s">
        <v>144</v>
      </c>
      <c r="D726">
        <v>1</v>
      </c>
      <c r="E726" s="2">
        <v>42010</v>
      </c>
      <c r="F726" s="5" t="str">
        <f>TEXT(Table1[[#This Row],[order_date]],"dddd")</f>
        <v>Tuesday</v>
      </c>
      <c r="G726" s="5" t="str">
        <f>TEXT(Table1[[#This Row],[order_date]],"mmmm")</f>
        <v>January</v>
      </c>
      <c r="H726" s="3">
        <v>0.52152777777777781</v>
      </c>
      <c r="I726" s="7" t="str">
        <f>VLOOKUP(Table1[[#This Row],[order_time]],$R$9:$T$32,3,1)</f>
        <v>12pm to 1pm</v>
      </c>
      <c r="J726">
        <v>17.5</v>
      </c>
      <c r="K726">
        <v>17.5</v>
      </c>
      <c r="L726" t="s">
        <v>18</v>
      </c>
      <c r="M726" t="s">
        <v>14</v>
      </c>
      <c r="N726" t="s">
        <v>81</v>
      </c>
      <c r="O726" t="s">
        <v>82</v>
      </c>
    </row>
    <row r="727" spans="1:15">
      <c r="A727">
        <v>726</v>
      </c>
      <c r="B727">
        <v>317</v>
      </c>
      <c r="C727" t="s">
        <v>126</v>
      </c>
      <c r="D727">
        <v>1</v>
      </c>
      <c r="E727" s="2">
        <v>42010</v>
      </c>
      <c r="F727" s="5" t="str">
        <f>TEXT(Table1[[#This Row],[order_date]],"dddd")</f>
        <v>Tuesday</v>
      </c>
      <c r="G727" s="5" t="str">
        <f>TEXT(Table1[[#This Row],[order_date]],"mmmm")</f>
        <v>January</v>
      </c>
      <c r="H727" s="3">
        <v>0.52152777777777781</v>
      </c>
      <c r="I727" s="7" t="str">
        <f>VLOOKUP(Table1[[#This Row],[order_time]],$R$9:$T$32,3,1)</f>
        <v>12pm to 1pm</v>
      </c>
      <c r="J727">
        <v>12.5</v>
      </c>
      <c r="K727">
        <v>12.5</v>
      </c>
      <c r="L727" t="s">
        <v>13</v>
      </c>
      <c r="M727" t="s">
        <v>34</v>
      </c>
      <c r="N727" t="s">
        <v>102</v>
      </c>
      <c r="O727" t="s">
        <v>103</v>
      </c>
    </row>
    <row r="728" spans="1:15">
      <c r="A728">
        <v>727</v>
      </c>
      <c r="B728">
        <v>317</v>
      </c>
      <c r="C728" t="s">
        <v>120</v>
      </c>
      <c r="D728">
        <v>1</v>
      </c>
      <c r="E728" s="2">
        <v>42010</v>
      </c>
      <c r="F728" s="5" t="str">
        <f>TEXT(Table1[[#This Row],[order_date]],"dddd")</f>
        <v>Tuesday</v>
      </c>
      <c r="G728" s="5" t="str">
        <f>TEXT(Table1[[#This Row],[order_date]],"mmmm")</f>
        <v>January</v>
      </c>
      <c r="H728" s="3">
        <v>0.52152777777777781</v>
      </c>
      <c r="I728" s="7" t="str">
        <f>VLOOKUP(Table1[[#This Row],[order_time]],$R$9:$T$32,3,1)</f>
        <v>12pm to 1pm</v>
      </c>
      <c r="J728">
        <v>12</v>
      </c>
      <c r="K728">
        <v>12</v>
      </c>
      <c r="L728" t="s">
        <v>13</v>
      </c>
      <c r="M728" t="s">
        <v>19</v>
      </c>
      <c r="N728" t="s">
        <v>90</v>
      </c>
      <c r="O728" t="s">
        <v>91</v>
      </c>
    </row>
    <row r="729" spans="1:15">
      <c r="A729">
        <v>728</v>
      </c>
      <c r="B729">
        <v>318</v>
      </c>
      <c r="C729" t="s">
        <v>62</v>
      </c>
      <c r="D729">
        <v>1</v>
      </c>
      <c r="E729" s="2">
        <v>42010</v>
      </c>
      <c r="F729" s="5" t="str">
        <f>TEXT(Table1[[#This Row],[order_date]],"dddd")</f>
        <v>Tuesday</v>
      </c>
      <c r="G729" s="5" t="str">
        <f>TEXT(Table1[[#This Row],[order_date]],"mmmm")</f>
        <v>January</v>
      </c>
      <c r="H729" s="3">
        <v>0.5314120370370371</v>
      </c>
      <c r="I729" s="7" t="str">
        <f>VLOOKUP(Table1[[#This Row],[order_time]],$R$9:$T$32,3,1)</f>
        <v>12pm to 1pm</v>
      </c>
      <c r="J729">
        <v>20.5</v>
      </c>
      <c r="K729">
        <v>20.5</v>
      </c>
      <c r="L729" t="s">
        <v>18</v>
      </c>
      <c r="M729" t="s">
        <v>14</v>
      </c>
      <c r="N729" t="s">
        <v>63</v>
      </c>
      <c r="O729" t="s">
        <v>64</v>
      </c>
    </row>
    <row r="730" spans="1:15">
      <c r="A730">
        <v>729</v>
      </c>
      <c r="B730">
        <v>318</v>
      </c>
      <c r="C730" t="s">
        <v>50</v>
      </c>
      <c r="D730">
        <v>1</v>
      </c>
      <c r="E730" s="2">
        <v>42010</v>
      </c>
      <c r="F730" s="5" t="str">
        <f>TEXT(Table1[[#This Row],[order_date]],"dddd")</f>
        <v>Tuesday</v>
      </c>
      <c r="G730" s="5" t="str">
        <f>TEXT(Table1[[#This Row],[order_date]],"mmmm")</f>
        <v>January</v>
      </c>
      <c r="H730" s="3">
        <v>0.5314120370370371</v>
      </c>
      <c r="I730" s="7" t="str">
        <f>VLOOKUP(Table1[[#This Row],[order_time]],$R$9:$T$32,3,1)</f>
        <v>12pm to 1pm</v>
      </c>
      <c r="J730">
        <v>20.25</v>
      </c>
      <c r="K730">
        <v>20.25</v>
      </c>
      <c r="L730" t="s">
        <v>18</v>
      </c>
      <c r="M730" t="s">
        <v>19</v>
      </c>
      <c r="N730" t="s">
        <v>51</v>
      </c>
      <c r="O730" t="s">
        <v>52</v>
      </c>
    </row>
    <row r="731" spans="1:15">
      <c r="A731">
        <v>730</v>
      </c>
      <c r="B731">
        <v>318</v>
      </c>
      <c r="C731" t="s">
        <v>155</v>
      </c>
      <c r="D731">
        <v>1</v>
      </c>
      <c r="E731" s="2">
        <v>42010</v>
      </c>
      <c r="F731" s="5" t="str">
        <f>TEXT(Table1[[#This Row],[order_date]],"dddd")</f>
        <v>Tuesday</v>
      </c>
      <c r="G731" s="5" t="str">
        <f>TEXT(Table1[[#This Row],[order_date]],"mmmm")</f>
        <v>January</v>
      </c>
      <c r="H731" s="3">
        <v>0.5314120370370371</v>
      </c>
      <c r="I731" s="7" t="str">
        <f>VLOOKUP(Table1[[#This Row],[order_time]],$R$9:$T$32,3,1)</f>
        <v>12pm to 1pm</v>
      </c>
      <c r="J731">
        <v>12.5</v>
      </c>
      <c r="K731">
        <v>12.5</v>
      </c>
      <c r="L731" t="s">
        <v>13</v>
      </c>
      <c r="M731" t="s">
        <v>34</v>
      </c>
      <c r="N731" t="s">
        <v>128</v>
      </c>
      <c r="O731" t="s">
        <v>129</v>
      </c>
    </row>
    <row r="732" spans="1:15">
      <c r="A732">
        <v>731</v>
      </c>
      <c r="B732">
        <v>318</v>
      </c>
      <c r="C732" t="s">
        <v>33</v>
      </c>
      <c r="D732">
        <v>1</v>
      </c>
      <c r="E732" s="2">
        <v>42010</v>
      </c>
      <c r="F732" s="5" t="str">
        <f>TEXT(Table1[[#This Row],[order_date]],"dddd")</f>
        <v>Tuesday</v>
      </c>
      <c r="G732" s="5" t="str">
        <f>TEXT(Table1[[#This Row],[order_date]],"mmmm")</f>
        <v>January</v>
      </c>
      <c r="H732" s="3">
        <v>0.5314120370370371</v>
      </c>
      <c r="I732" s="7" t="str">
        <f>VLOOKUP(Table1[[#This Row],[order_time]],$R$9:$T$32,3,1)</f>
        <v>12pm to 1pm</v>
      </c>
      <c r="J732">
        <v>20.75</v>
      </c>
      <c r="K732">
        <v>20.75</v>
      </c>
      <c r="L732" t="s">
        <v>18</v>
      </c>
      <c r="M732" t="s">
        <v>34</v>
      </c>
      <c r="N732" t="s">
        <v>35</v>
      </c>
      <c r="O732" t="s">
        <v>36</v>
      </c>
    </row>
    <row r="733" spans="1:15">
      <c r="A733">
        <v>732</v>
      </c>
      <c r="B733">
        <v>319</v>
      </c>
      <c r="C733" t="s">
        <v>53</v>
      </c>
      <c r="D733">
        <v>1</v>
      </c>
      <c r="E733" s="2">
        <v>42010</v>
      </c>
      <c r="F733" s="5" t="str">
        <f>TEXT(Table1[[#This Row],[order_date]],"dddd")</f>
        <v>Tuesday</v>
      </c>
      <c r="G733" s="5" t="str">
        <f>TEXT(Table1[[#This Row],[order_date]],"mmmm")</f>
        <v>January</v>
      </c>
      <c r="H733" s="3">
        <v>0.53219907407407407</v>
      </c>
      <c r="I733" s="7" t="str">
        <f>VLOOKUP(Table1[[#This Row],[order_time]],$R$9:$T$32,3,1)</f>
        <v>12pm to 1pm</v>
      </c>
      <c r="J733">
        <v>16.5</v>
      </c>
      <c r="K733">
        <v>16.5</v>
      </c>
      <c r="L733" t="s">
        <v>30</v>
      </c>
      <c r="M733" t="s">
        <v>34</v>
      </c>
      <c r="N733" t="s">
        <v>54</v>
      </c>
      <c r="O733" t="s">
        <v>55</v>
      </c>
    </row>
    <row r="734" spans="1:15">
      <c r="A734">
        <v>733</v>
      </c>
      <c r="B734">
        <v>320</v>
      </c>
      <c r="C734" t="s">
        <v>56</v>
      </c>
      <c r="D734">
        <v>1</v>
      </c>
      <c r="E734" s="2">
        <v>42010</v>
      </c>
      <c r="F734" s="5" t="str">
        <f>TEXT(Table1[[#This Row],[order_date]],"dddd")</f>
        <v>Tuesday</v>
      </c>
      <c r="G734" s="5" t="str">
        <f>TEXT(Table1[[#This Row],[order_date]],"mmmm")</f>
        <v>January</v>
      </c>
      <c r="H734" s="3">
        <v>0.53240740740740744</v>
      </c>
      <c r="I734" s="7" t="str">
        <f>VLOOKUP(Table1[[#This Row],[order_time]],$R$9:$T$32,3,1)</f>
        <v>12pm to 1pm</v>
      </c>
      <c r="J734">
        <v>16.75</v>
      </c>
      <c r="K734">
        <v>16.75</v>
      </c>
      <c r="L734" t="s">
        <v>30</v>
      </c>
      <c r="M734" t="s">
        <v>23</v>
      </c>
      <c r="N734" t="s">
        <v>57</v>
      </c>
      <c r="O734" t="s">
        <v>58</v>
      </c>
    </row>
    <row r="735" spans="1:15">
      <c r="A735">
        <v>734</v>
      </c>
      <c r="B735">
        <v>320</v>
      </c>
      <c r="C735" t="s">
        <v>140</v>
      </c>
      <c r="D735">
        <v>1</v>
      </c>
      <c r="E735" s="2">
        <v>42010</v>
      </c>
      <c r="F735" s="5" t="str">
        <f>TEXT(Table1[[#This Row],[order_date]],"dddd")</f>
        <v>Tuesday</v>
      </c>
      <c r="G735" s="5" t="str">
        <f>TEXT(Table1[[#This Row],[order_date]],"mmmm")</f>
        <v>January</v>
      </c>
      <c r="H735" s="3">
        <v>0.53240740740740744</v>
      </c>
      <c r="I735" s="7" t="str">
        <f>VLOOKUP(Table1[[#This Row],[order_time]],$R$9:$T$32,3,1)</f>
        <v>12pm to 1pm</v>
      </c>
      <c r="J735">
        <v>20.75</v>
      </c>
      <c r="K735">
        <v>20.75</v>
      </c>
      <c r="L735" t="s">
        <v>18</v>
      </c>
      <c r="M735" t="s">
        <v>23</v>
      </c>
      <c r="N735" t="s">
        <v>141</v>
      </c>
      <c r="O735" t="s">
        <v>142</v>
      </c>
    </row>
    <row r="736" spans="1:15">
      <c r="A736">
        <v>735</v>
      </c>
      <c r="B736">
        <v>321</v>
      </c>
      <c r="C736" t="s">
        <v>70</v>
      </c>
      <c r="D736">
        <v>1</v>
      </c>
      <c r="E736" s="2">
        <v>42010</v>
      </c>
      <c r="F736" s="5" t="str">
        <f>TEXT(Table1[[#This Row],[order_date]],"dddd")</f>
        <v>Tuesday</v>
      </c>
      <c r="G736" s="5" t="str">
        <f>TEXT(Table1[[#This Row],[order_date]],"mmmm")</f>
        <v>January</v>
      </c>
      <c r="H736" s="3">
        <v>0.53913194444444446</v>
      </c>
      <c r="I736" s="7" t="str">
        <f>VLOOKUP(Table1[[#This Row],[order_time]],$R$9:$T$32,3,1)</f>
        <v>12pm to 1pm</v>
      </c>
      <c r="J736">
        <v>20.75</v>
      </c>
      <c r="K736">
        <v>20.75</v>
      </c>
      <c r="L736" t="s">
        <v>18</v>
      </c>
      <c r="M736" t="s">
        <v>34</v>
      </c>
      <c r="N736" t="s">
        <v>54</v>
      </c>
      <c r="O736" t="s">
        <v>55</v>
      </c>
    </row>
    <row r="737" spans="1:15">
      <c r="A737">
        <v>736</v>
      </c>
      <c r="B737">
        <v>322</v>
      </c>
      <c r="C737" t="s">
        <v>59</v>
      </c>
      <c r="D737">
        <v>1</v>
      </c>
      <c r="E737" s="2">
        <v>42010</v>
      </c>
      <c r="F737" s="5" t="str">
        <f>TEXT(Table1[[#This Row],[order_date]],"dddd")</f>
        <v>Tuesday</v>
      </c>
      <c r="G737" s="5" t="str">
        <f>TEXT(Table1[[#This Row],[order_date]],"mmmm")</f>
        <v>January</v>
      </c>
      <c r="H737" s="3">
        <v>0.54320601851851846</v>
      </c>
      <c r="I737" s="7" t="str">
        <f>VLOOKUP(Table1[[#This Row],[order_time]],$R$9:$T$32,3,1)</f>
        <v>1pm to 2pm</v>
      </c>
      <c r="J737">
        <v>20.75</v>
      </c>
      <c r="K737">
        <v>20.75</v>
      </c>
      <c r="L737" t="s">
        <v>18</v>
      </c>
      <c r="M737" t="s">
        <v>23</v>
      </c>
      <c r="N737" t="s">
        <v>57</v>
      </c>
      <c r="O737" t="s">
        <v>58</v>
      </c>
    </row>
    <row r="738" spans="1:15">
      <c r="A738">
        <v>737</v>
      </c>
      <c r="B738">
        <v>322</v>
      </c>
      <c r="C738" t="s">
        <v>140</v>
      </c>
      <c r="D738">
        <v>1</v>
      </c>
      <c r="E738" s="2">
        <v>42010</v>
      </c>
      <c r="F738" s="5" t="str">
        <f>TEXT(Table1[[#This Row],[order_date]],"dddd")</f>
        <v>Tuesday</v>
      </c>
      <c r="G738" s="5" t="str">
        <f>TEXT(Table1[[#This Row],[order_date]],"mmmm")</f>
        <v>January</v>
      </c>
      <c r="H738" s="3">
        <v>0.54320601851851846</v>
      </c>
      <c r="I738" s="7" t="str">
        <f>VLOOKUP(Table1[[#This Row],[order_time]],$R$9:$T$32,3,1)</f>
        <v>1pm to 2pm</v>
      </c>
      <c r="J738">
        <v>20.75</v>
      </c>
      <c r="K738">
        <v>20.75</v>
      </c>
      <c r="L738" t="s">
        <v>18</v>
      </c>
      <c r="M738" t="s">
        <v>23</v>
      </c>
      <c r="N738" t="s">
        <v>141</v>
      </c>
      <c r="O738" t="s">
        <v>142</v>
      </c>
    </row>
    <row r="739" spans="1:15">
      <c r="A739">
        <v>738</v>
      </c>
      <c r="B739">
        <v>322</v>
      </c>
      <c r="C739" t="s">
        <v>61</v>
      </c>
      <c r="D739">
        <v>1</v>
      </c>
      <c r="E739" s="2">
        <v>42010</v>
      </c>
      <c r="F739" s="5" t="str">
        <f>TEXT(Table1[[#This Row],[order_date]],"dddd")</f>
        <v>Tuesday</v>
      </c>
      <c r="G739" s="5" t="str">
        <f>TEXT(Table1[[#This Row],[order_date]],"mmmm")</f>
        <v>January</v>
      </c>
      <c r="H739" s="3">
        <v>0.54320601851851846</v>
      </c>
      <c r="I739" s="7" t="str">
        <f>VLOOKUP(Table1[[#This Row],[order_time]],$R$9:$T$32,3,1)</f>
        <v>1pm to 2pm</v>
      </c>
      <c r="J739">
        <v>12</v>
      </c>
      <c r="K739">
        <v>12</v>
      </c>
      <c r="L739" t="s">
        <v>13</v>
      </c>
      <c r="M739" t="s">
        <v>14</v>
      </c>
      <c r="N739" t="s">
        <v>31</v>
      </c>
      <c r="O739" t="s">
        <v>32</v>
      </c>
    </row>
    <row r="740" spans="1:15">
      <c r="A740">
        <v>739</v>
      </c>
      <c r="B740">
        <v>322</v>
      </c>
      <c r="C740" t="s">
        <v>22</v>
      </c>
      <c r="D740">
        <v>1</v>
      </c>
      <c r="E740" s="2">
        <v>42010</v>
      </c>
      <c r="F740" s="5" t="str">
        <f>TEXT(Table1[[#This Row],[order_date]],"dddd")</f>
        <v>Tuesday</v>
      </c>
      <c r="G740" s="5" t="str">
        <f>TEXT(Table1[[#This Row],[order_date]],"mmmm")</f>
        <v>January</v>
      </c>
      <c r="H740" s="3">
        <v>0.54320601851851846</v>
      </c>
      <c r="I740" s="7" t="str">
        <f>VLOOKUP(Table1[[#This Row],[order_time]],$R$9:$T$32,3,1)</f>
        <v>1pm to 2pm</v>
      </c>
      <c r="J740">
        <v>20.75</v>
      </c>
      <c r="K740">
        <v>20.75</v>
      </c>
      <c r="L740" t="s">
        <v>18</v>
      </c>
      <c r="M740" t="s">
        <v>23</v>
      </c>
      <c r="N740" t="s">
        <v>24</v>
      </c>
      <c r="O740" t="s">
        <v>25</v>
      </c>
    </row>
    <row r="741" spans="1:15">
      <c r="A741">
        <v>740</v>
      </c>
      <c r="B741">
        <v>323</v>
      </c>
      <c r="C741" t="s">
        <v>29</v>
      </c>
      <c r="D741">
        <v>1</v>
      </c>
      <c r="E741" s="2">
        <v>42010</v>
      </c>
      <c r="F741" s="5" t="str">
        <f>TEXT(Table1[[#This Row],[order_date]],"dddd")</f>
        <v>Tuesday</v>
      </c>
      <c r="G741" s="5" t="str">
        <f>TEXT(Table1[[#This Row],[order_date]],"mmmm")</f>
        <v>January</v>
      </c>
      <c r="H741" s="3">
        <v>0.54552083333333334</v>
      </c>
      <c r="I741" s="7" t="str">
        <f>VLOOKUP(Table1[[#This Row],[order_time]],$R$9:$T$32,3,1)</f>
        <v>1pm to 2pm</v>
      </c>
      <c r="J741">
        <v>16</v>
      </c>
      <c r="K741">
        <v>16</v>
      </c>
      <c r="L741" t="s">
        <v>30</v>
      </c>
      <c r="M741" t="s">
        <v>14</v>
      </c>
      <c r="N741" t="s">
        <v>31</v>
      </c>
      <c r="O741" t="s">
        <v>32</v>
      </c>
    </row>
    <row r="742" spans="1:15">
      <c r="A742">
        <v>741</v>
      </c>
      <c r="B742">
        <v>324</v>
      </c>
      <c r="C742" t="s">
        <v>17</v>
      </c>
      <c r="D742">
        <v>1</v>
      </c>
      <c r="E742" s="2">
        <v>42010</v>
      </c>
      <c r="F742" s="5" t="str">
        <f>TEXT(Table1[[#This Row],[order_date]],"dddd")</f>
        <v>Tuesday</v>
      </c>
      <c r="G742" s="5" t="str">
        <f>TEXT(Table1[[#This Row],[order_date]],"mmmm")</f>
        <v>January</v>
      </c>
      <c r="H742" s="3">
        <v>0.54634259259259255</v>
      </c>
      <c r="I742" s="7" t="str">
        <f>VLOOKUP(Table1[[#This Row],[order_time]],$R$9:$T$32,3,1)</f>
        <v>1pm to 2pm</v>
      </c>
      <c r="J742">
        <v>18.5</v>
      </c>
      <c r="K742">
        <v>18.5</v>
      </c>
      <c r="L742" t="s">
        <v>18</v>
      </c>
      <c r="M742" t="s">
        <v>19</v>
      </c>
      <c r="N742" t="s">
        <v>20</v>
      </c>
      <c r="O742" t="s">
        <v>21</v>
      </c>
    </row>
    <row r="743" spans="1:15">
      <c r="A743">
        <v>742</v>
      </c>
      <c r="B743">
        <v>325</v>
      </c>
      <c r="C743" t="s">
        <v>61</v>
      </c>
      <c r="D743">
        <v>1</v>
      </c>
      <c r="E743" s="2">
        <v>42010</v>
      </c>
      <c r="F743" s="5" t="str">
        <f>TEXT(Table1[[#This Row],[order_date]],"dddd")</f>
        <v>Tuesday</v>
      </c>
      <c r="G743" s="5" t="str">
        <f>TEXT(Table1[[#This Row],[order_date]],"mmmm")</f>
        <v>January</v>
      </c>
      <c r="H743" s="3">
        <v>0.54689814814814819</v>
      </c>
      <c r="I743" s="7" t="str">
        <f>VLOOKUP(Table1[[#This Row],[order_time]],$R$9:$T$32,3,1)</f>
        <v>1pm to 2pm</v>
      </c>
      <c r="J743">
        <v>12</v>
      </c>
      <c r="K743">
        <v>12</v>
      </c>
      <c r="L743" t="s">
        <v>13</v>
      </c>
      <c r="M743" t="s">
        <v>14</v>
      </c>
      <c r="N743" t="s">
        <v>31</v>
      </c>
      <c r="O743" t="s">
        <v>32</v>
      </c>
    </row>
    <row r="744" spans="1:15">
      <c r="A744">
        <v>743</v>
      </c>
      <c r="B744">
        <v>325</v>
      </c>
      <c r="C744" t="s">
        <v>121</v>
      </c>
      <c r="D744">
        <v>1</v>
      </c>
      <c r="E744" s="2">
        <v>42010</v>
      </c>
      <c r="F744" s="5" t="str">
        <f>TEXT(Table1[[#This Row],[order_date]],"dddd")</f>
        <v>Tuesday</v>
      </c>
      <c r="G744" s="5" t="str">
        <f>TEXT(Table1[[#This Row],[order_date]],"mmmm")</f>
        <v>January</v>
      </c>
      <c r="H744" s="3">
        <v>0.54689814814814819</v>
      </c>
      <c r="I744" s="7" t="str">
        <f>VLOOKUP(Table1[[#This Row],[order_time]],$R$9:$T$32,3,1)</f>
        <v>1pm to 2pm</v>
      </c>
      <c r="J744">
        <v>12</v>
      </c>
      <c r="K744">
        <v>12</v>
      </c>
      <c r="L744" t="s">
        <v>13</v>
      </c>
      <c r="M744" t="s">
        <v>19</v>
      </c>
      <c r="N744" t="s">
        <v>78</v>
      </c>
      <c r="O744" t="s">
        <v>79</v>
      </c>
    </row>
    <row r="745" spans="1:15">
      <c r="A745">
        <v>744</v>
      </c>
      <c r="B745">
        <v>326</v>
      </c>
      <c r="C745" t="s">
        <v>56</v>
      </c>
      <c r="D745">
        <v>1</v>
      </c>
      <c r="E745" s="2">
        <v>42010</v>
      </c>
      <c r="F745" s="5" t="str">
        <f>TEXT(Table1[[#This Row],[order_date]],"dddd")</f>
        <v>Tuesday</v>
      </c>
      <c r="G745" s="5" t="str">
        <f>TEXT(Table1[[#This Row],[order_date]],"mmmm")</f>
        <v>January</v>
      </c>
      <c r="H745" s="3">
        <v>0.54876157407407411</v>
      </c>
      <c r="I745" s="7" t="str">
        <f>VLOOKUP(Table1[[#This Row],[order_time]],$R$9:$T$32,3,1)</f>
        <v>1pm to 2pm</v>
      </c>
      <c r="J745">
        <v>16.75</v>
      </c>
      <c r="K745">
        <v>16.75</v>
      </c>
      <c r="L745" t="s">
        <v>30</v>
      </c>
      <c r="M745" t="s">
        <v>23</v>
      </c>
      <c r="N745" t="s">
        <v>57</v>
      </c>
      <c r="O745" t="s">
        <v>58</v>
      </c>
    </row>
    <row r="746" spans="1:15">
      <c r="A746">
        <v>745</v>
      </c>
      <c r="B746">
        <v>326</v>
      </c>
      <c r="C746" t="s">
        <v>158</v>
      </c>
      <c r="D746">
        <v>1</v>
      </c>
      <c r="E746" s="2">
        <v>42010</v>
      </c>
      <c r="F746" s="5" t="str">
        <f>TEXT(Table1[[#This Row],[order_date]],"dddd")</f>
        <v>Tuesday</v>
      </c>
      <c r="G746" s="5" t="str">
        <f>TEXT(Table1[[#This Row],[order_date]],"mmmm")</f>
        <v>January</v>
      </c>
      <c r="H746" s="3">
        <v>0.54876157407407411</v>
      </c>
      <c r="I746" s="7" t="str">
        <f>VLOOKUP(Table1[[#This Row],[order_time]],$R$9:$T$32,3,1)</f>
        <v>1pm to 2pm</v>
      </c>
      <c r="J746">
        <v>20.75</v>
      </c>
      <c r="K746">
        <v>20.75</v>
      </c>
      <c r="L746" t="s">
        <v>18</v>
      </c>
      <c r="M746" t="s">
        <v>34</v>
      </c>
      <c r="N746" t="s">
        <v>138</v>
      </c>
      <c r="O746" t="s">
        <v>139</v>
      </c>
    </row>
    <row r="747" spans="1:15">
      <c r="A747">
        <v>746</v>
      </c>
      <c r="B747">
        <v>327</v>
      </c>
      <c r="C747" t="s">
        <v>29</v>
      </c>
      <c r="D747">
        <v>1</v>
      </c>
      <c r="E747" s="2">
        <v>42010</v>
      </c>
      <c r="F747" s="5" t="str">
        <f>TEXT(Table1[[#This Row],[order_date]],"dddd")</f>
        <v>Tuesday</v>
      </c>
      <c r="G747" s="5" t="str">
        <f>TEXT(Table1[[#This Row],[order_date]],"mmmm")</f>
        <v>January</v>
      </c>
      <c r="H747" s="3">
        <v>0.54923611111111115</v>
      </c>
      <c r="I747" s="7" t="str">
        <f>VLOOKUP(Table1[[#This Row],[order_time]],$R$9:$T$32,3,1)</f>
        <v>1pm to 2pm</v>
      </c>
      <c r="J747">
        <v>16</v>
      </c>
      <c r="K747">
        <v>16</v>
      </c>
      <c r="L747" t="s">
        <v>30</v>
      </c>
      <c r="M747" t="s">
        <v>14</v>
      </c>
      <c r="N747" t="s">
        <v>31</v>
      </c>
      <c r="O747" t="s">
        <v>32</v>
      </c>
    </row>
    <row r="748" spans="1:15">
      <c r="A748">
        <v>747</v>
      </c>
      <c r="B748">
        <v>328</v>
      </c>
      <c r="C748" t="s">
        <v>146</v>
      </c>
      <c r="D748">
        <v>1</v>
      </c>
      <c r="E748" s="2">
        <v>42010</v>
      </c>
      <c r="F748" s="5" t="str">
        <f>TEXT(Table1[[#This Row],[order_date]],"dddd")</f>
        <v>Tuesday</v>
      </c>
      <c r="G748" s="5" t="str">
        <f>TEXT(Table1[[#This Row],[order_date]],"mmmm")</f>
        <v>January</v>
      </c>
      <c r="H748" s="3">
        <v>0.55318287037037039</v>
      </c>
      <c r="I748" s="7" t="str">
        <f>VLOOKUP(Table1[[#This Row],[order_time]],$R$9:$T$32,3,1)</f>
        <v>1pm to 2pm</v>
      </c>
      <c r="J748">
        <v>20.25</v>
      </c>
      <c r="K748">
        <v>20.25</v>
      </c>
      <c r="L748" t="s">
        <v>18</v>
      </c>
      <c r="M748" t="s">
        <v>19</v>
      </c>
      <c r="N748" t="s">
        <v>147</v>
      </c>
      <c r="O748" t="s">
        <v>148</v>
      </c>
    </row>
    <row r="749" spans="1:15">
      <c r="A749">
        <v>748</v>
      </c>
      <c r="B749">
        <v>329</v>
      </c>
      <c r="C749" t="s">
        <v>33</v>
      </c>
      <c r="D749">
        <v>1</v>
      </c>
      <c r="E749" s="2">
        <v>42010</v>
      </c>
      <c r="F749" s="5" t="str">
        <f>TEXT(Table1[[#This Row],[order_date]],"dddd")</f>
        <v>Tuesday</v>
      </c>
      <c r="G749" s="5" t="str">
        <f>TEXT(Table1[[#This Row],[order_date]],"mmmm")</f>
        <v>January</v>
      </c>
      <c r="H749" s="3">
        <v>0.55745370370370373</v>
      </c>
      <c r="I749" s="7" t="str">
        <f>VLOOKUP(Table1[[#This Row],[order_time]],$R$9:$T$32,3,1)</f>
        <v>1pm to 2pm</v>
      </c>
      <c r="J749">
        <v>20.75</v>
      </c>
      <c r="K749">
        <v>20.75</v>
      </c>
      <c r="L749" t="s">
        <v>18</v>
      </c>
      <c r="M749" t="s">
        <v>34</v>
      </c>
      <c r="N749" t="s">
        <v>35</v>
      </c>
      <c r="O749" t="s">
        <v>36</v>
      </c>
    </row>
    <row r="750" spans="1:15">
      <c r="A750">
        <v>749</v>
      </c>
      <c r="B750">
        <v>329</v>
      </c>
      <c r="C750" t="s">
        <v>165</v>
      </c>
      <c r="D750">
        <v>1</v>
      </c>
      <c r="E750" s="2">
        <v>42010</v>
      </c>
      <c r="F750" s="5" t="str">
        <f>TEXT(Table1[[#This Row],[order_date]],"dddd")</f>
        <v>Tuesday</v>
      </c>
      <c r="G750" s="5" t="str">
        <f>TEXT(Table1[[#This Row],[order_date]],"mmmm")</f>
        <v>January</v>
      </c>
      <c r="H750" s="3">
        <v>0.55745370370370373</v>
      </c>
      <c r="I750" s="7" t="str">
        <f>VLOOKUP(Table1[[#This Row],[order_time]],$R$9:$T$32,3,1)</f>
        <v>1pm to 2pm</v>
      </c>
      <c r="J750">
        <v>16.5</v>
      </c>
      <c r="K750">
        <v>16.5</v>
      </c>
      <c r="L750" t="s">
        <v>30</v>
      </c>
      <c r="M750" t="s">
        <v>34</v>
      </c>
      <c r="N750" t="s">
        <v>138</v>
      </c>
      <c r="O750" t="s">
        <v>139</v>
      </c>
    </row>
    <row r="751" spans="1:15">
      <c r="A751">
        <v>750</v>
      </c>
      <c r="B751">
        <v>330</v>
      </c>
      <c r="C751" t="s">
        <v>12</v>
      </c>
      <c r="D751">
        <v>1</v>
      </c>
      <c r="E751" s="2">
        <v>42010</v>
      </c>
      <c r="F751" s="5" t="str">
        <f>TEXT(Table1[[#This Row],[order_date]],"dddd")</f>
        <v>Tuesday</v>
      </c>
      <c r="G751" s="5" t="str">
        <f>TEXT(Table1[[#This Row],[order_date]],"mmmm")</f>
        <v>January</v>
      </c>
      <c r="H751" s="3">
        <v>0.56054398148148155</v>
      </c>
      <c r="I751" s="7" t="str">
        <f>VLOOKUP(Table1[[#This Row],[order_time]],$R$9:$T$32,3,1)</f>
        <v>1pm to 2pm</v>
      </c>
      <c r="J751">
        <v>12</v>
      </c>
      <c r="K751">
        <v>12</v>
      </c>
      <c r="L751" t="s">
        <v>13</v>
      </c>
      <c r="M751" t="s">
        <v>14</v>
      </c>
      <c r="N751" t="s">
        <v>15</v>
      </c>
      <c r="O751" t="s">
        <v>16</v>
      </c>
    </row>
    <row r="752" spans="1:15">
      <c r="A752">
        <v>751</v>
      </c>
      <c r="B752">
        <v>330</v>
      </c>
      <c r="C752" t="s">
        <v>71</v>
      </c>
      <c r="D752">
        <v>1</v>
      </c>
      <c r="E752" s="2">
        <v>42010</v>
      </c>
      <c r="F752" s="5" t="str">
        <f>TEXT(Table1[[#This Row],[order_date]],"dddd")</f>
        <v>Tuesday</v>
      </c>
      <c r="G752" s="5" t="str">
        <f>TEXT(Table1[[#This Row],[order_date]],"mmmm")</f>
        <v>January</v>
      </c>
      <c r="H752" s="3">
        <v>0.56054398148148155</v>
      </c>
      <c r="I752" s="7" t="str">
        <f>VLOOKUP(Table1[[#This Row],[order_time]],$R$9:$T$32,3,1)</f>
        <v>1pm to 2pm</v>
      </c>
      <c r="J752">
        <v>16.75</v>
      </c>
      <c r="K752">
        <v>16.75</v>
      </c>
      <c r="L752" t="s">
        <v>30</v>
      </c>
      <c r="M752" t="s">
        <v>23</v>
      </c>
      <c r="N752" t="s">
        <v>72</v>
      </c>
      <c r="O752" t="s">
        <v>73</v>
      </c>
    </row>
    <row r="753" spans="1:15">
      <c r="A753">
        <v>752</v>
      </c>
      <c r="B753">
        <v>330</v>
      </c>
      <c r="C753" t="s">
        <v>29</v>
      </c>
      <c r="D753">
        <v>1</v>
      </c>
      <c r="E753" s="2">
        <v>42010</v>
      </c>
      <c r="F753" s="5" t="str">
        <f>TEXT(Table1[[#This Row],[order_date]],"dddd")</f>
        <v>Tuesday</v>
      </c>
      <c r="G753" s="5" t="str">
        <f>TEXT(Table1[[#This Row],[order_date]],"mmmm")</f>
        <v>January</v>
      </c>
      <c r="H753" s="3">
        <v>0.56054398148148155</v>
      </c>
      <c r="I753" s="7" t="str">
        <f>VLOOKUP(Table1[[#This Row],[order_time]],$R$9:$T$32,3,1)</f>
        <v>1pm to 2pm</v>
      </c>
      <c r="J753">
        <v>16</v>
      </c>
      <c r="K753">
        <v>16</v>
      </c>
      <c r="L753" t="s">
        <v>30</v>
      </c>
      <c r="M753" t="s">
        <v>14</v>
      </c>
      <c r="N753" t="s">
        <v>31</v>
      </c>
      <c r="O753" t="s">
        <v>32</v>
      </c>
    </row>
    <row r="754" spans="1:15">
      <c r="A754">
        <v>753</v>
      </c>
      <c r="B754">
        <v>330</v>
      </c>
      <c r="C754" t="s">
        <v>61</v>
      </c>
      <c r="D754">
        <v>1</v>
      </c>
      <c r="E754" s="2">
        <v>42010</v>
      </c>
      <c r="F754" s="5" t="str">
        <f>TEXT(Table1[[#This Row],[order_date]],"dddd")</f>
        <v>Tuesday</v>
      </c>
      <c r="G754" s="5" t="str">
        <f>TEXT(Table1[[#This Row],[order_date]],"mmmm")</f>
        <v>January</v>
      </c>
      <c r="H754" s="3">
        <v>0.56054398148148155</v>
      </c>
      <c r="I754" s="7" t="str">
        <f>VLOOKUP(Table1[[#This Row],[order_time]],$R$9:$T$32,3,1)</f>
        <v>1pm to 2pm</v>
      </c>
      <c r="J754">
        <v>12</v>
      </c>
      <c r="K754">
        <v>12</v>
      </c>
      <c r="L754" t="s">
        <v>13</v>
      </c>
      <c r="M754" t="s">
        <v>14</v>
      </c>
      <c r="N754" t="s">
        <v>31</v>
      </c>
      <c r="O754" t="s">
        <v>32</v>
      </c>
    </row>
    <row r="755" spans="1:15">
      <c r="A755">
        <v>754</v>
      </c>
      <c r="B755">
        <v>330</v>
      </c>
      <c r="C755" t="s">
        <v>17</v>
      </c>
      <c r="D755">
        <v>1</v>
      </c>
      <c r="E755" s="2">
        <v>42010</v>
      </c>
      <c r="F755" s="5" t="str">
        <f>TEXT(Table1[[#This Row],[order_date]],"dddd")</f>
        <v>Tuesday</v>
      </c>
      <c r="G755" s="5" t="str">
        <f>TEXT(Table1[[#This Row],[order_date]],"mmmm")</f>
        <v>January</v>
      </c>
      <c r="H755" s="3">
        <v>0.56054398148148155</v>
      </c>
      <c r="I755" s="7" t="str">
        <f>VLOOKUP(Table1[[#This Row],[order_time]],$R$9:$T$32,3,1)</f>
        <v>1pm to 2pm</v>
      </c>
      <c r="J755">
        <v>18.5</v>
      </c>
      <c r="K755">
        <v>18.5</v>
      </c>
      <c r="L755" t="s">
        <v>18</v>
      </c>
      <c r="M755" t="s">
        <v>19</v>
      </c>
      <c r="N755" t="s">
        <v>20</v>
      </c>
      <c r="O755" t="s">
        <v>21</v>
      </c>
    </row>
    <row r="756" spans="1:15">
      <c r="A756">
        <v>755</v>
      </c>
      <c r="B756">
        <v>330</v>
      </c>
      <c r="C756" t="s">
        <v>26</v>
      </c>
      <c r="D756">
        <v>2</v>
      </c>
      <c r="E756" s="2">
        <v>42010</v>
      </c>
      <c r="F756" s="5" t="str">
        <f>TEXT(Table1[[#This Row],[order_date]],"dddd")</f>
        <v>Tuesday</v>
      </c>
      <c r="G756" s="5" t="str">
        <f>TEXT(Table1[[#This Row],[order_date]],"mmmm")</f>
        <v>January</v>
      </c>
      <c r="H756" s="3">
        <v>0.56054398148148155</v>
      </c>
      <c r="I756" s="7" t="str">
        <f>VLOOKUP(Table1[[#This Row],[order_time]],$R$9:$T$32,3,1)</f>
        <v>1pm to 2pm</v>
      </c>
      <c r="J756">
        <v>17.95</v>
      </c>
      <c r="K756">
        <v>35.9</v>
      </c>
      <c r="L756" t="s">
        <v>18</v>
      </c>
      <c r="M756" t="s">
        <v>19</v>
      </c>
      <c r="N756" t="s">
        <v>27</v>
      </c>
      <c r="O756" t="s">
        <v>28</v>
      </c>
    </row>
    <row r="757" spans="1:15">
      <c r="A757">
        <v>756</v>
      </c>
      <c r="B757">
        <v>330</v>
      </c>
      <c r="C757" t="s">
        <v>60</v>
      </c>
      <c r="D757">
        <v>1</v>
      </c>
      <c r="E757" s="2">
        <v>42010</v>
      </c>
      <c r="F757" s="5" t="str">
        <f>TEXT(Table1[[#This Row],[order_date]],"dddd")</f>
        <v>Tuesday</v>
      </c>
      <c r="G757" s="5" t="str">
        <f>TEXT(Table1[[#This Row],[order_date]],"mmmm")</f>
        <v>January</v>
      </c>
      <c r="H757" s="3">
        <v>0.56054398148148155</v>
      </c>
      <c r="I757" s="7" t="str">
        <f>VLOOKUP(Table1[[#This Row],[order_time]],$R$9:$T$32,3,1)</f>
        <v>1pm to 2pm</v>
      </c>
      <c r="J757">
        <v>16.5</v>
      </c>
      <c r="K757">
        <v>16.5</v>
      </c>
      <c r="L757" t="s">
        <v>18</v>
      </c>
      <c r="M757" t="s">
        <v>14</v>
      </c>
      <c r="N757" t="s">
        <v>44</v>
      </c>
      <c r="O757" t="s">
        <v>45</v>
      </c>
    </row>
    <row r="758" spans="1:15">
      <c r="A758">
        <v>757</v>
      </c>
      <c r="B758">
        <v>330</v>
      </c>
      <c r="C758" t="s">
        <v>144</v>
      </c>
      <c r="D758">
        <v>1</v>
      </c>
      <c r="E758" s="2">
        <v>42010</v>
      </c>
      <c r="F758" s="5" t="str">
        <f>TEXT(Table1[[#This Row],[order_date]],"dddd")</f>
        <v>Tuesday</v>
      </c>
      <c r="G758" s="5" t="str">
        <f>TEXT(Table1[[#This Row],[order_date]],"mmmm")</f>
        <v>January</v>
      </c>
      <c r="H758" s="3">
        <v>0.56054398148148155</v>
      </c>
      <c r="I758" s="7" t="str">
        <f>VLOOKUP(Table1[[#This Row],[order_time]],$R$9:$T$32,3,1)</f>
        <v>1pm to 2pm</v>
      </c>
      <c r="J758">
        <v>17.5</v>
      </c>
      <c r="K758">
        <v>17.5</v>
      </c>
      <c r="L758" t="s">
        <v>18</v>
      </c>
      <c r="M758" t="s">
        <v>14</v>
      </c>
      <c r="N758" t="s">
        <v>81</v>
      </c>
      <c r="O758" t="s">
        <v>82</v>
      </c>
    </row>
    <row r="759" spans="1:15">
      <c r="A759">
        <v>758</v>
      </c>
      <c r="B759">
        <v>330</v>
      </c>
      <c r="C759" t="s">
        <v>149</v>
      </c>
      <c r="D759">
        <v>1</v>
      </c>
      <c r="E759" s="2">
        <v>42010</v>
      </c>
      <c r="F759" s="5" t="str">
        <f>TEXT(Table1[[#This Row],[order_date]],"dddd")</f>
        <v>Tuesday</v>
      </c>
      <c r="G759" s="5" t="str">
        <f>TEXT(Table1[[#This Row],[order_date]],"mmmm")</f>
        <v>January</v>
      </c>
      <c r="H759" s="3">
        <v>0.56054398148148155</v>
      </c>
      <c r="I759" s="7" t="str">
        <f>VLOOKUP(Table1[[#This Row],[order_time]],$R$9:$T$32,3,1)</f>
        <v>1pm to 2pm</v>
      </c>
      <c r="J759">
        <v>12.5</v>
      </c>
      <c r="K759">
        <v>12.5</v>
      </c>
      <c r="L759" t="s">
        <v>13</v>
      </c>
      <c r="M759" t="s">
        <v>34</v>
      </c>
      <c r="N759" t="s">
        <v>75</v>
      </c>
      <c r="O759" t="s">
        <v>76</v>
      </c>
    </row>
    <row r="760" spans="1:15">
      <c r="A760">
        <v>759</v>
      </c>
      <c r="B760">
        <v>330</v>
      </c>
      <c r="C760" t="s">
        <v>92</v>
      </c>
      <c r="D760">
        <v>1</v>
      </c>
      <c r="E760" s="2">
        <v>42010</v>
      </c>
      <c r="F760" s="5" t="str">
        <f>TEXT(Table1[[#This Row],[order_date]],"dddd")</f>
        <v>Tuesday</v>
      </c>
      <c r="G760" s="5" t="str">
        <f>TEXT(Table1[[#This Row],[order_date]],"mmmm")</f>
        <v>January</v>
      </c>
      <c r="H760" s="3">
        <v>0.56054398148148155</v>
      </c>
      <c r="I760" s="7" t="str">
        <f>VLOOKUP(Table1[[#This Row],[order_time]],$R$9:$T$32,3,1)</f>
        <v>1pm to 2pm</v>
      </c>
      <c r="J760">
        <v>20.25</v>
      </c>
      <c r="K760">
        <v>20.25</v>
      </c>
      <c r="L760" t="s">
        <v>18</v>
      </c>
      <c r="M760" t="s">
        <v>34</v>
      </c>
      <c r="N760" t="s">
        <v>68</v>
      </c>
      <c r="O760" t="s">
        <v>69</v>
      </c>
    </row>
    <row r="761" spans="1:15">
      <c r="A761">
        <v>760</v>
      </c>
      <c r="B761">
        <v>330</v>
      </c>
      <c r="C761" t="s">
        <v>33</v>
      </c>
      <c r="D761">
        <v>1</v>
      </c>
      <c r="E761" s="2">
        <v>42010</v>
      </c>
      <c r="F761" s="5" t="str">
        <f>TEXT(Table1[[#This Row],[order_date]],"dddd")</f>
        <v>Tuesday</v>
      </c>
      <c r="G761" s="5" t="str">
        <f>TEXT(Table1[[#This Row],[order_date]],"mmmm")</f>
        <v>January</v>
      </c>
      <c r="H761" s="3">
        <v>0.56054398148148155</v>
      </c>
      <c r="I761" s="7" t="str">
        <f>VLOOKUP(Table1[[#This Row],[order_time]],$R$9:$T$32,3,1)</f>
        <v>1pm to 2pm</v>
      </c>
      <c r="J761">
        <v>20.75</v>
      </c>
      <c r="K761">
        <v>20.75</v>
      </c>
      <c r="L761" t="s">
        <v>18</v>
      </c>
      <c r="M761" t="s">
        <v>34</v>
      </c>
      <c r="N761" t="s">
        <v>35</v>
      </c>
      <c r="O761" t="s">
        <v>36</v>
      </c>
    </row>
    <row r="762" spans="1:15">
      <c r="A762">
        <v>761</v>
      </c>
      <c r="B762">
        <v>330</v>
      </c>
      <c r="C762" t="s">
        <v>135</v>
      </c>
      <c r="D762">
        <v>1</v>
      </c>
      <c r="E762" s="2">
        <v>42010</v>
      </c>
      <c r="F762" s="5" t="str">
        <f>TEXT(Table1[[#This Row],[order_date]],"dddd")</f>
        <v>Tuesday</v>
      </c>
      <c r="G762" s="5" t="str">
        <f>TEXT(Table1[[#This Row],[order_date]],"mmmm")</f>
        <v>January</v>
      </c>
      <c r="H762" s="3">
        <v>0.56054398148148155</v>
      </c>
      <c r="I762" s="7" t="str">
        <f>VLOOKUP(Table1[[#This Row],[order_time]],$R$9:$T$32,3,1)</f>
        <v>1pm to 2pm</v>
      </c>
      <c r="J762">
        <v>16.5</v>
      </c>
      <c r="K762">
        <v>16.5</v>
      </c>
      <c r="L762" t="s">
        <v>30</v>
      </c>
      <c r="M762" t="s">
        <v>34</v>
      </c>
      <c r="N762" t="s">
        <v>35</v>
      </c>
      <c r="O762" t="s">
        <v>36</v>
      </c>
    </row>
    <row r="763" spans="1:15">
      <c r="A763">
        <v>762</v>
      </c>
      <c r="B763">
        <v>330</v>
      </c>
      <c r="C763" t="s">
        <v>123</v>
      </c>
      <c r="D763">
        <v>1</v>
      </c>
      <c r="E763" s="2">
        <v>42010</v>
      </c>
      <c r="F763" s="5" t="str">
        <f>TEXT(Table1[[#This Row],[order_date]],"dddd")</f>
        <v>Tuesday</v>
      </c>
      <c r="G763" s="5" t="str">
        <f>TEXT(Table1[[#This Row],[order_date]],"mmmm")</f>
        <v>January</v>
      </c>
      <c r="H763" s="3">
        <v>0.56054398148148155</v>
      </c>
      <c r="I763" s="7" t="str">
        <f>VLOOKUP(Table1[[#This Row],[order_time]],$R$9:$T$32,3,1)</f>
        <v>1pm to 2pm</v>
      </c>
      <c r="J763">
        <v>20.25</v>
      </c>
      <c r="K763">
        <v>20.25</v>
      </c>
      <c r="L763" t="s">
        <v>18</v>
      </c>
      <c r="M763" t="s">
        <v>19</v>
      </c>
      <c r="N763" t="s">
        <v>90</v>
      </c>
      <c r="O763" t="s">
        <v>91</v>
      </c>
    </row>
    <row r="764" spans="1:15">
      <c r="A764">
        <v>763</v>
      </c>
      <c r="B764">
        <v>330</v>
      </c>
      <c r="C764" t="s">
        <v>159</v>
      </c>
      <c r="D764">
        <v>1</v>
      </c>
      <c r="E764" s="2">
        <v>42010</v>
      </c>
      <c r="F764" s="5" t="str">
        <f>TEXT(Table1[[#This Row],[order_date]],"dddd")</f>
        <v>Tuesday</v>
      </c>
      <c r="G764" s="5" t="str">
        <f>TEXT(Table1[[#This Row],[order_date]],"mmmm")</f>
        <v>January</v>
      </c>
      <c r="H764" s="3">
        <v>0.56054398148148155</v>
      </c>
      <c r="I764" s="7" t="str">
        <f>VLOOKUP(Table1[[#This Row],[order_time]],$R$9:$T$32,3,1)</f>
        <v>1pm to 2pm</v>
      </c>
      <c r="J764">
        <v>16</v>
      </c>
      <c r="K764">
        <v>16</v>
      </c>
      <c r="L764" t="s">
        <v>30</v>
      </c>
      <c r="M764" t="s">
        <v>14</v>
      </c>
      <c r="N764" t="s">
        <v>99</v>
      </c>
      <c r="O764" t="s">
        <v>100</v>
      </c>
    </row>
    <row r="765" spans="1:15">
      <c r="A765">
        <v>764</v>
      </c>
      <c r="B765">
        <v>331</v>
      </c>
      <c r="C765" t="s">
        <v>101</v>
      </c>
      <c r="D765">
        <v>1</v>
      </c>
      <c r="E765" s="2">
        <v>42010</v>
      </c>
      <c r="F765" s="5" t="str">
        <f>TEXT(Table1[[#This Row],[order_date]],"dddd")</f>
        <v>Tuesday</v>
      </c>
      <c r="G765" s="5" t="str">
        <f>TEXT(Table1[[#This Row],[order_date]],"mmmm")</f>
        <v>January</v>
      </c>
      <c r="H765" s="3">
        <v>0.57187500000000002</v>
      </c>
      <c r="I765" s="7" t="str">
        <f>VLOOKUP(Table1[[#This Row],[order_time]],$R$9:$T$32,3,1)</f>
        <v>1pm to 2pm</v>
      </c>
      <c r="J765">
        <v>16.5</v>
      </c>
      <c r="K765">
        <v>16.5</v>
      </c>
      <c r="L765" t="s">
        <v>30</v>
      </c>
      <c r="M765" t="s">
        <v>34</v>
      </c>
      <c r="N765" t="s">
        <v>102</v>
      </c>
      <c r="O765" t="s">
        <v>103</v>
      </c>
    </row>
    <row r="766" spans="1:15">
      <c r="A766">
        <v>765</v>
      </c>
      <c r="B766">
        <v>332</v>
      </c>
      <c r="C766" t="s">
        <v>104</v>
      </c>
      <c r="D766">
        <v>1</v>
      </c>
      <c r="E766" s="2">
        <v>42010</v>
      </c>
      <c r="F766" s="5" t="str">
        <f>TEXT(Table1[[#This Row],[order_date]],"dddd")</f>
        <v>Tuesday</v>
      </c>
      <c r="G766" s="5" t="str">
        <f>TEXT(Table1[[#This Row],[order_date]],"mmmm")</f>
        <v>January</v>
      </c>
      <c r="H766" s="3">
        <v>0.59167824074074071</v>
      </c>
      <c r="I766" s="7" t="str">
        <f>VLOOKUP(Table1[[#This Row],[order_time]],$R$9:$T$32,3,1)</f>
        <v>2pm to 3pm</v>
      </c>
      <c r="J766">
        <v>16.25</v>
      </c>
      <c r="K766">
        <v>16.25</v>
      </c>
      <c r="L766" t="s">
        <v>30</v>
      </c>
      <c r="M766" t="s">
        <v>34</v>
      </c>
      <c r="N766" t="s">
        <v>68</v>
      </c>
      <c r="O766" t="s">
        <v>69</v>
      </c>
    </row>
    <row r="767" spans="1:15">
      <c r="A767">
        <v>766</v>
      </c>
      <c r="B767">
        <v>332</v>
      </c>
      <c r="C767" t="s">
        <v>46</v>
      </c>
      <c r="D767">
        <v>1</v>
      </c>
      <c r="E767" s="2">
        <v>42010</v>
      </c>
      <c r="F767" s="5" t="str">
        <f>TEXT(Table1[[#This Row],[order_date]],"dddd")</f>
        <v>Tuesday</v>
      </c>
      <c r="G767" s="5" t="str">
        <f>TEXT(Table1[[#This Row],[order_date]],"mmmm")</f>
        <v>January</v>
      </c>
      <c r="H767" s="3">
        <v>0.59167824074074071</v>
      </c>
      <c r="I767" s="7" t="str">
        <f>VLOOKUP(Table1[[#This Row],[order_time]],$R$9:$T$32,3,1)</f>
        <v>2pm to 3pm</v>
      </c>
      <c r="J767">
        <v>20.75</v>
      </c>
      <c r="K767">
        <v>20.75</v>
      </c>
      <c r="L767" t="s">
        <v>18</v>
      </c>
      <c r="M767" t="s">
        <v>23</v>
      </c>
      <c r="N767" t="s">
        <v>47</v>
      </c>
      <c r="O767" t="s">
        <v>48</v>
      </c>
    </row>
    <row r="768" spans="1:15">
      <c r="A768">
        <v>767</v>
      </c>
      <c r="B768">
        <v>332</v>
      </c>
      <c r="C768" t="s">
        <v>105</v>
      </c>
      <c r="D768">
        <v>1</v>
      </c>
      <c r="E768" s="2">
        <v>42010</v>
      </c>
      <c r="F768" s="5" t="str">
        <f>TEXT(Table1[[#This Row],[order_date]],"dddd")</f>
        <v>Tuesday</v>
      </c>
      <c r="G768" s="5" t="str">
        <f>TEXT(Table1[[#This Row],[order_date]],"mmmm")</f>
        <v>January</v>
      </c>
      <c r="H768" s="3">
        <v>0.59167824074074071</v>
      </c>
      <c r="I768" s="7" t="str">
        <f>VLOOKUP(Table1[[#This Row],[order_time]],$R$9:$T$32,3,1)</f>
        <v>2pm to 3pm</v>
      </c>
      <c r="J768">
        <v>16.75</v>
      </c>
      <c r="K768">
        <v>16.75</v>
      </c>
      <c r="L768" t="s">
        <v>30</v>
      </c>
      <c r="M768" t="s">
        <v>23</v>
      </c>
      <c r="N768" t="s">
        <v>24</v>
      </c>
      <c r="O768" t="s">
        <v>25</v>
      </c>
    </row>
    <row r="769" spans="1:15">
      <c r="A769">
        <v>768</v>
      </c>
      <c r="B769">
        <v>333</v>
      </c>
      <c r="C769" t="s">
        <v>71</v>
      </c>
      <c r="D769">
        <v>1</v>
      </c>
      <c r="E769" s="2">
        <v>42010</v>
      </c>
      <c r="F769" s="5" t="str">
        <f>TEXT(Table1[[#This Row],[order_date]],"dddd")</f>
        <v>Tuesday</v>
      </c>
      <c r="G769" s="5" t="str">
        <f>TEXT(Table1[[#This Row],[order_date]],"mmmm")</f>
        <v>January</v>
      </c>
      <c r="H769" s="3">
        <v>0.59486111111111117</v>
      </c>
      <c r="I769" s="7" t="str">
        <f>VLOOKUP(Table1[[#This Row],[order_time]],$R$9:$T$32,3,1)</f>
        <v>2pm to 3pm</v>
      </c>
      <c r="J769">
        <v>16.75</v>
      </c>
      <c r="K769">
        <v>16.75</v>
      </c>
      <c r="L769" t="s">
        <v>30</v>
      </c>
      <c r="M769" t="s">
        <v>23</v>
      </c>
      <c r="N769" t="s">
        <v>72</v>
      </c>
      <c r="O769" t="s">
        <v>73</v>
      </c>
    </row>
    <row r="770" spans="1:15">
      <c r="A770">
        <v>769</v>
      </c>
      <c r="B770">
        <v>334</v>
      </c>
      <c r="C770" t="s">
        <v>162</v>
      </c>
      <c r="D770">
        <v>1</v>
      </c>
      <c r="E770" s="2">
        <v>42010</v>
      </c>
      <c r="F770" s="5" t="str">
        <f>TEXT(Table1[[#This Row],[order_date]],"dddd")</f>
        <v>Tuesday</v>
      </c>
      <c r="G770" s="5" t="str">
        <f>TEXT(Table1[[#This Row],[order_date]],"mmmm")</f>
        <v>January</v>
      </c>
      <c r="H770" s="3">
        <v>0.60020833333333334</v>
      </c>
      <c r="I770" s="7" t="str">
        <f>VLOOKUP(Table1[[#This Row],[order_time]],$R$9:$T$32,3,1)</f>
        <v>2pm to 3pm</v>
      </c>
      <c r="J770">
        <v>20.25</v>
      </c>
      <c r="K770">
        <v>20.25</v>
      </c>
      <c r="L770" t="s">
        <v>18</v>
      </c>
      <c r="M770" t="s">
        <v>34</v>
      </c>
      <c r="N770" t="s">
        <v>95</v>
      </c>
      <c r="O770" t="s">
        <v>96</v>
      </c>
    </row>
    <row r="771" spans="1:15">
      <c r="A771">
        <v>770</v>
      </c>
      <c r="B771">
        <v>334</v>
      </c>
      <c r="C771" t="s">
        <v>40</v>
      </c>
      <c r="D771">
        <v>1</v>
      </c>
      <c r="E771" s="2">
        <v>42010</v>
      </c>
      <c r="F771" s="5" t="str">
        <f>TEXT(Table1[[#This Row],[order_date]],"dddd")</f>
        <v>Tuesday</v>
      </c>
      <c r="G771" s="5" t="str">
        <f>TEXT(Table1[[#This Row],[order_date]],"mmmm")</f>
        <v>January</v>
      </c>
      <c r="H771" s="3">
        <v>0.60020833333333334</v>
      </c>
      <c r="I771" s="7" t="str">
        <f>VLOOKUP(Table1[[#This Row],[order_time]],$R$9:$T$32,3,1)</f>
        <v>2pm to 3pm</v>
      </c>
      <c r="J771">
        <v>12.5</v>
      </c>
      <c r="K771">
        <v>12.5</v>
      </c>
      <c r="L771" t="s">
        <v>30</v>
      </c>
      <c r="M771" t="s">
        <v>14</v>
      </c>
      <c r="N771" t="s">
        <v>41</v>
      </c>
      <c r="O771" t="s">
        <v>42</v>
      </c>
    </row>
    <row r="772" spans="1:15">
      <c r="A772">
        <v>771</v>
      </c>
      <c r="B772">
        <v>334</v>
      </c>
      <c r="C772" t="s">
        <v>106</v>
      </c>
      <c r="D772">
        <v>1</v>
      </c>
      <c r="E772" s="2">
        <v>42010</v>
      </c>
      <c r="F772" s="5" t="str">
        <f>TEXT(Table1[[#This Row],[order_date]],"dddd")</f>
        <v>Tuesday</v>
      </c>
      <c r="G772" s="5" t="str">
        <f>TEXT(Table1[[#This Row],[order_date]],"mmmm")</f>
        <v>January</v>
      </c>
      <c r="H772" s="3">
        <v>0.60020833333333334</v>
      </c>
      <c r="I772" s="7" t="str">
        <f>VLOOKUP(Table1[[#This Row],[order_time]],$R$9:$T$32,3,1)</f>
        <v>2pm to 3pm</v>
      </c>
      <c r="J772">
        <v>16.75</v>
      </c>
      <c r="K772">
        <v>16.75</v>
      </c>
      <c r="L772" t="s">
        <v>30</v>
      </c>
      <c r="M772" t="s">
        <v>23</v>
      </c>
      <c r="N772" t="s">
        <v>47</v>
      </c>
      <c r="O772" t="s">
        <v>48</v>
      </c>
    </row>
    <row r="773" spans="1:15">
      <c r="A773">
        <v>772</v>
      </c>
      <c r="B773">
        <v>334</v>
      </c>
      <c r="C773" t="s">
        <v>22</v>
      </c>
      <c r="D773">
        <v>1</v>
      </c>
      <c r="E773" s="2">
        <v>42010</v>
      </c>
      <c r="F773" s="5" t="str">
        <f>TEXT(Table1[[#This Row],[order_date]],"dddd")</f>
        <v>Tuesday</v>
      </c>
      <c r="G773" s="5" t="str">
        <f>TEXT(Table1[[#This Row],[order_date]],"mmmm")</f>
        <v>January</v>
      </c>
      <c r="H773" s="3">
        <v>0.60020833333333334</v>
      </c>
      <c r="I773" s="7" t="str">
        <f>VLOOKUP(Table1[[#This Row],[order_time]],$R$9:$T$32,3,1)</f>
        <v>2pm to 3pm</v>
      </c>
      <c r="J773">
        <v>20.75</v>
      </c>
      <c r="K773">
        <v>20.75</v>
      </c>
      <c r="L773" t="s">
        <v>18</v>
      </c>
      <c r="M773" t="s">
        <v>23</v>
      </c>
      <c r="N773" t="s">
        <v>24</v>
      </c>
      <c r="O773" t="s">
        <v>25</v>
      </c>
    </row>
    <row r="774" spans="1:15">
      <c r="A774">
        <v>773</v>
      </c>
      <c r="B774">
        <v>335</v>
      </c>
      <c r="C774" t="s">
        <v>146</v>
      </c>
      <c r="D774">
        <v>1</v>
      </c>
      <c r="E774" s="2">
        <v>42010</v>
      </c>
      <c r="F774" s="5" t="str">
        <f>TEXT(Table1[[#This Row],[order_date]],"dddd")</f>
        <v>Tuesday</v>
      </c>
      <c r="G774" s="5" t="str">
        <f>TEXT(Table1[[#This Row],[order_date]],"mmmm")</f>
        <v>January</v>
      </c>
      <c r="H774" s="3">
        <v>0.60054398148148147</v>
      </c>
      <c r="I774" s="7" t="str">
        <f>VLOOKUP(Table1[[#This Row],[order_time]],$R$9:$T$32,3,1)</f>
        <v>2pm to 3pm</v>
      </c>
      <c r="J774">
        <v>20.25</v>
      </c>
      <c r="K774">
        <v>20.25</v>
      </c>
      <c r="L774" t="s">
        <v>18</v>
      </c>
      <c r="M774" t="s">
        <v>19</v>
      </c>
      <c r="N774" t="s">
        <v>147</v>
      </c>
      <c r="O774" t="s">
        <v>148</v>
      </c>
    </row>
    <row r="775" spans="1:15">
      <c r="A775">
        <v>774</v>
      </c>
      <c r="B775">
        <v>336</v>
      </c>
      <c r="C775" t="s">
        <v>133</v>
      </c>
      <c r="D775">
        <v>1</v>
      </c>
      <c r="E775" s="2">
        <v>42010</v>
      </c>
      <c r="F775" s="5" t="str">
        <f>TEXT(Table1[[#This Row],[order_date]],"dddd")</f>
        <v>Tuesday</v>
      </c>
      <c r="G775" s="5" t="str">
        <f>TEXT(Table1[[#This Row],[order_date]],"mmmm")</f>
        <v>January</v>
      </c>
      <c r="H775" s="3">
        <v>0.61922453703703706</v>
      </c>
      <c r="I775" s="7" t="str">
        <f>VLOOKUP(Table1[[#This Row],[order_time]],$R$9:$T$32,3,1)</f>
        <v>2pm to 3pm</v>
      </c>
      <c r="J775">
        <v>20.75</v>
      </c>
      <c r="K775">
        <v>20.75</v>
      </c>
      <c r="L775" t="s">
        <v>18</v>
      </c>
      <c r="M775" t="s">
        <v>34</v>
      </c>
      <c r="N775" t="s">
        <v>102</v>
      </c>
      <c r="O775" t="s">
        <v>103</v>
      </c>
    </row>
    <row r="776" spans="1:15">
      <c r="A776">
        <v>775</v>
      </c>
      <c r="B776">
        <v>337</v>
      </c>
      <c r="C776" t="s">
        <v>60</v>
      </c>
      <c r="D776">
        <v>1</v>
      </c>
      <c r="E776" s="2">
        <v>42010</v>
      </c>
      <c r="F776" s="5" t="str">
        <f>TEXT(Table1[[#This Row],[order_date]],"dddd")</f>
        <v>Tuesday</v>
      </c>
      <c r="G776" s="5" t="str">
        <f>TEXT(Table1[[#This Row],[order_date]],"mmmm")</f>
        <v>January</v>
      </c>
      <c r="H776" s="3">
        <v>0.62722222222222224</v>
      </c>
      <c r="I776" s="7" t="str">
        <f>VLOOKUP(Table1[[#This Row],[order_time]],$R$9:$T$32,3,1)</f>
        <v>3pm to 4pm</v>
      </c>
      <c r="J776">
        <v>16.5</v>
      </c>
      <c r="K776">
        <v>16.5</v>
      </c>
      <c r="L776" t="s">
        <v>18</v>
      </c>
      <c r="M776" t="s">
        <v>14</v>
      </c>
      <c r="N776" t="s">
        <v>44</v>
      </c>
      <c r="O776" t="s">
        <v>45</v>
      </c>
    </row>
    <row r="777" spans="1:15">
      <c r="A777">
        <v>776</v>
      </c>
      <c r="B777">
        <v>337</v>
      </c>
      <c r="C777" t="s">
        <v>66</v>
      </c>
      <c r="D777">
        <v>1</v>
      </c>
      <c r="E777" s="2">
        <v>42010</v>
      </c>
      <c r="F777" s="5" t="str">
        <f>TEXT(Table1[[#This Row],[order_date]],"dddd")</f>
        <v>Tuesday</v>
      </c>
      <c r="G777" s="5" t="str">
        <f>TEXT(Table1[[#This Row],[order_date]],"mmmm")</f>
        <v>January</v>
      </c>
      <c r="H777" s="3">
        <v>0.62722222222222224</v>
      </c>
      <c r="I777" s="7" t="str">
        <f>VLOOKUP(Table1[[#This Row],[order_time]],$R$9:$T$32,3,1)</f>
        <v>3pm to 4pm</v>
      </c>
      <c r="J777">
        <v>15.25</v>
      </c>
      <c r="K777">
        <v>15.25</v>
      </c>
      <c r="L777" t="s">
        <v>18</v>
      </c>
      <c r="M777" t="s">
        <v>14</v>
      </c>
      <c r="N777" t="s">
        <v>41</v>
      </c>
      <c r="O777" t="s">
        <v>42</v>
      </c>
    </row>
    <row r="778" spans="1:15">
      <c r="A778">
        <v>777</v>
      </c>
      <c r="B778">
        <v>338</v>
      </c>
      <c r="C778" t="s">
        <v>50</v>
      </c>
      <c r="D778">
        <v>1</v>
      </c>
      <c r="E778" s="2">
        <v>42010</v>
      </c>
      <c r="F778" s="5" t="str">
        <f>TEXT(Table1[[#This Row],[order_date]],"dddd")</f>
        <v>Tuesday</v>
      </c>
      <c r="G778" s="5" t="str">
        <f>TEXT(Table1[[#This Row],[order_date]],"mmmm")</f>
        <v>January</v>
      </c>
      <c r="H778" s="3">
        <v>0.63780092592592597</v>
      </c>
      <c r="I778" s="7" t="str">
        <f>VLOOKUP(Table1[[#This Row],[order_time]],$R$9:$T$32,3,1)</f>
        <v>3pm to 4pm</v>
      </c>
      <c r="J778">
        <v>20.25</v>
      </c>
      <c r="K778">
        <v>20.25</v>
      </c>
      <c r="L778" t="s">
        <v>18</v>
      </c>
      <c r="M778" t="s">
        <v>19</v>
      </c>
      <c r="N778" t="s">
        <v>51</v>
      </c>
      <c r="O778" t="s">
        <v>52</v>
      </c>
    </row>
    <row r="779" spans="1:15">
      <c r="A779">
        <v>778</v>
      </c>
      <c r="B779">
        <v>338</v>
      </c>
      <c r="C779" t="s">
        <v>22</v>
      </c>
      <c r="D779">
        <v>1</v>
      </c>
      <c r="E779" s="2">
        <v>42010</v>
      </c>
      <c r="F779" s="5" t="str">
        <f>TEXT(Table1[[#This Row],[order_date]],"dddd")</f>
        <v>Tuesday</v>
      </c>
      <c r="G779" s="5" t="str">
        <f>TEXT(Table1[[#This Row],[order_date]],"mmmm")</f>
        <v>January</v>
      </c>
      <c r="H779" s="3">
        <v>0.63780092592592597</v>
      </c>
      <c r="I779" s="7" t="str">
        <f>VLOOKUP(Table1[[#This Row],[order_time]],$R$9:$T$32,3,1)</f>
        <v>3pm to 4pm</v>
      </c>
      <c r="J779">
        <v>20.75</v>
      </c>
      <c r="K779">
        <v>20.75</v>
      </c>
      <c r="L779" t="s">
        <v>18</v>
      </c>
      <c r="M779" t="s">
        <v>23</v>
      </c>
      <c r="N779" t="s">
        <v>24</v>
      </c>
      <c r="O779" t="s">
        <v>25</v>
      </c>
    </row>
    <row r="780" spans="1:15">
      <c r="A780">
        <v>779</v>
      </c>
      <c r="B780">
        <v>338</v>
      </c>
      <c r="C780" t="s">
        <v>97</v>
      </c>
      <c r="D780">
        <v>1</v>
      </c>
      <c r="E780" s="2">
        <v>42010</v>
      </c>
      <c r="F780" s="5" t="str">
        <f>TEXT(Table1[[#This Row],[order_date]],"dddd")</f>
        <v>Tuesday</v>
      </c>
      <c r="G780" s="5" t="str">
        <f>TEXT(Table1[[#This Row],[order_date]],"mmmm")</f>
        <v>January</v>
      </c>
      <c r="H780" s="3">
        <v>0.63780092592592597</v>
      </c>
      <c r="I780" s="7" t="str">
        <f>VLOOKUP(Table1[[#This Row],[order_time]],$R$9:$T$32,3,1)</f>
        <v>3pm to 4pm</v>
      </c>
      <c r="J780">
        <v>25.5</v>
      </c>
      <c r="K780">
        <v>25.5</v>
      </c>
      <c r="L780" t="s">
        <v>98</v>
      </c>
      <c r="M780" t="s">
        <v>14</v>
      </c>
      <c r="N780" t="s">
        <v>99</v>
      </c>
      <c r="O780" t="s">
        <v>100</v>
      </c>
    </row>
    <row r="781" spans="1:15">
      <c r="A781">
        <v>780</v>
      </c>
      <c r="B781">
        <v>339</v>
      </c>
      <c r="C781" t="s">
        <v>135</v>
      </c>
      <c r="D781">
        <v>1</v>
      </c>
      <c r="E781" s="2">
        <v>42010</v>
      </c>
      <c r="F781" s="5" t="str">
        <f>TEXT(Table1[[#This Row],[order_date]],"dddd")</f>
        <v>Tuesday</v>
      </c>
      <c r="G781" s="5" t="str">
        <f>TEXT(Table1[[#This Row],[order_date]],"mmmm")</f>
        <v>January</v>
      </c>
      <c r="H781" s="3">
        <v>0.642511574074074</v>
      </c>
      <c r="I781" s="7" t="str">
        <f>VLOOKUP(Table1[[#This Row],[order_time]],$R$9:$T$32,3,1)</f>
        <v>3pm to 4pm</v>
      </c>
      <c r="J781">
        <v>16.5</v>
      </c>
      <c r="K781">
        <v>16.5</v>
      </c>
      <c r="L781" t="s">
        <v>30</v>
      </c>
      <c r="M781" t="s">
        <v>34</v>
      </c>
      <c r="N781" t="s">
        <v>35</v>
      </c>
      <c r="O781" t="s">
        <v>36</v>
      </c>
    </row>
    <row r="782" spans="1:15">
      <c r="A782">
        <v>781</v>
      </c>
      <c r="B782">
        <v>340</v>
      </c>
      <c r="C782" t="s">
        <v>149</v>
      </c>
      <c r="D782">
        <v>1</v>
      </c>
      <c r="E782" s="2">
        <v>42010</v>
      </c>
      <c r="F782" s="5" t="str">
        <f>TEXT(Table1[[#This Row],[order_date]],"dddd")</f>
        <v>Tuesday</v>
      </c>
      <c r="G782" s="5" t="str">
        <f>TEXT(Table1[[#This Row],[order_date]],"mmmm")</f>
        <v>January</v>
      </c>
      <c r="H782" s="3">
        <v>0.64967592592592593</v>
      </c>
      <c r="I782" s="7" t="str">
        <f>VLOOKUP(Table1[[#This Row],[order_time]],$R$9:$T$32,3,1)</f>
        <v>3pm to 4pm</v>
      </c>
      <c r="J782">
        <v>12.5</v>
      </c>
      <c r="K782">
        <v>12.5</v>
      </c>
      <c r="L782" t="s">
        <v>13</v>
      </c>
      <c r="M782" t="s">
        <v>34</v>
      </c>
      <c r="N782" t="s">
        <v>75</v>
      </c>
      <c r="O782" t="s">
        <v>76</v>
      </c>
    </row>
    <row r="783" spans="1:15">
      <c r="A783">
        <v>782</v>
      </c>
      <c r="B783">
        <v>341</v>
      </c>
      <c r="C783" t="s">
        <v>49</v>
      </c>
      <c r="D783">
        <v>1</v>
      </c>
      <c r="E783" s="2">
        <v>42010</v>
      </c>
      <c r="F783" s="5" t="str">
        <f>TEXT(Table1[[#This Row],[order_date]],"dddd")</f>
        <v>Tuesday</v>
      </c>
      <c r="G783" s="5" t="str">
        <f>TEXT(Table1[[#This Row],[order_date]],"mmmm")</f>
        <v>January</v>
      </c>
      <c r="H783" s="3">
        <v>0.64984953703703707</v>
      </c>
      <c r="I783" s="7" t="str">
        <f>VLOOKUP(Table1[[#This Row],[order_time]],$R$9:$T$32,3,1)</f>
        <v>3pm to 4pm</v>
      </c>
      <c r="J783">
        <v>16.75</v>
      </c>
      <c r="K783">
        <v>16.75</v>
      </c>
      <c r="L783" t="s">
        <v>30</v>
      </c>
      <c r="M783" t="s">
        <v>23</v>
      </c>
      <c r="N783" t="s">
        <v>38</v>
      </c>
      <c r="O783" t="s">
        <v>39</v>
      </c>
    </row>
    <row r="784" spans="1:15">
      <c r="A784">
        <v>783</v>
      </c>
      <c r="B784">
        <v>341</v>
      </c>
      <c r="C784" t="s">
        <v>65</v>
      </c>
      <c r="D784">
        <v>1</v>
      </c>
      <c r="E784" s="2">
        <v>42010</v>
      </c>
      <c r="F784" s="5" t="str">
        <f>TEXT(Table1[[#This Row],[order_date]],"dddd")</f>
        <v>Tuesday</v>
      </c>
      <c r="G784" s="5" t="str">
        <f>TEXT(Table1[[#This Row],[order_date]],"mmmm")</f>
        <v>January</v>
      </c>
      <c r="H784" s="3">
        <v>0.64984953703703707</v>
      </c>
      <c r="I784" s="7" t="str">
        <f>VLOOKUP(Table1[[#This Row],[order_time]],$R$9:$T$32,3,1)</f>
        <v>3pm to 4pm</v>
      </c>
      <c r="J784">
        <v>9.75</v>
      </c>
      <c r="K784">
        <v>9.75</v>
      </c>
      <c r="L784" t="s">
        <v>13</v>
      </c>
      <c r="M784" t="s">
        <v>14</v>
      </c>
      <c r="N784" t="s">
        <v>41</v>
      </c>
      <c r="O784" t="s">
        <v>42</v>
      </c>
    </row>
    <row r="785" spans="1:15">
      <c r="A785">
        <v>784</v>
      </c>
      <c r="B785">
        <v>342</v>
      </c>
      <c r="C785" t="s">
        <v>92</v>
      </c>
      <c r="D785">
        <v>1</v>
      </c>
      <c r="E785" s="2">
        <v>42010</v>
      </c>
      <c r="F785" s="5" t="str">
        <f>TEXT(Table1[[#This Row],[order_date]],"dddd")</f>
        <v>Tuesday</v>
      </c>
      <c r="G785" s="5" t="str">
        <f>TEXT(Table1[[#This Row],[order_date]],"mmmm")</f>
        <v>January</v>
      </c>
      <c r="H785" s="3">
        <v>0.65569444444444447</v>
      </c>
      <c r="I785" s="7" t="str">
        <f>VLOOKUP(Table1[[#This Row],[order_time]],$R$9:$T$32,3,1)</f>
        <v>3pm to 4pm</v>
      </c>
      <c r="J785">
        <v>20.25</v>
      </c>
      <c r="K785">
        <v>20.25</v>
      </c>
      <c r="L785" t="s">
        <v>18</v>
      </c>
      <c r="M785" t="s">
        <v>34</v>
      </c>
      <c r="N785" t="s">
        <v>68</v>
      </c>
      <c r="O785" t="s">
        <v>69</v>
      </c>
    </row>
    <row r="786" spans="1:15">
      <c r="A786">
        <v>785</v>
      </c>
      <c r="B786">
        <v>342</v>
      </c>
      <c r="C786" t="s">
        <v>46</v>
      </c>
      <c r="D786">
        <v>1</v>
      </c>
      <c r="E786" s="2">
        <v>42010</v>
      </c>
      <c r="F786" s="5" t="str">
        <f>TEXT(Table1[[#This Row],[order_date]],"dddd")</f>
        <v>Tuesday</v>
      </c>
      <c r="G786" s="5" t="str">
        <f>TEXT(Table1[[#This Row],[order_date]],"mmmm")</f>
        <v>January</v>
      </c>
      <c r="H786" s="3">
        <v>0.65569444444444447</v>
      </c>
      <c r="I786" s="7" t="str">
        <f>VLOOKUP(Table1[[#This Row],[order_time]],$R$9:$T$32,3,1)</f>
        <v>3pm to 4pm</v>
      </c>
      <c r="J786">
        <v>20.75</v>
      </c>
      <c r="K786">
        <v>20.75</v>
      </c>
      <c r="L786" t="s">
        <v>18</v>
      </c>
      <c r="M786" t="s">
        <v>23</v>
      </c>
      <c r="N786" t="s">
        <v>47</v>
      </c>
      <c r="O786" t="s">
        <v>48</v>
      </c>
    </row>
    <row r="787" spans="1:15">
      <c r="A787">
        <v>786</v>
      </c>
      <c r="B787">
        <v>343</v>
      </c>
      <c r="C787" t="s">
        <v>17</v>
      </c>
      <c r="D787">
        <v>1</v>
      </c>
      <c r="E787" s="2">
        <v>42010</v>
      </c>
      <c r="F787" s="5" t="str">
        <f>TEXT(Table1[[#This Row],[order_date]],"dddd")</f>
        <v>Tuesday</v>
      </c>
      <c r="G787" s="5" t="str">
        <f>TEXT(Table1[[#This Row],[order_date]],"mmmm")</f>
        <v>January</v>
      </c>
      <c r="H787" s="3">
        <v>0.65667824074074077</v>
      </c>
      <c r="I787" s="7" t="str">
        <f>VLOOKUP(Table1[[#This Row],[order_time]],$R$9:$T$32,3,1)</f>
        <v>3pm to 4pm</v>
      </c>
      <c r="J787">
        <v>18.5</v>
      </c>
      <c r="K787">
        <v>18.5</v>
      </c>
      <c r="L787" t="s">
        <v>18</v>
      </c>
      <c r="M787" t="s">
        <v>19</v>
      </c>
      <c r="N787" t="s">
        <v>20</v>
      </c>
      <c r="O787" t="s">
        <v>21</v>
      </c>
    </row>
    <row r="788" spans="1:15">
      <c r="A788">
        <v>787</v>
      </c>
      <c r="B788">
        <v>343</v>
      </c>
      <c r="C788" t="s">
        <v>93</v>
      </c>
      <c r="D788">
        <v>1</v>
      </c>
      <c r="E788" s="2">
        <v>42010</v>
      </c>
      <c r="F788" s="5" t="str">
        <f>TEXT(Table1[[#This Row],[order_date]],"dddd")</f>
        <v>Tuesday</v>
      </c>
      <c r="G788" s="5" t="str">
        <f>TEXT(Table1[[#This Row],[order_date]],"mmmm")</f>
        <v>January</v>
      </c>
      <c r="H788" s="3">
        <v>0.65667824074074077</v>
      </c>
      <c r="I788" s="7" t="str">
        <f>VLOOKUP(Table1[[#This Row],[order_time]],$R$9:$T$32,3,1)</f>
        <v>3pm to 4pm</v>
      </c>
      <c r="J788">
        <v>14.75</v>
      </c>
      <c r="K788">
        <v>14.75</v>
      </c>
      <c r="L788" t="s">
        <v>30</v>
      </c>
      <c r="M788" t="s">
        <v>19</v>
      </c>
      <c r="N788" t="s">
        <v>27</v>
      </c>
      <c r="O788" t="s">
        <v>28</v>
      </c>
    </row>
    <row r="789" spans="1:15">
      <c r="A789">
        <v>788</v>
      </c>
      <c r="B789">
        <v>344</v>
      </c>
      <c r="C789" t="s">
        <v>134</v>
      </c>
      <c r="D789">
        <v>1</v>
      </c>
      <c r="E789" s="2">
        <v>42010</v>
      </c>
      <c r="F789" s="5" t="str">
        <f>TEXT(Table1[[#This Row],[order_date]],"dddd")</f>
        <v>Tuesday</v>
      </c>
      <c r="G789" s="5" t="str">
        <f>TEXT(Table1[[#This Row],[order_date]],"mmmm")</f>
        <v>January</v>
      </c>
      <c r="H789" s="3">
        <v>0.66748842592592583</v>
      </c>
      <c r="I789" s="7" t="str">
        <f>VLOOKUP(Table1[[#This Row],[order_time]],$R$9:$T$32,3,1)</f>
        <v>4pm to 5pm</v>
      </c>
      <c r="J789">
        <v>16</v>
      </c>
      <c r="K789">
        <v>16</v>
      </c>
      <c r="L789" t="s">
        <v>30</v>
      </c>
      <c r="M789" t="s">
        <v>14</v>
      </c>
      <c r="N789" t="s">
        <v>63</v>
      </c>
      <c r="O789" t="s">
        <v>64</v>
      </c>
    </row>
    <row r="790" spans="1:15">
      <c r="A790">
        <v>789</v>
      </c>
      <c r="B790">
        <v>345</v>
      </c>
      <c r="C790" t="s">
        <v>149</v>
      </c>
      <c r="D790">
        <v>1</v>
      </c>
      <c r="E790" s="2">
        <v>42010</v>
      </c>
      <c r="F790" s="5" t="str">
        <f>TEXT(Table1[[#This Row],[order_date]],"dddd")</f>
        <v>Tuesday</v>
      </c>
      <c r="G790" s="5" t="str">
        <f>TEXT(Table1[[#This Row],[order_date]],"mmmm")</f>
        <v>January</v>
      </c>
      <c r="H790" s="3">
        <v>0.66790509259259256</v>
      </c>
      <c r="I790" s="7" t="str">
        <f>VLOOKUP(Table1[[#This Row],[order_time]],$R$9:$T$32,3,1)</f>
        <v>4pm to 5pm</v>
      </c>
      <c r="J790">
        <v>12.5</v>
      </c>
      <c r="K790">
        <v>12.5</v>
      </c>
      <c r="L790" t="s">
        <v>13</v>
      </c>
      <c r="M790" t="s">
        <v>34</v>
      </c>
      <c r="N790" t="s">
        <v>75</v>
      </c>
      <c r="O790" t="s">
        <v>76</v>
      </c>
    </row>
    <row r="791" spans="1:15">
      <c r="A791">
        <v>790</v>
      </c>
      <c r="B791">
        <v>345</v>
      </c>
      <c r="C791" t="s">
        <v>120</v>
      </c>
      <c r="D791">
        <v>1</v>
      </c>
      <c r="E791" s="2">
        <v>42010</v>
      </c>
      <c r="F791" s="5" t="str">
        <f>TEXT(Table1[[#This Row],[order_date]],"dddd")</f>
        <v>Tuesday</v>
      </c>
      <c r="G791" s="5" t="str">
        <f>TEXT(Table1[[#This Row],[order_date]],"mmmm")</f>
        <v>January</v>
      </c>
      <c r="H791" s="3">
        <v>0.66790509259259256</v>
      </c>
      <c r="I791" s="7" t="str">
        <f>VLOOKUP(Table1[[#This Row],[order_time]],$R$9:$T$32,3,1)</f>
        <v>4pm to 5pm</v>
      </c>
      <c r="J791">
        <v>12</v>
      </c>
      <c r="K791">
        <v>12</v>
      </c>
      <c r="L791" t="s">
        <v>13</v>
      </c>
      <c r="M791" t="s">
        <v>19</v>
      </c>
      <c r="N791" t="s">
        <v>90</v>
      </c>
      <c r="O791" t="s">
        <v>91</v>
      </c>
    </row>
    <row r="792" spans="1:15">
      <c r="A792">
        <v>791</v>
      </c>
      <c r="B792">
        <v>346</v>
      </c>
      <c r="C792" t="s">
        <v>83</v>
      </c>
      <c r="D792">
        <v>1</v>
      </c>
      <c r="E792" s="2">
        <v>42010</v>
      </c>
      <c r="F792" s="5" t="str">
        <f>TEXT(Table1[[#This Row],[order_date]],"dddd")</f>
        <v>Tuesday</v>
      </c>
      <c r="G792" s="5" t="str">
        <f>TEXT(Table1[[#This Row],[order_date]],"mmmm")</f>
        <v>January</v>
      </c>
      <c r="H792" s="3">
        <v>0.6875</v>
      </c>
      <c r="I792" s="7" t="str">
        <f>VLOOKUP(Table1[[#This Row],[order_time]],$R$9:$T$32,3,1)</f>
        <v>4pm to 5pm</v>
      </c>
      <c r="J792">
        <v>12</v>
      </c>
      <c r="K792">
        <v>12</v>
      </c>
      <c r="L792" t="s">
        <v>13</v>
      </c>
      <c r="M792" t="s">
        <v>19</v>
      </c>
      <c r="N792" t="s">
        <v>84</v>
      </c>
      <c r="O792" t="s">
        <v>85</v>
      </c>
    </row>
    <row r="793" spans="1:15">
      <c r="A793">
        <v>792</v>
      </c>
      <c r="B793">
        <v>346</v>
      </c>
      <c r="C793" t="s">
        <v>43</v>
      </c>
      <c r="D793">
        <v>1</v>
      </c>
      <c r="E793" s="2">
        <v>42010</v>
      </c>
      <c r="F793" s="5" t="str">
        <f>TEXT(Table1[[#This Row],[order_date]],"dddd")</f>
        <v>Tuesday</v>
      </c>
      <c r="G793" s="5" t="str">
        <f>TEXT(Table1[[#This Row],[order_date]],"mmmm")</f>
        <v>January</v>
      </c>
      <c r="H793" s="3">
        <v>0.6875</v>
      </c>
      <c r="I793" s="7" t="str">
        <f>VLOOKUP(Table1[[#This Row],[order_time]],$R$9:$T$32,3,1)</f>
        <v>4pm to 5pm</v>
      </c>
      <c r="J793">
        <v>10.5</v>
      </c>
      <c r="K793">
        <v>10.5</v>
      </c>
      <c r="L793" t="s">
        <v>13</v>
      </c>
      <c r="M793" t="s">
        <v>14</v>
      </c>
      <c r="N793" t="s">
        <v>44</v>
      </c>
      <c r="O793" t="s">
        <v>45</v>
      </c>
    </row>
    <row r="794" spans="1:15">
      <c r="A794">
        <v>793</v>
      </c>
      <c r="B794">
        <v>346</v>
      </c>
      <c r="C794" t="s">
        <v>62</v>
      </c>
      <c r="D794">
        <v>1</v>
      </c>
      <c r="E794" s="2">
        <v>42010</v>
      </c>
      <c r="F794" s="5" t="str">
        <f>TEXT(Table1[[#This Row],[order_date]],"dddd")</f>
        <v>Tuesday</v>
      </c>
      <c r="G794" s="5" t="str">
        <f>TEXT(Table1[[#This Row],[order_date]],"mmmm")</f>
        <v>January</v>
      </c>
      <c r="H794" s="3">
        <v>0.6875</v>
      </c>
      <c r="I794" s="7" t="str">
        <f>VLOOKUP(Table1[[#This Row],[order_time]],$R$9:$T$32,3,1)</f>
        <v>4pm to 5pm</v>
      </c>
      <c r="J794">
        <v>20.5</v>
      </c>
      <c r="K794">
        <v>20.5</v>
      </c>
      <c r="L794" t="s">
        <v>18</v>
      </c>
      <c r="M794" t="s">
        <v>14</v>
      </c>
      <c r="N794" t="s">
        <v>63</v>
      </c>
      <c r="O794" t="s">
        <v>64</v>
      </c>
    </row>
    <row r="795" spans="1:15">
      <c r="A795">
        <v>794</v>
      </c>
      <c r="B795">
        <v>346</v>
      </c>
      <c r="C795" t="s">
        <v>119</v>
      </c>
      <c r="D795">
        <v>1</v>
      </c>
      <c r="E795" s="2">
        <v>42010</v>
      </c>
      <c r="F795" s="5" t="str">
        <f>TEXT(Table1[[#This Row],[order_date]],"dddd")</f>
        <v>Tuesday</v>
      </c>
      <c r="G795" s="5" t="str">
        <f>TEXT(Table1[[#This Row],[order_date]],"mmmm")</f>
        <v>January</v>
      </c>
      <c r="H795" s="3">
        <v>0.6875</v>
      </c>
      <c r="I795" s="7" t="str">
        <f>VLOOKUP(Table1[[#This Row],[order_time]],$R$9:$T$32,3,1)</f>
        <v>4pm to 5pm</v>
      </c>
      <c r="J795">
        <v>12</v>
      </c>
      <c r="K795">
        <v>12</v>
      </c>
      <c r="L795" t="s">
        <v>13</v>
      </c>
      <c r="M795" t="s">
        <v>14</v>
      </c>
      <c r="N795" t="s">
        <v>87</v>
      </c>
      <c r="O795" t="s">
        <v>88</v>
      </c>
    </row>
    <row r="796" spans="1:15">
      <c r="A796">
        <v>795</v>
      </c>
      <c r="B796">
        <v>347</v>
      </c>
      <c r="C796" t="s">
        <v>123</v>
      </c>
      <c r="D796">
        <v>1</v>
      </c>
      <c r="E796" s="2">
        <v>42010</v>
      </c>
      <c r="F796" s="5" t="str">
        <f>TEXT(Table1[[#This Row],[order_date]],"dddd")</f>
        <v>Tuesday</v>
      </c>
      <c r="G796" s="5" t="str">
        <f>TEXT(Table1[[#This Row],[order_date]],"mmmm")</f>
        <v>January</v>
      </c>
      <c r="H796" s="3">
        <v>0.69255787037037031</v>
      </c>
      <c r="I796" s="7" t="str">
        <f>VLOOKUP(Table1[[#This Row],[order_time]],$R$9:$T$32,3,1)</f>
        <v>4pm to 5pm</v>
      </c>
      <c r="J796">
        <v>20.25</v>
      </c>
      <c r="K796">
        <v>20.25</v>
      </c>
      <c r="L796" t="s">
        <v>18</v>
      </c>
      <c r="M796" t="s">
        <v>19</v>
      </c>
      <c r="N796" t="s">
        <v>90</v>
      </c>
      <c r="O796" t="s">
        <v>91</v>
      </c>
    </row>
    <row r="797" spans="1:15">
      <c r="A797">
        <v>796</v>
      </c>
      <c r="B797">
        <v>347</v>
      </c>
      <c r="C797" t="s">
        <v>22</v>
      </c>
      <c r="D797">
        <v>1</v>
      </c>
      <c r="E797" s="2">
        <v>42010</v>
      </c>
      <c r="F797" s="5" t="str">
        <f>TEXT(Table1[[#This Row],[order_date]],"dddd")</f>
        <v>Tuesday</v>
      </c>
      <c r="G797" s="5" t="str">
        <f>TEXT(Table1[[#This Row],[order_date]],"mmmm")</f>
        <v>January</v>
      </c>
      <c r="H797" s="3">
        <v>0.69255787037037031</v>
      </c>
      <c r="I797" s="7" t="str">
        <f>VLOOKUP(Table1[[#This Row],[order_time]],$R$9:$T$32,3,1)</f>
        <v>4pm to 5pm</v>
      </c>
      <c r="J797">
        <v>20.75</v>
      </c>
      <c r="K797">
        <v>20.75</v>
      </c>
      <c r="L797" t="s">
        <v>18</v>
      </c>
      <c r="M797" t="s">
        <v>23</v>
      </c>
      <c r="N797" t="s">
        <v>24</v>
      </c>
      <c r="O797" t="s">
        <v>25</v>
      </c>
    </row>
    <row r="798" spans="1:15">
      <c r="A798">
        <v>797</v>
      </c>
      <c r="B798">
        <v>347</v>
      </c>
      <c r="C798" t="s">
        <v>77</v>
      </c>
      <c r="D798">
        <v>1</v>
      </c>
      <c r="E798" s="2">
        <v>42010</v>
      </c>
      <c r="F798" s="5" t="str">
        <f>TEXT(Table1[[#This Row],[order_date]],"dddd")</f>
        <v>Tuesday</v>
      </c>
      <c r="G798" s="5" t="str">
        <f>TEXT(Table1[[#This Row],[order_date]],"mmmm")</f>
        <v>January</v>
      </c>
      <c r="H798" s="3">
        <v>0.69255787037037031</v>
      </c>
      <c r="I798" s="7" t="str">
        <f>VLOOKUP(Table1[[#This Row],[order_time]],$R$9:$T$32,3,1)</f>
        <v>4pm to 5pm</v>
      </c>
      <c r="J798">
        <v>16</v>
      </c>
      <c r="K798">
        <v>16</v>
      </c>
      <c r="L798" t="s">
        <v>30</v>
      </c>
      <c r="M798" t="s">
        <v>19</v>
      </c>
      <c r="N798" t="s">
        <v>78</v>
      </c>
      <c r="O798" t="s">
        <v>79</v>
      </c>
    </row>
    <row r="799" spans="1:15">
      <c r="A799">
        <v>798</v>
      </c>
      <c r="B799">
        <v>348</v>
      </c>
      <c r="C799" t="s">
        <v>29</v>
      </c>
      <c r="D799">
        <v>1</v>
      </c>
      <c r="E799" s="2">
        <v>42010</v>
      </c>
      <c r="F799" s="5" t="str">
        <f>TEXT(Table1[[#This Row],[order_date]],"dddd")</f>
        <v>Tuesday</v>
      </c>
      <c r="G799" s="5" t="str">
        <f>TEXT(Table1[[#This Row],[order_date]],"mmmm")</f>
        <v>January</v>
      </c>
      <c r="H799" s="3">
        <v>0.70083333333333331</v>
      </c>
      <c r="I799" s="7" t="str">
        <f>VLOOKUP(Table1[[#This Row],[order_time]],$R$9:$T$32,3,1)</f>
        <v>4pm to 5pm</v>
      </c>
      <c r="J799">
        <v>16</v>
      </c>
      <c r="K799">
        <v>16</v>
      </c>
      <c r="L799" t="s">
        <v>30</v>
      </c>
      <c r="M799" t="s">
        <v>14</v>
      </c>
      <c r="N799" t="s">
        <v>31</v>
      </c>
      <c r="O799" t="s">
        <v>32</v>
      </c>
    </row>
    <row r="800" spans="1:15">
      <c r="A800">
        <v>799</v>
      </c>
      <c r="B800">
        <v>348</v>
      </c>
      <c r="C800" t="s">
        <v>22</v>
      </c>
      <c r="D800">
        <v>1</v>
      </c>
      <c r="E800" s="2">
        <v>42010</v>
      </c>
      <c r="F800" s="5" t="str">
        <f>TEXT(Table1[[#This Row],[order_date]],"dddd")</f>
        <v>Tuesday</v>
      </c>
      <c r="G800" s="5" t="str">
        <f>TEXT(Table1[[#This Row],[order_date]],"mmmm")</f>
        <v>January</v>
      </c>
      <c r="H800" s="3">
        <v>0.70083333333333331</v>
      </c>
      <c r="I800" s="7" t="str">
        <f>VLOOKUP(Table1[[#This Row],[order_time]],$R$9:$T$32,3,1)</f>
        <v>4pm to 5pm</v>
      </c>
      <c r="J800">
        <v>20.75</v>
      </c>
      <c r="K800">
        <v>20.75</v>
      </c>
      <c r="L800" t="s">
        <v>18</v>
      </c>
      <c r="M800" t="s">
        <v>23</v>
      </c>
      <c r="N800" t="s">
        <v>24</v>
      </c>
      <c r="O800" t="s">
        <v>25</v>
      </c>
    </row>
    <row r="801" spans="1:15">
      <c r="A801">
        <v>800</v>
      </c>
      <c r="B801">
        <v>348</v>
      </c>
      <c r="C801" t="s">
        <v>115</v>
      </c>
      <c r="D801">
        <v>1</v>
      </c>
      <c r="E801" s="2">
        <v>42010</v>
      </c>
      <c r="F801" s="5" t="str">
        <f>TEXT(Table1[[#This Row],[order_date]],"dddd")</f>
        <v>Tuesday</v>
      </c>
      <c r="G801" s="5" t="str">
        <f>TEXT(Table1[[#This Row],[order_date]],"mmmm")</f>
        <v>January</v>
      </c>
      <c r="H801" s="3">
        <v>0.70083333333333331</v>
      </c>
      <c r="I801" s="7" t="str">
        <f>VLOOKUP(Table1[[#This Row],[order_time]],$R$9:$T$32,3,1)</f>
        <v>4pm to 5pm</v>
      </c>
      <c r="J801">
        <v>12.75</v>
      </c>
      <c r="K801">
        <v>12.75</v>
      </c>
      <c r="L801" t="s">
        <v>13</v>
      </c>
      <c r="M801" t="s">
        <v>23</v>
      </c>
      <c r="N801" t="s">
        <v>24</v>
      </c>
      <c r="O801" t="s">
        <v>25</v>
      </c>
    </row>
    <row r="802" spans="1:15">
      <c r="A802">
        <v>801</v>
      </c>
      <c r="B802">
        <v>349</v>
      </c>
      <c r="C802" t="s">
        <v>66</v>
      </c>
      <c r="D802">
        <v>1</v>
      </c>
      <c r="E802" s="2">
        <v>42010</v>
      </c>
      <c r="F802" s="5" t="str">
        <f>TEXT(Table1[[#This Row],[order_date]],"dddd")</f>
        <v>Tuesday</v>
      </c>
      <c r="G802" s="5" t="str">
        <f>TEXT(Table1[[#This Row],[order_date]],"mmmm")</f>
        <v>January</v>
      </c>
      <c r="H802" s="3">
        <v>0.72636574074074067</v>
      </c>
      <c r="I802" s="7" t="str">
        <f>VLOOKUP(Table1[[#This Row],[order_time]],$R$9:$T$32,3,1)</f>
        <v>5pm to 6pm</v>
      </c>
      <c r="J802">
        <v>15.25</v>
      </c>
      <c r="K802">
        <v>15.25</v>
      </c>
      <c r="L802" t="s">
        <v>18</v>
      </c>
      <c r="M802" t="s">
        <v>14</v>
      </c>
      <c r="N802" t="s">
        <v>41</v>
      </c>
      <c r="O802" t="s">
        <v>42</v>
      </c>
    </row>
    <row r="803" spans="1:15">
      <c r="A803">
        <v>802</v>
      </c>
      <c r="B803">
        <v>350</v>
      </c>
      <c r="C803" t="s">
        <v>113</v>
      </c>
      <c r="D803">
        <v>1</v>
      </c>
      <c r="E803" s="2">
        <v>42010</v>
      </c>
      <c r="F803" s="5" t="str">
        <f>TEXT(Table1[[#This Row],[order_date]],"dddd")</f>
        <v>Tuesday</v>
      </c>
      <c r="G803" s="5" t="str">
        <f>TEXT(Table1[[#This Row],[order_date]],"mmmm")</f>
        <v>January</v>
      </c>
      <c r="H803" s="3">
        <v>0.73408564814814825</v>
      </c>
      <c r="I803" s="7" t="str">
        <f>VLOOKUP(Table1[[#This Row],[order_time]],$R$9:$T$32,3,1)</f>
        <v>5pm to 6pm</v>
      </c>
      <c r="J803">
        <v>20.5</v>
      </c>
      <c r="K803">
        <v>20.5</v>
      </c>
      <c r="L803" t="s">
        <v>18</v>
      </c>
      <c r="M803" t="s">
        <v>14</v>
      </c>
      <c r="N803" t="s">
        <v>31</v>
      </c>
      <c r="O803" t="s">
        <v>32</v>
      </c>
    </row>
    <row r="804" spans="1:15">
      <c r="A804">
        <v>803</v>
      </c>
      <c r="B804">
        <v>350</v>
      </c>
      <c r="C804" t="s">
        <v>40</v>
      </c>
      <c r="D804">
        <v>2</v>
      </c>
      <c r="E804" s="2">
        <v>42010</v>
      </c>
      <c r="F804" s="5" t="str">
        <f>TEXT(Table1[[#This Row],[order_date]],"dddd")</f>
        <v>Tuesday</v>
      </c>
      <c r="G804" s="5" t="str">
        <f>TEXT(Table1[[#This Row],[order_date]],"mmmm")</f>
        <v>January</v>
      </c>
      <c r="H804" s="3">
        <v>0.73408564814814825</v>
      </c>
      <c r="I804" s="7" t="str">
        <f>VLOOKUP(Table1[[#This Row],[order_time]],$R$9:$T$32,3,1)</f>
        <v>5pm to 6pm</v>
      </c>
      <c r="J804">
        <v>12.5</v>
      </c>
      <c r="K804">
        <v>25</v>
      </c>
      <c r="L804" t="s">
        <v>30</v>
      </c>
      <c r="M804" t="s">
        <v>14</v>
      </c>
      <c r="N804" t="s">
        <v>41</v>
      </c>
      <c r="O804" t="s">
        <v>42</v>
      </c>
    </row>
    <row r="805" spans="1:15">
      <c r="A805">
        <v>804</v>
      </c>
      <c r="B805">
        <v>350</v>
      </c>
      <c r="C805" t="s">
        <v>136</v>
      </c>
      <c r="D805">
        <v>1</v>
      </c>
      <c r="E805" s="2">
        <v>42010</v>
      </c>
      <c r="F805" s="5" t="str">
        <f>TEXT(Table1[[#This Row],[order_date]],"dddd")</f>
        <v>Tuesday</v>
      </c>
      <c r="G805" s="5" t="str">
        <f>TEXT(Table1[[#This Row],[order_date]],"mmmm")</f>
        <v>January</v>
      </c>
      <c r="H805" s="3">
        <v>0.73408564814814825</v>
      </c>
      <c r="I805" s="7" t="str">
        <f>VLOOKUP(Table1[[#This Row],[order_time]],$R$9:$T$32,3,1)</f>
        <v>5pm to 6pm</v>
      </c>
      <c r="J805">
        <v>12.5</v>
      </c>
      <c r="K805">
        <v>12.5</v>
      </c>
      <c r="L805" t="s">
        <v>13</v>
      </c>
      <c r="M805" t="s">
        <v>34</v>
      </c>
      <c r="N805" t="s">
        <v>35</v>
      </c>
      <c r="O805" t="s">
        <v>36</v>
      </c>
    </row>
    <row r="806" spans="1:15">
      <c r="A806">
        <v>805</v>
      </c>
      <c r="B806">
        <v>351</v>
      </c>
      <c r="C806" t="s">
        <v>12</v>
      </c>
      <c r="D806">
        <v>1</v>
      </c>
      <c r="E806" s="2">
        <v>42010</v>
      </c>
      <c r="F806" s="5" t="str">
        <f>TEXT(Table1[[#This Row],[order_date]],"dddd")</f>
        <v>Tuesday</v>
      </c>
      <c r="G806" s="5" t="str">
        <f>TEXT(Table1[[#This Row],[order_date]],"mmmm")</f>
        <v>January</v>
      </c>
      <c r="H806" s="3">
        <v>0.73436342592592585</v>
      </c>
      <c r="I806" s="7" t="str">
        <f>VLOOKUP(Table1[[#This Row],[order_time]],$R$9:$T$32,3,1)</f>
        <v>5pm to 6pm</v>
      </c>
      <c r="J806">
        <v>12</v>
      </c>
      <c r="K806">
        <v>12</v>
      </c>
      <c r="L806" t="s">
        <v>13</v>
      </c>
      <c r="M806" t="s">
        <v>14</v>
      </c>
      <c r="N806" t="s">
        <v>15</v>
      </c>
      <c r="O806" t="s">
        <v>16</v>
      </c>
    </row>
    <row r="807" spans="1:15">
      <c r="A807">
        <v>806</v>
      </c>
      <c r="B807">
        <v>351</v>
      </c>
      <c r="C807" t="s">
        <v>117</v>
      </c>
      <c r="D807">
        <v>1</v>
      </c>
      <c r="E807" s="2">
        <v>42010</v>
      </c>
      <c r="F807" s="5" t="str">
        <f>TEXT(Table1[[#This Row],[order_date]],"dddd")</f>
        <v>Tuesday</v>
      </c>
      <c r="G807" s="5" t="str">
        <f>TEXT(Table1[[#This Row],[order_date]],"mmmm")</f>
        <v>January</v>
      </c>
      <c r="H807" s="3">
        <v>0.73436342592592585</v>
      </c>
      <c r="I807" s="7" t="str">
        <f>VLOOKUP(Table1[[#This Row],[order_time]],$R$9:$T$32,3,1)</f>
        <v>5pm to 6pm</v>
      </c>
      <c r="J807">
        <v>13.25</v>
      </c>
      <c r="K807">
        <v>13.25</v>
      </c>
      <c r="L807" t="s">
        <v>30</v>
      </c>
      <c r="M807" t="s">
        <v>14</v>
      </c>
      <c r="N807" t="s">
        <v>44</v>
      </c>
      <c r="O807" t="s">
        <v>45</v>
      </c>
    </row>
    <row r="808" spans="1:15">
      <c r="A808">
        <v>807</v>
      </c>
      <c r="B808">
        <v>352</v>
      </c>
      <c r="C808" t="s">
        <v>12</v>
      </c>
      <c r="D808">
        <v>1</v>
      </c>
      <c r="E808" s="2">
        <v>42010</v>
      </c>
      <c r="F808" s="5" t="str">
        <f>TEXT(Table1[[#This Row],[order_date]],"dddd")</f>
        <v>Tuesday</v>
      </c>
      <c r="G808" s="5" t="str">
        <f>TEXT(Table1[[#This Row],[order_date]],"mmmm")</f>
        <v>January</v>
      </c>
      <c r="H808" s="3">
        <v>0.74013888888888879</v>
      </c>
      <c r="I808" s="7" t="str">
        <f>VLOOKUP(Table1[[#This Row],[order_time]],$R$9:$T$32,3,1)</f>
        <v>5pm to 6pm</v>
      </c>
      <c r="J808">
        <v>12</v>
      </c>
      <c r="K808">
        <v>12</v>
      </c>
      <c r="L808" t="s">
        <v>13</v>
      </c>
      <c r="M808" t="s">
        <v>14</v>
      </c>
      <c r="N808" t="s">
        <v>15</v>
      </c>
      <c r="O808" t="s">
        <v>16</v>
      </c>
    </row>
    <row r="809" spans="1:15">
      <c r="A809">
        <v>808</v>
      </c>
      <c r="B809">
        <v>352</v>
      </c>
      <c r="C809" t="s">
        <v>62</v>
      </c>
      <c r="D809">
        <v>1</v>
      </c>
      <c r="E809" s="2">
        <v>42010</v>
      </c>
      <c r="F809" s="5" t="str">
        <f>TEXT(Table1[[#This Row],[order_date]],"dddd")</f>
        <v>Tuesday</v>
      </c>
      <c r="G809" s="5" t="str">
        <f>TEXT(Table1[[#This Row],[order_date]],"mmmm")</f>
        <v>January</v>
      </c>
      <c r="H809" s="3">
        <v>0.74013888888888879</v>
      </c>
      <c r="I809" s="7" t="str">
        <f>VLOOKUP(Table1[[#This Row],[order_time]],$R$9:$T$32,3,1)</f>
        <v>5pm to 6pm</v>
      </c>
      <c r="J809">
        <v>20.5</v>
      </c>
      <c r="K809">
        <v>20.5</v>
      </c>
      <c r="L809" t="s">
        <v>18</v>
      </c>
      <c r="M809" t="s">
        <v>14</v>
      </c>
      <c r="N809" t="s">
        <v>63</v>
      </c>
      <c r="O809" t="s">
        <v>64</v>
      </c>
    </row>
    <row r="810" spans="1:15">
      <c r="A810">
        <v>809</v>
      </c>
      <c r="B810">
        <v>353</v>
      </c>
      <c r="C810" t="s">
        <v>37</v>
      </c>
      <c r="D810">
        <v>1</v>
      </c>
      <c r="E810" s="2">
        <v>42010</v>
      </c>
      <c r="F810" s="5" t="str">
        <f>TEXT(Table1[[#This Row],[order_date]],"dddd")</f>
        <v>Tuesday</v>
      </c>
      <c r="G810" s="5" t="str">
        <f>TEXT(Table1[[#This Row],[order_date]],"mmmm")</f>
        <v>January</v>
      </c>
      <c r="H810" s="3">
        <v>0.74986111111111109</v>
      </c>
      <c r="I810" s="7" t="str">
        <f>VLOOKUP(Table1[[#This Row],[order_time]],$R$9:$T$32,3,1)</f>
        <v>5pm to 6pm</v>
      </c>
      <c r="J810">
        <v>20.75</v>
      </c>
      <c r="K810">
        <v>20.75</v>
      </c>
      <c r="L810" t="s">
        <v>18</v>
      </c>
      <c r="M810" t="s">
        <v>23</v>
      </c>
      <c r="N810" t="s">
        <v>38</v>
      </c>
      <c r="O810" t="s">
        <v>39</v>
      </c>
    </row>
    <row r="811" spans="1:15">
      <c r="A811">
        <v>810</v>
      </c>
      <c r="B811">
        <v>353</v>
      </c>
      <c r="C811" t="s">
        <v>59</v>
      </c>
      <c r="D811">
        <v>1</v>
      </c>
      <c r="E811" s="2">
        <v>42010</v>
      </c>
      <c r="F811" s="5" t="str">
        <f>TEXT(Table1[[#This Row],[order_date]],"dddd")</f>
        <v>Tuesday</v>
      </c>
      <c r="G811" s="5" t="str">
        <f>TEXT(Table1[[#This Row],[order_date]],"mmmm")</f>
        <v>January</v>
      </c>
      <c r="H811" s="3">
        <v>0.74986111111111109</v>
      </c>
      <c r="I811" s="7" t="str">
        <f>VLOOKUP(Table1[[#This Row],[order_time]],$R$9:$T$32,3,1)</f>
        <v>5pm to 6pm</v>
      </c>
      <c r="J811">
        <v>20.75</v>
      </c>
      <c r="K811">
        <v>20.75</v>
      </c>
      <c r="L811" t="s">
        <v>18</v>
      </c>
      <c r="M811" t="s">
        <v>23</v>
      </c>
      <c r="N811" t="s">
        <v>57</v>
      </c>
      <c r="O811" t="s">
        <v>58</v>
      </c>
    </row>
    <row r="812" spans="1:15">
      <c r="A812">
        <v>811</v>
      </c>
      <c r="B812">
        <v>353</v>
      </c>
      <c r="C812" t="s">
        <v>126</v>
      </c>
      <c r="D812">
        <v>1</v>
      </c>
      <c r="E812" s="2">
        <v>42010</v>
      </c>
      <c r="F812" s="5" t="str">
        <f>TEXT(Table1[[#This Row],[order_date]],"dddd")</f>
        <v>Tuesday</v>
      </c>
      <c r="G812" s="5" t="str">
        <f>TEXT(Table1[[#This Row],[order_date]],"mmmm")</f>
        <v>January</v>
      </c>
      <c r="H812" s="3">
        <v>0.74986111111111109</v>
      </c>
      <c r="I812" s="7" t="str">
        <f>VLOOKUP(Table1[[#This Row],[order_time]],$R$9:$T$32,3,1)</f>
        <v>5pm to 6pm</v>
      </c>
      <c r="J812">
        <v>12.5</v>
      </c>
      <c r="K812">
        <v>12.5</v>
      </c>
      <c r="L812" t="s">
        <v>13</v>
      </c>
      <c r="M812" t="s">
        <v>34</v>
      </c>
      <c r="N812" t="s">
        <v>102</v>
      </c>
      <c r="O812" t="s">
        <v>103</v>
      </c>
    </row>
    <row r="813" spans="1:15">
      <c r="A813">
        <v>812</v>
      </c>
      <c r="B813">
        <v>354</v>
      </c>
      <c r="C813" t="s">
        <v>83</v>
      </c>
      <c r="D813">
        <v>1</v>
      </c>
      <c r="E813" s="2">
        <v>42010</v>
      </c>
      <c r="F813" s="5" t="str">
        <f>TEXT(Table1[[#This Row],[order_date]],"dddd")</f>
        <v>Tuesday</v>
      </c>
      <c r="G813" s="5" t="str">
        <f>TEXT(Table1[[#This Row],[order_date]],"mmmm")</f>
        <v>January</v>
      </c>
      <c r="H813" s="3">
        <v>0.75120370370370371</v>
      </c>
      <c r="I813" s="7" t="str">
        <f>VLOOKUP(Table1[[#This Row],[order_time]],$R$9:$T$32,3,1)</f>
        <v>6pm to 7pm</v>
      </c>
      <c r="J813">
        <v>12</v>
      </c>
      <c r="K813">
        <v>12</v>
      </c>
      <c r="L813" t="s">
        <v>13</v>
      </c>
      <c r="M813" t="s">
        <v>19</v>
      </c>
      <c r="N813" t="s">
        <v>84</v>
      </c>
      <c r="O813" t="s">
        <v>85</v>
      </c>
    </row>
    <row r="814" spans="1:15">
      <c r="A814">
        <v>813</v>
      </c>
      <c r="B814">
        <v>354</v>
      </c>
      <c r="C814" t="s">
        <v>125</v>
      </c>
      <c r="D814">
        <v>1</v>
      </c>
      <c r="E814" s="2">
        <v>42010</v>
      </c>
      <c r="F814" s="5" t="str">
        <f>TEXT(Table1[[#This Row],[order_date]],"dddd")</f>
        <v>Tuesday</v>
      </c>
      <c r="G814" s="5" t="str">
        <f>TEXT(Table1[[#This Row],[order_date]],"mmmm")</f>
        <v>January</v>
      </c>
      <c r="H814" s="3">
        <v>0.75120370370370371</v>
      </c>
      <c r="I814" s="7" t="str">
        <f>VLOOKUP(Table1[[#This Row],[order_time]],$R$9:$T$32,3,1)</f>
        <v>6pm to 7pm</v>
      </c>
      <c r="J814">
        <v>20.25</v>
      </c>
      <c r="K814">
        <v>20.25</v>
      </c>
      <c r="L814" t="s">
        <v>18</v>
      </c>
      <c r="M814" t="s">
        <v>19</v>
      </c>
      <c r="N814" t="s">
        <v>78</v>
      </c>
      <c r="O814" t="s">
        <v>79</v>
      </c>
    </row>
    <row r="815" spans="1:15">
      <c r="A815">
        <v>814</v>
      </c>
      <c r="B815">
        <v>355</v>
      </c>
      <c r="C815" t="s">
        <v>71</v>
      </c>
      <c r="D815">
        <v>1</v>
      </c>
      <c r="E815" s="2">
        <v>42010</v>
      </c>
      <c r="F815" s="5" t="str">
        <f>TEXT(Table1[[#This Row],[order_date]],"dddd")</f>
        <v>Tuesday</v>
      </c>
      <c r="G815" s="5" t="str">
        <f>TEXT(Table1[[#This Row],[order_date]],"mmmm")</f>
        <v>January</v>
      </c>
      <c r="H815" s="3">
        <v>0.7602430555555556</v>
      </c>
      <c r="I815" s="7" t="str">
        <f>VLOOKUP(Table1[[#This Row],[order_time]],$R$9:$T$32,3,1)</f>
        <v>6pm to 7pm</v>
      </c>
      <c r="J815">
        <v>16.75</v>
      </c>
      <c r="K815">
        <v>16.75</v>
      </c>
      <c r="L815" t="s">
        <v>30</v>
      </c>
      <c r="M815" t="s">
        <v>23</v>
      </c>
      <c r="N815" t="s">
        <v>72</v>
      </c>
      <c r="O815" t="s">
        <v>73</v>
      </c>
    </row>
    <row r="816" spans="1:15">
      <c r="A816">
        <v>815</v>
      </c>
      <c r="B816">
        <v>355</v>
      </c>
      <c r="C816" t="s">
        <v>53</v>
      </c>
      <c r="D816">
        <v>1</v>
      </c>
      <c r="E816" s="2">
        <v>42010</v>
      </c>
      <c r="F816" s="5" t="str">
        <f>TEXT(Table1[[#This Row],[order_date]],"dddd")</f>
        <v>Tuesday</v>
      </c>
      <c r="G816" s="5" t="str">
        <f>TEXT(Table1[[#This Row],[order_date]],"mmmm")</f>
        <v>January</v>
      </c>
      <c r="H816" s="3">
        <v>0.7602430555555556</v>
      </c>
      <c r="I816" s="7" t="str">
        <f>VLOOKUP(Table1[[#This Row],[order_time]],$R$9:$T$32,3,1)</f>
        <v>6pm to 7pm</v>
      </c>
      <c r="J816">
        <v>16.5</v>
      </c>
      <c r="K816">
        <v>16.5</v>
      </c>
      <c r="L816" t="s">
        <v>30</v>
      </c>
      <c r="M816" t="s">
        <v>34</v>
      </c>
      <c r="N816" t="s">
        <v>54</v>
      </c>
      <c r="O816" t="s">
        <v>55</v>
      </c>
    </row>
    <row r="817" spans="1:15">
      <c r="A817">
        <v>816</v>
      </c>
      <c r="B817">
        <v>356</v>
      </c>
      <c r="C817" t="s">
        <v>71</v>
      </c>
      <c r="D817">
        <v>1</v>
      </c>
      <c r="E817" s="2">
        <v>42010</v>
      </c>
      <c r="F817" s="5" t="str">
        <f>TEXT(Table1[[#This Row],[order_date]],"dddd")</f>
        <v>Tuesday</v>
      </c>
      <c r="G817" s="5" t="str">
        <f>TEXT(Table1[[#This Row],[order_date]],"mmmm")</f>
        <v>January</v>
      </c>
      <c r="H817" s="3">
        <v>0.76116898148148149</v>
      </c>
      <c r="I817" s="7" t="str">
        <f>VLOOKUP(Table1[[#This Row],[order_time]],$R$9:$T$32,3,1)</f>
        <v>6pm to 7pm</v>
      </c>
      <c r="J817">
        <v>16.75</v>
      </c>
      <c r="K817">
        <v>16.75</v>
      </c>
      <c r="L817" t="s">
        <v>30</v>
      </c>
      <c r="M817" t="s">
        <v>23</v>
      </c>
      <c r="N817" t="s">
        <v>72</v>
      </c>
      <c r="O817" t="s">
        <v>73</v>
      </c>
    </row>
    <row r="818" spans="1:15">
      <c r="A818">
        <v>817</v>
      </c>
      <c r="B818">
        <v>357</v>
      </c>
      <c r="C818" t="s">
        <v>59</v>
      </c>
      <c r="D818">
        <v>1</v>
      </c>
      <c r="E818" s="2">
        <v>42010</v>
      </c>
      <c r="F818" s="5" t="str">
        <f>TEXT(Table1[[#This Row],[order_date]],"dddd")</f>
        <v>Tuesday</v>
      </c>
      <c r="G818" s="5" t="str">
        <f>TEXT(Table1[[#This Row],[order_date]],"mmmm")</f>
        <v>January</v>
      </c>
      <c r="H818" s="3">
        <v>0.7694212962962963</v>
      </c>
      <c r="I818" s="7" t="str">
        <f>VLOOKUP(Table1[[#This Row],[order_time]],$R$9:$T$32,3,1)</f>
        <v>6pm to 7pm</v>
      </c>
      <c r="J818">
        <v>20.75</v>
      </c>
      <c r="K818">
        <v>20.75</v>
      </c>
      <c r="L818" t="s">
        <v>18</v>
      </c>
      <c r="M818" t="s">
        <v>23</v>
      </c>
      <c r="N818" t="s">
        <v>57</v>
      </c>
      <c r="O818" t="s">
        <v>58</v>
      </c>
    </row>
    <row r="819" spans="1:15">
      <c r="A819">
        <v>818</v>
      </c>
      <c r="B819">
        <v>357</v>
      </c>
      <c r="C819" t="s">
        <v>145</v>
      </c>
      <c r="D819">
        <v>1</v>
      </c>
      <c r="E819" s="2">
        <v>42010</v>
      </c>
      <c r="F819" s="5" t="str">
        <f>TEXT(Table1[[#This Row],[order_date]],"dddd")</f>
        <v>Tuesday</v>
      </c>
      <c r="G819" s="5" t="str">
        <f>TEXT(Table1[[#This Row],[order_date]],"mmmm")</f>
        <v>January</v>
      </c>
      <c r="H819" s="3">
        <v>0.7694212962962963</v>
      </c>
      <c r="I819" s="7" t="str">
        <f>VLOOKUP(Table1[[#This Row],[order_time]],$R$9:$T$32,3,1)</f>
        <v>6pm to 7pm</v>
      </c>
      <c r="J819">
        <v>12.75</v>
      </c>
      <c r="K819">
        <v>12.75</v>
      </c>
      <c r="L819" t="s">
        <v>13</v>
      </c>
      <c r="M819" t="s">
        <v>23</v>
      </c>
      <c r="N819" t="s">
        <v>47</v>
      </c>
      <c r="O819" t="s">
        <v>48</v>
      </c>
    </row>
    <row r="820" spans="1:15">
      <c r="A820">
        <v>819</v>
      </c>
      <c r="B820">
        <v>357</v>
      </c>
      <c r="C820" t="s">
        <v>120</v>
      </c>
      <c r="D820">
        <v>1</v>
      </c>
      <c r="E820" s="2">
        <v>42010</v>
      </c>
      <c r="F820" s="5" t="str">
        <f>TEXT(Table1[[#This Row],[order_date]],"dddd")</f>
        <v>Tuesday</v>
      </c>
      <c r="G820" s="5" t="str">
        <f>TEXT(Table1[[#This Row],[order_date]],"mmmm")</f>
        <v>January</v>
      </c>
      <c r="H820" s="3">
        <v>0.7694212962962963</v>
      </c>
      <c r="I820" s="7" t="str">
        <f>VLOOKUP(Table1[[#This Row],[order_time]],$R$9:$T$32,3,1)</f>
        <v>6pm to 7pm</v>
      </c>
      <c r="J820">
        <v>12</v>
      </c>
      <c r="K820">
        <v>12</v>
      </c>
      <c r="L820" t="s">
        <v>13</v>
      </c>
      <c r="M820" t="s">
        <v>19</v>
      </c>
      <c r="N820" t="s">
        <v>90</v>
      </c>
      <c r="O820" t="s">
        <v>91</v>
      </c>
    </row>
    <row r="821" spans="1:15">
      <c r="A821">
        <v>820</v>
      </c>
      <c r="B821">
        <v>358</v>
      </c>
      <c r="C821" t="s">
        <v>53</v>
      </c>
      <c r="D821">
        <v>1</v>
      </c>
      <c r="E821" s="2">
        <v>42010</v>
      </c>
      <c r="F821" s="5" t="str">
        <f>TEXT(Table1[[#This Row],[order_date]],"dddd")</f>
        <v>Tuesday</v>
      </c>
      <c r="G821" s="5" t="str">
        <f>TEXT(Table1[[#This Row],[order_date]],"mmmm")</f>
        <v>January</v>
      </c>
      <c r="H821" s="3">
        <v>0.77097222222222228</v>
      </c>
      <c r="I821" s="7" t="str">
        <f>VLOOKUP(Table1[[#This Row],[order_time]],$R$9:$T$32,3,1)</f>
        <v>6pm to 7pm</v>
      </c>
      <c r="J821">
        <v>16.5</v>
      </c>
      <c r="K821">
        <v>16.5</v>
      </c>
      <c r="L821" t="s">
        <v>30</v>
      </c>
      <c r="M821" t="s">
        <v>34</v>
      </c>
      <c r="N821" t="s">
        <v>54</v>
      </c>
      <c r="O821" t="s">
        <v>55</v>
      </c>
    </row>
    <row r="822" spans="1:15">
      <c r="A822">
        <v>821</v>
      </c>
      <c r="B822">
        <v>359</v>
      </c>
      <c r="C822" t="s">
        <v>151</v>
      </c>
      <c r="D822">
        <v>1</v>
      </c>
      <c r="E822" s="2">
        <v>42010</v>
      </c>
      <c r="F822" s="5" t="str">
        <f>TEXT(Table1[[#This Row],[order_date]],"dddd")</f>
        <v>Tuesday</v>
      </c>
      <c r="G822" s="5" t="str">
        <f>TEXT(Table1[[#This Row],[order_date]],"mmmm")</f>
        <v>January</v>
      </c>
      <c r="H822" s="3">
        <v>0.77300925925925934</v>
      </c>
      <c r="I822" s="7" t="str">
        <f>VLOOKUP(Table1[[#This Row],[order_time]],$R$9:$T$32,3,1)</f>
        <v>6pm to 7pm</v>
      </c>
      <c r="J822">
        <v>16</v>
      </c>
      <c r="K822">
        <v>16</v>
      </c>
      <c r="L822" t="s">
        <v>30</v>
      </c>
      <c r="M822" t="s">
        <v>19</v>
      </c>
      <c r="N822" t="s">
        <v>84</v>
      </c>
      <c r="O822" t="s">
        <v>85</v>
      </c>
    </row>
    <row r="823" spans="1:15">
      <c r="A823">
        <v>822</v>
      </c>
      <c r="B823">
        <v>359</v>
      </c>
      <c r="C823" t="s">
        <v>22</v>
      </c>
      <c r="D823">
        <v>1</v>
      </c>
      <c r="E823" s="2">
        <v>42010</v>
      </c>
      <c r="F823" s="5" t="str">
        <f>TEXT(Table1[[#This Row],[order_date]],"dddd")</f>
        <v>Tuesday</v>
      </c>
      <c r="G823" s="5" t="str">
        <f>TEXT(Table1[[#This Row],[order_date]],"mmmm")</f>
        <v>January</v>
      </c>
      <c r="H823" s="3">
        <v>0.77300925925925934</v>
      </c>
      <c r="I823" s="7" t="str">
        <f>VLOOKUP(Table1[[#This Row],[order_time]],$R$9:$T$32,3,1)</f>
        <v>6pm to 7pm</v>
      </c>
      <c r="J823">
        <v>20.75</v>
      </c>
      <c r="K823">
        <v>20.75</v>
      </c>
      <c r="L823" t="s">
        <v>18</v>
      </c>
      <c r="M823" t="s">
        <v>23</v>
      </c>
      <c r="N823" t="s">
        <v>24</v>
      </c>
      <c r="O823" t="s">
        <v>25</v>
      </c>
    </row>
    <row r="824" spans="1:15">
      <c r="A824">
        <v>823</v>
      </c>
      <c r="B824">
        <v>360</v>
      </c>
      <c r="C824" t="s">
        <v>37</v>
      </c>
      <c r="D824">
        <v>1</v>
      </c>
      <c r="E824" s="2">
        <v>42010</v>
      </c>
      <c r="F824" s="5" t="str">
        <f>TEXT(Table1[[#This Row],[order_date]],"dddd")</f>
        <v>Tuesday</v>
      </c>
      <c r="G824" s="5" t="str">
        <f>TEXT(Table1[[#This Row],[order_date]],"mmmm")</f>
        <v>January</v>
      </c>
      <c r="H824" s="3">
        <v>0.78516203703703702</v>
      </c>
      <c r="I824" s="7" t="str">
        <f>VLOOKUP(Table1[[#This Row],[order_time]],$R$9:$T$32,3,1)</f>
        <v>6pm to 7pm</v>
      </c>
      <c r="J824">
        <v>20.75</v>
      </c>
      <c r="K824">
        <v>20.75</v>
      </c>
      <c r="L824" t="s">
        <v>18</v>
      </c>
      <c r="M824" t="s">
        <v>23</v>
      </c>
      <c r="N824" t="s">
        <v>38</v>
      </c>
      <c r="O824" t="s">
        <v>39</v>
      </c>
    </row>
    <row r="825" spans="1:15">
      <c r="A825">
        <v>824</v>
      </c>
      <c r="B825">
        <v>360</v>
      </c>
      <c r="C825" t="s">
        <v>83</v>
      </c>
      <c r="D825">
        <v>1</v>
      </c>
      <c r="E825" s="2">
        <v>42010</v>
      </c>
      <c r="F825" s="5" t="str">
        <f>TEXT(Table1[[#This Row],[order_date]],"dddd")</f>
        <v>Tuesday</v>
      </c>
      <c r="G825" s="5" t="str">
        <f>TEXT(Table1[[#This Row],[order_date]],"mmmm")</f>
        <v>January</v>
      </c>
      <c r="H825" s="3">
        <v>0.78516203703703702</v>
      </c>
      <c r="I825" s="7" t="str">
        <f>VLOOKUP(Table1[[#This Row],[order_time]],$R$9:$T$32,3,1)</f>
        <v>6pm to 7pm</v>
      </c>
      <c r="J825">
        <v>12</v>
      </c>
      <c r="K825">
        <v>12</v>
      </c>
      <c r="L825" t="s">
        <v>13</v>
      </c>
      <c r="M825" t="s">
        <v>19</v>
      </c>
      <c r="N825" t="s">
        <v>84</v>
      </c>
      <c r="O825" t="s">
        <v>85</v>
      </c>
    </row>
    <row r="826" spans="1:15">
      <c r="A826">
        <v>825</v>
      </c>
      <c r="B826">
        <v>360</v>
      </c>
      <c r="C826" t="s">
        <v>43</v>
      </c>
      <c r="D826">
        <v>1</v>
      </c>
      <c r="E826" s="2">
        <v>42010</v>
      </c>
      <c r="F826" s="5" t="str">
        <f>TEXT(Table1[[#This Row],[order_date]],"dddd")</f>
        <v>Tuesday</v>
      </c>
      <c r="G826" s="5" t="str">
        <f>TEXT(Table1[[#This Row],[order_date]],"mmmm")</f>
        <v>January</v>
      </c>
      <c r="H826" s="3">
        <v>0.78516203703703702</v>
      </c>
      <c r="I826" s="7" t="str">
        <f>VLOOKUP(Table1[[#This Row],[order_time]],$R$9:$T$32,3,1)</f>
        <v>6pm to 7pm</v>
      </c>
      <c r="J826">
        <v>10.5</v>
      </c>
      <c r="K826">
        <v>10.5</v>
      </c>
      <c r="L826" t="s">
        <v>13</v>
      </c>
      <c r="M826" t="s">
        <v>14</v>
      </c>
      <c r="N826" t="s">
        <v>44</v>
      </c>
      <c r="O826" t="s">
        <v>45</v>
      </c>
    </row>
    <row r="827" spans="1:15">
      <c r="A827">
        <v>826</v>
      </c>
      <c r="B827">
        <v>361</v>
      </c>
      <c r="C827" t="s">
        <v>12</v>
      </c>
      <c r="D827">
        <v>2</v>
      </c>
      <c r="E827" s="2">
        <v>42010</v>
      </c>
      <c r="F827" s="5" t="str">
        <f>TEXT(Table1[[#This Row],[order_date]],"dddd")</f>
        <v>Tuesday</v>
      </c>
      <c r="G827" s="5" t="str">
        <f>TEXT(Table1[[#This Row],[order_date]],"mmmm")</f>
        <v>January</v>
      </c>
      <c r="H827" s="3">
        <v>0.80043981481481474</v>
      </c>
      <c r="I827" s="7" t="str">
        <f>VLOOKUP(Table1[[#This Row],[order_time]],$R$9:$T$32,3,1)</f>
        <v>7pm to 8pm</v>
      </c>
      <c r="J827">
        <v>12</v>
      </c>
      <c r="K827">
        <v>24</v>
      </c>
      <c r="L827" t="s">
        <v>13</v>
      </c>
      <c r="M827" t="s">
        <v>14</v>
      </c>
      <c r="N827" t="s">
        <v>15</v>
      </c>
      <c r="O827" t="s">
        <v>16</v>
      </c>
    </row>
    <row r="828" spans="1:15">
      <c r="A828">
        <v>827</v>
      </c>
      <c r="B828">
        <v>361</v>
      </c>
      <c r="C828" t="s">
        <v>152</v>
      </c>
      <c r="D828">
        <v>1</v>
      </c>
      <c r="E828" s="2">
        <v>42010</v>
      </c>
      <c r="F828" s="5" t="str">
        <f>TEXT(Table1[[#This Row],[order_date]],"dddd")</f>
        <v>Tuesday</v>
      </c>
      <c r="G828" s="5" t="str">
        <f>TEXT(Table1[[#This Row],[order_date]],"mmmm")</f>
        <v>January</v>
      </c>
      <c r="H828" s="3">
        <v>0.80043981481481474</v>
      </c>
      <c r="I828" s="7" t="str">
        <f>VLOOKUP(Table1[[#This Row],[order_time]],$R$9:$T$32,3,1)</f>
        <v>7pm to 8pm</v>
      </c>
      <c r="J828">
        <v>12</v>
      </c>
      <c r="K828">
        <v>12</v>
      </c>
      <c r="L828" t="s">
        <v>13</v>
      </c>
      <c r="M828" t="s">
        <v>14</v>
      </c>
      <c r="N828" t="s">
        <v>63</v>
      </c>
      <c r="O828" t="s">
        <v>64</v>
      </c>
    </row>
    <row r="829" spans="1:15">
      <c r="A829">
        <v>828</v>
      </c>
      <c r="B829">
        <v>362</v>
      </c>
      <c r="C829" t="s">
        <v>49</v>
      </c>
      <c r="D829">
        <v>1</v>
      </c>
      <c r="E829" s="2">
        <v>42010</v>
      </c>
      <c r="F829" s="5" t="str">
        <f>TEXT(Table1[[#This Row],[order_date]],"dddd")</f>
        <v>Tuesday</v>
      </c>
      <c r="G829" s="5" t="str">
        <f>TEXT(Table1[[#This Row],[order_date]],"mmmm")</f>
        <v>January</v>
      </c>
      <c r="H829" s="3">
        <v>0.80111111111111111</v>
      </c>
      <c r="I829" s="7" t="str">
        <f>VLOOKUP(Table1[[#This Row],[order_time]],$R$9:$T$32,3,1)</f>
        <v>7pm to 8pm</v>
      </c>
      <c r="J829">
        <v>16.75</v>
      </c>
      <c r="K829">
        <v>16.75</v>
      </c>
      <c r="L829" t="s">
        <v>30</v>
      </c>
      <c r="M829" t="s">
        <v>23</v>
      </c>
      <c r="N829" t="s">
        <v>38</v>
      </c>
      <c r="O829" t="s">
        <v>39</v>
      </c>
    </row>
    <row r="830" spans="1:15">
      <c r="A830">
        <v>829</v>
      </c>
      <c r="B830">
        <v>362</v>
      </c>
      <c r="C830" t="s">
        <v>50</v>
      </c>
      <c r="D830">
        <v>1</v>
      </c>
      <c r="E830" s="2">
        <v>42010</v>
      </c>
      <c r="F830" s="5" t="str">
        <f>TEXT(Table1[[#This Row],[order_date]],"dddd")</f>
        <v>Tuesday</v>
      </c>
      <c r="G830" s="5" t="str">
        <f>TEXT(Table1[[#This Row],[order_date]],"mmmm")</f>
        <v>January</v>
      </c>
      <c r="H830" s="3">
        <v>0.80111111111111111</v>
      </c>
      <c r="I830" s="7" t="str">
        <f>VLOOKUP(Table1[[#This Row],[order_time]],$R$9:$T$32,3,1)</f>
        <v>7pm to 8pm</v>
      </c>
      <c r="J830">
        <v>20.25</v>
      </c>
      <c r="K830">
        <v>20.25</v>
      </c>
      <c r="L830" t="s">
        <v>18</v>
      </c>
      <c r="M830" t="s">
        <v>19</v>
      </c>
      <c r="N830" t="s">
        <v>51</v>
      </c>
      <c r="O830" t="s">
        <v>52</v>
      </c>
    </row>
    <row r="831" spans="1:15">
      <c r="A831">
        <v>830</v>
      </c>
      <c r="B831">
        <v>363</v>
      </c>
      <c r="C831" t="s">
        <v>146</v>
      </c>
      <c r="D831">
        <v>1</v>
      </c>
      <c r="E831" s="2">
        <v>42010</v>
      </c>
      <c r="F831" s="5" t="str">
        <f>TEXT(Table1[[#This Row],[order_date]],"dddd")</f>
        <v>Tuesday</v>
      </c>
      <c r="G831" s="5" t="str">
        <f>TEXT(Table1[[#This Row],[order_date]],"mmmm")</f>
        <v>January</v>
      </c>
      <c r="H831" s="3">
        <v>0.80591435185185178</v>
      </c>
      <c r="I831" s="7" t="str">
        <f>VLOOKUP(Table1[[#This Row],[order_time]],$R$9:$T$32,3,1)</f>
        <v>7pm to 8pm</v>
      </c>
      <c r="J831">
        <v>20.25</v>
      </c>
      <c r="K831">
        <v>20.25</v>
      </c>
      <c r="L831" t="s">
        <v>18</v>
      </c>
      <c r="M831" t="s">
        <v>19</v>
      </c>
      <c r="N831" t="s">
        <v>147</v>
      </c>
      <c r="O831" t="s">
        <v>148</v>
      </c>
    </row>
    <row r="832" spans="1:15">
      <c r="A832">
        <v>831</v>
      </c>
      <c r="B832">
        <v>363</v>
      </c>
      <c r="C832" t="s">
        <v>50</v>
      </c>
      <c r="D832">
        <v>1</v>
      </c>
      <c r="E832" s="2">
        <v>42010</v>
      </c>
      <c r="F832" s="5" t="str">
        <f>TEXT(Table1[[#This Row],[order_date]],"dddd")</f>
        <v>Tuesday</v>
      </c>
      <c r="G832" s="5" t="str">
        <f>TEXT(Table1[[#This Row],[order_date]],"mmmm")</f>
        <v>January</v>
      </c>
      <c r="H832" s="3">
        <v>0.80591435185185178</v>
      </c>
      <c r="I832" s="7" t="str">
        <f>VLOOKUP(Table1[[#This Row],[order_time]],$R$9:$T$32,3,1)</f>
        <v>7pm to 8pm</v>
      </c>
      <c r="J832">
        <v>20.25</v>
      </c>
      <c r="K832">
        <v>20.25</v>
      </c>
      <c r="L832" t="s">
        <v>18</v>
      </c>
      <c r="M832" t="s">
        <v>19</v>
      </c>
      <c r="N832" t="s">
        <v>51</v>
      </c>
      <c r="O832" t="s">
        <v>52</v>
      </c>
    </row>
    <row r="833" spans="1:15">
      <c r="A833">
        <v>832</v>
      </c>
      <c r="B833">
        <v>364</v>
      </c>
      <c r="C833" t="s">
        <v>53</v>
      </c>
      <c r="D833">
        <v>1</v>
      </c>
      <c r="E833" s="2">
        <v>42010</v>
      </c>
      <c r="F833" s="5" t="str">
        <f>TEXT(Table1[[#This Row],[order_date]],"dddd")</f>
        <v>Tuesday</v>
      </c>
      <c r="G833" s="5" t="str">
        <f>TEXT(Table1[[#This Row],[order_date]],"mmmm")</f>
        <v>January</v>
      </c>
      <c r="H833" s="3">
        <v>0.8106944444444445</v>
      </c>
      <c r="I833" s="7" t="str">
        <f>VLOOKUP(Table1[[#This Row],[order_time]],$R$9:$T$32,3,1)</f>
        <v>7pm to 8pm</v>
      </c>
      <c r="J833">
        <v>16.5</v>
      </c>
      <c r="K833">
        <v>16.5</v>
      </c>
      <c r="L833" t="s">
        <v>30</v>
      </c>
      <c r="M833" t="s">
        <v>34</v>
      </c>
      <c r="N833" t="s">
        <v>54</v>
      </c>
      <c r="O833" t="s">
        <v>55</v>
      </c>
    </row>
    <row r="834" spans="1:15">
      <c r="A834">
        <v>833</v>
      </c>
      <c r="B834">
        <v>364</v>
      </c>
      <c r="C834" t="s">
        <v>97</v>
      </c>
      <c r="D834">
        <v>1</v>
      </c>
      <c r="E834" s="2">
        <v>42010</v>
      </c>
      <c r="F834" s="5" t="str">
        <f>TEXT(Table1[[#This Row],[order_date]],"dddd")</f>
        <v>Tuesday</v>
      </c>
      <c r="G834" s="5" t="str">
        <f>TEXT(Table1[[#This Row],[order_date]],"mmmm")</f>
        <v>January</v>
      </c>
      <c r="H834" s="3">
        <v>0.8106944444444445</v>
      </c>
      <c r="I834" s="7" t="str">
        <f>VLOOKUP(Table1[[#This Row],[order_time]],$R$9:$T$32,3,1)</f>
        <v>7pm to 8pm</v>
      </c>
      <c r="J834">
        <v>25.5</v>
      </c>
      <c r="K834">
        <v>25.5</v>
      </c>
      <c r="L834" t="s">
        <v>98</v>
      </c>
      <c r="M834" t="s">
        <v>14</v>
      </c>
      <c r="N834" t="s">
        <v>99</v>
      </c>
      <c r="O834" t="s">
        <v>100</v>
      </c>
    </row>
    <row r="835" spans="1:15">
      <c r="A835">
        <v>834</v>
      </c>
      <c r="B835">
        <v>365</v>
      </c>
      <c r="C835" t="s">
        <v>93</v>
      </c>
      <c r="D835">
        <v>1</v>
      </c>
      <c r="E835" s="2">
        <v>42010</v>
      </c>
      <c r="F835" s="5" t="str">
        <f>TEXT(Table1[[#This Row],[order_date]],"dddd")</f>
        <v>Tuesday</v>
      </c>
      <c r="G835" s="5" t="str">
        <f>TEXT(Table1[[#This Row],[order_date]],"mmmm")</f>
        <v>January</v>
      </c>
      <c r="H835" s="3">
        <v>0.81766203703703699</v>
      </c>
      <c r="I835" s="7" t="str">
        <f>VLOOKUP(Table1[[#This Row],[order_time]],$R$9:$T$32,3,1)</f>
        <v>7pm to 8pm</v>
      </c>
      <c r="J835">
        <v>14.75</v>
      </c>
      <c r="K835">
        <v>14.75</v>
      </c>
      <c r="L835" t="s">
        <v>30</v>
      </c>
      <c r="M835" t="s">
        <v>19</v>
      </c>
      <c r="N835" t="s">
        <v>27</v>
      </c>
      <c r="O835" t="s">
        <v>28</v>
      </c>
    </row>
    <row r="836" spans="1:15">
      <c r="A836">
        <v>835</v>
      </c>
      <c r="B836">
        <v>365</v>
      </c>
      <c r="C836" t="s">
        <v>146</v>
      </c>
      <c r="D836">
        <v>1</v>
      </c>
      <c r="E836" s="2">
        <v>42010</v>
      </c>
      <c r="F836" s="5" t="str">
        <f>TEXT(Table1[[#This Row],[order_date]],"dddd")</f>
        <v>Tuesday</v>
      </c>
      <c r="G836" s="5" t="str">
        <f>TEXT(Table1[[#This Row],[order_date]],"mmmm")</f>
        <v>January</v>
      </c>
      <c r="H836" s="3">
        <v>0.81766203703703699</v>
      </c>
      <c r="I836" s="7" t="str">
        <f>VLOOKUP(Table1[[#This Row],[order_time]],$R$9:$T$32,3,1)</f>
        <v>7pm to 8pm</v>
      </c>
      <c r="J836">
        <v>20.25</v>
      </c>
      <c r="K836">
        <v>20.25</v>
      </c>
      <c r="L836" t="s">
        <v>18</v>
      </c>
      <c r="M836" t="s">
        <v>19</v>
      </c>
      <c r="N836" t="s">
        <v>147</v>
      </c>
      <c r="O836" t="s">
        <v>148</v>
      </c>
    </row>
    <row r="837" spans="1:15">
      <c r="A837">
        <v>836</v>
      </c>
      <c r="B837">
        <v>365</v>
      </c>
      <c r="C837" t="s">
        <v>40</v>
      </c>
      <c r="D837">
        <v>1</v>
      </c>
      <c r="E837" s="2">
        <v>42010</v>
      </c>
      <c r="F837" s="5" t="str">
        <f>TEXT(Table1[[#This Row],[order_date]],"dddd")</f>
        <v>Tuesday</v>
      </c>
      <c r="G837" s="5" t="str">
        <f>TEXT(Table1[[#This Row],[order_date]],"mmmm")</f>
        <v>January</v>
      </c>
      <c r="H837" s="3">
        <v>0.81766203703703699</v>
      </c>
      <c r="I837" s="7" t="str">
        <f>VLOOKUP(Table1[[#This Row],[order_time]],$R$9:$T$32,3,1)</f>
        <v>7pm to 8pm</v>
      </c>
      <c r="J837">
        <v>12.5</v>
      </c>
      <c r="K837">
        <v>12.5</v>
      </c>
      <c r="L837" t="s">
        <v>30</v>
      </c>
      <c r="M837" t="s">
        <v>14</v>
      </c>
      <c r="N837" t="s">
        <v>41</v>
      </c>
      <c r="O837" t="s">
        <v>42</v>
      </c>
    </row>
    <row r="838" spans="1:15">
      <c r="A838">
        <v>837</v>
      </c>
      <c r="B838">
        <v>366</v>
      </c>
      <c r="C838" t="s">
        <v>62</v>
      </c>
      <c r="D838">
        <v>1</v>
      </c>
      <c r="E838" s="2">
        <v>42010</v>
      </c>
      <c r="F838" s="5" t="str">
        <f>TEXT(Table1[[#This Row],[order_date]],"dddd")</f>
        <v>Tuesday</v>
      </c>
      <c r="G838" s="5" t="str">
        <f>TEXT(Table1[[#This Row],[order_date]],"mmmm")</f>
        <v>January</v>
      </c>
      <c r="H838" s="3">
        <v>0.83634259259259258</v>
      </c>
      <c r="I838" s="7" t="str">
        <f>VLOOKUP(Table1[[#This Row],[order_time]],$R$9:$T$32,3,1)</f>
        <v>8pm to 9pm</v>
      </c>
      <c r="J838">
        <v>20.5</v>
      </c>
      <c r="K838">
        <v>20.5</v>
      </c>
      <c r="L838" t="s">
        <v>18</v>
      </c>
      <c r="M838" t="s">
        <v>14</v>
      </c>
      <c r="N838" t="s">
        <v>63</v>
      </c>
      <c r="O838" t="s">
        <v>64</v>
      </c>
    </row>
    <row r="839" spans="1:15">
      <c r="A839">
        <v>838</v>
      </c>
      <c r="B839">
        <v>367</v>
      </c>
      <c r="C839" t="s">
        <v>60</v>
      </c>
      <c r="D839">
        <v>1</v>
      </c>
      <c r="E839" s="2">
        <v>42010</v>
      </c>
      <c r="F839" s="5" t="str">
        <f>TEXT(Table1[[#This Row],[order_date]],"dddd")</f>
        <v>Tuesday</v>
      </c>
      <c r="G839" s="5" t="str">
        <f>TEXT(Table1[[#This Row],[order_date]],"mmmm")</f>
        <v>January</v>
      </c>
      <c r="H839" s="3">
        <v>0.83694444444444438</v>
      </c>
      <c r="I839" s="7" t="str">
        <f>VLOOKUP(Table1[[#This Row],[order_time]],$R$9:$T$32,3,1)</f>
        <v>8pm to 9pm</v>
      </c>
      <c r="J839">
        <v>16.5</v>
      </c>
      <c r="K839">
        <v>16.5</v>
      </c>
      <c r="L839" t="s">
        <v>18</v>
      </c>
      <c r="M839" t="s">
        <v>14</v>
      </c>
      <c r="N839" t="s">
        <v>44</v>
      </c>
      <c r="O839" t="s">
        <v>45</v>
      </c>
    </row>
    <row r="840" spans="1:15">
      <c r="A840">
        <v>839</v>
      </c>
      <c r="B840">
        <v>367</v>
      </c>
      <c r="C840" t="s">
        <v>89</v>
      </c>
      <c r="D840">
        <v>1</v>
      </c>
      <c r="E840" s="2">
        <v>42010</v>
      </c>
      <c r="F840" s="5" t="str">
        <f>TEXT(Table1[[#This Row],[order_date]],"dddd")</f>
        <v>Tuesday</v>
      </c>
      <c r="G840" s="5" t="str">
        <f>TEXT(Table1[[#This Row],[order_date]],"mmmm")</f>
        <v>January</v>
      </c>
      <c r="H840" s="3">
        <v>0.83694444444444438</v>
      </c>
      <c r="I840" s="7" t="str">
        <f>VLOOKUP(Table1[[#This Row],[order_time]],$R$9:$T$32,3,1)</f>
        <v>8pm to 9pm</v>
      </c>
      <c r="J840">
        <v>16</v>
      </c>
      <c r="K840">
        <v>16</v>
      </c>
      <c r="L840" t="s">
        <v>30</v>
      </c>
      <c r="M840" t="s">
        <v>19</v>
      </c>
      <c r="N840" t="s">
        <v>90</v>
      </c>
      <c r="O840" t="s">
        <v>91</v>
      </c>
    </row>
    <row r="841" spans="1:15">
      <c r="A841">
        <v>840</v>
      </c>
      <c r="B841">
        <v>368</v>
      </c>
      <c r="C841" t="s">
        <v>157</v>
      </c>
      <c r="D841">
        <v>1</v>
      </c>
      <c r="E841" s="2">
        <v>42010</v>
      </c>
      <c r="F841" s="5" t="str">
        <f>TEXT(Table1[[#This Row],[order_date]],"dddd")</f>
        <v>Tuesday</v>
      </c>
      <c r="G841" s="5" t="str">
        <f>TEXT(Table1[[#This Row],[order_date]],"mmmm")</f>
        <v>January</v>
      </c>
      <c r="H841" s="3">
        <v>0.85296296296296292</v>
      </c>
      <c r="I841" s="7" t="str">
        <f>VLOOKUP(Table1[[#This Row],[order_time]],$R$9:$T$32,3,1)</f>
        <v>8pm to 9pm</v>
      </c>
      <c r="J841">
        <v>16.5</v>
      </c>
      <c r="K841">
        <v>16.5</v>
      </c>
      <c r="L841" t="s">
        <v>30</v>
      </c>
      <c r="M841" t="s">
        <v>19</v>
      </c>
      <c r="N841" t="s">
        <v>131</v>
      </c>
      <c r="O841" t="s">
        <v>132</v>
      </c>
    </row>
    <row r="842" spans="1:15">
      <c r="A842">
        <v>841</v>
      </c>
      <c r="B842">
        <v>368</v>
      </c>
      <c r="C842" t="s">
        <v>22</v>
      </c>
      <c r="D842">
        <v>1</v>
      </c>
      <c r="E842" s="2">
        <v>42010</v>
      </c>
      <c r="F842" s="5" t="str">
        <f>TEXT(Table1[[#This Row],[order_date]],"dddd")</f>
        <v>Tuesday</v>
      </c>
      <c r="G842" s="5" t="str">
        <f>TEXT(Table1[[#This Row],[order_date]],"mmmm")</f>
        <v>January</v>
      </c>
      <c r="H842" s="3">
        <v>0.85296296296296292</v>
      </c>
      <c r="I842" s="7" t="str">
        <f>VLOOKUP(Table1[[#This Row],[order_time]],$R$9:$T$32,3,1)</f>
        <v>8pm to 9pm</v>
      </c>
      <c r="J842">
        <v>20.75</v>
      </c>
      <c r="K842">
        <v>20.75</v>
      </c>
      <c r="L842" t="s">
        <v>18</v>
      </c>
      <c r="M842" t="s">
        <v>23</v>
      </c>
      <c r="N842" t="s">
        <v>24</v>
      </c>
      <c r="O842" t="s">
        <v>25</v>
      </c>
    </row>
    <row r="843" spans="1:15">
      <c r="A843">
        <v>842</v>
      </c>
      <c r="B843">
        <v>369</v>
      </c>
      <c r="C843" t="s">
        <v>89</v>
      </c>
      <c r="D843">
        <v>1</v>
      </c>
      <c r="E843" s="2">
        <v>42010</v>
      </c>
      <c r="F843" s="5" t="str">
        <f>TEXT(Table1[[#This Row],[order_date]],"dddd")</f>
        <v>Tuesday</v>
      </c>
      <c r="G843" s="5" t="str">
        <f>TEXT(Table1[[#This Row],[order_date]],"mmmm")</f>
        <v>January</v>
      </c>
      <c r="H843" s="3">
        <v>0.85423611111111108</v>
      </c>
      <c r="I843" s="7" t="str">
        <f>VLOOKUP(Table1[[#This Row],[order_time]],$R$9:$T$32,3,1)</f>
        <v>8pm to 9pm</v>
      </c>
      <c r="J843">
        <v>16</v>
      </c>
      <c r="K843">
        <v>16</v>
      </c>
      <c r="L843" t="s">
        <v>30</v>
      </c>
      <c r="M843" t="s">
        <v>19</v>
      </c>
      <c r="N843" t="s">
        <v>90</v>
      </c>
      <c r="O843" t="s">
        <v>91</v>
      </c>
    </row>
    <row r="844" spans="1:15">
      <c r="A844">
        <v>843</v>
      </c>
      <c r="B844">
        <v>370</v>
      </c>
      <c r="C844" t="s">
        <v>26</v>
      </c>
      <c r="D844">
        <v>1</v>
      </c>
      <c r="E844" s="2">
        <v>42010</v>
      </c>
      <c r="F844" s="5" t="str">
        <f>TEXT(Table1[[#This Row],[order_date]],"dddd")</f>
        <v>Tuesday</v>
      </c>
      <c r="G844" s="5" t="str">
        <f>TEXT(Table1[[#This Row],[order_date]],"mmmm")</f>
        <v>January</v>
      </c>
      <c r="H844" s="3">
        <v>0.87673611111111116</v>
      </c>
      <c r="I844" s="7" t="str">
        <f>VLOOKUP(Table1[[#This Row],[order_time]],$R$9:$T$32,3,1)</f>
        <v>9pm to 10pm</v>
      </c>
      <c r="J844">
        <v>17.95</v>
      </c>
      <c r="K844">
        <v>17.95</v>
      </c>
      <c r="L844" t="s">
        <v>18</v>
      </c>
      <c r="M844" t="s">
        <v>19</v>
      </c>
      <c r="N844" t="s">
        <v>27</v>
      </c>
      <c r="O844" t="s">
        <v>28</v>
      </c>
    </row>
    <row r="845" spans="1:15">
      <c r="A845">
        <v>844</v>
      </c>
      <c r="B845">
        <v>370</v>
      </c>
      <c r="C845" t="s">
        <v>43</v>
      </c>
      <c r="D845">
        <v>1</v>
      </c>
      <c r="E845" s="2">
        <v>42010</v>
      </c>
      <c r="F845" s="5" t="str">
        <f>TEXT(Table1[[#This Row],[order_date]],"dddd")</f>
        <v>Tuesday</v>
      </c>
      <c r="G845" s="5" t="str">
        <f>TEXT(Table1[[#This Row],[order_date]],"mmmm")</f>
        <v>January</v>
      </c>
      <c r="H845" s="3">
        <v>0.87673611111111116</v>
      </c>
      <c r="I845" s="7" t="str">
        <f>VLOOKUP(Table1[[#This Row],[order_time]],$R$9:$T$32,3,1)</f>
        <v>9pm to 10pm</v>
      </c>
      <c r="J845">
        <v>10.5</v>
      </c>
      <c r="K845">
        <v>10.5</v>
      </c>
      <c r="L845" t="s">
        <v>13</v>
      </c>
      <c r="M845" t="s">
        <v>14</v>
      </c>
      <c r="N845" t="s">
        <v>44</v>
      </c>
      <c r="O845" t="s">
        <v>45</v>
      </c>
    </row>
    <row r="846" spans="1:15">
      <c r="A846">
        <v>845</v>
      </c>
      <c r="B846">
        <v>371</v>
      </c>
      <c r="C846" t="s">
        <v>40</v>
      </c>
      <c r="D846">
        <v>1</v>
      </c>
      <c r="E846" s="2">
        <v>42010</v>
      </c>
      <c r="F846" s="5" t="str">
        <f>TEXT(Table1[[#This Row],[order_date]],"dddd")</f>
        <v>Tuesday</v>
      </c>
      <c r="G846" s="5" t="str">
        <f>TEXT(Table1[[#This Row],[order_date]],"mmmm")</f>
        <v>January</v>
      </c>
      <c r="H846" s="3">
        <v>0.88564814814814818</v>
      </c>
      <c r="I846" s="7" t="str">
        <f>VLOOKUP(Table1[[#This Row],[order_time]],$R$9:$T$32,3,1)</f>
        <v>9pm to 10pm</v>
      </c>
      <c r="J846">
        <v>12.5</v>
      </c>
      <c r="K846">
        <v>12.5</v>
      </c>
      <c r="L846" t="s">
        <v>30</v>
      </c>
      <c r="M846" t="s">
        <v>14</v>
      </c>
      <c r="N846" t="s">
        <v>41</v>
      </c>
      <c r="O846" t="s">
        <v>42</v>
      </c>
    </row>
    <row r="847" spans="1:15">
      <c r="A847">
        <v>846</v>
      </c>
      <c r="B847">
        <v>372</v>
      </c>
      <c r="C847" t="s">
        <v>120</v>
      </c>
      <c r="D847">
        <v>1</v>
      </c>
      <c r="E847" s="2">
        <v>42010</v>
      </c>
      <c r="F847" s="5" t="str">
        <f>TEXT(Table1[[#This Row],[order_date]],"dddd")</f>
        <v>Tuesday</v>
      </c>
      <c r="G847" s="5" t="str">
        <f>TEXT(Table1[[#This Row],[order_date]],"mmmm")</f>
        <v>January</v>
      </c>
      <c r="H847" s="3">
        <v>0.93540509259259252</v>
      </c>
      <c r="I847" s="7" t="str">
        <f>VLOOKUP(Table1[[#This Row],[order_time]],$R$9:$T$32,3,1)</f>
        <v>10pm to 11pm</v>
      </c>
      <c r="J847">
        <v>12</v>
      </c>
      <c r="K847">
        <v>12</v>
      </c>
      <c r="L847" t="s">
        <v>13</v>
      </c>
      <c r="M847" t="s">
        <v>19</v>
      </c>
      <c r="N847" t="s">
        <v>90</v>
      </c>
      <c r="O847" t="s">
        <v>91</v>
      </c>
    </row>
    <row r="848" spans="1:15">
      <c r="A848">
        <v>847</v>
      </c>
      <c r="B848">
        <v>373</v>
      </c>
      <c r="C848" t="s">
        <v>154</v>
      </c>
      <c r="D848">
        <v>1</v>
      </c>
      <c r="E848" s="2">
        <v>42011</v>
      </c>
      <c r="F848" s="5" t="str">
        <f>TEXT(Table1[[#This Row],[order_date]],"dddd")</f>
        <v>Wednesday</v>
      </c>
      <c r="G848" s="5" t="str">
        <f>TEXT(Table1[[#This Row],[order_date]],"mmmm")</f>
        <v>January</v>
      </c>
      <c r="H848" s="3">
        <v>0.48979166666666668</v>
      </c>
      <c r="I848" s="7" t="str">
        <f>VLOOKUP(Table1[[#This Row],[order_time]],$R$9:$T$32,3,1)</f>
        <v>11am to 12pm</v>
      </c>
      <c r="J848">
        <v>12.75</v>
      </c>
      <c r="K848">
        <v>12.75</v>
      </c>
      <c r="L848" t="s">
        <v>13</v>
      </c>
      <c r="M848" t="s">
        <v>23</v>
      </c>
      <c r="N848" t="s">
        <v>141</v>
      </c>
      <c r="O848" t="s">
        <v>142</v>
      </c>
    </row>
    <row r="849" spans="1:15">
      <c r="A849">
        <v>848</v>
      </c>
      <c r="B849">
        <v>373</v>
      </c>
      <c r="C849" t="s">
        <v>29</v>
      </c>
      <c r="D849">
        <v>1</v>
      </c>
      <c r="E849" s="2">
        <v>42011</v>
      </c>
      <c r="F849" s="5" t="str">
        <f>TEXT(Table1[[#This Row],[order_date]],"dddd")</f>
        <v>Wednesday</v>
      </c>
      <c r="G849" s="5" t="str">
        <f>TEXT(Table1[[#This Row],[order_date]],"mmmm")</f>
        <v>January</v>
      </c>
      <c r="H849" s="3">
        <v>0.48979166666666668</v>
      </c>
      <c r="I849" s="7" t="str">
        <f>VLOOKUP(Table1[[#This Row],[order_time]],$R$9:$T$32,3,1)</f>
        <v>11am to 12pm</v>
      </c>
      <c r="J849">
        <v>16</v>
      </c>
      <c r="K849">
        <v>16</v>
      </c>
      <c r="L849" t="s">
        <v>30</v>
      </c>
      <c r="M849" t="s">
        <v>14</v>
      </c>
      <c r="N849" t="s">
        <v>31</v>
      </c>
      <c r="O849" t="s">
        <v>32</v>
      </c>
    </row>
    <row r="850" spans="1:15">
      <c r="A850">
        <v>849</v>
      </c>
      <c r="B850">
        <v>373</v>
      </c>
      <c r="C850" t="s">
        <v>92</v>
      </c>
      <c r="D850">
        <v>1</v>
      </c>
      <c r="E850" s="2">
        <v>42011</v>
      </c>
      <c r="F850" s="5" t="str">
        <f>TEXT(Table1[[#This Row],[order_date]],"dddd")</f>
        <v>Wednesday</v>
      </c>
      <c r="G850" s="5" t="str">
        <f>TEXT(Table1[[#This Row],[order_date]],"mmmm")</f>
        <v>January</v>
      </c>
      <c r="H850" s="3">
        <v>0.48979166666666668</v>
      </c>
      <c r="I850" s="7" t="str">
        <f>VLOOKUP(Table1[[#This Row],[order_time]],$R$9:$T$32,3,1)</f>
        <v>11am to 12pm</v>
      </c>
      <c r="J850">
        <v>20.25</v>
      </c>
      <c r="K850">
        <v>20.25</v>
      </c>
      <c r="L850" t="s">
        <v>18</v>
      </c>
      <c r="M850" t="s">
        <v>34</v>
      </c>
      <c r="N850" t="s">
        <v>68</v>
      </c>
      <c r="O850" t="s">
        <v>69</v>
      </c>
    </row>
    <row r="851" spans="1:15">
      <c r="A851">
        <v>850</v>
      </c>
      <c r="B851">
        <v>374</v>
      </c>
      <c r="C851" t="s">
        <v>12</v>
      </c>
      <c r="D851">
        <v>1</v>
      </c>
      <c r="E851" s="2">
        <v>42011</v>
      </c>
      <c r="F851" s="5" t="str">
        <f>TEXT(Table1[[#This Row],[order_date]],"dddd")</f>
        <v>Wednesday</v>
      </c>
      <c r="G851" s="5" t="str">
        <f>TEXT(Table1[[#This Row],[order_date]],"mmmm")</f>
        <v>January</v>
      </c>
      <c r="H851" s="3">
        <v>0.49721064814814814</v>
      </c>
      <c r="I851" s="7" t="str">
        <f>VLOOKUP(Table1[[#This Row],[order_time]],$R$9:$T$32,3,1)</f>
        <v>11am to 12pm</v>
      </c>
      <c r="J851">
        <v>12</v>
      </c>
      <c r="K851">
        <v>12</v>
      </c>
      <c r="L851" t="s">
        <v>13</v>
      </c>
      <c r="M851" t="s">
        <v>14</v>
      </c>
      <c r="N851" t="s">
        <v>15</v>
      </c>
      <c r="O851" t="s">
        <v>16</v>
      </c>
    </row>
    <row r="852" spans="1:15">
      <c r="A852">
        <v>851</v>
      </c>
      <c r="B852">
        <v>374</v>
      </c>
      <c r="C852" t="s">
        <v>71</v>
      </c>
      <c r="D852">
        <v>1</v>
      </c>
      <c r="E852" s="2">
        <v>42011</v>
      </c>
      <c r="F852" s="5" t="str">
        <f>TEXT(Table1[[#This Row],[order_date]],"dddd")</f>
        <v>Wednesday</v>
      </c>
      <c r="G852" s="5" t="str">
        <f>TEXT(Table1[[#This Row],[order_date]],"mmmm")</f>
        <v>January</v>
      </c>
      <c r="H852" s="3">
        <v>0.49721064814814814</v>
      </c>
      <c r="I852" s="7" t="str">
        <f>VLOOKUP(Table1[[#This Row],[order_time]],$R$9:$T$32,3,1)</f>
        <v>11am to 12pm</v>
      </c>
      <c r="J852">
        <v>16.75</v>
      </c>
      <c r="K852">
        <v>16.75</v>
      </c>
      <c r="L852" t="s">
        <v>30</v>
      </c>
      <c r="M852" t="s">
        <v>23</v>
      </c>
      <c r="N852" t="s">
        <v>72</v>
      </c>
      <c r="O852" t="s">
        <v>73</v>
      </c>
    </row>
    <row r="853" spans="1:15">
      <c r="A853">
        <v>852</v>
      </c>
      <c r="B853">
        <v>374</v>
      </c>
      <c r="C853" t="s">
        <v>149</v>
      </c>
      <c r="D853">
        <v>1</v>
      </c>
      <c r="E853" s="2">
        <v>42011</v>
      </c>
      <c r="F853" s="5" t="str">
        <f>TEXT(Table1[[#This Row],[order_date]],"dddd")</f>
        <v>Wednesday</v>
      </c>
      <c r="G853" s="5" t="str">
        <f>TEXT(Table1[[#This Row],[order_date]],"mmmm")</f>
        <v>January</v>
      </c>
      <c r="H853" s="3">
        <v>0.49721064814814814</v>
      </c>
      <c r="I853" s="7" t="str">
        <f>VLOOKUP(Table1[[#This Row],[order_time]],$R$9:$T$32,3,1)</f>
        <v>11am to 12pm</v>
      </c>
      <c r="J853">
        <v>12.5</v>
      </c>
      <c r="K853">
        <v>12.5</v>
      </c>
      <c r="L853" t="s">
        <v>13</v>
      </c>
      <c r="M853" t="s">
        <v>34</v>
      </c>
      <c r="N853" t="s">
        <v>75</v>
      </c>
      <c r="O853" t="s">
        <v>76</v>
      </c>
    </row>
    <row r="854" spans="1:15">
      <c r="A854">
        <v>853</v>
      </c>
      <c r="B854">
        <v>375</v>
      </c>
      <c r="C854" t="s">
        <v>116</v>
      </c>
      <c r="D854">
        <v>1</v>
      </c>
      <c r="E854" s="2">
        <v>42011</v>
      </c>
      <c r="F854" s="5" t="str">
        <f>TEXT(Table1[[#This Row],[order_date]],"dddd")</f>
        <v>Wednesday</v>
      </c>
      <c r="G854" s="5" t="str">
        <f>TEXT(Table1[[#This Row],[order_date]],"mmmm")</f>
        <v>January</v>
      </c>
      <c r="H854" s="3">
        <v>0.49902777777777779</v>
      </c>
      <c r="I854" s="7" t="str">
        <f>VLOOKUP(Table1[[#This Row],[order_time]],$R$9:$T$32,3,1)</f>
        <v>11am to 12pm</v>
      </c>
      <c r="J854">
        <v>16</v>
      </c>
      <c r="K854">
        <v>16</v>
      </c>
      <c r="L854" t="s">
        <v>30</v>
      </c>
      <c r="M854" t="s">
        <v>19</v>
      </c>
      <c r="N854" t="s">
        <v>51</v>
      </c>
      <c r="O854" t="s">
        <v>52</v>
      </c>
    </row>
    <row r="855" spans="1:15">
      <c r="A855">
        <v>854</v>
      </c>
      <c r="B855">
        <v>376</v>
      </c>
      <c r="C855" t="s">
        <v>97</v>
      </c>
      <c r="D855">
        <v>1</v>
      </c>
      <c r="E855" s="2">
        <v>42011</v>
      </c>
      <c r="F855" s="5" t="str">
        <f>TEXT(Table1[[#This Row],[order_date]],"dddd")</f>
        <v>Wednesday</v>
      </c>
      <c r="G855" s="5" t="str">
        <f>TEXT(Table1[[#This Row],[order_date]],"mmmm")</f>
        <v>January</v>
      </c>
      <c r="H855" s="3">
        <v>0.50089120370370377</v>
      </c>
      <c r="I855" s="7" t="str">
        <f>VLOOKUP(Table1[[#This Row],[order_time]],$R$9:$T$32,3,1)</f>
        <v>12pm to 1pm</v>
      </c>
      <c r="J855">
        <v>25.5</v>
      </c>
      <c r="K855">
        <v>25.5</v>
      </c>
      <c r="L855" t="s">
        <v>98</v>
      </c>
      <c r="M855" t="s">
        <v>14</v>
      </c>
      <c r="N855" t="s">
        <v>99</v>
      </c>
      <c r="O855" t="s">
        <v>100</v>
      </c>
    </row>
    <row r="856" spans="1:15">
      <c r="A856">
        <v>855</v>
      </c>
      <c r="B856">
        <v>376</v>
      </c>
      <c r="C856" t="s">
        <v>125</v>
      </c>
      <c r="D856">
        <v>1</v>
      </c>
      <c r="E856" s="2">
        <v>42011</v>
      </c>
      <c r="F856" s="5" t="str">
        <f>TEXT(Table1[[#This Row],[order_date]],"dddd")</f>
        <v>Wednesday</v>
      </c>
      <c r="G856" s="5" t="str">
        <f>TEXT(Table1[[#This Row],[order_date]],"mmmm")</f>
        <v>January</v>
      </c>
      <c r="H856" s="3">
        <v>0.50089120370370377</v>
      </c>
      <c r="I856" s="7" t="str">
        <f>VLOOKUP(Table1[[#This Row],[order_time]],$R$9:$T$32,3,1)</f>
        <v>12pm to 1pm</v>
      </c>
      <c r="J856">
        <v>20.25</v>
      </c>
      <c r="K856">
        <v>20.25</v>
      </c>
      <c r="L856" t="s">
        <v>18</v>
      </c>
      <c r="M856" t="s">
        <v>19</v>
      </c>
      <c r="N856" t="s">
        <v>78</v>
      </c>
      <c r="O856" t="s">
        <v>79</v>
      </c>
    </row>
    <row r="857" spans="1:15">
      <c r="A857">
        <v>856</v>
      </c>
      <c r="B857">
        <v>377</v>
      </c>
      <c r="C857" t="s">
        <v>117</v>
      </c>
      <c r="D857">
        <v>1</v>
      </c>
      <c r="E857" s="2">
        <v>42011</v>
      </c>
      <c r="F857" s="5" t="str">
        <f>TEXT(Table1[[#This Row],[order_date]],"dddd")</f>
        <v>Wednesday</v>
      </c>
      <c r="G857" s="5" t="str">
        <f>TEXT(Table1[[#This Row],[order_date]],"mmmm")</f>
        <v>January</v>
      </c>
      <c r="H857" s="3">
        <v>0.50229166666666669</v>
      </c>
      <c r="I857" s="7" t="str">
        <f>VLOOKUP(Table1[[#This Row],[order_time]],$R$9:$T$32,3,1)</f>
        <v>12pm to 1pm</v>
      </c>
      <c r="J857">
        <v>13.25</v>
      </c>
      <c r="K857">
        <v>13.25</v>
      </c>
      <c r="L857" t="s">
        <v>30</v>
      </c>
      <c r="M857" t="s">
        <v>14</v>
      </c>
      <c r="N857" t="s">
        <v>44</v>
      </c>
      <c r="O857" t="s">
        <v>45</v>
      </c>
    </row>
    <row r="858" spans="1:15">
      <c r="A858">
        <v>857</v>
      </c>
      <c r="B858">
        <v>377</v>
      </c>
      <c r="C858" t="s">
        <v>22</v>
      </c>
      <c r="D858">
        <v>1</v>
      </c>
      <c r="E858" s="2">
        <v>42011</v>
      </c>
      <c r="F858" s="5" t="str">
        <f>TEXT(Table1[[#This Row],[order_date]],"dddd")</f>
        <v>Wednesday</v>
      </c>
      <c r="G858" s="5" t="str">
        <f>TEXT(Table1[[#This Row],[order_date]],"mmmm")</f>
        <v>January</v>
      </c>
      <c r="H858" s="3">
        <v>0.50229166666666669</v>
      </c>
      <c r="I858" s="7" t="str">
        <f>VLOOKUP(Table1[[#This Row],[order_time]],$R$9:$T$32,3,1)</f>
        <v>12pm to 1pm</v>
      </c>
      <c r="J858">
        <v>20.75</v>
      </c>
      <c r="K858">
        <v>20.75</v>
      </c>
      <c r="L858" t="s">
        <v>18</v>
      </c>
      <c r="M858" t="s">
        <v>23</v>
      </c>
      <c r="N858" t="s">
        <v>24</v>
      </c>
      <c r="O858" t="s">
        <v>25</v>
      </c>
    </row>
    <row r="859" spans="1:15">
      <c r="A859">
        <v>858</v>
      </c>
      <c r="B859">
        <v>378</v>
      </c>
      <c r="C859" t="s">
        <v>150</v>
      </c>
      <c r="D859">
        <v>1</v>
      </c>
      <c r="E859" s="2">
        <v>42011</v>
      </c>
      <c r="F859" s="5" t="str">
        <f>TEXT(Table1[[#This Row],[order_date]],"dddd")</f>
        <v>Wednesday</v>
      </c>
      <c r="G859" s="5" t="str">
        <f>TEXT(Table1[[#This Row],[order_date]],"mmmm")</f>
        <v>January</v>
      </c>
      <c r="H859" s="3">
        <v>0.51362268518518517</v>
      </c>
      <c r="I859" s="7" t="str">
        <f>VLOOKUP(Table1[[#This Row],[order_time]],$R$9:$T$32,3,1)</f>
        <v>12pm to 1pm</v>
      </c>
      <c r="J859">
        <v>12.75</v>
      </c>
      <c r="K859">
        <v>12.75</v>
      </c>
      <c r="L859" t="s">
        <v>13</v>
      </c>
      <c r="M859" t="s">
        <v>19</v>
      </c>
      <c r="N859" t="s">
        <v>111</v>
      </c>
      <c r="O859" t="s">
        <v>112</v>
      </c>
    </row>
    <row r="860" spans="1:15">
      <c r="A860">
        <v>859</v>
      </c>
      <c r="B860">
        <v>379</v>
      </c>
      <c r="C860" t="s">
        <v>22</v>
      </c>
      <c r="D860">
        <v>1</v>
      </c>
      <c r="E860" s="2">
        <v>42011</v>
      </c>
      <c r="F860" s="5" t="str">
        <f>TEXT(Table1[[#This Row],[order_date]],"dddd")</f>
        <v>Wednesday</v>
      </c>
      <c r="G860" s="5" t="str">
        <f>TEXT(Table1[[#This Row],[order_date]],"mmmm")</f>
        <v>January</v>
      </c>
      <c r="H860" s="3">
        <v>0.51778935185185182</v>
      </c>
      <c r="I860" s="7" t="str">
        <f>VLOOKUP(Table1[[#This Row],[order_time]],$R$9:$T$32,3,1)</f>
        <v>12pm to 1pm</v>
      </c>
      <c r="J860">
        <v>20.75</v>
      </c>
      <c r="K860">
        <v>20.75</v>
      </c>
      <c r="L860" t="s">
        <v>18</v>
      </c>
      <c r="M860" t="s">
        <v>23</v>
      </c>
      <c r="N860" t="s">
        <v>24</v>
      </c>
      <c r="O860" t="s">
        <v>25</v>
      </c>
    </row>
    <row r="861" spans="1:15">
      <c r="A861">
        <v>860</v>
      </c>
      <c r="B861">
        <v>380</v>
      </c>
      <c r="C861" t="s">
        <v>94</v>
      </c>
      <c r="D861">
        <v>1</v>
      </c>
      <c r="E861" s="2">
        <v>42011</v>
      </c>
      <c r="F861" s="5" t="str">
        <f>TEXT(Table1[[#This Row],[order_date]],"dddd")</f>
        <v>Wednesday</v>
      </c>
      <c r="G861" s="5" t="str">
        <f>TEXT(Table1[[#This Row],[order_date]],"mmmm")</f>
        <v>January</v>
      </c>
      <c r="H861" s="3">
        <v>0.52233796296296298</v>
      </c>
      <c r="I861" s="7" t="str">
        <f>VLOOKUP(Table1[[#This Row],[order_time]],$R$9:$T$32,3,1)</f>
        <v>12pm to 1pm</v>
      </c>
      <c r="J861">
        <v>16.25</v>
      </c>
      <c r="K861">
        <v>16.25</v>
      </c>
      <c r="L861" t="s">
        <v>30</v>
      </c>
      <c r="M861" t="s">
        <v>34</v>
      </c>
      <c r="N861" t="s">
        <v>95</v>
      </c>
      <c r="O861" t="s">
        <v>96</v>
      </c>
    </row>
    <row r="862" spans="1:15">
      <c r="A862">
        <v>861</v>
      </c>
      <c r="B862">
        <v>380</v>
      </c>
      <c r="C862" t="s">
        <v>56</v>
      </c>
      <c r="D862">
        <v>1</v>
      </c>
      <c r="E862" s="2">
        <v>42011</v>
      </c>
      <c r="F862" s="5" t="str">
        <f>TEXT(Table1[[#This Row],[order_date]],"dddd")</f>
        <v>Wednesday</v>
      </c>
      <c r="G862" s="5" t="str">
        <f>TEXT(Table1[[#This Row],[order_date]],"mmmm")</f>
        <v>January</v>
      </c>
      <c r="H862" s="3">
        <v>0.52233796296296298</v>
      </c>
      <c r="I862" s="7" t="str">
        <f>VLOOKUP(Table1[[#This Row],[order_time]],$R$9:$T$32,3,1)</f>
        <v>12pm to 1pm</v>
      </c>
      <c r="J862">
        <v>16.75</v>
      </c>
      <c r="K862">
        <v>16.75</v>
      </c>
      <c r="L862" t="s">
        <v>30</v>
      </c>
      <c r="M862" t="s">
        <v>23</v>
      </c>
      <c r="N862" t="s">
        <v>57</v>
      </c>
      <c r="O862" t="s">
        <v>58</v>
      </c>
    </row>
    <row r="863" spans="1:15">
      <c r="A863">
        <v>862</v>
      </c>
      <c r="B863">
        <v>381</v>
      </c>
      <c r="C863" t="s">
        <v>106</v>
      </c>
      <c r="D863">
        <v>1</v>
      </c>
      <c r="E863" s="2">
        <v>42011</v>
      </c>
      <c r="F863" s="5" t="str">
        <f>TEXT(Table1[[#This Row],[order_date]],"dddd")</f>
        <v>Wednesday</v>
      </c>
      <c r="G863" s="5" t="str">
        <f>TEXT(Table1[[#This Row],[order_date]],"mmmm")</f>
        <v>January</v>
      </c>
      <c r="H863" s="3">
        <v>0.52298611111111104</v>
      </c>
      <c r="I863" s="7" t="str">
        <f>VLOOKUP(Table1[[#This Row],[order_time]],$R$9:$T$32,3,1)</f>
        <v>12pm to 1pm</v>
      </c>
      <c r="J863">
        <v>16.75</v>
      </c>
      <c r="K863">
        <v>16.75</v>
      </c>
      <c r="L863" t="s">
        <v>30</v>
      </c>
      <c r="M863" t="s">
        <v>23</v>
      </c>
      <c r="N863" t="s">
        <v>47</v>
      </c>
      <c r="O863" t="s">
        <v>48</v>
      </c>
    </row>
    <row r="864" spans="1:15">
      <c r="A864">
        <v>863</v>
      </c>
      <c r="B864">
        <v>382</v>
      </c>
      <c r="C864" t="s">
        <v>115</v>
      </c>
      <c r="D864">
        <v>1</v>
      </c>
      <c r="E864" s="2">
        <v>42011</v>
      </c>
      <c r="F864" s="5" t="str">
        <f>TEXT(Table1[[#This Row],[order_date]],"dddd")</f>
        <v>Wednesday</v>
      </c>
      <c r="G864" s="5" t="str">
        <f>TEXT(Table1[[#This Row],[order_date]],"mmmm")</f>
        <v>January</v>
      </c>
      <c r="H864" s="3">
        <v>0.52299768518518519</v>
      </c>
      <c r="I864" s="7" t="str">
        <f>VLOOKUP(Table1[[#This Row],[order_time]],$R$9:$T$32,3,1)</f>
        <v>12pm to 1pm</v>
      </c>
      <c r="J864">
        <v>12.75</v>
      </c>
      <c r="K864">
        <v>12.75</v>
      </c>
      <c r="L864" t="s">
        <v>13</v>
      </c>
      <c r="M864" t="s">
        <v>23</v>
      </c>
      <c r="N864" t="s">
        <v>24</v>
      </c>
      <c r="O864" t="s">
        <v>25</v>
      </c>
    </row>
    <row r="865" spans="1:15">
      <c r="A865">
        <v>864</v>
      </c>
      <c r="B865">
        <v>382</v>
      </c>
      <c r="C865" t="s">
        <v>77</v>
      </c>
      <c r="D865">
        <v>1</v>
      </c>
      <c r="E865" s="2">
        <v>42011</v>
      </c>
      <c r="F865" s="5" t="str">
        <f>TEXT(Table1[[#This Row],[order_date]],"dddd")</f>
        <v>Wednesday</v>
      </c>
      <c r="G865" s="5" t="str">
        <f>TEXT(Table1[[#This Row],[order_date]],"mmmm")</f>
        <v>January</v>
      </c>
      <c r="H865" s="3">
        <v>0.52299768518518519</v>
      </c>
      <c r="I865" s="7" t="str">
        <f>VLOOKUP(Table1[[#This Row],[order_time]],$R$9:$T$32,3,1)</f>
        <v>12pm to 1pm</v>
      </c>
      <c r="J865">
        <v>16</v>
      </c>
      <c r="K865">
        <v>16</v>
      </c>
      <c r="L865" t="s">
        <v>30</v>
      </c>
      <c r="M865" t="s">
        <v>19</v>
      </c>
      <c r="N865" t="s">
        <v>78</v>
      </c>
      <c r="O865" t="s">
        <v>79</v>
      </c>
    </row>
    <row r="866" spans="1:15">
      <c r="A866">
        <v>865</v>
      </c>
      <c r="B866">
        <v>383</v>
      </c>
      <c r="C866" t="s">
        <v>135</v>
      </c>
      <c r="D866">
        <v>1</v>
      </c>
      <c r="E866" s="2">
        <v>42011</v>
      </c>
      <c r="F866" s="5" t="str">
        <f>TEXT(Table1[[#This Row],[order_date]],"dddd")</f>
        <v>Wednesday</v>
      </c>
      <c r="G866" s="5" t="str">
        <f>TEXT(Table1[[#This Row],[order_date]],"mmmm")</f>
        <v>January</v>
      </c>
      <c r="H866" s="3">
        <v>0.53054398148148152</v>
      </c>
      <c r="I866" s="7" t="str">
        <f>VLOOKUP(Table1[[#This Row],[order_time]],$R$9:$T$32,3,1)</f>
        <v>12pm to 1pm</v>
      </c>
      <c r="J866">
        <v>16.5</v>
      </c>
      <c r="K866">
        <v>16.5</v>
      </c>
      <c r="L866" t="s">
        <v>30</v>
      </c>
      <c r="M866" t="s">
        <v>34</v>
      </c>
      <c r="N866" t="s">
        <v>35</v>
      </c>
      <c r="O866" t="s">
        <v>36</v>
      </c>
    </row>
    <row r="867" spans="1:15">
      <c r="A867">
        <v>866</v>
      </c>
      <c r="B867">
        <v>384</v>
      </c>
      <c r="C867" t="s">
        <v>43</v>
      </c>
      <c r="D867">
        <v>1</v>
      </c>
      <c r="E867" s="2">
        <v>42011</v>
      </c>
      <c r="F867" s="5" t="str">
        <f>TEXT(Table1[[#This Row],[order_date]],"dddd")</f>
        <v>Wednesday</v>
      </c>
      <c r="G867" s="5" t="str">
        <f>TEXT(Table1[[#This Row],[order_date]],"mmmm")</f>
        <v>January</v>
      </c>
      <c r="H867" s="3">
        <v>0.53594907407407411</v>
      </c>
      <c r="I867" s="7" t="str">
        <f>VLOOKUP(Table1[[#This Row],[order_time]],$R$9:$T$32,3,1)</f>
        <v>12pm to 1pm</v>
      </c>
      <c r="J867">
        <v>10.5</v>
      </c>
      <c r="K867">
        <v>10.5</v>
      </c>
      <c r="L867" t="s">
        <v>13</v>
      </c>
      <c r="M867" t="s">
        <v>14</v>
      </c>
      <c r="N867" t="s">
        <v>44</v>
      </c>
      <c r="O867" t="s">
        <v>45</v>
      </c>
    </row>
    <row r="868" spans="1:15">
      <c r="A868">
        <v>867</v>
      </c>
      <c r="B868">
        <v>384</v>
      </c>
      <c r="C868" t="s">
        <v>134</v>
      </c>
      <c r="D868">
        <v>1</v>
      </c>
      <c r="E868" s="2">
        <v>42011</v>
      </c>
      <c r="F868" s="5" t="str">
        <f>TEXT(Table1[[#This Row],[order_date]],"dddd")</f>
        <v>Wednesday</v>
      </c>
      <c r="G868" s="5" t="str">
        <f>TEXT(Table1[[#This Row],[order_date]],"mmmm")</f>
        <v>January</v>
      </c>
      <c r="H868" s="3">
        <v>0.53594907407407411</v>
      </c>
      <c r="I868" s="7" t="str">
        <f>VLOOKUP(Table1[[#This Row],[order_time]],$R$9:$T$32,3,1)</f>
        <v>12pm to 1pm</v>
      </c>
      <c r="J868">
        <v>16</v>
      </c>
      <c r="K868">
        <v>16</v>
      </c>
      <c r="L868" t="s">
        <v>30</v>
      </c>
      <c r="M868" t="s">
        <v>14</v>
      </c>
      <c r="N868" t="s">
        <v>63</v>
      </c>
      <c r="O868" t="s">
        <v>64</v>
      </c>
    </row>
    <row r="869" spans="1:15">
      <c r="A869">
        <v>868</v>
      </c>
      <c r="B869">
        <v>384</v>
      </c>
      <c r="C869" t="s">
        <v>164</v>
      </c>
      <c r="D869">
        <v>1</v>
      </c>
      <c r="E869" s="2">
        <v>42011</v>
      </c>
      <c r="F869" s="5" t="str">
        <f>TEXT(Table1[[#This Row],[order_date]],"dddd")</f>
        <v>Wednesday</v>
      </c>
      <c r="G869" s="5" t="str">
        <f>TEXT(Table1[[#This Row],[order_date]],"mmmm")</f>
        <v>January</v>
      </c>
      <c r="H869" s="3">
        <v>0.53594907407407411</v>
      </c>
      <c r="I869" s="7" t="str">
        <f>VLOOKUP(Table1[[#This Row],[order_time]],$R$9:$T$32,3,1)</f>
        <v>12pm to 1pm</v>
      </c>
      <c r="J869">
        <v>16</v>
      </c>
      <c r="K869">
        <v>16</v>
      </c>
      <c r="L869" t="s">
        <v>30</v>
      </c>
      <c r="M869" t="s">
        <v>19</v>
      </c>
      <c r="N869" t="s">
        <v>147</v>
      </c>
      <c r="O869" t="s">
        <v>148</v>
      </c>
    </row>
    <row r="870" spans="1:15">
      <c r="A870">
        <v>869</v>
      </c>
      <c r="B870">
        <v>384</v>
      </c>
      <c r="C870" t="s">
        <v>153</v>
      </c>
      <c r="D870">
        <v>1</v>
      </c>
      <c r="E870" s="2">
        <v>42011</v>
      </c>
      <c r="F870" s="5" t="str">
        <f>TEXT(Table1[[#This Row],[order_date]],"dddd")</f>
        <v>Wednesday</v>
      </c>
      <c r="G870" s="5" t="str">
        <f>TEXT(Table1[[#This Row],[order_date]],"mmmm")</f>
        <v>January</v>
      </c>
      <c r="H870" s="3">
        <v>0.53594907407407411</v>
      </c>
      <c r="I870" s="7" t="str">
        <f>VLOOKUP(Table1[[#This Row],[order_time]],$R$9:$T$32,3,1)</f>
        <v>12pm to 1pm</v>
      </c>
      <c r="J870">
        <v>12</v>
      </c>
      <c r="K870">
        <v>12</v>
      </c>
      <c r="L870" t="s">
        <v>13</v>
      </c>
      <c r="M870" t="s">
        <v>14</v>
      </c>
      <c r="N870" t="s">
        <v>99</v>
      </c>
      <c r="O870" t="s">
        <v>100</v>
      </c>
    </row>
    <row r="871" spans="1:15">
      <c r="A871">
        <v>870</v>
      </c>
      <c r="B871">
        <v>385</v>
      </c>
      <c r="C871" t="s">
        <v>125</v>
      </c>
      <c r="D871">
        <v>1</v>
      </c>
      <c r="E871" s="2">
        <v>42011</v>
      </c>
      <c r="F871" s="5" t="str">
        <f>TEXT(Table1[[#This Row],[order_date]],"dddd")</f>
        <v>Wednesday</v>
      </c>
      <c r="G871" s="5" t="str">
        <f>TEXT(Table1[[#This Row],[order_date]],"mmmm")</f>
        <v>January</v>
      </c>
      <c r="H871" s="3">
        <v>0.53771990740740738</v>
      </c>
      <c r="I871" s="7" t="str">
        <f>VLOOKUP(Table1[[#This Row],[order_time]],$R$9:$T$32,3,1)</f>
        <v>12pm to 1pm</v>
      </c>
      <c r="J871">
        <v>20.25</v>
      </c>
      <c r="K871">
        <v>20.25</v>
      </c>
      <c r="L871" t="s">
        <v>18</v>
      </c>
      <c r="M871" t="s">
        <v>19</v>
      </c>
      <c r="N871" t="s">
        <v>78</v>
      </c>
      <c r="O871" t="s">
        <v>79</v>
      </c>
    </row>
    <row r="872" spans="1:15">
      <c r="A872">
        <v>871</v>
      </c>
      <c r="B872">
        <v>386</v>
      </c>
      <c r="C872" t="s">
        <v>150</v>
      </c>
      <c r="D872">
        <v>1</v>
      </c>
      <c r="E872" s="2">
        <v>42011</v>
      </c>
      <c r="F872" s="5" t="str">
        <f>TEXT(Table1[[#This Row],[order_date]],"dddd")</f>
        <v>Wednesday</v>
      </c>
      <c r="G872" s="5" t="str">
        <f>TEXT(Table1[[#This Row],[order_date]],"mmmm")</f>
        <v>January</v>
      </c>
      <c r="H872" s="3">
        <v>0.54046296296296303</v>
      </c>
      <c r="I872" s="7" t="str">
        <f>VLOOKUP(Table1[[#This Row],[order_time]],$R$9:$T$32,3,1)</f>
        <v>12pm to 1pm</v>
      </c>
      <c r="J872">
        <v>12.75</v>
      </c>
      <c r="K872">
        <v>12.75</v>
      </c>
      <c r="L872" t="s">
        <v>13</v>
      </c>
      <c r="M872" t="s">
        <v>19</v>
      </c>
      <c r="N872" t="s">
        <v>111</v>
      </c>
      <c r="O872" t="s">
        <v>112</v>
      </c>
    </row>
    <row r="873" spans="1:15">
      <c r="A873">
        <v>872</v>
      </c>
      <c r="B873">
        <v>386</v>
      </c>
      <c r="C873" t="s">
        <v>163</v>
      </c>
      <c r="D873">
        <v>1</v>
      </c>
      <c r="E873" s="2">
        <v>42011</v>
      </c>
      <c r="F873" s="5" t="str">
        <f>TEXT(Table1[[#This Row],[order_date]],"dddd")</f>
        <v>Wednesday</v>
      </c>
      <c r="G873" s="5" t="str">
        <f>TEXT(Table1[[#This Row],[order_date]],"mmmm")</f>
        <v>January</v>
      </c>
      <c r="H873" s="3">
        <v>0.54046296296296303</v>
      </c>
      <c r="I873" s="7" t="str">
        <f>VLOOKUP(Table1[[#This Row],[order_time]],$R$9:$T$32,3,1)</f>
        <v>12pm to 1pm</v>
      </c>
      <c r="J873">
        <v>16.5</v>
      </c>
      <c r="K873">
        <v>16.5</v>
      </c>
      <c r="L873" t="s">
        <v>30</v>
      </c>
      <c r="M873" t="s">
        <v>34</v>
      </c>
      <c r="N873" t="s">
        <v>128</v>
      </c>
      <c r="O873" t="s">
        <v>129</v>
      </c>
    </row>
    <row r="874" spans="1:15">
      <c r="A874">
        <v>873</v>
      </c>
      <c r="B874">
        <v>386</v>
      </c>
      <c r="C874" t="s">
        <v>105</v>
      </c>
      <c r="D874">
        <v>1</v>
      </c>
      <c r="E874" s="2">
        <v>42011</v>
      </c>
      <c r="F874" s="5" t="str">
        <f>TEXT(Table1[[#This Row],[order_date]],"dddd")</f>
        <v>Wednesday</v>
      </c>
      <c r="G874" s="5" t="str">
        <f>TEXT(Table1[[#This Row],[order_date]],"mmmm")</f>
        <v>January</v>
      </c>
      <c r="H874" s="3">
        <v>0.54046296296296303</v>
      </c>
      <c r="I874" s="7" t="str">
        <f>VLOOKUP(Table1[[#This Row],[order_time]],$R$9:$T$32,3,1)</f>
        <v>12pm to 1pm</v>
      </c>
      <c r="J874">
        <v>16.75</v>
      </c>
      <c r="K874">
        <v>16.75</v>
      </c>
      <c r="L874" t="s">
        <v>30</v>
      </c>
      <c r="M874" t="s">
        <v>23</v>
      </c>
      <c r="N874" t="s">
        <v>24</v>
      </c>
      <c r="O874" t="s">
        <v>25</v>
      </c>
    </row>
    <row r="875" spans="1:15">
      <c r="A875">
        <v>874</v>
      </c>
      <c r="B875">
        <v>387</v>
      </c>
      <c r="C875" t="s">
        <v>118</v>
      </c>
      <c r="D875">
        <v>1</v>
      </c>
      <c r="E875" s="2">
        <v>42011</v>
      </c>
      <c r="F875" s="5" t="str">
        <f>TEXT(Table1[[#This Row],[order_date]],"dddd")</f>
        <v>Wednesday</v>
      </c>
      <c r="G875" s="5" t="str">
        <f>TEXT(Table1[[#This Row],[order_date]],"mmmm")</f>
        <v>January</v>
      </c>
      <c r="H875" s="3">
        <v>0.54391203703703705</v>
      </c>
      <c r="I875" s="7" t="str">
        <f>VLOOKUP(Table1[[#This Row],[order_time]],$R$9:$T$32,3,1)</f>
        <v>1pm to 2pm</v>
      </c>
      <c r="J875">
        <v>12.75</v>
      </c>
      <c r="K875">
        <v>12.75</v>
      </c>
      <c r="L875" t="s">
        <v>13</v>
      </c>
      <c r="M875" t="s">
        <v>23</v>
      </c>
      <c r="N875" t="s">
        <v>38</v>
      </c>
      <c r="O875" t="s">
        <v>39</v>
      </c>
    </row>
    <row r="876" spans="1:15">
      <c r="A876">
        <v>875</v>
      </c>
      <c r="B876">
        <v>387</v>
      </c>
      <c r="C876" t="s">
        <v>12</v>
      </c>
      <c r="D876">
        <v>1</v>
      </c>
      <c r="E876" s="2">
        <v>42011</v>
      </c>
      <c r="F876" s="5" t="str">
        <f>TEXT(Table1[[#This Row],[order_date]],"dddd")</f>
        <v>Wednesday</v>
      </c>
      <c r="G876" s="5" t="str">
        <f>TEXT(Table1[[#This Row],[order_date]],"mmmm")</f>
        <v>January</v>
      </c>
      <c r="H876" s="3">
        <v>0.54391203703703705</v>
      </c>
      <c r="I876" s="7" t="str">
        <f>VLOOKUP(Table1[[#This Row],[order_time]],$R$9:$T$32,3,1)</f>
        <v>1pm to 2pm</v>
      </c>
      <c r="J876">
        <v>12</v>
      </c>
      <c r="K876">
        <v>12</v>
      </c>
      <c r="L876" t="s">
        <v>13</v>
      </c>
      <c r="M876" t="s">
        <v>14</v>
      </c>
      <c r="N876" t="s">
        <v>15</v>
      </c>
      <c r="O876" t="s">
        <v>16</v>
      </c>
    </row>
    <row r="877" spans="1:15">
      <c r="A877">
        <v>876</v>
      </c>
      <c r="B877">
        <v>387</v>
      </c>
      <c r="C877" t="s">
        <v>161</v>
      </c>
      <c r="D877">
        <v>1</v>
      </c>
      <c r="E877" s="2">
        <v>42011</v>
      </c>
      <c r="F877" s="5" t="str">
        <f>TEXT(Table1[[#This Row],[order_date]],"dddd")</f>
        <v>Wednesday</v>
      </c>
      <c r="G877" s="5" t="str">
        <f>TEXT(Table1[[#This Row],[order_date]],"mmmm")</f>
        <v>January</v>
      </c>
      <c r="H877" s="3">
        <v>0.54391203703703705</v>
      </c>
      <c r="I877" s="7" t="str">
        <f>VLOOKUP(Table1[[#This Row],[order_time]],$R$9:$T$32,3,1)</f>
        <v>1pm to 2pm</v>
      </c>
      <c r="J877">
        <v>16.75</v>
      </c>
      <c r="K877">
        <v>16.75</v>
      </c>
      <c r="L877" t="s">
        <v>30</v>
      </c>
      <c r="M877" t="s">
        <v>23</v>
      </c>
      <c r="N877" t="s">
        <v>141</v>
      </c>
      <c r="O877" t="s">
        <v>142</v>
      </c>
    </row>
    <row r="878" spans="1:15">
      <c r="A878">
        <v>877</v>
      </c>
      <c r="B878">
        <v>387</v>
      </c>
      <c r="C878" t="s">
        <v>17</v>
      </c>
      <c r="D878">
        <v>1</v>
      </c>
      <c r="E878" s="2">
        <v>42011</v>
      </c>
      <c r="F878" s="5" t="str">
        <f>TEXT(Table1[[#This Row],[order_date]],"dddd")</f>
        <v>Wednesday</v>
      </c>
      <c r="G878" s="5" t="str">
        <f>TEXT(Table1[[#This Row],[order_date]],"mmmm")</f>
        <v>January</v>
      </c>
      <c r="H878" s="3">
        <v>0.54391203703703705</v>
      </c>
      <c r="I878" s="7" t="str">
        <f>VLOOKUP(Table1[[#This Row],[order_time]],$R$9:$T$32,3,1)</f>
        <v>1pm to 2pm</v>
      </c>
      <c r="J878">
        <v>18.5</v>
      </c>
      <c r="K878">
        <v>18.5</v>
      </c>
      <c r="L878" t="s">
        <v>18</v>
      </c>
      <c r="M878" t="s">
        <v>19</v>
      </c>
      <c r="N878" t="s">
        <v>20</v>
      </c>
      <c r="O878" t="s">
        <v>21</v>
      </c>
    </row>
    <row r="879" spans="1:15">
      <c r="A879">
        <v>878</v>
      </c>
      <c r="B879">
        <v>387</v>
      </c>
      <c r="C879" t="s">
        <v>65</v>
      </c>
      <c r="D879">
        <v>1</v>
      </c>
      <c r="E879" s="2">
        <v>42011</v>
      </c>
      <c r="F879" s="5" t="str">
        <f>TEXT(Table1[[#This Row],[order_date]],"dddd")</f>
        <v>Wednesday</v>
      </c>
      <c r="G879" s="5" t="str">
        <f>TEXT(Table1[[#This Row],[order_date]],"mmmm")</f>
        <v>January</v>
      </c>
      <c r="H879" s="3">
        <v>0.54391203703703705</v>
      </c>
      <c r="I879" s="7" t="str">
        <f>VLOOKUP(Table1[[#This Row],[order_time]],$R$9:$T$32,3,1)</f>
        <v>1pm to 2pm</v>
      </c>
      <c r="J879">
        <v>9.75</v>
      </c>
      <c r="K879">
        <v>9.75</v>
      </c>
      <c r="L879" t="s">
        <v>13</v>
      </c>
      <c r="M879" t="s">
        <v>14</v>
      </c>
      <c r="N879" t="s">
        <v>41</v>
      </c>
      <c r="O879" t="s">
        <v>42</v>
      </c>
    </row>
    <row r="880" spans="1:15">
      <c r="A880">
        <v>879</v>
      </c>
      <c r="B880">
        <v>387</v>
      </c>
      <c r="C880" t="s">
        <v>33</v>
      </c>
      <c r="D880">
        <v>1</v>
      </c>
      <c r="E880" s="2">
        <v>42011</v>
      </c>
      <c r="F880" s="5" t="str">
        <f>TEXT(Table1[[#This Row],[order_date]],"dddd")</f>
        <v>Wednesday</v>
      </c>
      <c r="G880" s="5" t="str">
        <f>TEXT(Table1[[#This Row],[order_date]],"mmmm")</f>
        <v>January</v>
      </c>
      <c r="H880" s="3">
        <v>0.54391203703703705</v>
      </c>
      <c r="I880" s="7" t="str">
        <f>VLOOKUP(Table1[[#This Row],[order_time]],$R$9:$T$32,3,1)</f>
        <v>1pm to 2pm</v>
      </c>
      <c r="J880">
        <v>20.75</v>
      </c>
      <c r="K880">
        <v>20.75</v>
      </c>
      <c r="L880" t="s">
        <v>18</v>
      </c>
      <c r="M880" t="s">
        <v>34</v>
      </c>
      <c r="N880" t="s">
        <v>35</v>
      </c>
      <c r="O880" t="s">
        <v>36</v>
      </c>
    </row>
    <row r="881" spans="1:15">
      <c r="A881">
        <v>880</v>
      </c>
      <c r="B881">
        <v>387</v>
      </c>
      <c r="C881" t="s">
        <v>120</v>
      </c>
      <c r="D881">
        <v>1</v>
      </c>
      <c r="E881" s="2">
        <v>42011</v>
      </c>
      <c r="F881" s="5" t="str">
        <f>TEXT(Table1[[#This Row],[order_date]],"dddd")</f>
        <v>Wednesday</v>
      </c>
      <c r="G881" s="5" t="str">
        <f>TEXT(Table1[[#This Row],[order_date]],"mmmm")</f>
        <v>January</v>
      </c>
      <c r="H881" s="3">
        <v>0.54391203703703705</v>
      </c>
      <c r="I881" s="7" t="str">
        <f>VLOOKUP(Table1[[#This Row],[order_time]],$R$9:$T$32,3,1)</f>
        <v>1pm to 2pm</v>
      </c>
      <c r="J881">
        <v>12</v>
      </c>
      <c r="K881">
        <v>12</v>
      </c>
      <c r="L881" t="s">
        <v>13</v>
      </c>
      <c r="M881" t="s">
        <v>19</v>
      </c>
      <c r="N881" t="s">
        <v>90</v>
      </c>
      <c r="O881" t="s">
        <v>91</v>
      </c>
    </row>
    <row r="882" spans="1:15">
      <c r="A882">
        <v>881</v>
      </c>
      <c r="B882">
        <v>388</v>
      </c>
      <c r="C882" t="s">
        <v>118</v>
      </c>
      <c r="D882">
        <v>1</v>
      </c>
      <c r="E882" s="2">
        <v>42011</v>
      </c>
      <c r="F882" s="5" t="str">
        <f>TEXT(Table1[[#This Row],[order_date]],"dddd")</f>
        <v>Wednesday</v>
      </c>
      <c r="G882" s="5" t="str">
        <f>TEXT(Table1[[#This Row],[order_date]],"mmmm")</f>
        <v>January</v>
      </c>
      <c r="H882" s="3">
        <v>0.54509259259259257</v>
      </c>
      <c r="I882" s="7" t="str">
        <f>VLOOKUP(Table1[[#This Row],[order_time]],$R$9:$T$32,3,1)</f>
        <v>1pm to 2pm</v>
      </c>
      <c r="J882">
        <v>12.75</v>
      </c>
      <c r="K882">
        <v>12.75</v>
      </c>
      <c r="L882" t="s">
        <v>13</v>
      </c>
      <c r="M882" t="s">
        <v>23</v>
      </c>
      <c r="N882" t="s">
        <v>38</v>
      </c>
      <c r="O882" t="s">
        <v>39</v>
      </c>
    </row>
    <row r="883" spans="1:15">
      <c r="A883">
        <v>882</v>
      </c>
      <c r="B883">
        <v>388</v>
      </c>
      <c r="C883" t="s">
        <v>71</v>
      </c>
      <c r="D883">
        <v>1</v>
      </c>
      <c r="E883" s="2">
        <v>42011</v>
      </c>
      <c r="F883" s="5" t="str">
        <f>TEXT(Table1[[#This Row],[order_date]],"dddd")</f>
        <v>Wednesday</v>
      </c>
      <c r="G883" s="5" t="str">
        <f>TEXT(Table1[[#This Row],[order_date]],"mmmm")</f>
        <v>January</v>
      </c>
      <c r="H883" s="3">
        <v>0.54509259259259257</v>
      </c>
      <c r="I883" s="7" t="str">
        <f>VLOOKUP(Table1[[#This Row],[order_time]],$R$9:$T$32,3,1)</f>
        <v>1pm to 2pm</v>
      </c>
      <c r="J883">
        <v>16.75</v>
      </c>
      <c r="K883">
        <v>16.75</v>
      </c>
      <c r="L883" t="s">
        <v>30</v>
      </c>
      <c r="M883" t="s">
        <v>23</v>
      </c>
      <c r="N883" t="s">
        <v>72</v>
      </c>
      <c r="O883" t="s">
        <v>73</v>
      </c>
    </row>
    <row r="884" spans="1:15">
      <c r="A884">
        <v>883</v>
      </c>
      <c r="B884">
        <v>388</v>
      </c>
      <c r="C884" t="s">
        <v>164</v>
      </c>
      <c r="D884">
        <v>1</v>
      </c>
      <c r="E884" s="2">
        <v>42011</v>
      </c>
      <c r="F884" s="5" t="str">
        <f>TEXT(Table1[[#This Row],[order_date]],"dddd")</f>
        <v>Wednesday</v>
      </c>
      <c r="G884" s="5" t="str">
        <f>TEXT(Table1[[#This Row],[order_date]],"mmmm")</f>
        <v>January</v>
      </c>
      <c r="H884" s="3">
        <v>0.54509259259259257</v>
      </c>
      <c r="I884" s="7" t="str">
        <f>VLOOKUP(Table1[[#This Row],[order_time]],$R$9:$T$32,3,1)</f>
        <v>1pm to 2pm</v>
      </c>
      <c r="J884">
        <v>16</v>
      </c>
      <c r="K884">
        <v>16</v>
      </c>
      <c r="L884" t="s">
        <v>30</v>
      </c>
      <c r="M884" t="s">
        <v>19</v>
      </c>
      <c r="N884" t="s">
        <v>147</v>
      </c>
      <c r="O884" t="s">
        <v>148</v>
      </c>
    </row>
    <row r="885" spans="1:15">
      <c r="A885">
        <v>884</v>
      </c>
      <c r="B885">
        <v>388</v>
      </c>
      <c r="C885" t="s">
        <v>121</v>
      </c>
      <c r="D885">
        <v>1</v>
      </c>
      <c r="E885" s="2">
        <v>42011</v>
      </c>
      <c r="F885" s="5" t="str">
        <f>TEXT(Table1[[#This Row],[order_date]],"dddd")</f>
        <v>Wednesday</v>
      </c>
      <c r="G885" s="5" t="str">
        <f>TEXT(Table1[[#This Row],[order_date]],"mmmm")</f>
        <v>January</v>
      </c>
      <c r="H885" s="3">
        <v>0.54509259259259257</v>
      </c>
      <c r="I885" s="7" t="str">
        <f>VLOOKUP(Table1[[#This Row],[order_time]],$R$9:$T$32,3,1)</f>
        <v>1pm to 2pm</v>
      </c>
      <c r="J885">
        <v>12</v>
      </c>
      <c r="K885">
        <v>12</v>
      </c>
      <c r="L885" t="s">
        <v>13</v>
      </c>
      <c r="M885" t="s">
        <v>19</v>
      </c>
      <c r="N885" t="s">
        <v>78</v>
      </c>
      <c r="O885" t="s">
        <v>79</v>
      </c>
    </row>
    <row r="886" spans="1:15">
      <c r="A886">
        <v>885</v>
      </c>
      <c r="B886">
        <v>389</v>
      </c>
      <c r="C886" t="s">
        <v>160</v>
      </c>
      <c r="D886">
        <v>1</v>
      </c>
      <c r="E886" s="2">
        <v>42011</v>
      </c>
      <c r="F886" s="5" t="str">
        <f>TEXT(Table1[[#This Row],[order_date]],"dddd")</f>
        <v>Wednesday</v>
      </c>
      <c r="G886" s="5" t="str">
        <f>TEXT(Table1[[#This Row],[order_date]],"mmmm")</f>
        <v>January</v>
      </c>
      <c r="H886" s="3">
        <v>0.54880787037037038</v>
      </c>
      <c r="I886" s="7" t="str">
        <f>VLOOKUP(Table1[[#This Row],[order_time]],$R$9:$T$32,3,1)</f>
        <v>1pm to 2pm</v>
      </c>
      <c r="J886">
        <v>20.75</v>
      </c>
      <c r="K886">
        <v>20.75</v>
      </c>
      <c r="L886" t="s">
        <v>18</v>
      </c>
      <c r="M886" t="s">
        <v>19</v>
      </c>
      <c r="N886" t="s">
        <v>131</v>
      </c>
      <c r="O886" t="s">
        <v>132</v>
      </c>
    </row>
    <row r="887" spans="1:15">
      <c r="A887">
        <v>886</v>
      </c>
      <c r="B887">
        <v>390</v>
      </c>
      <c r="C887" t="s">
        <v>144</v>
      </c>
      <c r="D887">
        <v>1</v>
      </c>
      <c r="E887" s="2">
        <v>42011</v>
      </c>
      <c r="F887" s="5" t="str">
        <f>TEXT(Table1[[#This Row],[order_date]],"dddd")</f>
        <v>Wednesday</v>
      </c>
      <c r="G887" s="5" t="str">
        <f>TEXT(Table1[[#This Row],[order_date]],"mmmm")</f>
        <v>January</v>
      </c>
      <c r="H887" s="3">
        <v>0.55245370370370372</v>
      </c>
      <c r="I887" s="7" t="str">
        <f>VLOOKUP(Table1[[#This Row],[order_time]],$R$9:$T$32,3,1)</f>
        <v>1pm to 2pm</v>
      </c>
      <c r="J887">
        <v>17.5</v>
      </c>
      <c r="K887">
        <v>17.5</v>
      </c>
      <c r="L887" t="s">
        <v>18</v>
      </c>
      <c r="M887" t="s">
        <v>14</v>
      </c>
      <c r="N887" t="s">
        <v>81</v>
      </c>
      <c r="O887" t="s">
        <v>82</v>
      </c>
    </row>
    <row r="888" spans="1:15">
      <c r="A888">
        <v>887</v>
      </c>
      <c r="B888">
        <v>391</v>
      </c>
      <c r="C888" t="s">
        <v>159</v>
      </c>
      <c r="D888">
        <v>1</v>
      </c>
      <c r="E888" s="2">
        <v>42011</v>
      </c>
      <c r="F888" s="5" t="str">
        <f>TEXT(Table1[[#This Row],[order_date]],"dddd")</f>
        <v>Wednesday</v>
      </c>
      <c r="G888" s="5" t="str">
        <f>TEXT(Table1[[#This Row],[order_date]],"mmmm")</f>
        <v>January</v>
      </c>
      <c r="H888" s="3">
        <v>0.55938657407407411</v>
      </c>
      <c r="I888" s="7" t="str">
        <f>VLOOKUP(Table1[[#This Row],[order_time]],$R$9:$T$32,3,1)</f>
        <v>1pm to 2pm</v>
      </c>
      <c r="J888">
        <v>16</v>
      </c>
      <c r="K888">
        <v>16</v>
      </c>
      <c r="L888" t="s">
        <v>30</v>
      </c>
      <c r="M888" t="s">
        <v>14</v>
      </c>
      <c r="N888" t="s">
        <v>99</v>
      </c>
      <c r="O888" t="s">
        <v>100</v>
      </c>
    </row>
    <row r="889" spans="1:15">
      <c r="A889">
        <v>888</v>
      </c>
      <c r="B889">
        <v>392</v>
      </c>
      <c r="C889" t="s">
        <v>12</v>
      </c>
      <c r="D889">
        <v>1</v>
      </c>
      <c r="E889" s="2">
        <v>42011</v>
      </c>
      <c r="F889" s="5" t="str">
        <f>TEXT(Table1[[#This Row],[order_date]],"dddd")</f>
        <v>Wednesday</v>
      </c>
      <c r="G889" s="5" t="str">
        <f>TEXT(Table1[[#This Row],[order_date]],"mmmm")</f>
        <v>January</v>
      </c>
      <c r="H889" s="3">
        <v>0.56721064814814814</v>
      </c>
      <c r="I889" s="7" t="str">
        <f>VLOOKUP(Table1[[#This Row],[order_time]],$R$9:$T$32,3,1)</f>
        <v>1pm to 2pm</v>
      </c>
      <c r="J889">
        <v>12</v>
      </c>
      <c r="K889">
        <v>12</v>
      </c>
      <c r="L889" t="s">
        <v>13</v>
      </c>
      <c r="M889" t="s">
        <v>14</v>
      </c>
      <c r="N889" t="s">
        <v>15</v>
      </c>
      <c r="O889" t="s">
        <v>16</v>
      </c>
    </row>
    <row r="890" spans="1:15">
      <c r="A890">
        <v>889</v>
      </c>
      <c r="B890">
        <v>392</v>
      </c>
      <c r="C890" t="s">
        <v>171</v>
      </c>
      <c r="D890">
        <v>1</v>
      </c>
      <c r="E890" s="2">
        <v>42011</v>
      </c>
      <c r="F890" s="5" t="str">
        <f>TEXT(Table1[[#This Row],[order_date]],"dddd")</f>
        <v>Wednesday</v>
      </c>
      <c r="G890" s="5" t="str">
        <f>TEXT(Table1[[#This Row],[order_date]],"mmmm")</f>
        <v>January</v>
      </c>
      <c r="H890" s="3">
        <v>0.56721064814814814</v>
      </c>
      <c r="I890" s="7" t="str">
        <f>VLOOKUP(Table1[[#This Row],[order_time]],$R$9:$T$32,3,1)</f>
        <v>1pm to 2pm</v>
      </c>
      <c r="J890">
        <v>12.25</v>
      </c>
      <c r="K890">
        <v>12.25</v>
      </c>
      <c r="L890" t="s">
        <v>13</v>
      </c>
      <c r="M890" t="s">
        <v>34</v>
      </c>
      <c r="N890" t="s">
        <v>95</v>
      </c>
      <c r="O890" t="s">
        <v>96</v>
      </c>
    </row>
    <row r="891" spans="1:15">
      <c r="A891">
        <v>890</v>
      </c>
      <c r="B891">
        <v>392</v>
      </c>
      <c r="C891" t="s">
        <v>59</v>
      </c>
      <c r="D891">
        <v>1</v>
      </c>
      <c r="E891" s="2">
        <v>42011</v>
      </c>
      <c r="F891" s="5" t="str">
        <f>TEXT(Table1[[#This Row],[order_date]],"dddd")</f>
        <v>Wednesday</v>
      </c>
      <c r="G891" s="5" t="str">
        <f>TEXT(Table1[[#This Row],[order_date]],"mmmm")</f>
        <v>January</v>
      </c>
      <c r="H891" s="3">
        <v>0.56721064814814814</v>
      </c>
      <c r="I891" s="7" t="str">
        <f>VLOOKUP(Table1[[#This Row],[order_time]],$R$9:$T$32,3,1)</f>
        <v>1pm to 2pm</v>
      </c>
      <c r="J891">
        <v>20.75</v>
      </c>
      <c r="K891">
        <v>20.75</v>
      </c>
      <c r="L891" t="s">
        <v>18</v>
      </c>
      <c r="M891" t="s">
        <v>23</v>
      </c>
      <c r="N891" t="s">
        <v>57</v>
      </c>
      <c r="O891" t="s">
        <v>58</v>
      </c>
    </row>
    <row r="892" spans="1:15">
      <c r="A892">
        <v>891</v>
      </c>
      <c r="B892">
        <v>392</v>
      </c>
      <c r="C892" t="s">
        <v>65</v>
      </c>
      <c r="D892">
        <v>2</v>
      </c>
      <c r="E892" s="2">
        <v>42011</v>
      </c>
      <c r="F892" s="5" t="str">
        <f>TEXT(Table1[[#This Row],[order_date]],"dddd")</f>
        <v>Wednesday</v>
      </c>
      <c r="G892" s="5" t="str">
        <f>TEXT(Table1[[#This Row],[order_date]],"mmmm")</f>
        <v>January</v>
      </c>
      <c r="H892" s="3">
        <v>0.56721064814814814</v>
      </c>
      <c r="I892" s="7" t="str">
        <f>VLOOKUP(Table1[[#This Row],[order_time]],$R$9:$T$32,3,1)</f>
        <v>1pm to 2pm</v>
      </c>
      <c r="J892">
        <v>9.75</v>
      </c>
      <c r="K892">
        <v>19.5</v>
      </c>
      <c r="L892" t="s">
        <v>13</v>
      </c>
      <c r="M892" t="s">
        <v>14</v>
      </c>
      <c r="N892" t="s">
        <v>41</v>
      </c>
      <c r="O892" t="s">
        <v>42</v>
      </c>
    </row>
    <row r="893" spans="1:15">
      <c r="A893">
        <v>892</v>
      </c>
      <c r="B893">
        <v>392</v>
      </c>
      <c r="C893" t="s">
        <v>133</v>
      </c>
      <c r="D893">
        <v>1</v>
      </c>
      <c r="E893" s="2">
        <v>42011</v>
      </c>
      <c r="F893" s="5" t="str">
        <f>TEXT(Table1[[#This Row],[order_date]],"dddd")</f>
        <v>Wednesday</v>
      </c>
      <c r="G893" s="5" t="str">
        <f>TEXT(Table1[[#This Row],[order_date]],"mmmm")</f>
        <v>January</v>
      </c>
      <c r="H893" s="3">
        <v>0.56721064814814814</v>
      </c>
      <c r="I893" s="7" t="str">
        <f>VLOOKUP(Table1[[#This Row],[order_time]],$R$9:$T$32,3,1)</f>
        <v>1pm to 2pm</v>
      </c>
      <c r="J893">
        <v>20.75</v>
      </c>
      <c r="K893">
        <v>20.75</v>
      </c>
      <c r="L893" t="s">
        <v>18</v>
      </c>
      <c r="M893" t="s">
        <v>34</v>
      </c>
      <c r="N893" t="s">
        <v>102</v>
      </c>
      <c r="O893" t="s">
        <v>103</v>
      </c>
    </row>
    <row r="894" spans="1:15">
      <c r="A894">
        <v>893</v>
      </c>
      <c r="B894">
        <v>392</v>
      </c>
      <c r="C894" t="s">
        <v>92</v>
      </c>
      <c r="D894">
        <v>1</v>
      </c>
      <c r="E894" s="2">
        <v>42011</v>
      </c>
      <c r="F894" s="5" t="str">
        <f>TEXT(Table1[[#This Row],[order_date]],"dddd")</f>
        <v>Wednesday</v>
      </c>
      <c r="G894" s="5" t="str">
        <f>TEXT(Table1[[#This Row],[order_date]],"mmmm")</f>
        <v>January</v>
      </c>
      <c r="H894" s="3">
        <v>0.56721064814814814</v>
      </c>
      <c r="I894" s="7" t="str">
        <f>VLOOKUP(Table1[[#This Row],[order_time]],$R$9:$T$32,3,1)</f>
        <v>1pm to 2pm</v>
      </c>
      <c r="J894">
        <v>20.25</v>
      </c>
      <c r="K894">
        <v>20.25</v>
      </c>
      <c r="L894" t="s">
        <v>18</v>
      </c>
      <c r="M894" t="s">
        <v>34</v>
      </c>
      <c r="N894" t="s">
        <v>68</v>
      </c>
      <c r="O894" t="s">
        <v>69</v>
      </c>
    </row>
    <row r="895" spans="1:15">
      <c r="A895">
        <v>894</v>
      </c>
      <c r="B895">
        <v>392</v>
      </c>
      <c r="C895" t="s">
        <v>127</v>
      </c>
      <c r="D895">
        <v>1</v>
      </c>
      <c r="E895" s="2">
        <v>42011</v>
      </c>
      <c r="F895" s="5" t="str">
        <f>TEXT(Table1[[#This Row],[order_date]],"dddd")</f>
        <v>Wednesday</v>
      </c>
      <c r="G895" s="5" t="str">
        <f>TEXT(Table1[[#This Row],[order_date]],"mmmm")</f>
        <v>January</v>
      </c>
      <c r="H895" s="3">
        <v>0.56721064814814814</v>
      </c>
      <c r="I895" s="7" t="str">
        <f>VLOOKUP(Table1[[#This Row],[order_time]],$R$9:$T$32,3,1)</f>
        <v>1pm to 2pm</v>
      </c>
      <c r="J895">
        <v>20.75</v>
      </c>
      <c r="K895">
        <v>20.75</v>
      </c>
      <c r="L895" t="s">
        <v>18</v>
      </c>
      <c r="M895" t="s">
        <v>34</v>
      </c>
      <c r="N895" t="s">
        <v>128</v>
      </c>
      <c r="O895" t="s">
        <v>129</v>
      </c>
    </row>
    <row r="896" spans="1:15">
      <c r="A896">
        <v>895</v>
      </c>
      <c r="B896">
        <v>392</v>
      </c>
      <c r="C896" t="s">
        <v>33</v>
      </c>
      <c r="D896">
        <v>1</v>
      </c>
      <c r="E896" s="2">
        <v>42011</v>
      </c>
      <c r="F896" s="5" t="str">
        <f>TEXT(Table1[[#This Row],[order_date]],"dddd")</f>
        <v>Wednesday</v>
      </c>
      <c r="G896" s="5" t="str">
        <f>TEXT(Table1[[#This Row],[order_date]],"mmmm")</f>
        <v>January</v>
      </c>
      <c r="H896" s="3">
        <v>0.56721064814814814</v>
      </c>
      <c r="I896" s="7" t="str">
        <f>VLOOKUP(Table1[[#This Row],[order_time]],$R$9:$T$32,3,1)</f>
        <v>1pm to 2pm</v>
      </c>
      <c r="J896">
        <v>20.75</v>
      </c>
      <c r="K896">
        <v>20.75</v>
      </c>
      <c r="L896" t="s">
        <v>18</v>
      </c>
      <c r="M896" t="s">
        <v>34</v>
      </c>
      <c r="N896" t="s">
        <v>35</v>
      </c>
      <c r="O896" t="s">
        <v>36</v>
      </c>
    </row>
    <row r="897" spans="1:15">
      <c r="A897">
        <v>896</v>
      </c>
      <c r="B897">
        <v>393</v>
      </c>
      <c r="C897" t="s">
        <v>83</v>
      </c>
      <c r="D897">
        <v>1</v>
      </c>
      <c r="E897" s="2">
        <v>42011</v>
      </c>
      <c r="F897" s="5" t="str">
        <f>TEXT(Table1[[#This Row],[order_date]],"dddd")</f>
        <v>Wednesday</v>
      </c>
      <c r="G897" s="5" t="str">
        <f>TEXT(Table1[[#This Row],[order_date]],"mmmm")</f>
        <v>January</v>
      </c>
      <c r="H897" s="3">
        <v>0.57535879629629627</v>
      </c>
      <c r="I897" s="7" t="str">
        <f>VLOOKUP(Table1[[#This Row],[order_time]],$R$9:$T$32,3,1)</f>
        <v>1pm to 2pm</v>
      </c>
      <c r="J897">
        <v>12</v>
      </c>
      <c r="K897">
        <v>12</v>
      </c>
      <c r="L897" t="s">
        <v>13</v>
      </c>
      <c r="M897" t="s">
        <v>19</v>
      </c>
      <c r="N897" t="s">
        <v>84</v>
      </c>
      <c r="O897" t="s">
        <v>85</v>
      </c>
    </row>
    <row r="898" spans="1:15">
      <c r="A898">
        <v>897</v>
      </c>
      <c r="B898">
        <v>393</v>
      </c>
      <c r="C898" t="s">
        <v>60</v>
      </c>
      <c r="D898">
        <v>1</v>
      </c>
      <c r="E898" s="2">
        <v>42011</v>
      </c>
      <c r="F898" s="5" t="str">
        <f>TEXT(Table1[[#This Row],[order_date]],"dddd")</f>
        <v>Wednesday</v>
      </c>
      <c r="G898" s="5" t="str">
        <f>TEXT(Table1[[#This Row],[order_date]],"mmmm")</f>
        <v>January</v>
      </c>
      <c r="H898" s="3">
        <v>0.57535879629629627</v>
      </c>
      <c r="I898" s="7" t="str">
        <f>VLOOKUP(Table1[[#This Row],[order_time]],$R$9:$T$32,3,1)</f>
        <v>1pm to 2pm</v>
      </c>
      <c r="J898">
        <v>16.5</v>
      </c>
      <c r="K898">
        <v>16.5</v>
      </c>
      <c r="L898" t="s">
        <v>18</v>
      </c>
      <c r="M898" t="s">
        <v>14</v>
      </c>
      <c r="N898" t="s">
        <v>44</v>
      </c>
      <c r="O898" t="s">
        <v>45</v>
      </c>
    </row>
    <row r="899" spans="1:15">
      <c r="A899">
        <v>898</v>
      </c>
      <c r="B899">
        <v>394</v>
      </c>
      <c r="C899" t="s">
        <v>12</v>
      </c>
      <c r="D899">
        <v>1</v>
      </c>
      <c r="E899" s="2">
        <v>42011</v>
      </c>
      <c r="F899" s="5" t="str">
        <f>TEXT(Table1[[#This Row],[order_date]],"dddd")</f>
        <v>Wednesday</v>
      </c>
      <c r="G899" s="5" t="str">
        <f>TEXT(Table1[[#This Row],[order_date]],"mmmm")</f>
        <v>January</v>
      </c>
      <c r="H899" s="3">
        <v>0.58493055555555562</v>
      </c>
      <c r="I899" s="7" t="str">
        <f>VLOOKUP(Table1[[#This Row],[order_time]],$R$9:$T$32,3,1)</f>
        <v>2pm to 3pm</v>
      </c>
      <c r="J899">
        <v>12</v>
      </c>
      <c r="K899">
        <v>12</v>
      </c>
      <c r="L899" t="s">
        <v>13</v>
      </c>
      <c r="M899" t="s">
        <v>14</v>
      </c>
      <c r="N899" t="s">
        <v>15</v>
      </c>
      <c r="O899" t="s">
        <v>16</v>
      </c>
    </row>
    <row r="900" spans="1:15">
      <c r="A900">
        <v>899</v>
      </c>
      <c r="B900">
        <v>394</v>
      </c>
      <c r="C900" t="s">
        <v>154</v>
      </c>
      <c r="D900">
        <v>1</v>
      </c>
      <c r="E900" s="2">
        <v>42011</v>
      </c>
      <c r="F900" s="5" t="str">
        <f>TEXT(Table1[[#This Row],[order_date]],"dddd")</f>
        <v>Wednesday</v>
      </c>
      <c r="G900" s="5" t="str">
        <f>TEXT(Table1[[#This Row],[order_date]],"mmmm")</f>
        <v>January</v>
      </c>
      <c r="H900" s="3">
        <v>0.58493055555555562</v>
      </c>
      <c r="I900" s="7" t="str">
        <f>VLOOKUP(Table1[[#This Row],[order_time]],$R$9:$T$32,3,1)</f>
        <v>2pm to 3pm</v>
      </c>
      <c r="J900">
        <v>12.75</v>
      </c>
      <c r="K900">
        <v>12.75</v>
      </c>
      <c r="L900" t="s">
        <v>13</v>
      </c>
      <c r="M900" t="s">
        <v>23</v>
      </c>
      <c r="N900" t="s">
        <v>141</v>
      </c>
      <c r="O900" t="s">
        <v>142</v>
      </c>
    </row>
    <row r="901" spans="1:15">
      <c r="A901">
        <v>900</v>
      </c>
      <c r="B901">
        <v>394</v>
      </c>
      <c r="C901" t="s">
        <v>60</v>
      </c>
      <c r="D901">
        <v>1</v>
      </c>
      <c r="E901" s="2">
        <v>42011</v>
      </c>
      <c r="F901" s="5" t="str">
        <f>TEXT(Table1[[#This Row],[order_date]],"dddd")</f>
        <v>Wednesday</v>
      </c>
      <c r="G901" s="5" t="str">
        <f>TEXT(Table1[[#This Row],[order_date]],"mmmm")</f>
        <v>January</v>
      </c>
      <c r="H901" s="3">
        <v>0.58493055555555562</v>
      </c>
      <c r="I901" s="7" t="str">
        <f>VLOOKUP(Table1[[#This Row],[order_time]],$R$9:$T$32,3,1)</f>
        <v>2pm to 3pm</v>
      </c>
      <c r="J901">
        <v>16.5</v>
      </c>
      <c r="K901">
        <v>16.5</v>
      </c>
      <c r="L901" t="s">
        <v>18</v>
      </c>
      <c r="M901" t="s">
        <v>14</v>
      </c>
      <c r="N901" t="s">
        <v>44</v>
      </c>
      <c r="O901" t="s">
        <v>45</v>
      </c>
    </row>
    <row r="902" spans="1:15">
      <c r="A902">
        <v>901</v>
      </c>
      <c r="B902">
        <v>394</v>
      </c>
      <c r="C902" t="s">
        <v>43</v>
      </c>
      <c r="D902">
        <v>1</v>
      </c>
      <c r="E902" s="2">
        <v>42011</v>
      </c>
      <c r="F902" s="5" t="str">
        <f>TEXT(Table1[[#This Row],[order_date]],"dddd")</f>
        <v>Wednesday</v>
      </c>
      <c r="G902" s="5" t="str">
        <f>TEXT(Table1[[#This Row],[order_date]],"mmmm")</f>
        <v>January</v>
      </c>
      <c r="H902" s="3">
        <v>0.58493055555555562</v>
      </c>
      <c r="I902" s="7" t="str">
        <f>VLOOKUP(Table1[[#This Row],[order_time]],$R$9:$T$32,3,1)</f>
        <v>2pm to 3pm</v>
      </c>
      <c r="J902">
        <v>10.5</v>
      </c>
      <c r="K902">
        <v>10.5</v>
      </c>
      <c r="L902" t="s">
        <v>13</v>
      </c>
      <c r="M902" t="s">
        <v>14</v>
      </c>
      <c r="N902" t="s">
        <v>44</v>
      </c>
      <c r="O902" t="s">
        <v>45</v>
      </c>
    </row>
    <row r="903" spans="1:15">
      <c r="A903">
        <v>902</v>
      </c>
      <c r="B903">
        <v>394</v>
      </c>
      <c r="C903" t="s">
        <v>144</v>
      </c>
      <c r="D903">
        <v>1</v>
      </c>
      <c r="E903" s="2">
        <v>42011</v>
      </c>
      <c r="F903" s="5" t="str">
        <f>TEXT(Table1[[#This Row],[order_date]],"dddd")</f>
        <v>Wednesday</v>
      </c>
      <c r="G903" s="5" t="str">
        <f>TEXT(Table1[[#This Row],[order_date]],"mmmm")</f>
        <v>January</v>
      </c>
      <c r="H903" s="3">
        <v>0.58493055555555562</v>
      </c>
      <c r="I903" s="7" t="str">
        <f>VLOOKUP(Table1[[#This Row],[order_time]],$R$9:$T$32,3,1)</f>
        <v>2pm to 3pm</v>
      </c>
      <c r="J903">
        <v>17.5</v>
      </c>
      <c r="K903">
        <v>17.5</v>
      </c>
      <c r="L903" t="s">
        <v>18</v>
      </c>
      <c r="M903" t="s">
        <v>14</v>
      </c>
      <c r="N903" t="s">
        <v>81</v>
      </c>
      <c r="O903" t="s">
        <v>82</v>
      </c>
    </row>
    <row r="904" spans="1:15">
      <c r="A904">
        <v>903</v>
      </c>
      <c r="B904">
        <v>394</v>
      </c>
      <c r="C904" t="s">
        <v>40</v>
      </c>
      <c r="D904">
        <v>3</v>
      </c>
      <c r="E904" s="2">
        <v>42011</v>
      </c>
      <c r="F904" s="5" t="str">
        <f>TEXT(Table1[[#This Row],[order_date]],"dddd")</f>
        <v>Wednesday</v>
      </c>
      <c r="G904" s="5" t="str">
        <f>TEXT(Table1[[#This Row],[order_date]],"mmmm")</f>
        <v>January</v>
      </c>
      <c r="H904" s="3">
        <v>0.58493055555555562</v>
      </c>
      <c r="I904" s="7" t="str">
        <f>VLOOKUP(Table1[[#This Row],[order_time]],$R$9:$T$32,3,1)</f>
        <v>2pm to 3pm</v>
      </c>
      <c r="J904">
        <v>12.5</v>
      </c>
      <c r="K904">
        <v>37.5</v>
      </c>
      <c r="L904" t="s">
        <v>30</v>
      </c>
      <c r="M904" t="s">
        <v>14</v>
      </c>
      <c r="N904" t="s">
        <v>41</v>
      </c>
      <c r="O904" t="s">
        <v>42</v>
      </c>
    </row>
    <row r="905" spans="1:15">
      <c r="A905">
        <v>904</v>
      </c>
      <c r="B905">
        <v>394</v>
      </c>
      <c r="C905" t="s">
        <v>65</v>
      </c>
      <c r="D905">
        <v>1</v>
      </c>
      <c r="E905" s="2">
        <v>42011</v>
      </c>
      <c r="F905" s="5" t="str">
        <f>TEXT(Table1[[#This Row],[order_date]],"dddd")</f>
        <v>Wednesday</v>
      </c>
      <c r="G905" s="5" t="str">
        <f>TEXT(Table1[[#This Row],[order_date]],"mmmm")</f>
        <v>January</v>
      </c>
      <c r="H905" s="3">
        <v>0.58493055555555562</v>
      </c>
      <c r="I905" s="7" t="str">
        <f>VLOOKUP(Table1[[#This Row],[order_time]],$R$9:$T$32,3,1)</f>
        <v>2pm to 3pm</v>
      </c>
      <c r="J905">
        <v>9.75</v>
      </c>
      <c r="K905">
        <v>9.75</v>
      </c>
      <c r="L905" t="s">
        <v>13</v>
      </c>
      <c r="M905" t="s">
        <v>14</v>
      </c>
      <c r="N905" t="s">
        <v>41</v>
      </c>
      <c r="O905" t="s">
        <v>42</v>
      </c>
    </row>
    <row r="906" spans="1:15">
      <c r="A906">
        <v>905</v>
      </c>
      <c r="B906">
        <v>394</v>
      </c>
      <c r="C906" t="s">
        <v>92</v>
      </c>
      <c r="D906">
        <v>1</v>
      </c>
      <c r="E906" s="2">
        <v>42011</v>
      </c>
      <c r="F906" s="5" t="str">
        <f>TEXT(Table1[[#This Row],[order_date]],"dddd")</f>
        <v>Wednesday</v>
      </c>
      <c r="G906" s="5" t="str">
        <f>TEXT(Table1[[#This Row],[order_date]],"mmmm")</f>
        <v>January</v>
      </c>
      <c r="H906" s="3">
        <v>0.58493055555555562</v>
      </c>
      <c r="I906" s="7" t="str">
        <f>VLOOKUP(Table1[[#This Row],[order_time]],$R$9:$T$32,3,1)</f>
        <v>2pm to 3pm</v>
      </c>
      <c r="J906">
        <v>20.25</v>
      </c>
      <c r="K906">
        <v>20.25</v>
      </c>
      <c r="L906" t="s">
        <v>18</v>
      </c>
      <c r="M906" t="s">
        <v>34</v>
      </c>
      <c r="N906" t="s">
        <v>68</v>
      </c>
      <c r="O906" t="s">
        <v>69</v>
      </c>
    </row>
    <row r="907" spans="1:15">
      <c r="A907">
        <v>906</v>
      </c>
      <c r="B907">
        <v>394</v>
      </c>
      <c r="C907" t="s">
        <v>33</v>
      </c>
      <c r="D907">
        <v>1</v>
      </c>
      <c r="E907" s="2">
        <v>42011</v>
      </c>
      <c r="F907" s="5" t="str">
        <f>TEXT(Table1[[#This Row],[order_date]],"dddd")</f>
        <v>Wednesday</v>
      </c>
      <c r="G907" s="5" t="str">
        <f>TEXT(Table1[[#This Row],[order_date]],"mmmm")</f>
        <v>January</v>
      </c>
      <c r="H907" s="3">
        <v>0.58493055555555562</v>
      </c>
      <c r="I907" s="7" t="str">
        <f>VLOOKUP(Table1[[#This Row],[order_time]],$R$9:$T$32,3,1)</f>
        <v>2pm to 3pm</v>
      </c>
      <c r="J907">
        <v>20.75</v>
      </c>
      <c r="K907">
        <v>20.75</v>
      </c>
      <c r="L907" t="s">
        <v>18</v>
      </c>
      <c r="M907" t="s">
        <v>34</v>
      </c>
      <c r="N907" t="s">
        <v>35</v>
      </c>
      <c r="O907" t="s">
        <v>36</v>
      </c>
    </row>
    <row r="908" spans="1:15">
      <c r="A908">
        <v>907</v>
      </c>
      <c r="B908">
        <v>394</v>
      </c>
      <c r="C908" t="s">
        <v>130</v>
      </c>
      <c r="D908">
        <v>1</v>
      </c>
      <c r="E908" s="2">
        <v>42011</v>
      </c>
      <c r="F908" s="5" t="str">
        <f>TEXT(Table1[[#This Row],[order_date]],"dddd")</f>
        <v>Wednesday</v>
      </c>
      <c r="G908" s="5" t="str">
        <f>TEXT(Table1[[#This Row],[order_date]],"mmmm")</f>
        <v>January</v>
      </c>
      <c r="H908" s="3">
        <v>0.58493055555555562</v>
      </c>
      <c r="I908" s="7" t="str">
        <f>VLOOKUP(Table1[[#This Row],[order_time]],$R$9:$T$32,3,1)</f>
        <v>2pm to 3pm</v>
      </c>
      <c r="J908">
        <v>12.5</v>
      </c>
      <c r="K908">
        <v>12.5</v>
      </c>
      <c r="L908" t="s">
        <v>13</v>
      </c>
      <c r="M908" t="s">
        <v>19</v>
      </c>
      <c r="N908" t="s">
        <v>131</v>
      </c>
      <c r="O908" t="s">
        <v>132</v>
      </c>
    </row>
    <row r="909" spans="1:15">
      <c r="A909">
        <v>908</v>
      </c>
      <c r="B909">
        <v>394</v>
      </c>
      <c r="C909" t="s">
        <v>22</v>
      </c>
      <c r="D909">
        <v>1</v>
      </c>
      <c r="E909" s="2">
        <v>42011</v>
      </c>
      <c r="F909" s="5" t="str">
        <f>TEXT(Table1[[#This Row],[order_date]],"dddd")</f>
        <v>Wednesday</v>
      </c>
      <c r="G909" s="5" t="str">
        <f>TEXT(Table1[[#This Row],[order_date]],"mmmm")</f>
        <v>January</v>
      </c>
      <c r="H909" s="3">
        <v>0.58493055555555562</v>
      </c>
      <c r="I909" s="7" t="str">
        <f>VLOOKUP(Table1[[#This Row],[order_time]],$R$9:$T$32,3,1)</f>
        <v>2pm to 3pm</v>
      </c>
      <c r="J909">
        <v>20.75</v>
      </c>
      <c r="K909">
        <v>20.75</v>
      </c>
      <c r="L909" t="s">
        <v>18</v>
      </c>
      <c r="M909" t="s">
        <v>23</v>
      </c>
      <c r="N909" t="s">
        <v>24</v>
      </c>
      <c r="O909" t="s">
        <v>25</v>
      </c>
    </row>
    <row r="910" spans="1:15">
      <c r="A910">
        <v>909</v>
      </c>
      <c r="B910">
        <v>394</v>
      </c>
      <c r="C910" t="s">
        <v>121</v>
      </c>
      <c r="D910">
        <v>1</v>
      </c>
      <c r="E910" s="2">
        <v>42011</v>
      </c>
      <c r="F910" s="5" t="str">
        <f>TEXT(Table1[[#This Row],[order_date]],"dddd")</f>
        <v>Wednesday</v>
      </c>
      <c r="G910" s="5" t="str">
        <f>TEXT(Table1[[#This Row],[order_date]],"mmmm")</f>
        <v>January</v>
      </c>
      <c r="H910" s="3">
        <v>0.58493055555555562</v>
      </c>
      <c r="I910" s="7" t="str">
        <f>VLOOKUP(Table1[[#This Row],[order_time]],$R$9:$T$32,3,1)</f>
        <v>2pm to 3pm</v>
      </c>
      <c r="J910">
        <v>12</v>
      </c>
      <c r="K910">
        <v>12</v>
      </c>
      <c r="L910" t="s">
        <v>13</v>
      </c>
      <c r="M910" t="s">
        <v>19</v>
      </c>
      <c r="N910" t="s">
        <v>78</v>
      </c>
      <c r="O910" t="s">
        <v>79</v>
      </c>
    </row>
    <row r="911" spans="1:15">
      <c r="A911">
        <v>910</v>
      </c>
      <c r="B911">
        <v>395</v>
      </c>
      <c r="C911" t="s">
        <v>124</v>
      </c>
      <c r="D911">
        <v>1</v>
      </c>
      <c r="E911" s="2">
        <v>42011</v>
      </c>
      <c r="F911" s="5" t="str">
        <f>TEXT(Table1[[#This Row],[order_date]],"dddd")</f>
        <v>Wednesday</v>
      </c>
      <c r="G911" s="5" t="str">
        <f>TEXT(Table1[[#This Row],[order_date]],"mmmm")</f>
        <v>January</v>
      </c>
      <c r="H911" s="3">
        <v>0.59106481481481488</v>
      </c>
      <c r="I911" s="7" t="str">
        <f>VLOOKUP(Table1[[#This Row],[order_time]],$R$9:$T$32,3,1)</f>
        <v>2pm to 3pm</v>
      </c>
      <c r="J911">
        <v>16</v>
      </c>
      <c r="K911">
        <v>16</v>
      </c>
      <c r="L911" t="s">
        <v>30</v>
      </c>
      <c r="M911" t="s">
        <v>14</v>
      </c>
      <c r="N911" t="s">
        <v>87</v>
      </c>
      <c r="O911" t="s">
        <v>88</v>
      </c>
    </row>
    <row r="912" spans="1:15">
      <c r="A912">
        <v>911</v>
      </c>
      <c r="B912">
        <v>396</v>
      </c>
      <c r="C912" t="s">
        <v>120</v>
      </c>
      <c r="D912">
        <v>1</v>
      </c>
      <c r="E912" s="2">
        <v>42011</v>
      </c>
      <c r="F912" s="5" t="str">
        <f>TEXT(Table1[[#This Row],[order_date]],"dddd")</f>
        <v>Wednesday</v>
      </c>
      <c r="G912" s="5" t="str">
        <f>TEXT(Table1[[#This Row],[order_date]],"mmmm")</f>
        <v>January</v>
      </c>
      <c r="H912" s="3">
        <v>0.59190972222222216</v>
      </c>
      <c r="I912" s="7" t="str">
        <f>VLOOKUP(Table1[[#This Row],[order_time]],$R$9:$T$32,3,1)</f>
        <v>2pm to 3pm</v>
      </c>
      <c r="J912">
        <v>12</v>
      </c>
      <c r="K912">
        <v>12</v>
      </c>
      <c r="L912" t="s">
        <v>13</v>
      </c>
      <c r="M912" t="s">
        <v>19</v>
      </c>
      <c r="N912" t="s">
        <v>90</v>
      </c>
      <c r="O912" t="s">
        <v>91</v>
      </c>
    </row>
    <row r="913" spans="1:15">
      <c r="A913">
        <v>912</v>
      </c>
      <c r="B913">
        <v>397</v>
      </c>
      <c r="C913" t="s">
        <v>17</v>
      </c>
      <c r="D913">
        <v>2</v>
      </c>
      <c r="E913" s="2">
        <v>42011</v>
      </c>
      <c r="F913" s="5" t="str">
        <f>TEXT(Table1[[#This Row],[order_date]],"dddd")</f>
        <v>Wednesday</v>
      </c>
      <c r="G913" s="5" t="str">
        <f>TEXT(Table1[[#This Row],[order_date]],"mmmm")</f>
        <v>January</v>
      </c>
      <c r="H913" s="3">
        <v>0.60497685185185179</v>
      </c>
      <c r="I913" s="7" t="str">
        <f>VLOOKUP(Table1[[#This Row],[order_time]],$R$9:$T$32,3,1)</f>
        <v>2pm to 3pm</v>
      </c>
      <c r="J913">
        <v>18.5</v>
      </c>
      <c r="K913">
        <v>37</v>
      </c>
      <c r="L913" t="s">
        <v>18</v>
      </c>
      <c r="M913" t="s">
        <v>19</v>
      </c>
      <c r="N913" t="s">
        <v>20</v>
      </c>
      <c r="O913" t="s">
        <v>21</v>
      </c>
    </row>
    <row r="914" spans="1:15">
      <c r="A914">
        <v>913</v>
      </c>
      <c r="B914">
        <v>397</v>
      </c>
      <c r="C914" t="s">
        <v>60</v>
      </c>
      <c r="D914">
        <v>1</v>
      </c>
      <c r="E914" s="2">
        <v>42011</v>
      </c>
      <c r="F914" s="5" t="str">
        <f>TEXT(Table1[[#This Row],[order_date]],"dddd")</f>
        <v>Wednesday</v>
      </c>
      <c r="G914" s="5" t="str">
        <f>TEXT(Table1[[#This Row],[order_date]],"mmmm")</f>
        <v>January</v>
      </c>
      <c r="H914" s="3">
        <v>0.60497685185185179</v>
      </c>
      <c r="I914" s="7" t="str">
        <f>VLOOKUP(Table1[[#This Row],[order_time]],$R$9:$T$32,3,1)</f>
        <v>2pm to 3pm</v>
      </c>
      <c r="J914">
        <v>16.5</v>
      </c>
      <c r="K914">
        <v>16.5</v>
      </c>
      <c r="L914" t="s">
        <v>18</v>
      </c>
      <c r="M914" t="s">
        <v>14</v>
      </c>
      <c r="N914" t="s">
        <v>44</v>
      </c>
      <c r="O914" t="s">
        <v>45</v>
      </c>
    </row>
    <row r="915" spans="1:15">
      <c r="A915">
        <v>914</v>
      </c>
      <c r="B915">
        <v>397</v>
      </c>
      <c r="C915" t="s">
        <v>40</v>
      </c>
      <c r="D915">
        <v>1</v>
      </c>
      <c r="E915" s="2">
        <v>42011</v>
      </c>
      <c r="F915" s="5" t="str">
        <f>TEXT(Table1[[#This Row],[order_date]],"dddd")</f>
        <v>Wednesday</v>
      </c>
      <c r="G915" s="5" t="str">
        <f>TEXT(Table1[[#This Row],[order_date]],"mmmm")</f>
        <v>January</v>
      </c>
      <c r="H915" s="3">
        <v>0.60497685185185179</v>
      </c>
      <c r="I915" s="7" t="str">
        <f>VLOOKUP(Table1[[#This Row],[order_time]],$R$9:$T$32,3,1)</f>
        <v>2pm to 3pm</v>
      </c>
      <c r="J915">
        <v>12.5</v>
      </c>
      <c r="K915">
        <v>12.5</v>
      </c>
      <c r="L915" t="s">
        <v>30</v>
      </c>
      <c r="M915" t="s">
        <v>14</v>
      </c>
      <c r="N915" t="s">
        <v>41</v>
      </c>
      <c r="O915" t="s">
        <v>42</v>
      </c>
    </row>
    <row r="916" spans="1:15">
      <c r="A916">
        <v>915</v>
      </c>
      <c r="B916">
        <v>398</v>
      </c>
      <c r="C916" t="s">
        <v>65</v>
      </c>
      <c r="D916">
        <v>1</v>
      </c>
      <c r="E916" s="2">
        <v>42011</v>
      </c>
      <c r="F916" s="5" t="str">
        <f>TEXT(Table1[[#This Row],[order_date]],"dddd")</f>
        <v>Wednesday</v>
      </c>
      <c r="G916" s="5" t="str">
        <f>TEXT(Table1[[#This Row],[order_date]],"mmmm")</f>
        <v>January</v>
      </c>
      <c r="H916" s="3">
        <v>0.62252314814814813</v>
      </c>
      <c r="I916" s="7" t="str">
        <f>VLOOKUP(Table1[[#This Row],[order_time]],$R$9:$T$32,3,1)</f>
        <v>2pm to 3pm</v>
      </c>
      <c r="J916">
        <v>9.75</v>
      </c>
      <c r="K916">
        <v>9.75</v>
      </c>
      <c r="L916" t="s">
        <v>13</v>
      </c>
      <c r="M916" t="s">
        <v>14</v>
      </c>
      <c r="N916" t="s">
        <v>41</v>
      </c>
      <c r="O916" t="s">
        <v>42</v>
      </c>
    </row>
    <row r="917" spans="1:15">
      <c r="A917">
        <v>916</v>
      </c>
      <c r="B917">
        <v>399</v>
      </c>
      <c r="C917" t="s">
        <v>49</v>
      </c>
      <c r="D917">
        <v>1</v>
      </c>
      <c r="E917" s="2">
        <v>42011</v>
      </c>
      <c r="F917" s="5" t="str">
        <f>TEXT(Table1[[#This Row],[order_date]],"dddd")</f>
        <v>Wednesday</v>
      </c>
      <c r="G917" s="5" t="str">
        <f>TEXT(Table1[[#This Row],[order_date]],"mmmm")</f>
        <v>January</v>
      </c>
      <c r="H917" s="3">
        <v>0.65820601851851845</v>
      </c>
      <c r="I917" s="7" t="str">
        <f>VLOOKUP(Table1[[#This Row],[order_time]],$R$9:$T$32,3,1)</f>
        <v>3pm to 4pm</v>
      </c>
      <c r="J917">
        <v>16.75</v>
      </c>
      <c r="K917">
        <v>16.75</v>
      </c>
      <c r="L917" t="s">
        <v>30</v>
      </c>
      <c r="M917" t="s">
        <v>23</v>
      </c>
      <c r="N917" t="s">
        <v>38</v>
      </c>
      <c r="O917" t="s">
        <v>39</v>
      </c>
    </row>
    <row r="918" spans="1:15">
      <c r="A918">
        <v>917</v>
      </c>
      <c r="B918">
        <v>399</v>
      </c>
      <c r="C918" t="s">
        <v>59</v>
      </c>
      <c r="D918">
        <v>1</v>
      </c>
      <c r="E918" s="2">
        <v>42011</v>
      </c>
      <c r="F918" s="5" t="str">
        <f>TEXT(Table1[[#This Row],[order_date]],"dddd")</f>
        <v>Wednesday</v>
      </c>
      <c r="G918" s="5" t="str">
        <f>TEXT(Table1[[#This Row],[order_date]],"mmmm")</f>
        <v>January</v>
      </c>
      <c r="H918" s="3">
        <v>0.65820601851851845</v>
      </c>
      <c r="I918" s="7" t="str">
        <f>VLOOKUP(Table1[[#This Row],[order_time]],$R$9:$T$32,3,1)</f>
        <v>3pm to 4pm</v>
      </c>
      <c r="J918">
        <v>20.75</v>
      </c>
      <c r="K918">
        <v>20.75</v>
      </c>
      <c r="L918" t="s">
        <v>18</v>
      </c>
      <c r="M918" t="s">
        <v>23</v>
      </c>
      <c r="N918" t="s">
        <v>57</v>
      </c>
      <c r="O918" t="s">
        <v>58</v>
      </c>
    </row>
    <row r="919" spans="1:15">
      <c r="A919">
        <v>918</v>
      </c>
      <c r="B919">
        <v>399</v>
      </c>
      <c r="C919" t="s">
        <v>93</v>
      </c>
      <c r="D919">
        <v>1</v>
      </c>
      <c r="E919" s="2">
        <v>42011</v>
      </c>
      <c r="F919" s="5" t="str">
        <f>TEXT(Table1[[#This Row],[order_date]],"dddd")</f>
        <v>Wednesday</v>
      </c>
      <c r="G919" s="5" t="str">
        <f>TEXT(Table1[[#This Row],[order_date]],"mmmm")</f>
        <v>January</v>
      </c>
      <c r="H919" s="3">
        <v>0.65820601851851845</v>
      </c>
      <c r="I919" s="7" t="str">
        <f>VLOOKUP(Table1[[#This Row],[order_time]],$R$9:$T$32,3,1)</f>
        <v>3pm to 4pm</v>
      </c>
      <c r="J919">
        <v>14.75</v>
      </c>
      <c r="K919">
        <v>14.75</v>
      </c>
      <c r="L919" t="s">
        <v>30</v>
      </c>
      <c r="M919" t="s">
        <v>19</v>
      </c>
      <c r="N919" t="s">
        <v>27</v>
      </c>
      <c r="O919" t="s">
        <v>28</v>
      </c>
    </row>
    <row r="920" spans="1:15">
      <c r="A920">
        <v>919</v>
      </c>
      <c r="B920">
        <v>399</v>
      </c>
      <c r="C920" t="s">
        <v>159</v>
      </c>
      <c r="D920">
        <v>1</v>
      </c>
      <c r="E920" s="2">
        <v>42011</v>
      </c>
      <c r="F920" s="5" t="str">
        <f>TEXT(Table1[[#This Row],[order_date]],"dddd")</f>
        <v>Wednesday</v>
      </c>
      <c r="G920" s="5" t="str">
        <f>TEXT(Table1[[#This Row],[order_date]],"mmmm")</f>
        <v>January</v>
      </c>
      <c r="H920" s="3">
        <v>0.65820601851851845</v>
      </c>
      <c r="I920" s="7" t="str">
        <f>VLOOKUP(Table1[[#This Row],[order_time]],$R$9:$T$32,3,1)</f>
        <v>3pm to 4pm</v>
      </c>
      <c r="J920">
        <v>16</v>
      </c>
      <c r="K920">
        <v>16</v>
      </c>
      <c r="L920" t="s">
        <v>30</v>
      </c>
      <c r="M920" t="s">
        <v>14</v>
      </c>
      <c r="N920" t="s">
        <v>99</v>
      </c>
      <c r="O920" t="s">
        <v>100</v>
      </c>
    </row>
    <row r="921" spans="1:15">
      <c r="A921">
        <v>920</v>
      </c>
      <c r="B921">
        <v>400</v>
      </c>
      <c r="C921" t="s">
        <v>40</v>
      </c>
      <c r="D921">
        <v>1</v>
      </c>
      <c r="E921" s="2">
        <v>42011</v>
      </c>
      <c r="F921" s="5" t="str">
        <f>TEXT(Table1[[#This Row],[order_date]],"dddd")</f>
        <v>Wednesday</v>
      </c>
      <c r="G921" s="5" t="str">
        <f>TEXT(Table1[[#This Row],[order_date]],"mmmm")</f>
        <v>January</v>
      </c>
      <c r="H921" s="3">
        <v>0.66883101851851856</v>
      </c>
      <c r="I921" s="7" t="str">
        <f>VLOOKUP(Table1[[#This Row],[order_time]],$R$9:$T$32,3,1)</f>
        <v>4pm to 5pm</v>
      </c>
      <c r="J921">
        <v>12.5</v>
      </c>
      <c r="K921">
        <v>12.5</v>
      </c>
      <c r="L921" t="s">
        <v>30</v>
      </c>
      <c r="M921" t="s">
        <v>14</v>
      </c>
      <c r="N921" t="s">
        <v>41</v>
      </c>
      <c r="O921" t="s">
        <v>42</v>
      </c>
    </row>
    <row r="922" spans="1:15">
      <c r="A922">
        <v>921</v>
      </c>
      <c r="B922">
        <v>400</v>
      </c>
      <c r="C922" t="s">
        <v>22</v>
      </c>
      <c r="D922">
        <v>1</v>
      </c>
      <c r="E922" s="2">
        <v>42011</v>
      </c>
      <c r="F922" s="5" t="str">
        <f>TEXT(Table1[[#This Row],[order_date]],"dddd")</f>
        <v>Wednesday</v>
      </c>
      <c r="G922" s="5" t="str">
        <f>TEXT(Table1[[#This Row],[order_date]],"mmmm")</f>
        <v>January</v>
      </c>
      <c r="H922" s="3">
        <v>0.66883101851851856</v>
      </c>
      <c r="I922" s="7" t="str">
        <f>VLOOKUP(Table1[[#This Row],[order_time]],$R$9:$T$32,3,1)</f>
        <v>4pm to 5pm</v>
      </c>
      <c r="J922">
        <v>20.75</v>
      </c>
      <c r="K922">
        <v>20.75</v>
      </c>
      <c r="L922" t="s">
        <v>18</v>
      </c>
      <c r="M922" t="s">
        <v>23</v>
      </c>
      <c r="N922" t="s">
        <v>24</v>
      </c>
      <c r="O922" t="s">
        <v>25</v>
      </c>
    </row>
    <row r="923" spans="1:15">
      <c r="A923">
        <v>922</v>
      </c>
      <c r="B923">
        <v>401</v>
      </c>
      <c r="C923" t="s">
        <v>77</v>
      </c>
      <c r="D923">
        <v>1</v>
      </c>
      <c r="E923" s="2">
        <v>42011</v>
      </c>
      <c r="F923" s="5" t="str">
        <f>TEXT(Table1[[#This Row],[order_date]],"dddd")</f>
        <v>Wednesday</v>
      </c>
      <c r="G923" s="5" t="str">
        <f>TEXT(Table1[[#This Row],[order_date]],"mmmm")</f>
        <v>January</v>
      </c>
      <c r="H923" s="3">
        <v>0.67262731481481486</v>
      </c>
      <c r="I923" s="7" t="str">
        <f>VLOOKUP(Table1[[#This Row],[order_time]],$R$9:$T$32,3,1)</f>
        <v>4pm to 5pm</v>
      </c>
      <c r="J923">
        <v>16</v>
      </c>
      <c r="K923">
        <v>16</v>
      </c>
      <c r="L923" t="s">
        <v>30</v>
      </c>
      <c r="M923" t="s">
        <v>19</v>
      </c>
      <c r="N923" t="s">
        <v>78</v>
      </c>
      <c r="O923" t="s">
        <v>79</v>
      </c>
    </row>
    <row r="924" spans="1:15">
      <c r="A924">
        <v>923</v>
      </c>
      <c r="B924">
        <v>402</v>
      </c>
      <c r="C924" t="s">
        <v>26</v>
      </c>
      <c r="D924">
        <v>1</v>
      </c>
      <c r="E924" s="2">
        <v>42011</v>
      </c>
      <c r="F924" s="5" t="str">
        <f>TEXT(Table1[[#This Row],[order_date]],"dddd")</f>
        <v>Wednesday</v>
      </c>
      <c r="G924" s="5" t="str">
        <f>TEXT(Table1[[#This Row],[order_date]],"mmmm")</f>
        <v>January</v>
      </c>
      <c r="H924" s="3">
        <v>0.68386574074074069</v>
      </c>
      <c r="I924" s="7" t="str">
        <f>VLOOKUP(Table1[[#This Row],[order_time]],$R$9:$T$32,3,1)</f>
        <v>4pm to 5pm</v>
      </c>
      <c r="J924">
        <v>17.95</v>
      </c>
      <c r="K924">
        <v>17.95</v>
      </c>
      <c r="L924" t="s">
        <v>18</v>
      </c>
      <c r="M924" t="s">
        <v>19</v>
      </c>
      <c r="N924" t="s">
        <v>27</v>
      </c>
      <c r="O924" t="s">
        <v>28</v>
      </c>
    </row>
    <row r="925" spans="1:15">
      <c r="A925">
        <v>924</v>
      </c>
      <c r="B925">
        <v>402</v>
      </c>
      <c r="C925" t="s">
        <v>53</v>
      </c>
      <c r="D925">
        <v>1</v>
      </c>
      <c r="E925" s="2">
        <v>42011</v>
      </c>
      <c r="F925" s="5" t="str">
        <f>TEXT(Table1[[#This Row],[order_date]],"dddd")</f>
        <v>Wednesday</v>
      </c>
      <c r="G925" s="5" t="str">
        <f>TEXT(Table1[[#This Row],[order_date]],"mmmm")</f>
        <v>January</v>
      </c>
      <c r="H925" s="3">
        <v>0.68386574074074069</v>
      </c>
      <c r="I925" s="7" t="str">
        <f>VLOOKUP(Table1[[#This Row],[order_time]],$R$9:$T$32,3,1)</f>
        <v>4pm to 5pm</v>
      </c>
      <c r="J925">
        <v>16.5</v>
      </c>
      <c r="K925">
        <v>16.5</v>
      </c>
      <c r="L925" t="s">
        <v>30</v>
      </c>
      <c r="M925" t="s">
        <v>34</v>
      </c>
      <c r="N925" t="s">
        <v>54</v>
      </c>
      <c r="O925" t="s">
        <v>55</v>
      </c>
    </row>
    <row r="926" spans="1:15">
      <c r="A926">
        <v>925</v>
      </c>
      <c r="B926">
        <v>403</v>
      </c>
      <c r="C926" t="s">
        <v>118</v>
      </c>
      <c r="D926">
        <v>1</v>
      </c>
      <c r="E926" s="2">
        <v>42011</v>
      </c>
      <c r="F926" s="5" t="str">
        <f>TEXT(Table1[[#This Row],[order_date]],"dddd")</f>
        <v>Wednesday</v>
      </c>
      <c r="G926" s="5" t="str">
        <f>TEXT(Table1[[#This Row],[order_date]],"mmmm")</f>
        <v>January</v>
      </c>
      <c r="H926" s="3">
        <v>0.68483796296296295</v>
      </c>
      <c r="I926" s="7" t="str">
        <f>VLOOKUP(Table1[[#This Row],[order_time]],$R$9:$T$32,3,1)</f>
        <v>4pm to 5pm</v>
      </c>
      <c r="J926">
        <v>12.75</v>
      </c>
      <c r="K926">
        <v>12.75</v>
      </c>
      <c r="L926" t="s">
        <v>13</v>
      </c>
      <c r="M926" t="s">
        <v>23</v>
      </c>
      <c r="N926" t="s">
        <v>38</v>
      </c>
      <c r="O926" t="s">
        <v>39</v>
      </c>
    </row>
    <row r="927" spans="1:15">
      <c r="A927">
        <v>926</v>
      </c>
      <c r="B927">
        <v>403</v>
      </c>
      <c r="C927" t="s">
        <v>113</v>
      </c>
      <c r="D927">
        <v>1</v>
      </c>
      <c r="E927" s="2">
        <v>42011</v>
      </c>
      <c r="F927" s="5" t="str">
        <f>TEXT(Table1[[#This Row],[order_date]],"dddd")</f>
        <v>Wednesday</v>
      </c>
      <c r="G927" s="5" t="str">
        <f>TEXT(Table1[[#This Row],[order_date]],"mmmm")</f>
        <v>January</v>
      </c>
      <c r="H927" s="3">
        <v>0.68483796296296295</v>
      </c>
      <c r="I927" s="7" t="str">
        <f>VLOOKUP(Table1[[#This Row],[order_time]],$R$9:$T$32,3,1)</f>
        <v>4pm to 5pm</v>
      </c>
      <c r="J927">
        <v>20.5</v>
      </c>
      <c r="K927">
        <v>20.5</v>
      </c>
      <c r="L927" t="s">
        <v>18</v>
      </c>
      <c r="M927" t="s">
        <v>14</v>
      </c>
      <c r="N927" t="s">
        <v>31</v>
      </c>
      <c r="O927" t="s">
        <v>32</v>
      </c>
    </row>
    <row r="928" spans="1:15">
      <c r="A928">
        <v>927</v>
      </c>
      <c r="B928">
        <v>403</v>
      </c>
      <c r="C928" t="s">
        <v>126</v>
      </c>
      <c r="D928">
        <v>1</v>
      </c>
      <c r="E928" s="2">
        <v>42011</v>
      </c>
      <c r="F928" s="5" t="str">
        <f>TEXT(Table1[[#This Row],[order_date]],"dddd")</f>
        <v>Wednesday</v>
      </c>
      <c r="G928" s="5" t="str">
        <f>TEXT(Table1[[#This Row],[order_date]],"mmmm")</f>
        <v>January</v>
      </c>
      <c r="H928" s="3">
        <v>0.68483796296296295</v>
      </c>
      <c r="I928" s="7" t="str">
        <f>VLOOKUP(Table1[[#This Row],[order_time]],$R$9:$T$32,3,1)</f>
        <v>4pm to 5pm</v>
      </c>
      <c r="J928">
        <v>12.5</v>
      </c>
      <c r="K928">
        <v>12.5</v>
      </c>
      <c r="L928" t="s">
        <v>13</v>
      </c>
      <c r="M928" t="s">
        <v>34</v>
      </c>
      <c r="N928" t="s">
        <v>102</v>
      </c>
      <c r="O928" t="s">
        <v>103</v>
      </c>
    </row>
    <row r="929" spans="1:15">
      <c r="A929">
        <v>928</v>
      </c>
      <c r="B929">
        <v>404</v>
      </c>
      <c r="C929" t="s">
        <v>140</v>
      </c>
      <c r="D929">
        <v>1</v>
      </c>
      <c r="E929" s="2">
        <v>42011</v>
      </c>
      <c r="F929" s="5" t="str">
        <f>TEXT(Table1[[#This Row],[order_date]],"dddd")</f>
        <v>Wednesday</v>
      </c>
      <c r="G929" s="5" t="str">
        <f>TEXT(Table1[[#This Row],[order_date]],"mmmm")</f>
        <v>January</v>
      </c>
      <c r="H929" s="3">
        <v>0.69406249999999992</v>
      </c>
      <c r="I929" s="7" t="str">
        <f>VLOOKUP(Table1[[#This Row],[order_time]],$R$9:$T$32,3,1)</f>
        <v>4pm to 5pm</v>
      </c>
      <c r="J929">
        <v>20.75</v>
      </c>
      <c r="K929">
        <v>20.75</v>
      </c>
      <c r="L929" t="s">
        <v>18</v>
      </c>
      <c r="M929" t="s">
        <v>23</v>
      </c>
      <c r="N929" t="s">
        <v>141</v>
      </c>
      <c r="O929" t="s">
        <v>142</v>
      </c>
    </row>
    <row r="930" spans="1:15">
      <c r="A930">
        <v>929</v>
      </c>
      <c r="B930">
        <v>405</v>
      </c>
      <c r="C930" t="s">
        <v>92</v>
      </c>
      <c r="D930">
        <v>1</v>
      </c>
      <c r="E930" s="2">
        <v>42011</v>
      </c>
      <c r="F930" s="5" t="str">
        <f>TEXT(Table1[[#This Row],[order_date]],"dddd")</f>
        <v>Wednesday</v>
      </c>
      <c r="G930" s="5" t="str">
        <f>TEXT(Table1[[#This Row],[order_date]],"mmmm")</f>
        <v>January</v>
      </c>
      <c r="H930" s="3">
        <v>0.69740740740740748</v>
      </c>
      <c r="I930" s="7" t="str">
        <f>VLOOKUP(Table1[[#This Row],[order_time]],$R$9:$T$32,3,1)</f>
        <v>4pm to 5pm</v>
      </c>
      <c r="J930">
        <v>20.25</v>
      </c>
      <c r="K930">
        <v>20.25</v>
      </c>
      <c r="L930" t="s">
        <v>18</v>
      </c>
      <c r="M930" t="s">
        <v>34</v>
      </c>
      <c r="N930" t="s">
        <v>68</v>
      </c>
      <c r="O930" t="s">
        <v>69</v>
      </c>
    </row>
    <row r="931" spans="1:15">
      <c r="A931">
        <v>930</v>
      </c>
      <c r="B931">
        <v>406</v>
      </c>
      <c r="C931" t="s">
        <v>71</v>
      </c>
      <c r="D931">
        <v>1</v>
      </c>
      <c r="E931" s="2">
        <v>42011</v>
      </c>
      <c r="F931" s="5" t="str">
        <f>TEXT(Table1[[#This Row],[order_date]],"dddd")</f>
        <v>Wednesday</v>
      </c>
      <c r="G931" s="5" t="str">
        <f>TEXT(Table1[[#This Row],[order_date]],"mmmm")</f>
        <v>January</v>
      </c>
      <c r="H931" s="3">
        <v>0.70195601851851863</v>
      </c>
      <c r="I931" s="7" t="str">
        <f>VLOOKUP(Table1[[#This Row],[order_time]],$R$9:$T$32,3,1)</f>
        <v>4pm to 5pm</v>
      </c>
      <c r="J931">
        <v>16.75</v>
      </c>
      <c r="K931">
        <v>16.75</v>
      </c>
      <c r="L931" t="s">
        <v>30</v>
      </c>
      <c r="M931" t="s">
        <v>23</v>
      </c>
      <c r="N931" t="s">
        <v>72</v>
      </c>
      <c r="O931" t="s">
        <v>73</v>
      </c>
    </row>
    <row r="932" spans="1:15">
      <c r="A932">
        <v>931</v>
      </c>
      <c r="B932">
        <v>406</v>
      </c>
      <c r="C932" t="s">
        <v>29</v>
      </c>
      <c r="D932">
        <v>1</v>
      </c>
      <c r="E932" s="2">
        <v>42011</v>
      </c>
      <c r="F932" s="5" t="str">
        <f>TEXT(Table1[[#This Row],[order_date]],"dddd")</f>
        <v>Wednesday</v>
      </c>
      <c r="G932" s="5" t="str">
        <f>TEXT(Table1[[#This Row],[order_date]],"mmmm")</f>
        <v>January</v>
      </c>
      <c r="H932" s="3">
        <v>0.70195601851851863</v>
      </c>
      <c r="I932" s="7" t="str">
        <f>VLOOKUP(Table1[[#This Row],[order_time]],$R$9:$T$32,3,1)</f>
        <v>4pm to 5pm</v>
      </c>
      <c r="J932">
        <v>16</v>
      </c>
      <c r="K932">
        <v>16</v>
      </c>
      <c r="L932" t="s">
        <v>30</v>
      </c>
      <c r="M932" t="s">
        <v>14</v>
      </c>
      <c r="N932" t="s">
        <v>31</v>
      </c>
      <c r="O932" t="s">
        <v>32</v>
      </c>
    </row>
    <row r="933" spans="1:15">
      <c r="A933">
        <v>932</v>
      </c>
      <c r="B933">
        <v>406</v>
      </c>
      <c r="C933" t="s">
        <v>150</v>
      </c>
      <c r="D933">
        <v>1</v>
      </c>
      <c r="E933" s="2">
        <v>42011</v>
      </c>
      <c r="F933" s="5" t="str">
        <f>TEXT(Table1[[#This Row],[order_date]],"dddd")</f>
        <v>Wednesday</v>
      </c>
      <c r="G933" s="5" t="str">
        <f>TEXT(Table1[[#This Row],[order_date]],"mmmm")</f>
        <v>January</v>
      </c>
      <c r="H933" s="3">
        <v>0.70195601851851863</v>
      </c>
      <c r="I933" s="7" t="str">
        <f>VLOOKUP(Table1[[#This Row],[order_time]],$R$9:$T$32,3,1)</f>
        <v>4pm to 5pm</v>
      </c>
      <c r="J933">
        <v>12.75</v>
      </c>
      <c r="K933">
        <v>12.75</v>
      </c>
      <c r="L933" t="s">
        <v>13</v>
      </c>
      <c r="M933" t="s">
        <v>19</v>
      </c>
      <c r="N933" t="s">
        <v>111</v>
      </c>
      <c r="O933" t="s">
        <v>112</v>
      </c>
    </row>
    <row r="934" spans="1:15">
      <c r="A934">
        <v>933</v>
      </c>
      <c r="B934">
        <v>407</v>
      </c>
      <c r="C934" t="s">
        <v>56</v>
      </c>
      <c r="D934">
        <v>1</v>
      </c>
      <c r="E934" s="2">
        <v>42011</v>
      </c>
      <c r="F934" s="5" t="str">
        <f>TEXT(Table1[[#This Row],[order_date]],"dddd")</f>
        <v>Wednesday</v>
      </c>
      <c r="G934" s="5" t="str">
        <f>TEXT(Table1[[#This Row],[order_date]],"mmmm")</f>
        <v>January</v>
      </c>
      <c r="H934" s="3">
        <v>0.70604166666666668</v>
      </c>
      <c r="I934" s="7" t="str">
        <f>VLOOKUP(Table1[[#This Row],[order_time]],$R$9:$T$32,3,1)</f>
        <v>4pm to 5pm</v>
      </c>
      <c r="J934">
        <v>16.75</v>
      </c>
      <c r="K934">
        <v>16.75</v>
      </c>
      <c r="L934" t="s">
        <v>30</v>
      </c>
      <c r="M934" t="s">
        <v>23</v>
      </c>
      <c r="N934" t="s">
        <v>57</v>
      </c>
      <c r="O934" t="s">
        <v>58</v>
      </c>
    </row>
    <row r="935" spans="1:15">
      <c r="A935">
        <v>934</v>
      </c>
      <c r="B935">
        <v>407</v>
      </c>
      <c r="C935" t="s">
        <v>113</v>
      </c>
      <c r="D935">
        <v>1</v>
      </c>
      <c r="E935" s="2">
        <v>42011</v>
      </c>
      <c r="F935" s="5" t="str">
        <f>TEXT(Table1[[#This Row],[order_date]],"dddd")</f>
        <v>Wednesday</v>
      </c>
      <c r="G935" s="5" t="str">
        <f>TEXT(Table1[[#This Row],[order_date]],"mmmm")</f>
        <v>January</v>
      </c>
      <c r="H935" s="3">
        <v>0.70604166666666668</v>
      </c>
      <c r="I935" s="7" t="str">
        <f>VLOOKUP(Table1[[#This Row],[order_time]],$R$9:$T$32,3,1)</f>
        <v>4pm to 5pm</v>
      </c>
      <c r="J935">
        <v>20.5</v>
      </c>
      <c r="K935">
        <v>20.5</v>
      </c>
      <c r="L935" t="s">
        <v>18</v>
      </c>
      <c r="M935" t="s">
        <v>14</v>
      </c>
      <c r="N935" t="s">
        <v>31</v>
      </c>
      <c r="O935" t="s">
        <v>32</v>
      </c>
    </row>
    <row r="936" spans="1:15">
      <c r="A936">
        <v>935</v>
      </c>
      <c r="B936">
        <v>407</v>
      </c>
      <c r="C936" t="s">
        <v>40</v>
      </c>
      <c r="D936">
        <v>1</v>
      </c>
      <c r="E936" s="2">
        <v>42011</v>
      </c>
      <c r="F936" s="5" t="str">
        <f>TEXT(Table1[[#This Row],[order_date]],"dddd")</f>
        <v>Wednesday</v>
      </c>
      <c r="G936" s="5" t="str">
        <f>TEXT(Table1[[#This Row],[order_date]],"mmmm")</f>
        <v>January</v>
      </c>
      <c r="H936" s="3">
        <v>0.70604166666666668</v>
      </c>
      <c r="I936" s="7" t="str">
        <f>VLOOKUP(Table1[[#This Row],[order_time]],$R$9:$T$32,3,1)</f>
        <v>4pm to 5pm</v>
      </c>
      <c r="J936">
        <v>12.5</v>
      </c>
      <c r="K936">
        <v>12.5</v>
      </c>
      <c r="L936" t="s">
        <v>30</v>
      </c>
      <c r="M936" t="s">
        <v>14</v>
      </c>
      <c r="N936" t="s">
        <v>41</v>
      </c>
      <c r="O936" t="s">
        <v>42</v>
      </c>
    </row>
    <row r="937" spans="1:15">
      <c r="A937">
        <v>936</v>
      </c>
      <c r="B937">
        <v>408</v>
      </c>
      <c r="C937" t="s">
        <v>107</v>
      </c>
      <c r="D937">
        <v>1</v>
      </c>
      <c r="E937" s="2">
        <v>42011</v>
      </c>
      <c r="F937" s="5" t="str">
        <f>TEXT(Table1[[#This Row],[order_date]],"dddd")</f>
        <v>Wednesday</v>
      </c>
      <c r="G937" s="5" t="str">
        <f>TEXT(Table1[[#This Row],[order_date]],"mmmm")</f>
        <v>January</v>
      </c>
      <c r="H937" s="3">
        <v>0.71468750000000003</v>
      </c>
      <c r="I937" s="7" t="str">
        <f>VLOOKUP(Table1[[#This Row],[order_time]],$R$9:$T$32,3,1)</f>
        <v>5pm to 6pm</v>
      </c>
      <c r="J937">
        <v>23.65</v>
      </c>
      <c r="K937">
        <v>23.65</v>
      </c>
      <c r="L937" t="s">
        <v>13</v>
      </c>
      <c r="M937" t="s">
        <v>34</v>
      </c>
      <c r="N937" t="s">
        <v>108</v>
      </c>
      <c r="O937" t="s">
        <v>109</v>
      </c>
    </row>
    <row r="938" spans="1:15">
      <c r="A938">
        <v>937</v>
      </c>
      <c r="B938">
        <v>408</v>
      </c>
      <c r="C938" t="s">
        <v>122</v>
      </c>
      <c r="D938">
        <v>1</v>
      </c>
      <c r="E938" s="2">
        <v>42011</v>
      </c>
      <c r="F938" s="5" t="str">
        <f>TEXT(Table1[[#This Row],[order_date]],"dddd")</f>
        <v>Wednesday</v>
      </c>
      <c r="G938" s="5" t="str">
        <f>TEXT(Table1[[#This Row],[order_date]],"mmmm")</f>
        <v>January</v>
      </c>
      <c r="H938" s="3">
        <v>0.71468750000000003</v>
      </c>
      <c r="I938" s="7" t="str">
        <f>VLOOKUP(Table1[[#This Row],[order_time]],$R$9:$T$32,3,1)</f>
        <v>5pm to 6pm</v>
      </c>
      <c r="J938">
        <v>16.5</v>
      </c>
      <c r="K938">
        <v>16.5</v>
      </c>
      <c r="L938" t="s">
        <v>30</v>
      </c>
      <c r="M938" t="s">
        <v>34</v>
      </c>
      <c r="N938" t="s">
        <v>75</v>
      </c>
      <c r="O938" t="s">
        <v>76</v>
      </c>
    </row>
    <row r="939" spans="1:15">
      <c r="A939">
        <v>938</v>
      </c>
      <c r="B939">
        <v>409</v>
      </c>
      <c r="C939" t="s">
        <v>66</v>
      </c>
      <c r="D939">
        <v>1</v>
      </c>
      <c r="E939" s="2">
        <v>42011</v>
      </c>
      <c r="F939" s="5" t="str">
        <f>TEXT(Table1[[#This Row],[order_date]],"dddd")</f>
        <v>Wednesday</v>
      </c>
      <c r="G939" s="5" t="str">
        <f>TEXT(Table1[[#This Row],[order_date]],"mmmm")</f>
        <v>January</v>
      </c>
      <c r="H939" s="3">
        <v>0.71879629629629627</v>
      </c>
      <c r="I939" s="7" t="str">
        <f>VLOOKUP(Table1[[#This Row],[order_time]],$R$9:$T$32,3,1)</f>
        <v>5pm to 6pm</v>
      </c>
      <c r="J939">
        <v>15.25</v>
      </c>
      <c r="K939">
        <v>15.25</v>
      </c>
      <c r="L939" t="s">
        <v>18</v>
      </c>
      <c r="M939" t="s">
        <v>14</v>
      </c>
      <c r="N939" t="s">
        <v>41</v>
      </c>
      <c r="O939" t="s">
        <v>42</v>
      </c>
    </row>
    <row r="940" spans="1:15">
      <c r="A940">
        <v>939</v>
      </c>
      <c r="B940">
        <v>410</v>
      </c>
      <c r="C940" t="s">
        <v>12</v>
      </c>
      <c r="D940">
        <v>2</v>
      </c>
      <c r="E940" s="2">
        <v>42011</v>
      </c>
      <c r="F940" s="5" t="str">
        <f>TEXT(Table1[[#This Row],[order_date]],"dddd")</f>
        <v>Wednesday</v>
      </c>
      <c r="G940" s="5" t="str">
        <f>TEXT(Table1[[#This Row],[order_date]],"mmmm")</f>
        <v>January</v>
      </c>
      <c r="H940" s="3">
        <v>0.73181712962962964</v>
      </c>
      <c r="I940" s="7" t="str">
        <f>VLOOKUP(Table1[[#This Row],[order_time]],$R$9:$T$32,3,1)</f>
        <v>5pm to 6pm</v>
      </c>
      <c r="J940">
        <v>12</v>
      </c>
      <c r="K940">
        <v>24</v>
      </c>
      <c r="L940" t="s">
        <v>13</v>
      </c>
      <c r="M940" t="s">
        <v>14</v>
      </c>
      <c r="N940" t="s">
        <v>15</v>
      </c>
      <c r="O940" t="s">
        <v>16</v>
      </c>
    </row>
    <row r="941" spans="1:15">
      <c r="A941">
        <v>940</v>
      </c>
      <c r="B941">
        <v>410</v>
      </c>
      <c r="C941" t="s">
        <v>164</v>
      </c>
      <c r="D941">
        <v>1</v>
      </c>
      <c r="E941" s="2">
        <v>42011</v>
      </c>
      <c r="F941" s="5" t="str">
        <f>TEXT(Table1[[#This Row],[order_date]],"dddd")</f>
        <v>Wednesday</v>
      </c>
      <c r="G941" s="5" t="str">
        <f>TEXT(Table1[[#This Row],[order_date]],"mmmm")</f>
        <v>January</v>
      </c>
      <c r="H941" s="3">
        <v>0.73181712962962964</v>
      </c>
      <c r="I941" s="7" t="str">
        <f>VLOOKUP(Table1[[#This Row],[order_time]],$R$9:$T$32,3,1)</f>
        <v>5pm to 6pm</v>
      </c>
      <c r="J941">
        <v>16</v>
      </c>
      <c r="K941">
        <v>16</v>
      </c>
      <c r="L941" t="s">
        <v>30</v>
      </c>
      <c r="M941" t="s">
        <v>19</v>
      </c>
      <c r="N941" t="s">
        <v>147</v>
      </c>
      <c r="O941" t="s">
        <v>148</v>
      </c>
    </row>
    <row r="942" spans="1:15">
      <c r="A942">
        <v>941</v>
      </c>
      <c r="B942">
        <v>410</v>
      </c>
      <c r="C942" t="s">
        <v>97</v>
      </c>
      <c r="D942">
        <v>1</v>
      </c>
      <c r="E942" s="2">
        <v>42011</v>
      </c>
      <c r="F942" s="5" t="str">
        <f>TEXT(Table1[[#This Row],[order_date]],"dddd")</f>
        <v>Wednesday</v>
      </c>
      <c r="G942" s="5" t="str">
        <f>TEXT(Table1[[#This Row],[order_date]],"mmmm")</f>
        <v>January</v>
      </c>
      <c r="H942" s="3">
        <v>0.73181712962962964</v>
      </c>
      <c r="I942" s="7" t="str">
        <f>VLOOKUP(Table1[[#This Row],[order_time]],$R$9:$T$32,3,1)</f>
        <v>5pm to 6pm</v>
      </c>
      <c r="J942">
        <v>25.5</v>
      </c>
      <c r="K942">
        <v>25.5</v>
      </c>
      <c r="L942" t="s">
        <v>98</v>
      </c>
      <c r="M942" t="s">
        <v>14</v>
      </c>
      <c r="N942" t="s">
        <v>99</v>
      </c>
      <c r="O942" t="s">
        <v>100</v>
      </c>
    </row>
    <row r="943" spans="1:15">
      <c r="A943">
        <v>942</v>
      </c>
      <c r="B943">
        <v>411</v>
      </c>
      <c r="C943" t="s">
        <v>53</v>
      </c>
      <c r="D943">
        <v>1</v>
      </c>
      <c r="E943" s="2">
        <v>42011</v>
      </c>
      <c r="F943" s="5" t="str">
        <f>TEXT(Table1[[#This Row],[order_date]],"dddd")</f>
        <v>Wednesday</v>
      </c>
      <c r="G943" s="5" t="str">
        <f>TEXT(Table1[[#This Row],[order_date]],"mmmm")</f>
        <v>January</v>
      </c>
      <c r="H943" s="3">
        <v>0.7487152777777778</v>
      </c>
      <c r="I943" s="7" t="str">
        <f>VLOOKUP(Table1[[#This Row],[order_time]],$R$9:$T$32,3,1)</f>
        <v>5pm to 6pm</v>
      </c>
      <c r="J943">
        <v>16.5</v>
      </c>
      <c r="K943">
        <v>16.5</v>
      </c>
      <c r="L943" t="s">
        <v>30</v>
      </c>
      <c r="M943" t="s">
        <v>34</v>
      </c>
      <c r="N943" t="s">
        <v>54</v>
      </c>
      <c r="O943" t="s">
        <v>55</v>
      </c>
    </row>
    <row r="944" spans="1:15">
      <c r="A944">
        <v>943</v>
      </c>
      <c r="B944">
        <v>411</v>
      </c>
      <c r="C944" t="s">
        <v>46</v>
      </c>
      <c r="D944">
        <v>1</v>
      </c>
      <c r="E944" s="2">
        <v>42011</v>
      </c>
      <c r="F944" s="5" t="str">
        <f>TEXT(Table1[[#This Row],[order_date]],"dddd")</f>
        <v>Wednesday</v>
      </c>
      <c r="G944" s="5" t="str">
        <f>TEXT(Table1[[#This Row],[order_date]],"mmmm")</f>
        <v>January</v>
      </c>
      <c r="H944" s="3">
        <v>0.7487152777777778</v>
      </c>
      <c r="I944" s="7" t="str">
        <f>VLOOKUP(Table1[[#This Row],[order_time]],$R$9:$T$32,3,1)</f>
        <v>5pm to 6pm</v>
      </c>
      <c r="J944">
        <v>20.75</v>
      </c>
      <c r="K944">
        <v>20.75</v>
      </c>
      <c r="L944" t="s">
        <v>18</v>
      </c>
      <c r="M944" t="s">
        <v>23</v>
      </c>
      <c r="N944" t="s">
        <v>47</v>
      </c>
      <c r="O944" t="s">
        <v>48</v>
      </c>
    </row>
    <row r="945" spans="1:15">
      <c r="A945">
        <v>944</v>
      </c>
      <c r="B945">
        <v>412</v>
      </c>
      <c r="C945" t="s">
        <v>107</v>
      </c>
      <c r="D945">
        <v>1</v>
      </c>
      <c r="E945" s="2">
        <v>42011</v>
      </c>
      <c r="F945" s="5" t="str">
        <f>TEXT(Table1[[#This Row],[order_date]],"dddd")</f>
        <v>Wednesday</v>
      </c>
      <c r="G945" s="5" t="str">
        <f>TEXT(Table1[[#This Row],[order_date]],"mmmm")</f>
        <v>January</v>
      </c>
      <c r="H945" s="3">
        <v>0.75539351851851855</v>
      </c>
      <c r="I945" s="7" t="str">
        <f>VLOOKUP(Table1[[#This Row],[order_time]],$R$9:$T$32,3,1)</f>
        <v>6pm to 7pm</v>
      </c>
      <c r="J945">
        <v>23.65</v>
      </c>
      <c r="K945">
        <v>23.65</v>
      </c>
      <c r="L945" t="s">
        <v>13</v>
      </c>
      <c r="M945" t="s">
        <v>34</v>
      </c>
      <c r="N945" t="s">
        <v>108</v>
      </c>
      <c r="O945" t="s">
        <v>109</v>
      </c>
    </row>
    <row r="946" spans="1:15">
      <c r="A946">
        <v>945</v>
      </c>
      <c r="B946">
        <v>412</v>
      </c>
      <c r="C946" t="s">
        <v>165</v>
      </c>
      <c r="D946">
        <v>1</v>
      </c>
      <c r="E946" s="2">
        <v>42011</v>
      </c>
      <c r="F946" s="5" t="str">
        <f>TEXT(Table1[[#This Row],[order_date]],"dddd")</f>
        <v>Wednesday</v>
      </c>
      <c r="G946" s="5" t="str">
        <f>TEXT(Table1[[#This Row],[order_date]],"mmmm")</f>
        <v>January</v>
      </c>
      <c r="H946" s="3">
        <v>0.75539351851851855</v>
      </c>
      <c r="I946" s="7" t="str">
        <f>VLOOKUP(Table1[[#This Row],[order_time]],$R$9:$T$32,3,1)</f>
        <v>6pm to 7pm</v>
      </c>
      <c r="J946">
        <v>16.5</v>
      </c>
      <c r="K946">
        <v>16.5</v>
      </c>
      <c r="L946" t="s">
        <v>30</v>
      </c>
      <c r="M946" t="s">
        <v>34</v>
      </c>
      <c r="N946" t="s">
        <v>138</v>
      </c>
      <c r="O946" t="s">
        <v>139</v>
      </c>
    </row>
    <row r="947" spans="1:15">
      <c r="A947">
        <v>946</v>
      </c>
      <c r="B947">
        <v>413</v>
      </c>
      <c r="C947" t="s">
        <v>153</v>
      </c>
      <c r="D947">
        <v>1</v>
      </c>
      <c r="E947" s="2">
        <v>42011</v>
      </c>
      <c r="F947" s="5" t="str">
        <f>TEXT(Table1[[#This Row],[order_date]],"dddd")</f>
        <v>Wednesday</v>
      </c>
      <c r="G947" s="5" t="str">
        <f>TEXT(Table1[[#This Row],[order_date]],"mmmm")</f>
        <v>January</v>
      </c>
      <c r="H947" s="3">
        <v>0.75800925925925933</v>
      </c>
      <c r="I947" s="7" t="str">
        <f>VLOOKUP(Table1[[#This Row],[order_time]],$R$9:$T$32,3,1)</f>
        <v>6pm to 7pm</v>
      </c>
      <c r="J947">
        <v>12</v>
      </c>
      <c r="K947">
        <v>12</v>
      </c>
      <c r="L947" t="s">
        <v>13</v>
      </c>
      <c r="M947" t="s">
        <v>14</v>
      </c>
      <c r="N947" t="s">
        <v>99</v>
      </c>
      <c r="O947" t="s">
        <v>100</v>
      </c>
    </row>
    <row r="948" spans="1:15">
      <c r="A948">
        <v>947</v>
      </c>
      <c r="B948">
        <v>414</v>
      </c>
      <c r="C948" t="s">
        <v>61</v>
      </c>
      <c r="D948">
        <v>1</v>
      </c>
      <c r="E948" s="2">
        <v>42011</v>
      </c>
      <c r="F948" s="5" t="str">
        <f>TEXT(Table1[[#This Row],[order_date]],"dddd")</f>
        <v>Wednesday</v>
      </c>
      <c r="G948" s="5" t="str">
        <f>TEXT(Table1[[#This Row],[order_date]],"mmmm")</f>
        <v>January</v>
      </c>
      <c r="H948" s="3">
        <v>0.75928240740740749</v>
      </c>
      <c r="I948" s="7" t="str">
        <f>VLOOKUP(Table1[[#This Row],[order_time]],$R$9:$T$32,3,1)</f>
        <v>6pm to 7pm</v>
      </c>
      <c r="J948">
        <v>12</v>
      </c>
      <c r="K948">
        <v>12</v>
      </c>
      <c r="L948" t="s">
        <v>13</v>
      </c>
      <c r="M948" t="s">
        <v>14</v>
      </c>
      <c r="N948" t="s">
        <v>31</v>
      </c>
      <c r="O948" t="s">
        <v>32</v>
      </c>
    </row>
    <row r="949" spans="1:15">
      <c r="A949">
        <v>948</v>
      </c>
      <c r="B949">
        <v>414</v>
      </c>
      <c r="C949" t="s">
        <v>17</v>
      </c>
      <c r="D949">
        <v>1</v>
      </c>
      <c r="E949" s="2">
        <v>42011</v>
      </c>
      <c r="F949" s="5" t="str">
        <f>TEXT(Table1[[#This Row],[order_date]],"dddd")</f>
        <v>Wednesday</v>
      </c>
      <c r="G949" s="5" t="str">
        <f>TEXT(Table1[[#This Row],[order_date]],"mmmm")</f>
        <v>January</v>
      </c>
      <c r="H949" s="3">
        <v>0.75928240740740749</v>
      </c>
      <c r="I949" s="7" t="str">
        <f>VLOOKUP(Table1[[#This Row],[order_time]],$R$9:$T$32,3,1)</f>
        <v>6pm to 7pm</v>
      </c>
      <c r="J949">
        <v>18.5</v>
      </c>
      <c r="K949">
        <v>18.5</v>
      </c>
      <c r="L949" t="s">
        <v>18</v>
      </c>
      <c r="M949" t="s">
        <v>19</v>
      </c>
      <c r="N949" t="s">
        <v>20</v>
      </c>
      <c r="O949" t="s">
        <v>21</v>
      </c>
    </row>
    <row r="950" spans="1:15">
      <c r="A950">
        <v>949</v>
      </c>
      <c r="B950">
        <v>414</v>
      </c>
      <c r="C950" t="s">
        <v>53</v>
      </c>
      <c r="D950">
        <v>1</v>
      </c>
      <c r="E950" s="2">
        <v>42011</v>
      </c>
      <c r="F950" s="5" t="str">
        <f>TEXT(Table1[[#This Row],[order_date]],"dddd")</f>
        <v>Wednesday</v>
      </c>
      <c r="G950" s="5" t="str">
        <f>TEXT(Table1[[#This Row],[order_date]],"mmmm")</f>
        <v>January</v>
      </c>
      <c r="H950" s="3">
        <v>0.75928240740740749</v>
      </c>
      <c r="I950" s="7" t="str">
        <f>VLOOKUP(Table1[[#This Row],[order_time]],$R$9:$T$32,3,1)</f>
        <v>6pm to 7pm</v>
      </c>
      <c r="J950">
        <v>16.5</v>
      </c>
      <c r="K950">
        <v>16.5</v>
      </c>
      <c r="L950" t="s">
        <v>30</v>
      </c>
      <c r="M950" t="s">
        <v>34</v>
      </c>
      <c r="N950" t="s">
        <v>54</v>
      </c>
      <c r="O950" t="s">
        <v>55</v>
      </c>
    </row>
    <row r="951" spans="1:15">
      <c r="A951">
        <v>950</v>
      </c>
      <c r="B951">
        <v>415</v>
      </c>
      <c r="C951" t="s">
        <v>114</v>
      </c>
      <c r="D951">
        <v>1</v>
      </c>
      <c r="E951" s="2">
        <v>42011</v>
      </c>
      <c r="F951" s="5" t="str">
        <f>TEXT(Table1[[#This Row],[order_date]],"dddd")</f>
        <v>Wednesday</v>
      </c>
      <c r="G951" s="5" t="str">
        <f>TEXT(Table1[[#This Row],[order_date]],"mmmm")</f>
        <v>January</v>
      </c>
      <c r="H951" s="3">
        <v>0.76137731481481474</v>
      </c>
      <c r="I951" s="7" t="str">
        <f>VLOOKUP(Table1[[#This Row],[order_time]],$R$9:$T$32,3,1)</f>
        <v>6pm to 7pm</v>
      </c>
      <c r="J951">
        <v>12.75</v>
      </c>
      <c r="K951">
        <v>12.75</v>
      </c>
      <c r="L951" t="s">
        <v>13</v>
      </c>
      <c r="M951" t="s">
        <v>23</v>
      </c>
      <c r="N951" t="s">
        <v>57</v>
      </c>
      <c r="O951" t="s">
        <v>58</v>
      </c>
    </row>
    <row r="952" spans="1:15">
      <c r="A952">
        <v>951</v>
      </c>
      <c r="B952">
        <v>416</v>
      </c>
      <c r="C952" t="s">
        <v>123</v>
      </c>
      <c r="D952">
        <v>1</v>
      </c>
      <c r="E952" s="2">
        <v>42011</v>
      </c>
      <c r="F952" s="5" t="str">
        <f>TEXT(Table1[[#This Row],[order_date]],"dddd")</f>
        <v>Wednesday</v>
      </c>
      <c r="G952" s="5" t="str">
        <f>TEXT(Table1[[#This Row],[order_date]],"mmmm")</f>
        <v>January</v>
      </c>
      <c r="H952" s="3">
        <v>0.7622916666666667</v>
      </c>
      <c r="I952" s="7" t="str">
        <f>VLOOKUP(Table1[[#This Row],[order_time]],$R$9:$T$32,3,1)</f>
        <v>6pm to 7pm</v>
      </c>
      <c r="J952">
        <v>20.25</v>
      </c>
      <c r="K952">
        <v>20.25</v>
      </c>
      <c r="L952" t="s">
        <v>18</v>
      </c>
      <c r="M952" t="s">
        <v>19</v>
      </c>
      <c r="N952" t="s">
        <v>90</v>
      </c>
      <c r="O952" t="s">
        <v>91</v>
      </c>
    </row>
    <row r="953" spans="1:15">
      <c r="A953">
        <v>952</v>
      </c>
      <c r="B953">
        <v>417</v>
      </c>
      <c r="C953" t="s">
        <v>65</v>
      </c>
      <c r="D953">
        <v>1</v>
      </c>
      <c r="E953" s="2">
        <v>42011</v>
      </c>
      <c r="F953" s="5" t="str">
        <f>TEXT(Table1[[#This Row],[order_date]],"dddd")</f>
        <v>Wednesday</v>
      </c>
      <c r="G953" s="5" t="str">
        <f>TEXT(Table1[[#This Row],[order_date]],"mmmm")</f>
        <v>January</v>
      </c>
      <c r="H953" s="3">
        <v>0.76712962962962961</v>
      </c>
      <c r="I953" s="7" t="str">
        <f>VLOOKUP(Table1[[#This Row],[order_time]],$R$9:$T$32,3,1)</f>
        <v>6pm to 7pm</v>
      </c>
      <c r="J953">
        <v>9.75</v>
      </c>
      <c r="K953">
        <v>9.75</v>
      </c>
      <c r="L953" t="s">
        <v>13</v>
      </c>
      <c r="M953" t="s">
        <v>14</v>
      </c>
      <c r="N953" t="s">
        <v>41</v>
      </c>
      <c r="O953" t="s">
        <v>42</v>
      </c>
    </row>
    <row r="954" spans="1:15">
      <c r="A954">
        <v>953</v>
      </c>
      <c r="B954">
        <v>418</v>
      </c>
      <c r="C954" t="s">
        <v>161</v>
      </c>
      <c r="D954">
        <v>1</v>
      </c>
      <c r="E954" s="2">
        <v>42011</v>
      </c>
      <c r="F954" s="5" t="str">
        <f>TEXT(Table1[[#This Row],[order_date]],"dddd")</f>
        <v>Wednesday</v>
      </c>
      <c r="G954" s="5" t="str">
        <f>TEXT(Table1[[#This Row],[order_date]],"mmmm")</f>
        <v>January</v>
      </c>
      <c r="H954" s="3">
        <v>0.77790509259259266</v>
      </c>
      <c r="I954" s="7" t="str">
        <f>VLOOKUP(Table1[[#This Row],[order_time]],$R$9:$T$32,3,1)</f>
        <v>6pm to 7pm</v>
      </c>
      <c r="J954">
        <v>16.75</v>
      </c>
      <c r="K954">
        <v>16.75</v>
      </c>
      <c r="L954" t="s">
        <v>30</v>
      </c>
      <c r="M954" t="s">
        <v>23</v>
      </c>
      <c r="N954" t="s">
        <v>141</v>
      </c>
      <c r="O954" t="s">
        <v>142</v>
      </c>
    </row>
    <row r="955" spans="1:15">
      <c r="A955">
        <v>954</v>
      </c>
      <c r="B955">
        <v>418</v>
      </c>
      <c r="C955" t="s">
        <v>104</v>
      </c>
      <c r="D955">
        <v>1</v>
      </c>
      <c r="E955" s="2">
        <v>42011</v>
      </c>
      <c r="F955" s="5" t="str">
        <f>TEXT(Table1[[#This Row],[order_date]],"dddd")</f>
        <v>Wednesday</v>
      </c>
      <c r="G955" s="5" t="str">
        <f>TEXT(Table1[[#This Row],[order_date]],"mmmm")</f>
        <v>January</v>
      </c>
      <c r="H955" s="3">
        <v>0.77790509259259266</v>
      </c>
      <c r="I955" s="7" t="str">
        <f>VLOOKUP(Table1[[#This Row],[order_time]],$R$9:$T$32,3,1)</f>
        <v>6pm to 7pm</v>
      </c>
      <c r="J955">
        <v>16.25</v>
      </c>
      <c r="K955">
        <v>16.25</v>
      </c>
      <c r="L955" t="s">
        <v>30</v>
      </c>
      <c r="M955" t="s">
        <v>34</v>
      </c>
      <c r="N955" t="s">
        <v>68</v>
      </c>
      <c r="O955" t="s">
        <v>69</v>
      </c>
    </row>
    <row r="956" spans="1:15">
      <c r="A956">
        <v>955</v>
      </c>
      <c r="B956">
        <v>419</v>
      </c>
      <c r="C956" t="s">
        <v>37</v>
      </c>
      <c r="D956">
        <v>1</v>
      </c>
      <c r="E956" s="2">
        <v>42011</v>
      </c>
      <c r="F956" s="5" t="str">
        <f>TEXT(Table1[[#This Row],[order_date]],"dddd")</f>
        <v>Wednesday</v>
      </c>
      <c r="G956" s="5" t="str">
        <f>TEXT(Table1[[#This Row],[order_date]],"mmmm")</f>
        <v>January</v>
      </c>
      <c r="H956" s="3">
        <v>0.79341435185185183</v>
      </c>
      <c r="I956" s="7" t="str">
        <f>VLOOKUP(Table1[[#This Row],[order_time]],$R$9:$T$32,3,1)</f>
        <v>7pm to 8pm</v>
      </c>
      <c r="J956">
        <v>20.75</v>
      </c>
      <c r="K956">
        <v>20.75</v>
      </c>
      <c r="L956" t="s">
        <v>18</v>
      </c>
      <c r="M956" t="s">
        <v>23</v>
      </c>
      <c r="N956" t="s">
        <v>38</v>
      </c>
      <c r="O956" t="s">
        <v>39</v>
      </c>
    </row>
    <row r="957" spans="1:15">
      <c r="A957">
        <v>956</v>
      </c>
      <c r="B957">
        <v>419</v>
      </c>
      <c r="C957" t="s">
        <v>60</v>
      </c>
      <c r="D957">
        <v>1</v>
      </c>
      <c r="E957" s="2">
        <v>42011</v>
      </c>
      <c r="F957" s="5" t="str">
        <f>TEXT(Table1[[#This Row],[order_date]],"dddd")</f>
        <v>Wednesday</v>
      </c>
      <c r="G957" s="5" t="str">
        <f>TEXT(Table1[[#This Row],[order_date]],"mmmm")</f>
        <v>January</v>
      </c>
      <c r="H957" s="3">
        <v>0.79341435185185183</v>
      </c>
      <c r="I957" s="7" t="str">
        <f>VLOOKUP(Table1[[#This Row],[order_time]],$R$9:$T$32,3,1)</f>
        <v>7pm to 8pm</v>
      </c>
      <c r="J957">
        <v>16.5</v>
      </c>
      <c r="K957">
        <v>16.5</v>
      </c>
      <c r="L957" t="s">
        <v>18</v>
      </c>
      <c r="M957" t="s">
        <v>14</v>
      </c>
      <c r="N957" t="s">
        <v>44</v>
      </c>
      <c r="O957" t="s">
        <v>45</v>
      </c>
    </row>
    <row r="958" spans="1:15">
      <c r="A958">
        <v>957</v>
      </c>
      <c r="B958">
        <v>419</v>
      </c>
      <c r="C958" t="s">
        <v>110</v>
      </c>
      <c r="D958">
        <v>1</v>
      </c>
      <c r="E958" s="2">
        <v>42011</v>
      </c>
      <c r="F958" s="5" t="str">
        <f>TEXT(Table1[[#This Row],[order_date]],"dddd")</f>
        <v>Wednesday</v>
      </c>
      <c r="G958" s="5" t="str">
        <f>TEXT(Table1[[#This Row],[order_date]],"mmmm")</f>
        <v>January</v>
      </c>
      <c r="H958" s="3">
        <v>0.79341435185185183</v>
      </c>
      <c r="I958" s="7" t="str">
        <f>VLOOKUP(Table1[[#This Row],[order_time]],$R$9:$T$32,3,1)</f>
        <v>7pm to 8pm</v>
      </c>
      <c r="J958">
        <v>16.75</v>
      </c>
      <c r="K958">
        <v>16.75</v>
      </c>
      <c r="L958" t="s">
        <v>30</v>
      </c>
      <c r="M958" t="s">
        <v>19</v>
      </c>
      <c r="N958" t="s">
        <v>111</v>
      </c>
      <c r="O958" t="s">
        <v>112</v>
      </c>
    </row>
    <row r="959" spans="1:15">
      <c r="A959">
        <v>958</v>
      </c>
      <c r="B959">
        <v>419</v>
      </c>
      <c r="C959" t="s">
        <v>121</v>
      </c>
      <c r="D959">
        <v>1</v>
      </c>
      <c r="E959" s="2">
        <v>42011</v>
      </c>
      <c r="F959" s="5" t="str">
        <f>TEXT(Table1[[#This Row],[order_date]],"dddd")</f>
        <v>Wednesday</v>
      </c>
      <c r="G959" s="5" t="str">
        <f>TEXT(Table1[[#This Row],[order_date]],"mmmm")</f>
        <v>January</v>
      </c>
      <c r="H959" s="3">
        <v>0.79341435185185183</v>
      </c>
      <c r="I959" s="7" t="str">
        <f>VLOOKUP(Table1[[#This Row],[order_time]],$R$9:$T$32,3,1)</f>
        <v>7pm to 8pm</v>
      </c>
      <c r="J959">
        <v>12</v>
      </c>
      <c r="K959">
        <v>12</v>
      </c>
      <c r="L959" t="s">
        <v>13</v>
      </c>
      <c r="M959" t="s">
        <v>19</v>
      </c>
      <c r="N959" t="s">
        <v>78</v>
      </c>
      <c r="O959" t="s">
        <v>79</v>
      </c>
    </row>
    <row r="960" spans="1:15">
      <c r="A960">
        <v>959</v>
      </c>
      <c r="B960">
        <v>420</v>
      </c>
      <c r="C960" t="s">
        <v>17</v>
      </c>
      <c r="D960">
        <v>1</v>
      </c>
      <c r="E960" s="2">
        <v>42011</v>
      </c>
      <c r="F960" s="5" t="str">
        <f>TEXT(Table1[[#This Row],[order_date]],"dddd")</f>
        <v>Wednesday</v>
      </c>
      <c r="G960" s="5" t="str">
        <f>TEXT(Table1[[#This Row],[order_date]],"mmmm")</f>
        <v>January</v>
      </c>
      <c r="H960" s="3">
        <v>0.79490740740740751</v>
      </c>
      <c r="I960" s="7" t="str">
        <f>VLOOKUP(Table1[[#This Row],[order_time]],$R$9:$T$32,3,1)</f>
        <v>7pm to 8pm</v>
      </c>
      <c r="J960">
        <v>18.5</v>
      </c>
      <c r="K960">
        <v>18.5</v>
      </c>
      <c r="L960" t="s">
        <v>18</v>
      </c>
      <c r="M960" t="s">
        <v>19</v>
      </c>
      <c r="N960" t="s">
        <v>20</v>
      </c>
      <c r="O960" t="s">
        <v>21</v>
      </c>
    </row>
    <row r="961" spans="1:15">
      <c r="A961">
        <v>960</v>
      </c>
      <c r="B961">
        <v>420</v>
      </c>
      <c r="C961" t="s">
        <v>80</v>
      </c>
      <c r="D961">
        <v>1</v>
      </c>
      <c r="E961" s="2">
        <v>42011</v>
      </c>
      <c r="F961" s="5" t="str">
        <f>TEXT(Table1[[#This Row],[order_date]],"dddd")</f>
        <v>Wednesday</v>
      </c>
      <c r="G961" s="5" t="str">
        <f>TEXT(Table1[[#This Row],[order_date]],"mmmm")</f>
        <v>January</v>
      </c>
      <c r="H961" s="3">
        <v>0.79490740740740751</v>
      </c>
      <c r="I961" s="7" t="str">
        <f>VLOOKUP(Table1[[#This Row],[order_time]],$R$9:$T$32,3,1)</f>
        <v>7pm to 8pm</v>
      </c>
      <c r="J961">
        <v>11</v>
      </c>
      <c r="K961">
        <v>11</v>
      </c>
      <c r="L961" t="s">
        <v>13</v>
      </c>
      <c r="M961" t="s">
        <v>14</v>
      </c>
      <c r="N961" t="s">
        <v>81</v>
      </c>
      <c r="O961" t="s">
        <v>82</v>
      </c>
    </row>
    <row r="962" spans="1:15">
      <c r="A962">
        <v>961</v>
      </c>
      <c r="B962">
        <v>421</v>
      </c>
      <c r="C962" t="s">
        <v>37</v>
      </c>
      <c r="D962">
        <v>1</v>
      </c>
      <c r="E962" s="2">
        <v>42011</v>
      </c>
      <c r="F962" s="5" t="str">
        <f>TEXT(Table1[[#This Row],[order_date]],"dddd")</f>
        <v>Wednesday</v>
      </c>
      <c r="G962" s="5" t="str">
        <f>TEXT(Table1[[#This Row],[order_date]],"mmmm")</f>
        <v>January</v>
      </c>
      <c r="H962" s="3">
        <v>0.80692129629629628</v>
      </c>
      <c r="I962" s="7" t="str">
        <f>VLOOKUP(Table1[[#This Row],[order_time]],$R$9:$T$32,3,1)</f>
        <v>7pm to 8pm</v>
      </c>
      <c r="J962">
        <v>20.75</v>
      </c>
      <c r="K962">
        <v>20.75</v>
      </c>
      <c r="L962" t="s">
        <v>18</v>
      </c>
      <c r="M962" t="s">
        <v>23</v>
      </c>
      <c r="N962" t="s">
        <v>38</v>
      </c>
      <c r="O962" t="s">
        <v>39</v>
      </c>
    </row>
    <row r="963" spans="1:15">
      <c r="A963">
        <v>962</v>
      </c>
      <c r="B963">
        <v>421</v>
      </c>
      <c r="C963" t="s">
        <v>162</v>
      </c>
      <c r="D963">
        <v>1</v>
      </c>
      <c r="E963" s="2">
        <v>42011</v>
      </c>
      <c r="F963" s="5" t="str">
        <f>TEXT(Table1[[#This Row],[order_date]],"dddd")</f>
        <v>Wednesday</v>
      </c>
      <c r="G963" s="5" t="str">
        <f>TEXT(Table1[[#This Row],[order_date]],"mmmm")</f>
        <v>January</v>
      </c>
      <c r="H963" s="3">
        <v>0.80692129629629628</v>
      </c>
      <c r="I963" s="7" t="str">
        <f>VLOOKUP(Table1[[#This Row],[order_time]],$R$9:$T$32,3,1)</f>
        <v>7pm to 8pm</v>
      </c>
      <c r="J963">
        <v>20.25</v>
      </c>
      <c r="K963">
        <v>20.25</v>
      </c>
      <c r="L963" t="s">
        <v>18</v>
      </c>
      <c r="M963" t="s">
        <v>34</v>
      </c>
      <c r="N963" t="s">
        <v>95</v>
      </c>
      <c r="O963" t="s">
        <v>96</v>
      </c>
    </row>
    <row r="964" spans="1:15">
      <c r="A964">
        <v>963</v>
      </c>
      <c r="B964">
        <v>421</v>
      </c>
      <c r="C964" t="s">
        <v>154</v>
      </c>
      <c r="D964">
        <v>1</v>
      </c>
      <c r="E964" s="2">
        <v>42011</v>
      </c>
      <c r="F964" s="5" t="str">
        <f>TEXT(Table1[[#This Row],[order_date]],"dddd")</f>
        <v>Wednesday</v>
      </c>
      <c r="G964" s="5" t="str">
        <f>TEXT(Table1[[#This Row],[order_date]],"mmmm")</f>
        <v>January</v>
      </c>
      <c r="H964" s="3">
        <v>0.80692129629629628</v>
      </c>
      <c r="I964" s="7" t="str">
        <f>VLOOKUP(Table1[[#This Row],[order_time]],$R$9:$T$32,3,1)</f>
        <v>7pm to 8pm</v>
      </c>
      <c r="J964">
        <v>12.75</v>
      </c>
      <c r="K964">
        <v>12.75</v>
      </c>
      <c r="L964" t="s">
        <v>13</v>
      </c>
      <c r="M964" t="s">
        <v>23</v>
      </c>
      <c r="N964" t="s">
        <v>141</v>
      </c>
      <c r="O964" t="s">
        <v>142</v>
      </c>
    </row>
    <row r="965" spans="1:15">
      <c r="A965">
        <v>964</v>
      </c>
      <c r="B965">
        <v>422</v>
      </c>
      <c r="C965" t="s">
        <v>26</v>
      </c>
      <c r="D965">
        <v>1</v>
      </c>
      <c r="E965" s="2">
        <v>42011</v>
      </c>
      <c r="F965" s="5" t="str">
        <f>TEXT(Table1[[#This Row],[order_date]],"dddd")</f>
        <v>Wednesday</v>
      </c>
      <c r="G965" s="5" t="str">
        <f>TEXT(Table1[[#This Row],[order_date]],"mmmm")</f>
        <v>January</v>
      </c>
      <c r="H965" s="3">
        <v>0.81278935185185175</v>
      </c>
      <c r="I965" s="7" t="str">
        <f>VLOOKUP(Table1[[#This Row],[order_time]],$R$9:$T$32,3,1)</f>
        <v>7pm to 8pm</v>
      </c>
      <c r="J965">
        <v>17.95</v>
      </c>
      <c r="K965">
        <v>17.95</v>
      </c>
      <c r="L965" t="s">
        <v>18</v>
      </c>
      <c r="M965" t="s">
        <v>19</v>
      </c>
      <c r="N965" t="s">
        <v>27</v>
      </c>
      <c r="O965" t="s">
        <v>28</v>
      </c>
    </row>
    <row r="966" spans="1:15">
      <c r="A966">
        <v>965</v>
      </c>
      <c r="B966">
        <v>422</v>
      </c>
      <c r="C966" t="s">
        <v>53</v>
      </c>
      <c r="D966">
        <v>1</v>
      </c>
      <c r="E966" s="2">
        <v>42011</v>
      </c>
      <c r="F966" s="5" t="str">
        <f>TEXT(Table1[[#This Row],[order_date]],"dddd")</f>
        <v>Wednesday</v>
      </c>
      <c r="G966" s="5" t="str">
        <f>TEXT(Table1[[#This Row],[order_date]],"mmmm")</f>
        <v>January</v>
      </c>
      <c r="H966" s="3">
        <v>0.81278935185185175</v>
      </c>
      <c r="I966" s="7" t="str">
        <f>VLOOKUP(Table1[[#This Row],[order_time]],$R$9:$T$32,3,1)</f>
        <v>7pm to 8pm</v>
      </c>
      <c r="J966">
        <v>16.5</v>
      </c>
      <c r="K966">
        <v>16.5</v>
      </c>
      <c r="L966" t="s">
        <v>30</v>
      </c>
      <c r="M966" t="s">
        <v>34</v>
      </c>
      <c r="N966" t="s">
        <v>54</v>
      </c>
      <c r="O966" t="s">
        <v>55</v>
      </c>
    </row>
    <row r="967" spans="1:15">
      <c r="A967">
        <v>966</v>
      </c>
      <c r="B967">
        <v>422</v>
      </c>
      <c r="C967" t="s">
        <v>89</v>
      </c>
      <c r="D967">
        <v>1</v>
      </c>
      <c r="E967" s="2">
        <v>42011</v>
      </c>
      <c r="F967" s="5" t="str">
        <f>TEXT(Table1[[#This Row],[order_date]],"dddd")</f>
        <v>Wednesday</v>
      </c>
      <c r="G967" s="5" t="str">
        <f>TEXT(Table1[[#This Row],[order_date]],"mmmm")</f>
        <v>January</v>
      </c>
      <c r="H967" s="3">
        <v>0.81278935185185175</v>
      </c>
      <c r="I967" s="7" t="str">
        <f>VLOOKUP(Table1[[#This Row],[order_time]],$R$9:$T$32,3,1)</f>
        <v>7pm to 8pm</v>
      </c>
      <c r="J967">
        <v>16</v>
      </c>
      <c r="K967">
        <v>16</v>
      </c>
      <c r="L967" t="s">
        <v>30</v>
      </c>
      <c r="M967" t="s">
        <v>19</v>
      </c>
      <c r="N967" t="s">
        <v>90</v>
      </c>
      <c r="O967" t="s">
        <v>91</v>
      </c>
    </row>
    <row r="968" spans="1:15">
      <c r="A968">
        <v>967</v>
      </c>
      <c r="B968">
        <v>423</v>
      </c>
      <c r="C968" t="s">
        <v>70</v>
      </c>
      <c r="D968">
        <v>1</v>
      </c>
      <c r="E968" s="2">
        <v>42011</v>
      </c>
      <c r="F968" s="5" t="str">
        <f>TEXT(Table1[[#This Row],[order_date]],"dddd")</f>
        <v>Wednesday</v>
      </c>
      <c r="G968" s="5" t="str">
        <f>TEXT(Table1[[#This Row],[order_date]],"mmmm")</f>
        <v>January</v>
      </c>
      <c r="H968" s="3">
        <v>0.82299768518518512</v>
      </c>
      <c r="I968" s="7" t="str">
        <f>VLOOKUP(Table1[[#This Row],[order_time]],$R$9:$T$32,3,1)</f>
        <v>7pm to 8pm</v>
      </c>
      <c r="J968">
        <v>20.75</v>
      </c>
      <c r="K968">
        <v>20.75</v>
      </c>
      <c r="L968" t="s">
        <v>18</v>
      </c>
      <c r="M968" t="s">
        <v>34</v>
      </c>
      <c r="N968" t="s">
        <v>54</v>
      </c>
      <c r="O968" t="s">
        <v>55</v>
      </c>
    </row>
    <row r="969" spans="1:15">
      <c r="A969">
        <v>968</v>
      </c>
      <c r="B969">
        <v>423</v>
      </c>
      <c r="C969" t="s">
        <v>67</v>
      </c>
      <c r="D969">
        <v>1</v>
      </c>
      <c r="E969" s="2">
        <v>42011</v>
      </c>
      <c r="F969" s="5" t="str">
        <f>TEXT(Table1[[#This Row],[order_date]],"dddd")</f>
        <v>Wednesday</v>
      </c>
      <c r="G969" s="5" t="str">
        <f>TEXT(Table1[[#This Row],[order_date]],"mmmm")</f>
        <v>January</v>
      </c>
      <c r="H969" s="3">
        <v>0.82299768518518512</v>
      </c>
      <c r="I969" s="7" t="str">
        <f>VLOOKUP(Table1[[#This Row],[order_time]],$R$9:$T$32,3,1)</f>
        <v>7pm to 8pm</v>
      </c>
      <c r="J969">
        <v>12.25</v>
      </c>
      <c r="K969">
        <v>12.25</v>
      </c>
      <c r="L969" t="s">
        <v>13</v>
      </c>
      <c r="M969" t="s">
        <v>34</v>
      </c>
      <c r="N969" t="s">
        <v>68</v>
      </c>
      <c r="O969" t="s">
        <v>69</v>
      </c>
    </row>
    <row r="970" spans="1:15">
      <c r="A970">
        <v>969</v>
      </c>
      <c r="B970">
        <v>424</v>
      </c>
      <c r="C970" t="s">
        <v>40</v>
      </c>
      <c r="D970">
        <v>1</v>
      </c>
      <c r="E970" s="2">
        <v>42011</v>
      </c>
      <c r="F970" s="5" t="str">
        <f>TEXT(Table1[[#This Row],[order_date]],"dddd")</f>
        <v>Wednesday</v>
      </c>
      <c r="G970" s="5" t="str">
        <f>TEXT(Table1[[#This Row],[order_date]],"mmmm")</f>
        <v>January</v>
      </c>
      <c r="H970" s="3">
        <v>0.8343518518518519</v>
      </c>
      <c r="I970" s="7" t="str">
        <f>VLOOKUP(Table1[[#This Row],[order_time]],$R$9:$T$32,3,1)</f>
        <v>8pm to 9pm</v>
      </c>
      <c r="J970">
        <v>12.5</v>
      </c>
      <c r="K970">
        <v>12.5</v>
      </c>
      <c r="L970" t="s">
        <v>30</v>
      </c>
      <c r="M970" t="s">
        <v>14</v>
      </c>
      <c r="N970" t="s">
        <v>41</v>
      </c>
      <c r="O970" t="s">
        <v>42</v>
      </c>
    </row>
    <row r="971" spans="1:15">
      <c r="A971">
        <v>970</v>
      </c>
      <c r="B971">
        <v>425</v>
      </c>
      <c r="C971" t="s">
        <v>163</v>
      </c>
      <c r="D971">
        <v>1</v>
      </c>
      <c r="E971" s="2">
        <v>42011</v>
      </c>
      <c r="F971" s="5" t="str">
        <f>TEXT(Table1[[#This Row],[order_date]],"dddd")</f>
        <v>Wednesday</v>
      </c>
      <c r="G971" s="5" t="str">
        <f>TEXT(Table1[[#This Row],[order_date]],"mmmm")</f>
        <v>January</v>
      </c>
      <c r="H971" s="3">
        <v>0.84813657407407417</v>
      </c>
      <c r="I971" s="7" t="str">
        <f>VLOOKUP(Table1[[#This Row],[order_time]],$R$9:$T$32,3,1)</f>
        <v>8pm to 9pm</v>
      </c>
      <c r="J971">
        <v>16.5</v>
      </c>
      <c r="K971">
        <v>16.5</v>
      </c>
      <c r="L971" t="s">
        <v>30</v>
      </c>
      <c r="M971" t="s">
        <v>34</v>
      </c>
      <c r="N971" t="s">
        <v>128</v>
      </c>
      <c r="O971" t="s">
        <v>129</v>
      </c>
    </row>
    <row r="972" spans="1:15">
      <c r="A972">
        <v>971</v>
      </c>
      <c r="B972">
        <v>426</v>
      </c>
      <c r="C972" t="s">
        <v>29</v>
      </c>
      <c r="D972">
        <v>1</v>
      </c>
      <c r="E972" s="2">
        <v>42011</v>
      </c>
      <c r="F972" s="5" t="str">
        <f>TEXT(Table1[[#This Row],[order_date]],"dddd")</f>
        <v>Wednesday</v>
      </c>
      <c r="G972" s="5" t="str">
        <f>TEXT(Table1[[#This Row],[order_date]],"mmmm")</f>
        <v>January</v>
      </c>
      <c r="H972" s="3">
        <v>0.85121527777777783</v>
      </c>
      <c r="I972" s="7" t="str">
        <f>VLOOKUP(Table1[[#This Row],[order_time]],$R$9:$T$32,3,1)</f>
        <v>8pm to 9pm</v>
      </c>
      <c r="J972">
        <v>16</v>
      </c>
      <c r="K972">
        <v>16</v>
      </c>
      <c r="L972" t="s">
        <v>30</v>
      </c>
      <c r="M972" t="s">
        <v>14</v>
      </c>
      <c r="N972" t="s">
        <v>31</v>
      </c>
      <c r="O972" t="s">
        <v>32</v>
      </c>
    </row>
    <row r="973" spans="1:15">
      <c r="A973">
        <v>972</v>
      </c>
      <c r="B973">
        <v>426</v>
      </c>
      <c r="C973" t="s">
        <v>67</v>
      </c>
      <c r="D973">
        <v>1</v>
      </c>
      <c r="E973" s="2">
        <v>42011</v>
      </c>
      <c r="F973" s="5" t="str">
        <f>TEXT(Table1[[#This Row],[order_date]],"dddd")</f>
        <v>Wednesday</v>
      </c>
      <c r="G973" s="5" t="str">
        <f>TEXT(Table1[[#This Row],[order_date]],"mmmm")</f>
        <v>January</v>
      </c>
      <c r="H973" s="3">
        <v>0.85121527777777783</v>
      </c>
      <c r="I973" s="7" t="str">
        <f>VLOOKUP(Table1[[#This Row],[order_time]],$R$9:$T$32,3,1)</f>
        <v>8pm to 9pm</v>
      </c>
      <c r="J973">
        <v>12.25</v>
      </c>
      <c r="K973">
        <v>12.25</v>
      </c>
      <c r="L973" t="s">
        <v>13</v>
      </c>
      <c r="M973" t="s">
        <v>34</v>
      </c>
      <c r="N973" t="s">
        <v>68</v>
      </c>
      <c r="O973" t="s">
        <v>69</v>
      </c>
    </row>
    <row r="974" spans="1:15">
      <c r="A974">
        <v>973</v>
      </c>
      <c r="B974">
        <v>426</v>
      </c>
      <c r="C974" t="s">
        <v>163</v>
      </c>
      <c r="D974">
        <v>1</v>
      </c>
      <c r="E974" s="2">
        <v>42011</v>
      </c>
      <c r="F974" s="5" t="str">
        <f>TEXT(Table1[[#This Row],[order_date]],"dddd")</f>
        <v>Wednesday</v>
      </c>
      <c r="G974" s="5" t="str">
        <f>TEXT(Table1[[#This Row],[order_date]],"mmmm")</f>
        <v>January</v>
      </c>
      <c r="H974" s="3">
        <v>0.85121527777777783</v>
      </c>
      <c r="I974" s="7" t="str">
        <f>VLOOKUP(Table1[[#This Row],[order_time]],$R$9:$T$32,3,1)</f>
        <v>8pm to 9pm</v>
      </c>
      <c r="J974">
        <v>16.5</v>
      </c>
      <c r="K974">
        <v>16.5</v>
      </c>
      <c r="L974" t="s">
        <v>30</v>
      </c>
      <c r="M974" t="s">
        <v>34</v>
      </c>
      <c r="N974" t="s">
        <v>128</v>
      </c>
      <c r="O974" t="s">
        <v>129</v>
      </c>
    </row>
    <row r="975" spans="1:15">
      <c r="A975">
        <v>974</v>
      </c>
      <c r="B975">
        <v>427</v>
      </c>
      <c r="C975" t="s">
        <v>123</v>
      </c>
      <c r="D975">
        <v>1</v>
      </c>
      <c r="E975" s="2">
        <v>42011</v>
      </c>
      <c r="F975" s="5" t="str">
        <f>TEXT(Table1[[#This Row],[order_date]],"dddd")</f>
        <v>Wednesday</v>
      </c>
      <c r="G975" s="5" t="str">
        <f>TEXT(Table1[[#This Row],[order_date]],"mmmm")</f>
        <v>January</v>
      </c>
      <c r="H975" s="3">
        <v>0.90902777777777777</v>
      </c>
      <c r="I975" s="7" t="str">
        <f>VLOOKUP(Table1[[#This Row],[order_time]],$R$9:$T$32,3,1)</f>
        <v>9pm to 10pm</v>
      </c>
      <c r="J975">
        <v>20.25</v>
      </c>
      <c r="K975">
        <v>20.25</v>
      </c>
      <c r="L975" t="s">
        <v>18</v>
      </c>
      <c r="M975" t="s">
        <v>19</v>
      </c>
      <c r="N975" t="s">
        <v>90</v>
      </c>
      <c r="O975" t="s">
        <v>91</v>
      </c>
    </row>
    <row r="976" spans="1:15">
      <c r="A976">
        <v>975</v>
      </c>
      <c r="B976">
        <v>428</v>
      </c>
      <c r="C976" t="s">
        <v>162</v>
      </c>
      <c r="D976">
        <v>1</v>
      </c>
      <c r="E976" s="2">
        <v>42011</v>
      </c>
      <c r="F976" s="5" t="str">
        <f>TEXT(Table1[[#This Row],[order_date]],"dddd")</f>
        <v>Wednesday</v>
      </c>
      <c r="G976" s="5" t="str">
        <f>TEXT(Table1[[#This Row],[order_date]],"mmmm")</f>
        <v>January</v>
      </c>
      <c r="H976" s="3">
        <v>0.92013888888888884</v>
      </c>
      <c r="I976" s="7" t="str">
        <f>VLOOKUP(Table1[[#This Row],[order_time]],$R$9:$T$32,3,1)</f>
        <v>10pm to 11pm</v>
      </c>
      <c r="J976">
        <v>20.25</v>
      </c>
      <c r="K976">
        <v>20.25</v>
      </c>
      <c r="L976" t="s">
        <v>18</v>
      </c>
      <c r="M976" t="s">
        <v>34</v>
      </c>
      <c r="N976" t="s">
        <v>95</v>
      </c>
      <c r="O976" t="s">
        <v>96</v>
      </c>
    </row>
    <row r="977" spans="1:15">
      <c r="A977">
        <v>976</v>
      </c>
      <c r="B977">
        <v>428</v>
      </c>
      <c r="C977" t="s">
        <v>152</v>
      </c>
      <c r="D977">
        <v>1</v>
      </c>
      <c r="E977" s="2">
        <v>42011</v>
      </c>
      <c r="F977" s="5" t="str">
        <f>TEXT(Table1[[#This Row],[order_date]],"dddd")</f>
        <v>Wednesday</v>
      </c>
      <c r="G977" s="5" t="str">
        <f>TEXT(Table1[[#This Row],[order_date]],"mmmm")</f>
        <v>January</v>
      </c>
      <c r="H977" s="3">
        <v>0.92013888888888884</v>
      </c>
      <c r="I977" s="7" t="str">
        <f>VLOOKUP(Table1[[#This Row],[order_time]],$R$9:$T$32,3,1)</f>
        <v>10pm to 11pm</v>
      </c>
      <c r="J977">
        <v>12</v>
      </c>
      <c r="K977">
        <v>12</v>
      </c>
      <c r="L977" t="s">
        <v>13</v>
      </c>
      <c r="M977" t="s">
        <v>14</v>
      </c>
      <c r="N977" t="s">
        <v>63</v>
      </c>
      <c r="O977" t="s">
        <v>64</v>
      </c>
    </row>
    <row r="978" spans="1:15">
      <c r="A978">
        <v>977</v>
      </c>
      <c r="B978">
        <v>429</v>
      </c>
      <c r="C978" t="s">
        <v>135</v>
      </c>
      <c r="D978">
        <v>1</v>
      </c>
      <c r="E978" s="2">
        <v>42011</v>
      </c>
      <c r="F978" s="5" t="str">
        <f>TEXT(Table1[[#This Row],[order_date]],"dddd")</f>
        <v>Wednesday</v>
      </c>
      <c r="G978" s="5" t="str">
        <f>TEXT(Table1[[#This Row],[order_date]],"mmmm")</f>
        <v>January</v>
      </c>
      <c r="H978" s="3">
        <v>0.92839120370370365</v>
      </c>
      <c r="I978" s="7" t="str">
        <f>VLOOKUP(Table1[[#This Row],[order_time]],$R$9:$T$32,3,1)</f>
        <v>10pm to 11pm</v>
      </c>
      <c r="J978">
        <v>16.5</v>
      </c>
      <c r="K978">
        <v>16.5</v>
      </c>
      <c r="L978" t="s">
        <v>30</v>
      </c>
      <c r="M978" t="s">
        <v>34</v>
      </c>
      <c r="N978" t="s">
        <v>35</v>
      </c>
      <c r="O978" t="s">
        <v>36</v>
      </c>
    </row>
    <row r="979" spans="1:15">
      <c r="A979">
        <v>978</v>
      </c>
      <c r="B979">
        <v>430</v>
      </c>
      <c r="C979" t="s">
        <v>151</v>
      </c>
      <c r="D979">
        <v>1</v>
      </c>
      <c r="E979" s="2">
        <v>42011</v>
      </c>
      <c r="F979" s="5" t="str">
        <f>TEXT(Table1[[#This Row],[order_date]],"dddd")</f>
        <v>Wednesday</v>
      </c>
      <c r="G979" s="5" t="str">
        <f>TEXT(Table1[[#This Row],[order_date]],"mmmm")</f>
        <v>January</v>
      </c>
      <c r="H979" s="3">
        <v>0.94876157407407413</v>
      </c>
      <c r="I979" s="7" t="str">
        <f>VLOOKUP(Table1[[#This Row],[order_time]],$R$9:$T$32,3,1)</f>
        <v>10pm to 11pm</v>
      </c>
      <c r="J979">
        <v>16</v>
      </c>
      <c r="K979">
        <v>16</v>
      </c>
      <c r="L979" t="s">
        <v>30</v>
      </c>
      <c r="M979" t="s">
        <v>19</v>
      </c>
      <c r="N979" t="s">
        <v>84</v>
      </c>
      <c r="O979" t="s">
        <v>85</v>
      </c>
    </row>
    <row r="980" spans="1:15">
      <c r="A980">
        <v>979</v>
      </c>
      <c r="B980">
        <v>430</v>
      </c>
      <c r="C980" t="s">
        <v>67</v>
      </c>
      <c r="D980">
        <v>1</v>
      </c>
      <c r="E980" s="2">
        <v>42011</v>
      </c>
      <c r="F980" s="5" t="str">
        <f>TEXT(Table1[[#This Row],[order_date]],"dddd")</f>
        <v>Wednesday</v>
      </c>
      <c r="G980" s="5" t="str">
        <f>TEXT(Table1[[#This Row],[order_date]],"mmmm")</f>
        <v>January</v>
      </c>
      <c r="H980" s="3">
        <v>0.94876157407407413</v>
      </c>
      <c r="I980" s="7" t="str">
        <f>VLOOKUP(Table1[[#This Row],[order_time]],$R$9:$T$32,3,1)</f>
        <v>10pm to 11pm</v>
      </c>
      <c r="J980">
        <v>12.25</v>
      </c>
      <c r="K980">
        <v>12.25</v>
      </c>
      <c r="L980" t="s">
        <v>13</v>
      </c>
      <c r="M980" t="s">
        <v>34</v>
      </c>
      <c r="N980" t="s">
        <v>68</v>
      </c>
      <c r="O980" t="s">
        <v>69</v>
      </c>
    </row>
    <row r="981" spans="1:15">
      <c r="A981">
        <v>980</v>
      </c>
      <c r="B981">
        <v>431</v>
      </c>
      <c r="C981" t="s">
        <v>12</v>
      </c>
      <c r="D981">
        <v>1</v>
      </c>
      <c r="E981" s="2">
        <v>42012</v>
      </c>
      <c r="F981" s="5" t="str">
        <f>TEXT(Table1[[#This Row],[order_date]],"dddd")</f>
        <v>Thursday</v>
      </c>
      <c r="G981" s="5" t="str">
        <f>TEXT(Table1[[#This Row],[order_date]],"mmmm")</f>
        <v>January</v>
      </c>
      <c r="H981" s="3">
        <v>0.47028935185185183</v>
      </c>
      <c r="I981" s="7" t="str">
        <f>VLOOKUP(Table1[[#This Row],[order_time]],$R$9:$T$32,3,1)</f>
        <v>11am to 12pm</v>
      </c>
      <c r="J981">
        <v>12</v>
      </c>
      <c r="K981">
        <v>12</v>
      </c>
      <c r="L981" t="s">
        <v>13</v>
      </c>
      <c r="M981" t="s">
        <v>14</v>
      </c>
      <c r="N981" t="s">
        <v>15</v>
      </c>
      <c r="O981" t="s">
        <v>16</v>
      </c>
    </row>
    <row r="982" spans="1:15">
      <c r="A982">
        <v>981</v>
      </c>
      <c r="B982">
        <v>431</v>
      </c>
      <c r="C982" t="s">
        <v>172</v>
      </c>
      <c r="D982">
        <v>1</v>
      </c>
      <c r="E982" s="2">
        <v>42012</v>
      </c>
      <c r="F982" s="5" t="str">
        <f>TEXT(Table1[[#This Row],[order_date]],"dddd")</f>
        <v>Thursday</v>
      </c>
      <c r="G982" s="5" t="str">
        <f>TEXT(Table1[[#This Row],[order_date]],"mmmm")</f>
        <v>January</v>
      </c>
      <c r="H982" s="3">
        <v>0.47028935185185183</v>
      </c>
      <c r="I982" s="7" t="str">
        <f>VLOOKUP(Table1[[#This Row],[order_time]],$R$9:$T$32,3,1)</f>
        <v>11am to 12pm</v>
      </c>
      <c r="J982">
        <v>12.75</v>
      </c>
      <c r="K982">
        <v>12.75</v>
      </c>
      <c r="L982" t="s">
        <v>13</v>
      </c>
      <c r="M982" t="s">
        <v>23</v>
      </c>
      <c r="N982" t="s">
        <v>72</v>
      </c>
      <c r="O982" t="s">
        <v>73</v>
      </c>
    </row>
    <row r="983" spans="1:15">
      <c r="A983">
        <v>982</v>
      </c>
      <c r="B983">
        <v>431</v>
      </c>
      <c r="C983" t="s">
        <v>26</v>
      </c>
      <c r="D983">
        <v>1</v>
      </c>
      <c r="E983" s="2">
        <v>42012</v>
      </c>
      <c r="F983" s="5" t="str">
        <f>TEXT(Table1[[#This Row],[order_date]],"dddd")</f>
        <v>Thursday</v>
      </c>
      <c r="G983" s="5" t="str">
        <f>TEXT(Table1[[#This Row],[order_date]],"mmmm")</f>
        <v>January</v>
      </c>
      <c r="H983" s="3">
        <v>0.47028935185185183</v>
      </c>
      <c r="I983" s="7" t="str">
        <f>VLOOKUP(Table1[[#This Row],[order_time]],$R$9:$T$32,3,1)</f>
        <v>11am to 12pm</v>
      </c>
      <c r="J983">
        <v>17.95</v>
      </c>
      <c r="K983">
        <v>17.95</v>
      </c>
      <c r="L983" t="s">
        <v>18</v>
      </c>
      <c r="M983" t="s">
        <v>19</v>
      </c>
      <c r="N983" t="s">
        <v>27</v>
      </c>
      <c r="O983" t="s">
        <v>28</v>
      </c>
    </row>
    <row r="984" spans="1:15">
      <c r="A984">
        <v>983</v>
      </c>
      <c r="B984">
        <v>431</v>
      </c>
      <c r="C984" t="s">
        <v>60</v>
      </c>
      <c r="D984">
        <v>1</v>
      </c>
      <c r="E984" s="2">
        <v>42012</v>
      </c>
      <c r="F984" s="5" t="str">
        <f>TEXT(Table1[[#This Row],[order_date]],"dddd")</f>
        <v>Thursday</v>
      </c>
      <c r="G984" s="5" t="str">
        <f>TEXT(Table1[[#This Row],[order_date]],"mmmm")</f>
        <v>January</v>
      </c>
      <c r="H984" s="3">
        <v>0.47028935185185183</v>
      </c>
      <c r="I984" s="7" t="str">
        <f>VLOOKUP(Table1[[#This Row],[order_time]],$R$9:$T$32,3,1)</f>
        <v>11am to 12pm</v>
      </c>
      <c r="J984">
        <v>16.5</v>
      </c>
      <c r="K984">
        <v>16.5</v>
      </c>
      <c r="L984" t="s">
        <v>18</v>
      </c>
      <c r="M984" t="s">
        <v>14</v>
      </c>
      <c r="N984" t="s">
        <v>44</v>
      </c>
      <c r="O984" t="s">
        <v>45</v>
      </c>
    </row>
    <row r="985" spans="1:15">
      <c r="A985">
        <v>984</v>
      </c>
      <c r="B985">
        <v>432</v>
      </c>
      <c r="C985" t="s">
        <v>152</v>
      </c>
      <c r="D985">
        <v>1</v>
      </c>
      <c r="E985" s="2">
        <v>42012</v>
      </c>
      <c r="F985" s="5" t="str">
        <f>TEXT(Table1[[#This Row],[order_date]],"dddd")</f>
        <v>Thursday</v>
      </c>
      <c r="G985" s="5" t="str">
        <f>TEXT(Table1[[#This Row],[order_date]],"mmmm")</f>
        <v>January</v>
      </c>
      <c r="H985" s="3">
        <v>0.48549768518518516</v>
      </c>
      <c r="I985" s="7" t="str">
        <f>VLOOKUP(Table1[[#This Row],[order_time]],$R$9:$T$32,3,1)</f>
        <v>11am to 12pm</v>
      </c>
      <c r="J985">
        <v>12</v>
      </c>
      <c r="K985">
        <v>12</v>
      </c>
      <c r="L985" t="s">
        <v>13</v>
      </c>
      <c r="M985" t="s">
        <v>14</v>
      </c>
      <c r="N985" t="s">
        <v>63</v>
      </c>
      <c r="O985" t="s">
        <v>64</v>
      </c>
    </row>
    <row r="986" spans="1:15">
      <c r="A986">
        <v>985</v>
      </c>
      <c r="B986">
        <v>432</v>
      </c>
      <c r="C986" t="s">
        <v>22</v>
      </c>
      <c r="D986">
        <v>1</v>
      </c>
      <c r="E986" s="2">
        <v>42012</v>
      </c>
      <c r="F986" s="5" t="str">
        <f>TEXT(Table1[[#This Row],[order_date]],"dddd")</f>
        <v>Thursday</v>
      </c>
      <c r="G986" s="5" t="str">
        <f>TEXT(Table1[[#This Row],[order_date]],"mmmm")</f>
        <v>January</v>
      </c>
      <c r="H986" s="3">
        <v>0.48549768518518516</v>
      </c>
      <c r="I986" s="7" t="str">
        <f>VLOOKUP(Table1[[#This Row],[order_time]],$R$9:$T$32,3,1)</f>
        <v>11am to 12pm</v>
      </c>
      <c r="J986">
        <v>20.75</v>
      </c>
      <c r="K986">
        <v>20.75</v>
      </c>
      <c r="L986" t="s">
        <v>18</v>
      </c>
      <c r="M986" t="s">
        <v>23</v>
      </c>
      <c r="N986" t="s">
        <v>24</v>
      </c>
      <c r="O986" t="s">
        <v>25</v>
      </c>
    </row>
    <row r="987" spans="1:15">
      <c r="A987">
        <v>986</v>
      </c>
      <c r="B987">
        <v>432</v>
      </c>
      <c r="C987" t="s">
        <v>121</v>
      </c>
      <c r="D987">
        <v>1</v>
      </c>
      <c r="E987" s="2">
        <v>42012</v>
      </c>
      <c r="F987" s="5" t="str">
        <f>TEXT(Table1[[#This Row],[order_date]],"dddd")</f>
        <v>Thursday</v>
      </c>
      <c r="G987" s="5" t="str">
        <f>TEXT(Table1[[#This Row],[order_date]],"mmmm")</f>
        <v>January</v>
      </c>
      <c r="H987" s="3">
        <v>0.48549768518518516</v>
      </c>
      <c r="I987" s="7" t="str">
        <f>VLOOKUP(Table1[[#This Row],[order_time]],$R$9:$T$32,3,1)</f>
        <v>11am to 12pm</v>
      </c>
      <c r="J987">
        <v>12</v>
      </c>
      <c r="K987">
        <v>12</v>
      </c>
      <c r="L987" t="s">
        <v>13</v>
      </c>
      <c r="M987" t="s">
        <v>19</v>
      </c>
      <c r="N987" t="s">
        <v>78</v>
      </c>
      <c r="O987" t="s">
        <v>79</v>
      </c>
    </row>
    <row r="988" spans="1:15">
      <c r="A988">
        <v>987</v>
      </c>
      <c r="B988">
        <v>433</v>
      </c>
      <c r="C988" t="s">
        <v>33</v>
      </c>
      <c r="D988">
        <v>1</v>
      </c>
      <c r="E988" s="2">
        <v>42012</v>
      </c>
      <c r="F988" s="5" t="str">
        <f>TEXT(Table1[[#This Row],[order_date]],"dddd")</f>
        <v>Thursday</v>
      </c>
      <c r="G988" s="5" t="str">
        <f>TEXT(Table1[[#This Row],[order_date]],"mmmm")</f>
        <v>January</v>
      </c>
      <c r="H988" s="3">
        <v>0.4929398148148148</v>
      </c>
      <c r="I988" s="7" t="str">
        <f>VLOOKUP(Table1[[#This Row],[order_time]],$R$9:$T$32,3,1)</f>
        <v>11am to 12pm</v>
      </c>
      <c r="J988">
        <v>20.75</v>
      </c>
      <c r="K988">
        <v>20.75</v>
      </c>
      <c r="L988" t="s">
        <v>18</v>
      </c>
      <c r="M988" t="s">
        <v>34</v>
      </c>
      <c r="N988" t="s">
        <v>35</v>
      </c>
      <c r="O988" t="s">
        <v>36</v>
      </c>
    </row>
    <row r="989" spans="1:15">
      <c r="A989">
        <v>988</v>
      </c>
      <c r="B989">
        <v>434</v>
      </c>
      <c r="C989" t="s">
        <v>124</v>
      </c>
      <c r="D989">
        <v>1</v>
      </c>
      <c r="E989" s="2">
        <v>42012</v>
      </c>
      <c r="F989" s="5" t="str">
        <f>TEXT(Table1[[#This Row],[order_date]],"dddd")</f>
        <v>Thursday</v>
      </c>
      <c r="G989" s="5" t="str">
        <f>TEXT(Table1[[#This Row],[order_date]],"mmmm")</f>
        <v>January</v>
      </c>
      <c r="H989" s="3">
        <v>0.49599537037037034</v>
      </c>
      <c r="I989" s="7" t="str">
        <f>VLOOKUP(Table1[[#This Row],[order_time]],$R$9:$T$32,3,1)</f>
        <v>11am to 12pm</v>
      </c>
      <c r="J989">
        <v>16</v>
      </c>
      <c r="K989">
        <v>16</v>
      </c>
      <c r="L989" t="s">
        <v>30</v>
      </c>
      <c r="M989" t="s">
        <v>14</v>
      </c>
      <c r="N989" t="s">
        <v>87</v>
      </c>
      <c r="O989" t="s">
        <v>88</v>
      </c>
    </row>
    <row r="990" spans="1:15">
      <c r="A990">
        <v>989</v>
      </c>
      <c r="B990">
        <v>434</v>
      </c>
      <c r="C990" t="s">
        <v>33</v>
      </c>
      <c r="D990">
        <v>1</v>
      </c>
      <c r="E990" s="2">
        <v>42012</v>
      </c>
      <c r="F990" s="5" t="str">
        <f>TEXT(Table1[[#This Row],[order_date]],"dddd")</f>
        <v>Thursday</v>
      </c>
      <c r="G990" s="5" t="str">
        <f>TEXT(Table1[[#This Row],[order_date]],"mmmm")</f>
        <v>January</v>
      </c>
      <c r="H990" s="3">
        <v>0.49599537037037034</v>
      </c>
      <c r="I990" s="7" t="str">
        <f>VLOOKUP(Table1[[#This Row],[order_time]],$R$9:$T$32,3,1)</f>
        <v>11am to 12pm</v>
      </c>
      <c r="J990">
        <v>20.75</v>
      </c>
      <c r="K990">
        <v>20.75</v>
      </c>
      <c r="L990" t="s">
        <v>18</v>
      </c>
      <c r="M990" t="s">
        <v>34</v>
      </c>
      <c r="N990" t="s">
        <v>35</v>
      </c>
      <c r="O990" t="s">
        <v>36</v>
      </c>
    </row>
    <row r="991" spans="1:15">
      <c r="A991">
        <v>990</v>
      </c>
      <c r="B991">
        <v>434</v>
      </c>
      <c r="C991" t="s">
        <v>125</v>
      </c>
      <c r="D991">
        <v>1</v>
      </c>
      <c r="E991" s="2">
        <v>42012</v>
      </c>
      <c r="F991" s="5" t="str">
        <f>TEXT(Table1[[#This Row],[order_date]],"dddd")</f>
        <v>Thursday</v>
      </c>
      <c r="G991" s="5" t="str">
        <f>TEXT(Table1[[#This Row],[order_date]],"mmmm")</f>
        <v>January</v>
      </c>
      <c r="H991" s="3">
        <v>0.49599537037037034</v>
      </c>
      <c r="I991" s="7" t="str">
        <f>VLOOKUP(Table1[[#This Row],[order_time]],$R$9:$T$32,3,1)</f>
        <v>11am to 12pm</v>
      </c>
      <c r="J991">
        <v>20.25</v>
      </c>
      <c r="K991">
        <v>20.25</v>
      </c>
      <c r="L991" t="s">
        <v>18</v>
      </c>
      <c r="M991" t="s">
        <v>19</v>
      </c>
      <c r="N991" t="s">
        <v>78</v>
      </c>
      <c r="O991" t="s">
        <v>79</v>
      </c>
    </row>
    <row r="992" spans="1:15">
      <c r="A992">
        <v>991</v>
      </c>
      <c r="B992">
        <v>435</v>
      </c>
      <c r="C992" t="s">
        <v>29</v>
      </c>
      <c r="D992">
        <v>1</v>
      </c>
      <c r="E992" s="2">
        <v>42012</v>
      </c>
      <c r="F992" s="5" t="str">
        <f>TEXT(Table1[[#This Row],[order_date]],"dddd")</f>
        <v>Thursday</v>
      </c>
      <c r="G992" s="5" t="str">
        <f>TEXT(Table1[[#This Row],[order_date]],"mmmm")</f>
        <v>January</v>
      </c>
      <c r="H992" s="3">
        <v>0.50427083333333333</v>
      </c>
      <c r="I992" s="7" t="str">
        <f>VLOOKUP(Table1[[#This Row],[order_time]],$R$9:$T$32,3,1)</f>
        <v>12pm to 1pm</v>
      </c>
      <c r="J992">
        <v>16</v>
      </c>
      <c r="K992">
        <v>16</v>
      </c>
      <c r="L992" t="s">
        <v>30</v>
      </c>
      <c r="M992" t="s">
        <v>14</v>
      </c>
      <c r="N992" t="s">
        <v>31</v>
      </c>
      <c r="O992" t="s">
        <v>32</v>
      </c>
    </row>
    <row r="993" spans="1:15">
      <c r="A993">
        <v>992</v>
      </c>
      <c r="B993">
        <v>435</v>
      </c>
      <c r="C993" t="s">
        <v>143</v>
      </c>
      <c r="D993">
        <v>1</v>
      </c>
      <c r="E993" s="2">
        <v>42012</v>
      </c>
      <c r="F993" s="5" t="str">
        <f>TEXT(Table1[[#This Row],[order_date]],"dddd")</f>
        <v>Thursday</v>
      </c>
      <c r="G993" s="5" t="str">
        <f>TEXT(Table1[[#This Row],[order_date]],"mmmm")</f>
        <v>January</v>
      </c>
      <c r="H993" s="3">
        <v>0.50427083333333333</v>
      </c>
      <c r="I993" s="7" t="str">
        <f>VLOOKUP(Table1[[#This Row],[order_time]],$R$9:$T$32,3,1)</f>
        <v>12pm to 1pm</v>
      </c>
      <c r="J993">
        <v>14.5</v>
      </c>
      <c r="K993">
        <v>14.5</v>
      </c>
      <c r="L993" t="s">
        <v>30</v>
      </c>
      <c r="M993" t="s">
        <v>14</v>
      </c>
      <c r="N993" t="s">
        <v>81</v>
      </c>
      <c r="O993" t="s">
        <v>82</v>
      </c>
    </row>
    <row r="994" spans="1:15">
      <c r="A994">
        <v>993</v>
      </c>
      <c r="B994">
        <v>435</v>
      </c>
      <c r="C994" t="s">
        <v>137</v>
      </c>
      <c r="D994">
        <v>1</v>
      </c>
      <c r="E994" s="2">
        <v>42012</v>
      </c>
      <c r="F994" s="5" t="str">
        <f>TEXT(Table1[[#This Row],[order_date]],"dddd")</f>
        <v>Thursday</v>
      </c>
      <c r="G994" s="5" t="str">
        <f>TEXT(Table1[[#This Row],[order_date]],"mmmm")</f>
        <v>January</v>
      </c>
      <c r="H994" s="3">
        <v>0.50427083333333333</v>
      </c>
      <c r="I994" s="7" t="str">
        <f>VLOOKUP(Table1[[#This Row],[order_time]],$R$9:$T$32,3,1)</f>
        <v>12pm to 1pm</v>
      </c>
      <c r="J994">
        <v>12.5</v>
      </c>
      <c r="K994">
        <v>12.5</v>
      </c>
      <c r="L994" t="s">
        <v>13</v>
      </c>
      <c r="M994" t="s">
        <v>34</v>
      </c>
      <c r="N994" t="s">
        <v>138</v>
      </c>
      <c r="O994" t="s">
        <v>139</v>
      </c>
    </row>
    <row r="995" spans="1:15">
      <c r="A995">
        <v>994</v>
      </c>
      <c r="B995">
        <v>436</v>
      </c>
      <c r="C995" t="s">
        <v>113</v>
      </c>
      <c r="D995">
        <v>1</v>
      </c>
      <c r="E995" s="2">
        <v>42012</v>
      </c>
      <c r="F995" s="5" t="str">
        <f>TEXT(Table1[[#This Row],[order_date]],"dddd")</f>
        <v>Thursday</v>
      </c>
      <c r="G995" s="5" t="str">
        <f>TEXT(Table1[[#This Row],[order_date]],"mmmm")</f>
        <v>January</v>
      </c>
      <c r="H995" s="3">
        <v>0.50510416666666669</v>
      </c>
      <c r="I995" s="7" t="str">
        <f>VLOOKUP(Table1[[#This Row],[order_time]],$R$9:$T$32,3,1)</f>
        <v>12pm to 1pm</v>
      </c>
      <c r="J995">
        <v>20.5</v>
      </c>
      <c r="K995">
        <v>20.5</v>
      </c>
      <c r="L995" t="s">
        <v>18</v>
      </c>
      <c r="M995" t="s">
        <v>14</v>
      </c>
      <c r="N995" t="s">
        <v>31</v>
      </c>
      <c r="O995" t="s">
        <v>32</v>
      </c>
    </row>
    <row r="996" spans="1:15">
      <c r="A996">
        <v>995</v>
      </c>
      <c r="B996">
        <v>436</v>
      </c>
      <c r="C996" t="s">
        <v>53</v>
      </c>
      <c r="D996">
        <v>1</v>
      </c>
      <c r="E996" s="2">
        <v>42012</v>
      </c>
      <c r="F996" s="5" t="str">
        <f>TEXT(Table1[[#This Row],[order_date]],"dddd")</f>
        <v>Thursday</v>
      </c>
      <c r="G996" s="5" t="str">
        <f>TEXT(Table1[[#This Row],[order_date]],"mmmm")</f>
        <v>January</v>
      </c>
      <c r="H996" s="3">
        <v>0.50510416666666669</v>
      </c>
      <c r="I996" s="7" t="str">
        <f>VLOOKUP(Table1[[#This Row],[order_time]],$R$9:$T$32,3,1)</f>
        <v>12pm to 1pm</v>
      </c>
      <c r="J996">
        <v>16.5</v>
      </c>
      <c r="K996">
        <v>16.5</v>
      </c>
      <c r="L996" t="s">
        <v>30</v>
      </c>
      <c r="M996" t="s">
        <v>34</v>
      </c>
      <c r="N996" t="s">
        <v>54</v>
      </c>
      <c r="O996" t="s">
        <v>55</v>
      </c>
    </row>
    <row r="997" spans="1:15">
      <c r="A997">
        <v>996</v>
      </c>
      <c r="B997">
        <v>436</v>
      </c>
      <c r="C997" t="s">
        <v>80</v>
      </c>
      <c r="D997">
        <v>1</v>
      </c>
      <c r="E997" s="2">
        <v>42012</v>
      </c>
      <c r="F997" s="5" t="str">
        <f>TEXT(Table1[[#This Row],[order_date]],"dddd")</f>
        <v>Thursday</v>
      </c>
      <c r="G997" s="5" t="str">
        <f>TEXT(Table1[[#This Row],[order_date]],"mmmm")</f>
        <v>January</v>
      </c>
      <c r="H997" s="3">
        <v>0.50510416666666669</v>
      </c>
      <c r="I997" s="7" t="str">
        <f>VLOOKUP(Table1[[#This Row],[order_time]],$R$9:$T$32,3,1)</f>
        <v>12pm to 1pm</v>
      </c>
      <c r="J997">
        <v>11</v>
      </c>
      <c r="K997">
        <v>11</v>
      </c>
      <c r="L997" t="s">
        <v>13</v>
      </c>
      <c r="M997" t="s">
        <v>14</v>
      </c>
      <c r="N997" t="s">
        <v>81</v>
      </c>
      <c r="O997" t="s">
        <v>82</v>
      </c>
    </row>
    <row r="998" spans="1:15">
      <c r="A998">
        <v>997</v>
      </c>
      <c r="B998">
        <v>436</v>
      </c>
      <c r="C998" t="s">
        <v>149</v>
      </c>
      <c r="D998">
        <v>1</v>
      </c>
      <c r="E998" s="2">
        <v>42012</v>
      </c>
      <c r="F998" s="5" t="str">
        <f>TEXT(Table1[[#This Row],[order_date]],"dddd")</f>
        <v>Thursday</v>
      </c>
      <c r="G998" s="5" t="str">
        <f>TEXT(Table1[[#This Row],[order_date]],"mmmm")</f>
        <v>January</v>
      </c>
      <c r="H998" s="3">
        <v>0.50510416666666669</v>
      </c>
      <c r="I998" s="7" t="str">
        <f>VLOOKUP(Table1[[#This Row],[order_time]],$R$9:$T$32,3,1)</f>
        <v>12pm to 1pm</v>
      </c>
      <c r="J998">
        <v>12.5</v>
      </c>
      <c r="K998">
        <v>12.5</v>
      </c>
      <c r="L998" t="s">
        <v>13</v>
      </c>
      <c r="M998" t="s">
        <v>34</v>
      </c>
      <c r="N998" t="s">
        <v>75</v>
      </c>
      <c r="O998" t="s">
        <v>76</v>
      </c>
    </row>
    <row r="999" spans="1:15">
      <c r="A999">
        <v>998</v>
      </c>
      <c r="B999">
        <v>437</v>
      </c>
      <c r="C999" t="s">
        <v>49</v>
      </c>
      <c r="D999">
        <v>1</v>
      </c>
      <c r="E999" s="2">
        <v>42012</v>
      </c>
      <c r="F999" s="5" t="str">
        <f>TEXT(Table1[[#This Row],[order_date]],"dddd")</f>
        <v>Thursday</v>
      </c>
      <c r="G999" s="5" t="str">
        <f>TEXT(Table1[[#This Row],[order_date]],"mmmm")</f>
        <v>January</v>
      </c>
      <c r="H999" s="3">
        <v>0.50548611111111108</v>
      </c>
      <c r="I999" s="7" t="str">
        <f>VLOOKUP(Table1[[#This Row],[order_time]],$R$9:$T$32,3,1)</f>
        <v>12pm to 1pm</v>
      </c>
      <c r="J999">
        <v>16.75</v>
      </c>
      <c r="K999">
        <v>16.75</v>
      </c>
      <c r="L999" t="s">
        <v>30</v>
      </c>
      <c r="M999" t="s">
        <v>23</v>
      </c>
      <c r="N999" t="s">
        <v>38</v>
      </c>
      <c r="O999" t="s">
        <v>39</v>
      </c>
    </row>
    <row r="1000" spans="1:15">
      <c r="A1000">
        <v>999</v>
      </c>
      <c r="B1000">
        <v>438</v>
      </c>
      <c r="C1000" t="s">
        <v>77</v>
      </c>
      <c r="D1000">
        <v>1</v>
      </c>
      <c r="E1000" s="2">
        <v>42012</v>
      </c>
      <c r="F1000" s="5" t="str">
        <f>TEXT(Table1[[#This Row],[order_date]],"dddd")</f>
        <v>Thursday</v>
      </c>
      <c r="G1000" s="5" t="str">
        <f>TEXT(Table1[[#This Row],[order_date]],"mmmm")</f>
        <v>January</v>
      </c>
      <c r="H1000" s="3">
        <v>0.50599537037037035</v>
      </c>
      <c r="I1000" s="7" t="str">
        <f>VLOOKUP(Table1[[#This Row],[order_time]],$R$9:$T$32,3,1)</f>
        <v>12pm to 1pm</v>
      </c>
      <c r="J1000">
        <v>16</v>
      </c>
      <c r="K1000">
        <v>16</v>
      </c>
      <c r="L1000" t="s">
        <v>30</v>
      </c>
      <c r="M1000" t="s">
        <v>19</v>
      </c>
      <c r="N1000" t="s">
        <v>78</v>
      </c>
      <c r="O1000" t="s">
        <v>79</v>
      </c>
    </row>
    <row r="1001" spans="1:15">
      <c r="A1001">
        <v>1000</v>
      </c>
      <c r="B1001">
        <v>439</v>
      </c>
      <c r="C1001" t="s">
        <v>71</v>
      </c>
      <c r="D1001">
        <v>1</v>
      </c>
      <c r="E1001" s="2">
        <v>42012</v>
      </c>
      <c r="F1001" s="5" t="str">
        <f>TEXT(Table1[[#This Row],[order_date]],"dddd")</f>
        <v>Thursday</v>
      </c>
      <c r="G1001" s="5" t="str">
        <f>TEXT(Table1[[#This Row],[order_date]],"mmmm")</f>
        <v>January</v>
      </c>
      <c r="H1001" s="3">
        <v>0.50912037037037039</v>
      </c>
      <c r="I1001" s="7" t="str">
        <f>VLOOKUP(Table1[[#This Row],[order_time]],$R$9:$T$32,3,1)</f>
        <v>12pm to 1pm</v>
      </c>
      <c r="J1001">
        <v>16.75</v>
      </c>
      <c r="K1001">
        <v>16.75</v>
      </c>
      <c r="L1001" t="s">
        <v>30</v>
      </c>
      <c r="M1001" t="s">
        <v>23</v>
      </c>
      <c r="N1001" t="s">
        <v>72</v>
      </c>
      <c r="O1001" t="s">
        <v>73</v>
      </c>
    </row>
    <row r="1002" spans="1:15">
      <c r="A1002">
        <v>1001</v>
      </c>
      <c r="B1002">
        <v>439</v>
      </c>
      <c r="C1002" t="s">
        <v>40</v>
      </c>
      <c r="D1002">
        <v>1</v>
      </c>
      <c r="E1002" s="2">
        <v>42012</v>
      </c>
      <c r="F1002" s="5" t="str">
        <f>TEXT(Table1[[#This Row],[order_date]],"dddd")</f>
        <v>Thursday</v>
      </c>
      <c r="G1002" s="5" t="str">
        <f>TEXT(Table1[[#This Row],[order_date]],"mmmm")</f>
        <v>January</v>
      </c>
      <c r="H1002" s="3">
        <v>0.50912037037037039</v>
      </c>
      <c r="I1002" s="7" t="str">
        <f>VLOOKUP(Table1[[#This Row],[order_time]],$R$9:$T$32,3,1)</f>
        <v>12pm to 1pm</v>
      </c>
      <c r="J1002">
        <v>12.5</v>
      </c>
      <c r="K1002">
        <v>12.5</v>
      </c>
      <c r="L1002" t="s">
        <v>30</v>
      </c>
      <c r="M1002" t="s">
        <v>14</v>
      </c>
      <c r="N1002" t="s">
        <v>41</v>
      </c>
      <c r="O1002" t="s">
        <v>42</v>
      </c>
    </row>
    <row r="1003" spans="1:15">
      <c r="A1003">
        <v>1002</v>
      </c>
      <c r="B1003">
        <v>439</v>
      </c>
      <c r="C1003" t="s">
        <v>153</v>
      </c>
      <c r="D1003">
        <v>1</v>
      </c>
      <c r="E1003" s="2">
        <v>42012</v>
      </c>
      <c r="F1003" s="5" t="str">
        <f>TEXT(Table1[[#This Row],[order_date]],"dddd")</f>
        <v>Thursday</v>
      </c>
      <c r="G1003" s="5" t="str">
        <f>TEXT(Table1[[#This Row],[order_date]],"mmmm")</f>
        <v>January</v>
      </c>
      <c r="H1003" s="3">
        <v>0.50912037037037039</v>
      </c>
      <c r="I1003" s="7" t="str">
        <f>VLOOKUP(Table1[[#This Row],[order_time]],$R$9:$T$32,3,1)</f>
        <v>12pm to 1pm</v>
      </c>
      <c r="J1003">
        <v>12</v>
      </c>
      <c r="K1003">
        <v>12</v>
      </c>
      <c r="L1003" t="s">
        <v>13</v>
      </c>
      <c r="M1003" t="s">
        <v>14</v>
      </c>
      <c r="N1003" t="s">
        <v>99</v>
      </c>
      <c r="O1003" t="s">
        <v>100</v>
      </c>
    </row>
    <row r="1004" spans="1:15">
      <c r="A1004">
        <v>1003</v>
      </c>
      <c r="B1004">
        <v>440</v>
      </c>
      <c r="C1004" t="s">
        <v>94</v>
      </c>
      <c r="D1004">
        <v>1</v>
      </c>
      <c r="E1004" s="2">
        <v>42012</v>
      </c>
      <c r="F1004" s="5" t="str">
        <f>TEXT(Table1[[#This Row],[order_date]],"dddd")</f>
        <v>Thursday</v>
      </c>
      <c r="G1004" s="5" t="str">
        <f>TEXT(Table1[[#This Row],[order_date]],"mmmm")</f>
        <v>January</v>
      </c>
      <c r="H1004" s="3">
        <v>0.51150462962962961</v>
      </c>
      <c r="I1004" s="7" t="str">
        <f>VLOOKUP(Table1[[#This Row],[order_time]],$R$9:$T$32,3,1)</f>
        <v>12pm to 1pm</v>
      </c>
      <c r="J1004">
        <v>16.25</v>
      </c>
      <c r="K1004">
        <v>16.25</v>
      </c>
      <c r="L1004" t="s">
        <v>30</v>
      </c>
      <c r="M1004" t="s">
        <v>34</v>
      </c>
      <c r="N1004" t="s">
        <v>95</v>
      </c>
      <c r="O1004" t="s">
        <v>96</v>
      </c>
    </row>
    <row r="1005" spans="1:15">
      <c r="A1005">
        <v>1004</v>
      </c>
      <c r="B1005">
        <v>440</v>
      </c>
      <c r="C1005" t="s">
        <v>71</v>
      </c>
      <c r="D1005">
        <v>1</v>
      </c>
      <c r="E1005" s="2">
        <v>42012</v>
      </c>
      <c r="F1005" s="5" t="str">
        <f>TEXT(Table1[[#This Row],[order_date]],"dddd")</f>
        <v>Thursday</v>
      </c>
      <c r="G1005" s="5" t="str">
        <f>TEXT(Table1[[#This Row],[order_date]],"mmmm")</f>
        <v>January</v>
      </c>
      <c r="H1005" s="3">
        <v>0.51150462962962961</v>
      </c>
      <c r="I1005" s="7" t="str">
        <f>VLOOKUP(Table1[[#This Row],[order_time]],$R$9:$T$32,3,1)</f>
        <v>12pm to 1pm</v>
      </c>
      <c r="J1005">
        <v>16.75</v>
      </c>
      <c r="K1005">
        <v>16.75</v>
      </c>
      <c r="L1005" t="s">
        <v>30</v>
      </c>
      <c r="M1005" t="s">
        <v>23</v>
      </c>
      <c r="N1005" t="s">
        <v>72</v>
      </c>
      <c r="O1005" t="s">
        <v>73</v>
      </c>
    </row>
    <row r="1006" spans="1:15">
      <c r="A1006">
        <v>1005</v>
      </c>
      <c r="B1006">
        <v>440</v>
      </c>
      <c r="C1006" t="s">
        <v>17</v>
      </c>
      <c r="D1006">
        <v>1</v>
      </c>
      <c r="E1006" s="2">
        <v>42012</v>
      </c>
      <c r="F1006" s="5" t="str">
        <f>TEXT(Table1[[#This Row],[order_date]],"dddd")</f>
        <v>Thursday</v>
      </c>
      <c r="G1006" s="5" t="str">
        <f>TEXT(Table1[[#This Row],[order_date]],"mmmm")</f>
        <v>January</v>
      </c>
      <c r="H1006" s="3">
        <v>0.51150462962962961</v>
      </c>
      <c r="I1006" s="7" t="str">
        <f>VLOOKUP(Table1[[#This Row],[order_time]],$R$9:$T$32,3,1)</f>
        <v>12pm to 1pm</v>
      </c>
      <c r="J1006">
        <v>18.5</v>
      </c>
      <c r="K1006">
        <v>18.5</v>
      </c>
      <c r="L1006" t="s">
        <v>18</v>
      </c>
      <c r="M1006" t="s">
        <v>19</v>
      </c>
      <c r="N1006" t="s">
        <v>20</v>
      </c>
      <c r="O1006" t="s">
        <v>21</v>
      </c>
    </row>
    <row r="1007" spans="1:15">
      <c r="A1007">
        <v>1006</v>
      </c>
      <c r="B1007">
        <v>440</v>
      </c>
      <c r="C1007" t="s">
        <v>26</v>
      </c>
      <c r="D1007">
        <v>1</v>
      </c>
      <c r="E1007" s="2">
        <v>42012</v>
      </c>
      <c r="F1007" s="5" t="str">
        <f>TEXT(Table1[[#This Row],[order_date]],"dddd")</f>
        <v>Thursday</v>
      </c>
      <c r="G1007" s="5" t="str">
        <f>TEXT(Table1[[#This Row],[order_date]],"mmmm")</f>
        <v>January</v>
      </c>
      <c r="H1007" s="3">
        <v>0.51150462962962961</v>
      </c>
      <c r="I1007" s="7" t="str">
        <f>VLOOKUP(Table1[[#This Row],[order_time]],$R$9:$T$32,3,1)</f>
        <v>12pm to 1pm</v>
      </c>
      <c r="J1007">
        <v>17.95</v>
      </c>
      <c r="K1007">
        <v>17.95</v>
      </c>
      <c r="L1007" t="s">
        <v>18</v>
      </c>
      <c r="M1007" t="s">
        <v>19</v>
      </c>
      <c r="N1007" t="s">
        <v>27</v>
      </c>
      <c r="O1007" t="s">
        <v>28</v>
      </c>
    </row>
    <row r="1008" spans="1:15">
      <c r="A1008">
        <v>1007</v>
      </c>
      <c r="B1008">
        <v>440</v>
      </c>
      <c r="C1008" t="s">
        <v>93</v>
      </c>
      <c r="D1008">
        <v>1</v>
      </c>
      <c r="E1008" s="2">
        <v>42012</v>
      </c>
      <c r="F1008" s="5" t="str">
        <f>TEXT(Table1[[#This Row],[order_date]],"dddd")</f>
        <v>Thursday</v>
      </c>
      <c r="G1008" s="5" t="str">
        <f>TEXT(Table1[[#This Row],[order_date]],"mmmm")</f>
        <v>January</v>
      </c>
      <c r="H1008" s="3">
        <v>0.51150462962962961</v>
      </c>
      <c r="I1008" s="7" t="str">
        <f>VLOOKUP(Table1[[#This Row],[order_time]],$R$9:$T$32,3,1)</f>
        <v>12pm to 1pm</v>
      </c>
      <c r="J1008">
        <v>14.75</v>
      </c>
      <c r="K1008">
        <v>14.75</v>
      </c>
      <c r="L1008" t="s">
        <v>30</v>
      </c>
      <c r="M1008" t="s">
        <v>19</v>
      </c>
      <c r="N1008" t="s">
        <v>27</v>
      </c>
      <c r="O1008" t="s">
        <v>28</v>
      </c>
    </row>
    <row r="1009" spans="1:15">
      <c r="A1009">
        <v>1008</v>
      </c>
      <c r="B1009">
        <v>440</v>
      </c>
      <c r="C1009" t="s">
        <v>173</v>
      </c>
      <c r="D1009">
        <v>1</v>
      </c>
      <c r="E1009" s="2">
        <v>42012</v>
      </c>
      <c r="F1009" s="5" t="str">
        <f>TEXT(Table1[[#This Row],[order_date]],"dddd")</f>
        <v>Thursday</v>
      </c>
      <c r="G1009" s="5" t="str">
        <f>TEXT(Table1[[#This Row],[order_date]],"mmmm")</f>
        <v>January</v>
      </c>
      <c r="H1009" s="3">
        <v>0.51150462962962961</v>
      </c>
      <c r="I1009" s="7" t="str">
        <f>VLOOKUP(Table1[[#This Row],[order_time]],$R$9:$T$32,3,1)</f>
        <v>12pm to 1pm</v>
      </c>
      <c r="J1009">
        <v>20.25</v>
      </c>
      <c r="K1009">
        <v>20.25</v>
      </c>
      <c r="L1009" t="s">
        <v>18</v>
      </c>
      <c r="M1009" t="s">
        <v>19</v>
      </c>
      <c r="N1009" t="s">
        <v>84</v>
      </c>
      <c r="O1009" t="s">
        <v>85</v>
      </c>
    </row>
    <row r="1010" spans="1:15">
      <c r="A1010">
        <v>1009</v>
      </c>
      <c r="B1010">
        <v>440</v>
      </c>
      <c r="C1010" t="s">
        <v>151</v>
      </c>
      <c r="D1010">
        <v>1</v>
      </c>
      <c r="E1010" s="2">
        <v>42012</v>
      </c>
      <c r="F1010" s="5" t="str">
        <f>TEXT(Table1[[#This Row],[order_date]],"dddd")</f>
        <v>Thursday</v>
      </c>
      <c r="G1010" s="5" t="str">
        <f>TEXT(Table1[[#This Row],[order_date]],"mmmm")</f>
        <v>January</v>
      </c>
      <c r="H1010" s="3">
        <v>0.51150462962962961</v>
      </c>
      <c r="I1010" s="7" t="str">
        <f>VLOOKUP(Table1[[#This Row],[order_time]],$R$9:$T$32,3,1)</f>
        <v>12pm to 1pm</v>
      </c>
      <c r="J1010">
        <v>16</v>
      </c>
      <c r="K1010">
        <v>16</v>
      </c>
      <c r="L1010" t="s">
        <v>30</v>
      </c>
      <c r="M1010" t="s">
        <v>19</v>
      </c>
      <c r="N1010" t="s">
        <v>84</v>
      </c>
      <c r="O1010" t="s">
        <v>85</v>
      </c>
    </row>
    <row r="1011" spans="1:15">
      <c r="A1011">
        <v>1010</v>
      </c>
      <c r="B1011">
        <v>440</v>
      </c>
      <c r="C1011" t="s">
        <v>60</v>
      </c>
      <c r="D1011">
        <v>1</v>
      </c>
      <c r="E1011" s="2">
        <v>42012</v>
      </c>
      <c r="F1011" s="5" t="str">
        <f>TEXT(Table1[[#This Row],[order_date]],"dddd")</f>
        <v>Thursday</v>
      </c>
      <c r="G1011" s="5" t="str">
        <f>TEXT(Table1[[#This Row],[order_date]],"mmmm")</f>
        <v>January</v>
      </c>
      <c r="H1011" s="3">
        <v>0.51150462962962961</v>
      </c>
      <c r="I1011" s="7" t="str">
        <f>VLOOKUP(Table1[[#This Row],[order_time]],$R$9:$T$32,3,1)</f>
        <v>12pm to 1pm</v>
      </c>
      <c r="J1011">
        <v>16.5</v>
      </c>
      <c r="K1011">
        <v>16.5</v>
      </c>
      <c r="L1011" t="s">
        <v>18</v>
      </c>
      <c r="M1011" t="s">
        <v>14</v>
      </c>
      <c r="N1011" t="s">
        <v>44</v>
      </c>
      <c r="O1011" t="s">
        <v>45</v>
      </c>
    </row>
    <row r="1012" spans="1:15">
      <c r="A1012">
        <v>1011</v>
      </c>
      <c r="B1012">
        <v>440</v>
      </c>
      <c r="C1012" t="s">
        <v>168</v>
      </c>
      <c r="D1012">
        <v>1</v>
      </c>
      <c r="E1012" s="2">
        <v>42012</v>
      </c>
      <c r="F1012" s="5" t="str">
        <f>TEXT(Table1[[#This Row],[order_date]],"dddd")</f>
        <v>Thursday</v>
      </c>
      <c r="G1012" s="5" t="str">
        <f>TEXT(Table1[[#This Row],[order_date]],"mmmm")</f>
        <v>January</v>
      </c>
      <c r="H1012" s="3">
        <v>0.51150462962962961</v>
      </c>
      <c r="I1012" s="7" t="str">
        <f>VLOOKUP(Table1[[#This Row],[order_time]],$R$9:$T$32,3,1)</f>
        <v>12pm to 1pm</v>
      </c>
      <c r="J1012">
        <v>21</v>
      </c>
      <c r="K1012">
        <v>21</v>
      </c>
      <c r="L1012" t="s">
        <v>18</v>
      </c>
      <c r="M1012" t="s">
        <v>19</v>
      </c>
      <c r="N1012" t="s">
        <v>111</v>
      </c>
      <c r="O1012" t="s">
        <v>112</v>
      </c>
    </row>
    <row r="1013" spans="1:15">
      <c r="A1013">
        <v>1012</v>
      </c>
      <c r="B1013">
        <v>440</v>
      </c>
      <c r="C1013" t="s">
        <v>66</v>
      </c>
      <c r="D1013">
        <v>1</v>
      </c>
      <c r="E1013" s="2">
        <v>42012</v>
      </c>
      <c r="F1013" s="5" t="str">
        <f>TEXT(Table1[[#This Row],[order_date]],"dddd")</f>
        <v>Thursday</v>
      </c>
      <c r="G1013" s="5" t="str">
        <f>TEXT(Table1[[#This Row],[order_date]],"mmmm")</f>
        <v>January</v>
      </c>
      <c r="H1013" s="3">
        <v>0.51150462962962961</v>
      </c>
      <c r="I1013" s="7" t="str">
        <f>VLOOKUP(Table1[[#This Row],[order_time]],$R$9:$T$32,3,1)</f>
        <v>12pm to 1pm</v>
      </c>
      <c r="J1013">
        <v>15.25</v>
      </c>
      <c r="K1013">
        <v>15.25</v>
      </c>
      <c r="L1013" t="s">
        <v>18</v>
      </c>
      <c r="M1013" t="s">
        <v>14</v>
      </c>
      <c r="N1013" t="s">
        <v>41</v>
      </c>
      <c r="O1013" t="s">
        <v>42</v>
      </c>
    </row>
    <row r="1014" spans="1:15">
      <c r="A1014">
        <v>1013</v>
      </c>
      <c r="B1014">
        <v>440</v>
      </c>
      <c r="C1014" t="s">
        <v>33</v>
      </c>
      <c r="D1014">
        <v>1</v>
      </c>
      <c r="E1014" s="2">
        <v>42012</v>
      </c>
      <c r="F1014" s="5" t="str">
        <f>TEXT(Table1[[#This Row],[order_date]],"dddd")</f>
        <v>Thursday</v>
      </c>
      <c r="G1014" s="5" t="str">
        <f>TEXT(Table1[[#This Row],[order_date]],"mmmm")</f>
        <v>January</v>
      </c>
      <c r="H1014" s="3">
        <v>0.51150462962962961</v>
      </c>
      <c r="I1014" s="7" t="str">
        <f>VLOOKUP(Table1[[#This Row],[order_time]],$R$9:$T$32,3,1)</f>
        <v>12pm to 1pm</v>
      </c>
      <c r="J1014">
        <v>20.75</v>
      </c>
      <c r="K1014">
        <v>20.75</v>
      </c>
      <c r="L1014" t="s">
        <v>18</v>
      </c>
      <c r="M1014" t="s">
        <v>34</v>
      </c>
      <c r="N1014" t="s">
        <v>35</v>
      </c>
      <c r="O1014" t="s">
        <v>36</v>
      </c>
    </row>
    <row r="1015" spans="1:15">
      <c r="A1015">
        <v>1014</v>
      </c>
      <c r="B1015">
        <v>440</v>
      </c>
      <c r="C1015" t="s">
        <v>120</v>
      </c>
      <c r="D1015">
        <v>1</v>
      </c>
      <c r="E1015" s="2">
        <v>42012</v>
      </c>
      <c r="F1015" s="5" t="str">
        <f>TEXT(Table1[[#This Row],[order_date]],"dddd")</f>
        <v>Thursday</v>
      </c>
      <c r="G1015" s="5" t="str">
        <f>TEXT(Table1[[#This Row],[order_date]],"mmmm")</f>
        <v>January</v>
      </c>
      <c r="H1015" s="3">
        <v>0.51150462962962961</v>
      </c>
      <c r="I1015" s="7" t="str">
        <f>VLOOKUP(Table1[[#This Row],[order_time]],$R$9:$T$32,3,1)</f>
        <v>12pm to 1pm</v>
      </c>
      <c r="J1015">
        <v>12</v>
      </c>
      <c r="K1015">
        <v>12</v>
      </c>
      <c r="L1015" t="s">
        <v>13</v>
      </c>
      <c r="M1015" t="s">
        <v>19</v>
      </c>
      <c r="N1015" t="s">
        <v>90</v>
      </c>
      <c r="O1015" t="s">
        <v>91</v>
      </c>
    </row>
    <row r="1016" spans="1:15">
      <c r="A1016">
        <v>1015</v>
      </c>
      <c r="B1016">
        <v>440</v>
      </c>
      <c r="C1016" t="s">
        <v>22</v>
      </c>
      <c r="D1016">
        <v>1</v>
      </c>
      <c r="E1016" s="2">
        <v>42012</v>
      </c>
      <c r="F1016" s="5" t="str">
        <f>TEXT(Table1[[#This Row],[order_date]],"dddd")</f>
        <v>Thursday</v>
      </c>
      <c r="G1016" s="5" t="str">
        <f>TEXT(Table1[[#This Row],[order_date]],"mmmm")</f>
        <v>January</v>
      </c>
      <c r="H1016" s="3">
        <v>0.51150462962962961</v>
      </c>
      <c r="I1016" s="7" t="str">
        <f>VLOOKUP(Table1[[#This Row],[order_time]],$R$9:$T$32,3,1)</f>
        <v>12pm to 1pm</v>
      </c>
      <c r="J1016">
        <v>20.75</v>
      </c>
      <c r="K1016">
        <v>20.75</v>
      </c>
      <c r="L1016" t="s">
        <v>18</v>
      </c>
      <c r="M1016" t="s">
        <v>23</v>
      </c>
      <c r="N1016" t="s">
        <v>24</v>
      </c>
      <c r="O1016" t="s">
        <v>25</v>
      </c>
    </row>
    <row r="1017" spans="1:15">
      <c r="A1017">
        <v>1016</v>
      </c>
      <c r="B1017">
        <v>440</v>
      </c>
      <c r="C1017" t="s">
        <v>77</v>
      </c>
      <c r="D1017">
        <v>1</v>
      </c>
      <c r="E1017" s="2">
        <v>42012</v>
      </c>
      <c r="F1017" s="5" t="str">
        <f>TEXT(Table1[[#This Row],[order_date]],"dddd")</f>
        <v>Thursday</v>
      </c>
      <c r="G1017" s="5" t="str">
        <f>TEXT(Table1[[#This Row],[order_date]],"mmmm")</f>
        <v>January</v>
      </c>
      <c r="H1017" s="3">
        <v>0.51150462962962961</v>
      </c>
      <c r="I1017" s="7" t="str">
        <f>VLOOKUP(Table1[[#This Row],[order_time]],$R$9:$T$32,3,1)</f>
        <v>12pm to 1pm</v>
      </c>
      <c r="J1017">
        <v>16</v>
      </c>
      <c r="K1017">
        <v>16</v>
      </c>
      <c r="L1017" t="s">
        <v>30</v>
      </c>
      <c r="M1017" t="s">
        <v>19</v>
      </c>
      <c r="N1017" t="s">
        <v>78</v>
      </c>
      <c r="O1017" t="s">
        <v>79</v>
      </c>
    </row>
    <row r="1018" spans="1:15">
      <c r="A1018">
        <v>1017</v>
      </c>
      <c r="B1018">
        <v>441</v>
      </c>
      <c r="C1018" t="s">
        <v>33</v>
      </c>
      <c r="D1018">
        <v>1</v>
      </c>
      <c r="E1018" s="2">
        <v>42012</v>
      </c>
      <c r="F1018" s="5" t="str">
        <f>TEXT(Table1[[#This Row],[order_date]],"dddd")</f>
        <v>Thursday</v>
      </c>
      <c r="G1018" s="5" t="str">
        <f>TEXT(Table1[[#This Row],[order_date]],"mmmm")</f>
        <v>January</v>
      </c>
      <c r="H1018" s="3">
        <v>0.51178240740740744</v>
      </c>
      <c r="I1018" s="7" t="str">
        <f>VLOOKUP(Table1[[#This Row],[order_time]],$R$9:$T$32,3,1)</f>
        <v>12pm to 1pm</v>
      </c>
      <c r="J1018">
        <v>20.75</v>
      </c>
      <c r="K1018">
        <v>20.75</v>
      </c>
      <c r="L1018" t="s">
        <v>18</v>
      </c>
      <c r="M1018" t="s">
        <v>34</v>
      </c>
      <c r="N1018" t="s">
        <v>35</v>
      </c>
      <c r="O1018" t="s">
        <v>36</v>
      </c>
    </row>
    <row r="1019" spans="1:15">
      <c r="A1019">
        <v>1018</v>
      </c>
      <c r="B1019">
        <v>441</v>
      </c>
      <c r="C1019" t="s">
        <v>22</v>
      </c>
      <c r="D1019">
        <v>1</v>
      </c>
      <c r="E1019" s="2">
        <v>42012</v>
      </c>
      <c r="F1019" s="5" t="str">
        <f>TEXT(Table1[[#This Row],[order_date]],"dddd")</f>
        <v>Thursday</v>
      </c>
      <c r="G1019" s="5" t="str">
        <f>TEXT(Table1[[#This Row],[order_date]],"mmmm")</f>
        <v>January</v>
      </c>
      <c r="H1019" s="3">
        <v>0.51178240740740744</v>
      </c>
      <c r="I1019" s="7" t="str">
        <f>VLOOKUP(Table1[[#This Row],[order_time]],$R$9:$T$32,3,1)</f>
        <v>12pm to 1pm</v>
      </c>
      <c r="J1019">
        <v>20.75</v>
      </c>
      <c r="K1019">
        <v>20.75</v>
      </c>
      <c r="L1019" t="s">
        <v>18</v>
      </c>
      <c r="M1019" t="s">
        <v>23</v>
      </c>
      <c r="N1019" t="s">
        <v>24</v>
      </c>
      <c r="O1019" t="s">
        <v>25</v>
      </c>
    </row>
    <row r="1020" spans="1:15">
      <c r="A1020">
        <v>1019</v>
      </c>
      <c r="B1020">
        <v>442</v>
      </c>
      <c r="C1020" t="s">
        <v>74</v>
      </c>
      <c r="D1020">
        <v>1</v>
      </c>
      <c r="E1020" s="2">
        <v>42012</v>
      </c>
      <c r="F1020" s="5" t="str">
        <f>TEXT(Table1[[#This Row],[order_date]],"dddd")</f>
        <v>Thursday</v>
      </c>
      <c r="G1020" s="5" t="str">
        <f>TEXT(Table1[[#This Row],[order_date]],"mmmm")</f>
        <v>January</v>
      </c>
      <c r="H1020" s="3">
        <v>0.52001157407407406</v>
      </c>
      <c r="I1020" s="7" t="str">
        <f>VLOOKUP(Table1[[#This Row],[order_time]],$R$9:$T$32,3,1)</f>
        <v>12pm to 1pm</v>
      </c>
      <c r="J1020">
        <v>20.75</v>
      </c>
      <c r="K1020">
        <v>20.75</v>
      </c>
      <c r="L1020" t="s">
        <v>18</v>
      </c>
      <c r="M1020" t="s">
        <v>34</v>
      </c>
      <c r="N1020" t="s">
        <v>75</v>
      </c>
      <c r="O1020" t="s">
        <v>76</v>
      </c>
    </row>
    <row r="1021" spans="1:15">
      <c r="A1021">
        <v>1020</v>
      </c>
      <c r="B1021">
        <v>443</v>
      </c>
      <c r="C1021" t="s">
        <v>12</v>
      </c>
      <c r="D1021">
        <v>1</v>
      </c>
      <c r="E1021" s="2">
        <v>42012</v>
      </c>
      <c r="F1021" s="5" t="str">
        <f>TEXT(Table1[[#This Row],[order_date]],"dddd")</f>
        <v>Thursday</v>
      </c>
      <c r="G1021" s="5" t="str">
        <f>TEXT(Table1[[#This Row],[order_date]],"mmmm")</f>
        <v>January</v>
      </c>
      <c r="H1021" s="3">
        <v>0.52384259259259258</v>
      </c>
      <c r="I1021" s="7" t="str">
        <f>VLOOKUP(Table1[[#This Row],[order_time]],$R$9:$T$32,3,1)</f>
        <v>12pm to 1pm</v>
      </c>
      <c r="J1021">
        <v>12</v>
      </c>
      <c r="K1021">
        <v>12</v>
      </c>
      <c r="L1021" t="s">
        <v>13</v>
      </c>
      <c r="M1021" t="s">
        <v>14</v>
      </c>
      <c r="N1021" t="s">
        <v>15</v>
      </c>
      <c r="O1021" t="s">
        <v>16</v>
      </c>
    </row>
    <row r="1022" spans="1:15">
      <c r="A1022">
        <v>1021</v>
      </c>
      <c r="B1022">
        <v>443</v>
      </c>
      <c r="C1022" t="s">
        <v>56</v>
      </c>
      <c r="D1022">
        <v>2</v>
      </c>
      <c r="E1022" s="2">
        <v>42012</v>
      </c>
      <c r="F1022" s="5" t="str">
        <f>TEXT(Table1[[#This Row],[order_date]],"dddd")</f>
        <v>Thursday</v>
      </c>
      <c r="G1022" s="5" t="str">
        <f>TEXT(Table1[[#This Row],[order_date]],"mmmm")</f>
        <v>January</v>
      </c>
      <c r="H1022" s="3">
        <v>0.52384259259259258</v>
      </c>
      <c r="I1022" s="7" t="str">
        <f>VLOOKUP(Table1[[#This Row],[order_time]],$R$9:$T$32,3,1)</f>
        <v>12pm to 1pm</v>
      </c>
      <c r="J1022">
        <v>16.75</v>
      </c>
      <c r="K1022">
        <v>33.5</v>
      </c>
      <c r="L1022" t="s">
        <v>30</v>
      </c>
      <c r="M1022" t="s">
        <v>23</v>
      </c>
      <c r="N1022" t="s">
        <v>57</v>
      </c>
      <c r="O1022" t="s">
        <v>58</v>
      </c>
    </row>
    <row r="1023" spans="1:15">
      <c r="A1023">
        <v>1022</v>
      </c>
      <c r="B1023">
        <v>443</v>
      </c>
      <c r="C1023" t="s">
        <v>26</v>
      </c>
      <c r="D1023">
        <v>1</v>
      </c>
      <c r="E1023" s="2">
        <v>42012</v>
      </c>
      <c r="F1023" s="5" t="str">
        <f>TEXT(Table1[[#This Row],[order_date]],"dddd")</f>
        <v>Thursday</v>
      </c>
      <c r="G1023" s="5" t="str">
        <f>TEXT(Table1[[#This Row],[order_date]],"mmmm")</f>
        <v>January</v>
      </c>
      <c r="H1023" s="3">
        <v>0.52384259259259258</v>
      </c>
      <c r="I1023" s="7" t="str">
        <f>VLOOKUP(Table1[[#This Row],[order_time]],$R$9:$T$32,3,1)</f>
        <v>12pm to 1pm</v>
      </c>
      <c r="J1023">
        <v>17.95</v>
      </c>
      <c r="K1023">
        <v>17.95</v>
      </c>
      <c r="L1023" t="s">
        <v>18</v>
      </c>
      <c r="M1023" t="s">
        <v>19</v>
      </c>
      <c r="N1023" t="s">
        <v>27</v>
      </c>
      <c r="O1023" t="s">
        <v>28</v>
      </c>
    </row>
    <row r="1024" spans="1:15">
      <c r="A1024">
        <v>1023</v>
      </c>
      <c r="B1024">
        <v>443</v>
      </c>
      <c r="C1024" t="s">
        <v>134</v>
      </c>
      <c r="D1024">
        <v>1</v>
      </c>
      <c r="E1024" s="2">
        <v>42012</v>
      </c>
      <c r="F1024" s="5" t="str">
        <f>TEXT(Table1[[#This Row],[order_date]],"dddd")</f>
        <v>Thursday</v>
      </c>
      <c r="G1024" s="5" t="str">
        <f>TEXT(Table1[[#This Row],[order_date]],"mmmm")</f>
        <v>January</v>
      </c>
      <c r="H1024" s="3">
        <v>0.52384259259259258</v>
      </c>
      <c r="I1024" s="7" t="str">
        <f>VLOOKUP(Table1[[#This Row],[order_time]],$R$9:$T$32,3,1)</f>
        <v>12pm to 1pm</v>
      </c>
      <c r="J1024">
        <v>16</v>
      </c>
      <c r="K1024">
        <v>16</v>
      </c>
      <c r="L1024" t="s">
        <v>30</v>
      </c>
      <c r="M1024" t="s">
        <v>14</v>
      </c>
      <c r="N1024" t="s">
        <v>63</v>
      </c>
      <c r="O1024" t="s">
        <v>64</v>
      </c>
    </row>
    <row r="1025" spans="1:15">
      <c r="A1025">
        <v>1024</v>
      </c>
      <c r="B1025">
        <v>443</v>
      </c>
      <c r="C1025" t="s">
        <v>110</v>
      </c>
      <c r="D1025">
        <v>1</v>
      </c>
      <c r="E1025" s="2">
        <v>42012</v>
      </c>
      <c r="F1025" s="5" t="str">
        <f>TEXT(Table1[[#This Row],[order_date]],"dddd")</f>
        <v>Thursday</v>
      </c>
      <c r="G1025" s="5" t="str">
        <f>TEXT(Table1[[#This Row],[order_date]],"mmmm")</f>
        <v>January</v>
      </c>
      <c r="H1025" s="3">
        <v>0.52384259259259258</v>
      </c>
      <c r="I1025" s="7" t="str">
        <f>VLOOKUP(Table1[[#This Row],[order_time]],$R$9:$T$32,3,1)</f>
        <v>12pm to 1pm</v>
      </c>
      <c r="J1025">
        <v>16.75</v>
      </c>
      <c r="K1025">
        <v>16.75</v>
      </c>
      <c r="L1025" t="s">
        <v>30</v>
      </c>
      <c r="M1025" t="s">
        <v>19</v>
      </c>
      <c r="N1025" t="s">
        <v>111</v>
      </c>
      <c r="O1025" t="s">
        <v>112</v>
      </c>
    </row>
    <row r="1026" spans="1:15">
      <c r="A1026">
        <v>1025</v>
      </c>
      <c r="B1026">
        <v>443</v>
      </c>
      <c r="C1026" t="s">
        <v>50</v>
      </c>
      <c r="D1026">
        <v>1</v>
      </c>
      <c r="E1026" s="2">
        <v>42012</v>
      </c>
      <c r="F1026" s="5" t="str">
        <f>TEXT(Table1[[#This Row],[order_date]],"dddd")</f>
        <v>Thursday</v>
      </c>
      <c r="G1026" s="5" t="str">
        <f>TEXT(Table1[[#This Row],[order_date]],"mmmm")</f>
        <v>January</v>
      </c>
      <c r="H1026" s="3">
        <v>0.52384259259259258</v>
      </c>
      <c r="I1026" s="7" t="str">
        <f>VLOOKUP(Table1[[#This Row],[order_time]],$R$9:$T$32,3,1)</f>
        <v>12pm to 1pm</v>
      </c>
      <c r="J1026">
        <v>20.25</v>
      </c>
      <c r="K1026">
        <v>20.25</v>
      </c>
      <c r="L1026" t="s">
        <v>18</v>
      </c>
      <c r="M1026" t="s">
        <v>19</v>
      </c>
      <c r="N1026" t="s">
        <v>51</v>
      </c>
      <c r="O1026" t="s">
        <v>52</v>
      </c>
    </row>
    <row r="1027" spans="1:15">
      <c r="A1027">
        <v>1026</v>
      </c>
      <c r="B1027">
        <v>443</v>
      </c>
      <c r="C1027" t="s">
        <v>66</v>
      </c>
      <c r="D1027">
        <v>1</v>
      </c>
      <c r="E1027" s="2">
        <v>42012</v>
      </c>
      <c r="F1027" s="5" t="str">
        <f>TEXT(Table1[[#This Row],[order_date]],"dddd")</f>
        <v>Thursday</v>
      </c>
      <c r="G1027" s="5" t="str">
        <f>TEXT(Table1[[#This Row],[order_date]],"mmmm")</f>
        <v>January</v>
      </c>
      <c r="H1027" s="3">
        <v>0.52384259259259258</v>
      </c>
      <c r="I1027" s="7" t="str">
        <f>VLOOKUP(Table1[[#This Row],[order_time]],$R$9:$T$32,3,1)</f>
        <v>12pm to 1pm</v>
      </c>
      <c r="J1027">
        <v>15.25</v>
      </c>
      <c r="K1027">
        <v>15.25</v>
      </c>
      <c r="L1027" t="s">
        <v>18</v>
      </c>
      <c r="M1027" t="s">
        <v>14</v>
      </c>
      <c r="N1027" t="s">
        <v>41</v>
      </c>
      <c r="O1027" t="s">
        <v>42</v>
      </c>
    </row>
    <row r="1028" spans="1:15">
      <c r="A1028">
        <v>1027</v>
      </c>
      <c r="B1028">
        <v>443</v>
      </c>
      <c r="C1028" t="s">
        <v>92</v>
      </c>
      <c r="D1028">
        <v>1</v>
      </c>
      <c r="E1028" s="2">
        <v>42012</v>
      </c>
      <c r="F1028" s="5" t="str">
        <f>TEXT(Table1[[#This Row],[order_date]],"dddd")</f>
        <v>Thursday</v>
      </c>
      <c r="G1028" s="5" t="str">
        <f>TEXT(Table1[[#This Row],[order_date]],"mmmm")</f>
        <v>January</v>
      </c>
      <c r="H1028" s="3">
        <v>0.52384259259259258</v>
      </c>
      <c r="I1028" s="7" t="str">
        <f>VLOOKUP(Table1[[#This Row],[order_time]],$R$9:$T$32,3,1)</f>
        <v>12pm to 1pm</v>
      </c>
      <c r="J1028">
        <v>20.25</v>
      </c>
      <c r="K1028">
        <v>20.25</v>
      </c>
      <c r="L1028" t="s">
        <v>18</v>
      </c>
      <c r="M1028" t="s">
        <v>34</v>
      </c>
      <c r="N1028" t="s">
        <v>68</v>
      </c>
      <c r="O1028" t="s">
        <v>69</v>
      </c>
    </row>
    <row r="1029" spans="1:15">
      <c r="A1029">
        <v>1028</v>
      </c>
      <c r="B1029">
        <v>443</v>
      </c>
      <c r="C1029" t="s">
        <v>104</v>
      </c>
      <c r="D1029">
        <v>1</v>
      </c>
      <c r="E1029" s="2">
        <v>42012</v>
      </c>
      <c r="F1029" s="5" t="str">
        <f>TEXT(Table1[[#This Row],[order_date]],"dddd")</f>
        <v>Thursday</v>
      </c>
      <c r="G1029" s="5" t="str">
        <f>TEXT(Table1[[#This Row],[order_date]],"mmmm")</f>
        <v>January</v>
      </c>
      <c r="H1029" s="3">
        <v>0.52384259259259258</v>
      </c>
      <c r="I1029" s="7" t="str">
        <f>VLOOKUP(Table1[[#This Row],[order_time]],$R$9:$T$32,3,1)</f>
        <v>12pm to 1pm</v>
      </c>
      <c r="J1029">
        <v>16.25</v>
      </c>
      <c r="K1029">
        <v>16.25</v>
      </c>
      <c r="L1029" t="s">
        <v>30</v>
      </c>
      <c r="M1029" t="s">
        <v>34</v>
      </c>
      <c r="N1029" t="s">
        <v>68</v>
      </c>
      <c r="O1029" t="s">
        <v>69</v>
      </c>
    </row>
    <row r="1030" spans="1:15">
      <c r="A1030">
        <v>1029</v>
      </c>
      <c r="B1030">
        <v>443</v>
      </c>
      <c r="C1030" t="s">
        <v>106</v>
      </c>
      <c r="D1030">
        <v>1</v>
      </c>
      <c r="E1030" s="2">
        <v>42012</v>
      </c>
      <c r="F1030" s="5" t="str">
        <f>TEXT(Table1[[#This Row],[order_date]],"dddd")</f>
        <v>Thursday</v>
      </c>
      <c r="G1030" s="5" t="str">
        <f>TEXT(Table1[[#This Row],[order_date]],"mmmm")</f>
        <v>January</v>
      </c>
      <c r="H1030" s="3">
        <v>0.52384259259259258</v>
      </c>
      <c r="I1030" s="7" t="str">
        <f>VLOOKUP(Table1[[#This Row],[order_time]],$R$9:$T$32,3,1)</f>
        <v>12pm to 1pm</v>
      </c>
      <c r="J1030">
        <v>16.75</v>
      </c>
      <c r="K1030">
        <v>16.75</v>
      </c>
      <c r="L1030" t="s">
        <v>30</v>
      </c>
      <c r="M1030" t="s">
        <v>23</v>
      </c>
      <c r="N1030" t="s">
        <v>47</v>
      </c>
      <c r="O1030" t="s">
        <v>48</v>
      </c>
    </row>
    <row r="1031" spans="1:15">
      <c r="A1031">
        <v>1030</v>
      </c>
      <c r="B1031">
        <v>443</v>
      </c>
      <c r="C1031" t="s">
        <v>33</v>
      </c>
      <c r="D1031">
        <v>1</v>
      </c>
      <c r="E1031" s="2">
        <v>42012</v>
      </c>
      <c r="F1031" s="5" t="str">
        <f>TEXT(Table1[[#This Row],[order_date]],"dddd")</f>
        <v>Thursday</v>
      </c>
      <c r="G1031" s="5" t="str">
        <f>TEXT(Table1[[#This Row],[order_date]],"mmmm")</f>
        <v>January</v>
      </c>
      <c r="H1031" s="3">
        <v>0.52384259259259258</v>
      </c>
      <c r="I1031" s="7" t="str">
        <f>VLOOKUP(Table1[[#This Row],[order_time]],$R$9:$T$32,3,1)</f>
        <v>12pm to 1pm</v>
      </c>
      <c r="J1031">
        <v>20.75</v>
      </c>
      <c r="K1031">
        <v>20.75</v>
      </c>
      <c r="L1031" t="s">
        <v>18</v>
      </c>
      <c r="M1031" t="s">
        <v>34</v>
      </c>
      <c r="N1031" t="s">
        <v>35</v>
      </c>
      <c r="O1031" t="s">
        <v>36</v>
      </c>
    </row>
    <row r="1032" spans="1:15">
      <c r="A1032">
        <v>1031</v>
      </c>
      <c r="B1032">
        <v>443</v>
      </c>
      <c r="C1032" t="s">
        <v>136</v>
      </c>
      <c r="D1032">
        <v>1</v>
      </c>
      <c r="E1032" s="2">
        <v>42012</v>
      </c>
      <c r="F1032" s="5" t="str">
        <f>TEXT(Table1[[#This Row],[order_date]],"dddd")</f>
        <v>Thursday</v>
      </c>
      <c r="G1032" s="5" t="str">
        <f>TEXT(Table1[[#This Row],[order_date]],"mmmm")</f>
        <v>January</v>
      </c>
      <c r="H1032" s="3">
        <v>0.52384259259259258</v>
      </c>
      <c r="I1032" s="7" t="str">
        <f>VLOOKUP(Table1[[#This Row],[order_time]],$R$9:$T$32,3,1)</f>
        <v>12pm to 1pm</v>
      </c>
      <c r="J1032">
        <v>12.5</v>
      </c>
      <c r="K1032">
        <v>12.5</v>
      </c>
      <c r="L1032" t="s">
        <v>13</v>
      </c>
      <c r="M1032" t="s">
        <v>34</v>
      </c>
      <c r="N1032" t="s">
        <v>35</v>
      </c>
      <c r="O1032" t="s">
        <v>36</v>
      </c>
    </row>
    <row r="1033" spans="1:15">
      <c r="A1033">
        <v>1032</v>
      </c>
      <c r="B1033">
        <v>443</v>
      </c>
      <c r="C1033" t="s">
        <v>165</v>
      </c>
      <c r="D1033">
        <v>1</v>
      </c>
      <c r="E1033" s="2">
        <v>42012</v>
      </c>
      <c r="F1033" s="5" t="str">
        <f>TEXT(Table1[[#This Row],[order_date]],"dddd")</f>
        <v>Thursday</v>
      </c>
      <c r="G1033" s="5" t="str">
        <f>TEXT(Table1[[#This Row],[order_date]],"mmmm")</f>
        <v>January</v>
      </c>
      <c r="H1033" s="3">
        <v>0.52384259259259258</v>
      </c>
      <c r="I1033" s="7" t="str">
        <f>VLOOKUP(Table1[[#This Row],[order_time]],$R$9:$T$32,3,1)</f>
        <v>12pm to 1pm</v>
      </c>
      <c r="J1033">
        <v>16.5</v>
      </c>
      <c r="K1033">
        <v>16.5</v>
      </c>
      <c r="L1033" t="s">
        <v>30</v>
      </c>
      <c r="M1033" t="s">
        <v>34</v>
      </c>
      <c r="N1033" t="s">
        <v>138</v>
      </c>
      <c r="O1033" t="s">
        <v>139</v>
      </c>
    </row>
    <row r="1034" spans="1:15">
      <c r="A1034">
        <v>1033</v>
      </c>
      <c r="B1034">
        <v>443</v>
      </c>
      <c r="C1034" t="s">
        <v>105</v>
      </c>
      <c r="D1034">
        <v>1</v>
      </c>
      <c r="E1034" s="2">
        <v>42012</v>
      </c>
      <c r="F1034" s="5" t="str">
        <f>TEXT(Table1[[#This Row],[order_date]],"dddd")</f>
        <v>Thursday</v>
      </c>
      <c r="G1034" s="5" t="str">
        <f>TEXT(Table1[[#This Row],[order_date]],"mmmm")</f>
        <v>January</v>
      </c>
      <c r="H1034" s="3">
        <v>0.52384259259259258</v>
      </c>
      <c r="I1034" s="7" t="str">
        <f>VLOOKUP(Table1[[#This Row],[order_time]],$R$9:$T$32,3,1)</f>
        <v>12pm to 1pm</v>
      </c>
      <c r="J1034">
        <v>16.75</v>
      </c>
      <c r="K1034">
        <v>16.75</v>
      </c>
      <c r="L1034" t="s">
        <v>30</v>
      </c>
      <c r="M1034" t="s">
        <v>23</v>
      </c>
      <c r="N1034" t="s">
        <v>24</v>
      </c>
      <c r="O1034" t="s">
        <v>25</v>
      </c>
    </row>
    <row r="1035" spans="1:15">
      <c r="A1035">
        <v>1034</v>
      </c>
      <c r="B1035">
        <v>444</v>
      </c>
      <c r="C1035" t="s">
        <v>93</v>
      </c>
      <c r="D1035">
        <v>1</v>
      </c>
      <c r="E1035" s="2">
        <v>42012</v>
      </c>
      <c r="F1035" s="5" t="str">
        <f>TEXT(Table1[[#This Row],[order_date]],"dddd")</f>
        <v>Thursday</v>
      </c>
      <c r="G1035" s="5" t="str">
        <f>TEXT(Table1[[#This Row],[order_date]],"mmmm")</f>
        <v>January</v>
      </c>
      <c r="H1035" s="3">
        <v>0.52783564814814821</v>
      </c>
      <c r="I1035" s="7" t="str">
        <f>VLOOKUP(Table1[[#This Row],[order_time]],$R$9:$T$32,3,1)</f>
        <v>12pm to 1pm</v>
      </c>
      <c r="J1035">
        <v>14.75</v>
      </c>
      <c r="K1035">
        <v>14.75</v>
      </c>
      <c r="L1035" t="s">
        <v>30</v>
      </c>
      <c r="M1035" t="s">
        <v>19</v>
      </c>
      <c r="N1035" t="s">
        <v>27</v>
      </c>
      <c r="O1035" t="s">
        <v>28</v>
      </c>
    </row>
    <row r="1036" spans="1:15">
      <c r="A1036">
        <v>1035</v>
      </c>
      <c r="B1036">
        <v>445</v>
      </c>
      <c r="C1036" t="s">
        <v>60</v>
      </c>
      <c r="D1036">
        <v>1</v>
      </c>
      <c r="E1036" s="2">
        <v>42012</v>
      </c>
      <c r="F1036" s="5" t="str">
        <f>TEXT(Table1[[#This Row],[order_date]],"dddd")</f>
        <v>Thursday</v>
      </c>
      <c r="G1036" s="5" t="str">
        <f>TEXT(Table1[[#This Row],[order_date]],"mmmm")</f>
        <v>January</v>
      </c>
      <c r="H1036" s="3">
        <v>0.54003472222222226</v>
      </c>
      <c r="I1036" s="7" t="str">
        <f>VLOOKUP(Table1[[#This Row],[order_time]],$R$9:$T$32,3,1)</f>
        <v>12pm to 1pm</v>
      </c>
      <c r="J1036">
        <v>16.5</v>
      </c>
      <c r="K1036">
        <v>16.5</v>
      </c>
      <c r="L1036" t="s">
        <v>18</v>
      </c>
      <c r="M1036" t="s">
        <v>14</v>
      </c>
      <c r="N1036" t="s">
        <v>44</v>
      </c>
      <c r="O1036" t="s">
        <v>45</v>
      </c>
    </row>
    <row r="1037" spans="1:15">
      <c r="A1037">
        <v>1036</v>
      </c>
      <c r="B1037">
        <v>446</v>
      </c>
      <c r="C1037" t="s">
        <v>12</v>
      </c>
      <c r="D1037">
        <v>1</v>
      </c>
      <c r="E1037" s="2">
        <v>42012</v>
      </c>
      <c r="F1037" s="5" t="str">
        <f>TEXT(Table1[[#This Row],[order_date]],"dddd")</f>
        <v>Thursday</v>
      </c>
      <c r="G1037" s="5" t="str">
        <f>TEXT(Table1[[#This Row],[order_date]],"mmmm")</f>
        <v>January</v>
      </c>
      <c r="H1037" s="3">
        <v>0.54028935185185178</v>
      </c>
      <c r="I1037" s="7" t="str">
        <f>VLOOKUP(Table1[[#This Row],[order_time]],$R$9:$T$32,3,1)</f>
        <v>12pm to 1pm</v>
      </c>
      <c r="J1037">
        <v>12</v>
      </c>
      <c r="K1037">
        <v>12</v>
      </c>
      <c r="L1037" t="s">
        <v>13</v>
      </c>
      <c r="M1037" t="s">
        <v>14</v>
      </c>
      <c r="N1037" t="s">
        <v>15</v>
      </c>
      <c r="O1037" t="s">
        <v>16</v>
      </c>
    </row>
    <row r="1038" spans="1:15">
      <c r="A1038">
        <v>1037</v>
      </c>
      <c r="B1038">
        <v>446</v>
      </c>
      <c r="C1038" t="s">
        <v>110</v>
      </c>
      <c r="D1038">
        <v>1</v>
      </c>
      <c r="E1038" s="2">
        <v>42012</v>
      </c>
      <c r="F1038" s="5" t="str">
        <f>TEXT(Table1[[#This Row],[order_date]],"dddd")</f>
        <v>Thursday</v>
      </c>
      <c r="G1038" s="5" t="str">
        <f>TEXT(Table1[[#This Row],[order_date]],"mmmm")</f>
        <v>January</v>
      </c>
      <c r="H1038" s="3">
        <v>0.54028935185185178</v>
      </c>
      <c r="I1038" s="7" t="str">
        <f>VLOOKUP(Table1[[#This Row],[order_time]],$R$9:$T$32,3,1)</f>
        <v>12pm to 1pm</v>
      </c>
      <c r="J1038">
        <v>16.75</v>
      </c>
      <c r="K1038">
        <v>16.75</v>
      </c>
      <c r="L1038" t="s">
        <v>30</v>
      </c>
      <c r="M1038" t="s">
        <v>19</v>
      </c>
      <c r="N1038" t="s">
        <v>111</v>
      </c>
      <c r="O1038" t="s">
        <v>112</v>
      </c>
    </row>
    <row r="1039" spans="1:15">
      <c r="A1039">
        <v>1038</v>
      </c>
      <c r="B1039">
        <v>446</v>
      </c>
      <c r="C1039" t="s">
        <v>92</v>
      </c>
      <c r="D1039">
        <v>1</v>
      </c>
      <c r="E1039" s="2">
        <v>42012</v>
      </c>
      <c r="F1039" s="5" t="str">
        <f>TEXT(Table1[[#This Row],[order_date]],"dddd")</f>
        <v>Thursday</v>
      </c>
      <c r="G1039" s="5" t="str">
        <f>TEXT(Table1[[#This Row],[order_date]],"mmmm")</f>
        <v>January</v>
      </c>
      <c r="H1039" s="3">
        <v>0.54028935185185178</v>
      </c>
      <c r="I1039" s="7" t="str">
        <f>VLOOKUP(Table1[[#This Row],[order_time]],$R$9:$T$32,3,1)</f>
        <v>12pm to 1pm</v>
      </c>
      <c r="J1039">
        <v>20.25</v>
      </c>
      <c r="K1039">
        <v>20.25</v>
      </c>
      <c r="L1039" t="s">
        <v>18</v>
      </c>
      <c r="M1039" t="s">
        <v>34</v>
      </c>
      <c r="N1039" t="s">
        <v>68</v>
      </c>
      <c r="O1039" t="s">
        <v>69</v>
      </c>
    </row>
    <row r="1040" spans="1:15">
      <c r="A1040">
        <v>1039</v>
      </c>
      <c r="B1040">
        <v>447</v>
      </c>
      <c r="C1040" t="s">
        <v>17</v>
      </c>
      <c r="D1040">
        <v>1</v>
      </c>
      <c r="E1040" s="2">
        <v>42012</v>
      </c>
      <c r="F1040" s="5" t="str">
        <f>TEXT(Table1[[#This Row],[order_date]],"dddd")</f>
        <v>Thursday</v>
      </c>
      <c r="G1040" s="5" t="str">
        <f>TEXT(Table1[[#This Row],[order_date]],"mmmm")</f>
        <v>January</v>
      </c>
      <c r="H1040" s="3">
        <v>0.54305555555555551</v>
      </c>
      <c r="I1040" s="7" t="str">
        <f>VLOOKUP(Table1[[#This Row],[order_time]],$R$9:$T$32,3,1)</f>
        <v>1pm to 2pm</v>
      </c>
      <c r="J1040">
        <v>18.5</v>
      </c>
      <c r="K1040">
        <v>18.5</v>
      </c>
      <c r="L1040" t="s">
        <v>18</v>
      </c>
      <c r="M1040" t="s">
        <v>19</v>
      </c>
      <c r="N1040" t="s">
        <v>20</v>
      </c>
      <c r="O1040" t="s">
        <v>21</v>
      </c>
    </row>
    <row r="1041" spans="1:15">
      <c r="A1041">
        <v>1040</v>
      </c>
      <c r="B1041">
        <v>448</v>
      </c>
      <c r="C1041" t="s">
        <v>43</v>
      </c>
      <c r="D1041">
        <v>1</v>
      </c>
      <c r="E1041" s="2">
        <v>42012</v>
      </c>
      <c r="F1041" s="5" t="str">
        <f>TEXT(Table1[[#This Row],[order_date]],"dddd")</f>
        <v>Thursday</v>
      </c>
      <c r="G1041" s="5" t="str">
        <f>TEXT(Table1[[#This Row],[order_date]],"mmmm")</f>
        <v>January</v>
      </c>
      <c r="H1041" s="3">
        <v>0.5441435185185185</v>
      </c>
      <c r="I1041" s="7" t="str">
        <f>VLOOKUP(Table1[[#This Row],[order_time]],$R$9:$T$32,3,1)</f>
        <v>1pm to 2pm</v>
      </c>
      <c r="J1041">
        <v>10.5</v>
      </c>
      <c r="K1041">
        <v>10.5</v>
      </c>
      <c r="L1041" t="s">
        <v>13</v>
      </c>
      <c r="M1041" t="s">
        <v>14</v>
      </c>
      <c r="N1041" t="s">
        <v>44</v>
      </c>
      <c r="O1041" t="s">
        <v>45</v>
      </c>
    </row>
    <row r="1042" spans="1:15">
      <c r="A1042">
        <v>1041</v>
      </c>
      <c r="B1042">
        <v>448</v>
      </c>
      <c r="C1042" t="s">
        <v>143</v>
      </c>
      <c r="D1042">
        <v>1</v>
      </c>
      <c r="E1042" s="2">
        <v>42012</v>
      </c>
      <c r="F1042" s="5" t="str">
        <f>TEXT(Table1[[#This Row],[order_date]],"dddd")</f>
        <v>Thursday</v>
      </c>
      <c r="G1042" s="5" t="str">
        <f>TEXT(Table1[[#This Row],[order_date]],"mmmm")</f>
        <v>January</v>
      </c>
      <c r="H1042" s="3">
        <v>0.5441435185185185</v>
      </c>
      <c r="I1042" s="7" t="str">
        <f>VLOOKUP(Table1[[#This Row],[order_time]],$R$9:$T$32,3,1)</f>
        <v>1pm to 2pm</v>
      </c>
      <c r="J1042">
        <v>14.5</v>
      </c>
      <c r="K1042">
        <v>14.5</v>
      </c>
      <c r="L1042" t="s">
        <v>30</v>
      </c>
      <c r="M1042" t="s">
        <v>14</v>
      </c>
      <c r="N1042" t="s">
        <v>81</v>
      </c>
      <c r="O1042" t="s">
        <v>82</v>
      </c>
    </row>
    <row r="1043" spans="1:15">
      <c r="A1043">
        <v>1042</v>
      </c>
      <c r="B1043">
        <v>448</v>
      </c>
      <c r="C1043" t="s">
        <v>104</v>
      </c>
      <c r="D1043">
        <v>1</v>
      </c>
      <c r="E1043" s="2">
        <v>42012</v>
      </c>
      <c r="F1043" s="5" t="str">
        <f>TEXT(Table1[[#This Row],[order_date]],"dddd")</f>
        <v>Thursday</v>
      </c>
      <c r="G1043" s="5" t="str">
        <f>TEXT(Table1[[#This Row],[order_date]],"mmmm")</f>
        <v>January</v>
      </c>
      <c r="H1043" s="3">
        <v>0.5441435185185185</v>
      </c>
      <c r="I1043" s="7" t="str">
        <f>VLOOKUP(Table1[[#This Row],[order_time]],$R$9:$T$32,3,1)</f>
        <v>1pm to 2pm</v>
      </c>
      <c r="J1043">
        <v>16.25</v>
      </c>
      <c r="K1043">
        <v>16.25</v>
      </c>
      <c r="L1043" t="s">
        <v>30</v>
      </c>
      <c r="M1043" t="s">
        <v>34</v>
      </c>
      <c r="N1043" t="s">
        <v>68</v>
      </c>
      <c r="O1043" t="s">
        <v>69</v>
      </c>
    </row>
    <row r="1044" spans="1:15">
      <c r="A1044">
        <v>1043</v>
      </c>
      <c r="B1044">
        <v>449</v>
      </c>
      <c r="C1044" t="s">
        <v>22</v>
      </c>
      <c r="D1044">
        <v>1</v>
      </c>
      <c r="E1044" s="2">
        <v>42012</v>
      </c>
      <c r="F1044" s="5" t="str">
        <f>TEXT(Table1[[#This Row],[order_date]],"dddd")</f>
        <v>Thursday</v>
      </c>
      <c r="G1044" s="5" t="str">
        <f>TEXT(Table1[[#This Row],[order_date]],"mmmm")</f>
        <v>January</v>
      </c>
      <c r="H1044" s="3">
        <v>0.54461805555555554</v>
      </c>
      <c r="I1044" s="7" t="str">
        <f>VLOOKUP(Table1[[#This Row],[order_time]],$R$9:$T$32,3,1)</f>
        <v>1pm to 2pm</v>
      </c>
      <c r="J1044">
        <v>20.75</v>
      </c>
      <c r="K1044">
        <v>20.75</v>
      </c>
      <c r="L1044" t="s">
        <v>18</v>
      </c>
      <c r="M1044" t="s">
        <v>23</v>
      </c>
      <c r="N1044" t="s">
        <v>24</v>
      </c>
      <c r="O1044" t="s">
        <v>25</v>
      </c>
    </row>
    <row r="1045" spans="1:15">
      <c r="A1045">
        <v>1044</v>
      </c>
      <c r="B1045">
        <v>450</v>
      </c>
      <c r="C1045" t="s">
        <v>12</v>
      </c>
      <c r="D1045">
        <v>1</v>
      </c>
      <c r="E1045" s="2">
        <v>42012</v>
      </c>
      <c r="F1045" s="5" t="str">
        <f>TEXT(Table1[[#This Row],[order_date]],"dddd")</f>
        <v>Thursday</v>
      </c>
      <c r="G1045" s="5" t="str">
        <f>TEXT(Table1[[#This Row],[order_date]],"mmmm")</f>
        <v>January</v>
      </c>
      <c r="H1045" s="3">
        <v>0.54714120370370367</v>
      </c>
      <c r="I1045" s="7" t="str">
        <f>VLOOKUP(Table1[[#This Row],[order_time]],$R$9:$T$32,3,1)</f>
        <v>1pm to 2pm</v>
      </c>
      <c r="J1045">
        <v>12</v>
      </c>
      <c r="K1045">
        <v>12</v>
      </c>
      <c r="L1045" t="s">
        <v>13</v>
      </c>
      <c r="M1045" t="s">
        <v>14</v>
      </c>
      <c r="N1045" t="s">
        <v>15</v>
      </c>
      <c r="O1045" t="s">
        <v>16</v>
      </c>
    </row>
    <row r="1046" spans="1:15">
      <c r="A1046">
        <v>1045</v>
      </c>
      <c r="B1046">
        <v>451</v>
      </c>
      <c r="C1046" t="s">
        <v>17</v>
      </c>
      <c r="D1046">
        <v>1</v>
      </c>
      <c r="E1046" s="2">
        <v>42012</v>
      </c>
      <c r="F1046" s="5" t="str">
        <f>TEXT(Table1[[#This Row],[order_date]],"dddd")</f>
        <v>Thursday</v>
      </c>
      <c r="G1046" s="5" t="str">
        <f>TEXT(Table1[[#This Row],[order_date]],"mmmm")</f>
        <v>January</v>
      </c>
      <c r="H1046" s="3">
        <v>0.55493055555555559</v>
      </c>
      <c r="I1046" s="7" t="str">
        <f>VLOOKUP(Table1[[#This Row],[order_time]],$R$9:$T$32,3,1)</f>
        <v>1pm to 2pm</v>
      </c>
      <c r="J1046">
        <v>18.5</v>
      </c>
      <c r="K1046">
        <v>18.5</v>
      </c>
      <c r="L1046" t="s">
        <v>18</v>
      </c>
      <c r="M1046" t="s">
        <v>19</v>
      </c>
      <c r="N1046" t="s">
        <v>20</v>
      </c>
      <c r="O1046" t="s">
        <v>21</v>
      </c>
    </row>
    <row r="1047" spans="1:15">
      <c r="A1047">
        <v>1046</v>
      </c>
      <c r="B1047">
        <v>451</v>
      </c>
      <c r="C1047" t="s">
        <v>134</v>
      </c>
      <c r="D1047">
        <v>1</v>
      </c>
      <c r="E1047" s="2">
        <v>42012</v>
      </c>
      <c r="F1047" s="5" t="str">
        <f>TEXT(Table1[[#This Row],[order_date]],"dddd")</f>
        <v>Thursday</v>
      </c>
      <c r="G1047" s="5" t="str">
        <f>TEXT(Table1[[#This Row],[order_date]],"mmmm")</f>
        <v>January</v>
      </c>
      <c r="H1047" s="3">
        <v>0.55493055555555559</v>
      </c>
      <c r="I1047" s="7" t="str">
        <f>VLOOKUP(Table1[[#This Row],[order_time]],$R$9:$T$32,3,1)</f>
        <v>1pm to 2pm</v>
      </c>
      <c r="J1047">
        <v>16</v>
      </c>
      <c r="K1047">
        <v>16</v>
      </c>
      <c r="L1047" t="s">
        <v>30</v>
      </c>
      <c r="M1047" t="s">
        <v>14</v>
      </c>
      <c r="N1047" t="s">
        <v>63</v>
      </c>
      <c r="O1047" t="s">
        <v>64</v>
      </c>
    </row>
    <row r="1048" spans="1:15">
      <c r="A1048">
        <v>1047</v>
      </c>
      <c r="B1048">
        <v>451</v>
      </c>
      <c r="C1048" t="s">
        <v>46</v>
      </c>
      <c r="D1048">
        <v>1</v>
      </c>
      <c r="E1048" s="2">
        <v>42012</v>
      </c>
      <c r="F1048" s="5" t="str">
        <f>TEXT(Table1[[#This Row],[order_date]],"dddd")</f>
        <v>Thursday</v>
      </c>
      <c r="G1048" s="5" t="str">
        <f>TEXT(Table1[[#This Row],[order_date]],"mmmm")</f>
        <v>January</v>
      </c>
      <c r="H1048" s="3">
        <v>0.55493055555555559</v>
      </c>
      <c r="I1048" s="7" t="str">
        <f>VLOOKUP(Table1[[#This Row],[order_time]],$R$9:$T$32,3,1)</f>
        <v>1pm to 2pm</v>
      </c>
      <c r="J1048">
        <v>20.75</v>
      </c>
      <c r="K1048">
        <v>20.75</v>
      </c>
      <c r="L1048" t="s">
        <v>18</v>
      </c>
      <c r="M1048" t="s">
        <v>23</v>
      </c>
      <c r="N1048" t="s">
        <v>47</v>
      </c>
      <c r="O1048" t="s">
        <v>48</v>
      </c>
    </row>
    <row r="1049" spans="1:15">
      <c r="A1049">
        <v>1048</v>
      </c>
      <c r="B1049">
        <v>452</v>
      </c>
      <c r="C1049" t="s">
        <v>49</v>
      </c>
      <c r="D1049">
        <v>1</v>
      </c>
      <c r="E1049" s="2">
        <v>42012</v>
      </c>
      <c r="F1049" s="5" t="str">
        <f>TEXT(Table1[[#This Row],[order_date]],"dddd")</f>
        <v>Thursday</v>
      </c>
      <c r="G1049" s="5" t="str">
        <f>TEXT(Table1[[#This Row],[order_date]],"mmmm")</f>
        <v>January</v>
      </c>
      <c r="H1049" s="3">
        <v>0.55846064814814811</v>
      </c>
      <c r="I1049" s="7" t="str">
        <f>VLOOKUP(Table1[[#This Row],[order_time]],$R$9:$T$32,3,1)</f>
        <v>1pm to 2pm</v>
      </c>
      <c r="J1049">
        <v>16.75</v>
      </c>
      <c r="K1049">
        <v>16.75</v>
      </c>
      <c r="L1049" t="s">
        <v>30</v>
      </c>
      <c r="M1049" t="s">
        <v>23</v>
      </c>
      <c r="N1049" t="s">
        <v>38</v>
      </c>
      <c r="O1049" t="s">
        <v>39</v>
      </c>
    </row>
    <row r="1050" spans="1:15">
      <c r="A1050">
        <v>1049</v>
      </c>
      <c r="B1050">
        <v>452</v>
      </c>
      <c r="C1050" t="s">
        <v>12</v>
      </c>
      <c r="D1050">
        <v>1</v>
      </c>
      <c r="E1050" s="2">
        <v>42012</v>
      </c>
      <c r="F1050" s="5" t="str">
        <f>TEXT(Table1[[#This Row],[order_date]],"dddd")</f>
        <v>Thursday</v>
      </c>
      <c r="G1050" s="5" t="str">
        <f>TEXT(Table1[[#This Row],[order_date]],"mmmm")</f>
        <v>January</v>
      </c>
      <c r="H1050" s="3">
        <v>0.55846064814814811</v>
      </c>
      <c r="I1050" s="7" t="str">
        <f>VLOOKUP(Table1[[#This Row],[order_time]],$R$9:$T$32,3,1)</f>
        <v>1pm to 2pm</v>
      </c>
      <c r="J1050">
        <v>12</v>
      </c>
      <c r="K1050">
        <v>12</v>
      </c>
      <c r="L1050" t="s">
        <v>13</v>
      </c>
      <c r="M1050" t="s">
        <v>14</v>
      </c>
      <c r="N1050" t="s">
        <v>15</v>
      </c>
      <c r="O1050" t="s">
        <v>16</v>
      </c>
    </row>
    <row r="1051" spans="1:15">
      <c r="A1051">
        <v>1050</v>
      </c>
      <c r="B1051">
        <v>452</v>
      </c>
      <c r="C1051" t="s">
        <v>104</v>
      </c>
      <c r="D1051">
        <v>1</v>
      </c>
      <c r="E1051" s="2">
        <v>42012</v>
      </c>
      <c r="F1051" s="5" t="str">
        <f>TEXT(Table1[[#This Row],[order_date]],"dddd")</f>
        <v>Thursday</v>
      </c>
      <c r="G1051" s="5" t="str">
        <f>TEXT(Table1[[#This Row],[order_date]],"mmmm")</f>
        <v>January</v>
      </c>
      <c r="H1051" s="3">
        <v>0.55846064814814811</v>
      </c>
      <c r="I1051" s="7" t="str">
        <f>VLOOKUP(Table1[[#This Row],[order_time]],$R$9:$T$32,3,1)</f>
        <v>1pm to 2pm</v>
      </c>
      <c r="J1051">
        <v>16.25</v>
      </c>
      <c r="K1051">
        <v>16.25</v>
      </c>
      <c r="L1051" t="s">
        <v>30</v>
      </c>
      <c r="M1051" t="s">
        <v>34</v>
      </c>
      <c r="N1051" t="s">
        <v>68</v>
      </c>
      <c r="O1051" t="s">
        <v>69</v>
      </c>
    </row>
    <row r="1052" spans="1:15">
      <c r="A1052">
        <v>1051</v>
      </c>
      <c r="B1052">
        <v>453</v>
      </c>
      <c r="C1052" t="s">
        <v>114</v>
      </c>
      <c r="D1052">
        <v>1</v>
      </c>
      <c r="E1052" s="2">
        <v>42012</v>
      </c>
      <c r="F1052" s="5" t="str">
        <f>TEXT(Table1[[#This Row],[order_date]],"dddd")</f>
        <v>Thursday</v>
      </c>
      <c r="G1052" s="5" t="str">
        <f>TEXT(Table1[[#This Row],[order_date]],"mmmm")</f>
        <v>January</v>
      </c>
      <c r="H1052" s="3">
        <v>0.56057870370370366</v>
      </c>
      <c r="I1052" s="7" t="str">
        <f>VLOOKUP(Table1[[#This Row],[order_time]],$R$9:$T$32,3,1)</f>
        <v>1pm to 2pm</v>
      </c>
      <c r="J1052">
        <v>12.75</v>
      </c>
      <c r="K1052">
        <v>12.75</v>
      </c>
      <c r="L1052" t="s">
        <v>13</v>
      </c>
      <c r="M1052" t="s">
        <v>23</v>
      </c>
      <c r="N1052" t="s">
        <v>57</v>
      </c>
      <c r="O1052" t="s">
        <v>58</v>
      </c>
    </row>
    <row r="1053" spans="1:15">
      <c r="A1053">
        <v>1052</v>
      </c>
      <c r="B1053">
        <v>453</v>
      </c>
      <c r="C1053" t="s">
        <v>26</v>
      </c>
      <c r="D1053">
        <v>1</v>
      </c>
      <c r="E1053" s="2">
        <v>42012</v>
      </c>
      <c r="F1053" s="5" t="str">
        <f>TEXT(Table1[[#This Row],[order_date]],"dddd")</f>
        <v>Thursday</v>
      </c>
      <c r="G1053" s="5" t="str">
        <f>TEXT(Table1[[#This Row],[order_date]],"mmmm")</f>
        <v>January</v>
      </c>
      <c r="H1053" s="3">
        <v>0.56057870370370366</v>
      </c>
      <c r="I1053" s="7" t="str">
        <f>VLOOKUP(Table1[[#This Row],[order_time]],$R$9:$T$32,3,1)</f>
        <v>1pm to 2pm</v>
      </c>
      <c r="J1053">
        <v>17.95</v>
      </c>
      <c r="K1053">
        <v>17.95</v>
      </c>
      <c r="L1053" t="s">
        <v>18</v>
      </c>
      <c r="M1053" t="s">
        <v>19</v>
      </c>
      <c r="N1053" t="s">
        <v>27</v>
      </c>
      <c r="O1053" t="s">
        <v>28</v>
      </c>
    </row>
    <row r="1054" spans="1:15">
      <c r="A1054">
        <v>1053</v>
      </c>
      <c r="B1054">
        <v>453</v>
      </c>
      <c r="C1054" t="s">
        <v>104</v>
      </c>
      <c r="D1054">
        <v>1</v>
      </c>
      <c r="E1054" s="2">
        <v>42012</v>
      </c>
      <c r="F1054" s="5" t="str">
        <f>TEXT(Table1[[#This Row],[order_date]],"dddd")</f>
        <v>Thursday</v>
      </c>
      <c r="G1054" s="5" t="str">
        <f>TEXT(Table1[[#This Row],[order_date]],"mmmm")</f>
        <v>January</v>
      </c>
      <c r="H1054" s="3">
        <v>0.56057870370370366</v>
      </c>
      <c r="I1054" s="7" t="str">
        <f>VLOOKUP(Table1[[#This Row],[order_time]],$R$9:$T$32,3,1)</f>
        <v>1pm to 2pm</v>
      </c>
      <c r="J1054">
        <v>16.25</v>
      </c>
      <c r="K1054">
        <v>16.25</v>
      </c>
      <c r="L1054" t="s">
        <v>30</v>
      </c>
      <c r="M1054" t="s">
        <v>34</v>
      </c>
      <c r="N1054" t="s">
        <v>68</v>
      </c>
      <c r="O1054" t="s">
        <v>69</v>
      </c>
    </row>
    <row r="1055" spans="1:15">
      <c r="A1055">
        <v>1054</v>
      </c>
      <c r="B1055">
        <v>453</v>
      </c>
      <c r="C1055" t="s">
        <v>22</v>
      </c>
      <c r="D1055">
        <v>1</v>
      </c>
      <c r="E1055" s="2">
        <v>42012</v>
      </c>
      <c r="F1055" s="5" t="str">
        <f>TEXT(Table1[[#This Row],[order_date]],"dddd")</f>
        <v>Thursday</v>
      </c>
      <c r="G1055" s="5" t="str">
        <f>TEXT(Table1[[#This Row],[order_date]],"mmmm")</f>
        <v>January</v>
      </c>
      <c r="H1055" s="3">
        <v>0.56057870370370366</v>
      </c>
      <c r="I1055" s="7" t="str">
        <f>VLOOKUP(Table1[[#This Row],[order_time]],$R$9:$T$32,3,1)</f>
        <v>1pm to 2pm</v>
      </c>
      <c r="J1055">
        <v>20.75</v>
      </c>
      <c r="K1055">
        <v>20.75</v>
      </c>
      <c r="L1055" t="s">
        <v>18</v>
      </c>
      <c r="M1055" t="s">
        <v>23</v>
      </c>
      <c r="N1055" t="s">
        <v>24</v>
      </c>
      <c r="O1055" t="s">
        <v>25</v>
      </c>
    </row>
    <row r="1056" spans="1:15">
      <c r="A1056">
        <v>1055</v>
      </c>
      <c r="B1056">
        <v>454</v>
      </c>
      <c r="C1056" t="s">
        <v>135</v>
      </c>
      <c r="D1056">
        <v>1</v>
      </c>
      <c r="E1056" s="2">
        <v>42012</v>
      </c>
      <c r="F1056" s="5" t="str">
        <f>TEXT(Table1[[#This Row],[order_date]],"dddd")</f>
        <v>Thursday</v>
      </c>
      <c r="G1056" s="5" t="str">
        <f>TEXT(Table1[[#This Row],[order_date]],"mmmm")</f>
        <v>January</v>
      </c>
      <c r="H1056" s="3">
        <v>0.56365740740740744</v>
      </c>
      <c r="I1056" s="7" t="str">
        <f>VLOOKUP(Table1[[#This Row],[order_time]],$R$9:$T$32,3,1)</f>
        <v>1pm to 2pm</v>
      </c>
      <c r="J1056">
        <v>16.5</v>
      </c>
      <c r="K1056">
        <v>16.5</v>
      </c>
      <c r="L1056" t="s">
        <v>30</v>
      </c>
      <c r="M1056" t="s">
        <v>34</v>
      </c>
      <c r="N1056" t="s">
        <v>35</v>
      </c>
      <c r="O1056" t="s">
        <v>36</v>
      </c>
    </row>
    <row r="1057" spans="1:15">
      <c r="A1057">
        <v>1056</v>
      </c>
      <c r="B1057">
        <v>455</v>
      </c>
      <c r="C1057" t="s">
        <v>70</v>
      </c>
      <c r="D1057">
        <v>1</v>
      </c>
      <c r="E1057" s="2">
        <v>42012</v>
      </c>
      <c r="F1057" s="5" t="str">
        <f>TEXT(Table1[[#This Row],[order_date]],"dddd")</f>
        <v>Thursday</v>
      </c>
      <c r="G1057" s="5" t="str">
        <f>TEXT(Table1[[#This Row],[order_date]],"mmmm")</f>
        <v>January</v>
      </c>
      <c r="H1057" s="3">
        <v>0.56891203703703697</v>
      </c>
      <c r="I1057" s="7" t="str">
        <f>VLOOKUP(Table1[[#This Row],[order_time]],$R$9:$T$32,3,1)</f>
        <v>1pm to 2pm</v>
      </c>
      <c r="J1057">
        <v>20.75</v>
      </c>
      <c r="K1057">
        <v>20.75</v>
      </c>
      <c r="L1057" t="s">
        <v>18</v>
      </c>
      <c r="M1057" t="s">
        <v>34</v>
      </c>
      <c r="N1057" t="s">
        <v>54</v>
      </c>
      <c r="O1057" t="s">
        <v>55</v>
      </c>
    </row>
    <row r="1058" spans="1:15">
      <c r="A1058">
        <v>1057</v>
      </c>
      <c r="B1058">
        <v>456</v>
      </c>
      <c r="C1058" t="s">
        <v>123</v>
      </c>
      <c r="D1058">
        <v>1</v>
      </c>
      <c r="E1058" s="2">
        <v>42012</v>
      </c>
      <c r="F1058" s="5" t="str">
        <f>TEXT(Table1[[#This Row],[order_date]],"dddd")</f>
        <v>Thursday</v>
      </c>
      <c r="G1058" s="5" t="str">
        <f>TEXT(Table1[[#This Row],[order_date]],"mmmm")</f>
        <v>January</v>
      </c>
      <c r="H1058" s="3">
        <v>0.57491898148148146</v>
      </c>
      <c r="I1058" s="7" t="str">
        <f>VLOOKUP(Table1[[#This Row],[order_time]],$R$9:$T$32,3,1)</f>
        <v>1pm to 2pm</v>
      </c>
      <c r="J1058">
        <v>20.25</v>
      </c>
      <c r="K1058">
        <v>20.25</v>
      </c>
      <c r="L1058" t="s">
        <v>18</v>
      </c>
      <c r="M1058" t="s">
        <v>19</v>
      </c>
      <c r="N1058" t="s">
        <v>90</v>
      </c>
      <c r="O1058" t="s">
        <v>91</v>
      </c>
    </row>
    <row r="1059" spans="1:15">
      <c r="A1059">
        <v>1058</v>
      </c>
      <c r="B1059">
        <v>457</v>
      </c>
      <c r="C1059" t="s">
        <v>59</v>
      </c>
      <c r="D1059">
        <v>1</v>
      </c>
      <c r="E1059" s="2">
        <v>42012</v>
      </c>
      <c r="F1059" s="5" t="str">
        <f>TEXT(Table1[[#This Row],[order_date]],"dddd")</f>
        <v>Thursday</v>
      </c>
      <c r="G1059" s="5" t="str">
        <f>TEXT(Table1[[#This Row],[order_date]],"mmmm")</f>
        <v>January</v>
      </c>
      <c r="H1059" s="3">
        <v>0.58268518518518519</v>
      </c>
      <c r="I1059" s="7" t="str">
        <f>VLOOKUP(Table1[[#This Row],[order_time]],$R$9:$T$32,3,1)</f>
        <v>1pm to 2pm</v>
      </c>
      <c r="J1059">
        <v>20.75</v>
      </c>
      <c r="K1059">
        <v>20.75</v>
      </c>
      <c r="L1059" t="s">
        <v>18</v>
      </c>
      <c r="M1059" t="s">
        <v>23</v>
      </c>
      <c r="N1059" t="s">
        <v>57</v>
      </c>
      <c r="O1059" t="s">
        <v>58</v>
      </c>
    </row>
    <row r="1060" spans="1:15">
      <c r="A1060">
        <v>1059</v>
      </c>
      <c r="B1060">
        <v>457</v>
      </c>
      <c r="C1060" t="s">
        <v>71</v>
      </c>
      <c r="D1060">
        <v>1</v>
      </c>
      <c r="E1060" s="2">
        <v>42012</v>
      </c>
      <c r="F1060" s="5" t="str">
        <f>TEXT(Table1[[#This Row],[order_date]],"dddd")</f>
        <v>Thursday</v>
      </c>
      <c r="G1060" s="5" t="str">
        <f>TEXT(Table1[[#This Row],[order_date]],"mmmm")</f>
        <v>January</v>
      </c>
      <c r="H1060" s="3">
        <v>0.58268518518518519</v>
      </c>
      <c r="I1060" s="7" t="str">
        <f>VLOOKUP(Table1[[#This Row],[order_time]],$R$9:$T$32,3,1)</f>
        <v>1pm to 2pm</v>
      </c>
      <c r="J1060">
        <v>16.75</v>
      </c>
      <c r="K1060">
        <v>16.75</v>
      </c>
      <c r="L1060" t="s">
        <v>30</v>
      </c>
      <c r="M1060" t="s">
        <v>23</v>
      </c>
      <c r="N1060" t="s">
        <v>72</v>
      </c>
      <c r="O1060" t="s">
        <v>73</v>
      </c>
    </row>
    <row r="1061" spans="1:15">
      <c r="A1061">
        <v>1060</v>
      </c>
      <c r="B1061">
        <v>457</v>
      </c>
      <c r="C1061" t="s">
        <v>29</v>
      </c>
      <c r="D1061">
        <v>1</v>
      </c>
      <c r="E1061" s="2">
        <v>42012</v>
      </c>
      <c r="F1061" s="5" t="str">
        <f>TEXT(Table1[[#This Row],[order_date]],"dddd")</f>
        <v>Thursday</v>
      </c>
      <c r="G1061" s="5" t="str">
        <f>TEXT(Table1[[#This Row],[order_date]],"mmmm")</f>
        <v>January</v>
      </c>
      <c r="H1061" s="3">
        <v>0.58268518518518519</v>
      </c>
      <c r="I1061" s="7" t="str">
        <f>VLOOKUP(Table1[[#This Row],[order_time]],$R$9:$T$32,3,1)</f>
        <v>1pm to 2pm</v>
      </c>
      <c r="J1061">
        <v>16</v>
      </c>
      <c r="K1061">
        <v>16</v>
      </c>
      <c r="L1061" t="s">
        <v>30</v>
      </c>
      <c r="M1061" t="s">
        <v>14</v>
      </c>
      <c r="N1061" t="s">
        <v>31</v>
      </c>
      <c r="O1061" t="s">
        <v>32</v>
      </c>
    </row>
    <row r="1062" spans="1:15">
      <c r="A1062">
        <v>1061</v>
      </c>
      <c r="B1062">
        <v>458</v>
      </c>
      <c r="C1062" t="s">
        <v>101</v>
      </c>
      <c r="D1062">
        <v>1</v>
      </c>
      <c r="E1062" s="2">
        <v>42012</v>
      </c>
      <c r="F1062" s="5" t="str">
        <f>TEXT(Table1[[#This Row],[order_date]],"dddd")</f>
        <v>Thursday</v>
      </c>
      <c r="G1062" s="5" t="str">
        <f>TEXT(Table1[[#This Row],[order_date]],"mmmm")</f>
        <v>January</v>
      </c>
      <c r="H1062" s="3">
        <v>0.58339120370370368</v>
      </c>
      <c r="I1062" s="7" t="str">
        <f>VLOOKUP(Table1[[#This Row],[order_time]],$R$9:$T$32,3,1)</f>
        <v>2pm to 3pm</v>
      </c>
      <c r="J1062">
        <v>16.5</v>
      </c>
      <c r="K1062">
        <v>16.5</v>
      </c>
      <c r="L1062" t="s">
        <v>30</v>
      </c>
      <c r="M1062" t="s">
        <v>34</v>
      </c>
      <c r="N1062" t="s">
        <v>102</v>
      </c>
      <c r="O1062" t="s">
        <v>103</v>
      </c>
    </row>
    <row r="1063" spans="1:15">
      <c r="A1063">
        <v>1062</v>
      </c>
      <c r="B1063">
        <v>458</v>
      </c>
      <c r="C1063" t="s">
        <v>165</v>
      </c>
      <c r="D1063">
        <v>1</v>
      </c>
      <c r="E1063" s="2">
        <v>42012</v>
      </c>
      <c r="F1063" s="5" t="str">
        <f>TEXT(Table1[[#This Row],[order_date]],"dddd")</f>
        <v>Thursday</v>
      </c>
      <c r="G1063" s="5" t="str">
        <f>TEXT(Table1[[#This Row],[order_date]],"mmmm")</f>
        <v>January</v>
      </c>
      <c r="H1063" s="3">
        <v>0.58339120370370368</v>
      </c>
      <c r="I1063" s="7" t="str">
        <f>VLOOKUP(Table1[[#This Row],[order_time]],$R$9:$T$32,3,1)</f>
        <v>2pm to 3pm</v>
      </c>
      <c r="J1063">
        <v>16.5</v>
      </c>
      <c r="K1063">
        <v>16.5</v>
      </c>
      <c r="L1063" t="s">
        <v>30</v>
      </c>
      <c r="M1063" t="s">
        <v>34</v>
      </c>
      <c r="N1063" t="s">
        <v>138</v>
      </c>
      <c r="O1063" t="s">
        <v>139</v>
      </c>
    </row>
    <row r="1064" spans="1:15">
      <c r="A1064">
        <v>1063</v>
      </c>
      <c r="B1064">
        <v>458</v>
      </c>
      <c r="C1064" t="s">
        <v>153</v>
      </c>
      <c r="D1064">
        <v>1</v>
      </c>
      <c r="E1064" s="2">
        <v>42012</v>
      </c>
      <c r="F1064" s="5" t="str">
        <f>TEXT(Table1[[#This Row],[order_date]],"dddd")</f>
        <v>Thursday</v>
      </c>
      <c r="G1064" s="5" t="str">
        <f>TEXT(Table1[[#This Row],[order_date]],"mmmm")</f>
        <v>January</v>
      </c>
      <c r="H1064" s="3">
        <v>0.58339120370370368</v>
      </c>
      <c r="I1064" s="7" t="str">
        <f>VLOOKUP(Table1[[#This Row],[order_time]],$R$9:$T$32,3,1)</f>
        <v>2pm to 3pm</v>
      </c>
      <c r="J1064">
        <v>12</v>
      </c>
      <c r="K1064">
        <v>12</v>
      </c>
      <c r="L1064" t="s">
        <v>13</v>
      </c>
      <c r="M1064" t="s">
        <v>14</v>
      </c>
      <c r="N1064" t="s">
        <v>99</v>
      </c>
      <c r="O1064" t="s">
        <v>100</v>
      </c>
    </row>
    <row r="1065" spans="1:15">
      <c r="A1065">
        <v>1064</v>
      </c>
      <c r="B1065">
        <v>459</v>
      </c>
      <c r="C1065" t="s">
        <v>33</v>
      </c>
      <c r="D1065">
        <v>1</v>
      </c>
      <c r="E1065" s="2">
        <v>42012</v>
      </c>
      <c r="F1065" s="5" t="str">
        <f>TEXT(Table1[[#This Row],[order_date]],"dddd")</f>
        <v>Thursday</v>
      </c>
      <c r="G1065" s="5" t="str">
        <f>TEXT(Table1[[#This Row],[order_date]],"mmmm")</f>
        <v>January</v>
      </c>
      <c r="H1065" s="3">
        <v>0.59307870370370364</v>
      </c>
      <c r="I1065" s="7" t="str">
        <f>VLOOKUP(Table1[[#This Row],[order_time]],$R$9:$T$32,3,1)</f>
        <v>2pm to 3pm</v>
      </c>
      <c r="J1065">
        <v>20.75</v>
      </c>
      <c r="K1065">
        <v>20.75</v>
      </c>
      <c r="L1065" t="s">
        <v>18</v>
      </c>
      <c r="M1065" t="s">
        <v>34</v>
      </c>
      <c r="N1065" t="s">
        <v>35</v>
      </c>
      <c r="O1065" t="s">
        <v>36</v>
      </c>
    </row>
    <row r="1066" spans="1:15">
      <c r="A1066">
        <v>1065</v>
      </c>
      <c r="B1066">
        <v>460</v>
      </c>
      <c r="C1066" t="s">
        <v>83</v>
      </c>
      <c r="D1066">
        <v>1</v>
      </c>
      <c r="E1066" s="2">
        <v>42012</v>
      </c>
      <c r="F1066" s="5" t="str">
        <f>TEXT(Table1[[#This Row],[order_date]],"dddd")</f>
        <v>Thursday</v>
      </c>
      <c r="G1066" s="5" t="str">
        <f>TEXT(Table1[[#This Row],[order_date]],"mmmm")</f>
        <v>January</v>
      </c>
      <c r="H1066" s="3">
        <v>0.59719907407407413</v>
      </c>
      <c r="I1066" s="7" t="str">
        <f>VLOOKUP(Table1[[#This Row],[order_time]],$R$9:$T$32,3,1)</f>
        <v>2pm to 3pm</v>
      </c>
      <c r="J1066">
        <v>12</v>
      </c>
      <c r="K1066">
        <v>12</v>
      </c>
      <c r="L1066" t="s">
        <v>13</v>
      </c>
      <c r="M1066" t="s">
        <v>19</v>
      </c>
      <c r="N1066" t="s">
        <v>84</v>
      </c>
      <c r="O1066" t="s">
        <v>85</v>
      </c>
    </row>
    <row r="1067" spans="1:15">
      <c r="A1067">
        <v>1066</v>
      </c>
      <c r="B1067">
        <v>460</v>
      </c>
      <c r="C1067" t="s">
        <v>53</v>
      </c>
      <c r="D1067">
        <v>1</v>
      </c>
      <c r="E1067" s="2">
        <v>42012</v>
      </c>
      <c r="F1067" s="5" t="str">
        <f>TEXT(Table1[[#This Row],[order_date]],"dddd")</f>
        <v>Thursday</v>
      </c>
      <c r="G1067" s="5" t="str">
        <f>TEXT(Table1[[#This Row],[order_date]],"mmmm")</f>
        <v>January</v>
      </c>
      <c r="H1067" s="3">
        <v>0.59719907407407413</v>
      </c>
      <c r="I1067" s="7" t="str">
        <f>VLOOKUP(Table1[[#This Row],[order_time]],$R$9:$T$32,3,1)</f>
        <v>2pm to 3pm</v>
      </c>
      <c r="J1067">
        <v>16.5</v>
      </c>
      <c r="K1067">
        <v>16.5</v>
      </c>
      <c r="L1067" t="s">
        <v>30</v>
      </c>
      <c r="M1067" t="s">
        <v>34</v>
      </c>
      <c r="N1067" t="s">
        <v>54</v>
      </c>
      <c r="O1067" t="s">
        <v>55</v>
      </c>
    </row>
    <row r="1068" spans="1:15">
      <c r="A1068">
        <v>1067</v>
      </c>
      <c r="B1068">
        <v>461</v>
      </c>
      <c r="C1068" t="s">
        <v>56</v>
      </c>
      <c r="D1068">
        <v>1</v>
      </c>
      <c r="E1068" s="2">
        <v>42012</v>
      </c>
      <c r="F1068" s="5" t="str">
        <f>TEXT(Table1[[#This Row],[order_date]],"dddd")</f>
        <v>Thursday</v>
      </c>
      <c r="G1068" s="5" t="str">
        <f>TEXT(Table1[[#This Row],[order_date]],"mmmm")</f>
        <v>January</v>
      </c>
      <c r="H1068" s="3">
        <v>0.59813657407407406</v>
      </c>
      <c r="I1068" s="7" t="str">
        <f>VLOOKUP(Table1[[#This Row],[order_time]],$R$9:$T$32,3,1)</f>
        <v>2pm to 3pm</v>
      </c>
      <c r="J1068">
        <v>16.75</v>
      </c>
      <c r="K1068">
        <v>16.75</v>
      </c>
      <c r="L1068" t="s">
        <v>30</v>
      </c>
      <c r="M1068" t="s">
        <v>23</v>
      </c>
      <c r="N1068" t="s">
        <v>57</v>
      </c>
      <c r="O1068" t="s">
        <v>58</v>
      </c>
    </row>
    <row r="1069" spans="1:15">
      <c r="A1069">
        <v>1068</v>
      </c>
      <c r="B1069">
        <v>461</v>
      </c>
      <c r="C1069" t="s">
        <v>43</v>
      </c>
      <c r="D1069">
        <v>1</v>
      </c>
      <c r="E1069" s="2">
        <v>42012</v>
      </c>
      <c r="F1069" s="5" t="str">
        <f>TEXT(Table1[[#This Row],[order_date]],"dddd")</f>
        <v>Thursday</v>
      </c>
      <c r="G1069" s="5" t="str">
        <f>TEXT(Table1[[#This Row],[order_date]],"mmmm")</f>
        <v>January</v>
      </c>
      <c r="H1069" s="3">
        <v>0.59813657407407406</v>
      </c>
      <c r="I1069" s="7" t="str">
        <f>VLOOKUP(Table1[[#This Row],[order_time]],$R$9:$T$32,3,1)</f>
        <v>2pm to 3pm</v>
      </c>
      <c r="J1069">
        <v>10.5</v>
      </c>
      <c r="K1069">
        <v>10.5</v>
      </c>
      <c r="L1069" t="s">
        <v>13</v>
      </c>
      <c r="M1069" t="s">
        <v>14</v>
      </c>
      <c r="N1069" t="s">
        <v>44</v>
      </c>
      <c r="O1069" t="s">
        <v>45</v>
      </c>
    </row>
    <row r="1070" spans="1:15">
      <c r="A1070">
        <v>1069</v>
      </c>
      <c r="B1070">
        <v>462</v>
      </c>
      <c r="C1070" t="s">
        <v>120</v>
      </c>
      <c r="D1070">
        <v>1</v>
      </c>
      <c r="E1070" s="2">
        <v>42012</v>
      </c>
      <c r="F1070" s="5" t="str">
        <f>TEXT(Table1[[#This Row],[order_date]],"dddd")</f>
        <v>Thursday</v>
      </c>
      <c r="G1070" s="5" t="str">
        <f>TEXT(Table1[[#This Row],[order_date]],"mmmm")</f>
        <v>January</v>
      </c>
      <c r="H1070" s="3">
        <v>0.61019675925925931</v>
      </c>
      <c r="I1070" s="7" t="str">
        <f>VLOOKUP(Table1[[#This Row],[order_time]],$R$9:$T$32,3,1)</f>
        <v>2pm to 3pm</v>
      </c>
      <c r="J1070">
        <v>12</v>
      </c>
      <c r="K1070">
        <v>12</v>
      </c>
      <c r="L1070" t="s">
        <v>13</v>
      </c>
      <c r="M1070" t="s">
        <v>19</v>
      </c>
      <c r="N1070" t="s">
        <v>90</v>
      </c>
      <c r="O1070" t="s">
        <v>91</v>
      </c>
    </row>
    <row r="1071" spans="1:15">
      <c r="A1071">
        <v>1070</v>
      </c>
      <c r="B1071">
        <v>463</v>
      </c>
      <c r="C1071" t="s">
        <v>37</v>
      </c>
      <c r="D1071">
        <v>1</v>
      </c>
      <c r="E1071" s="2">
        <v>42012</v>
      </c>
      <c r="F1071" s="5" t="str">
        <f>TEXT(Table1[[#This Row],[order_date]],"dddd")</f>
        <v>Thursday</v>
      </c>
      <c r="G1071" s="5" t="str">
        <f>TEXT(Table1[[#This Row],[order_date]],"mmmm")</f>
        <v>January</v>
      </c>
      <c r="H1071" s="3">
        <v>0.61143518518518525</v>
      </c>
      <c r="I1071" s="7" t="str">
        <f>VLOOKUP(Table1[[#This Row],[order_time]],$R$9:$T$32,3,1)</f>
        <v>2pm to 3pm</v>
      </c>
      <c r="J1071">
        <v>20.75</v>
      </c>
      <c r="K1071">
        <v>20.75</v>
      </c>
      <c r="L1071" t="s">
        <v>18</v>
      </c>
      <c r="M1071" t="s">
        <v>23</v>
      </c>
      <c r="N1071" t="s">
        <v>38</v>
      </c>
      <c r="O1071" t="s">
        <v>39</v>
      </c>
    </row>
    <row r="1072" spans="1:15">
      <c r="A1072">
        <v>1071</v>
      </c>
      <c r="B1072">
        <v>463</v>
      </c>
      <c r="C1072" t="s">
        <v>101</v>
      </c>
      <c r="D1072">
        <v>1</v>
      </c>
      <c r="E1072" s="2">
        <v>42012</v>
      </c>
      <c r="F1072" s="5" t="str">
        <f>TEXT(Table1[[#This Row],[order_date]],"dddd")</f>
        <v>Thursday</v>
      </c>
      <c r="G1072" s="5" t="str">
        <f>TEXT(Table1[[#This Row],[order_date]],"mmmm")</f>
        <v>January</v>
      </c>
      <c r="H1072" s="3">
        <v>0.61143518518518525</v>
      </c>
      <c r="I1072" s="7" t="str">
        <f>VLOOKUP(Table1[[#This Row],[order_time]],$R$9:$T$32,3,1)</f>
        <v>2pm to 3pm</v>
      </c>
      <c r="J1072">
        <v>16.5</v>
      </c>
      <c r="K1072">
        <v>16.5</v>
      </c>
      <c r="L1072" t="s">
        <v>30</v>
      </c>
      <c r="M1072" t="s">
        <v>34</v>
      </c>
      <c r="N1072" t="s">
        <v>102</v>
      </c>
      <c r="O1072" t="s">
        <v>103</v>
      </c>
    </row>
    <row r="1073" spans="1:15">
      <c r="A1073">
        <v>1072</v>
      </c>
      <c r="B1073">
        <v>464</v>
      </c>
      <c r="C1073" t="s">
        <v>37</v>
      </c>
      <c r="D1073">
        <v>1</v>
      </c>
      <c r="E1073" s="2">
        <v>42012</v>
      </c>
      <c r="F1073" s="5" t="str">
        <f>TEXT(Table1[[#This Row],[order_date]],"dddd")</f>
        <v>Thursday</v>
      </c>
      <c r="G1073" s="5" t="str">
        <f>TEXT(Table1[[#This Row],[order_date]],"mmmm")</f>
        <v>January</v>
      </c>
      <c r="H1073" s="3">
        <v>0.61737268518518518</v>
      </c>
      <c r="I1073" s="7" t="str">
        <f>VLOOKUP(Table1[[#This Row],[order_time]],$R$9:$T$32,3,1)</f>
        <v>2pm to 3pm</v>
      </c>
      <c r="J1073">
        <v>20.75</v>
      </c>
      <c r="K1073">
        <v>20.75</v>
      </c>
      <c r="L1073" t="s">
        <v>18</v>
      </c>
      <c r="M1073" t="s">
        <v>23</v>
      </c>
      <c r="N1073" t="s">
        <v>38</v>
      </c>
      <c r="O1073" t="s">
        <v>39</v>
      </c>
    </row>
    <row r="1074" spans="1:15">
      <c r="A1074">
        <v>1073</v>
      </c>
      <c r="B1074">
        <v>464</v>
      </c>
      <c r="C1074" t="s">
        <v>94</v>
      </c>
      <c r="D1074">
        <v>1</v>
      </c>
      <c r="E1074" s="2">
        <v>42012</v>
      </c>
      <c r="F1074" s="5" t="str">
        <f>TEXT(Table1[[#This Row],[order_date]],"dddd")</f>
        <v>Thursday</v>
      </c>
      <c r="G1074" s="5" t="str">
        <f>TEXT(Table1[[#This Row],[order_date]],"mmmm")</f>
        <v>January</v>
      </c>
      <c r="H1074" s="3">
        <v>0.61737268518518518</v>
      </c>
      <c r="I1074" s="7" t="str">
        <f>VLOOKUP(Table1[[#This Row],[order_time]],$R$9:$T$32,3,1)</f>
        <v>2pm to 3pm</v>
      </c>
      <c r="J1074">
        <v>16.25</v>
      </c>
      <c r="K1074">
        <v>16.25</v>
      </c>
      <c r="L1074" t="s">
        <v>30</v>
      </c>
      <c r="M1074" t="s">
        <v>34</v>
      </c>
      <c r="N1074" t="s">
        <v>95</v>
      </c>
      <c r="O1074" t="s">
        <v>96</v>
      </c>
    </row>
    <row r="1075" spans="1:15">
      <c r="A1075">
        <v>1074</v>
      </c>
      <c r="B1075">
        <v>465</v>
      </c>
      <c r="C1075" t="s">
        <v>119</v>
      </c>
      <c r="D1075">
        <v>1</v>
      </c>
      <c r="E1075" s="2">
        <v>42012</v>
      </c>
      <c r="F1075" s="5" t="str">
        <f>TEXT(Table1[[#This Row],[order_date]],"dddd")</f>
        <v>Thursday</v>
      </c>
      <c r="G1075" s="5" t="str">
        <f>TEXT(Table1[[#This Row],[order_date]],"mmmm")</f>
        <v>January</v>
      </c>
      <c r="H1075" s="3">
        <v>0.62179398148148146</v>
      </c>
      <c r="I1075" s="7" t="str">
        <f>VLOOKUP(Table1[[#This Row],[order_time]],$R$9:$T$32,3,1)</f>
        <v>2pm to 3pm</v>
      </c>
      <c r="J1075">
        <v>12</v>
      </c>
      <c r="K1075">
        <v>12</v>
      </c>
      <c r="L1075" t="s">
        <v>13</v>
      </c>
      <c r="M1075" t="s">
        <v>14</v>
      </c>
      <c r="N1075" t="s">
        <v>87</v>
      </c>
      <c r="O1075" t="s">
        <v>88</v>
      </c>
    </row>
    <row r="1076" spans="1:15">
      <c r="A1076">
        <v>1075</v>
      </c>
      <c r="B1076">
        <v>466</v>
      </c>
      <c r="C1076" t="s">
        <v>123</v>
      </c>
      <c r="D1076">
        <v>1</v>
      </c>
      <c r="E1076" s="2">
        <v>42012</v>
      </c>
      <c r="F1076" s="5" t="str">
        <f>TEXT(Table1[[#This Row],[order_date]],"dddd")</f>
        <v>Thursday</v>
      </c>
      <c r="G1076" s="5" t="str">
        <f>TEXT(Table1[[#This Row],[order_date]],"mmmm")</f>
        <v>January</v>
      </c>
      <c r="H1076" s="3">
        <v>0.64594907407407409</v>
      </c>
      <c r="I1076" s="7" t="str">
        <f>VLOOKUP(Table1[[#This Row],[order_time]],$R$9:$T$32,3,1)</f>
        <v>3pm to 4pm</v>
      </c>
      <c r="J1076">
        <v>20.25</v>
      </c>
      <c r="K1076">
        <v>20.25</v>
      </c>
      <c r="L1076" t="s">
        <v>18</v>
      </c>
      <c r="M1076" t="s">
        <v>19</v>
      </c>
      <c r="N1076" t="s">
        <v>90</v>
      </c>
      <c r="O1076" t="s">
        <v>91</v>
      </c>
    </row>
    <row r="1077" spans="1:15">
      <c r="A1077">
        <v>1076</v>
      </c>
      <c r="B1077">
        <v>466</v>
      </c>
      <c r="C1077" t="s">
        <v>97</v>
      </c>
      <c r="D1077">
        <v>1</v>
      </c>
      <c r="E1077" s="2">
        <v>42012</v>
      </c>
      <c r="F1077" s="5" t="str">
        <f>TEXT(Table1[[#This Row],[order_date]],"dddd")</f>
        <v>Thursday</v>
      </c>
      <c r="G1077" s="5" t="str">
        <f>TEXT(Table1[[#This Row],[order_date]],"mmmm")</f>
        <v>January</v>
      </c>
      <c r="H1077" s="3">
        <v>0.64594907407407409</v>
      </c>
      <c r="I1077" s="7" t="str">
        <f>VLOOKUP(Table1[[#This Row],[order_time]],$R$9:$T$32,3,1)</f>
        <v>3pm to 4pm</v>
      </c>
      <c r="J1077">
        <v>25.5</v>
      </c>
      <c r="K1077">
        <v>25.5</v>
      </c>
      <c r="L1077" t="s">
        <v>98</v>
      </c>
      <c r="M1077" t="s">
        <v>14</v>
      </c>
      <c r="N1077" t="s">
        <v>99</v>
      </c>
      <c r="O1077" t="s">
        <v>100</v>
      </c>
    </row>
    <row r="1078" spans="1:15">
      <c r="A1078">
        <v>1077</v>
      </c>
      <c r="B1078">
        <v>467</v>
      </c>
      <c r="C1078" t="s">
        <v>126</v>
      </c>
      <c r="D1078">
        <v>1</v>
      </c>
      <c r="E1078" s="2">
        <v>42012</v>
      </c>
      <c r="F1078" s="5" t="str">
        <f>TEXT(Table1[[#This Row],[order_date]],"dddd")</f>
        <v>Thursday</v>
      </c>
      <c r="G1078" s="5" t="str">
        <f>TEXT(Table1[[#This Row],[order_date]],"mmmm")</f>
        <v>January</v>
      </c>
      <c r="H1078" s="3">
        <v>0.64806712962962965</v>
      </c>
      <c r="I1078" s="7" t="str">
        <f>VLOOKUP(Table1[[#This Row],[order_time]],$R$9:$T$32,3,1)</f>
        <v>3pm to 4pm</v>
      </c>
      <c r="J1078">
        <v>12.5</v>
      </c>
      <c r="K1078">
        <v>12.5</v>
      </c>
      <c r="L1078" t="s">
        <v>13</v>
      </c>
      <c r="M1078" t="s">
        <v>34</v>
      </c>
      <c r="N1078" t="s">
        <v>102</v>
      </c>
      <c r="O1078" t="s">
        <v>103</v>
      </c>
    </row>
    <row r="1079" spans="1:15">
      <c r="A1079">
        <v>1078</v>
      </c>
      <c r="B1079">
        <v>468</v>
      </c>
      <c r="C1079" t="s">
        <v>26</v>
      </c>
      <c r="D1079">
        <v>1</v>
      </c>
      <c r="E1079" s="2">
        <v>42012</v>
      </c>
      <c r="F1079" s="5" t="str">
        <f>TEXT(Table1[[#This Row],[order_date]],"dddd")</f>
        <v>Thursday</v>
      </c>
      <c r="G1079" s="5" t="str">
        <f>TEXT(Table1[[#This Row],[order_date]],"mmmm")</f>
        <v>January</v>
      </c>
      <c r="H1079" s="3">
        <v>0.65013888888888893</v>
      </c>
      <c r="I1079" s="7" t="str">
        <f>VLOOKUP(Table1[[#This Row],[order_time]],$R$9:$T$32,3,1)</f>
        <v>3pm to 4pm</v>
      </c>
      <c r="J1079">
        <v>17.95</v>
      </c>
      <c r="K1079">
        <v>17.95</v>
      </c>
      <c r="L1079" t="s">
        <v>18</v>
      </c>
      <c r="M1079" t="s">
        <v>19</v>
      </c>
      <c r="N1079" t="s">
        <v>27</v>
      </c>
      <c r="O1079" t="s">
        <v>28</v>
      </c>
    </row>
    <row r="1080" spans="1:15">
      <c r="A1080">
        <v>1079</v>
      </c>
      <c r="B1080">
        <v>468</v>
      </c>
      <c r="C1080" t="s">
        <v>66</v>
      </c>
      <c r="D1080">
        <v>1</v>
      </c>
      <c r="E1080" s="2">
        <v>42012</v>
      </c>
      <c r="F1080" s="5" t="str">
        <f>TEXT(Table1[[#This Row],[order_date]],"dddd")</f>
        <v>Thursday</v>
      </c>
      <c r="G1080" s="5" t="str">
        <f>TEXT(Table1[[#This Row],[order_date]],"mmmm")</f>
        <v>January</v>
      </c>
      <c r="H1080" s="3">
        <v>0.65013888888888893</v>
      </c>
      <c r="I1080" s="7" t="str">
        <f>VLOOKUP(Table1[[#This Row],[order_time]],$R$9:$T$32,3,1)</f>
        <v>3pm to 4pm</v>
      </c>
      <c r="J1080">
        <v>15.25</v>
      </c>
      <c r="K1080">
        <v>15.25</v>
      </c>
      <c r="L1080" t="s">
        <v>18</v>
      </c>
      <c r="M1080" t="s">
        <v>14</v>
      </c>
      <c r="N1080" t="s">
        <v>41</v>
      </c>
      <c r="O1080" t="s">
        <v>42</v>
      </c>
    </row>
    <row r="1081" spans="1:15">
      <c r="A1081">
        <v>1080</v>
      </c>
      <c r="B1081">
        <v>469</v>
      </c>
      <c r="C1081" t="s">
        <v>49</v>
      </c>
      <c r="D1081">
        <v>1</v>
      </c>
      <c r="E1081" s="2">
        <v>42012</v>
      </c>
      <c r="F1081" s="5" t="str">
        <f>TEXT(Table1[[#This Row],[order_date]],"dddd")</f>
        <v>Thursday</v>
      </c>
      <c r="G1081" s="5" t="str">
        <f>TEXT(Table1[[#This Row],[order_date]],"mmmm")</f>
        <v>January</v>
      </c>
      <c r="H1081" s="3">
        <v>0.65090277777777772</v>
      </c>
      <c r="I1081" s="7" t="str">
        <f>VLOOKUP(Table1[[#This Row],[order_time]],$R$9:$T$32,3,1)</f>
        <v>3pm to 4pm</v>
      </c>
      <c r="J1081">
        <v>16.75</v>
      </c>
      <c r="K1081">
        <v>16.75</v>
      </c>
      <c r="L1081" t="s">
        <v>30</v>
      </c>
      <c r="M1081" t="s">
        <v>23</v>
      </c>
      <c r="N1081" t="s">
        <v>38</v>
      </c>
      <c r="O1081" t="s">
        <v>39</v>
      </c>
    </row>
    <row r="1082" spans="1:15">
      <c r="A1082">
        <v>1081</v>
      </c>
      <c r="B1082">
        <v>469</v>
      </c>
      <c r="C1082" t="s">
        <v>67</v>
      </c>
      <c r="D1082">
        <v>1</v>
      </c>
      <c r="E1082" s="2">
        <v>42012</v>
      </c>
      <c r="F1082" s="5" t="str">
        <f>TEXT(Table1[[#This Row],[order_date]],"dddd")</f>
        <v>Thursday</v>
      </c>
      <c r="G1082" s="5" t="str">
        <f>TEXT(Table1[[#This Row],[order_date]],"mmmm")</f>
        <v>January</v>
      </c>
      <c r="H1082" s="3">
        <v>0.65090277777777772</v>
      </c>
      <c r="I1082" s="7" t="str">
        <f>VLOOKUP(Table1[[#This Row],[order_time]],$R$9:$T$32,3,1)</f>
        <v>3pm to 4pm</v>
      </c>
      <c r="J1082">
        <v>12.25</v>
      </c>
      <c r="K1082">
        <v>12.25</v>
      </c>
      <c r="L1082" t="s">
        <v>13</v>
      </c>
      <c r="M1082" t="s">
        <v>34</v>
      </c>
      <c r="N1082" t="s">
        <v>68</v>
      </c>
      <c r="O1082" t="s">
        <v>69</v>
      </c>
    </row>
    <row r="1083" spans="1:15">
      <c r="A1083">
        <v>1082</v>
      </c>
      <c r="B1083">
        <v>470</v>
      </c>
      <c r="C1083" t="s">
        <v>121</v>
      </c>
      <c r="D1083">
        <v>1</v>
      </c>
      <c r="E1083" s="2">
        <v>42012</v>
      </c>
      <c r="F1083" s="5" t="str">
        <f>TEXT(Table1[[#This Row],[order_date]],"dddd")</f>
        <v>Thursday</v>
      </c>
      <c r="G1083" s="5" t="str">
        <f>TEXT(Table1[[#This Row],[order_date]],"mmmm")</f>
        <v>January</v>
      </c>
      <c r="H1083" s="3">
        <v>0.65917824074074072</v>
      </c>
      <c r="I1083" s="7" t="str">
        <f>VLOOKUP(Table1[[#This Row],[order_time]],$R$9:$T$32,3,1)</f>
        <v>3pm to 4pm</v>
      </c>
      <c r="J1083">
        <v>12</v>
      </c>
      <c r="K1083">
        <v>12</v>
      </c>
      <c r="L1083" t="s">
        <v>13</v>
      </c>
      <c r="M1083" t="s">
        <v>19</v>
      </c>
      <c r="N1083" t="s">
        <v>78</v>
      </c>
      <c r="O1083" t="s">
        <v>79</v>
      </c>
    </row>
    <row r="1084" spans="1:15">
      <c r="A1084">
        <v>1083</v>
      </c>
      <c r="B1084">
        <v>471</v>
      </c>
      <c r="C1084" t="s">
        <v>150</v>
      </c>
      <c r="D1084">
        <v>1</v>
      </c>
      <c r="E1084" s="2">
        <v>42012</v>
      </c>
      <c r="F1084" s="5" t="str">
        <f>TEXT(Table1[[#This Row],[order_date]],"dddd")</f>
        <v>Thursday</v>
      </c>
      <c r="G1084" s="5" t="str">
        <f>TEXT(Table1[[#This Row],[order_date]],"mmmm")</f>
        <v>January</v>
      </c>
      <c r="H1084" s="3">
        <v>0.68085648148148159</v>
      </c>
      <c r="I1084" s="7" t="str">
        <f>VLOOKUP(Table1[[#This Row],[order_time]],$R$9:$T$32,3,1)</f>
        <v>4pm to 5pm</v>
      </c>
      <c r="J1084">
        <v>12.75</v>
      </c>
      <c r="K1084">
        <v>12.75</v>
      </c>
      <c r="L1084" t="s">
        <v>13</v>
      </c>
      <c r="M1084" t="s">
        <v>19</v>
      </c>
      <c r="N1084" t="s">
        <v>111</v>
      </c>
      <c r="O1084" t="s">
        <v>112</v>
      </c>
    </row>
    <row r="1085" spans="1:15">
      <c r="A1085">
        <v>1084</v>
      </c>
      <c r="B1085">
        <v>472</v>
      </c>
      <c r="C1085" t="s">
        <v>168</v>
      </c>
      <c r="D1085">
        <v>1</v>
      </c>
      <c r="E1085" s="2">
        <v>42012</v>
      </c>
      <c r="F1085" s="5" t="str">
        <f>TEXT(Table1[[#This Row],[order_date]],"dddd")</f>
        <v>Thursday</v>
      </c>
      <c r="G1085" s="5" t="str">
        <f>TEXT(Table1[[#This Row],[order_date]],"mmmm")</f>
        <v>January</v>
      </c>
      <c r="H1085" s="3">
        <v>0.68738425925925928</v>
      </c>
      <c r="I1085" s="7" t="str">
        <f>VLOOKUP(Table1[[#This Row],[order_time]],$R$9:$T$32,3,1)</f>
        <v>4pm to 5pm</v>
      </c>
      <c r="J1085">
        <v>21</v>
      </c>
      <c r="K1085">
        <v>21</v>
      </c>
      <c r="L1085" t="s">
        <v>18</v>
      </c>
      <c r="M1085" t="s">
        <v>19</v>
      </c>
      <c r="N1085" t="s">
        <v>111</v>
      </c>
      <c r="O1085" t="s">
        <v>112</v>
      </c>
    </row>
    <row r="1086" spans="1:15">
      <c r="A1086">
        <v>1085</v>
      </c>
      <c r="B1086">
        <v>472</v>
      </c>
      <c r="C1086" t="s">
        <v>110</v>
      </c>
      <c r="D1086">
        <v>1</v>
      </c>
      <c r="E1086" s="2">
        <v>42012</v>
      </c>
      <c r="F1086" s="5" t="str">
        <f>TEXT(Table1[[#This Row],[order_date]],"dddd")</f>
        <v>Thursday</v>
      </c>
      <c r="G1086" s="5" t="str">
        <f>TEXT(Table1[[#This Row],[order_date]],"mmmm")</f>
        <v>January</v>
      </c>
      <c r="H1086" s="3">
        <v>0.68738425925925928</v>
      </c>
      <c r="I1086" s="7" t="str">
        <f>VLOOKUP(Table1[[#This Row],[order_time]],$R$9:$T$32,3,1)</f>
        <v>4pm to 5pm</v>
      </c>
      <c r="J1086">
        <v>16.75</v>
      </c>
      <c r="K1086">
        <v>16.75</v>
      </c>
      <c r="L1086" t="s">
        <v>30</v>
      </c>
      <c r="M1086" t="s">
        <v>19</v>
      </c>
      <c r="N1086" t="s">
        <v>111</v>
      </c>
      <c r="O1086" t="s">
        <v>112</v>
      </c>
    </row>
    <row r="1087" spans="1:15">
      <c r="A1087">
        <v>1086</v>
      </c>
      <c r="B1087">
        <v>473</v>
      </c>
      <c r="C1087" t="s">
        <v>60</v>
      </c>
      <c r="D1087">
        <v>1</v>
      </c>
      <c r="E1087" s="2">
        <v>42012</v>
      </c>
      <c r="F1087" s="5" t="str">
        <f>TEXT(Table1[[#This Row],[order_date]],"dddd")</f>
        <v>Thursday</v>
      </c>
      <c r="G1087" s="5" t="str">
        <f>TEXT(Table1[[#This Row],[order_date]],"mmmm")</f>
        <v>January</v>
      </c>
      <c r="H1087" s="3">
        <v>0.69545138888888891</v>
      </c>
      <c r="I1087" s="7" t="str">
        <f>VLOOKUP(Table1[[#This Row],[order_time]],$R$9:$T$32,3,1)</f>
        <v>4pm to 5pm</v>
      </c>
      <c r="J1087">
        <v>16.5</v>
      </c>
      <c r="K1087">
        <v>16.5</v>
      </c>
      <c r="L1087" t="s">
        <v>18</v>
      </c>
      <c r="M1087" t="s">
        <v>14</v>
      </c>
      <c r="N1087" t="s">
        <v>44</v>
      </c>
      <c r="O1087" t="s">
        <v>45</v>
      </c>
    </row>
    <row r="1088" spans="1:15">
      <c r="A1088">
        <v>1087</v>
      </c>
      <c r="B1088">
        <v>473</v>
      </c>
      <c r="C1088" t="s">
        <v>101</v>
      </c>
      <c r="D1088">
        <v>1</v>
      </c>
      <c r="E1088" s="2">
        <v>42012</v>
      </c>
      <c r="F1088" s="5" t="str">
        <f>TEXT(Table1[[#This Row],[order_date]],"dddd")</f>
        <v>Thursday</v>
      </c>
      <c r="G1088" s="5" t="str">
        <f>TEXT(Table1[[#This Row],[order_date]],"mmmm")</f>
        <v>January</v>
      </c>
      <c r="H1088" s="3">
        <v>0.69545138888888891</v>
      </c>
      <c r="I1088" s="7" t="str">
        <f>VLOOKUP(Table1[[#This Row],[order_time]],$R$9:$T$32,3,1)</f>
        <v>4pm to 5pm</v>
      </c>
      <c r="J1088">
        <v>16.5</v>
      </c>
      <c r="K1088">
        <v>16.5</v>
      </c>
      <c r="L1088" t="s">
        <v>30</v>
      </c>
      <c r="M1088" t="s">
        <v>34</v>
      </c>
      <c r="N1088" t="s">
        <v>102</v>
      </c>
      <c r="O1088" t="s">
        <v>103</v>
      </c>
    </row>
    <row r="1089" spans="1:15">
      <c r="A1089">
        <v>1088</v>
      </c>
      <c r="B1089">
        <v>473</v>
      </c>
      <c r="C1089" t="s">
        <v>106</v>
      </c>
      <c r="D1089">
        <v>1</v>
      </c>
      <c r="E1089" s="2">
        <v>42012</v>
      </c>
      <c r="F1089" s="5" t="str">
        <f>TEXT(Table1[[#This Row],[order_date]],"dddd")</f>
        <v>Thursday</v>
      </c>
      <c r="G1089" s="5" t="str">
        <f>TEXT(Table1[[#This Row],[order_date]],"mmmm")</f>
        <v>January</v>
      </c>
      <c r="H1089" s="3">
        <v>0.69545138888888891</v>
      </c>
      <c r="I1089" s="7" t="str">
        <f>VLOOKUP(Table1[[#This Row],[order_time]],$R$9:$T$32,3,1)</f>
        <v>4pm to 5pm</v>
      </c>
      <c r="J1089">
        <v>16.75</v>
      </c>
      <c r="K1089">
        <v>16.75</v>
      </c>
      <c r="L1089" t="s">
        <v>30</v>
      </c>
      <c r="M1089" t="s">
        <v>23</v>
      </c>
      <c r="N1089" t="s">
        <v>47</v>
      </c>
      <c r="O1089" t="s">
        <v>48</v>
      </c>
    </row>
    <row r="1090" spans="1:15">
      <c r="A1090">
        <v>1089</v>
      </c>
      <c r="B1090">
        <v>474</v>
      </c>
      <c r="C1090" t="s">
        <v>83</v>
      </c>
      <c r="D1090">
        <v>1</v>
      </c>
      <c r="E1090" s="2">
        <v>42012</v>
      </c>
      <c r="F1090" s="5" t="str">
        <f>TEXT(Table1[[#This Row],[order_date]],"dddd")</f>
        <v>Thursday</v>
      </c>
      <c r="G1090" s="5" t="str">
        <f>TEXT(Table1[[#This Row],[order_date]],"mmmm")</f>
        <v>January</v>
      </c>
      <c r="H1090" s="3">
        <v>0.69986111111111116</v>
      </c>
      <c r="I1090" s="7" t="str">
        <f>VLOOKUP(Table1[[#This Row],[order_time]],$R$9:$T$32,3,1)</f>
        <v>4pm to 5pm</v>
      </c>
      <c r="J1090">
        <v>12</v>
      </c>
      <c r="K1090">
        <v>12</v>
      </c>
      <c r="L1090" t="s">
        <v>13</v>
      </c>
      <c r="M1090" t="s">
        <v>19</v>
      </c>
      <c r="N1090" t="s">
        <v>84</v>
      </c>
      <c r="O1090" t="s">
        <v>85</v>
      </c>
    </row>
    <row r="1091" spans="1:15">
      <c r="A1091">
        <v>1090</v>
      </c>
      <c r="B1091">
        <v>474</v>
      </c>
      <c r="C1091" t="s">
        <v>65</v>
      </c>
      <c r="D1091">
        <v>1</v>
      </c>
      <c r="E1091" s="2">
        <v>42012</v>
      </c>
      <c r="F1091" s="5" t="str">
        <f>TEXT(Table1[[#This Row],[order_date]],"dddd")</f>
        <v>Thursday</v>
      </c>
      <c r="G1091" s="5" t="str">
        <f>TEXT(Table1[[#This Row],[order_date]],"mmmm")</f>
        <v>January</v>
      </c>
      <c r="H1091" s="3">
        <v>0.69986111111111116</v>
      </c>
      <c r="I1091" s="7" t="str">
        <f>VLOOKUP(Table1[[#This Row],[order_time]],$R$9:$T$32,3,1)</f>
        <v>4pm to 5pm</v>
      </c>
      <c r="J1091">
        <v>9.75</v>
      </c>
      <c r="K1091">
        <v>9.75</v>
      </c>
      <c r="L1091" t="s">
        <v>13</v>
      </c>
      <c r="M1091" t="s">
        <v>14</v>
      </c>
      <c r="N1091" t="s">
        <v>41</v>
      </c>
      <c r="O1091" t="s">
        <v>42</v>
      </c>
    </row>
    <row r="1092" spans="1:15">
      <c r="A1092">
        <v>1091</v>
      </c>
      <c r="B1092">
        <v>475</v>
      </c>
      <c r="C1092" t="s">
        <v>12</v>
      </c>
      <c r="D1092">
        <v>1</v>
      </c>
      <c r="E1092" s="2">
        <v>42012</v>
      </c>
      <c r="F1092" s="5" t="str">
        <f>TEXT(Table1[[#This Row],[order_date]],"dddd")</f>
        <v>Thursday</v>
      </c>
      <c r="G1092" s="5" t="str">
        <f>TEXT(Table1[[#This Row],[order_date]],"mmmm")</f>
        <v>January</v>
      </c>
      <c r="H1092" s="3">
        <v>0.71894675925925933</v>
      </c>
      <c r="I1092" s="7" t="str">
        <f>VLOOKUP(Table1[[#This Row],[order_time]],$R$9:$T$32,3,1)</f>
        <v>5pm to 6pm</v>
      </c>
      <c r="J1092">
        <v>12</v>
      </c>
      <c r="K1092">
        <v>12</v>
      </c>
      <c r="L1092" t="s">
        <v>13</v>
      </c>
      <c r="M1092" t="s">
        <v>14</v>
      </c>
      <c r="N1092" t="s">
        <v>15</v>
      </c>
      <c r="O1092" t="s">
        <v>16</v>
      </c>
    </row>
    <row r="1093" spans="1:15">
      <c r="A1093">
        <v>1092</v>
      </c>
      <c r="B1093">
        <v>475</v>
      </c>
      <c r="C1093" t="s">
        <v>22</v>
      </c>
      <c r="D1093">
        <v>1</v>
      </c>
      <c r="E1093" s="2">
        <v>42012</v>
      </c>
      <c r="F1093" s="5" t="str">
        <f>TEXT(Table1[[#This Row],[order_date]],"dddd")</f>
        <v>Thursday</v>
      </c>
      <c r="G1093" s="5" t="str">
        <f>TEXT(Table1[[#This Row],[order_date]],"mmmm")</f>
        <v>January</v>
      </c>
      <c r="H1093" s="3">
        <v>0.71894675925925933</v>
      </c>
      <c r="I1093" s="7" t="str">
        <f>VLOOKUP(Table1[[#This Row],[order_time]],$R$9:$T$32,3,1)</f>
        <v>5pm to 6pm</v>
      </c>
      <c r="J1093">
        <v>20.75</v>
      </c>
      <c r="K1093">
        <v>20.75</v>
      </c>
      <c r="L1093" t="s">
        <v>18</v>
      </c>
      <c r="M1093" t="s">
        <v>23</v>
      </c>
      <c r="N1093" t="s">
        <v>24</v>
      </c>
      <c r="O1093" t="s">
        <v>25</v>
      </c>
    </row>
    <row r="1094" spans="1:15">
      <c r="A1094">
        <v>1093</v>
      </c>
      <c r="B1094">
        <v>476</v>
      </c>
      <c r="C1094" t="s">
        <v>40</v>
      </c>
      <c r="D1094">
        <v>1</v>
      </c>
      <c r="E1094" s="2">
        <v>42012</v>
      </c>
      <c r="F1094" s="5" t="str">
        <f>TEXT(Table1[[#This Row],[order_date]],"dddd")</f>
        <v>Thursday</v>
      </c>
      <c r="G1094" s="5" t="str">
        <f>TEXT(Table1[[#This Row],[order_date]],"mmmm")</f>
        <v>January</v>
      </c>
      <c r="H1094" s="3">
        <v>0.72773148148148159</v>
      </c>
      <c r="I1094" s="7" t="str">
        <f>VLOOKUP(Table1[[#This Row],[order_time]],$R$9:$T$32,3,1)</f>
        <v>5pm to 6pm</v>
      </c>
      <c r="J1094">
        <v>12.5</v>
      </c>
      <c r="K1094">
        <v>12.5</v>
      </c>
      <c r="L1094" t="s">
        <v>30</v>
      </c>
      <c r="M1094" t="s">
        <v>14</v>
      </c>
      <c r="N1094" t="s">
        <v>41</v>
      </c>
      <c r="O1094" t="s">
        <v>42</v>
      </c>
    </row>
    <row r="1095" spans="1:15">
      <c r="A1095">
        <v>1094</v>
      </c>
      <c r="B1095">
        <v>476</v>
      </c>
      <c r="C1095" t="s">
        <v>133</v>
      </c>
      <c r="D1095">
        <v>1</v>
      </c>
      <c r="E1095" s="2">
        <v>42012</v>
      </c>
      <c r="F1095" s="5" t="str">
        <f>TEXT(Table1[[#This Row],[order_date]],"dddd")</f>
        <v>Thursday</v>
      </c>
      <c r="G1095" s="5" t="str">
        <f>TEXT(Table1[[#This Row],[order_date]],"mmmm")</f>
        <v>January</v>
      </c>
      <c r="H1095" s="3">
        <v>0.72773148148148159</v>
      </c>
      <c r="I1095" s="7" t="str">
        <f>VLOOKUP(Table1[[#This Row],[order_time]],$R$9:$T$32,3,1)</f>
        <v>5pm to 6pm</v>
      </c>
      <c r="J1095">
        <v>20.75</v>
      </c>
      <c r="K1095">
        <v>20.75</v>
      </c>
      <c r="L1095" t="s">
        <v>18</v>
      </c>
      <c r="M1095" t="s">
        <v>34</v>
      </c>
      <c r="N1095" t="s">
        <v>102</v>
      </c>
      <c r="O1095" t="s">
        <v>103</v>
      </c>
    </row>
    <row r="1096" spans="1:15">
      <c r="A1096">
        <v>1095</v>
      </c>
      <c r="B1096">
        <v>476</v>
      </c>
      <c r="C1096" t="s">
        <v>77</v>
      </c>
      <c r="D1096">
        <v>1</v>
      </c>
      <c r="E1096" s="2">
        <v>42012</v>
      </c>
      <c r="F1096" s="5" t="str">
        <f>TEXT(Table1[[#This Row],[order_date]],"dddd")</f>
        <v>Thursday</v>
      </c>
      <c r="G1096" s="5" t="str">
        <f>TEXT(Table1[[#This Row],[order_date]],"mmmm")</f>
        <v>January</v>
      </c>
      <c r="H1096" s="3">
        <v>0.72773148148148159</v>
      </c>
      <c r="I1096" s="7" t="str">
        <f>VLOOKUP(Table1[[#This Row],[order_time]],$R$9:$T$32,3,1)</f>
        <v>5pm to 6pm</v>
      </c>
      <c r="J1096">
        <v>16</v>
      </c>
      <c r="K1096">
        <v>16</v>
      </c>
      <c r="L1096" t="s">
        <v>30</v>
      </c>
      <c r="M1096" t="s">
        <v>19</v>
      </c>
      <c r="N1096" t="s">
        <v>78</v>
      </c>
      <c r="O1096" t="s">
        <v>79</v>
      </c>
    </row>
    <row r="1097" spans="1:15">
      <c r="A1097">
        <v>1096</v>
      </c>
      <c r="B1097">
        <v>477</v>
      </c>
      <c r="C1097" t="s">
        <v>151</v>
      </c>
      <c r="D1097">
        <v>1</v>
      </c>
      <c r="E1097" s="2">
        <v>42012</v>
      </c>
      <c r="F1097" s="5" t="str">
        <f>TEXT(Table1[[#This Row],[order_date]],"dddd")</f>
        <v>Thursday</v>
      </c>
      <c r="G1097" s="5" t="str">
        <f>TEXT(Table1[[#This Row],[order_date]],"mmmm")</f>
        <v>January</v>
      </c>
      <c r="H1097" s="3">
        <v>0.72921296296296301</v>
      </c>
      <c r="I1097" s="7" t="str">
        <f>VLOOKUP(Table1[[#This Row],[order_time]],$R$9:$T$32,3,1)</f>
        <v>5pm to 6pm</v>
      </c>
      <c r="J1097">
        <v>16</v>
      </c>
      <c r="K1097">
        <v>16</v>
      </c>
      <c r="L1097" t="s">
        <v>30</v>
      </c>
      <c r="M1097" t="s">
        <v>19</v>
      </c>
      <c r="N1097" t="s">
        <v>84</v>
      </c>
      <c r="O1097" t="s">
        <v>85</v>
      </c>
    </row>
    <row r="1098" spans="1:15">
      <c r="A1098">
        <v>1097</v>
      </c>
      <c r="B1098">
        <v>477</v>
      </c>
      <c r="C1098" t="s">
        <v>116</v>
      </c>
      <c r="D1098">
        <v>1</v>
      </c>
      <c r="E1098" s="2">
        <v>42012</v>
      </c>
      <c r="F1098" s="5" t="str">
        <f>TEXT(Table1[[#This Row],[order_date]],"dddd")</f>
        <v>Thursday</v>
      </c>
      <c r="G1098" s="5" t="str">
        <f>TEXT(Table1[[#This Row],[order_date]],"mmmm")</f>
        <v>January</v>
      </c>
      <c r="H1098" s="3">
        <v>0.72921296296296301</v>
      </c>
      <c r="I1098" s="7" t="str">
        <f>VLOOKUP(Table1[[#This Row],[order_time]],$R$9:$T$32,3,1)</f>
        <v>5pm to 6pm</v>
      </c>
      <c r="J1098">
        <v>16</v>
      </c>
      <c r="K1098">
        <v>16</v>
      </c>
      <c r="L1098" t="s">
        <v>30</v>
      </c>
      <c r="M1098" t="s">
        <v>19</v>
      </c>
      <c r="N1098" t="s">
        <v>51</v>
      </c>
      <c r="O1098" t="s">
        <v>52</v>
      </c>
    </row>
    <row r="1099" spans="1:15">
      <c r="A1099">
        <v>1098</v>
      </c>
      <c r="B1099">
        <v>478</v>
      </c>
      <c r="C1099" t="s">
        <v>94</v>
      </c>
      <c r="D1099">
        <v>1</v>
      </c>
      <c r="E1099" s="2">
        <v>42012</v>
      </c>
      <c r="F1099" s="5" t="str">
        <f>TEXT(Table1[[#This Row],[order_date]],"dddd")</f>
        <v>Thursday</v>
      </c>
      <c r="G1099" s="5" t="str">
        <f>TEXT(Table1[[#This Row],[order_date]],"mmmm")</f>
        <v>January</v>
      </c>
      <c r="H1099" s="3">
        <v>0.73328703703703713</v>
      </c>
      <c r="I1099" s="7" t="str">
        <f>VLOOKUP(Table1[[#This Row],[order_time]],$R$9:$T$32,3,1)</f>
        <v>5pm to 6pm</v>
      </c>
      <c r="J1099">
        <v>16.25</v>
      </c>
      <c r="K1099">
        <v>16.25</v>
      </c>
      <c r="L1099" t="s">
        <v>30</v>
      </c>
      <c r="M1099" t="s">
        <v>34</v>
      </c>
      <c r="N1099" t="s">
        <v>95</v>
      </c>
      <c r="O1099" t="s">
        <v>96</v>
      </c>
    </row>
    <row r="1100" spans="1:15">
      <c r="A1100">
        <v>1099</v>
      </c>
      <c r="B1100">
        <v>478</v>
      </c>
      <c r="C1100" t="s">
        <v>71</v>
      </c>
      <c r="D1100">
        <v>1</v>
      </c>
      <c r="E1100" s="2">
        <v>42012</v>
      </c>
      <c r="F1100" s="5" t="str">
        <f>TEXT(Table1[[#This Row],[order_date]],"dddd")</f>
        <v>Thursday</v>
      </c>
      <c r="G1100" s="5" t="str">
        <f>TEXT(Table1[[#This Row],[order_date]],"mmmm")</f>
        <v>January</v>
      </c>
      <c r="H1100" s="3">
        <v>0.73328703703703713</v>
      </c>
      <c r="I1100" s="7" t="str">
        <f>VLOOKUP(Table1[[#This Row],[order_time]],$R$9:$T$32,3,1)</f>
        <v>5pm to 6pm</v>
      </c>
      <c r="J1100">
        <v>16.75</v>
      </c>
      <c r="K1100">
        <v>16.75</v>
      </c>
      <c r="L1100" t="s">
        <v>30</v>
      </c>
      <c r="M1100" t="s">
        <v>23</v>
      </c>
      <c r="N1100" t="s">
        <v>72</v>
      </c>
      <c r="O1100" t="s">
        <v>73</v>
      </c>
    </row>
    <row r="1101" spans="1:15">
      <c r="A1101">
        <v>1100</v>
      </c>
      <c r="B1101">
        <v>479</v>
      </c>
      <c r="C1101" t="s">
        <v>17</v>
      </c>
      <c r="D1101">
        <v>1</v>
      </c>
      <c r="E1101" s="2">
        <v>42012</v>
      </c>
      <c r="F1101" s="5" t="str">
        <f>TEXT(Table1[[#This Row],[order_date]],"dddd")</f>
        <v>Thursday</v>
      </c>
      <c r="G1101" s="5" t="str">
        <f>TEXT(Table1[[#This Row],[order_date]],"mmmm")</f>
        <v>January</v>
      </c>
      <c r="H1101" s="3">
        <v>0.73406249999999995</v>
      </c>
      <c r="I1101" s="7" t="str">
        <f>VLOOKUP(Table1[[#This Row],[order_time]],$R$9:$T$32,3,1)</f>
        <v>5pm to 6pm</v>
      </c>
      <c r="J1101">
        <v>18.5</v>
      </c>
      <c r="K1101">
        <v>18.5</v>
      </c>
      <c r="L1101" t="s">
        <v>18</v>
      </c>
      <c r="M1101" t="s">
        <v>19</v>
      </c>
      <c r="N1101" t="s">
        <v>20</v>
      </c>
      <c r="O1101" t="s">
        <v>21</v>
      </c>
    </row>
    <row r="1102" spans="1:15">
      <c r="A1102">
        <v>1101</v>
      </c>
      <c r="B1102">
        <v>479</v>
      </c>
      <c r="C1102" t="s">
        <v>62</v>
      </c>
      <c r="D1102">
        <v>2</v>
      </c>
      <c r="E1102" s="2">
        <v>42012</v>
      </c>
      <c r="F1102" s="5" t="str">
        <f>TEXT(Table1[[#This Row],[order_date]],"dddd")</f>
        <v>Thursday</v>
      </c>
      <c r="G1102" s="5" t="str">
        <f>TEXT(Table1[[#This Row],[order_date]],"mmmm")</f>
        <v>January</v>
      </c>
      <c r="H1102" s="3">
        <v>0.73406249999999995</v>
      </c>
      <c r="I1102" s="7" t="str">
        <f>VLOOKUP(Table1[[#This Row],[order_time]],$R$9:$T$32,3,1)</f>
        <v>5pm to 6pm</v>
      </c>
      <c r="J1102">
        <v>20.5</v>
      </c>
      <c r="K1102">
        <v>41</v>
      </c>
      <c r="L1102" t="s">
        <v>18</v>
      </c>
      <c r="M1102" t="s">
        <v>14</v>
      </c>
      <c r="N1102" t="s">
        <v>63</v>
      </c>
      <c r="O1102" t="s">
        <v>64</v>
      </c>
    </row>
    <row r="1103" spans="1:15">
      <c r="A1103">
        <v>1102</v>
      </c>
      <c r="B1103">
        <v>480</v>
      </c>
      <c r="C1103" t="s">
        <v>40</v>
      </c>
      <c r="D1103">
        <v>1</v>
      </c>
      <c r="E1103" s="2">
        <v>42012</v>
      </c>
      <c r="F1103" s="5" t="str">
        <f>TEXT(Table1[[#This Row],[order_date]],"dddd")</f>
        <v>Thursday</v>
      </c>
      <c r="G1103" s="5" t="str">
        <f>TEXT(Table1[[#This Row],[order_date]],"mmmm")</f>
        <v>January</v>
      </c>
      <c r="H1103" s="3">
        <v>0.73716435185185192</v>
      </c>
      <c r="I1103" s="7" t="str">
        <f>VLOOKUP(Table1[[#This Row],[order_time]],$R$9:$T$32,3,1)</f>
        <v>5pm to 6pm</v>
      </c>
      <c r="J1103">
        <v>12.5</v>
      </c>
      <c r="K1103">
        <v>12.5</v>
      </c>
      <c r="L1103" t="s">
        <v>30</v>
      </c>
      <c r="M1103" t="s">
        <v>14</v>
      </c>
      <c r="N1103" t="s">
        <v>41</v>
      </c>
      <c r="O1103" t="s">
        <v>42</v>
      </c>
    </row>
    <row r="1104" spans="1:15">
      <c r="A1104">
        <v>1103</v>
      </c>
      <c r="B1104">
        <v>481</v>
      </c>
      <c r="C1104" t="s">
        <v>65</v>
      </c>
      <c r="D1104">
        <v>1</v>
      </c>
      <c r="E1104" s="2">
        <v>42012</v>
      </c>
      <c r="F1104" s="5" t="str">
        <f>TEXT(Table1[[#This Row],[order_date]],"dddd")</f>
        <v>Thursday</v>
      </c>
      <c r="G1104" s="5" t="str">
        <f>TEXT(Table1[[#This Row],[order_date]],"mmmm")</f>
        <v>January</v>
      </c>
      <c r="H1104" s="3">
        <v>0.73723379629629626</v>
      </c>
      <c r="I1104" s="7" t="str">
        <f>VLOOKUP(Table1[[#This Row],[order_time]],$R$9:$T$32,3,1)</f>
        <v>5pm to 6pm</v>
      </c>
      <c r="J1104">
        <v>9.75</v>
      </c>
      <c r="K1104">
        <v>9.75</v>
      </c>
      <c r="L1104" t="s">
        <v>13</v>
      </c>
      <c r="M1104" t="s">
        <v>14</v>
      </c>
      <c r="N1104" t="s">
        <v>41</v>
      </c>
      <c r="O1104" t="s">
        <v>42</v>
      </c>
    </row>
    <row r="1105" spans="1:15">
      <c r="A1105">
        <v>1104</v>
      </c>
      <c r="B1105">
        <v>481</v>
      </c>
      <c r="C1105" t="s">
        <v>120</v>
      </c>
      <c r="D1105">
        <v>1</v>
      </c>
      <c r="E1105" s="2">
        <v>42012</v>
      </c>
      <c r="F1105" s="5" t="str">
        <f>TEXT(Table1[[#This Row],[order_date]],"dddd")</f>
        <v>Thursday</v>
      </c>
      <c r="G1105" s="5" t="str">
        <f>TEXT(Table1[[#This Row],[order_date]],"mmmm")</f>
        <v>January</v>
      </c>
      <c r="H1105" s="3">
        <v>0.73723379629629626</v>
      </c>
      <c r="I1105" s="7" t="str">
        <f>VLOOKUP(Table1[[#This Row],[order_time]],$R$9:$T$32,3,1)</f>
        <v>5pm to 6pm</v>
      </c>
      <c r="J1105">
        <v>12</v>
      </c>
      <c r="K1105">
        <v>12</v>
      </c>
      <c r="L1105" t="s">
        <v>13</v>
      </c>
      <c r="M1105" t="s">
        <v>19</v>
      </c>
      <c r="N1105" t="s">
        <v>90</v>
      </c>
      <c r="O1105" t="s">
        <v>91</v>
      </c>
    </row>
    <row r="1106" spans="1:15">
      <c r="A1106">
        <v>1105</v>
      </c>
      <c r="B1106">
        <v>482</v>
      </c>
      <c r="C1106" t="s">
        <v>173</v>
      </c>
      <c r="D1106">
        <v>1</v>
      </c>
      <c r="E1106" s="2">
        <v>42012</v>
      </c>
      <c r="F1106" s="5" t="str">
        <f>TEXT(Table1[[#This Row],[order_date]],"dddd")</f>
        <v>Thursday</v>
      </c>
      <c r="G1106" s="5" t="str">
        <f>TEXT(Table1[[#This Row],[order_date]],"mmmm")</f>
        <v>January</v>
      </c>
      <c r="H1106" s="3">
        <v>0.74493055555555554</v>
      </c>
      <c r="I1106" s="7" t="str">
        <f>VLOOKUP(Table1[[#This Row],[order_time]],$R$9:$T$32,3,1)</f>
        <v>5pm to 6pm</v>
      </c>
      <c r="J1106">
        <v>20.25</v>
      </c>
      <c r="K1106">
        <v>20.25</v>
      </c>
      <c r="L1106" t="s">
        <v>18</v>
      </c>
      <c r="M1106" t="s">
        <v>19</v>
      </c>
      <c r="N1106" t="s">
        <v>84</v>
      </c>
      <c r="O1106" t="s">
        <v>85</v>
      </c>
    </row>
    <row r="1107" spans="1:15">
      <c r="A1107">
        <v>1106</v>
      </c>
      <c r="B1107">
        <v>482</v>
      </c>
      <c r="C1107" t="s">
        <v>53</v>
      </c>
      <c r="D1107">
        <v>1</v>
      </c>
      <c r="E1107" s="2">
        <v>42012</v>
      </c>
      <c r="F1107" s="5" t="str">
        <f>TEXT(Table1[[#This Row],[order_date]],"dddd")</f>
        <v>Thursday</v>
      </c>
      <c r="G1107" s="5" t="str">
        <f>TEXT(Table1[[#This Row],[order_date]],"mmmm")</f>
        <v>January</v>
      </c>
      <c r="H1107" s="3">
        <v>0.74493055555555554</v>
      </c>
      <c r="I1107" s="7" t="str">
        <f>VLOOKUP(Table1[[#This Row],[order_time]],$R$9:$T$32,3,1)</f>
        <v>5pm to 6pm</v>
      </c>
      <c r="J1107">
        <v>16.5</v>
      </c>
      <c r="K1107">
        <v>16.5</v>
      </c>
      <c r="L1107" t="s">
        <v>30</v>
      </c>
      <c r="M1107" t="s">
        <v>34</v>
      </c>
      <c r="N1107" t="s">
        <v>54</v>
      </c>
      <c r="O1107" t="s">
        <v>55</v>
      </c>
    </row>
    <row r="1108" spans="1:15">
      <c r="A1108">
        <v>1107</v>
      </c>
      <c r="B1108">
        <v>482</v>
      </c>
      <c r="C1108" t="s">
        <v>136</v>
      </c>
      <c r="D1108">
        <v>1</v>
      </c>
      <c r="E1108" s="2">
        <v>42012</v>
      </c>
      <c r="F1108" s="5" t="str">
        <f>TEXT(Table1[[#This Row],[order_date]],"dddd")</f>
        <v>Thursday</v>
      </c>
      <c r="G1108" s="5" t="str">
        <f>TEXT(Table1[[#This Row],[order_date]],"mmmm")</f>
        <v>January</v>
      </c>
      <c r="H1108" s="3">
        <v>0.74493055555555554</v>
      </c>
      <c r="I1108" s="7" t="str">
        <f>VLOOKUP(Table1[[#This Row],[order_time]],$R$9:$T$32,3,1)</f>
        <v>5pm to 6pm</v>
      </c>
      <c r="J1108">
        <v>12.5</v>
      </c>
      <c r="K1108">
        <v>12.5</v>
      </c>
      <c r="L1108" t="s">
        <v>13</v>
      </c>
      <c r="M1108" t="s">
        <v>34</v>
      </c>
      <c r="N1108" t="s">
        <v>35</v>
      </c>
      <c r="O1108" t="s">
        <v>36</v>
      </c>
    </row>
    <row r="1109" spans="1:15">
      <c r="A1109">
        <v>1108</v>
      </c>
      <c r="B1109">
        <v>483</v>
      </c>
      <c r="C1109" t="s">
        <v>37</v>
      </c>
      <c r="D1109">
        <v>1</v>
      </c>
      <c r="E1109" s="2">
        <v>42012</v>
      </c>
      <c r="F1109" s="5" t="str">
        <f>TEXT(Table1[[#This Row],[order_date]],"dddd")</f>
        <v>Thursday</v>
      </c>
      <c r="G1109" s="5" t="str">
        <f>TEXT(Table1[[#This Row],[order_date]],"mmmm")</f>
        <v>January</v>
      </c>
      <c r="H1109" s="3">
        <v>0.74589120370370365</v>
      </c>
      <c r="I1109" s="7" t="str">
        <f>VLOOKUP(Table1[[#This Row],[order_time]],$R$9:$T$32,3,1)</f>
        <v>5pm to 6pm</v>
      </c>
      <c r="J1109">
        <v>20.75</v>
      </c>
      <c r="K1109">
        <v>20.75</v>
      </c>
      <c r="L1109" t="s">
        <v>18</v>
      </c>
      <c r="M1109" t="s">
        <v>23</v>
      </c>
      <c r="N1109" t="s">
        <v>38</v>
      </c>
      <c r="O1109" t="s">
        <v>39</v>
      </c>
    </row>
    <row r="1110" spans="1:15">
      <c r="A1110">
        <v>1109</v>
      </c>
      <c r="B1110">
        <v>483</v>
      </c>
      <c r="C1110" t="s">
        <v>119</v>
      </c>
      <c r="D1110">
        <v>1</v>
      </c>
      <c r="E1110" s="2">
        <v>42012</v>
      </c>
      <c r="F1110" s="5" t="str">
        <f>TEXT(Table1[[#This Row],[order_date]],"dddd")</f>
        <v>Thursday</v>
      </c>
      <c r="G1110" s="5" t="str">
        <f>TEXT(Table1[[#This Row],[order_date]],"mmmm")</f>
        <v>January</v>
      </c>
      <c r="H1110" s="3">
        <v>0.74589120370370365</v>
      </c>
      <c r="I1110" s="7" t="str">
        <f>VLOOKUP(Table1[[#This Row],[order_time]],$R$9:$T$32,3,1)</f>
        <v>5pm to 6pm</v>
      </c>
      <c r="J1110">
        <v>12</v>
      </c>
      <c r="K1110">
        <v>12</v>
      </c>
      <c r="L1110" t="s">
        <v>13</v>
      </c>
      <c r="M1110" t="s">
        <v>14</v>
      </c>
      <c r="N1110" t="s">
        <v>87</v>
      </c>
      <c r="O1110" t="s">
        <v>88</v>
      </c>
    </row>
    <row r="1111" spans="1:15">
      <c r="A1111">
        <v>1110</v>
      </c>
      <c r="B1111">
        <v>483</v>
      </c>
      <c r="C1111" t="s">
        <v>80</v>
      </c>
      <c r="D1111">
        <v>1</v>
      </c>
      <c r="E1111" s="2">
        <v>42012</v>
      </c>
      <c r="F1111" s="5" t="str">
        <f>TEXT(Table1[[#This Row],[order_date]],"dddd")</f>
        <v>Thursday</v>
      </c>
      <c r="G1111" s="5" t="str">
        <f>TEXT(Table1[[#This Row],[order_date]],"mmmm")</f>
        <v>January</v>
      </c>
      <c r="H1111" s="3">
        <v>0.74589120370370365</v>
      </c>
      <c r="I1111" s="7" t="str">
        <f>VLOOKUP(Table1[[#This Row],[order_time]],$R$9:$T$32,3,1)</f>
        <v>5pm to 6pm</v>
      </c>
      <c r="J1111">
        <v>11</v>
      </c>
      <c r="K1111">
        <v>11</v>
      </c>
      <c r="L1111" t="s">
        <v>13</v>
      </c>
      <c r="M1111" t="s">
        <v>14</v>
      </c>
      <c r="N1111" t="s">
        <v>81</v>
      </c>
      <c r="O1111" t="s">
        <v>82</v>
      </c>
    </row>
    <row r="1112" spans="1:15">
      <c r="A1112">
        <v>1111</v>
      </c>
      <c r="B1112">
        <v>483</v>
      </c>
      <c r="C1112" t="s">
        <v>135</v>
      </c>
      <c r="D1112">
        <v>1</v>
      </c>
      <c r="E1112" s="2">
        <v>42012</v>
      </c>
      <c r="F1112" s="5" t="str">
        <f>TEXT(Table1[[#This Row],[order_date]],"dddd")</f>
        <v>Thursday</v>
      </c>
      <c r="G1112" s="5" t="str">
        <f>TEXT(Table1[[#This Row],[order_date]],"mmmm")</f>
        <v>January</v>
      </c>
      <c r="H1112" s="3">
        <v>0.74589120370370365</v>
      </c>
      <c r="I1112" s="7" t="str">
        <f>VLOOKUP(Table1[[#This Row],[order_time]],$R$9:$T$32,3,1)</f>
        <v>5pm to 6pm</v>
      </c>
      <c r="J1112">
        <v>16.5</v>
      </c>
      <c r="K1112">
        <v>16.5</v>
      </c>
      <c r="L1112" t="s">
        <v>30</v>
      </c>
      <c r="M1112" t="s">
        <v>34</v>
      </c>
      <c r="N1112" t="s">
        <v>35</v>
      </c>
      <c r="O1112" t="s">
        <v>36</v>
      </c>
    </row>
    <row r="1113" spans="1:15">
      <c r="A1113">
        <v>1112</v>
      </c>
      <c r="B1113">
        <v>484</v>
      </c>
      <c r="C1113" t="s">
        <v>26</v>
      </c>
      <c r="D1113">
        <v>1</v>
      </c>
      <c r="E1113" s="2">
        <v>42012</v>
      </c>
      <c r="F1113" s="5" t="str">
        <f>TEXT(Table1[[#This Row],[order_date]],"dddd")</f>
        <v>Thursday</v>
      </c>
      <c r="G1113" s="5" t="str">
        <f>TEXT(Table1[[#This Row],[order_date]],"mmmm")</f>
        <v>January</v>
      </c>
      <c r="H1113" s="3">
        <v>0.75201388888888887</v>
      </c>
      <c r="I1113" s="7" t="str">
        <f>VLOOKUP(Table1[[#This Row],[order_time]],$R$9:$T$32,3,1)</f>
        <v>6pm to 7pm</v>
      </c>
      <c r="J1113">
        <v>17.95</v>
      </c>
      <c r="K1113">
        <v>17.95</v>
      </c>
      <c r="L1113" t="s">
        <v>18</v>
      </c>
      <c r="M1113" t="s">
        <v>19</v>
      </c>
      <c r="N1113" t="s">
        <v>27</v>
      </c>
      <c r="O1113" t="s">
        <v>28</v>
      </c>
    </row>
    <row r="1114" spans="1:15">
      <c r="A1114">
        <v>1113</v>
      </c>
      <c r="B1114">
        <v>484</v>
      </c>
      <c r="C1114" t="s">
        <v>50</v>
      </c>
      <c r="D1114">
        <v>1</v>
      </c>
      <c r="E1114" s="2">
        <v>42012</v>
      </c>
      <c r="F1114" s="5" t="str">
        <f>TEXT(Table1[[#This Row],[order_date]],"dddd")</f>
        <v>Thursday</v>
      </c>
      <c r="G1114" s="5" t="str">
        <f>TEXT(Table1[[#This Row],[order_date]],"mmmm")</f>
        <v>January</v>
      </c>
      <c r="H1114" s="3">
        <v>0.75201388888888887</v>
      </c>
      <c r="I1114" s="7" t="str">
        <f>VLOOKUP(Table1[[#This Row],[order_time]],$R$9:$T$32,3,1)</f>
        <v>6pm to 7pm</v>
      </c>
      <c r="J1114">
        <v>20.25</v>
      </c>
      <c r="K1114">
        <v>20.25</v>
      </c>
      <c r="L1114" t="s">
        <v>18</v>
      </c>
      <c r="M1114" t="s">
        <v>19</v>
      </c>
      <c r="N1114" t="s">
        <v>51</v>
      </c>
      <c r="O1114" t="s">
        <v>52</v>
      </c>
    </row>
    <row r="1115" spans="1:15">
      <c r="A1115">
        <v>1114</v>
      </c>
      <c r="B1115">
        <v>485</v>
      </c>
      <c r="C1115" t="s">
        <v>56</v>
      </c>
      <c r="D1115">
        <v>1</v>
      </c>
      <c r="E1115" s="2">
        <v>42012</v>
      </c>
      <c r="F1115" s="5" t="str">
        <f>TEXT(Table1[[#This Row],[order_date]],"dddd")</f>
        <v>Thursday</v>
      </c>
      <c r="G1115" s="5" t="str">
        <f>TEXT(Table1[[#This Row],[order_date]],"mmmm")</f>
        <v>January</v>
      </c>
      <c r="H1115" s="3">
        <v>0.75521990740740741</v>
      </c>
      <c r="I1115" s="7" t="str">
        <f>VLOOKUP(Table1[[#This Row],[order_time]],$R$9:$T$32,3,1)</f>
        <v>6pm to 7pm</v>
      </c>
      <c r="J1115">
        <v>16.75</v>
      </c>
      <c r="K1115">
        <v>16.75</v>
      </c>
      <c r="L1115" t="s">
        <v>30</v>
      </c>
      <c r="M1115" t="s">
        <v>23</v>
      </c>
      <c r="N1115" t="s">
        <v>57</v>
      </c>
      <c r="O1115" t="s">
        <v>58</v>
      </c>
    </row>
    <row r="1116" spans="1:15">
      <c r="A1116">
        <v>1115</v>
      </c>
      <c r="B1116">
        <v>486</v>
      </c>
      <c r="C1116" t="s">
        <v>137</v>
      </c>
      <c r="D1116">
        <v>1</v>
      </c>
      <c r="E1116" s="2">
        <v>42012</v>
      </c>
      <c r="F1116" s="5" t="str">
        <f>TEXT(Table1[[#This Row],[order_date]],"dddd")</f>
        <v>Thursday</v>
      </c>
      <c r="G1116" s="5" t="str">
        <f>TEXT(Table1[[#This Row],[order_date]],"mmmm")</f>
        <v>January</v>
      </c>
      <c r="H1116" s="3">
        <v>0.76050925925925927</v>
      </c>
      <c r="I1116" s="7" t="str">
        <f>VLOOKUP(Table1[[#This Row],[order_time]],$R$9:$T$32,3,1)</f>
        <v>6pm to 7pm</v>
      </c>
      <c r="J1116">
        <v>12.5</v>
      </c>
      <c r="K1116">
        <v>12.5</v>
      </c>
      <c r="L1116" t="s">
        <v>13</v>
      </c>
      <c r="M1116" t="s">
        <v>34</v>
      </c>
      <c r="N1116" t="s">
        <v>138</v>
      </c>
      <c r="O1116" t="s">
        <v>139</v>
      </c>
    </row>
    <row r="1117" spans="1:15">
      <c r="A1117">
        <v>1116</v>
      </c>
      <c r="B1117">
        <v>487</v>
      </c>
      <c r="C1117" t="s">
        <v>43</v>
      </c>
      <c r="D1117">
        <v>1</v>
      </c>
      <c r="E1117" s="2">
        <v>42012</v>
      </c>
      <c r="F1117" s="5" t="str">
        <f>TEXT(Table1[[#This Row],[order_date]],"dddd")</f>
        <v>Thursday</v>
      </c>
      <c r="G1117" s="5" t="str">
        <f>TEXT(Table1[[#This Row],[order_date]],"mmmm")</f>
        <v>January</v>
      </c>
      <c r="H1117" s="3">
        <v>0.77101851851851855</v>
      </c>
      <c r="I1117" s="7" t="str">
        <f>VLOOKUP(Table1[[#This Row],[order_time]],$R$9:$T$32,3,1)</f>
        <v>6pm to 7pm</v>
      </c>
      <c r="J1117">
        <v>10.5</v>
      </c>
      <c r="K1117">
        <v>10.5</v>
      </c>
      <c r="L1117" t="s">
        <v>13</v>
      </c>
      <c r="M1117" t="s">
        <v>14</v>
      </c>
      <c r="N1117" t="s">
        <v>44</v>
      </c>
      <c r="O1117" t="s">
        <v>45</v>
      </c>
    </row>
    <row r="1118" spans="1:15">
      <c r="A1118">
        <v>1117</v>
      </c>
      <c r="B1118">
        <v>487</v>
      </c>
      <c r="C1118" t="s">
        <v>92</v>
      </c>
      <c r="D1118">
        <v>1</v>
      </c>
      <c r="E1118" s="2">
        <v>42012</v>
      </c>
      <c r="F1118" s="5" t="str">
        <f>TEXT(Table1[[#This Row],[order_date]],"dddd")</f>
        <v>Thursday</v>
      </c>
      <c r="G1118" s="5" t="str">
        <f>TEXT(Table1[[#This Row],[order_date]],"mmmm")</f>
        <v>January</v>
      </c>
      <c r="H1118" s="3">
        <v>0.77101851851851855</v>
      </c>
      <c r="I1118" s="7" t="str">
        <f>VLOOKUP(Table1[[#This Row],[order_time]],$R$9:$T$32,3,1)</f>
        <v>6pm to 7pm</v>
      </c>
      <c r="J1118">
        <v>20.25</v>
      </c>
      <c r="K1118">
        <v>20.25</v>
      </c>
      <c r="L1118" t="s">
        <v>18</v>
      </c>
      <c r="M1118" t="s">
        <v>34</v>
      </c>
      <c r="N1118" t="s">
        <v>68</v>
      </c>
      <c r="O1118" t="s">
        <v>69</v>
      </c>
    </row>
    <row r="1119" spans="1:15">
      <c r="A1119">
        <v>1118</v>
      </c>
      <c r="B1119">
        <v>487</v>
      </c>
      <c r="C1119" t="s">
        <v>123</v>
      </c>
      <c r="D1119">
        <v>1</v>
      </c>
      <c r="E1119" s="2">
        <v>42012</v>
      </c>
      <c r="F1119" s="5" t="str">
        <f>TEXT(Table1[[#This Row],[order_date]],"dddd")</f>
        <v>Thursday</v>
      </c>
      <c r="G1119" s="5" t="str">
        <f>TEXT(Table1[[#This Row],[order_date]],"mmmm")</f>
        <v>January</v>
      </c>
      <c r="H1119" s="3">
        <v>0.77101851851851855</v>
      </c>
      <c r="I1119" s="7" t="str">
        <f>VLOOKUP(Table1[[#This Row],[order_time]],$R$9:$T$32,3,1)</f>
        <v>6pm to 7pm</v>
      </c>
      <c r="J1119">
        <v>20.25</v>
      </c>
      <c r="K1119">
        <v>20.25</v>
      </c>
      <c r="L1119" t="s">
        <v>18</v>
      </c>
      <c r="M1119" t="s">
        <v>19</v>
      </c>
      <c r="N1119" t="s">
        <v>90</v>
      </c>
      <c r="O1119" t="s">
        <v>91</v>
      </c>
    </row>
    <row r="1120" spans="1:15">
      <c r="A1120">
        <v>1119</v>
      </c>
      <c r="B1120">
        <v>488</v>
      </c>
      <c r="C1120" t="s">
        <v>77</v>
      </c>
      <c r="D1120">
        <v>1</v>
      </c>
      <c r="E1120" s="2">
        <v>42012</v>
      </c>
      <c r="F1120" s="5" t="str">
        <f>TEXT(Table1[[#This Row],[order_date]],"dddd")</f>
        <v>Thursday</v>
      </c>
      <c r="G1120" s="5" t="str">
        <f>TEXT(Table1[[#This Row],[order_date]],"mmmm")</f>
        <v>January</v>
      </c>
      <c r="H1120" s="3">
        <v>0.78196759259259263</v>
      </c>
      <c r="I1120" s="7" t="str">
        <f>VLOOKUP(Table1[[#This Row],[order_time]],$R$9:$T$32,3,1)</f>
        <v>6pm to 7pm</v>
      </c>
      <c r="J1120">
        <v>16</v>
      </c>
      <c r="K1120">
        <v>16</v>
      </c>
      <c r="L1120" t="s">
        <v>30</v>
      </c>
      <c r="M1120" t="s">
        <v>19</v>
      </c>
      <c r="N1120" t="s">
        <v>78</v>
      </c>
      <c r="O1120" t="s">
        <v>79</v>
      </c>
    </row>
    <row r="1121" spans="1:15">
      <c r="A1121">
        <v>1120</v>
      </c>
      <c r="B1121">
        <v>489</v>
      </c>
      <c r="C1121" t="s">
        <v>74</v>
      </c>
      <c r="D1121">
        <v>1</v>
      </c>
      <c r="E1121" s="2">
        <v>42012</v>
      </c>
      <c r="F1121" s="5" t="str">
        <f>TEXT(Table1[[#This Row],[order_date]],"dddd")</f>
        <v>Thursday</v>
      </c>
      <c r="G1121" s="5" t="str">
        <f>TEXT(Table1[[#This Row],[order_date]],"mmmm")</f>
        <v>January</v>
      </c>
      <c r="H1121" s="3">
        <v>0.78383101851851855</v>
      </c>
      <c r="I1121" s="7" t="str">
        <f>VLOOKUP(Table1[[#This Row],[order_time]],$R$9:$T$32,3,1)</f>
        <v>6pm to 7pm</v>
      </c>
      <c r="J1121">
        <v>20.75</v>
      </c>
      <c r="K1121">
        <v>20.75</v>
      </c>
      <c r="L1121" t="s">
        <v>18</v>
      </c>
      <c r="M1121" t="s">
        <v>34</v>
      </c>
      <c r="N1121" t="s">
        <v>75</v>
      </c>
      <c r="O1121" t="s">
        <v>76</v>
      </c>
    </row>
    <row r="1122" spans="1:15">
      <c r="A1122">
        <v>1121</v>
      </c>
      <c r="B1122">
        <v>490</v>
      </c>
      <c r="C1122" t="s">
        <v>12</v>
      </c>
      <c r="D1122">
        <v>1</v>
      </c>
      <c r="E1122" s="2">
        <v>42012</v>
      </c>
      <c r="F1122" s="5" t="str">
        <f>TEXT(Table1[[#This Row],[order_date]],"dddd")</f>
        <v>Thursday</v>
      </c>
      <c r="G1122" s="5" t="str">
        <f>TEXT(Table1[[#This Row],[order_date]],"mmmm")</f>
        <v>January</v>
      </c>
      <c r="H1122" s="3">
        <v>0.78430555555555559</v>
      </c>
      <c r="I1122" s="7" t="str">
        <f>VLOOKUP(Table1[[#This Row],[order_time]],$R$9:$T$32,3,1)</f>
        <v>6pm to 7pm</v>
      </c>
      <c r="J1122">
        <v>12</v>
      </c>
      <c r="K1122">
        <v>12</v>
      </c>
      <c r="L1122" t="s">
        <v>13</v>
      </c>
      <c r="M1122" t="s">
        <v>14</v>
      </c>
      <c r="N1122" t="s">
        <v>15</v>
      </c>
      <c r="O1122" t="s">
        <v>16</v>
      </c>
    </row>
    <row r="1123" spans="1:15">
      <c r="A1123">
        <v>1122</v>
      </c>
      <c r="B1123">
        <v>490</v>
      </c>
      <c r="C1123" t="s">
        <v>29</v>
      </c>
      <c r="D1123">
        <v>1</v>
      </c>
      <c r="E1123" s="2">
        <v>42012</v>
      </c>
      <c r="F1123" s="5" t="str">
        <f>TEXT(Table1[[#This Row],[order_date]],"dddd")</f>
        <v>Thursday</v>
      </c>
      <c r="G1123" s="5" t="str">
        <f>TEXT(Table1[[#This Row],[order_date]],"mmmm")</f>
        <v>January</v>
      </c>
      <c r="H1123" s="3">
        <v>0.78430555555555559</v>
      </c>
      <c r="I1123" s="7" t="str">
        <f>VLOOKUP(Table1[[#This Row],[order_time]],$R$9:$T$32,3,1)</f>
        <v>6pm to 7pm</v>
      </c>
      <c r="J1123">
        <v>16</v>
      </c>
      <c r="K1123">
        <v>16</v>
      </c>
      <c r="L1123" t="s">
        <v>30</v>
      </c>
      <c r="M1123" t="s">
        <v>14</v>
      </c>
      <c r="N1123" t="s">
        <v>31</v>
      </c>
      <c r="O1123" t="s">
        <v>32</v>
      </c>
    </row>
    <row r="1124" spans="1:15">
      <c r="A1124">
        <v>1123</v>
      </c>
      <c r="B1124">
        <v>490</v>
      </c>
      <c r="C1124" t="s">
        <v>124</v>
      </c>
      <c r="D1124">
        <v>1</v>
      </c>
      <c r="E1124" s="2">
        <v>42012</v>
      </c>
      <c r="F1124" s="5" t="str">
        <f>TEXT(Table1[[#This Row],[order_date]],"dddd")</f>
        <v>Thursday</v>
      </c>
      <c r="G1124" s="5" t="str">
        <f>TEXT(Table1[[#This Row],[order_date]],"mmmm")</f>
        <v>January</v>
      </c>
      <c r="H1124" s="3">
        <v>0.78430555555555559</v>
      </c>
      <c r="I1124" s="7" t="str">
        <f>VLOOKUP(Table1[[#This Row],[order_time]],$R$9:$T$32,3,1)</f>
        <v>6pm to 7pm</v>
      </c>
      <c r="J1124">
        <v>16</v>
      </c>
      <c r="K1124">
        <v>16</v>
      </c>
      <c r="L1124" t="s">
        <v>30</v>
      </c>
      <c r="M1124" t="s">
        <v>14</v>
      </c>
      <c r="N1124" t="s">
        <v>87</v>
      </c>
      <c r="O1124" t="s">
        <v>88</v>
      </c>
    </row>
    <row r="1125" spans="1:15">
      <c r="A1125">
        <v>1124</v>
      </c>
      <c r="B1125">
        <v>491</v>
      </c>
      <c r="C1125" t="s">
        <v>119</v>
      </c>
      <c r="D1125">
        <v>1</v>
      </c>
      <c r="E1125" s="2">
        <v>42012</v>
      </c>
      <c r="F1125" s="5" t="str">
        <f>TEXT(Table1[[#This Row],[order_date]],"dddd")</f>
        <v>Thursday</v>
      </c>
      <c r="G1125" s="5" t="str">
        <f>TEXT(Table1[[#This Row],[order_date]],"mmmm")</f>
        <v>January</v>
      </c>
      <c r="H1125" s="3">
        <v>0.79249999999999998</v>
      </c>
      <c r="I1125" s="7" t="str">
        <f>VLOOKUP(Table1[[#This Row],[order_time]],$R$9:$T$32,3,1)</f>
        <v>7pm to 8pm</v>
      </c>
      <c r="J1125">
        <v>12</v>
      </c>
      <c r="K1125">
        <v>12</v>
      </c>
      <c r="L1125" t="s">
        <v>13</v>
      </c>
      <c r="M1125" t="s">
        <v>14</v>
      </c>
      <c r="N1125" t="s">
        <v>87</v>
      </c>
      <c r="O1125" t="s">
        <v>88</v>
      </c>
    </row>
    <row r="1126" spans="1:15">
      <c r="A1126">
        <v>1125</v>
      </c>
      <c r="B1126">
        <v>491</v>
      </c>
      <c r="C1126" t="s">
        <v>66</v>
      </c>
      <c r="D1126">
        <v>1</v>
      </c>
      <c r="E1126" s="2">
        <v>42012</v>
      </c>
      <c r="F1126" s="5" t="str">
        <f>TEXT(Table1[[#This Row],[order_date]],"dddd")</f>
        <v>Thursday</v>
      </c>
      <c r="G1126" s="5" t="str">
        <f>TEXT(Table1[[#This Row],[order_date]],"mmmm")</f>
        <v>January</v>
      </c>
      <c r="H1126" s="3">
        <v>0.79249999999999998</v>
      </c>
      <c r="I1126" s="7" t="str">
        <f>VLOOKUP(Table1[[#This Row],[order_time]],$R$9:$T$32,3,1)</f>
        <v>7pm to 8pm</v>
      </c>
      <c r="J1126">
        <v>15.25</v>
      </c>
      <c r="K1126">
        <v>15.25</v>
      </c>
      <c r="L1126" t="s">
        <v>18</v>
      </c>
      <c r="M1126" t="s">
        <v>14</v>
      </c>
      <c r="N1126" t="s">
        <v>41</v>
      </c>
      <c r="O1126" t="s">
        <v>42</v>
      </c>
    </row>
    <row r="1127" spans="1:15">
      <c r="A1127">
        <v>1126</v>
      </c>
      <c r="B1127">
        <v>491</v>
      </c>
      <c r="C1127" t="s">
        <v>74</v>
      </c>
      <c r="D1127">
        <v>1</v>
      </c>
      <c r="E1127" s="2">
        <v>42012</v>
      </c>
      <c r="F1127" s="5" t="str">
        <f>TEXT(Table1[[#This Row],[order_date]],"dddd")</f>
        <v>Thursday</v>
      </c>
      <c r="G1127" s="5" t="str">
        <f>TEXT(Table1[[#This Row],[order_date]],"mmmm")</f>
        <v>January</v>
      </c>
      <c r="H1127" s="3">
        <v>0.79249999999999998</v>
      </c>
      <c r="I1127" s="7" t="str">
        <f>VLOOKUP(Table1[[#This Row],[order_time]],$R$9:$T$32,3,1)</f>
        <v>7pm to 8pm</v>
      </c>
      <c r="J1127">
        <v>20.75</v>
      </c>
      <c r="K1127">
        <v>20.75</v>
      </c>
      <c r="L1127" t="s">
        <v>18</v>
      </c>
      <c r="M1127" t="s">
        <v>34</v>
      </c>
      <c r="N1127" t="s">
        <v>75</v>
      </c>
      <c r="O1127" t="s">
        <v>76</v>
      </c>
    </row>
    <row r="1128" spans="1:15">
      <c r="A1128">
        <v>1127</v>
      </c>
      <c r="B1128">
        <v>491</v>
      </c>
      <c r="C1128" t="s">
        <v>101</v>
      </c>
      <c r="D1128">
        <v>1</v>
      </c>
      <c r="E1128" s="2">
        <v>42012</v>
      </c>
      <c r="F1128" s="5" t="str">
        <f>TEXT(Table1[[#This Row],[order_date]],"dddd")</f>
        <v>Thursday</v>
      </c>
      <c r="G1128" s="5" t="str">
        <f>TEXT(Table1[[#This Row],[order_date]],"mmmm")</f>
        <v>January</v>
      </c>
      <c r="H1128" s="3">
        <v>0.79249999999999998</v>
      </c>
      <c r="I1128" s="7" t="str">
        <f>VLOOKUP(Table1[[#This Row],[order_time]],$R$9:$T$32,3,1)</f>
        <v>7pm to 8pm</v>
      </c>
      <c r="J1128">
        <v>16.5</v>
      </c>
      <c r="K1128">
        <v>16.5</v>
      </c>
      <c r="L1128" t="s">
        <v>30</v>
      </c>
      <c r="M1128" t="s">
        <v>34</v>
      </c>
      <c r="N1128" t="s">
        <v>102</v>
      </c>
      <c r="O1128" t="s">
        <v>103</v>
      </c>
    </row>
    <row r="1129" spans="1:15">
      <c r="A1129">
        <v>1128</v>
      </c>
      <c r="B1129">
        <v>492</v>
      </c>
      <c r="C1129" t="s">
        <v>140</v>
      </c>
      <c r="D1129">
        <v>1</v>
      </c>
      <c r="E1129" s="2">
        <v>42012</v>
      </c>
      <c r="F1129" s="5" t="str">
        <f>TEXT(Table1[[#This Row],[order_date]],"dddd")</f>
        <v>Thursday</v>
      </c>
      <c r="G1129" s="5" t="str">
        <f>TEXT(Table1[[#This Row],[order_date]],"mmmm")</f>
        <v>January</v>
      </c>
      <c r="H1129" s="3">
        <v>0.79607638888888888</v>
      </c>
      <c r="I1129" s="7" t="str">
        <f>VLOOKUP(Table1[[#This Row],[order_time]],$R$9:$T$32,3,1)</f>
        <v>7pm to 8pm</v>
      </c>
      <c r="J1129">
        <v>20.75</v>
      </c>
      <c r="K1129">
        <v>20.75</v>
      </c>
      <c r="L1129" t="s">
        <v>18</v>
      </c>
      <c r="M1129" t="s">
        <v>23</v>
      </c>
      <c r="N1129" t="s">
        <v>141</v>
      </c>
      <c r="O1129" t="s">
        <v>142</v>
      </c>
    </row>
    <row r="1130" spans="1:15">
      <c r="A1130">
        <v>1129</v>
      </c>
      <c r="B1130">
        <v>492</v>
      </c>
      <c r="C1130" t="s">
        <v>104</v>
      </c>
      <c r="D1130">
        <v>1</v>
      </c>
      <c r="E1130" s="2">
        <v>42012</v>
      </c>
      <c r="F1130" s="5" t="str">
        <f>TEXT(Table1[[#This Row],[order_date]],"dddd")</f>
        <v>Thursday</v>
      </c>
      <c r="G1130" s="5" t="str">
        <f>TEXT(Table1[[#This Row],[order_date]],"mmmm")</f>
        <v>January</v>
      </c>
      <c r="H1130" s="3">
        <v>0.79607638888888888</v>
      </c>
      <c r="I1130" s="7" t="str">
        <f>VLOOKUP(Table1[[#This Row],[order_time]],$R$9:$T$32,3,1)</f>
        <v>7pm to 8pm</v>
      </c>
      <c r="J1130">
        <v>16.25</v>
      </c>
      <c r="K1130">
        <v>16.25</v>
      </c>
      <c r="L1130" t="s">
        <v>30</v>
      </c>
      <c r="M1130" t="s">
        <v>34</v>
      </c>
      <c r="N1130" t="s">
        <v>68</v>
      </c>
      <c r="O1130" t="s">
        <v>69</v>
      </c>
    </row>
    <row r="1131" spans="1:15">
      <c r="A1131">
        <v>1130</v>
      </c>
      <c r="B1131">
        <v>492</v>
      </c>
      <c r="C1131" t="s">
        <v>89</v>
      </c>
      <c r="D1131">
        <v>1</v>
      </c>
      <c r="E1131" s="2">
        <v>42012</v>
      </c>
      <c r="F1131" s="5" t="str">
        <f>TEXT(Table1[[#This Row],[order_date]],"dddd")</f>
        <v>Thursday</v>
      </c>
      <c r="G1131" s="5" t="str">
        <f>TEXT(Table1[[#This Row],[order_date]],"mmmm")</f>
        <v>January</v>
      </c>
      <c r="H1131" s="3">
        <v>0.79607638888888888</v>
      </c>
      <c r="I1131" s="7" t="str">
        <f>VLOOKUP(Table1[[#This Row],[order_time]],$R$9:$T$32,3,1)</f>
        <v>7pm to 8pm</v>
      </c>
      <c r="J1131">
        <v>16</v>
      </c>
      <c r="K1131">
        <v>16</v>
      </c>
      <c r="L1131" t="s">
        <v>30</v>
      </c>
      <c r="M1131" t="s">
        <v>19</v>
      </c>
      <c r="N1131" t="s">
        <v>90</v>
      </c>
      <c r="O1131" t="s">
        <v>91</v>
      </c>
    </row>
    <row r="1132" spans="1:15">
      <c r="A1132">
        <v>1131</v>
      </c>
      <c r="B1132">
        <v>493</v>
      </c>
      <c r="C1132" t="s">
        <v>70</v>
      </c>
      <c r="D1132">
        <v>1</v>
      </c>
      <c r="E1132" s="2">
        <v>42012</v>
      </c>
      <c r="F1132" s="5" t="str">
        <f>TEXT(Table1[[#This Row],[order_date]],"dddd")</f>
        <v>Thursday</v>
      </c>
      <c r="G1132" s="5" t="str">
        <f>TEXT(Table1[[#This Row],[order_date]],"mmmm")</f>
        <v>January</v>
      </c>
      <c r="H1132" s="3">
        <v>0.81373842592592593</v>
      </c>
      <c r="I1132" s="7" t="str">
        <f>VLOOKUP(Table1[[#This Row],[order_time]],$R$9:$T$32,3,1)</f>
        <v>7pm to 8pm</v>
      </c>
      <c r="J1132">
        <v>20.75</v>
      </c>
      <c r="K1132">
        <v>20.75</v>
      </c>
      <c r="L1132" t="s">
        <v>18</v>
      </c>
      <c r="M1132" t="s">
        <v>34</v>
      </c>
      <c r="N1132" t="s">
        <v>54</v>
      </c>
      <c r="O1132" t="s">
        <v>55</v>
      </c>
    </row>
    <row r="1133" spans="1:15">
      <c r="A1133">
        <v>1132</v>
      </c>
      <c r="B1133">
        <v>494</v>
      </c>
      <c r="C1133" t="s">
        <v>17</v>
      </c>
      <c r="D1133">
        <v>1</v>
      </c>
      <c r="E1133" s="2">
        <v>42012</v>
      </c>
      <c r="F1133" s="5" t="str">
        <f>TEXT(Table1[[#This Row],[order_date]],"dddd")</f>
        <v>Thursday</v>
      </c>
      <c r="G1133" s="5" t="str">
        <f>TEXT(Table1[[#This Row],[order_date]],"mmmm")</f>
        <v>January</v>
      </c>
      <c r="H1133" s="3">
        <v>0.81851851851851853</v>
      </c>
      <c r="I1133" s="7" t="str">
        <f>VLOOKUP(Table1[[#This Row],[order_time]],$R$9:$T$32,3,1)</f>
        <v>7pm to 8pm</v>
      </c>
      <c r="J1133">
        <v>18.5</v>
      </c>
      <c r="K1133">
        <v>18.5</v>
      </c>
      <c r="L1133" t="s">
        <v>18</v>
      </c>
      <c r="M1133" t="s">
        <v>19</v>
      </c>
      <c r="N1133" t="s">
        <v>20</v>
      </c>
      <c r="O1133" t="s">
        <v>21</v>
      </c>
    </row>
    <row r="1134" spans="1:15">
      <c r="A1134">
        <v>1133</v>
      </c>
      <c r="B1134">
        <v>494</v>
      </c>
      <c r="C1134" t="s">
        <v>26</v>
      </c>
      <c r="D1134">
        <v>1</v>
      </c>
      <c r="E1134" s="2">
        <v>42012</v>
      </c>
      <c r="F1134" s="5" t="str">
        <f>TEXT(Table1[[#This Row],[order_date]],"dddd")</f>
        <v>Thursday</v>
      </c>
      <c r="G1134" s="5" t="str">
        <f>TEXT(Table1[[#This Row],[order_date]],"mmmm")</f>
        <v>January</v>
      </c>
      <c r="H1134" s="3">
        <v>0.81851851851851853</v>
      </c>
      <c r="I1134" s="7" t="str">
        <f>VLOOKUP(Table1[[#This Row],[order_time]],$R$9:$T$32,3,1)</f>
        <v>7pm to 8pm</v>
      </c>
      <c r="J1134">
        <v>17.95</v>
      </c>
      <c r="K1134">
        <v>17.95</v>
      </c>
      <c r="L1134" t="s">
        <v>18</v>
      </c>
      <c r="M1134" t="s">
        <v>19</v>
      </c>
      <c r="N1134" t="s">
        <v>27</v>
      </c>
      <c r="O1134" t="s">
        <v>28</v>
      </c>
    </row>
    <row r="1135" spans="1:15">
      <c r="A1135">
        <v>1134</v>
      </c>
      <c r="B1135">
        <v>494</v>
      </c>
      <c r="C1135" t="s">
        <v>50</v>
      </c>
      <c r="D1135">
        <v>1</v>
      </c>
      <c r="E1135" s="2">
        <v>42012</v>
      </c>
      <c r="F1135" s="5" t="str">
        <f>TEXT(Table1[[#This Row],[order_date]],"dddd")</f>
        <v>Thursday</v>
      </c>
      <c r="G1135" s="5" t="str">
        <f>TEXT(Table1[[#This Row],[order_date]],"mmmm")</f>
        <v>January</v>
      </c>
      <c r="H1135" s="3">
        <v>0.81851851851851853</v>
      </c>
      <c r="I1135" s="7" t="str">
        <f>VLOOKUP(Table1[[#This Row],[order_time]],$R$9:$T$32,3,1)</f>
        <v>7pm to 8pm</v>
      </c>
      <c r="J1135">
        <v>20.25</v>
      </c>
      <c r="K1135">
        <v>20.25</v>
      </c>
      <c r="L1135" t="s">
        <v>18</v>
      </c>
      <c r="M1135" t="s">
        <v>19</v>
      </c>
      <c r="N1135" t="s">
        <v>51</v>
      </c>
      <c r="O1135" t="s">
        <v>52</v>
      </c>
    </row>
    <row r="1136" spans="1:15">
      <c r="A1136">
        <v>1135</v>
      </c>
      <c r="B1136">
        <v>494</v>
      </c>
      <c r="C1136" t="s">
        <v>46</v>
      </c>
      <c r="D1136">
        <v>1</v>
      </c>
      <c r="E1136" s="2">
        <v>42012</v>
      </c>
      <c r="F1136" s="5" t="str">
        <f>TEXT(Table1[[#This Row],[order_date]],"dddd")</f>
        <v>Thursday</v>
      </c>
      <c r="G1136" s="5" t="str">
        <f>TEXT(Table1[[#This Row],[order_date]],"mmmm")</f>
        <v>January</v>
      </c>
      <c r="H1136" s="3">
        <v>0.81851851851851853</v>
      </c>
      <c r="I1136" s="7" t="str">
        <f>VLOOKUP(Table1[[#This Row],[order_time]],$R$9:$T$32,3,1)</f>
        <v>7pm to 8pm</v>
      </c>
      <c r="J1136">
        <v>20.75</v>
      </c>
      <c r="K1136">
        <v>20.75</v>
      </c>
      <c r="L1136" t="s">
        <v>18</v>
      </c>
      <c r="M1136" t="s">
        <v>23</v>
      </c>
      <c r="N1136" t="s">
        <v>47</v>
      </c>
      <c r="O1136" t="s">
        <v>48</v>
      </c>
    </row>
    <row r="1137" spans="1:15">
      <c r="A1137">
        <v>1136</v>
      </c>
      <c r="B1137">
        <v>495</v>
      </c>
      <c r="C1137" t="s">
        <v>53</v>
      </c>
      <c r="D1137">
        <v>1</v>
      </c>
      <c r="E1137" s="2">
        <v>42012</v>
      </c>
      <c r="F1137" s="5" t="str">
        <f>TEXT(Table1[[#This Row],[order_date]],"dddd")</f>
        <v>Thursday</v>
      </c>
      <c r="G1137" s="5" t="str">
        <f>TEXT(Table1[[#This Row],[order_date]],"mmmm")</f>
        <v>January</v>
      </c>
      <c r="H1137" s="3">
        <v>0.82143518518518521</v>
      </c>
      <c r="I1137" s="7" t="str">
        <f>VLOOKUP(Table1[[#This Row],[order_time]],$R$9:$T$32,3,1)</f>
        <v>7pm to 8pm</v>
      </c>
      <c r="J1137">
        <v>16.5</v>
      </c>
      <c r="K1137">
        <v>16.5</v>
      </c>
      <c r="L1137" t="s">
        <v>30</v>
      </c>
      <c r="M1137" t="s">
        <v>34</v>
      </c>
      <c r="N1137" t="s">
        <v>54</v>
      </c>
      <c r="O1137" t="s">
        <v>55</v>
      </c>
    </row>
    <row r="1138" spans="1:15">
      <c r="A1138">
        <v>1137</v>
      </c>
      <c r="B1138">
        <v>495</v>
      </c>
      <c r="C1138" t="s">
        <v>92</v>
      </c>
      <c r="D1138">
        <v>1</v>
      </c>
      <c r="E1138" s="2">
        <v>42012</v>
      </c>
      <c r="F1138" s="5" t="str">
        <f>TEXT(Table1[[#This Row],[order_date]],"dddd")</f>
        <v>Thursday</v>
      </c>
      <c r="G1138" s="5" t="str">
        <f>TEXT(Table1[[#This Row],[order_date]],"mmmm")</f>
        <v>January</v>
      </c>
      <c r="H1138" s="3">
        <v>0.82143518518518521</v>
      </c>
      <c r="I1138" s="7" t="str">
        <f>VLOOKUP(Table1[[#This Row],[order_time]],$R$9:$T$32,3,1)</f>
        <v>7pm to 8pm</v>
      </c>
      <c r="J1138">
        <v>20.25</v>
      </c>
      <c r="K1138">
        <v>20.25</v>
      </c>
      <c r="L1138" t="s">
        <v>18</v>
      </c>
      <c r="M1138" t="s">
        <v>34</v>
      </c>
      <c r="N1138" t="s">
        <v>68</v>
      </c>
      <c r="O1138" t="s">
        <v>69</v>
      </c>
    </row>
    <row r="1139" spans="1:15">
      <c r="A1139">
        <v>1138</v>
      </c>
      <c r="B1139">
        <v>496</v>
      </c>
      <c r="C1139" t="s">
        <v>60</v>
      </c>
      <c r="D1139">
        <v>1</v>
      </c>
      <c r="E1139" s="2">
        <v>42012</v>
      </c>
      <c r="F1139" s="5" t="str">
        <f>TEXT(Table1[[#This Row],[order_date]],"dddd")</f>
        <v>Thursday</v>
      </c>
      <c r="G1139" s="5" t="str">
        <f>TEXT(Table1[[#This Row],[order_date]],"mmmm")</f>
        <v>January</v>
      </c>
      <c r="H1139" s="3">
        <v>0.82381944444444455</v>
      </c>
      <c r="I1139" s="7" t="str">
        <f>VLOOKUP(Table1[[#This Row],[order_time]],$R$9:$T$32,3,1)</f>
        <v>7pm to 8pm</v>
      </c>
      <c r="J1139">
        <v>16.5</v>
      </c>
      <c r="K1139">
        <v>16.5</v>
      </c>
      <c r="L1139" t="s">
        <v>18</v>
      </c>
      <c r="M1139" t="s">
        <v>14</v>
      </c>
      <c r="N1139" t="s">
        <v>44</v>
      </c>
      <c r="O1139" t="s">
        <v>45</v>
      </c>
    </row>
    <row r="1140" spans="1:15">
      <c r="A1140">
        <v>1139</v>
      </c>
      <c r="B1140">
        <v>496</v>
      </c>
      <c r="C1140" t="s">
        <v>155</v>
      </c>
      <c r="D1140">
        <v>1</v>
      </c>
      <c r="E1140" s="2">
        <v>42012</v>
      </c>
      <c r="F1140" s="5" t="str">
        <f>TEXT(Table1[[#This Row],[order_date]],"dddd")</f>
        <v>Thursday</v>
      </c>
      <c r="G1140" s="5" t="str">
        <f>TEXT(Table1[[#This Row],[order_date]],"mmmm")</f>
        <v>January</v>
      </c>
      <c r="H1140" s="3">
        <v>0.82381944444444455</v>
      </c>
      <c r="I1140" s="7" t="str">
        <f>VLOOKUP(Table1[[#This Row],[order_time]],$R$9:$T$32,3,1)</f>
        <v>7pm to 8pm</v>
      </c>
      <c r="J1140">
        <v>12.5</v>
      </c>
      <c r="K1140">
        <v>12.5</v>
      </c>
      <c r="L1140" t="s">
        <v>13</v>
      </c>
      <c r="M1140" t="s">
        <v>34</v>
      </c>
      <c r="N1140" t="s">
        <v>128</v>
      </c>
      <c r="O1140" t="s">
        <v>129</v>
      </c>
    </row>
    <row r="1141" spans="1:15">
      <c r="A1141">
        <v>1140</v>
      </c>
      <c r="B1141">
        <v>497</v>
      </c>
      <c r="C1141" t="s">
        <v>121</v>
      </c>
      <c r="D1141">
        <v>1</v>
      </c>
      <c r="E1141" s="2">
        <v>42012</v>
      </c>
      <c r="F1141" s="5" t="str">
        <f>TEXT(Table1[[#This Row],[order_date]],"dddd")</f>
        <v>Thursday</v>
      </c>
      <c r="G1141" s="5" t="str">
        <f>TEXT(Table1[[#This Row],[order_date]],"mmmm")</f>
        <v>January</v>
      </c>
      <c r="H1141" s="3">
        <v>0.8259953703703703</v>
      </c>
      <c r="I1141" s="7" t="str">
        <f>VLOOKUP(Table1[[#This Row],[order_time]],$R$9:$T$32,3,1)</f>
        <v>7pm to 8pm</v>
      </c>
      <c r="J1141">
        <v>12</v>
      </c>
      <c r="K1141">
        <v>12</v>
      </c>
      <c r="L1141" t="s">
        <v>13</v>
      </c>
      <c r="M1141" t="s">
        <v>19</v>
      </c>
      <c r="N1141" t="s">
        <v>78</v>
      </c>
      <c r="O1141" t="s">
        <v>79</v>
      </c>
    </row>
    <row r="1142" spans="1:15">
      <c r="A1142">
        <v>1141</v>
      </c>
      <c r="B1142">
        <v>498</v>
      </c>
      <c r="C1142" t="s">
        <v>53</v>
      </c>
      <c r="D1142">
        <v>1</v>
      </c>
      <c r="E1142" s="2">
        <v>42012</v>
      </c>
      <c r="F1142" s="5" t="str">
        <f>TEXT(Table1[[#This Row],[order_date]],"dddd")</f>
        <v>Thursday</v>
      </c>
      <c r="G1142" s="5" t="str">
        <f>TEXT(Table1[[#This Row],[order_date]],"mmmm")</f>
        <v>January</v>
      </c>
      <c r="H1142" s="3">
        <v>0.83501157407407411</v>
      </c>
      <c r="I1142" s="7" t="str">
        <f>VLOOKUP(Table1[[#This Row],[order_time]],$R$9:$T$32,3,1)</f>
        <v>8pm to 9pm</v>
      </c>
      <c r="J1142">
        <v>16.5</v>
      </c>
      <c r="K1142">
        <v>16.5</v>
      </c>
      <c r="L1142" t="s">
        <v>30</v>
      </c>
      <c r="M1142" t="s">
        <v>34</v>
      </c>
      <c r="N1142" t="s">
        <v>54</v>
      </c>
      <c r="O1142" t="s">
        <v>55</v>
      </c>
    </row>
    <row r="1143" spans="1:15">
      <c r="A1143">
        <v>1142</v>
      </c>
      <c r="B1143">
        <v>499</v>
      </c>
      <c r="C1143" t="s">
        <v>171</v>
      </c>
      <c r="D1143">
        <v>1</v>
      </c>
      <c r="E1143" s="2">
        <v>42012</v>
      </c>
      <c r="F1143" s="5" t="str">
        <f>TEXT(Table1[[#This Row],[order_date]],"dddd")</f>
        <v>Thursday</v>
      </c>
      <c r="G1143" s="5" t="str">
        <f>TEXT(Table1[[#This Row],[order_date]],"mmmm")</f>
        <v>January</v>
      </c>
      <c r="H1143" s="3">
        <v>0.88247685185185187</v>
      </c>
      <c r="I1143" s="7" t="str">
        <f>VLOOKUP(Table1[[#This Row],[order_time]],$R$9:$T$32,3,1)</f>
        <v>9pm to 10pm</v>
      </c>
      <c r="J1143">
        <v>12.25</v>
      </c>
      <c r="K1143">
        <v>12.25</v>
      </c>
      <c r="L1143" t="s">
        <v>13</v>
      </c>
      <c r="M1143" t="s">
        <v>34</v>
      </c>
      <c r="N1143" t="s">
        <v>95</v>
      </c>
      <c r="O1143" t="s">
        <v>96</v>
      </c>
    </row>
    <row r="1144" spans="1:15">
      <c r="A1144">
        <v>1143</v>
      </c>
      <c r="B1144">
        <v>499</v>
      </c>
      <c r="C1144" t="s">
        <v>26</v>
      </c>
      <c r="D1144">
        <v>1</v>
      </c>
      <c r="E1144" s="2">
        <v>42012</v>
      </c>
      <c r="F1144" s="5" t="str">
        <f>TEXT(Table1[[#This Row],[order_date]],"dddd")</f>
        <v>Thursday</v>
      </c>
      <c r="G1144" s="5" t="str">
        <f>TEXT(Table1[[#This Row],[order_date]],"mmmm")</f>
        <v>January</v>
      </c>
      <c r="H1144" s="3">
        <v>0.88247685185185187</v>
      </c>
      <c r="I1144" s="7" t="str">
        <f>VLOOKUP(Table1[[#This Row],[order_time]],$R$9:$T$32,3,1)</f>
        <v>9pm to 10pm</v>
      </c>
      <c r="J1144">
        <v>17.95</v>
      </c>
      <c r="K1144">
        <v>17.95</v>
      </c>
      <c r="L1144" t="s">
        <v>18</v>
      </c>
      <c r="M1144" t="s">
        <v>19</v>
      </c>
      <c r="N1144" t="s">
        <v>27</v>
      </c>
      <c r="O1144" t="s">
        <v>28</v>
      </c>
    </row>
    <row r="1145" spans="1:15">
      <c r="A1145">
        <v>1144</v>
      </c>
      <c r="B1145">
        <v>499</v>
      </c>
      <c r="C1145" t="s">
        <v>116</v>
      </c>
      <c r="D1145">
        <v>1</v>
      </c>
      <c r="E1145" s="2">
        <v>42012</v>
      </c>
      <c r="F1145" s="5" t="str">
        <f>TEXT(Table1[[#This Row],[order_date]],"dddd")</f>
        <v>Thursday</v>
      </c>
      <c r="G1145" s="5" t="str">
        <f>TEXT(Table1[[#This Row],[order_date]],"mmmm")</f>
        <v>January</v>
      </c>
      <c r="H1145" s="3">
        <v>0.88247685185185187</v>
      </c>
      <c r="I1145" s="7" t="str">
        <f>VLOOKUP(Table1[[#This Row],[order_time]],$R$9:$T$32,3,1)</f>
        <v>9pm to 10pm</v>
      </c>
      <c r="J1145">
        <v>16</v>
      </c>
      <c r="K1145">
        <v>16</v>
      </c>
      <c r="L1145" t="s">
        <v>30</v>
      </c>
      <c r="M1145" t="s">
        <v>19</v>
      </c>
      <c r="N1145" t="s">
        <v>51</v>
      </c>
      <c r="O1145" t="s">
        <v>52</v>
      </c>
    </row>
    <row r="1146" spans="1:15">
      <c r="A1146">
        <v>1145</v>
      </c>
      <c r="B1146">
        <v>499</v>
      </c>
      <c r="C1146" t="s">
        <v>143</v>
      </c>
      <c r="D1146">
        <v>1</v>
      </c>
      <c r="E1146" s="2">
        <v>42012</v>
      </c>
      <c r="F1146" s="5" t="str">
        <f>TEXT(Table1[[#This Row],[order_date]],"dddd")</f>
        <v>Thursday</v>
      </c>
      <c r="G1146" s="5" t="str">
        <f>TEXT(Table1[[#This Row],[order_date]],"mmmm")</f>
        <v>January</v>
      </c>
      <c r="H1146" s="3">
        <v>0.88247685185185187</v>
      </c>
      <c r="I1146" s="7" t="str">
        <f>VLOOKUP(Table1[[#This Row],[order_time]],$R$9:$T$32,3,1)</f>
        <v>9pm to 10pm</v>
      </c>
      <c r="J1146">
        <v>14.5</v>
      </c>
      <c r="K1146">
        <v>14.5</v>
      </c>
      <c r="L1146" t="s">
        <v>30</v>
      </c>
      <c r="M1146" t="s">
        <v>14</v>
      </c>
      <c r="N1146" t="s">
        <v>81</v>
      </c>
      <c r="O1146" t="s">
        <v>82</v>
      </c>
    </row>
    <row r="1147" spans="1:15">
      <c r="A1147">
        <v>1146</v>
      </c>
      <c r="B1147">
        <v>500</v>
      </c>
      <c r="C1147" t="s">
        <v>164</v>
      </c>
      <c r="D1147">
        <v>1</v>
      </c>
      <c r="E1147" s="2">
        <v>42012</v>
      </c>
      <c r="F1147" s="5" t="str">
        <f>TEXT(Table1[[#This Row],[order_date]],"dddd")</f>
        <v>Thursday</v>
      </c>
      <c r="G1147" s="5" t="str">
        <f>TEXT(Table1[[#This Row],[order_date]],"mmmm")</f>
        <v>January</v>
      </c>
      <c r="H1147" s="3">
        <v>0.90751157407407401</v>
      </c>
      <c r="I1147" s="7" t="str">
        <f>VLOOKUP(Table1[[#This Row],[order_time]],$R$9:$T$32,3,1)</f>
        <v>9pm to 10pm</v>
      </c>
      <c r="J1147">
        <v>16</v>
      </c>
      <c r="K1147">
        <v>16</v>
      </c>
      <c r="L1147" t="s">
        <v>30</v>
      </c>
      <c r="M1147" t="s">
        <v>19</v>
      </c>
      <c r="N1147" t="s">
        <v>147</v>
      </c>
      <c r="O1147" t="s">
        <v>148</v>
      </c>
    </row>
    <row r="1148" spans="1:15">
      <c r="A1148">
        <v>1147</v>
      </c>
      <c r="B1148">
        <v>501</v>
      </c>
      <c r="C1148" t="s">
        <v>114</v>
      </c>
      <c r="D1148">
        <v>1</v>
      </c>
      <c r="E1148" s="2">
        <v>42012</v>
      </c>
      <c r="F1148" s="5" t="str">
        <f>TEXT(Table1[[#This Row],[order_date]],"dddd")</f>
        <v>Thursday</v>
      </c>
      <c r="G1148" s="5" t="str">
        <f>TEXT(Table1[[#This Row],[order_date]],"mmmm")</f>
        <v>January</v>
      </c>
      <c r="H1148" s="3">
        <v>0.91077546296296286</v>
      </c>
      <c r="I1148" s="7" t="str">
        <f>VLOOKUP(Table1[[#This Row],[order_time]],$R$9:$T$32,3,1)</f>
        <v>9pm to 10pm</v>
      </c>
      <c r="J1148">
        <v>12.75</v>
      </c>
      <c r="K1148">
        <v>12.75</v>
      </c>
      <c r="L1148" t="s">
        <v>13</v>
      </c>
      <c r="M1148" t="s">
        <v>23</v>
      </c>
      <c r="N1148" t="s">
        <v>57</v>
      </c>
      <c r="O1148" t="s">
        <v>58</v>
      </c>
    </row>
    <row r="1149" spans="1:15">
      <c r="A1149">
        <v>1148</v>
      </c>
      <c r="B1149">
        <v>501</v>
      </c>
      <c r="C1149" t="s">
        <v>43</v>
      </c>
      <c r="D1149">
        <v>1</v>
      </c>
      <c r="E1149" s="2">
        <v>42012</v>
      </c>
      <c r="F1149" s="5" t="str">
        <f>TEXT(Table1[[#This Row],[order_date]],"dddd")</f>
        <v>Thursday</v>
      </c>
      <c r="G1149" s="5" t="str">
        <f>TEXT(Table1[[#This Row],[order_date]],"mmmm")</f>
        <v>January</v>
      </c>
      <c r="H1149" s="3">
        <v>0.91077546296296286</v>
      </c>
      <c r="I1149" s="7" t="str">
        <f>VLOOKUP(Table1[[#This Row],[order_time]],$R$9:$T$32,3,1)</f>
        <v>9pm to 10pm</v>
      </c>
      <c r="J1149">
        <v>10.5</v>
      </c>
      <c r="K1149">
        <v>10.5</v>
      </c>
      <c r="L1149" t="s">
        <v>13</v>
      </c>
      <c r="M1149" t="s">
        <v>14</v>
      </c>
      <c r="N1149" t="s">
        <v>44</v>
      </c>
      <c r="O1149" t="s">
        <v>45</v>
      </c>
    </row>
    <row r="1150" spans="1:15">
      <c r="A1150">
        <v>1149</v>
      </c>
      <c r="B1150">
        <v>501</v>
      </c>
      <c r="C1150" t="s">
        <v>46</v>
      </c>
      <c r="D1150">
        <v>1</v>
      </c>
      <c r="E1150" s="2">
        <v>42012</v>
      </c>
      <c r="F1150" s="5" t="str">
        <f>TEXT(Table1[[#This Row],[order_date]],"dddd")</f>
        <v>Thursday</v>
      </c>
      <c r="G1150" s="5" t="str">
        <f>TEXT(Table1[[#This Row],[order_date]],"mmmm")</f>
        <v>January</v>
      </c>
      <c r="H1150" s="3">
        <v>0.91077546296296286</v>
      </c>
      <c r="I1150" s="7" t="str">
        <f>VLOOKUP(Table1[[#This Row],[order_time]],$R$9:$T$32,3,1)</f>
        <v>9pm to 10pm</v>
      </c>
      <c r="J1150">
        <v>20.75</v>
      </c>
      <c r="K1150">
        <v>20.75</v>
      </c>
      <c r="L1150" t="s">
        <v>18</v>
      </c>
      <c r="M1150" t="s">
        <v>23</v>
      </c>
      <c r="N1150" t="s">
        <v>47</v>
      </c>
      <c r="O1150" t="s">
        <v>48</v>
      </c>
    </row>
    <row r="1151" spans="1:15">
      <c r="A1151">
        <v>1150</v>
      </c>
      <c r="B1151">
        <v>502</v>
      </c>
      <c r="C1151" t="s">
        <v>110</v>
      </c>
      <c r="D1151">
        <v>1</v>
      </c>
      <c r="E1151" s="2">
        <v>42012</v>
      </c>
      <c r="F1151" s="5" t="str">
        <f>TEXT(Table1[[#This Row],[order_date]],"dddd")</f>
        <v>Thursday</v>
      </c>
      <c r="G1151" s="5" t="str">
        <f>TEXT(Table1[[#This Row],[order_date]],"mmmm")</f>
        <v>January</v>
      </c>
      <c r="H1151" s="3">
        <v>0.93481481481481488</v>
      </c>
      <c r="I1151" s="7" t="str">
        <f>VLOOKUP(Table1[[#This Row],[order_time]],$R$9:$T$32,3,1)</f>
        <v>10pm to 11pm</v>
      </c>
      <c r="J1151">
        <v>16.75</v>
      </c>
      <c r="K1151">
        <v>16.75</v>
      </c>
      <c r="L1151" t="s">
        <v>30</v>
      </c>
      <c r="M1151" t="s">
        <v>19</v>
      </c>
      <c r="N1151" t="s">
        <v>111</v>
      </c>
      <c r="O1151" t="s">
        <v>112</v>
      </c>
    </row>
    <row r="1152" spans="1:15">
      <c r="A1152">
        <v>1151</v>
      </c>
      <c r="B1152">
        <v>503</v>
      </c>
      <c r="C1152" t="s">
        <v>66</v>
      </c>
      <c r="D1152">
        <v>1</v>
      </c>
      <c r="E1152" s="2">
        <v>42013</v>
      </c>
      <c r="F1152" s="5" t="str">
        <f>TEXT(Table1[[#This Row],[order_date]],"dddd")</f>
        <v>Friday</v>
      </c>
      <c r="G1152" s="5" t="str">
        <f>TEXT(Table1[[#This Row],[order_date]],"mmmm")</f>
        <v>January</v>
      </c>
      <c r="H1152" s="3">
        <v>0.46968750000000004</v>
      </c>
      <c r="I1152" s="7" t="str">
        <f>VLOOKUP(Table1[[#This Row],[order_time]],$R$9:$T$32,3,1)</f>
        <v>11am to 12pm</v>
      </c>
      <c r="J1152">
        <v>15.25</v>
      </c>
      <c r="K1152">
        <v>15.25</v>
      </c>
      <c r="L1152" t="s">
        <v>18</v>
      </c>
      <c r="M1152" t="s">
        <v>14</v>
      </c>
      <c r="N1152" t="s">
        <v>41</v>
      </c>
      <c r="O1152" t="s">
        <v>42</v>
      </c>
    </row>
    <row r="1153" spans="1:15">
      <c r="A1153">
        <v>1152</v>
      </c>
      <c r="B1153">
        <v>503</v>
      </c>
      <c r="C1153" t="s">
        <v>104</v>
      </c>
      <c r="D1153">
        <v>1</v>
      </c>
      <c r="E1153" s="2">
        <v>42013</v>
      </c>
      <c r="F1153" s="5" t="str">
        <f>TEXT(Table1[[#This Row],[order_date]],"dddd")</f>
        <v>Friday</v>
      </c>
      <c r="G1153" s="5" t="str">
        <f>TEXT(Table1[[#This Row],[order_date]],"mmmm")</f>
        <v>January</v>
      </c>
      <c r="H1153" s="3">
        <v>0.46968750000000004</v>
      </c>
      <c r="I1153" s="7" t="str">
        <f>VLOOKUP(Table1[[#This Row],[order_time]],$R$9:$T$32,3,1)</f>
        <v>11am to 12pm</v>
      </c>
      <c r="J1153">
        <v>16.25</v>
      </c>
      <c r="K1153">
        <v>16.25</v>
      </c>
      <c r="L1153" t="s">
        <v>30</v>
      </c>
      <c r="M1153" t="s">
        <v>34</v>
      </c>
      <c r="N1153" t="s">
        <v>68</v>
      </c>
      <c r="O1153" t="s">
        <v>69</v>
      </c>
    </row>
    <row r="1154" spans="1:15">
      <c r="A1154">
        <v>1153</v>
      </c>
      <c r="B1154">
        <v>504</v>
      </c>
      <c r="C1154" t="s">
        <v>166</v>
      </c>
      <c r="D1154">
        <v>1</v>
      </c>
      <c r="E1154" s="2">
        <v>42013</v>
      </c>
      <c r="F1154" s="5" t="str">
        <f>TEXT(Table1[[#This Row],[order_date]],"dddd")</f>
        <v>Friday</v>
      </c>
      <c r="G1154" s="5" t="str">
        <f>TEXT(Table1[[#This Row],[order_date]],"mmmm")</f>
        <v>January</v>
      </c>
      <c r="H1154" s="3">
        <v>0.49187500000000001</v>
      </c>
      <c r="I1154" s="7" t="str">
        <f>VLOOKUP(Table1[[#This Row],[order_time]],$R$9:$T$32,3,1)</f>
        <v>11am to 12pm</v>
      </c>
      <c r="J1154">
        <v>20.5</v>
      </c>
      <c r="K1154">
        <v>20.5</v>
      </c>
      <c r="L1154" t="s">
        <v>18</v>
      </c>
      <c r="M1154" t="s">
        <v>14</v>
      </c>
      <c r="N1154" t="s">
        <v>99</v>
      </c>
      <c r="O1154" t="s">
        <v>100</v>
      </c>
    </row>
    <row r="1155" spans="1:15">
      <c r="A1155">
        <v>1154</v>
      </c>
      <c r="B1155">
        <v>505</v>
      </c>
      <c r="C1155" t="s">
        <v>40</v>
      </c>
      <c r="D1155">
        <v>1</v>
      </c>
      <c r="E1155" s="2">
        <v>42013</v>
      </c>
      <c r="F1155" s="5" t="str">
        <f>TEXT(Table1[[#This Row],[order_date]],"dddd")</f>
        <v>Friday</v>
      </c>
      <c r="G1155" s="5" t="str">
        <f>TEXT(Table1[[#This Row],[order_date]],"mmmm")</f>
        <v>January</v>
      </c>
      <c r="H1155" s="3">
        <v>0.49664351851851851</v>
      </c>
      <c r="I1155" s="7" t="str">
        <f>VLOOKUP(Table1[[#This Row],[order_time]],$R$9:$T$32,3,1)</f>
        <v>11am to 12pm</v>
      </c>
      <c r="J1155">
        <v>12.5</v>
      </c>
      <c r="K1155">
        <v>12.5</v>
      </c>
      <c r="L1155" t="s">
        <v>30</v>
      </c>
      <c r="M1155" t="s">
        <v>14</v>
      </c>
      <c r="N1155" t="s">
        <v>41</v>
      </c>
      <c r="O1155" t="s">
        <v>42</v>
      </c>
    </row>
    <row r="1156" spans="1:15">
      <c r="A1156">
        <v>1155</v>
      </c>
      <c r="B1156">
        <v>505</v>
      </c>
      <c r="C1156" t="s">
        <v>97</v>
      </c>
      <c r="D1156">
        <v>1</v>
      </c>
      <c r="E1156" s="2">
        <v>42013</v>
      </c>
      <c r="F1156" s="5" t="str">
        <f>TEXT(Table1[[#This Row],[order_date]],"dddd")</f>
        <v>Friday</v>
      </c>
      <c r="G1156" s="5" t="str">
        <f>TEXT(Table1[[#This Row],[order_date]],"mmmm")</f>
        <v>January</v>
      </c>
      <c r="H1156" s="3">
        <v>0.49664351851851851</v>
      </c>
      <c r="I1156" s="7" t="str">
        <f>VLOOKUP(Table1[[#This Row],[order_time]],$R$9:$T$32,3,1)</f>
        <v>11am to 12pm</v>
      </c>
      <c r="J1156">
        <v>25.5</v>
      </c>
      <c r="K1156">
        <v>25.5</v>
      </c>
      <c r="L1156" t="s">
        <v>98</v>
      </c>
      <c r="M1156" t="s">
        <v>14</v>
      </c>
      <c r="N1156" t="s">
        <v>99</v>
      </c>
      <c r="O1156" t="s">
        <v>100</v>
      </c>
    </row>
    <row r="1157" spans="1:15">
      <c r="A1157">
        <v>1156</v>
      </c>
      <c r="B1157">
        <v>506</v>
      </c>
      <c r="C1157" t="s">
        <v>89</v>
      </c>
      <c r="D1157">
        <v>1</v>
      </c>
      <c r="E1157" s="2">
        <v>42013</v>
      </c>
      <c r="F1157" s="5" t="str">
        <f>TEXT(Table1[[#This Row],[order_date]],"dddd")</f>
        <v>Friday</v>
      </c>
      <c r="G1157" s="5" t="str">
        <f>TEXT(Table1[[#This Row],[order_date]],"mmmm")</f>
        <v>January</v>
      </c>
      <c r="H1157" s="3">
        <v>0.50149305555555557</v>
      </c>
      <c r="I1157" s="7" t="str">
        <f>VLOOKUP(Table1[[#This Row],[order_time]],$R$9:$T$32,3,1)</f>
        <v>12pm to 1pm</v>
      </c>
      <c r="J1157">
        <v>16</v>
      </c>
      <c r="K1157">
        <v>16</v>
      </c>
      <c r="L1157" t="s">
        <v>30</v>
      </c>
      <c r="M1157" t="s">
        <v>19</v>
      </c>
      <c r="N1157" t="s">
        <v>90</v>
      </c>
      <c r="O1157" t="s">
        <v>91</v>
      </c>
    </row>
    <row r="1158" spans="1:15">
      <c r="A1158">
        <v>1157</v>
      </c>
      <c r="B1158">
        <v>507</v>
      </c>
      <c r="C1158" t="s">
        <v>154</v>
      </c>
      <c r="D1158">
        <v>1</v>
      </c>
      <c r="E1158" s="2">
        <v>42013</v>
      </c>
      <c r="F1158" s="5" t="str">
        <f>TEXT(Table1[[#This Row],[order_date]],"dddd")</f>
        <v>Friday</v>
      </c>
      <c r="G1158" s="5" t="str">
        <f>TEXT(Table1[[#This Row],[order_date]],"mmmm")</f>
        <v>January</v>
      </c>
      <c r="H1158" s="3">
        <v>0.50420138888888888</v>
      </c>
      <c r="I1158" s="7" t="str">
        <f>VLOOKUP(Table1[[#This Row],[order_time]],$R$9:$T$32,3,1)</f>
        <v>12pm to 1pm</v>
      </c>
      <c r="J1158">
        <v>12.75</v>
      </c>
      <c r="K1158">
        <v>12.75</v>
      </c>
      <c r="L1158" t="s">
        <v>13</v>
      </c>
      <c r="M1158" t="s">
        <v>23</v>
      </c>
      <c r="N1158" t="s">
        <v>141</v>
      </c>
      <c r="O1158" t="s">
        <v>142</v>
      </c>
    </row>
    <row r="1159" spans="1:15">
      <c r="A1159">
        <v>1158</v>
      </c>
      <c r="B1159">
        <v>508</v>
      </c>
      <c r="C1159" t="s">
        <v>56</v>
      </c>
      <c r="D1159">
        <v>1</v>
      </c>
      <c r="E1159" s="2">
        <v>42013</v>
      </c>
      <c r="F1159" s="5" t="str">
        <f>TEXT(Table1[[#This Row],[order_date]],"dddd")</f>
        <v>Friday</v>
      </c>
      <c r="G1159" s="5" t="str">
        <f>TEXT(Table1[[#This Row],[order_date]],"mmmm")</f>
        <v>January</v>
      </c>
      <c r="H1159" s="3">
        <v>0.5093981481481481</v>
      </c>
      <c r="I1159" s="7" t="str">
        <f>VLOOKUP(Table1[[#This Row],[order_time]],$R$9:$T$32,3,1)</f>
        <v>12pm to 1pm</v>
      </c>
      <c r="J1159">
        <v>16.75</v>
      </c>
      <c r="K1159">
        <v>16.75</v>
      </c>
      <c r="L1159" t="s">
        <v>30</v>
      </c>
      <c r="M1159" t="s">
        <v>23</v>
      </c>
      <c r="N1159" t="s">
        <v>57</v>
      </c>
      <c r="O1159" t="s">
        <v>58</v>
      </c>
    </row>
    <row r="1160" spans="1:15">
      <c r="A1160">
        <v>1159</v>
      </c>
      <c r="B1160">
        <v>508</v>
      </c>
      <c r="C1160" t="s">
        <v>114</v>
      </c>
      <c r="D1160">
        <v>1</v>
      </c>
      <c r="E1160" s="2">
        <v>42013</v>
      </c>
      <c r="F1160" s="5" t="str">
        <f>TEXT(Table1[[#This Row],[order_date]],"dddd")</f>
        <v>Friday</v>
      </c>
      <c r="G1160" s="5" t="str">
        <f>TEXT(Table1[[#This Row],[order_date]],"mmmm")</f>
        <v>January</v>
      </c>
      <c r="H1160" s="3">
        <v>0.5093981481481481</v>
      </c>
      <c r="I1160" s="7" t="str">
        <f>VLOOKUP(Table1[[#This Row],[order_time]],$R$9:$T$32,3,1)</f>
        <v>12pm to 1pm</v>
      </c>
      <c r="J1160">
        <v>12.75</v>
      </c>
      <c r="K1160">
        <v>12.75</v>
      </c>
      <c r="L1160" t="s">
        <v>13</v>
      </c>
      <c r="M1160" t="s">
        <v>23</v>
      </c>
      <c r="N1160" t="s">
        <v>57</v>
      </c>
      <c r="O1160" t="s">
        <v>58</v>
      </c>
    </row>
    <row r="1161" spans="1:15">
      <c r="A1161">
        <v>1160</v>
      </c>
      <c r="B1161">
        <v>508</v>
      </c>
      <c r="C1161" t="s">
        <v>40</v>
      </c>
      <c r="D1161">
        <v>1</v>
      </c>
      <c r="E1161" s="2">
        <v>42013</v>
      </c>
      <c r="F1161" s="5" t="str">
        <f>TEXT(Table1[[#This Row],[order_date]],"dddd")</f>
        <v>Friday</v>
      </c>
      <c r="G1161" s="5" t="str">
        <f>TEXT(Table1[[#This Row],[order_date]],"mmmm")</f>
        <v>January</v>
      </c>
      <c r="H1161" s="3">
        <v>0.5093981481481481</v>
      </c>
      <c r="I1161" s="7" t="str">
        <f>VLOOKUP(Table1[[#This Row],[order_time]],$R$9:$T$32,3,1)</f>
        <v>12pm to 1pm</v>
      </c>
      <c r="J1161">
        <v>12.5</v>
      </c>
      <c r="K1161">
        <v>12.5</v>
      </c>
      <c r="L1161" t="s">
        <v>30</v>
      </c>
      <c r="M1161" t="s">
        <v>14</v>
      </c>
      <c r="N1161" t="s">
        <v>41</v>
      </c>
      <c r="O1161" t="s">
        <v>42</v>
      </c>
    </row>
    <row r="1162" spans="1:15">
      <c r="A1162">
        <v>1161</v>
      </c>
      <c r="B1162">
        <v>509</v>
      </c>
      <c r="C1162" t="s">
        <v>33</v>
      </c>
      <c r="D1162">
        <v>1</v>
      </c>
      <c r="E1162" s="2">
        <v>42013</v>
      </c>
      <c r="F1162" s="5" t="str">
        <f>TEXT(Table1[[#This Row],[order_date]],"dddd")</f>
        <v>Friday</v>
      </c>
      <c r="G1162" s="5" t="str">
        <f>TEXT(Table1[[#This Row],[order_date]],"mmmm")</f>
        <v>January</v>
      </c>
      <c r="H1162" s="3">
        <v>0.50969907407407411</v>
      </c>
      <c r="I1162" s="7" t="str">
        <f>VLOOKUP(Table1[[#This Row],[order_time]],$R$9:$T$32,3,1)</f>
        <v>12pm to 1pm</v>
      </c>
      <c r="J1162">
        <v>20.75</v>
      </c>
      <c r="K1162">
        <v>20.75</v>
      </c>
      <c r="L1162" t="s">
        <v>18</v>
      </c>
      <c r="M1162" t="s">
        <v>34</v>
      </c>
      <c r="N1162" t="s">
        <v>35</v>
      </c>
      <c r="O1162" t="s">
        <v>36</v>
      </c>
    </row>
    <row r="1163" spans="1:15">
      <c r="A1163">
        <v>1162</v>
      </c>
      <c r="B1163">
        <v>510</v>
      </c>
      <c r="C1163" t="s">
        <v>29</v>
      </c>
      <c r="D1163">
        <v>1</v>
      </c>
      <c r="E1163" s="2">
        <v>42013</v>
      </c>
      <c r="F1163" s="5" t="str">
        <f>TEXT(Table1[[#This Row],[order_date]],"dddd")</f>
        <v>Friday</v>
      </c>
      <c r="G1163" s="5" t="str">
        <f>TEXT(Table1[[#This Row],[order_date]],"mmmm")</f>
        <v>January</v>
      </c>
      <c r="H1163" s="3">
        <v>0.51045138888888886</v>
      </c>
      <c r="I1163" s="7" t="str">
        <f>VLOOKUP(Table1[[#This Row],[order_time]],$R$9:$T$32,3,1)</f>
        <v>12pm to 1pm</v>
      </c>
      <c r="J1163">
        <v>16</v>
      </c>
      <c r="K1163">
        <v>16</v>
      </c>
      <c r="L1163" t="s">
        <v>30</v>
      </c>
      <c r="M1163" t="s">
        <v>14</v>
      </c>
      <c r="N1163" t="s">
        <v>31</v>
      </c>
      <c r="O1163" t="s">
        <v>32</v>
      </c>
    </row>
    <row r="1164" spans="1:15">
      <c r="A1164">
        <v>1163</v>
      </c>
      <c r="B1164">
        <v>510</v>
      </c>
      <c r="C1164" t="s">
        <v>61</v>
      </c>
      <c r="D1164">
        <v>1</v>
      </c>
      <c r="E1164" s="2">
        <v>42013</v>
      </c>
      <c r="F1164" s="5" t="str">
        <f>TEXT(Table1[[#This Row],[order_date]],"dddd")</f>
        <v>Friday</v>
      </c>
      <c r="G1164" s="5" t="str">
        <f>TEXT(Table1[[#This Row],[order_date]],"mmmm")</f>
        <v>January</v>
      </c>
      <c r="H1164" s="3">
        <v>0.51045138888888886</v>
      </c>
      <c r="I1164" s="7" t="str">
        <f>VLOOKUP(Table1[[#This Row],[order_time]],$R$9:$T$32,3,1)</f>
        <v>12pm to 1pm</v>
      </c>
      <c r="J1164">
        <v>12</v>
      </c>
      <c r="K1164">
        <v>12</v>
      </c>
      <c r="L1164" t="s">
        <v>13</v>
      </c>
      <c r="M1164" t="s">
        <v>14</v>
      </c>
      <c r="N1164" t="s">
        <v>31</v>
      </c>
      <c r="O1164" t="s">
        <v>32</v>
      </c>
    </row>
    <row r="1165" spans="1:15">
      <c r="A1165">
        <v>1164</v>
      </c>
      <c r="B1165">
        <v>510</v>
      </c>
      <c r="C1165" t="s">
        <v>70</v>
      </c>
      <c r="D1165">
        <v>1</v>
      </c>
      <c r="E1165" s="2">
        <v>42013</v>
      </c>
      <c r="F1165" s="5" t="str">
        <f>TEXT(Table1[[#This Row],[order_date]],"dddd")</f>
        <v>Friday</v>
      </c>
      <c r="G1165" s="5" t="str">
        <f>TEXT(Table1[[#This Row],[order_date]],"mmmm")</f>
        <v>January</v>
      </c>
      <c r="H1165" s="3">
        <v>0.51045138888888886</v>
      </c>
      <c r="I1165" s="7" t="str">
        <f>VLOOKUP(Table1[[#This Row],[order_time]],$R$9:$T$32,3,1)</f>
        <v>12pm to 1pm</v>
      </c>
      <c r="J1165">
        <v>20.75</v>
      </c>
      <c r="K1165">
        <v>20.75</v>
      </c>
      <c r="L1165" t="s">
        <v>18</v>
      </c>
      <c r="M1165" t="s">
        <v>34</v>
      </c>
      <c r="N1165" t="s">
        <v>54</v>
      </c>
      <c r="O1165" t="s">
        <v>55</v>
      </c>
    </row>
    <row r="1166" spans="1:15">
      <c r="A1166">
        <v>1165</v>
      </c>
      <c r="B1166">
        <v>510</v>
      </c>
      <c r="C1166" t="s">
        <v>33</v>
      </c>
      <c r="D1166">
        <v>1</v>
      </c>
      <c r="E1166" s="2">
        <v>42013</v>
      </c>
      <c r="F1166" s="5" t="str">
        <f>TEXT(Table1[[#This Row],[order_date]],"dddd")</f>
        <v>Friday</v>
      </c>
      <c r="G1166" s="5" t="str">
        <f>TEXT(Table1[[#This Row],[order_date]],"mmmm")</f>
        <v>January</v>
      </c>
      <c r="H1166" s="3">
        <v>0.51045138888888886</v>
      </c>
      <c r="I1166" s="7" t="str">
        <f>VLOOKUP(Table1[[#This Row],[order_time]],$R$9:$T$32,3,1)</f>
        <v>12pm to 1pm</v>
      </c>
      <c r="J1166">
        <v>20.75</v>
      </c>
      <c r="K1166">
        <v>20.75</v>
      </c>
      <c r="L1166" t="s">
        <v>18</v>
      </c>
      <c r="M1166" t="s">
        <v>34</v>
      </c>
      <c r="N1166" t="s">
        <v>35</v>
      </c>
      <c r="O1166" t="s">
        <v>36</v>
      </c>
    </row>
    <row r="1167" spans="1:15">
      <c r="A1167">
        <v>1166</v>
      </c>
      <c r="B1167">
        <v>511</v>
      </c>
      <c r="C1167" t="s">
        <v>17</v>
      </c>
      <c r="D1167">
        <v>1</v>
      </c>
      <c r="E1167" s="2">
        <v>42013</v>
      </c>
      <c r="F1167" s="5" t="str">
        <f>TEXT(Table1[[#This Row],[order_date]],"dddd")</f>
        <v>Friday</v>
      </c>
      <c r="G1167" s="5" t="str">
        <f>TEXT(Table1[[#This Row],[order_date]],"mmmm")</f>
        <v>January</v>
      </c>
      <c r="H1167" s="3">
        <v>0.51274305555555555</v>
      </c>
      <c r="I1167" s="7" t="str">
        <f>VLOOKUP(Table1[[#This Row],[order_time]],$R$9:$T$32,3,1)</f>
        <v>12pm to 1pm</v>
      </c>
      <c r="J1167">
        <v>18.5</v>
      </c>
      <c r="K1167">
        <v>18.5</v>
      </c>
      <c r="L1167" t="s">
        <v>18</v>
      </c>
      <c r="M1167" t="s">
        <v>19</v>
      </c>
      <c r="N1167" t="s">
        <v>20</v>
      </c>
      <c r="O1167" t="s">
        <v>21</v>
      </c>
    </row>
    <row r="1168" spans="1:15">
      <c r="A1168">
        <v>1167</v>
      </c>
      <c r="B1168">
        <v>512</v>
      </c>
      <c r="C1168" t="s">
        <v>110</v>
      </c>
      <c r="D1168">
        <v>1</v>
      </c>
      <c r="E1168" s="2">
        <v>42013</v>
      </c>
      <c r="F1168" s="5" t="str">
        <f>TEXT(Table1[[#This Row],[order_date]],"dddd")</f>
        <v>Friday</v>
      </c>
      <c r="G1168" s="5" t="str">
        <f>TEXT(Table1[[#This Row],[order_date]],"mmmm")</f>
        <v>January</v>
      </c>
      <c r="H1168" s="3">
        <v>0.51347222222222222</v>
      </c>
      <c r="I1168" s="7" t="str">
        <f>VLOOKUP(Table1[[#This Row],[order_time]],$R$9:$T$32,3,1)</f>
        <v>12pm to 1pm</v>
      </c>
      <c r="J1168">
        <v>16.75</v>
      </c>
      <c r="K1168">
        <v>16.75</v>
      </c>
      <c r="L1168" t="s">
        <v>30</v>
      </c>
      <c r="M1168" t="s">
        <v>19</v>
      </c>
      <c r="N1168" t="s">
        <v>111</v>
      </c>
      <c r="O1168" t="s">
        <v>112</v>
      </c>
    </row>
    <row r="1169" spans="1:15">
      <c r="A1169">
        <v>1168</v>
      </c>
      <c r="B1169">
        <v>513</v>
      </c>
      <c r="C1169" t="s">
        <v>26</v>
      </c>
      <c r="D1169">
        <v>1</v>
      </c>
      <c r="E1169" s="2">
        <v>42013</v>
      </c>
      <c r="F1169" s="5" t="str">
        <f>TEXT(Table1[[#This Row],[order_date]],"dddd")</f>
        <v>Friday</v>
      </c>
      <c r="G1169" s="5" t="str">
        <f>TEXT(Table1[[#This Row],[order_date]],"mmmm")</f>
        <v>January</v>
      </c>
      <c r="H1169" s="3">
        <v>0.51583333333333337</v>
      </c>
      <c r="I1169" s="7" t="str">
        <f>VLOOKUP(Table1[[#This Row],[order_time]],$R$9:$T$32,3,1)</f>
        <v>12pm to 1pm</v>
      </c>
      <c r="J1169">
        <v>17.95</v>
      </c>
      <c r="K1169">
        <v>17.95</v>
      </c>
      <c r="L1169" t="s">
        <v>18</v>
      </c>
      <c r="M1169" t="s">
        <v>19</v>
      </c>
      <c r="N1169" t="s">
        <v>27</v>
      </c>
      <c r="O1169" t="s">
        <v>28</v>
      </c>
    </row>
    <row r="1170" spans="1:15">
      <c r="A1170">
        <v>1169</v>
      </c>
      <c r="B1170">
        <v>513</v>
      </c>
      <c r="C1170" t="s">
        <v>110</v>
      </c>
      <c r="D1170">
        <v>1</v>
      </c>
      <c r="E1170" s="2">
        <v>42013</v>
      </c>
      <c r="F1170" s="5" t="str">
        <f>TEXT(Table1[[#This Row],[order_date]],"dddd")</f>
        <v>Friday</v>
      </c>
      <c r="G1170" s="5" t="str">
        <f>TEXT(Table1[[#This Row],[order_date]],"mmmm")</f>
        <v>January</v>
      </c>
      <c r="H1170" s="3">
        <v>0.51583333333333337</v>
      </c>
      <c r="I1170" s="7" t="str">
        <f>VLOOKUP(Table1[[#This Row],[order_time]],$R$9:$T$32,3,1)</f>
        <v>12pm to 1pm</v>
      </c>
      <c r="J1170">
        <v>16.75</v>
      </c>
      <c r="K1170">
        <v>16.75</v>
      </c>
      <c r="L1170" t="s">
        <v>30</v>
      </c>
      <c r="M1170" t="s">
        <v>19</v>
      </c>
      <c r="N1170" t="s">
        <v>111</v>
      </c>
      <c r="O1170" t="s">
        <v>112</v>
      </c>
    </row>
    <row r="1171" spans="1:15">
      <c r="A1171">
        <v>1170</v>
      </c>
      <c r="B1171">
        <v>513</v>
      </c>
      <c r="C1171" t="s">
        <v>66</v>
      </c>
      <c r="D1171">
        <v>1</v>
      </c>
      <c r="E1171" s="2">
        <v>42013</v>
      </c>
      <c r="F1171" s="5" t="str">
        <f>TEXT(Table1[[#This Row],[order_date]],"dddd")</f>
        <v>Friday</v>
      </c>
      <c r="G1171" s="5" t="str">
        <f>TEXT(Table1[[#This Row],[order_date]],"mmmm")</f>
        <v>January</v>
      </c>
      <c r="H1171" s="3">
        <v>0.51583333333333337</v>
      </c>
      <c r="I1171" s="7" t="str">
        <f>VLOOKUP(Table1[[#This Row],[order_time]],$R$9:$T$32,3,1)</f>
        <v>12pm to 1pm</v>
      </c>
      <c r="J1171">
        <v>15.25</v>
      </c>
      <c r="K1171">
        <v>15.25</v>
      </c>
      <c r="L1171" t="s">
        <v>18</v>
      </c>
      <c r="M1171" t="s">
        <v>14</v>
      </c>
      <c r="N1171" t="s">
        <v>41</v>
      </c>
      <c r="O1171" t="s">
        <v>42</v>
      </c>
    </row>
    <row r="1172" spans="1:15">
      <c r="A1172">
        <v>1171</v>
      </c>
      <c r="B1172">
        <v>513</v>
      </c>
      <c r="C1172" t="s">
        <v>22</v>
      </c>
      <c r="D1172">
        <v>1</v>
      </c>
      <c r="E1172" s="2">
        <v>42013</v>
      </c>
      <c r="F1172" s="5" t="str">
        <f>TEXT(Table1[[#This Row],[order_date]],"dddd")</f>
        <v>Friday</v>
      </c>
      <c r="G1172" s="5" t="str">
        <f>TEXT(Table1[[#This Row],[order_date]],"mmmm")</f>
        <v>January</v>
      </c>
      <c r="H1172" s="3">
        <v>0.51583333333333337</v>
      </c>
      <c r="I1172" s="7" t="str">
        <f>VLOOKUP(Table1[[#This Row],[order_time]],$R$9:$T$32,3,1)</f>
        <v>12pm to 1pm</v>
      </c>
      <c r="J1172">
        <v>20.75</v>
      </c>
      <c r="K1172">
        <v>20.75</v>
      </c>
      <c r="L1172" t="s">
        <v>18</v>
      </c>
      <c r="M1172" t="s">
        <v>23</v>
      </c>
      <c r="N1172" t="s">
        <v>24</v>
      </c>
      <c r="O1172" t="s">
        <v>25</v>
      </c>
    </row>
    <row r="1173" spans="1:15">
      <c r="A1173">
        <v>1172</v>
      </c>
      <c r="B1173">
        <v>514</v>
      </c>
      <c r="C1173" t="s">
        <v>61</v>
      </c>
      <c r="D1173">
        <v>1</v>
      </c>
      <c r="E1173" s="2">
        <v>42013</v>
      </c>
      <c r="F1173" s="5" t="str">
        <f>TEXT(Table1[[#This Row],[order_date]],"dddd")</f>
        <v>Friday</v>
      </c>
      <c r="G1173" s="5" t="str">
        <f>TEXT(Table1[[#This Row],[order_date]],"mmmm")</f>
        <v>January</v>
      </c>
      <c r="H1173" s="3">
        <v>0.51859953703703698</v>
      </c>
      <c r="I1173" s="7" t="str">
        <f>VLOOKUP(Table1[[#This Row],[order_time]],$R$9:$T$32,3,1)</f>
        <v>12pm to 1pm</v>
      </c>
      <c r="J1173">
        <v>12</v>
      </c>
      <c r="K1173">
        <v>12</v>
      </c>
      <c r="L1173" t="s">
        <v>13</v>
      </c>
      <c r="M1173" t="s">
        <v>14</v>
      </c>
      <c r="N1173" t="s">
        <v>31</v>
      </c>
      <c r="O1173" t="s">
        <v>32</v>
      </c>
    </row>
    <row r="1174" spans="1:15">
      <c r="A1174">
        <v>1173</v>
      </c>
      <c r="B1174">
        <v>515</v>
      </c>
      <c r="C1174" t="s">
        <v>140</v>
      </c>
      <c r="D1174">
        <v>1</v>
      </c>
      <c r="E1174" s="2">
        <v>42013</v>
      </c>
      <c r="F1174" s="5" t="str">
        <f>TEXT(Table1[[#This Row],[order_date]],"dddd")</f>
        <v>Friday</v>
      </c>
      <c r="G1174" s="5" t="str">
        <f>TEXT(Table1[[#This Row],[order_date]],"mmmm")</f>
        <v>January</v>
      </c>
      <c r="H1174" s="3">
        <v>0.54695601851851849</v>
      </c>
      <c r="I1174" s="7" t="str">
        <f>VLOOKUP(Table1[[#This Row],[order_time]],$R$9:$T$32,3,1)</f>
        <v>1pm to 2pm</v>
      </c>
      <c r="J1174">
        <v>20.75</v>
      </c>
      <c r="K1174">
        <v>20.75</v>
      </c>
      <c r="L1174" t="s">
        <v>18</v>
      </c>
      <c r="M1174" t="s">
        <v>23</v>
      </c>
      <c r="N1174" t="s">
        <v>141</v>
      </c>
      <c r="O1174" t="s">
        <v>142</v>
      </c>
    </row>
    <row r="1175" spans="1:15">
      <c r="A1175">
        <v>1174</v>
      </c>
      <c r="B1175">
        <v>515</v>
      </c>
      <c r="C1175" t="s">
        <v>146</v>
      </c>
      <c r="D1175">
        <v>1</v>
      </c>
      <c r="E1175" s="2">
        <v>42013</v>
      </c>
      <c r="F1175" s="5" t="str">
        <f>TEXT(Table1[[#This Row],[order_date]],"dddd")</f>
        <v>Friday</v>
      </c>
      <c r="G1175" s="5" t="str">
        <f>TEXT(Table1[[#This Row],[order_date]],"mmmm")</f>
        <v>January</v>
      </c>
      <c r="H1175" s="3">
        <v>0.54695601851851849</v>
      </c>
      <c r="I1175" s="7" t="str">
        <f>VLOOKUP(Table1[[#This Row],[order_time]],$R$9:$T$32,3,1)</f>
        <v>1pm to 2pm</v>
      </c>
      <c r="J1175">
        <v>20.25</v>
      </c>
      <c r="K1175">
        <v>20.25</v>
      </c>
      <c r="L1175" t="s">
        <v>18</v>
      </c>
      <c r="M1175" t="s">
        <v>19</v>
      </c>
      <c r="N1175" t="s">
        <v>147</v>
      </c>
      <c r="O1175" t="s">
        <v>148</v>
      </c>
    </row>
    <row r="1176" spans="1:15">
      <c r="A1176">
        <v>1175</v>
      </c>
      <c r="B1176">
        <v>516</v>
      </c>
      <c r="C1176" t="s">
        <v>86</v>
      </c>
      <c r="D1176">
        <v>1</v>
      </c>
      <c r="E1176" s="2">
        <v>42013</v>
      </c>
      <c r="F1176" s="5" t="str">
        <f>TEXT(Table1[[#This Row],[order_date]],"dddd")</f>
        <v>Friday</v>
      </c>
      <c r="G1176" s="5" t="str">
        <f>TEXT(Table1[[#This Row],[order_date]],"mmmm")</f>
        <v>January</v>
      </c>
      <c r="H1176" s="3">
        <v>0.54802083333333329</v>
      </c>
      <c r="I1176" s="7" t="str">
        <f>VLOOKUP(Table1[[#This Row],[order_time]],$R$9:$T$32,3,1)</f>
        <v>1pm to 2pm</v>
      </c>
      <c r="J1176">
        <v>20.5</v>
      </c>
      <c r="K1176">
        <v>20.5</v>
      </c>
      <c r="L1176" t="s">
        <v>18</v>
      </c>
      <c r="M1176" t="s">
        <v>14</v>
      </c>
      <c r="N1176" t="s">
        <v>87</v>
      </c>
      <c r="O1176" t="s">
        <v>88</v>
      </c>
    </row>
    <row r="1177" spans="1:15">
      <c r="A1177">
        <v>1176</v>
      </c>
      <c r="B1177">
        <v>516</v>
      </c>
      <c r="C1177" t="s">
        <v>125</v>
      </c>
      <c r="D1177">
        <v>1</v>
      </c>
      <c r="E1177" s="2">
        <v>42013</v>
      </c>
      <c r="F1177" s="5" t="str">
        <f>TEXT(Table1[[#This Row],[order_date]],"dddd")</f>
        <v>Friday</v>
      </c>
      <c r="G1177" s="5" t="str">
        <f>TEXT(Table1[[#This Row],[order_date]],"mmmm")</f>
        <v>January</v>
      </c>
      <c r="H1177" s="3">
        <v>0.54802083333333329</v>
      </c>
      <c r="I1177" s="7" t="str">
        <f>VLOOKUP(Table1[[#This Row],[order_time]],$R$9:$T$32,3,1)</f>
        <v>1pm to 2pm</v>
      </c>
      <c r="J1177">
        <v>20.25</v>
      </c>
      <c r="K1177">
        <v>20.25</v>
      </c>
      <c r="L1177" t="s">
        <v>18</v>
      </c>
      <c r="M1177" t="s">
        <v>19</v>
      </c>
      <c r="N1177" t="s">
        <v>78</v>
      </c>
      <c r="O1177" t="s">
        <v>79</v>
      </c>
    </row>
    <row r="1178" spans="1:15">
      <c r="A1178">
        <v>1177</v>
      </c>
      <c r="B1178">
        <v>517</v>
      </c>
      <c r="C1178" t="s">
        <v>116</v>
      </c>
      <c r="D1178">
        <v>1</v>
      </c>
      <c r="E1178" s="2">
        <v>42013</v>
      </c>
      <c r="F1178" s="5" t="str">
        <f>TEXT(Table1[[#This Row],[order_date]],"dddd")</f>
        <v>Friday</v>
      </c>
      <c r="G1178" s="5" t="str">
        <f>TEXT(Table1[[#This Row],[order_date]],"mmmm")</f>
        <v>January</v>
      </c>
      <c r="H1178" s="3">
        <v>0.54804398148148148</v>
      </c>
      <c r="I1178" s="7" t="str">
        <f>VLOOKUP(Table1[[#This Row],[order_time]],$R$9:$T$32,3,1)</f>
        <v>1pm to 2pm</v>
      </c>
      <c r="J1178">
        <v>16</v>
      </c>
      <c r="K1178">
        <v>16</v>
      </c>
      <c r="L1178" t="s">
        <v>30</v>
      </c>
      <c r="M1178" t="s">
        <v>19</v>
      </c>
      <c r="N1178" t="s">
        <v>51</v>
      </c>
      <c r="O1178" t="s">
        <v>52</v>
      </c>
    </row>
    <row r="1179" spans="1:15">
      <c r="A1179">
        <v>1178</v>
      </c>
      <c r="B1179">
        <v>518</v>
      </c>
      <c r="C1179" t="s">
        <v>12</v>
      </c>
      <c r="D1179">
        <v>1</v>
      </c>
      <c r="E1179" s="2">
        <v>42013</v>
      </c>
      <c r="F1179" s="5" t="str">
        <f>TEXT(Table1[[#This Row],[order_date]],"dddd")</f>
        <v>Friday</v>
      </c>
      <c r="G1179" s="5" t="str">
        <f>TEXT(Table1[[#This Row],[order_date]],"mmmm")</f>
        <v>January</v>
      </c>
      <c r="H1179" s="3">
        <v>0.54959490740740746</v>
      </c>
      <c r="I1179" s="7" t="str">
        <f>VLOOKUP(Table1[[#This Row],[order_time]],$R$9:$T$32,3,1)</f>
        <v>1pm to 2pm</v>
      </c>
      <c r="J1179">
        <v>12</v>
      </c>
      <c r="K1179">
        <v>12</v>
      </c>
      <c r="L1179" t="s">
        <v>13</v>
      </c>
      <c r="M1179" t="s">
        <v>14</v>
      </c>
      <c r="N1179" t="s">
        <v>15</v>
      </c>
      <c r="O1179" t="s">
        <v>16</v>
      </c>
    </row>
    <row r="1180" spans="1:15">
      <c r="A1180">
        <v>1179</v>
      </c>
      <c r="B1180">
        <v>518</v>
      </c>
      <c r="C1180" t="s">
        <v>133</v>
      </c>
      <c r="D1180">
        <v>1</v>
      </c>
      <c r="E1180" s="2">
        <v>42013</v>
      </c>
      <c r="F1180" s="5" t="str">
        <f>TEXT(Table1[[#This Row],[order_date]],"dddd")</f>
        <v>Friday</v>
      </c>
      <c r="G1180" s="5" t="str">
        <f>TEXT(Table1[[#This Row],[order_date]],"mmmm")</f>
        <v>January</v>
      </c>
      <c r="H1180" s="3">
        <v>0.54959490740740746</v>
      </c>
      <c r="I1180" s="7" t="str">
        <f>VLOOKUP(Table1[[#This Row],[order_time]],$R$9:$T$32,3,1)</f>
        <v>1pm to 2pm</v>
      </c>
      <c r="J1180">
        <v>20.75</v>
      </c>
      <c r="K1180">
        <v>20.75</v>
      </c>
      <c r="L1180" t="s">
        <v>18</v>
      </c>
      <c r="M1180" t="s">
        <v>34</v>
      </c>
      <c r="N1180" t="s">
        <v>102</v>
      </c>
      <c r="O1180" t="s">
        <v>103</v>
      </c>
    </row>
    <row r="1181" spans="1:15">
      <c r="A1181">
        <v>1180</v>
      </c>
      <c r="B1181">
        <v>518</v>
      </c>
      <c r="C1181" t="s">
        <v>67</v>
      </c>
      <c r="D1181">
        <v>1</v>
      </c>
      <c r="E1181" s="2">
        <v>42013</v>
      </c>
      <c r="F1181" s="5" t="str">
        <f>TEXT(Table1[[#This Row],[order_date]],"dddd")</f>
        <v>Friday</v>
      </c>
      <c r="G1181" s="5" t="str">
        <f>TEXT(Table1[[#This Row],[order_date]],"mmmm")</f>
        <v>January</v>
      </c>
      <c r="H1181" s="3">
        <v>0.54959490740740746</v>
      </c>
      <c r="I1181" s="7" t="str">
        <f>VLOOKUP(Table1[[#This Row],[order_time]],$R$9:$T$32,3,1)</f>
        <v>1pm to 2pm</v>
      </c>
      <c r="J1181">
        <v>12.25</v>
      </c>
      <c r="K1181">
        <v>12.25</v>
      </c>
      <c r="L1181" t="s">
        <v>13</v>
      </c>
      <c r="M1181" t="s">
        <v>34</v>
      </c>
      <c r="N1181" t="s">
        <v>68</v>
      </c>
      <c r="O1181" t="s">
        <v>69</v>
      </c>
    </row>
    <row r="1182" spans="1:15">
      <c r="A1182">
        <v>1181</v>
      </c>
      <c r="B1182">
        <v>519</v>
      </c>
      <c r="C1182" t="s">
        <v>126</v>
      </c>
      <c r="D1182">
        <v>1</v>
      </c>
      <c r="E1182" s="2">
        <v>42013</v>
      </c>
      <c r="F1182" s="5" t="str">
        <f>TEXT(Table1[[#This Row],[order_date]],"dddd")</f>
        <v>Friday</v>
      </c>
      <c r="G1182" s="5" t="str">
        <f>TEXT(Table1[[#This Row],[order_date]],"mmmm")</f>
        <v>January</v>
      </c>
      <c r="H1182" s="3">
        <v>0.55231481481481481</v>
      </c>
      <c r="I1182" s="7" t="str">
        <f>VLOOKUP(Table1[[#This Row],[order_time]],$R$9:$T$32,3,1)</f>
        <v>1pm to 2pm</v>
      </c>
      <c r="J1182">
        <v>12.5</v>
      </c>
      <c r="K1182">
        <v>12.5</v>
      </c>
      <c r="L1182" t="s">
        <v>13</v>
      </c>
      <c r="M1182" t="s">
        <v>34</v>
      </c>
      <c r="N1182" t="s">
        <v>102</v>
      </c>
      <c r="O1182" t="s">
        <v>103</v>
      </c>
    </row>
    <row r="1183" spans="1:15">
      <c r="A1183">
        <v>1182</v>
      </c>
      <c r="B1183">
        <v>520</v>
      </c>
      <c r="C1183" t="s">
        <v>160</v>
      </c>
      <c r="D1183">
        <v>1</v>
      </c>
      <c r="E1183" s="2">
        <v>42013</v>
      </c>
      <c r="F1183" s="5" t="str">
        <f>TEXT(Table1[[#This Row],[order_date]],"dddd")</f>
        <v>Friday</v>
      </c>
      <c r="G1183" s="5" t="str">
        <f>TEXT(Table1[[#This Row],[order_date]],"mmmm")</f>
        <v>January</v>
      </c>
      <c r="H1183" s="3">
        <v>0.55732638888888886</v>
      </c>
      <c r="I1183" s="7" t="str">
        <f>VLOOKUP(Table1[[#This Row],[order_time]],$R$9:$T$32,3,1)</f>
        <v>1pm to 2pm</v>
      </c>
      <c r="J1183">
        <v>20.75</v>
      </c>
      <c r="K1183">
        <v>20.75</v>
      </c>
      <c r="L1183" t="s">
        <v>18</v>
      </c>
      <c r="M1183" t="s">
        <v>19</v>
      </c>
      <c r="N1183" t="s">
        <v>131</v>
      </c>
      <c r="O1183" t="s">
        <v>132</v>
      </c>
    </row>
    <row r="1184" spans="1:15">
      <c r="A1184">
        <v>1183</v>
      </c>
      <c r="B1184">
        <v>521</v>
      </c>
      <c r="C1184" t="s">
        <v>115</v>
      </c>
      <c r="D1184">
        <v>1</v>
      </c>
      <c r="E1184" s="2">
        <v>42013</v>
      </c>
      <c r="F1184" s="5" t="str">
        <f>TEXT(Table1[[#This Row],[order_date]],"dddd")</f>
        <v>Friday</v>
      </c>
      <c r="G1184" s="5" t="str">
        <f>TEXT(Table1[[#This Row],[order_date]],"mmmm")</f>
        <v>January</v>
      </c>
      <c r="H1184" s="3">
        <v>0.57160879629629624</v>
      </c>
      <c r="I1184" s="7" t="str">
        <f>VLOOKUP(Table1[[#This Row],[order_time]],$R$9:$T$32,3,1)</f>
        <v>1pm to 2pm</v>
      </c>
      <c r="J1184">
        <v>12.75</v>
      </c>
      <c r="K1184">
        <v>12.75</v>
      </c>
      <c r="L1184" t="s">
        <v>13</v>
      </c>
      <c r="M1184" t="s">
        <v>23</v>
      </c>
      <c r="N1184" t="s">
        <v>24</v>
      </c>
      <c r="O1184" t="s">
        <v>25</v>
      </c>
    </row>
    <row r="1185" spans="1:15">
      <c r="A1185">
        <v>1184</v>
      </c>
      <c r="B1185">
        <v>522</v>
      </c>
      <c r="C1185" t="s">
        <v>118</v>
      </c>
      <c r="D1185">
        <v>1</v>
      </c>
      <c r="E1185" s="2">
        <v>42013</v>
      </c>
      <c r="F1185" s="5" t="str">
        <f>TEXT(Table1[[#This Row],[order_date]],"dddd")</f>
        <v>Friday</v>
      </c>
      <c r="G1185" s="5" t="str">
        <f>TEXT(Table1[[#This Row],[order_date]],"mmmm")</f>
        <v>January</v>
      </c>
      <c r="H1185" s="3">
        <v>0.58996527777777785</v>
      </c>
      <c r="I1185" s="7" t="str">
        <f>VLOOKUP(Table1[[#This Row],[order_time]],$R$9:$T$32,3,1)</f>
        <v>2pm to 3pm</v>
      </c>
      <c r="J1185">
        <v>12.75</v>
      </c>
      <c r="K1185">
        <v>12.75</v>
      </c>
      <c r="L1185" t="s">
        <v>13</v>
      </c>
      <c r="M1185" t="s">
        <v>23</v>
      </c>
      <c r="N1185" t="s">
        <v>38</v>
      </c>
      <c r="O1185" t="s">
        <v>39</v>
      </c>
    </row>
    <row r="1186" spans="1:15">
      <c r="A1186">
        <v>1185</v>
      </c>
      <c r="B1186">
        <v>522</v>
      </c>
      <c r="C1186" t="s">
        <v>12</v>
      </c>
      <c r="D1186">
        <v>1</v>
      </c>
      <c r="E1186" s="2">
        <v>42013</v>
      </c>
      <c r="F1186" s="5" t="str">
        <f>TEXT(Table1[[#This Row],[order_date]],"dddd")</f>
        <v>Friday</v>
      </c>
      <c r="G1186" s="5" t="str">
        <f>TEXT(Table1[[#This Row],[order_date]],"mmmm")</f>
        <v>January</v>
      </c>
      <c r="H1186" s="3">
        <v>0.58996527777777785</v>
      </c>
      <c r="I1186" s="7" t="str">
        <f>VLOOKUP(Table1[[#This Row],[order_time]],$R$9:$T$32,3,1)</f>
        <v>2pm to 3pm</v>
      </c>
      <c r="J1186">
        <v>12</v>
      </c>
      <c r="K1186">
        <v>12</v>
      </c>
      <c r="L1186" t="s">
        <v>13</v>
      </c>
      <c r="M1186" t="s">
        <v>14</v>
      </c>
      <c r="N1186" t="s">
        <v>15</v>
      </c>
      <c r="O1186" t="s">
        <v>16</v>
      </c>
    </row>
    <row r="1187" spans="1:15">
      <c r="A1187">
        <v>1186</v>
      </c>
      <c r="B1187">
        <v>522</v>
      </c>
      <c r="C1187" t="s">
        <v>61</v>
      </c>
      <c r="D1187">
        <v>1</v>
      </c>
      <c r="E1187" s="2">
        <v>42013</v>
      </c>
      <c r="F1187" s="5" t="str">
        <f>TEXT(Table1[[#This Row],[order_date]],"dddd")</f>
        <v>Friday</v>
      </c>
      <c r="G1187" s="5" t="str">
        <f>TEXT(Table1[[#This Row],[order_date]],"mmmm")</f>
        <v>January</v>
      </c>
      <c r="H1187" s="3">
        <v>0.58996527777777785</v>
      </c>
      <c r="I1187" s="7" t="str">
        <f>VLOOKUP(Table1[[#This Row],[order_time]],$R$9:$T$32,3,1)</f>
        <v>2pm to 3pm</v>
      </c>
      <c r="J1187">
        <v>12</v>
      </c>
      <c r="K1187">
        <v>12</v>
      </c>
      <c r="L1187" t="s">
        <v>13</v>
      </c>
      <c r="M1187" t="s">
        <v>14</v>
      </c>
      <c r="N1187" t="s">
        <v>31</v>
      </c>
      <c r="O1187" t="s">
        <v>32</v>
      </c>
    </row>
    <row r="1188" spans="1:15">
      <c r="A1188">
        <v>1187</v>
      </c>
      <c r="B1188">
        <v>522</v>
      </c>
      <c r="C1188" t="s">
        <v>17</v>
      </c>
      <c r="D1188">
        <v>1</v>
      </c>
      <c r="E1188" s="2">
        <v>42013</v>
      </c>
      <c r="F1188" s="5" t="str">
        <f>TEXT(Table1[[#This Row],[order_date]],"dddd")</f>
        <v>Friday</v>
      </c>
      <c r="G1188" s="5" t="str">
        <f>TEXT(Table1[[#This Row],[order_date]],"mmmm")</f>
        <v>January</v>
      </c>
      <c r="H1188" s="3">
        <v>0.58996527777777785</v>
      </c>
      <c r="I1188" s="7" t="str">
        <f>VLOOKUP(Table1[[#This Row],[order_time]],$R$9:$T$32,3,1)</f>
        <v>2pm to 3pm</v>
      </c>
      <c r="J1188">
        <v>18.5</v>
      </c>
      <c r="K1188">
        <v>18.5</v>
      </c>
      <c r="L1188" t="s">
        <v>18</v>
      </c>
      <c r="M1188" t="s">
        <v>19</v>
      </c>
      <c r="N1188" t="s">
        <v>20</v>
      </c>
      <c r="O1188" t="s">
        <v>21</v>
      </c>
    </row>
    <row r="1189" spans="1:15">
      <c r="A1189">
        <v>1188</v>
      </c>
      <c r="B1189">
        <v>522</v>
      </c>
      <c r="C1189" t="s">
        <v>26</v>
      </c>
      <c r="D1189">
        <v>2</v>
      </c>
      <c r="E1189" s="2">
        <v>42013</v>
      </c>
      <c r="F1189" s="5" t="str">
        <f>TEXT(Table1[[#This Row],[order_date]],"dddd")</f>
        <v>Friday</v>
      </c>
      <c r="G1189" s="5" t="str">
        <f>TEXT(Table1[[#This Row],[order_date]],"mmmm")</f>
        <v>January</v>
      </c>
      <c r="H1189" s="3">
        <v>0.58996527777777785</v>
      </c>
      <c r="I1189" s="7" t="str">
        <f>VLOOKUP(Table1[[#This Row],[order_time]],$R$9:$T$32,3,1)</f>
        <v>2pm to 3pm</v>
      </c>
      <c r="J1189">
        <v>17.95</v>
      </c>
      <c r="K1189">
        <v>35.9</v>
      </c>
      <c r="L1189" t="s">
        <v>18</v>
      </c>
      <c r="M1189" t="s">
        <v>19</v>
      </c>
      <c r="N1189" t="s">
        <v>27</v>
      </c>
      <c r="O1189" t="s">
        <v>28</v>
      </c>
    </row>
    <row r="1190" spans="1:15">
      <c r="A1190">
        <v>1189</v>
      </c>
      <c r="B1190">
        <v>522</v>
      </c>
      <c r="C1190" t="s">
        <v>83</v>
      </c>
      <c r="D1190">
        <v>1</v>
      </c>
      <c r="E1190" s="2">
        <v>42013</v>
      </c>
      <c r="F1190" s="5" t="str">
        <f>TEXT(Table1[[#This Row],[order_date]],"dddd")</f>
        <v>Friday</v>
      </c>
      <c r="G1190" s="5" t="str">
        <f>TEXT(Table1[[#This Row],[order_date]],"mmmm")</f>
        <v>January</v>
      </c>
      <c r="H1190" s="3">
        <v>0.58996527777777785</v>
      </c>
      <c r="I1190" s="7" t="str">
        <f>VLOOKUP(Table1[[#This Row],[order_time]],$R$9:$T$32,3,1)</f>
        <v>2pm to 3pm</v>
      </c>
      <c r="J1190">
        <v>12</v>
      </c>
      <c r="K1190">
        <v>12</v>
      </c>
      <c r="L1190" t="s">
        <v>13</v>
      </c>
      <c r="M1190" t="s">
        <v>19</v>
      </c>
      <c r="N1190" t="s">
        <v>84</v>
      </c>
      <c r="O1190" t="s">
        <v>85</v>
      </c>
    </row>
    <row r="1191" spans="1:15">
      <c r="A1191">
        <v>1190</v>
      </c>
      <c r="B1191">
        <v>522</v>
      </c>
      <c r="C1191" t="s">
        <v>134</v>
      </c>
      <c r="D1191">
        <v>2</v>
      </c>
      <c r="E1191" s="2">
        <v>42013</v>
      </c>
      <c r="F1191" s="5" t="str">
        <f>TEXT(Table1[[#This Row],[order_date]],"dddd")</f>
        <v>Friday</v>
      </c>
      <c r="G1191" s="5" t="str">
        <f>TEXT(Table1[[#This Row],[order_date]],"mmmm")</f>
        <v>January</v>
      </c>
      <c r="H1191" s="3">
        <v>0.58996527777777785</v>
      </c>
      <c r="I1191" s="7" t="str">
        <f>VLOOKUP(Table1[[#This Row],[order_time]],$R$9:$T$32,3,1)</f>
        <v>2pm to 3pm</v>
      </c>
      <c r="J1191">
        <v>16</v>
      </c>
      <c r="K1191">
        <v>32</v>
      </c>
      <c r="L1191" t="s">
        <v>30</v>
      </c>
      <c r="M1191" t="s">
        <v>14</v>
      </c>
      <c r="N1191" t="s">
        <v>63</v>
      </c>
      <c r="O1191" t="s">
        <v>64</v>
      </c>
    </row>
    <row r="1192" spans="1:15">
      <c r="A1192">
        <v>1191</v>
      </c>
      <c r="B1192">
        <v>522</v>
      </c>
      <c r="C1192" t="s">
        <v>168</v>
      </c>
      <c r="D1192">
        <v>1</v>
      </c>
      <c r="E1192" s="2">
        <v>42013</v>
      </c>
      <c r="F1192" s="5" t="str">
        <f>TEXT(Table1[[#This Row],[order_date]],"dddd")</f>
        <v>Friday</v>
      </c>
      <c r="G1192" s="5" t="str">
        <f>TEXT(Table1[[#This Row],[order_date]],"mmmm")</f>
        <v>January</v>
      </c>
      <c r="H1192" s="3">
        <v>0.58996527777777785</v>
      </c>
      <c r="I1192" s="7" t="str">
        <f>VLOOKUP(Table1[[#This Row],[order_time]],$R$9:$T$32,3,1)</f>
        <v>2pm to 3pm</v>
      </c>
      <c r="J1192">
        <v>21</v>
      </c>
      <c r="K1192">
        <v>21</v>
      </c>
      <c r="L1192" t="s">
        <v>18</v>
      </c>
      <c r="M1192" t="s">
        <v>19</v>
      </c>
      <c r="N1192" t="s">
        <v>111</v>
      </c>
      <c r="O1192" t="s">
        <v>112</v>
      </c>
    </row>
    <row r="1193" spans="1:15">
      <c r="A1193">
        <v>1192</v>
      </c>
      <c r="B1193">
        <v>522</v>
      </c>
      <c r="C1193" t="s">
        <v>92</v>
      </c>
      <c r="D1193">
        <v>1</v>
      </c>
      <c r="E1193" s="2">
        <v>42013</v>
      </c>
      <c r="F1193" s="5" t="str">
        <f>TEXT(Table1[[#This Row],[order_date]],"dddd")</f>
        <v>Friday</v>
      </c>
      <c r="G1193" s="5" t="str">
        <f>TEXT(Table1[[#This Row],[order_date]],"mmmm")</f>
        <v>January</v>
      </c>
      <c r="H1193" s="3">
        <v>0.58996527777777785</v>
      </c>
      <c r="I1193" s="7" t="str">
        <f>VLOOKUP(Table1[[#This Row],[order_time]],$R$9:$T$32,3,1)</f>
        <v>2pm to 3pm</v>
      </c>
      <c r="J1193">
        <v>20.25</v>
      </c>
      <c r="K1193">
        <v>20.25</v>
      </c>
      <c r="L1193" t="s">
        <v>18</v>
      </c>
      <c r="M1193" t="s">
        <v>34</v>
      </c>
      <c r="N1193" t="s">
        <v>68</v>
      </c>
      <c r="O1193" t="s">
        <v>69</v>
      </c>
    </row>
    <row r="1194" spans="1:15">
      <c r="A1194">
        <v>1193</v>
      </c>
      <c r="B1194">
        <v>522</v>
      </c>
      <c r="C1194" t="s">
        <v>166</v>
      </c>
      <c r="D1194">
        <v>1</v>
      </c>
      <c r="E1194" s="2">
        <v>42013</v>
      </c>
      <c r="F1194" s="5" t="str">
        <f>TEXT(Table1[[#This Row],[order_date]],"dddd")</f>
        <v>Friday</v>
      </c>
      <c r="G1194" s="5" t="str">
        <f>TEXT(Table1[[#This Row],[order_date]],"mmmm")</f>
        <v>January</v>
      </c>
      <c r="H1194" s="3">
        <v>0.58996527777777785</v>
      </c>
      <c r="I1194" s="7" t="str">
        <f>VLOOKUP(Table1[[#This Row],[order_time]],$R$9:$T$32,3,1)</f>
        <v>2pm to 3pm</v>
      </c>
      <c r="J1194">
        <v>20.5</v>
      </c>
      <c r="K1194">
        <v>20.5</v>
      </c>
      <c r="L1194" t="s">
        <v>18</v>
      </c>
      <c r="M1194" t="s">
        <v>14</v>
      </c>
      <c r="N1194" t="s">
        <v>99</v>
      </c>
      <c r="O1194" t="s">
        <v>100</v>
      </c>
    </row>
    <row r="1195" spans="1:15">
      <c r="A1195">
        <v>1194</v>
      </c>
      <c r="B1195">
        <v>522</v>
      </c>
      <c r="C1195" t="s">
        <v>159</v>
      </c>
      <c r="D1195">
        <v>1</v>
      </c>
      <c r="E1195" s="2">
        <v>42013</v>
      </c>
      <c r="F1195" s="5" t="str">
        <f>TEXT(Table1[[#This Row],[order_date]],"dddd")</f>
        <v>Friday</v>
      </c>
      <c r="G1195" s="5" t="str">
        <f>TEXT(Table1[[#This Row],[order_date]],"mmmm")</f>
        <v>January</v>
      </c>
      <c r="H1195" s="3">
        <v>0.58996527777777785</v>
      </c>
      <c r="I1195" s="7" t="str">
        <f>VLOOKUP(Table1[[#This Row],[order_time]],$R$9:$T$32,3,1)</f>
        <v>2pm to 3pm</v>
      </c>
      <c r="J1195">
        <v>16</v>
      </c>
      <c r="K1195">
        <v>16</v>
      </c>
      <c r="L1195" t="s">
        <v>30</v>
      </c>
      <c r="M1195" t="s">
        <v>14</v>
      </c>
      <c r="N1195" t="s">
        <v>99</v>
      </c>
      <c r="O1195" t="s">
        <v>100</v>
      </c>
    </row>
    <row r="1196" spans="1:15">
      <c r="A1196">
        <v>1195</v>
      </c>
      <c r="B1196">
        <v>523</v>
      </c>
      <c r="C1196" t="s">
        <v>101</v>
      </c>
      <c r="D1196">
        <v>1</v>
      </c>
      <c r="E1196" s="2">
        <v>42013</v>
      </c>
      <c r="F1196" s="5" t="str">
        <f>TEXT(Table1[[#This Row],[order_date]],"dddd")</f>
        <v>Friday</v>
      </c>
      <c r="G1196" s="5" t="str">
        <f>TEXT(Table1[[#This Row],[order_date]],"mmmm")</f>
        <v>January</v>
      </c>
      <c r="H1196" s="3">
        <v>0.61266203703703703</v>
      </c>
      <c r="I1196" s="7" t="str">
        <f>VLOOKUP(Table1[[#This Row],[order_time]],$R$9:$T$32,3,1)</f>
        <v>2pm to 3pm</v>
      </c>
      <c r="J1196">
        <v>16.5</v>
      </c>
      <c r="K1196">
        <v>16.5</v>
      </c>
      <c r="L1196" t="s">
        <v>30</v>
      </c>
      <c r="M1196" t="s">
        <v>34</v>
      </c>
      <c r="N1196" t="s">
        <v>102</v>
      </c>
      <c r="O1196" t="s">
        <v>103</v>
      </c>
    </row>
    <row r="1197" spans="1:15">
      <c r="A1197">
        <v>1196</v>
      </c>
      <c r="B1197">
        <v>524</v>
      </c>
      <c r="C1197" t="s">
        <v>67</v>
      </c>
      <c r="D1197">
        <v>1</v>
      </c>
      <c r="E1197" s="2">
        <v>42013</v>
      </c>
      <c r="F1197" s="5" t="str">
        <f>TEXT(Table1[[#This Row],[order_date]],"dddd")</f>
        <v>Friday</v>
      </c>
      <c r="G1197" s="5" t="str">
        <f>TEXT(Table1[[#This Row],[order_date]],"mmmm")</f>
        <v>January</v>
      </c>
      <c r="H1197" s="3">
        <v>0.6191550925925926</v>
      </c>
      <c r="I1197" s="7" t="str">
        <f>VLOOKUP(Table1[[#This Row],[order_time]],$R$9:$T$32,3,1)</f>
        <v>2pm to 3pm</v>
      </c>
      <c r="J1197">
        <v>12.25</v>
      </c>
      <c r="K1197">
        <v>12.25</v>
      </c>
      <c r="L1197" t="s">
        <v>13</v>
      </c>
      <c r="M1197" t="s">
        <v>34</v>
      </c>
      <c r="N1197" t="s">
        <v>68</v>
      </c>
      <c r="O1197" t="s">
        <v>69</v>
      </c>
    </row>
    <row r="1198" spans="1:15">
      <c r="A1198">
        <v>1197</v>
      </c>
      <c r="B1198">
        <v>524</v>
      </c>
      <c r="C1198" t="s">
        <v>105</v>
      </c>
      <c r="D1198">
        <v>1</v>
      </c>
      <c r="E1198" s="2">
        <v>42013</v>
      </c>
      <c r="F1198" s="5" t="str">
        <f>TEXT(Table1[[#This Row],[order_date]],"dddd")</f>
        <v>Friday</v>
      </c>
      <c r="G1198" s="5" t="str">
        <f>TEXT(Table1[[#This Row],[order_date]],"mmmm")</f>
        <v>January</v>
      </c>
      <c r="H1198" s="3">
        <v>0.6191550925925926</v>
      </c>
      <c r="I1198" s="7" t="str">
        <f>VLOOKUP(Table1[[#This Row],[order_time]],$R$9:$T$32,3,1)</f>
        <v>2pm to 3pm</v>
      </c>
      <c r="J1198">
        <v>16.75</v>
      </c>
      <c r="K1198">
        <v>16.75</v>
      </c>
      <c r="L1198" t="s">
        <v>30</v>
      </c>
      <c r="M1198" t="s">
        <v>23</v>
      </c>
      <c r="N1198" t="s">
        <v>24</v>
      </c>
      <c r="O1198" t="s">
        <v>25</v>
      </c>
    </row>
    <row r="1199" spans="1:15">
      <c r="A1199">
        <v>1198</v>
      </c>
      <c r="B1199">
        <v>525</v>
      </c>
      <c r="C1199" t="s">
        <v>66</v>
      </c>
      <c r="D1199">
        <v>1</v>
      </c>
      <c r="E1199" s="2">
        <v>42013</v>
      </c>
      <c r="F1199" s="5" t="str">
        <f>TEXT(Table1[[#This Row],[order_date]],"dddd")</f>
        <v>Friday</v>
      </c>
      <c r="G1199" s="5" t="str">
        <f>TEXT(Table1[[#This Row],[order_date]],"mmmm")</f>
        <v>January</v>
      </c>
      <c r="H1199" s="3">
        <v>0.63108796296296299</v>
      </c>
      <c r="I1199" s="7" t="str">
        <f>VLOOKUP(Table1[[#This Row],[order_time]],$R$9:$T$32,3,1)</f>
        <v>3pm to 4pm</v>
      </c>
      <c r="J1199">
        <v>15.25</v>
      </c>
      <c r="K1199">
        <v>15.25</v>
      </c>
      <c r="L1199" t="s">
        <v>18</v>
      </c>
      <c r="M1199" t="s">
        <v>14</v>
      </c>
      <c r="N1199" t="s">
        <v>41</v>
      </c>
      <c r="O1199" t="s">
        <v>42</v>
      </c>
    </row>
    <row r="1200" spans="1:15">
      <c r="A1200">
        <v>1199</v>
      </c>
      <c r="B1200">
        <v>526</v>
      </c>
      <c r="C1200" t="s">
        <v>59</v>
      </c>
      <c r="D1200">
        <v>1</v>
      </c>
      <c r="E1200" s="2">
        <v>42013</v>
      </c>
      <c r="F1200" s="5" t="str">
        <f>TEXT(Table1[[#This Row],[order_date]],"dddd")</f>
        <v>Friday</v>
      </c>
      <c r="G1200" s="5" t="str">
        <f>TEXT(Table1[[#This Row],[order_date]],"mmmm")</f>
        <v>January</v>
      </c>
      <c r="H1200" s="3">
        <v>0.63209490740740748</v>
      </c>
      <c r="I1200" s="7" t="str">
        <f>VLOOKUP(Table1[[#This Row],[order_time]],$R$9:$T$32,3,1)</f>
        <v>3pm to 4pm</v>
      </c>
      <c r="J1200">
        <v>20.75</v>
      </c>
      <c r="K1200">
        <v>20.75</v>
      </c>
      <c r="L1200" t="s">
        <v>18</v>
      </c>
      <c r="M1200" t="s">
        <v>23</v>
      </c>
      <c r="N1200" t="s">
        <v>57</v>
      </c>
      <c r="O1200" t="s">
        <v>58</v>
      </c>
    </row>
    <row r="1201" spans="1:15">
      <c r="A1201">
        <v>1200</v>
      </c>
      <c r="B1201">
        <v>526</v>
      </c>
      <c r="C1201" t="s">
        <v>17</v>
      </c>
      <c r="D1201">
        <v>1</v>
      </c>
      <c r="E1201" s="2">
        <v>42013</v>
      </c>
      <c r="F1201" s="5" t="str">
        <f>TEXT(Table1[[#This Row],[order_date]],"dddd")</f>
        <v>Friday</v>
      </c>
      <c r="G1201" s="5" t="str">
        <f>TEXT(Table1[[#This Row],[order_date]],"mmmm")</f>
        <v>January</v>
      </c>
      <c r="H1201" s="3">
        <v>0.63209490740740748</v>
      </c>
      <c r="I1201" s="7" t="str">
        <f>VLOOKUP(Table1[[#This Row],[order_time]],$R$9:$T$32,3,1)</f>
        <v>3pm to 4pm</v>
      </c>
      <c r="J1201">
        <v>18.5</v>
      </c>
      <c r="K1201">
        <v>18.5</v>
      </c>
      <c r="L1201" t="s">
        <v>18</v>
      </c>
      <c r="M1201" t="s">
        <v>19</v>
      </c>
      <c r="N1201" t="s">
        <v>20</v>
      </c>
      <c r="O1201" t="s">
        <v>21</v>
      </c>
    </row>
    <row r="1202" spans="1:15">
      <c r="A1202">
        <v>1201</v>
      </c>
      <c r="B1202">
        <v>527</v>
      </c>
      <c r="C1202" t="s">
        <v>26</v>
      </c>
      <c r="D1202">
        <v>1</v>
      </c>
      <c r="E1202" s="2">
        <v>42013</v>
      </c>
      <c r="F1202" s="5" t="str">
        <f>TEXT(Table1[[#This Row],[order_date]],"dddd")</f>
        <v>Friday</v>
      </c>
      <c r="G1202" s="5" t="str">
        <f>TEXT(Table1[[#This Row],[order_date]],"mmmm")</f>
        <v>January</v>
      </c>
      <c r="H1202" s="3">
        <v>0.64140046296296294</v>
      </c>
      <c r="I1202" s="7" t="str">
        <f>VLOOKUP(Table1[[#This Row],[order_time]],$R$9:$T$32,3,1)</f>
        <v>3pm to 4pm</v>
      </c>
      <c r="J1202">
        <v>17.95</v>
      </c>
      <c r="K1202">
        <v>17.95</v>
      </c>
      <c r="L1202" t="s">
        <v>18</v>
      </c>
      <c r="M1202" t="s">
        <v>19</v>
      </c>
      <c r="N1202" t="s">
        <v>27</v>
      </c>
      <c r="O1202" t="s">
        <v>28</v>
      </c>
    </row>
    <row r="1203" spans="1:15">
      <c r="A1203">
        <v>1202</v>
      </c>
      <c r="B1203">
        <v>527</v>
      </c>
      <c r="C1203" t="s">
        <v>46</v>
      </c>
      <c r="D1203">
        <v>1</v>
      </c>
      <c r="E1203" s="2">
        <v>42013</v>
      </c>
      <c r="F1203" s="5" t="str">
        <f>TEXT(Table1[[#This Row],[order_date]],"dddd")</f>
        <v>Friday</v>
      </c>
      <c r="G1203" s="5" t="str">
        <f>TEXT(Table1[[#This Row],[order_date]],"mmmm")</f>
        <v>January</v>
      </c>
      <c r="H1203" s="3">
        <v>0.64140046296296294</v>
      </c>
      <c r="I1203" s="7" t="str">
        <f>VLOOKUP(Table1[[#This Row],[order_time]],$R$9:$T$32,3,1)</f>
        <v>3pm to 4pm</v>
      </c>
      <c r="J1203">
        <v>20.75</v>
      </c>
      <c r="K1203">
        <v>20.75</v>
      </c>
      <c r="L1203" t="s">
        <v>18</v>
      </c>
      <c r="M1203" t="s">
        <v>23</v>
      </c>
      <c r="N1203" t="s">
        <v>47</v>
      </c>
      <c r="O1203" t="s">
        <v>48</v>
      </c>
    </row>
    <row r="1204" spans="1:15">
      <c r="A1204">
        <v>1203</v>
      </c>
      <c r="B1204">
        <v>528</v>
      </c>
      <c r="C1204" t="s">
        <v>134</v>
      </c>
      <c r="D1204">
        <v>1</v>
      </c>
      <c r="E1204" s="2">
        <v>42013</v>
      </c>
      <c r="F1204" s="5" t="str">
        <f>TEXT(Table1[[#This Row],[order_date]],"dddd")</f>
        <v>Friday</v>
      </c>
      <c r="G1204" s="5" t="str">
        <f>TEXT(Table1[[#This Row],[order_date]],"mmmm")</f>
        <v>January</v>
      </c>
      <c r="H1204" s="3">
        <v>0.64399305555555553</v>
      </c>
      <c r="I1204" s="7" t="str">
        <f>VLOOKUP(Table1[[#This Row],[order_time]],$R$9:$T$32,3,1)</f>
        <v>3pm to 4pm</v>
      </c>
      <c r="J1204">
        <v>16</v>
      </c>
      <c r="K1204">
        <v>16</v>
      </c>
      <c r="L1204" t="s">
        <v>30</v>
      </c>
      <c r="M1204" t="s">
        <v>14</v>
      </c>
      <c r="N1204" t="s">
        <v>63</v>
      </c>
      <c r="O1204" t="s">
        <v>64</v>
      </c>
    </row>
    <row r="1205" spans="1:15">
      <c r="A1205">
        <v>1204</v>
      </c>
      <c r="B1205">
        <v>529</v>
      </c>
      <c r="C1205" t="s">
        <v>94</v>
      </c>
      <c r="D1205">
        <v>1</v>
      </c>
      <c r="E1205" s="2">
        <v>42013</v>
      </c>
      <c r="F1205" s="5" t="str">
        <f>TEXT(Table1[[#This Row],[order_date]],"dddd")</f>
        <v>Friday</v>
      </c>
      <c r="G1205" s="5" t="str">
        <f>TEXT(Table1[[#This Row],[order_date]],"mmmm")</f>
        <v>January</v>
      </c>
      <c r="H1205" s="3">
        <v>0.64653935185185185</v>
      </c>
      <c r="I1205" s="7" t="str">
        <f>VLOOKUP(Table1[[#This Row],[order_time]],$R$9:$T$32,3,1)</f>
        <v>3pm to 4pm</v>
      </c>
      <c r="J1205">
        <v>16.25</v>
      </c>
      <c r="K1205">
        <v>16.25</v>
      </c>
      <c r="L1205" t="s">
        <v>30</v>
      </c>
      <c r="M1205" t="s">
        <v>34</v>
      </c>
      <c r="N1205" t="s">
        <v>95</v>
      </c>
      <c r="O1205" t="s">
        <v>96</v>
      </c>
    </row>
    <row r="1206" spans="1:15">
      <c r="A1206">
        <v>1205</v>
      </c>
      <c r="B1206">
        <v>529</v>
      </c>
      <c r="C1206" t="s">
        <v>56</v>
      </c>
      <c r="D1206">
        <v>2</v>
      </c>
      <c r="E1206" s="2">
        <v>42013</v>
      </c>
      <c r="F1206" s="5" t="str">
        <f>TEXT(Table1[[#This Row],[order_date]],"dddd")</f>
        <v>Friday</v>
      </c>
      <c r="G1206" s="5" t="str">
        <f>TEXT(Table1[[#This Row],[order_date]],"mmmm")</f>
        <v>January</v>
      </c>
      <c r="H1206" s="3">
        <v>0.64653935185185185</v>
      </c>
      <c r="I1206" s="7" t="str">
        <f>VLOOKUP(Table1[[#This Row],[order_time]],$R$9:$T$32,3,1)</f>
        <v>3pm to 4pm</v>
      </c>
      <c r="J1206">
        <v>16.75</v>
      </c>
      <c r="K1206">
        <v>33.5</v>
      </c>
      <c r="L1206" t="s">
        <v>30</v>
      </c>
      <c r="M1206" t="s">
        <v>23</v>
      </c>
      <c r="N1206" t="s">
        <v>57</v>
      </c>
      <c r="O1206" t="s">
        <v>58</v>
      </c>
    </row>
    <row r="1207" spans="1:15">
      <c r="A1207">
        <v>1206</v>
      </c>
      <c r="B1207">
        <v>529</v>
      </c>
      <c r="C1207" t="s">
        <v>43</v>
      </c>
      <c r="D1207">
        <v>1</v>
      </c>
      <c r="E1207" s="2">
        <v>42013</v>
      </c>
      <c r="F1207" s="5" t="str">
        <f>TEXT(Table1[[#This Row],[order_date]],"dddd")</f>
        <v>Friday</v>
      </c>
      <c r="G1207" s="5" t="str">
        <f>TEXT(Table1[[#This Row],[order_date]],"mmmm")</f>
        <v>January</v>
      </c>
      <c r="H1207" s="3">
        <v>0.64653935185185185</v>
      </c>
      <c r="I1207" s="7" t="str">
        <f>VLOOKUP(Table1[[#This Row],[order_time]],$R$9:$T$32,3,1)</f>
        <v>3pm to 4pm</v>
      </c>
      <c r="J1207">
        <v>10.5</v>
      </c>
      <c r="K1207">
        <v>10.5</v>
      </c>
      <c r="L1207" t="s">
        <v>13</v>
      </c>
      <c r="M1207" t="s">
        <v>14</v>
      </c>
      <c r="N1207" t="s">
        <v>44</v>
      </c>
      <c r="O1207" t="s">
        <v>45</v>
      </c>
    </row>
    <row r="1208" spans="1:15">
      <c r="A1208">
        <v>1207</v>
      </c>
      <c r="B1208">
        <v>530</v>
      </c>
      <c r="C1208" t="s">
        <v>113</v>
      </c>
      <c r="D1208">
        <v>1</v>
      </c>
      <c r="E1208" s="2">
        <v>42013</v>
      </c>
      <c r="F1208" s="5" t="str">
        <f>TEXT(Table1[[#This Row],[order_date]],"dddd")</f>
        <v>Friday</v>
      </c>
      <c r="G1208" s="5" t="str">
        <f>TEXT(Table1[[#This Row],[order_date]],"mmmm")</f>
        <v>January</v>
      </c>
      <c r="H1208" s="3">
        <v>0.65487268518518515</v>
      </c>
      <c r="I1208" s="7" t="str">
        <f>VLOOKUP(Table1[[#This Row],[order_time]],$R$9:$T$32,3,1)</f>
        <v>3pm to 4pm</v>
      </c>
      <c r="J1208">
        <v>20.5</v>
      </c>
      <c r="K1208">
        <v>20.5</v>
      </c>
      <c r="L1208" t="s">
        <v>18</v>
      </c>
      <c r="M1208" t="s">
        <v>14</v>
      </c>
      <c r="N1208" t="s">
        <v>31</v>
      </c>
      <c r="O1208" t="s">
        <v>32</v>
      </c>
    </row>
    <row r="1209" spans="1:15">
      <c r="A1209">
        <v>1208</v>
      </c>
      <c r="B1209">
        <v>530</v>
      </c>
      <c r="C1209" t="s">
        <v>53</v>
      </c>
      <c r="D1209">
        <v>1</v>
      </c>
      <c r="E1209" s="2">
        <v>42013</v>
      </c>
      <c r="F1209" s="5" t="str">
        <f>TEXT(Table1[[#This Row],[order_date]],"dddd")</f>
        <v>Friday</v>
      </c>
      <c r="G1209" s="5" t="str">
        <f>TEXT(Table1[[#This Row],[order_date]],"mmmm")</f>
        <v>January</v>
      </c>
      <c r="H1209" s="3">
        <v>0.65487268518518515</v>
      </c>
      <c r="I1209" s="7" t="str">
        <f>VLOOKUP(Table1[[#This Row],[order_time]],$R$9:$T$32,3,1)</f>
        <v>3pm to 4pm</v>
      </c>
      <c r="J1209">
        <v>16.5</v>
      </c>
      <c r="K1209">
        <v>16.5</v>
      </c>
      <c r="L1209" t="s">
        <v>30</v>
      </c>
      <c r="M1209" t="s">
        <v>34</v>
      </c>
      <c r="N1209" t="s">
        <v>54</v>
      </c>
      <c r="O1209" t="s">
        <v>55</v>
      </c>
    </row>
    <row r="1210" spans="1:15">
      <c r="A1210">
        <v>1209</v>
      </c>
      <c r="B1210">
        <v>531</v>
      </c>
      <c r="C1210" t="s">
        <v>122</v>
      </c>
      <c r="D1210">
        <v>2</v>
      </c>
      <c r="E1210" s="2">
        <v>42013</v>
      </c>
      <c r="F1210" s="5" t="str">
        <f>TEXT(Table1[[#This Row],[order_date]],"dddd")</f>
        <v>Friday</v>
      </c>
      <c r="G1210" s="5" t="str">
        <f>TEXT(Table1[[#This Row],[order_date]],"mmmm")</f>
        <v>January</v>
      </c>
      <c r="H1210" s="3">
        <v>0.66539351851851858</v>
      </c>
      <c r="I1210" s="7" t="str">
        <f>VLOOKUP(Table1[[#This Row],[order_time]],$R$9:$T$32,3,1)</f>
        <v>3pm to 4pm</v>
      </c>
      <c r="J1210">
        <v>16.5</v>
      </c>
      <c r="K1210">
        <v>33</v>
      </c>
      <c r="L1210" t="s">
        <v>30</v>
      </c>
      <c r="M1210" t="s">
        <v>34</v>
      </c>
      <c r="N1210" t="s">
        <v>75</v>
      </c>
      <c r="O1210" t="s">
        <v>76</v>
      </c>
    </row>
    <row r="1211" spans="1:15">
      <c r="A1211">
        <v>1210</v>
      </c>
      <c r="B1211">
        <v>532</v>
      </c>
      <c r="C1211" t="s">
        <v>74</v>
      </c>
      <c r="D1211">
        <v>1</v>
      </c>
      <c r="E1211" s="2">
        <v>42013</v>
      </c>
      <c r="F1211" s="5" t="str">
        <f>TEXT(Table1[[#This Row],[order_date]],"dddd")</f>
        <v>Friday</v>
      </c>
      <c r="G1211" s="5" t="str">
        <f>TEXT(Table1[[#This Row],[order_date]],"mmmm")</f>
        <v>January</v>
      </c>
      <c r="H1211" s="3">
        <v>0.67671296296296291</v>
      </c>
      <c r="I1211" s="7" t="str">
        <f>VLOOKUP(Table1[[#This Row],[order_time]],$R$9:$T$32,3,1)</f>
        <v>4pm to 5pm</v>
      </c>
      <c r="J1211">
        <v>20.75</v>
      </c>
      <c r="K1211">
        <v>20.75</v>
      </c>
      <c r="L1211" t="s">
        <v>18</v>
      </c>
      <c r="M1211" t="s">
        <v>34</v>
      </c>
      <c r="N1211" t="s">
        <v>75</v>
      </c>
      <c r="O1211" t="s">
        <v>76</v>
      </c>
    </row>
    <row r="1212" spans="1:15">
      <c r="A1212">
        <v>1211</v>
      </c>
      <c r="B1212">
        <v>532</v>
      </c>
      <c r="C1212" t="s">
        <v>155</v>
      </c>
      <c r="D1212">
        <v>1</v>
      </c>
      <c r="E1212" s="2">
        <v>42013</v>
      </c>
      <c r="F1212" s="5" t="str">
        <f>TEXT(Table1[[#This Row],[order_date]],"dddd")</f>
        <v>Friday</v>
      </c>
      <c r="G1212" s="5" t="str">
        <f>TEXT(Table1[[#This Row],[order_date]],"mmmm")</f>
        <v>January</v>
      </c>
      <c r="H1212" s="3">
        <v>0.67671296296296291</v>
      </c>
      <c r="I1212" s="7" t="str">
        <f>VLOOKUP(Table1[[#This Row],[order_time]],$R$9:$T$32,3,1)</f>
        <v>4pm to 5pm</v>
      </c>
      <c r="J1212">
        <v>12.5</v>
      </c>
      <c r="K1212">
        <v>12.5</v>
      </c>
      <c r="L1212" t="s">
        <v>13</v>
      </c>
      <c r="M1212" t="s">
        <v>34</v>
      </c>
      <c r="N1212" t="s">
        <v>128</v>
      </c>
      <c r="O1212" t="s">
        <v>129</v>
      </c>
    </row>
    <row r="1213" spans="1:15">
      <c r="A1213">
        <v>1212</v>
      </c>
      <c r="B1213">
        <v>533</v>
      </c>
      <c r="C1213" t="s">
        <v>17</v>
      </c>
      <c r="D1213">
        <v>1</v>
      </c>
      <c r="E1213" s="2">
        <v>42013</v>
      </c>
      <c r="F1213" s="5" t="str">
        <f>TEXT(Table1[[#This Row],[order_date]],"dddd")</f>
        <v>Friday</v>
      </c>
      <c r="G1213" s="5" t="str">
        <f>TEXT(Table1[[#This Row],[order_date]],"mmmm")</f>
        <v>January</v>
      </c>
      <c r="H1213" s="3">
        <v>0.68660879629629623</v>
      </c>
      <c r="I1213" s="7" t="str">
        <f>VLOOKUP(Table1[[#This Row],[order_time]],$R$9:$T$32,3,1)</f>
        <v>4pm to 5pm</v>
      </c>
      <c r="J1213">
        <v>18.5</v>
      </c>
      <c r="K1213">
        <v>18.5</v>
      </c>
      <c r="L1213" t="s">
        <v>18</v>
      </c>
      <c r="M1213" t="s">
        <v>19</v>
      </c>
      <c r="N1213" t="s">
        <v>20</v>
      </c>
      <c r="O1213" t="s">
        <v>21</v>
      </c>
    </row>
    <row r="1214" spans="1:15">
      <c r="A1214">
        <v>1213</v>
      </c>
      <c r="B1214">
        <v>533</v>
      </c>
      <c r="C1214" t="s">
        <v>33</v>
      </c>
      <c r="D1214">
        <v>1</v>
      </c>
      <c r="E1214" s="2">
        <v>42013</v>
      </c>
      <c r="F1214" s="5" t="str">
        <f>TEXT(Table1[[#This Row],[order_date]],"dddd")</f>
        <v>Friday</v>
      </c>
      <c r="G1214" s="5" t="str">
        <f>TEXT(Table1[[#This Row],[order_date]],"mmmm")</f>
        <v>January</v>
      </c>
      <c r="H1214" s="3">
        <v>0.68660879629629623</v>
      </c>
      <c r="I1214" s="7" t="str">
        <f>VLOOKUP(Table1[[#This Row],[order_time]],$R$9:$T$32,3,1)</f>
        <v>4pm to 5pm</v>
      </c>
      <c r="J1214">
        <v>20.75</v>
      </c>
      <c r="K1214">
        <v>20.75</v>
      </c>
      <c r="L1214" t="s">
        <v>18</v>
      </c>
      <c r="M1214" t="s">
        <v>34</v>
      </c>
      <c r="N1214" t="s">
        <v>35</v>
      </c>
      <c r="O1214" t="s">
        <v>36</v>
      </c>
    </row>
    <row r="1215" spans="1:15">
      <c r="A1215">
        <v>1214</v>
      </c>
      <c r="B1215">
        <v>533</v>
      </c>
      <c r="C1215" t="s">
        <v>97</v>
      </c>
      <c r="D1215">
        <v>1</v>
      </c>
      <c r="E1215" s="2">
        <v>42013</v>
      </c>
      <c r="F1215" s="5" t="str">
        <f>TEXT(Table1[[#This Row],[order_date]],"dddd")</f>
        <v>Friday</v>
      </c>
      <c r="G1215" s="5" t="str">
        <f>TEXT(Table1[[#This Row],[order_date]],"mmmm")</f>
        <v>January</v>
      </c>
      <c r="H1215" s="3">
        <v>0.68660879629629623</v>
      </c>
      <c r="I1215" s="7" t="str">
        <f>VLOOKUP(Table1[[#This Row],[order_time]],$R$9:$T$32,3,1)</f>
        <v>4pm to 5pm</v>
      </c>
      <c r="J1215">
        <v>25.5</v>
      </c>
      <c r="K1215">
        <v>25.5</v>
      </c>
      <c r="L1215" t="s">
        <v>98</v>
      </c>
      <c r="M1215" t="s">
        <v>14</v>
      </c>
      <c r="N1215" t="s">
        <v>99</v>
      </c>
      <c r="O1215" t="s">
        <v>100</v>
      </c>
    </row>
    <row r="1216" spans="1:15">
      <c r="A1216">
        <v>1215</v>
      </c>
      <c r="B1216">
        <v>534</v>
      </c>
      <c r="C1216" t="s">
        <v>133</v>
      </c>
      <c r="D1216">
        <v>1</v>
      </c>
      <c r="E1216" s="2">
        <v>42013</v>
      </c>
      <c r="F1216" s="5" t="str">
        <f>TEXT(Table1[[#This Row],[order_date]],"dddd")</f>
        <v>Friday</v>
      </c>
      <c r="G1216" s="5" t="str">
        <f>TEXT(Table1[[#This Row],[order_date]],"mmmm")</f>
        <v>January</v>
      </c>
      <c r="H1216" s="3">
        <v>0.6968981481481481</v>
      </c>
      <c r="I1216" s="7" t="str">
        <f>VLOOKUP(Table1[[#This Row],[order_time]],$R$9:$T$32,3,1)</f>
        <v>4pm to 5pm</v>
      </c>
      <c r="J1216">
        <v>20.75</v>
      </c>
      <c r="K1216">
        <v>20.75</v>
      </c>
      <c r="L1216" t="s">
        <v>18</v>
      </c>
      <c r="M1216" t="s">
        <v>34</v>
      </c>
      <c r="N1216" t="s">
        <v>102</v>
      </c>
      <c r="O1216" t="s">
        <v>103</v>
      </c>
    </row>
    <row r="1217" spans="1:15">
      <c r="A1217">
        <v>1216</v>
      </c>
      <c r="B1217">
        <v>534</v>
      </c>
      <c r="C1217" t="s">
        <v>46</v>
      </c>
      <c r="D1217">
        <v>1</v>
      </c>
      <c r="E1217" s="2">
        <v>42013</v>
      </c>
      <c r="F1217" s="5" t="str">
        <f>TEXT(Table1[[#This Row],[order_date]],"dddd")</f>
        <v>Friday</v>
      </c>
      <c r="G1217" s="5" t="str">
        <f>TEXT(Table1[[#This Row],[order_date]],"mmmm")</f>
        <v>January</v>
      </c>
      <c r="H1217" s="3">
        <v>0.6968981481481481</v>
      </c>
      <c r="I1217" s="7" t="str">
        <f>VLOOKUP(Table1[[#This Row],[order_time]],$R$9:$T$32,3,1)</f>
        <v>4pm to 5pm</v>
      </c>
      <c r="J1217">
        <v>20.75</v>
      </c>
      <c r="K1217">
        <v>20.75</v>
      </c>
      <c r="L1217" t="s">
        <v>18</v>
      </c>
      <c r="M1217" t="s">
        <v>23</v>
      </c>
      <c r="N1217" t="s">
        <v>47</v>
      </c>
      <c r="O1217" t="s">
        <v>48</v>
      </c>
    </row>
    <row r="1218" spans="1:15">
      <c r="A1218">
        <v>1217</v>
      </c>
      <c r="B1218">
        <v>535</v>
      </c>
      <c r="C1218" t="s">
        <v>29</v>
      </c>
      <c r="D1218">
        <v>1</v>
      </c>
      <c r="E1218" s="2">
        <v>42013</v>
      </c>
      <c r="F1218" s="5" t="str">
        <f>TEXT(Table1[[#This Row],[order_date]],"dddd")</f>
        <v>Friday</v>
      </c>
      <c r="G1218" s="5" t="str">
        <f>TEXT(Table1[[#This Row],[order_date]],"mmmm")</f>
        <v>January</v>
      </c>
      <c r="H1218" s="3">
        <v>0.7144328703703704</v>
      </c>
      <c r="I1218" s="7" t="str">
        <f>VLOOKUP(Table1[[#This Row],[order_time]],$R$9:$T$32,3,1)</f>
        <v>5pm to 6pm</v>
      </c>
      <c r="J1218">
        <v>16</v>
      </c>
      <c r="K1218">
        <v>16</v>
      </c>
      <c r="L1218" t="s">
        <v>30</v>
      </c>
      <c r="M1218" t="s">
        <v>14</v>
      </c>
      <c r="N1218" t="s">
        <v>31</v>
      </c>
      <c r="O1218" t="s">
        <v>32</v>
      </c>
    </row>
    <row r="1219" spans="1:15">
      <c r="A1219">
        <v>1218</v>
      </c>
      <c r="B1219">
        <v>536</v>
      </c>
      <c r="C1219" t="s">
        <v>107</v>
      </c>
      <c r="D1219">
        <v>1</v>
      </c>
      <c r="E1219" s="2">
        <v>42013</v>
      </c>
      <c r="F1219" s="5" t="str">
        <f>TEXT(Table1[[#This Row],[order_date]],"dddd")</f>
        <v>Friday</v>
      </c>
      <c r="G1219" s="5" t="str">
        <f>TEXT(Table1[[#This Row],[order_date]],"mmmm")</f>
        <v>January</v>
      </c>
      <c r="H1219" s="3">
        <v>0.72141203703703705</v>
      </c>
      <c r="I1219" s="7" t="str">
        <f>VLOOKUP(Table1[[#This Row],[order_time]],$R$9:$T$32,3,1)</f>
        <v>5pm to 6pm</v>
      </c>
      <c r="J1219">
        <v>23.65</v>
      </c>
      <c r="K1219">
        <v>23.65</v>
      </c>
      <c r="L1219" t="s">
        <v>13</v>
      </c>
      <c r="M1219" t="s">
        <v>34</v>
      </c>
      <c r="N1219" t="s">
        <v>108</v>
      </c>
      <c r="O1219" t="s">
        <v>109</v>
      </c>
    </row>
    <row r="1220" spans="1:15">
      <c r="A1220">
        <v>1219</v>
      </c>
      <c r="B1220">
        <v>536</v>
      </c>
      <c r="C1220" t="s">
        <v>74</v>
      </c>
      <c r="D1220">
        <v>1</v>
      </c>
      <c r="E1220" s="2">
        <v>42013</v>
      </c>
      <c r="F1220" s="5" t="str">
        <f>TEXT(Table1[[#This Row],[order_date]],"dddd")</f>
        <v>Friday</v>
      </c>
      <c r="G1220" s="5" t="str">
        <f>TEXT(Table1[[#This Row],[order_date]],"mmmm")</f>
        <v>January</v>
      </c>
      <c r="H1220" s="3">
        <v>0.72141203703703705</v>
      </c>
      <c r="I1220" s="7" t="str">
        <f>VLOOKUP(Table1[[#This Row],[order_time]],$R$9:$T$32,3,1)</f>
        <v>5pm to 6pm</v>
      </c>
      <c r="J1220">
        <v>20.75</v>
      </c>
      <c r="K1220">
        <v>20.75</v>
      </c>
      <c r="L1220" t="s">
        <v>18</v>
      </c>
      <c r="M1220" t="s">
        <v>34</v>
      </c>
      <c r="N1220" t="s">
        <v>75</v>
      </c>
      <c r="O1220" t="s">
        <v>76</v>
      </c>
    </row>
    <row r="1221" spans="1:15">
      <c r="A1221">
        <v>1220</v>
      </c>
      <c r="B1221">
        <v>537</v>
      </c>
      <c r="C1221" t="s">
        <v>61</v>
      </c>
      <c r="D1221">
        <v>1</v>
      </c>
      <c r="E1221" s="2">
        <v>42013</v>
      </c>
      <c r="F1221" s="5" t="str">
        <f>TEXT(Table1[[#This Row],[order_date]],"dddd")</f>
        <v>Friday</v>
      </c>
      <c r="G1221" s="5" t="str">
        <f>TEXT(Table1[[#This Row],[order_date]],"mmmm")</f>
        <v>January</v>
      </c>
      <c r="H1221" s="3">
        <v>0.72490740740740733</v>
      </c>
      <c r="I1221" s="7" t="str">
        <f>VLOOKUP(Table1[[#This Row],[order_time]],$R$9:$T$32,3,1)</f>
        <v>5pm to 6pm</v>
      </c>
      <c r="J1221">
        <v>12</v>
      </c>
      <c r="K1221">
        <v>12</v>
      </c>
      <c r="L1221" t="s">
        <v>13</v>
      </c>
      <c r="M1221" t="s">
        <v>14</v>
      </c>
      <c r="N1221" t="s">
        <v>31</v>
      </c>
      <c r="O1221" t="s">
        <v>32</v>
      </c>
    </row>
    <row r="1222" spans="1:15">
      <c r="A1222">
        <v>1221</v>
      </c>
      <c r="B1222">
        <v>537</v>
      </c>
      <c r="C1222" t="s">
        <v>43</v>
      </c>
      <c r="D1222">
        <v>1</v>
      </c>
      <c r="E1222" s="2">
        <v>42013</v>
      </c>
      <c r="F1222" s="5" t="str">
        <f>TEXT(Table1[[#This Row],[order_date]],"dddd")</f>
        <v>Friday</v>
      </c>
      <c r="G1222" s="5" t="str">
        <f>TEXT(Table1[[#This Row],[order_date]],"mmmm")</f>
        <v>January</v>
      </c>
      <c r="H1222" s="3">
        <v>0.72490740740740733</v>
      </c>
      <c r="I1222" s="7" t="str">
        <f>VLOOKUP(Table1[[#This Row],[order_time]],$R$9:$T$32,3,1)</f>
        <v>5pm to 6pm</v>
      </c>
      <c r="J1222">
        <v>10.5</v>
      </c>
      <c r="K1222">
        <v>10.5</v>
      </c>
      <c r="L1222" t="s">
        <v>13</v>
      </c>
      <c r="M1222" t="s">
        <v>14</v>
      </c>
      <c r="N1222" t="s">
        <v>44</v>
      </c>
      <c r="O1222" t="s">
        <v>45</v>
      </c>
    </row>
    <row r="1223" spans="1:15">
      <c r="A1223">
        <v>1222</v>
      </c>
      <c r="B1223">
        <v>537</v>
      </c>
      <c r="C1223" t="s">
        <v>70</v>
      </c>
      <c r="D1223">
        <v>1</v>
      </c>
      <c r="E1223" s="2">
        <v>42013</v>
      </c>
      <c r="F1223" s="5" t="str">
        <f>TEXT(Table1[[#This Row],[order_date]],"dddd")</f>
        <v>Friday</v>
      </c>
      <c r="G1223" s="5" t="str">
        <f>TEXT(Table1[[#This Row],[order_date]],"mmmm")</f>
        <v>January</v>
      </c>
      <c r="H1223" s="3">
        <v>0.72490740740740733</v>
      </c>
      <c r="I1223" s="7" t="str">
        <f>VLOOKUP(Table1[[#This Row],[order_time]],$R$9:$T$32,3,1)</f>
        <v>5pm to 6pm</v>
      </c>
      <c r="J1223">
        <v>20.75</v>
      </c>
      <c r="K1223">
        <v>20.75</v>
      </c>
      <c r="L1223" t="s">
        <v>18</v>
      </c>
      <c r="M1223" t="s">
        <v>34</v>
      </c>
      <c r="N1223" t="s">
        <v>54</v>
      </c>
      <c r="O1223" t="s">
        <v>55</v>
      </c>
    </row>
    <row r="1224" spans="1:15">
      <c r="A1224">
        <v>1223</v>
      </c>
      <c r="B1224">
        <v>538</v>
      </c>
      <c r="C1224" t="s">
        <v>158</v>
      </c>
      <c r="D1224">
        <v>1</v>
      </c>
      <c r="E1224" s="2">
        <v>42013</v>
      </c>
      <c r="F1224" s="5" t="str">
        <f>TEXT(Table1[[#This Row],[order_date]],"dddd")</f>
        <v>Friday</v>
      </c>
      <c r="G1224" s="5" t="str">
        <f>TEXT(Table1[[#This Row],[order_date]],"mmmm")</f>
        <v>January</v>
      </c>
      <c r="H1224" s="3">
        <v>0.73893518518518519</v>
      </c>
      <c r="I1224" s="7" t="str">
        <f>VLOOKUP(Table1[[#This Row],[order_time]],$R$9:$T$32,3,1)</f>
        <v>5pm to 6pm</v>
      </c>
      <c r="J1224">
        <v>20.75</v>
      </c>
      <c r="K1224">
        <v>20.75</v>
      </c>
      <c r="L1224" t="s">
        <v>18</v>
      </c>
      <c r="M1224" t="s">
        <v>34</v>
      </c>
      <c r="N1224" t="s">
        <v>138</v>
      </c>
      <c r="O1224" t="s">
        <v>139</v>
      </c>
    </row>
    <row r="1225" spans="1:15">
      <c r="A1225">
        <v>1224</v>
      </c>
      <c r="B1225">
        <v>539</v>
      </c>
      <c r="C1225" t="s">
        <v>17</v>
      </c>
      <c r="D1225">
        <v>1</v>
      </c>
      <c r="E1225" s="2">
        <v>42013</v>
      </c>
      <c r="F1225" s="5" t="str">
        <f>TEXT(Table1[[#This Row],[order_date]],"dddd")</f>
        <v>Friday</v>
      </c>
      <c r="G1225" s="5" t="str">
        <f>TEXT(Table1[[#This Row],[order_date]],"mmmm")</f>
        <v>January</v>
      </c>
      <c r="H1225" s="3">
        <v>0.74414351851851857</v>
      </c>
      <c r="I1225" s="7" t="str">
        <f>VLOOKUP(Table1[[#This Row],[order_time]],$R$9:$T$32,3,1)</f>
        <v>5pm to 6pm</v>
      </c>
      <c r="J1225">
        <v>18.5</v>
      </c>
      <c r="K1225">
        <v>18.5</v>
      </c>
      <c r="L1225" t="s">
        <v>18</v>
      </c>
      <c r="M1225" t="s">
        <v>19</v>
      </c>
      <c r="N1225" t="s">
        <v>20</v>
      </c>
      <c r="O1225" t="s">
        <v>21</v>
      </c>
    </row>
    <row r="1226" spans="1:15">
      <c r="A1226">
        <v>1225</v>
      </c>
      <c r="B1226">
        <v>539</v>
      </c>
      <c r="C1226" t="s">
        <v>168</v>
      </c>
      <c r="D1226">
        <v>1</v>
      </c>
      <c r="E1226" s="2">
        <v>42013</v>
      </c>
      <c r="F1226" s="5" t="str">
        <f>TEXT(Table1[[#This Row],[order_date]],"dddd")</f>
        <v>Friday</v>
      </c>
      <c r="G1226" s="5" t="str">
        <f>TEXT(Table1[[#This Row],[order_date]],"mmmm")</f>
        <v>January</v>
      </c>
      <c r="H1226" s="3">
        <v>0.74414351851851857</v>
      </c>
      <c r="I1226" s="7" t="str">
        <f>VLOOKUP(Table1[[#This Row],[order_time]],$R$9:$T$32,3,1)</f>
        <v>5pm to 6pm</v>
      </c>
      <c r="J1226">
        <v>21</v>
      </c>
      <c r="K1226">
        <v>21</v>
      </c>
      <c r="L1226" t="s">
        <v>18</v>
      </c>
      <c r="M1226" t="s">
        <v>19</v>
      </c>
      <c r="N1226" t="s">
        <v>111</v>
      </c>
      <c r="O1226" t="s">
        <v>112</v>
      </c>
    </row>
    <row r="1227" spans="1:15">
      <c r="A1227">
        <v>1226</v>
      </c>
      <c r="B1227">
        <v>539</v>
      </c>
      <c r="C1227" t="s">
        <v>89</v>
      </c>
      <c r="D1227">
        <v>1</v>
      </c>
      <c r="E1227" s="2">
        <v>42013</v>
      </c>
      <c r="F1227" s="5" t="str">
        <f>TEXT(Table1[[#This Row],[order_date]],"dddd")</f>
        <v>Friday</v>
      </c>
      <c r="G1227" s="5" t="str">
        <f>TEXT(Table1[[#This Row],[order_date]],"mmmm")</f>
        <v>January</v>
      </c>
      <c r="H1227" s="3">
        <v>0.74414351851851857</v>
      </c>
      <c r="I1227" s="7" t="str">
        <f>VLOOKUP(Table1[[#This Row],[order_time]],$R$9:$T$32,3,1)</f>
        <v>5pm to 6pm</v>
      </c>
      <c r="J1227">
        <v>16</v>
      </c>
      <c r="K1227">
        <v>16</v>
      </c>
      <c r="L1227" t="s">
        <v>30</v>
      </c>
      <c r="M1227" t="s">
        <v>19</v>
      </c>
      <c r="N1227" t="s">
        <v>90</v>
      </c>
      <c r="O1227" t="s">
        <v>91</v>
      </c>
    </row>
    <row r="1228" spans="1:15">
      <c r="A1228">
        <v>1227</v>
      </c>
      <c r="B1228">
        <v>540</v>
      </c>
      <c r="C1228" t="s">
        <v>158</v>
      </c>
      <c r="D1228">
        <v>1</v>
      </c>
      <c r="E1228" s="2">
        <v>42013</v>
      </c>
      <c r="F1228" s="5" t="str">
        <f>TEXT(Table1[[#This Row],[order_date]],"dddd")</f>
        <v>Friday</v>
      </c>
      <c r="G1228" s="5" t="str">
        <f>TEXT(Table1[[#This Row],[order_date]],"mmmm")</f>
        <v>January</v>
      </c>
      <c r="H1228" s="3">
        <v>0.7449189814814815</v>
      </c>
      <c r="I1228" s="7" t="str">
        <f>VLOOKUP(Table1[[#This Row],[order_time]],$R$9:$T$32,3,1)</f>
        <v>5pm to 6pm</v>
      </c>
      <c r="J1228">
        <v>20.75</v>
      </c>
      <c r="K1228">
        <v>20.75</v>
      </c>
      <c r="L1228" t="s">
        <v>18</v>
      </c>
      <c r="M1228" t="s">
        <v>34</v>
      </c>
      <c r="N1228" t="s">
        <v>138</v>
      </c>
      <c r="O1228" t="s">
        <v>139</v>
      </c>
    </row>
    <row r="1229" spans="1:15">
      <c r="A1229">
        <v>1228</v>
      </c>
      <c r="B1229">
        <v>541</v>
      </c>
      <c r="C1229" t="s">
        <v>12</v>
      </c>
      <c r="D1229">
        <v>1</v>
      </c>
      <c r="E1229" s="2">
        <v>42013</v>
      </c>
      <c r="F1229" s="5" t="str">
        <f>TEXT(Table1[[#This Row],[order_date]],"dddd")</f>
        <v>Friday</v>
      </c>
      <c r="G1229" s="5" t="str">
        <f>TEXT(Table1[[#This Row],[order_date]],"mmmm")</f>
        <v>January</v>
      </c>
      <c r="H1229" s="3">
        <v>0.7554050925925927</v>
      </c>
      <c r="I1229" s="7" t="str">
        <f>VLOOKUP(Table1[[#This Row],[order_time]],$R$9:$T$32,3,1)</f>
        <v>6pm to 7pm</v>
      </c>
      <c r="J1229">
        <v>12</v>
      </c>
      <c r="K1229">
        <v>12</v>
      </c>
      <c r="L1229" t="s">
        <v>13</v>
      </c>
      <c r="M1229" t="s">
        <v>14</v>
      </c>
      <c r="N1229" t="s">
        <v>15</v>
      </c>
      <c r="O1229" t="s">
        <v>16</v>
      </c>
    </row>
    <row r="1230" spans="1:15">
      <c r="A1230">
        <v>1229</v>
      </c>
      <c r="B1230">
        <v>542</v>
      </c>
      <c r="C1230" t="s">
        <v>37</v>
      </c>
      <c r="D1230">
        <v>1</v>
      </c>
      <c r="E1230" s="2">
        <v>42013</v>
      </c>
      <c r="F1230" s="5" t="str">
        <f>TEXT(Table1[[#This Row],[order_date]],"dddd")</f>
        <v>Friday</v>
      </c>
      <c r="G1230" s="5" t="str">
        <f>TEXT(Table1[[#This Row],[order_date]],"mmmm")</f>
        <v>January</v>
      </c>
      <c r="H1230" s="3">
        <v>0.7556250000000001</v>
      </c>
      <c r="I1230" s="7" t="str">
        <f>VLOOKUP(Table1[[#This Row],[order_time]],$R$9:$T$32,3,1)</f>
        <v>6pm to 7pm</v>
      </c>
      <c r="J1230">
        <v>20.75</v>
      </c>
      <c r="K1230">
        <v>20.75</v>
      </c>
      <c r="L1230" t="s">
        <v>18</v>
      </c>
      <c r="M1230" t="s">
        <v>23</v>
      </c>
      <c r="N1230" t="s">
        <v>38</v>
      </c>
      <c r="O1230" t="s">
        <v>39</v>
      </c>
    </row>
    <row r="1231" spans="1:15">
      <c r="A1231">
        <v>1230</v>
      </c>
      <c r="B1231">
        <v>542</v>
      </c>
      <c r="C1231" t="s">
        <v>101</v>
      </c>
      <c r="D1231">
        <v>1</v>
      </c>
      <c r="E1231" s="2">
        <v>42013</v>
      </c>
      <c r="F1231" s="5" t="str">
        <f>TEXT(Table1[[#This Row],[order_date]],"dddd")</f>
        <v>Friday</v>
      </c>
      <c r="G1231" s="5" t="str">
        <f>TEXT(Table1[[#This Row],[order_date]],"mmmm")</f>
        <v>January</v>
      </c>
      <c r="H1231" s="3">
        <v>0.7556250000000001</v>
      </c>
      <c r="I1231" s="7" t="str">
        <f>VLOOKUP(Table1[[#This Row],[order_time]],$R$9:$T$32,3,1)</f>
        <v>6pm to 7pm</v>
      </c>
      <c r="J1231">
        <v>16.5</v>
      </c>
      <c r="K1231">
        <v>16.5</v>
      </c>
      <c r="L1231" t="s">
        <v>30</v>
      </c>
      <c r="M1231" t="s">
        <v>34</v>
      </c>
      <c r="N1231" t="s">
        <v>102</v>
      </c>
      <c r="O1231" t="s">
        <v>103</v>
      </c>
    </row>
    <row r="1232" spans="1:15">
      <c r="A1232">
        <v>1231</v>
      </c>
      <c r="B1232">
        <v>543</v>
      </c>
      <c r="C1232" t="s">
        <v>140</v>
      </c>
      <c r="D1232">
        <v>1</v>
      </c>
      <c r="E1232" s="2">
        <v>42013</v>
      </c>
      <c r="F1232" s="5" t="str">
        <f>TEXT(Table1[[#This Row],[order_date]],"dddd")</f>
        <v>Friday</v>
      </c>
      <c r="G1232" s="5" t="str">
        <f>TEXT(Table1[[#This Row],[order_date]],"mmmm")</f>
        <v>January</v>
      </c>
      <c r="H1232" s="3">
        <v>0.76665509259259268</v>
      </c>
      <c r="I1232" s="7" t="str">
        <f>VLOOKUP(Table1[[#This Row],[order_time]],$R$9:$T$32,3,1)</f>
        <v>6pm to 7pm</v>
      </c>
      <c r="J1232">
        <v>20.75</v>
      </c>
      <c r="K1232">
        <v>20.75</v>
      </c>
      <c r="L1232" t="s">
        <v>18</v>
      </c>
      <c r="M1232" t="s">
        <v>23</v>
      </c>
      <c r="N1232" t="s">
        <v>141</v>
      </c>
      <c r="O1232" t="s">
        <v>142</v>
      </c>
    </row>
    <row r="1233" spans="1:15">
      <c r="A1233">
        <v>1232</v>
      </c>
      <c r="B1233">
        <v>543</v>
      </c>
      <c r="C1233" t="s">
        <v>29</v>
      </c>
      <c r="D1233">
        <v>1</v>
      </c>
      <c r="E1233" s="2">
        <v>42013</v>
      </c>
      <c r="F1233" s="5" t="str">
        <f>TEXT(Table1[[#This Row],[order_date]],"dddd")</f>
        <v>Friday</v>
      </c>
      <c r="G1233" s="5" t="str">
        <f>TEXT(Table1[[#This Row],[order_date]],"mmmm")</f>
        <v>January</v>
      </c>
      <c r="H1233" s="3">
        <v>0.76665509259259268</v>
      </c>
      <c r="I1233" s="7" t="str">
        <f>VLOOKUP(Table1[[#This Row],[order_time]],$R$9:$T$32,3,1)</f>
        <v>6pm to 7pm</v>
      </c>
      <c r="J1233">
        <v>16</v>
      </c>
      <c r="K1233">
        <v>16</v>
      </c>
      <c r="L1233" t="s">
        <v>30</v>
      </c>
      <c r="M1233" t="s">
        <v>14</v>
      </c>
      <c r="N1233" t="s">
        <v>31</v>
      </c>
      <c r="O1233" t="s">
        <v>32</v>
      </c>
    </row>
    <row r="1234" spans="1:15">
      <c r="A1234">
        <v>1233</v>
      </c>
      <c r="B1234">
        <v>543</v>
      </c>
      <c r="C1234" t="s">
        <v>164</v>
      </c>
      <c r="D1234">
        <v>1</v>
      </c>
      <c r="E1234" s="2">
        <v>42013</v>
      </c>
      <c r="F1234" s="5" t="str">
        <f>TEXT(Table1[[#This Row],[order_date]],"dddd")</f>
        <v>Friday</v>
      </c>
      <c r="G1234" s="5" t="str">
        <f>TEXT(Table1[[#This Row],[order_date]],"mmmm")</f>
        <v>January</v>
      </c>
      <c r="H1234" s="3">
        <v>0.76665509259259268</v>
      </c>
      <c r="I1234" s="7" t="str">
        <f>VLOOKUP(Table1[[#This Row],[order_time]],$R$9:$T$32,3,1)</f>
        <v>6pm to 7pm</v>
      </c>
      <c r="J1234">
        <v>16</v>
      </c>
      <c r="K1234">
        <v>16</v>
      </c>
      <c r="L1234" t="s">
        <v>30</v>
      </c>
      <c r="M1234" t="s">
        <v>19</v>
      </c>
      <c r="N1234" t="s">
        <v>147</v>
      </c>
      <c r="O1234" t="s">
        <v>148</v>
      </c>
    </row>
    <row r="1235" spans="1:15">
      <c r="A1235">
        <v>1234</v>
      </c>
      <c r="B1235">
        <v>544</v>
      </c>
      <c r="C1235" t="s">
        <v>124</v>
      </c>
      <c r="D1235">
        <v>1</v>
      </c>
      <c r="E1235" s="2">
        <v>42013</v>
      </c>
      <c r="F1235" s="5" t="str">
        <f>TEXT(Table1[[#This Row],[order_date]],"dddd")</f>
        <v>Friday</v>
      </c>
      <c r="G1235" s="5" t="str">
        <f>TEXT(Table1[[#This Row],[order_date]],"mmmm")</f>
        <v>January</v>
      </c>
      <c r="H1235" s="3">
        <v>0.77157407407407408</v>
      </c>
      <c r="I1235" s="7" t="str">
        <f>VLOOKUP(Table1[[#This Row],[order_time]],$R$9:$T$32,3,1)</f>
        <v>6pm to 7pm</v>
      </c>
      <c r="J1235">
        <v>16</v>
      </c>
      <c r="K1235">
        <v>16</v>
      </c>
      <c r="L1235" t="s">
        <v>30</v>
      </c>
      <c r="M1235" t="s">
        <v>14</v>
      </c>
      <c r="N1235" t="s">
        <v>87</v>
      </c>
      <c r="O1235" t="s">
        <v>88</v>
      </c>
    </row>
    <row r="1236" spans="1:15">
      <c r="A1236">
        <v>1235</v>
      </c>
      <c r="B1236">
        <v>544</v>
      </c>
      <c r="C1236" t="s">
        <v>104</v>
      </c>
      <c r="D1236">
        <v>1</v>
      </c>
      <c r="E1236" s="2">
        <v>42013</v>
      </c>
      <c r="F1236" s="5" t="str">
        <f>TEXT(Table1[[#This Row],[order_date]],"dddd")</f>
        <v>Friday</v>
      </c>
      <c r="G1236" s="5" t="str">
        <f>TEXT(Table1[[#This Row],[order_date]],"mmmm")</f>
        <v>January</v>
      </c>
      <c r="H1236" s="3">
        <v>0.77157407407407408</v>
      </c>
      <c r="I1236" s="7" t="str">
        <f>VLOOKUP(Table1[[#This Row],[order_time]],$R$9:$T$32,3,1)</f>
        <v>6pm to 7pm</v>
      </c>
      <c r="J1236">
        <v>16.25</v>
      </c>
      <c r="K1236">
        <v>16.25</v>
      </c>
      <c r="L1236" t="s">
        <v>30</v>
      </c>
      <c r="M1236" t="s">
        <v>34</v>
      </c>
      <c r="N1236" t="s">
        <v>68</v>
      </c>
      <c r="O1236" t="s">
        <v>69</v>
      </c>
    </row>
    <row r="1237" spans="1:15">
      <c r="A1237">
        <v>1236</v>
      </c>
      <c r="B1237">
        <v>545</v>
      </c>
      <c r="C1237" t="s">
        <v>66</v>
      </c>
      <c r="D1237">
        <v>1</v>
      </c>
      <c r="E1237" s="2">
        <v>42013</v>
      </c>
      <c r="F1237" s="5" t="str">
        <f>TEXT(Table1[[#This Row],[order_date]],"dddd")</f>
        <v>Friday</v>
      </c>
      <c r="G1237" s="5" t="str">
        <f>TEXT(Table1[[#This Row],[order_date]],"mmmm")</f>
        <v>January</v>
      </c>
      <c r="H1237" s="3">
        <v>0.78226851851851853</v>
      </c>
      <c r="I1237" s="7" t="str">
        <f>VLOOKUP(Table1[[#This Row],[order_time]],$R$9:$T$32,3,1)</f>
        <v>6pm to 7pm</v>
      </c>
      <c r="J1237">
        <v>15.25</v>
      </c>
      <c r="K1237">
        <v>15.25</v>
      </c>
      <c r="L1237" t="s">
        <v>18</v>
      </c>
      <c r="M1237" t="s">
        <v>14</v>
      </c>
      <c r="N1237" t="s">
        <v>41</v>
      </c>
      <c r="O1237" t="s">
        <v>42</v>
      </c>
    </row>
    <row r="1238" spans="1:15">
      <c r="A1238">
        <v>1237</v>
      </c>
      <c r="B1238">
        <v>545</v>
      </c>
      <c r="C1238" t="s">
        <v>65</v>
      </c>
      <c r="D1238">
        <v>1</v>
      </c>
      <c r="E1238" s="2">
        <v>42013</v>
      </c>
      <c r="F1238" s="5" t="str">
        <f>TEXT(Table1[[#This Row],[order_date]],"dddd")</f>
        <v>Friday</v>
      </c>
      <c r="G1238" s="5" t="str">
        <f>TEXT(Table1[[#This Row],[order_date]],"mmmm")</f>
        <v>January</v>
      </c>
      <c r="H1238" s="3">
        <v>0.78226851851851853</v>
      </c>
      <c r="I1238" s="7" t="str">
        <f>VLOOKUP(Table1[[#This Row],[order_time]],$R$9:$T$32,3,1)</f>
        <v>6pm to 7pm</v>
      </c>
      <c r="J1238">
        <v>9.75</v>
      </c>
      <c r="K1238">
        <v>9.75</v>
      </c>
      <c r="L1238" t="s">
        <v>13</v>
      </c>
      <c r="M1238" t="s">
        <v>14</v>
      </c>
      <c r="N1238" t="s">
        <v>41</v>
      </c>
      <c r="O1238" t="s">
        <v>42</v>
      </c>
    </row>
    <row r="1239" spans="1:15">
      <c r="A1239">
        <v>1238</v>
      </c>
      <c r="B1239">
        <v>545</v>
      </c>
      <c r="C1239" t="s">
        <v>74</v>
      </c>
      <c r="D1239">
        <v>1</v>
      </c>
      <c r="E1239" s="2">
        <v>42013</v>
      </c>
      <c r="F1239" s="5" t="str">
        <f>TEXT(Table1[[#This Row],[order_date]],"dddd")</f>
        <v>Friday</v>
      </c>
      <c r="G1239" s="5" t="str">
        <f>TEXT(Table1[[#This Row],[order_date]],"mmmm")</f>
        <v>January</v>
      </c>
      <c r="H1239" s="3">
        <v>0.78226851851851853</v>
      </c>
      <c r="I1239" s="7" t="str">
        <f>VLOOKUP(Table1[[#This Row],[order_time]],$R$9:$T$32,3,1)</f>
        <v>6pm to 7pm</v>
      </c>
      <c r="J1239">
        <v>20.75</v>
      </c>
      <c r="K1239">
        <v>20.75</v>
      </c>
      <c r="L1239" t="s">
        <v>18</v>
      </c>
      <c r="M1239" t="s">
        <v>34</v>
      </c>
      <c r="N1239" t="s">
        <v>75</v>
      </c>
      <c r="O1239" t="s">
        <v>76</v>
      </c>
    </row>
    <row r="1240" spans="1:15">
      <c r="A1240">
        <v>1239</v>
      </c>
      <c r="B1240">
        <v>545</v>
      </c>
      <c r="C1240" t="s">
        <v>127</v>
      </c>
      <c r="D1240">
        <v>1</v>
      </c>
      <c r="E1240" s="2">
        <v>42013</v>
      </c>
      <c r="F1240" s="5" t="str">
        <f>TEXT(Table1[[#This Row],[order_date]],"dddd")</f>
        <v>Friday</v>
      </c>
      <c r="G1240" s="5" t="str">
        <f>TEXT(Table1[[#This Row],[order_date]],"mmmm")</f>
        <v>January</v>
      </c>
      <c r="H1240" s="3">
        <v>0.78226851851851853</v>
      </c>
      <c r="I1240" s="7" t="str">
        <f>VLOOKUP(Table1[[#This Row],[order_time]],$R$9:$T$32,3,1)</f>
        <v>6pm to 7pm</v>
      </c>
      <c r="J1240">
        <v>20.75</v>
      </c>
      <c r="K1240">
        <v>20.75</v>
      </c>
      <c r="L1240" t="s">
        <v>18</v>
      </c>
      <c r="M1240" t="s">
        <v>34</v>
      </c>
      <c r="N1240" t="s">
        <v>128</v>
      </c>
      <c r="O1240" t="s">
        <v>129</v>
      </c>
    </row>
    <row r="1241" spans="1:15">
      <c r="A1241">
        <v>1240</v>
      </c>
      <c r="B1241">
        <v>546</v>
      </c>
      <c r="C1241" t="s">
        <v>83</v>
      </c>
      <c r="D1241">
        <v>1</v>
      </c>
      <c r="E1241" s="2">
        <v>42013</v>
      </c>
      <c r="F1241" s="5" t="str">
        <f>TEXT(Table1[[#This Row],[order_date]],"dddd")</f>
        <v>Friday</v>
      </c>
      <c r="G1241" s="5" t="str">
        <f>TEXT(Table1[[#This Row],[order_date]],"mmmm")</f>
        <v>January</v>
      </c>
      <c r="H1241" s="3">
        <v>0.78295138888888882</v>
      </c>
      <c r="I1241" s="7" t="str">
        <f>VLOOKUP(Table1[[#This Row],[order_time]],$R$9:$T$32,3,1)</f>
        <v>6pm to 7pm</v>
      </c>
      <c r="J1241">
        <v>12</v>
      </c>
      <c r="K1241">
        <v>12</v>
      </c>
      <c r="L1241" t="s">
        <v>13</v>
      </c>
      <c r="M1241" t="s">
        <v>19</v>
      </c>
      <c r="N1241" t="s">
        <v>84</v>
      </c>
      <c r="O1241" t="s">
        <v>85</v>
      </c>
    </row>
    <row r="1242" spans="1:15">
      <c r="A1242">
        <v>1241</v>
      </c>
      <c r="B1242">
        <v>547</v>
      </c>
      <c r="C1242" t="s">
        <v>12</v>
      </c>
      <c r="D1242">
        <v>1</v>
      </c>
      <c r="E1242" s="2">
        <v>42013</v>
      </c>
      <c r="F1242" s="5" t="str">
        <f>TEXT(Table1[[#This Row],[order_date]],"dddd")</f>
        <v>Friday</v>
      </c>
      <c r="G1242" s="5" t="str">
        <f>TEXT(Table1[[#This Row],[order_date]],"mmmm")</f>
        <v>January</v>
      </c>
      <c r="H1242" s="3">
        <v>0.78429398148148144</v>
      </c>
      <c r="I1242" s="7" t="str">
        <f>VLOOKUP(Table1[[#This Row],[order_time]],$R$9:$T$32,3,1)</f>
        <v>6pm to 7pm</v>
      </c>
      <c r="J1242">
        <v>12</v>
      </c>
      <c r="K1242">
        <v>12</v>
      </c>
      <c r="L1242" t="s">
        <v>13</v>
      </c>
      <c r="M1242" t="s">
        <v>14</v>
      </c>
      <c r="N1242" t="s">
        <v>15</v>
      </c>
      <c r="O1242" t="s">
        <v>16</v>
      </c>
    </row>
    <row r="1243" spans="1:15">
      <c r="A1243">
        <v>1242</v>
      </c>
      <c r="B1243">
        <v>548</v>
      </c>
      <c r="C1243" t="s">
        <v>60</v>
      </c>
      <c r="D1243">
        <v>1</v>
      </c>
      <c r="E1243" s="2">
        <v>42013</v>
      </c>
      <c r="F1243" s="5" t="str">
        <f>TEXT(Table1[[#This Row],[order_date]],"dddd")</f>
        <v>Friday</v>
      </c>
      <c r="G1243" s="5" t="str">
        <f>TEXT(Table1[[#This Row],[order_date]],"mmmm")</f>
        <v>January</v>
      </c>
      <c r="H1243" s="3">
        <v>0.79593749999999996</v>
      </c>
      <c r="I1243" s="7" t="str">
        <f>VLOOKUP(Table1[[#This Row],[order_time]],$R$9:$T$32,3,1)</f>
        <v>7pm to 8pm</v>
      </c>
      <c r="J1243">
        <v>16.5</v>
      </c>
      <c r="K1243">
        <v>16.5</v>
      </c>
      <c r="L1243" t="s">
        <v>18</v>
      </c>
      <c r="M1243" t="s">
        <v>14</v>
      </c>
      <c r="N1243" t="s">
        <v>44</v>
      </c>
      <c r="O1243" t="s">
        <v>45</v>
      </c>
    </row>
    <row r="1244" spans="1:15">
      <c r="A1244">
        <v>1243</v>
      </c>
      <c r="B1244">
        <v>549</v>
      </c>
      <c r="C1244" t="s">
        <v>12</v>
      </c>
      <c r="D1244">
        <v>1</v>
      </c>
      <c r="E1244" s="2">
        <v>42013</v>
      </c>
      <c r="F1244" s="5" t="str">
        <f>TEXT(Table1[[#This Row],[order_date]],"dddd")</f>
        <v>Friday</v>
      </c>
      <c r="G1244" s="5" t="str">
        <f>TEXT(Table1[[#This Row],[order_date]],"mmmm")</f>
        <v>January</v>
      </c>
      <c r="H1244" s="3">
        <v>0.79622685185185194</v>
      </c>
      <c r="I1244" s="7" t="str">
        <f>VLOOKUP(Table1[[#This Row],[order_time]],$R$9:$T$32,3,1)</f>
        <v>7pm to 8pm</v>
      </c>
      <c r="J1244">
        <v>12</v>
      </c>
      <c r="K1244">
        <v>12</v>
      </c>
      <c r="L1244" t="s">
        <v>13</v>
      </c>
      <c r="M1244" t="s">
        <v>14</v>
      </c>
      <c r="N1244" t="s">
        <v>15</v>
      </c>
      <c r="O1244" t="s">
        <v>16</v>
      </c>
    </row>
    <row r="1245" spans="1:15">
      <c r="A1245">
        <v>1244</v>
      </c>
      <c r="B1245">
        <v>549</v>
      </c>
      <c r="C1245" t="s">
        <v>22</v>
      </c>
      <c r="D1245">
        <v>1</v>
      </c>
      <c r="E1245" s="2">
        <v>42013</v>
      </c>
      <c r="F1245" s="5" t="str">
        <f>TEXT(Table1[[#This Row],[order_date]],"dddd")</f>
        <v>Friday</v>
      </c>
      <c r="G1245" s="5" t="str">
        <f>TEXT(Table1[[#This Row],[order_date]],"mmmm")</f>
        <v>January</v>
      </c>
      <c r="H1245" s="3">
        <v>0.79622685185185194</v>
      </c>
      <c r="I1245" s="7" t="str">
        <f>VLOOKUP(Table1[[#This Row],[order_time]],$R$9:$T$32,3,1)</f>
        <v>7pm to 8pm</v>
      </c>
      <c r="J1245">
        <v>20.75</v>
      </c>
      <c r="K1245">
        <v>20.75</v>
      </c>
      <c r="L1245" t="s">
        <v>18</v>
      </c>
      <c r="M1245" t="s">
        <v>23</v>
      </c>
      <c r="N1245" t="s">
        <v>24</v>
      </c>
      <c r="O1245" t="s">
        <v>25</v>
      </c>
    </row>
    <row r="1246" spans="1:15">
      <c r="A1246">
        <v>1245</v>
      </c>
      <c r="B1246">
        <v>550</v>
      </c>
      <c r="C1246" t="s">
        <v>89</v>
      </c>
      <c r="D1246">
        <v>1</v>
      </c>
      <c r="E1246" s="2">
        <v>42013</v>
      </c>
      <c r="F1246" s="5" t="str">
        <f>TEXT(Table1[[#This Row],[order_date]],"dddd")</f>
        <v>Friday</v>
      </c>
      <c r="G1246" s="5" t="str">
        <f>TEXT(Table1[[#This Row],[order_date]],"mmmm")</f>
        <v>January</v>
      </c>
      <c r="H1246" s="3">
        <v>0.80068287037037045</v>
      </c>
      <c r="I1246" s="7" t="str">
        <f>VLOOKUP(Table1[[#This Row],[order_time]],$R$9:$T$32,3,1)</f>
        <v>7pm to 8pm</v>
      </c>
      <c r="J1246">
        <v>16</v>
      </c>
      <c r="K1246">
        <v>16</v>
      </c>
      <c r="L1246" t="s">
        <v>30</v>
      </c>
      <c r="M1246" t="s">
        <v>19</v>
      </c>
      <c r="N1246" t="s">
        <v>90</v>
      </c>
      <c r="O1246" t="s">
        <v>91</v>
      </c>
    </row>
    <row r="1247" spans="1:15">
      <c r="A1247">
        <v>1246</v>
      </c>
      <c r="B1247">
        <v>550</v>
      </c>
      <c r="C1247" t="s">
        <v>159</v>
      </c>
      <c r="D1247">
        <v>1</v>
      </c>
      <c r="E1247" s="2">
        <v>42013</v>
      </c>
      <c r="F1247" s="5" t="str">
        <f>TEXT(Table1[[#This Row],[order_date]],"dddd")</f>
        <v>Friday</v>
      </c>
      <c r="G1247" s="5" t="str">
        <f>TEXT(Table1[[#This Row],[order_date]],"mmmm")</f>
        <v>January</v>
      </c>
      <c r="H1247" s="3">
        <v>0.80068287037037045</v>
      </c>
      <c r="I1247" s="7" t="str">
        <f>VLOOKUP(Table1[[#This Row],[order_time]],$R$9:$T$32,3,1)</f>
        <v>7pm to 8pm</v>
      </c>
      <c r="J1247">
        <v>16</v>
      </c>
      <c r="K1247">
        <v>16</v>
      </c>
      <c r="L1247" t="s">
        <v>30</v>
      </c>
      <c r="M1247" t="s">
        <v>14</v>
      </c>
      <c r="N1247" t="s">
        <v>99</v>
      </c>
      <c r="O1247" t="s">
        <v>100</v>
      </c>
    </row>
    <row r="1248" spans="1:15">
      <c r="A1248">
        <v>1247</v>
      </c>
      <c r="B1248">
        <v>551</v>
      </c>
      <c r="C1248" t="s">
        <v>26</v>
      </c>
      <c r="D1248">
        <v>1</v>
      </c>
      <c r="E1248" s="2">
        <v>42013</v>
      </c>
      <c r="F1248" s="5" t="str">
        <f>TEXT(Table1[[#This Row],[order_date]],"dddd")</f>
        <v>Friday</v>
      </c>
      <c r="G1248" s="5" t="str">
        <f>TEXT(Table1[[#This Row],[order_date]],"mmmm")</f>
        <v>January</v>
      </c>
      <c r="H1248" s="3">
        <v>0.81</v>
      </c>
      <c r="I1248" s="7" t="str">
        <f>VLOOKUP(Table1[[#This Row],[order_time]],$R$9:$T$32,3,1)</f>
        <v>7pm to 8pm</v>
      </c>
      <c r="J1248">
        <v>17.95</v>
      </c>
      <c r="K1248">
        <v>17.95</v>
      </c>
      <c r="L1248" t="s">
        <v>18</v>
      </c>
      <c r="M1248" t="s">
        <v>19</v>
      </c>
      <c r="N1248" t="s">
        <v>27</v>
      </c>
      <c r="O1248" t="s">
        <v>28</v>
      </c>
    </row>
    <row r="1249" spans="1:15">
      <c r="A1249">
        <v>1248</v>
      </c>
      <c r="B1249">
        <v>551</v>
      </c>
      <c r="C1249" t="s">
        <v>163</v>
      </c>
      <c r="D1249">
        <v>1</v>
      </c>
      <c r="E1249" s="2">
        <v>42013</v>
      </c>
      <c r="F1249" s="5" t="str">
        <f>TEXT(Table1[[#This Row],[order_date]],"dddd")</f>
        <v>Friday</v>
      </c>
      <c r="G1249" s="5" t="str">
        <f>TEXT(Table1[[#This Row],[order_date]],"mmmm")</f>
        <v>January</v>
      </c>
      <c r="H1249" s="3">
        <v>0.81</v>
      </c>
      <c r="I1249" s="7" t="str">
        <f>VLOOKUP(Table1[[#This Row],[order_time]],$R$9:$T$32,3,1)</f>
        <v>7pm to 8pm</v>
      </c>
      <c r="J1249">
        <v>16.5</v>
      </c>
      <c r="K1249">
        <v>16.5</v>
      </c>
      <c r="L1249" t="s">
        <v>30</v>
      </c>
      <c r="M1249" t="s">
        <v>34</v>
      </c>
      <c r="N1249" t="s">
        <v>128</v>
      </c>
      <c r="O1249" t="s">
        <v>129</v>
      </c>
    </row>
    <row r="1250" spans="1:15">
      <c r="A1250">
        <v>1249</v>
      </c>
      <c r="B1250">
        <v>551</v>
      </c>
      <c r="C1250" t="s">
        <v>22</v>
      </c>
      <c r="D1250">
        <v>1</v>
      </c>
      <c r="E1250" s="2">
        <v>42013</v>
      </c>
      <c r="F1250" s="5" t="str">
        <f>TEXT(Table1[[#This Row],[order_date]],"dddd")</f>
        <v>Friday</v>
      </c>
      <c r="G1250" s="5" t="str">
        <f>TEXT(Table1[[#This Row],[order_date]],"mmmm")</f>
        <v>January</v>
      </c>
      <c r="H1250" s="3">
        <v>0.81</v>
      </c>
      <c r="I1250" s="7" t="str">
        <f>VLOOKUP(Table1[[#This Row],[order_time]],$R$9:$T$32,3,1)</f>
        <v>7pm to 8pm</v>
      </c>
      <c r="J1250">
        <v>20.75</v>
      </c>
      <c r="K1250">
        <v>20.75</v>
      </c>
      <c r="L1250" t="s">
        <v>18</v>
      </c>
      <c r="M1250" t="s">
        <v>23</v>
      </c>
      <c r="N1250" t="s">
        <v>24</v>
      </c>
      <c r="O1250" t="s">
        <v>25</v>
      </c>
    </row>
    <row r="1251" spans="1:15">
      <c r="A1251">
        <v>1250</v>
      </c>
      <c r="B1251">
        <v>551</v>
      </c>
      <c r="C1251" t="s">
        <v>159</v>
      </c>
      <c r="D1251">
        <v>1</v>
      </c>
      <c r="E1251" s="2">
        <v>42013</v>
      </c>
      <c r="F1251" s="5" t="str">
        <f>TEXT(Table1[[#This Row],[order_date]],"dddd")</f>
        <v>Friday</v>
      </c>
      <c r="G1251" s="5" t="str">
        <f>TEXT(Table1[[#This Row],[order_date]],"mmmm")</f>
        <v>January</v>
      </c>
      <c r="H1251" s="3">
        <v>0.81</v>
      </c>
      <c r="I1251" s="7" t="str">
        <f>VLOOKUP(Table1[[#This Row],[order_time]],$R$9:$T$32,3,1)</f>
        <v>7pm to 8pm</v>
      </c>
      <c r="J1251">
        <v>16</v>
      </c>
      <c r="K1251">
        <v>16</v>
      </c>
      <c r="L1251" t="s">
        <v>30</v>
      </c>
      <c r="M1251" t="s">
        <v>14</v>
      </c>
      <c r="N1251" t="s">
        <v>99</v>
      </c>
      <c r="O1251" t="s">
        <v>100</v>
      </c>
    </row>
    <row r="1252" spans="1:15">
      <c r="A1252">
        <v>1251</v>
      </c>
      <c r="B1252">
        <v>552</v>
      </c>
      <c r="C1252" t="s">
        <v>71</v>
      </c>
      <c r="D1252">
        <v>1</v>
      </c>
      <c r="E1252" s="2">
        <v>42013</v>
      </c>
      <c r="F1252" s="5" t="str">
        <f>TEXT(Table1[[#This Row],[order_date]],"dddd")</f>
        <v>Friday</v>
      </c>
      <c r="G1252" s="5" t="str">
        <f>TEXT(Table1[[#This Row],[order_date]],"mmmm")</f>
        <v>January</v>
      </c>
      <c r="H1252" s="3">
        <v>0.8134837962962963</v>
      </c>
      <c r="I1252" s="7" t="str">
        <f>VLOOKUP(Table1[[#This Row],[order_time]],$R$9:$T$32,3,1)</f>
        <v>7pm to 8pm</v>
      </c>
      <c r="J1252">
        <v>16.75</v>
      </c>
      <c r="K1252">
        <v>16.75</v>
      </c>
      <c r="L1252" t="s">
        <v>30</v>
      </c>
      <c r="M1252" t="s">
        <v>23</v>
      </c>
      <c r="N1252" t="s">
        <v>72</v>
      </c>
      <c r="O1252" t="s">
        <v>73</v>
      </c>
    </row>
    <row r="1253" spans="1:15">
      <c r="A1253">
        <v>1252</v>
      </c>
      <c r="B1253">
        <v>552</v>
      </c>
      <c r="C1253" t="s">
        <v>83</v>
      </c>
      <c r="D1253">
        <v>1</v>
      </c>
      <c r="E1253" s="2">
        <v>42013</v>
      </c>
      <c r="F1253" s="5" t="str">
        <f>TEXT(Table1[[#This Row],[order_date]],"dddd")</f>
        <v>Friday</v>
      </c>
      <c r="G1253" s="5" t="str">
        <f>TEXT(Table1[[#This Row],[order_date]],"mmmm")</f>
        <v>January</v>
      </c>
      <c r="H1253" s="3">
        <v>0.8134837962962963</v>
      </c>
      <c r="I1253" s="7" t="str">
        <f>VLOOKUP(Table1[[#This Row],[order_time]],$R$9:$T$32,3,1)</f>
        <v>7pm to 8pm</v>
      </c>
      <c r="J1253">
        <v>12</v>
      </c>
      <c r="K1253">
        <v>12</v>
      </c>
      <c r="L1253" t="s">
        <v>13</v>
      </c>
      <c r="M1253" t="s">
        <v>19</v>
      </c>
      <c r="N1253" t="s">
        <v>84</v>
      </c>
      <c r="O1253" t="s">
        <v>85</v>
      </c>
    </row>
    <row r="1254" spans="1:15">
      <c r="A1254">
        <v>1253</v>
      </c>
      <c r="B1254">
        <v>552</v>
      </c>
      <c r="C1254" t="s">
        <v>70</v>
      </c>
      <c r="D1254">
        <v>1</v>
      </c>
      <c r="E1254" s="2">
        <v>42013</v>
      </c>
      <c r="F1254" s="5" t="str">
        <f>TEXT(Table1[[#This Row],[order_date]],"dddd")</f>
        <v>Friday</v>
      </c>
      <c r="G1254" s="5" t="str">
        <f>TEXT(Table1[[#This Row],[order_date]],"mmmm")</f>
        <v>January</v>
      </c>
      <c r="H1254" s="3">
        <v>0.8134837962962963</v>
      </c>
      <c r="I1254" s="7" t="str">
        <f>VLOOKUP(Table1[[#This Row],[order_time]],$R$9:$T$32,3,1)</f>
        <v>7pm to 8pm</v>
      </c>
      <c r="J1254">
        <v>20.75</v>
      </c>
      <c r="K1254">
        <v>20.75</v>
      </c>
      <c r="L1254" t="s">
        <v>18</v>
      </c>
      <c r="M1254" t="s">
        <v>34</v>
      </c>
      <c r="N1254" t="s">
        <v>54</v>
      </c>
      <c r="O1254" t="s">
        <v>55</v>
      </c>
    </row>
    <row r="1255" spans="1:15">
      <c r="A1255">
        <v>1254</v>
      </c>
      <c r="B1255">
        <v>553</v>
      </c>
      <c r="C1255" t="s">
        <v>50</v>
      </c>
      <c r="D1255">
        <v>1</v>
      </c>
      <c r="E1255" s="2">
        <v>42013</v>
      </c>
      <c r="F1255" s="5" t="str">
        <f>TEXT(Table1[[#This Row],[order_date]],"dddd")</f>
        <v>Friday</v>
      </c>
      <c r="G1255" s="5" t="str">
        <f>TEXT(Table1[[#This Row],[order_date]],"mmmm")</f>
        <v>January</v>
      </c>
      <c r="H1255" s="3">
        <v>0.84359953703703694</v>
      </c>
      <c r="I1255" s="7" t="str">
        <f>VLOOKUP(Table1[[#This Row],[order_time]],$R$9:$T$32,3,1)</f>
        <v>8pm to 9pm</v>
      </c>
      <c r="J1255">
        <v>20.25</v>
      </c>
      <c r="K1255">
        <v>20.25</v>
      </c>
      <c r="L1255" t="s">
        <v>18</v>
      </c>
      <c r="M1255" t="s">
        <v>19</v>
      </c>
      <c r="N1255" t="s">
        <v>51</v>
      </c>
      <c r="O1255" t="s">
        <v>52</v>
      </c>
    </row>
    <row r="1256" spans="1:15">
      <c r="A1256">
        <v>1255</v>
      </c>
      <c r="B1256">
        <v>554</v>
      </c>
      <c r="C1256" t="s">
        <v>71</v>
      </c>
      <c r="D1256">
        <v>1</v>
      </c>
      <c r="E1256" s="2">
        <v>42013</v>
      </c>
      <c r="F1256" s="5" t="str">
        <f>TEXT(Table1[[#This Row],[order_date]],"dddd")</f>
        <v>Friday</v>
      </c>
      <c r="G1256" s="5" t="str">
        <f>TEXT(Table1[[#This Row],[order_date]],"mmmm")</f>
        <v>January</v>
      </c>
      <c r="H1256" s="3">
        <v>0.84434027777777787</v>
      </c>
      <c r="I1256" s="7" t="str">
        <f>VLOOKUP(Table1[[#This Row],[order_time]],$R$9:$T$32,3,1)</f>
        <v>8pm to 9pm</v>
      </c>
      <c r="J1256">
        <v>16.75</v>
      </c>
      <c r="K1256">
        <v>16.75</v>
      </c>
      <c r="L1256" t="s">
        <v>30</v>
      </c>
      <c r="M1256" t="s">
        <v>23</v>
      </c>
      <c r="N1256" t="s">
        <v>72</v>
      </c>
      <c r="O1256" t="s">
        <v>73</v>
      </c>
    </row>
    <row r="1257" spans="1:15">
      <c r="A1257">
        <v>1256</v>
      </c>
      <c r="B1257">
        <v>554</v>
      </c>
      <c r="C1257" t="s">
        <v>83</v>
      </c>
      <c r="D1257">
        <v>1</v>
      </c>
      <c r="E1257" s="2">
        <v>42013</v>
      </c>
      <c r="F1257" s="5" t="str">
        <f>TEXT(Table1[[#This Row],[order_date]],"dddd")</f>
        <v>Friday</v>
      </c>
      <c r="G1257" s="5" t="str">
        <f>TEXT(Table1[[#This Row],[order_date]],"mmmm")</f>
        <v>January</v>
      </c>
      <c r="H1257" s="3">
        <v>0.84434027777777787</v>
      </c>
      <c r="I1257" s="7" t="str">
        <f>VLOOKUP(Table1[[#This Row],[order_time]],$R$9:$T$32,3,1)</f>
        <v>8pm to 9pm</v>
      </c>
      <c r="J1257">
        <v>12</v>
      </c>
      <c r="K1257">
        <v>12</v>
      </c>
      <c r="L1257" t="s">
        <v>13</v>
      </c>
      <c r="M1257" t="s">
        <v>19</v>
      </c>
      <c r="N1257" t="s">
        <v>84</v>
      </c>
      <c r="O1257" t="s">
        <v>85</v>
      </c>
    </row>
    <row r="1258" spans="1:15">
      <c r="A1258">
        <v>1257</v>
      </c>
      <c r="B1258">
        <v>555</v>
      </c>
      <c r="C1258" t="s">
        <v>118</v>
      </c>
      <c r="D1258">
        <v>1</v>
      </c>
      <c r="E1258" s="2">
        <v>42013</v>
      </c>
      <c r="F1258" s="5" t="str">
        <f>TEXT(Table1[[#This Row],[order_date]],"dddd")</f>
        <v>Friday</v>
      </c>
      <c r="G1258" s="5" t="str">
        <f>TEXT(Table1[[#This Row],[order_date]],"mmmm")</f>
        <v>January</v>
      </c>
      <c r="H1258" s="3">
        <v>0.84612268518518519</v>
      </c>
      <c r="I1258" s="7" t="str">
        <f>VLOOKUP(Table1[[#This Row],[order_time]],$R$9:$T$32,3,1)</f>
        <v>8pm to 9pm</v>
      </c>
      <c r="J1258">
        <v>12.75</v>
      </c>
      <c r="K1258">
        <v>12.75</v>
      </c>
      <c r="L1258" t="s">
        <v>13</v>
      </c>
      <c r="M1258" t="s">
        <v>23</v>
      </c>
      <c r="N1258" t="s">
        <v>38</v>
      </c>
      <c r="O1258" t="s">
        <v>39</v>
      </c>
    </row>
    <row r="1259" spans="1:15">
      <c r="A1259">
        <v>1258</v>
      </c>
      <c r="B1259">
        <v>555</v>
      </c>
      <c r="C1259" t="s">
        <v>43</v>
      </c>
      <c r="D1259">
        <v>1</v>
      </c>
      <c r="E1259" s="2">
        <v>42013</v>
      </c>
      <c r="F1259" s="5" t="str">
        <f>TEXT(Table1[[#This Row],[order_date]],"dddd")</f>
        <v>Friday</v>
      </c>
      <c r="G1259" s="5" t="str">
        <f>TEXT(Table1[[#This Row],[order_date]],"mmmm")</f>
        <v>January</v>
      </c>
      <c r="H1259" s="3">
        <v>0.84612268518518519</v>
      </c>
      <c r="I1259" s="7" t="str">
        <f>VLOOKUP(Table1[[#This Row],[order_time]],$R$9:$T$32,3,1)</f>
        <v>8pm to 9pm</v>
      </c>
      <c r="J1259">
        <v>10.5</v>
      </c>
      <c r="K1259">
        <v>10.5</v>
      </c>
      <c r="L1259" t="s">
        <v>13</v>
      </c>
      <c r="M1259" t="s">
        <v>14</v>
      </c>
      <c r="N1259" t="s">
        <v>44</v>
      </c>
      <c r="O1259" t="s">
        <v>45</v>
      </c>
    </row>
    <row r="1260" spans="1:15">
      <c r="A1260">
        <v>1259</v>
      </c>
      <c r="B1260">
        <v>556</v>
      </c>
      <c r="C1260" t="s">
        <v>26</v>
      </c>
      <c r="D1260">
        <v>1</v>
      </c>
      <c r="E1260" s="2">
        <v>42013</v>
      </c>
      <c r="F1260" s="5" t="str">
        <f>TEXT(Table1[[#This Row],[order_date]],"dddd")</f>
        <v>Friday</v>
      </c>
      <c r="G1260" s="5" t="str">
        <f>TEXT(Table1[[#This Row],[order_date]],"mmmm")</f>
        <v>January</v>
      </c>
      <c r="H1260" s="3">
        <v>0.84944444444444445</v>
      </c>
      <c r="I1260" s="7" t="str">
        <f>VLOOKUP(Table1[[#This Row],[order_time]],$R$9:$T$32,3,1)</f>
        <v>8pm to 9pm</v>
      </c>
      <c r="J1260">
        <v>17.95</v>
      </c>
      <c r="K1260">
        <v>17.95</v>
      </c>
      <c r="L1260" t="s">
        <v>18</v>
      </c>
      <c r="M1260" t="s">
        <v>19</v>
      </c>
      <c r="N1260" t="s">
        <v>27</v>
      </c>
      <c r="O1260" t="s">
        <v>28</v>
      </c>
    </row>
    <row r="1261" spans="1:15">
      <c r="A1261">
        <v>1260</v>
      </c>
      <c r="B1261">
        <v>556</v>
      </c>
      <c r="C1261" t="s">
        <v>97</v>
      </c>
      <c r="D1261">
        <v>1</v>
      </c>
      <c r="E1261" s="2">
        <v>42013</v>
      </c>
      <c r="F1261" s="5" t="str">
        <f>TEXT(Table1[[#This Row],[order_date]],"dddd")</f>
        <v>Friday</v>
      </c>
      <c r="G1261" s="5" t="str">
        <f>TEXT(Table1[[#This Row],[order_date]],"mmmm")</f>
        <v>January</v>
      </c>
      <c r="H1261" s="3">
        <v>0.84944444444444445</v>
      </c>
      <c r="I1261" s="7" t="str">
        <f>VLOOKUP(Table1[[#This Row],[order_time]],$R$9:$T$32,3,1)</f>
        <v>8pm to 9pm</v>
      </c>
      <c r="J1261">
        <v>25.5</v>
      </c>
      <c r="K1261">
        <v>25.5</v>
      </c>
      <c r="L1261" t="s">
        <v>98</v>
      </c>
      <c r="M1261" t="s">
        <v>14</v>
      </c>
      <c r="N1261" t="s">
        <v>99</v>
      </c>
      <c r="O1261" t="s">
        <v>100</v>
      </c>
    </row>
    <row r="1262" spans="1:15">
      <c r="A1262">
        <v>1261</v>
      </c>
      <c r="B1262">
        <v>557</v>
      </c>
      <c r="C1262" t="s">
        <v>67</v>
      </c>
      <c r="D1262">
        <v>1</v>
      </c>
      <c r="E1262" s="2">
        <v>42013</v>
      </c>
      <c r="F1262" s="5" t="str">
        <f>TEXT(Table1[[#This Row],[order_date]],"dddd")</f>
        <v>Friday</v>
      </c>
      <c r="G1262" s="5" t="str">
        <f>TEXT(Table1[[#This Row],[order_date]],"mmmm")</f>
        <v>January</v>
      </c>
      <c r="H1262" s="3">
        <v>0.85423611111111108</v>
      </c>
      <c r="I1262" s="7" t="str">
        <f>VLOOKUP(Table1[[#This Row],[order_time]],$R$9:$T$32,3,1)</f>
        <v>8pm to 9pm</v>
      </c>
      <c r="J1262">
        <v>12.25</v>
      </c>
      <c r="K1262">
        <v>12.25</v>
      </c>
      <c r="L1262" t="s">
        <v>13</v>
      </c>
      <c r="M1262" t="s">
        <v>34</v>
      </c>
      <c r="N1262" t="s">
        <v>68</v>
      </c>
      <c r="O1262" t="s">
        <v>69</v>
      </c>
    </row>
    <row r="1263" spans="1:15">
      <c r="A1263">
        <v>1262</v>
      </c>
      <c r="B1263">
        <v>557</v>
      </c>
      <c r="C1263" t="s">
        <v>136</v>
      </c>
      <c r="D1263">
        <v>1</v>
      </c>
      <c r="E1263" s="2">
        <v>42013</v>
      </c>
      <c r="F1263" s="5" t="str">
        <f>TEXT(Table1[[#This Row],[order_date]],"dddd")</f>
        <v>Friday</v>
      </c>
      <c r="G1263" s="5" t="str">
        <f>TEXT(Table1[[#This Row],[order_date]],"mmmm")</f>
        <v>January</v>
      </c>
      <c r="H1263" s="3">
        <v>0.85423611111111108</v>
      </c>
      <c r="I1263" s="7" t="str">
        <f>VLOOKUP(Table1[[#This Row],[order_time]],$R$9:$T$32,3,1)</f>
        <v>8pm to 9pm</v>
      </c>
      <c r="J1263">
        <v>12.5</v>
      </c>
      <c r="K1263">
        <v>12.5</v>
      </c>
      <c r="L1263" t="s">
        <v>13</v>
      </c>
      <c r="M1263" t="s">
        <v>34</v>
      </c>
      <c r="N1263" t="s">
        <v>35</v>
      </c>
      <c r="O1263" t="s">
        <v>36</v>
      </c>
    </row>
    <row r="1264" spans="1:15">
      <c r="A1264">
        <v>1263</v>
      </c>
      <c r="B1264">
        <v>558</v>
      </c>
      <c r="C1264" t="s">
        <v>117</v>
      </c>
      <c r="D1264">
        <v>1</v>
      </c>
      <c r="E1264" s="2">
        <v>42013</v>
      </c>
      <c r="F1264" s="5" t="str">
        <f>TEXT(Table1[[#This Row],[order_date]],"dddd")</f>
        <v>Friday</v>
      </c>
      <c r="G1264" s="5" t="str">
        <f>TEXT(Table1[[#This Row],[order_date]],"mmmm")</f>
        <v>January</v>
      </c>
      <c r="H1264" s="3">
        <v>0.86886574074074074</v>
      </c>
      <c r="I1264" s="7" t="str">
        <f>VLOOKUP(Table1[[#This Row],[order_time]],$R$9:$T$32,3,1)</f>
        <v>8pm to 9pm</v>
      </c>
      <c r="J1264">
        <v>13.25</v>
      </c>
      <c r="K1264">
        <v>13.25</v>
      </c>
      <c r="L1264" t="s">
        <v>30</v>
      </c>
      <c r="M1264" t="s">
        <v>14</v>
      </c>
      <c r="N1264" t="s">
        <v>44</v>
      </c>
      <c r="O1264" t="s">
        <v>45</v>
      </c>
    </row>
    <row r="1265" spans="1:15">
      <c r="A1265">
        <v>1264</v>
      </c>
      <c r="B1265">
        <v>559</v>
      </c>
      <c r="C1265" t="s">
        <v>61</v>
      </c>
      <c r="D1265">
        <v>1</v>
      </c>
      <c r="E1265" s="2">
        <v>42013</v>
      </c>
      <c r="F1265" s="5" t="str">
        <f>TEXT(Table1[[#This Row],[order_date]],"dddd")</f>
        <v>Friday</v>
      </c>
      <c r="G1265" s="5" t="str">
        <f>TEXT(Table1[[#This Row],[order_date]],"mmmm")</f>
        <v>January</v>
      </c>
      <c r="H1265" s="3">
        <v>0.8821296296296296</v>
      </c>
      <c r="I1265" s="7" t="str">
        <f>VLOOKUP(Table1[[#This Row],[order_time]],$R$9:$T$32,3,1)</f>
        <v>9pm to 10pm</v>
      </c>
      <c r="J1265">
        <v>12</v>
      </c>
      <c r="K1265">
        <v>12</v>
      </c>
      <c r="L1265" t="s">
        <v>13</v>
      </c>
      <c r="M1265" t="s">
        <v>14</v>
      </c>
      <c r="N1265" t="s">
        <v>31</v>
      </c>
      <c r="O1265" t="s">
        <v>32</v>
      </c>
    </row>
    <row r="1266" spans="1:15">
      <c r="A1266">
        <v>1265</v>
      </c>
      <c r="B1266">
        <v>560</v>
      </c>
      <c r="C1266" t="s">
        <v>151</v>
      </c>
      <c r="D1266">
        <v>1</v>
      </c>
      <c r="E1266" s="2">
        <v>42013</v>
      </c>
      <c r="F1266" s="5" t="str">
        <f>TEXT(Table1[[#This Row],[order_date]],"dddd")</f>
        <v>Friday</v>
      </c>
      <c r="G1266" s="5" t="str">
        <f>TEXT(Table1[[#This Row],[order_date]],"mmmm")</f>
        <v>January</v>
      </c>
      <c r="H1266" s="3">
        <v>0.88458333333333339</v>
      </c>
      <c r="I1266" s="7" t="str">
        <f>VLOOKUP(Table1[[#This Row],[order_time]],$R$9:$T$32,3,1)</f>
        <v>9pm to 10pm</v>
      </c>
      <c r="J1266">
        <v>16</v>
      </c>
      <c r="K1266">
        <v>16</v>
      </c>
      <c r="L1266" t="s">
        <v>30</v>
      </c>
      <c r="M1266" t="s">
        <v>19</v>
      </c>
      <c r="N1266" t="s">
        <v>84</v>
      </c>
      <c r="O1266" t="s">
        <v>85</v>
      </c>
    </row>
    <row r="1267" spans="1:15">
      <c r="A1267">
        <v>1266</v>
      </c>
      <c r="B1267">
        <v>560</v>
      </c>
      <c r="C1267" t="s">
        <v>135</v>
      </c>
      <c r="D1267">
        <v>1</v>
      </c>
      <c r="E1267" s="2">
        <v>42013</v>
      </c>
      <c r="F1267" s="5" t="str">
        <f>TEXT(Table1[[#This Row],[order_date]],"dddd")</f>
        <v>Friday</v>
      </c>
      <c r="G1267" s="5" t="str">
        <f>TEXT(Table1[[#This Row],[order_date]],"mmmm")</f>
        <v>January</v>
      </c>
      <c r="H1267" s="3">
        <v>0.88458333333333339</v>
      </c>
      <c r="I1267" s="7" t="str">
        <f>VLOOKUP(Table1[[#This Row],[order_time]],$R$9:$T$32,3,1)</f>
        <v>9pm to 10pm</v>
      </c>
      <c r="J1267">
        <v>16.5</v>
      </c>
      <c r="K1267">
        <v>16.5</v>
      </c>
      <c r="L1267" t="s">
        <v>30</v>
      </c>
      <c r="M1267" t="s">
        <v>34</v>
      </c>
      <c r="N1267" t="s">
        <v>35</v>
      </c>
      <c r="O1267" t="s">
        <v>36</v>
      </c>
    </row>
    <row r="1268" spans="1:15">
      <c r="A1268">
        <v>1267</v>
      </c>
      <c r="B1268">
        <v>561</v>
      </c>
      <c r="C1268" t="s">
        <v>137</v>
      </c>
      <c r="D1268">
        <v>1</v>
      </c>
      <c r="E1268" s="2">
        <v>42013</v>
      </c>
      <c r="F1268" s="5" t="str">
        <f>TEXT(Table1[[#This Row],[order_date]],"dddd")</f>
        <v>Friday</v>
      </c>
      <c r="G1268" s="5" t="str">
        <f>TEXT(Table1[[#This Row],[order_date]],"mmmm")</f>
        <v>January</v>
      </c>
      <c r="H1268" s="3">
        <v>0.90828703703703706</v>
      </c>
      <c r="I1268" s="7" t="str">
        <f>VLOOKUP(Table1[[#This Row],[order_time]],$R$9:$T$32,3,1)</f>
        <v>9pm to 10pm</v>
      </c>
      <c r="J1268">
        <v>12.5</v>
      </c>
      <c r="K1268">
        <v>12.5</v>
      </c>
      <c r="L1268" t="s">
        <v>13</v>
      </c>
      <c r="M1268" t="s">
        <v>34</v>
      </c>
      <c r="N1268" t="s">
        <v>138</v>
      </c>
      <c r="O1268" t="s">
        <v>139</v>
      </c>
    </row>
    <row r="1269" spans="1:15">
      <c r="A1269">
        <v>1268</v>
      </c>
      <c r="B1269">
        <v>562</v>
      </c>
      <c r="C1269" t="s">
        <v>71</v>
      </c>
      <c r="D1269">
        <v>1</v>
      </c>
      <c r="E1269" s="2">
        <v>42013</v>
      </c>
      <c r="F1269" s="5" t="str">
        <f>TEXT(Table1[[#This Row],[order_date]],"dddd")</f>
        <v>Friday</v>
      </c>
      <c r="G1269" s="5" t="str">
        <f>TEXT(Table1[[#This Row],[order_date]],"mmmm")</f>
        <v>January</v>
      </c>
      <c r="H1269" s="3">
        <v>0.91950231481481481</v>
      </c>
      <c r="I1269" s="7" t="str">
        <f>VLOOKUP(Table1[[#This Row],[order_time]],$R$9:$T$32,3,1)</f>
        <v>10pm to 11pm</v>
      </c>
      <c r="J1269">
        <v>16.75</v>
      </c>
      <c r="K1269">
        <v>16.75</v>
      </c>
      <c r="L1269" t="s">
        <v>30</v>
      </c>
      <c r="M1269" t="s">
        <v>23</v>
      </c>
      <c r="N1269" t="s">
        <v>72</v>
      </c>
      <c r="O1269" t="s">
        <v>73</v>
      </c>
    </row>
    <row r="1270" spans="1:15">
      <c r="A1270">
        <v>1269</v>
      </c>
      <c r="B1270">
        <v>563</v>
      </c>
      <c r="C1270" t="s">
        <v>50</v>
      </c>
      <c r="D1270">
        <v>1</v>
      </c>
      <c r="E1270" s="2">
        <v>42013</v>
      </c>
      <c r="F1270" s="5" t="str">
        <f>TEXT(Table1[[#This Row],[order_date]],"dddd")</f>
        <v>Friday</v>
      </c>
      <c r="G1270" s="5" t="str">
        <f>TEXT(Table1[[#This Row],[order_date]],"mmmm")</f>
        <v>January</v>
      </c>
      <c r="H1270" s="3">
        <v>0.92989583333333325</v>
      </c>
      <c r="I1270" s="7" t="str">
        <f>VLOOKUP(Table1[[#This Row],[order_time]],$R$9:$T$32,3,1)</f>
        <v>10pm to 11pm</v>
      </c>
      <c r="J1270">
        <v>20.25</v>
      </c>
      <c r="K1270">
        <v>20.25</v>
      </c>
      <c r="L1270" t="s">
        <v>18</v>
      </c>
      <c r="M1270" t="s">
        <v>19</v>
      </c>
      <c r="N1270" t="s">
        <v>51</v>
      </c>
      <c r="O1270" t="s">
        <v>52</v>
      </c>
    </row>
    <row r="1271" spans="1:15">
      <c r="A1271">
        <v>1270</v>
      </c>
      <c r="B1271">
        <v>563</v>
      </c>
      <c r="C1271" t="s">
        <v>121</v>
      </c>
      <c r="D1271">
        <v>1</v>
      </c>
      <c r="E1271" s="2">
        <v>42013</v>
      </c>
      <c r="F1271" s="5" t="str">
        <f>TEXT(Table1[[#This Row],[order_date]],"dddd")</f>
        <v>Friday</v>
      </c>
      <c r="G1271" s="5" t="str">
        <f>TEXT(Table1[[#This Row],[order_date]],"mmmm")</f>
        <v>January</v>
      </c>
      <c r="H1271" s="3">
        <v>0.92989583333333325</v>
      </c>
      <c r="I1271" s="7" t="str">
        <f>VLOOKUP(Table1[[#This Row],[order_time]],$R$9:$T$32,3,1)</f>
        <v>10pm to 11pm</v>
      </c>
      <c r="J1271">
        <v>12</v>
      </c>
      <c r="K1271">
        <v>12</v>
      </c>
      <c r="L1271" t="s">
        <v>13</v>
      </c>
      <c r="M1271" t="s">
        <v>19</v>
      </c>
      <c r="N1271" t="s">
        <v>78</v>
      </c>
      <c r="O1271" t="s">
        <v>79</v>
      </c>
    </row>
    <row r="1272" spans="1:15">
      <c r="A1272">
        <v>1271</v>
      </c>
      <c r="B1272">
        <v>564</v>
      </c>
      <c r="C1272" t="s">
        <v>156</v>
      </c>
      <c r="D1272">
        <v>1</v>
      </c>
      <c r="E1272" s="2">
        <v>42013</v>
      </c>
      <c r="F1272" s="5" t="str">
        <f>TEXT(Table1[[#This Row],[order_date]],"dddd")</f>
        <v>Friday</v>
      </c>
      <c r="G1272" s="5" t="str">
        <f>TEXT(Table1[[#This Row],[order_date]],"mmmm")</f>
        <v>January</v>
      </c>
      <c r="H1272" s="3">
        <v>0.93925925925925924</v>
      </c>
      <c r="I1272" s="7" t="str">
        <f>VLOOKUP(Table1[[#This Row],[order_time]],$R$9:$T$32,3,1)</f>
        <v>10pm to 11pm</v>
      </c>
      <c r="J1272">
        <v>12</v>
      </c>
      <c r="K1272">
        <v>12</v>
      </c>
      <c r="L1272" t="s">
        <v>13</v>
      </c>
      <c r="M1272" t="s">
        <v>19</v>
      </c>
      <c r="N1272" t="s">
        <v>147</v>
      </c>
      <c r="O1272" t="s">
        <v>148</v>
      </c>
    </row>
    <row r="1273" spans="1:15">
      <c r="A1273">
        <v>1272</v>
      </c>
      <c r="B1273">
        <v>564</v>
      </c>
      <c r="C1273" t="s">
        <v>40</v>
      </c>
      <c r="D1273">
        <v>1</v>
      </c>
      <c r="E1273" s="2">
        <v>42013</v>
      </c>
      <c r="F1273" s="5" t="str">
        <f>TEXT(Table1[[#This Row],[order_date]],"dddd")</f>
        <v>Friday</v>
      </c>
      <c r="G1273" s="5" t="str">
        <f>TEXT(Table1[[#This Row],[order_date]],"mmmm")</f>
        <v>January</v>
      </c>
      <c r="H1273" s="3">
        <v>0.93925925925925924</v>
      </c>
      <c r="I1273" s="7" t="str">
        <f>VLOOKUP(Table1[[#This Row],[order_time]],$R$9:$T$32,3,1)</f>
        <v>10pm to 11pm</v>
      </c>
      <c r="J1273">
        <v>12.5</v>
      </c>
      <c r="K1273">
        <v>12.5</v>
      </c>
      <c r="L1273" t="s">
        <v>30</v>
      </c>
      <c r="M1273" t="s">
        <v>14</v>
      </c>
      <c r="N1273" t="s">
        <v>41</v>
      </c>
      <c r="O1273" t="s">
        <v>42</v>
      </c>
    </row>
    <row r="1274" spans="1:15">
      <c r="A1274">
        <v>1273</v>
      </c>
      <c r="B1274">
        <v>564</v>
      </c>
      <c r="C1274" t="s">
        <v>158</v>
      </c>
      <c r="D1274">
        <v>1</v>
      </c>
      <c r="E1274" s="2">
        <v>42013</v>
      </c>
      <c r="F1274" s="5" t="str">
        <f>TEXT(Table1[[#This Row],[order_date]],"dddd")</f>
        <v>Friday</v>
      </c>
      <c r="G1274" s="5" t="str">
        <f>TEXT(Table1[[#This Row],[order_date]],"mmmm")</f>
        <v>January</v>
      </c>
      <c r="H1274" s="3">
        <v>0.93925925925925924</v>
      </c>
      <c r="I1274" s="7" t="str">
        <f>VLOOKUP(Table1[[#This Row],[order_time]],$R$9:$T$32,3,1)</f>
        <v>10pm to 11pm</v>
      </c>
      <c r="J1274">
        <v>20.75</v>
      </c>
      <c r="K1274">
        <v>20.75</v>
      </c>
      <c r="L1274" t="s">
        <v>18</v>
      </c>
      <c r="M1274" t="s">
        <v>34</v>
      </c>
      <c r="N1274" t="s">
        <v>138</v>
      </c>
      <c r="O1274" t="s">
        <v>139</v>
      </c>
    </row>
    <row r="1275" spans="1:15">
      <c r="A1275">
        <v>1274</v>
      </c>
      <c r="B1275">
        <v>565</v>
      </c>
      <c r="C1275" t="s">
        <v>150</v>
      </c>
      <c r="D1275">
        <v>1</v>
      </c>
      <c r="E1275" s="2">
        <v>42014</v>
      </c>
      <c r="F1275" s="5" t="str">
        <f>TEXT(Table1[[#This Row],[order_date]],"dddd")</f>
        <v>Saturday</v>
      </c>
      <c r="G1275" s="5" t="str">
        <f>TEXT(Table1[[#This Row],[order_date]],"mmmm")</f>
        <v>January</v>
      </c>
      <c r="H1275" s="3">
        <v>0.50785879629629627</v>
      </c>
      <c r="I1275" s="7" t="str">
        <f>VLOOKUP(Table1[[#This Row],[order_time]],$R$9:$T$32,3,1)</f>
        <v>12pm to 1pm</v>
      </c>
      <c r="J1275">
        <v>12.75</v>
      </c>
      <c r="K1275">
        <v>12.75</v>
      </c>
      <c r="L1275" t="s">
        <v>13</v>
      </c>
      <c r="M1275" t="s">
        <v>19</v>
      </c>
      <c r="N1275" t="s">
        <v>111</v>
      </c>
      <c r="O1275" t="s">
        <v>112</v>
      </c>
    </row>
    <row r="1276" spans="1:15">
      <c r="A1276">
        <v>1275</v>
      </c>
      <c r="B1276">
        <v>566</v>
      </c>
      <c r="C1276" t="s">
        <v>158</v>
      </c>
      <c r="D1276">
        <v>1</v>
      </c>
      <c r="E1276" s="2">
        <v>42014</v>
      </c>
      <c r="F1276" s="5" t="str">
        <f>TEXT(Table1[[#This Row],[order_date]],"dddd")</f>
        <v>Saturday</v>
      </c>
      <c r="G1276" s="5" t="str">
        <f>TEXT(Table1[[#This Row],[order_date]],"mmmm")</f>
        <v>January</v>
      </c>
      <c r="H1276" s="3">
        <v>0.51480324074074069</v>
      </c>
      <c r="I1276" s="7" t="str">
        <f>VLOOKUP(Table1[[#This Row],[order_time]],$R$9:$T$32,3,1)</f>
        <v>12pm to 1pm</v>
      </c>
      <c r="J1276">
        <v>20.75</v>
      </c>
      <c r="K1276">
        <v>20.75</v>
      </c>
      <c r="L1276" t="s">
        <v>18</v>
      </c>
      <c r="M1276" t="s">
        <v>34</v>
      </c>
      <c r="N1276" t="s">
        <v>138</v>
      </c>
      <c r="O1276" t="s">
        <v>139</v>
      </c>
    </row>
    <row r="1277" spans="1:15">
      <c r="A1277">
        <v>1276</v>
      </c>
      <c r="B1277">
        <v>567</v>
      </c>
      <c r="C1277" t="s">
        <v>37</v>
      </c>
      <c r="D1277">
        <v>1</v>
      </c>
      <c r="E1277" s="2">
        <v>42014</v>
      </c>
      <c r="F1277" s="5" t="str">
        <f>TEXT(Table1[[#This Row],[order_date]],"dddd")</f>
        <v>Saturday</v>
      </c>
      <c r="G1277" s="5" t="str">
        <f>TEXT(Table1[[#This Row],[order_date]],"mmmm")</f>
        <v>January</v>
      </c>
      <c r="H1277" s="3">
        <v>0.51929398148148154</v>
      </c>
      <c r="I1277" s="7" t="str">
        <f>VLOOKUP(Table1[[#This Row],[order_time]],$R$9:$T$32,3,1)</f>
        <v>12pm to 1pm</v>
      </c>
      <c r="J1277">
        <v>20.75</v>
      </c>
      <c r="K1277">
        <v>20.75</v>
      </c>
      <c r="L1277" t="s">
        <v>18</v>
      </c>
      <c r="M1277" t="s">
        <v>23</v>
      </c>
      <c r="N1277" t="s">
        <v>38</v>
      </c>
      <c r="O1277" t="s">
        <v>39</v>
      </c>
    </row>
    <row r="1278" spans="1:15">
      <c r="A1278">
        <v>1277</v>
      </c>
      <c r="B1278">
        <v>567</v>
      </c>
      <c r="C1278" t="s">
        <v>17</v>
      </c>
      <c r="D1278">
        <v>2</v>
      </c>
      <c r="E1278" s="2">
        <v>42014</v>
      </c>
      <c r="F1278" s="5" t="str">
        <f>TEXT(Table1[[#This Row],[order_date]],"dddd")</f>
        <v>Saturday</v>
      </c>
      <c r="G1278" s="5" t="str">
        <f>TEXT(Table1[[#This Row],[order_date]],"mmmm")</f>
        <v>January</v>
      </c>
      <c r="H1278" s="3">
        <v>0.51929398148148154</v>
      </c>
      <c r="I1278" s="7" t="str">
        <f>VLOOKUP(Table1[[#This Row],[order_time]],$R$9:$T$32,3,1)</f>
        <v>12pm to 1pm</v>
      </c>
      <c r="J1278">
        <v>18.5</v>
      </c>
      <c r="K1278">
        <v>37</v>
      </c>
      <c r="L1278" t="s">
        <v>18</v>
      </c>
      <c r="M1278" t="s">
        <v>19</v>
      </c>
      <c r="N1278" t="s">
        <v>20</v>
      </c>
      <c r="O1278" t="s">
        <v>21</v>
      </c>
    </row>
    <row r="1279" spans="1:15">
      <c r="A1279">
        <v>1278</v>
      </c>
      <c r="B1279">
        <v>567</v>
      </c>
      <c r="C1279" t="s">
        <v>93</v>
      </c>
      <c r="D1279">
        <v>1</v>
      </c>
      <c r="E1279" s="2">
        <v>42014</v>
      </c>
      <c r="F1279" s="5" t="str">
        <f>TEXT(Table1[[#This Row],[order_date]],"dddd")</f>
        <v>Saturday</v>
      </c>
      <c r="G1279" s="5" t="str">
        <f>TEXT(Table1[[#This Row],[order_date]],"mmmm")</f>
        <v>January</v>
      </c>
      <c r="H1279" s="3">
        <v>0.51929398148148154</v>
      </c>
      <c r="I1279" s="7" t="str">
        <f>VLOOKUP(Table1[[#This Row],[order_time]],$R$9:$T$32,3,1)</f>
        <v>12pm to 1pm</v>
      </c>
      <c r="J1279">
        <v>14.75</v>
      </c>
      <c r="K1279">
        <v>14.75</v>
      </c>
      <c r="L1279" t="s">
        <v>30</v>
      </c>
      <c r="M1279" t="s">
        <v>19</v>
      </c>
      <c r="N1279" t="s">
        <v>27</v>
      </c>
      <c r="O1279" t="s">
        <v>28</v>
      </c>
    </row>
    <row r="1280" spans="1:15">
      <c r="A1280">
        <v>1279</v>
      </c>
      <c r="B1280">
        <v>567</v>
      </c>
      <c r="C1280" t="s">
        <v>40</v>
      </c>
      <c r="D1280">
        <v>1</v>
      </c>
      <c r="E1280" s="2">
        <v>42014</v>
      </c>
      <c r="F1280" s="5" t="str">
        <f>TEXT(Table1[[#This Row],[order_date]],"dddd")</f>
        <v>Saturday</v>
      </c>
      <c r="G1280" s="5" t="str">
        <f>TEXT(Table1[[#This Row],[order_date]],"mmmm")</f>
        <v>January</v>
      </c>
      <c r="H1280" s="3">
        <v>0.51929398148148154</v>
      </c>
      <c r="I1280" s="7" t="str">
        <f>VLOOKUP(Table1[[#This Row],[order_time]],$R$9:$T$32,3,1)</f>
        <v>12pm to 1pm</v>
      </c>
      <c r="J1280">
        <v>12.5</v>
      </c>
      <c r="K1280">
        <v>12.5</v>
      </c>
      <c r="L1280" t="s">
        <v>30</v>
      </c>
      <c r="M1280" t="s">
        <v>14</v>
      </c>
      <c r="N1280" t="s">
        <v>41</v>
      </c>
      <c r="O1280" t="s">
        <v>42</v>
      </c>
    </row>
    <row r="1281" spans="1:15">
      <c r="A1281">
        <v>1280</v>
      </c>
      <c r="B1281">
        <v>567</v>
      </c>
      <c r="C1281" t="s">
        <v>104</v>
      </c>
      <c r="D1281">
        <v>1</v>
      </c>
      <c r="E1281" s="2">
        <v>42014</v>
      </c>
      <c r="F1281" s="5" t="str">
        <f>TEXT(Table1[[#This Row],[order_date]],"dddd")</f>
        <v>Saturday</v>
      </c>
      <c r="G1281" s="5" t="str">
        <f>TEXT(Table1[[#This Row],[order_date]],"mmmm")</f>
        <v>January</v>
      </c>
      <c r="H1281" s="3">
        <v>0.51929398148148154</v>
      </c>
      <c r="I1281" s="7" t="str">
        <f>VLOOKUP(Table1[[#This Row],[order_time]],$R$9:$T$32,3,1)</f>
        <v>12pm to 1pm</v>
      </c>
      <c r="J1281">
        <v>16.25</v>
      </c>
      <c r="K1281">
        <v>16.25</v>
      </c>
      <c r="L1281" t="s">
        <v>30</v>
      </c>
      <c r="M1281" t="s">
        <v>34</v>
      </c>
      <c r="N1281" t="s">
        <v>68</v>
      </c>
      <c r="O1281" t="s">
        <v>69</v>
      </c>
    </row>
    <row r="1282" spans="1:15">
      <c r="A1282">
        <v>1281</v>
      </c>
      <c r="B1282">
        <v>567</v>
      </c>
      <c r="C1282" t="s">
        <v>67</v>
      </c>
      <c r="D1282">
        <v>1</v>
      </c>
      <c r="E1282" s="2">
        <v>42014</v>
      </c>
      <c r="F1282" s="5" t="str">
        <f>TEXT(Table1[[#This Row],[order_date]],"dddd")</f>
        <v>Saturday</v>
      </c>
      <c r="G1282" s="5" t="str">
        <f>TEXT(Table1[[#This Row],[order_date]],"mmmm")</f>
        <v>January</v>
      </c>
      <c r="H1282" s="3">
        <v>0.51929398148148154</v>
      </c>
      <c r="I1282" s="7" t="str">
        <f>VLOOKUP(Table1[[#This Row],[order_time]],$R$9:$T$32,3,1)</f>
        <v>12pm to 1pm</v>
      </c>
      <c r="J1282">
        <v>12.25</v>
      </c>
      <c r="K1282">
        <v>12.25</v>
      </c>
      <c r="L1282" t="s">
        <v>13</v>
      </c>
      <c r="M1282" t="s">
        <v>34</v>
      </c>
      <c r="N1282" t="s">
        <v>68</v>
      </c>
      <c r="O1282" t="s">
        <v>69</v>
      </c>
    </row>
    <row r="1283" spans="1:15">
      <c r="A1283">
        <v>1282</v>
      </c>
      <c r="B1283">
        <v>567</v>
      </c>
      <c r="C1283" t="s">
        <v>127</v>
      </c>
      <c r="D1283">
        <v>1</v>
      </c>
      <c r="E1283" s="2">
        <v>42014</v>
      </c>
      <c r="F1283" s="5" t="str">
        <f>TEXT(Table1[[#This Row],[order_date]],"dddd")</f>
        <v>Saturday</v>
      </c>
      <c r="G1283" s="5" t="str">
        <f>TEXT(Table1[[#This Row],[order_date]],"mmmm")</f>
        <v>January</v>
      </c>
      <c r="H1283" s="3">
        <v>0.51929398148148154</v>
      </c>
      <c r="I1283" s="7" t="str">
        <f>VLOOKUP(Table1[[#This Row],[order_time]],$R$9:$T$32,3,1)</f>
        <v>12pm to 1pm</v>
      </c>
      <c r="J1283">
        <v>20.75</v>
      </c>
      <c r="K1283">
        <v>20.75</v>
      </c>
      <c r="L1283" t="s">
        <v>18</v>
      </c>
      <c r="M1283" t="s">
        <v>34</v>
      </c>
      <c r="N1283" t="s">
        <v>128</v>
      </c>
      <c r="O1283" t="s">
        <v>129</v>
      </c>
    </row>
    <row r="1284" spans="1:15">
      <c r="A1284">
        <v>1283</v>
      </c>
      <c r="B1284">
        <v>567</v>
      </c>
      <c r="C1284" t="s">
        <v>33</v>
      </c>
      <c r="D1284">
        <v>1</v>
      </c>
      <c r="E1284" s="2">
        <v>42014</v>
      </c>
      <c r="F1284" s="5" t="str">
        <f>TEXT(Table1[[#This Row],[order_date]],"dddd")</f>
        <v>Saturday</v>
      </c>
      <c r="G1284" s="5" t="str">
        <f>TEXT(Table1[[#This Row],[order_date]],"mmmm")</f>
        <v>January</v>
      </c>
      <c r="H1284" s="3">
        <v>0.51929398148148154</v>
      </c>
      <c r="I1284" s="7" t="str">
        <f>VLOOKUP(Table1[[#This Row],[order_time]],$R$9:$T$32,3,1)</f>
        <v>12pm to 1pm</v>
      </c>
      <c r="J1284">
        <v>20.75</v>
      </c>
      <c r="K1284">
        <v>20.75</v>
      </c>
      <c r="L1284" t="s">
        <v>18</v>
      </c>
      <c r="M1284" t="s">
        <v>34</v>
      </c>
      <c r="N1284" t="s">
        <v>35</v>
      </c>
      <c r="O1284" t="s">
        <v>36</v>
      </c>
    </row>
    <row r="1285" spans="1:15">
      <c r="A1285">
        <v>1284</v>
      </c>
      <c r="B1285">
        <v>567</v>
      </c>
      <c r="C1285" t="s">
        <v>165</v>
      </c>
      <c r="D1285">
        <v>1</v>
      </c>
      <c r="E1285" s="2">
        <v>42014</v>
      </c>
      <c r="F1285" s="5" t="str">
        <f>TEXT(Table1[[#This Row],[order_date]],"dddd")</f>
        <v>Saturday</v>
      </c>
      <c r="G1285" s="5" t="str">
        <f>TEXT(Table1[[#This Row],[order_date]],"mmmm")</f>
        <v>January</v>
      </c>
      <c r="H1285" s="3">
        <v>0.51929398148148154</v>
      </c>
      <c r="I1285" s="7" t="str">
        <f>VLOOKUP(Table1[[#This Row],[order_time]],$R$9:$T$32,3,1)</f>
        <v>12pm to 1pm</v>
      </c>
      <c r="J1285">
        <v>16.5</v>
      </c>
      <c r="K1285">
        <v>16.5</v>
      </c>
      <c r="L1285" t="s">
        <v>30</v>
      </c>
      <c r="M1285" t="s">
        <v>34</v>
      </c>
      <c r="N1285" t="s">
        <v>138</v>
      </c>
      <c r="O1285" t="s">
        <v>139</v>
      </c>
    </row>
    <row r="1286" spans="1:15">
      <c r="A1286">
        <v>1285</v>
      </c>
      <c r="B1286">
        <v>567</v>
      </c>
      <c r="C1286" t="s">
        <v>115</v>
      </c>
      <c r="D1286">
        <v>1</v>
      </c>
      <c r="E1286" s="2">
        <v>42014</v>
      </c>
      <c r="F1286" s="5" t="str">
        <f>TEXT(Table1[[#This Row],[order_date]],"dddd")</f>
        <v>Saturday</v>
      </c>
      <c r="G1286" s="5" t="str">
        <f>TEXT(Table1[[#This Row],[order_date]],"mmmm")</f>
        <v>January</v>
      </c>
      <c r="H1286" s="3">
        <v>0.51929398148148154</v>
      </c>
      <c r="I1286" s="7" t="str">
        <f>VLOOKUP(Table1[[#This Row],[order_time]],$R$9:$T$32,3,1)</f>
        <v>12pm to 1pm</v>
      </c>
      <c r="J1286">
        <v>12.75</v>
      </c>
      <c r="K1286">
        <v>12.75</v>
      </c>
      <c r="L1286" t="s">
        <v>13</v>
      </c>
      <c r="M1286" t="s">
        <v>23</v>
      </c>
      <c r="N1286" t="s">
        <v>24</v>
      </c>
      <c r="O1286" t="s">
        <v>25</v>
      </c>
    </row>
    <row r="1287" spans="1:15">
      <c r="A1287">
        <v>1286</v>
      </c>
      <c r="B1287">
        <v>568</v>
      </c>
      <c r="C1287" t="s">
        <v>50</v>
      </c>
      <c r="D1287">
        <v>1</v>
      </c>
      <c r="E1287" s="2">
        <v>42014</v>
      </c>
      <c r="F1287" s="5" t="str">
        <f>TEXT(Table1[[#This Row],[order_date]],"dddd")</f>
        <v>Saturday</v>
      </c>
      <c r="G1287" s="5" t="str">
        <f>TEXT(Table1[[#This Row],[order_date]],"mmmm")</f>
        <v>January</v>
      </c>
      <c r="H1287" s="3">
        <v>0.52005787037037032</v>
      </c>
      <c r="I1287" s="7" t="str">
        <f>VLOOKUP(Table1[[#This Row],[order_time]],$R$9:$T$32,3,1)</f>
        <v>12pm to 1pm</v>
      </c>
      <c r="J1287">
        <v>20.25</v>
      </c>
      <c r="K1287">
        <v>20.25</v>
      </c>
      <c r="L1287" t="s">
        <v>18</v>
      </c>
      <c r="M1287" t="s">
        <v>19</v>
      </c>
      <c r="N1287" t="s">
        <v>51</v>
      </c>
      <c r="O1287" t="s">
        <v>52</v>
      </c>
    </row>
    <row r="1288" spans="1:15">
      <c r="A1288">
        <v>1287</v>
      </c>
      <c r="B1288">
        <v>569</v>
      </c>
      <c r="C1288" t="s">
        <v>118</v>
      </c>
      <c r="D1288">
        <v>1</v>
      </c>
      <c r="E1288" s="2">
        <v>42014</v>
      </c>
      <c r="F1288" s="5" t="str">
        <f>TEXT(Table1[[#This Row],[order_date]],"dddd")</f>
        <v>Saturday</v>
      </c>
      <c r="G1288" s="5" t="str">
        <f>TEXT(Table1[[#This Row],[order_date]],"mmmm")</f>
        <v>January</v>
      </c>
      <c r="H1288" s="3">
        <v>0.52581018518518519</v>
      </c>
      <c r="I1288" s="7" t="str">
        <f>VLOOKUP(Table1[[#This Row],[order_time]],$R$9:$T$32,3,1)</f>
        <v>12pm to 1pm</v>
      </c>
      <c r="J1288">
        <v>12.75</v>
      </c>
      <c r="K1288">
        <v>12.75</v>
      </c>
      <c r="L1288" t="s">
        <v>13</v>
      </c>
      <c r="M1288" t="s">
        <v>23</v>
      </c>
      <c r="N1288" t="s">
        <v>38</v>
      </c>
      <c r="O1288" t="s">
        <v>39</v>
      </c>
    </row>
    <row r="1289" spans="1:15">
      <c r="A1289">
        <v>1288</v>
      </c>
      <c r="B1289">
        <v>569</v>
      </c>
      <c r="C1289" t="s">
        <v>71</v>
      </c>
      <c r="D1289">
        <v>1</v>
      </c>
      <c r="E1289" s="2">
        <v>42014</v>
      </c>
      <c r="F1289" s="5" t="str">
        <f>TEXT(Table1[[#This Row],[order_date]],"dddd")</f>
        <v>Saturday</v>
      </c>
      <c r="G1289" s="5" t="str">
        <f>TEXT(Table1[[#This Row],[order_date]],"mmmm")</f>
        <v>January</v>
      </c>
      <c r="H1289" s="3">
        <v>0.52581018518518519</v>
      </c>
      <c r="I1289" s="7" t="str">
        <f>VLOOKUP(Table1[[#This Row],[order_time]],$R$9:$T$32,3,1)</f>
        <v>12pm to 1pm</v>
      </c>
      <c r="J1289">
        <v>16.75</v>
      </c>
      <c r="K1289">
        <v>16.75</v>
      </c>
      <c r="L1289" t="s">
        <v>30</v>
      </c>
      <c r="M1289" t="s">
        <v>23</v>
      </c>
      <c r="N1289" t="s">
        <v>72</v>
      </c>
      <c r="O1289" t="s">
        <v>73</v>
      </c>
    </row>
    <row r="1290" spans="1:15">
      <c r="A1290">
        <v>1289</v>
      </c>
      <c r="B1290">
        <v>569</v>
      </c>
      <c r="C1290" t="s">
        <v>61</v>
      </c>
      <c r="D1290">
        <v>1</v>
      </c>
      <c r="E1290" s="2">
        <v>42014</v>
      </c>
      <c r="F1290" s="5" t="str">
        <f>TEXT(Table1[[#This Row],[order_date]],"dddd")</f>
        <v>Saturday</v>
      </c>
      <c r="G1290" s="5" t="str">
        <f>TEXT(Table1[[#This Row],[order_date]],"mmmm")</f>
        <v>January</v>
      </c>
      <c r="H1290" s="3">
        <v>0.52581018518518519</v>
      </c>
      <c r="I1290" s="7" t="str">
        <f>VLOOKUP(Table1[[#This Row],[order_time]],$R$9:$T$32,3,1)</f>
        <v>12pm to 1pm</v>
      </c>
      <c r="J1290">
        <v>12</v>
      </c>
      <c r="K1290">
        <v>12</v>
      </c>
      <c r="L1290" t="s">
        <v>13</v>
      </c>
      <c r="M1290" t="s">
        <v>14</v>
      </c>
      <c r="N1290" t="s">
        <v>31</v>
      </c>
      <c r="O1290" t="s">
        <v>32</v>
      </c>
    </row>
    <row r="1291" spans="1:15">
      <c r="A1291">
        <v>1290</v>
      </c>
      <c r="B1291">
        <v>570</v>
      </c>
      <c r="C1291" t="s">
        <v>151</v>
      </c>
      <c r="D1291">
        <v>1</v>
      </c>
      <c r="E1291" s="2">
        <v>42014</v>
      </c>
      <c r="F1291" s="5" t="str">
        <f>TEXT(Table1[[#This Row],[order_date]],"dddd")</f>
        <v>Saturday</v>
      </c>
      <c r="G1291" s="5" t="str">
        <f>TEXT(Table1[[#This Row],[order_date]],"mmmm")</f>
        <v>January</v>
      </c>
      <c r="H1291" s="3">
        <v>0.55137731481481478</v>
      </c>
      <c r="I1291" s="7" t="str">
        <f>VLOOKUP(Table1[[#This Row],[order_time]],$R$9:$T$32,3,1)</f>
        <v>1pm to 2pm</v>
      </c>
      <c r="J1291">
        <v>16</v>
      </c>
      <c r="K1291">
        <v>16</v>
      </c>
      <c r="L1291" t="s">
        <v>30</v>
      </c>
      <c r="M1291" t="s">
        <v>19</v>
      </c>
      <c r="N1291" t="s">
        <v>84</v>
      </c>
      <c r="O1291" t="s">
        <v>85</v>
      </c>
    </row>
    <row r="1292" spans="1:15">
      <c r="A1292">
        <v>1291</v>
      </c>
      <c r="B1292">
        <v>570</v>
      </c>
      <c r="C1292" t="s">
        <v>46</v>
      </c>
      <c r="D1292">
        <v>1</v>
      </c>
      <c r="E1292" s="2">
        <v>42014</v>
      </c>
      <c r="F1292" s="5" t="str">
        <f>TEXT(Table1[[#This Row],[order_date]],"dddd")</f>
        <v>Saturday</v>
      </c>
      <c r="G1292" s="5" t="str">
        <f>TEXT(Table1[[#This Row],[order_date]],"mmmm")</f>
        <v>January</v>
      </c>
      <c r="H1292" s="3">
        <v>0.55137731481481478</v>
      </c>
      <c r="I1292" s="7" t="str">
        <f>VLOOKUP(Table1[[#This Row],[order_time]],$R$9:$T$32,3,1)</f>
        <v>1pm to 2pm</v>
      </c>
      <c r="J1292">
        <v>20.75</v>
      </c>
      <c r="K1292">
        <v>20.75</v>
      </c>
      <c r="L1292" t="s">
        <v>18</v>
      </c>
      <c r="M1292" t="s">
        <v>23</v>
      </c>
      <c r="N1292" t="s">
        <v>47</v>
      </c>
      <c r="O1292" t="s">
        <v>48</v>
      </c>
    </row>
    <row r="1293" spans="1:15">
      <c r="A1293">
        <v>1292</v>
      </c>
      <c r="B1293">
        <v>571</v>
      </c>
      <c r="C1293" t="s">
        <v>12</v>
      </c>
      <c r="D1293">
        <v>1</v>
      </c>
      <c r="E1293" s="2">
        <v>42014</v>
      </c>
      <c r="F1293" s="5" t="str">
        <f>TEXT(Table1[[#This Row],[order_date]],"dddd")</f>
        <v>Saturday</v>
      </c>
      <c r="G1293" s="5" t="str">
        <f>TEXT(Table1[[#This Row],[order_date]],"mmmm")</f>
        <v>January</v>
      </c>
      <c r="H1293" s="3">
        <v>0.55193287037037042</v>
      </c>
      <c r="I1293" s="7" t="str">
        <f>VLOOKUP(Table1[[#This Row],[order_time]],$R$9:$T$32,3,1)</f>
        <v>1pm to 2pm</v>
      </c>
      <c r="J1293">
        <v>12</v>
      </c>
      <c r="K1293">
        <v>12</v>
      </c>
      <c r="L1293" t="s">
        <v>13</v>
      </c>
      <c r="M1293" t="s">
        <v>14</v>
      </c>
      <c r="N1293" t="s">
        <v>15</v>
      </c>
      <c r="O1293" t="s">
        <v>16</v>
      </c>
    </row>
    <row r="1294" spans="1:15">
      <c r="A1294">
        <v>1293</v>
      </c>
      <c r="B1294">
        <v>572</v>
      </c>
      <c r="C1294" t="s">
        <v>106</v>
      </c>
      <c r="D1294">
        <v>1</v>
      </c>
      <c r="E1294" s="2">
        <v>42014</v>
      </c>
      <c r="F1294" s="5" t="str">
        <f>TEXT(Table1[[#This Row],[order_date]],"dddd")</f>
        <v>Saturday</v>
      </c>
      <c r="G1294" s="5" t="str">
        <f>TEXT(Table1[[#This Row],[order_date]],"mmmm")</f>
        <v>January</v>
      </c>
      <c r="H1294" s="3">
        <v>0.55245370370370372</v>
      </c>
      <c r="I1294" s="7" t="str">
        <f>VLOOKUP(Table1[[#This Row],[order_time]],$R$9:$T$32,3,1)</f>
        <v>1pm to 2pm</v>
      </c>
      <c r="J1294">
        <v>16.75</v>
      </c>
      <c r="K1294">
        <v>16.75</v>
      </c>
      <c r="L1294" t="s">
        <v>30</v>
      </c>
      <c r="M1294" t="s">
        <v>23</v>
      </c>
      <c r="N1294" t="s">
        <v>47</v>
      </c>
      <c r="O1294" t="s">
        <v>48</v>
      </c>
    </row>
    <row r="1295" spans="1:15">
      <c r="A1295">
        <v>1294</v>
      </c>
      <c r="B1295">
        <v>573</v>
      </c>
      <c r="C1295" t="s">
        <v>29</v>
      </c>
      <c r="D1295">
        <v>1</v>
      </c>
      <c r="E1295" s="2">
        <v>42014</v>
      </c>
      <c r="F1295" s="5" t="str">
        <f>TEXT(Table1[[#This Row],[order_date]],"dddd")</f>
        <v>Saturday</v>
      </c>
      <c r="G1295" s="5" t="str">
        <f>TEXT(Table1[[#This Row],[order_date]],"mmmm")</f>
        <v>January</v>
      </c>
      <c r="H1295" s="3">
        <v>0.56913194444444437</v>
      </c>
      <c r="I1295" s="7" t="str">
        <f>VLOOKUP(Table1[[#This Row],[order_time]],$R$9:$T$32,3,1)</f>
        <v>1pm to 2pm</v>
      </c>
      <c r="J1295">
        <v>16</v>
      </c>
      <c r="K1295">
        <v>16</v>
      </c>
      <c r="L1295" t="s">
        <v>30</v>
      </c>
      <c r="M1295" t="s">
        <v>14</v>
      </c>
      <c r="N1295" t="s">
        <v>31</v>
      </c>
      <c r="O1295" t="s">
        <v>32</v>
      </c>
    </row>
    <row r="1296" spans="1:15">
      <c r="A1296">
        <v>1295</v>
      </c>
      <c r="B1296">
        <v>573</v>
      </c>
      <c r="C1296" t="s">
        <v>17</v>
      </c>
      <c r="D1296">
        <v>1</v>
      </c>
      <c r="E1296" s="2">
        <v>42014</v>
      </c>
      <c r="F1296" s="5" t="str">
        <f>TEXT(Table1[[#This Row],[order_date]],"dddd")</f>
        <v>Saturday</v>
      </c>
      <c r="G1296" s="5" t="str">
        <f>TEXT(Table1[[#This Row],[order_date]],"mmmm")</f>
        <v>January</v>
      </c>
      <c r="H1296" s="3">
        <v>0.56913194444444437</v>
      </c>
      <c r="I1296" s="7" t="str">
        <f>VLOOKUP(Table1[[#This Row],[order_time]],$R$9:$T$32,3,1)</f>
        <v>1pm to 2pm</v>
      </c>
      <c r="J1296">
        <v>18.5</v>
      </c>
      <c r="K1296">
        <v>18.5</v>
      </c>
      <c r="L1296" t="s">
        <v>18</v>
      </c>
      <c r="M1296" t="s">
        <v>19</v>
      </c>
      <c r="N1296" t="s">
        <v>20</v>
      </c>
      <c r="O1296" t="s">
        <v>21</v>
      </c>
    </row>
    <row r="1297" spans="1:15">
      <c r="A1297">
        <v>1296</v>
      </c>
      <c r="B1297">
        <v>574</v>
      </c>
      <c r="C1297" t="s">
        <v>110</v>
      </c>
      <c r="D1297">
        <v>1</v>
      </c>
      <c r="E1297" s="2">
        <v>42014</v>
      </c>
      <c r="F1297" s="5" t="str">
        <f>TEXT(Table1[[#This Row],[order_date]],"dddd")</f>
        <v>Saturday</v>
      </c>
      <c r="G1297" s="5" t="str">
        <f>TEXT(Table1[[#This Row],[order_date]],"mmmm")</f>
        <v>January</v>
      </c>
      <c r="H1297" s="3">
        <v>0.57006944444444441</v>
      </c>
      <c r="I1297" s="7" t="str">
        <f>VLOOKUP(Table1[[#This Row],[order_time]],$R$9:$T$32,3,1)</f>
        <v>1pm to 2pm</v>
      </c>
      <c r="J1297">
        <v>16.75</v>
      </c>
      <c r="K1297">
        <v>16.75</v>
      </c>
      <c r="L1297" t="s">
        <v>30</v>
      </c>
      <c r="M1297" t="s">
        <v>19</v>
      </c>
      <c r="N1297" t="s">
        <v>111</v>
      </c>
      <c r="O1297" t="s">
        <v>112</v>
      </c>
    </row>
    <row r="1298" spans="1:15">
      <c r="A1298">
        <v>1297</v>
      </c>
      <c r="B1298">
        <v>575</v>
      </c>
      <c r="C1298" t="s">
        <v>113</v>
      </c>
      <c r="D1298">
        <v>1</v>
      </c>
      <c r="E1298" s="2">
        <v>42014</v>
      </c>
      <c r="F1298" s="5" t="str">
        <f>TEXT(Table1[[#This Row],[order_date]],"dddd")</f>
        <v>Saturday</v>
      </c>
      <c r="G1298" s="5" t="str">
        <f>TEXT(Table1[[#This Row],[order_date]],"mmmm")</f>
        <v>January</v>
      </c>
      <c r="H1298" s="3">
        <v>0.57018518518518524</v>
      </c>
      <c r="I1298" s="7" t="str">
        <f>VLOOKUP(Table1[[#This Row],[order_time]],$R$9:$T$32,3,1)</f>
        <v>1pm to 2pm</v>
      </c>
      <c r="J1298">
        <v>20.5</v>
      </c>
      <c r="K1298">
        <v>20.5</v>
      </c>
      <c r="L1298" t="s">
        <v>18</v>
      </c>
      <c r="M1298" t="s">
        <v>14</v>
      </c>
      <c r="N1298" t="s">
        <v>31</v>
      </c>
      <c r="O1298" t="s">
        <v>32</v>
      </c>
    </row>
    <row r="1299" spans="1:15">
      <c r="A1299">
        <v>1298</v>
      </c>
      <c r="B1299">
        <v>575</v>
      </c>
      <c r="C1299" t="s">
        <v>86</v>
      </c>
      <c r="D1299">
        <v>1</v>
      </c>
      <c r="E1299" s="2">
        <v>42014</v>
      </c>
      <c r="F1299" s="5" t="str">
        <f>TEXT(Table1[[#This Row],[order_date]],"dddd")</f>
        <v>Saturday</v>
      </c>
      <c r="G1299" s="5" t="str">
        <f>TEXT(Table1[[#This Row],[order_date]],"mmmm")</f>
        <v>January</v>
      </c>
      <c r="H1299" s="3">
        <v>0.57018518518518524</v>
      </c>
      <c r="I1299" s="7" t="str">
        <f>VLOOKUP(Table1[[#This Row],[order_time]],$R$9:$T$32,3,1)</f>
        <v>1pm to 2pm</v>
      </c>
      <c r="J1299">
        <v>20.5</v>
      </c>
      <c r="K1299">
        <v>20.5</v>
      </c>
      <c r="L1299" t="s">
        <v>18</v>
      </c>
      <c r="M1299" t="s">
        <v>14</v>
      </c>
      <c r="N1299" t="s">
        <v>87</v>
      </c>
      <c r="O1299" t="s">
        <v>88</v>
      </c>
    </row>
    <row r="1300" spans="1:15">
      <c r="A1300">
        <v>1299</v>
      </c>
      <c r="B1300">
        <v>575</v>
      </c>
      <c r="C1300" t="s">
        <v>66</v>
      </c>
      <c r="D1300">
        <v>1</v>
      </c>
      <c r="E1300" s="2">
        <v>42014</v>
      </c>
      <c r="F1300" s="5" t="str">
        <f>TEXT(Table1[[#This Row],[order_date]],"dddd")</f>
        <v>Saturday</v>
      </c>
      <c r="G1300" s="5" t="str">
        <f>TEXT(Table1[[#This Row],[order_date]],"mmmm")</f>
        <v>January</v>
      </c>
      <c r="H1300" s="3">
        <v>0.57018518518518524</v>
      </c>
      <c r="I1300" s="7" t="str">
        <f>VLOOKUP(Table1[[#This Row],[order_time]],$R$9:$T$32,3,1)</f>
        <v>1pm to 2pm</v>
      </c>
      <c r="J1300">
        <v>15.25</v>
      </c>
      <c r="K1300">
        <v>15.25</v>
      </c>
      <c r="L1300" t="s">
        <v>18</v>
      </c>
      <c r="M1300" t="s">
        <v>14</v>
      </c>
      <c r="N1300" t="s">
        <v>41</v>
      </c>
      <c r="O1300" t="s">
        <v>42</v>
      </c>
    </row>
    <row r="1301" spans="1:15">
      <c r="A1301">
        <v>1300</v>
      </c>
      <c r="B1301">
        <v>575</v>
      </c>
      <c r="C1301" t="s">
        <v>89</v>
      </c>
      <c r="D1301">
        <v>1</v>
      </c>
      <c r="E1301" s="2">
        <v>42014</v>
      </c>
      <c r="F1301" s="5" t="str">
        <f>TEXT(Table1[[#This Row],[order_date]],"dddd")</f>
        <v>Saturday</v>
      </c>
      <c r="G1301" s="5" t="str">
        <f>TEXT(Table1[[#This Row],[order_date]],"mmmm")</f>
        <v>January</v>
      </c>
      <c r="H1301" s="3">
        <v>0.57018518518518524</v>
      </c>
      <c r="I1301" s="7" t="str">
        <f>VLOOKUP(Table1[[#This Row],[order_time]],$R$9:$T$32,3,1)</f>
        <v>1pm to 2pm</v>
      </c>
      <c r="J1301">
        <v>16</v>
      </c>
      <c r="K1301">
        <v>16</v>
      </c>
      <c r="L1301" t="s">
        <v>30</v>
      </c>
      <c r="M1301" t="s">
        <v>19</v>
      </c>
      <c r="N1301" t="s">
        <v>90</v>
      </c>
      <c r="O1301" t="s">
        <v>91</v>
      </c>
    </row>
    <row r="1302" spans="1:15">
      <c r="A1302">
        <v>1301</v>
      </c>
      <c r="B1302">
        <v>576</v>
      </c>
      <c r="C1302" t="s">
        <v>12</v>
      </c>
      <c r="D1302">
        <v>1</v>
      </c>
      <c r="E1302" s="2">
        <v>42014</v>
      </c>
      <c r="F1302" s="5" t="str">
        <f>TEXT(Table1[[#This Row],[order_date]],"dddd")</f>
        <v>Saturday</v>
      </c>
      <c r="G1302" s="5" t="str">
        <f>TEXT(Table1[[#This Row],[order_date]],"mmmm")</f>
        <v>January</v>
      </c>
      <c r="H1302" s="3">
        <v>0.57247685185185182</v>
      </c>
      <c r="I1302" s="7" t="str">
        <f>VLOOKUP(Table1[[#This Row],[order_time]],$R$9:$T$32,3,1)</f>
        <v>1pm to 2pm</v>
      </c>
      <c r="J1302">
        <v>12</v>
      </c>
      <c r="K1302">
        <v>12</v>
      </c>
      <c r="L1302" t="s">
        <v>13</v>
      </c>
      <c r="M1302" t="s">
        <v>14</v>
      </c>
      <c r="N1302" t="s">
        <v>15</v>
      </c>
      <c r="O1302" t="s">
        <v>16</v>
      </c>
    </row>
    <row r="1303" spans="1:15">
      <c r="A1303">
        <v>1302</v>
      </c>
      <c r="B1303">
        <v>576</v>
      </c>
      <c r="C1303" t="s">
        <v>71</v>
      </c>
      <c r="D1303">
        <v>1</v>
      </c>
      <c r="E1303" s="2">
        <v>42014</v>
      </c>
      <c r="F1303" s="5" t="str">
        <f>TEXT(Table1[[#This Row],[order_date]],"dddd")</f>
        <v>Saturday</v>
      </c>
      <c r="G1303" s="5" t="str">
        <f>TEXT(Table1[[#This Row],[order_date]],"mmmm")</f>
        <v>January</v>
      </c>
      <c r="H1303" s="3">
        <v>0.57247685185185182</v>
      </c>
      <c r="I1303" s="7" t="str">
        <f>VLOOKUP(Table1[[#This Row],[order_time]],$R$9:$T$32,3,1)</f>
        <v>1pm to 2pm</v>
      </c>
      <c r="J1303">
        <v>16.75</v>
      </c>
      <c r="K1303">
        <v>16.75</v>
      </c>
      <c r="L1303" t="s">
        <v>30</v>
      </c>
      <c r="M1303" t="s">
        <v>23</v>
      </c>
      <c r="N1303" t="s">
        <v>72</v>
      </c>
      <c r="O1303" t="s">
        <v>73</v>
      </c>
    </row>
    <row r="1304" spans="1:15">
      <c r="A1304">
        <v>1303</v>
      </c>
      <c r="B1304">
        <v>576</v>
      </c>
      <c r="C1304" t="s">
        <v>120</v>
      </c>
      <c r="D1304">
        <v>1</v>
      </c>
      <c r="E1304" s="2">
        <v>42014</v>
      </c>
      <c r="F1304" s="5" t="str">
        <f>TEXT(Table1[[#This Row],[order_date]],"dddd")</f>
        <v>Saturday</v>
      </c>
      <c r="G1304" s="5" t="str">
        <f>TEXT(Table1[[#This Row],[order_date]],"mmmm")</f>
        <v>January</v>
      </c>
      <c r="H1304" s="3">
        <v>0.57247685185185182</v>
      </c>
      <c r="I1304" s="7" t="str">
        <f>VLOOKUP(Table1[[#This Row],[order_time]],$R$9:$T$32,3,1)</f>
        <v>1pm to 2pm</v>
      </c>
      <c r="J1304">
        <v>12</v>
      </c>
      <c r="K1304">
        <v>12</v>
      </c>
      <c r="L1304" t="s">
        <v>13</v>
      </c>
      <c r="M1304" t="s">
        <v>19</v>
      </c>
      <c r="N1304" t="s">
        <v>90</v>
      </c>
      <c r="O1304" t="s">
        <v>91</v>
      </c>
    </row>
    <row r="1305" spans="1:15">
      <c r="A1305">
        <v>1304</v>
      </c>
      <c r="B1305">
        <v>577</v>
      </c>
      <c r="C1305" t="s">
        <v>89</v>
      </c>
      <c r="D1305">
        <v>1</v>
      </c>
      <c r="E1305" s="2">
        <v>42014</v>
      </c>
      <c r="F1305" s="5" t="str">
        <f>TEXT(Table1[[#This Row],[order_date]],"dddd")</f>
        <v>Saturday</v>
      </c>
      <c r="G1305" s="5" t="str">
        <f>TEXT(Table1[[#This Row],[order_date]],"mmmm")</f>
        <v>January</v>
      </c>
      <c r="H1305" s="3">
        <v>0.57291666666666663</v>
      </c>
      <c r="I1305" s="7" t="str">
        <f>VLOOKUP(Table1[[#This Row],[order_time]],$R$9:$T$32,3,1)</f>
        <v>1pm to 2pm</v>
      </c>
      <c r="J1305">
        <v>16</v>
      </c>
      <c r="K1305">
        <v>16</v>
      </c>
      <c r="L1305" t="s">
        <v>30</v>
      </c>
      <c r="M1305" t="s">
        <v>19</v>
      </c>
      <c r="N1305" t="s">
        <v>90</v>
      </c>
      <c r="O1305" t="s">
        <v>91</v>
      </c>
    </row>
    <row r="1306" spans="1:15">
      <c r="A1306">
        <v>1305</v>
      </c>
      <c r="B1306">
        <v>577</v>
      </c>
      <c r="C1306" t="s">
        <v>125</v>
      </c>
      <c r="D1306">
        <v>1</v>
      </c>
      <c r="E1306" s="2">
        <v>42014</v>
      </c>
      <c r="F1306" s="5" t="str">
        <f>TEXT(Table1[[#This Row],[order_date]],"dddd")</f>
        <v>Saturday</v>
      </c>
      <c r="G1306" s="5" t="str">
        <f>TEXT(Table1[[#This Row],[order_date]],"mmmm")</f>
        <v>January</v>
      </c>
      <c r="H1306" s="3">
        <v>0.57291666666666663</v>
      </c>
      <c r="I1306" s="7" t="str">
        <f>VLOOKUP(Table1[[#This Row],[order_time]],$R$9:$T$32,3,1)</f>
        <v>1pm to 2pm</v>
      </c>
      <c r="J1306">
        <v>20.25</v>
      </c>
      <c r="K1306">
        <v>20.25</v>
      </c>
      <c r="L1306" t="s">
        <v>18</v>
      </c>
      <c r="M1306" t="s">
        <v>19</v>
      </c>
      <c r="N1306" t="s">
        <v>78</v>
      </c>
      <c r="O1306" t="s">
        <v>79</v>
      </c>
    </row>
    <row r="1307" spans="1:15">
      <c r="A1307">
        <v>1306</v>
      </c>
      <c r="B1307">
        <v>578</v>
      </c>
      <c r="C1307" t="s">
        <v>118</v>
      </c>
      <c r="D1307">
        <v>1</v>
      </c>
      <c r="E1307" s="2">
        <v>42014</v>
      </c>
      <c r="F1307" s="5" t="str">
        <f>TEXT(Table1[[#This Row],[order_date]],"dddd")</f>
        <v>Saturday</v>
      </c>
      <c r="G1307" s="5" t="str">
        <f>TEXT(Table1[[#This Row],[order_date]],"mmmm")</f>
        <v>January</v>
      </c>
      <c r="H1307" s="3">
        <v>0.57556712962962964</v>
      </c>
      <c r="I1307" s="7" t="str">
        <f>VLOOKUP(Table1[[#This Row],[order_time]],$R$9:$T$32,3,1)</f>
        <v>1pm to 2pm</v>
      </c>
      <c r="J1307">
        <v>12.75</v>
      </c>
      <c r="K1307">
        <v>12.75</v>
      </c>
      <c r="L1307" t="s">
        <v>13</v>
      </c>
      <c r="M1307" t="s">
        <v>23</v>
      </c>
      <c r="N1307" t="s">
        <v>38</v>
      </c>
      <c r="O1307" t="s">
        <v>39</v>
      </c>
    </row>
    <row r="1308" spans="1:15">
      <c r="A1308">
        <v>1307</v>
      </c>
      <c r="B1308">
        <v>578</v>
      </c>
      <c r="C1308" t="s">
        <v>94</v>
      </c>
      <c r="D1308">
        <v>1</v>
      </c>
      <c r="E1308" s="2">
        <v>42014</v>
      </c>
      <c r="F1308" s="5" t="str">
        <f>TEXT(Table1[[#This Row],[order_date]],"dddd")</f>
        <v>Saturday</v>
      </c>
      <c r="G1308" s="5" t="str">
        <f>TEXT(Table1[[#This Row],[order_date]],"mmmm")</f>
        <v>January</v>
      </c>
      <c r="H1308" s="3">
        <v>0.57556712962962964</v>
      </c>
      <c r="I1308" s="7" t="str">
        <f>VLOOKUP(Table1[[#This Row],[order_time]],$R$9:$T$32,3,1)</f>
        <v>1pm to 2pm</v>
      </c>
      <c r="J1308">
        <v>16.25</v>
      </c>
      <c r="K1308">
        <v>16.25</v>
      </c>
      <c r="L1308" t="s">
        <v>30</v>
      </c>
      <c r="M1308" t="s">
        <v>34</v>
      </c>
      <c r="N1308" t="s">
        <v>95</v>
      </c>
      <c r="O1308" t="s">
        <v>96</v>
      </c>
    </row>
    <row r="1309" spans="1:15">
      <c r="A1309">
        <v>1308</v>
      </c>
      <c r="B1309">
        <v>578</v>
      </c>
      <c r="C1309" t="s">
        <v>66</v>
      </c>
      <c r="D1309">
        <v>1</v>
      </c>
      <c r="E1309" s="2">
        <v>42014</v>
      </c>
      <c r="F1309" s="5" t="str">
        <f>TEXT(Table1[[#This Row],[order_date]],"dddd")</f>
        <v>Saturday</v>
      </c>
      <c r="G1309" s="5" t="str">
        <f>TEXT(Table1[[#This Row],[order_date]],"mmmm")</f>
        <v>January</v>
      </c>
      <c r="H1309" s="3">
        <v>0.57556712962962964</v>
      </c>
      <c r="I1309" s="7" t="str">
        <f>VLOOKUP(Table1[[#This Row],[order_time]],$R$9:$T$32,3,1)</f>
        <v>1pm to 2pm</v>
      </c>
      <c r="J1309">
        <v>15.25</v>
      </c>
      <c r="K1309">
        <v>15.25</v>
      </c>
      <c r="L1309" t="s">
        <v>18</v>
      </c>
      <c r="M1309" t="s">
        <v>14</v>
      </c>
      <c r="N1309" t="s">
        <v>41</v>
      </c>
      <c r="O1309" t="s">
        <v>42</v>
      </c>
    </row>
    <row r="1310" spans="1:15">
      <c r="A1310">
        <v>1309</v>
      </c>
      <c r="B1310">
        <v>578</v>
      </c>
      <c r="C1310" t="s">
        <v>122</v>
      </c>
      <c r="D1310">
        <v>1</v>
      </c>
      <c r="E1310" s="2">
        <v>42014</v>
      </c>
      <c r="F1310" s="5" t="str">
        <f>TEXT(Table1[[#This Row],[order_date]],"dddd")</f>
        <v>Saturday</v>
      </c>
      <c r="G1310" s="5" t="str">
        <f>TEXT(Table1[[#This Row],[order_date]],"mmmm")</f>
        <v>January</v>
      </c>
      <c r="H1310" s="3">
        <v>0.57556712962962964</v>
      </c>
      <c r="I1310" s="7" t="str">
        <f>VLOOKUP(Table1[[#This Row],[order_time]],$R$9:$T$32,3,1)</f>
        <v>1pm to 2pm</v>
      </c>
      <c r="J1310">
        <v>16.5</v>
      </c>
      <c r="K1310">
        <v>16.5</v>
      </c>
      <c r="L1310" t="s">
        <v>30</v>
      </c>
      <c r="M1310" t="s">
        <v>34</v>
      </c>
      <c r="N1310" t="s">
        <v>75</v>
      </c>
      <c r="O1310" t="s">
        <v>76</v>
      </c>
    </row>
    <row r="1311" spans="1:15">
      <c r="A1311">
        <v>1310</v>
      </c>
      <c r="B1311">
        <v>578</v>
      </c>
      <c r="C1311" t="s">
        <v>97</v>
      </c>
      <c r="D1311">
        <v>1</v>
      </c>
      <c r="E1311" s="2">
        <v>42014</v>
      </c>
      <c r="F1311" s="5" t="str">
        <f>TEXT(Table1[[#This Row],[order_date]],"dddd")</f>
        <v>Saturday</v>
      </c>
      <c r="G1311" s="5" t="str">
        <f>TEXT(Table1[[#This Row],[order_date]],"mmmm")</f>
        <v>January</v>
      </c>
      <c r="H1311" s="3">
        <v>0.57556712962962964</v>
      </c>
      <c r="I1311" s="7" t="str">
        <f>VLOOKUP(Table1[[#This Row],[order_time]],$R$9:$T$32,3,1)</f>
        <v>1pm to 2pm</v>
      </c>
      <c r="J1311">
        <v>25.5</v>
      </c>
      <c r="K1311">
        <v>25.5</v>
      </c>
      <c r="L1311" t="s">
        <v>98</v>
      </c>
      <c r="M1311" t="s">
        <v>14</v>
      </c>
      <c r="N1311" t="s">
        <v>99</v>
      </c>
      <c r="O1311" t="s">
        <v>100</v>
      </c>
    </row>
    <row r="1312" spans="1:15">
      <c r="A1312">
        <v>1311</v>
      </c>
      <c r="B1312">
        <v>579</v>
      </c>
      <c r="C1312" t="s">
        <v>83</v>
      </c>
      <c r="D1312">
        <v>1</v>
      </c>
      <c r="E1312" s="2">
        <v>42014</v>
      </c>
      <c r="F1312" s="5" t="str">
        <f>TEXT(Table1[[#This Row],[order_date]],"dddd")</f>
        <v>Saturday</v>
      </c>
      <c r="G1312" s="5" t="str">
        <f>TEXT(Table1[[#This Row],[order_date]],"mmmm")</f>
        <v>January</v>
      </c>
      <c r="H1312" s="3">
        <v>0.57730324074074069</v>
      </c>
      <c r="I1312" s="7" t="str">
        <f>VLOOKUP(Table1[[#This Row],[order_time]],$R$9:$T$32,3,1)</f>
        <v>1pm to 2pm</v>
      </c>
      <c r="J1312">
        <v>12</v>
      </c>
      <c r="K1312">
        <v>12</v>
      </c>
      <c r="L1312" t="s">
        <v>13</v>
      </c>
      <c r="M1312" t="s">
        <v>19</v>
      </c>
      <c r="N1312" t="s">
        <v>84</v>
      </c>
      <c r="O1312" t="s">
        <v>85</v>
      </c>
    </row>
    <row r="1313" spans="1:15">
      <c r="A1313">
        <v>1312</v>
      </c>
      <c r="B1313">
        <v>580</v>
      </c>
      <c r="C1313" t="s">
        <v>117</v>
      </c>
      <c r="D1313">
        <v>1</v>
      </c>
      <c r="E1313" s="2">
        <v>42014</v>
      </c>
      <c r="F1313" s="5" t="str">
        <f>TEXT(Table1[[#This Row],[order_date]],"dddd")</f>
        <v>Saturday</v>
      </c>
      <c r="G1313" s="5" t="str">
        <f>TEXT(Table1[[#This Row],[order_date]],"mmmm")</f>
        <v>January</v>
      </c>
      <c r="H1313" s="3">
        <v>0.58056712962962964</v>
      </c>
      <c r="I1313" s="7" t="str">
        <f>VLOOKUP(Table1[[#This Row],[order_time]],$R$9:$T$32,3,1)</f>
        <v>1pm to 2pm</v>
      </c>
      <c r="J1313">
        <v>13.25</v>
      </c>
      <c r="K1313">
        <v>13.25</v>
      </c>
      <c r="L1313" t="s">
        <v>30</v>
      </c>
      <c r="M1313" t="s">
        <v>14</v>
      </c>
      <c r="N1313" t="s">
        <v>44</v>
      </c>
      <c r="O1313" t="s">
        <v>45</v>
      </c>
    </row>
    <row r="1314" spans="1:15">
      <c r="A1314">
        <v>1313</v>
      </c>
      <c r="B1314">
        <v>580</v>
      </c>
      <c r="C1314" t="s">
        <v>106</v>
      </c>
      <c r="D1314">
        <v>1</v>
      </c>
      <c r="E1314" s="2">
        <v>42014</v>
      </c>
      <c r="F1314" s="5" t="str">
        <f>TEXT(Table1[[#This Row],[order_date]],"dddd")</f>
        <v>Saturday</v>
      </c>
      <c r="G1314" s="5" t="str">
        <f>TEXT(Table1[[#This Row],[order_date]],"mmmm")</f>
        <v>January</v>
      </c>
      <c r="H1314" s="3">
        <v>0.58056712962962964</v>
      </c>
      <c r="I1314" s="7" t="str">
        <f>VLOOKUP(Table1[[#This Row],[order_time]],$R$9:$T$32,3,1)</f>
        <v>1pm to 2pm</v>
      </c>
      <c r="J1314">
        <v>16.75</v>
      </c>
      <c r="K1314">
        <v>16.75</v>
      </c>
      <c r="L1314" t="s">
        <v>30</v>
      </c>
      <c r="M1314" t="s">
        <v>23</v>
      </c>
      <c r="N1314" t="s">
        <v>47</v>
      </c>
      <c r="O1314" t="s">
        <v>48</v>
      </c>
    </row>
    <row r="1315" spans="1:15">
      <c r="A1315">
        <v>1314</v>
      </c>
      <c r="B1315">
        <v>581</v>
      </c>
      <c r="C1315" t="s">
        <v>50</v>
      </c>
      <c r="D1315">
        <v>1</v>
      </c>
      <c r="E1315" s="2">
        <v>42014</v>
      </c>
      <c r="F1315" s="5" t="str">
        <f>TEXT(Table1[[#This Row],[order_date]],"dddd")</f>
        <v>Saturday</v>
      </c>
      <c r="G1315" s="5" t="str">
        <f>TEXT(Table1[[#This Row],[order_date]],"mmmm")</f>
        <v>January</v>
      </c>
      <c r="H1315" s="3">
        <v>0.59237268518518515</v>
      </c>
      <c r="I1315" s="7" t="str">
        <f>VLOOKUP(Table1[[#This Row],[order_time]],$R$9:$T$32,3,1)</f>
        <v>2pm to 3pm</v>
      </c>
      <c r="J1315">
        <v>20.25</v>
      </c>
      <c r="K1315">
        <v>20.25</v>
      </c>
      <c r="L1315" t="s">
        <v>18</v>
      </c>
      <c r="M1315" t="s">
        <v>19</v>
      </c>
      <c r="N1315" t="s">
        <v>51</v>
      </c>
      <c r="O1315" t="s">
        <v>52</v>
      </c>
    </row>
    <row r="1316" spans="1:15">
      <c r="A1316">
        <v>1315</v>
      </c>
      <c r="B1316">
        <v>582</v>
      </c>
      <c r="C1316" t="s">
        <v>146</v>
      </c>
      <c r="D1316">
        <v>1</v>
      </c>
      <c r="E1316" s="2">
        <v>42014</v>
      </c>
      <c r="F1316" s="5" t="str">
        <f>TEXT(Table1[[#This Row],[order_date]],"dddd")</f>
        <v>Saturday</v>
      </c>
      <c r="G1316" s="5" t="str">
        <f>TEXT(Table1[[#This Row],[order_date]],"mmmm")</f>
        <v>January</v>
      </c>
      <c r="H1316" s="3">
        <v>0.60016203703703697</v>
      </c>
      <c r="I1316" s="7" t="str">
        <f>VLOOKUP(Table1[[#This Row],[order_time]],$R$9:$T$32,3,1)</f>
        <v>2pm to 3pm</v>
      </c>
      <c r="J1316">
        <v>20.25</v>
      </c>
      <c r="K1316">
        <v>20.25</v>
      </c>
      <c r="L1316" t="s">
        <v>18</v>
      </c>
      <c r="M1316" t="s">
        <v>19</v>
      </c>
      <c r="N1316" t="s">
        <v>147</v>
      </c>
      <c r="O1316" t="s">
        <v>148</v>
      </c>
    </row>
    <row r="1317" spans="1:15">
      <c r="A1317">
        <v>1316</v>
      </c>
      <c r="B1317">
        <v>583</v>
      </c>
      <c r="C1317" t="s">
        <v>70</v>
      </c>
      <c r="D1317">
        <v>1</v>
      </c>
      <c r="E1317" s="2">
        <v>42014</v>
      </c>
      <c r="F1317" s="5" t="str">
        <f>TEXT(Table1[[#This Row],[order_date]],"dddd")</f>
        <v>Saturday</v>
      </c>
      <c r="G1317" s="5" t="str">
        <f>TEXT(Table1[[#This Row],[order_date]],"mmmm")</f>
        <v>January</v>
      </c>
      <c r="H1317" s="3">
        <v>0.60646990740740747</v>
      </c>
      <c r="I1317" s="7" t="str">
        <f>VLOOKUP(Table1[[#This Row],[order_time]],$R$9:$T$32,3,1)</f>
        <v>2pm to 3pm</v>
      </c>
      <c r="J1317">
        <v>20.75</v>
      </c>
      <c r="K1317">
        <v>20.75</v>
      </c>
      <c r="L1317" t="s">
        <v>18</v>
      </c>
      <c r="M1317" t="s">
        <v>34</v>
      </c>
      <c r="N1317" t="s">
        <v>54</v>
      </c>
      <c r="O1317" t="s">
        <v>55</v>
      </c>
    </row>
    <row r="1318" spans="1:15">
      <c r="A1318">
        <v>1317</v>
      </c>
      <c r="B1318">
        <v>584</v>
      </c>
      <c r="C1318" t="s">
        <v>67</v>
      </c>
      <c r="D1318">
        <v>1</v>
      </c>
      <c r="E1318" s="2">
        <v>42014</v>
      </c>
      <c r="F1318" s="5" t="str">
        <f>TEXT(Table1[[#This Row],[order_date]],"dddd")</f>
        <v>Saturday</v>
      </c>
      <c r="G1318" s="5" t="str">
        <f>TEXT(Table1[[#This Row],[order_date]],"mmmm")</f>
        <v>January</v>
      </c>
      <c r="H1318" s="3">
        <v>0.62880787037037034</v>
      </c>
      <c r="I1318" s="7" t="str">
        <f>VLOOKUP(Table1[[#This Row],[order_time]],$R$9:$T$32,3,1)</f>
        <v>3pm to 4pm</v>
      </c>
      <c r="J1318">
        <v>12.25</v>
      </c>
      <c r="K1318">
        <v>12.25</v>
      </c>
      <c r="L1318" t="s">
        <v>13</v>
      </c>
      <c r="M1318" t="s">
        <v>34</v>
      </c>
      <c r="N1318" t="s">
        <v>68</v>
      </c>
      <c r="O1318" t="s">
        <v>69</v>
      </c>
    </row>
    <row r="1319" spans="1:15">
      <c r="A1319">
        <v>1318</v>
      </c>
      <c r="B1319">
        <v>584</v>
      </c>
      <c r="C1319" t="s">
        <v>155</v>
      </c>
      <c r="D1319">
        <v>1</v>
      </c>
      <c r="E1319" s="2">
        <v>42014</v>
      </c>
      <c r="F1319" s="5" t="str">
        <f>TEXT(Table1[[#This Row],[order_date]],"dddd")</f>
        <v>Saturday</v>
      </c>
      <c r="G1319" s="5" t="str">
        <f>TEXT(Table1[[#This Row],[order_date]],"mmmm")</f>
        <v>January</v>
      </c>
      <c r="H1319" s="3">
        <v>0.62880787037037034</v>
      </c>
      <c r="I1319" s="7" t="str">
        <f>VLOOKUP(Table1[[#This Row],[order_time]],$R$9:$T$32,3,1)</f>
        <v>3pm to 4pm</v>
      </c>
      <c r="J1319">
        <v>12.5</v>
      </c>
      <c r="K1319">
        <v>12.5</v>
      </c>
      <c r="L1319" t="s">
        <v>13</v>
      </c>
      <c r="M1319" t="s">
        <v>34</v>
      </c>
      <c r="N1319" t="s">
        <v>128</v>
      </c>
      <c r="O1319" t="s">
        <v>129</v>
      </c>
    </row>
    <row r="1320" spans="1:15">
      <c r="A1320">
        <v>1319</v>
      </c>
      <c r="B1320">
        <v>585</v>
      </c>
      <c r="C1320" t="s">
        <v>107</v>
      </c>
      <c r="D1320">
        <v>1</v>
      </c>
      <c r="E1320" s="2">
        <v>42014</v>
      </c>
      <c r="F1320" s="5" t="str">
        <f>TEXT(Table1[[#This Row],[order_date]],"dddd")</f>
        <v>Saturday</v>
      </c>
      <c r="G1320" s="5" t="str">
        <f>TEXT(Table1[[#This Row],[order_date]],"mmmm")</f>
        <v>January</v>
      </c>
      <c r="H1320" s="3">
        <v>0.66576388888888893</v>
      </c>
      <c r="I1320" s="7" t="str">
        <f>VLOOKUP(Table1[[#This Row],[order_time]],$R$9:$T$32,3,1)</f>
        <v>3pm to 4pm</v>
      </c>
      <c r="J1320">
        <v>23.65</v>
      </c>
      <c r="K1320">
        <v>23.65</v>
      </c>
      <c r="L1320" t="s">
        <v>13</v>
      </c>
      <c r="M1320" t="s">
        <v>34</v>
      </c>
      <c r="N1320" t="s">
        <v>108</v>
      </c>
      <c r="O1320" t="s">
        <v>109</v>
      </c>
    </row>
    <row r="1321" spans="1:15">
      <c r="A1321">
        <v>1320</v>
      </c>
      <c r="B1321">
        <v>585</v>
      </c>
      <c r="C1321" t="s">
        <v>50</v>
      </c>
      <c r="D1321">
        <v>1</v>
      </c>
      <c r="E1321" s="2">
        <v>42014</v>
      </c>
      <c r="F1321" s="5" t="str">
        <f>TEXT(Table1[[#This Row],[order_date]],"dddd")</f>
        <v>Saturday</v>
      </c>
      <c r="G1321" s="5" t="str">
        <f>TEXT(Table1[[#This Row],[order_date]],"mmmm")</f>
        <v>January</v>
      </c>
      <c r="H1321" s="3">
        <v>0.66576388888888893</v>
      </c>
      <c r="I1321" s="7" t="str">
        <f>VLOOKUP(Table1[[#This Row],[order_time]],$R$9:$T$32,3,1)</f>
        <v>3pm to 4pm</v>
      </c>
      <c r="J1321">
        <v>20.25</v>
      </c>
      <c r="K1321">
        <v>20.25</v>
      </c>
      <c r="L1321" t="s">
        <v>18</v>
      </c>
      <c r="M1321" t="s">
        <v>19</v>
      </c>
      <c r="N1321" t="s">
        <v>51</v>
      </c>
      <c r="O1321" t="s">
        <v>52</v>
      </c>
    </row>
    <row r="1322" spans="1:15">
      <c r="A1322">
        <v>1321</v>
      </c>
      <c r="B1322">
        <v>586</v>
      </c>
      <c r="C1322" t="s">
        <v>134</v>
      </c>
      <c r="D1322">
        <v>1</v>
      </c>
      <c r="E1322" s="2">
        <v>42014</v>
      </c>
      <c r="F1322" s="5" t="str">
        <f>TEXT(Table1[[#This Row],[order_date]],"dddd")</f>
        <v>Saturday</v>
      </c>
      <c r="G1322" s="5" t="str">
        <f>TEXT(Table1[[#This Row],[order_date]],"mmmm")</f>
        <v>January</v>
      </c>
      <c r="H1322" s="3">
        <v>0.67357638888888882</v>
      </c>
      <c r="I1322" s="7" t="str">
        <f>VLOOKUP(Table1[[#This Row],[order_time]],$R$9:$T$32,3,1)</f>
        <v>4pm to 5pm</v>
      </c>
      <c r="J1322">
        <v>16</v>
      </c>
      <c r="K1322">
        <v>16</v>
      </c>
      <c r="L1322" t="s">
        <v>30</v>
      </c>
      <c r="M1322" t="s">
        <v>14</v>
      </c>
      <c r="N1322" t="s">
        <v>63</v>
      </c>
      <c r="O1322" t="s">
        <v>64</v>
      </c>
    </row>
    <row r="1323" spans="1:15">
      <c r="A1323">
        <v>1322</v>
      </c>
      <c r="B1323">
        <v>586</v>
      </c>
      <c r="C1323" t="s">
        <v>106</v>
      </c>
      <c r="D1323">
        <v>1</v>
      </c>
      <c r="E1323" s="2">
        <v>42014</v>
      </c>
      <c r="F1323" s="5" t="str">
        <f>TEXT(Table1[[#This Row],[order_date]],"dddd")</f>
        <v>Saturday</v>
      </c>
      <c r="G1323" s="5" t="str">
        <f>TEXT(Table1[[#This Row],[order_date]],"mmmm")</f>
        <v>January</v>
      </c>
      <c r="H1323" s="3">
        <v>0.67357638888888882</v>
      </c>
      <c r="I1323" s="7" t="str">
        <f>VLOOKUP(Table1[[#This Row],[order_time]],$R$9:$T$32,3,1)</f>
        <v>4pm to 5pm</v>
      </c>
      <c r="J1323">
        <v>16.75</v>
      </c>
      <c r="K1323">
        <v>16.75</v>
      </c>
      <c r="L1323" t="s">
        <v>30</v>
      </c>
      <c r="M1323" t="s">
        <v>23</v>
      </c>
      <c r="N1323" t="s">
        <v>47</v>
      </c>
      <c r="O1323" t="s">
        <v>48</v>
      </c>
    </row>
    <row r="1324" spans="1:15">
      <c r="A1324">
        <v>1323</v>
      </c>
      <c r="B1324">
        <v>587</v>
      </c>
      <c r="C1324" t="s">
        <v>74</v>
      </c>
      <c r="D1324">
        <v>1</v>
      </c>
      <c r="E1324" s="2">
        <v>42014</v>
      </c>
      <c r="F1324" s="5" t="str">
        <f>TEXT(Table1[[#This Row],[order_date]],"dddd")</f>
        <v>Saturday</v>
      </c>
      <c r="G1324" s="5" t="str">
        <f>TEXT(Table1[[#This Row],[order_date]],"mmmm")</f>
        <v>January</v>
      </c>
      <c r="H1324" s="3">
        <v>0.6893055555555555</v>
      </c>
      <c r="I1324" s="7" t="str">
        <f>VLOOKUP(Table1[[#This Row],[order_time]],$R$9:$T$32,3,1)</f>
        <v>4pm to 5pm</v>
      </c>
      <c r="J1324">
        <v>20.75</v>
      </c>
      <c r="K1324">
        <v>20.75</v>
      </c>
      <c r="L1324" t="s">
        <v>18</v>
      </c>
      <c r="M1324" t="s">
        <v>34</v>
      </c>
      <c r="N1324" t="s">
        <v>75</v>
      </c>
      <c r="O1324" t="s">
        <v>76</v>
      </c>
    </row>
    <row r="1325" spans="1:15">
      <c r="A1325">
        <v>1324</v>
      </c>
      <c r="B1325">
        <v>587</v>
      </c>
      <c r="C1325" t="s">
        <v>149</v>
      </c>
      <c r="D1325">
        <v>1</v>
      </c>
      <c r="E1325" s="2">
        <v>42014</v>
      </c>
      <c r="F1325" s="5" t="str">
        <f>TEXT(Table1[[#This Row],[order_date]],"dddd")</f>
        <v>Saturday</v>
      </c>
      <c r="G1325" s="5" t="str">
        <f>TEXT(Table1[[#This Row],[order_date]],"mmmm")</f>
        <v>January</v>
      </c>
      <c r="H1325" s="3">
        <v>0.6893055555555555</v>
      </c>
      <c r="I1325" s="7" t="str">
        <f>VLOOKUP(Table1[[#This Row],[order_time]],$R$9:$T$32,3,1)</f>
        <v>4pm to 5pm</v>
      </c>
      <c r="J1325">
        <v>12.5</v>
      </c>
      <c r="K1325">
        <v>12.5</v>
      </c>
      <c r="L1325" t="s">
        <v>13</v>
      </c>
      <c r="M1325" t="s">
        <v>34</v>
      </c>
      <c r="N1325" t="s">
        <v>75</v>
      </c>
      <c r="O1325" t="s">
        <v>76</v>
      </c>
    </row>
    <row r="1326" spans="1:15">
      <c r="A1326">
        <v>1325</v>
      </c>
      <c r="B1326">
        <v>588</v>
      </c>
      <c r="C1326" t="s">
        <v>114</v>
      </c>
      <c r="D1326">
        <v>1</v>
      </c>
      <c r="E1326" s="2">
        <v>42014</v>
      </c>
      <c r="F1326" s="5" t="str">
        <f>TEXT(Table1[[#This Row],[order_date]],"dddd")</f>
        <v>Saturday</v>
      </c>
      <c r="G1326" s="5" t="str">
        <f>TEXT(Table1[[#This Row],[order_date]],"mmmm")</f>
        <v>January</v>
      </c>
      <c r="H1326" s="3">
        <v>0.69</v>
      </c>
      <c r="I1326" s="7" t="str">
        <f>VLOOKUP(Table1[[#This Row],[order_time]],$R$9:$T$32,3,1)</f>
        <v>4pm to 5pm</v>
      </c>
      <c r="J1326">
        <v>12.75</v>
      </c>
      <c r="K1326">
        <v>12.75</v>
      </c>
      <c r="L1326" t="s">
        <v>13</v>
      </c>
      <c r="M1326" t="s">
        <v>23</v>
      </c>
      <c r="N1326" t="s">
        <v>57</v>
      </c>
      <c r="O1326" t="s">
        <v>58</v>
      </c>
    </row>
    <row r="1327" spans="1:15">
      <c r="A1327">
        <v>1326</v>
      </c>
      <c r="B1327">
        <v>589</v>
      </c>
      <c r="C1327" t="s">
        <v>167</v>
      </c>
      <c r="D1327">
        <v>1</v>
      </c>
      <c r="E1327" s="2">
        <v>42014</v>
      </c>
      <c r="F1327" s="5" t="str">
        <f>TEXT(Table1[[#This Row],[order_date]],"dddd")</f>
        <v>Saturday</v>
      </c>
      <c r="G1327" s="5" t="str">
        <f>TEXT(Table1[[#This Row],[order_date]],"mmmm")</f>
        <v>January</v>
      </c>
      <c r="H1327" s="3">
        <v>0.71711805555555552</v>
      </c>
      <c r="I1327" s="7" t="str">
        <f>VLOOKUP(Table1[[#This Row],[order_time]],$R$9:$T$32,3,1)</f>
        <v>5pm to 6pm</v>
      </c>
      <c r="J1327">
        <v>12.5</v>
      </c>
      <c r="K1327">
        <v>12.5</v>
      </c>
      <c r="L1327" t="s">
        <v>13</v>
      </c>
      <c r="M1327" t="s">
        <v>34</v>
      </c>
      <c r="N1327" t="s">
        <v>54</v>
      </c>
      <c r="O1327" t="s">
        <v>55</v>
      </c>
    </row>
    <row r="1328" spans="1:15">
      <c r="A1328">
        <v>1327</v>
      </c>
      <c r="B1328">
        <v>589</v>
      </c>
      <c r="C1328" t="s">
        <v>164</v>
      </c>
      <c r="D1328">
        <v>1</v>
      </c>
      <c r="E1328" s="2">
        <v>42014</v>
      </c>
      <c r="F1328" s="5" t="str">
        <f>TEXT(Table1[[#This Row],[order_date]],"dddd")</f>
        <v>Saturday</v>
      </c>
      <c r="G1328" s="5" t="str">
        <f>TEXT(Table1[[#This Row],[order_date]],"mmmm")</f>
        <v>January</v>
      </c>
      <c r="H1328" s="3">
        <v>0.71711805555555552</v>
      </c>
      <c r="I1328" s="7" t="str">
        <f>VLOOKUP(Table1[[#This Row],[order_time]],$R$9:$T$32,3,1)</f>
        <v>5pm to 6pm</v>
      </c>
      <c r="J1328">
        <v>16</v>
      </c>
      <c r="K1328">
        <v>16</v>
      </c>
      <c r="L1328" t="s">
        <v>30</v>
      </c>
      <c r="M1328" t="s">
        <v>19</v>
      </c>
      <c r="N1328" t="s">
        <v>147</v>
      </c>
      <c r="O1328" t="s">
        <v>148</v>
      </c>
    </row>
    <row r="1329" spans="1:15">
      <c r="A1329">
        <v>1328</v>
      </c>
      <c r="B1329">
        <v>589</v>
      </c>
      <c r="C1329" t="s">
        <v>121</v>
      </c>
      <c r="D1329">
        <v>1</v>
      </c>
      <c r="E1329" s="2">
        <v>42014</v>
      </c>
      <c r="F1329" s="5" t="str">
        <f>TEXT(Table1[[#This Row],[order_date]],"dddd")</f>
        <v>Saturday</v>
      </c>
      <c r="G1329" s="5" t="str">
        <f>TEXT(Table1[[#This Row],[order_date]],"mmmm")</f>
        <v>January</v>
      </c>
      <c r="H1329" s="3">
        <v>0.71711805555555552</v>
      </c>
      <c r="I1329" s="7" t="str">
        <f>VLOOKUP(Table1[[#This Row],[order_time]],$R$9:$T$32,3,1)</f>
        <v>5pm to 6pm</v>
      </c>
      <c r="J1329">
        <v>12</v>
      </c>
      <c r="K1329">
        <v>12</v>
      </c>
      <c r="L1329" t="s">
        <v>13</v>
      </c>
      <c r="M1329" t="s">
        <v>19</v>
      </c>
      <c r="N1329" t="s">
        <v>78</v>
      </c>
      <c r="O1329" t="s">
        <v>79</v>
      </c>
    </row>
    <row r="1330" spans="1:15">
      <c r="A1330">
        <v>1329</v>
      </c>
      <c r="B1330">
        <v>590</v>
      </c>
      <c r="C1330" t="s">
        <v>17</v>
      </c>
      <c r="D1330">
        <v>1</v>
      </c>
      <c r="E1330" s="2">
        <v>42014</v>
      </c>
      <c r="F1330" s="5" t="str">
        <f>TEXT(Table1[[#This Row],[order_date]],"dddd")</f>
        <v>Saturday</v>
      </c>
      <c r="G1330" s="5" t="str">
        <f>TEXT(Table1[[#This Row],[order_date]],"mmmm")</f>
        <v>January</v>
      </c>
      <c r="H1330" s="3">
        <v>0.7247569444444445</v>
      </c>
      <c r="I1330" s="7" t="str">
        <f>VLOOKUP(Table1[[#This Row],[order_time]],$R$9:$T$32,3,1)</f>
        <v>5pm to 6pm</v>
      </c>
      <c r="J1330">
        <v>18.5</v>
      </c>
      <c r="K1330">
        <v>18.5</v>
      </c>
      <c r="L1330" t="s">
        <v>18</v>
      </c>
      <c r="M1330" t="s">
        <v>19</v>
      </c>
      <c r="N1330" t="s">
        <v>20</v>
      </c>
      <c r="O1330" t="s">
        <v>21</v>
      </c>
    </row>
    <row r="1331" spans="1:15">
      <c r="A1331">
        <v>1330</v>
      </c>
      <c r="B1331">
        <v>591</v>
      </c>
      <c r="C1331" t="s">
        <v>26</v>
      </c>
      <c r="D1331">
        <v>1</v>
      </c>
      <c r="E1331" s="2">
        <v>42014</v>
      </c>
      <c r="F1331" s="5" t="str">
        <f>TEXT(Table1[[#This Row],[order_date]],"dddd")</f>
        <v>Saturday</v>
      </c>
      <c r="G1331" s="5" t="str">
        <f>TEXT(Table1[[#This Row],[order_date]],"mmmm")</f>
        <v>January</v>
      </c>
      <c r="H1331" s="3">
        <v>0.7311805555555555</v>
      </c>
      <c r="I1331" s="7" t="str">
        <f>VLOOKUP(Table1[[#This Row],[order_time]],$R$9:$T$32,3,1)</f>
        <v>5pm to 6pm</v>
      </c>
      <c r="J1331">
        <v>17.95</v>
      </c>
      <c r="K1331">
        <v>17.95</v>
      </c>
      <c r="L1331" t="s">
        <v>18</v>
      </c>
      <c r="M1331" t="s">
        <v>19</v>
      </c>
      <c r="N1331" t="s">
        <v>27</v>
      </c>
      <c r="O1331" t="s">
        <v>28</v>
      </c>
    </row>
    <row r="1332" spans="1:15">
      <c r="A1332">
        <v>1331</v>
      </c>
      <c r="B1332">
        <v>591</v>
      </c>
      <c r="C1332" t="s">
        <v>145</v>
      </c>
      <c r="D1332">
        <v>1</v>
      </c>
      <c r="E1332" s="2">
        <v>42014</v>
      </c>
      <c r="F1332" s="5" t="str">
        <f>TEXT(Table1[[#This Row],[order_date]],"dddd")</f>
        <v>Saturday</v>
      </c>
      <c r="G1332" s="5" t="str">
        <f>TEXT(Table1[[#This Row],[order_date]],"mmmm")</f>
        <v>January</v>
      </c>
      <c r="H1332" s="3">
        <v>0.7311805555555555</v>
      </c>
      <c r="I1332" s="7" t="str">
        <f>VLOOKUP(Table1[[#This Row],[order_time]],$R$9:$T$32,3,1)</f>
        <v>5pm to 6pm</v>
      </c>
      <c r="J1332">
        <v>12.75</v>
      </c>
      <c r="K1332">
        <v>12.75</v>
      </c>
      <c r="L1332" t="s">
        <v>13</v>
      </c>
      <c r="M1332" t="s">
        <v>23</v>
      </c>
      <c r="N1332" t="s">
        <v>47</v>
      </c>
      <c r="O1332" t="s">
        <v>48</v>
      </c>
    </row>
    <row r="1333" spans="1:15">
      <c r="A1333">
        <v>1332</v>
      </c>
      <c r="B1333">
        <v>591</v>
      </c>
      <c r="C1333" t="s">
        <v>160</v>
      </c>
      <c r="D1333">
        <v>1</v>
      </c>
      <c r="E1333" s="2">
        <v>42014</v>
      </c>
      <c r="F1333" s="5" t="str">
        <f>TEXT(Table1[[#This Row],[order_date]],"dddd")</f>
        <v>Saturday</v>
      </c>
      <c r="G1333" s="5" t="str">
        <f>TEXT(Table1[[#This Row],[order_date]],"mmmm")</f>
        <v>January</v>
      </c>
      <c r="H1333" s="3">
        <v>0.7311805555555555</v>
      </c>
      <c r="I1333" s="7" t="str">
        <f>VLOOKUP(Table1[[#This Row],[order_time]],$R$9:$T$32,3,1)</f>
        <v>5pm to 6pm</v>
      </c>
      <c r="J1333">
        <v>20.75</v>
      </c>
      <c r="K1333">
        <v>20.75</v>
      </c>
      <c r="L1333" t="s">
        <v>18</v>
      </c>
      <c r="M1333" t="s">
        <v>19</v>
      </c>
      <c r="N1333" t="s">
        <v>131</v>
      </c>
      <c r="O1333" t="s">
        <v>132</v>
      </c>
    </row>
    <row r="1334" spans="1:15">
      <c r="A1334">
        <v>1333</v>
      </c>
      <c r="B1334">
        <v>592</v>
      </c>
      <c r="C1334" t="s">
        <v>150</v>
      </c>
      <c r="D1334">
        <v>1</v>
      </c>
      <c r="E1334" s="2">
        <v>42014</v>
      </c>
      <c r="F1334" s="5" t="str">
        <f>TEXT(Table1[[#This Row],[order_date]],"dddd")</f>
        <v>Saturday</v>
      </c>
      <c r="G1334" s="5" t="str">
        <f>TEXT(Table1[[#This Row],[order_date]],"mmmm")</f>
        <v>January</v>
      </c>
      <c r="H1334" s="3">
        <v>0.73744212962962974</v>
      </c>
      <c r="I1334" s="7" t="str">
        <f>VLOOKUP(Table1[[#This Row],[order_time]],$R$9:$T$32,3,1)</f>
        <v>5pm to 6pm</v>
      </c>
      <c r="J1334">
        <v>12.75</v>
      </c>
      <c r="K1334">
        <v>12.75</v>
      </c>
      <c r="L1334" t="s">
        <v>13</v>
      </c>
      <c r="M1334" t="s">
        <v>19</v>
      </c>
      <c r="N1334" t="s">
        <v>111</v>
      </c>
      <c r="O1334" t="s">
        <v>112</v>
      </c>
    </row>
    <row r="1335" spans="1:15">
      <c r="A1335">
        <v>1334</v>
      </c>
      <c r="B1335">
        <v>592</v>
      </c>
      <c r="C1335" t="s">
        <v>143</v>
      </c>
      <c r="D1335">
        <v>1</v>
      </c>
      <c r="E1335" s="2">
        <v>42014</v>
      </c>
      <c r="F1335" s="5" t="str">
        <f>TEXT(Table1[[#This Row],[order_date]],"dddd")</f>
        <v>Saturday</v>
      </c>
      <c r="G1335" s="5" t="str">
        <f>TEXT(Table1[[#This Row],[order_date]],"mmmm")</f>
        <v>January</v>
      </c>
      <c r="H1335" s="3">
        <v>0.73744212962962974</v>
      </c>
      <c r="I1335" s="7" t="str">
        <f>VLOOKUP(Table1[[#This Row],[order_time]],$R$9:$T$32,3,1)</f>
        <v>5pm to 6pm</v>
      </c>
      <c r="J1335">
        <v>14.5</v>
      </c>
      <c r="K1335">
        <v>14.5</v>
      </c>
      <c r="L1335" t="s">
        <v>30</v>
      </c>
      <c r="M1335" t="s">
        <v>14</v>
      </c>
      <c r="N1335" t="s">
        <v>81</v>
      </c>
      <c r="O1335" t="s">
        <v>82</v>
      </c>
    </row>
    <row r="1336" spans="1:15">
      <c r="A1336">
        <v>1335</v>
      </c>
      <c r="B1336">
        <v>592</v>
      </c>
      <c r="C1336" t="s">
        <v>22</v>
      </c>
      <c r="D1336">
        <v>1</v>
      </c>
      <c r="E1336" s="2">
        <v>42014</v>
      </c>
      <c r="F1336" s="5" t="str">
        <f>TEXT(Table1[[#This Row],[order_date]],"dddd")</f>
        <v>Saturday</v>
      </c>
      <c r="G1336" s="5" t="str">
        <f>TEXT(Table1[[#This Row],[order_date]],"mmmm")</f>
        <v>January</v>
      </c>
      <c r="H1336" s="3">
        <v>0.73744212962962974</v>
      </c>
      <c r="I1336" s="7" t="str">
        <f>VLOOKUP(Table1[[#This Row],[order_time]],$R$9:$T$32,3,1)</f>
        <v>5pm to 6pm</v>
      </c>
      <c r="J1336">
        <v>20.75</v>
      </c>
      <c r="K1336">
        <v>20.75</v>
      </c>
      <c r="L1336" t="s">
        <v>18</v>
      </c>
      <c r="M1336" t="s">
        <v>23</v>
      </c>
      <c r="N1336" t="s">
        <v>24</v>
      </c>
      <c r="O1336" t="s">
        <v>25</v>
      </c>
    </row>
    <row r="1337" spans="1:15">
      <c r="A1337">
        <v>1336</v>
      </c>
      <c r="B1337">
        <v>593</v>
      </c>
      <c r="C1337" t="s">
        <v>59</v>
      </c>
      <c r="D1337">
        <v>1</v>
      </c>
      <c r="E1337" s="2">
        <v>42014</v>
      </c>
      <c r="F1337" s="5" t="str">
        <f>TEXT(Table1[[#This Row],[order_date]],"dddd")</f>
        <v>Saturday</v>
      </c>
      <c r="G1337" s="5" t="str">
        <f>TEXT(Table1[[#This Row],[order_date]],"mmmm")</f>
        <v>January</v>
      </c>
      <c r="H1337" s="3">
        <v>0.74232638888888891</v>
      </c>
      <c r="I1337" s="7" t="str">
        <f>VLOOKUP(Table1[[#This Row],[order_time]],$R$9:$T$32,3,1)</f>
        <v>5pm to 6pm</v>
      </c>
      <c r="J1337">
        <v>20.75</v>
      </c>
      <c r="K1337">
        <v>20.75</v>
      </c>
      <c r="L1337" t="s">
        <v>18</v>
      </c>
      <c r="M1337" t="s">
        <v>23</v>
      </c>
      <c r="N1337" t="s">
        <v>57</v>
      </c>
      <c r="O1337" t="s">
        <v>58</v>
      </c>
    </row>
    <row r="1338" spans="1:15">
      <c r="A1338">
        <v>1337</v>
      </c>
      <c r="B1338">
        <v>593</v>
      </c>
      <c r="C1338" t="s">
        <v>33</v>
      </c>
      <c r="D1338">
        <v>1</v>
      </c>
      <c r="E1338" s="2">
        <v>42014</v>
      </c>
      <c r="F1338" s="5" t="str">
        <f>TEXT(Table1[[#This Row],[order_date]],"dddd")</f>
        <v>Saturday</v>
      </c>
      <c r="G1338" s="5" t="str">
        <f>TEXT(Table1[[#This Row],[order_date]],"mmmm")</f>
        <v>January</v>
      </c>
      <c r="H1338" s="3">
        <v>0.74232638888888891</v>
      </c>
      <c r="I1338" s="7" t="str">
        <f>VLOOKUP(Table1[[#This Row],[order_time]],$R$9:$T$32,3,1)</f>
        <v>5pm to 6pm</v>
      </c>
      <c r="J1338">
        <v>20.75</v>
      </c>
      <c r="K1338">
        <v>20.75</v>
      </c>
      <c r="L1338" t="s">
        <v>18</v>
      </c>
      <c r="M1338" t="s">
        <v>34</v>
      </c>
      <c r="N1338" t="s">
        <v>35</v>
      </c>
      <c r="O1338" t="s">
        <v>36</v>
      </c>
    </row>
    <row r="1339" spans="1:15">
      <c r="A1339">
        <v>1338</v>
      </c>
      <c r="B1339">
        <v>594</v>
      </c>
      <c r="C1339" t="s">
        <v>162</v>
      </c>
      <c r="D1339">
        <v>1</v>
      </c>
      <c r="E1339" s="2">
        <v>42014</v>
      </c>
      <c r="F1339" s="5" t="str">
        <f>TEXT(Table1[[#This Row],[order_date]],"dddd")</f>
        <v>Saturday</v>
      </c>
      <c r="G1339" s="5" t="str">
        <f>TEXT(Table1[[#This Row],[order_date]],"mmmm")</f>
        <v>January</v>
      </c>
      <c r="H1339" s="3">
        <v>0.74327546296296287</v>
      </c>
      <c r="I1339" s="7" t="str">
        <f>VLOOKUP(Table1[[#This Row],[order_time]],$R$9:$T$32,3,1)</f>
        <v>5pm to 6pm</v>
      </c>
      <c r="J1339">
        <v>20.25</v>
      </c>
      <c r="K1339">
        <v>20.25</v>
      </c>
      <c r="L1339" t="s">
        <v>18</v>
      </c>
      <c r="M1339" t="s">
        <v>34</v>
      </c>
      <c r="N1339" t="s">
        <v>95</v>
      </c>
      <c r="O1339" t="s">
        <v>96</v>
      </c>
    </row>
    <row r="1340" spans="1:15">
      <c r="A1340">
        <v>1339</v>
      </c>
      <c r="B1340">
        <v>595</v>
      </c>
      <c r="C1340" t="s">
        <v>113</v>
      </c>
      <c r="D1340">
        <v>1</v>
      </c>
      <c r="E1340" s="2">
        <v>42014</v>
      </c>
      <c r="F1340" s="5" t="str">
        <f>TEXT(Table1[[#This Row],[order_date]],"dddd")</f>
        <v>Saturday</v>
      </c>
      <c r="G1340" s="5" t="str">
        <f>TEXT(Table1[[#This Row],[order_date]],"mmmm")</f>
        <v>January</v>
      </c>
      <c r="H1340" s="3">
        <v>0.75865740740740739</v>
      </c>
      <c r="I1340" s="7" t="str">
        <f>VLOOKUP(Table1[[#This Row],[order_time]],$R$9:$T$32,3,1)</f>
        <v>6pm to 7pm</v>
      </c>
      <c r="J1340">
        <v>20.5</v>
      </c>
      <c r="K1340">
        <v>20.5</v>
      </c>
      <c r="L1340" t="s">
        <v>18</v>
      </c>
      <c r="M1340" t="s">
        <v>14</v>
      </c>
      <c r="N1340" t="s">
        <v>31</v>
      </c>
      <c r="O1340" t="s">
        <v>32</v>
      </c>
    </row>
    <row r="1341" spans="1:15">
      <c r="A1341">
        <v>1340</v>
      </c>
      <c r="B1341">
        <v>595</v>
      </c>
      <c r="C1341" t="s">
        <v>101</v>
      </c>
      <c r="D1341">
        <v>1</v>
      </c>
      <c r="E1341" s="2">
        <v>42014</v>
      </c>
      <c r="F1341" s="5" t="str">
        <f>TEXT(Table1[[#This Row],[order_date]],"dddd")</f>
        <v>Saturday</v>
      </c>
      <c r="G1341" s="5" t="str">
        <f>TEXT(Table1[[#This Row],[order_date]],"mmmm")</f>
        <v>January</v>
      </c>
      <c r="H1341" s="3">
        <v>0.75865740740740739</v>
      </c>
      <c r="I1341" s="7" t="str">
        <f>VLOOKUP(Table1[[#This Row],[order_time]],$R$9:$T$32,3,1)</f>
        <v>6pm to 7pm</v>
      </c>
      <c r="J1341">
        <v>16.5</v>
      </c>
      <c r="K1341">
        <v>16.5</v>
      </c>
      <c r="L1341" t="s">
        <v>30</v>
      </c>
      <c r="M1341" t="s">
        <v>34</v>
      </c>
      <c r="N1341" t="s">
        <v>102</v>
      </c>
      <c r="O1341" t="s">
        <v>103</v>
      </c>
    </row>
    <row r="1342" spans="1:15">
      <c r="A1342">
        <v>1341</v>
      </c>
      <c r="B1342">
        <v>596</v>
      </c>
      <c r="C1342" t="s">
        <v>80</v>
      </c>
      <c r="D1342">
        <v>1</v>
      </c>
      <c r="E1342" s="2">
        <v>42014</v>
      </c>
      <c r="F1342" s="5" t="str">
        <f>TEXT(Table1[[#This Row],[order_date]],"dddd")</f>
        <v>Saturday</v>
      </c>
      <c r="G1342" s="5" t="str">
        <f>TEXT(Table1[[#This Row],[order_date]],"mmmm")</f>
        <v>January</v>
      </c>
      <c r="H1342" s="3">
        <v>0.76674768518518521</v>
      </c>
      <c r="I1342" s="7" t="str">
        <f>VLOOKUP(Table1[[#This Row],[order_time]],$R$9:$T$32,3,1)</f>
        <v>6pm to 7pm</v>
      </c>
      <c r="J1342">
        <v>11</v>
      </c>
      <c r="K1342">
        <v>11</v>
      </c>
      <c r="L1342" t="s">
        <v>13</v>
      </c>
      <c r="M1342" t="s">
        <v>14</v>
      </c>
      <c r="N1342" t="s">
        <v>81</v>
      </c>
      <c r="O1342" t="s">
        <v>82</v>
      </c>
    </row>
    <row r="1343" spans="1:15">
      <c r="A1343">
        <v>1342</v>
      </c>
      <c r="B1343">
        <v>596</v>
      </c>
      <c r="C1343" t="s">
        <v>155</v>
      </c>
      <c r="D1343">
        <v>1</v>
      </c>
      <c r="E1343" s="2">
        <v>42014</v>
      </c>
      <c r="F1343" s="5" t="str">
        <f>TEXT(Table1[[#This Row],[order_date]],"dddd")</f>
        <v>Saturday</v>
      </c>
      <c r="G1343" s="5" t="str">
        <f>TEXT(Table1[[#This Row],[order_date]],"mmmm")</f>
        <v>January</v>
      </c>
      <c r="H1343" s="3">
        <v>0.76674768518518521</v>
      </c>
      <c r="I1343" s="7" t="str">
        <f>VLOOKUP(Table1[[#This Row],[order_time]],$R$9:$T$32,3,1)</f>
        <v>6pm to 7pm</v>
      </c>
      <c r="J1343">
        <v>12.5</v>
      </c>
      <c r="K1343">
        <v>12.5</v>
      </c>
      <c r="L1343" t="s">
        <v>13</v>
      </c>
      <c r="M1343" t="s">
        <v>34</v>
      </c>
      <c r="N1343" t="s">
        <v>128</v>
      </c>
      <c r="O1343" t="s">
        <v>129</v>
      </c>
    </row>
    <row r="1344" spans="1:15">
      <c r="A1344">
        <v>1343</v>
      </c>
      <c r="B1344">
        <v>597</v>
      </c>
      <c r="C1344" t="s">
        <v>59</v>
      </c>
      <c r="D1344">
        <v>1</v>
      </c>
      <c r="E1344" s="2">
        <v>42014</v>
      </c>
      <c r="F1344" s="5" t="str">
        <f>TEXT(Table1[[#This Row],[order_date]],"dddd")</f>
        <v>Saturday</v>
      </c>
      <c r="G1344" s="5" t="str">
        <f>TEXT(Table1[[#This Row],[order_date]],"mmmm")</f>
        <v>January</v>
      </c>
      <c r="H1344" s="3">
        <v>0.77263888888888888</v>
      </c>
      <c r="I1344" s="7" t="str">
        <f>VLOOKUP(Table1[[#This Row],[order_time]],$R$9:$T$32,3,1)</f>
        <v>6pm to 7pm</v>
      </c>
      <c r="J1344">
        <v>20.75</v>
      </c>
      <c r="K1344">
        <v>20.75</v>
      </c>
      <c r="L1344" t="s">
        <v>18</v>
      </c>
      <c r="M1344" t="s">
        <v>23</v>
      </c>
      <c r="N1344" t="s">
        <v>57</v>
      </c>
      <c r="O1344" t="s">
        <v>58</v>
      </c>
    </row>
    <row r="1345" spans="1:15">
      <c r="A1345">
        <v>1344</v>
      </c>
      <c r="B1345">
        <v>597</v>
      </c>
      <c r="C1345" t="s">
        <v>101</v>
      </c>
      <c r="D1345">
        <v>1</v>
      </c>
      <c r="E1345" s="2">
        <v>42014</v>
      </c>
      <c r="F1345" s="5" t="str">
        <f>TEXT(Table1[[#This Row],[order_date]],"dddd")</f>
        <v>Saturday</v>
      </c>
      <c r="G1345" s="5" t="str">
        <f>TEXT(Table1[[#This Row],[order_date]],"mmmm")</f>
        <v>January</v>
      </c>
      <c r="H1345" s="3">
        <v>0.77263888888888888</v>
      </c>
      <c r="I1345" s="7" t="str">
        <f>VLOOKUP(Table1[[#This Row],[order_time]],$R$9:$T$32,3,1)</f>
        <v>6pm to 7pm</v>
      </c>
      <c r="J1345">
        <v>16.5</v>
      </c>
      <c r="K1345">
        <v>16.5</v>
      </c>
      <c r="L1345" t="s">
        <v>30</v>
      </c>
      <c r="M1345" t="s">
        <v>34</v>
      </c>
      <c r="N1345" t="s">
        <v>102</v>
      </c>
      <c r="O1345" t="s">
        <v>103</v>
      </c>
    </row>
    <row r="1346" spans="1:15">
      <c r="A1346">
        <v>1345</v>
      </c>
      <c r="B1346">
        <v>597</v>
      </c>
      <c r="C1346" t="s">
        <v>135</v>
      </c>
      <c r="D1346">
        <v>1</v>
      </c>
      <c r="E1346" s="2">
        <v>42014</v>
      </c>
      <c r="F1346" s="5" t="str">
        <f>TEXT(Table1[[#This Row],[order_date]],"dddd")</f>
        <v>Saturday</v>
      </c>
      <c r="G1346" s="5" t="str">
        <f>TEXT(Table1[[#This Row],[order_date]],"mmmm")</f>
        <v>January</v>
      </c>
      <c r="H1346" s="3">
        <v>0.77263888888888888</v>
      </c>
      <c r="I1346" s="7" t="str">
        <f>VLOOKUP(Table1[[#This Row],[order_time]],$R$9:$T$32,3,1)</f>
        <v>6pm to 7pm</v>
      </c>
      <c r="J1346">
        <v>16.5</v>
      </c>
      <c r="K1346">
        <v>16.5</v>
      </c>
      <c r="L1346" t="s">
        <v>30</v>
      </c>
      <c r="M1346" t="s">
        <v>34</v>
      </c>
      <c r="N1346" t="s">
        <v>35</v>
      </c>
      <c r="O1346" t="s">
        <v>36</v>
      </c>
    </row>
    <row r="1347" spans="1:15">
      <c r="A1347">
        <v>1346</v>
      </c>
      <c r="B1347">
        <v>598</v>
      </c>
      <c r="C1347" t="s">
        <v>133</v>
      </c>
      <c r="D1347">
        <v>1</v>
      </c>
      <c r="E1347" s="2">
        <v>42014</v>
      </c>
      <c r="F1347" s="5" t="str">
        <f>TEXT(Table1[[#This Row],[order_date]],"dddd")</f>
        <v>Saturday</v>
      </c>
      <c r="G1347" s="5" t="str">
        <f>TEXT(Table1[[#This Row],[order_date]],"mmmm")</f>
        <v>January</v>
      </c>
      <c r="H1347" s="3">
        <v>0.77377314814814813</v>
      </c>
      <c r="I1347" s="7" t="str">
        <f>VLOOKUP(Table1[[#This Row],[order_time]],$R$9:$T$32,3,1)</f>
        <v>6pm to 7pm</v>
      </c>
      <c r="J1347">
        <v>20.75</v>
      </c>
      <c r="K1347">
        <v>20.75</v>
      </c>
      <c r="L1347" t="s">
        <v>18</v>
      </c>
      <c r="M1347" t="s">
        <v>34</v>
      </c>
      <c r="N1347" t="s">
        <v>102</v>
      </c>
      <c r="O1347" t="s">
        <v>103</v>
      </c>
    </row>
    <row r="1348" spans="1:15">
      <c r="A1348">
        <v>1347</v>
      </c>
      <c r="B1348">
        <v>599</v>
      </c>
      <c r="C1348" t="s">
        <v>74</v>
      </c>
      <c r="D1348">
        <v>1</v>
      </c>
      <c r="E1348" s="2">
        <v>42014</v>
      </c>
      <c r="F1348" s="5" t="str">
        <f>TEXT(Table1[[#This Row],[order_date]],"dddd")</f>
        <v>Saturday</v>
      </c>
      <c r="G1348" s="5" t="str">
        <f>TEXT(Table1[[#This Row],[order_date]],"mmmm")</f>
        <v>January</v>
      </c>
      <c r="H1348" s="3">
        <v>0.77392361111111108</v>
      </c>
      <c r="I1348" s="7" t="str">
        <f>VLOOKUP(Table1[[#This Row],[order_time]],$R$9:$T$32,3,1)</f>
        <v>6pm to 7pm</v>
      </c>
      <c r="J1348">
        <v>20.75</v>
      </c>
      <c r="K1348">
        <v>20.75</v>
      </c>
      <c r="L1348" t="s">
        <v>18</v>
      </c>
      <c r="M1348" t="s">
        <v>34</v>
      </c>
      <c r="N1348" t="s">
        <v>75</v>
      </c>
      <c r="O1348" t="s">
        <v>76</v>
      </c>
    </row>
    <row r="1349" spans="1:15">
      <c r="A1349">
        <v>1348</v>
      </c>
      <c r="B1349">
        <v>600</v>
      </c>
      <c r="C1349" t="s">
        <v>61</v>
      </c>
      <c r="D1349">
        <v>1</v>
      </c>
      <c r="E1349" s="2">
        <v>42014</v>
      </c>
      <c r="F1349" s="5" t="str">
        <f>TEXT(Table1[[#This Row],[order_date]],"dddd")</f>
        <v>Saturday</v>
      </c>
      <c r="G1349" s="5" t="str">
        <f>TEXT(Table1[[#This Row],[order_date]],"mmmm")</f>
        <v>January</v>
      </c>
      <c r="H1349" s="3">
        <v>0.78740740740740733</v>
      </c>
      <c r="I1349" s="7" t="str">
        <f>VLOOKUP(Table1[[#This Row],[order_time]],$R$9:$T$32,3,1)</f>
        <v>6pm to 7pm</v>
      </c>
      <c r="J1349">
        <v>12</v>
      </c>
      <c r="K1349">
        <v>12</v>
      </c>
      <c r="L1349" t="s">
        <v>13</v>
      </c>
      <c r="M1349" t="s">
        <v>14</v>
      </c>
      <c r="N1349" t="s">
        <v>31</v>
      </c>
      <c r="O1349" t="s">
        <v>32</v>
      </c>
    </row>
    <row r="1350" spans="1:15">
      <c r="A1350">
        <v>1349</v>
      </c>
      <c r="B1350">
        <v>600</v>
      </c>
      <c r="C1350" t="s">
        <v>26</v>
      </c>
      <c r="D1350">
        <v>1</v>
      </c>
      <c r="E1350" s="2">
        <v>42014</v>
      </c>
      <c r="F1350" s="5" t="str">
        <f>TEXT(Table1[[#This Row],[order_date]],"dddd")</f>
        <v>Saturday</v>
      </c>
      <c r="G1350" s="5" t="str">
        <f>TEXT(Table1[[#This Row],[order_date]],"mmmm")</f>
        <v>January</v>
      </c>
      <c r="H1350" s="3">
        <v>0.78740740740740733</v>
      </c>
      <c r="I1350" s="7" t="str">
        <f>VLOOKUP(Table1[[#This Row],[order_time]],$R$9:$T$32,3,1)</f>
        <v>6pm to 7pm</v>
      </c>
      <c r="J1350">
        <v>17.95</v>
      </c>
      <c r="K1350">
        <v>17.95</v>
      </c>
      <c r="L1350" t="s">
        <v>18</v>
      </c>
      <c r="M1350" t="s">
        <v>19</v>
      </c>
      <c r="N1350" t="s">
        <v>27</v>
      </c>
      <c r="O1350" t="s">
        <v>28</v>
      </c>
    </row>
    <row r="1351" spans="1:15">
      <c r="A1351">
        <v>1350</v>
      </c>
      <c r="B1351">
        <v>600</v>
      </c>
      <c r="C1351" t="s">
        <v>164</v>
      </c>
      <c r="D1351">
        <v>1</v>
      </c>
      <c r="E1351" s="2">
        <v>42014</v>
      </c>
      <c r="F1351" s="5" t="str">
        <f>TEXT(Table1[[#This Row],[order_date]],"dddd")</f>
        <v>Saturday</v>
      </c>
      <c r="G1351" s="5" t="str">
        <f>TEXT(Table1[[#This Row],[order_date]],"mmmm")</f>
        <v>January</v>
      </c>
      <c r="H1351" s="3">
        <v>0.78740740740740733</v>
      </c>
      <c r="I1351" s="7" t="str">
        <f>VLOOKUP(Table1[[#This Row],[order_time]],$R$9:$T$32,3,1)</f>
        <v>6pm to 7pm</v>
      </c>
      <c r="J1351">
        <v>16</v>
      </c>
      <c r="K1351">
        <v>16</v>
      </c>
      <c r="L1351" t="s">
        <v>30</v>
      </c>
      <c r="M1351" t="s">
        <v>19</v>
      </c>
      <c r="N1351" t="s">
        <v>147</v>
      </c>
      <c r="O1351" t="s">
        <v>148</v>
      </c>
    </row>
    <row r="1352" spans="1:15">
      <c r="A1352">
        <v>1351</v>
      </c>
      <c r="B1352">
        <v>600</v>
      </c>
      <c r="C1352" t="s">
        <v>116</v>
      </c>
      <c r="D1352">
        <v>1</v>
      </c>
      <c r="E1352" s="2">
        <v>42014</v>
      </c>
      <c r="F1352" s="5" t="str">
        <f>TEXT(Table1[[#This Row],[order_date]],"dddd")</f>
        <v>Saturday</v>
      </c>
      <c r="G1352" s="5" t="str">
        <f>TEXT(Table1[[#This Row],[order_date]],"mmmm")</f>
        <v>January</v>
      </c>
      <c r="H1352" s="3">
        <v>0.78740740740740733</v>
      </c>
      <c r="I1352" s="7" t="str">
        <f>VLOOKUP(Table1[[#This Row],[order_time]],$R$9:$T$32,3,1)</f>
        <v>6pm to 7pm</v>
      </c>
      <c r="J1352">
        <v>16</v>
      </c>
      <c r="K1352">
        <v>16</v>
      </c>
      <c r="L1352" t="s">
        <v>30</v>
      </c>
      <c r="M1352" t="s">
        <v>19</v>
      </c>
      <c r="N1352" t="s">
        <v>51</v>
      </c>
      <c r="O1352" t="s">
        <v>52</v>
      </c>
    </row>
    <row r="1353" spans="1:15">
      <c r="A1353">
        <v>1352</v>
      </c>
      <c r="B1353">
        <v>601</v>
      </c>
      <c r="C1353" t="s">
        <v>37</v>
      </c>
      <c r="D1353">
        <v>1</v>
      </c>
      <c r="E1353" s="2">
        <v>42014</v>
      </c>
      <c r="F1353" s="5" t="str">
        <f>TEXT(Table1[[#This Row],[order_date]],"dddd")</f>
        <v>Saturday</v>
      </c>
      <c r="G1353" s="5" t="str">
        <f>TEXT(Table1[[#This Row],[order_date]],"mmmm")</f>
        <v>January</v>
      </c>
      <c r="H1353" s="3">
        <v>0.79049768518518526</v>
      </c>
      <c r="I1353" s="7" t="str">
        <f>VLOOKUP(Table1[[#This Row],[order_time]],$R$9:$T$32,3,1)</f>
        <v>6pm to 7pm</v>
      </c>
      <c r="J1353">
        <v>20.75</v>
      </c>
      <c r="K1353">
        <v>20.75</v>
      </c>
      <c r="L1353" t="s">
        <v>18</v>
      </c>
      <c r="M1353" t="s">
        <v>23</v>
      </c>
      <c r="N1353" t="s">
        <v>38</v>
      </c>
      <c r="O1353" t="s">
        <v>39</v>
      </c>
    </row>
    <row r="1354" spans="1:15">
      <c r="A1354">
        <v>1353</v>
      </c>
      <c r="B1354">
        <v>601</v>
      </c>
      <c r="C1354" t="s">
        <v>61</v>
      </c>
      <c r="D1354">
        <v>1</v>
      </c>
      <c r="E1354" s="2">
        <v>42014</v>
      </c>
      <c r="F1354" s="5" t="str">
        <f>TEXT(Table1[[#This Row],[order_date]],"dddd")</f>
        <v>Saturday</v>
      </c>
      <c r="G1354" s="5" t="str">
        <f>TEXT(Table1[[#This Row],[order_date]],"mmmm")</f>
        <v>January</v>
      </c>
      <c r="H1354" s="3">
        <v>0.79049768518518526</v>
      </c>
      <c r="I1354" s="7" t="str">
        <f>VLOOKUP(Table1[[#This Row],[order_time]],$R$9:$T$32,3,1)</f>
        <v>6pm to 7pm</v>
      </c>
      <c r="J1354">
        <v>12</v>
      </c>
      <c r="K1354">
        <v>12</v>
      </c>
      <c r="L1354" t="s">
        <v>13</v>
      </c>
      <c r="M1354" t="s">
        <v>14</v>
      </c>
      <c r="N1354" t="s">
        <v>31</v>
      </c>
      <c r="O1354" t="s">
        <v>32</v>
      </c>
    </row>
    <row r="1355" spans="1:15">
      <c r="A1355">
        <v>1354</v>
      </c>
      <c r="B1355">
        <v>601</v>
      </c>
      <c r="C1355" t="s">
        <v>157</v>
      </c>
      <c r="D1355">
        <v>1</v>
      </c>
      <c r="E1355" s="2">
        <v>42014</v>
      </c>
      <c r="F1355" s="5" t="str">
        <f>TEXT(Table1[[#This Row],[order_date]],"dddd")</f>
        <v>Saturday</v>
      </c>
      <c r="G1355" s="5" t="str">
        <f>TEXT(Table1[[#This Row],[order_date]],"mmmm")</f>
        <v>January</v>
      </c>
      <c r="H1355" s="3">
        <v>0.79049768518518526</v>
      </c>
      <c r="I1355" s="7" t="str">
        <f>VLOOKUP(Table1[[#This Row],[order_time]],$R$9:$T$32,3,1)</f>
        <v>6pm to 7pm</v>
      </c>
      <c r="J1355">
        <v>16.5</v>
      </c>
      <c r="K1355">
        <v>16.5</v>
      </c>
      <c r="L1355" t="s">
        <v>30</v>
      </c>
      <c r="M1355" t="s">
        <v>19</v>
      </c>
      <c r="N1355" t="s">
        <v>131</v>
      </c>
      <c r="O1355" t="s">
        <v>132</v>
      </c>
    </row>
    <row r="1356" spans="1:15">
      <c r="A1356">
        <v>1355</v>
      </c>
      <c r="B1356">
        <v>602</v>
      </c>
      <c r="C1356" t="s">
        <v>74</v>
      </c>
      <c r="D1356">
        <v>1</v>
      </c>
      <c r="E1356" s="2">
        <v>42014</v>
      </c>
      <c r="F1356" s="5" t="str">
        <f>TEXT(Table1[[#This Row],[order_date]],"dddd")</f>
        <v>Saturday</v>
      </c>
      <c r="G1356" s="5" t="str">
        <f>TEXT(Table1[[#This Row],[order_date]],"mmmm")</f>
        <v>January</v>
      </c>
      <c r="H1356" s="3">
        <v>0.79336805555555545</v>
      </c>
      <c r="I1356" s="7" t="str">
        <f>VLOOKUP(Table1[[#This Row],[order_time]],$R$9:$T$32,3,1)</f>
        <v>7pm to 8pm</v>
      </c>
      <c r="J1356">
        <v>20.75</v>
      </c>
      <c r="K1356">
        <v>20.75</v>
      </c>
      <c r="L1356" t="s">
        <v>18</v>
      </c>
      <c r="M1356" t="s">
        <v>34</v>
      </c>
      <c r="N1356" t="s">
        <v>75</v>
      </c>
      <c r="O1356" t="s">
        <v>76</v>
      </c>
    </row>
    <row r="1357" spans="1:15">
      <c r="A1357">
        <v>1356</v>
      </c>
      <c r="B1357">
        <v>603</v>
      </c>
      <c r="C1357" t="s">
        <v>116</v>
      </c>
      <c r="D1357">
        <v>1</v>
      </c>
      <c r="E1357" s="2">
        <v>42014</v>
      </c>
      <c r="F1357" s="5" t="str">
        <f>TEXT(Table1[[#This Row],[order_date]],"dddd")</f>
        <v>Saturday</v>
      </c>
      <c r="G1357" s="5" t="str">
        <f>TEXT(Table1[[#This Row],[order_date]],"mmmm")</f>
        <v>January</v>
      </c>
      <c r="H1357" s="3">
        <v>0.79387731481481483</v>
      </c>
      <c r="I1357" s="7" t="str">
        <f>VLOOKUP(Table1[[#This Row],[order_time]],$R$9:$T$32,3,1)</f>
        <v>7pm to 8pm</v>
      </c>
      <c r="J1357">
        <v>16</v>
      </c>
      <c r="K1357">
        <v>16</v>
      </c>
      <c r="L1357" t="s">
        <v>30</v>
      </c>
      <c r="M1357" t="s">
        <v>19</v>
      </c>
      <c r="N1357" t="s">
        <v>51</v>
      </c>
      <c r="O1357" t="s">
        <v>52</v>
      </c>
    </row>
    <row r="1358" spans="1:15">
      <c r="A1358">
        <v>1357</v>
      </c>
      <c r="B1358">
        <v>604</v>
      </c>
      <c r="C1358" t="s">
        <v>155</v>
      </c>
      <c r="D1358">
        <v>1</v>
      </c>
      <c r="E1358" s="2">
        <v>42014</v>
      </c>
      <c r="F1358" s="5" t="str">
        <f>TEXT(Table1[[#This Row],[order_date]],"dddd")</f>
        <v>Saturday</v>
      </c>
      <c r="G1358" s="5" t="str">
        <f>TEXT(Table1[[#This Row],[order_date]],"mmmm")</f>
        <v>January</v>
      </c>
      <c r="H1358" s="3">
        <v>0.80103009259259261</v>
      </c>
      <c r="I1358" s="7" t="str">
        <f>VLOOKUP(Table1[[#This Row],[order_time]],$R$9:$T$32,3,1)</f>
        <v>7pm to 8pm</v>
      </c>
      <c r="J1358">
        <v>12.5</v>
      </c>
      <c r="K1358">
        <v>12.5</v>
      </c>
      <c r="L1358" t="s">
        <v>13</v>
      </c>
      <c r="M1358" t="s">
        <v>34</v>
      </c>
      <c r="N1358" t="s">
        <v>128</v>
      </c>
      <c r="O1358" t="s">
        <v>129</v>
      </c>
    </row>
    <row r="1359" spans="1:15">
      <c r="A1359">
        <v>1358</v>
      </c>
      <c r="B1359">
        <v>604</v>
      </c>
      <c r="C1359" t="s">
        <v>165</v>
      </c>
      <c r="D1359">
        <v>1</v>
      </c>
      <c r="E1359" s="2">
        <v>42014</v>
      </c>
      <c r="F1359" s="5" t="str">
        <f>TEXT(Table1[[#This Row],[order_date]],"dddd")</f>
        <v>Saturday</v>
      </c>
      <c r="G1359" s="5" t="str">
        <f>TEXT(Table1[[#This Row],[order_date]],"mmmm")</f>
        <v>January</v>
      </c>
      <c r="H1359" s="3">
        <v>0.80103009259259261</v>
      </c>
      <c r="I1359" s="7" t="str">
        <f>VLOOKUP(Table1[[#This Row],[order_time]],$R$9:$T$32,3,1)</f>
        <v>7pm to 8pm</v>
      </c>
      <c r="J1359">
        <v>16.5</v>
      </c>
      <c r="K1359">
        <v>16.5</v>
      </c>
      <c r="L1359" t="s">
        <v>30</v>
      </c>
      <c r="M1359" t="s">
        <v>34</v>
      </c>
      <c r="N1359" t="s">
        <v>138</v>
      </c>
      <c r="O1359" t="s">
        <v>139</v>
      </c>
    </row>
    <row r="1360" spans="1:15">
      <c r="A1360">
        <v>1359</v>
      </c>
      <c r="B1360">
        <v>605</v>
      </c>
      <c r="C1360" t="s">
        <v>40</v>
      </c>
      <c r="D1360">
        <v>1</v>
      </c>
      <c r="E1360" s="2">
        <v>42014</v>
      </c>
      <c r="F1360" s="5" t="str">
        <f>TEXT(Table1[[#This Row],[order_date]],"dddd")</f>
        <v>Saturday</v>
      </c>
      <c r="G1360" s="5" t="str">
        <f>TEXT(Table1[[#This Row],[order_date]],"mmmm")</f>
        <v>January</v>
      </c>
      <c r="H1360" s="3">
        <v>0.80822916666666667</v>
      </c>
      <c r="I1360" s="7" t="str">
        <f>VLOOKUP(Table1[[#This Row],[order_time]],$R$9:$T$32,3,1)</f>
        <v>7pm to 8pm</v>
      </c>
      <c r="J1360">
        <v>12.5</v>
      </c>
      <c r="K1360">
        <v>12.5</v>
      </c>
      <c r="L1360" t="s">
        <v>30</v>
      </c>
      <c r="M1360" t="s">
        <v>14</v>
      </c>
      <c r="N1360" t="s">
        <v>41</v>
      </c>
      <c r="O1360" t="s">
        <v>42</v>
      </c>
    </row>
    <row r="1361" spans="1:15">
      <c r="A1361">
        <v>1360</v>
      </c>
      <c r="B1361">
        <v>605</v>
      </c>
      <c r="C1361" t="s">
        <v>97</v>
      </c>
      <c r="D1361">
        <v>1</v>
      </c>
      <c r="E1361" s="2">
        <v>42014</v>
      </c>
      <c r="F1361" s="5" t="str">
        <f>TEXT(Table1[[#This Row],[order_date]],"dddd")</f>
        <v>Saturday</v>
      </c>
      <c r="G1361" s="5" t="str">
        <f>TEXT(Table1[[#This Row],[order_date]],"mmmm")</f>
        <v>January</v>
      </c>
      <c r="H1361" s="3">
        <v>0.80822916666666667</v>
      </c>
      <c r="I1361" s="7" t="str">
        <f>VLOOKUP(Table1[[#This Row],[order_time]],$R$9:$T$32,3,1)</f>
        <v>7pm to 8pm</v>
      </c>
      <c r="J1361">
        <v>25.5</v>
      </c>
      <c r="K1361">
        <v>25.5</v>
      </c>
      <c r="L1361" t="s">
        <v>98</v>
      </c>
      <c r="M1361" t="s">
        <v>14</v>
      </c>
      <c r="N1361" t="s">
        <v>99</v>
      </c>
      <c r="O1361" t="s">
        <v>100</v>
      </c>
    </row>
    <row r="1362" spans="1:15">
      <c r="A1362">
        <v>1361</v>
      </c>
      <c r="B1362">
        <v>606</v>
      </c>
      <c r="C1362" t="s">
        <v>66</v>
      </c>
      <c r="D1362">
        <v>1</v>
      </c>
      <c r="E1362" s="2">
        <v>42014</v>
      </c>
      <c r="F1362" s="5" t="str">
        <f>TEXT(Table1[[#This Row],[order_date]],"dddd")</f>
        <v>Saturday</v>
      </c>
      <c r="G1362" s="5" t="str">
        <f>TEXT(Table1[[#This Row],[order_date]],"mmmm")</f>
        <v>January</v>
      </c>
      <c r="H1362" s="3">
        <v>0.81062499999999993</v>
      </c>
      <c r="I1362" s="7" t="str">
        <f>VLOOKUP(Table1[[#This Row],[order_time]],$R$9:$T$32,3,1)</f>
        <v>7pm to 8pm</v>
      </c>
      <c r="J1362">
        <v>15.25</v>
      </c>
      <c r="K1362">
        <v>15.25</v>
      </c>
      <c r="L1362" t="s">
        <v>18</v>
      </c>
      <c r="M1362" t="s">
        <v>14</v>
      </c>
      <c r="N1362" t="s">
        <v>41</v>
      </c>
      <c r="O1362" t="s">
        <v>42</v>
      </c>
    </row>
    <row r="1363" spans="1:15">
      <c r="A1363">
        <v>1362</v>
      </c>
      <c r="B1363">
        <v>607</v>
      </c>
      <c r="C1363" t="s">
        <v>49</v>
      </c>
      <c r="D1363">
        <v>1</v>
      </c>
      <c r="E1363" s="2">
        <v>42014</v>
      </c>
      <c r="F1363" s="5" t="str">
        <f>TEXT(Table1[[#This Row],[order_date]],"dddd")</f>
        <v>Saturday</v>
      </c>
      <c r="G1363" s="5" t="str">
        <f>TEXT(Table1[[#This Row],[order_date]],"mmmm")</f>
        <v>January</v>
      </c>
      <c r="H1363" s="3">
        <v>0.81685185185185183</v>
      </c>
      <c r="I1363" s="7" t="str">
        <f>VLOOKUP(Table1[[#This Row],[order_time]],$R$9:$T$32,3,1)</f>
        <v>7pm to 8pm</v>
      </c>
      <c r="J1363">
        <v>16.75</v>
      </c>
      <c r="K1363">
        <v>16.75</v>
      </c>
      <c r="L1363" t="s">
        <v>30</v>
      </c>
      <c r="M1363" t="s">
        <v>23</v>
      </c>
      <c r="N1363" t="s">
        <v>38</v>
      </c>
      <c r="O1363" t="s">
        <v>39</v>
      </c>
    </row>
    <row r="1364" spans="1:15">
      <c r="A1364">
        <v>1363</v>
      </c>
      <c r="B1364">
        <v>607</v>
      </c>
      <c r="C1364" t="s">
        <v>53</v>
      </c>
      <c r="D1364">
        <v>1</v>
      </c>
      <c r="E1364" s="2">
        <v>42014</v>
      </c>
      <c r="F1364" s="5" t="str">
        <f>TEXT(Table1[[#This Row],[order_date]],"dddd")</f>
        <v>Saturday</v>
      </c>
      <c r="G1364" s="5" t="str">
        <f>TEXT(Table1[[#This Row],[order_date]],"mmmm")</f>
        <v>January</v>
      </c>
      <c r="H1364" s="3">
        <v>0.81685185185185183</v>
      </c>
      <c r="I1364" s="7" t="str">
        <f>VLOOKUP(Table1[[#This Row],[order_time]],$R$9:$T$32,3,1)</f>
        <v>7pm to 8pm</v>
      </c>
      <c r="J1364">
        <v>16.5</v>
      </c>
      <c r="K1364">
        <v>16.5</v>
      </c>
      <c r="L1364" t="s">
        <v>30</v>
      </c>
      <c r="M1364" t="s">
        <v>34</v>
      </c>
      <c r="N1364" t="s">
        <v>54</v>
      </c>
      <c r="O1364" t="s">
        <v>55</v>
      </c>
    </row>
    <row r="1365" spans="1:15">
      <c r="A1365">
        <v>1364</v>
      </c>
      <c r="B1365">
        <v>607</v>
      </c>
      <c r="C1365" t="s">
        <v>158</v>
      </c>
      <c r="D1365">
        <v>1</v>
      </c>
      <c r="E1365" s="2">
        <v>42014</v>
      </c>
      <c r="F1365" s="5" t="str">
        <f>TEXT(Table1[[#This Row],[order_date]],"dddd")</f>
        <v>Saturday</v>
      </c>
      <c r="G1365" s="5" t="str">
        <f>TEXT(Table1[[#This Row],[order_date]],"mmmm")</f>
        <v>January</v>
      </c>
      <c r="H1365" s="3">
        <v>0.81685185185185183</v>
      </c>
      <c r="I1365" s="7" t="str">
        <f>VLOOKUP(Table1[[#This Row],[order_time]],$R$9:$T$32,3,1)</f>
        <v>7pm to 8pm</v>
      </c>
      <c r="J1365">
        <v>20.75</v>
      </c>
      <c r="K1365">
        <v>20.75</v>
      </c>
      <c r="L1365" t="s">
        <v>18</v>
      </c>
      <c r="M1365" t="s">
        <v>34</v>
      </c>
      <c r="N1365" t="s">
        <v>138</v>
      </c>
      <c r="O1365" t="s">
        <v>139</v>
      </c>
    </row>
    <row r="1366" spans="1:15">
      <c r="A1366">
        <v>1365</v>
      </c>
      <c r="B1366">
        <v>608</v>
      </c>
      <c r="C1366" t="s">
        <v>60</v>
      </c>
      <c r="D1366">
        <v>1</v>
      </c>
      <c r="E1366" s="2">
        <v>42014</v>
      </c>
      <c r="F1366" s="5" t="str">
        <f>TEXT(Table1[[#This Row],[order_date]],"dddd")</f>
        <v>Saturday</v>
      </c>
      <c r="G1366" s="5" t="str">
        <f>TEXT(Table1[[#This Row],[order_date]],"mmmm")</f>
        <v>January</v>
      </c>
      <c r="H1366" s="3">
        <v>0.81704861111111116</v>
      </c>
      <c r="I1366" s="7" t="str">
        <f>VLOOKUP(Table1[[#This Row],[order_time]],$R$9:$T$32,3,1)</f>
        <v>7pm to 8pm</v>
      </c>
      <c r="J1366">
        <v>16.5</v>
      </c>
      <c r="K1366">
        <v>16.5</v>
      </c>
      <c r="L1366" t="s">
        <v>18</v>
      </c>
      <c r="M1366" t="s">
        <v>14</v>
      </c>
      <c r="N1366" t="s">
        <v>44</v>
      </c>
      <c r="O1366" t="s">
        <v>45</v>
      </c>
    </row>
    <row r="1367" spans="1:15">
      <c r="A1367">
        <v>1366</v>
      </c>
      <c r="B1367">
        <v>608</v>
      </c>
      <c r="C1367" t="s">
        <v>40</v>
      </c>
      <c r="D1367">
        <v>1</v>
      </c>
      <c r="E1367" s="2">
        <v>42014</v>
      </c>
      <c r="F1367" s="5" t="str">
        <f>TEXT(Table1[[#This Row],[order_date]],"dddd")</f>
        <v>Saturday</v>
      </c>
      <c r="G1367" s="5" t="str">
        <f>TEXT(Table1[[#This Row],[order_date]],"mmmm")</f>
        <v>January</v>
      </c>
      <c r="H1367" s="3">
        <v>0.81704861111111116</v>
      </c>
      <c r="I1367" s="7" t="str">
        <f>VLOOKUP(Table1[[#This Row],[order_time]],$R$9:$T$32,3,1)</f>
        <v>7pm to 8pm</v>
      </c>
      <c r="J1367">
        <v>12.5</v>
      </c>
      <c r="K1367">
        <v>12.5</v>
      </c>
      <c r="L1367" t="s">
        <v>30</v>
      </c>
      <c r="M1367" t="s">
        <v>14</v>
      </c>
      <c r="N1367" t="s">
        <v>41</v>
      </c>
      <c r="O1367" t="s">
        <v>42</v>
      </c>
    </row>
    <row r="1368" spans="1:15">
      <c r="A1368">
        <v>1367</v>
      </c>
      <c r="B1368">
        <v>608</v>
      </c>
      <c r="C1368" t="s">
        <v>22</v>
      </c>
      <c r="D1368">
        <v>1</v>
      </c>
      <c r="E1368" s="2">
        <v>42014</v>
      </c>
      <c r="F1368" s="5" t="str">
        <f>TEXT(Table1[[#This Row],[order_date]],"dddd")</f>
        <v>Saturday</v>
      </c>
      <c r="G1368" s="5" t="str">
        <f>TEXT(Table1[[#This Row],[order_date]],"mmmm")</f>
        <v>January</v>
      </c>
      <c r="H1368" s="3">
        <v>0.81704861111111116</v>
      </c>
      <c r="I1368" s="7" t="str">
        <f>VLOOKUP(Table1[[#This Row],[order_time]],$R$9:$T$32,3,1)</f>
        <v>7pm to 8pm</v>
      </c>
      <c r="J1368">
        <v>20.75</v>
      </c>
      <c r="K1368">
        <v>20.75</v>
      </c>
      <c r="L1368" t="s">
        <v>18</v>
      </c>
      <c r="M1368" t="s">
        <v>23</v>
      </c>
      <c r="N1368" t="s">
        <v>24</v>
      </c>
      <c r="O1368" t="s">
        <v>25</v>
      </c>
    </row>
    <row r="1369" spans="1:15">
      <c r="A1369">
        <v>1368</v>
      </c>
      <c r="B1369">
        <v>608</v>
      </c>
      <c r="C1369" t="s">
        <v>115</v>
      </c>
      <c r="D1369">
        <v>1</v>
      </c>
      <c r="E1369" s="2">
        <v>42014</v>
      </c>
      <c r="F1369" s="5" t="str">
        <f>TEXT(Table1[[#This Row],[order_date]],"dddd")</f>
        <v>Saturday</v>
      </c>
      <c r="G1369" s="5" t="str">
        <f>TEXT(Table1[[#This Row],[order_date]],"mmmm")</f>
        <v>January</v>
      </c>
      <c r="H1369" s="3">
        <v>0.81704861111111116</v>
      </c>
      <c r="I1369" s="7" t="str">
        <f>VLOOKUP(Table1[[#This Row],[order_time]],$R$9:$T$32,3,1)</f>
        <v>7pm to 8pm</v>
      </c>
      <c r="J1369">
        <v>12.75</v>
      </c>
      <c r="K1369">
        <v>12.75</v>
      </c>
      <c r="L1369" t="s">
        <v>13</v>
      </c>
      <c r="M1369" t="s">
        <v>23</v>
      </c>
      <c r="N1369" t="s">
        <v>24</v>
      </c>
      <c r="O1369" t="s">
        <v>25</v>
      </c>
    </row>
    <row r="1370" spans="1:15">
      <c r="A1370">
        <v>1369</v>
      </c>
      <c r="B1370">
        <v>609</v>
      </c>
      <c r="C1370" t="s">
        <v>26</v>
      </c>
      <c r="D1370">
        <v>1</v>
      </c>
      <c r="E1370" s="2">
        <v>42014</v>
      </c>
      <c r="F1370" s="5" t="str">
        <f>TEXT(Table1[[#This Row],[order_date]],"dddd")</f>
        <v>Saturday</v>
      </c>
      <c r="G1370" s="5" t="str">
        <f>TEXT(Table1[[#This Row],[order_date]],"mmmm")</f>
        <v>January</v>
      </c>
      <c r="H1370" s="3">
        <v>0.81912037037037033</v>
      </c>
      <c r="I1370" s="7" t="str">
        <f>VLOOKUP(Table1[[#This Row],[order_time]],$R$9:$T$32,3,1)</f>
        <v>7pm to 8pm</v>
      </c>
      <c r="J1370">
        <v>17.95</v>
      </c>
      <c r="K1370">
        <v>17.95</v>
      </c>
      <c r="L1370" t="s">
        <v>18</v>
      </c>
      <c r="M1370" t="s">
        <v>19</v>
      </c>
      <c r="N1370" t="s">
        <v>27</v>
      </c>
      <c r="O1370" t="s">
        <v>28</v>
      </c>
    </row>
    <row r="1371" spans="1:15">
      <c r="A1371">
        <v>1370</v>
      </c>
      <c r="B1371">
        <v>610</v>
      </c>
      <c r="C1371" t="s">
        <v>12</v>
      </c>
      <c r="D1371">
        <v>1</v>
      </c>
      <c r="E1371" s="2">
        <v>42014</v>
      </c>
      <c r="F1371" s="5" t="str">
        <f>TEXT(Table1[[#This Row],[order_date]],"dddd")</f>
        <v>Saturday</v>
      </c>
      <c r="G1371" s="5" t="str">
        <f>TEXT(Table1[[#This Row],[order_date]],"mmmm")</f>
        <v>January</v>
      </c>
      <c r="H1371" s="3">
        <v>0.82710648148148147</v>
      </c>
      <c r="I1371" s="7" t="str">
        <f>VLOOKUP(Table1[[#This Row],[order_time]],$R$9:$T$32,3,1)</f>
        <v>7pm to 8pm</v>
      </c>
      <c r="J1371">
        <v>12</v>
      </c>
      <c r="K1371">
        <v>12</v>
      </c>
      <c r="L1371" t="s">
        <v>13</v>
      </c>
      <c r="M1371" t="s">
        <v>14</v>
      </c>
      <c r="N1371" t="s">
        <v>15</v>
      </c>
      <c r="O1371" t="s">
        <v>16</v>
      </c>
    </row>
    <row r="1372" spans="1:15">
      <c r="A1372">
        <v>1371</v>
      </c>
      <c r="B1372">
        <v>610</v>
      </c>
      <c r="C1372" t="s">
        <v>66</v>
      </c>
      <c r="D1372">
        <v>1</v>
      </c>
      <c r="E1372" s="2">
        <v>42014</v>
      </c>
      <c r="F1372" s="5" t="str">
        <f>TEXT(Table1[[#This Row],[order_date]],"dddd")</f>
        <v>Saturday</v>
      </c>
      <c r="G1372" s="5" t="str">
        <f>TEXT(Table1[[#This Row],[order_date]],"mmmm")</f>
        <v>January</v>
      </c>
      <c r="H1372" s="3">
        <v>0.82710648148148147</v>
      </c>
      <c r="I1372" s="7" t="str">
        <f>VLOOKUP(Table1[[#This Row],[order_time]],$R$9:$T$32,3,1)</f>
        <v>7pm to 8pm</v>
      </c>
      <c r="J1372">
        <v>15.25</v>
      </c>
      <c r="K1372">
        <v>15.25</v>
      </c>
      <c r="L1372" t="s">
        <v>18</v>
      </c>
      <c r="M1372" t="s">
        <v>14</v>
      </c>
      <c r="N1372" t="s">
        <v>41</v>
      </c>
      <c r="O1372" t="s">
        <v>42</v>
      </c>
    </row>
    <row r="1373" spans="1:15">
      <c r="A1373">
        <v>1372</v>
      </c>
      <c r="B1373">
        <v>611</v>
      </c>
      <c r="C1373" t="s">
        <v>17</v>
      </c>
      <c r="D1373">
        <v>1</v>
      </c>
      <c r="E1373" s="2">
        <v>42014</v>
      </c>
      <c r="F1373" s="5" t="str">
        <f>TEXT(Table1[[#This Row],[order_date]],"dddd")</f>
        <v>Saturday</v>
      </c>
      <c r="G1373" s="5" t="str">
        <f>TEXT(Table1[[#This Row],[order_date]],"mmmm")</f>
        <v>January</v>
      </c>
      <c r="H1373" s="3">
        <v>0.83206018518518521</v>
      </c>
      <c r="I1373" s="7" t="str">
        <f>VLOOKUP(Table1[[#This Row],[order_time]],$R$9:$T$32,3,1)</f>
        <v>7pm to 8pm</v>
      </c>
      <c r="J1373">
        <v>18.5</v>
      </c>
      <c r="K1373">
        <v>18.5</v>
      </c>
      <c r="L1373" t="s">
        <v>18</v>
      </c>
      <c r="M1373" t="s">
        <v>19</v>
      </c>
      <c r="N1373" t="s">
        <v>20</v>
      </c>
      <c r="O1373" t="s">
        <v>21</v>
      </c>
    </row>
    <row r="1374" spans="1:15">
      <c r="A1374">
        <v>1373</v>
      </c>
      <c r="B1374">
        <v>611</v>
      </c>
      <c r="C1374" t="s">
        <v>170</v>
      </c>
      <c r="D1374">
        <v>1</v>
      </c>
      <c r="E1374" s="2">
        <v>42014</v>
      </c>
      <c r="F1374" s="5" t="str">
        <f>TEXT(Table1[[#This Row],[order_date]],"dddd")</f>
        <v>Saturday</v>
      </c>
      <c r="G1374" s="5" t="str">
        <f>TEXT(Table1[[#This Row],[order_date]],"mmmm")</f>
        <v>January</v>
      </c>
      <c r="H1374" s="3">
        <v>0.83206018518518521</v>
      </c>
      <c r="I1374" s="7" t="str">
        <f>VLOOKUP(Table1[[#This Row],[order_time]],$R$9:$T$32,3,1)</f>
        <v>7pm to 8pm</v>
      </c>
      <c r="J1374">
        <v>12</v>
      </c>
      <c r="K1374">
        <v>12</v>
      </c>
      <c r="L1374" t="s">
        <v>13</v>
      </c>
      <c r="M1374" t="s">
        <v>19</v>
      </c>
      <c r="N1374" t="s">
        <v>51</v>
      </c>
      <c r="O1374" t="s">
        <v>52</v>
      </c>
    </row>
    <row r="1375" spans="1:15">
      <c r="A1375">
        <v>1374</v>
      </c>
      <c r="B1375">
        <v>611</v>
      </c>
      <c r="C1375" t="s">
        <v>106</v>
      </c>
      <c r="D1375">
        <v>1</v>
      </c>
      <c r="E1375" s="2">
        <v>42014</v>
      </c>
      <c r="F1375" s="5" t="str">
        <f>TEXT(Table1[[#This Row],[order_date]],"dddd")</f>
        <v>Saturday</v>
      </c>
      <c r="G1375" s="5" t="str">
        <f>TEXT(Table1[[#This Row],[order_date]],"mmmm")</f>
        <v>January</v>
      </c>
      <c r="H1375" s="3">
        <v>0.83206018518518521</v>
      </c>
      <c r="I1375" s="7" t="str">
        <f>VLOOKUP(Table1[[#This Row],[order_time]],$R$9:$T$32,3,1)</f>
        <v>7pm to 8pm</v>
      </c>
      <c r="J1375">
        <v>16.75</v>
      </c>
      <c r="K1375">
        <v>16.75</v>
      </c>
      <c r="L1375" t="s">
        <v>30</v>
      </c>
      <c r="M1375" t="s">
        <v>23</v>
      </c>
      <c r="N1375" t="s">
        <v>47</v>
      </c>
      <c r="O1375" t="s">
        <v>48</v>
      </c>
    </row>
    <row r="1376" spans="1:15">
      <c r="A1376">
        <v>1375</v>
      </c>
      <c r="B1376">
        <v>611</v>
      </c>
      <c r="C1376" t="s">
        <v>97</v>
      </c>
      <c r="D1376">
        <v>1</v>
      </c>
      <c r="E1376" s="2">
        <v>42014</v>
      </c>
      <c r="F1376" s="5" t="str">
        <f>TEXT(Table1[[#This Row],[order_date]],"dddd")</f>
        <v>Saturday</v>
      </c>
      <c r="G1376" s="5" t="str">
        <f>TEXT(Table1[[#This Row],[order_date]],"mmmm")</f>
        <v>January</v>
      </c>
      <c r="H1376" s="3">
        <v>0.83206018518518521</v>
      </c>
      <c r="I1376" s="7" t="str">
        <f>VLOOKUP(Table1[[#This Row],[order_time]],$R$9:$T$32,3,1)</f>
        <v>7pm to 8pm</v>
      </c>
      <c r="J1376">
        <v>25.5</v>
      </c>
      <c r="K1376">
        <v>25.5</v>
      </c>
      <c r="L1376" t="s">
        <v>98</v>
      </c>
      <c r="M1376" t="s">
        <v>14</v>
      </c>
      <c r="N1376" t="s">
        <v>99</v>
      </c>
      <c r="O1376" t="s">
        <v>100</v>
      </c>
    </row>
    <row r="1377" spans="1:15">
      <c r="A1377">
        <v>1376</v>
      </c>
      <c r="B1377">
        <v>612</v>
      </c>
      <c r="C1377" t="s">
        <v>12</v>
      </c>
      <c r="D1377">
        <v>1</v>
      </c>
      <c r="E1377" s="2">
        <v>42014</v>
      </c>
      <c r="F1377" s="5" t="str">
        <f>TEXT(Table1[[#This Row],[order_date]],"dddd")</f>
        <v>Saturday</v>
      </c>
      <c r="G1377" s="5" t="str">
        <f>TEXT(Table1[[#This Row],[order_date]],"mmmm")</f>
        <v>January</v>
      </c>
      <c r="H1377" s="3">
        <v>0.83211805555555562</v>
      </c>
      <c r="I1377" s="7" t="str">
        <f>VLOOKUP(Table1[[#This Row],[order_time]],$R$9:$T$32,3,1)</f>
        <v>7pm to 8pm</v>
      </c>
      <c r="J1377">
        <v>12</v>
      </c>
      <c r="K1377">
        <v>12</v>
      </c>
      <c r="L1377" t="s">
        <v>13</v>
      </c>
      <c r="M1377" t="s">
        <v>14</v>
      </c>
      <c r="N1377" t="s">
        <v>15</v>
      </c>
      <c r="O1377" t="s">
        <v>16</v>
      </c>
    </row>
    <row r="1378" spans="1:15">
      <c r="A1378">
        <v>1377</v>
      </c>
      <c r="B1378">
        <v>612</v>
      </c>
      <c r="C1378" t="s">
        <v>70</v>
      </c>
      <c r="D1378">
        <v>1</v>
      </c>
      <c r="E1378" s="2">
        <v>42014</v>
      </c>
      <c r="F1378" s="5" t="str">
        <f>TEXT(Table1[[#This Row],[order_date]],"dddd")</f>
        <v>Saturday</v>
      </c>
      <c r="G1378" s="5" t="str">
        <f>TEXT(Table1[[#This Row],[order_date]],"mmmm")</f>
        <v>January</v>
      </c>
      <c r="H1378" s="3">
        <v>0.83211805555555562</v>
      </c>
      <c r="I1378" s="7" t="str">
        <f>VLOOKUP(Table1[[#This Row],[order_time]],$R$9:$T$32,3,1)</f>
        <v>7pm to 8pm</v>
      </c>
      <c r="J1378">
        <v>20.75</v>
      </c>
      <c r="K1378">
        <v>20.75</v>
      </c>
      <c r="L1378" t="s">
        <v>18</v>
      </c>
      <c r="M1378" t="s">
        <v>34</v>
      </c>
      <c r="N1378" t="s">
        <v>54</v>
      </c>
      <c r="O1378" t="s">
        <v>55</v>
      </c>
    </row>
    <row r="1379" spans="1:15">
      <c r="A1379">
        <v>1378</v>
      </c>
      <c r="B1379">
        <v>612</v>
      </c>
      <c r="C1379" t="s">
        <v>50</v>
      </c>
      <c r="D1379">
        <v>1</v>
      </c>
      <c r="E1379" s="2">
        <v>42014</v>
      </c>
      <c r="F1379" s="5" t="str">
        <f>TEXT(Table1[[#This Row],[order_date]],"dddd")</f>
        <v>Saturday</v>
      </c>
      <c r="G1379" s="5" t="str">
        <f>TEXT(Table1[[#This Row],[order_date]],"mmmm")</f>
        <v>January</v>
      </c>
      <c r="H1379" s="3">
        <v>0.83211805555555562</v>
      </c>
      <c r="I1379" s="7" t="str">
        <f>VLOOKUP(Table1[[#This Row],[order_time]],$R$9:$T$32,3,1)</f>
        <v>7pm to 8pm</v>
      </c>
      <c r="J1379">
        <v>20.25</v>
      </c>
      <c r="K1379">
        <v>20.25</v>
      </c>
      <c r="L1379" t="s">
        <v>18</v>
      </c>
      <c r="M1379" t="s">
        <v>19</v>
      </c>
      <c r="N1379" t="s">
        <v>51</v>
      </c>
      <c r="O1379" t="s">
        <v>52</v>
      </c>
    </row>
    <row r="1380" spans="1:15">
      <c r="A1380">
        <v>1379</v>
      </c>
      <c r="B1380">
        <v>612</v>
      </c>
      <c r="C1380" t="s">
        <v>155</v>
      </c>
      <c r="D1380">
        <v>1</v>
      </c>
      <c r="E1380" s="2">
        <v>42014</v>
      </c>
      <c r="F1380" s="5" t="str">
        <f>TEXT(Table1[[#This Row],[order_date]],"dddd")</f>
        <v>Saturday</v>
      </c>
      <c r="G1380" s="5" t="str">
        <f>TEXT(Table1[[#This Row],[order_date]],"mmmm")</f>
        <v>January</v>
      </c>
      <c r="H1380" s="3">
        <v>0.83211805555555562</v>
      </c>
      <c r="I1380" s="7" t="str">
        <f>VLOOKUP(Table1[[#This Row],[order_time]],$R$9:$T$32,3,1)</f>
        <v>7pm to 8pm</v>
      </c>
      <c r="J1380">
        <v>12.5</v>
      </c>
      <c r="K1380">
        <v>12.5</v>
      </c>
      <c r="L1380" t="s">
        <v>13</v>
      </c>
      <c r="M1380" t="s">
        <v>34</v>
      </c>
      <c r="N1380" t="s">
        <v>128</v>
      </c>
      <c r="O1380" t="s">
        <v>129</v>
      </c>
    </row>
    <row r="1381" spans="1:15">
      <c r="A1381">
        <v>1380</v>
      </c>
      <c r="B1381">
        <v>613</v>
      </c>
      <c r="C1381" t="s">
        <v>119</v>
      </c>
      <c r="D1381">
        <v>1</v>
      </c>
      <c r="E1381" s="2">
        <v>42014</v>
      </c>
      <c r="F1381" s="5" t="str">
        <f>TEXT(Table1[[#This Row],[order_date]],"dddd")</f>
        <v>Saturday</v>
      </c>
      <c r="G1381" s="5" t="str">
        <f>TEXT(Table1[[#This Row],[order_date]],"mmmm")</f>
        <v>January</v>
      </c>
      <c r="H1381" s="3">
        <v>0.84078703703703705</v>
      </c>
      <c r="I1381" s="7" t="str">
        <f>VLOOKUP(Table1[[#This Row],[order_time]],$R$9:$T$32,3,1)</f>
        <v>8pm to 9pm</v>
      </c>
      <c r="J1381">
        <v>12</v>
      </c>
      <c r="K1381">
        <v>12</v>
      </c>
      <c r="L1381" t="s">
        <v>13</v>
      </c>
      <c r="M1381" t="s">
        <v>14</v>
      </c>
      <c r="N1381" t="s">
        <v>87</v>
      </c>
      <c r="O1381" t="s">
        <v>88</v>
      </c>
    </row>
    <row r="1382" spans="1:15">
      <c r="A1382">
        <v>1381</v>
      </c>
      <c r="B1382">
        <v>614</v>
      </c>
      <c r="C1382" t="s">
        <v>74</v>
      </c>
      <c r="D1382">
        <v>1</v>
      </c>
      <c r="E1382" s="2">
        <v>42014</v>
      </c>
      <c r="F1382" s="5" t="str">
        <f>TEXT(Table1[[#This Row],[order_date]],"dddd")</f>
        <v>Saturday</v>
      </c>
      <c r="G1382" s="5" t="str">
        <f>TEXT(Table1[[#This Row],[order_date]],"mmmm")</f>
        <v>January</v>
      </c>
      <c r="H1382" s="3">
        <v>0.84204861111111118</v>
      </c>
      <c r="I1382" s="7" t="str">
        <f>VLOOKUP(Table1[[#This Row],[order_time]],$R$9:$T$32,3,1)</f>
        <v>8pm to 9pm</v>
      </c>
      <c r="J1382">
        <v>20.75</v>
      </c>
      <c r="K1382">
        <v>20.75</v>
      </c>
      <c r="L1382" t="s">
        <v>18</v>
      </c>
      <c r="M1382" t="s">
        <v>34</v>
      </c>
      <c r="N1382" t="s">
        <v>75</v>
      </c>
      <c r="O1382" t="s">
        <v>76</v>
      </c>
    </row>
    <row r="1383" spans="1:15">
      <c r="A1383">
        <v>1382</v>
      </c>
      <c r="B1383">
        <v>615</v>
      </c>
      <c r="C1383" t="s">
        <v>59</v>
      </c>
      <c r="D1383">
        <v>1</v>
      </c>
      <c r="E1383" s="2">
        <v>42014</v>
      </c>
      <c r="F1383" s="5" t="str">
        <f>TEXT(Table1[[#This Row],[order_date]],"dddd")</f>
        <v>Saturday</v>
      </c>
      <c r="G1383" s="5" t="str">
        <f>TEXT(Table1[[#This Row],[order_date]],"mmmm")</f>
        <v>January</v>
      </c>
      <c r="H1383" s="3">
        <v>0.84309027777777779</v>
      </c>
      <c r="I1383" s="7" t="str">
        <f>VLOOKUP(Table1[[#This Row],[order_time]],$R$9:$T$32,3,1)</f>
        <v>8pm to 9pm</v>
      </c>
      <c r="J1383">
        <v>20.75</v>
      </c>
      <c r="K1383">
        <v>20.75</v>
      </c>
      <c r="L1383" t="s">
        <v>18</v>
      </c>
      <c r="M1383" t="s">
        <v>23</v>
      </c>
      <c r="N1383" t="s">
        <v>57</v>
      </c>
      <c r="O1383" t="s">
        <v>58</v>
      </c>
    </row>
    <row r="1384" spans="1:15">
      <c r="A1384">
        <v>1383</v>
      </c>
      <c r="B1384">
        <v>615</v>
      </c>
      <c r="C1384" t="s">
        <v>143</v>
      </c>
      <c r="D1384">
        <v>1</v>
      </c>
      <c r="E1384" s="2">
        <v>42014</v>
      </c>
      <c r="F1384" s="5" t="str">
        <f>TEXT(Table1[[#This Row],[order_date]],"dddd")</f>
        <v>Saturday</v>
      </c>
      <c r="G1384" s="5" t="str">
        <f>TEXT(Table1[[#This Row],[order_date]],"mmmm")</f>
        <v>January</v>
      </c>
      <c r="H1384" s="3">
        <v>0.84309027777777779</v>
      </c>
      <c r="I1384" s="7" t="str">
        <f>VLOOKUP(Table1[[#This Row],[order_time]],$R$9:$T$32,3,1)</f>
        <v>8pm to 9pm</v>
      </c>
      <c r="J1384">
        <v>14.5</v>
      </c>
      <c r="K1384">
        <v>14.5</v>
      </c>
      <c r="L1384" t="s">
        <v>30</v>
      </c>
      <c r="M1384" t="s">
        <v>14</v>
      </c>
      <c r="N1384" t="s">
        <v>81</v>
      </c>
      <c r="O1384" t="s">
        <v>82</v>
      </c>
    </row>
    <row r="1385" spans="1:15">
      <c r="A1385">
        <v>1384</v>
      </c>
      <c r="B1385">
        <v>616</v>
      </c>
      <c r="C1385" t="s">
        <v>133</v>
      </c>
      <c r="D1385">
        <v>1</v>
      </c>
      <c r="E1385" s="2">
        <v>42014</v>
      </c>
      <c r="F1385" s="5" t="str">
        <f>TEXT(Table1[[#This Row],[order_date]],"dddd")</f>
        <v>Saturday</v>
      </c>
      <c r="G1385" s="5" t="str">
        <f>TEXT(Table1[[#This Row],[order_date]],"mmmm")</f>
        <v>January</v>
      </c>
      <c r="H1385" s="3">
        <v>0.84733796296296304</v>
      </c>
      <c r="I1385" s="7" t="str">
        <f>VLOOKUP(Table1[[#This Row],[order_time]],$R$9:$T$32,3,1)</f>
        <v>8pm to 9pm</v>
      </c>
      <c r="J1385">
        <v>20.75</v>
      </c>
      <c r="K1385">
        <v>20.75</v>
      </c>
      <c r="L1385" t="s">
        <v>18</v>
      </c>
      <c r="M1385" t="s">
        <v>34</v>
      </c>
      <c r="N1385" t="s">
        <v>102</v>
      </c>
      <c r="O1385" t="s">
        <v>103</v>
      </c>
    </row>
    <row r="1386" spans="1:15">
      <c r="A1386">
        <v>1385</v>
      </c>
      <c r="B1386">
        <v>616</v>
      </c>
      <c r="C1386" t="s">
        <v>77</v>
      </c>
      <c r="D1386">
        <v>1</v>
      </c>
      <c r="E1386" s="2">
        <v>42014</v>
      </c>
      <c r="F1386" s="5" t="str">
        <f>TEXT(Table1[[#This Row],[order_date]],"dddd")</f>
        <v>Saturday</v>
      </c>
      <c r="G1386" s="5" t="str">
        <f>TEXT(Table1[[#This Row],[order_date]],"mmmm")</f>
        <v>January</v>
      </c>
      <c r="H1386" s="3">
        <v>0.84733796296296304</v>
      </c>
      <c r="I1386" s="7" t="str">
        <f>VLOOKUP(Table1[[#This Row],[order_time]],$R$9:$T$32,3,1)</f>
        <v>8pm to 9pm</v>
      </c>
      <c r="J1386">
        <v>16</v>
      </c>
      <c r="K1386">
        <v>16</v>
      </c>
      <c r="L1386" t="s">
        <v>30</v>
      </c>
      <c r="M1386" t="s">
        <v>19</v>
      </c>
      <c r="N1386" t="s">
        <v>78</v>
      </c>
      <c r="O1386" t="s">
        <v>79</v>
      </c>
    </row>
    <row r="1387" spans="1:15">
      <c r="A1387">
        <v>1386</v>
      </c>
      <c r="B1387">
        <v>617</v>
      </c>
      <c r="C1387" t="s">
        <v>140</v>
      </c>
      <c r="D1387">
        <v>1</v>
      </c>
      <c r="E1387" s="2">
        <v>42014</v>
      </c>
      <c r="F1387" s="5" t="str">
        <f>TEXT(Table1[[#This Row],[order_date]],"dddd")</f>
        <v>Saturday</v>
      </c>
      <c r="G1387" s="5" t="str">
        <f>TEXT(Table1[[#This Row],[order_date]],"mmmm")</f>
        <v>January</v>
      </c>
      <c r="H1387" s="3">
        <v>0.8523842592592592</v>
      </c>
      <c r="I1387" s="7" t="str">
        <f>VLOOKUP(Table1[[#This Row],[order_time]],$R$9:$T$32,3,1)</f>
        <v>8pm to 9pm</v>
      </c>
      <c r="J1387">
        <v>20.75</v>
      </c>
      <c r="K1387">
        <v>20.75</v>
      </c>
      <c r="L1387" t="s">
        <v>18</v>
      </c>
      <c r="M1387" t="s">
        <v>23</v>
      </c>
      <c r="N1387" t="s">
        <v>141</v>
      </c>
      <c r="O1387" t="s">
        <v>142</v>
      </c>
    </row>
    <row r="1388" spans="1:15">
      <c r="A1388">
        <v>1387</v>
      </c>
      <c r="B1388">
        <v>617</v>
      </c>
      <c r="C1388" t="s">
        <v>106</v>
      </c>
      <c r="D1388">
        <v>1</v>
      </c>
      <c r="E1388" s="2">
        <v>42014</v>
      </c>
      <c r="F1388" s="5" t="str">
        <f>TEXT(Table1[[#This Row],[order_date]],"dddd")</f>
        <v>Saturday</v>
      </c>
      <c r="G1388" s="5" t="str">
        <f>TEXT(Table1[[#This Row],[order_date]],"mmmm")</f>
        <v>January</v>
      </c>
      <c r="H1388" s="3">
        <v>0.8523842592592592</v>
      </c>
      <c r="I1388" s="7" t="str">
        <f>VLOOKUP(Table1[[#This Row],[order_time]],$R$9:$T$32,3,1)</f>
        <v>8pm to 9pm</v>
      </c>
      <c r="J1388">
        <v>16.75</v>
      </c>
      <c r="K1388">
        <v>16.75</v>
      </c>
      <c r="L1388" t="s">
        <v>30</v>
      </c>
      <c r="M1388" t="s">
        <v>23</v>
      </c>
      <c r="N1388" t="s">
        <v>47</v>
      </c>
      <c r="O1388" t="s">
        <v>48</v>
      </c>
    </row>
    <row r="1389" spans="1:15">
      <c r="A1389">
        <v>1388</v>
      </c>
      <c r="B1389">
        <v>618</v>
      </c>
      <c r="C1389" t="s">
        <v>101</v>
      </c>
      <c r="D1389">
        <v>1</v>
      </c>
      <c r="E1389" s="2">
        <v>42014</v>
      </c>
      <c r="F1389" s="5" t="str">
        <f>TEXT(Table1[[#This Row],[order_date]],"dddd")</f>
        <v>Saturday</v>
      </c>
      <c r="G1389" s="5" t="str">
        <f>TEXT(Table1[[#This Row],[order_date]],"mmmm")</f>
        <v>January</v>
      </c>
      <c r="H1389" s="3">
        <v>0.85502314814814817</v>
      </c>
      <c r="I1389" s="7" t="str">
        <f>VLOOKUP(Table1[[#This Row],[order_time]],$R$9:$T$32,3,1)</f>
        <v>8pm to 9pm</v>
      </c>
      <c r="J1389">
        <v>16.5</v>
      </c>
      <c r="K1389">
        <v>16.5</v>
      </c>
      <c r="L1389" t="s">
        <v>30</v>
      </c>
      <c r="M1389" t="s">
        <v>34</v>
      </c>
      <c r="N1389" t="s">
        <v>102</v>
      </c>
      <c r="O1389" t="s">
        <v>103</v>
      </c>
    </row>
    <row r="1390" spans="1:15">
      <c r="A1390">
        <v>1389</v>
      </c>
      <c r="B1390">
        <v>618</v>
      </c>
      <c r="C1390" t="s">
        <v>157</v>
      </c>
      <c r="D1390">
        <v>1</v>
      </c>
      <c r="E1390" s="2">
        <v>42014</v>
      </c>
      <c r="F1390" s="5" t="str">
        <f>TEXT(Table1[[#This Row],[order_date]],"dddd")</f>
        <v>Saturday</v>
      </c>
      <c r="G1390" s="5" t="str">
        <f>TEXT(Table1[[#This Row],[order_date]],"mmmm")</f>
        <v>January</v>
      </c>
      <c r="H1390" s="3">
        <v>0.85502314814814817</v>
      </c>
      <c r="I1390" s="7" t="str">
        <f>VLOOKUP(Table1[[#This Row],[order_time]],$R$9:$T$32,3,1)</f>
        <v>8pm to 9pm</v>
      </c>
      <c r="J1390">
        <v>16.5</v>
      </c>
      <c r="K1390">
        <v>16.5</v>
      </c>
      <c r="L1390" t="s">
        <v>30</v>
      </c>
      <c r="M1390" t="s">
        <v>19</v>
      </c>
      <c r="N1390" t="s">
        <v>131</v>
      </c>
      <c r="O1390" t="s">
        <v>132</v>
      </c>
    </row>
    <row r="1391" spans="1:15">
      <c r="A1391">
        <v>1390</v>
      </c>
      <c r="B1391">
        <v>619</v>
      </c>
      <c r="C1391" t="s">
        <v>62</v>
      </c>
      <c r="D1391">
        <v>1</v>
      </c>
      <c r="E1391" s="2">
        <v>42014</v>
      </c>
      <c r="F1391" s="5" t="str">
        <f>TEXT(Table1[[#This Row],[order_date]],"dddd")</f>
        <v>Saturday</v>
      </c>
      <c r="G1391" s="5" t="str">
        <f>TEXT(Table1[[#This Row],[order_date]],"mmmm")</f>
        <v>January</v>
      </c>
      <c r="H1391" s="3">
        <v>0.86247685185185186</v>
      </c>
      <c r="I1391" s="7" t="str">
        <f>VLOOKUP(Table1[[#This Row],[order_time]],$R$9:$T$32,3,1)</f>
        <v>8pm to 9pm</v>
      </c>
      <c r="J1391">
        <v>20.5</v>
      </c>
      <c r="K1391">
        <v>20.5</v>
      </c>
      <c r="L1391" t="s">
        <v>18</v>
      </c>
      <c r="M1391" t="s">
        <v>14</v>
      </c>
      <c r="N1391" t="s">
        <v>63</v>
      </c>
      <c r="O1391" t="s">
        <v>64</v>
      </c>
    </row>
    <row r="1392" spans="1:15">
      <c r="A1392">
        <v>1391</v>
      </c>
      <c r="B1392">
        <v>620</v>
      </c>
      <c r="C1392" t="s">
        <v>37</v>
      </c>
      <c r="D1392">
        <v>1</v>
      </c>
      <c r="E1392" s="2">
        <v>42014</v>
      </c>
      <c r="F1392" s="5" t="str">
        <f>TEXT(Table1[[#This Row],[order_date]],"dddd")</f>
        <v>Saturday</v>
      </c>
      <c r="G1392" s="5" t="str">
        <f>TEXT(Table1[[#This Row],[order_date]],"mmmm")</f>
        <v>January</v>
      </c>
      <c r="H1392" s="3">
        <v>0.86510416666666667</v>
      </c>
      <c r="I1392" s="7" t="str">
        <f>VLOOKUP(Table1[[#This Row],[order_time]],$R$9:$T$32,3,1)</f>
        <v>8pm to 9pm</v>
      </c>
      <c r="J1392">
        <v>20.75</v>
      </c>
      <c r="K1392">
        <v>20.75</v>
      </c>
      <c r="L1392" t="s">
        <v>18</v>
      </c>
      <c r="M1392" t="s">
        <v>23</v>
      </c>
      <c r="N1392" t="s">
        <v>38</v>
      </c>
      <c r="O1392" t="s">
        <v>39</v>
      </c>
    </row>
    <row r="1393" spans="1:15">
      <c r="A1393">
        <v>1392</v>
      </c>
      <c r="B1393">
        <v>620</v>
      </c>
      <c r="C1393" t="s">
        <v>56</v>
      </c>
      <c r="D1393">
        <v>1</v>
      </c>
      <c r="E1393" s="2">
        <v>42014</v>
      </c>
      <c r="F1393" s="5" t="str">
        <f>TEXT(Table1[[#This Row],[order_date]],"dddd")</f>
        <v>Saturday</v>
      </c>
      <c r="G1393" s="5" t="str">
        <f>TEXT(Table1[[#This Row],[order_date]],"mmmm")</f>
        <v>January</v>
      </c>
      <c r="H1393" s="3">
        <v>0.86510416666666667</v>
      </c>
      <c r="I1393" s="7" t="str">
        <f>VLOOKUP(Table1[[#This Row],[order_time]],$R$9:$T$32,3,1)</f>
        <v>8pm to 9pm</v>
      </c>
      <c r="J1393">
        <v>16.75</v>
      </c>
      <c r="K1393">
        <v>16.75</v>
      </c>
      <c r="L1393" t="s">
        <v>30</v>
      </c>
      <c r="M1393" t="s">
        <v>23</v>
      </c>
      <c r="N1393" t="s">
        <v>57</v>
      </c>
      <c r="O1393" t="s">
        <v>58</v>
      </c>
    </row>
    <row r="1394" spans="1:15">
      <c r="A1394">
        <v>1393</v>
      </c>
      <c r="B1394">
        <v>620</v>
      </c>
      <c r="C1394" t="s">
        <v>122</v>
      </c>
      <c r="D1394">
        <v>1</v>
      </c>
      <c r="E1394" s="2">
        <v>42014</v>
      </c>
      <c r="F1394" s="5" t="str">
        <f>TEXT(Table1[[#This Row],[order_date]],"dddd")</f>
        <v>Saturday</v>
      </c>
      <c r="G1394" s="5" t="str">
        <f>TEXT(Table1[[#This Row],[order_date]],"mmmm")</f>
        <v>January</v>
      </c>
      <c r="H1394" s="3">
        <v>0.86510416666666667</v>
      </c>
      <c r="I1394" s="7" t="str">
        <f>VLOOKUP(Table1[[#This Row],[order_time]],$R$9:$T$32,3,1)</f>
        <v>8pm to 9pm</v>
      </c>
      <c r="J1394">
        <v>16.5</v>
      </c>
      <c r="K1394">
        <v>16.5</v>
      </c>
      <c r="L1394" t="s">
        <v>30</v>
      </c>
      <c r="M1394" t="s">
        <v>34</v>
      </c>
      <c r="N1394" t="s">
        <v>75</v>
      </c>
      <c r="O1394" t="s">
        <v>76</v>
      </c>
    </row>
    <row r="1395" spans="1:15">
      <c r="A1395">
        <v>1394</v>
      </c>
      <c r="B1395">
        <v>620</v>
      </c>
      <c r="C1395" t="s">
        <v>153</v>
      </c>
      <c r="D1395">
        <v>1</v>
      </c>
      <c r="E1395" s="2">
        <v>42014</v>
      </c>
      <c r="F1395" s="5" t="str">
        <f>TEXT(Table1[[#This Row],[order_date]],"dddd")</f>
        <v>Saturday</v>
      </c>
      <c r="G1395" s="5" t="str">
        <f>TEXT(Table1[[#This Row],[order_date]],"mmmm")</f>
        <v>January</v>
      </c>
      <c r="H1395" s="3">
        <v>0.86510416666666667</v>
      </c>
      <c r="I1395" s="7" t="str">
        <f>VLOOKUP(Table1[[#This Row],[order_time]],$R$9:$T$32,3,1)</f>
        <v>8pm to 9pm</v>
      </c>
      <c r="J1395">
        <v>12</v>
      </c>
      <c r="K1395">
        <v>12</v>
      </c>
      <c r="L1395" t="s">
        <v>13</v>
      </c>
      <c r="M1395" t="s">
        <v>14</v>
      </c>
      <c r="N1395" t="s">
        <v>99</v>
      </c>
      <c r="O1395" t="s">
        <v>100</v>
      </c>
    </row>
    <row r="1396" spans="1:15">
      <c r="A1396">
        <v>1395</v>
      </c>
      <c r="B1396">
        <v>621</v>
      </c>
      <c r="C1396" t="s">
        <v>94</v>
      </c>
      <c r="D1396">
        <v>1</v>
      </c>
      <c r="E1396" s="2">
        <v>42014</v>
      </c>
      <c r="F1396" s="5" t="str">
        <f>TEXT(Table1[[#This Row],[order_date]],"dddd")</f>
        <v>Saturday</v>
      </c>
      <c r="G1396" s="5" t="str">
        <f>TEXT(Table1[[#This Row],[order_date]],"mmmm")</f>
        <v>January</v>
      </c>
      <c r="H1396" s="3">
        <v>0.86769675925925915</v>
      </c>
      <c r="I1396" s="7" t="str">
        <f>VLOOKUP(Table1[[#This Row],[order_time]],$R$9:$T$32,3,1)</f>
        <v>8pm to 9pm</v>
      </c>
      <c r="J1396">
        <v>16.25</v>
      </c>
      <c r="K1396">
        <v>16.25</v>
      </c>
      <c r="L1396" t="s">
        <v>30</v>
      </c>
      <c r="M1396" t="s">
        <v>34</v>
      </c>
      <c r="N1396" t="s">
        <v>95</v>
      </c>
      <c r="O1396" t="s">
        <v>96</v>
      </c>
    </row>
    <row r="1397" spans="1:15">
      <c r="A1397">
        <v>1396</v>
      </c>
      <c r="B1397">
        <v>621</v>
      </c>
      <c r="C1397" t="s">
        <v>26</v>
      </c>
      <c r="D1397">
        <v>1</v>
      </c>
      <c r="E1397" s="2">
        <v>42014</v>
      </c>
      <c r="F1397" s="5" t="str">
        <f>TEXT(Table1[[#This Row],[order_date]],"dddd")</f>
        <v>Saturday</v>
      </c>
      <c r="G1397" s="5" t="str">
        <f>TEXT(Table1[[#This Row],[order_date]],"mmmm")</f>
        <v>January</v>
      </c>
      <c r="H1397" s="3">
        <v>0.86769675925925915</v>
      </c>
      <c r="I1397" s="7" t="str">
        <f>VLOOKUP(Table1[[#This Row],[order_time]],$R$9:$T$32,3,1)</f>
        <v>8pm to 9pm</v>
      </c>
      <c r="J1397">
        <v>17.95</v>
      </c>
      <c r="K1397">
        <v>17.95</v>
      </c>
      <c r="L1397" t="s">
        <v>18</v>
      </c>
      <c r="M1397" t="s">
        <v>19</v>
      </c>
      <c r="N1397" t="s">
        <v>27</v>
      </c>
      <c r="O1397" t="s">
        <v>28</v>
      </c>
    </row>
    <row r="1398" spans="1:15">
      <c r="A1398">
        <v>1397</v>
      </c>
      <c r="B1398">
        <v>621</v>
      </c>
      <c r="C1398" t="s">
        <v>50</v>
      </c>
      <c r="D1398">
        <v>1</v>
      </c>
      <c r="E1398" s="2">
        <v>42014</v>
      </c>
      <c r="F1398" s="5" t="str">
        <f>TEXT(Table1[[#This Row],[order_date]],"dddd")</f>
        <v>Saturday</v>
      </c>
      <c r="G1398" s="5" t="str">
        <f>TEXT(Table1[[#This Row],[order_date]],"mmmm")</f>
        <v>January</v>
      </c>
      <c r="H1398" s="3">
        <v>0.86769675925925915</v>
      </c>
      <c r="I1398" s="7" t="str">
        <f>VLOOKUP(Table1[[#This Row],[order_time]],$R$9:$T$32,3,1)</f>
        <v>8pm to 9pm</v>
      </c>
      <c r="J1398">
        <v>20.25</v>
      </c>
      <c r="K1398">
        <v>20.25</v>
      </c>
      <c r="L1398" t="s">
        <v>18</v>
      </c>
      <c r="M1398" t="s">
        <v>19</v>
      </c>
      <c r="N1398" t="s">
        <v>51</v>
      </c>
      <c r="O1398" t="s">
        <v>52</v>
      </c>
    </row>
    <row r="1399" spans="1:15">
      <c r="A1399">
        <v>1398</v>
      </c>
      <c r="B1399">
        <v>621</v>
      </c>
      <c r="C1399" t="s">
        <v>33</v>
      </c>
      <c r="D1399">
        <v>1</v>
      </c>
      <c r="E1399" s="2">
        <v>42014</v>
      </c>
      <c r="F1399" s="5" t="str">
        <f>TEXT(Table1[[#This Row],[order_date]],"dddd")</f>
        <v>Saturday</v>
      </c>
      <c r="G1399" s="5" t="str">
        <f>TEXT(Table1[[#This Row],[order_date]],"mmmm")</f>
        <v>January</v>
      </c>
      <c r="H1399" s="3">
        <v>0.86769675925925915</v>
      </c>
      <c r="I1399" s="7" t="str">
        <f>VLOOKUP(Table1[[#This Row],[order_time]],$R$9:$T$32,3,1)</f>
        <v>8pm to 9pm</v>
      </c>
      <c r="J1399">
        <v>20.75</v>
      </c>
      <c r="K1399">
        <v>20.75</v>
      </c>
      <c r="L1399" t="s">
        <v>18</v>
      </c>
      <c r="M1399" t="s">
        <v>34</v>
      </c>
      <c r="N1399" t="s">
        <v>35</v>
      </c>
      <c r="O1399" t="s">
        <v>36</v>
      </c>
    </row>
    <row r="1400" spans="1:15">
      <c r="A1400">
        <v>1399</v>
      </c>
      <c r="B1400">
        <v>622</v>
      </c>
      <c r="C1400" t="s">
        <v>53</v>
      </c>
      <c r="D1400">
        <v>1</v>
      </c>
      <c r="E1400" s="2">
        <v>42014</v>
      </c>
      <c r="F1400" s="5" t="str">
        <f>TEXT(Table1[[#This Row],[order_date]],"dddd")</f>
        <v>Saturday</v>
      </c>
      <c r="G1400" s="5" t="str">
        <f>TEXT(Table1[[#This Row],[order_date]],"mmmm")</f>
        <v>January</v>
      </c>
      <c r="H1400" s="3">
        <v>0.8733912037037036</v>
      </c>
      <c r="I1400" s="7" t="str">
        <f>VLOOKUP(Table1[[#This Row],[order_time]],$R$9:$T$32,3,1)</f>
        <v>8pm to 9pm</v>
      </c>
      <c r="J1400">
        <v>16.5</v>
      </c>
      <c r="K1400">
        <v>16.5</v>
      </c>
      <c r="L1400" t="s">
        <v>30</v>
      </c>
      <c r="M1400" t="s">
        <v>34</v>
      </c>
      <c r="N1400" t="s">
        <v>54</v>
      </c>
      <c r="O1400" t="s">
        <v>55</v>
      </c>
    </row>
    <row r="1401" spans="1:15">
      <c r="A1401">
        <v>1400</v>
      </c>
      <c r="B1401">
        <v>622</v>
      </c>
      <c r="C1401" t="s">
        <v>33</v>
      </c>
      <c r="D1401">
        <v>1</v>
      </c>
      <c r="E1401" s="2">
        <v>42014</v>
      </c>
      <c r="F1401" s="5" t="str">
        <f>TEXT(Table1[[#This Row],[order_date]],"dddd")</f>
        <v>Saturday</v>
      </c>
      <c r="G1401" s="5" t="str">
        <f>TEXT(Table1[[#This Row],[order_date]],"mmmm")</f>
        <v>January</v>
      </c>
      <c r="H1401" s="3">
        <v>0.8733912037037036</v>
      </c>
      <c r="I1401" s="7" t="str">
        <f>VLOOKUP(Table1[[#This Row],[order_time]],$R$9:$T$32,3,1)</f>
        <v>8pm to 9pm</v>
      </c>
      <c r="J1401">
        <v>20.75</v>
      </c>
      <c r="K1401">
        <v>20.75</v>
      </c>
      <c r="L1401" t="s">
        <v>18</v>
      </c>
      <c r="M1401" t="s">
        <v>34</v>
      </c>
      <c r="N1401" t="s">
        <v>35</v>
      </c>
      <c r="O1401" t="s">
        <v>36</v>
      </c>
    </row>
    <row r="1402" spans="1:15">
      <c r="A1402">
        <v>1401</v>
      </c>
      <c r="B1402">
        <v>623</v>
      </c>
      <c r="C1402" t="s">
        <v>59</v>
      </c>
      <c r="D1402">
        <v>1</v>
      </c>
      <c r="E1402" s="2">
        <v>42014</v>
      </c>
      <c r="F1402" s="5" t="str">
        <f>TEXT(Table1[[#This Row],[order_date]],"dddd")</f>
        <v>Saturday</v>
      </c>
      <c r="G1402" s="5" t="str">
        <f>TEXT(Table1[[#This Row],[order_date]],"mmmm")</f>
        <v>January</v>
      </c>
      <c r="H1402" s="3">
        <v>0.88982638888888888</v>
      </c>
      <c r="I1402" s="7" t="str">
        <f>VLOOKUP(Table1[[#This Row],[order_time]],$R$9:$T$32,3,1)</f>
        <v>9pm to 10pm</v>
      </c>
      <c r="J1402">
        <v>20.75</v>
      </c>
      <c r="K1402">
        <v>20.75</v>
      </c>
      <c r="L1402" t="s">
        <v>18</v>
      </c>
      <c r="M1402" t="s">
        <v>23</v>
      </c>
      <c r="N1402" t="s">
        <v>57</v>
      </c>
      <c r="O1402" t="s">
        <v>58</v>
      </c>
    </row>
    <row r="1403" spans="1:15">
      <c r="A1403">
        <v>1402</v>
      </c>
      <c r="B1403">
        <v>623</v>
      </c>
      <c r="C1403" t="s">
        <v>60</v>
      </c>
      <c r="D1403">
        <v>1</v>
      </c>
      <c r="E1403" s="2">
        <v>42014</v>
      </c>
      <c r="F1403" s="5" t="str">
        <f>TEXT(Table1[[#This Row],[order_date]],"dddd")</f>
        <v>Saturday</v>
      </c>
      <c r="G1403" s="5" t="str">
        <f>TEXT(Table1[[#This Row],[order_date]],"mmmm")</f>
        <v>January</v>
      </c>
      <c r="H1403" s="3">
        <v>0.88982638888888888</v>
      </c>
      <c r="I1403" s="7" t="str">
        <f>VLOOKUP(Table1[[#This Row],[order_time]],$R$9:$T$32,3,1)</f>
        <v>9pm to 10pm</v>
      </c>
      <c r="J1403">
        <v>16.5</v>
      </c>
      <c r="K1403">
        <v>16.5</v>
      </c>
      <c r="L1403" t="s">
        <v>18</v>
      </c>
      <c r="M1403" t="s">
        <v>14</v>
      </c>
      <c r="N1403" t="s">
        <v>44</v>
      </c>
      <c r="O1403" t="s">
        <v>45</v>
      </c>
    </row>
    <row r="1404" spans="1:15">
      <c r="A1404">
        <v>1403</v>
      </c>
      <c r="B1404">
        <v>624</v>
      </c>
      <c r="C1404" t="s">
        <v>56</v>
      </c>
      <c r="D1404">
        <v>1</v>
      </c>
      <c r="E1404" s="2">
        <v>42014</v>
      </c>
      <c r="F1404" s="5" t="str">
        <f>TEXT(Table1[[#This Row],[order_date]],"dddd")</f>
        <v>Saturday</v>
      </c>
      <c r="G1404" s="5" t="str">
        <f>TEXT(Table1[[#This Row],[order_date]],"mmmm")</f>
        <v>January</v>
      </c>
      <c r="H1404" s="3">
        <v>0.89078703703703699</v>
      </c>
      <c r="I1404" s="7" t="str">
        <f>VLOOKUP(Table1[[#This Row],[order_time]],$R$9:$T$32,3,1)</f>
        <v>9pm to 10pm</v>
      </c>
      <c r="J1404">
        <v>16.75</v>
      </c>
      <c r="K1404">
        <v>16.75</v>
      </c>
      <c r="L1404" t="s">
        <v>30</v>
      </c>
      <c r="M1404" t="s">
        <v>23</v>
      </c>
      <c r="N1404" t="s">
        <v>57</v>
      </c>
      <c r="O1404" t="s">
        <v>58</v>
      </c>
    </row>
    <row r="1405" spans="1:15">
      <c r="A1405">
        <v>1404</v>
      </c>
      <c r="B1405">
        <v>624</v>
      </c>
      <c r="C1405" t="s">
        <v>77</v>
      </c>
      <c r="D1405">
        <v>1</v>
      </c>
      <c r="E1405" s="2">
        <v>42014</v>
      </c>
      <c r="F1405" s="5" t="str">
        <f>TEXT(Table1[[#This Row],[order_date]],"dddd")</f>
        <v>Saturday</v>
      </c>
      <c r="G1405" s="5" t="str">
        <f>TEXT(Table1[[#This Row],[order_date]],"mmmm")</f>
        <v>January</v>
      </c>
      <c r="H1405" s="3">
        <v>0.89078703703703699</v>
      </c>
      <c r="I1405" s="7" t="str">
        <f>VLOOKUP(Table1[[#This Row],[order_time]],$R$9:$T$32,3,1)</f>
        <v>9pm to 10pm</v>
      </c>
      <c r="J1405">
        <v>16</v>
      </c>
      <c r="K1405">
        <v>16</v>
      </c>
      <c r="L1405" t="s">
        <v>30</v>
      </c>
      <c r="M1405" t="s">
        <v>19</v>
      </c>
      <c r="N1405" t="s">
        <v>78</v>
      </c>
      <c r="O1405" t="s">
        <v>79</v>
      </c>
    </row>
    <row r="1406" spans="1:15">
      <c r="A1406">
        <v>1405</v>
      </c>
      <c r="B1406">
        <v>625</v>
      </c>
      <c r="C1406" t="s">
        <v>123</v>
      </c>
      <c r="D1406">
        <v>1</v>
      </c>
      <c r="E1406" s="2">
        <v>42014</v>
      </c>
      <c r="F1406" s="5" t="str">
        <f>TEXT(Table1[[#This Row],[order_date]],"dddd")</f>
        <v>Saturday</v>
      </c>
      <c r="G1406" s="5" t="str">
        <f>TEXT(Table1[[#This Row],[order_date]],"mmmm")</f>
        <v>January</v>
      </c>
      <c r="H1406" s="3">
        <v>0.90998842592592588</v>
      </c>
      <c r="I1406" s="7" t="str">
        <f>VLOOKUP(Table1[[#This Row],[order_time]],$R$9:$T$32,3,1)</f>
        <v>9pm to 10pm</v>
      </c>
      <c r="J1406">
        <v>20.25</v>
      </c>
      <c r="K1406">
        <v>20.25</v>
      </c>
      <c r="L1406" t="s">
        <v>18</v>
      </c>
      <c r="M1406" t="s">
        <v>19</v>
      </c>
      <c r="N1406" t="s">
        <v>90</v>
      </c>
      <c r="O1406" t="s">
        <v>91</v>
      </c>
    </row>
    <row r="1407" spans="1:15">
      <c r="A1407">
        <v>1406</v>
      </c>
      <c r="B1407">
        <v>625</v>
      </c>
      <c r="C1407" t="s">
        <v>165</v>
      </c>
      <c r="D1407">
        <v>1</v>
      </c>
      <c r="E1407" s="2">
        <v>42014</v>
      </c>
      <c r="F1407" s="5" t="str">
        <f>TEXT(Table1[[#This Row],[order_date]],"dddd")</f>
        <v>Saturday</v>
      </c>
      <c r="G1407" s="5" t="str">
        <f>TEXT(Table1[[#This Row],[order_date]],"mmmm")</f>
        <v>January</v>
      </c>
      <c r="H1407" s="3">
        <v>0.90998842592592588</v>
      </c>
      <c r="I1407" s="7" t="str">
        <f>VLOOKUP(Table1[[#This Row],[order_time]],$R$9:$T$32,3,1)</f>
        <v>9pm to 10pm</v>
      </c>
      <c r="J1407">
        <v>16.5</v>
      </c>
      <c r="K1407">
        <v>16.5</v>
      </c>
      <c r="L1407" t="s">
        <v>30</v>
      </c>
      <c r="M1407" t="s">
        <v>34</v>
      </c>
      <c r="N1407" t="s">
        <v>138</v>
      </c>
      <c r="O1407" t="s">
        <v>139</v>
      </c>
    </row>
    <row r="1408" spans="1:15">
      <c r="A1408">
        <v>1407</v>
      </c>
      <c r="B1408">
        <v>626</v>
      </c>
      <c r="C1408" t="s">
        <v>29</v>
      </c>
      <c r="D1408">
        <v>1</v>
      </c>
      <c r="E1408" s="2">
        <v>42014</v>
      </c>
      <c r="F1408" s="5" t="str">
        <f>TEXT(Table1[[#This Row],[order_date]],"dddd")</f>
        <v>Saturday</v>
      </c>
      <c r="G1408" s="5" t="str">
        <f>TEXT(Table1[[#This Row],[order_date]],"mmmm")</f>
        <v>January</v>
      </c>
      <c r="H1408" s="3">
        <v>0.91333333333333344</v>
      </c>
      <c r="I1408" s="7" t="str">
        <f>VLOOKUP(Table1[[#This Row],[order_time]],$R$9:$T$32,3,1)</f>
        <v>9pm to 10pm</v>
      </c>
      <c r="J1408">
        <v>16</v>
      </c>
      <c r="K1408">
        <v>16</v>
      </c>
      <c r="L1408" t="s">
        <v>30</v>
      </c>
      <c r="M1408" t="s">
        <v>14</v>
      </c>
      <c r="N1408" t="s">
        <v>31</v>
      </c>
      <c r="O1408" t="s">
        <v>32</v>
      </c>
    </row>
    <row r="1409" spans="1:15">
      <c r="A1409">
        <v>1408</v>
      </c>
      <c r="B1409">
        <v>626</v>
      </c>
      <c r="C1409" t="s">
        <v>93</v>
      </c>
      <c r="D1409">
        <v>1</v>
      </c>
      <c r="E1409" s="2">
        <v>42014</v>
      </c>
      <c r="F1409" s="5" t="str">
        <f>TEXT(Table1[[#This Row],[order_date]],"dddd")</f>
        <v>Saturday</v>
      </c>
      <c r="G1409" s="5" t="str">
        <f>TEXT(Table1[[#This Row],[order_date]],"mmmm")</f>
        <v>January</v>
      </c>
      <c r="H1409" s="3">
        <v>0.91333333333333344</v>
      </c>
      <c r="I1409" s="7" t="str">
        <f>VLOOKUP(Table1[[#This Row],[order_time]],$R$9:$T$32,3,1)</f>
        <v>9pm to 10pm</v>
      </c>
      <c r="J1409">
        <v>14.75</v>
      </c>
      <c r="K1409">
        <v>14.75</v>
      </c>
      <c r="L1409" t="s">
        <v>30</v>
      </c>
      <c r="M1409" t="s">
        <v>19</v>
      </c>
      <c r="N1409" t="s">
        <v>27</v>
      </c>
      <c r="O1409" t="s">
        <v>28</v>
      </c>
    </row>
    <row r="1410" spans="1:15">
      <c r="A1410">
        <v>1409</v>
      </c>
      <c r="B1410">
        <v>627</v>
      </c>
      <c r="C1410" t="s">
        <v>166</v>
      </c>
      <c r="D1410">
        <v>1</v>
      </c>
      <c r="E1410" s="2">
        <v>42014</v>
      </c>
      <c r="F1410" s="5" t="str">
        <f>TEXT(Table1[[#This Row],[order_date]],"dddd")</f>
        <v>Saturday</v>
      </c>
      <c r="G1410" s="5" t="str">
        <f>TEXT(Table1[[#This Row],[order_date]],"mmmm")</f>
        <v>January</v>
      </c>
      <c r="H1410" s="3">
        <v>0.92957175925925928</v>
      </c>
      <c r="I1410" s="7" t="str">
        <f>VLOOKUP(Table1[[#This Row],[order_time]],$R$9:$T$32,3,1)</f>
        <v>10pm to 11pm</v>
      </c>
      <c r="J1410">
        <v>20.5</v>
      </c>
      <c r="K1410">
        <v>20.5</v>
      </c>
      <c r="L1410" t="s">
        <v>18</v>
      </c>
      <c r="M1410" t="s">
        <v>14</v>
      </c>
      <c r="N1410" t="s">
        <v>99</v>
      </c>
      <c r="O1410" t="s">
        <v>100</v>
      </c>
    </row>
    <row r="1411" spans="1:15">
      <c r="A1411">
        <v>1410</v>
      </c>
      <c r="B1411">
        <v>627</v>
      </c>
      <c r="C1411" t="s">
        <v>159</v>
      </c>
      <c r="D1411">
        <v>1</v>
      </c>
      <c r="E1411" s="2">
        <v>42014</v>
      </c>
      <c r="F1411" s="5" t="str">
        <f>TEXT(Table1[[#This Row],[order_date]],"dddd")</f>
        <v>Saturday</v>
      </c>
      <c r="G1411" s="5" t="str">
        <f>TEXT(Table1[[#This Row],[order_date]],"mmmm")</f>
        <v>January</v>
      </c>
      <c r="H1411" s="3">
        <v>0.92957175925925928</v>
      </c>
      <c r="I1411" s="7" t="str">
        <f>VLOOKUP(Table1[[#This Row],[order_time]],$R$9:$T$32,3,1)</f>
        <v>10pm to 11pm</v>
      </c>
      <c r="J1411">
        <v>16</v>
      </c>
      <c r="K1411">
        <v>16</v>
      </c>
      <c r="L1411" t="s">
        <v>30</v>
      </c>
      <c r="M1411" t="s">
        <v>14</v>
      </c>
      <c r="N1411" t="s">
        <v>99</v>
      </c>
      <c r="O1411" t="s">
        <v>100</v>
      </c>
    </row>
    <row r="1412" spans="1:15">
      <c r="A1412">
        <v>1411</v>
      </c>
      <c r="B1412">
        <v>628</v>
      </c>
      <c r="C1412" t="s">
        <v>113</v>
      </c>
      <c r="D1412">
        <v>1</v>
      </c>
      <c r="E1412" s="2">
        <v>42014</v>
      </c>
      <c r="F1412" s="5" t="str">
        <f>TEXT(Table1[[#This Row],[order_date]],"dddd")</f>
        <v>Saturday</v>
      </c>
      <c r="G1412" s="5" t="str">
        <f>TEXT(Table1[[#This Row],[order_date]],"mmmm")</f>
        <v>January</v>
      </c>
      <c r="H1412" s="3">
        <v>0.94950231481481484</v>
      </c>
      <c r="I1412" s="7" t="str">
        <f>VLOOKUP(Table1[[#This Row],[order_time]],$R$9:$T$32,3,1)</f>
        <v>10pm to 11pm</v>
      </c>
      <c r="J1412">
        <v>20.5</v>
      </c>
      <c r="K1412">
        <v>20.5</v>
      </c>
      <c r="L1412" t="s">
        <v>18</v>
      </c>
      <c r="M1412" t="s">
        <v>14</v>
      </c>
      <c r="N1412" t="s">
        <v>31</v>
      </c>
      <c r="O1412" t="s">
        <v>32</v>
      </c>
    </row>
    <row r="1413" spans="1:15">
      <c r="A1413">
        <v>1412</v>
      </c>
      <c r="B1413">
        <v>628</v>
      </c>
      <c r="C1413" t="s">
        <v>150</v>
      </c>
      <c r="D1413">
        <v>1</v>
      </c>
      <c r="E1413" s="2">
        <v>42014</v>
      </c>
      <c r="F1413" s="5" t="str">
        <f>TEXT(Table1[[#This Row],[order_date]],"dddd")</f>
        <v>Saturday</v>
      </c>
      <c r="G1413" s="5" t="str">
        <f>TEXT(Table1[[#This Row],[order_date]],"mmmm")</f>
        <v>January</v>
      </c>
      <c r="H1413" s="3">
        <v>0.94950231481481484</v>
      </c>
      <c r="I1413" s="7" t="str">
        <f>VLOOKUP(Table1[[#This Row],[order_time]],$R$9:$T$32,3,1)</f>
        <v>10pm to 11pm</v>
      </c>
      <c r="J1413">
        <v>12.75</v>
      </c>
      <c r="K1413">
        <v>12.75</v>
      </c>
      <c r="L1413" t="s">
        <v>13</v>
      </c>
      <c r="M1413" t="s">
        <v>19</v>
      </c>
      <c r="N1413" t="s">
        <v>111</v>
      </c>
      <c r="O1413" t="s">
        <v>112</v>
      </c>
    </row>
    <row r="1414" spans="1:15">
      <c r="A1414">
        <v>1413</v>
      </c>
      <c r="B1414">
        <v>628</v>
      </c>
      <c r="C1414" t="s">
        <v>153</v>
      </c>
      <c r="D1414">
        <v>1</v>
      </c>
      <c r="E1414" s="2">
        <v>42014</v>
      </c>
      <c r="F1414" s="5" t="str">
        <f>TEXT(Table1[[#This Row],[order_date]],"dddd")</f>
        <v>Saturday</v>
      </c>
      <c r="G1414" s="5" t="str">
        <f>TEXT(Table1[[#This Row],[order_date]],"mmmm")</f>
        <v>January</v>
      </c>
      <c r="H1414" s="3">
        <v>0.94950231481481484</v>
      </c>
      <c r="I1414" s="7" t="str">
        <f>VLOOKUP(Table1[[#This Row],[order_time]],$R$9:$T$32,3,1)</f>
        <v>10pm to 11pm</v>
      </c>
      <c r="J1414">
        <v>12</v>
      </c>
      <c r="K1414">
        <v>12</v>
      </c>
      <c r="L1414" t="s">
        <v>13</v>
      </c>
      <c r="M1414" t="s">
        <v>14</v>
      </c>
      <c r="N1414" t="s">
        <v>99</v>
      </c>
      <c r="O1414" t="s">
        <v>100</v>
      </c>
    </row>
    <row r="1415" spans="1:15">
      <c r="A1415">
        <v>1414</v>
      </c>
      <c r="B1415">
        <v>628</v>
      </c>
      <c r="C1415" t="s">
        <v>121</v>
      </c>
      <c r="D1415">
        <v>1</v>
      </c>
      <c r="E1415" s="2">
        <v>42014</v>
      </c>
      <c r="F1415" s="5" t="str">
        <f>TEXT(Table1[[#This Row],[order_date]],"dddd")</f>
        <v>Saturday</v>
      </c>
      <c r="G1415" s="5" t="str">
        <f>TEXT(Table1[[#This Row],[order_date]],"mmmm")</f>
        <v>January</v>
      </c>
      <c r="H1415" s="3">
        <v>0.94950231481481484</v>
      </c>
      <c r="I1415" s="7" t="str">
        <f>VLOOKUP(Table1[[#This Row],[order_time]],$R$9:$T$32,3,1)</f>
        <v>10pm to 11pm</v>
      </c>
      <c r="J1415">
        <v>12</v>
      </c>
      <c r="K1415">
        <v>12</v>
      </c>
      <c r="L1415" t="s">
        <v>13</v>
      </c>
      <c r="M1415" t="s">
        <v>19</v>
      </c>
      <c r="N1415" t="s">
        <v>78</v>
      </c>
      <c r="O1415" t="s">
        <v>79</v>
      </c>
    </row>
    <row r="1416" spans="1:15">
      <c r="A1416">
        <v>1415</v>
      </c>
      <c r="B1416">
        <v>629</v>
      </c>
      <c r="C1416" t="s">
        <v>94</v>
      </c>
      <c r="D1416">
        <v>1</v>
      </c>
      <c r="E1416" s="2">
        <v>42014</v>
      </c>
      <c r="F1416" s="5" t="str">
        <f>TEXT(Table1[[#This Row],[order_date]],"dddd")</f>
        <v>Saturday</v>
      </c>
      <c r="G1416" s="5" t="str">
        <f>TEXT(Table1[[#This Row],[order_date]],"mmmm")</f>
        <v>January</v>
      </c>
      <c r="H1416" s="3">
        <v>0.95045138888888892</v>
      </c>
      <c r="I1416" s="7" t="str">
        <f>VLOOKUP(Table1[[#This Row],[order_time]],$R$9:$T$32,3,1)</f>
        <v>10pm to 11pm</v>
      </c>
      <c r="J1416">
        <v>16.25</v>
      </c>
      <c r="K1416">
        <v>16.25</v>
      </c>
      <c r="L1416" t="s">
        <v>30</v>
      </c>
      <c r="M1416" t="s">
        <v>34</v>
      </c>
      <c r="N1416" t="s">
        <v>95</v>
      </c>
      <c r="O1416" t="s">
        <v>96</v>
      </c>
    </row>
    <row r="1417" spans="1:15">
      <c r="A1417">
        <v>1416</v>
      </c>
      <c r="B1417">
        <v>629</v>
      </c>
      <c r="C1417" t="s">
        <v>17</v>
      </c>
      <c r="D1417">
        <v>1</v>
      </c>
      <c r="E1417" s="2">
        <v>42014</v>
      </c>
      <c r="F1417" s="5" t="str">
        <f>TEXT(Table1[[#This Row],[order_date]],"dddd")</f>
        <v>Saturday</v>
      </c>
      <c r="G1417" s="5" t="str">
        <f>TEXT(Table1[[#This Row],[order_date]],"mmmm")</f>
        <v>January</v>
      </c>
      <c r="H1417" s="3">
        <v>0.95045138888888892</v>
      </c>
      <c r="I1417" s="7" t="str">
        <f>VLOOKUP(Table1[[#This Row],[order_time]],$R$9:$T$32,3,1)</f>
        <v>10pm to 11pm</v>
      </c>
      <c r="J1417">
        <v>18.5</v>
      </c>
      <c r="K1417">
        <v>18.5</v>
      </c>
      <c r="L1417" t="s">
        <v>18</v>
      </c>
      <c r="M1417" t="s">
        <v>19</v>
      </c>
      <c r="N1417" t="s">
        <v>20</v>
      </c>
      <c r="O1417" t="s">
        <v>21</v>
      </c>
    </row>
    <row r="1418" spans="1:15">
      <c r="A1418">
        <v>1417</v>
      </c>
      <c r="B1418">
        <v>629</v>
      </c>
      <c r="C1418" t="s">
        <v>143</v>
      </c>
      <c r="D1418">
        <v>1</v>
      </c>
      <c r="E1418" s="2">
        <v>42014</v>
      </c>
      <c r="F1418" s="5" t="str">
        <f>TEXT(Table1[[#This Row],[order_date]],"dddd")</f>
        <v>Saturday</v>
      </c>
      <c r="G1418" s="5" t="str">
        <f>TEXT(Table1[[#This Row],[order_date]],"mmmm")</f>
        <v>January</v>
      </c>
      <c r="H1418" s="3">
        <v>0.95045138888888892</v>
      </c>
      <c r="I1418" s="7" t="str">
        <f>VLOOKUP(Table1[[#This Row],[order_time]],$R$9:$T$32,3,1)</f>
        <v>10pm to 11pm</v>
      </c>
      <c r="J1418">
        <v>14.5</v>
      </c>
      <c r="K1418">
        <v>14.5</v>
      </c>
      <c r="L1418" t="s">
        <v>30</v>
      </c>
      <c r="M1418" t="s">
        <v>14</v>
      </c>
      <c r="N1418" t="s">
        <v>81</v>
      </c>
      <c r="O1418" t="s">
        <v>82</v>
      </c>
    </row>
    <row r="1419" spans="1:15">
      <c r="A1419">
        <v>1418</v>
      </c>
      <c r="B1419">
        <v>629</v>
      </c>
      <c r="C1419" t="s">
        <v>160</v>
      </c>
      <c r="D1419">
        <v>1</v>
      </c>
      <c r="E1419" s="2">
        <v>42014</v>
      </c>
      <c r="F1419" s="5" t="str">
        <f>TEXT(Table1[[#This Row],[order_date]],"dddd")</f>
        <v>Saturday</v>
      </c>
      <c r="G1419" s="5" t="str">
        <f>TEXT(Table1[[#This Row],[order_date]],"mmmm")</f>
        <v>January</v>
      </c>
      <c r="H1419" s="3">
        <v>0.95045138888888892</v>
      </c>
      <c r="I1419" s="7" t="str">
        <f>VLOOKUP(Table1[[#This Row],[order_time]],$R$9:$T$32,3,1)</f>
        <v>10pm to 11pm</v>
      </c>
      <c r="J1419">
        <v>20.75</v>
      </c>
      <c r="K1419">
        <v>20.75</v>
      </c>
      <c r="L1419" t="s">
        <v>18</v>
      </c>
      <c r="M1419" t="s">
        <v>19</v>
      </c>
      <c r="N1419" t="s">
        <v>131</v>
      </c>
      <c r="O1419" t="s">
        <v>132</v>
      </c>
    </row>
    <row r="1420" spans="1:15">
      <c r="A1420">
        <v>1419</v>
      </c>
      <c r="B1420">
        <v>630</v>
      </c>
      <c r="C1420" t="s">
        <v>67</v>
      </c>
      <c r="D1420">
        <v>1</v>
      </c>
      <c r="E1420" s="2">
        <v>42015</v>
      </c>
      <c r="F1420" s="5" t="str">
        <f>TEXT(Table1[[#This Row],[order_date]],"dddd")</f>
        <v>Sunday</v>
      </c>
      <c r="G1420" s="5" t="str">
        <f>TEXT(Table1[[#This Row],[order_date]],"mmmm")</f>
        <v>January</v>
      </c>
      <c r="H1420" s="3">
        <v>0.48759259259259258</v>
      </c>
      <c r="I1420" s="7" t="str">
        <f>VLOOKUP(Table1[[#This Row],[order_time]],$R$9:$T$32,3,1)</f>
        <v>11am to 12pm</v>
      </c>
      <c r="J1420">
        <v>12.25</v>
      </c>
      <c r="K1420">
        <v>12.25</v>
      </c>
      <c r="L1420" t="s">
        <v>13</v>
      </c>
      <c r="M1420" t="s">
        <v>34</v>
      </c>
      <c r="N1420" t="s">
        <v>68</v>
      </c>
      <c r="O1420" t="s">
        <v>69</v>
      </c>
    </row>
    <row r="1421" spans="1:15">
      <c r="A1421">
        <v>1420</v>
      </c>
      <c r="B1421">
        <v>631</v>
      </c>
      <c r="C1421" t="s">
        <v>66</v>
      </c>
      <c r="D1421">
        <v>1</v>
      </c>
      <c r="E1421" s="2">
        <v>42015</v>
      </c>
      <c r="F1421" s="5" t="str">
        <f>TEXT(Table1[[#This Row],[order_date]],"dddd")</f>
        <v>Sunday</v>
      </c>
      <c r="G1421" s="5" t="str">
        <f>TEXT(Table1[[#This Row],[order_date]],"mmmm")</f>
        <v>January</v>
      </c>
      <c r="H1421" s="3">
        <v>0.4893055555555556</v>
      </c>
      <c r="I1421" s="7" t="str">
        <f>VLOOKUP(Table1[[#This Row],[order_time]],$R$9:$T$32,3,1)</f>
        <v>11am to 12pm</v>
      </c>
      <c r="J1421">
        <v>15.25</v>
      </c>
      <c r="K1421">
        <v>15.25</v>
      </c>
      <c r="L1421" t="s">
        <v>18</v>
      </c>
      <c r="M1421" t="s">
        <v>14</v>
      </c>
      <c r="N1421" t="s">
        <v>41</v>
      </c>
      <c r="O1421" t="s">
        <v>42</v>
      </c>
    </row>
    <row r="1422" spans="1:15">
      <c r="A1422">
        <v>1421</v>
      </c>
      <c r="B1422">
        <v>632</v>
      </c>
      <c r="C1422" t="s">
        <v>61</v>
      </c>
      <c r="D1422">
        <v>1</v>
      </c>
      <c r="E1422" s="2">
        <v>42015</v>
      </c>
      <c r="F1422" s="5" t="str">
        <f>TEXT(Table1[[#This Row],[order_date]],"dddd")</f>
        <v>Sunday</v>
      </c>
      <c r="G1422" s="5" t="str">
        <f>TEXT(Table1[[#This Row],[order_date]],"mmmm")</f>
        <v>January</v>
      </c>
      <c r="H1422" s="3">
        <v>0.48949074074074073</v>
      </c>
      <c r="I1422" s="7" t="str">
        <f>VLOOKUP(Table1[[#This Row],[order_time]],$R$9:$T$32,3,1)</f>
        <v>11am to 12pm</v>
      </c>
      <c r="J1422">
        <v>12</v>
      </c>
      <c r="K1422">
        <v>12</v>
      </c>
      <c r="L1422" t="s">
        <v>13</v>
      </c>
      <c r="M1422" t="s">
        <v>14</v>
      </c>
      <c r="N1422" t="s">
        <v>31</v>
      </c>
      <c r="O1422" t="s">
        <v>32</v>
      </c>
    </row>
    <row r="1423" spans="1:15">
      <c r="A1423">
        <v>1422</v>
      </c>
      <c r="B1423">
        <v>633</v>
      </c>
      <c r="C1423" t="s">
        <v>146</v>
      </c>
      <c r="D1423">
        <v>1</v>
      </c>
      <c r="E1423" s="2">
        <v>42015</v>
      </c>
      <c r="F1423" s="5" t="str">
        <f>TEXT(Table1[[#This Row],[order_date]],"dddd")</f>
        <v>Sunday</v>
      </c>
      <c r="G1423" s="5" t="str">
        <f>TEXT(Table1[[#This Row],[order_date]],"mmmm")</f>
        <v>January</v>
      </c>
      <c r="H1423" s="3">
        <v>0.49427083333333338</v>
      </c>
      <c r="I1423" s="7" t="str">
        <f>VLOOKUP(Table1[[#This Row],[order_time]],$R$9:$T$32,3,1)</f>
        <v>11am to 12pm</v>
      </c>
      <c r="J1423">
        <v>20.25</v>
      </c>
      <c r="K1423">
        <v>20.25</v>
      </c>
      <c r="L1423" t="s">
        <v>18</v>
      </c>
      <c r="M1423" t="s">
        <v>19</v>
      </c>
      <c r="N1423" t="s">
        <v>147</v>
      </c>
      <c r="O1423" t="s">
        <v>148</v>
      </c>
    </row>
    <row r="1424" spans="1:15">
      <c r="A1424">
        <v>1423</v>
      </c>
      <c r="B1424">
        <v>633</v>
      </c>
      <c r="C1424" t="s">
        <v>66</v>
      </c>
      <c r="D1424">
        <v>1</v>
      </c>
      <c r="E1424" s="2">
        <v>42015</v>
      </c>
      <c r="F1424" s="5" t="str">
        <f>TEXT(Table1[[#This Row],[order_date]],"dddd")</f>
        <v>Sunday</v>
      </c>
      <c r="G1424" s="5" t="str">
        <f>TEXT(Table1[[#This Row],[order_date]],"mmmm")</f>
        <v>January</v>
      </c>
      <c r="H1424" s="3">
        <v>0.49427083333333338</v>
      </c>
      <c r="I1424" s="7" t="str">
        <f>VLOOKUP(Table1[[#This Row],[order_time]],$R$9:$T$32,3,1)</f>
        <v>11am to 12pm</v>
      </c>
      <c r="J1424">
        <v>15.25</v>
      </c>
      <c r="K1424">
        <v>15.25</v>
      </c>
      <c r="L1424" t="s">
        <v>18</v>
      </c>
      <c r="M1424" t="s">
        <v>14</v>
      </c>
      <c r="N1424" t="s">
        <v>41</v>
      </c>
      <c r="O1424" t="s">
        <v>42</v>
      </c>
    </row>
    <row r="1425" spans="1:15">
      <c r="A1425">
        <v>1424</v>
      </c>
      <c r="B1425">
        <v>633</v>
      </c>
      <c r="C1425" t="s">
        <v>74</v>
      </c>
      <c r="D1425">
        <v>1</v>
      </c>
      <c r="E1425" s="2">
        <v>42015</v>
      </c>
      <c r="F1425" s="5" t="str">
        <f>TEXT(Table1[[#This Row],[order_date]],"dddd")</f>
        <v>Sunday</v>
      </c>
      <c r="G1425" s="5" t="str">
        <f>TEXT(Table1[[#This Row],[order_date]],"mmmm")</f>
        <v>January</v>
      </c>
      <c r="H1425" s="3">
        <v>0.49427083333333338</v>
      </c>
      <c r="I1425" s="7" t="str">
        <f>VLOOKUP(Table1[[#This Row],[order_time]],$R$9:$T$32,3,1)</f>
        <v>11am to 12pm</v>
      </c>
      <c r="J1425">
        <v>20.75</v>
      </c>
      <c r="K1425">
        <v>20.75</v>
      </c>
      <c r="L1425" t="s">
        <v>18</v>
      </c>
      <c r="M1425" t="s">
        <v>34</v>
      </c>
      <c r="N1425" t="s">
        <v>75</v>
      </c>
      <c r="O1425" t="s">
        <v>76</v>
      </c>
    </row>
    <row r="1426" spans="1:15">
      <c r="A1426">
        <v>1425</v>
      </c>
      <c r="B1426">
        <v>634</v>
      </c>
      <c r="C1426" t="s">
        <v>66</v>
      </c>
      <c r="D1426">
        <v>1</v>
      </c>
      <c r="E1426" s="2">
        <v>42015</v>
      </c>
      <c r="F1426" s="5" t="str">
        <f>TEXT(Table1[[#This Row],[order_date]],"dddd")</f>
        <v>Sunday</v>
      </c>
      <c r="G1426" s="5" t="str">
        <f>TEXT(Table1[[#This Row],[order_date]],"mmmm")</f>
        <v>January</v>
      </c>
      <c r="H1426" s="3">
        <v>0.50989583333333333</v>
      </c>
      <c r="I1426" s="7" t="str">
        <f>VLOOKUP(Table1[[#This Row],[order_time]],$R$9:$T$32,3,1)</f>
        <v>12pm to 1pm</v>
      </c>
      <c r="J1426">
        <v>15.25</v>
      </c>
      <c r="K1426">
        <v>15.25</v>
      </c>
      <c r="L1426" t="s">
        <v>18</v>
      </c>
      <c r="M1426" t="s">
        <v>14</v>
      </c>
      <c r="N1426" t="s">
        <v>41</v>
      </c>
      <c r="O1426" t="s">
        <v>42</v>
      </c>
    </row>
    <row r="1427" spans="1:15">
      <c r="A1427">
        <v>1426</v>
      </c>
      <c r="B1427">
        <v>635</v>
      </c>
      <c r="C1427" t="s">
        <v>162</v>
      </c>
      <c r="D1427">
        <v>1</v>
      </c>
      <c r="E1427" s="2">
        <v>42015</v>
      </c>
      <c r="F1427" s="5" t="str">
        <f>TEXT(Table1[[#This Row],[order_date]],"dddd")</f>
        <v>Sunday</v>
      </c>
      <c r="G1427" s="5" t="str">
        <f>TEXT(Table1[[#This Row],[order_date]],"mmmm")</f>
        <v>January</v>
      </c>
      <c r="H1427" s="3">
        <v>0.51285879629629627</v>
      </c>
      <c r="I1427" s="7" t="str">
        <f>VLOOKUP(Table1[[#This Row],[order_time]],$R$9:$T$32,3,1)</f>
        <v>12pm to 1pm</v>
      </c>
      <c r="J1427">
        <v>20.25</v>
      </c>
      <c r="K1427">
        <v>20.25</v>
      </c>
      <c r="L1427" t="s">
        <v>18</v>
      </c>
      <c r="M1427" t="s">
        <v>34</v>
      </c>
      <c r="N1427" t="s">
        <v>95</v>
      </c>
      <c r="O1427" t="s">
        <v>96</v>
      </c>
    </row>
    <row r="1428" spans="1:15">
      <c r="A1428">
        <v>1427</v>
      </c>
      <c r="B1428">
        <v>635</v>
      </c>
      <c r="C1428" t="s">
        <v>114</v>
      </c>
      <c r="D1428">
        <v>2</v>
      </c>
      <c r="E1428" s="2">
        <v>42015</v>
      </c>
      <c r="F1428" s="5" t="str">
        <f>TEXT(Table1[[#This Row],[order_date]],"dddd")</f>
        <v>Sunday</v>
      </c>
      <c r="G1428" s="5" t="str">
        <f>TEXT(Table1[[#This Row],[order_date]],"mmmm")</f>
        <v>January</v>
      </c>
      <c r="H1428" s="3">
        <v>0.51285879629629627</v>
      </c>
      <c r="I1428" s="7" t="str">
        <f>VLOOKUP(Table1[[#This Row],[order_time]],$R$9:$T$32,3,1)</f>
        <v>12pm to 1pm</v>
      </c>
      <c r="J1428">
        <v>12.75</v>
      </c>
      <c r="K1428">
        <v>25.5</v>
      </c>
      <c r="L1428" t="s">
        <v>13</v>
      </c>
      <c r="M1428" t="s">
        <v>23</v>
      </c>
      <c r="N1428" t="s">
        <v>57</v>
      </c>
      <c r="O1428" t="s">
        <v>58</v>
      </c>
    </row>
    <row r="1429" spans="1:15">
      <c r="A1429">
        <v>1428</v>
      </c>
      <c r="B1429">
        <v>635</v>
      </c>
      <c r="C1429" t="s">
        <v>43</v>
      </c>
      <c r="D1429">
        <v>1</v>
      </c>
      <c r="E1429" s="2">
        <v>42015</v>
      </c>
      <c r="F1429" s="5" t="str">
        <f>TEXT(Table1[[#This Row],[order_date]],"dddd")</f>
        <v>Sunday</v>
      </c>
      <c r="G1429" s="5" t="str">
        <f>TEXT(Table1[[#This Row],[order_date]],"mmmm")</f>
        <v>January</v>
      </c>
      <c r="H1429" s="3">
        <v>0.51285879629629627</v>
      </c>
      <c r="I1429" s="7" t="str">
        <f>VLOOKUP(Table1[[#This Row],[order_time]],$R$9:$T$32,3,1)</f>
        <v>12pm to 1pm</v>
      </c>
      <c r="J1429">
        <v>10.5</v>
      </c>
      <c r="K1429">
        <v>10.5</v>
      </c>
      <c r="L1429" t="s">
        <v>13</v>
      </c>
      <c r="M1429" t="s">
        <v>14</v>
      </c>
      <c r="N1429" t="s">
        <v>44</v>
      </c>
      <c r="O1429" t="s">
        <v>45</v>
      </c>
    </row>
    <row r="1430" spans="1:15">
      <c r="A1430">
        <v>1429</v>
      </c>
      <c r="B1430">
        <v>635</v>
      </c>
      <c r="C1430" t="s">
        <v>50</v>
      </c>
      <c r="D1430">
        <v>1</v>
      </c>
      <c r="E1430" s="2">
        <v>42015</v>
      </c>
      <c r="F1430" s="5" t="str">
        <f>TEXT(Table1[[#This Row],[order_date]],"dddd")</f>
        <v>Sunday</v>
      </c>
      <c r="G1430" s="5" t="str">
        <f>TEXT(Table1[[#This Row],[order_date]],"mmmm")</f>
        <v>January</v>
      </c>
      <c r="H1430" s="3">
        <v>0.51285879629629627</v>
      </c>
      <c r="I1430" s="7" t="str">
        <f>VLOOKUP(Table1[[#This Row],[order_time]],$R$9:$T$32,3,1)</f>
        <v>12pm to 1pm</v>
      </c>
      <c r="J1430">
        <v>20.25</v>
      </c>
      <c r="K1430">
        <v>20.25</v>
      </c>
      <c r="L1430" t="s">
        <v>18</v>
      </c>
      <c r="M1430" t="s">
        <v>19</v>
      </c>
      <c r="N1430" t="s">
        <v>51</v>
      </c>
      <c r="O1430" t="s">
        <v>52</v>
      </c>
    </row>
    <row r="1431" spans="1:15">
      <c r="A1431">
        <v>1430</v>
      </c>
      <c r="B1431">
        <v>635</v>
      </c>
      <c r="C1431" t="s">
        <v>40</v>
      </c>
      <c r="D1431">
        <v>1</v>
      </c>
      <c r="E1431" s="2">
        <v>42015</v>
      </c>
      <c r="F1431" s="5" t="str">
        <f>TEXT(Table1[[#This Row],[order_date]],"dddd")</f>
        <v>Sunday</v>
      </c>
      <c r="G1431" s="5" t="str">
        <f>TEXT(Table1[[#This Row],[order_date]],"mmmm")</f>
        <v>January</v>
      </c>
      <c r="H1431" s="3">
        <v>0.51285879629629627</v>
      </c>
      <c r="I1431" s="7" t="str">
        <f>VLOOKUP(Table1[[#This Row],[order_time]],$R$9:$T$32,3,1)</f>
        <v>12pm to 1pm</v>
      </c>
      <c r="J1431">
        <v>12.5</v>
      </c>
      <c r="K1431">
        <v>12.5</v>
      </c>
      <c r="L1431" t="s">
        <v>30</v>
      </c>
      <c r="M1431" t="s">
        <v>14</v>
      </c>
      <c r="N1431" t="s">
        <v>41</v>
      </c>
      <c r="O1431" t="s">
        <v>42</v>
      </c>
    </row>
    <row r="1432" spans="1:15">
      <c r="A1432">
        <v>1431</v>
      </c>
      <c r="B1432">
        <v>635</v>
      </c>
      <c r="C1432" t="s">
        <v>65</v>
      </c>
      <c r="D1432">
        <v>1</v>
      </c>
      <c r="E1432" s="2">
        <v>42015</v>
      </c>
      <c r="F1432" s="5" t="str">
        <f>TEXT(Table1[[#This Row],[order_date]],"dddd")</f>
        <v>Sunday</v>
      </c>
      <c r="G1432" s="5" t="str">
        <f>TEXT(Table1[[#This Row],[order_date]],"mmmm")</f>
        <v>January</v>
      </c>
      <c r="H1432" s="3">
        <v>0.51285879629629627</v>
      </c>
      <c r="I1432" s="7" t="str">
        <f>VLOOKUP(Table1[[#This Row],[order_time]],$R$9:$T$32,3,1)</f>
        <v>12pm to 1pm</v>
      </c>
      <c r="J1432">
        <v>9.75</v>
      </c>
      <c r="K1432">
        <v>9.75</v>
      </c>
      <c r="L1432" t="s">
        <v>13</v>
      </c>
      <c r="M1432" t="s">
        <v>14</v>
      </c>
      <c r="N1432" t="s">
        <v>41</v>
      </c>
      <c r="O1432" t="s">
        <v>42</v>
      </c>
    </row>
    <row r="1433" spans="1:15">
      <c r="A1433">
        <v>1432</v>
      </c>
      <c r="B1433">
        <v>635</v>
      </c>
      <c r="C1433" t="s">
        <v>149</v>
      </c>
      <c r="D1433">
        <v>1</v>
      </c>
      <c r="E1433" s="2">
        <v>42015</v>
      </c>
      <c r="F1433" s="5" t="str">
        <f>TEXT(Table1[[#This Row],[order_date]],"dddd")</f>
        <v>Sunday</v>
      </c>
      <c r="G1433" s="5" t="str">
        <f>TEXT(Table1[[#This Row],[order_date]],"mmmm")</f>
        <v>January</v>
      </c>
      <c r="H1433" s="3">
        <v>0.51285879629629627</v>
      </c>
      <c r="I1433" s="7" t="str">
        <f>VLOOKUP(Table1[[#This Row],[order_time]],$R$9:$T$32,3,1)</f>
        <v>12pm to 1pm</v>
      </c>
      <c r="J1433">
        <v>12.5</v>
      </c>
      <c r="K1433">
        <v>12.5</v>
      </c>
      <c r="L1433" t="s">
        <v>13</v>
      </c>
      <c r="M1433" t="s">
        <v>34</v>
      </c>
      <c r="N1433" t="s">
        <v>75</v>
      </c>
      <c r="O1433" t="s">
        <v>76</v>
      </c>
    </row>
    <row r="1434" spans="1:15">
      <c r="A1434">
        <v>1433</v>
      </c>
      <c r="B1434">
        <v>635</v>
      </c>
      <c r="C1434" t="s">
        <v>67</v>
      </c>
      <c r="D1434">
        <v>1</v>
      </c>
      <c r="E1434" s="2">
        <v>42015</v>
      </c>
      <c r="F1434" s="5" t="str">
        <f>TEXT(Table1[[#This Row],[order_date]],"dddd")</f>
        <v>Sunday</v>
      </c>
      <c r="G1434" s="5" t="str">
        <f>TEXT(Table1[[#This Row],[order_date]],"mmmm")</f>
        <v>January</v>
      </c>
      <c r="H1434" s="3">
        <v>0.51285879629629627</v>
      </c>
      <c r="I1434" s="7" t="str">
        <f>VLOOKUP(Table1[[#This Row],[order_time]],$R$9:$T$32,3,1)</f>
        <v>12pm to 1pm</v>
      </c>
      <c r="J1434">
        <v>12.25</v>
      </c>
      <c r="K1434">
        <v>12.25</v>
      </c>
      <c r="L1434" t="s">
        <v>13</v>
      </c>
      <c r="M1434" t="s">
        <v>34</v>
      </c>
      <c r="N1434" t="s">
        <v>68</v>
      </c>
      <c r="O1434" t="s">
        <v>69</v>
      </c>
    </row>
    <row r="1435" spans="1:15">
      <c r="A1435">
        <v>1434</v>
      </c>
      <c r="B1435">
        <v>635</v>
      </c>
      <c r="C1435" t="s">
        <v>123</v>
      </c>
      <c r="D1435">
        <v>1</v>
      </c>
      <c r="E1435" s="2">
        <v>42015</v>
      </c>
      <c r="F1435" s="5" t="str">
        <f>TEXT(Table1[[#This Row],[order_date]],"dddd")</f>
        <v>Sunday</v>
      </c>
      <c r="G1435" s="5" t="str">
        <f>TEXT(Table1[[#This Row],[order_date]],"mmmm")</f>
        <v>January</v>
      </c>
      <c r="H1435" s="3">
        <v>0.51285879629629627</v>
      </c>
      <c r="I1435" s="7" t="str">
        <f>VLOOKUP(Table1[[#This Row],[order_time]],$R$9:$T$32,3,1)</f>
        <v>12pm to 1pm</v>
      </c>
      <c r="J1435">
        <v>20.25</v>
      </c>
      <c r="K1435">
        <v>20.25</v>
      </c>
      <c r="L1435" t="s">
        <v>18</v>
      </c>
      <c r="M1435" t="s">
        <v>19</v>
      </c>
      <c r="N1435" t="s">
        <v>90</v>
      </c>
      <c r="O1435" t="s">
        <v>91</v>
      </c>
    </row>
    <row r="1436" spans="1:15">
      <c r="A1436">
        <v>1435</v>
      </c>
      <c r="B1436">
        <v>635</v>
      </c>
      <c r="C1436" t="s">
        <v>120</v>
      </c>
      <c r="D1436">
        <v>1</v>
      </c>
      <c r="E1436" s="2">
        <v>42015</v>
      </c>
      <c r="F1436" s="5" t="str">
        <f>TEXT(Table1[[#This Row],[order_date]],"dddd")</f>
        <v>Sunday</v>
      </c>
      <c r="G1436" s="5" t="str">
        <f>TEXT(Table1[[#This Row],[order_date]],"mmmm")</f>
        <v>January</v>
      </c>
      <c r="H1436" s="3">
        <v>0.51285879629629627</v>
      </c>
      <c r="I1436" s="7" t="str">
        <f>VLOOKUP(Table1[[#This Row],[order_time]],$R$9:$T$32,3,1)</f>
        <v>12pm to 1pm</v>
      </c>
      <c r="J1436">
        <v>12</v>
      </c>
      <c r="K1436">
        <v>12</v>
      </c>
      <c r="L1436" t="s">
        <v>13</v>
      </c>
      <c r="M1436" t="s">
        <v>19</v>
      </c>
      <c r="N1436" t="s">
        <v>90</v>
      </c>
      <c r="O1436" t="s">
        <v>91</v>
      </c>
    </row>
    <row r="1437" spans="1:15">
      <c r="A1437">
        <v>1436</v>
      </c>
      <c r="B1437">
        <v>636</v>
      </c>
      <c r="C1437" t="s">
        <v>29</v>
      </c>
      <c r="D1437">
        <v>1</v>
      </c>
      <c r="E1437" s="2">
        <v>42015</v>
      </c>
      <c r="F1437" s="5" t="str">
        <f>TEXT(Table1[[#This Row],[order_date]],"dddd")</f>
        <v>Sunday</v>
      </c>
      <c r="G1437" s="5" t="str">
        <f>TEXT(Table1[[#This Row],[order_date]],"mmmm")</f>
        <v>January</v>
      </c>
      <c r="H1437" s="3">
        <v>0.5241203703703704</v>
      </c>
      <c r="I1437" s="7" t="str">
        <f>VLOOKUP(Table1[[#This Row],[order_time]],$R$9:$T$32,3,1)</f>
        <v>12pm to 1pm</v>
      </c>
      <c r="J1437">
        <v>16</v>
      </c>
      <c r="K1437">
        <v>16</v>
      </c>
      <c r="L1437" t="s">
        <v>30</v>
      </c>
      <c r="M1437" t="s">
        <v>14</v>
      </c>
      <c r="N1437" t="s">
        <v>31</v>
      </c>
      <c r="O1437" t="s">
        <v>32</v>
      </c>
    </row>
    <row r="1438" spans="1:15">
      <c r="A1438">
        <v>1437</v>
      </c>
      <c r="B1438">
        <v>637</v>
      </c>
      <c r="C1438" t="s">
        <v>166</v>
      </c>
      <c r="D1438">
        <v>1</v>
      </c>
      <c r="E1438" s="2">
        <v>42015</v>
      </c>
      <c r="F1438" s="5" t="str">
        <f>TEXT(Table1[[#This Row],[order_date]],"dddd")</f>
        <v>Sunday</v>
      </c>
      <c r="G1438" s="5" t="str">
        <f>TEXT(Table1[[#This Row],[order_date]],"mmmm")</f>
        <v>January</v>
      </c>
      <c r="H1438" s="3">
        <v>0.53067129629629628</v>
      </c>
      <c r="I1438" s="7" t="str">
        <f>VLOOKUP(Table1[[#This Row],[order_time]],$R$9:$T$32,3,1)</f>
        <v>12pm to 1pm</v>
      </c>
      <c r="J1438">
        <v>20.5</v>
      </c>
      <c r="K1438">
        <v>20.5</v>
      </c>
      <c r="L1438" t="s">
        <v>18</v>
      </c>
      <c r="M1438" t="s">
        <v>14</v>
      </c>
      <c r="N1438" t="s">
        <v>99</v>
      </c>
      <c r="O1438" t="s">
        <v>100</v>
      </c>
    </row>
    <row r="1439" spans="1:15">
      <c r="A1439">
        <v>1438</v>
      </c>
      <c r="B1439">
        <v>637</v>
      </c>
      <c r="C1439" t="s">
        <v>77</v>
      </c>
      <c r="D1439">
        <v>1</v>
      </c>
      <c r="E1439" s="2">
        <v>42015</v>
      </c>
      <c r="F1439" s="5" t="str">
        <f>TEXT(Table1[[#This Row],[order_date]],"dddd")</f>
        <v>Sunday</v>
      </c>
      <c r="G1439" s="5" t="str">
        <f>TEXT(Table1[[#This Row],[order_date]],"mmmm")</f>
        <v>January</v>
      </c>
      <c r="H1439" s="3">
        <v>0.53067129629629628</v>
      </c>
      <c r="I1439" s="7" t="str">
        <f>VLOOKUP(Table1[[#This Row],[order_time]],$R$9:$T$32,3,1)</f>
        <v>12pm to 1pm</v>
      </c>
      <c r="J1439">
        <v>16</v>
      </c>
      <c r="K1439">
        <v>16</v>
      </c>
      <c r="L1439" t="s">
        <v>30</v>
      </c>
      <c r="M1439" t="s">
        <v>19</v>
      </c>
      <c r="N1439" t="s">
        <v>78</v>
      </c>
      <c r="O1439" t="s">
        <v>79</v>
      </c>
    </row>
    <row r="1440" spans="1:15">
      <c r="A1440">
        <v>1439</v>
      </c>
      <c r="B1440">
        <v>638</v>
      </c>
      <c r="C1440" t="s">
        <v>50</v>
      </c>
      <c r="D1440">
        <v>1</v>
      </c>
      <c r="E1440" s="2">
        <v>42015</v>
      </c>
      <c r="F1440" s="5" t="str">
        <f>TEXT(Table1[[#This Row],[order_date]],"dddd")</f>
        <v>Sunday</v>
      </c>
      <c r="G1440" s="5" t="str">
        <f>TEXT(Table1[[#This Row],[order_date]],"mmmm")</f>
        <v>January</v>
      </c>
      <c r="H1440" s="3">
        <v>0.53432870370370367</v>
      </c>
      <c r="I1440" s="7" t="str">
        <f>VLOOKUP(Table1[[#This Row],[order_time]],$R$9:$T$32,3,1)</f>
        <v>12pm to 1pm</v>
      </c>
      <c r="J1440">
        <v>20.25</v>
      </c>
      <c r="K1440">
        <v>20.25</v>
      </c>
      <c r="L1440" t="s">
        <v>18</v>
      </c>
      <c r="M1440" t="s">
        <v>19</v>
      </c>
      <c r="N1440" t="s">
        <v>51</v>
      </c>
      <c r="O1440" t="s">
        <v>52</v>
      </c>
    </row>
    <row r="1441" spans="1:15">
      <c r="A1441">
        <v>1440</v>
      </c>
      <c r="B1441">
        <v>639</v>
      </c>
      <c r="C1441" t="s">
        <v>143</v>
      </c>
      <c r="D1441">
        <v>1</v>
      </c>
      <c r="E1441" s="2">
        <v>42015</v>
      </c>
      <c r="F1441" s="5" t="str">
        <f>TEXT(Table1[[#This Row],[order_date]],"dddd")</f>
        <v>Sunday</v>
      </c>
      <c r="G1441" s="5" t="str">
        <f>TEXT(Table1[[#This Row],[order_date]],"mmmm")</f>
        <v>January</v>
      </c>
      <c r="H1441" s="3">
        <v>0.55788194444444439</v>
      </c>
      <c r="I1441" s="7" t="str">
        <f>VLOOKUP(Table1[[#This Row],[order_time]],$R$9:$T$32,3,1)</f>
        <v>1pm to 2pm</v>
      </c>
      <c r="J1441">
        <v>14.5</v>
      </c>
      <c r="K1441">
        <v>14.5</v>
      </c>
      <c r="L1441" t="s">
        <v>30</v>
      </c>
      <c r="M1441" t="s">
        <v>14</v>
      </c>
      <c r="N1441" t="s">
        <v>81</v>
      </c>
      <c r="O1441" t="s">
        <v>82</v>
      </c>
    </row>
    <row r="1442" spans="1:15">
      <c r="A1442">
        <v>1441</v>
      </c>
      <c r="B1442">
        <v>640</v>
      </c>
      <c r="C1442" t="s">
        <v>114</v>
      </c>
      <c r="D1442">
        <v>1</v>
      </c>
      <c r="E1442" s="2">
        <v>42015</v>
      </c>
      <c r="F1442" s="5" t="str">
        <f>TEXT(Table1[[#This Row],[order_date]],"dddd")</f>
        <v>Sunday</v>
      </c>
      <c r="G1442" s="5" t="str">
        <f>TEXT(Table1[[#This Row],[order_date]],"mmmm")</f>
        <v>January</v>
      </c>
      <c r="H1442" s="3">
        <v>0.56120370370370376</v>
      </c>
      <c r="I1442" s="7" t="str">
        <f>VLOOKUP(Table1[[#This Row],[order_time]],$R$9:$T$32,3,1)</f>
        <v>1pm to 2pm</v>
      </c>
      <c r="J1442">
        <v>12.75</v>
      </c>
      <c r="K1442">
        <v>12.75</v>
      </c>
      <c r="L1442" t="s">
        <v>13</v>
      </c>
      <c r="M1442" t="s">
        <v>23</v>
      </c>
      <c r="N1442" t="s">
        <v>57</v>
      </c>
      <c r="O1442" t="s">
        <v>58</v>
      </c>
    </row>
    <row r="1443" spans="1:15">
      <c r="A1443">
        <v>1442</v>
      </c>
      <c r="B1443">
        <v>640</v>
      </c>
      <c r="C1443" t="s">
        <v>140</v>
      </c>
      <c r="D1443">
        <v>1</v>
      </c>
      <c r="E1443" s="2">
        <v>42015</v>
      </c>
      <c r="F1443" s="5" t="str">
        <f>TEXT(Table1[[#This Row],[order_date]],"dddd")</f>
        <v>Sunday</v>
      </c>
      <c r="G1443" s="5" t="str">
        <f>TEXT(Table1[[#This Row],[order_date]],"mmmm")</f>
        <v>January</v>
      </c>
      <c r="H1443" s="3">
        <v>0.56120370370370376</v>
      </c>
      <c r="I1443" s="7" t="str">
        <f>VLOOKUP(Table1[[#This Row],[order_time]],$R$9:$T$32,3,1)</f>
        <v>1pm to 2pm</v>
      </c>
      <c r="J1443">
        <v>20.75</v>
      </c>
      <c r="K1443">
        <v>20.75</v>
      </c>
      <c r="L1443" t="s">
        <v>18</v>
      </c>
      <c r="M1443" t="s">
        <v>23</v>
      </c>
      <c r="N1443" t="s">
        <v>141</v>
      </c>
      <c r="O1443" t="s">
        <v>142</v>
      </c>
    </row>
    <row r="1444" spans="1:15">
      <c r="A1444">
        <v>1443</v>
      </c>
      <c r="B1444">
        <v>640</v>
      </c>
      <c r="C1444" t="s">
        <v>119</v>
      </c>
      <c r="D1444">
        <v>1</v>
      </c>
      <c r="E1444" s="2">
        <v>42015</v>
      </c>
      <c r="F1444" s="5" t="str">
        <f>TEXT(Table1[[#This Row],[order_date]],"dddd")</f>
        <v>Sunday</v>
      </c>
      <c r="G1444" s="5" t="str">
        <f>TEXT(Table1[[#This Row],[order_date]],"mmmm")</f>
        <v>January</v>
      </c>
      <c r="H1444" s="3">
        <v>0.56120370370370376</v>
      </c>
      <c r="I1444" s="7" t="str">
        <f>VLOOKUP(Table1[[#This Row],[order_time]],$R$9:$T$32,3,1)</f>
        <v>1pm to 2pm</v>
      </c>
      <c r="J1444">
        <v>12</v>
      </c>
      <c r="K1444">
        <v>12</v>
      </c>
      <c r="L1444" t="s">
        <v>13</v>
      </c>
      <c r="M1444" t="s">
        <v>14</v>
      </c>
      <c r="N1444" t="s">
        <v>87</v>
      </c>
      <c r="O1444" t="s">
        <v>88</v>
      </c>
    </row>
    <row r="1445" spans="1:15">
      <c r="A1445">
        <v>1444</v>
      </c>
      <c r="B1445">
        <v>641</v>
      </c>
      <c r="C1445" t="s">
        <v>40</v>
      </c>
      <c r="D1445">
        <v>1</v>
      </c>
      <c r="E1445" s="2">
        <v>42015</v>
      </c>
      <c r="F1445" s="5" t="str">
        <f>TEXT(Table1[[#This Row],[order_date]],"dddd")</f>
        <v>Sunday</v>
      </c>
      <c r="G1445" s="5" t="str">
        <f>TEXT(Table1[[#This Row],[order_date]],"mmmm")</f>
        <v>January</v>
      </c>
      <c r="H1445" s="3">
        <v>0.56789351851851855</v>
      </c>
      <c r="I1445" s="7" t="str">
        <f>VLOOKUP(Table1[[#This Row],[order_time]],$R$9:$T$32,3,1)</f>
        <v>1pm to 2pm</v>
      </c>
      <c r="J1445">
        <v>12.5</v>
      </c>
      <c r="K1445">
        <v>12.5</v>
      </c>
      <c r="L1445" t="s">
        <v>30</v>
      </c>
      <c r="M1445" t="s">
        <v>14</v>
      </c>
      <c r="N1445" t="s">
        <v>41</v>
      </c>
      <c r="O1445" t="s">
        <v>42</v>
      </c>
    </row>
    <row r="1446" spans="1:15">
      <c r="A1446">
        <v>1445</v>
      </c>
      <c r="B1446">
        <v>641</v>
      </c>
      <c r="C1446" t="s">
        <v>46</v>
      </c>
      <c r="D1446">
        <v>1</v>
      </c>
      <c r="E1446" s="2">
        <v>42015</v>
      </c>
      <c r="F1446" s="5" t="str">
        <f>TEXT(Table1[[#This Row],[order_date]],"dddd")</f>
        <v>Sunday</v>
      </c>
      <c r="G1446" s="5" t="str">
        <f>TEXT(Table1[[#This Row],[order_date]],"mmmm")</f>
        <v>January</v>
      </c>
      <c r="H1446" s="3">
        <v>0.56789351851851855</v>
      </c>
      <c r="I1446" s="7" t="str">
        <f>VLOOKUP(Table1[[#This Row],[order_time]],$R$9:$T$32,3,1)</f>
        <v>1pm to 2pm</v>
      </c>
      <c r="J1446">
        <v>20.75</v>
      </c>
      <c r="K1446">
        <v>20.75</v>
      </c>
      <c r="L1446" t="s">
        <v>18</v>
      </c>
      <c r="M1446" t="s">
        <v>23</v>
      </c>
      <c r="N1446" t="s">
        <v>47</v>
      </c>
      <c r="O1446" t="s">
        <v>48</v>
      </c>
    </row>
    <row r="1447" spans="1:15">
      <c r="A1447">
        <v>1446</v>
      </c>
      <c r="B1447">
        <v>641</v>
      </c>
      <c r="C1447" t="s">
        <v>157</v>
      </c>
      <c r="D1447">
        <v>1</v>
      </c>
      <c r="E1447" s="2">
        <v>42015</v>
      </c>
      <c r="F1447" s="5" t="str">
        <f>TEXT(Table1[[#This Row],[order_date]],"dddd")</f>
        <v>Sunday</v>
      </c>
      <c r="G1447" s="5" t="str">
        <f>TEXT(Table1[[#This Row],[order_date]],"mmmm")</f>
        <v>January</v>
      </c>
      <c r="H1447" s="3">
        <v>0.56789351851851855</v>
      </c>
      <c r="I1447" s="7" t="str">
        <f>VLOOKUP(Table1[[#This Row],[order_time]],$R$9:$T$32,3,1)</f>
        <v>1pm to 2pm</v>
      </c>
      <c r="J1447">
        <v>16.5</v>
      </c>
      <c r="K1447">
        <v>16.5</v>
      </c>
      <c r="L1447" t="s">
        <v>30</v>
      </c>
      <c r="M1447" t="s">
        <v>19</v>
      </c>
      <c r="N1447" t="s">
        <v>131</v>
      </c>
      <c r="O1447" t="s">
        <v>132</v>
      </c>
    </row>
    <row r="1448" spans="1:15">
      <c r="A1448">
        <v>1447</v>
      </c>
      <c r="B1448">
        <v>641</v>
      </c>
      <c r="C1448" t="s">
        <v>120</v>
      </c>
      <c r="D1448">
        <v>1</v>
      </c>
      <c r="E1448" s="2">
        <v>42015</v>
      </c>
      <c r="F1448" s="5" t="str">
        <f>TEXT(Table1[[#This Row],[order_date]],"dddd")</f>
        <v>Sunday</v>
      </c>
      <c r="G1448" s="5" t="str">
        <f>TEXT(Table1[[#This Row],[order_date]],"mmmm")</f>
        <v>January</v>
      </c>
      <c r="H1448" s="3">
        <v>0.56789351851851855</v>
      </c>
      <c r="I1448" s="7" t="str">
        <f>VLOOKUP(Table1[[#This Row],[order_time]],$R$9:$T$32,3,1)</f>
        <v>1pm to 2pm</v>
      </c>
      <c r="J1448">
        <v>12</v>
      </c>
      <c r="K1448">
        <v>12</v>
      </c>
      <c r="L1448" t="s">
        <v>13</v>
      </c>
      <c r="M1448" t="s">
        <v>19</v>
      </c>
      <c r="N1448" t="s">
        <v>90</v>
      </c>
      <c r="O1448" t="s">
        <v>91</v>
      </c>
    </row>
    <row r="1449" spans="1:15">
      <c r="A1449">
        <v>1448</v>
      </c>
      <c r="B1449">
        <v>642</v>
      </c>
      <c r="C1449" t="s">
        <v>94</v>
      </c>
      <c r="D1449">
        <v>1</v>
      </c>
      <c r="E1449" s="2">
        <v>42015</v>
      </c>
      <c r="F1449" s="5" t="str">
        <f>TEXT(Table1[[#This Row],[order_date]],"dddd")</f>
        <v>Sunday</v>
      </c>
      <c r="G1449" s="5" t="str">
        <f>TEXT(Table1[[#This Row],[order_date]],"mmmm")</f>
        <v>January</v>
      </c>
      <c r="H1449" s="3">
        <v>0.56944444444444442</v>
      </c>
      <c r="I1449" s="7" t="str">
        <f>VLOOKUP(Table1[[#This Row],[order_time]],$R$9:$T$32,3,1)</f>
        <v>1pm to 2pm</v>
      </c>
      <c r="J1449">
        <v>16.25</v>
      </c>
      <c r="K1449">
        <v>16.25</v>
      </c>
      <c r="L1449" t="s">
        <v>30</v>
      </c>
      <c r="M1449" t="s">
        <v>34</v>
      </c>
      <c r="N1449" t="s">
        <v>95</v>
      </c>
      <c r="O1449" t="s">
        <v>96</v>
      </c>
    </row>
    <row r="1450" spans="1:15">
      <c r="A1450">
        <v>1449</v>
      </c>
      <c r="B1450">
        <v>642</v>
      </c>
      <c r="C1450" t="s">
        <v>59</v>
      </c>
      <c r="D1450">
        <v>1</v>
      </c>
      <c r="E1450" s="2">
        <v>42015</v>
      </c>
      <c r="F1450" s="5" t="str">
        <f>TEXT(Table1[[#This Row],[order_date]],"dddd")</f>
        <v>Sunday</v>
      </c>
      <c r="G1450" s="5" t="str">
        <f>TEXT(Table1[[#This Row],[order_date]],"mmmm")</f>
        <v>January</v>
      </c>
      <c r="H1450" s="3">
        <v>0.56944444444444442</v>
      </c>
      <c r="I1450" s="7" t="str">
        <f>VLOOKUP(Table1[[#This Row],[order_time]],$R$9:$T$32,3,1)</f>
        <v>1pm to 2pm</v>
      </c>
      <c r="J1450">
        <v>20.75</v>
      </c>
      <c r="K1450">
        <v>20.75</v>
      </c>
      <c r="L1450" t="s">
        <v>18</v>
      </c>
      <c r="M1450" t="s">
        <v>23</v>
      </c>
      <c r="N1450" t="s">
        <v>57</v>
      </c>
      <c r="O1450" t="s">
        <v>58</v>
      </c>
    </row>
    <row r="1451" spans="1:15">
      <c r="A1451">
        <v>1450</v>
      </c>
      <c r="B1451">
        <v>642</v>
      </c>
      <c r="C1451" t="s">
        <v>70</v>
      </c>
      <c r="D1451">
        <v>1</v>
      </c>
      <c r="E1451" s="2">
        <v>42015</v>
      </c>
      <c r="F1451" s="5" t="str">
        <f>TEXT(Table1[[#This Row],[order_date]],"dddd")</f>
        <v>Sunday</v>
      </c>
      <c r="G1451" s="5" t="str">
        <f>TEXT(Table1[[#This Row],[order_date]],"mmmm")</f>
        <v>January</v>
      </c>
      <c r="H1451" s="3">
        <v>0.56944444444444442</v>
      </c>
      <c r="I1451" s="7" t="str">
        <f>VLOOKUP(Table1[[#This Row],[order_time]],$R$9:$T$32,3,1)</f>
        <v>1pm to 2pm</v>
      </c>
      <c r="J1451">
        <v>20.75</v>
      </c>
      <c r="K1451">
        <v>20.75</v>
      </c>
      <c r="L1451" t="s">
        <v>18</v>
      </c>
      <c r="M1451" t="s">
        <v>34</v>
      </c>
      <c r="N1451" t="s">
        <v>54</v>
      </c>
      <c r="O1451" t="s">
        <v>55</v>
      </c>
    </row>
    <row r="1452" spans="1:15">
      <c r="A1452">
        <v>1451</v>
      </c>
      <c r="B1452">
        <v>642</v>
      </c>
      <c r="C1452" t="s">
        <v>127</v>
      </c>
      <c r="D1452">
        <v>1</v>
      </c>
      <c r="E1452" s="2">
        <v>42015</v>
      </c>
      <c r="F1452" s="5" t="str">
        <f>TEXT(Table1[[#This Row],[order_date]],"dddd")</f>
        <v>Sunday</v>
      </c>
      <c r="G1452" s="5" t="str">
        <f>TEXT(Table1[[#This Row],[order_date]],"mmmm")</f>
        <v>January</v>
      </c>
      <c r="H1452" s="3">
        <v>0.56944444444444442</v>
      </c>
      <c r="I1452" s="7" t="str">
        <f>VLOOKUP(Table1[[#This Row],[order_time]],$R$9:$T$32,3,1)</f>
        <v>1pm to 2pm</v>
      </c>
      <c r="J1452">
        <v>20.75</v>
      </c>
      <c r="K1452">
        <v>20.75</v>
      </c>
      <c r="L1452" t="s">
        <v>18</v>
      </c>
      <c r="M1452" t="s">
        <v>34</v>
      </c>
      <c r="N1452" t="s">
        <v>128</v>
      </c>
      <c r="O1452" t="s">
        <v>129</v>
      </c>
    </row>
    <row r="1453" spans="1:15">
      <c r="A1453">
        <v>1452</v>
      </c>
      <c r="B1453">
        <v>643</v>
      </c>
      <c r="C1453" t="s">
        <v>89</v>
      </c>
      <c r="D1453">
        <v>1</v>
      </c>
      <c r="E1453" s="2">
        <v>42015</v>
      </c>
      <c r="F1453" s="5" t="str">
        <f>TEXT(Table1[[#This Row],[order_date]],"dddd")</f>
        <v>Sunday</v>
      </c>
      <c r="G1453" s="5" t="str">
        <f>TEXT(Table1[[#This Row],[order_date]],"mmmm")</f>
        <v>January</v>
      </c>
      <c r="H1453" s="3">
        <v>0.57174768518518515</v>
      </c>
      <c r="I1453" s="7" t="str">
        <f>VLOOKUP(Table1[[#This Row],[order_time]],$R$9:$T$32,3,1)</f>
        <v>1pm to 2pm</v>
      </c>
      <c r="J1453">
        <v>16</v>
      </c>
      <c r="K1453">
        <v>16</v>
      </c>
      <c r="L1453" t="s">
        <v>30</v>
      </c>
      <c r="M1453" t="s">
        <v>19</v>
      </c>
      <c r="N1453" t="s">
        <v>90</v>
      </c>
      <c r="O1453" t="s">
        <v>91</v>
      </c>
    </row>
    <row r="1454" spans="1:15">
      <c r="A1454">
        <v>1453</v>
      </c>
      <c r="B1454">
        <v>644</v>
      </c>
      <c r="C1454" t="s">
        <v>70</v>
      </c>
      <c r="D1454">
        <v>1</v>
      </c>
      <c r="E1454" s="2">
        <v>42015</v>
      </c>
      <c r="F1454" s="5" t="str">
        <f>TEXT(Table1[[#This Row],[order_date]],"dddd")</f>
        <v>Sunday</v>
      </c>
      <c r="G1454" s="5" t="str">
        <f>TEXT(Table1[[#This Row],[order_date]],"mmmm")</f>
        <v>January</v>
      </c>
      <c r="H1454" s="3">
        <v>0.57837962962962963</v>
      </c>
      <c r="I1454" s="7" t="str">
        <f>VLOOKUP(Table1[[#This Row],[order_time]],$R$9:$T$32,3,1)</f>
        <v>1pm to 2pm</v>
      </c>
      <c r="J1454">
        <v>20.75</v>
      </c>
      <c r="K1454">
        <v>20.75</v>
      </c>
      <c r="L1454" t="s">
        <v>18</v>
      </c>
      <c r="M1454" t="s">
        <v>34</v>
      </c>
      <c r="N1454" t="s">
        <v>54</v>
      </c>
      <c r="O1454" t="s">
        <v>55</v>
      </c>
    </row>
    <row r="1455" spans="1:15">
      <c r="A1455">
        <v>1454</v>
      </c>
      <c r="B1455">
        <v>644</v>
      </c>
      <c r="C1455" t="s">
        <v>122</v>
      </c>
      <c r="D1455">
        <v>1</v>
      </c>
      <c r="E1455" s="2">
        <v>42015</v>
      </c>
      <c r="F1455" s="5" t="str">
        <f>TEXT(Table1[[#This Row],[order_date]],"dddd")</f>
        <v>Sunday</v>
      </c>
      <c r="G1455" s="5" t="str">
        <f>TEXT(Table1[[#This Row],[order_date]],"mmmm")</f>
        <v>January</v>
      </c>
      <c r="H1455" s="3">
        <v>0.57837962962962963</v>
      </c>
      <c r="I1455" s="7" t="str">
        <f>VLOOKUP(Table1[[#This Row],[order_time]],$R$9:$T$32,3,1)</f>
        <v>1pm to 2pm</v>
      </c>
      <c r="J1455">
        <v>16.5</v>
      </c>
      <c r="K1455">
        <v>16.5</v>
      </c>
      <c r="L1455" t="s">
        <v>30</v>
      </c>
      <c r="M1455" t="s">
        <v>34</v>
      </c>
      <c r="N1455" t="s">
        <v>75</v>
      </c>
      <c r="O1455" t="s">
        <v>76</v>
      </c>
    </row>
    <row r="1456" spans="1:15">
      <c r="A1456">
        <v>1455</v>
      </c>
      <c r="B1456">
        <v>645</v>
      </c>
      <c r="C1456" t="s">
        <v>49</v>
      </c>
      <c r="D1456">
        <v>1</v>
      </c>
      <c r="E1456" s="2">
        <v>42015</v>
      </c>
      <c r="F1456" s="5" t="str">
        <f>TEXT(Table1[[#This Row],[order_date]],"dddd")</f>
        <v>Sunday</v>
      </c>
      <c r="G1456" s="5" t="str">
        <f>TEXT(Table1[[#This Row],[order_date]],"mmmm")</f>
        <v>January</v>
      </c>
      <c r="H1456" s="3">
        <v>0.5859375</v>
      </c>
      <c r="I1456" s="7" t="str">
        <f>VLOOKUP(Table1[[#This Row],[order_time]],$R$9:$T$32,3,1)</f>
        <v>2pm to 3pm</v>
      </c>
      <c r="J1456">
        <v>16.75</v>
      </c>
      <c r="K1456">
        <v>16.75</v>
      </c>
      <c r="L1456" t="s">
        <v>30</v>
      </c>
      <c r="M1456" t="s">
        <v>23</v>
      </c>
      <c r="N1456" t="s">
        <v>38</v>
      </c>
      <c r="O1456" t="s">
        <v>39</v>
      </c>
    </row>
    <row r="1457" spans="1:15">
      <c r="A1457">
        <v>1456</v>
      </c>
      <c r="B1457">
        <v>645</v>
      </c>
      <c r="C1457" t="s">
        <v>12</v>
      </c>
      <c r="D1457">
        <v>1</v>
      </c>
      <c r="E1457" s="2">
        <v>42015</v>
      </c>
      <c r="F1457" s="5" t="str">
        <f>TEXT(Table1[[#This Row],[order_date]],"dddd")</f>
        <v>Sunday</v>
      </c>
      <c r="G1457" s="5" t="str">
        <f>TEXT(Table1[[#This Row],[order_date]],"mmmm")</f>
        <v>January</v>
      </c>
      <c r="H1457" s="3">
        <v>0.5859375</v>
      </c>
      <c r="I1457" s="7" t="str">
        <f>VLOOKUP(Table1[[#This Row],[order_time]],$R$9:$T$32,3,1)</f>
        <v>2pm to 3pm</v>
      </c>
      <c r="J1457">
        <v>12</v>
      </c>
      <c r="K1457">
        <v>12</v>
      </c>
      <c r="L1457" t="s">
        <v>13</v>
      </c>
      <c r="M1457" t="s">
        <v>14</v>
      </c>
      <c r="N1457" t="s">
        <v>15</v>
      </c>
      <c r="O1457" t="s">
        <v>16</v>
      </c>
    </row>
    <row r="1458" spans="1:15">
      <c r="A1458">
        <v>1457</v>
      </c>
      <c r="B1458">
        <v>646</v>
      </c>
      <c r="C1458" t="s">
        <v>43</v>
      </c>
      <c r="D1458">
        <v>1</v>
      </c>
      <c r="E1458" s="2">
        <v>42015</v>
      </c>
      <c r="F1458" s="5" t="str">
        <f>TEXT(Table1[[#This Row],[order_date]],"dddd")</f>
        <v>Sunday</v>
      </c>
      <c r="G1458" s="5" t="str">
        <f>TEXT(Table1[[#This Row],[order_date]],"mmmm")</f>
        <v>January</v>
      </c>
      <c r="H1458" s="3">
        <v>0.58849537037037036</v>
      </c>
      <c r="I1458" s="7" t="str">
        <f>VLOOKUP(Table1[[#This Row],[order_time]],$R$9:$T$32,3,1)</f>
        <v>2pm to 3pm</v>
      </c>
      <c r="J1458">
        <v>10.5</v>
      </c>
      <c r="K1458">
        <v>10.5</v>
      </c>
      <c r="L1458" t="s">
        <v>13</v>
      </c>
      <c r="M1458" t="s">
        <v>14</v>
      </c>
      <c r="N1458" t="s">
        <v>44</v>
      </c>
      <c r="O1458" t="s">
        <v>45</v>
      </c>
    </row>
    <row r="1459" spans="1:15">
      <c r="A1459">
        <v>1458</v>
      </c>
      <c r="B1459">
        <v>646</v>
      </c>
      <c r="C1459" t="s">
        <v>22</v>
      </c>
      <c r="D1459">
        <v>1</v>
      </c>
      <c r="E1459" s="2">
        <v>42015</v>
      </c>
      <c r="F1459" s="5" t="str">
        <f>TEXT(Table1[[#This Row],[order_date]],"dddd")</f>
        <v>Sunday</v>
      </c>
      <c r="G1459" s="5" t="str">
        <f>TEXT(Table1[[#This Row],[order_date]],"mmmm")</f>
        <v>January</v>
      </c>
      <c r="H1459" s="3">
        <v>0.58849537037037036</v>
      </c>
      <c r="I1459" s="7" t="str">
        <f>VLOOKUP(Table1[[#This Row],[order_time]],$R$9:$T$32,3,1)</f>
        <v>2pm to 3pm</v>
      </c>
      <c r="J1459">
        <v>20.75</v>
      </c>
      <c r="K1459">
        <v>20.75</v>
      </c>
      <c r="L1459" t="s">
        <v>18</v>
      </c>
      <c r="M1459" t="s">
        <v>23</v>
      </c>
      <c r="N1459" t="s">
        <v>24</v>
      </c>
      <c r="O1459" t="s">
        <v>25</v>
      </c>
    </row>
    <row r="1460" spans="1:15">
      <c r="A1460">
        <v>1459</v>
      </c>
      <c r="B1460">
        <v>647</v>
      </c>
      <c r="C1460" t="s">
        <v>43</v>
      </c>
      <c r="D1460">
        <v>1</v>
      </c>
      <c r="E1460" s="2">
        <v>42015</v>
      </c>
      <c r="F1460" s="5" t="str">
        <f>TEXT(Table1[[#This Row],[order_date]],"dddd")</f>
        <v>Sunday</v>
      </c>
      <c r="G1460" s="5" t="str">
        <f>TEXT(Table1[[#This Row],[order_date]],"mmmm")</f>
        <v>January</v>
      </c>
      <c r="H1460" s="3">
        <v>0.58859953703703705</v>
      </c>
      <c r="I1460" s="7" t="str">
        <f>VLOOKUP(Table1[[#This Row],[order_time]],$R$9:$T$32,3,1)</f>
        <v>2pm to 3pm</v>
      </c>
      <c r="J1460">
        <v>10.5</v>
      </c>
      <c r="K1460">
        <v>10.5</v>
      </c>
      <c r="L1460" t="s">
        <v>13</v>
      </c>
      <c r="M1460" t="s">
        <v>14</v>
      </c>
      <c r="N1460" t="s">
        <v>44</v>
      </c>
      <c r="O1460" t="s">
        <v>45</v>
      </c>
    </row>
    <row r="1461" spans="1:15">
      <c r="A1461">
        <v>1460</v>
      </c>
      <c r="B1461">
        <v>648</v>
      </c>
      <c r="C1461" t="s">
        <v>26</v>
      </c>
      <c r="D1461">
        <v>1</v>
      </c>
      <c r="E1461" s="2">
        <v>42015</v>
      </c>
      <c r="F1461" s="5" t="str">
        <f>TEXT(Table1[[#This Row],[order_date]],"dddd")</f>
        <v>Sunday</v>
      </c>
      <c r="G1461" s="5" t="str">
        <f>TEXT(Table1[[#This Row],[order_date]],"mmmm")</f>
        <v>January</v>
      </c>
      <c r="H1461" s="3">
        <v>0.5953356481481481</v>
      </c>
      <c r="I1461" s="7" t="str">
        <f>VLOOKUP(Table1[[#This Row],[order_time]],$R$9:$T$32,3,1)</f>
        <v>2pm to 3pm</v>
      </c>
      <c r="J1461">
        <v>17.95</v>
      </c>
      <c r="K1461">
        <v>17.95</v>
      </c>
      <c r="L1461" t="s">
        <v>18</v>
      </c>
      <c r="M1461" t="s">
        <v>19</v>
      </c>
      <c r="N1461" t="s">
        <v>27</v>
      </c>
      <c r="O1461" t="s">
        <v>28</v>
      </c>
    </row>
    <row r="1462" spans="1:15">
      <c r="A1462">
        <v>1461</v>
      </c>
      <c r="B1462">
        <v>648</v>
      </c>
      <c r="C1462" t="s">
        <v>40</v>
      </c>
      <c r="D1462">
        <v>1</v>
      </c>
      <c r="E1462" s="2">
        <v>42015</v>
      </c>
      <c r="F1462" s="5" t="str">
        <f>TEXT(Table1[[#This Row],[order_date]],"dddd")</f>
        <v>Sunday</v>
      </c>
      <c r="G1462" s="5" t="str">
        <f>TEXT(Table1[[#This Row],[order_date]],"mmmm")</f>
        <v>January</v>
      </c>
      <c r="H1462" s="3">
        <v>0.5953356481481481</v>
      </c>
      <c r="I1462" s="7" t="str">
        <f>VLOOKUP(Table1[[#This Row],[order_time]],$R$9:$T$32,3,1)</f>
        <v>2pm to 3pm</v>
      </c>
      <c r="J1462">
        <v>12.5</v>
      </c>
      <c r="K1462">
        <v>12.5</v>
      </c>
      <c r="L1462" t="s">
        <v>30</v>
      </c>
      <c r="M1462" t="s">
        <v>14</v>
      </c>
      <c r="N1462" t="s">
        <v>41</v>
      </c>
      <c r="O1462" t="s">
        <v>42</v>
      </c>
    </row>
    <row r="1463" spans="1:15">
      <c r="A1463">
        <v>1462</v>
      </c>
      <c r="B1463">
        <v>649</v>
      </c>
      <c r="C1463" t="s">
        <v>114</v>
      </c>
      <c r="D1463">
        <v>1</v>
      </c>
      <c r="E1463" s="2">
        <v>42015</v>
      </c>
      <c r="F1463" s="5" t="str">
        <f>TEXT(Table1[[#This Row],[order_date]],"dddd")</f>
        <v>Sunday</v>
      </c>
      <c r="G1463" s="5" t="str">
        <f>TEXT(Table1[[#This Row],[order_date]],"mmmm")</f>
        <v>January</v>
      </c>
      <c r="H1463" s="3">
        <v>0.60373842592592586</v>
      </c>
      <c r="I1463" s="7" t="str">
        <f>VLOOKUP(Table1[[#This Row],[order_time]],$R$9:$T$32,3,1)</f>
        <v>2pm to 3pm</v>
      </c>
      <c r="J1463">
        <v>12.75</v>
      </c>
      <c r="K1463">
        <v>12.75</v>
      </c>
      <c r="L1463" t="s">
        <v>13</v>
      </c>
      <c r="M1463" t="s">
        <v>23</v>
      </c>
      <c r="N1463" t="s">
        <v>57</v>
      </c>
      <c r="O1463" t="s">
        <v>58</v>
      </c>
    </row>
    <row r="1464" spans="1:15">
      <c r="A1464">
        <v>1463</v>
      </c>
      <c r="B1464">
        <v>649</v>
      </c>
      <c r="C1464" t="s">
        <v>40</v>
      </c>
      <c r="D1464">
        <v>1</v>
      </c>
      <c r="E1464" s="2">
        <v>42015</v>
      </c>
      <c r="F1464" s="5" t="str">
        <f>TEXT(Table1[[#This Row],[order_date]],"dddd")</f>
        <v>Sunday</v>
      </c>
      <c r="G1464" s="5" t="str">
        <f>TEXT(Table1[[#This Row],[order_date]],"mmmm")</f>
        <v>January</v>
      </c>
      <c r="H1464" s="3">
        <v>0.60373842592592586</v>
      </c>
      <c r="I1464" s="7" t="str">
        <f>VLOOKUP(Table1[[#This Row],[order_time]],$R$9:$T$32,3,1)</f>
        <v>2pm to 3pm</v>
      </c>
      <c r="J1464">
        <v>12.5</v>
      </c>
      <c r="K1464">
        <v>12.5</v>
      </c>
      <c r="L1464" t="s">
        <v>30</v>
      </c>
      <c r="M1464" t="s">
        <v>14</v>
      </c>
      <c r="N1464" t="s">
        <v>41</v>
      </c>
      <c r="O1464" t="s">
        <v>42</v>
      </c>
    </row>
    <row r="1465" spans="1:15">
      <c r="A1465">
        <v>1464</v>
      </c>
      <c r="B1465">
        <v>649</v>
      </c>
      <c r="C1465" t="s">
        <v>122</v>
      </c>
      <c r="D1465">
        <v>1</v>
      </c>
      <c r="E1465" s="2">
        <v>42015</v>
      </c>
      <c r="F1465" s="5" t="str">
        <f>TEXT(Table1[[#This Row],[order_date]],"dddd")</f>
        <v>Sunday</v>
      </c>
      <c r="G1465" s="5" t="str">
        <f>TEXT(Table1[[#This Row],[order_date]],"mmmm")</f>
        <v>January</v>
      </c>
      <c r="H1465" s="3">
        <v>0.60373842592592586</v>
      </c>
      <c r="I1465" s="7" t="str">
        <f>VLOOKUP(Table1[[#This Row],[order_time]],$R$9:$T$32,3,1)</f>
        <v>2pm to 3pm</v>
      </c>
      <c r="J1465">
        <v>16.5</v>
      </c>
      <c r="K1465">
        <v>16.5</v>
      </c>
      <c r="L1465" t="s">
        <v>30</v>
      </c>
      <c r="M1465" t="s">
        <v>34</v>
      </c>
      <c r="N1465" t="s">
        <v>75</v>
      </c>
      <c r="O1465" t="s">
        <v>76</v>
      </c>
    </row>
    <row r="1466" spans="1:15">
      <c r="A1466">
        <v>1465</v>
      </c>
      <c r="B1466">
        <v>649</v>
      </c>
      <c r="C1466" t="s">
        <v>67</v>
      </c>
      <c r="D1466">
        <v>1</v>
      </c>
      <c r="E1466" s="2">
        <v>42015</v>
      </c>
      <c r="F1466" s="5" t="str">
        <f>TEXT(Table1[[#This Row],[order_date]],"dddd")</f>
        <v>Sunday</v>
      </c>
      <c r="G1466" s="5" t="str">
        <f>TEXT(Table1[[#This Row],[order_date]],"mmmm")</f>
        <v>January</v>
      </c>
      <c r="H1466" s="3">
        <v>0.60373842592592586</v>
      </c>
      <c r="I1466" s="7" t="str">
        <f>VLOOKUP(Table1[[#This Row],[order_time]],$R$9:$T$32,3,1)</f>
        <v>2pm to 3pm</v>
      </c>
      <c r="J1466">
        <v>12.25</v>
      </c>
      <c r="K1466">
        <v>12.25</v>
      </c>
      <c r="L1466" t="s">
        <v>13</v>
      </c>
      <c r="M1466" t="s">
        <v>34</v>
      </c>
      <c r="N1466" t="s">
        <v>68</v>
      </c>
      <c r="O1466" t="s">
        <v>69</v>
      </c>
    </row>
    <row r="1467" spans="1:15">
      <c r="A1467">
        <v>1466</v>
      </c>
      <c r="B1467">
        <v>650</v>
      </c>
      <c r="C1467" t="s">
        <v>40</v>
      </c>
      <c r="D1467">
        <v>1</v>
      </c>
      <c r="E1467" s="2">
        <v>42015</v>
      </c>
      <c r="F1467" s="5" t="str">
        <f>TEXT(Table1[[#This Row],[order_date]],"dddd")</f>
        <v>Sunday</v>
      </c>
      <c r="G1467" s="5" t="str">
        <f>TEXT(Table1[[#This Row],[order_date]],"mmmm")</f>
        <v>January</v>
      </c>
      <c r="H1467" s="3">
        <v>0.60700231481481481</v>
      </c>
      <c r="I1467" s="7" t="str">
        <f>VLOOKUP(Table1[[#This Row],[order_time]],$R$9:$T$32,3,1)</f>
        <v>2pm to 3pm</v>
      </c>
      <c r="J1467">
        <v>12.5</v>
      </c>
      <c r="K1467">
        <v>12.5</v>
      </c>
      <c r="L1467" t="s">
        <v>30</v>
      </c>
      <c r="M1467" t="s">
        <v>14</v>
      </c>
      <c r="N1467" t="s">
        <v>41</v>
      </c>
      <c r="O1467" t="s">
        <v>42</v>
      </c>
    </row>
    <row r="1468" spans="1:15">
      <c r="A1468">
        <v>1467</v>
      </c>
      <c r="B1468">
        <v>651</v>
      </c>
      <c r="C1468" t="s">
        <v>118</v>
      </c>
      <c r="D1468">
        <v>1</v>
      </c>
      <c r="E1468" s="2">
        <v>42015</v>
      </c>
      <c r="F1468" s="5" t="str">
        <f>TEXT(Table1[[#This Row],[order_date]],"dddd")</f>
        <v>Sunday</v>
      </c>
      <c r="G1468" s="5" t="str">
        <f>TEXT(Table1[[#This Row],[order_date]],"mmmm")</f>
        <v>January</v>
      </c>
      <c r="H1468" s="3">
        <v>0.61776620370370372</v>
      </c>
      <c r="I1468" s="7" t="str">
        <f>VLOOKUP(Table1[[#This Row],[order_time]],$R$9:$T$32,3,1)</f>
        <v>2pm to 3pm</v>
      </c>
      <c r="J1468">
        <v>12.75</v>
      </c>
      <c r="K1468">
        <v>12.75</v>
      </c>
      <c r="L1468" t="s">
        <v>13</v>
      </c>
      <c r="M1468" t="s">
        <v>23</v>
      </c>
      <c r="N1468" t="s">
        <v>38</v>
      </c>
      <c r="O1468" t="s">
        <v>39</v>
      </c>
    </row>
    <row r="1469" spans="1:15">
      <c r="A1469">
        <v>1468</v>
      </c>
      <c r="B1469">
        <v>651</v>
      </c>
      <c r="C1469" t="s">
        <v>94</v>
      </c>
      <c r="D1469">
        <v>1</v>
      </c>
      <c r="E1469" s="2">
        <v>42015</v>
      </c>
      <c r="F1469" s="5" t="str">
        <f>TEXT(Table1[[#This Row],[order_date]],"dddd")</f>
        <v>Sunday</v>
      </c>
      <c r="G1469" s="5" t="str">
        <f>TEXT(Table1[[#This Row],[order_date]],"mmmm")</f>
        <v>January</v>
      </c>
      <c r="H1469" s="3">
        <v>0.61776620370370372</v>
      </c>
      <c r="I1469" s="7" t="str">
        <f>VLOOKUP(Table1[[#This Row],[order_time]],$R$9:$T$32,3,1)</f>
        <v>2pm to 3pm</v>
      </c>
      <c r="J1469">
        <v>16.25</v>
      </c>
      <c r="K1469">
        <v>16.25</v>
      </c>
      <c r="L1469" t="s">
        <v>30</v>
      </c>
      <c r="M1469" t="s">
        <v>34</v>
      </c>
      <c r="N1469" t="s">
        <v>95</v>
      </c>
      <c r="O1469" t="s">
        <v>96</v>
      </c>
    </row>
    <row r="1470" spans="1:15">
      <c r="A1470">
        <v>1469</v>
      </c>
      <c r="B1470">
        <v>651</v>
      </c>
      <c r="C1470" t="s">
        <v>40</v>
      </c>
      <c r="D1470">
        <v>1</v>
      </c>
      <c r="E1470" s="2">
        <v>42015</v>
      </c>
      <c r="F1470" s="5" t="str">
        <f>TEXT(Table1[[#This Row],[order_date]],"dddd")</f>
        <v>Sunday</v>
      </c>
      <c r="G1470" s="5" t="str">
        <f>TEXT(Table1[[#This Row],[order_date]],"mmmm")</f>
        <v>January</v>
      </c>
      <c r="H1470" s="3">
        <v>0.61776620370370372</v>
      </c>
      <c r="I1470" s="7" t="str">
        <f>VLOOKUP(Table1[[#This Row],[order_time]],$R$9:$T$32,3,1)</f>
        <v>2pm to 3pm</v>
      </c>
      <c r="J1470">
        <v>12.5</v>
      </c>
      <c r="K1470">
        <v>12.5</v>
      </c>
      <c r="L1470" t="s">
        <v>30</v>
      </c>
      <c r="M1470" t="s">
        <v>14</v>
      </c>
      <c r="N1470" t="s">
        <v>41</v>
      </c>
      <c r="O1470" t="s">
        <v>42</v>
      </c>
    </row>
    <row r="1471" spans="1:15">
      <c r="A1471">
        <v>1470</v>
      </c>
      <c r="B1471">
        <v>652</v>
      </c>
      <c r="C1471" t="s">
        <v>12</v>
      </c>
      <c r="D1471">
        <v>1</v>
      </c>
      <c r="E1471" s="2">
        <v>42015</v>
      </c>
      <c r="F1471" s="5" t="str">
        <f>TEXT(Table1[[#This Row],[order_date]],"dddd")</f>
        <v>Sunday</v>
      </c>
      <c r="G1471" s="5" t="str">
        <f>TEXT(Table1[[#This Row],[order_date]],"mmmm")</f>
        <v>January</v>
      </c>
      <c r="H1471" s="3">
        <v>0.66918981481481488</v>
      </c>
      <c r="I1471" s="7" t="str">
        <f>VLOOKUP(Table1[[#This Row],[order_time]],$R$9:$T$32,3,1)</f>
        <v>4pm to 5pm</v>
      </c>
      <c r="J1471">
        <v>12</v>
      </c>
      <c r="K1471">
        <v>12</v>
      </c>
      <c r="L1471" t="s">
        <v>13</v>
      </c>
      <c r="M1471" t="s">
        <v>14</v>
      </c>
      <c r="N1471" t="s">
        <v>15</v>
      </c>
      <c r="O1471" t="s">
        <v>16</v>
      </c>
    </row>
    <row r="1472" spans="1:15">
      <c r="A1472">
        <v>1471</v>
      </c>
      <c r="B1472">
        <v>652</v>
      </c>
      <c r="C1472" t="s">
        <v>71</v>
      </c>
      <c r="D1472">
        <v>1</v>
      </c>
      <c r="E1472" s="2">
        <v>42015</v>
      </c>
      <c r="F1472" s="5" t="str">
        <f>TEXT(Table1[[#This Row],[order_date]],"dddd")</f>
        <v>Sunday</v>
      </c>
      <c r="G1472" s="5" t="str">
        <f>TEXT(Table1[[#This Row],[order_date]],"mmmm")</f>
        <v>January</v>
      </c>
      <c r="H1472" s="3">
        <v>0.66918981481481488</v>
      </c>
      <c r="I1472" s="7" t="str">
        <f>VLOOKUP(Table1[[#This Row],[order_time]],$R$9:$T$32,3,1)</f>
        <v>4pm to 5pm</v>
      </c>
      <c r="J1472">
        <v>16.75</v>
      </c>
      <c r="K1472">
        <v>16.75</v>
      </c>
      <c r="L1472" t="s">
        <v>30</v>
      </c>
      <c r="M1472" t="s">
        <v>23</v>
      </c>
      <c r="N1472" t="s">
        <v>72</v>
      </c>
      <c r="O1472" t="s">
        <v>73</v>
      </c>
    </row>
    <row r="1473" spans="1:15">
      <c r="A1473">
        <v>1472</v>
      </c>
      <c r="B1473">
        <v>652</v>
      </c>
      <c r="C1473" t="s">
        <v>154</v>
      </c>
      <c r="D1473">
        <v>1</v>
      </c>
      <c r="E1473" s="2">
        <v>42015</v>
      </c>
      <c r="F1473" s="5" t="str">
        <f>TEXT(Table1[[#This Row],[order_date]],"dddd")</f>
        <v>Sunday</v>
      </c>
      <c r="G1473" s="5" t="str">
        <f>TEXT(Table1[[#This Row],[order_date]],"mmmm")</f>
        <v>January</v>
      </c>
      <c r="H1473" s="3">
        <v>0.66918981481481488</v>
      </c>
      <c r="I1473" s="7" t="str">
        <f>VLOOKUP(Table1[[#This Row],[order_time]],$R$9:$T$32,3,1)</f>
        <v>4pm to 5pm</v>
      </c>
      <c r="J1473">
        <v>12.75</v>
      </c>
      <c r="K1473">
        <v>12.75</v>
      </c>
      <c r="L1473" t="s">
        <v>13</v>
      </c>
      <c r="M1473" t="s">
        <v>23</v>
      </c>
      <c r="N1473" t="s">
        <v>141</v>
      </c>
      <c r="O1473" t="s">
        <v>142</v>
      </c>
    </row>
    <row r="1474" spans="1:15">
      <c r="A1474">
        <v>1473</v>
      </c>
      <c r="B1474">
        <v>652</v>
      </c>
      <c r="C1474" t="s">
        <v>126</v>
      </c>
      <c r="D1474">
        <v>1</v>
      </c>
      <c r="E1474" s="2">
        <v>42015</v>
      </c>
      <c r="F1474" s="5" t="str">
        <f>TEXT(Table1[[#This Row],[order_date]],"dddd")</f>
        <v>Sunday</v>
      </c>
      <c r="G1474" s="5" t="str">
        <f>TEXT(Table1[[#This Row],[order_date]],"mmmm")</f>
        <v>January</v>
      </c>
      <c r="H1474" s="3">
        <v>0.66918981481481488</v>
      </c>
      <c r="I1474" s="7" t="str">
        <f>VLOOKUP(Table1[[#This Row],[order_time]],$R$9:$T$32,3,1)</f>
        <v>4pm to 5pm</v>
      </c>
      <c r="J1474">
        <v>12.5</v>
      </c>
      <c r="K1474">
        <v>12.5</v>
      </c>
      <c r="L1474" t="s">
        <v>13</v>
      </c>
      <c r="M1474" t="s">
        <v>34</v>
      </c>
      <c r="N1474" t="s">
        <v>102</v>
      </c>
      <c r="O1474" t="s">
        <v>103</v>
      </c>
    </row>
    <row r="1475" spans="1:15">
      <c r="A1475">
        <v>1474</v>
      </c>
      <c r="B1475">
        <v>653</v>
      </c>
      <c r="C1475" t="s">
        <v>115</v>
      </c>
      <c r="D1475">
        <v>1</v>
      </c>
      <c r="E1475" s="2">
        <v>42015</v>
      </c>
      <c r="F1475" s="5" t="str">
        <f>TEXT(Table1[[#This Row],[order_date]],"dddd")</f>
        <v>Sunday</v>
      </c>
      <c r="G1475" s="5" t="str">
        <f>TEXT(Table1[[#This Row],[order_date]],"mmmm")</f>
        <v>January</v>
      </c>
      <c r="H1475" s="3">
        <v>0.67943287037037037</v>
      </c>
      <c r="I1475" s="7" t="str">
        <f>VLOOKUP(Table1[[#This Row],[order_time]],$R$9:$T$32,3,1)</f>
        <v>4pm to 5pm</v>
      </c>
      <c r="J1475">
        <v>12.75</v>
      </c>
      <c r="K1475">
        <v>12.75</v>
      </c>
      <c r="L1475" t="s">
        <v>13</v>
      </c>
      <c r="M1475" t="s">
        <v>23</v>
      </c>
      <c r="N1475" t="s">
        <v>24</v>
      </c>
      <c r="O1475" t="s">
        <v>25</v>
      </c>
    </row>
    <row r="1476" spans="1:15">
      <c r="A1476">
        <v>1475</v>
      </c>
      <c r="B1476">
        <v>654</v>
      </c>
      <c r="C1476" t="s">
        <v>50</v>
      </c>
      <c r="D1476">
        <v>1</v>
      </c>
      <c r="E1476" s="2">
        <v>42015</v>
      </c>
      <c r="F1476" s="5" t="str">
        <f>TEXT(Table1[[#This Row],[order_date]],"dddd")</f>
        <v>Sunday</v>
      </c>
      <c r="G1476" s="5" t="str">
        <f>TEXT(Table1[[#This Row],[order_date]],"mmmm")</f>
        <v>January</v>
      </c>
      <c r="H1476" s="3">
        <v>0.69035879629629626</v>
      </c>
      <c r="I1476" s="7" t="str">
        <f>VLOOKUP(Table1[[#This Row],[order_time]],$R$9:$T$32,3,1)</f>
        <v>4pm to 5pm</v>
      </c>
      <c r="J1476">
        <v>20.25</v>
      </c>
      <c r="K1476">
        <v>20.25</v>
      </c>
      <c r="L1476" t="s">
        <v>18</v>
      </c>
      <c r="M1476" t="s">
        <v>19</v>
      </c>
      <c r="N1476" t="s">
        <v>51</v>
      </c>
      <c r="O1476" t="s">
        <v>52</v>
      </c>
    </row>
    <row r="1477" spans="1:15">
      <c r="A1477">
        <v>1476</v>
      </c>
      <c r="B1477">
        <v>654</v>
      </c>
      <c r="C1477" t="s">
        <v>92</v>
      </c>
      <c r="D1477">
        <v>1</v>
      </c>
      <c r="E1477" s="2">
        <v>42015</v>
      </c>
      <c r="F1477" s="5" t="str">
        <f>TEXT(Table1[[#This Row],[order_date]],"dddd")</f>
        <v>Sunday</v>
      </c>
      <c r="G1477" s="5" t="str">
        <f>TEXT(Table1[[#This Row],[order_date]],"mmmm")</f>
        <v>January</v>
      </c>
      <c r="H1477" s="3">
        <v>0.69035879629629626</v>
      </c>
      <c r="I1477" s="7" t="str">
        <f>VLOOKUP(Table1[[#This Row],[order_time]],$R$9:$T$32,3,1)</f>
        <v>4pm to 5pm</v>
      </c>
      <c r="J1477">
        <v>20.25</v>
      </c>
      <c r="K1477">
        <v>20.25</v>
      </c>
      <c r="L1477" t="s">
        <v>18</v>
      </c>
      <c r="M1477" t="s">
        <v>34</v>
      </c>
      <c r="N1477" t="s">
        <v>68</v>
      </c>
      <c r="O1477" t="s">
        <v>69</v>
      </c>
    </row>
    <row r="1478" spans="1:15">
      <c r="A1478">
        <v>1477</v>
      </c>
      <c r="B1478">
        <v>654</v>
      </c>
      <c r="C1478" t="s">
        <v>157</v>
      </c>
      <c r="D1478">
        <v>1</v>
      </c>
      <c r="E1478" s="2">
        <v>42015</v>
      </c>
      <c r="F1478" s="5" t="str">
        <f>TEXT(Table1[[#This Row],[order_date]],"dddd")</f>
        <v>Sunday</v>
      </c>
      <c r="G1478" s="5" t="str">
        <f>TEXT(Table1[[#This Row],[order_date]],"mmmm")</f>
        <v>January</v>
      </c>
      <c r="H1478" s="3">
        <v>0.69035879629629626</v>
      </c>
      <c r="I1478" s="7" t="str">
        <f>VLOOKUP(Table1[[#This Row],[order_time]],$R$9:$T$32,3,1)</f>
        <v>4pm to 5pm</v>
      </c>
      <c r="J1478">
        <v>16.5</v>
      </c>
      <c r="K1478">
        <v>16.5</v>
      </c>
      <c r="L1478" t="s">
        <v>30</v>
      </c>
      <c r="M1478" t="s">
        <v>19</v>
      </c>
      <c r="N1478" t="s">
        <v>131</v>
      </c>
      <c r="O1478" t="s">
        <v>132</v>
      </c>
    </row>
    <row r="1479" spans="1:15">
      <c r="A1479">
        <v>1478</v>
      </c>
      <c r="B1479">
        <v>655</v>
      </c>
      <c r="C1479" t="s">
        <v>53</v>
      </c>
      <c r="D1479">
        <v>1</v>
      </c>
      <c r="E1479" s="2">
        <v>42015</v>
      </c>
      <c r="F1479" s="5" t="str">
        <f>TEXT(Table1[[#This Row],[order_date]],"dddd")</f>
        <v>Sunday</v>
      </c>
      <c r="G1479" s="5" t="str">
        <f>TEXT(Table1[[#This Row],[order_date]],"mmmm")</f>
        <v>January</v>
      </c>
      <c r="H1479" s="3">
        <v>0.69690972222222225</v>
      </c>
      <c r="I1479" s="7" t="str">
        <f>VLOOKUP(Table1[[#This Row],[order_time]],$R$9:$T$32,3,1)</f>
        <v>4pm to 5pm</v>
      </c>
      <c r="J1479">
        <v>16.5</v>
      </c>
      <c r="K1479">
        <v>16.5</v>
      </c>
      <c r="L1479" t="s">
        <v>30</v>
      </c>
      <c r="M1479" t="s">
        <v>34</v>
      </c>
      <c r="N1479" t="s">
        <v>54</v>
      </c>
      <c r="O1479" t="s">
        <v>55</v>
      </c>
    </row>
    <row r="1480" spans="1:15">
      <c r="A1480">
        <v>1479</v>
      </c>
      <c r="B1480">
        <v>656</v>
      </c>
      <c r="C1480" t="s">
        <v>22</v>
      </c>
      <c r="D1480">
        <v>1</v>
      </c>
      <c r="E1480" s="2">
        <v>42015</v>
      </c>
      <c r="F1480" s="5" t="str">
        <f>TEXT(Table1[[#This Row],[order_date]],"dddd")</f>
        <v>Sunday</v>
      </c>
      <c r="G1480" s="5" t="str">
        <f>TEXT(Table1[[#This Row],[order_date]],"mmmm")</f>
        <v>January</v>
      </c>
      <c r="H1480" s="3">
        <v>0.69778935185185187</v>
      </c>
      <c r="I1480" s="7" t="str">
        <f>VLOOKUP(Table1[[#This Row],[order_time]],$R$9:$T$32,3,1)</f>
        <v>4pm to 5pm</v>
      </c>
      <c r="J1480">
        <v>20.75</v>
      </c>
      <c r="K1480">
        <v>20.75</v>
      </c>
      <c r="L1480" t="s">
        <v>18</v>
      </c>
      <c r="M1480" t="s">
        <v>23</v>
      </c>
      <c r="N1480" t="s">
        <v>24</v>
      </c>
      <c r="O1480" t="s">
        <v>25</v>
      </c>
    </row>
    <row r="1481" spans="1:15">
      <c r="A1481">
        <v>1480</v>
      </c>
      <c r="B1481">
        <v>656</v>
      </c>
      <c r="C1481" t="s">
        <v>125</v>
      </c>
      <c r="D1481">
        <v>1</v>
      </c>
      <c r="E1481" s="2">
        <v>42015</v>
      </c>
      <c r="F1481" s="5" t="str">
        <f>TEXT(Table1[[#This Row],[order_date]],"dddd")</f>
        <v>Sunday</v>
      </c>
      <c r="G1481" s="5" t="str">
        <f>TEXT(Table1[[#This Row],[order_date]],"mmmm")</f>
        <v>January</v>
      </c>
      <c r="H1481" s="3">
        <v>0.69778935185185187</v>
      </c>
      <c r="I1481" s="7" t="str">
        <f>VLOOKUP(Table1[[#This Row],[order_time]],$R$9:$T$32,3,1)</f>
        <v>4pm to 5pm</v>
      </c>
      <c r="J1481">
        <v>20.25</v>
      </c>
      <c r="K1481">
        <v>20.25</v>
      </c>
      <c r="L1481" t="s">
        <v>18</v>
      </c>
      <c r="M1481" t="s">
        <v>19</v>
      </c>
      <c r="N1481" t="s">
        <v>78</v>
      </c>
      <c r="O1481" t="s">
        <v>79</v>
      </c>
    </row>
    <row r="1482" spans="1:15">
      <c r="A1482">
        <v>1481</v>
      </c>
      <c r="B1482">
        <v>657</v>
      </c>
      <c r="C1482" t="s">
        <v>49</v>
      </c>
      <c r="D1482">
        <v>1</v>
      </c>
      <c r="E1482" s="2">
        <v>42015</v>
      </c>
      <c r="F1482" s="5" t="str">
        <f>TEXT(Table1[[#This Row],[order_date]],"dddd")</f>
        <v>Sunday</v>
      </c>
      <c r="G1482" s="5" t="str">
        <f>TEXT(Table1[[#This Row],[order_date]],"mmmm")</f>
        <v>January</v>
      </c>
      <c r="H1482" s="3">
        <v>0.69846064814814823</v>
      </c>
      <c r="I1482" s="7" t="str">
        <f>VLOOKUP(Table1[[#This Row],[order_time]],$R$9:$T$32,3,1)</f>
        <v>4pm to 5pm</v>
      </c>
      <c r="J1482">
        <v>16.75</v>
      </c>
      <c r="K1482">
        <v>16.75</v>
      </c>
      <c r="L1482" t="s">
        <v>30</v>
      </c>
      <c r="M1482" t="s">
        <v>23</v>
      </c>
      <c r="N1482" t="s">
        <v>38</v>
      </c>
      <c r="O1482" t="s">
        <v>39</v>
      </c>
    </row>
    <row r="1483" spans="1:15">
      <c r="A1483">
        <v>1482</v>
      </c>
      <c r="B1483">
        <v>657</v>
      </c>
      <c r="C1483" t="s">
        <v>29</v>
      </c>
      <c r="D1483">
        <v>1</v>
      </c>
      <c r="E1483" s="2">
        <v>42015</v>
      </c>
      <c r="F1483" s="5" t="str">
        <f>TEXT(Table1[[#This Row],[order_date]],"dddd")</f>
        <v>Sunday</v>
      </c>
      <c r="G1483" s="5" t="str">
        <f>TEXT(Table1[[#This Row],[order_date]],"mmmm")</f>
        <v>January</v>
      </c>
      <c r="H1483" s="3">
        <v>0.69846064814814823</v>
      </c>
      <c r="I1483" s="7" t="str">
        <f>VLOOKUP(Table1[[#This Row],[order_time]],$R$9:$T$32,3,1)</f>
        <v>4pm to 5pm</v>
      </c>
      <c r="J1483">
        <v>16</v>
      </c>
      <c r="K1483">
        <v>16</v>
      </c>
      <c r="L1483" t="s">
        <v>30</v>
      </c>
      <c r="M1483" t="s">
        <v>14</v>
      </c>
      <c r="N1483" t="s">
        <v>31</v>
      </c>
      <c r="O1483" t="s">
        <v>32</v>
      </c>
    </row>
    <row r="1484" spans="1:15">
      <c r="A1484">
        <v>1483</v>
      </c>
      <c r="B1484">
        <v>658</v>
      </c>
      <c r="C1484" t="s">
        <v>124</v>
      </c>
      <c r="D1484">
        <v>1</v>
      </c>
      <c r="E1484" s="2">
        <v>42015</v>
      </c>
      <c r="F1484" s="5" t="str">
        <f>TEXT(Table1[[#This Row],[order_date]],"dddd")</f>
        <v>Sunday</v>
      </c>
      <c r="G1484" s="5" t="str">
        <f>TEXT(Table1[[#This Row],[order_date]],"mmmm")</f>
        <v>January</v>
      </c>
      <c r="H1484" s="3">
        <v>0.70513888888888887</v>
      </c>
      <c r="I1484" s="7" t="str">
        <f>VLOOKUP(Table1[[#This Row],[order_time]],$R$9:$T$32,3,1)</f>
        <v>4pm to 5pm</v>
      </c>
      <c r="J1484">
        <v>16</v>
      </c>
      <c r="K1484">
        <v>16</v>
      </c>
      <c r="L1484" t="s">
        <v>30</v>
      </c>
      <c r="M1484" t="s">
        <v>14</v>
      </c>
      <c r="N1484" t="s">
        <v>87</v>
      </c>
      <c r="O1484" t="s">
        <v>88</v>
      </c>
    </row>
    <row r="1485" spans="1:15">
      <c r="A1485">
        <v>1484</v>
      </c>
      <c r="B1485">
        <v>658</v>
      </c>
      <c r="C1485" t="s">
        <v>149</v>
      </c>
      <c r="D1485">
        <v>1</v>
      </c>
      <c r="E1485" s="2">
        <v>42015</v>
      </c>
      <c r="F1485" s="5" t="str">
        <f>TEXT(Table1[[#This Row],[order_date]],"dddd")</f>
        <v>Sunday</v>
      </c>
      <c r="G1485" s="5" t="str">
        <f>TEXT(Table1[[#This Row],[order_date]],"mmmm")</f>
        <v>January</v>
      </c>
      <c r="H1485" s="3">
        <v>0.70513888888888887</v>
      </c>
      <c r="I1485" s="7" t="str">
        <f>VLOOKUP(Table1[[#This Row],[order_time]],$R$9:$T$32,3,1)</f>
        <v>4pm to 5pm</v>
      </c>
      <c r="J1485">
        <v>12.5</v>
      </c>
      <c r="K1485">
        <v>12.5</v>
      </c>
      <c r="L1485" t="s">
        <v>13</v>
      </c>
      <c r="M1485" t="s">
        <v>34</v>
      </c>
      <c r="N1485" t="s">
        <v>75</v>
      </c>
      <c r="O1485" t="s">
        <v>76</v>
      </c>
    </row>
    <row r="1486" spans="1:15">
      <c r="A1486">
        <v>1485</v>
      </c>
      <c r="B1486">
        <v>658</v>
      </c>
      <c r="C1486" t="s">
        <v>77</v>
      </c>
      <c r="D1486">
        <v>1</v>
      </c>
      <c r="E1486" s="2">
        <v>42015</v>
      </c>
      <c r="F1486" s="5" t="str">
        <f>TEXT(Table1[[#This Row],[order_date]],"dddd")</f>
        <v>Sunday</v>
      </c>
      <c r="G1486" s="5" t="str">
        <f>TEXT(Table1[[#This Row],[order_date]],"mmmm")</f>
        <v>January</v>
      </c>
      <c r="H1486" s="3">
        <v>0.70513888888888887</v>
      </c>
      <c r="I1486" s="7" t="str">
        <f>VLOOKUP(Table1[[#This Row],[order_time]],$R$9:$T$32,3,1)</f>
        <v>4pm to 5pm</v>
      </c>
      <c r="J1486">
        <v>16</v>
      </c>
      <c r="K1486">
        <v>16</v>
      </c>
      <c r="L1486" t="s">
        <v>30</v>
      </c>
      <c r="M1486" t="s">
        <v>19</v>
      </c>
      <c r="N1486" t="s">
        <v>78</v>
      </c>
      <c r="O1486" t="s">
        <v>79</v>
      </c>
    </row>
    <row r="1487" spans="1:15">
      <c r="A1487">
        <v>1486</v>
      </c>
      <c r="B1487">
        <v>659</v>
      </c>
      <c r="C1487" t="s">
        <v>53</v>
      </c>
      <c r="D1487">
        <v>1</v>
      </c>
      <c r="E1487" s="2">
        <v>42015</v>
      </c>
      <c r="F1487" s="5" t="str">
        <f>TEXT(Table1[[#This Row],[order_date]],"dddd")</f>
        <v>Sunday</v>
      </c>
      <c r="G1487" s="5" t="str">
        <f>TEXT(Table1[[#This Row],[order_date]],"mmmm")</f>
        <v>January</v>
      </c>
      <c r="H1487" s="3">
        <v>0.70600694444444445</v>
      </c>
      <c r="I1487" s="7" t="str">
        <f>VLOOKUP(Table1[[#This Row],[order_time]],$R$9:$T$32,3,1)</f>
        <v>4pm to 5pm</v>
      </c>
      <c r="J1487">
        <v>16.5</v>
      </c>
      <c r="K1487">
        <v>16.5</v>
      </c>
      <c r="L1487" t="s">
        <v>30</v>
      </c>
      <c r="M1487" t="s">
        <v>34</v>
      </c>
      <c r="N1487" t="s">
        <v>54</v>
      </c>
      <c r="O1487" t="s">
        <v>55</v>
      </c>
    </row>
    <row r="1488" spans="1:15">
      <c r="A1488">
        <v>1487</v>
      </c>
      <c r="B1488">
        <v>659</v>
      </c>
      <c r="C1488" t="s">
        <v>92</v>
      </c>
      <c r="D1488">
        <v>1</v>
      </c>
      <c r="E1488" s="2">
        <v>42015</v>
      </c>
      <c r="F1488" s="5" t="str">
        <f>TEXT(Table1[[#This Row],[order_date]],"dddd")</f>
        <v>Sunday</v>
      </c>
      <c r="G1488" s="5" t="str">
        <f>TEXT(Table1[[#This Row],[order_date]],"mmmm")</f>
        <v>January</v>
      </c>
      <c r="H1488" s="3">
        <v>0.70600694444444445</v>
      </c>
      <c r="I1488" s="7" t="str">
        <f>VLOOKUP(Table1[[#This Row],[order_time]],$R$9:$T$32,3,1)</f>
        <v>4pm to 5pm</v>
      </c>
      <c r="J1488">
        <v>20.25</v>
      </c>
      <c r="K1488">
        <v>20.25</v>
      </c>
      <c r="L1488" t="s">
        <v>18</v>
      </c>
      <c r="M1488" t="s">
        <v>34</v>
      </c>
      <c r="N1488" t="s">
        <v>68</v>
      </c>
      <c r="O1488" t="s">
        <v>69</v>
      </c>
    </row>
    <row r="1489" spans="1:15">
      <c r="A1489">
        <v>1488</v>
      </c>
      <c r="B1489">
        <v>660</v>
      </c>
      <c r="C1489" t="s">
        <v>118</v>
      </c>
      <c r="D1489">
        <v>1</v>
      </c>
      <c r="E1489" s="2">
        <v>42015</v>
      </c>
      <c r="F1489" s="5" t="str">
        <f>TEXT(Table1[[#This Row],[order_date]],"dddd")</f>
        <v>Sunday</v>
      </c>
      <c r="G1489" s="5" t="str">
        <f>TEXT(Table1[[#This Row],[order_date]],"mmmm")</f>
        <v>January</v>
      </c>
      <c r="H1489" s="3">
        <v>0.71499999999999997</v>
      </c>
      <c r="I1489" s="7" t="str">
        <f>VLOOKUP(Table1[[#This Row],[order_time]],$R$9:$T$32,3,1)</f>
        <v>5pm to 6pm</v>
      </c>
      <c r="J1489">
        <v>12.75</v>
      </c>
      <c r="K1489">
        <v>12.75</v>
      </c>
      <c r="L1489" t="s">
        <v>13</v>
      </c>
      <c r="M1489" t="s">
        <v>23</v>
      </c>
      <c r="N1489" t="s">
        <v>38</v>
      </c>
      <c r="O1489" t="s">
        <v>39</v>
      </c>
    </row>
    <row r="1490" spans="1:15">
      <c r="A1490">
        <v>1489</v>
      </c>
      <c r="B1490">
        <v>660</v>
      </c>
      <c r="C1490" t="s">
        <v>53</v>
      </c>
      <c r="D1490">
        <v>1</v>
      </c>
      <c r="E1490" s="2">
        <v>42015</v>
      </c>
      <c r="F1490" s="5" t="str">
        <f>TEXT(Table1[[#This Row],[order_date]],"dddd")</f>
        <v>Sunday</v>
      </c>
      <c r="G1490" s="5" t="str">
        <f>TEXT(Table1[[#This Row],[order_date]],"mmmm")</f>
        <v>January</v>
      </c>
      <c r="H1490" s="3">
        <v>0.71499999999999997</v>
      </c>
      <c r="I1490" s="7" t="str">
        <f>VLOOKUP(Table1[[#This Row],[order_time]],$R$9:$T$32,3,1)</f>
        <v>5pm to 6pm</v>
      </c>
      <c r="J1490">
        <v>16.5</v>
      </c>
      <c r="K1490">
        <v>16.5</v>
      </c>
      <c r="L1490" t="s">
        <v>30</v>
      </c>
      <c r="M1490" t="s">
        <v>34</v>
      </c>
      <c r="N1490" t="s">
        <v>54</v>
      </c>
      <c r="O1490" t="s">
        <v>55</v>
      </c>
    </row>
    <row r="1491" spans="1:15">
      <c r="A1491">
        <v>1490</v>
      </c>
      <c r="B1491">
        <v>661</v>
      </c>
      <c r="C1491" t="s">
        <v>119</v>
      </c>
      <c r="D1491">
        <v>1</v>
      </c>
      <c r="E1491" s="2">
        <v>42015</v>
      </c>
      <c r="F1491" s="5" t="str">
        <f>TEXT(Table1[[#This Row],[order_date]],"dddd")</f>
        <v>Sunday</v>
      </c>
      <c r="G1491" s="5" t="str">
        <f>TEXT(Table1[[#This Row],[order_date]],"mmmm")</f>
        <v>January</v>
      </c>
      <c r="H1491" s="3">
        <v>0.72099537037037031</v>
      </c>
      <c r="I1491" s="7" t="str">
        <f>VLOOKUP(Table1[[#This Row],[order_time]],$R$9:$T$32,3,1)</f>
        <v>5pm to 6pm</v>
      </c>
      <c r="J1491">
        <v>12</v>
      </c>
      <c r="K1491">
        <v>12</v>
      </c>
      <c r="L1491" t="s">
        <v>13</v>
      </c>
      <c r="M1491" t="s">
        <v>14</v>
      </c>
      <c r="N1491" t="s">
        <v>87</v>
      </c>
      <c r="O1491" t="s">
        <v>88</v>
      </c>
    </row>
    <row r="1492" spans="1:15">
      <c r="A1492">
        <v>1491</v>
      </c>
      <c r="B1492">
        <v>662</v>
      </c>
      <c r="C1492" t="s">
        <v>37</v>
      </c>
      <c r="D1492">
        <v>1</v>
      </c>
      <c r="E1492" s="2">
        <v>42015</v>
      </c>
      <c r="F1492" s="5" t="str">
        <f>TEXT(Table1[[#This Row],[order_date]],"dddd")</f>
        <v>Sunday</v>
      </c>
      <c r="G1492" s="5" t="str">
        <f>TEXT(Table1[[#This Row],[order_date]],"mmmm")</f>
        <v>January</v>
      </c>
      <c r="H1492" s="3">
        <v>0.72348379629629633</v>
      </c>
      <c r="I1492" s="7" t="str">
        <f>VLOOKUP(Table1[[#This Row],[order_time]],$R$9:$T$32,3,1)</f>
        <v>5pm to 6pm</v>
      </c>
      <c r="J1492">
        <v>20.75</v>
      </c>
      <c r="K1492">
        <v>20.75</v>
      </c>
      <c r="L1492" t="s">
        <v>18</v>
      </c>
      <c r="M1492" t="s">
        <v>23</v>
      </c>
      <c r="N1492" t="s">
        <v>38</v>
      </c>
      <c r="O1492" t="s">
        <v>39</v>
      </c>
    </row>
    <row r="1493" spans="1:15">
      <c r="A1493">
        <v>1492</v>
      </c>
      <c r="B1493">
        <v>662</v>
      </c>
      <c r="C1493" t="s">
        <v>126</v>
      </c>
      <c r="D1493">
        <v>1</v>
      </c>
      <c r="E1493" s="2">
        <v>42015</v>
      </c>
      <c r="F1493" s="5" t="str">
        <f>TEXT(Table1[[#This Row],[order_date]],"dddd")</f>
        <v>Sunday</v>
      </c>
      <c r="G1493" s="5" t="str">
        <f>TEXT(Table1[[#This Row],[order_date]],"mmmm")</f>
        <v>January</v>
      </c>
      <c r="H1493" s="3">
        <v>0.72348379629629633</v>
      </c>
      <c r="I1493" s="7" t="str">
        <f>VLOOKUP(Table1[[#This Row],[order_time]],$R$9:$T$32,3,1)</f>
        <v>5pm to 6pm</v>
      </c>
      <c r="J1493">
        <v>12.5</v>
      </c>
      <c r="K1493">
        <v>12.5</v>
      </c>
      <c r="L1493" t="s">
        <v>13</v>
      </c>
      <c r="M1493" t="s">
        <v>34</v>
      </c>
      <c r="N1493" t="s">
        <v>102</v>
      </c>
      <c r="O1493" t="s">
        <v>103</v>
      </c>
    </row>
    <row r="1494" spans="1:15">
      <c r="A1494">
        <v>1493</v>
      </c>
      <c r="B1494">
        <v>663</v>
      </c>
      <c r="C1494" t="s">
        <v>26</v>
      </c>
      <c r="D1494">
        <v>1</v>
      </c>
      <c r="E1494" s="2">
        <v>42015</v>
      </c>
      <c r="F1494" s="5" t="str">
        <f>TEXT(Table1[[#This Row],[order_date]],"dddd")</f>
        <v>Sunday</v>
      </c>
      <c r="G1494" s="5" t="str">
        <f>TEXT(Table1[[#This Row],[order_date]],"mmmm")</f>
        <v>January</v>
      </c>
      <c r="H1494" s="3">
        <v>0.72863425925925929</v>
      </c>
      <c r="I1494" s="7" t="str">
        <f>VLOOKUP(Table1[[#This Row],[order_time]],$R$9:$T$32,3,1)</f>
        <v>5pm to 6pm</v>
      </c>
      <c r="J1494">
        <v>17.95</v>
      </c>
      <c r="K1494">
        <v>17.95</v>
      </c>
      <c r="L1494" t="s">
        <v>18</v>
      </c>
      <c r="M1494" t="s">
        <v>19</v>
      </c>
      <c r="N1494" t="s">
        <v>27</v>
      </c>
      <c r="O1494" t="s">
        <v>28</v>
      </c>
    </row>
    <row r="1495" spans="1:15">
      <c r="A1495">
        <v>1494</v>
      </c>
      <c r="B1495">
        <v>664</v>
      </c>
      <c r="C1495" t="s">
        <v>94</v>
      </c>
      <c r="D1495">
        <v>1</v>
      </c>
      <c r="E1495" s="2">
        <v>42015</v>
      </c>
      <c r="F1495" s="5" t="str">
        <f>TEXT(Table1[[#This Row],[order_date]],"dddd")</f>
        <v>Sunday</v>
      </c>
      <c r="G1495" s="5" t="str">
        <f>TEXT(Table1[[#This Row],[order_date]],"mmmm")</f>
        <v>January</v>
      </c>
      <c r="H1495" s="3">
        <v>0.73280092592592594</v>
      </c>
      <c r="I1495" s="7" t="str">
        <f>VLOOKUP(Table1[[#This Row],[order_time]],$R$9:$T$32,3,1)</f>
        <v>5pm to 6pm</v>
      </c>
      <c r="J1495">
        <v>16.25</v>
      </c>
      <c r="K1495">
        <v>16.25</v>
      </c>
      <c r="L1495" t="s">
        <v>30</v>
      </c>
      <c r="M1495" t="s">
        <v>34</v>
      </c>
      <c r="N1495" t="s">
        <v>95</v>
      </c>
      <c r="O1495" t="s">
        <v>96</v>
      </c>
    </row>
    <row r="1496" spans="1:15">
      <c r="A1496">
        <v>1495</v>
      </c>
      <c r="B1496">
        <v>664</v>
      </c>
      <c r="C1496" t="s">
        <v>70</v>
      </c>
      <c r="D1496">
        <v>1</v>
      </c>
      <c r="E1496" s="2">
        <v>42015</v>
      </c>
      <c r="F1496" s="5" t="str">
        <f>TEXT(Table1[[#This Row],[order_date]],"dddd")</f>
        <v>Sunday</v>
      </c>
      <c r="G1496" s="5" t="str">
        <f>TEXT(Table1[[#This Row],[order_date]],"mmmm")</f>
        <v>January</v>
      </c>
      <c r="H1496" s="3">
        <v>0.73280092592592594</v>
      </c>
      <c r="I1496" s="7" t="str">
        <f>VLOOKUP(Table1[[#This Row],[order_time]],$R$9:$T$32,3,1)</f>
        <v>5pm to 6pm</v>
      </c>
      <c r="J1496">
        <v>20.75</v>
      </c>
      <c r="K1496">
        <v>20.75</v>
      </c>
      <c r="L1496" t="s">
        <v>18</v>
      </c>
      <c r="M1496" t="s">
        <v>34</v>
      </c>
      <c r="N1496" t="s">
        <v>54</v>
      </c>
      <c r="O1496" t="s">
        <v>55</v>
      </c>
    </row>
    <row r="1497" spans="1:15">
      <c r="A1497">
        <v>1496</v>
      </c>
      <c r="B1497">
        <v>664</v>
      </c>
      <c r="C1497" t="s">
        <v>66</v>
      </c>
      <c r="D1497">
        <v>1</v>
      </c>
      <c r="E1497" s="2">
        <v>42015</v>
      </c>
      <c r="F1497" s="5" t="str">
        <f>TEXT(Table1[[#This Row],[order_date]],"dddd")</f>
        <v>Sunday</v>
      </c>
      <c r="G1497" s="5" t="str">
        <f>TEXT(Table1[[#This Row],[order_date]],"mmmm")</f>
        <v>January</v>
      </c>
      <c r="H1497" s="3">
        <v>0.73280092592592594</v>
      </c>
      <c r="I1497" s="7" t="str">
        <f>VLOOKUP(Table1[[#This Row],[order_time]],$R$9:$T$32,3,1)</f>
        <v>5pm to 6pm</v>
      </c>
      <c r="J1497">
        <v>15.25</v>
      </c>
      <c r="K1497">
        <v>15.25</v>
      </c>
      <c r="L1497" t="s">
        <v>18</v>
      </c>
      <c r="M1497" t="s">
        <v>14</v>
      </c>
      <c r="N1497" t="s">
        <v>41</v>
      </c>
      <c r="O1497" t="s">
        <v>42</v>
      </c>
    </row>
    <row r="1498" spans="1:15">
      <c r="A1498">
        <v>1497</v>
      </c>
      <c r="B1498">
        <v>665</v>
      </c>
      <c r="C1498" t="s">
        <v>49</v>
      </c>
      <c r="D1498">
        <v>1</v>
      </c>
      <c r="E1498" s="2">
        <v>42015</v>
      </c>
      <c r="F1498" s="5" t="str">
        <f>TEXT(Table1[[#This Row],[order_date]],"dddd")</f>
        <v>Sunday</v>
      </c>
      <c r="G1498" s="5" t="str">
        <f>TEXT(Table1[[#This Row],[order_date]],"mmmm")</f>
        <v>January</v>
      </c>
      <c r="H1498" s="3">
        <v>0.73776620370370372</v>
      </c>
      <c r="I1498" s="7" t="str">
        <f>VLOOKUP(Table1[[#This Row],[order_time]],$R$9:$T$32,3,1)</f>
        <v>5pm to 6pm</v>
      </c>
      <c r="J1498">
        <v>16.75</v>
      </c>
      <c r="K1498">
        <v>16.75</v>
      </c>
      <c r="L1498" t="s">
        <v>30</v>
      </c>
      <c r="M1498" t="s">
        <v>23</v>
      </c>
      <c r="N1498" t="s">
        <v>38</v>
      </c>
      <c r="O1498" t="s">
        <v>39</v>
      </c>
    </row>
    <row r="1499" spans="1:15">
      <c r="A1499">
        <v>1498</v>
      </c>
      <c r="B1499">
        <v>665</v>
      </c>
      <c r="C1499" t="s">
        <v>156</v>
      </c>
      <c r="D1499">
        <v>1</v>
      </c>
      <c r="E1499" s="2">
        <v>42015</v>
      </c>
      <c r="F1499" s="5" t="str">
        <f>TEXT(Table1[[#This Row],[order_date]],"dddd")</f>
        <v>Sunday</v>
      </c>
      <c r="G1499" s="5" t="str">
        <f>TEXT(Table1[[#This Row],[order_date]],"mmmm")</f>
        <v>January</v>
      </c>
      <c r="H1499" s="3">
        <v>0.73776620370370372</v>
      </c>
      <c r="I1499" s="7" t="str">
        <f>VLOOKUP(Table1[[#This Row],[order_time]],$R$9:$T$32,3,1)</f>
        <v>5pm to 6pm</v>
      </c>
      <c r="J1499">
        <v>12</v>
      </c>
      <c r="K1499">
        <v>12</v>
      </c>
      <c r="L1499" t="s">
        <v>13</v>
      </c>
      <c r="M1499" t="s">
        <v>19</v>
      </c>
      <c r="N1499" t="s">
        <v>147</v>
      </c>
      <c r="O1499" t="s">
        <v>148</v>
      </c>
    </row>
    <row r="1500" spans="1:15">
      <c r="A1500">
        <v>1499</v>
      </c>
      <c r="B1500">
        <v>666</v>
      </c>
      <c r="C1500" t="s">
        <v>60</v>
      </c>
      <c r="D1500">
        <v>1</v>
      </c>
      <c r="E1500" s="2">
        <v>42015</v>
      </c>
      <c r="F1500" s="5" t="str">
        <f>TEXT(Table1[[#This Row],[order_date]],"dddd")</f>
        <v>Sunday</v>
      </c>
      <c r="G1500" s="5" t="str">
        <f>TEXT(Table1[[#This Row],[order_date]],"mmmm")</f>
        <v>January</v>
      </c>
      <c r="H1500" s="3">
        <v>0.7377893518518519</v>
      </c>
      <c r="I1500" s="7" t="str">
        <f>VLOOKUP(Table1[[#This Row],[order_time]],$R$9:$T$32,3,1)</f>
        <v>5pm to 6pm</v>
      </c>
      <c r="J1500">
        <v>16.5</v>
      </c>
      <c r="K1500">
        <v>16.5</v>
      </c>
      <c r="L1500" t="s">
        <v>18</v>
      </c>
      <c r="M1500" t="s">
        <v>14</v>
      </c>
      <c r="N1500" t="s">
        <v>44</v>
      </c>
      <c r="O1500" t="s">
        <v>45</v>
      </c>
    </row>
    <row r="1501" spans="1:15">
      <c r="A1501">
        <v>1500</v>
      </c>
      <c r="B1501">
        <v>667</v>
      </c>
      <c r="C1501" t="s">
        <v>12</v>
      </c>
      <c r="D1501">
        <v>1</v>
      </c>
      <c r="E1501" s="2">
        <v>42015</v>
      </c>
      <c r="F1501" s="5" t="str">
        <f>TEXT(Table1[[#This Row],[order_date]],"dddd")</f>
        <v>Sunday</v>
      </c>
      <c r="G1501" s="5" t="str">
        <f>TEXT(Table1[[#This Row],[order_date]],"mmmm")</f>
        <v>January</v>
      </c>
      <c r="H1501" s="3">
        <v>0.75912037037037028</v>
      </c>
      <c r="I1501" s="7" t="str">
        <f>VLOOKUP(Table1[[#This Row],[order_time]],$R$9:$T$32,3,1)</f>
        <v>6pm to 7pm</v>
      </c>
      <c r="J1501">
        <v>12</v>
      </c>
      <c r="K1501">
        <v>12</v>
      </c>
      <c r="L1501" t="s">
        <v>13</v>
      </c>
      <c r="M1501" t="s">
        <v>14</v>
      </c>
      <c r="N1501" t="s">
        <v>15</v>
      </c>
      <c r="O1501" t="s">
        <v>16</v>
      </c>
    </row>
    <row r="1502" spans="1:15">
      <c r="A1502">
        <v>1501</v>
      </c>
      <c r="B1502">
        <v>667</v>
      </c>
      <c r="C1502" t="s">
        <v>65</v>
      </c>
      <c r="D1502">
        <v>1</v>
      </c>
      <c r="E1502" s="2">
        <v>42015</v>
      </c>
      <c r="F1502" s="5" t="str">
        <f>TEXT(Table1[[#This Row],[order_date]],"dddd")</f>
        <v>Sunday</v>
      </c>
      <c r="G1502" s="5" t="str">
        <f>TEXT(Table1[[#This Row],[order_date]],"mmmm")</f>
        <v>January</v>
      </c>
      <c r="H1502" s="3">
        <v>0.75912037037037028</v>
      </c>
      <c r="I1502" s="7" t="str">
        <f>VLOOKUP(Table1[[#This Row],[order_time]],$R$9:$T$32,3,1)</f>
        <v>6pm to 7pm</v>
      </c>
      <c r="J1502">
        <v>9.75</v>
      </c>
      <c r="K1502">
        <v>9.75</v>
      </c>
      <c r="L1502" t="s">
        <v>13</v>
      </c>
      <c r="M1502" t="s">
        <v>14</v>
      </c>
      <c r="N1502" t="s">
        <v>41</v>
      </c>
      <c r="O1502" t="s">
        <v>42</v>
      </c>
    </row>
    <row r="1503" spans="1:15">
      <c r="A1503">
        <v>1502</v>
      </c>
      <c r="B1503">
        <v>668</v>
      </c>
      <c r="C1503" t="s">
        <v>53</v>
      </c>
      <c r="D1503">
        <v>1</v>
      </c>
      <c r="E1503" s="2">
        <v>42015</v>
      </c>
      <c r="F1503" s="5" t="str">
        <f>TEXT(Table1[[#This Row],[order_date]],"dddd")</f>
        <v>Sunday</v>
      </c>
      <c r="G1503" s="5" t="str">
        <f>TEXT(Table1[[#This Row],[order_date]],"mmmm")</f>
        <v>January</v>
      </c>
      <c r="H1503" s="3">
        <v>0.75916666666666666</v>
      </c>
      <c r="I1503" s="7" t="str">
        <f>VLOOKUP(Table1[[#This Row],[order_time]],$R$9:$T$32,3,1)</f>
        <v>6pm to 7pm</v>
      </c>
      <c r="J1503">
        <v>16.5</v>
      </c>
      <c r="K1503">
        <v>16.5</v>
      </c>
      <c r="L1503" t="s">
        <v>30</v>
      </c>
      <c r="M1503" t="s">
        <v>34</v>
      </c>
      <c r="N1503" t="s">
        <v>54</v>
      </c>
      <c r="O1503" t="s">
        <v>55</v>
      </c>
    </row>
    <row r="1504" spans="1:15">
      <c r="A1504">
        <v>1503</v>
      </c>
      <c r="B1504">
        <v>668</v>
      </c>
      <c r="C1504" t="s">
        <v>50</v>
      </c>
      <c r="D1504">
        <v>1</v>
      </c>
      <c r="E1504" s="2">
        <v>42015</v>
      </c>
      <c r="F1504" s="5" t="str">
        <f>TEXT(Table1[[#This Row],[order_date]],"dddd")</f>
        <v>Sunday</v>
      </c>
      <c r="G1504" s="5" t="str">
        <f>TEXT(Table1[[#This Row],[order_date]],"mmmm")</f>
        <v>January</v>
      </c>
      <c r="H1504" s="3">
        <v>0.75916666666666666</v>
      </c>
      <c r="I1504" s="7" t="str">
        <f>VLOOKUP(Table1[[#This Row],[order_time]],$R$9:$T$32,3,1)</f>
        <v>6pm to 7pm</v>
      </c>
      <c r="J1504">
        <v>20.25</v>
      </c>
      <c r="K1504">
        <v>20.25</v>
      </c>
      <c r="L1504" t="s">
        <v>18</v>
      </c>
      <c r="M1504" t="s">
        <v>19</v>
      </c>
      <c r="N1504" t="s">
        <v>51</v>
      </c>
      <c r="O1504" t="s">
        <v>52</v>
      </c>
    </row>
    <row r="1505" spans="1:15">
      <c r="A1505">
        <v>1504</v>
      </c>
      <c r="B1505">
        <v>668</v>
      </c>
      <c r="C1505" t="s">
        <v>74</v>
      </c>
      <c r="D1505">
        <v>1</v>
      </c>
      <c r="E1505" s="2">
        <v>42015</v>
      </c>
      <c r="F1505" s="5" t="str">
        <f>TEXT(Table1[[#This Row],[order_date]],"dddd")</f>
        <v>Sunday</v>
      </c>
      <c r="G1505" s="5" t="str">
        <f>TEXT(Table1[[#This Row],[order_date]],"mmmm")</f>
        <v>January</v>
      </c>
      <c r="H1505" s="3">
        <v>0.75916666666666666</v>
      </c>
      <c r="I1505" s="7" t="str">
        <f>VLOOKUP(Table1[[#This Row],[order_time]],$R$9:$T$32,3,1)</f>
        <v>6pm to 7pm</v>
      </c>
      <c r="J1505">
        <v>20.75</v>
      </c>
      <c r="K1505">
        <v>20.75</v>
      </c>
      <c r="L1505" t="s">
        <v>18</v>
      </c>
      <c r="M1505" t="s">
        <v>34</v>
      </c>
      <c r="N1505" t="s">
        <v>75</v>
      </c>
      <c r="O1505" t="s">
        <v>76</v>
      </c>
    </row>
    <row r="1506" spans="1:15">
      <c r="A1506">
        <v>1505</v>
      </c>
      <c r="B1506">
        <v>668</v>
      </c>
      <c r="C1506" t="s">
        <v>135</v>
      </c>
      <c r="D1506">
        <v>1</v>
      </c>
      <c r="E1506" s="2">
        <v>42015</v>
      </c>
      <c r="F1506" s="5" t="str">
        <f>TEXT(Table1[[#This Row],[order_date]],"dddd")</f>
        <v>Sunday</v>
      </c>
      <c r="G1506" s="5" t="str">
        <f>TEXT(Table1[[#This Row],[order_date]],"mmmm")</f>
        <v>January</v>
      </c>
      <c r="H1506" s="3">
        <v>0.75916666666666666</v>
      </c>
      <c r="I1506" s="7" t="str">
        <f>VLOOKUP(Table1[[#This Row],[order_time]],$R$9:$T$32,3,1)</f>
        <v>6pm to 7pm</v>
      </c>
      <c r="J1506">
        <v>16.5</v>
      </c>
      <c r="K1506">
        <v>16.5</v>
      </c>
      <c r="L1506" t="s">
        <v>30</v>
      </c>
      <c r="M1506" t="s">
        <v>34</v>
      </c>
      <c r="N1506" t="s">
        <v>35</v>
      </c>
      <c r="O1506" t="s">
        <v>36</v>
      </c>
    </row>
    <row r="1507" spans="1:15">
      <c r="A1507">
        <v>1506</v>
      </c>
      <c r="B1507">
        <v>669</v>
      </c>
      <c r="C1507" t="s">
        <v>62</v>
      </c>
      <c r="D1507">
        <v>1</v>
      </c>
      <c r="E1507" s="2">
        <v>42015</v>
      </c>
      <c r="F1507" s="5" t="str">
        <f>TEXT(Table1[[#This Row],[order_date]],"dddd")</f>
        <v>Sunday</v>
      </c>
      <c r="G1507" s="5" t="str">
        <f>TEXT(Table1[[#This Row],[order_date]],"mmmm")</f>
        <v>January</v>
      </c>
      <c r="H1507" s="3">
        <v>0.77828703703703705</v>
      </c>
      <c r="I1507" s="7" t="str">
        <f>VLOOKUP(Table1[[#This Row],[order_time]],$R$9:$T$32,3,1)</f>
        <v>6pm to 7pm</v>
      </c>
      <c r="J1507">
        <v>20.5</v>
      </c>
      <c r="K1507">
        <v>20.5</v>
      </c>
      <c r="L1507" t="s">
        <v>18</v>
      </c>
      <c r="M1507" t="s">
        <v>14</v>
      </c>
      <c r="N1507" t="s">
        <v>63</v>
      </c>
      <c r="O1507" t="s">
        <v>64</v>
      </c>
    </row>
    <row r="1508" spans="1:15">
      <c r="A1508">
        <v>1507</v>
      </c>
      <c r="B1508">
        <v>669</v>
      </c>
      <c r="C1508" t="s">
        <v>50</v>
      </c>
      <c r="D1508">
        <v>1</v>
      </c>
      <c r="E1508" s="2">
        <v>42015</v>
      </c>
      <c r="F1508" s="5" t="str">
        <f>TEXT(Table1[[#This Row],[order_date]],"dddd")</f>
        <v>Sunday</v>
      </c>
      <c r="G1508" s="5" t="str">
        <f>TEXT(Table1[[#This Row],[order_date]],"mmmm")</f>
        <v>January</v>
      </c>
      <c r="H1508" s="3">
        <v>0.77828703703703705</v>
      </c>
      <c r="I1508" s="7" t="str">
        <f>VLOOKUP(Table1[[#This Row],[order_time]],$R$9:$T$32,3,1)</f>
        <v>6pm to 7pm</v>
      </c>
      <c r="J1508">
        <v>20.25</v>
      </c>
      <c r="K1508">
        <v>20.25</v>
      </c>
      <c r="L1508" t="s">
        <v>18</v>
      </c>
      <c r="M1508" t="s">
        <v>19</v>
      </c>
      <c r="N1508" t="s">
        <v>51</v>
      </c>
      <c r="O1508" t="s">
        <v>52</v>
      </c>
    </row>
    <row r="1509" spans="1:15">
      <c r="A1509">
        <v>1508</v>
      </c>
      <c r="B1509">
        <v>670</v>
      </c>
      <c r="C1509" t="s">
        <v>152</v>
      </c>
      <c r="D1509">
        <v>1</v>
      </c>
      <c r="E1509" s="2">
        <v>42015</v>
      </c>
      <c r="F1509" s="5" t="str">
        <f>TEXT(Table1[[#This Row],[order_date]],"dddd")</f>
        <v>Sunday</v>
      </c>
      <c r="G1509" s="5" t="str">
        <f>TEXT(Table1[[#This Row],[order_date]],"mmmm")</f>
        <v>January</v>
      </c>
      <c r="H1509" s="3">
        <v>0.7822337962962963</v>
      </c>
      <c r="I1509" s="7" t="str">
        <f>VLOOKUP(Table1[[#This Row],[order_time]],$R$9:$T$32,3,1)</f>
        <v>6pm to 7pm</v>
      </c>
      <c r="J1509">
        <v>12</v>
      </c>
      <c r="K1509">
        <v>12</v>
      </c>
      <c r="L1509" t="s">
        <v>13</v>
      </c>
      <c r="M1509" t="s">
        <v>14</v>
      </c>
      <c r="N1509" t="s">
        <v>63</v>
      </c>
      <c r="O1509" t="s">
        <v>64</v>
      </c>
    </row>
    <row r="1510" spans="1:15">
      <c r="A1510">
        <v>1509</v>
      </c>
      <c r="B1510">
        <v>670</v>
      </c>
      <c r="C1510" t="s">
        <v>163</v>
      </c>
      <c r="D1510">
        <v>1</v>
      </c>
      <c r="E1510" s="2">
        <v>42015</v>
      </c>
      <c r="F1510" s="5" t="str">
        <f>TEXT(Table1[[#This Row],[order_date]],"dddd")</f>
        <v>Sunday</v>
      </c>
      <c r="G1510" s="5" t="str">
        <f>TEXT(Table1[[#This Row],[order_date]],"mmmm")</f>
        <v>January</v>
      </c>
      <c r="H1510" s="3">
        <v>0.7822337962962963</v>
      </c>
      <c r="I1510" s="7" t="str">
        <f>VLOOKUP(Table1[[#This Row],[order_time]],$R$9:$T$32,3,1)</f>
        <v>6pm to 7pm</v>
      </c>
      <c r="J1510">
        <v>16.5</v>
      </c>
      <c r="K1510">
        <v>16.5</v>
      </c>
      <c r="L1510" t="s">
        <v>30</v>
      </c>
      <c r="M1510" t="s">
        <v>34</v>
      </c>
      <c r="N1510" t="s">
        <v>128</v>
      </c>
      <c r="O1510" t="s">
        <v>129</v>
      </c>
    </row>
    <row r="1511" spans="1:15">
      <c r="A1511">
        <v>1510</v>
      </c>
      <c r="B1511">
        <v>671</v>
      </c>
      <c r="C1511" t="s">
        <v>154</v>
      </c>
      <c r="D1511">
        <v>1</v>
      </c>
      <c r="E1511" s="2">
        <v>42015</v>
      </c>
      <c r="F1511" s="5" t="str">
        <f>TEXT(Table1[[#This Row],[order_date]],"dddd")</f>
        <v>Sunday</v>
      </c>
      <c r="G1511" s="5" t="str">
        <f>TEXT(Table1[[#This Row],[order_date]],"mmmm")</f>
        <v>January</v>
      </c>
      <c r="H1511" s="3">
        <v>0.80465277777777777</v>
      </c>
      <c r="I1511" s="7" t="str">
        <f>VLOOKUP(Table1[[#This Row],[order_time]],$R$9:$T$32,3,1)</f>
        <v>7pm to 8pm</v>
      </c>
      <c r="J1511">
        <v>12.75</v>
      </c>
      <c r="K1511">
        <v>12.75</v>
      </c>
      <c r="L1511" t="s">
        <v>13</v>
      </c>
      <c r="M1511" t="s">
        <v>23</v>
      </c>
      <c r="N1511" t="s">
        <v>141</v>
      </c>
      <c r="O1511" t="s">
        <v>142</v>
      </c>
    </row>
    <row r="1512" spans="1:15">
      <c r="A1512">
        <v>1511</v>
      </c>
      <c r="B1512">
        <v>672</v>
      </c>
      <c r="C1512" t="s">
        <v>151</v>
      </c>
      <c r="D1512">
        <v>1</v>
      </c>
      <c r="E1512" s="2">
        <v>42015</v>
      </c>
      <c r="F1512" s="5" t="str">
        <f>TEXT(Table1[[#This Row],[order_date]],"dddd")</f>
        <v>Sunday</v>
      </c>
      <c r="G1512" s="5" t="str">
        <f>TEXT(Table1[[#This Row],[order_date]],"mmmm")</f>
        <v>January</v>
      </c>
      <c r="H1512" s="3">
        <v>0.80469907407407415</v>
      </c>
      <c r="I1512" s="7" t="str">
        <f>VLOOKUP(Table1[[#This Row],[order_time]],$R$9:$T$32,3,1)</f>
        <v>7pm to 8pm</v>
      </c>
      <c r="J1512">
        <v>16</v>
      </c>
      <c r="K1512">
        <v>16</v>
      </c>
      <c r="L1512" t="s">
        <v>30</v>
      </c>
      <c r="M1512" t="s">
        <v>19</v>
      </c>
      <c r="N1512" t="s">
        <v>84</v>
      </c>
      <c r="O1512" t="s">
        <v>85</v>
      </c>
    </row>
    <row r="1513" spans="1:15">
      <c r="A1513">
        <v>1512</v>
      </c>
      <c r="B1513">
        <v>672</v>
      </c>
      <c r="C1513" t="s">
        <v>33</v>
      </c>
      <c r="D1513">
        <v>1</v>
      </c>
      <c r="E1513" s="2">
        <v>42015</v>
      </c>
      <c r="F1513" s="5" t="str">
        <f>TEXT(Table1[[#This Row],[order_date]],"dddd")</f>
        <v>Sunday</v>
      </c>
      <c r="G1513" s="5" t="str">
        <f>TEXT(Table1[[#This Row],[order_date]],"mmmm")</f>
        <v>January</v>
      </c>
      <c r="H1513" s="3">
        <v>0.80469907407407415</v>
      </c>
      <c r="I1513" s="7" t="str">
        <f>VLOOKUP(Table1[[#This Row],[order_time]],$R$9:$T$32,3,1)</f>
        <v>7pm to 8pm</v>
      </c>
      <c r="J1513">
        <v>20.75</v>
      </c>
      <c r="K1513">
        <v>20.75</v>
      </c>
      <c r="L1513" t="s">
        <v>18</v>
      </c>
      <c r="M1513" t="s">
        <v>34</v>
      </c>
      <c r="N1513" t="s">
        <v>35</v>
      </c>
      <c r="O1513" t="s">
        <v>36</v>
      </c>
    </row>
    <row r="1514" spans="1:15">
      <c r="A1514">
        <v>1513</v>
      </c>
      <c r="B1514">
        <v>673</v>
      </c>
      <c r="C1514" t="s">
        <v>127</v>
      </c>
      <c r="D1514">
        <v>1</v>
      </c>
      <c r="E1514" s="2">
        <v>42015</v>
      </c>
      <c r="F1514" s="5" t="str">
        <f>TEXT(Table1[[#This Row],[order_date]],"dddd")</f>
        <v>Sunday</v>
      </c>
      <c r="G1514" s="5" t="str">
        <f>TEXT(Table1[[#This Row],[order_date]],"mmmm")</f>
        <v>January</v>
      </c>
      <c r="H1514" s="3">
        <v>0.81126157407407407</v>
      </c>
      <c r="I1514" s="7" t="str">
        <f>VLOOKUP(Table1[[#This Row],[order_time]],$R$9:$T$32,3,1)</f>
        <v>7pm to 8pm</v>
      </c>
      <c r="J1514">
        <v>20.75</v>
      </c>
      <c r="K1514">
        <v>20.75</v>
      </c>
      <c r="L1514" t="s">
        <v>18</v>
      </c>
      <c r="M1514" t="s">
        <v>34</v>
      </c>
      <c r="N1514" t="s">
        <v>128</v>
      </c>
      <c r="O1514" t="s">
        <v>129</v>
      </c>
    </row>
    <row r="1515" spans="1:15">
      <c r="A1515">
        <v>1514</v>
      </c>
      <c r="B1515">
        <v>673</v>
      </c>
      <c r="C1515" t="s">
        <v>105</v>
      </c>
      <c r="D1515">
        <v>1</v>
      </c>
      <c r="E1515" s="2">
        <v>42015</v>
      </c>
      <c r="F1515" s="5" t="str">
        <f>TEXT(Table1[[#This Row],[order_date]],"dddd")</f>
        <v>Sunday</v>
      </c>
      <c r="G1515" s="5" t="str">
        <f>TEXT(Table1[[#This Row],[order_date]],"mmmm")</f>
        <v>January</v>
      </c>
      <c r="H1515" s="3">
        <v>0.81126157407407407</v>
      </c>
      <c r="I1515" s="7" t="str">
        <f>VLOOKUP(Table1[[#This Row],[order_time]],$R$9:$T$32,3,1)</f>
        <v>7pm to 8pm</v>
      </c>
      <c r="J1515">
        <v>16.75</v>
      </c>
      <c r="K1515">
        <v>16.75</v>
      </c>
      <c r="L1515" t="s">
        <v>30</v>
      </c>
      <c r="M1515" t="s">
        <v>23</v>
      </c>
      <c r="N1515" t="s">
        <v>24</v>
      </c>
      <c r="O1515" t="s">
        <v>25</v>
      </c>
    </row>
    <row r="1516" spans="1:15">
      <c r="A1516">
        <v>1515</v>
      </c>
      <c r="B1516">
        <v>674</v>
      </c>
      <c r="C1516" t="s">
        <v>161</v>
      </c>
      <c r="D1516">
        <v>1</v>
      </c>
      <c r="E1516" s="2">
        <v>42015</v>
      </c>
      <c r="F1516" s="5" t="str">
        <f>TEXT(Table1[[#This Row],[order_date]],"dddd")</f>
        <v>Sunday</v>
      </c>
      <c r="G1516" s="5" t="str">
        <f>TEXT(Table1[[#This Row],[order_date]],"mmmm")</f>
        <v>January</v>
      </c>
      <c r="H1516" s="3">
        <v>0.81464120370370363</v>
      </c>
      <c r="I1516" s="7" t="str">
        <f>VLOOKUP(Table1[[#This Row],[order_time]],$R$9:$T$32,3,1)</f>
        <v>7pm to 8pm</v>
      </c>
      <c r="J1516">
        <v>16.75</v>
      </c>
      <c r="K1516">
        <v>16.75</v>
      </c>
      <c r="L1516" t="s">
        <v>30</v>
      </c>
      <c r="M1516" t="s">
        <v>23</v>
      </c>
      <c r="N1516" t="s">
        <v>141</v>
      </c>
      <c r="O1516" t="s">
        <v>142</v>
      </c>
    </row>
    <row r="1517" spans="1:15">
      <c r="A1517">
        <v>1516</v>
      </c>
      <c r="B1517">
        <v>674</v>
      </c>
      <c r="C1517" t="s">
        <v>50</v>
      </c>
      <c r="D1517">
        <v>1</v>
      </c>
      <c r="E1517" s="2">
        <v>42015</v>
      </c>
      <c r="F1517" s="5" t="str">
        <f>TEXT(Table1[[#This Row],[order_date]],"dddd")</f>
        <v>Sunday</v>
      </c>
      <c r="G1517" s="5" t="str">
        <f>TEXT(Table1[[#This Row],[order_date]],"mmmm")</f>
        <v>January</v>
      </c>
      <c r="H1517" s="3">
        <v>0.81464120370370363</v>
      </c>
      <c r="I1517" s="7" t="str">
        <f>VLOOKUP(Table1[[#This Row],[order_time]],$R$9:$T$32,3,1)</f>
        <v>7pm to 8pm</v>
      </c>
      <c r="J1517">
        <v>20.25</v>
      </c>
      <c r="K1517">
        <v>20.25</v>
      </c>
      <c r="L1517" t="s">
        <v>18</v>
      </c>
      <c r="M1517" t="s">
        <v>19</v>
      </c>
      <c r="N1517" t="s">
        <v>51</v>
      </c>
      <c r="O1517" t="s">
        <v>52</v>
      </c>
    </row>
    <row r="1518" spans="1:15">
      <c r="A1518">
        <v>1517</v>
      </c>
      <c r="B1518">
        <v>674</v>
      </c>
      <c r="C1518" t="s">
        <v>126</v>
      </c>
      <c r="D1518">
        <v>1</v>
      </c>
      <c r="E1518" s="2">
        <v>42015</v>
      </c>
      <c r="F1518" s="5" t="str">
        <f>TEXT(Table1[[#This Row],[order_date]],"dddd")</f>
        <v>Sunday</v>
      </c>
      <c r="G1518" s="5" t="str">
        <f>TEXT(Table1[[#This Row],[order_date]],"mmmm")</f>
        <v>January</v>
      </c>
      <c r="H1518" s="3">
        <v>0.81464120370370363</v>
      </c>
      <c r="I1518" s="7" t="str">
        <f>VLOOKUP(Table1[[#This Row],[order_time]],$R$9:$T$32,3,1)</f>
        <v>7pm to 8pm</v>
      </c>
      <c r="J1518">
        <v>12.5</v>
      </c>
      <c r="K1518">
        <v>12.5</v>
      </c>
      <c r="L1518" t="s">
        <v>13</v>
      </c>
      <c r="M1518" t="s">
        <v>34</v>
      </c>
      <c r="N1518" t="s">
        <v>102</v>
      </c>
      <c r="O1518" t="s">
        <v>103</v>
      </c>
    </row>
    <row r="1519" spans="1:15">
      <c r="A1519">
        <v>1518</v>
      </c>
      <c r="B1519">
        <v>674</v>
      </c>
      <c r="C1519" t="s">
        <v>89</v>
      </c>
      <c r="D1519">
        <v>1</v>
      </c>
      <c r="E1519" s="2">
        <v>42015</v>
      </c>
      <c r="F1519" s="5" t="str">
        <f>TEXT(Table1[[#This Row],[order_date]],"dddd")</f>
        <v>Sunday</v>
      </c>
      <c r="G1519" s="5" t="str">
        <f>TEXT(Table1[[#This Row],[order_date]],"mmmm")</f>
        <v>January</v>
      </c>
      <c r="H1519" s="3">
        <v>0.81464120370370363</v>
      </c>
      <c r="I1519" s="7" t="str">
        <f>VLOOKUP(Table1[[#This Row],[order_time]],$R$9:$T$32,3,1)</f>
        <v>7pm to 8pm</v>
      </c>
      <c r="J1519">
        <v>16</v>
      </c>
      <c r="K1519">
        <v>16</v>
      </c>
      <c r="L1519" t="s">
        <v>30</v>
      </c>
      <c r="M1519" t="s">
        <v>19</v>
      </c>
      <c r="N1519" t="s">
        <v>90</v>
      </c>
      <c r="O1519" t="s">
        <v>91</v>
      </c>
    </row>
    <row r="1520" spans="1:15">
      <c r="A1520">
        <v>1519</v>
      </c>
      <c r="B1520">
        <v>675</v>
      </c>
      <c r="C1520" t="s">
        <v>86</v>
      </c>
      <c r="D1520">
        <v>1</v>
      </c>
      <c r="E1520" s="2">
        <v>42015</v>
      </c>
      <c r="F1520" s="5" t="str">
        <f>TEXT(Table1[[#This Row],[order_date]],"dddd")</f>
        <v>Sunday</v>
      </c>
      <c r="G1520" s="5" t="str">
        <f>TEXT(Table1[[#This Row],[order_date]],"mmmm")</f>
        <v>January</v>
      </c>
      <c r="H1520" s="3">
        <v>0.81480324074074073</v>
      </c>
      <c r="I1520" s="7" t="str">
        <f>VLOOKUP(Table1[[#This Row],[order_time]],$R$9:$T$32,3,1)</f>
        <v>7pm to 8pm</v>
      </c>
      <c r="J1520">
        <v>20.5</v>
      </c>
      <c r="K1520">
        <v>20.5</v>
      </c>
      <c r="L1520" t="s">
        <v>18</v>
      </c>
      <c r="M1520" t="s">
        <v>14</v>
      </c>
      <c r="N1520" t="s">
        <v>87</v>
      </c>
      <c r="O1520" t="s">
        <v>88</v>
      </c>
    </row>
    <row r="1521" spans="1:15">
      <c r="A1521">
        <v>1520</v>
      </c>
      <c r="B1521">
        <v>676</v>
      </c>
      <c r="C1521" t="s">
        <v>50</v>
      </c>
      <c r="D1521">
        <v>1</v>
      </c>
      <c r="E1521" s="2">
        <v>42015</v>
      </c>
      <c r="F1521" s="5" t="str">
        <f>TEXT(Table1[[#This Row],[order_date]],"dddd")</f>
        <v>Sunday</v>
      </c>
      <c r="G1521" s="5" t="str">
        <f>TEXT(Table1[[#This Row],[order_date]],"mmmm")</f>
        <v>January</v>
      </c>
      <c r="H1521" s="3">
        <v>0.82288194444444451</v>
      </c>
      <c r="I1521" s="7" t="str">
        <f>VLOOKUP(Table1[[#This Row],[order_time]],$R$9:$T$32,3,1)</f>
        <v>7pm to 8pm</v>
      </c>
      <c r="J1521">
        <v>20.25</v>
      </c>
      <c r="K1521">
        <v>20.25</v>
      </c>
      <c r="L1521" t="s">
        <v>18</v>
      </c>
      <c r="M1521" t="s">
        <v>19</v>
      </c>
      <c r="N1521" t="s">
        <v>51</v>
      </c>
      <c r="O1521" t="s">
        <v>52</v>
      </c>
    </row>
    <row r="1522" spans="1:15">
      <c r="A1522">
        <v>1521</v>
      </c>
      <c r="B1522">
        <v>676</v>
      </c>
      <c r="C1522" t="s">
        <v>77</v>
      </c>
      <c r="D1522">
        <v>1</v>
      </c>
      <c r="E1522" s="2">
        <v>42015</v>
      </c>
      <c r="F1522" s="5" t="str">
        <f>TEXT(Table1[[#This Row],[order_date]],"dddd")</f>
        <v>Sunday</v>
      </c>
      <c r="G1522" s="5" t="str">
        <f>TEXT(Table1[[#This Row],[order_date]],"mmmm")</f>
        <v>January</v>
      </c>
      <c r="H1522" s="3">
        <v>0.82288194444444451</v>
      </c>
      <c r="I1522" s="7" t="str">
        <f>VLOOKUP(Table1[[#This Row],[order_time]],$R$9:$T$32,3,1)</f>
        <v>7pm to 8pm</v>
      </c>
      <c r="J1522">
        <v>16</v>
      </c>
      <c r="K1522">
        <v>16</v>
      </c>
      <c r="L1522" t="s">
        <v>30</v>
      </c>
      <c r="M1522" t="s">
        <v>19</v>
      </c>
      <c r="N1522" t="s">
        <v>78</v>
      </c>
      <c r="O1522" t="s">
        <v>79</v>
      </c>
    </row>
    <row r="1523" spans="1:15">
      <c r="A1523">
        <v>1522</v>
      </c>
      <c r="B1523">
        <v>677</v>
      </c>
      <c r="C1523" t="s">
        <v>74</v>
      </c>
      <c r="D1523">
        <v>1</v>
      </c>
      <c r="E1523" s="2">
        <v>42015</v>
      </c>
      <c r="F1523" s="5" t="str">
        <f>TEXT(Table1[[#This Row],[order_date]],"dddd")</f>
        <v>Sunday</v>
      </c>
      <c r="G1523" s="5" t="str">
        <f>TEXT(Table1[[#This Row],[order_date]],"mmmm")</f>
        <v>January</v>
      </c>
      <c r="H1523" s="3">
        <v>0.82718749999999996</v>
      </c>
      <c r="I1523" s="7" t="str">
        <f>VLOOKUP(Table1[[#This Row],[order_time]],$R$9:$T$32,3,1)</f>
        <v>7pm to 8pm</v>
      </c>
      <c r="J1523">
        <v>20.75</v>
      </c>
      <c r="K1523">
        <v>20.75</v>
      </c>
      <c r="L1523" t="s">
        <v>18</v>
      </c>
      <c r="M1523" t="s">
        <v>34</v>
      </c>
      <c r="N1523" t="s">
        <v>75</v>
      </c>
      <c r="O1523" t="s">
        <v>76</v>
      </c>
    </row>
    <row r="1524" spans="1:15">
      <c r="A1524">
        <v>1523</v>
      </c>
      <c r="B1524">
        <v>678</v>
      </c>
      <c r="C1524" t="s">
        <v>170</v>
      </c>
      <c r="D1524">
        <v>1</v>
      </c>
      <c r="E1524" s="2">
        <v>42015</v>
      </c>
      <c r="F1524" s="5" t="str">
        <f>TEXT(Table1[[#This Row],[order_date]],"dddd")</f>
        <v>Sunday</v>
      </c>
      <c r="G1524" s="5" t="str">
        <f>TEXT(Table1[[#This Row],[order_date]],"mmmm")</f>
        <v>January</v>
      </c>
      <c r="H1524" s="3">
        <v>0.8283449074074074</v>
      </c>
      <c r="I1524" s="7" t="str">
        <f>VLOOKUP(Table1[[#This Row],[order_time]],$R$9:$T$32,3,1)</f>
        <v>7pm to 8pm</v>
      </c>
      <c r="J1524">
        <v>12</v>
      </c>
      <c r="K1524">
        <v>12</v>
      </c>
      <c r="L1524" t="s">
        <v>13</v>
      </c>
      <c r="M1524" t="s">
        <v>19</v>
      </c>
      <c r="N1524" t="s">
        <v>51</v>
      </c>
      <c r="O1524" t="s">
        <v>52</v>
      </c>
    </row>
    <row r="1525" spans="1:15">
      <c r="A1525">
        <v>1524</v>
      </c>
      <c r="B1525">
        <v>678</v>
      </c>
      <c r="C1525" t="s">
        <v>124</v>
      </c>
      <c r="D1525">
        <v>1</v>
      </c>
      <c r="E1525" s="2">
        <v>42015</v>
      </c>
      <c r="F1525" s="5" t="str">
        <f>TEXT(Table1[[#This Row],[order_date]],"dddd")</f>
        <v>Sunday</v>
      </c>
      <c r="G1525" s="5" t="str">
        <f>TEXT(Table1[[#This Row],[order_date]],"mmmm")</f>
        <v>January</v>
      </c>
      <c r="H1525" s="3">
        <v>0.8283449074074074</v>
      </c>
      <c r="I1525" s="7" t="str">
        <f>VLOOKUP(Table1[[#This Row],[order_time]],$R$9:$T$32,3,1)</f>
        <v>7pm to 8pm</v>
      </c>
      <c r="J1525">
        <v>16</v>
      </c>
      <c r="K1525">
        <v>16</v>
      </c>
      <c r="L1525" t="s">
        <v>30</v>
      </c>
      <c r="M1525" t="s">
        <v>14</v>
      </c>
      <c r="N1525" t="s">
        <v>87</v>
      </c>
      <c r="O1525" t="s">
        <v>88</v>
      </c>
    </row>
    <row r="1526" spans="1:15">
      <c r="A1526">
        <v>1525</v>
      </c>
      <c r="B1526">
        <v>678</v>
      </c>
      <c r="C1526" t="s">
        <v>135</v>
      </c>
      <c r="D1526">
        <v>2</v>
      </c>
      <c r="E1526" s="2">
        <v>42015</v>
      </c>
      <c r="F1526" s="5" t="str">
        <f>TEXT(Table1[[#This Row],[order_date]],"dddd")</f>
        <v>Sunday</v>
      </c>
      <c r="G1526" s="5" t="str">
        <f>TEXT(Table1[[#This Row],[order_date]],"mmmm")</f>
        <v>January</v>
      </c>
      <c r="H1526" s="3">
        <v>0.8283449074074074</v>
      </c>
      <c r="I1526" s="7" t="str">
        <f>VLOOKUP(Table1[[#This Row],[order_time]],$R$9:$T$32,3,1)</f>
        <v>7pm to 8pm</v>
      </c>
      <c r="J1526">
        <v>16.5</v>
      </c>
      <c r="K1526">
        <v>33</v>
      </c>
      <c r="L1526" t="s">
        <v>30</v>
      </c>
      <c r="M1526" t="s">
        <v>34</v>
      </c>
      <c r="N1526" t="s">
        <v>35</v>
      </c>
      <c r="O1526" t="s">
        <v>36</v>
      </c>
    </row>
    <row r="1527" spans="1:15">
      <c r="A1527">
        <v>1526</v>
      </c>
      <c r="B1527">
        <v>679</v>
      </c>
      <c r="C1527" t="s">
        <v>107</v>
      </c>
      <c r="D1527">
        <v>1</v>
      </c>
      <c r="E1527" s="2">
        <v>42015</v>
      </c>
      <c r="F1527" s="5" t="str">
        <f>TEXT(Table1[[#This Row],[order_date]],"dddd")</f>
        <v>Sunday</v>
      </c>
      <c r="G1527" s="5" t="str">
        <f>TEXT(Table1[[#This Row],[order_date]],"mmmm")</f>
        <v>January</v>
      </c>
      <c r="H1527" s="3">
        <v>0.85488425925925926</v>
      </c>
      <c r="I1527" s="7" t="str">
        <f>VLOOKUP(Table1[[#This Row],[order_time]],$R$9:$T$32,3,1)</f>
        <v>8pm to 9pm</v>
      </c>
      <c r="J1527">
        <v>23.65</v>
      </c>
      <c r="K1527">
        <v>23.65</v>
      </c>
      <c r="L1527" t="s">
        <v>13</v>
      </c>
      <c r="M1527" t="s">
        <v>34</v>
      </c>
      <c r="N1527" t="s">
        <v>108</v>
      </c>
      <c r="O1527" t="s">
        <v>109</v>
      </c>
    </row>
    <row r="1528" spans="1:15">
      <c r="A1528">
        <v>1527</v>
      </c>
      <c r="B1528">
        <v>679</v>
      </c>
      <c r="C1528" t="s">
        <v>93</v>
      </c>
      <c r="D1528">
        <v>1</v>
      </c>
      <c r="E1528" s="2">
        <v>42015</v>
      </c>
      <c r="F1528" s="5" t="str">
        <f>TEXT(Table1[[#This Row],[order_date]],"dddd")</f>
        <v>Sunday</v>
      </c>
      <c r="G1528" s="5" t="str">
        <f>TEXT(Table1[[#This Row],[order_date]],"mmmm")</f>
        <v>January</v>
      </c>
      <c r="H1528" s="3">
        <v>0.85488425925925926</v>
      </c>
      <c r="I1528" s="7" t="str">
        <f>VLOOKUP(Table1[[#This Row],[order_time]],$R$9:$T$32,3,1)</f>
        <v>8pm to 9pm</v>
      </c>
      <c r="J1528">
        <v>14.75</v>
      </c>
      <c r="K1528">
        <v>14.75</v>
      </c>
      <c r="L1528" t="s">
        <v>30</v>
      </c>
      <c r="M1528" t="s">
        <v>19</v>
      </c>
      <c r="N1528" t="s">
        <v>27</v>
      </c>
      <c r="O1528" t="s">
        <v>28</v>
      </c>
    </row>
    <row r="1529" spans="1:15">
      <c r="A1529">
        <v>1528</v>
      </c>
      <c r="B1529">
        <v>679</v>
      </c>
      <c r="C1529" t="s">
        <v>70</v>
      </c>
      <c r="D1529">
        <v>1</v>
      </c>
      <c r="E1529" s="2">
        <v>42015</v>
      </c>
      <c r="F1529" s="5" t="str">
        <f>TEXT(Table1[[#This Row],[order_date]],"dddd")</f>
        <v>Sunday</v>
      </c>
      <c r="G1529" s="5" t="str">
        <f>TEXT(Table1[[#This Row],[order_date]],"mmmm")</f>
        <v>January</v>
      </c>
      <c r="H1529" s="3">
        <v>0.85488425925925926</v>
      </c>
      <c r="I1529" s="7" t="str">
        <f>VLOOKUP(Table1[[#This Row],[order_time]],$R$9:$T$32,3,1)</f>
        <v>8pm to 9pm</v>
      </c>
      <c r="J1529">
        <v>20.75</v>
      </c>
      <c r="K1529">
        <v>20.75</v>
      </c>
      <c r="L1529" t="s">
        <v>18</v>
      </c>
      <c r="M1529" t="s">
        <v>34</v>
      </c>
      <c r="N1529" t="s">
        <v>54</v>
      </c>
      <c r="O1529" t="s">
        <v>55</v>
      </c>
    </row>
    <row r="1530" spans="1:15">
      <c r="A1530">
        <v>1529</v>
      </c>
      <c r="B1530">
        <v>679</v>
      </c>
      <c r="C1530" t="s">
        <v>146</v>
      </c>
      <c r="D1530">
        <v>1</v>
      </c>
      <c r="E1530" s="2">
        <v>42015</v>
      </c>
      <c r="F1530" s="5" t="str">
        <f>TEXT(Table1[[#This Row],[order_date]],"dddd")</f>
        <v>Sunday</v>
      </c>
      <c r="G1530" s="5" t="str">
        <f>TEXT(Table1[[#This Row],[order_date]],"mmmm")</f>
        <v>January</v>
      </c>
      <c r="H1530" s="3">
        <v>0.85488425925925926</v>
      </c>
      <c r="I1530" s="7" t="str">
        <f>VLOOKUP(Table1[[#This Row],[order_time]],$R$9:$T$32,3,1)</f>
        <v>8pm to 9pm</v>
      </c>
      <c r="J1530">
        <v>20.25</v>
      </c>
      <c r="K1530">
        <v>20.25</v>
      </c>
      <c r="L1530" t="s">
        <v>18</v>
      </c>
      <c r="M1530" t="s">
        <v>19</v>
      </c>
      <c r="N1530" t="s">
        <v>147</v>
      </c>
      <c r="O1530" t="s">
        <v>148</v>
      </c>
    </row>
    <row r="1531" spans="1:15">
      <c r="A1531">
        <v>1530</v>
      </c>
      <c r="B1531">
        <v>680</v>
      </c>
      <c r="C1531" t="s">
        <v>154</v>
      </c>
      <c r="D1531">
        <v>1</v>
      </c>
      <c r="E1531" s="2">
        <v>42015</v>
      </c>
      <c r="F1531" s="5" t="str">
        <f>TEXT(Table1[[#This Row],[order_date]],"dddd")</f>
        <v>Sunday</v>
      </c>
      <c r="G1531" s="5" t="str">
        <f>TEXT(Table1[[#This Row],[order_date]],"mmmm")</f>
        <v>January</v>
      </c>
      <c r="H1531" s="3">
        <v>0.88020833333333337</v>
      </c>
      <c r="I1531" s="7" t="str">
        <f>VLOOKUP(Table1[[#This Row],[order_time]],$R$9:$T$32,3,1)</f>
        <v>9pm to 10pm</v>
      </c>
      <c r="J1531">
        <v>12.75</v>
      </c>
      <c r="K1531">
        <v>12.75</v>
      </c>
      <c r="L1531" t="s">
        <v>13</v>
      </c>
      <c r="M1531" t="s">
        <v>23</v>
      </c>
      <c r="N1531" t="s">
        <v>141</v>
      </c>
      <c r="O1531" t="s">
        <v>142</v>
      </c>
    </row>
    <row r="1532" spans="1:15">
      <c r="A1532">
        <v>1531</v>
      </c>
      <c r="B1532">
        <v>680</v>
      </c>
      <c r="C1532" t="s">
        <v>104</v>
      </c>
      <c r="D1532">
        <v>1</v>
      </c>
      <c r="E1532" s="2">
        <v>42015</v>
      </c>
      <c r="F1532" s="5" t="str">
        <f>TEXT(Table1[[#This Row],[order_date]],"dddd")</f>
        <v>Sunday</v>
      </c>
      <c r="G1532" s="5" t="str">
        <f>TEXT(Table1[[#This Row],[order_date]],"mmmm")</f>
        <v>January</v>
      </c>
      <c r="H1532" s="3">
        <v>0.88020833333333337</v>
      </c>
      <c r="I1532" s="7" t="str">
        <f>VLOOKUP(Table1[[#This Row],[order_time]],$R$9:$T$32,3,1)</f>
        <v>9pm to 10pm</v>
      </c>
      <c r="J1532">
        <v>16.25</v>
      </c>
      <c r="K1532">
        <v>16.25</v>
      </c>
      <c r="L1532" t="s">
        <v>30</v>
      </c>
      <c r="M1532" t="s">
        <v>34</v>
      </c>
      <c r="N1532" t="s">
        <v>68</v>
      </c>
      <c r="O1532" t="s">
        <v>69</v>
      </c>
    </row>
    <row r="1533" spans="1:15">
      <c r="A1533">
        <v>1532</v>
      </c>
      <c r="B1533">
        <v>681</v>
      </c>
      <c r="C1533" t="s">
        <v>74</v>
      </c>
      <c r="D1533">
        <v>1</v>
      </c>
      <c r="E1533" s="2">
        <v>42015</v>
      </c>
      <c r="F1533" s="5" t="str">
        <f>TEXT(Table1[[#This Row],[order_date]],"dddd")</f>
        <v>Sunday</v>
      </c>
      <c r="G1533" s="5" t="str">
        <f>TEXT(Table1[[#This Row],[order_date]],"mmmm")</f>
        <v>January</v>
      </c>
      <c r="H1533" s="3">
        <v>0.89571759259259265</v>
      </c>
      <c r="I1533" s="7" t="str">
        <f>VLOOKUP(Table1[[#This Row],[order_time]],$R$9:$T$32,3,1)</f>
        <v>9pm to 10pm</v>
      </c>
      <c r="J1533">
        <v>20.75</v>
      </c>
      <c r="K1533">
        <v>20.75</v>
      </c>
      <c r="L1533" t="s">
        <v>18</v>
      </c>
      <c r="M1533" t="s">
        <v>34</v>
      </c>
      <c r="N1533" t="s">
        <v>75</v>
      </c>
      <c r="O1533" t="s">
        <v>76</v>
      </c>
    </row>
    <row r="1534" spans="1:15">
      <c r="A1534">
        <v>1533</v>
      </c>
      <c r="B1534">
        <v>682</v>
      </c>
      <c r="C1534" t="s">
        <v>70</v>
      </c>
      <c r="D1534">
        <v>1</v>
      </c>
      <c r="E1534" s="2">
        <v>42016</v>
      </c>
      <c r="F1534" s="5" t="str">
        <f>TEXT(Table1[[#This Row],[order_date]],"dddd")</f>
        <v>Monday</v>
      </c>
      <c r="G1534" s="5" t="str">
        <f>TEXT(Table1[[#This Row],[order_date]],"mmmm")</f>
        <v>January</v>
      </c>
      <c r="H1534" s="3">
        <v>0.4848958333333333</v>
      </c>
      <c r="I1534" s="7" t="str">
        <f>VLOOKUP(Table1[[#This Row],[order_time]],$R$9:$T$32,3,1)</f>
        <v>11am to 12pm</v>
      </c>
      <c r="J1534">
        <v>20.75</v>
      </c>
      <c r="K1534">
        <v>20.75</v>
      </c>
      <c r="L1534" t="s">
        <v>18</v>
      </c>
      <c r="M1534" t="s">
        <v>34</v>
      </c>
      <c r="N1534" t="s">
        <v>54</v>
      </c>
      <c r="O1534" t="s">
        <v>55</v>
      </c>
    </row>
    <row r="1535" spans="1:15">
      <c r="A1535">
        <v>1534</v>
      </c>
      <c r="B1535">
        <v>683</v>
      </c>
      <c r="C1535" t="s">
        <v>140</v>
      </c>
      <c r="D1535">
        <v>1</v>
      </c>
      <c r="E1535" s="2">
        <v>42016</v>
      </c>
      <c r="F1535" s="5" t="str">
        <f>TEXT(Table1[[#This Row],[order_date]],"dddd")</f>
        <v>Monday</v>
      </c>
      <c r="G1535" s="5" t="str">
        <f>TEXT(Table1[[#This Row],[order_date]],"mmmm")</f>
        <v>January</v>
      </c>
      <c r="H1535" s="3">
        <v>0.48550925925925931</v>
      </c>
      <c r="I1535" s="7" t="str">
        <f>VLOOKUP(Table1[[#This Row],[order_time]],$R$9:$T$32,3,1)</f>
        <v>11am to 12pm</v>
      </c>
      <c r="J1535">
        <v>20.75</v>
      </c>
      <c r="K1535">
        <v>20.75</v>
      </c>
      <c r="L1535" t="s">
        <v>18</v>
      </c>
      <c r="M1535" t="s">
        <v>23</v>
      </c>
      <c r="N1535" t="s">
        <v>141</v>
      </c>
      <c r="O1535" t="s">
        <v>142</v>
      </c>
    </row>
    <row r="1536" spans="1:15">
      <c r="A1536">
        <v>1535</v>
      </c>
      <c r="B1536">
        <v>683</v>
      </c>
      <c r="C1536" t="s">
        <v>150</v>
      </c>
      <c r="D1536">
        <v>1</v>
      </c>
      <c r="E1536" s="2">
        <v>42016</v>
      </c>
      <c r="F1536" s="5" t="str">
        <f>TEXT(Table1[[#This Row],[order_date]],"dddd")</f>
        <v>Monday</v>
      </c>
      <c r="G1536" s="5" t="str">
        <f>TEXT(Table1[[#This Row],[order_date]],"mmmm")</f>
        <v>January</v>
      </c>
      <c r="H1536" s="3">
        <v>0.48550925925925931</v>
      </c>
      <c r="I1536" s="7" t="str">
        <f>VLOOKUP(Table1[[#This Row],[order_time]],$R$9:$T$32,3,1)</f>
        <v>11am to 12pm</v>
      </c>
      <c r="J1536">
        <v>12.75</v>
      </c>
      <c r="K1536">
        <v>12.75</v>
      </c>
      <c r="L1536" t="s">
        <v>13</v>
      </c>
      <c r="M1536" t="s">
        <v>19</v>
      </c>
      <c r="N1536" t="s">
        <v>111</v>
      </c>
      <c r="O1536" t="s">
        <v>112</v>
      </c>
    </row>
    <row r="1537" spans="1:15">
      <c r="A1537">
        <v>1536</v>
      </c>
      <c r="B1537">
        <v>683</v>
      </c>
      <c r="C1537" t="s">
        <v>122</v>
      </c>
      <c r="D1537">
        <v>1</v>
      </c>
      <c r="E1537" s="2">
        <v>42016</v>
      </c>
      <c r="F1537" s="5" t="str">
        <f>TEXT(Table1[[#This Row],[order_date]],"dddd")</f>
        <v>Monday</v>
      </c>
      <c r="G1537" s="5" t="str">
        <f>TEXT(Table1[[#This Row],[order_date]],"mmmm")</f>
        <v>January</v>
      </c>
      <c r="H1537" s="3">
        <v>0.48550925925925931</v>
      </c>
      <c r="I1537" s="7" t="str">
        <f>VLOOKUP(Table1[[#This Row],[order_time]],$R$9:$T$32,3,1)</f>
        <v>11am to 12pm</v>
      </c>
      <c r="J1537">
        <v>16.5</v>
      </c>
      <c r="K1537">
        <v>16.5</v>
      </c>
      <c r="L1537" t="s">
        <v>30</v>
      </c>
      <c r="M1537" t="s">
        <v>34</v>
      </c>
      <c r="N1537" t="s">
        <v>75</v>
      </c>
      <c r="O1537" t="s">
        <v>76</v>
      </c>
    </row>
    <row r="1538" spans="1:15">
      <c r="A1538">
        <v>1537</v>
      </c>
      <c r="B1538">
        <v>684</v>
      </c>
      <c r="C1538" t="s">
        <v>26</v>
      </c>
      <c r="D1538">
        <v>1</v>
      </c>
      <c r="E1538" s="2">
        <v>42016</v>
      </c>
      <c r="F1538" s="5" t="str">
        <f>TEXT(Table1[[#This Row],[order_date]],"dddd")</f>
        <v>Monday</v>
      </c>
      <c r="G1538" s="5" t="str">
        <f>TEXT(Table1[[#This Row],[order_date]],"mmmm")</f>
        <v>January</v>
      </c>
      <c r="H1538" s="3">
        <v>0.50096064814814811</v>
      </c>
      <c r="I1538" s="7" t="str">
        <f>VLOOKUP(Table1[[#This Row],[order_time]],$R$9:$T$32,3,1)</f>
        <v>12pm to 1pm</v>
      </c>
      <c r="J1538">
        <v>17.95</v>
      </c>
      <c r="K1538">
        <v>17.95</v>
      </c>
      <c r="L1538" t="s">
        <v>18</v>
      </c>
      <c r="M1538" t="s">
        <v>19</v>
      </c>
      <c r="N1538" t="s">
        <v>27</v>
      </c>
      <c r="O1538" t="s">
        <v>28</v>
      </c>
    </row>
    <row r="1539" spans="1:15">
      <c r="A1539">
        <v>1538</v>
      </c>
      <c r="B1539">
        <v>685</v>
      </c>
      <c r="C1539" t="s">
        <v>127</v>
      </c>
      <c r="D1539">
        <v>1</v>
      </c>
      <c r="E1539" s="2">
        <v>42016</v>
      </c>
      <c r="F1539" s="5" t="str">
        <f>TEXT(Table1[[#This Row],[order_date]],"dddd")</f>
        <v>Monday</v>
      </c>
      <c r="G1539" s="5" t="str">
        <f>TEXT(Table1[[#This Row],[order_date]],"mmmm")</f>
        <v>January</v>
      </c>
      <c r="H1539" s="3">
        <v>0.50817129629629632</v>
      </c>
      <c r="I1539" s="7" t="str">
        <f>VLOOKUP(Table1[[#This Row],[order_time]],$R$9:$T$32,3,1)</f>
        <v>12pm to 1pm</v>
      </c>
      <c r="J1539">
        <v>20.75</v>
      </c>
      <c r="K1539">
        <v>20.75</v>
      </c>
      <c r="L1539" t="s">
        <v>18</v>
      </c>
      <c r="M1539" t="s">
        <v>34</v>
      </c>
      <c r="N1539" t="s">
        <v>128</v>
      </c>
      <c r="O1539" t="s">
        <v>129</v>
      </c>
    </row>
    <row r="1540" spans="1:15">
      <c r="A1540">
        <v>1539</v>
      </c>
      <c r="B1540">
        <v>686</v>
      </c>
      <c r="C1540" t="s">
        <v>12</v>
      </c>
      <c r="D1540">
        <v>1</v>
      </c>
      <c r="E1540" s="2">
        <v>42016</v>
      </c>
      <c r="F1540" s="5" t="str">
        <f>TEXT(Table1[[#This Row],[order_date]],"dddd")</f>
        <v>Monday</v>
      </c>
      <c r="G1540" s="5" t="str">
        <f>TEXT(Table1[[#This Row],[order_date]],"mmmm")</f>
        <v>January</v>
      </c>
      <c r="H1540" s="3">
        <v>0.50910879629629624</v>
      </c>
      <c r="I1540" s="7" t="str">
        <f>VLOOKUP(Table1[[#This Row],[order_time]],$R$9:$T$32,3,1)</f>
        <v>12pm to 1pm</v>
      </c>
      <c r="J1540">
        <v>12</v>
      </c>
      <c r="K1540">
        <v>12</v>
      </c>
      <c r="L1540" t="s">
        <v>13</v>
      </c>
      <c r="M1540" t="s">
        <v>14</v>
      </c>
      <c r="N1540" t="s">
        <v>15</v>
      </c>
      <c r="O1540" t="s">
        <v>16</v>
      </c>
    </row>
    <row r="1541" spans="1:15">
      <c r="A1541">
        <v>1540</v>
      </c>
      <c r="B1541">
        <v>687</v>
      </c>
      <c r="C1541" t="s">
        <v>110</v>
      </c>
      <c r="D1541">
        <v>1</v>
      </c>
      <c r="E1541" s="2">
        <v>42016</v>
      </c>
      <c r="F1541" s="5" t="str">
        <f>TEXT(Table1[[#This Row],[order_date]],"dddd")</f>
        <v>Monday</v>
      </c>
      <c r="G1541" s="5" t="str">
        <f>TEXT(Table1[[#This Row],[order_date]],"mmmm")</f>
        <v>January</v>
      </c>
      <c r="H1541" s="3">
        <v>0.51468749999999996</v>
      </c>
      <c r="I1541" s="7" t="str">
        <f>VLOOKUP(Table1[[#This Row],[order_time]],$R$9:$T$32,3,1)</f>
        <v>12pm to 1pm</v>
      </c>
      <c r="J1541">
        <v>16.75</v>
      </c>
      <c r="K1541">
        <v>16.75</v>
      </c>
      <c r="L1541" t="s">
        <v>30</v>
      </c>
      <c r="M1541" t="s">
        <v>19</v>
      </c>
      <c r="N1541" t="s">
        <v>111</v>
      </c>
      <c r="O1541" t="s">
        <v>112</v>
      </c>
    </row>
    <row r="1542" spans="1:15">
      <c r="A1542">
        <v>1541</v>
      </c>
      <c r="B1542">
        <v>688</v>
      </c>
      <c r="C1542" t="s">
        <v>33</v>
      </c>
      <c r="D1542">
        <v>1</v>
      </c>
      <c r="E1542" s="2">
        <v>42016</v>
      </c>
      <c r="F1542" s="5" t="str">
        <f>TEXT(Table1[[#This Row],[order_date]],"dddd")</f>
        <v>Monday</v>
      </c>
      <c r="G1542" s="5" t="str">
        <f>TEXT(Table1[[#This Row],[order_date]],"mmmm")</f>
        <v>January</v>
      </c>
      <c r="H1542" s="3">
        <v>0.51853009259259253</v>
      </c>
      <c r="I1542" s="7" t="str">
        <f>VLOOKUP(Table1[[#This Row],[order_time]],$R$9:$T$32,3,1)</f>
        <v>12pm to 1pm</v>
      </c>
      <c r="J1542">
        <v>20.75</v>
      </c>
      <c r="K1542">
        <v>20.75</v>
      </c>
      <c r="L1542" t="s">
        <v>18</v>
      </c>
      <c r="M1542" t="s">
        <v>34</v>
      </c>
      <c r="N1542" t="s">
        <v>35</v>
      </c>
      <c r="O1542" t="s">
        <v>36</v>
      </c>
    </row>
    <row r="1543" spans="1:15">
      <c r="A1543">
        <v>1542</v>
      </c>
      <c r="B1543">
        <v>688</v>
      </c>
      <c r="C1543" t="s">
        <v>165</v>
      </c>
      <c r="D1543">
        <v>1</v>
      </c>
      <c r="E1543" s="2">
        <v>42016</v>
      </c>
      <c r="F1543" s="5" t="str">
        <f>TEXT(Table1[[#This Row],[order_date]],"dddd")</f>
        <v>Monday</v>
      </c>
      <c r="G1543" s="5" t="str">
        <f>TEXT(Table1[[#This Row],[order_date]],"mmmm")</f>
        <v>January</v>
      </c>
      <c r="H1543" s="3">
        <v>0.51853009259259253</v>
      </c>
      <c r="I1543" s="7" t="str">
        <f>VLOOKUP(Table1[[#This Row],[order_time]],$R$9:$T$32,3,1)</f>
        <v>12pm to 1pm</v>
      </c>
      <c r="J1543">
        <v>16.5</v>
      </c>
      <c r="K1543">
        <v>16.5</v>
      </c>
      <c r="L1543" t="s">
        <v>30</v>
      </c>
      <c r="M1543" t="s">
        <v>34</v>
      </c>
      <c r="N1543" t="s">
        <v>138</v>
      </c>
      <c r="O1543" t="s">
        <v>139</v>
      </c>
    </row>
    <row r="1544" spans="1:15">
      <c r="A1544">
        <v>1543</v>
      </c>
      <c r="B1544">
        <v>689</v>
      </c>
      <c r="C1544" t="s">
        <v>22</v>
      </c>
      <c r="D1544">
        <v>1</v>
      </c>
      <c r="E1544" s="2">
        <v>42016</v>
      </c>
      <c r="F1544" s="5" t="str">
        <f>TEXT(Table1[[#This Row],[order_date]],"dddd")</f>
        <v>Monday</v>
      </c>
      <c r="G1544" s="5" t="str">
        <f>TEXT(Table1[[#This Row],[order_date]],"mmmm")</f>
        <v>January</v>
      </c>
      <c r="H1544" s="3">
        <v>0.52317129629629633</v>
      </c>
      <c r="I1544" s="7" t="str">
        <f>VLOOKUP(Table1[[#This Row],[order_time]],$R$9:$T$32,3,1)</f>
        <v>12pm to 1pm</v>
      </c>
      <c r="J1544">
        <v>20.75</v>
      </c>
      <c r="K1544">
        <v>20.75</v>
      </c>
      <c r="L1544" t="s">
        <v>18</v>
      </c>
      <c r="M1544" t="s">
        <v>23</v>
      </c>
      <c r="N1544" t="s">
        <v>24</v>
      </c>
      <c r="O1544" t="s">
        <v>25</v>
      </c>
    </row>
    <row r="1545" spans="1:15">
      <c r="A1545">
        <v>1544</v>
      </c>
      <c r="B1545">
        <v>689</v>
      </c>
      <c r="C1545" t="s">
        <v>105</v>
      </c>
      <c r="D1545">
        <v>1</v>
      </c>
      <c r="E1545" s="2">
        <v>42016</v>
      </c>
      <c r="F1545" s="5" t="str">
        <f>TEXT(Table1[[#This Row],[order_date]],"dddd")</f>
        <v>Monday</v>
      </c>
      <c r="G1545" s="5" t="str">
        <f>TEXT(Table1[[#This Row],[order_date]],"mmmm")</f>
        <v>January</v>
      </c>
      <c r="H1545" s="3">
        <v>0.52317129629629633</v>
      </c>
      <c r="I1545" s="7" t="str">
        <f>VLOOKUP(Table1[[#This Row],[order_time]],$R$9:$T$32,3,1)</f>
        <v>12pm to 1pm</v>
      </c>
      <c r="J1545">
        <v>16.75</v>
      </c>
      <c r="K1545">
        <v>16.75</v>
      </c>
      <c r="L1545" t="s">
        <v>30</v>
      </c>
      <c r="M1545" t="s">
        <v>23</v>
      </c>
      <c r="N1545" t="s">
        <v>24</v>
      </c>
      <c r="O1545" t="s">
        <v>25</v>
      </c>
    </row>
    <row r="1546" spans="1:15">
      <c r="A1546">
        <v>1545</v>
      </c>
      <c r="B1546">
        <v>690</v>
      </c>
      <c r="C1546" t="s">
        <v>40</v>
      </c>
      <c r="D1546">
        <v>1</v>
      </c>
      <c r="E1546" s="2">
        <v>42016</v>
      </c>
      <c r="F1546" s="5" t="str">
        <f>TEXT(Table1[[#This Row],[order_date]],"dddd")</f>
        <v>Monday</v>
      </c>
      <c r="G1546" s="5" t="str">
        <f>TEXT(Table1[[#This Row],[order_date]],"mmmm")</f>
        <v>January</v>
      </c>
      <c r="H1546" s="3">
        <v>0.5292824074074074</v>
      </c>
      <c r="I1546" s="7" t="str">
        <f>VLOOKUP(Table1[[#This Row],[order_time]],$R$9:$T$32,3,1)</f>
        <v>12pm to 1pm</v>
      </c>
      <c r="J1546">
        <v>12.5</v>
      </c>
      <c r="K1546">
        <v>12.5</v>
      </c>
      <c r="L1546" t="s">
        <v>30</v>
      </c>
      <c r="M1546" t="s">
        <v>14</v>
      </c>
      <c r="N1546" t="s">
        <v>41</v>
      </c>
      <c r="O1546" t="s">
        <v>42</v>
      </c>
    </row>
    <row r="1547" spans="1:15">
      <c r="A1547">
        <v>1546</v>
      </c>
      <c r="B1547">
        <v>691</v>
      </c>
      <c r="C1547" t="s">
        <v>37</v>
      </c>
      <c r="D1547">
        <v>1</v>
      </c>
      <c r="E1547" s="2">
        <v>42016</v>
      </c>
      <c r="F1547" s="5" t="str">
        <f>TEXT(Table1[[#This Row],[order_date]],"dddd")</f>
        <v>Monday</v>
      </c>
      <c r="G1547" s="5" t="str">
        <f>TEXT(Table1[[#This Row],[order_date]],"mmmm")</f>
        <v>January</v>
      </c>
      <c r="H1547" s="3">
        <v>0.53186342592592595</v>
      </c>
      <c r="I1547" s="7" t="str">
        <f>VLOOKUP(Table1[[#This Row],[order_time]],$R$9:$T$32,3,1)</f>
        <v>12pm to 1pm</v>
      </c>
      <c r="J1547">
        <v>20.75</v>
      </c>
      <c r="K1547">
        <v>20.75</v>
      </c>
      <c r="L1547" t="s">
        <v>18</v>
      </c>
      <c r="M1547" t="s">
        <v>23</v>
      </c>
      <c r="N1547" t="s">
        <v>38</v>
      </c>
      <c r="O1547" t="s">
        <v>39</v>
      </c>
    </row>
    <row r="1548" spans="1:15">
      <c r="A1548">
        <v>1547</v>
      </c>
      <c r="B1548">
        <v>692</v>
      </c>
      <c r="C1548" t="s">
        <v>56</v>
      </c>
      <c r="D1548">
        <v>1</v>
      </c>
      <c r="E1548" s="2">
        <v>42016</v>
      </c>
      <c r="F1548" s="5" t="str">
        <f>TEXT(Table1[[#This Row],[order_date]],"dddd")</f>
        <v>Monday</v>
      </c>
      <c r="G1548" s="5" t="str">
        <f>TEXT(Table1[[#This Row],[order_date]],"mmmm")</f>
        <v>January</v>
      </c>
      <c r="H1548" s="3">
        <v>0.53723379629629631</v>
      </c>
      <c r="I1548" s="7" t="str">
        <f>VLOOKUP(Table1[[#This Row],[order_time]],$R$9:$T$32,3,1)</f>
        <v>12pm to 1pm</v>
      </c>
      <c r="J1548">
        <v>16.75</v>
      </c>
      <c r="K1548">
        <v>16.75</v>
      </c>
      <c r="L1548" t="s">
        <v>30</v>
      </c>
      <c r="M1548" t="s">
        <v>23</v>
      </c>
      <c r="N1548" t="s">
        <v>57</v>
      </c>
      <c r="O1548" t="s">
        <v>58</v>
      </c>
    </row>
    <row r="1549" spans="1:15">
      <c r="A1549">
        <v>1548</v>
      </c>
      <c r="B1549">
        <v>692</v>
      </c>
      <c r="C1549" t="s">
        <v>110</v>
      </c>
      <c r="D1549">
        <v>1</v>
      </c>
      <c r="E1549" s="2">
        <v>42016</v>
      </c>
      <c r="F1549" s="5" t="str">
        <f>TEXT(Table1[[#This Row],[order_date]],"dddd")</f>
        <v>Monday</v>
      </c>
      <c r="G1549" s="5" t="str">
        <f>TEXT(Table1[[#This Row],[order_date]],"mmmm")</f>
        <v>January</v>
      </c>
      <c r="H1549" s="3">
        <v>0.53723379629629631</v>
      </c>
      <c r="I1549" s="7" t="str">
        <f>VLOOKUP(Table1[[#This Row],[order_time]],$R$9:$T$32,3,1)</f>
        <v>12pm to 1pm</v>
      </c>
      <c r="J1549">
        <v>16.75</v>
      </c>
      <c r="K1549">
        <v>16.75</v>
      </c>
      <c r="L1549" t="s">
        <v>30</v>
      </c>
      <c r="M1549" t="s">
        <v>19</v>
      </c>
      <c r="N1549" t="s">
        <v>111</v>
      </c>
      <c r="O1549" t="s">
        <v>112</v>
      </c>
    </row>
    <row r="1550" spans="1:15">
      <c r="A1550">
        <v>1549</v>
      </c>
      <c r="B1550">
        <v>693</v>
      </c>
      <c r="C1550" t="s">
        <v>37</v>
      </c>
      <c r="D1550">
        <v>1</v>
      </c>
      <c r="E1550" s="2">
        <v>42016</v>
      </c>
      <c r="F1550" s="5" t="str">
        <f>TEXT(Table1[[#This Row],[order_date]],"dddd")</f>
        <v>Monday</v>
      </c>
      <c r="G1550" s="5" t="str">
        <f>TEXT(Table1[[#This Row],[order_date]],"mmmm")</f>
        <v>January</v>
      </c>
      <c r="H1550" s="3">
        <v>0.54472222222222222</v>
      </c>
      <c r="I1550" s="7" t="str">
        <f>VLOOKUP(Table1[[#This Row],[order_time]],$R$9:$T$32,3,1)</f>
        <v>1pm to 2pm</v>
      </c>
      <c r="J1550">
        <v>20.75</v>
      </c>
      <c r="K1550">
        <v>20.75</v>
      </c>
      <c r="L1550" t="s">
        <v>18</v>
      </c>
      <c r="M1550" t="s">
        <v>23</v>
      </c>
      <c r="N1550" t="s">
        <v>38</v>
      </c>
      <c r="O1550" t="s">
        <v>39</v>
      </c>
    </row>
    <row r="1551" spans="1:15">
      <c r="A1551">
        <v>1550</v>
      </c>
      <c r="B1551">
        <v>693</v>
      </c>
      <c r="C1551" t="s">
        <v>12</v>
      </c>
      <c r="D1551">
        <v>1</v>
      </c>
      <c r="E1551" s="2">
        <v>42016</v>
      </c>
      <c r="F1551" s="5" t="str">
        <f>TEXT(Table1[[#This Row],[order_date]],"dddd")</f>
        <v>Monday</v>
      </c>
      <c r="G1551" s="5" t="str">
        <f>TEXT(Table1[[#This Row],[order_date]],"mmmm")</f>
        <v>January</v>
      </c>
      <c r="H1551" s="3">
        <v>0.54472222222222222</v>
      </c>
      <c r="I1551" s="7" t="str">
        <f>VLOOKUP(Table1[[#This Row],[order_time]],$R$9:$T$32,3,1)</f>
        <v>1pm to 2pm</v>
      </c>
      <c r="J1551">
        <v>12</v>
      </c>
      <c r="K1551">
        <v>12</v>
      </c>
      <c r="L1551" t="s">
        <v>13</v>
      </c>
      <c r="M1551" t="s">
        <v>14</v>
      </c>
      <c r="N1551" t="s">
        <v>15</v>
      </c>
      <c r="O1551" t="s">
        <v>16</v>
      </c>
    </row>
    <row r="1552" spans="1:15">
      <c r="A1552">
        <v>1551</v>
      </c>
      <c r="B1552">
        <v>693</v>
      </c>
      <c r="C1552" t="s">
        <v>151</v>
      </c>
      <c r="D1552">
        <v>1</v>
      </c>
      <c r="E1552" s="2">
        <v>42016</v>
      </c>
      <c r="F1552" s="5" t="str">
        <f>TEXT(Table1[[#This Row],[order_date]],"dddd")</f>
        <v>Monday</v>
      </c>
      <c r="G1552" s="5" t="str">
        <f>TEXT(Table1[[#This Row],[order_date]],"mmmm")</f>
        <v>January</v>
      </c>
      <c r="H1552" s="3">
        <v>0.54472222222222222</v>
      </c>
      <c r="I1552" s="7" t="str">
        <f>VLOOKUP(Table1[[#This Row],[order_time]],$R$9:$T$32,3,1)</f>
        <v>1pm to 2pm</v>
      </c>
      <c r="J1552">
        <v>16</v>
      </c>
      <c r="K1552">
        <v>16</v>
      </c>
      <c r="L1552" t="s">
        <v>30</v>
      </c>
      <c r="M1552" t="s">
        <v>19</v>
      </c>
      <c r="N1552" t="s">
        <v>84</v>
      </c>
      <c r="O1552" t="s">
        <v>85</v>
      </c>
    </row>
    <row r="1553" spans="1:15">
      <c r="A1553">
        <v>1552</v>
      </c>
      <c r="B1553">
        <v>693</v>
      </c>
      <c r="C1553" t="s">
        <v>152</v>
      </c>
      <c r="D1553">
        <v>1</v>
      </c>
      <c r="E1553" s="2">
        <v>42016</v>
      </c>
      <c r="F1553" s="5" t="str">
        <f>TEXT(Table1[[#This Row],[order_date]],"dddd")</f>
        <v>Monday</v>
      </c>
      <c r="G1553" s="5" t="str">
        <f>TEXT(Table1[[#This Row],[order_date]],"mmmm")</f>
        <v>January</v>
      </c>
      <c r="H1553" s="3">
        <v>0.54472222222222222</v>
      </c>
      <c r="I1553" s="7" t="str">
        <f>VLOOKUP(Table1[[#This Row],[order_time]],$R$9:$T$32,3,1)</f>
        <v>1pm to 2pm</v>
      </c>
      <c r="J1553">
        <v>12</v>
      </c>
      <c r="K1553">
        <v>12</v>
      </c>
      <c r="L1553" t="s">
        <v>13</v>
      </c>
      <c r="M1553" t="s">
        <v>14</v>
      </c>
      <c r="N1553" t="s">
        <v>63</v>
      </c>
      <c r="O1553" t="s">
        <v>64</v>
      </c>
    </row>
    <row r="1554" spans="1:15">
      <c r="A1554">
        <v>1553</v>
      </c>
      <c r="B1554">
        <v>694</v>
      </c>
      <c r="C1554" t="s">
        <v>168</v>
      </c>
      <c r="D1554">
        <v>1</v>
      </c>
      <c r="E1554" s="2">
        <v>42016</v>
      </c>
      <c r="F1554" s="5" t="str">
        <f>TEXT(Table1[[#This Row],[order_date]],"dddd")</f>
        <v>Monday</v>
      </c>
      <c r="G1554" s="5" t="str">
        <f>TEXT(Table1[[#This Row],[order_date]],"mmmm")</f>
        <v>January</v>
      </c>
      <c r="H1554" s="3">
        <v>0.56304398148148149</v>
      </c>
      <c r="I1554" s="7" t="str">
        <f>VLOOKUP(Table1[[#This Row],[order_time]],$R$9:$T$32,3,1)</f>
        <v>1pm to 2pm</v>
      </c>
      <c r="J1554">
        <v>21</v>
      </c>
      <c r="K1554">
        <v>21</v>
      </c>
      <c r="L1554" t="s">
        <v>18</v>
      </c>
      <c r="M1554" t="s">
        <v>19</v>
      </c>
      <c r="N1554" t="s">
        <v>111</v>
      </c>
      <c r="O1554" t="s">
        <v>112</v>
      </c>
    </row>
    <row r="1555" spans="1:15">
      <c r="A1555">
        <v>1554</v>
      </c>
      <c r="B1555">
        <v>694</v>
      </c>
      <c r="C1555" t="s">
        <v>143</v>
      </c>
      <c r="D1555">
        <v>1</v>
      </c>
      <c r="E1555" s="2">
        <v>42016</v>
      </c>
      <c r="F1555" s="5" t="str">
        <f>TEXT(Table1[[#This Row],[order_date]],"dddd")</f>
        <v>Monday</v>
      </c>
      <c r="G1555" s="5" t="str">
        <f>TEXT(Table1[[#This Row],[order_date]],"mmmm")</f>
        <v>January</v>
      </c>
      <c r="H1555" s="3">
        <v>0.56304398148148149</v>
      </c>
      <c r="I1555" s="7" t="str">
        <f>VLOOKUP(Table1[[#This Row],[order_time]],$R$9:$T$32,3,1)</f>
        <v>1pm to 2pm</v>
      </c>
      <c r="J1555">
        <v>14.5</v>
      </c>
      <c r="K1555">
        <v>14.5</v>
      </c>
      <c r="L1555" t="s">
        <v>30</v>
      </c>
      <c r="M1555" t="s">
        <v>14</v>
      </c>
      <c r="N1555" t="s">
        <v>81</v>
      </c>
      <c r="O1555" t="s">
        <v>82</v>
      </c>
    </row>
    <row r="1556" spans="1:15">
      <c r="A1556">
        <v>1555</v>
      </c>
      <c r="B1556">
        <v>694</v>
      </c>
      <c r="C1556" t="s">
        <v>66</v>
      </c>
      <c r="D1556">
        <v>1</v>
      </c>
      <c r="E1556" s="2">
        <v>42016</v>
      </c>
      <c r="F1556" s="5" t="str">
        <f>TEXT(Table1[[#This Row],[order_date]],"dddd")</f>
        <v>Monday</v>
      </c>
      <c r="G1556" s="5" t="str">
        <f>TEXT(Table1[[#This Row],[order_date]],"mmmm")</f>
        <v>January</v>
      </c>
      <c r="H1556" s="3">
        <v>0.56304398148148149</v>
      </c>
      <c r="I1556" s="7" t="str">
        <f>VLOOKUP(Table1[[#This Row],[order_time]],$R$9:$T$32,3,1)</f>
        <v>1pm to 2pm</v>
      </c>
      <c r="J1556">
        <v>15.25</v>
      </c>
      <c r="K1556">
        <v>15.25</v>
      </c>
      <c r="L1556" t="s">
        <v>18</v>
      </c>
      <c r="M1556" t="s">
        <v>14</v>
      </c>
      <c r="N1556" t="s">
        <v>41</v>
      </c>
      <c r="O1556" t="s">
        <v>42</v>
      </c>
    </row>
    <row r="1557" spans="1:15">
      <c r="A1557">
        <v>1556</v>
      </c>
      <c r="B1557">
        <v>695</v>
      </c>
      <c r="C1557" t="s">
        <v>145</v>
      </c>
      <c r="D1557">
        <v>1</v>
      </c>
      <c r="E1557" s="2">
        <v>42016</v>
      </c>
      <c r="F1557" s="5" t="str">
        <f>TEXT(Table1[[#This Row],[order_date]],"dddd")</f>
        <v>Monday</v>
      </c>
      <c r="G1557" s="5" t="str">
        <f>TEXT(Table1[[#This Row],[order_date]],"mmmm")</f>
        <v>January</v>
      </c>
      <c r="H1557" s="3">
        <v>0.56465277777777778</v>
      </c>
      <c r="I1557" s="7" t="str">
        <f>VLOOKUP(Table1[[#This Row],[order_time]],$R$9:$T$32,3,1)</f>
        <v>1pm to 2pm</v>
      </c>
      <c r="J1557">
        <v>12.75</v>
      </c>
      <c r="K1557">
        <v>12.75</v>
      </c>
      <c r="L1557" t="s">
        <v>13</v>
      </c>
      <c r="M1557" t="s">
        <v>23</v>
      </c>
      <c r="N1557" t="s">
        <v>47</v>
      </c>
      <c r="O1557" t="s">
        <v>48</v>
      </c>
    </row>
    <row r="1558" spans="1:15">
      <c r="A1558">
        <v>1557</v>
      </c>
      <c r="B1558">
        <v>696</v>
      </c>
      <c r="C1558" t="s">
        <v>101</v>
      </c>
      <c r="D1558">
        <v>1</v>
      </c>
      <c r="E1558" s="2">
        <v>42016</v>
      </c>
      <c r="F1558" s="5" t="str">
        <f>TEXT(Table1[[#This Row],[order_date]],"dddd")</f>
        <v>Monday</v>
      </c>
      <c r="G1558" s="5" t="str">
        <f>TEXT(Table1[[#This Row],[order_date]],"mmmm")</f>
        <v>January</v>
      </c>
      <c r="H1558" s="3">
        <v>0.5761574074074074</v>
      </c>
      <c r="I1558" s="7" t="str">
        <f>VLOOKUP(Table1[[#This Row],[order_time]],$R$9:$T$32,3,1)</f>
        <v>1pm to 2pm</v>
      </c>
      <c r="J1558">
        <v>16.5</v>
      </c>
      <c r="K1558">
        <v>16.5</v>
      </c>
      <c r="L1558" t="s">
        <v>30</v>
      </c>
      <c r="M1558" t="s">
        <v>34</v>
      </c>
      <c r="N1558" t="s">
        <v>102</v>
      </c>
      <c r="O1558" t="s">
        <v>103</v>
      </c>
    </row>
    <row r="1559" spans="1:15">
      <c r="A1559">
        <v>1558</v>
      </c>
      <c r="B1559">
        <v>696</v>
      </c>
      <c r="C1559" t="s">
        <v>136</v>
      </c>
      <c r="D1559">
        <v>1</v>
      </c>
      <c r="E1559" s="2">
        <v>42016</v>
      </c>
      <c r="F1559" s="5" t="str">
        <f>TEXT(Table1[[#This Row],[order_date]],"dddd")</f>
        <v>Monday</v>
      </c>
      <c r="G1559" s="5" t="str">
        <f>TEXT(Table1[[#This Row],[order_date]],"mmmm")</f>
        <v>January</v>
      </c>
      <c r="H1559" s="3">
        <v>0.5761574074074074</v>
      </c>
      <c r="I1559" s="7" t="str">
        <f>VLOOKUP(Table1[[#This Row],[order_time]],$R$9:$T$32,3,1)</f>
        <v>1pm to 2pm</v>
      </c>
      <c r="J1559">
        <v>12.5</v>
      </c>
      <c r="K1559">
        <v>12.5</v>
      </c>
      <c r="L1559" t="s">
        <v>13</v>
      </c>
      <c r="M1559" t="s">
        <v>34</v>
      </c>
      <c r="N1559" t="s">
        <v>35</v>
      </c>
      <c r="O1559" t="s">
        <v>36</v>
      </c>
    </row>
    <row r="1560" spans="1:15">
      <c r="A1560">
        <v>1559</v>
      </c>
      <c r="B1560">
        <v>697</v>
      </c>
      <c r="C1560" t="s">
        <v>29</v>
      </c>
      <c r="D1560">
        <v>1</v>
      </c>
      <c r="E1560" s="2">
        <v>42016</v>
      </c>
      <c r="F1560" s="5" t="str">
        <f>TEXT(Table1[[#This Row],[order_date]],"dddd")</f>
        <v>Monday</v>
      </c>
      <c r="G1560" s="5" t="str">
        <f>TEXT(Table1[[#This Row],[order_date]],"mmmm")</f>
        <v>January</v>
      </c>
      <c r="H1560" s="3">
        <v>0.58259259259259266</v>
      </c>
      <c r="I1560" s="7" t="str">
        <f>VLOOKUP(Table1[[#This Row],[order_time]],$R$9:$T$32,3,1)</f>
        <v>1pm to 2pm</v>
      </c>
      <c r="J1560">
        <v>16</v>
      </c>
      <c r="K1560">
        <v>16</v>
      </c>
      <c r="L1560" t="s">
        <v>30</v>
      </c>
      <c r="M1560" t="s">
        <v>14</v>
      </c>
      <c r="N1560" t="s">
        <v>31</v>
      </c>
      <c r="O1560" t="s">
        <v>32</v>
      </c>
    </row>
    <row r="1561" spans="1:15">
      <c r="A1561">
        <v>1560</v>
      </c>
      <c r="B1561">
        <v>697</v>
      </c>
      <c r="C1561" t="s">
        <v>130</v>
      </c>
      <c r="D1561">
        <v>1</v>
      </c>
      <c r="E1561" s="2">
        <v>42016</v>
      </c>
      <c r="F1561" s="5" t="str">
        <f>TEXT(Table1[[#This Row],[order_date]],"dddd")</f>
        <v>Monday</v>
      </c>
      <c r="G1561" s="5" t="str">
        <f>TEXT(Table1[[#This Row],[order_date]],"mmmm")</f>
        <v>January</v>
      </c>
      <c r="H1561" s="3">
        <v>0.58259259259259266</v>
      </c>
      <c r="I1561" s="7" t="str">
        <f>VLOOKUP(Table1[[#This Row],[order_time]],$R$9:$T$32,3,1)</f>
        <v>1pm to 2pm</v>
      </c>
      <c r="J1561">
        <v>12.5</v>
      </c>
      <c r="K1561">
        <v>12.5</v>
      </c>
      <c r="L1561" t="s">
        <v>13</v>
      </c>
      <c r="M1561" t="s">
        <v>19</v>
      </c>
      <c r="N1561" t="s">
        <v>131</v>
      </c>
      <c r="O1561" t="s">
        <v>132</v>
      </c>
    </row>
    <row r="1562" spans="1:15">
      <c r="A1562">
        <v>1561</v>
      </c>
      <c r="B1562">
        <v>698</v>
      </c>
      <c r="C1562" t="s">
        <v>12</v>
      </c>
      <c r="D1562">
        <v>1</v>
      </c>
      <c r="E1562" s="2">
        <v>42016</v>
      </c>
      <c r="F1562" s="5" t="str">
        <f>TEXT(Table1[[#This Row],[order_date]],"dddd")</f>
        <v>Monday</v>
      </c>
      <c r="G1562" s="5" t="str">
        <f>TEXT(Table1[[#This Row],[order_date]],"mmmm")</f>
        <v>January</v>
      </c>
      <c r="H1562" s="3">
        <v>0.58907407407407408</v>
      </c>
      <c r="I1562" s="7" t="str">
        <f>VLOOKUP(Table1[[#This Row],[order_time]],$R$9:$T$32,3,1)</f>
        <v>2pm to 3pm</v>
      </c>
      <c r="J1562">
        <v>12</v>
      </c>
      <c r="K1562">
        <v>12</v>
      </c>
      <c r="L1562" t="s">
        <v>13</v>
      </c>
      <c r="M1562" t="s">
        <v>14</v>
      </c>
      <c r="N1562" t="s">
        <v>15</v>
      </c>
      <c r="O1562" t="s">
        <v>16</v>
      </c>
    </row>
    <row r="1563" spans="1:15">
      <c r="A1563">
        <v>1562</v>
      </c>
      <c r="B1563">
        <v>698</v>
      </c>
      <c r="C1563" t="s">
        <v>144</v>
      </c>
      <c r="D1563">
        <v>1</v>
      </c>
      <c r="E1563" s="2">
        <v>42016</v>
      </c>
      <c r="F1563" s="5" t="str">
        <f>TEXT(Table1[[#This Row],[order_date]],"dddd")</f>
        <v>Monday</v>
      </c>
      <c r="G1563" s="5" t="str">
        <f>TEXT(Table1[[#This Row],[order_date]],"mmmm")</f>
        <v>January</v>
      </c>
      <c r="H1563" s="3">
        <v>0.58907407407407408</v>
      </c>
      <c r="I1563" s="7" t="str">
        <f>VLOOKUP(Table1[[#This Row],[order_time]],$R$9:$T$32,3,1)</f>
        <v>2pm to 3pm</v>
      </c>
      <c r="J1563">
        <v>17.5</v>
      </c>
      <c r="K1563">
        <v>17.5</v>
      </c>
      <c r="L1563" t="s">
        <v>18</v>
      </c>
      <c r="M1563" t="s">
        <v>14</v>
      </c>
      <c r="N1563" t="s">
        <v>81</v>
      </c>
      <c r="O1563" t="s">
        <v>82</v>
      </c>
    </row>
    <row r="1564" spans="1:15">
      <c r="A1564">
        <v>1563</v>
      </c>
      <c r="B1564">
        <v>698</v>
      </c>
      <c r="C1564" t="s">
        <v>22</v>
      </c>
      <c r="D1564">
        <v>1</v>
      </c>
      <c r="E1564" s="2">
        <v>42016</v>
      </c>
      <c r="F1564" s="5" t="str">
        <f>TEXT(Table1[[#This Row],[order_date]],"dddd")</f>
        <v>Monday</v>
      </c>
      <c r="G1564" s="5" t="str">
        <f>TEXT(Table1[[#This Row],[order_date]],"mmmm")</f>
        <v>January</v>
      </c>
      <c r="H1564" s="3">
        <v>0.58907407407407408</v>
      </c>
      <c r="I1564" s="7" t="str">
        <f>VLOOKUP(Table1[[#This Row],[order_time]],$R$9:$T$32,3,1)</f>
        <v>2pm to 3pm</v>
      </c>
      <c r="J1564">
        <v>20.75</v>
      </c>
      <c r="K1564">
        <v>20.75</v>
      </c>
      <c r="L1564" t="s">
        <v>18</v>
      </c>
      <c r="M1564" t="s">
        <v>23</v>
      </c>
      <c r="N1564" t="s">
        <v>24</v>
      </c>
      <c r="O1564" t="s">
        <v>25</v>
      </c>
    </row>
    <row r="1565" spans="1:15">
      <c r="A1565">
        <v>1564</v>
      </c>
      <c r="B1565">
        <v>699</v>
      </c>
      <c r="C1565" t="s">
        <v>65</v>
      </c>
      <c r="D1565">
        <v>1</v>
      </c>
      <c r="E1565" s="2">
        <v>42016</v>
      </c>
      <c r="F1565" s="5" t="str">
        <f>TEXT(Table1[[#This Row],[order_date]],"dddd")</f>
        <v>Monday</v>
      </c>
      <c r="G1565" s="5" t="str">
        <f>TEXT(Table1[[#This Row],[order_date]],"mmmm")</f>
        <v>January</v>
      </c>
      <c r="H1565" s="3">
        <v>0.60211805555555553</v>
      </c>
      <c r="I1565" s="7" t="str">
        <f>VLOOKUP(Table1[[#This Row],[order_time]],$R$9:$T$32,3,1)</f>
        <v>2pm to 3pm</v>
      </c>
      <c r="J1565">
        <v>9.75</v>
      </c>
      <c r="K1565">
        <v>9.75</v>
      </c>
      <c r="L1565" t="s">
        <v>13</v>
      </c>
      <c r="M1565" t="s">
        <v>14</v>
      </c>
      <c r="N1565" t="s">
        <v>41</v>
      </c>
      <c r="O1565" t="s">
        <v>42</v>
      </c>
    </row>
    <row r="1566" spans="1:15">
      <c r="A1566">
        <v>1565</v>
      </c>
      <c r="B1566">
        <v>700</v>
      </c>
      <c r="C1566" t="s">
        <v>107</v>
      </c>
      <c r="D1566">
        <v>1</v>
      </c>
      <c r="E1566" s="2">
        <v>42016</v>
      </c>
      <c r="F1566" s="5" t="str">
        <f>TEXT(Table1[[#This Row],[order_date]],"dddd")</f>
        <v>Monday</v>
      </c>
      <c r="G1566" s="5" t="str">
        <f>TEXT(Table1[[#This Row],[order_date]],"mmmm")</f>
        <v>January</v>
      </c>
      <c r="H1566" s="3">
        <v>0.60501157407407413</v>
      </c>
      <c r="I1566" s="7" t="str">
        <f>VLOOKUP(Table1[[#This Row],[order_time]],$R$9:$T$32,3,1)</f>
        <v>2pm to 3pm</v>
      </c>
      <c r="J1566">
        <v>23.65</v>
      </c>
      <c r="K1566">
        <v>23.65</v>
      </c>
      <c r="L1566" t="s">
        <v>13</v>
      </c>
      <c r="M1566" t="s">
        <v>34</v>
      </c>
      <c r="N1566" t="s">
        <v>108</v>
      </c>
      <c r="O1566" t="s">
        <v>109</v>
      </c>
    </row>
    <row r="1567" spans="1:15">
      <c r="A1567">
        <v>1566</v>
      </c>
      <c r="B1567">
        <v>700</v>
      </c>
      <c r="C1567" t="s">
        <v>154</v>
      </c>
      <c r="D1567">
        <v>1</v>
      </c>
      <c r="E1567" s="2">
        <v>42016</v>
      </c>
      <c r="F1567" s="5" t="str">
        <f>TEXT(Table1[[#This Row],[order_date]],"dddd")</f>
        <v>Monday</v>
      </c>
      <c r="G1567" s="5" t="str">
        <f>TEXT(Table1[[#This Row],[order_date]],"mmmm")</f>
        <v>January</v>
      </c>
      <c r="H1567" s="3">
        <v>0.60501157407407413</v>
      </c>
      <c r="I1567" s="7" t="str">
        <f>VLOOKUP(Table1[[#This Row],[order_time]],$R$9:$T$32,3,1)</f>
        <v>2pm to 3pm</v>
      </c>
      <c r="J1567">
        <v>12.75</v>
      </c>
      <c r="K1567">
        <v>12.75</v>
      </c>
      <c r="L1567" t="s">
        <v>13</v>
      </c>
      <c r="M1567" t="s">
        <v>23</v>
      </c>
      <c r="N1567" t="s">
        <v>141</v>
      </c>
      <c r="O1567" t="s">
        <v>142</v>
      </c>
    </row>
    <row r="1568" spans="1:15">
      <c r="A1568">
        <v>1567</v>
      </c>
      <c r="B1568">
        <v>700</v>
      </c>
      <c r="C1568" t="s">
        <v>62</v>
      </c>
      <c r="D1568">
        <v>1</v>
      </c>
      <c r="E1568" s="2">
        <v>42016</v>
      </c>
      <c r="F1568" s="5" t="str">
        <f>TEXT(Table1[[#This Row],[order_date]],"dddd")</f>
        <v>Monday</v>
      </c>
      <c r="G1568" s="5" t="str">
        <f>TEXT(Table1[[#This Row],[order_date]],"mmmm")</f>
        <v>January</v>
      </c>
      <c r="H1568" s="3">
        <v>0.60501157407407413</v>
      </c>
      <c r="I1568" s="7" t="str">
        <f>VLOOKUP(Table1[[#This Row],[order_time]],$R$9:$T$32,3,1)</f>
        <v>2pm to 3pm</v>
      </c>
      <c r="J1568">
        <v>20.5</v>
      </c>
      <c r="K1568">
        <v>20.5</v>
      </c>
      <c r="L1568" t="s">
        <v>18</v>
      </c>
      <c r="M1568" t="s">
        <v>14</v>
      </c>
      <c r="N1568" t="s">
        <v>63</v>
      </c>
      <c r="O1568" t="s">
        <v>64</v>
      </c>
    </row>
    <row r="1569" spans="1:15">
      <c r="A1569">
        <v>1568</v>
      </c>
      <c r="B1569">
        <v>700</v>
      </c>
      <c r="C1569" t="s">
        <v>149</v>
      </c>
      <c r="D1569">
        <v>1</v>
      </c>
      <c r="E1569" s="2">
        <v>42016</v>
      </c>
      <c r="F1569" s="5" t="str">
        <f>TEXT(Table1[[#This Row],[order_date]],"dddd")</f>
        <v>Monday</v>
      </c>
      <c r="G1569" s="5" t="str">
        <f>TEXT(Table1[[#This Row],[order_date]],"mmmm")</f>
        <v>January</v>
      </c>
      <c r="H1569" s="3">
        <v>0.60501157407407413</v>
      </c>
      <c r="I1569" s="7" t="str">
        <f>VLOOKUP(Table1[[#This Row],[order_time]],$R$9:$T$32,3,1)</f>
        <v>2pm to 3pm</v>
      </c>
      <c r="J1569">
        <v>12.5</v>
      </c>
      <c r="K1569">
        <v>12.5</v>
      </c>
      <c r="L1569" t="s">
        <v>13</v>
      </c>
      <c r="M1569" t="s">
        <v>34</v>
      </c>
      <c r="N1569" t="s">
        <v>75</v>
      </c>
      <c r="O1569" t="s">
        <v>76</v>
      </c>
    </row>
    <row r="1570" spans="1:15">
      <c r="A1570">
        <v>1569</v>
      </c>
      <c r="B1570">
        <v>700</v>
      </c>
      <c r="C1570" t="s">
        <v>67</v>
      </c>
      <c r="D1570">
        <v>1</v>
      </c>
      <c r="E1570" s="2">
        <v>42016</v>
      </c>
      <c r="F1570" s="5" t="str">
        <f>TEXT(Table1[[#This Row],[order_date]],"dddd")</f>
        <v>Monday</v>
      </c>
      <c r="G1570" s="5" t="str">
        <f>TEXT(Table1[[#This Row],[order_date]],"mmmm")</f>
        <v>January</v>
      </c>
      <c r="H1570" s="3">
        <v>0.60501157407407413</v>
      </c>
      <c r="I1570" s="7" t="str">
        <f>VLOOKUP(Table1[[#This Row],[order_time]],$R$9:$T$32,3,1)</f>
        <v>2pm to 3pm</v>
      </c>
      <c r="J1570">
        <v>12.25</v>
      </c>
      <c r="K1570">
        <v>12.25</v>
      </c>
      <c r="L1570" t="s">
        <v>13</v>
      </c>
      <c r="M1570" t="s">
        <v>34</v>
      </c>
      <c r="N1570" t="s">
        <v>68</v>
      </c>
      <c r="O1570" t="s">
        <v>69</v>
      </c>
    </row>
    <row r="1571" spans="1:15">
      <c r="A1571">
        <v>1570</v>
      </c>
      <c r="B1571">
        <v>701</v>
      </c>
      <c r="C1571" t="s">
        <v>43</v>
      </c>
      <c r="D1571">
        <v>1</v>
      </c>
      <c r="E1571" s="2">
        <v>42016</v>
      </c>
      <c r="F1571" s="5" t="str">
        <f>TEXT(Table1[[#This Row],[order_date]],"dddd")</f>
        <v>Monday</v>
      </c>
      <c r="G1571" s="5" t="str">
        <f>TEXT(Table1[[#This Row],[order_date]],"mmmm")</f>
        <v>January</v>
      </c>
      <c r="H1571" s="3">
        <v>0.60670138888888892</v>
      </c>
      <c r="I1571" s="7" t="str">
        <f>VLOOKUP(Table1[[#This Row],[order_time]],$R$9:$T$32,3,1)</f>
        <v>2pm to 3pm</v>
      </c>
      <c r="J1571">
        <v>10.5</v>
      </c>
      <c r="K1571">
        <v>10.5</v>
      </c>
      <c r="L1571" t="s">
        <v>13</v>
      </c>
      <c r="M1571" t="s">
        <v>14</v>
      </c>
      <c r="N1571" t="s">
        <v>44</v>
      </c>
      <c r="O1571" t="s">
        <v>45</v>
      </c>
    </row>
    <row r="1572" spans="1:15">
      <c r="A1572">
        <v>1571</v>
      </c>
      <c r="B1572">
        <v>701</v>
      </c>
      <c r="C1572" t="s">
        <v>126</v>
      </c>
      <c r="D1572">
        <v>1</v>
      </c>
      <c r="E1572" s="2">
        <v>42016</v>
      </c>
      <c r="F1572" s="5" t="str">
        <f>TEXT(Table1[[#This Row],[order_date]],"dddd")</f>
        <v>Monday</v>
      </c>
      <c r="G1572" s="5" t="str">
        <f>TEXT(Table1[[#This Row],[order_date]],"mmmm")</f>
        <v>January</v>
      </c>
      <c r="H1572" s="3">
        <v>0.60670138888888892</v>
      </c>
      <c r="I1572" s="7" t="str">
        <f>VLOOKUP(Table1[[#This Row],[order_time]],$R$9:$T$32,3,1)</f>
        <v>2pm to 3pm</v>
      </c>
      <c r="J1572">
        <v>12.5</v>
      </c>
      <c r="K1572">
        <v>12.5</v>
      </c>
      <c r="L1572" t="s">
        <v>13</v>
      </c>
      <c r="M1572" t="s">
        <v>34</v>
      </c>
      <c r="N1572" t="s">
        <v>102</v>
      </c>
      <c r="O1572" t="s">
        <v>103</v>
      </c>
    </row>
    <row r="1573" spans="1:15">
      <c r="A1573">
        <v>1572</v>
      </c>
      <c r="B1573">
        <v>702</v>
      </c>
      <c r="C1573" t="s">
        <v>118</v>
      </c>
      <c r="D1573">
        <v>1</v>
      </c>
      <c r="E1573" s="2">
        <v>42016</v>
      </c>
      <c r="F1573" s="5" t="str">
        <f>TEXT(Table1[[#This Row],[order_date]],"dddd")</f>
        <v>Monday</v>
      </c>
      <c r="G1573" s="5" t="str">
        <f>TEXT(Table1[[#This Row],[order_date]],"mmmm")</f>
        <v>January</v>
      </c>
      <c r="H1573" s="3">
        <v>0.61012731481481486</v>
      </c>
      <c r="I1573" s="7" t="str">
        <f>VLOOKUP(Table1[[#This Row],[order_time]],$R$9:$T$32,3,1)</f>
        <v>2pm to 3pm</v>
      </c>
      <c r="J1573">
        <v>12.75</v>
      </c>
      <c r="K1573">
        <v>12.75</v>
      </c>
      <c r="L1573" t="s">
        <v>13</v>
      </c>
      <c r="M1573" t="s">
        <v>23</v>
      </c>
      <c r="N1573" t="s">
        <v>38</v>
      </c>
      <c r="O1573" t="s">
        <v>39</v>
      </c>
    </row>
    <row r="1574" spans="1:15">
      <c r="A1574">
        <v>1573</v>
      </c>
      <c r="B1574">
        <v>702</v>
      </c>
      <c r="C1574" t="s">
        <v>67</v>
      </c>
      <c r="D1574">
        <v>1</v>
      </c>
      <c r="E1574" s="2">
        <v>42016</v>
      </c>
      <c r="F1574" s="5" t="str">
        <f>TEXT(Table1[[#This Row],[order_date]],"dddd")</f>
        <v>Monday</v>
      </c>
      <c r="G1574" s="5" t="str">
        <f>TEXT(Table1[[#This Row],[order_date]],"mmmm")</f>
        <v>January</v>
      </c>
      <c r="H1574" s="3">
        <v>0.61012731481481486</v>
      </c>
      <c r="I1574" s="7" t="str">
        <f>VLOOKUP(Table1[[#This Row],[order_time]],$R$9:$T$32,3,1)</f>
        <v>2pm to 3pm</v>
      </c>
      <c r="J1574">
        <v>12.25</v>
      </c>
      <c r="K1574">
        <v>12.25</v>
      </c>
      <c r="L1574" t="s">
        <v>13</v>
      </c>
      <c r="M1574" t="s">
        <v>34</v>
      </c>
      <c r="N1574" t="s">
        <v>68</v>
      </c>
      <c r="O1574" t="s">
        <v>69</v>
      </c>
    </row>
    <row r="1575" spans="1:15">
      <c r="A1575">
        <v>1574</v>
      </c>
      <c r="B1575">
        <v>703</v>
      </c>
      <c r="C1575" t="s">
        <v>149</v>
      </c>
      <c r="D1575">
        <v>1</v>
      </c>
      <c r="E1575" s="2">
        <v>42016</v>
      </c>
      <c r="F1575" s="5" t="str">
        <f>TEXT(Table1[[#This Row],[order_date]],"dddd")</f>
        <v>Monday</v>
      </c>
      <c r="G1575" s="5" t="str">
        <f>TEXT(Table1[[#This Row],[order_date]],"mmmm")</f>
        <v>January</v>
      </c>
      <c r="H1575" s="3">
        <v>0.63056712962962969</v>
      </c>
      <c r="I1575" s="7" t="str">
        <f>VLOOKUP(Table1[[#This Row],[order_time]],$R$9:$T$32,3,1)</f>
        <v>3pm to 4pm</v>
      </c>
      <c r="J1575">
        <v>12.5</v>
      </c>
      <c r="K1575">
        <v>12.5</v>
      </c>
      <c r="L1575" t="s">
        <v>13</v>
      </c>
      <c r="M1575" t="s">
        <v>34</v>
      </c>
      <c r="N1575" t="s">
        <v>75</v>
      </c>
      <c r="O1575" t="s">
        <v>76</v>
      </c>
    </row>
    <row r="1576" spans="1:15">
      <c r="A1576">
        <v>1575</v>
      </c>
      <c r="B1576">
        <v>704</v>
      </c>
      <c r="C1576" t="s">
        <v>94</v>
      </c>
      <c r="D1576">
        <v>1</v>
      </c>
      <c r="E1576" s="2">
        <v>42016</v>
      </c>
      <c r="F1576" s="5" t="str">
        <f>TEXT(Table1[[#This Row],[order_date]],"dddd")</f>
        <v>Monday</v>
      </c>
      <c r="G1576" s="5" t="str">
        <f>TEXT(Table1[[#This Row],[order_date]],"mmmm")</f>
        <v>January</v>
      </c>
      <c r="H1576" s="3">
        <v>0.64473379629629635</v>
      </c>
      <c r="I1576" s="7" t="str">
        <f>VLOOKUP(Table1[[#This Row],[order_time]],$R$9:$T$32,3,1)</f>
        <v>3pm to 4pm</v>
      </c>
      <c r="J1576">
        <v>16.25</v>
      </c>
      <c r="K1576">
        <v>16.25</v>
      </c>
      <c r="L1576" t="s">
        <v>30</v>
      </c>
      <c r="M1576" t="s">
        <v>34</v>
      </c>
      <c r="N1576" t="s">
        <v>95</v>
      </c>
      <c r="O1576" t="s">
        <v>96</v>
      </c>
    </row>
    <row r="1577" spans="1:15">
      <c r="A1577">
        <v>1576</v>
      </c>
      <c r="B1577">
        <v>704</v>
      </c>
      <c r="C1577" t="s">
        <v>146</v>
      </c>
      <c r="D1577">
        <v>1</v>
      </c>
      <c r="E1577" s="2">
        <v>42016</v>
      </c>
      <c r="F1577" s="5" t="str">
        <f>TEXT(Table1[[#This Row],[order_date]],"dddd")</f>
        <v>Monday</v>
      </c>
      <c r="G1577" s="5" t="str">
        <f>TEXT(Table1[[#This Row],[order_date]],"mmmm")</f>
        <v>January</v>
      </c>
      <c r="H1577" s="3">
        <v>0.64473379629629635</v>
      </c>
      <c r="I1577" s="7" t="str">
        <f>VLOOKUP(Table1[[#This Row],[order_time]],$R$9:$T$32,3,1)</f>
        <v>3pm to 4pm</v>
      </c>
      <c r="J1577">
        <v>20.25</v>
      </c>
      <c r="K1577">
        <v>20.25</v>
      </c>
      <c r="L1577" t="s">
        <v>18</v>
      </c>
      <c r="M1577" t="s">
        <v>19</v>
      </c>
      <c r="N1577" t="s">
        <v>147</v>
      </c>
      <c r="O1577" t="s">
        <v>148</v>
      </c>
    </row>
    <row r="1578" spans="1:15">
      <c r="A1578">
        <v>1577</v>
      </c>
      <c r="B1578">
        <v>705</v>
      </c>
      <c r="C1578" t="s">
        <v>83</v>
      </c>
      <c r="D1578">
        <v>1</v>
      </c>
      <c r="E1578" s="2">
        <v>42016</v>
      </c>
      <c r="F1578" s="5" t="str">
        <f>TEXT(Table1[[#This Row],[order_date]],"dddd")</f>
        <v>Monday</v>
      </c>
      <c r="G1578" s="5" t="str">
        <f>TEXT(Table1[[#This Row],[order_date]],"mmmm")</f>
        <v>January</v>
      </c>
      <c r="H1578" s="3">
        <v>0.64652777777777781</v>
      </c>
      <c r="I1578" s="7" t="str">
        <f>VLOOKUP(Table1[[#This Row],[order_time]],$R$9:$T$32,3,1)</f>
        <v>3pm to 4pm</v>
      </c>
      <c r="J1578">
        <v>12</v>
      </c>
      <c r="K1578">
        <v>12</v>
      </c>
      <c r="L1578" t="s">
        <v>13</v>
      </c>
      <c r="M1578" t="s">
        <v>19</v>
      </c>
      <c r="N1578" t="s">
        <v>84</v>
      </c>
      <c r="O1578" t="s">
        <v>85</v>
      </c>
    </row>
    <row r="1579" spans="1:15">
      <c r="A1579">
        <v>1578</v>
      </c>
      <c r="B1579">
        <v>705</v>
      </c>
      <c r="C1579" t="s">
        <v>53</v>
      </c>
      <c r="D1579">
        <v>1</v>
      </c>
      <c r="E1579" s="2">
        <v>42016</v>
      </c>
      <c r="F1579" s="5" t="str">
        <f>TEXT(Table1[[#This Row],[order_date]],"dddd")</f>
        <v>Monday</v>
      </c>
      <c r="G1579" s="5" t="str">
        <f>TEXT(Table1[[#This Row],[order_date]],"mmmm")</f>
        <v>January</v>
      </c>
      <c r="H1579" s="3">
        <v>0.64652777777777781</v>
      </c>
      <c r="I1579" s="7" t="str">
        <f>VLOOKUP(Table1[[#This Row],[order_time]],$R$9:$T$32,3,1)</f>
        <v>3pm to 4pm</v>
      </c>
      <c r="J1579">
        <v>16.5</v>
      </c>
      <c r="K1579">
        <v>16.5</v>
      </c>
      <c r="L1579" t="s">
        <v>30</v>
      </c>
      <c r="M1579" t="s">
        <v>34</v>
      </c>
      <c r="N1579" t="s">
        <v>54</v>
      </c>
      <c r="O1579" t="s">
        <v>55</v>
      </c>
    </row>
    <row r="1580" spans="1:15">
      <c r="A1580">
        <v>1579</v>
      </c>
      <c r="B1580">
        <v>705</v>
      </c>
      <c r="C1580" t="s">
        <v>106</v>
      </c>
      <c r="D1580">
        <v>1</v>
      </c>
      <c r="E1580" s="2">
        <v>42016</v>
      </c>
      <c r="F1580" s="5" t="str">
        <f>TEXT(Table1[[#This Row],[order_date]],"dddd")</f>
        <v>Monday</v>
      </c>
      <c r="G1580" s="5" t="str">
        <f>TEXT(Table1[[#This Row],[order_date]],"mmmm")</f>
        <v>January</v>
      </c>
      <c r="H1580" s="3">
        <v>0.64652777777777781</v>
      </c>
      <c r="I1580" s="7" t="str">
        <f>VLOOKUP(Table1[[#This Row],[order_time]],$R$9:$T$32,3,1)</f>
        <v>3pm to 4pm</v>
      </c>
      <c r="J1580">
        <v>16.75</v>
      </c>
      <c r="K1580">
        <v>16.75</v>
      </c>
      <c r="L1580" t="s">
        <v>30</v>
      </c>
      <c r="M1580" t="s">
        <v>23</v>
      </c>
      <c r="N1580" t="s">
        <v>47</v>
      </c>
      <c r="O1580" t="s">
        <v>48</v>
      </c>
    </row>
    <row r="1581" spans="1:15">
      <c r="A1581">
        <v>1580</v>
      </c>
      <c r="B1581">
        <v>706</v>
      </c>
      <c r="C1581" t="s">
        <v>114</v>
      </c>
      <c r="D1581">
        <v>1</v>
      </c>
      <c r="E1581" s="2">
        <v>42016</v>
      </c>
      <c r="F1581" s="5" t="str">
        <f>TEXT(Table1[[#This Row],[order_date]],"dddd")</f>
        <v>Monday</v>
      </c>
      <c r="G1581" s="5" t="str">
        <f>TEXT(Table1[[#This Row],[order_date]],"mmmm")</f>
        <v>January</v>
      </c>
      <c r="H1581" s="3">
        <v>0.65212962962962961</v>
      </c>
      <c r="I1581" s="7" t="str">
        <f>VLOOKUP(Table1[[#This Row],[order_time]],$R$9:$T$32,3,1)</f>
        <v>3pm to 4pm</v>
      </c>
      <c r="J1581">
        <v>12.75</v>
      </c>
      <c r="K1581">
        <v>12.75</v>
      </c>
      <c r="L1581" t="s">
        <v>13</v>
      </c>
      <c r="M1581" t="s">
        <v>23</v>
      </c>
      <c r="N1581" t="s">
        <v>57</v>
      </c>
      <c r="O1581" t="s">
        <v>58</v>
      </c>
    </row>
    <row r="1582" spans="1:15">
      <c r="A1582">
        <v>1581</v>
      </c>
      <c r="B1582">
        <v>706</v>
      </c>
      <c r="C1582" t="s">
        <v>86</v>
      </c>
      <c r="D1582">
        <v>1</v>
      </c>
      <c r="E1582" s="2">
        <v>42016</v>
      </c>
      <c r="F1582" s="5" t="str">
        <f>TEXT(Table1[[#This Row],[order_date]],"dddd")</f>
        <v>Monday</v>
      </c>
      <c r="G1582" s="5" t="str">
        <f>TEXT(Table1[[#This Row],[order_date]],"mmmm")</f>
        <v>January</v>
      </c>
      <c r="H1582" s="3">
        <v>0.65212962962962961</v>
      </c>
      <c r="I1582" s="7" t="str">
        <f>VLOOKUP(Table1[[#This Row],[order_time]],$R$9:$T$32,3,1)</f>
        <v>3pm to 4pm</v>
      </c>
      <c r="J1582">
        <v>20.5</v>
      </c>
      <c r="K1582">
        <v>20.5</v>
      </c>
      <c r="L1582" t="s">
        <v>18</v>
      </c>
      <c r="M1582" t="s">
        <v>14</v>
      </c>
      <c r="N1582" t="s">
        <v>87</v>
      </c>
      <c r="O1582" t="s">
        <v>88</v>
      </c>
    </row>
    <row r="1583" spans="1:15">
      <c r="A1583">
        <v>1582</v>
      </c>
      <c r="B1583">
        <v>707</v>
      </c>
      <c r="C1583" t="s">
        <v>49</v>
      </c>
      <c r="D1583">
        <v>1</v>
      </c>
      <c r="E1583" s="2">
        <v>42016</v>
      </c>
      <c r="F1583" s="5" t="str">
        <f>TEXT(Table1[[#This Row],[order_date]],"dddd")</f>
        <v>Monday</v>
      </c>
      <c r="G1583" s="5" t="str">
        <f>TEXT(Table1[[#This Row],[order_date]],"mmmm")</f>
        <v>January</v>
      </c>
      <c r="H1583" s="3">
        <v>0.65384259259259259</v>
      </c>
      <c r="I1583" s="7" t="str">
        <f>VLOOKUP(Table1[[#This Row],[order_time]],$R$9:$T$32,3,1)</f>
        <v>3pm to 4pm</v>
      </c>
      <c r="J1583">
        <v>16.75</v>
      </c>
      <c r="K1583">
        <v>16.75</v>
      </c>
      <c r="L1583" t="s">
        <v>30</v>
      </c>
      <c r="M1583" t="s">
        <v>23</v>
      </c>
      <c r="N1583" t="s">
        <v>38</v>
      </c>
      <c r="O1583" t="s">
        <v>39</v>
      </c>
    </row>
    <row r="1584" spans="1:15">
      <c r="A1584">
        <v>1583</v>
      </c>
      <c r="B1584">
        <v>707</v>
      </c>
      <c r="C1584" t="s">
        <v>74</v>
      </c>
      <c r="D1584">
        <v>1</v>
      </c>
      <c r="E1584" s="2">
        <v>42016</v>
      </c>
      <c r="F1584" s="5" t="str">
        <f>TEXT(Table1[[#This Row],[order_date]],"dddd")</f>
        <v>Monday</v>
      </c>
      <c r="G1584" s="5" t="str">
        <f>TEXT(Table1[[#This Row],[order_date]],"mmmm")</f>
        <v>January</v>
      </c>
      <c r="H1584" s="3">
        <v>0.65384259259259259</v>
      </c>
      <c r="I1584" s="7" t="str">
        <f>VLOOKUP(Table1[[#This Row],[order_time]],$R$9:$T$32,3,1)</f>
        <v>3pm to 4pm</v>
      </c>
      <c r="J1584">
        <v>20.75</v>
      </c>
      <c r="K1584">
        <v>20.75</v>
      </c>
      <c r="L1584" t="s">
        <v>18</v>
      </c>
      <c r="M1584" t="s">
        <v>34</v>
      </c>
      <c r="N1584" t="s">
        <v>75</v>
      </c>
      <c r="O1584" t="s">
        <v>76</v>
      </c>
    </row>
    <row r="1585" spans="1:15">
      <c r="A1585">
        <v>1584</v>
      </c>
      <c r="B1585">
        <v>707</v>
      </c>
      <c r="C1585" t="s">
        <v>46</v>
      </c>
      <c r="D1585">
        <v>1</v>
      </c>
      <c r="E1585" s="2">
        <v>42016</v>
      </c>
      <c r="F1585" s="5" t="str">
        <f>TEXT(Table1[[#This Row],[order_date]],"dddd")</f>
        <v>Monday</v>
      </c>
      <c r="G1585" s="5" t="str">
        <f>TEXT(Table1[[#This Row],[order_date]],"mmmm")</f>
        <v>January</v>
      </c>
      <c r="H1585" s="3">
        <v>0.65384259259259259</v>
      </c>
      <c r="I1585" s="7" t="str">
        <f>VLOOKUP(Table1[[#This Row],[order_time]],$R$9:$T$32,3,1)</f>
        <v>3pm to 4pm</v>
      </c>
      <c r="J1585">
        <v>20.75</v>
      </c>
      <c r="K1585">
        <v>20.75</v>
      </c>
      <c r="L1585" t="s">
        <v>18</v>
      </c>
      <c r="M1585" t="s">
        <v>23</v>
      </c>
      <c r="N1585" t="s">
        <v>47</v>
      </c>
      <c r="O1585" t="s">
        <v>48</v>
      </c>
    </row>
    <row r="1586" spans="1:15">
      <c r="A1586">
        <v>1585</v>
      </c>
      <c r="B1586">
        <v>708</v>
      </c>
      <c r="C1586" t="s">
        <v>26</v>
      </c>
      <c r="D1586">
        <v>1</v>
      </c>
      <c r="E1586" s="2">
        <v>42016</v>
      </c>
      <c r="F1586" s="5" t="str">
        <f>TEXT(Table1[[#This Row],[order_date]],"dddd")</f>
        <v>Monday</v>
      </c>
      <c r="G1586" s="5" t="str">
        <f>TEXT(Table1[[#This Row],[order_date]],"mmmm")</f>
        <v>January</v>
      </c>
      <c r="H1586" s="3">
        <v>0.66162037037037036</v>
      </c>
      <c r="I1586" s="7" t="str">
        <f>VLOOKUP(Table1[[#This Row],[order_time]],$R$9:$T$32,3,1)</f>
        <v>3pm to 4pm</v>
      </c>
      <c r="J1586">
        <v>17.95</v>
      </c>
      <c r="K1586">
        <v>17.95</v>
      </c>
      <c r="L1586" t="s">
        <v>18</v>
      </c>
      <c r="M1586" t="s">
        <v>19</v>
      </c>
      <c r="N1586" t="s">
        <v>27</v>
      </c>
      <c r="O1586" t="s">
        <v>28</v>
      </c>
    </row>
    <row r="1587" spans="1:15">
      <c r="A1587">
        <v>1586</v>
      </c>
      <c r="B1587">
        <v>709</v>
      </c>
      <c r="C1587" t="s">
        <v>118</v>
      </c>
      <c r="D1587">
        <v>1</v>
      </c>
      <c r="E1587" s="2">
        <v>42016</v>
      </c>
      <c r="F1587" s="5" t="str">
        <f>TEXT(Table1[[#This Row],[order_date]],"dddd")</f>
        <v>Monday</v>
      </c>
      <c r="G1587" s="5" t="str">
        <f>TEXT(Table1[[#This Row],[order_date]],"mmmm")</f>
        <v>January</v>
      </c>
      <c r="H1587" s="3">
        <v>0.66245370370370371</v>
      </c>
      <c r="I1587" s="7" t="str">
        <f>VLOOKUP(Table1[[#This Row],[order_time]],$R$9:$T$32,3,1)</f>
        <v>3pm to 4pm</v>
      </c>
      <c r="J1587">
        <v>12.75</v>
      </c>
      <c r="K1587">
        <v>12.75</v>
      </c>
      <c r="L1587" t="s">
        <v>13</v>
      </c>
      <c r="M1587" t="s">
        <v>23</v>
      </c>
      <c r="N1587" t="s">
        <v>38</v>
      </c>
      <c r="O1587" t="s">
        <v>39</v>
      </c>
    </row>
    <row r="1588" spans="1:15">
      <c r="A1588">
        <v>1587</v>
      </c>
      <c r="B1588">
        <v>710</v>
      </c>
      <c r="C1588" t="s">
        <v>60</v>
      </c>
      <c r="D1588">
        <v>1</v>
      </c>
      <c r="E1588" s="2">
        <v>42016</v>
      </c>
      <c r="F1588" s="5" t="str">
        <f>TEXT(Table1[[#This Row],[order_date]],"dddd")</f>
        <v>Monday</v>
      </c>
      <c r="G1588" s="5" t="str">
        <f>TEXT(Table1[[#This Row],[order_date]],"mmmm")</f>
        <v>January</v>
      </c>
      <c r="H1588" s="3">
        <v>0.6665740740740741</v>
      </c>
      <c r="I1588" s="7" t="str">
        <f>VLOOKUP(Table1[[#This Row],[order_time]],$R$9:$T$32,3,1)</f>
        <v>3pm to 4pm</v>
      </c>
      <c r="J1588">
        <v>16.5</v>
      </c>
      <c r="K1588">
        <v>16.5</v>
      </c>
      <c r="L1588" t="s">
        <v>18</v>
      </c>
      <c r="M1588" t="s">
        <v>14</v>
      </c>
      <c r="N1588" t="s">
        <v>44</v>
      </c>
      <c r="O1588" t="s">
        <v>45</v>
      </c>
    </row>
    <row r="1589" spans="1:15">
      <c r="A1589">
        <v>1588</v>
      </c>
      <c r="B1589">
        <v>710</v>
      </c>
      <c r="C1589" t="s">
        <v>46</v>
      </c>
      <c r="D1589">
        <v>1</v>
      </c>
      <c r="E1589" s="2">
        <v>42016</v>
      </c>
      <c r="F1589" s="5" t="str">
        <f>TEXT(Table1[[#This Row],[order_date]],"dddd")</f>
        <v>Monday</v>
      </c>
      <c r="G1589" s="5" t="str">
        <f>TEXT(Table1[[#This Row],[order_date]],"mmmm")</f>
        <v>January</v>
      </c>
      <c r="H1589" s="3">
        <v>0.6665740740740741</v>
      </c>
      <c r="I1589" s="7" t="str">
        <f>VLOOKUP(Table1[[#This Row],[order_time]],$R$9:$T$32,3,1)</f>
        <v>3pm to 4pm</v>
      </c>
      <c r="J1589">
        <v>20.75</v>
      </c>
      <c r="K1589">
        <v>20.75</v>
      </c>
      <c r="L1589" t="s">
        <v>18</v>
      </c>
      <c r="M1589" t="s">
        <v>23</v>
      </c>
      <c r="N1589" t="s">
        <v>47</v>
      </c>
      <c r="O1589" t="s">
        <v>48</v>
      </c>
    </row>
    <row r="1590" spans="1:15">
      <c r="A1590">
        <v>1589</v>
      </c>
      <c r="B1590">
        <v>710</v>
      </c>
      <c r="C1590" t="s">
        <v>153</v>
      </c>
      <c r="D1590">
        <v>1</v>
      </c>
      <c r="E1590" s="2">
        <v>42016</v>
      </c>
      <c r="F1590" s="5" t="str">
        <f>TEXT(Table1[[#This Row],[order_date]],"dddd")</f>
        <v>Monday</v>
      </c>
      <c r="G1590" s="5" t="str">
        <f>TEXT(Table1[[#This Row],[order_date]],"mmmm")</f>
        <v>January</v>
      </c>
      <c r="H1590" s="3">
        <v>0.6665740740740741</v>
      </c>
      <c r="I1590" s="7" t="str">
        <f>VLOOKUP(Table1[[#This Row],[order_time]],$R$9:$T$32,3,1)</f>
        <v>3pm to 4pm</v>
      </c>
      <c r="J1590">
        <v>12</v>
      </c>
      <c r="K1590">
        <v>12</v>
      </c>
      <c r="L1590" t="s">
        <v>13</v>
      </c>
      <c r="M1590" t="s">
        <v>14</v>
      </c>
      <c r="N1590" t="s">
        <v>99</v>
      </c>
      <c r="O1590" t="s">
        <v>100</v>
      </c>
    </row>
    <row r="1591" spans="1:15">
      <c r="A1591">
        <v>1590</v>
      </c>
      <c r="B1591">
        <v>710</v>
      </c>
      <c r="C1591" t="s">
        <v>97</v>
      </c>
      <c r="D1591">
        <v>1</v>
      </c>
      <c r="E1591" s="2">
        <v>42016</v>
      </c>
      <c r="F1591" s="5" t="str">
        <f>TEXT(Table1[[#This Row],[order_date]],"dddd")</f>
        <v>Monday</v>
      </c>
      <c r="G1591" s="5" t="str">
        <f>TEXT(Table1[[#This Row],[order_date]],"mmmm")</f>
        <v>January</v>
      </c>
      <c r="H1591" s="3">
        <v>0.6665740740740741</v>
      </c>
      <c r="I1591" s="7" t="str">
        <f>VLOOKUP(Table1[[#This Row],[order_time]],$R$9:$T$32,3,1)</f>
        <v>3pm to 4pm</v>
      </c>
      <c r="J1591">
        <v>25.5</v>
      </c>
      <c r="K1591">
        <v>25.5</v>
      </c>
      <c r="L1591" t="s">
        <v>98</v>
      </c>
      <c r="M1591" t="s">
        <v>14</v>
      </c>
      <c r="N1591" t="s">
        <v>99</v>
      </c>
      <c r="O1591" t="s">
        <v>100</v>
      </c>
    </row>
    <row r="1592" spans="1:15">
      <c r="A1592">
        <v>1591</v>
      </c>
      <c r="B1592">
        <v>711</v>
      </c>
      <c r="C1592" t="s">
        <v>71</v>
      </c>
      <c r="D1592">
        <v>1</v>
      </c>
      <c r="E1592" s="2">
        <v>42016</v>
      </c>
      <c r="F1592" s="5" t="str">
        <f>TEXT(Table1[[#This Row],[order_date]],"dddd")</f>
        <v>Monday</v>
      </c>
      <c r="G1592" s="5" t="str">
        <f>TEXT(Table1[[#This Row],[order_date]],"mmmm")</f>
        <v>January</v>
      </c>
      <c r="H1592" s="3">
        <v>0.68136574074074074</v>
      </c>
      <c r="I1592" s="7" t="str">
        <f>VLOOKUP(Table1[[#This Row],[order_time]],$R$9:$T$32,3,1)</f>
        <v>4pm to 5pm</v>
      </c>
      <c r="J1592">
        <v>16.75</v>
      </c>
      <c r="K1592">
        <v>16.75</v>
      </c>
      <c r="L1592" t="s">
        <v>30</v>
      </c>
      <c r="M1592" t="s">
        <v>23</v>
      </c>
      <c r="N1592" t="s">
        <v>72</v>
      </c>
      <c r="O1592" t="s">
        <v>73</v>
      </c>
    </row>
    <row r="1593" spans="1:15">
      <c r="A1593">
        <v>1592</v>
      </c>
      <c r="B1593">
        <v>711</v>
      </c>
      <c r="C1593" t="s">
        <v>50</v>
      </c>
      <c r="D1593">
        <v>1</v>
      </c>
      <c r="E1593" s="2">
        <v>42016</v>
      </c>
      <c r="F1593" s="5" t="str">
        <f>TEXT(Table1[[#This Row],[order_date]],"dddd")</f>
        <v>Monday</v>
      </c>
      <c r="G1593" s="5" t="str">
        <f>TEXT(Table1[[#This Row],[order_date]],"mmmm")</f>
        <v>January</v>
      </c>
      <c r="H1593" s="3">
        <v>0.68136574074074074</v>
      </c>
      <c r="I1593" s="7" t="str">
        <f>VLOOKUP(Table1[[#This Row],[order_time]],$R$9:$T$32,3,1)</f>
        <v>4pm to 5pm</v>
      </c>
      <c r="J1593">
        <v>20.25</v>
      </c>
      <c r="K1593">
        <v>20.25</v>
      </c>
      <c r="L1593" t="s">
        <v>18</v>
      </c>
      <c r="M1593" t="s">
        <v>19</v>
      </c>
      <c r="N1593" t="s">
        <v>51</v>
      </c>
      <c r="O1593" t="s">
        <v>52</v>
      </c>
    </row>
    <row r="1594" spans="1:15">
      <c r="A1594">
        <v>1593</v>
      </c>
      <c r="B1594">
        <v>711</v>
      </c>
      <c r="C1594" t="s">
        <v>143</v>
      </c>
      <c r="D1594">
        <v>1</v>
      </c>
      <c r="E1594" s="2">
        <v>42016</v>
      </c>
      <c r="F1594" s="5" t="str">
        <f>TEXT(Table1[[#This Row],[order_date]],"dddd")</f>
        <v>Monday</v>
      </c>
      <c r="G1594" s="5" t="str">
        <f>TEXT(Table1[[#This Row],[order_date]],"mmmm")</f>
        <v>January</v>
      </c>
      <c r="H1594" s="3">
        <v>0.68136574074074074</v>
      </c>
      <c r="I1594" s="7" t="str">
        <f>VLOOKUP(Table1[[#This Row],[order_time]],$R$9:$T$32,3,1)</f>
        <v>4pm to 5pm</v>
      </c>
      <c r="J1594">
        <v>14.5</v>
      </c>
      <c r="K1594">
        <v>14.5</v>
      </c>
      <c r="L1594" t="s">
        <v>30</v>
      </c>
      <c r="M1594" t="s">
        <v>14</v>
      </c>
      <c r="N1594" t="s">
        <v>81</v>
      </c>
      <c r="O1594" t="s">
        <v>82</v>
      </c>
    </row>
    <row r="1595" spans="1:15">
      <c r="A1595">
        <v>1594</v>
      </c>
      <c r="B1595">
        <v>711</v>
      </c>
      <c r="C1595" t="s">
        <v>92</v>
      </c>
      <c r="D1595">
        <v>1</v>
      </c>
      <c r="E1595" s="2">
        <v>42016</v>
      </c>
      <c r="F1595" s="5" t="str">
        <f>TEXT(Table1[[#This Row],[order_date]],"dddd")</f>
        <v>Monday</v>
      </c>
      <c r="G1595" s="5" t="str">
        <f>TEXT(Table1[[#This Row],[order_date]],"mmmm")</f>
        <v>January</v>
      </c>
      <c r="H1595" s="3">
        <v>0.68136574074074074</v>
      </c>
      <c r="I1595" s="7" t="str">
        <f>VLOOKUP(Table1[[#This Row],[order_time]],$R$9:$T$32,3,1)</f>
        <v>4pm to 5pm</v>
      </c>
      <c r="J1595">
        <v>20.25</v>
      </c>
      <c r="K1595">
        <v>20.25</v>
      </c>
      <c r="L1595" t="s">
        <v>18</v>
      </c>
      <c r="M1595" t="s">
        <v>34</v>
      </c>
      <c r="N1595" t="s">
        <v>68</v>
      </c>
      <c r="O1595" t="s">
        <v>69</v>
      </c>
    </row>
    <row r="1596" spans="1:15">
      <c r="A1596">
        <v>1595</v>
      </c>
      <c r="B1596">
        <v>712</v>
      </c>
      <c r="C1596" t="s">
        <v>168</v>
      </c>
      <c r="D1596">
        <v>1</v>
      </c>
      <c r="E1596" s="2">
        <v>42016</v>
      </c>
      <c r="F1596" s="5" t="str">
        <f>TEXT(Table1[[#This Row],[order_date]],"dddd")</f>
        <v>Monday</v>
      </c>
      <c r="G1596" s="5" t="str">
        <f>TEXT(Table1[[#This Row],[order_date]],"mmmm")</f>
        <v>January</v>
      </c>
      <c r="H1596" s="3">
        <v>0.68215277777777772</v>
      </c>
      <c r="I1596" s="7" t="str">
        <f>VLOOKUP(Table1[[#This Row],[order_time]],$R$9:$T$32,3,1)</f>
        <v>4pm to 5pm</v>
      </c>
      <c r="J1596">
        <v>21</v>
      </c>
      <c r="K1596">
        <v>21</v>
      </c>
      <c r="L1596" t="s">
        <v>18</v>
      </c>
      <c r="M1596" t="s">
        <v>19</v>
      </c>
      <c r="N1596" t="s">
        <v>111</v>
      </c>
      <c r="O1596" t="s">
        <v>112</v>
      </c>
    </row>
    <row r="1597" spans="1:15">
      <c r="A1597">
        <v>1596</v>
      </c>
      <c r="B1597">
        <v>713</v>
      </c>
      <c r="C1597" t="s">
        <v>17</v>
      </c>
      <c r="D1597">
        <v>1</v>
      </c>
      <c r="E1597" s="2">
        <v>42016</v>
      </c>
      <c r="F1597" s="5" t="str">
        <f>TEXT(Table1[[#This Row],[order_date]],"dddd")</f>
        <v>Monday</v>
      </c>
      <c r="G1597" s="5" t="str">
        <f>TEXT(Table1[[#This Row],[order_date]],"mmmm")</f>
        <v>January</v>
      </c>
      <c r="H1597" s="3">
        <v>0.68884259259259262</v>
      </c>
      <c r="I1597" s="7" t="str">
        <f>VLOOKUP(Table1[[#This Row],[order_time]],$R$9:$T$32,3,1)</f>
        <v>4pm to 5pm</v>
      </c>
      <c r="J1597">
        <v>18.5</v>
      </c>
      <c r="K1597">
        <v>18.5</v>
      </c>
      <c r="L1597" t="s">
        <v>18</v>
      </c>
      <c r="M1597" t="s">
        <v>19</v>
      </c>
      <c r="N1597" t="s">
        <v>20</v>
      </c>
      <c r="O1597" t="s">
        <v>21</v>
      </c>
    </row>
    <row r="1598" spans="1:15">
      <c r="A1598">
        <v>1597</v>
      </c>
      <c r="B1598">
        <v>713</v>
      </c>
      <c r="C1598" t="s">
        <v>156</v>
      </c>
      <c r="D1598">
        <v>1</v>
      </c>
      <c r="E1598" s="2">
        <v>42016</v>
      </c>
      <c r="F1598" s="5" t="str">
        <f>TEXT(Table1[[#This Row],[order_date]],"dddd")</f>
        <v>Monday</v>
      </c>
      <c r="G1598" s="5" t="str">
        <f>TEXT(Table1[[#This Row],[order_date]],"mmmm")</f>
        <v>January</v>
      </c>
      <c r="H1598" s="3">
        <v>0.68884259259259262</v>
      </c>
      <c r="I1598" s="7" t="str">
        <f>VLOOKUP(Table1[[#This Row],[order_time]],$R$9:$T$32,3,1)</f>
        <v>4pm to 5pm</v>
      </c>
      <c r="J1598">
        <v>12</v>
      </c>
      <c r="K1598">
        <v>12</v>
      </c>
      <c r="L1598" t="s">
        <v>13</v>
      </c>
      <c r="M1598" t="s">
        <v>19</v>
      </c>
      <c r="N1598" t="s">
        <v>147</v>
      </c>
      <c r="O1598" t="s">
        <v>148</v>
      </c>
    </row>
    <row r="1599" spans="1:15">
      <c r="A1599">
        <v>1598</v>
      </c>
      <c r="B1599">
        <v>714</v>
      </c>
      <c r="C1599" t="s">
        <v>29</v>
      </c>
      <c r="D1599">
        <v>1</v>
      </c>
      <c r="E1599" s="2">
        <v>42016</v>
      </c>
      <c r="F1599" s="5" t="str">
        <f>TEXT(Table1[[#This Row],[order_date]],"dddd")</f>
        <v>Monday</v>
      </c>
      <c r="G1599" s="5" t="str">
        <f>TEXT(Table1[[#This Row],[order_date]],"mmmm")</f>
        <v>January</v>
      </c>
      <c r="H1599" s="3">
        <v>0.7049537037037038</v>
      </c>
      <c r="I1599" s="7" t="str">
        <f>VLOOKUP(Table1[[#This Row],[order_time]],$R$9:$T$32,3,1)</f>
        <v>4pm to 5pm</v>
      </c>
      <c r="J1599">
        <v>16</v>
      </c>
      <c r="K1599">
        <v>16</v>
      </c>
      <c r="L1599" t="s">
        <v>30</v>
      </c>
      <c r="M1599" t="s">
        <v>14</v>
      </c>
      <c r="N1599" t="s">
        <v>31</v>
      </c>
      <c r="O1599" t="s">
        <v>32</v>
      </c>
    </row>
    <row r="1600" spans="1:15">
      <c r="A1600">
        <v>1599</v>
      </c>
      <c r="B1600">
        <v>714</v>
      </c>
      <c r="C1600" t="s">
        <v>60</v>
      </c>
      <c r="D1600">
        <v>1</v>
      </c>
      <c r="E1600" s="2">
        <v>42016</v>
      </c>
      <c r="F1600" s="5" t="str">
        <f>TEXT(Table1[[#This Row],[order_date]],"dddd")</f>
        <v>Monday</v>
      </c>
      <c r="G1600" s="5" t="str">
        <f>TEXT(Table1[[#This Row],[order_date]],"mmmm")</f>
        <v>January</v>
      </c>
      <c r="H1600" s="3">
        <v>0.7049537037037038</v>
      </c>
      <c r="I1600" s="7" t="str">
        <f>VLOOKUP(Table1[[#This Row],[order_time]],$R$9:$T$32,3,1)</f>
        <v>4pm to 5pm</v>
      </c>
      <c r="J1600">
        <v>16.5</v>
      </c>
      <c r="K1600">
        <v>16.5</v>
      </c>
      <c r="L1600" t="s">
        <v>18</v>
      </c>
      <c r="M1600" t="s">
        <v>14</v>
      </c>
      <c r="N1600" t="s">
        <v>44</v>
      </c>
      <c r="O1600" t="s">
        <v>45</v>
      </c>
    </row>
    <row r="1601" spans="1:15">
      <c r="A1601">
        <v>1600</v>
      </c>
      <c r="B1601">
        <v>714</v>
      </c>
      <c r="C1601" t="s">
        <v>43</v>
      </c>
      <c r="D1601">
        <v>1</v>
      </c>
      <c r="E1601" s="2">
        <v>42016</v>
      </c>
      <c r="F1601" s="5" t="str">
        <f>TEXT(Table1[[#This Row],[order_date]],"dddd")</f>
        <v>Monday</v>
      </c>
      <c r="G1601" s="5" t="str">
        <f>TEXT(Table1[[#This Row],[order_date]],"mmmm")</f>
        <v>January</v>
      </c>
      <c r="H1601" s="3">
        <v>0.7049537037037038</v>
      </c>
      <c r="I1601" s="7" t="str">
        <f>VLOOKUP(Table1[[#This Row],[order_time]],$R$9:$T$32,3,1)</f>
        <v>4pm to 5pm</v>
      </c>
      <c r="J1601">
        <v>10.5</v>
      </c>
      <c r="K1601">
        <v>10.5</v>
      </c>
      <c r="L1601" t="s">
        <v>13</v>
      </c>
      <c r="M1601" t="s">
        <v>14</v>
      </c>
      <c r="N1601" t="s">
        <v>44</v>
      </c>
      <c r="O1601" t="s">
        <v>45</v>
      </c>
    </row>
    <row r="1602" spans="1:15">
      <c r="A1602">
        <v>1601</v>
      </c>
      <c r="B1602">
        <v>714</v>
      </c>
      <c r="C1602" t="s">
        <v>62</v>
      </c>
      <c r="D1602">
        <v>1</v>
      </c>
      <c r="E1602" s="2">
        <v>42016</v>
      </c>
      <c r="F1602" s="5" t="str">
        <f>TEXT(Table1[[#This Row],[order_date]],"dddd")</f>
        <v>Monday</v>
      </c>
      <c r="G1602" s="5" t="str">
        <f>TEXT(Table1[[#This Row],[order_date]],"mmmm")</f>
        <v>January</v>
      </c>
      <c r="H1602" s="3">
        <v>0.7049537037037038</v>
      </c>
      <c r="I1602" s="7" t="str">
        <f>VLOOKUP(Table1[[#This Row],[order_time]],$R$9:$T$32,3,1)</f>
        <v>4pm to 5pm</v>
      </c>
      <c r="J1602">
        <v>20.5</v>
      </c>
      <c r="K1602">
        <v>20.5</v>
      </c>
      <c r="L1602" t="s">
        <v>18</v>
      </c>
      <c r="M1602" t="s">
        <v>14</v>
      </c>
      <c r="N1602" t="s">
        <v>63</v>
      </c>
      <c r="O1602" t="s">
        <v>64</v>
      </c>
    </row>
    <row r="1603" spans="1:15">
      <c r="A1603">
        <v>1602</v>
      </c>
      <c r="B1603">
        <v>715</v>
      </c>
      <c r="C1603" t="s">
        <v>40</v>
      </c>
      <c r="D1603">
        <v>1</v>
      </c>
      <c r="E1603" s="2">
        <v>42016</v>
      </c>
      <c r="F1603" s="5" t="str">
        <f>TEXT(Table1[[#This Row],[order_date]],"dddd")</f>
        <v>Monday</v>
      </c>
      <c r="G1603" s="5" t="str">
        <f>TEXT(Table1[[#This Row],[order_date]],"mmmm")</f>
        <v>January</v>
      </c>
      <c r="H1603" s="3">
        <v>0.71218750000000008</v>
      </c>
      <c r="I1603" s="7" t="str">
        <f>VLOOKUP(Table1[[#This Row],[order_time]],$R$9:$T$32,3,1)</f>
        <v>5pm to 6pm</v>
      </c>
      <c r="J1603">
        <v>12.5</v>
      </c>
      <c r="K1603">
        <v>12.5</v>
      </c>
      <c r="L1603" t="s">
        <v>30</v>
      </c>
      <c r="M1603" t="s">
        <v>14</v>
      </c>
      <c r="N1603" t="s">
        <v>41</v>
      </c>
      <c r="O1603" t="s">
        <v>42</v>
      </c>
    </row>
    <row r="1604" spans="1:15">
      <c r="A1604">
        <v>1603</v>
      </c>
      <c r="B1604">
        <v>715</v>
      </c>
      <c r="C1604" t="s">
        <v>122</v>
      </c>
      <c r="D1604">
        <v>1</v>
      </c>
      <c r="E1604" s="2">
        <v>42016</v>
      </c>
      <c r="F1604" s="5" t="str">
        <f>TEXT(Table1[[#This Row],[order_date]],"dddd")</f>
        <v>Monday</v>
      </c>
      <c r="G1604" s="5" t="str">
        <f>TEXT(Table1[[#This Row],[order_date]],"mmmm")</f>
        <v>January</v>
      </c>
      <c r="H1604" s="3">
        <v>0.71218750000000008</v>
      </c>
      <c r="I1604" s="7" t="str">
        <f>VLOOKUP(Table1[[#This Row],[order_time]],$R$9:$T$32,3,1)</f>
        <v>5pm to 6pm</v>
      </c>
      <c r="J1604">
        <v>16.5</v>
      </c>
      <c r="K1604">
        <v>16.5</v>
      </c>
      <c r="L1604" t="s">
        <v>30</v>
      </c>
      <c r="M1604" t="s">
        <v>34</v>
      </c>
      <c r="N1604" t="s">
        <v>75</v>
      </c>
      <c r="O1604" t="s">
        <v>76</v>
      </c>
    </row>
    <row r="1605" spans="1:15">
      <c r="A1605">
        <v>1604</v>
      </c>
      <c r="B1605">
        <v>715</v>
      </c>
      <c r="C1605" t="s">
        <v>89</v>
      </c>
      <c r="D1605">
        <v>1</v>
      </c>
      <c r="E1605" s="2">
        <v>42016</v>
      </c>
      <c r="F1605" s="5" t="str">
        <f>TEXT(Table1[[#This Row],[order_date]],"dddd")</f>
        <v>Monday</v>
      </c>
      <c r="G1605" s="5" t="str">
        <f>TEXT(Table1[[#This Row],[order_date]],"mmmm")</f>
        <v>January</v>
      </c>
      <c r="H1605" s="3">
        <v>0.71218750000000008</v>
      </c>
      <c r="I1605" s="7" t="str">
        <f>VLOOKUP(Table1[[#This Row],[order_time]],$R$9:$T$32,3,1)</f>
        <v>5pm to 6pm</v>
      </c>
      <c r="J1605">
        <v>16</v>
      </c>
      <c r="K1605">
        <v>16</v>
      </c>
      <c r="L1605" t="s">
        <v>30</v>
      </c>
      <c r="M1605" t="s">
        <v>19</v>
      </c>
      <c r="N1605" t="s">
        <v>90</v>
      </c>
      <c r="O1605" t="s">
        <v>91</v>
      </c>
    </row>
    <row r="1606" spans="1:15">
      <c r="A1606">
        <v>1605</v>
      </c>
      <c r="B1606">
        <v>716</v>
      </c>
      <c r="C1606" t="s">
        <v>12</v>
      </c>
      <c r="D1606">
        <v>1</v>
      </c>
      <c r="E1606" s="2">
        <v>42016</v>
      </c>
      <c r="F1606" s="5" t="str">
        <f>TEXT(Table1[[#This Row],[order_date]],"dddd")</f>
        <v>Monday</v>
      </c>
      <c r="G1606" s="5" t="str">
        <f>TEXT(Table1[[#This Row],[order_date]],"mmmm")</f>
        <v>January</v>
      </c>
      <c r="H1606" s="3">
        <v>0.71255787037037033</v>
      </c>
      <c r="I1606" s="7" t="str">
        <f>VLOOKUP(Table1[[#This Row],[order_time]],$R$9:$T$32,3,1)</f>
        <v>5pm to 6pm</v>
      </c>
      <c r="J1606">
        <v>12</v>
      </c>
      <c r="K1606">
        <v>12</v>
      </c>
      <c r="L1606" t="s">
        <v>13</v>
      </c>
      <c r="M1606" t="s">
        <v>14</v>
      </c>
      <c r="N1606" t="s">
        <v>15</v>
      </c>
      <c r="O1606" t="s">
        <v>16</v>
      </c>
    </row>
    <row r="1607" spans="1:15">
      <c r="A1607">
        <v>1606</v>
      </c>
      <c r="B1607">
        <v>717</v>
      </c>
      <c r="C1607" t="s">
        <v>49</v>
      </c>
      <c r="D1607">
        <v>1</v>
      </c>
      <c r="E1607" s="2">
        <v>42016</v>
      </c>
      <c r="F1607" s="5" t="str">
        <f>TEXT(Table1[[#This Row],[order_date]],"dddd")</f>
        <v>Monday</v>
      </c>
      <c r="G1607" s="5" t="str">
        <f>TEXT(Table1[[#This Row],[order_date]],"mmmm")</f>
        <v>January</v>
      </c>
      <c r="H1607" s="3">
        <v>0.72550925925925924</v>
      </c>
      <c r="I1607" s="7" t="str">
        <f>VLOOKUP(Table1[[#This Row],[order_time]],$R$9:$T$32,3,1)</f>
        <v>5pm to 6pm</v>
      </c>
      <c r="J1607">
        <v>16.75</v>
      </c>
      <c r="K1607">
        <v>16.75</v>
      </c>
      <c r="L1607" t="s">
        <v>30</v>
      </c>
      <c r="M1607" t="s">
        <v>23</v>
      </c>
      <c r="N1607" t="s">
        <v>38</v>
      </c>
      <c r="O1607" t="s">
        <v>39</v>
      </c>
    </row>
    <row r="1608" spans="1:15">
      <c r="A1608">
        <v>1607</v>
      </c>
      <c r="B1608">
        <v>717</v>
      </c>
      <c r="C1608" t="s">
        <v>46</v>
      </c>
      <c r="D1608">
        <v>1</v>
      </c>
      <c r="E1608" s="2">
        <v>42016</v>
      </c>
      <c r="F1608" s="5" t="str">
        <f>TEXT(Table1[[#This Row],[order_date]],"dddd")</f>
        <v>Monday</v>
      </c>
      <c r="G1608" s="5" t="str">
        <f>TEXT(Table1[[#This Row],[order_date]],"mmmm")</f>
        <v>January</v>
      </c>
      <c r="H1608" s="3">
        <v>0.72550925925925924</v>
      </c>
      <c r="I1608" s="7" t="str">
        <f>VLOOKUP(Table1[[#This Row],[order_time]],$R$9:$T$32,3,1)</f>
        <v>5pm to 6pm</v>
      </c>
      <c r="J1608">
        <v>20.75</v>
      </c>
      <c r="K1608">
        <v>20.75</v>
      </c>
      <c r="L1608" t="s">
        <v>18</v>
      </c>
      <c r="M1608" t="s">
        <v>23</v>
      </c>
      <c r="N1608" t="s">
        <v>47</v>
      </c>
      <c r="O1608" t="s">
        <v>48</v>
      </c>
    </row>
    <row r="1609" spans="1:15">
      <c r="A1609">
        <v>1608</v>
      </c>
      <c r="B1609">
        <v>718</v>
      </c>
      <c r="C1609" t="s">
        <v>56</v>
      </c>
      <c r="D1609">
        <v>1</v>
      </c>
      <c r="E1609" s="2">
        <v>42016</v>
      </c>
      <c r="F1609" s="5" t="str">
        <f>TEXT(Table1[[#This Row],[order_date]],"dddd")</f>
        <v>Monday</v>
      </c>
      <c r="G1609" s="5" t="str">
        <f>TEXT(Table1[[#This Row],[order_date]],"mmmm")</f>
        <v>January</v>
      </c>
      <c r="H1609" s="3">
        <v>0.74062499999999998</v>
      </c>
      <c r="I1609" s="7" t="str">
        <f>VLOOKUP(Table1[[#This Row],[order_time]],$R$9:$T$32,3,1)</f>
        <v>5pm to 6pm</v>
      </c>
      <c r="J1609">
        <v>16.75</v>
      </c>
      <c r="K1609">
        <v>16.75</v>
      </c>
      <c r="L1609" t="s">
        <v>30</v>
      </c>
      <c r="M1609" t="s">
        <v>23</v>
      </c>
      <c r="N1609" t="s">
        <v>57</v>
      </c>
      <c r="O1609" t="s">
        <v>58</v>
      </c>
    </row>
    <row r="1610" spans="1:15">
      <c r="A1610">
        <v>1609</v>
      </c>
      <c r="B1610">
        <v>718</v>
      </c>
      <c r="C1610" t="s">
        <v>46</v>
      </c>
      <c r="D1610">
        <v>1</v>
      </c>
      <c r="E1610" s="2">
        <v>42016</v>
      </c>
      <c r="F1610" s="5" t="str">
        <f>TEXT(Table1[[#This Row],[order_date]],"dddd")</f>
        <v>Monday</v>
      </c>
      <c r="G1610" s="5" t="str">
        <f>TEXT(Table1[[#This Row],[order_date]],"mmmm")</f>
        <v>January</v>
      </c>
      <c r="H1610" s="3">
        <v>0.74062499999999998</v>
      </c>
      <c r="I1610" s="7" t="str">
        <f>VLOOKUP(Table1[[#This Row],[order_time]],$R$9:$T$32,3,1)</f>
        <v>5pm to 6pm</v>
      </c>
      <c r="J1610">
        <v>20.75</v>
      </c>
      <c r="K1610">
        <v>20.75</v>
      </c>
      <c r="L1610" t="s">
        <v>18</v>
      </c>
      <c r="M1610" t="s">
        <v>23</v>
      </c>
      <c r="N1610" t="s">
        <v>47</v>
      </c>
      <c r="O1610" t="s">
        <v>48</v>
      </c>
    </row>
    <row r="1611" spans="1:15">
      <c r="A1611">
        <v>1610</v>
      </c>
      <c r="B1611">
        <v>719</v>
      </c>
      <c r="C1611" t="s">
        <v>37</v>
      </c>
      <c r="D1611">
        <v>1</v>
      </c>
      <c r="E1611" s="2">
        <v>42016</v>
      </c>
      <c r="F1611" s="5" t="str">
        <f>TEXT(Table1[[#This Row],[order_date]],"dddd")</f>
        <v>Monday</v>
      </c>
      <c r="G1611" s="5" t="str">
        <f>TEXT(Table1[[#This Row],[order_date]],"mmmm")</f>
        <v>January</v>
      </c>
      <c r="H1611" s="3">
        <v>0.74475694444444451</v>
      </c>
      <c r="I1611" s="7" t="str">
        <f>VLOOKUP(Table1[[#This Row],[order_time]],$R$9:$T$32,3,1)</f>
        <v>5pm to 6pm</v>
      </c>
      <c r="J1611">
        <v>20.75</v>
      </c>
      <c r="K1611">
        <v>20.75</v>
      </c>
      <c r="L1611" t="s">
        <v>18</v>
      </c>
      <c r="M1611" t="s">
        <v>23</v>
      </c>
      <c r="N1611" t="s">
        <v>38</v>
      </c>
      <c r="O1611" t="s">
        <v>39</v>
      </c>
    </row>
    <row r="1612" spans="1:15">
      <c r="A1612">
        <v>1611</v>
      </c>
      <c r="B1612">
        <v>719</v>
      </c>
      <c r="C1612" t="s">
        <v>170</v>
      </c>
      <c r="D1612">
        <v>1</v>
      </c>
      <c r="E1612" s="2">
        <v>42016</v>
      </c>
      <c r="F1612" s="5" t="str">
        <f>TEXT(Table1[[#This Row],[order_date]],"dddd")</f>
        <v>Monday</v>
      </c>
      <c r="G1612" s="5" t="str">
        <f>TEXT(Table1[[#This Row],[order_date]],"mmmm")</f>
        <v>January</v>
      </c>
      <c r="H1612" s="3">
        <v>0.74475694444444451</v>
      </c>
      <c r="I1612" s="7" t="str">
        <f>VLOOKUP(Table1[[#This Row],[order_time]],$R$9:$T$32,3,1)</f>
        <v>5pm to 6pm</v>
      </c>
      <c r="J1612">
        <v>12</v>
      </c>
      <c r="K1612">
        <v>12</v>
      </c>
      <c r="L1612" t="s">
        <v>13</v>
      </c>
      <c r="M1612" t="s">
        <v>19</v>
      </c>
      <c r="N1612" t="s">
        <v>51</v>
      </c>
      <c r="O1612" t="s">
        <v>52</v>
      </c>
    </row>
    <row r="1613" spans="1:15">
      <c r="A1613">
        <v>1612</v>
      </c>
      <c r="B1613">
        <v>720</v>
      </c>
      <c r="C1613" t="s">
        <v>151</v>
      </c>
      <c r="D1613">
        <v>1</v>
      </c>
      <c r="E1613" s="2">
        <v>42016</v>
      </c>
      <c r="F1613" s="5" t="str">
        <f>TEXT(Table1[[#This Row],[order_date]],"dddd")</f>
        <v>Monday</v>
      </c>
      <c r="G1613" s="5" t="str">
        <f>TEXT(Table1[[#This Row],[order_date]],"mmmm")</f>
        <v>January</v>
      </c>
      <c r="H1613" s="3">
        <v>0.74582175925925931</v>
      </c>
      <c r="I1613" s="7" t="str">
        <f>VLOOKUP(Table1[[#This Row],[order_time]],$R$9:$T$32,3,1)</f>
        <v>5pm to 6pm</v>
      </c>
      <c r="J1613">
        <v>16</v>
      </c>
      <c r="K1613">
        <v>16</v>
      </c>
      <c r="L1613" t="s">
        <v>30</v>
      </c>
      <c r="M1613" t="s">
        <v>19</v>
      </c>
      <c r="N1613" t="s">
        <v>84</v>
      </c>
      <c r="O1613" t="s">
        <v>85</v>
      </c>
    </row>
    <row r="1614" spans="1:15">
      <c r="A1614">
        <v>1613</v>
      </c>
      <c r="B1614">
        <v>720</v>
      </c>
      <c r="C1614" t="s">
        <v>86</v>
      </c>
      <c r="D1614">
        <v>1</v>
      </c>
      <c r="E1614" s="2">
        <v>42016</v>
      </c>
      <c r="F1614" s="5" t="str">
        <f>TEXT(Table1[[#This Row],[order_date]],"dddd")</f>
        <v>Monday</v>
      </c>
      <c r="G1614" s="5" t="str">
        <f>TEXT(Table1[[#This Row],[order_date]],"mmmm")</f>
        <v>January</v>
      </c>
      <c r="H1614" s="3">
        <v>0.74582175925925931</v>
      </c>
      <c r="I1614" s="7" t="str">
        <f>VLOOKUP(Table1[[#This Row],[order_time]],$R$9:$T$32,3,1)</f>
        <v>5pm to 6pm</v>
      </c>
      <c r="J1614">
        <v>20.5</v>
      </c>
      <c r="K1614">
        <v>20.5</v>
      </c>
      <c r="L1614" t="s">
        <v>18</v>
      </c>
      <c r="M1614" t="s">
        <v>14</v>
      </c>
      <c r="N1614" t="s">
        <v>87</v>
      </c>
      <c r="O1614" t="s">
        <v>88</v>
      </c>
    </row>
    <row r="1615" spans="1:15">
      <c r="A1615">
        <v>1614</v>
      </c>
      <c r="B1615">
        <v>720</v>
      </c>
      <c r="C1615" t="s">
        <v>143</v>
      </c>
      <c r="D1615">
        <v>1</v>
      </c>
      <c r="E1615" s="2">
        <v>42016</v>
      </c>
      <c r="F1615" s="5" t="str">
        <f>TEXT(Table1[[#This Row],[order_date]],"dddd")</f>
        <v>Monday</v>
      </c>
      <c r="G1615" s="5" t="str">
        <f>TEXT(Table1[[#This Row],[order_date]],"mmmm")</f>
        <v>January</v>
      </c>
      <c r="H1615" s="3">
        <v>0.74582175925925931</v>
      </c>
      <c r="I1615" s="7" t="str">
        <f>VLOOKUP(Table1[[#This Row],[order_time]],$R$9:$T$32,3,1)</f>
        <v>5pm to 6pm</v>
      </c>
      <c r="J1615">
        <v>14.5</v>
      </c>
      <c r="K1615">
        <v>14.5</v>
      </c>
      <c r="L1615" t="s">
        <v>30</v>
      </c>
      <c r="M1615" t="s">
        <v>14</v>
      </c>
      <c r="N1615" t="s">
        <v>81</v>
      </c>
      <c r="O1615" t="s">
        <v>82</v>
      </c>
    </row>
    <row r="1616" spans="1:15">
      <c r="A1616">
        <v>1615</v>
      </c>
      <c r="B1616">
        <v>720</v>
      </c>
      <c r="C1616" t="s">
        <v>104</v>
      </c>
      <c r="D1616">
        <v>1</v>
      </c>
      <c r="E1616" s="2">
        <v>42016</v>
      </c>
      <c r="F1616" s="5" t="str">
        <f>TEXT(Table1[[#This Row],[order_date]],"dddd")</f>
        <v>Monday</v>
      </c>
      <c r="G1616" s="5" t="str">
        <f>TEXT(Table1[[#This Row],[order_date]],"mmmm")</f>
        <v>January</v>
      </c>
      <c r="H1616" s="3">
        <v>0.74582175925925931</v>
      </c>
      <c r="I1616" s="7" t="str">
        <f>VLOOKUP(Table1[[#This Row],[order_time]],$R$9:$T$32,3,1)</f>
        <v>5pm to 6pm</v>
      </c>
      <c r="J1616">
        <v>16.25</v>
      </c>
      <c r="K1616">
        <v>16.25</v>
      </c>
      <c r="L1616" t="s">
        <v>30</v>
      </c>
      <c r="M1616" t="s">
        <v>34</v>
      </c>
      <c r="N1616" t="s">
        <v>68</v>
      </c>
      <c r="O1616" t="s">
        <v>69</v>
      </c>
    </row>
    <row r="1617" spans="1:15">
      <c r="A1617">
        <v>1616</v>
      </c>
      <c r="B1617">
        <v>721</v>
      </c>
      <c r="C1617" t="s">
        <v>61</v>
      </c>
      <c r="D1617">
        <v>1</v>
      </c>
      <c r="E1617" s="2">
        <v>42016</v>
      </c>
      <c r="F1617" s="5" t="str">
        <f>TEXT(Table1[[#This Row],[order_date]],"dddd")</f>
        <v>Monday</v>
      </c>
      <c r="G1617" s="5" t="str">
        <f>TEXT(Table1[[#This Row],[order_date]],"mmmm")</f>
        <v>January</v>
      </c>
      <c r="H1617" s="3">
        <v>0.76197916666666676</v>
      </c>
      <c r="I1617" s="7" t="str">
        <f>VLOOKUP(Table1[[#This Row],[order_time]],$R$9:$T$32,3,1)</f>
        <v>6pm to 7pm</v>
      </c>
      <c r="J1617">
        <v>12</v>
      </c>
      <c r="K1617">
        <v>12</v>
      </c>
      <c r="L1617" t="s">
        <v>13</v>
      </c>
      <c r="M1617" t="s">
        <v>14</v>
      </c>
      <c r="N1617" t="s">
        <v>31</v>
      </c>
      <c r="O1617" t="s">
        <v>32</v>
      </c>
    </row>
    <row r="1618" spans="1:15">
      <c r="A1618">
        <v>1617</v>
      </c>
      <c r="B1618">
        <v>721</v>
      </c>
      <c r="C1618" t="s">
        <v>33</v>
      </c>
      <c r="D1618">
        <v>1</v>
      </c>
      <c r="E1618" s="2">
        <v>42016</v>
      </c>
      <c r="F1618" s="5" t="str">
        <f>TEXT(Table1[[#This Row],[order_date]],"dddd")</f>
        <v>Monday</v>
      </c>
      <c r="G1618" s="5" t="str">
        <f>TEXT(Table1[[#This Row],[order_date]],"mmmm")</f>
        <v>January</v>
      </c>
      <c r="H1618" s="3">
        <v>0.76197916666666676</v>
      </c>
      <c r="I1618" s="7" t="str">
        <f>VLOOKUP(Table1[[#This Row],[order_time]],$R$9:$T$32,3,1)</f>
        <v>6pm to 7pm</v>
      </c>
      <c r="J1618">
        <v>20.75</v>
      </c>
      <c r="K1618">
        <v>20.75</v>
      </c>
      <c r="L1618" t="s">
        <v>18</v>
      </c>
      <c r="M1618" t="s">
        <v>34</v>
      </c>
      <c r="N1618" t="s">
        <v>35</v>
      </c>
      <c r="O1618" t="s">
        <v>36</v>
      </c>
    </row>
    <row r="1619" spans="1:15">
      <c r="A1619">
        <v>1618</v>
      </c>
      <c r="B1619">
        <v>722</v>
      </c>
      <c r="C1619" t="s">
        <v>86</v>
      </c>
      <c r="D1619">
        <v>1</v>
      </c>
      <c r="E1619" s="2">
        <v>42016</v>
      </c>
      <c r="F1619" s="5" t="str">
        <f>TEXT(Table1[[#This Row],[order_date]],"dddd")</f>
        <v>Monday</v>
      </c>
      <c r="G1619" s="5" t="str">
        <f>TEXT(Table1[[#This Row],[order_date]],"mmmm")</f>
        <v>January</v>
      </c>
      <c r="H1619" s="3">
        <v>0.7645601851851852</v>
      </c>
      <c r="I1619" s="7" t="str">
        <f>VLOOKUP(Table1[[#This Row],[order_time]],$R$9:$T$32,3,1)</f>
        <v>6pm to 7pm</v>
      </c>
      <c r="J1619">
        <v>20.5</v>
      </c>
      <c r="K1619">
        <v>20.5</v>
      </c>
      <c r="L1619" t="s">
        <v>18</v>
      </c>
      <c r="M1619" t="s">
        <v>14</v>
      </c>
      <c r="N1619" t="s">
        <v>87</v>
      </c>
      <c r="O1619" t="s">
        <v>88</v>
      </c>
    </row>
    <row r="1620" spans="1:15">
      <c r="A1620">
        <v>1619</v>
      </c>
      <c r="B1620">
        <v>722</v>
      </c>
      <c r="C1620" t="s">
        <v>130</v>
      </c>
      <c r="D1620">
        <v>1</v>
      </c>
      <c r="E1620" s="2">
        <v>42016</v>
      </c>
      <c r="F1620" s="5" t="str">
        <f>TEXT(Table1[[#This Row],[order_date]],"dddd")</f>
        <v>Monday</v>
      </c>
      <c r="G1620" s="5" t="str">
        <f>TEXT(Table1[[#This Row],[order_date]],"mmmm")</f>
        <v>January</v>
      </c>
      <c r="H1620" s="3">
        <v>0.7645601851851852</v>
      </c>
      <c r="I1620" s="7" t="str">
        <f>VLOOKUP(Table1[[#This Row],[order_time]],$R$9:$T$32,3,1)</f>
        <v>6pm to 7pm</v>
      </c>
      <c r="J1620">
        <v>12.5</v>
      </c>
      <c r="K1620">
        <v>12.5</v>
      </c>
      <c r="L1620" t="s">
        <v>13</v>
      </c>
      <c r="M1620" t="s">
        <v>19</v>
      </c>
      <c r="N1620" t="s">
        <v>131</v>
      </c>
      <c r="O1620" t="s">
        <v>132</v>
      </c>
    </row>
    <row r="1621" spans="1:15">
      <c r="A1621">
        <v>1620</v>
      </c>
      <c r="B1621">
        <v>723</v>
      </c>
      <c r="C1621" t="s">
        <v>37</v>
      </c>
      <c r="D1621">
        <v>1</v>
      </c>
      <c r="E1621" s="2">
        <v>42016</v>
      </c>
      <c r="F1621" s="5" t="str">
        <f>TEXT(Table1[[#This Row],[order_date]],"dddd")</f>
        <v>Monday</v>
      </c>
      <c r="G1621" s="5" t="str">
        <f>TEXT(Table1[[#This Row],[order_date]],"mmmm")</f>
        <v>January</v>
      </c>
      <c r="H1621" s="3">
        <v>0.76462962962962966</v>
      </c>
      <c r="I1621" s="7" t="str">
        <f>VLOOKUP(Table1[[#This Row],[order_time]],$R$9:$T$32,3,1)</f>
        <v>6pm to 7pm</v>
      </c>
      <c r="J1621">
        <v>20.75</v>
      </c>
      <c r="K1621">
        <v>20.75</v>
      </c>
      <c r="L1621" t="s">
        <v>18</v>
      </c>
      <c r="M1621" t="s">
        <v>23</v>
      </c>
      <c r="N1621" t="s">
        <v>38</v>
      </c>
      <c r="O1621" t="s">
        <v>39</v>
      </c>
    </row>
    <row r="1622" spans="1:15">
      <c r="A1622">
        <v>1621</v>
      </c>
      <c r="B1622">
        <v>723</v>
      </c>
      <c r="C1622" t="s">
        <v>65</v>
      </c>
      <c r="D1622">
        <v>1</v>
      </c>
      <c r="E1622" s="2">
        <v>42016</v>
      </c>
      <c r="F1622" s="5" t="str">
        <f>TEXT(Table1[[#This Row],[order_date]],"dddd")</f>
        <v>Monday</v>
      </c>
      <c r="G1622" s="5" t="str">
        <f>TEXT(Table1[[#This Row],[order_date]],"mmmm")</f>
        <v>January</v>
      </c>
      <c r="H1622" s="3">
        <v>0.76462962962962966</v>
      </c>
      <c r="I1622" s="7" t="str">
        <f>VLOOKUP(Table1[[#This Row],[order_time]],$R$9:$T$32,3,1)</f>
        <v>6pm to 7pm</v>
      </c>
      <c r="J1622">
        <v>9.75</v>
      </c>
      <c r="K1622">
        <v>9.75</v>
      </c>
      <c r="L1622" t="s">
        <v>13</v>
      </c>
      <c r="M1622" t="s">
        <v>14</v>
      </c>
      <c r="N1622" t="s">
        <v>41</v>
      </c>
      <c r="O1622" t="s">
        <v>42</v>
      </c>
    </row>
    <row r="1623" spans="1:15">
      <c r="A1623">
        <v>1622</v>
      </c>
      <c r="B1623">
        <v>724</v>
      </c>
      <c r="C1623" t="s">
        <v>12</v>
      </c>
      <c r="D1623">
        <v>1</v>
      </c>
      <c r="E1623" s="2">
        <v>42016</v>
      </c>
      <c r="F1623" s="5" t="str">
        <f>TEXT(Table1[[#This Row],[order_date]],"dddd")</f>
        <v>Monday</v>
      </c>
      <c r="G1623" s="5" t="str">
        <f>TEXT(Table1[[#This Row],[order_date]],"mmmm")</f>
        <v>January</v>
      </c>
      <c r="H1623" s="3">
        <v>0.7672106481481481</v>
      </c>
      <c r="I1623" s="7" t="str">
        <f>VLOOKUP(Table1[[#This Row],[order_time]],$R$9:$T$32,3,1)</f>
        <v>6pm to 7pm</v>
      </c>
      <c r="J1623">
        <v>12</v>
      </c>
      <c r="K1623">
        <v>12</v>
      </c>
      <c r="L1623" t="s">
        <v>13</v>
      </c>
      <c r="M1623" t="s">
        <v>14</v>
      </c>
      <c r="N1623" t="s">
        <v>15</v>
      </c>
      <c r="O1623" t="s">
        <v>16</v>
      </c>
    </row>
    <row r="1624" spans="1:15">
      <c r="A1624">
        <v>1623</v>
      </c>
      <c r="B1624">
        <v>724</v>
      </c>
      <c r="C1624" t="s">
        <v>151</v>
      </c>
      <c r="D1624">
        <v>1</v>
      </c>
      <c r="E1624" s="2">
        <v>42016</v>
      </c>
      <c r="F1624" s="5" t="str">
        <f>TEXT(Table1[[#This Row],[order_date]],"dddd")</f>
        <v>Monday</v>
      </c>
      <c r="G1624" s="5" t="str">
        <f>TEXT(Table1[[#This Row],[order_date]],"mmmm")</f>
        <v>January</v>
      </c>
      <c r="H1624" s="3">
        <v>0.7672106481481481</v>
      </c>
      <c r="I1624" s="7" t="str">
        <f>VLOOKUP(Table1[[#This Row],[order_time]],$R$9:$T$32,3,1)</f>
        <v>6pm to 7pm</v>
      </c>
      <c r="J1624">
        <v>16</v>
      </c>
      <c r="K1624">
        <v>16</v>
      </c>
      <c r="L1624" t="s">
        <v>30</v>
      </c>
      <c r="M1624" t="s">
        <v>19</v>
      </c>
      <c r="N1624" t="s">
        <v>84</v>
      </c>
      <c r="O1624" t="s">
        <v>85</v>
      </c>
    </row>
    <row r="1625" spans="1:15">
      <c r="A1625">
        <v>1624</v>
      </c>
      <c r="B1625">
        <v>724</v>
      </c>
      <c r="C1625" t="s">
        <v>46</v>
      </c>
      <c r="D1625">
        <v>2</v>
      </c>
      <c r="E1625" s="2">
        <v>42016</v>
      </c>
      <c r="F1625" s="5" t="str">
        <f>TEXT(Table1[[#This Row],[order_date]],"dddd")</f>
        <v>Monday</v>
      </c>
      <c r="G1625" s="5" t="str">
        <f>TEXT(Table1[[#This Row],[order_date]],"mmmm")</f>
        <v>January</v>
      </c>
      <c r="H1625" s="3">
        <v>0.7672106481481481</v>
      </c>
      <c r="I1625" s="7" t="str">
        <f>VLOOKUP(Table1[[#This Row],[order_time]],$R$9:$T$32,3,1)</f>
        <v>6pm to 7pm</v>
      </c>
      <c r="J1625">
        <v>20.75</v>
      </c>
      <c r="K1625">
        <v>41.5</v>
      </c>
      <c r="L1625" t="s">
        <v>18</v>
      </c>
      <c r="M1625" t="s">
        <v>23</v>
      </c>
      <c r="N1625" t="s">
        <v>47</v>
      </c>
      <c r="O1625" t="s">
        <v>48</v>
      </c>
    </row>
    <row r="1626" spans="1:15">
      <c r="A1626">
        <v>1625</v>
      </c>
      <c r="B1626">
        <v>725</v>
      </c>
      <c r="C1626" t="s">
        <v>12</v>
      </c>
      <c r="D1626">
        <v>1</v>
      </c>
      <c r="E1626" s="2">
        <v>42016</v>
      </c>
      <c r="F1626" s="5" t="str">
        <f>TEXT(Table1[[#This Row],[order_date]],"dddd")</f>
        <v>Monday</v>
      </c>
      <c r="G1626" s="5" t="str">
        <f>TEXT(Table1[[#This Row],[order_date]],"mmmm")</f>
        <v>January</v>
      </c>
      <c r="H1626" s="3">
        <v>0.77307870370370368</v>
      </c>
      <c r="I1626" s="7" t="str">
        <f>VLOOKUP(Table1[[#This Row],[order_time]],$R$9:$T$32,3,1)</f>
        <v>6pm to 7pm</v>
      </c>
      <c r="J1626">
        <v>12</v>
      </c>
      <c r="K1626">
        <v>12</v>
      </c>
      <c r="L1626" t="s">
        <v>13</v>
      </c>
      <c r="M1626" t="s">
        <v>14</v>
      </c>
      <c r="N1626" t="s">
        <v>15</v>
      </c>
      <c r="O1626" t="s">
        <v>16</v>
      </c>
    </row>
    <row r="1627" spans="1:15">
      <c r="A1627">
        <v>1626</v>
      </c>
      <c r="B1627">
        <v>725</v>
      </c>
      <c r="C1627" t="s">
        <v>170</v>
      </c>
      <c r="D1627">
        <v>1</v>
      </c>
      <c r="E1627" s="2">
        <v>42016</v>
      </c>
      <c r="F1627" s="5" t="str">
        <f>TEXT(Table1[[#This Row],[order_date]],"dddd")</f>
        <v>Monday</v>
      </c>
      <c r="G1627" s="5" t="str">
        <f>TEXT(Table1[[#This Row],[order_date]],"mmmm")</f>
        <v>January</v>
      </c>
      <c r="H1627" s="3">
        <v>0.77307870370370368</v>
      </c>
      <c r="I1627" s="7" t="str">
        <f>VLOOKUP(Table1[[#This Row],[order_time]],$R$9:$T$32,3,1)</f>
        <v>6pm to 7pm</v>
      </c>
      <c r="J1627">
        <v>12</v>
      </c>
      <c r="K1627">
        <v>12</v>
      </c>
      <c r="L1627" t="s">
        <v>13</v>
      </c>
      <c r="M1627" t="s">
        <v>19</v>
      </c>
      <c r="N1627" t="s">
        <v>51</v>
      </c>
      <c r="O1627" t="s">
        <v>52</v>
      </c>
    </row>
    <row r="1628" spans="1:15">
      <c r="A1628">
        <v>1627</v>
      </c>
      <c r="B1628">
        <v>725</v>
      </c>
      <c r="C1628" t="s">
        <v>22</v>
      </c>
      <c r="D1628">
        <v>1</v>
      </c>
      <c r="E1628" s="2">
        <v>42016</v>
      </c>
      <c r="F1628" s="5" t="str">
        <f>TEXT(Table1[[#This Row],[order_date]],"dddd")</f>
        <v>Monday</v>
      </c>
      <c r="G1628" s="5" t="str">
        <f>TEXT(Table1[[#This Row],[order_date]],"mmmm")</f>
        <v>January</v>
      </c>
      <c r="H1628" s="3">
        <v>0.77307870370370368</v>
      </c>
      <c r="I1628" s="7" t="str">
        <f>VLOOKUP(Table1[[#This Row],[order_time]],$R$9:$T$32,3,1)</f>
        <v>6pm to 7pm</v>
      </c>
      <c r="J1628">
        <v>20.75</v>
      </c>
      <c r="K1628">
        <v>20.75</v>
      </c>
      <c r="L1628" t="s">
        <v>18</v>
      </c>
      <c r="M1628" t="s">
        <v>23</v>
      </c>
      <c r="N1628" t="s">
        <v>24</v>
      </c>
      <c r="O1628" t="s">
        <v>25</v>
      </c>
    </row>
    <row r="1629" spans="1:15">
      <c r="A1629">
        <v>1628</v>
      </c>
      <c r="B1629">
        <v>725</v>
      </c>
      <c r="C1629" t="s">
        <v>97</v>
      </c>
      <c r="D1629">
        <v>1</v>
      </c>
      <c r="E1629" s="2">
        <v>42016</v>
      </c>
      <c r="F1629" s="5" t="str">
        <f>TEXT(Table1[[#This Row],[order_date]],"dddd")</f>
        <v>Monday</v>
      </c>
      <c r="G1629" s="5" t="str">
        <f>TEXT(Table1[[#This Row],[order_date]],"mmmm")</f>
        <v>January</v>
      </c>
      <c r="H1629" s="3">
        <v>0.77307870370370368</v>
      </c>
      <c r="I1629" s="7" t="str">
        <f>VLOOKUP(Table1[[#This Row],[order_time]],$R$9:$T$32,3,1)</f>
        <v>6pm to 7pm</v>
      </c>
      <c r="J1629">
        <v>25.5</v>
      </c>
      <c r="K1629">
        <v>25.5</v>
      </c>
      <c r="L1629" t="s">
        <v>98</v>
      </c>
      <c r="M1629" t="s">
        <v>14</v>
      </c>
      <c r="N1629" t="s">
        <v>99</v>
      </c>
      <c r="O1629" t="s">
        <v>100</v>
      </c>
    </row>
    <row r="1630" spans="1:15">
      <c r="A1630">
        <v>1629</v>
      </c>
      <c r="B1630">
        <v>726</v>
      </c>
      <c r="C1630" t="s">
        <v>67</v>
      </c>
      <c r="D1630">
        <v>1</v>
      </c>
      <c r="E1630" s="2">
        <v>42016</v>
      </c>
      <c r="F1630" s="5" t="str">
        <f>TEXT(Table1[[#This Row],[order_date]],"dddd")</f>
        <v>Monday</v>
      </c>
      <c r="G1630" s="5" t="str">
        <f>TEXT(Table1[[#This Row],[order_date]],"mmmm")</f>
        <v>January</v>
      </c>
      <c r="H1630" s="3">
        <v>0.773900462962963</v>
      </c>
      <c r="I1630" s="7" t="str">
        <f>VLOOKUP(Table1[[#This Row],[order_time]],$R$9:$T$32,3,1)</f>
        <v>6pm to 7pm</v>
      </c>
      <c r="J1630">
        <v>12.25</v>
      </c>
      <c r="K1630">
        <v>12.25</v>
      </c>
      <c r="L1630" t="s">
        <v>13</v>
      </c>
      <c r="M1630" t="s">
        <v>34</v>
      </c>
      <c r="N1630" t="s">
        <v>68</v>
      </c>
      <c r="O1630" t="s">
        <v>69</v>
      </c>
    </row>
    <row r="1631" spans="1:15">
      <c r="A1631">
        <v>1630</v>
      </c>
      <c r="B1631">
        <v>727</v>
      </c>
      <c r="C1631" t="s">
        <v>67</v>
      </c>
      <c r="D1631">
        <v>1</v>
      </c>
      <c r="E1631" s="2">
        <v>42016</v>
      </c>
      <c r="F1631" s="5" t="str">
        <f>TEXT(Table1[[#This Row],[order_date]],"dddd")</f>
        <v>Monday</v>
      </c>
      <c r="G1631" s="5" t="str">
        <f>TEXT(Table1[[#This Row],[order_date]],"mmmm")</f>
        <v>January</v>
      </c>
      <c r="H1631" s="3">
        <v>0.78121527777777777</v>
      </c>
      <c r="I1631" s="7" t="str">
        <f>VLOOKUP(Table1[[#This Row],[order_time]],$R$9:$T$32,3,1)</f>
        <v>6pm to 7pm</v>
      </c>
      <c r="J1631">
        <v>12.25</v>
      </c>
      <c r="K1631">
        <v>12.25</v>
      </c>
      <c r="L1631" t="s">
        <v>13</v>
      </c>
      <c r="M1631" t="s">
        <v>34</v>
      </c>
      <c r="N1631" t="s">
        <v>68</v>
      </c>
      <c r="O1631" t="s">
        <v>69</v>
      </c>
    </row>
    <row r="1632" spans="1:15">
      <c r="A1632">
        <v>1631</v>
      </c>
      <c r="B1632">
        <v>728</v>
      </c>
      <c r="C1632" t="s">
        <v>106</v>
      </c>
      <c r="D1632">
        <v>1</v>
      </c>
      <c r="E1632" s="2">
        <v>42016</v>
      </c>
      <c r="F1632" s="5" t="str">
        <f>TEXT(Table1[[#This Row],[order_date]],"dddd")</f>
        <v>Monday</v>
      </c>
      <c r="G1632" s="5" t="str">
        <f>TEXT(Table1[[#This Row],[order_date]],"mmmm")</f>
        <v>January</v>
      </c>
      <c r="H1632" s="3">
        <v>0.78700231481481486</v>
      </c>
      <c r="I1632" s="7" t="str">
        <f>VLOOKUP(Table1[[#This Row],[order_time]],$R$9:$T$32,3,1)</f>
        <v>6pm to 7pm</v>
      </c>
      <c r="J1632">
        <v>16.75</v>
      </c>
      <c r="K1632">
        <v>16.75</v>
      </c>
      <c r="L1632" t="s">
        <v>30</v>
      </c>
      <c r="M1632" t="s">
        <v>23</v>
      </c>
      <c r="N1632" t="s">
        <v>47</v>
      </c>
      <c r="O1632" t="s">
        <v>48</v>
      </c>
    </row>
    <row r="1633" spans="1:15">
      <c r="A1633">
        <v>1632</v>
      </c>
      <c r="B1633">
        <v>728</v>
      </c>
      <c r="C1633" t="s">
        <v>115</v>
      </c>
      <c r="D1633">
        <v>1</v>
      </c>
      <c r="E1633" s="2">
        <v>42016</v>
      </c>
      <c r="F1633" s="5" t="str">
        <f>TEXT(Table1[[#This Row],[order_date]],"dddd")</f>
        <v>Monday</v>
      </c>
      <c r="G1633" s="5" t="str">
        <f>TEXT(Table1[[#This Row],[order_date]],"mmmm")</f>
        <v>January</v>
      </c>
      <c r="H1633" s="3">
        <v>0.78700231481481486</v>
      </c>
      <c r="I1633" s="7" t="str">
        <f>VLOOKUP(Table1[[#This Row],[order_time]],$R$9:$T$32,3,1)</f>
        <v>6pm to 7pm</v>
      </c>
      <c r="J1633">
        <v>12.75</v>
      </c>
      <c r="K1633">
        <v>12.75</v>
      </c>
      <c r="L1633" t="s">
        <v>13</v>
      </c>
      <c r="M1633" t="s">
        <v>23</v>
      </c>
      <c r="N1633" t="s">
        <v>24</v>
      </c>
      <c r="O1633" t="s">
        <v>25</v>
      </c>
    </row>
    <row r="1634" spans="1:15">
      <c r="A1634">
        <v>1633</v>
      </c>
      <c r="B1634">
        <v>728</v>
      </c>
      <c r="C1634" t="s">
        <v>159</v>
      </c>
      <c r="D1634">
        <v>1</v>
      </c>
      <c r="E1634" s="2">
        <v>42016</v>
      </c>
      <c r="F1634" s="5" t="str">
        <f>TEXT(Table1[[#This Row],[order_date]],"dddd")</f>
        <v>Monday</v>
      </c>
      <c r="G1634" s="5" t="str">
        <f>TEXT(Table1[[#This Row],[order_date]],"mmmm")</f>
        <v>January</v>
      </c>
      <c r="H1634" s="3">
        <v>0.78700231481481486</v>
      </c>
      <c r="I1634" s="7" t="str">
        <f>VLOOKUP(Table1[[#This Row],[order_time]],$R$9:$T$32,3,1)</f>
        <v>6pm to 7pm</v>
      </c>
      <c r="J1634">
        <v>16</v>
      </c>
      <c r="K1634">
        <v>16</v>
      </c>
      <c r="L1634" t="s">
        <v>30</v>
      </c>
      <c r="M1634" t="s">
        <v>14</v>
      </c>
      <c r="N1634" t="s">
        <v>99</v>
      </c>
      <c r="O1634" t="s">
        <v>100</v>
      </c>
    </row>
    <row r="1635" spans="1:15">
      <c r="A1635">
        <v>1634</v>
      </c>
      <c r="B1635">
        <v>729</v>
      </c>
      <c r="C1635" t="s">
        <v>29</v>
      </c>
      <c r="D1635">
        <v>1</v>
      </c>
      <c r="E1635" s="2">
        <v>42016</v>
      </c>
      <c r="F1635" s="5" t="str">
        <f>TEXT(Table1[[#This Row],[order_date]],"dddd")</f>
        <v>Monday</v>
      </c>
      <c r="G1635" s="5" t="str">
        <f>TEXT(Table1[[#This Row],[order_date]],"mmmm")</f>
        <v>January</v>
      </c>
      <c r="H1635" s="3">
        <v>0.80603009259259262</v>
      </c>
      <c r="I1635" s="7" t="str">
        <f>VLOOKUP(Table1[[#This Row],[order_time]],$R$9:$T$32,3,1)</f>
        <v>7pm to 8pm</v>
      </c>
      <c r="J1635">
        <v>16</v>
      </c>
      <c r="K1635">
        <v>16</v>
      </c>
      <c r="L1635" t="s">
        <v>30</v>
      </c>
      <c r="M1635" t="s">
        <v>14</v>
      </c>
      <c r="N1635" t="s">
        <v>31</v>
      </c>
      <c r="O1635" t="s">
        <v>32</v>
      </c>
    </row>
    <row r="1636" spans="1:15">
      <c r="A1636">
        <v>1635</v>
      </c>
      <c r="B1636">
        <v>729</v>
      </c>
      <c r="C1636" t="s">
        <v>60</v>
      </c>
      <c r="D1636">
        <v>1</v>
      </c>
      <c r="E1636" s="2">
        <v>42016</v>
      </c>
      <c r="F1636" s="5" t="str">
        <f>TEXT(Table1[[#This Row],[order_date]],"dddd")</f>
        <v>Monday</v>
      </c>
      <c r="G1636" s="5" t="str">
        <f>TEXT(Table1[[#This Row],[order_date]],"mmmm")</f>
        <v>January</v>
      </c>
      <c r="H1636" s="3">
        <v>0.80603009259259262</v>
      </c>
      <c r="I1636" s="7" t="str">
        <f>VLOOKUP(Table1[[#This Row],[order_time]],$R$9:$T$32,3,1)</f>
        <v>7pm to 8pm</v>
      </c>
      <c r="J1636">
        <v>16.5</v>
      </c>
      <c r="K1636">
        <v>16.5</v>
      </c>
      <c r="L1636" t="s">
        <v>18</v>
      </c>
      <c r="M1636" t="s">
        <v>14</v>
      </c>
      <c r="N1636" t="s">
        <v>44</v>
      </c>
      <c r="O1636" t="s">
        <v>45</v>
      </c>
    </row>
    <row r="1637" spans="1:15">
      <c r="A1637">
        <v>1636</v>
      </c>
      <c r="B1637">
        <v>729</v>
      </c>
      <c r="C1637" t="s">
        <v>67</v>
      </c>
      <c r="D1637">
        <v>1</v>
      </c>
      <c r="E1637" s="2">
        <v>42016</v>
      </c>
      <c r="F1637" s="5" t="str">
        <f>TEXT(Table1[[#This Row],[order_date]],"dddd")</f>
        <v>Monday</v>
      </c>
      <c r="G1637" s="5" t="str">
        <f>TEXT(Table1[[#This Row],[order_date]],"mmmm")</f>
        <v>January</v>
      </c>
      <c r="H1637" s="3">
        <v>0.80603009259259262</v>
      </c>
      <c r="I1637" s="7" t="str">
        <f>VLOOKUP(Table1[[#This Row],[order_time]],$R$9:$T$32,3,1)</f>
        <v>7pm to 8pm</v>
      </c>
      <c r="J1637">
        <v>12.25</v>
      </c>
      <c r="K1637">
        <v>12.25</v>
      </c>
      <c r="L1637" t="s">
        <v>13</v>
      </c>
      <c r="M1637" t="s">
        <v>34</v>
      </c>
      <c r="N1637" t="s">
        <v>68</v>
      </c>
      <c r="O1637" t="s">
        <v>69</v>
      </c>
    </row>
    <row r="1638" spans="1:15">
      <c r="A1638">
        <v>1637</v>
      </c>
      <c r="B1638">
        <v>730</v>
      </c>
      <c r="C1638" t="s">
        <v>53</v>
      </c>
      <c r="D1638">
        <v>1</v>
      </c>
      <c r="E1638" s="2">
        <v>42016</v>
      </c>
      <c r="F1638" s="5" t="str">
        <f>TEXT(Table1[[#This Row],[order_date]],"dddd")</f>
        <v>Monday</v>
      </c>
      <c r="G1638" s="5" t="str">
        <f>TEXT(Table1[[#This Row],[order_date]],"mmmm")</f>
        <v>January</v>
      </c>
      <c r="H1638" s="3">
        <v>0.80694444444444446</v>
      </c>
      <c r="I1638" s="7" t="str">
        <f>VLOOKUP(Table1[[#This Row],[order_time]],$R$9:$T$32,3,1)</f>
        <v>7pm to 8pm</v>
      </c>
      <c r="J1638">
        <v>16.5</v>
      </c>
      <c r="K1638">
        <v>16.5</v>
      </c>
      <c r="L1638" t="s">
        <v>30</v>
      </c>
      <c r="M1638" t="s">
        <v>34</v>
      </c>
      <c r="N1638" t="s">
        <v>54</v>
      </c>
      <c r="O1638" t="s">
        <v>55</v>
      </c>
    </row>
    <row r="1639" spans="1:15">
      <c r="A1639">
        <v>1638</v>
      </c>
      <c r="B1639">
        <v>731</v>
      </c>
      <c r="C1639" t="s">
        <v>104</v>
      </c>
      <c r="D1639">
        <v>1</v>
      </c>
      <c r="E1639" s="2">
        <v>42016</v>
      </c>
      <c r="F1639" s="5" t="str">
        <f>TEXT(Table1[[#This Row],[order_date]],"dddd")</f>
        <v>Monday</v>
      </c>
      <c r="G1639" s="5" t="str">
        <f>TEXT(Table1[[#This Row],[order_date]],"mmmm")</f>
        <v>January</v>
      </c>
      <c r="H1639" s="3">
        <v>0.81096064814814817</v>
      </c>
      <c r="I1639" s="7" t="str">
        <f>VLOOKUP(Table1[[#This Row],[order_time]],$R$9:$T$32,3,1)</f>
        <v>7pm to 8pm</v>
      </c>
      <c r="J1639">
        <v>16.25</v>
      </c>
      <c r="K1639">
        <v>16.25</v>
      </c>
      <c r="L1639" t="s">
        <v>30</v>
      </c>
      <c r="M1639" t="s">
        <v>34</v>
      </c>
      <c r="N1639" t="s">
        <v>68</v>
      </c>
      <c r="O1639" t="s">
        <v>69</v>
      </c>
    </row>
    <row r="1640" spans="1:15">
      <c r="A1640">
        <v>1639</v>
      </c>
      <c r="B1640">
        <v>731</v>
      </c>
      <c r="C1640" t="s">
        <v>121</v>
      </c>
      <c r="D1640">
        <v>1</v>
      </c>
      <c r="E1640" s="2">
        <v>42016</v>
      </c>
      <c r="F1640" s="5" t="str">
        <f>TEXT(Table1[[#This Row],[order_date]],"dddd")</f>
        <v>Monday</v>
      </c>
      <c r="G1640" s="5" t="str">
        <f>TEXT(Table1[[#This Row],[order_date]],"mmmm")</f>
        <v>January</v>
      </c>
      <c r="H1640" s="3">
        <v>0.81096064814814817</v>
      </c>
      <c r="I1640" s="7" t="str">
        <f>VLOOKUP(Table1[[#This Row],[order_time]],$R$9:$T$32,3,1)</f>
        <v>7pm to 8pm</v>
      </c>
      <c r="J1640">
        <v>12</v>
      </c>
      <c r="K1640">
        <v>12</v>
      </c>
      <c r="L1640" t="s">
        <v>13</v>
      </c>
      <c r="M1640" t="s">
        <v>19</v>
      </c>
      <c r="N1640" t="s">
        <v>78</v>
      </c>
      <c r="O1640" t="s">
        <v>79</v>
      </c>
    </row>
    <row r="1641" spans="1:15">
      <c r="A1641">
        <v>1640</v>
      </c>
      <c r="B1641">
        <v>732</v>
      </c>
      <c r="C1641" t="s">
        <v>123</v>
      </c>
      <c r="D1641">
        <v>1</v>
      </c>
      <c r="E1641" s="2">
        <v>42016</v>
      </c>
      <c r="F1641" s="5" t="str">
        <f>TEXT(Table1[[#This Row],[order_date]],"dddd")</f>
        <v>Monday</v>
      </c>
      <c r="G1641" s="5" t="str">
        <f>TEXT(Table1[[#This Row],[order_date]],"mmmm")</f>
        <v>January</v>
      </c>
      <c r="H1641" s="3">
        <v>0.81269675925925933</v>
      </c>
      <c r="I1641" s="7" t="str">
        <f>VLOOKUP(Table1[[#This Row],[order_time]],$R$9:$T$32,3,1)</f>
        <v>7pm to 8pm</v>
      </c>
      <c r="J1641">
        <v>20.25</v>
      </c>
      <c r="K1641">
        <v>20.25</v>
      </c>
      <c r="L1641" t="s">
        <v>18</v>
      </c>
      <c r="M1641" t="s">
        <v>19</v>
      </c>
      <c r="N1641" t="s">
        <v>90</v>
      </c>
      <c r="O1641" t="s">
        <v>91</v>
      </c>
    </row>
    <row r="1642" spans="1:15">
      <c r="A1642">
        <v>1641</v>
      </c>
      <c r="B1642">
        <v>733</v>
      </c>
      <c r="C1642" t="s">
        <v>114</v>
      </c>
      <c r="D1642">
        <v>1</v>
      </c>
      <c r="E1642" s="2">
        <v>42016</v>
      </c>
      <c r="F1642" s="5" t="str">
        <f>TEXT(Table1[[#This Row],[order_date]],"dddd")</f>
        <v>Monday</v>
      </c>
      <c r="G1642" s="5" t="str">
        <f>TEXT(Table1[[#This Row],[order_date]],"mmmm")</f>
        <v>January</v>
      </c>
      <c r="H1642" s="3">
        <v>0.83166666666666667</v>
      </c>
      <c r="I1642" s="7" t="str">
        <f>VLOOKUP(Table1[[#This Row],[order_time]],$R$9:$T$32,3,1)</f>
        <v>7pm to 8pm</v>
      </c>
      <c r="J1642">
        <v>12.75</v>
      </c>
      <c r="K1642">
        <v>12.75</v>
      </c>
      <c r="L1642" t="s">
        <v>13</v>
      </c>
      <c r="M1642" t="s">
        <v>23</v>
      </c>
      <c r="N1642" t="s">
        <v>57</v>
      </c>
      <c r="O1642" t="s">
        <v>58</v>
      </c>
    </row>
    <row r="1643" spans="1:15">
      <c r="A1643">
        <v>1642</v>
      </c>
      <c r="B1643">
        <v>733</v>
      </c>
      <c r="C1643" t="s">
        <v>62</v>
      </c>
      <c r="D1643">
        <v>1</v>
      </c>
      <c r="E1643" s="2">
        <v>42016</v>
      </c>
      <c r="F1643" s="5" t="str">
        <f>TEXT(Table1[[#This Row],[order_date]],"dddd")</f>
        <v>Monday</v>
      </c>
      <c r="G1643" s="5" t="str">
        <f>TEXT(Table1[[#This Row],[order_date]],"mmmm")</f>
        <v>January</v>
      </c>
      <c r="H1643" s="3">
        <v>0.83166666666666667</v>
      </c>
      <c r="I1643" s="7" t="str">
        <f>VLOOKUP(Table1[[#This Row],[order_time]],$R$9:$T$32,3,1)</f>
        <v>7pm to 8pm</v>
      </c>
      <c r="J1643">
        <v>20.5</v>
      </c>
      <c r="K1643">
        <v>20.5</v>
      </c>
      <c r="L1643" t="s">
        <v>18</v>
      </c>
      <c r="M1643" t="s">
        <v>14</v>
      </c>
      <c r="N1643" t="s">
        <v>63</v>
      </c>
      <c r="O1643" t="s">
        <v>64</v>
      </c>
    </row>
    <row r="1644" spans="1:15">
      <c r="A1644">
        <v>1643</v>
      </c>
      <c r="B1644">
        <v>733</v>
      </c>
      <c r="C1644" t="s">
        <v>65</v>
      </c>
      <c r="D1644">
        <v>1</v>
      </c>
      <c r="E1644" s="2">
        <v>42016</v>
      </c>
      <c r="F1644" s="5" t="str">
        <f>TEXT(Table1[[#This Row],[order_date]],"dddd")</f>
        <v>Monday</v>
      </c>
      <c r="G1644" s="5" t="str">
        <f>TEXT(Table1[[#This Row],[order_date]],"mmmm")</f>
        <v>January</v>
      </c>
      <c r="H1644" s="3">
        <v>0.83166666666666667</v>
      </c>
      <c r="I1644" s="7" t="str">
        <f>VLOOKUP(Table1[[#This Row],[order_time]],$R$9:$T$32,3,1)</f>
        <v>7pm to 8pm</v>
      </c>
      <c r="J1644">
        <v>9.75</v>
      </c>
      <c r="K1644">
        <v>9.75</v>
      </c>
      <c r="L1644" t="s">
        <v>13</v>
      </c>
      <c r="M1644" t="s">
        <v>14</v>
      </c>
      <c r="N1644" t="s">
        <v>41</v>
      </c>
      <c r="O1644" t="s">
        <v>42</v>
      </c>
    </row>
    <row r="1645" spans="1:15">
      <c r="A1645">
        <v>1644</v>
      </c>
      <c r="B1645">
        <v>733</v>
      </c>
      <c r="C1645" t="s">
        <v>22</v>
      </c>
      <c r="D1645">
        <v>1</v>
      </c>
      <c r="E1645" s="2">
        <v>42016</v>
      </c>
      <c r="F1645" s="5" t="str">
        <f>TEXT(Table1[[#This Row],[order_date]],"dddd")</f>
        <v>Monday</v>
      </c>
      <c r="G1645" s="5" t="str">
        <f>TEXT(Table1[[#This Row],[order_date]],"mmmm")</f>
        <v>January</v>
      </c>
      <c r="H1645" s="3">
        <v>0.83166666666666667</v>
      </c>
      <c r="I1645" s="7" t="str">
        <f>VLOOKUP(Table1[[#This Row],[order_time]],$R$9:$T$32,3,1)</f>
        <v>7pm to 8pm</v>
      </c>
      <c r="J1645">
        <v>20.75</v>
      </c>
      <c r="K1645">
        <v>20.75</v>
      </c>
      <c r="L1645" t="s">
        <v>18</v>
      </c>
      <c r="M1645" t="s">
        <v>23</v>
      </c>
      <c r="N1645" t="s">
        <v>24</v>
      </c>
      <c r="O1645" t="s">
        <v>25</v>
      </c>
    </row>
    <row r="1646" spans="1:15">
      <c r="A1646">
        <v>1645</v>
      </c>
      <c r="B1646">
        <v>734</v>
      </c>
      <c r="C1646" t="s">
        <v>65</v>
      </c>
      <c r="D1646">
        <v>1</v>
      </c>
      <c r="E1646" s="2">
        <v>42016</v>
      </c>
      <c r="F1646" s="5" t="str">
        <f>TEXT(Table1[[#This Row],[order_date]],"dddd")</f>
        <v>Monday</v>
      </c>
      <c r="G1646" s="5" t="str">
        <f>TEXT(Table1[[#This Row],[order_date]],"mmmm")</f>
        <v>January</v>
      </c>
      <c r="H1646" s="3">
        <v>0.83368055555555554</v>
      </c>
      <c r="I1646" s="7" t="str">
        <f>VLOOKUP(Table1[[#This Row],[order_time]],$R$9:$T$32,3,1)</f>
        <v>8pm to 9pm</v>
      </c>
      <c r="J1646">
        <v>9.75</v>
      </c>
      <c r="K1646">
        <v>9.75</v>
      </c>
      <c r="L1646" t="s">
        <v>13</v>
      </c>
      <c r="M1646" t="s">
        <v>14</v>
      </c>
      <c r="N1646" t="s">
        <v>41</v>
      </c>
      <c r="O1646" t="s">
        <v>42</v>
      </c>
    </row>
    <row r="1647" spans="1:15">
      <c r="A1647">
        <v>1646</v>
      </c>
      <c r="B1647">
        <v>735</v>
      </c>
      <c r="C1647" t="s">
        <v>154</v>
      </c>
      <c r="D1647">
        <v>1</v>
      </c>
      <c r="E1647" s="2">
        <v>42016</v>
      </c>
      <c r="F1647" s="5" t="str">
        <f>TEXT(Table1[[#This Row],[order_date]],"dddd")</f>
        <v>Monday</v>
      </c>
      <c r="G1647" s="5" t="str">
        <f>TEXT(Table1[[#This Row],[order_date]],"mmmm")</f>
        <v>January</v>
      </c>
      <c r="H1647" s="3">
        <v>0.85803240740740738</v>
      </c>
      <c r="I1647" s="7" t="str">
        <f>VLOOKUP(Table1[[#This Row],[order_time]],$R$9:$T$32,3,1)</f>
        <v>8pm to 9pm</v>
      </c>
      <c r="J1647">
        <v>12.75</v>
      </c>
      <c r="K1647">
        <v>12.75</v>
      </c>
      <c r="L1647" t="s">
        <v>13</v>
      </c>
      <c r="M1647" t="s">
        <v>23</v>
      </c>
      <c r="N1647" t="s">
        <v>141</v>
      </c>
      <c r="O1647" t="s">
        <v>142</v>
      </c>
    </row>
    <row r="1648" spans="1:15">
      <c r="A1648">
        <v>1647</v>
      </c>
      <c r="B1648">
        <v>735</v>
      </c>
      <c r="C1648" t="s">
        <v>143</v>
      </c>
      <c r="D1648">
        <v>1</v>
      </c>
      <c r="E1648" s="2">
        <v>42016</v>
      </c>
      <c r="F1648" s="5" t="str">
        <f>TEXT(Table1[[#This Row],[order_date]],"dddd")</f>
        <v>Monday</v>
      </c>
      <c r="G1648" s="5" t="str">
        <f>TEXT(Table1[[#This Row],[order_date]],"mmmm")</f>
        <v>January</v>
      </c>
      <c r="H1648" s="3">
        <v>0.85803240740740738</v>
      </c>
      <c r="I1648" s="7" t="str">
        <f>VLOOKUP(Table1[[#This Row],[order_time]],$R$9:$T$32,3,1)</f>
        <v>8pm to 9pm</v>
      </c>
      <c r="J1648">
        <v>14.5</v>
      </c>
      <c r="K1648">
        <v>14.5</v>
      </c>
      <c r="L1648" t="s">
        <v>30</v>
      </c>
      <c r="M1648" t="s">
        <v>14</v>
      </c>
      <c r="N1648" t="s">
        <v>81</v>
      </c>
      <c r="O1648" t="s">
        <v>82</v>
      </c>
    </row>
    <row r="1649" spans="1:15">
      <c r="A1649">
        <v>1648</v>
      </c>
      <c r="B1649">
        <v>735</v>
      </c>
      <c r="C1649" t="s">
        <v>80</v>
      </c>
      <c r="D1649">
        <v>1</v>
      </c>
      <c r="E1649" s="2">
        <v>42016</v>
      </c>
      <c r="F1649" s="5" t="str">
        <f>TEXT(Table1[[#This Row],[order_date]],"dddd")</f>
        <v>Monday</v>
      </c>
      <c r="G1649" s="5" t="str">
        <f>TEXT(Table1[[#This Row],[order_date]],"mmmm")</f>
        <v>January</v>
      </c>
      <c r="H1649" s="3">
        <v>0.85803240740740738</v>
      </c>
      <c r="I1649" s="7" t="str">
        <f>VLOOKUP(Table1[[#This Row],[order_time]],$R$9:$T$32,3,1)</f>
        <v>8pm to 9pm</v>
      </c>
      <c r="J1649">
        <v>11</v>
      </c>
      <c r="K1649">
        <v>11</v>
      </c>
      <c r="L1649" t="s">
        <v>13</v>
      </c>
      <c r="M1649" t="s">
        <v>14</v>
      </c>
      <c r="N1649" t="s">
        <v>81</v>
      </c>
      <c r="O1649" t="s">
        <v>82</v>
      </c>
    </row>
    <row r="1650" spans="1:15">
      <c r="A1650">
        <v>1649</v>
      </c>
      <c r="B1650">
        <v>736</v>
      </c>
      <c r="C1650" t="s">
        <v>17</v>
      </c>
      <c r="D1650">
        <v>1</v>
      </c>
      <c r="E1650" s="2">
        <v>42016</v>
      </c>
      <c r="F1650" s="5" t="str">
        <f>TEXT(Table1[[#This Row],[order_date]],"dddd")</f>
        <v>Monday</v>
      </c>
      <c r="G1650" s="5" t="str">
        <f>TEXT(Table1[[#This Row],[order_date]],"mmmm")</f>
        <v>January</v>
      </c>
      <c r="H1650" s="3">
        <v>0.89946759259259268</v>
      </c>
      <c r="I1650" s="7" t="str">
        <f>VLOOKUP(Table1[[#This Row],[order_time]],$R$9:$T$32,3,1)</f>
        <v>9pm to 10pm</v>
      </c>
      <c r="J1650">
        <v>18.5</v>
      </c>
      <c r="K1650">
        <v>18.5</v>
      </c>
      <c r="L1650" t="s">
        <v>18</v>
      </c>
      <c r="M1650" t="s">
        <v>19</v>
      </c>
      <c r="N1650" t="s">
        <v>20</v>
      </c>
      <c r="O1650" t="s">
        <v>21</v>
      </c>
    </row>
    <row r="1651" spans="1:15">
      <c r="A1651">
        <v>1650</v>
      </c>
      <c r="B1651">
        <v>736</v>
      </c>
      <c r="C1651" t="s">
        <v>121</v>
      </c>
      <c r="D1651">
        <v>1</v>
      </c>
      <c r="E1651" s="2">
        <v>42016</v>
      </c>
      <c r="F1651" s="5" t="str">
        <f>TEXT(Table1[[#This Row],[order_date]],"dddd")</f>
        <v>Monday</v>
      </c>
      <c r="G1651" s="5" t="str">
        <f>TEXT(Table1[[#This Row],[order_date]],"mmmm")</f>
        <v>January</v>
      </c>
      <c r="H1651" s="3">
        <v>0.89946759259259268</v>
      </c>
      <c r="I1651" s="7" t="str">
        <f>VLOOKUP(Table1[[#This Row],[order_time]],$R$9:$T$32,3,1)</f>
        <v>9pm to 10pm</v>
      </c>
      <c r="J1651">
        <v>12</v>
      </c>
      <c r="K1651">
        <v>12</v>
      </c>
      <c r="L1651" t="s">
        <v>13</v>
      </c>
      <c r="M1651" t="s">
        <v>19</v>
      </c>
      <c r="N1651" t="s">
        <v>78</v>
      </c>
      <c r="O1651" t="s">
        <v>79</v>
      </c>
    </row>
    <row r="1652" spans="1:15">
      <c r="A1652">
        <v>1651</v>
      </c>
      <c r="B1652">
        <v>737</v>
      </c>
      <c r="C1652" t="s">
        <v>49</v>
      </c>
      <c r="D1652">
        <v>1</v>
      </c>
      <c r="E1652" s="2">
        <v>42017</v>
      </c>
      <c r="F1652" s="5" t="str">
        <f>TEXT(Table1[[#This Row],[order_date]],"dddd")</f>
        <v>Tuesday</v>
      </c>
      <c r="G1652" s="5" t="str">
        <f>TEXT(Table1[[#This Row],[order_date]],"mmmm")</f>
        <v>January</v>
      </c>
      <c r="H1652" s="3">
        <v>0.48025462962962967</v>
      </c>
      <c r="I1652" s="7" t="str">
        <f>VLOOKUP(Table1[[#This Row],[order_time]],$R$9:$T$32,3,1)</f>
        <v>11am to 12pm</v>
      </c>
      <c r="J1652">
        <v>16.75</v>
      </c>
      <c r="K1652">
        <v>16.75</v>
      </c>
      <c r="L1652" t="s">
        <v>30</v>
      </c>
      <c r="M1652" t="s">
        <v>23</v>
      </c>
      <c r="N1652" t="s">
        <v>38</v>
      </c>
      <c r="O1652" t="s">
        <v>39</v>
      </c>
    </row>
    <row r="1653" spans="1:15">
      <c r="A1653">
        <v>1652</v>
      </c>
      <c r="B1653">
        <v>737</v>
      </c>
      <c r="C1653" t="s">
        <v>105</v>
      </c>
      <c r="D1653">
        <v>1</v>
      </c>
      <c r="E1653" s="2">
        <v>42017</v>
      </c>
      <c r="F1653" s="5" t="str">
        <f>TEXT(Table1[[#This Row],[order_date]],"dddd")</f>
        <v>Tuesday</v>
      </c>
      <c r="G1653" s="5" t="str">
        <f>TEXT(Table1[[#This Row],[order_date]],"mmmm")</f>
        <v>January</v>
      </c>
      <c r="H1653" s="3">
        <v>0.48025462962962967</v>
      </c>
      <c r="I1653" s="7" t="str">
        <f>VLOOKUP(Table1[[#This Row],[order_time]],$R$9:$T$32,3,1)</f>
        <v>11am to 12pm</v>
      </c>
      <c r="J1653">
        <v>16.75</v>
      </c>
      <c r="K1653">
        <v>16.75</v>
      </c>
      <c r="L1653" t="s">
        <v>30</v>
      </c>
      <c r="M1653" t="s">
        <v>23</v>
      </c>
      <c r="N1653" t="s">
        <v>24</v>
      </c>
      <c r="O1653" t="s">
        <v>25</v>
      </c>
    </row>
    <row r="1654" spans="1:15">
      <c r="A1654">
        <v>1653</v>
      </c>
      <c r="B1654">
        <v>738</v>
      </c>
      <c r="C1654" t="s">
        <v>106</v>
      </c>
      <c r="D1654">
        <v>1</v>
      </c>
      <c r="E1654" s="2">
        <v>42017</v>
      </c>
      <c r="F1654" s="5" t="str">
        <f>TEXT(Table1[[#This Row],[order_date]],"dddd")</f>
        <v>Tuesday</v>
      </c>
      <c r="G1654" s="5" t="str">
        <f>TEXT(Table1[[#This Row],[order_date]],"mmmm")</f>
        <v>January</v>
      </c>
      <c r="H1654" s="3">
        <v>0.51165509259259256</v>
      </c>
      <c r="I1654" s="7" t="str">
        <f>VLOOKUP(Table1[[#This Row],[order_time]],$R$9:$T$32,3,1)</f>
        <v>12pm to 1pm</v>
      </c>
      <c r="J1654">
        <v>16.75</v>
      </c>
      <c r="K1654">
        <v>16.75</v>
      </c>
      <c r="L1654" t="s">
        <v>30</v>
      </c>
      <c r="M1654" t="s">
        <v>23</v>
      </c>
      <c r="N1654" t="s">
        <v>47</v>
      </c>
      <c r="O1654" t="s">
        <v>48</v>
      </c>
    </row>
    <row r="1655" spans="1:15">
      <c r="A1655">
        <v>1654</v>
      </c>
      <c r="B1655">
        <v>739</v>
      </c>
      <c r="C1655" t="s">
        <v>12</v>
      </c>
      <c r="D1655">
        <v>1</v>
      </c>
      <c r="E1655" s="2">
        <v>42017</v>
      </c>
      <c r="F1655" s="5" t="str">
        <f>TEXT(Table1[[#This Row],[order_date]],"dddd")</f>
        <v>Tuesday</v>
      </c>
      <c r="G1655" s="5" t="str">
        <f>TEXT(Table1[[#This Row],[order_date]],"mmmm")</f>
        <v>January</v>
      </c>
      <c r="H1655" s="3">
        <v>0.51363425925925921</v>
      </c>
      <c r="I1655" s="7" t="str">
        <f>VLOOKUP(Table1[[#This Row],[order_time]],$R$9:$T$32,3,1)</f>
        <v>12pm to 1pm</v>
      </c>
      <c r="J1655">
        <v>12</v>
      </c>
      <c r="K1655">
        <v>12</v>
      </c>
      <c r="L1655" t="s">
        <v>13</v>
      </c>
      <c r="M1655" t="s">
        <v>14</v>
      </c>
      <c r="N1655" t="s">
        <v>15</v>
      </c>
      <c r="O1655" t="s">
        <v>16</v>
      </c>
    </row>
    <row r="1656" spans="1:15">
      <c r="A1656">
        <v>1655</v>
      </c>
      <c r="B1656">
        <v>740</v>
      </c>
      <c r="C1656" t="s">
        <v>56</v>
      </c>
      <c r="D1656">
        <v>1</v>
      </c>
      <c r="E1656" s="2">
        <v>42017</v>
      </c>
      <c r="F1656" s="5" t="str">
        <f>TEXT(Table1[[#This Row],[order_date]],"dddd")</f>
        <v>Tuesday</v>
      </c>
      <c r="G1656" s="5" t="str">
        <f>TEXT(Table1[[#This Row],[order_date]],"mmmm")</f>
        <v>January</v>
      </c>
      <c r="H1656" s="3">
        <v>0.52072916666666669</v>
      </c>
      <c r="I1656" s="7" t="str">
        <f>VLOOKUP(Table1[[#This Row],[order_time]],$R$9:$T$32,3,1)</f>
        <v>12pm to 1pm</v>
      </c>
      <c r="J1656">
        <v>16.75</v>
      </c>
      <c r="K1656">
        <v>16.75</v>
      </c>
      <c r="L1656" t="s">
        <v>30</v>
      </c>
      <c r="M1656" t="s">
        <v>23</v>
      </c>
      <c r="N1656" t="s">
        <v>57</v>
      </c>
      <c r="O1656" t="s">
        <v>58</v>
      </c>
    </row>
    <row r="1657" spans="1:15">
      <c r="A1657">
        <v>1656</v>
      </c>
      <c r="B1657">
        <v>740</v>
      </c>
      <c r="C1657" t="s">
        <v>140</v>
      </c>
      <c r="D1657">
        <v>1</v>
      </c>
      <c r="E1657" s="2">
        <v>42017</v>
      </c>
      <c r="F1657" s="5" t="str">
        <f>TEXT(Table1[[#This Row],[order_date]],"dddd")</f>
        <v>Tuesday</v>
      </c>
      <c r="G1657" s="5" t="str">
        <f>TEXT(Table1[[#This Row],[order_date]],"mmmm")</f>
        <v>January</v>
      </c>
      <c r="H1657" s="3">
        <v>0.52072916666666669</v>
      </c>
      <c r="I1657" s="7" t="str">
        <f>VLOOKUP(Table1[[#This Row],[order_time]],$R$9:$T$32,3,1)</f>
        <v>12pm to 1pm</v>
      </c>
      <c r="J1657">
        <v>20.75</v>
      </c>
      <c r="K1657">
        <v>20.75</v>
      </c>
      <c r="L1657" t="s">
        <v>18</v>
      </c>
      <c r="M1657" t="s">
        <v>23</v>
      </c>
      <c r="N1657" t="s">
        <v>141</v>
      </c>
      <c r="O1657" t="s">
        <v>142</v>
      </c>
    </row>
    <row r="1658" spans="1:15">
      <c r="A1658">
        <v>1657</v>
      </c>
      <c r="B1658">
        <v>740</v>
      </c>
      <c r="C1658" t="s">
        <v>17</v>
      </c>
      <c r="D1658">
        <v>2</v>
      </c>
      <c r="E1658" s="2">
        <v>42017</v>
      </c>
      <c r="F1658" s="5" t="str">
        <f>TEXT(Table1[[#This Row],[order_date]],"dddd")</f>
        <v>Tuesday</v>
      </c>
      <c r="G1658" s="5" t="str">
        <f>TEXT(Table1[[#This Row],[order_date]],"mmmm")</f>
        <v>January</v>
      </c>
      <c r="H1658" s="3">
        <v>0.52072916666666669</v>
      </c>
      <c r="I1658" s="7" t="str">
        <f>VLOOKUP(Table1[[#This Row],[order_time]],$R$9:$T$32,3,1)</f>
        <v>12pm to 1pm</v>
      </c>
      <c r="J1658">
        <v>18.5</v>
      </c>
      <c r="K1658">
        <v>37</v>
      </c>
      <c r="L1658" t="s">
        <v>18</v>
      </c>
      <c r="M1658" t="s">
        <v>19</v>
      </c>
      <c r="N1658" t="s">
        <v>20</v>
      </c>
      <c r="O1658" t="s">
        <v>21</v>
      </c>
    </row>
    <row r="1659" spans="1:15">
      <c r="A1659">
        <v>1658</v>
      </c>
      <c r="B1659">
        <v>740</v>
      </c>
      <c r="C1659" t="s">
        <v>26</v>
      </c>
      <c r="D1659">
        <v>1</v>
      </c>
      <c r="E1659" s="2">
        <v>42017</v>
      </c>
      <c r="F1659" s="5" t="str">
        <f>TEXT(Table1[[#This Row],[order_date]],"dddd")</f>
        <v>Tuesday</v>
      </c>
      <c r="G1659" s="5" t="str">
        <f>TEXT(Table1[[#This Row],[order_date]],"mmmm")</f>
        <v>January</v>
      </c>
      <c r="H1659" s="3">
        <v>0.52072916666666669</v>
      </c>
      <c r="I1659" s="7" t="str">
        <f>VLOOKUP(Table1[[#This Row],[order_time]],$R$9:$T$32,3,1)</f>
        <v>12pm to 1pm</v>
      </c>
      <c r="J1659">
        <v>17.95</v>
      </c>
      <c r="K1659">
        <v>17.95</v>
      </c>
      <c r="L1659" t="s">
        <v>18</v>
      </c>
      <c r="M1659" t="s">
        <v>19</v>
      </c>
      <c r="N1659" t="s">
        <v>27</v>
      </c>
      <c r="O1659" t="s">
        <v>28</v>
      </c>
    </row>
    <row r="1660" spans="1:15">
      <c r="A1660">
        <v>1659</v>
      </c>
      <c r="B1660">
        <v>740</v>
      </c>
      <c r="C1660" t="s">
        <v>62</v>
      </c>
      <c r="D1660">
        <v>2</v>
      </c>
      <c r="E1660" s="2">
        <v>42017</v>
      </c>
      <c r="F1660" s="5" t="str">
        <f>TEXT(Table1[[#This Row],[order_date]],"dddd")</f>
        <v>Tuesday</v>
      </c>
      <c r="G1660" s="5" t="str">
        <f>TEXT(Table1[[#This Row],[order_date]],"mmmm")</f>
        <v>January</v>
      </c>
      <c r="H1660" s="3">
        <v>0.52072916666666669</v>
      </c>
      <c r="I1660" s="7" t="str">
        <f>VLOOKUP(Table1[[#This Row],[order_time]],$R$9:$T$32,3,1)</f>
        <v>12pm to 1pm</v>
      </c>
      <c r="J1660">
        <v>20.5</v>
      </c>
      <c r="K1660">
        <v>41</v>
      </c>
      <c r="L1660" t="s">
        <v>18</v>
      </c>
      <c r="M1660" t="s">
        <v>14</v>
      </c>
      <c r="N1660" t="s">
        <v>63</v>
      </c>
      <c r="O1660" t="s">
        <v>64</v>
      </c>
    </row>
    <row r="1661" spans="1:15">
      <c r="A1661">
        <v>1660</v>
      </c>
      <c r="B1661">
        <v>740</v>
      </c>
      <c r="C1661" t="s">
        <v>53</v>
      </c>
      <c r="D1661">
        <v>1</v>
      </c>
      <c r="E1661" s="2">
        <v>42017</v>
      </c>
      <c r="F1661" s="5" t="str">
        <f>TEXT(Table1[[#This Row],[order_date]],"dddd")</f>
        <v>Tuesday</v>
      </c>
      <c r="G1661" s="5" t="str">
        <f>TEXT(Table1[[#This Row],[order_date]],"mmmm")</f>
        <v>January</v>
      </c>
      <c r="H1661" s="3">
        <v>0.52072916666666669</v>
      </c>
      <c r="I1661" s="7" t="str">
        <f>VLOOKUP(Table1[[#This Row],[order_time]],$R$9:$T$32,3,1)</f>
        <v>12pm to 1pm</v>
      </c>
      <c r="J1661">
        <v>16.5</v>
      </c>
      <c r="K1661">
        <v>16.5</v>
      </c>
      <c r="L1661" t="s">
        <v>30</v>
      </c>
      <c r="M1661" t="s">
        <v>34</v>
      </c>
      <c r="N1661" t="s">
        <v>54</v>
      </c>
      <c r="O1661" t="s">
        <v>55</v>
      </c>
    </row>
    <row r="1662" spans="1:15">
      <c r="A1662">
        <v>1661</v>
      </c>
      <c r="B1662">
        <v>740</v>
      </c>
      <c r="C1662" t="s">
        <v>86</v>
      </c>
      <c r="D1662">
        <v>1</v>
      </c>
      <c r="E1662" s="2">
        <v>42017</v>
      </c>
      <c r="F1662" s="5" t="str">
        <f>TEXT(Table1[[#This Row],[order_date]],"dddd")</f>
        <v>Tuesday</v>
      </c>
      <c r="G1662" s="5" t="str">
        <f>TEXT(Table1[[#This Row],[order_date]],"mmmm")</f>
        <v>January</v>
      </c>
      <c r="H1662" s="3">
        <v>0.52072916666666669</v>
      </c>
      <c r="I1662" s="7" t="str">
        <f>VLOOKUP(Table1[[#This Row],[order_time]],$R$9:$T$32,3,1)</f>
        <v>12pm to 1pm</v>
      </c>
      <c r="J1662">
        <v>20.5</v>
      </c>
      <c r="K1662">
        <v>20.5</v>
      </c>
      <c r="L1662" t="s">
        <v>18</v>
      </c>
      <c r="M1662" t="s">
        <v>14</v>
      </c>
      <c r="N1662" t="s">
        <v>87</v>
      </c>
      <c r="O1662" t="s">
        <v>88</v>
      </c>
    </row>
    <row r="1663" spans="1:15">
      <c r="A1663">
        <v>1662</v>
      </c>
      <c r="B1663">
        <v>740</v>
      </c>
      <c r="C1663" t="s">
        <v>101</v>
      </c>
      <c r="D1663">
        <v>1</v>
      </c>
      <c r="E1663" s="2">
        <v>42017</v>
      </c>
      <c r="F1663" s="5" t="str">
        <f>TEXT(Table1[[#This Row],[order_date]],"dddd")</f>
        <v>Tuesday</v>
      </c>
      <c r="G1663" s="5" t="str">
        <f>TEXT(Table1[[#This Row],[order_date]],"mmmm")</f>
        <v>January</v>
      </c>
      <c r="H1663" s="3">
        <v>0.52072916666666669</v>
      </c>
      <c r="I1663" s="7" t="str">
        <f>VLOOKUP(Table1[[#This Row],[order_time]],$R$9:$T$32,3,1)</f>
        <v>12pm to 1pm</v>
      </c>
      <c r="J1663">
        <v>16.5</v>
      </c>
      <c r="K1663">
        <v>16.5</v>
      </c>
      <c r="L1663" t="s">
        <v>30</v>
      </c>
      <c r="M1663" t="s">
        <v>34</v>
      </c>
      <c r="N1663" t="s">
        <v>102</v>
      </c>
      <c r="O1663" t="s">
        <v>103</v>
      </c>
    </row>
    <row r="1664" spans="1:15">
      <c r="A1664">
        <v>1663</v>
      </c>
      <c r="B1664">
        <v>740</v>
      </c>
      <c r="C1664" t="s">
        <v>92</v>
      </c>
      <c r="D1664">
        <v>1</v>
      </c>
      <c r="E1664" s="2">
        <v>42017</v>
      </c>
      <c r="F1664" s="5" t="str">
        <f>TEXT(Table1[[#This Row],[order_date]],"dddd")</f>
        <v>Tuesday</v>
      </c>
      <c r="G1664" s="5" t="str">
        <f>TEXT(Table1[[#This Row],[order_date]],"mmmm")</f>
        <v>January</v>
      </c>
      <c r="H1664" s="3">
        <v>0.52072916666666669</v>
      </c>
      <c r="I1664" s="7" t="str">
        <f>VLOOKUP(Table1[[#This Row],[order_time]],$R$9:$T$32,3,1)</f>
        <v>12pm to 1pm</v>
      </c>
      <c r="J1664">
        <v>20.25</v>
      </c>
      <c r="K1664">
        <v>20.25</v>
      </c>
      <c r="L1664" t="s">
        <v>18</v>
      </c>
      <c r="M1664" t="s">
        <v>34</v>
      </c>
      <c r="N1664" t="s">
        <v>68</v>
      </c>
      <c r="O1664" t="s">
        <v>69</v>
      </c>
    </row>
    <row r="1665" spans="1:15">
      <c r="A1665">
        <v>1664</v>
      </c>
      <c r="B1665">
        <v>740</v>
      </c>
      <c r="C1665" t="s">
        <v>123</v>
      </c>
      <c r="D1665">
        <v>1</v>
      </c>
      <c r="E1665" s="2">
        <v>42017</v>
      </c>
      <c r="F1665" s="5" t="str">
        <f>TEXT(Table1[[#This Row],[order_date]],"dddd")</f>
        <v>Tuesday</v>
      </c>
      <c r="G1665" s="5" t="str">
        <f>TEXT(Table1[[#This Row],[order_date]],"mmmm")</f>
        <v>January</v>
      </c>
      <c r="H1665" s="3">
        <v>0.52072916666666669</v>
      </c>
      <c r="I1665" s="7" t="str">
        <f>VLOOKUP(Table1[[#This Row],[order_time]],$R$9:$T$32,3,1)</f>
        <v>12pm to 1pm</v>
      </c>
      <c r="J1665">
        <v>20.25</v>
      </c>
      <c r="K1665">
        <v>20.25</v>
      </c>
      <c r="L1665" t="s">
        <v>18</v>
      </c>
      <c r="M1665" t="s">
        <v>19</v>
      </c>
      <c r="N1665" t="s">
        <v>90</v>
      </c>
      <c r="O1665" t="s">
        <v>91</v>
      </c>
    </row>
    <row r="1666" spans="1:15">
      <c r="A1666">
        <v>1665</v>
      </c>
      <c r="B1666">
        <v>740</v>
      </c>
      <c r="C1666" t="s">
        <v>89</v>
      </c>
      <c r="D1666">
        <v>1</v>
      </c>
      <c r="E1666" s="2">
        <v>42017</v>
      </c>
      <c r="F1666" s="5" t="str">
        <f>TEXT(Table1[[#This Row],[order_date]],"dddd")</f>
        <v>Tuesday</v>
      </c>
      <c r="G1666" s="5" t="str">
        <f>TEXT(Table1[[#This Row],[order_date]],"mmmm")</f>
        <v>January</v>
      </c>
      <c r="H1666" s="3">
        <v>0.52072916666666669</v>
      </c>
      <c r="I1666" s="7" t="str">
        <f>VLOOKUP(Table1[[#This Row],[order_time]],$R$9:$T$32,3,1)</f>
        <v>12pm to 1pm</v>
      </c>
      <c r="J1666">
        <v>16</v>
      </c>
      <c r="K1666">
        <v>16</v>
      </c>
      <c r="L1666" t="s">
        <v>30</v>
      </c>
      <c r="M1666" t="s">
        <v>19</v>
      </c>
      <c r="N1666" t="s">
        <v>90</v>
      </c>
      <c r="O1666" t="s">
        <v>91</v>
      </c>
    </row>
    <row r="1667" spans="1:15">
      <c r="A1667">
        <v>1666</v>
      </c>
      <c r="B1667">
        <v>740</v>
      </c>
      <c r="C1667" t="s">
        <v>120</v>
      </c>
      <c r="D1667">
        <v>1</v>
      </c>
      <c r="E1667" s="2">
        <v>42017</v>
      </c>
      <c r="F1667" s="5" t="str">
        <f>TEXT(Table1[[#This Row],[order_date]],"dddd")</f>
        <v>Tuesday</v>
      </c>
      <c r="G1667" s="5" t="str">
        <f>TEXT(Table1[[#This Row],[order_date]],"mmmm")</f>
        <v>January</v>
      </c>
      <c r="H1667" s="3">
        <v>0.52072916666666669</v>
      </c>
      <c r="I1667" s="7" t="str">
        <f>VLOOKUP(Table1[[#This Row],[order_time]],$R$9:$T$32,3,1)</f>
        <v>12pm to 1pm</v>
      </c>
      <c r="J1667">
        <v>12</v>
      </c>
      <c r="K1667">
        <v>12</v>
      </c>
      <c r="L1667" t="s">
        <v>13</v>
      </c>
      <c r="M1667" t="s">
        <v>19</v>
      </c>
      <c r="N1667" t="s">
        <v>90</v>
      </c>
      <c r="O1667" t="s">
        <v>91</v>
      </c>
    </row>
    <row r="1668" spans="1:15">
      <c r="A1668">
        <v>1667</v>
      </c>
      <c r="B1668">
        <v>740</v>
      </c>
      <c r="C1668" t="s">
        <v>97</v>
      </c>
      <c r="D1668">
        <v>1</v>
      </c>
      <c r="E1668" s="2">
        <v>42017</v>
      </c>
      <c r="F1668" s="5" t="str">
        <f>TEXT(Table1[[#This Row],[order_date]],"dddd")</f>
        <v>Tuesday</v>
      </c>
      <c r="G1668" s="5" t="str">
        <f>TEXT(Table1[[#This Row],[order_date]],"mmmm")</f>
        <v>January</v>
      </c>
      <c r="H1668" s="3">
        <v>0.52072916666666669</v>
      </c>
      <c r="I1668" s="7" t="str">
        <f>VLOOKUP(Table1[[#This Row],[order_time]],$R$9:$T$32,3,1)</f>
        <v>12pm to 1pm</v>
      </c>
      <c r="J1668">
        <v>25.5</v>
      </c>
      <c r="K1668">
        <v>25.5</v>
      </c>
      <c r="L1668" t="s">
        <v>98</v>
      </c>
      <c r="M1668" t="s">
        <v>14</v>
      </c>
      <c r="N1668" t="s">
        <v>99</v>
      </c>
      <c r="O1668" t="s">
        <v>100</v>
      </c>
    </row>
    <row r="1669" spans="1:15">
      <c r="A1669">
        <v>1668</v>
      </c>
      <c r="B1669">
        <v>741</v>
      </c>
      <c r="C1669" t="s">
        <v>124</v>
      </c>
      <c r="D1669">
        <v>1</v>
      </c>
      <c r="E1669" s="2">
        <v>42017</v>
      </c>
      <c r="F1669" s="5" t="str">
        <f>TEXT(Table1[[#This Row],[order_date]],"dddd")</f>
        <v>Tuesday</v>
      </c>
      <c r="G1669" s="5" t="str">
        <f>TEXT(Table1[[#This Row],[order_date]],"mmmm")</f>
        <v>January</v>
      </c>
      <c r="H1669" s="3">
        <v>0.53413194444444445</v>
      </c>
      <c r="I1669" s="7" t="str">
        <f>VLOOKUP(Table1[[#This Row],[order_time]],$R$9:$T$32,3,1)</f>
        <v>12pm to 1pm</v>
      </c>
      <c r="J1669">
        <v>16</v>
      </c>
      <c r="K1669">
        <v>16</v>
      </c>
      <c r="L1669" t="s">
        <v>30</v>
      </c>
      <c r="M1669" t="s">
        <v>14</v>
      </c>
      <c r="N1669" t="s">
        <v>87</v>
      </c>
      <c r="O1669" t="s">
        <v>88</v>
      </c>
    </row>
    <row r="1670" spans="1:15">
      <c r="A1670">
        <v>1669</v>
      </c>
      <c r="B1670">
        <v>742</v>
      </c>
      <c r="C1670" t="s">
        <v>37</v>
      </c>
      <c r="D1670">
        <v>1</v>
      </c>
      <c r="E1670" s="2">
        <v>42017</v>
      </c>
      <c r="F1670" s="5" t="str">
        <f>TEXT(Table1[[#This Row],[order_date]],"dddd")</f>
        <v>Tuesday</v>
      </c>
      <c r="G1670" s="5" t="str">
        <f>TEXT(Table1[[#This Row],[order_date]],"mmmm")</f>
        <v>January</v>
      </c>
      <c r="H1670" s="3">
        <v>0.53681712962962969</v>
      </c>
      <c r="I1670" s="7" t="str">
        <f>VLOOKUP(Table1[[#This Row],[order_time]],$R$9:$T$32,3,1)</f>
        <v>12pm to 1pm</v>
      </c>
      <c r="J1670">
        <v>20.75</v>
      </c>
      <c r="K1670">
        <v>20.75</v>
      </c>
      <c r="L1670" t="s">
        <v>18</v>
      </c>
      <c r="M1670" t="s">
        <v>23</v>
      </c>
      <c r="N1670" t="s">
        <v>38</v>
      </c>
      <c r="O1670" t="s">
        <v>39</v>
      </c>
    </row>
    <row r="1671" spans="1:15">
      <c r="A1671">
        <v>1670</v>
      </c>
      <c r="B1671">
        <v>743</v>
      </c>
      <c r="C1671" t="s">
        <v>86</v>
      </c>
      <c r="D1671">
        <v>1</v>
      </c>
      <c r="E1671" s="2">
        <v>42017</v>
      </c>
      <c r="F1671" s="5" t="str">
        <f>TEXT(Table1[[#This Row],[order_date]],"dddd")</f>
        <v>Tuesday</v>
      </c>
      <c r="G1671" s="5" t="str">
        <f>TEXT(Table1[[#This Row],[order_date]],"mmmm")</f>
        <v>January</v>
      </c>
      <c r="H1671" s="3">
        <v>0.54759259259259252</v>
      </c>
      <c r="I1671" s="7" t="str">
        <f>VLOOKUP(Table1[[#This Row],[order_time]],$R$9:$T$32,3,1)</f>
        <v>1pm to 2pm</v>
      </c>
      <c r="J1671">
        <v>20.5</v>
      </c>
      <c r="K1671">
        <v>20.5</v>
      </c>
      <c r="L1671" t="s">
        <v>18</v>
      </c>
      <c r="M1671" t="s">
        <v>14</v>
      </c>
      <c r="N1671" t="s">
        <v>87</v>
      </c>
      <c r="O1671" t="s">
        <v>88</v>
      </c>
    </row>
    <row r="1672" spans="1:15">
      <c r="A1672">
        <v>1671</v>
      </c>
      <c r="B1672">
        <v>744</v>
      </c>
      <c r="C1672" t="s">
        <v>122</v>
      </c>
      <c r="D1672">
        <v>1</v>
      </c>
      <c r="E1672" s="2">
        <v>42017</v>
      </c>
      <c r="F1672" s="5" t="str">
        <f>TEXT(Table1[[#This Row],[order_date]],"dddd")</f>
        <v>Tuesday</v>
      </c>
      <c r="G1672" s="5" t="str">
        <f>TEXT(Table1[[#This Row],[order_date]],"mmmm")</f>
        <v>January</v>
      </c>
      <c r="H1672" s="3">
        <v>0.5658333333333333</v>
      </c>
      <c r="I1672" s="7" t="str">
        <f>VLOOKUP(Table1[[#This Row],[order_time]],$R$9:$T$32,3,1)</f>
        <v>1pm to 2pm</v>
      </c>
      <c r="J1672">
        <v>16.5</v>
      </c>
      <c r="K1672">
        <v>16.5</v>
      </c>
      <c r="L1672" t="s">
        <v>30</v>
      </c>
      <c r="M1672" t="s">
        <v>34</v>
      </c>
      <c r="N1672" t="s">
        <v>75</v>
      </c>
      <c r="O1672" t="s">
        <v>76</v>
      </c>
    </row>
    <row r="1673" spans="1:15">
      <c r="A1673">
        <v>1672</v>
      </c>
      <c r="B1673">
        <v>745</v>
      </c>
      <c r="C1673" t="s">
        <v>37</v>
      </c>
      <c r="D1673">
        <v>1</v>
      </c>
      <c r="E1673" s="2">
        <v>42017</v>
      </c>
      <c r="F1673" s="5" t="str">
        <f>TEXT(Table1[[#This Row],[order_date]],"dddd")</f>
        <v>Tuesday</v>
      </c>
      <c r="G1673" s="5" t="str">
        <f>TEXT(Table1[[#This Row],[order_date]],"mmmm")</f>
        <v>January</v>
      </c>
      <c r="H1673" s="3">
        <v>0.5672800925925926</v>
      </c>
      <c r="I1673" s="7" t="str">
        <f>VLOOKUP(Table1[[#This Row],[order_time]],$R$9:$T$32,3,1)</f>
        <v>1pm to 2pm</v>
      </c>
      <c r="J1673">
        <v>20.75</v>
      </c>
      <c r="K1673">
        <v>20.75</v>
      </c>
      <c r="L1673" t="s">
        <v>18</v>
      </c>
      <c r="M1673" t="s">
        <v>23</v>
      </c>
      <c r="N1673" t="s">
        <v>38</v>
      </c>
      <c r="O1673" t="s">
        <v>39</v>
      </c>
    </row>
    <row r="1674" spans="1:15">
      <c r="A1674">
        <v>1673</v>
      </c>
      <c r="B1674">
        <v>745</v>
      </c>
      <c r="C1674" t="s">
        <v>56</v>
      </c>
      <c r="D1674">
        <v>1</v>
      </c>
      <c r="E1674" s="2">
        <v>42017</v>
      </c>
      <c r="F1674" s="5" t="str">
        <f>TEXT(Table1[[#This Row],[order_date]],"dddd")</f>
        <v>Tuesday</v>
      </c>
      <c r="G1674" s="5" t="str">
        <f>TEXT(Table1[[#This Row],[order_date]],"mmmm")</f>
        <v>January</v>
      </c>
      <c r="H1674" s="3">
        <v>0.5672800925925926</v>
      </c>
      <c r="I1674" s="7" t="str">
        <f>VLOOKUP(Table1[[#This Row],[order_time]],$R$9:$T$32,3,1)</f>
        <v>1pm to 2pm</v>
      </c>
      <c r="J1674">
        <v>16.75</v>
      </c>
      <c r="K1674">
        <v>16.75</v>
      </c>
      <c r="L1674" t="s">
        <v>30</v>
      </c>
      <c r="M1674" t="s">
        <v>23</v>
      </c>
      <c r="N1674" t="s">
        <v>57</v>
      </c>
      <c r="O1674" t="s">
        <v>58</v>
      </c>
    </row>
    <row r="1675" spans="1:15">
      <c r="A1675">
        <v>1674</v>
      </c>
      <c r="B1675">
        <v>745</v>
      </c>
      <c r="C1675" t="s">
        <v>29</v>
      </c>
      <c r="D1675">
        <v>1</v>
      </c>
      <c r="E1675" s="2">
        <v>42017</v>
      </c>
      <c r="F1675" s="5" t="str">
        <f>TEXT(Table1[[#This Row],[order_date]],"dddd")</f>
        <v>Tuesday</v>
      </c>
      <c r="G1675" s="5" t="str">
        <f>TEXT(Table1[[#This Row],[order_date]],"mmmm")</f>
        <v>January</v>
      </c>
      <c r="H1675" s="3">
        <v>0.5672800925925926</v>
      </c>
      <c r="I1675" s="7" t="str">
        <f>VLOOKUP(Table1[[#This Row],[order_time]],$R$9:$T$32,3,1)</f>
        <v>1pm to 2pm</v>
      </c>
      <c r="J1675">
        <v>16</v>
      </c>
      <c r="K1675">
        <v>16</v>
      </c>
      <c r="L1675" t="s">
        <v>30</v>
      </c>
      <c r="M1675" t="s">
        <v>14</v>
      </c>
      <c r="N1675" t="s">
        <v>31</v>
      </c>
      <c r="O1675" t="s">
        <v>32</v>
      </c>
    </row>
    <row r="1676" spans="1:15">
      <c r="A1676">
        <v>1675</v>
      </c>
      <c r="B1676">
        <v>745</v>
      </c>
      <c r="C1676" t="s">
        <v>93</v>
      </c>
      <c r="D1676">
        <v>1</v>
      </c>
      <c r="E1676" s="2">
        <v>42017</v>
      </c>
      <c r="F1676" s="5" t="str">
        <f>TEXT(Table1[[#This Row],[order_date]],"dddd")</f>
        <v>Tuesday</v>
      </c>
      <c r="G1676" s="5" t="str">
        <f>TEXT(Table1[[#This Row],[order_date]],"mmmm")</f>
        <v>January</v>
      </c>
      <c r="H1676" s="3">
        <v>0.5672800925925926</v>
      </c>
      <c r="I1676" s="7" t="str">
        <f>VLOOKUP(Table1[[#This Row],[order_time]],$R$9:$T$32,3,1)</f>
        <v>1pm to 2pm</v>
      </c>
      <c r="J1676">
        <v>14.75</v>
      </c>
      <c r="K1676">
        <v>14.75</v>
      </c>
      <c r="L1676" t="s">
        <v>30</v>
      </c>
      <c r="M1676" t="s">
        <v>19</v>
      </c>
      <c r="N1676" t="s">
        <v>27</v>
      </c>
      <c r="O1676" t="s">
        <v>28</v>
      </c>
    </row>
    <row r="1677" spans="1:15">
      <c r="A1677">
        <v>1676</v>
      </c>
      <c r="B1677">
        <v>745</v>
      </c>
      <c r="C1677" t="s">
        <v>164</v>
      </c>
      <c r="D1677">
        <v>1</v>
      </c>
      <c r="E1677" s="2">
        <v>42017</v>
      </c>
      <c r="F1677" s="5" t="str">
        <f>TEXT(Table1[[#This Row],[order_date]],"dddd")</f>
        <v>Tuesday</v>
      </c>
      <c r="G1677" s="5" t="str">
        <f>TEXT(Table1[[#This Row],[order_date]],"mmmm")</f>
        <v>January</v>
      </c>
      <c r="H1677" s="3">
        <v>0.5672800925925926</v>
      </c>
      <c r="I1677" s="7" t="str">
        <f>VLOOKUP(Table1[[#This Row],[order_time]],$R$9:$T$32,3,1)</f>
        <v>1pm to 2pm</v>
      </c>
      <c r="J1677">
        <v>16</v>
      </c>
      <c r="K1677">
        <v>16</v>
      </c>
      <c r="L1677" t="s">
        <v>30</v>
      </c>
      <c r="M1677" t="s">
        <v>19</v>
      </c>
      <c r="N1677" t="s">
        <v>147</v>
      </c>
      <c r="O1677" t="s">
        <v>148</v>
      </c>
    </row>
    <row r="1678" spans="1:15">
      <c r="A1678">
        <v>1677</v>
      </c>
      <c r="B1678">
        <v>745</v>
      </c>
      <c r="C1678" t="s">
        <v>86</v>
      </c>
      <c r="D1678">
        <v>1</v>
      </c>
      <c r="E1678" s="2">
        <v>42017</v>
      </c>
      <c r="F1678" s="5" t="str">
        <f>TEXT(Table1[[#This Row],[order_date]],"dddd")</f>
        <v>Tuesday</v>
      </c>
      <c r="G1678" s="5" t="str">
        <f>TEXT(Table1[[#This Row],[order_date]],"mmmm")</f>
        <v>January</v>
      </c>
      <c r="H1678" s="3">
        <v>0.5672800925925926</v>
      </c>
      <c r="I1678" s="7" t="str">
        <f>VLOOKUP(Table1[[#This Row],[order_time]],$R$9:$T$32,3,1)</f>
        <v>1pm to 2pm</v>
      </c>
      <c r="J1678">
        <v>20.5</v>
      </c>
      <c r="K1678">
        <v>20.5</v>
      </c>
      <c r="L1678" t="s">
        <v>18</v>
      </c>
      <c r="M1678" t="s">
        <v>14</v>
      </c>
      <c r="N1678" t="s">
        <v>87</v>
      </c>
      <c r="O1678" t="s">
        <v>88</v>
      </c>
    </row>
    <row r="1679" spans="1:15">
      <c r="A1679">
        <v>1678</v>
      </c>
      <c r="B1679">
        <v>745</v>
      </c>
      <c r="C1679" t="s">
        <v>159</v>
      </c>
      <c r="D1679">
        <v>1</v>
      </c>
      <c r="E1679" s="2">
        <v>42017</v>
      </c>
      <c r="F1679" s="5" t="str">
        <f>TEXT(Table1[[#This Row],[order_date]],"dddd")</f>
        <v>Tuesday</v>
      </c>
      <c r="G1679" s="5" t="str">
        <f>TEXT(Table1[[#This Row],[order_date]],"mmmm")</f>
        <v>January</v>
      </c>
      <c r="H1679" s="3">
        <v>0.5672800925925926</v>
      </c>
      <c r="I1679" s="7" t="str">
        <f>VLOOKUP(Table1[[#This Row],[order_time]],$R$9:$T$32,3,1)</f>
        <v>1pm to 2pm</v>
      </c>
      <c r="J1679">
        <v>16</v>
      </c>
      <c r="K1679">
        <v>16</v>
      </c>
      <c r="L1679" t="s">
        <v>30</v>
      </c>
      <c r="M1679" t="s">
        <v>14</v>
      </c>
      <c r="N1679" t="s">
        <v>99</v>
      </c>
      <c r="O1679" t="s">
        <v>100</v>
      </c>
    </row>
    <row r="1680" spans="1:15">
      <c r="A1680">
        <v>1679</v>
      </c>
      <c r="B1680">
        <v>746</v>
      </c>
      <c r="C1680" t="s">
        <v>33</v>
      </c>
      <c r="D1680">
        <v>1</v>
      </c>
      <c r="E1680" s="2">
        <v>42017</v>
      </c>
      <c r="F1680" s="5" t="str">
        <f>TEXT(Table1[[#This Row],[order_date]],"dddd")</f>
        <v>Tuesday</v>
      </c>
      <c r="G1680" s="5" t="str">
        <f>TEXT(Table1[[#This Row],[order_date]],"mmmm")</f>
        <v>January</v>
      </c>
      <c r="H1680" s="3">
        <v>0.57028935185185181</v>
      </c>
      <c r="I1680" s="7" t="str">
        <f>VLOOKUP(Table1[[#This Row],[order_time]],$R$9:$T$32,3,1)</f>
        <v>1pm to 2pm</v>
      </c>
      <c r="J1680">
        <v>20.75</v>
      </c>
      <c r="K1680">
        <v>20.75</v>
      </c>
      <c r="L1680" t="s">
        <v>18</v>
      </c>
      <c r="M1680" t="s">
        <v>34</v>
      </c>
      <c r="N1680" t="s">
        <v>35</v>
      </c>
      <c r="O1680" t="s">
        <v>36</v>
      </c>
    </row>
    <row r="1681" spans="1:15">
      <c r="A1681">
        <v>1680</v>
      </c>
      <c r="B1681">
        <v>746</v>
      </c>
      <c r="C1681" t="s">
        <v>77</v>
      </c>
      <c r="D1681">
        <v>1</v>
      </c>
      <c r="E1681" s="2">
        <v>42017</v>
      </c>
      <c r="F1681" s="5" t="str">
        <f>TEXT(Table1[[#This Row],[order_date]],"dddd")</f>
        <v>Tuesday</v>
      </c>
      <c r="G1681" s="5" t="str">
        <f>TEXT(Table1[[#This Row],[order_date]],"mmmm")</f>
        <v>January</v>
      </c>
      <c r="H1681" s="3">
        <v>0.57028935185185181</v>
      </c>
      <c r="I1681" s="7" t="str">
        <f>VLOOKUP(Table1[[#This Row],[order_time]],$R$9:$T$32,3,1)</f>
        <v>1pm to 2pm</v>
      </c>
      <c r="J1681">
        <v>16</v>
      </c>
      <c r="K1681">
        <v>16</v>
      </c>
      <c r="L1681" t="s">
        <v>30</v>
      </c>
      <c r="M1681" t="s">
        <v>19</v>
      </c>
      <c r="N1681" t="s">
        <v>78</v>
      </c>
      <c r="O1681" t="s">
        <v>79</v>
      </c>
    </row>
    <row r="1682" spans="1:15">
      <c r="A1682">
        <v>1681</v>
      </c>
      <c r="B1682">
        <v>747</v>
      </c>
      <c r="C1682" t="s">
        <v>50</v>
      </c>
      <c r="D1682">
        <v>1</v>
      </c>
      <c r="E1682" s="2">
        <v>42017</v>
      </c>
      <c r="F1682" s="5" t="str">
        <f>TEXT(Table1[[#This Row],[order_date]],"dddd")</f>
        <v>Tuesday</v>
      </c>
      <c r="G1682" s="5" t="str">
        <f>TEXT(Table1[[#This Row],[order_date]],"mmmm")</f>
        <v>January</v>
      </c>
      <c r="H1682" s="3">
        <v>0.59377314814814819</v>
      </c>
      <c r="I1682" s="7" t="str">
        <f>VLOOKUP(Table1[[#This Row],[order_time]],$R$9:$T$32,3,1)</f>
        <v>2pm to 3pm</v>
      </c>
      <c r="J1682">
        <v>20.25</v>
      </c>
      <c r="K1682">
        <v>20.25</v>
      </c>
      <c r="L1682" t="s">
        <v>18</v>
      </c>
      <c r="M1682" t="s">
        <v>19</v>
      </c>
      <c r="N1682" t="s">
        <v>51</v>
      </c>
      <c r="O1682" t="s">
        <v>52</v>
      </c>
    </row>
    <row r="1683" spans="1:15">
      <c r="A1683">
        <v>1682</v>
      </c>
      <c r="B1683">
        <v>747</v>
      </c>
      <c r="C1683" t="s">
        <v>67</v>
      </c>
      <c r="D1683">
        <v>1</v>
      </c>
      <c r="E1683" s="2">
        <v>42017</v>
      </c>
      <c r="F1683" s="5" t="str">
        <f>TEXT(Table1[[#This Row],[order_date]],"dddd")</f>
        <v>Tuesday</v>
      </c>
      <c r="G1683" s="5" t="str">
        <f>TEXT(Table1[[#This Row],[order_date]],"mmmm")</f>
        <v>January</v>
      </c>
      <c r="H1683" s="3">
        <v>0.59377314814814819</v>
      </c>
      <c r="I1683" s="7" t="str">
        <f>VLOOKUP(Table1[[#This Row],[order_time]],$R$9:$T$32,3,1)</f>
        <v>2pm to 3pm</v>
      </c>
      <c r="J1683">
        <v>12.25</v>
      </c>
      <c r="K1683">
        <v>12.25</v>
      </c>
      <c r="L1683" t="s">
        <v>13</v>
      </c>
      <c r="M1683" t="s">
        <v>34</v>
      </c>
      <c r="N1683" t="s">
        <v>68</v>
      </c>
      <c r="O1683" t="s">
        <v>69</v>
      </c>
    </row>
    <row r="1684" spans="1:15">
      <c r="A1684">
        <v>1683</v>
      </c>
      <c r="B1684">
        <v>747</v>
      </c>
      <c r="C1684" t="s">
        <v>33</v>
      </c>
      <c r="D1684">
        <v>1</v>
      </c>
      <c r="E1684" s="2">
        <v>42017</v>
      </c>
      <c r="F1684" s="5" t="str">
        <f>TEXT(Table1[[#This Row],[order_date]],"dddd")</f>
        <v>Tuesday</v>
      </c>
      <c r="G1684" s="5" t="str">
        <f>TEXT(Table1[[#This Row],[order_date]],"mmmm")</f>
        <v>January</v>
      </c>
      <c r="H1684" s="3">
        <v>0.59377314814814819</v>
      </c>
      <c r="I1684" s="7" t="str">
        <f>VLOOKUP(Table1[[#This Row],[order_time]],$R$9:$T$32,3,1)</f>
        <v>2pm to 3pm</v>
      </c>
      <c r="J1684">
        <v>20.75</v>
      </c>
      <c r="K1684">
        <v>20.75</v>
      </c>
      <c r="L1684" t="s">
        <v>18</v>
      </c>
      <c r="M1684" t="s">
        <v>34</v>
      </c>
      <c r="N1684" t="s">
        <v>35</v>
      </c>
      <c r="O1684" t="s">
        <v>36</v>
      </c>
    </row>
    <row r="1685" spans="1:15">
      <c r="A1685">
        <v>1684</v>
      </c>
      <c r="B1685">
        <v>748</v>
      </c>
      <c r="C1685" t="s">
        <v>17</v>
      </c>
      <c r="D1685">
        <v>1</v>
      </c>
      <c r="E1685" s="2">
        <v>42017</v>
      </c>
      <c r="F1685" s="5" t="str">
        <f>TEXT(Table1[[#This Row],[order_date]],"dddd")</f>
        <v>Tuesday</v>
      </c>
      <c r="G1685" s="5" t="str">
        <f>TEXT(Table1[[#This Row],[order_date]],"mmmm")</f>
        <v>January</v>
      </c>
      <c r="H1685" s="3">
        <v>0.60244212962962962</v>
      </c>
      <c r="I1685" s="7" t="str">
        <f>VLOOKUP(Table1[[#This Row],[order_time]],$R$9:$T$32,3,1)</f>
        <v>2pm to 3pm</v>
      </c>
      <c r="J1685">
        <v>18.5</v>
      </c>
      <c r="K1685">
        <v>18.5</v>
      </c>
      <c r="L1685" t="s">
        <v>18</v>
      </c>
      <c r="M1685" t="s">
        <v>19</v>
      </c>
      <c r="N1685" t="s">
        <v>20</v>
      </c>
      <c r="O1685" t="s">
        <v>21</v>
      </c>
    </row>
    <row r="1686" spans="1:15">
      <c r="A1686">
        <v>1685</v>
      </c>
      <c r="B1686">
        <v>749</v>
      </c>
      <c r="C1686" t="s">
        <v>40</v>
      </c>
      <c r="D1686">
        <v>1</v>
      </c>
      <c r="E1686" s="2">
        <v>42017</v>
      </c>
      <c r="F1686" s="5" t="str">
        <f>TEXT(Table1[[#This Row],[order_date]],"dddd")</f>
        <v>Tuesday</v>
      </c>
      <c r="G1686" s="5" t="str">
        <f>TEXT(Table1[[#This Row],[order_date]],"mmmm")</f>
        <v>January</v>
      </c>
      <c r="H1686" s="3">
        <v>0.60373842592592586</v>
      </c>
      <c r="I1686" s="7" t="str">
        <f>VLOOKUP(Table1[[#This Row],[order_time]],$R$9:$T$32,3,1)</f>
        <v>2pm to 3pm</v>
      </c>
      <c r="J1686">
        <v>12.5</v>
      </c>
      <c r="K1686">
        <v>12.5</v>
      </c>
      <c r="L1686" t="s">
        <v>30</v>
      </c>
      <c r="M1686" t="s">
        <v>14</v>
      </c>
      <c r="N1686" t="s">
        <v>41</v>
      </c>
      <c r="O1686" t="s">
        <v>42</v>
      </c>
    </row>
    <row r="1687" spans="1:15">
      <c r="A1687">
        <v>1686</v>
      </c>
      <c r="B1687">
        <v>750</v>
      </c>
      <c r="C1687" t="s">
        <v>143</v>
      </c>
      <c r="D1687">
        <v>1</v>
      </c>
      <c r="E1687" s="2">
        <v>42017</v>
      </c>
      <c r="F1687" s="5" t="str">
        <f>TEXT(Table1[[#This Row],[order_date]],"dddd")</f>
        <v>Tuesday</v>
      </c>
      <c r="G1687" s="5" t="str">
        <f>TEXT(Table1[[#This Row],[order_date]],"mmmm")</f>
        <v>January</v>
      </c>
      <c r="H1687" s="3">
        <v>0.61677083333333338</v>
      </c>
      <c r="I1687" s="7" t="str">
        <f>VLOOKUP(Table1[[#This Row],[order_time]],$R$9:$T$32,3,1)</f>
        <v>2pm to 3pm</v>
      </c>
      <c r="J1687">
        <v>14.5</v>
      </c>
      <c r="K1687">
        <v>14.5</v>
      </c>
      <c r="L1687" t="s">
        <v>30</v>
      </c>
      <c r="M1687" t="s">
        <v>14</v>
      </c>
      <c r="N1687" t="s">
        <v>81</v>
      </c>
      <c r="O1687" t="s">
        <v>82</v>
      </c>
    </row>
    <row r="1688" spans="1:15">
      <c r="A1688">
        <v>1687</v>
      </c>
      <c r="B1688">
        <v>751</v>
      </c>
      <c r="C1688" t="s">
        <v>162</v>
      </c>
      <c r="D1688">
        <v>1</v>
      </c>
      <c r="E1688" s="2">
        <v>42017</v>
      </c>
      <c r="F1688" s="5" t="str">
        <f>TEXT(Table1[[#This Row],[order_date]],"dddd")</f>
        <v>Tuesday</v>
      </c>
      <c r="G1688" s="5" t="str">
        <f>TEXT(Table1[[#This Row],[order_date]],"mmmm")</f>
        <v>January</v>
      </c>
      <c r="H1688" s="3">
        <v>0.63026620370370368</v>
      </c>
      <c r="I1688" s="7" t="str">
        <f>VLOOKUP(Table1[[#This Row],[order_time]],$R$9:$T$32,3,1)</f>
        <v>3pm to 4pm</v>
      </c>
      <c r="J1688">
        <v>20.25</v>
      </c>
      <c r="K1688">
        <v>20.25</v>
      </c>
      <c r="L1688" t="s">
        <v>18</v>
      </c>
      <c r="M1688" t="s">
        <v>34</v>
      </c>
      <c r="N1688" t="s">
        <v>95</v>
      </c>
      <c r="O1688" t="s">
        <v>96</v>
      </c>
    </row>
    <row r="1689" spans="1:15">
      <c r="A1689">
        <v>1688</v>
      </c>
      <c r="B1689">
        <v>751</v>
      </c>
      <c r="C1689" t="s">
        <v>43</v>
      </c>
      <c r="D1689">
        <v>1</v>
      </c>
      <c r="E1689" s="2">
        <v>42017</v>
      </c>
      <c r="F1689" s="5" t="str">
        <f>TEXT(Table1[[#This Row],[order_date]],"dddd")</f>
        <v>Tuesday</v>
      </c>
      <c r="G1689" s="5" t="str">
        <f>TEXT(Table1[[#This Row],[order_date]],"mmmm")</f>
        <v>January</v>
      </c>
      <c r="H1689" s="3">
        <v>0.63026620370370368</v>
      </c>
      <c r="I1689" s="7" t="str">
        <f>VLOOKUP(Table1[[#This Row],[order_time]],$R$9:$T$32,3,1)</f>
        <v>3pm to 4pm</v>
      </c>
      <c r="J1689">
        <v>10.5</v>
      </c>
      <c r="K1689">
        <v>10.5</v>
      </c>
      <c r="L1689" t="s">
        <v>13</v>
      </c>
      <c r="M1689" t="s">
        <v>14</v>
      </c>
      <c r="N1689" t="s">
        <v>44</v>
      </c>
      <c r="O1689" t="s">
        <v>45</v>
      </c>
    </row>
    <row r="1690" spans="1:15">
      <c r="A1690">
        <v>1689</v>
      </c>
      <c r="B1690">
        <v>751</v>
      </c>
      <c r="C1690" t="s">
        <v>119</v>
      </c>
      <c r="D1690">
        <v>1</v>
      </c>
      <c r="E1690" s="2">
        <v>42017</v>
      </c>
      <c r="F1690" s="5" t="str">
        <f>TEXT(Table1[[#This Row],[order_date]],"dddd")</f>
        <v>Tuesday</v>
      </c>
      <c r="G1690" s="5" t="str">
        <f>TEXT(Table1[[#This Row],[order_date]],"mmmm")</f>
        <v>January</v>
      </c>
      <c r="H1690" s="3">
        <v>0.63026620370370368</v>
      </c>
      <c r="I1690" s="7" t="str">
        <f>VLOOKUP(Table1[[#This Row],[order_time]],$R$9:$T$32,3,1)</f>
        <v>3pm to 4pm</v>
      </c>
      <c r="J1690">
        <v>12</v>
      </c>
      <c r="K1690">
        <v>12</v>
      </c>
      <c r="L1690" t="s">
        <v>13</v>
      </c>
      <c r="M1690" t="s">
        <v>14</v>
      </c>
      <c r="N1690" t="s">
        <v>87</v>
      </c>
      <c r="O1690" t="s">
        <v>88</v>
      </c>
    </row>
    <row r="1691" spans="1:15">
      <c r="A1691">
        <v>1690</v>
      </c>
      <c r="B1691">
        <v>751</v>
      </c>
      <c r="C1691" t="s">
        <v>77</v>
      </c>
      <c r="D1691">
        <v>1</v>
      </c>
      <c r="E1691" s="2">
        <v>42017</v>
      </c>
      <c r="F1691" s="5" t="str">
        <f>TEXT(Table1[[#This Row],[order_date]],"dddd")</f>
        <v>Tuesday</v>
      </c>
      <c r="G1691" s="5" t="str">
        <f>TEXT(Table1[[#This Row],[order_date]],"mmmm")</f>
        <v>January</v>
      </c>
      <c r="H1691" s="3">
        <v>0.63026620370370368</v>
      </c>
      <c r="I1691" s="7" t="str">
        <f>VLOOKUP(Table1[[#This Row],[order_time]],$R$9:$T$32,3,1)</f>
        <v>3pm to 4pm</v>
      </c>
      <c r="J1691">
        <v>16</v>
      </c>
      <c r="K1691">
        <v>16</v>
      </c>
      <c r="L1691" t="s">
        <v>30</v>
      </c>
      <c r="M1691" t="s">
        <v>19</v>
      </c>
      <c r="N1691" t="s">
        <v>78</v>
      </c>
      <c r="O1691" t="s">
        <v>79</v>
      </c>
    </row>
    <row r="1692" spans="1:15">
      <c r="A1692">
        <v>1691</v>
      </c>
      <c r="B1692">
        <v>752</v>
      </c>
      <c r="C1692" t="s">
        <v>43</v>
      </c>
      <c r="D1692">
        <v>1</v>
      </c>
      <c r="E1692" s="2">
        <v>42017</v>
      </c>
      <c r="F1692" s="5" t="str">
        <f>TEXT(Table1[[#This Row],[order_date]],"dddd")</f>
        <v>Tuesday</v>
      </c>
      <c r="G1692" s="5" t="str">
        <f>TEXT(Table1[[#This Row],[order_date]],"mmmm")</f>
        <v>January</v>
      </c>
      <c r="H1692" s="3">
        <v>0.63848379629629626</v>
      </c>
      <c r="I1692" s="7" t="str">
        <f>VLOOKUP(Table1[[#This Row],[order_time]],$R$9:$T$32,3,1)</f>
        <v>3pm to 4pm</v>
      </c>
      <c r="J1692">
        <v>10.5</v>
      </c>
      <c r="K1692">
        <v>10.5</v>
      </c>
      <c r="L1692" t="s">
        <v>13</v>
      </c>
      <c r="M1692" t="s">
        <v>14</v>
      </c>
      <c r="N1692" t="s">
        <v>44</v>
      </c>
      <c r="O1692" t="s">
        <v>45</v>
      </c>
    </row>
    <row r="1693" spans="1:15">
      <c r="A1693">
        <v>1692</v>
      </c>
      <c r="B1693">
        <v>752</v>
      </c>
      <c r="C1693" t="s">
        <v>155</v>
      </c>
      <c r="D1693">
        <v>1</v>
      </c>
      <c r="E1693" s="2">
        <v>42017</v>
      </c>
      <c r="F1693" s="5" t="str">
        <f>TEXT(Table1[[#This Row],[order_date]],"dddd")</f>
        <v>Tuesday</v>
      </c>
      <c r="G1693" s="5" t="str">
        <f>TEXT(Table1[[#This Row],[order_date]],"mmmm")</f>
        <v>January</v>
      </c>
      <c r="H1693" s="3">
        <v>0.63848379629629626</v>
      </c>
      <c r="I1693" s="7" t="str">
        <f>VLOOKUP(Table1[[#This Row],[order_time]],$R$9:$T$32,3,1)</f>
        <v>3pm to 4pm</v>
      </c>
      <c r="J1693">
        <v>12.5</v>
      </c>
      <c r="K1693">
        <v>12.5</v>
      </c>
      <c r="L1693" t="s">
        <v>13</v>
      </c>
      <c r="M1693" t="s">
        <v>34</v>
      </c>
      <c r="N1693" t="s">
        <v>128</v>
      </c>
      <c r="O1693" t="s">
        <v>129</v>
      </c>
    </row>
    <row r="1694" spans="1:15">
      <c r="A1694">
        <v>1693</v>
      </c>
      <c r="B1694">
        <v>753</v>
      </c>
      <c r="C1694" t="s">
        <v>83</v>
      </c>
      <c r="D1694">
        <v>1</v>
      </c>
      <c r="E1694" s="2">
        <v>42017</v>
      </c>
      <c r="F1694" s="5" t="str">
        <f>TEXT(Table1[[#This Row],[order_date]],"dddd")</f>
        <v>Tuesday</v>
      </c>
      <c r="G1694" s="5" t="str">
        <f>TEXT(Table1[[#This Row],[order_date]],"mmmm")</f>
        <v>January</v>
      </c>
      <c r="H1694" s="3">
        <v>0.6404050925925926</v>
      </c>
      <c r="I1694" s="7" t="str">
        <f>VLOOKUP(Table1[[#This Row],[order_time]],$R$9:$T$32,3,1)</f>
        <v>3pm to 4pm</v>
      </c>
      <c r="J1694">
        <v>12</v>
      </c>
      <c r="K1694">
        <v>12</v>
      </c>
      <c r="L1694" t="s">
        <v>13</v>
      </c>
      <c r="M1694" t="s">
        <v>19</v>
      </c>
      <c r="N1694" t="s">
        <v>84</v>
      </c>
      <c r="O1694" t="s">
        <v>85</v>
      </c>
    </row>
    <row r="1695" spans="1:15">
      <c r="A1695">
        <v>1694</v>
      </c>
      <c r="B1695">
        <v>753</v>
      </c>
      <c r="C1695" t="s">
        <v>43</v>
      </c>
      <c r="D1695">
        <v>1</v>
      </c>
      <c r="E1695" s="2">
        <v>42017</v>
      </c>
      <c r="F1695" s="5" t="str">
        <f>TEXT(Table1[[#This Row],[order_date]],"dddd")</f>
        <v>Tuesday</v>
      </c>
      <c r="G1695" s="5" t="str">
        <f>TEXT(Table1[[#This Row],[order_date]],"mmmm")</f>
        <v>January</v>
      </c>
      <c r="H1695" s="3">
        <v>0.6404050925925926</v>
      </c>
      <c r="I1695" s="7" t="str">
        <f>VLOOKUP(Table1[[#This Row],[order_time]],$R$9:$T$32,3,1)</f>
        <v>3pm to 4pm</v>
      </c>
      <c r="J1695">
        <v>10.5</v>
      </c>
      <c r="K1695">
        <v>10.5</v>
      </c>
      <c r="L1695" t="s">
        <v>13</v>
      </c>
      <c r="M1695" t="s">
        <v>14</v>
      </c>
      <c r="N1695" t="s">
        <v>44</v>
      </c>
      <c r="O1695" t="s">
        <v>45</v>
      </c>
    </row>
    <row r="1696" spans="1:15">
      <c r="A1696">
        <v>1695</v>
      </c>
      <c r="B1696">
        <v>753</v>
      </c>
      <c r="C1696" t="s">
        <v>53</v>
      </c>
      <c r="D1696">
        <v>1</v>
      </c>
      <c r="E1696" s="2">
        <v>42017</v>
      </c>
      <c r="F1696" s="5" t="str">
        <f>TEXT(Table1[[#This Row],[order_date]],"dddd")</f>
        <v>Tuesday</v>
      </c>
      <c r="G1696" s="5" t="str">
        <f>TEXT(Table1[[#This Row],[order_date]],"mmmm")</f>
        <v>January</v>
      </c>
      <c r="H1696" s="3">
        <v>0.6404050925925926</v>
      </c>
      <c r="I1696" s="7" t="str">
        <f>VLOOKUP(Table1[[#This Row],[order_time]],$R$9:$T$32,3,1)</f>
        <v>3pm to 4pm</v>
      </c>
      <c r="J1696">
        <v>16.5</v>
      </c>
      <c r="K1696">
        <v>16.5</v>
      </c>
      <c r="L1696" t="s">
        <v>30</v>
      </c>
      <c r="M1696" t="s">
        <v>34</v>
      </c>
      <c r="N1696" t="s">
        <v>54</v>
      </c>
      <c r="O1696" t="s">
        <v>55</v>
      </c>
    </row>
    <row r="1697" spans="1:15">
      <c r="A1697">
        <v>1696</v>
      </c>
      <c r="B1697">
        <v>753</v>
      </c>
      <c r="C1697" t="s">
        <v>133</v>
      </c>
      <c r="D1697">
        <v>1</v>
      </c>
      <c r="E1697" s="2">
        <v>42017</v>
      </c>
      <c r="F1697" s="5" t="str">
        <f>TEXT(Table1[[#This Row],[order_date]],"dddd")</f>
        <v>Tuesday</v>
      </c>
      <c r="G1697" s="5" t="str">
        <f>TEXT(Table1[[#This Row],[order_date]],"mmmm")</f>
        <v>January</v>
      </c>
      <c r="H1697" s="3">
        <v>0.6404050925925926</v>
      </c>
      <c r="I1697" s="7" t="str">
        <f>VLOOKUP(Table1[[#This Row],[order_time]],$R$9:$T$32,3,1)</f>
        <v>3pm to 4pm</v>
      </c>
      <c r="J1697">
        <v>20.75</v>
      </c>
      <c r="K1697">
        <v>20.75</v>
      </c>
      <c r="L1697" t="s">
        <v>18</v>
      </c>
      <c r="M1697" t="s">
        <v>34</v>
      </c>
      <c r="N1697" t="s">
        <v>102</v>
      </c>
      <c r="O1697" t="s">
        <v>103</v>
      </c>
    </row>
    <row r="1698" spans="1:15">
      <c r="A1698">
        <v>1697</v>
      </c>
      <c r="B1698">
        <v>754</v>
      </c>
      <c r="C1698" t="s">
        <v>143</v>
      </c>
      <c r="D1698">
        <v>1</v>
      </c>
      <c r="E1698" s="2">
        <v>42017</v>
      </c>
      <c r="F1698" s="5" t="str">
        <f>TEXT(Table1[[#This Row],[order_date]],"dddd")</f>
        <v>Tuesday</v>
      </c>
      <c r="G1698" s="5" t="str">
        <f>TEXT(Table1[[#This Row],[order_date]],"mmmm")</f>
        <v>January</v>
      </c>
      <c r="H1698" s="3">
        <v>0.65828703703703706</v>
      </c>
      <c r="I1698" s="7" t="str">
        <f>VLOOKUP(Table1[[#This Row],[order_time]],$R$9:$T$32,3,1)</f>
        <v>3pm to 4pm</v>
      </c>
      <c r="J1698">
        <v>14.5</v>
      </c>
      <c r="K1698">
        <v>14.5</v>
      </c>
      <c r="L1698" t="s">
        <v>30</v>
      </c>
      <c r="M1698" t="s">
        <v>14</v>
      </c>
      <c r="N1698" t="s">
        <v>81</v>
      </c>
      <c r="O1698" t="s">
        <v>82</v>
      </c>
    </row>
    <row r="1699" spans="1:15">
      <c r="A1699">
        <v>1698</v>
      </c>
      <c r="B1699">
        <v>754</v>
      </c>
      <c r="C1699" t="s">
        <v>46</v>
      </c>
      <c r="D1699">
        <v>1</v>
      </c>
      <c r="E1699" s="2">
        <v>42017</v>
      </c>
      <c r="F1699" s="5" t="str">
        <f>TEXT(Table1[[#This Row],[order_date]],"dddd")</f>
        <v>Tuesday</v>
      </c>
      <c r="G1699" s="5" t="str">
        <f>TEXT(Table1[[#This Row],[order_date]],"mmmm")</f>
        <v>January</v>
      </c>
      <c r="H1699" s="3">
        <v>0.65828703703703706</v>
      </c>
      <c r="I1699" s="7" t="str">
        <f>VLOOKUP(Table1[[#This Row],[order_time]],$R$9:$T$32,3,1)</f>
        <v>3pm to 4pm</v>
      </c>
      <c r="J1699">
        <v>20.75</v>
      </c>
      <c r="K1699">
        <v>20.75</v>
      </c>
      <c r="L1699" t="s">
        <v>18</v>
      </c>
      <c r="M1699" t="s">
        <v>23</v>
      </c>
      <c r="N1699" t="s">
        <v>47</v>
      </c>
      <c r="O1699" t="s">
        <v>48</v>
      </c>
    </row>
    <row r="1700" spans="1:15">
      <c r="A1700">
        <v>1699</v>
      </c>
      <c r="B1700">
        <v>755</v>
      </c>
      <c r="C1700" t="s">
        <v>49</v>
      </c>
      <c r="D1700">
        <v>1</v>
      </c>
      <c r="E1700" s="2">
        <v>42017</v>
      </c>
      <c r="F1700" s="5" t="str">
        <f>TEXT(Table1[[#This Row],[order_date]],"dddd")</f>
        <v>Tuesday</v>
      </c>
      <c r="G1700" s="5" t="str">
        <f>TEXT(Table1[[#This Row],[order_date]],"mmmm")</f>
        <v>January</v>
      </c>
      <c r="H1700" s="3">
        <v>0.66028935185185189</v>
      </c>
      <c r="I1700" s="7" t="str">
        <f>VLOOKUP(Table1[[#This Row],[order_time]],$R$9:$T$32,3,1)</f>
        <v>3pm to 4pm</v>
      </c>
      <c r="J1700">
        <v>16.75</v>
      </c>
      <c r="K1700">
        <v>16.75</v>
      </c>
      <c r="L1700" t="s">
        <v>30</v>
      </c>
      <c r="M1700" t="s">
        <v>23</v>
      </c>
      <c r="N1700" t="s">
        <v>38</v>
      </c>
      <c r="O1700" t="s">
        <v>39</v>
      </c>
    </row>
    <row r="1701" spans="1:15">
      <c r="A1701">
        <v>1700</v>
      </c>
      <c r="B1701">
        <v>755</v>
      </c>
      <c r="C1701" t="s">
        <v>93</v>
      </c>
      <c r="D1701">
        <v>1</v>
      </c>
      <c r="E1701" s="2">
        <v>42017</v>
      </c>
      <c r="F1701" s="5" t="str">
        <f>TEXT(Table1[[#This Row],[order_date]],"dddd")</f>
        <v>Tuesday</v>
      </c>
      <c r="G1701" s="5" t="str">
        <f>TEXT(Table1[[#This Row],[order_date]],"mmmm")</f>
        <v>January</v>
      </c>
      <c r="H1701" s="3">
        <v>0.66028935185185189</v>
      </c>
      <c r="I1701" s="7" t="str">
        <f>VLOOKUP(Table1[[#This Row],[order_time]],$R$9:$T$32,3,1)</f>
        <v>3pm to 4pm</v>
      </c>
      <c r="J1701">
        <v>14.75</v>
      </c>
      <c r="K1701">
        <v>14.75</v>
      </c>
      <c r="L1701" t="s">
        <v>30</v>
      </c>
      <c r="M1701" t="s">
        <v>19</v>
      </c>
      <c r="N1701" t="s">
        <v>27</v>
      </c>
      <c r="O1701" t="s">
        <v>28</v>
      </c>
    </row>
    <row r="1702" spans="1:15">
      <c r="A1702">
        <v>1701</v>
      </c>
      <c r="B1702">
        <v>756</v>
      </c>
      <c r="C1702" t="s">
        <v>154</v>
      </c>
      <c r="D1702">
        <v>1</v>
      </c>
      <c r="E1702" s="2">
        <v>42017</v>
      </c>
      <c r="F1702" s="5" t="str">
        <f>TEXT(Table1[[#This Row],[order_date]],"dddd")</f>
        <v>Tuesday</v>
      </c>
      <c r="G1702" s="5" t="str">
        <f>TEXT(Table1[[#This Row],[order_date]],"mmmm")</f>
        <v>January</v>
      </c>
      <c r="H1702" s="3">
        <v>0.66332175925925929</v>
      </c>
      <c r="I1702" s="7" t="str">
        <f>VLOOKUP(Table1[[#This Row],[order_time]],$R$9:$T$32,3,1)</f>
        <v>3pm to 4pm</v>
      </c>
      <c r="J1702">
        <v>12.75</v>
      </c>
      <c r="K1702">
        <v>12.75</v>
      </c>
      <c r="L1702" t="s">
        <v>13</v>
      </c>
      <c r="M1702" t="s">
        <v>23</v>
      </c>
      <c r="N1702" t="s">
        <v>141</v>
      </c>
      <c r="O1702" t="s">
        <v>142</v>
      </c>
    </row>
    <row r="1703" spans="1:15">
      <c r="A1703">
        <v>1702</v>
      </c>
      <c r="B1703">
        <v>756</v>
      </c>
      <c r="C1703" t="s">
        <v>157</v>
      </c>
      <c r="D1703">
        <v>1</v>
      </c>
      <c r="E1703" s="2">
        <v>42017</v>
      </c>
      <c r="F1703" s="5" t="str">
        <f>TEXT(Table1[[#This Row],[order_date]],"dddd")</f>
        <v>Tuesday</v>
      </c>
      <c r="G1703" s="5" t="str">
        <f>TEXT(Table1[[#This Row],[order_date]],"mmmm")</f>
        <v>January</v>
      </c>
      <c r="H1703" s="3">
        <v>0.66332175925925929</v>
      </c>
      <c r="I1703" s="7" t="str">
        <f>VLOOKUP(Table1[[#This Row],[order_time]],$R$9:$T$32,3,1)</f>
        <v>3pm to 4pm</v>
      </c>
      <c r="J1703">
        <v>16.5</v>
      </c>
      <c r="K1703">
        <v>16.5</v>
      </c>
      <c r="L1703" t="s">
        <v>30</v>
      </c>
      <c r="M1703" t="s">
        <v>19</v>
      </c>
      <c r="N1703" t="s">
        <v>131</v>
      </c>
      <c r="O1703" t="s">
        <v>132</v>
      </c>
    </row>
    <row r="1704" spans="1:15">
      <c r="A1704">
        <v>1703</v>
      </c>
      <c r="B1704">
        <v>756</v>
      </c>
      <c r="C1704" t="s">
        <v>121</v>
      </c>
      <c r="D1704">
        <v>1</v>
      </c>
      <c r="E1704" s="2">
        <v>42017</v>
      </c>
      <c r="F1704" s="5" t="str">
        <f>TEXT(Table1[[#This Row],[order_date]],"dddd")</f>
        <v>Tuesday</v>
      </c>
      <c r="G1704" s="5" t="str">
        <f>TEXT(Table1[[#This Row],[order_date]],"mmmm")</f>
        <v>January</v>
      </c>
      <c r="H1704" s="3">
        <v>0.66332175925925929</v>
      </c>
      <c r="I1704" s="7" t="str">
        <f>VLOOKUP(Table1[[#This Row],[order_time]],$R$9:$T$32,3,1)</f>
        <v>3pm to 4pm</v>
      </c>
      <c r="J1704">
        <v>12</v>
      </c>
      <c r="K1704">
        <v>12</v>
      </c>
      <c r="L1704" t="s">
        <v>13</v>
      </c>
      <c r="M1704" t="s">
        <v>19</v>
      </c>
      <c r="N1704" t="s">
        <v>78</v>
      </c>
      <c r="O1704" t="s">
        <v>79</v>
      </c>
    </row>
    <row r="1705" spans="1:15">
      <c r="A1705">
        <v>1704</v>
      </c>
      <c r="B1705">
        <v>757</v>
      </c>
      <c r="C1705" t="s">
        <v>86</v>
      </c>
      <c r="D1705">
        <v>1</v>
      </c>
      <c r="E1705" s="2">
        <v>42017</v>
      </c>
      <c r="F1705" s="5" t="str">
        <f>TEXT(Table1[[#This Row],[order_date]],"dddd")</f>
        <v>Tuesday</v>
      </c>
      <c r="G1705" s="5" t="str">
        <f>TEXT(Table1[[#This Row],[order_date]],"mmmm")</f>
        <v>January</v>
      </c>
      <c r="H1705" s="3">
        <v>0.6740046296296297</v>
      </c>
      <c r="I1705" s="7" t="str">
        <f>VLOOKUP(Table1[[#This Row],[order_time]],$R$9:$T$32,3,1)</f>
        <v>4pm to 5pm</v>
      </c>
      <c r="J1705">
        <v>20.5</v>
      </c>
      <c r="K1705">
        <v>20.5</v>
      </c>
      <c r="L1705" t="s">
        <v>18</v>
      </c>
      <c r="M1705" t="s">
        <v>14</v>
      </c>
      <c r="N1705" t="s">
        <v>87</v>
      </c>
      <c r="O1705" t="s">
        <v>88</v>
      </c>
    </row>
    <row r="1706" spans="1:15">
      <c r="A1706">
        <v>1705</v>
      </c>
      <c r="B1706">
        <v>757</v>
      </c>
      <c r="C1706" t="s">
        <v>40</v>
      </c>
      <c r="D1706">
        <v>1</v>
      </c>
      <c r="E1706" s="2">
        <v>42017</v>
      </c>
      <c r="F1706" s="5" t="str">
        <f>TEXT(Table1[[#This Row],[order_date]],"dddd")</f>
        <v>Tuesday</v>
      </c>
      <c r="G1706" s="5" t="str">
        <f>TEXT(Table1[[#This Row],[order_date]],"mmmm")</f>
        <v>January</v>
      </c>
      <c r="H1706" s="3">
        <v>0.6740046296296297</v>
      </c>
      <c r="I1706" s="7" t="str">
        <f>VLOOKUP(Table1[[#This Row],[order_time]],$R$9:$T$32,3,1)</f>
        <v>4pm to 5pm</v>
      </c>
      <c r="J1706">
        <v>12.5</v>
      </c>
      <c r="K1706">
        <v>12.5</v>
      </c>
      <c r="L1706" t="s">
        <v>30</v>
      </c>
      <c r="M1706" t="s">
        <v>14</v>
      </c>
      <c r="N1706" t="s">
        <v>41</v>
      </c>
      <c r="O1706" t="s">
        <v>42</v>
      </c>
    </row>
    <row r="1707" spans="1:15">
      <c r="A1707">
        <v>1706</v>
      </c>
      <c r="B1707">
        <v>757</v>
      </c>
      <c r="C1707" t="s">
        <v>33</v>
      </c>
      <c r="D1707">
        <v>1</v>
      </c>
      <c r="E1707" s="2">
        <v>42017</v>
      </c>
      <c r="F1707" s="5" t="str">
        <f>TEXT(Table1[[#This Row],[order_date]],"dddd")</f>
        <v>Tuesday</v>
      </c>
      <c r="G1707" s="5" t="str">
        <f>TEXT(Table1[[#This Row],[order_date]],"mmmm")</f>
        <v>January</v>
      </c>
      <c r="H1707" s="3">
        <v>0.6740046296296297</v>
      </c>
      <c r="I1707" s="7" t="str">
        <f>VLOOKUP(Table1[[#This Row],[order_time]],$R$9:$T$32,3,1)</f>
        <v>4pm to 5pm</v>
      </c>
      <c r="J1707">
        <v>20.75</v>
      </c>
      <c r="K1707">
        <v>20.75</v>
      </c>
      <c r="L1707" t="s">
        <v>18</v>
      </c>
      <c r="M1707" t="s">
        <v>34</v>
      </c>
      <c r="N1707" t="s">
        <v>35</v>
      </c>
      <c r="O1707" t="s">
        <v>36</v>
      </c>
    </row>
    <row r="1708" spans="1:15">
      <c r="A1708">
        <v>1707</v>
      </c>
      <c r="B1708">
        <v>757</v>
      </c>
      <c r="C1708" t="s">
        <v>77</v>
      </c>
      <c r="D1708">
        <v>1</v>
      </c>
      <c r="E1708" s="2">
        <v>42017</v>
      </c>
      <c r="F1708" s="5" t="str">
        <f>TEXT(Table1[[#This Row],[order_date]],"dddd")</f>
        <v>Tuesday</v>
      </c>
      <c r="G1708" s="5" t="str">
        <f>TEXT(Table1[[#This Row],[order_date]],"mmmm")</f>
        <v>January</v>
      </c>
      <c r="H1708" s="3">
        <v>0.6740046296296297</v>
      </c>
      <c r="I1708" s="7" t="str">
        <f>VLOOKUP(Table1[[#This Row],[order_time]],$R$9:$T$32,3,1)</f>
        <v>4pm to 5pm</v>
      </c>
      <c r="J1708">
        <v>16</v>
      </c>
      <c r="K1708">
        <v>16</v>
      </c>
      <c r="L1708" t="s">
        <v>30</v>
      </c>
      <c r="M1708" t="s">
        <v>19</v>
      </c>
      <c r="N1708" t="s">
        <v>78</v>
      </c>
      <c r="O1708" t="s">
        <v>79</v>
      </c>
    </row>
    <row r="1709" spans="1:15">
      <c r="A1709">
        <v>1708</v>
      </c>
      <c r="B1709">
        <v>758</v>
      </c>
      <c r="C1709" t="s">
        <v>93</v>
      </c>
      <c r="D1709">
        <v>1</v>
      </c>
      <c r="E1709" s="2">
        <v>42017</v>
      </c>
      <c r="F1709" s="5" t="str">
        <f>TEXT(Table1[[#This Row],[order_date]],"dddd")</f>
        <v>Tuesday</v>
      </c>
      <c r="G1709" s="5" t="str">
        <f>TEXT(Table1[[#This Row],[order_date]],"mmmm")</f>
        <v>January</v>
      </c>
      <c r="H1709" s="3">
        <v>0.67688657407407404</v>
      </c>
      <c r="I1709" s="7" t="str">
        <f>VLOOKUP(Table1[[#This Row],[order_time]],$R$9:$T$32,3,1)</f>
        <v>4pm to 5pm</v>
      </c>
      <c r="J1709">
        <v>14.75</v>
      </c>
      <c r="K1709">
        <v>14.75</v>
      </c>
      <c r="L1709" t="s">
        <v>30</v>
      </c>
      <c r="M1709" t="s">
        <v>19</v>
      </c>
      <c r="N1709" t="s">
        <v>27</v>
      </c>
      <c r="O1709" t="s">
        <v>28</v>
      </c>
    </row>
    <row r="1710" spans="1:15">
      <c r="A1710">
        <v>1709</v>
      </c>
      <c r="B1710">
        <v>758</v>
      </c>
      <c r="C1710" t="s">
        <v>126</v>
      </c>
      <c r="D1710">
        <v>1</v>
      </c>
      <c r="E1710" s="2">
        <v>42017</v>
      </c>
      <c r="F1710" s="5" t="str">
        <f>TEXT(Table1[[#This Row],[order_date]],"dddd")</f>
        <v>Tuesday</v>
      </c>
      <c r="G1710" s="5" t="str">
        <f>TEXT(Table1[[#This Row],[order_date]],"mmmm")</f>
        <v>January</v>
      </c>
      <c r="H1710" s="3">
        <v>0.67688657407407404</v>
      </c>
      <c r="I1710" s="7" t="str">
        <f>VLOOKUP(Table1[[#This Row],[order_time]],$R$9:$T$32,3,1)</f>
        <v>4pm to 5pm</v>
      </c>
      <c r="J1710">
        <v>12.5</v>
      </c>
      <c r="K1710">
        <v>12.5</v>
      </c>
      <c r="L1710" t="s">
        <v>13</v>
      </c>
      <c r="M1710" t="s">
        <v>34</v>
      </c>
      <c r="N1710" t="s">
        <v>102</v>
      </c>
      <c r="O1710" t="s">
        <v>103</v>
      </c>
    </row>
    <row r="1711" spans="1:15">
      <c r="A1711">
        <v>1710</v>
      </c>
      <c r="B1711">
        <v>759</v>
      </c>
      <c r="C1711" t="s">
        <v>162</v>
      </c>
      <c r="D1711">
        <v>1</v>
      </c>
      <c r="E1711" s="2">
        <v>42017</v>
      </c>
      <c r="F1711" s="5" t="str">
        <f>TEXT(Table1[[#This Row],[order_date]],"dddd")</f>
        <v>Tuesday</v>
      </c>
      <c r="G1711" s="5" t="str">
        <f>TEXT(Table1[[#This Row],[order_date]],"mmmm")</f>
        <v>January</v>
      </c>
      <c r="H1711" s="3">
        <v>0.67703703703703699</v>
      </c>
      <c r="I1711" s="7" t="str">
        <f>VLOOKUP(Table1[[#This Row],[order_time]],$R$9:$T$32,3,1)</f>
        <v>4pm to 5pm</v>
      </c>
      <c r="J1711">
        <v>20.25</v>
      </c>
      <c r="K1711">
        <v>20.25</v>
      </c>
      <c r="L1711" t="s">
        <v>18</v>
      </c>
      <c r="M1711" t="s">
        <v>34</v>
      </c>
      <c r="N1711" t="s">
        <v>95</v>
      </c>
      <c r="O1711" t="s">
        <v>96</v>
      </c>
    </row>
    <row r="1712" spans="1:15">
      <c r="A1712">
        <v>1711</v>
      </c>
      <c r="B1712">
        <v>760</v>
      </c>
      <c r="C1712" t="s">
        <v>114</v>
      </c>
      <c r="D1712">
        <v>1</v>
      </c>
      <c r="E1712" s="2">
        <v>42017</v>
      </c>
      <c r="F1712" s="5" t="str">
        <f>TEXT(Table1[[#This Row],[order_date]],"dddd")</f>
        <v>Tuesday</v>
      </c>
      <c r="G1712" s="5" t="str">
        <f>TEXT(Table1[[#This Row],[order_date]],"mmmm")</f>
        <v>January</v>
      </c>
      <c r="H1712" s="3">
        <v>0.68587962962962967</v>
      </c>
      <c r="I1712" s="7" t="str">
        <f>VLOOKUP(Table1[[#This Row],[order_time]],$R$9:$T$32,3,1)</f>
        <v>4pm to 5pm</v>
      </c>
      <c r="J1712">
        <v>12.75</v>
      </c>
      <c r="K1712">
        <v>12.75</v>
      </c>
      <c r="L1712" t="s">
        <v>13</v>
      </c>
      <c r="M1712" t="s">
        <v>23</v>
      </c>
      <c r="N1712" t="s">
        <v>57</v>
      </c>
      <c r="O1712" t="s">
        <v>58</v>
      </c>
    </row>
    <row r="1713" spans="1:15">
      <c r="A1713">
        <v>1712</v>
      </c>
      <c r="B1713">
        <v>761</v>
      </c>
      <c r="C1713" t="s">
        <v>67</v>
      </c>
      <c r="D1713">
        <v>1</v>
      </c>
      <c r="E1713" s="2">
        <v>42017</v>
      </c>
      <c r="F1713" s="5" t="str">
        <f>TEXT(Table1[[#This Row],[order_date]],"dddd")</f>
        <v>Tuesday</v>
      </c>
      <c r="G1713" s="5" t="str">
        <f>TEXT(Table1[[#This Row],[order_date]],"mmmm")</f>
        <v>January</v>
      </c>
      <c r="H1713" s="3">
        <v>0.68773148148148155</v>
      </c>
      <c r="I1713" s="7" t="str">
        <f>VLOOKUP(Table1[[#This Row],[order_time]],$R$9:$T$32,3,1)</f>
        <v>4pm to 5pm</v>
      </c>
      <c r="J1713">
        <v>12.25</v>
      </c>
      <c r="K1713">
        <v>12.25</v>
      </c>
      <c r="L1713" t="s">
        <v>13</v>
      </c>
      <c r="M1713" t="s">
        <v>34</v>
      </c>
      <c r="N1713" t="s">
        <v>68</v>
      </c>
      <c r="O1713" t="s">
        <v>69</v>
      </c>
    </row>
    <row r="1714" spans="1:15">
      <c r="A1714">
        <v>1713</v>
      </c>
      <c r="B1714">
        <v>761</v>
      </c>
      <c r="C1714" t="s">
        <v>163</v>
      </c>
      <c r="D1714">
        <v>1</v>
      </c>
      <c r="E1714" s="2">
        <v>42017</v>
      </c>
      <c r="F1714" s="5" t="str">
        <f>TEXT(Table1[[#This Row],[order_date]],"dddd")</f>
        <v>Tuesday</v>
      </c>
      <c r="G1714" s="5" t="str">
        <f>TEXT(Table1[[#This Row],[order_date]],"mmmm")</f>
        <v>January</v>
      </c>
      <c r="H1714" s="3">
        <v>0.68773148148148155</v>
      </c>
      <c r="I1714" s="7" t="str">
        <f>VLOOKUP(Table1[[#This Row],[order_time]],$R$9:$T$32,3,1)</f>
        <v>4pm to 5pm</v>
      </c>
      <c r="J1714">
        <v>16.5</v>
      </c>
      <c r="K1714">
        <v>16.5</v>
      </c>
      <c r="L1714" t="s">
        <v>30</v>
      </c>
      <c r="M1714" t="s">
        <v>34</v>
      </c>
      <c r="N1714" t="s">
        <v>128</v>
      </c>
      <c r="O1714" t="s">
        <v>129</v>
      </c>
    </row>
    <row r="1715" spans="1:15">
      <c r="A1715">
        <v>1714</v>
      </c>
      <c r="B1715">
        <v>762</v>
      </c>
      <c r="C1715" t="s">
        <v>62</v>
      </c>
      <c r="D1715">
        <v>1</v>
      </c>
      <c r="E1715" s="2">
        <v>42017</v>
      </c>
      <c r="F1715" s="5" t="str">
        <f>TEXT(Table1[[#This Row],[order_date]],"dddd")</f>
        <v>Tuesday</v>
      </c>
      <c r="G1715" s="5" t="str">
        <f>TEXT(Table1[[#This Row],[order_date]],"mmmm")</f>
        <v>January</v>
      </c>
      <c r="H1715" s="3">
        <v>0.69208333333333327</v>
      </c>
      <c r="I1715" s="7" t="str">
        <f>VLOOKUP(Table1[[#This Row],[order_time]],$R$9:$T$32,3,1)</f>
        <v>4pm to 5pm</v>
      </c>
      <c r="J1715">
        <v>20.5</v>
      </c>
      <c r="K1715">
        <v>20.5</v>
      </c>
      <c r="L1715" t="s">
        <v>18</v>
      </c>
      <c r="M1715" t="s">
        <v>14</v>
      </c>
      <c r="N1715" t="s">
        <v>63</v>
      </c>
      <c r="O1715" t="s">
        <v>64</v>
      </c>
    </row>
    <row r="1716" spans="1:15">
      <c r="A1716">
        <v>1715</v>
      </c>
      <c r="B1716">
        <v>762</v>
      </c>
      <c r="C1716" t="s">
        <v>127</v>
      </c>
      <c r="D1716">
        <v>1</v>
      </c>
      <c r="E1716" s="2">
        <v>42017</v>
      </c>
      <c r="F1716" s="5" t="str">
        <f>TEXT(Table1[[#This Row],[order_date]],"dddd")</f>
        <v>Tuesday</v>
      </c>
      <c r="G1716" s="5" t="str">
        <f>TEXT(Table1[[#This Row],[order_date]],"mmmm")</f>
        <v>January</v>
      </c>
      <c r="H1716" s="3">
        <v>0.69208333333333327</v>
      </c>
      <c r="I1716" s="7" t="str">
        <f>VLOOKUP(Table1[[#This Row],[order_time]],$R$9:$T$32,3,1)</f>
        <v>4pm to 5pm</v>
      </c>
      <c r="J1716">
        <v>20.75</v>
      </c>
      <c r="K1716">
        <v>20.75</v>
      </c>
      <c r="L1716" t="s">
        <v>18</v>
      </c>
      <c r="M1716" t="s">
        <v>34</v>
      </c>
      <c r="N1716" t="s">
        <v>128</v>
      </c>
      <c r="O1716" t="s">
        <v>129</v>
      </c>
    </row>
    <row r="1717" spans="1:15">
      <c r="A1717">
        <v>1716</v>
      </c>
      <c r="B1717">
        <v>762</v>
      </c>
      <c r="C1717" t="s">
        <v>22</v>
      </c>
      <c r="D1717">
        <v>1</v>
      </c>
      <c r="E1717" s="2">
        <v>42017</v>
      </c>
      <c r="F1717" s="5" t="str">
        <f>TEXT(Table1[[#This Row],[order_date]],"dddd")</f>
        <v>Tuesday</v>
      </c>
      <c r="G1717" s="5" t="str">
        <f>TEXT(Table1[[#This Row],[order_date]],"mmmm")</f>
        <v>January</v>
      </c>
      <c r="H1717" s="3">
        <v>0.69208333333333327</v>
      </c>
      <c r="I1717" s="7" t="str">
        <f>VLOOKUP(Table1[[#This Row],[order_time]],$R$9:$T$32,3,1)</f>
        <v>4pm to 5pm</v>
      </c>
      <c r="J1717">
        <v>20.75</v>
      </c>
      <c r="K1717">
        <v>20.75</v>
      </c>
      <c r="L1717" t="s">
        <v>18</v>
      </c>
      <c r="M1717" t="s">
        <v>23</v>
      </c>
      <c r="N1717" t="s">
        <v>24</v>
      </c>
      <c r="O1717" t="s">
        <v>25</v>
      </c>
    </row>
    <row r="1718" spans="1:15">
      <c r="A1718">
        <v>1717</v>
      </c>
      <c r="B1718">
        <v>762</v>
      </c>
      <c r="C1718" t="s">
        <v>97</v>
      </c>
      <c r="D1718">
        <v>1</v>
      </c>
      <c r="E1718" s="2">
        <v>42017</v>
      </c>
      <c r="F1718" s="5" t="str">
        <f>TEXT(Table1[[#This Row],[order_date]],"dddd")</f>
        <v>Tuesday</v>
      </c>
      <c r="G1718" s="5" t="str">
        <f>TEXT(Table1[[#This Row],[order_date]],"mmmm")</f>
        <v>January</v>
      </c>
      <c r="H1718" s="3">
        <v>0.69208333333333327</v>
      </c>
      <c r="I1718" s="7" t="str">
        <f>VLOOKUP(Table1[[#This Row],[order_time]],$R$9:$T$32,3,1)</f>
        <v>4pm to 5pm</v>
      </c>
      <c r="J1718">
        <v>25.5</v>
      </c>
      <c r="K1718">
        <v>25.5</v>
      </c>
      <c r="L1718" t="s">
        <v>98</v>
      </c>
      <c r="M1718" t="s">
        <v>14</v>
      </c>
      <c r="N1718" t="s">
        <v>99</v>
      </c>
      <c r="O1718" t="s">
        <v>100</v>
      </c>
    </row>
    <row r="1719" spans="1:15">
      <c r="A1719">
        <v>1718</v>
      </c>
      <c r="B1719">
        <v>763</v>
      </c>
      <c r="C1719" t="s">
        <v>29</v>
      </c>
      <c r="D1719">
        <v>1</v>
      </c>
      <c r="E1719" s="2">
        <v>42017</v>
      </c>
      <c r="F1719" s="5" t="str">
        <f>TEXT(Table1[[#This Row],[order_date]],"dddd")</f>
        <v>Tuesday</v>
      </c>
      <c r="G1719" s="5" t="str">
        <f>TEXT(Table1[[#This Row],[order_date]],"mmmm")</f>
        <v>January</v>
      </c>
      <c r="H1719" s="3">
        <v>0.69371527777777775</v>
      </c>
      <c r="I1719" s="7" t="str">
        <f>VLOOKUP(Table1[[#This Row],[order_time]],$R$9:$T$32,3,1)</f>
        <v>4pm to 5pm</v>
      </c>
      <c r="J1719">
        <v>16</v>
      </c>
      <c r="K1719">
        <v>16</v>
      </c>
      <c r="L1719" t="s">
        <v>30</v>
      </c>
      <c r="M1719" t="s">
        <v>14</v>
      </c>
      <c r="N1719" t="s">
        <v>31</v>
      </c>
      <c r="O1719" t="s">
        <v>32</v>
      </c>
    </row>
    <row r="1720" spans="1:15">
      <c r="A1720">
        <v>1719</v>
      </c>
      <c r="B1720">
        <v>764</v>
      </c>
      <c r="C1720" t="s">
        <v>53</v>
      </c>
      <c r="D1720">
        <v>1</v>
      </c>
      <c r="E1720" s="2">
        <v>42017</v>
      </c>
      <c r="F1720" s="5" t="str">
        <f>TEXT(Table1[[#This Row],[order_date]],"dddd")</f>
        <v>Tuesday</v>
      </c>
      <c r="G1720" s="5" t="str">
        <f>TEXT(Table1[[#This Row],[order_date]],"mmmm")</f>
        <v>January</v>
      </c>
      <c r="H1720" s="3">
        <v>0.69420138888888883</v>
      </c>
      <c r="I1720" s="7" t="str">
        <f>VLOOKUP(Table1[[#This Row],[order_time]],$R$9:$T$32,3,1)</f>
        <v>4pm to 5pm</v>
      </c>
      <c r="J1720">
        <v>16.5</v>
      </c>
      <c r="K1720">
        <v>16.5</v>
      </c>
      <c r="L1720" t="s">
        <v>30</v>
      </c>
      <c r="M1720" t="s">
        <v>34</v>
      </c>
      <c r="N1720" t="s">
        <v>54</v>
      </c>
      <c r="O1720" t="s">
        <v>55</v>
      </c>
    </row>
    <row r="1721" spans="1:15">
      <c r="A1721">
        <v>1720</v>
      </c>
      <c r="B1721">
        <v>764</v>
      </c>
      <c r="C1721" t="s">
        <v>97</v>
      </c>
      <c r="D1721">
        <v>1</v>
      </c>
      <c r="E1721" s="2">
        <v>42017</v>
      </c>
      <c r="F1721" s="5" t="str">
        <f>TEXT(Table1[[#This Row],[order_date]],"dddd")</f>
        <v>Tuesday</v>
      </c>
      <c r="G1721" s="5" t="str">
        <f>TEXT(Table1[[#This Row],[order_date]],"mmmm")</f>
        <v>January</v>
      </c>
      <c r="H1721" s="3">
        <v>0.69420138888888883</v>
      </c>
      <c r="I1721" s="7" t="str">
        <f>VLOOKUP(Table1[[#This Row],[order_time]],$R$9:$T$32,3,1)</f>
        <v>4pm to 5pm</v>
      </c>
      <c r="J1721">
        <v>25.5</v>
      </c>
      <c r="K1721">
        <v>25.5</v>
      </c>
      <c r="L1721" t="s">
        <v>98</v>
      </c>
      <c r="M1721" t="s">
        <v>14</v>
      </c>
      <c r="N1721" t="s">
        <v>99</v>
      </c>
      <c r="O1721" t="s">
        <v>100</v>
      </c>
    </row>
    <row r="1722" spans="1:15">
      <c r="A1722">
        <v>1721</v>
      </c>
      <c r="B1722">
        <v>765</v>
      </c>
      <c r="C1722" t="s">
        <v>114</v>
      </c>
      <c r="D1722">
        <v>1</v>
      </c>
      <c r="E1722" s="2">
        <v>42017</v>
      </c>
      <c r="F1722" s="5" t="str">
        <f>TEXT(Table1[[#This Row],[order_date]],"dddd")</f>
        <v>Tuesday</v>
      </c>
      <c r="G1722" s="5" t="str">
        <f>TEXT(Table1[[#This Row],[order_date]],"mmmm")</f>
        <v>January</v>
      </c>
      <c r="H1722" s="3">
        <v>0.71644675925925927</v>
      </c>
      <c r="I1722" s="7" t="str">
        <f>VLOOKUP(Table1[[#This Row],[order_time]],$R$9:$T$32,3,1)</f>
        <v>5pm to 6pm</v>
      </c>
      <c r="J1722">
        <v>12.75</v>
      </c>
      <c r="K1722">
        <v>12.75</v>
      </c>
      <c r="L1722" t="s">
        <v>13</v>
      </c>
      <c r="M1722" t="s">
        <v>23</v>
      </c>
      <c r="N1722" t="s">
        <v>57</v>
      </c>
      <c r="O1722" t="s">
        <v>58</v>
      </c>
    </row>
    <row r="1723" spans="1:15">
      <c r="A1723">
        <v>1722</v>
      </c>
      <c r="B1723">
        <v>765</v>
      </c>
      <c r="C1723" t="s">
        <v>62</v>
      </c>
      <c r="D1723">
        <v>1</v>
      </c>
      <c r="E1723" s="2">
        <v>42017</v>
      </c>
      <c r="F1723" s="5" t="str">
        <f>TEXT(Table1[[#This Row],[order_date]],"dddd")</f>
        <v>Tuesday</v>
      </c>
      <c r="G1723" s="5" t="str">
        <f>TEXT(Table1[[#This Row],[order_date]],"mmmm")</f>
        <v>January</v>
      </c>
      <c r="H1723" s="3">
        <v>0.71644675925925927</v>
      </c>
      <c r="I1723" s="7" t="str">
        <f>VLOOKUP(Table1[[#This Row],[order_time]],$R$9:$T$32,3,1)</f>
        <v>5pm to 6pm</v>
      </c>
      <c r="J1723">
        <v>20.5</v>
      </c>
      <c r="K1723">
        <v>20.5</v>
      </c>
      <c r="L1723" t="s">
        <v>18</v>
      </c>
      <c r="M1723" t="s">
        <v>14</v>
      </c>
      <c r="N1723" t="s">
        <v>63</v>
      </c>
      <c r="O1723" t="s">
        <v>64</v>
      </c>
    </row>
    <row r="1724" spans="1:15">
      <c r="A1724">
        <v>1723</v>
      </c>
      <c r="B1724">
        <v>765</v>
      </c>
      <c r="C1724" t="s">
        <v>149</v>
      </c>
      <c r="D1724">
        <v>1</v>
      </c>
      <c r="E1724" s="2">
        <v>42017</v>
      </c>
      <c r="F1724" s="5" t="str">
        <f>TEXT(Table1[[#This Row],[order_date]],"dddd")</f>
        <v>Tuesday</v>
      </c>
      <c r="G1724" s="5" t="str">
        <f>TEXT(Table1[[#This Row],[order_date]],"mmmm")</f>
        <v>January</v>
      </c>
      <c r="H1724" s="3">
        <v>0.71644675925925927</v>
      </c>
      <c r="I1724" s="7" t="str">
        <f>VLOOKUP(Table1[[#This Row],[order_time]],$R$9:$T$32,3,1)</f>
        <v>5pm to 6pm</v>
      </c>
      <c r="J1724">
        <v>12.5</v>
      </c>
      <c r="K1724">
        <v>12.5</v>
      </c>
      <c r="L1724" t="s">
        <v>13</v>
      </c>
      <c r="M1724" t="s">
        <v>34</v>
      </c>
      <c r="N1724" t="s">
        <v>75</v>
      </c>
      <c r="O1724" t="s">
        <v>76</v>
      </c>
    </row>
    <row r="1725" spans="1:15">
      <c r="A1725">
        <v>1724</v>
      </c>
      <c r="B1725">
        <v>765</v>
      </c>
      <c r="C1725" t="s">
        <v>67</v>
      </c>
      <c r="D1725">
        <v>1</v>
      </c>
      <c r="E1725" s="2">
        <v>42017</v>
      </c>
      <c r="F1725" s="5" t="str">
        <f>TEXT(Table1[[#This Row],[order_date]],"dddd")</f>
        <v>Tuesday</v>
      </c>
      <c r="G1725" s="5" t="str">
        <f>TEXT(Table1[[#This Row],[order_date]],"mmmm")</f>
        <v>January</v>
      </c>
      <c r="H1725" s="3">
        <v>0.71644675925925927</v>
      </c>
      <c r="I1725" s="7" t="str">
        <f>VLOOKUP(Table1[[#This Row],[order_time]],$R$9:$T$32,3,1)</f>
        <v>5pm to 6pm</v>
      </c>
      <c r="J1725">
        <v>12.25</v>
      </c>
      <c r="K1725">
        <v>12.25</v>
      </c>
      <c r="L1725" t="s">
        <v>13</v>
      </c>
      <c r="M1725" t="s">
        <v>34</v>
      </c>
      <c r="N1725" t="s">
        <v>68</v>
      </c>
      <c r="O1725" t="s">
        <v>69</v>
      </c>
    </row>
    <row r="1726" spans="1:15">
      <c r="A1726">
        <v>1725</v>
      </c>
      <c r="B1726">
        <v>766</v>
      </c>
      <c r="C1726" t="s">
        <v>150</v>
      </c>
      <c r="D1726">
        <v>1</v>
      </c>
      <c r="E1726" s="2">
        <v>42017</v>
      </c>
      <c r="F1726" s="5" t="str">
        <f>TEXT(Table1[[#This Row],[order_date]],"dddd")</f>
        <v>Tuesday</v>
      </c>
      <c r="G1726" s="5" t="str">
        <f>TEXT(Table1[[#This Row],[order_date]],"mmmm")</f>
        <v>January</v>
      </c>
      <c r="H1726" s="3">
        <v>0.72343750000000007</v>
      </c>
      <c r="I1726" s="7" t="str">
        <f>VLOOKUP(Table1[[#This Row],[order_time]],$R$9:$T$32,3,1)</f>
        <v>5pm to 6pm</v>
      </c>
      <c r="J1726">
        <v>12.75</v>
      </c>
      <c r="K1726">
        <v>12.75</v>
      </c>
      <c r="L1726" t="s">
        <v>13</v>
      </c>
      <c r="M1726" t="s">
        <v>19</v>
      </c>
      <c r="N1726" t="s">
        <v>111</v>
      </c>
      <c r="O1726" t="s">
        <v>112</v>
      </c>
    </row>
    <row r="1727" spans="1:15">
      <c r="A1727">
        <v>1726</v>
      </c>
      <c r="B1727">
        <v>766</v>
      </c>
      <c r="C1727" t="s">
        <v>116</v>
      </c>
      <c r="D1727">
        <v>1</v>
      </c>
      <c r="E1727" s="2">
        <v>42017</v>
      </c>
      <c r="F1727" s="5" t="str">
        <f>TEXT(Table1[[#This Row],[order_date]],"dddd")</f>
        <v>Tuesday</v>
      </c>
      <c r="G1727" s="5" t="str">
        <f>TEXT(Table1[[#This Row],[order_date]],"mmmm")</f>
        <v>January</v>
      </c>
      <c r="H1727" s="3">
        <v>0.72343750000000007</v>
      </c>
      <c r="I1727" s="7" t="str">
        <f>VLOOKUP(Table1[[#This Row],[order_time]],$R$9:$T$32,3,1)</f>
        <v>5pm to 6pm</v>
      </c>
      <c r="J1727">
        <v>16</v>
      </c>
      <c r="K1727">
        <v>16</v>
      </c>
      <c r="L1727" t="s">
        <v>30</v>
      </c>
      <c r="M1727" t="s">
        <v>19</v>
      </c>
      <c r="N1727" t="s">
        <v>51</v>
      </c>
      <c r="O1727" t="s">
        <v>52</v>
      </c>
    </row>
    <row r="1728" spans="1:15">
      <c r="A1728">
        <v>1727</v>
      </c>
      <c r="B1728">
        <v>766</v>
      </c>
      <c r="C1728" t="s">
        <v>46</v>
      </c>
      <c r="D1728">
        <v>1</v>
      </c>
      <c r="E1728" s="2">
        <v>42017</v>
      </c>
      <c r="F1728" s="5" t="str">
        <f>TEXT(Table1[[#This Row],[order_date]],"dddd")</f>
        <v>Tuesday</v>
      </c>
      <c r="G1728" s="5" t="str">
        <f>TEXT(Table1[[#This Row],[order_date]],"mmmm")</f>
        <v>January</v>
      </c>
      <c r="H1728" s="3">
        <v>0.72343750000000007</v>
      </c>
      <c r="I1728" s="7" t="str">
        <f>VLOOKUP(Table1[[#This Row],[order_time]],$R$9:$T$32,3,1)</f>
        <v>5pm to 6pm</v>
      </c>
      <c r="J1728">
        <v>20.75</v>
      </c>
      <c r="K1728">
        <v>20.75</v>
      </c>
      <c r="L1728" t="s">
        <v>18</v>
      </c>
      <c r="M1728" t="s">
        <v>23</v>
      </c>
      <c r="N1728" t="s">
        <v>47</v>
      </c>
      <c r="O1728" t="s">
        <v>48</v>
      </c>
    </row>
    <row r="1729" spans="1:15">
      <c r="A1729">
        <v>1728</v>
      </c>
      <c r="B1729">
        <v>767</v>
      </c>
      <c r="C1729" t="s">
        <v>113</v>
      </c>
      <c r="D1729">
        <v>1</v>
      </c>
      <c r="E1729" s="2">
        <v>42017</v>
      </c>
      <c r="F1729" s="5" t="str">
        <f>TEXT(Table1[[#This Row],[order_date]],"dddd")</f>
        <v>Tuesday</v>
      </c>
      <c r="G1729" s="5" t="str">
        <f>TEXT(Table1[[#This Row],[order_date]],"mmmm")</f>
        <v>January</v>
      </c>
      <c r="H1729" s="3">
        <v>0.72347222222222218</v>
      </c>
      <c r="I1729" s="7" t="str">
        <f>VLOOKUP(Table1[[#This Row],[order_time]],$R$9:$T$32,3,1)</f>
        <v>5pm to 6pm</v>
      </c>
      <c r="J1729">
        <v>20.5</v>
      </c>
      <c r="K1729">
        <v>20.5</v>
      </c>
      <c r="L1729" t="s">
        <v>18</v>
      </c>
      <c r="M1729" t="s">
        <v>14</v>
      </c>
      <c r="N1729" t="s">
        <v>31</v>
      </c>
      <c r="O1729" t="s">
        <v>32</v>
      </c>
    </row>
    <row r="1730" spans="1:15">
      <c r="A1730">
        <v>1729</v>
      </c>
      <c r="B1730">
        <v>768</v>
      </c>
      <c r="C1730" t="s">
        <v>107</v>
      </c>
      <c r="D1730">
        <v>1</v>
      </c>
      <c r="E1730" s="2">
        <v>42017</v>
      </c>
      <c r="F1730" s="5" t="str">
        <f>TEXT(Table1[[#This Row],[order_date]],"dddd")</f>
        <v>Tuesday</v>
      </c>
      <c r="G1730" s="5" t="str">
        <f>TEXT(Table1[[#This Row],[order_date]],"mmmm")</f>
        <v>January</v>
      </c>
      <c r="H1730" s="3">
        <v>0.72469907407407408</v>
      </c>
      <c r="I1730" s="7" t="str">
        <f>VLOOKUP(Table1[[#This Row],[order_time]],$R$9:$T$32,3,1)</f>
        <v>5pm to 6pm</v>
      </c>
      <c r="J1730">
        <v>23.65</v>
      </c>
      <c r="K1730">
        <v>23.65</v>
      </c>
      <c r="L1730" t="s">
        <v>13</v>
      </c>
      <c r="M1730" t="s">
        <v>34</v>
      </c>
      <c r="N1730" t="s">
        <v>108</v>
      </c>
      <c r="O1730" t="s">
        <v>109</v>
      </c>
    </row>
    <row r="1731" spans="1:15">
      <c r="A1731">
        <v>1730</v>
      </c>
      <c r="B1731">
        <v>769</v>
      </c>
      <c r="C1731" t="s">
        <v>93</v>
      </c>
      <c r="D1731">
        <v>1</v>
      </c>
      <c r="E1731" s="2">
        <v>42017</v>
      </c>
      <c r="F1731" s="5" t="str">
        <f>TEXT(Table1[[#This Row],[order_date]],"dddd")</f>
        <v>Tuesday</v>
      </c>
      <c r="G1731" s="5" t="str">
        <f>TEXT(Table1[[#This Row],[order_date]],"mmmm")</f>
        <v>January</v>
      </c>
      <c r="H1731" s="3">
        <v>0.7383912037037037</v>
      </c>
      <c r="I1731" s="7" t="str">
        <f>VLOOKUP(Table1[[#This Row],[order_time]],$R$9:$T$32,3,1)</f>
        <v>5pm to 6pm</v>
      </c>
      <c r="J1731">
        <v>14.75</v>
      </c>
      <c r="K1731">
        <v>14.75</v>
      </c>
      <c r="L1731" t="s">
        <v>30</v>
      </c>
      <c r="M1731" t="s">
        <v>19</v>
      </c>
      <c r="N1731" t="s">
        <v>27</v>
      </c>
      <c r="O1731" t="s">
        <v>28</v>
      </c>
    </row>
    <row r="1732" spans="1:15">
      <c r="A1732">
        <v>1731</v>
      </c>
      <c r="B1732">
        <v>770</v>
      </c>
      <c r="C1732" t="s">
        <v>74</v>
      </c>
      <c r="D1732">
        <v>1</v>
      </c>
      <c r="E1732" s="2">
        <v>42017</v>
      </c>
      <c r="F1732" s="5" t="str">
        <f>TEXT(Table1[[#This Row],[order_date]],"dddd")</f>
        <v>Tuesday</v>
      </c>
      <c r="G1732" s="5" t="str">
        <f>TEXT(Table1[[#This Row],[order_date]],"mmmm")</f>
        <v>January</v>
      </c>
      <c r="H1732" s="3">
        <v>0.73903935185185177</v>
      </c>
      <c r="I1732" s="7" t="str">
        <f>VLOOKUP(Table1[[#This Row],[order_time]],$R$9:$T$32,3,1)</f>
        <v>5pm to 6pm</v>
      </c>
      <c r="J1732">
        <v>20.75</v>
      </c>
      <c r="K1732">
        <v>20.75</v>
      </c>
      <c r="L1732" t="s">
        <v>18</v>
      </c>
      <c r="M1732" t="s">
        <v>34</v>
      </c>
      <c r="N1732" t="s">
        <v>75</v>
      </c>
      <c r="O1732" t="s">
        <v>76</v>
      </c>
    </row>
    <row r="1733" spans="1:15">
      <c r="A1733">
        <v>1732</v>
      </c>
      <c r="B1733">
        <v>770</v>
      </c>
      <c r="C1733" t="s">
        <v>67</v>
      </c>
      <c r="D1733">
        <v>1</v>
      </c>
      <c r="E1733" s="2">
        <v>42017</v>
      </c>
      <c r="F1733" s="5" t="str">
        <f>TEXT(Table1[[#This Row],[order_date]],"dddd")</f>
        <v>Tuesday</v>
      </c>
      <c r="G1733" s="5" t="str">
        <f>TEXT(Table1[[#This Row],[order_date]],"mmmm")</f>
        <v>January</v>
      </c>
      <c r="H1733" s="3">
        <v>0.73903935185185177</v>
      </c>
      <c r="I1733" s="7" t="str">
        <f>VLOOKUP(Table1[[#This Row],[order_time]],$R$9:$T$32,3,1)</f>
        <v>5pm to 6pm</v>
      </c>
      <c r="J1733">
        <v>12.25</v>
      </c>
      <c r="K1733">
        <v>12.25</v>
      </c>
      <c r="L1733" t="s">
        <v>13</v>
      </c>
      <c r="M1733" t="s">
        <v>34</v>
      </c>
      <c r="N1733" t="s">
        <v>68</v>
      </c>
      <c r="O1733" t="s">
        <v>69</v>
      </c>
    </row>
    <row r="1734" spans="1:15">
      <c r="A1734">
        <v>1733</v>
      </c>
      <c r="B1734">
        <v>771</v>
      </c>
      <c r="C1734" t="s">
        <v>56</v>
      </c>
      <c r="D1734">
        <v>1</v>
      </c>
      <c r="E1734" s="2">
        <v>42017</v>
      </c>
      <c r="F1734" s="5" t="str">
        <f>TEXT(Table1[[#This Row],[order_date]],"dddd")</f>
        <v>Tuesday</v>
      </c>
      <c r="G1734" s="5" t="str">
        <f>TEXT(Table1[[#This Row],[order_date]],"mmmm")</f>
        <v>January</v>
      </c>
      <c r="H1734" s="3">
        <v>0.74967592592592591</v>
      </c>
      <c r="I1734" s="7" t="str">
        <f>VLOOKUP(Table1[[#This Row],[order_time]],$R$9:$T$32,3,1)</f>
        <v>5pm to 6pm</v>
      </c>
      <c r="J1734">
        <v>16.75</v>
      </c>
      <c r="K1734">
        <v>16.75</v>
      </c>
      <c r="L1734" t="s">
        <v>30</v>
      </c>
      <c r="M1734" t="s">
        <v>23</v>
      </c>
      <c r="N1734" t="s">
        <v>57</v>
      </c>
      <c r="O1734" t="s">
        <v>58</v>
      </c>
    </row>
    <row r="1735" spans="1:15">
      <c r="A1735">
        <v>1734</v>
      </c>
      <c r="B1735">
        <v>771</v>
      </c>
      <c r="C1735" t="s">
        <v>67</v>
      </c>
      <c r="D1735">
        <v>1</v>
      </c>
      <c r="E1735" s="2">
        <v>42017</v>
      </c>
      <c r="F1735" s="5" t="str">
        <f>TEXT(Table1[[#This Row],[order_date]],"dddd")</f>
        <v>Tuesday</v>
      </c>
      <c r="G1735" s="5" t="str">
        <f>TEXT(Table1[[#This Row],[order_date]],"mmmm")</f>
        <v>January</v>
      </c>
      <c r="H1735" s="3">
        <v>0.74967592592592591</v>
      </c>
      <c r="I1735" s="7" t="str">
        <f>VLOOKUP(Table1[[#This Row],[order_time]],$R$9:$T$32,3,1)</f>
        <v>5pm to 6pm</v>
      </c>
      <c r="J1735">
        <v>12.25</v>
      </c>
      <c r="K1735">
        <v>12.25</v>
      </c>
      <c r="L1735" t="s">
        <v>13</v>
      </c>
      <c r="M1735" t="s">
        <v>34</v>
      </c>
      <c r="N1735" t="s">
        <v>68</v>
      </c>
      <c r="O1735" t="s">
        <v>69</v>
      </c>
    </row>
    <row r="1736" spans="1:15">
      <c r="A1736">
        <v>1735</v>
      </c>
      <c r="B1736">
        <v>772</v>
      </c>
      <c r="C1736" t="s">
        <v>110</v>
      </c>
      <c r="D1736">
        <v>1</v>
      </c>
      <c r="E1736" s="2">
        <v>42017</v>
      </c>
      <c r="F1736" s="5" t="str">
        <f>TEXT(Table1[[#This Row],[order_date]],"dddd")</f>
        <v>Tuesday</v>
      </c>
      <c r="G1736" s="5" t="str">
        <f>TEXT(Table1[[#This Row],[order_date]],"mmmm")</f>
        <v>January</v>
      </c>
      <c r="H1736" s="3">
        <v>0.75554398148148139</v>
      </c>
      <c r="I1736" s="7" t="str">
        <f>VLOOKUP(Table1[[#This Row],[order_time]],$R$9:$T$32,3,1)</f>
        <v>6pm to 7pm</v>
      </c>
      <c r="J1736">
        <v>16.75</v>
      </c>
      <c r="K1736">
        <v>16.75</v>
      </c>
      <c r="L1736" t="s">
        <v>30</v>
      </c>
      <c r="M1736" t="s">
        <v>19</v>
      </c>
      <c r="N1736" t="s">
        <v>111</v>
      </c>
      <c r="O1736" t="s">
        <v>112</v>
      </c>
    </row>
    <row r="1737" spans="1:15">
      <c r="A1737">
        <v>1736</v>
      </c>
      <c r="B1737">
        <v>773</v>
      </c>
      <c r="C1737" t="s">
        <v>29</v>
      </c>
      <c r="D1737">
        <v>1</v>
      </c>
      <c r="E1737" s="2">
        <v>42017</v>
      </c>
      <c r="F1737" s="5" t="str">
        <f>TEXT(Table1[[#This Row],[order_date]],"dddd")</f>
        <v>Tuesday</v>
      </c>
      <c r="G1737" s="5" t="str">
        <f>TEXT(Table1[[#This Row],[order_date]],"mmmm")</f>
        <v>January</v>
      </c>
      <c r="H1737" s="3">
        <v>0.76267361111111109</v>
      </c>
      <c r="I1737" s="7" t="str">
        <f>VLOOKUP(Table1[[#This Row],[order_time]],$R$9:$T$32,3,1)</f>
        <v>6pm to 7pm</v>
      </c>
      <c r="J1737">
        <v>16</v>
      </c>
      <c r="K1737">
        <v>16</v>
      </c>
      <c r="L1737" t="s">
        <v>30</v>
      </c>
      <c r="M1737" t="s">
        <v>14</v>
      </c>
      <c r="N1737" t="s">
        <v>31</v>
      </c>
      <c r="O1737" t="s">
        <v>32</v>
      </c>
    </row>
    <row r="1738" spans="1:15">
      <c r="A1738">
        <v>1737</v>
      </c>
      <c r="B1738">
        <v>773</v>
      </c>
      <c r="C1738" t="s">
        <v>144</v>
      </c>
      <c r="D1738">
        <v>1</v>
      </c>
      <c r="E1738" s="2">
        <v>42017</v>
      </c>
      <c r="F1738" s="5" t="str">
        <f>TEXT(Table1[[#This Row],[order_date]],"dddd")</f>
        <v>Tuesday</v>
      </c>
      <c r="G1738" s="5" t="str">
        <f>TEXT(Table1[[#This Row],[order_date]],"mmmm")</f>
        <v>January</v>
      </c>
      <c r="H1738" s="3">
        <v>0.76267361111111109</v>
      </c>
      <c r="I1738" s="7" t="str">
        <f>VLOOKUP(Table1[[#This Row],[order_time]],$R$9:$T$32,3,1)</f>
        <v>6pm to 7pm</v>
      </c>
      <c r="J1738">
        <v>17.5</v>
      </c>
      <c r="K1738">
        <v>17.5</v>
      </c>
      <c r="L1738" t="s">
        <v>18</v>
      </c>
      <c r="M1738" t="s">
        <v>14</v>
      </c>
      <c r="N1738" t="s">
        <v>81</v>
      </c>
      <c r="O1738" t="s">
        <v>82</v>
      </c>
    </row>
    <row r="1739" spans="1:15">
      <c r="A1739">
        <v>1738</v>
      </c>
      <c r="B1739">
        <v>774</v>
      </c>
      <c r="C1739" t="s">
        <v>140</v>
      </c>
      <c r="D1739">
        <v>1</v>
      </c>
      <c r="E1739" s="2">
        <v>42017</v>
      </c>
      <c r="F1739" s="5" t="str">
        <f>TEXT(Table1[[#This Row],[order_date]],"dddd")</f>
        <v>Tuesday</v>
      </c>
      <c r="G1739" s="5" t="str">
        <f>TEXT(Table1[[#This Row],[order_date]],"mmmm")</f>
        <v>January</v>
      </c>
      <c r="H1739" s="3">
        <v>0.7716087962962962</v>
      </c>
      <c r="I1739" s="7" t="str">
        <f>VLOOKUP(Table1[[#This Row],[order_time]],$R$9:$T$32,3,1)</f>
        <v>6pm to 7pm</v>
      </c>
      <c r="J1739">
        <v>20.75</v>
      </c>
      <c r="K1739">
        <v>20.75</v>
      </c>
      <c r="L1739" t="s">
        <v>18</v>
      </c>
      <c r="M1739" t="s">
        <v>23</v>
      </c>
      <c r="N1739" t="s">
        <v>141</v>
      </c>
      <c r="O1739" t="s">
        <v>142</v>
      </c>
    </row>
    <row r="1740" spans="1:15">
      <c r="A1740">
        <v>1739</v>
      </c>
      <c r="B1740">
        <v>774</v>
      </c>
      <c r="C1740" t="s">
        <v>120</v>
      </c>
      <c r="D1740">
        <v>1</v>
      </c>
      <c r="E1740" s="2">
        <v>42017</v>
      </c>
      <c r="F1740" s="5" t="str">
        <f>TEXT(Table1[[#This Row],[order_date]],"dddd")</f>
        <v>Tuesday</v>
      </c>
      <c r="G1740" s="5" t="str">
        <f>TEXT(Table1[[#This Row],[order_date]],"mmmm")</f>
        <v>January</v>
      </c>
      <c r="H1740" s="3">
        <v>0.7716087962962962</v>
      </c>
      <c r="I1740" s="7" t="str">
        <f>VLOOKUP(Table1[[#This Row],[order_time]],$R$9:$T$32,3,1)</f>
        <v>6pm to 7pm</v>
      </c>
      <c r="J1740">
        <v>12</v>
      </c>
      <c r="K1740">
        <v>12</v>
      </c>
      <c r="L1740" t="s">
        <v>13</v>
      </c>
      <c r="M1740" t="s">
        <v>19</v>
      </c>
      <c r="N1740" t="s">
        <v>90</v>
      </c>
      <c r="O1740" t="s">
        <v>91</v>
      </c>
    </row>
    <row r="1741" spans="1:15">
      <c r="A1741">
        <v>1740</v>
      </c>
      <c r="B1741">
        <v>775</v>
      </c>
      <c r="C1741" t="s">
        <v>37</v>
      </c>
      <c r="D1741">
        <v>1</v>
      </c>
      <c r="E1741" s="2">
        <v>42017</v>
      </c>
      <c r="F1741" s="5" t="str">
        <f>TEXT(Table1[[#This Row],[order_date]],"dddd")</f>
        <v>Tuesday</v>
      </c>
      <c r="G1741" s="5" t="str">
        <f>TEXT(Table1[[#This Row],[order_date]],"mmmm")</f>
        <v>January</v>
      </c>
      <c r="H1741" s="3">
        <v>0.77930555555555558</v>
      </c>
      <c r="I1741" s="7" t="str">
        <f>VLOOKUP(Table1[[#This Row],[order_time]],$R$9:$T$32,3,1)</f>
        <v>6pm to 7pm</v>
      </c>
      <c r="J1741">
        <v>20.75</v>
      </c>
      <c r="K1741">
        <v>20.75</v>
      </c>
      <c r="L1741" t="s">
        <v>18</v>
      </c>
      <c r="M1741" t="s">
        <v>23</v>
      </c>
      <c r="N1741" t="s">
        <v>38</v>
      </c>
      <c r="O1741" t="s">
        <v>39</v>
      </c>
    </row>
    <row r="1742" spans="1:15">
      <c r="A1742">
        <v>1741</v>
      </c>
      <c r="B1742">
        <v>775</v>
      </c>
      <c r="C1742" t="s">
        <v>17</v>
      </c>
      <c r="D1742">
        <v>1</v>
      </c>
      <c r="E1742" s="2">
        <v>42017</v>
      </c>
      <c r="F1742" s="5" t="str">
        <f>TEXT(Table1[[#This Row],[order_date]],"dddd")</f>
        <v>Tuesday</v>
      </c>
      <c r="G1742" s="5" t="str">
        <f>TEXT(Table1[[#This Row],[order_date]],"mmmm")</f>
        <v>January</v>
      </c>
      <c r="H1742" s="3">
        <v>0.77930555555555558</v>
      </c>
      <c r="I1742" s="7" t="str">
        <f>VLOOKUP(Table1[[#This Row],[order_time]],$R$9:$T$32,3,1)</f>
        <v>6pm to 7pm</v>
      </c>
      <c r="J1742">
        <v>18.5</v>
      </c>
      <c r="K1742">
        <v>18.5</v>
      </c>
      <c r="L1742" t="s">
        <v>18</v>
      </c>
      <c r="M1742" t="s">
        <v>19</v>
      </c>
      <c r="N1742" t="s">
        <v>20</v>
      </c>
      <c r="O1742" t="s">
        <v>21</v>
      </c>
    </row>
    <row r="1743" spans="1:15">
      <c r="A1743">
        <v>1742</v>
      </c>
      <c r="B1743">
        <v>775</v>
      </c>
      <c r="C1743" t="s">
        <v>80</v>
      </c>
      <c r="D1743">
        <v>1</v>
      </c>
      <c r="E1743" s="2">
        <v>42017</v>
      </c>
      <c r="F1743" s="5" t="str">
        <f>TEXT(Table1[[#This Row],[order_date]],"dddd")</f>
        <v>Tuesday</v>
      </c>
      <c r="G1743" s="5" t="str">
        <f>TEXT(Table1[[#This Row],[order_date]],"mmmm")</f>
        <v>January</v>
      </c>
      <c r="H1743" s="3">
        <v>0.77930555555555558</v>
      </c>
      <c r="I1743" s="7" t="str">
        <f>VLOOKUP(Table1[[#This Row],[order_time]],$R$9:$T$32,3,1)</f>
        <v>6pm to 7pm</v>
      </c>
      <c r="J1743">
        <v>11</v>
      </c>
      <c r="K1743">
        <v>11</v>
      </c>
      <c r="L1743" t="s">
        <v>13</v>
      </c>
      <c r="M1743" t="s">
        <v>14</v>
      </c>
      <c r="N1743" t="s">
        <v>81</v>
      </c>
      <c r="O1743" t="s">
        <v>82</v>
      </c>
    </row>
    <row r="1744" spans="1:15">
      <c r="A1744">
        <v>1743</v>
      </c>
      <c r="B1744">
        <v>775</v>
      </c>
      <c r="C1744" t="s">
        <v>101</v>
      </c>
      <c r="D1744">
        <v>1</v>
      </c>
      <c r="E1744" s="2">
        <v>42017</v>
      </c>
      <c r="F1744" s="5" t="str">
        <f>TEXT(Table1[[#This Row],[order_date]],"dddd")</f>
        <v>Tuesday</v>
      </c>
      <c r="G1744" s="5" t="str">
        <f>TEXT(Table1[[#This Row],[order_date]],"mmmm")</f>
        <v>January</v>
      </c>
      <c r="H1744" s="3">
        <v>0.77930555555555558</v>
      </c>
      <c r="I1744" s="7" t="str">
        <f>VLOOKUP(Table1[[#This Row],[order_time]],$R$9:$T$32,3,1)</f>
        <v>6pm to 7pm</v>
      </c>
      <c r="J1744">
        <v>16.5</v>
      </c>
      <c r="K1744">
        <v>16.5</v>
      </c>
      <c r="L1744" t="s">
        <v>30</v>
      </c>
      <c r="M1744" t="s">
        <v>34</v>
      </c>
      <c r="N1744" t="s">
        <v>102</v>
      </c>
      <c r="O1744" t="s">
        <v>103</v>
      </c>
    </row>
    <row r="1745" spans="1:15">
      <c r="A1745">
        <v>1744</v>
      </c>
      <c r="B1745">
        <v>776</v>
      </c>
      <c r="C1745" t="s">
        <v>120</v>
      </c>
      <c r="D1745">
        <v>1</v>
      </c>
      <c r="E1745" s="2">
        <v>42017</v>
      </c>
      <c r="F1745" s="5" t="str">
        <f>TEXT(Table1[[#This Row],[order_date]],"dddd")</f>
        <v>Tuesday</v>
      </c>
      <c r="G1745" s="5" t="str">
        <f>TEXT(Table1[[#This Row],[order_date]],"mmmm")</f>
        <v>January</v>
      </c>
      <c r="H1745" s="3">
        <v>0.78521990740740744</v>
      </c>
      <c r="I1745" s="7" t="str">
        <f>VLOOKUP(Table1[[#This Row],[order_time]],$R$9:$T$32,3,1)</f>
        <v>6pm to 7pm</v>
      </c>
      <c r="J1745">
        <v>12</v>
      </c>
      <c r="K1745">
        <v>12</v>
      </c>
      <c r="L1745" t="s">
        <v>13</v>
      </c>
      <c r="M1745" t="s">
        <v>19</v>
      </c>
      <c r="N1745" t="s">
        <v>90</v>
      </c>
      <c r="O1745" t="s">
        <v>91</v>
      </c>
    </row>
    <row r="1746" spans="1:15">
      <c r="A1746">
        <v>1745</v>
      </c>
      <c r="B1746">
        <v>776</v>
      </c>
      <c r="C1746" t="s">
        <v>22</v>
      </c>
      <c r="D1746">
        <v>2</v>
      </c>
      <c r="E1746" s="2">
        <v>42017</v>
      </c>
      <c r="F1746" s="5" t="str">
        <f>TEXT(Table1[[#This Row],[order_date]],"dddd")</f>
        <v>Tuesday</v>
      </c>
      <c r="G1746" s="5" t="str">
        <f>TEXT(Table1[[#This Row],[order_date]],"mmmm")</f>
        <v>January</v>
      </c>
      <c r="H1746" s="3">
        <v>0.78521990740740744</v>
      </c>
      <c r="I1746" s="7" t="str">
        <f>VLOOKUP(Table1[[#This Row],[order_time]],$R$9:$T$32,3,1)</f>
        <v>6pm to 7pm</v>
      </c>
      <c r="J1746">
        <v>20.75</v>
      </c>
      <c r="K1746">
        <v>41.5</v>
      </c>
      <c r="L1746" t="s">
        <v>18</v>
      </c>
      <c r="M1746" t="s">
        <v>23</v>
      </c>
      <c r="N1746" t="s">
        <v>24</v>
      </c>
      <c r="O1746" t="s">
        <v>25</v>
      </c>
    </row>
    <row r="1747" spans="1:15">
      <c r="A1747">
        <v>1746</v>
      </c>
      <c r="B1747">
        <v>777</v>
      </c>
      <c r="C1747" t="s">
        <v>37</v>
      </c>
      <c r="D1747">
        <v>1</v>
      </c>
      <c r="E1747" s="2">
        <v>42017</v>
      </c>
      <c r="F1747" s="5" t="str">
        <f>TEXT(Table1[[#This Row],[order_date]],"dddd")</f>
        <v>Tuesday</v>
      </c>
      <c r="G1747" s="5" t="str">
        <f>TEXT(Table1[[#This Row],[order_date]],"mmmm")</f>
        <v>January</v>
      </c>
      <c r="H1747" s="3">
        <v>0.79884259259259249</v>
      </c>
      <c r="I1747" s="7" t="str">
        <f>VLOOKUP(Table1[[#This Row],[order_time]],$R$9:$T$32,3,1)</f>
        <v>7pm to 8pm</v>
      </c>
      <c r="J1747">
        <v>20.75</v>
      </c>
      <c r="K1747">
        <v>20.75</v>
      </c>
      <c r="L1747" t="s">
        <v>18</v>
      </c>
      <c r="M1747" t="s">
        <v>23</v>
      </c>
      <c r="N1747" t="s">
        <v>38</v>
      </c>
      <c r="O1747" t="s">
        <v>39</v>
      </c>
    </row>
    <row r="1748" spans="1:15">
      <c r="A1748">
        <v>1747</v>
      </c>
      <c r="B1748">
        <v>777</v>
      </c>
      <c r="C1748" t="s">
        <v>159</v>
      </c>
      <c r="D1748">
        <v>1</v>
      </c>
      <c r="E1748" s="2">
        <v>42017</v>
      </c>
      <c r="F1748" s="5" t="str">
        <f>TEXT(Table1[[#This Row],[order_date]],"dddd")</f>
        <v>Tuesday</v>
      </c>
      <c r="G1748" s="5" t="str">
        <f>TEXT(Table1[[#This Row],[order_date]],"mmmm")</f>
        <v>January</v>
      </c>
      <c r="H1748" s="3">
        <v>0.79884259259259249</v>
      </c>
      <c r="I1748" s="7" t="str">
        <f>VLOOKUP(Table1[[#This Row],[order_time]],$R$9:$T$32,3,1)</f>
        <v>7pm to 8pm</v>
      </c>
      <c r="J1748">
        <v>16</v>
      </c>
      <c r="K1748">
        <v>16</v>
      </c>
      <c r="L1748" t="s">
        <v>30</v>
      </c>
      <c r="M1748" t="s">
        <v>14</v>
      </c>
      <c r="N1748" t="s">
        <v>99</v>
      </c>
      <c r="O1748" t="s">
        <v>100</v>
      </c>
    </row>
    <row r="1749" spans="1:15">
      <c r="A1749">
        <v>1748</v>
      </c>
      <c r="B1749">
        <v>778</v>
      </c>
      <c r="C1749" t="s">
        <v>93</v>
      </c>
      <c r="D1749">
        <v>1</v>
      </c>
      <c r="E1749" s="2">
        <v>42017</v>
      </c>
      <c r="F1749" s="5" t="str">
        <f>TEXT(Table1[[#This Row],[order_date]],"dddd")</f>
        <v>Tuesday</v>
      </c>
      <c r="G1749" s="5" t="str">
        <f>TEXT(Table1[[#This Row],[order_date]],"mmmm")</f>
        <v>January</v>
      </c>
      <c r="H1749" s="3">
        <v>0.80425925925925934</v>
      </c>
      <c r="I1749" s="7" t="str">
        <f>VLOOKUP(Table1[[#This Row],[order_time]],$R$9:$T$32,3,1)</f>
        <v>7pm to 8pm</v>
      </c>
      <c r="J1749">
        <v>14.75</v>
      </c>
      <c r="K1749">
        <v>14.75</v>
      </c>
      <c r="L1749" t="s">
        <v>30</v>
      </c>
      <c r="M1749" t="s">
        <v>19</v>
      </c>
      <c r="N1749" t="s">
        <v>27</v>
      </c>
      <c r="O1749" t="s">
        <v>28</v>
      </c>
    </row>
    <row r="1750" spans="1:15">
      <c r="A1750">
        <v>1749</v>
      </c>
      <c r="B1750">
        <v>778</v>
      </c>
      <c r="C1750" t="s">
        <v>53</v>
      </c>
      <c r="D1750">
        <v>1</v>
      </c>
      <c r="E1750" s="2">
        <v>42017</v>
      </c>
      <c r="F1750" s="5" t="str">
        <f>TEXT(Table1[[#This Row],[order_date]],"dddd")</f>
        <v>Tuesday</v>
      </c>
      <c r="G1750" s="5" t="str">
        <f>TEXT(Table1[[#This Row],[order_date]],"mmmm")</f>
        <v>January</v>
      </c>
      <c r="H1750" s="3">
        <v>0.80425925925925934</v>
      </c>
      <c r="I1750" s="7" t="str">
        <f>VLOOKUP(Table1[[#This Row],[order_time]],$R$9:$T$32,3,1)</f>
        <v>7pm to 8pm</v>
      </c>
      <c r="J1750">
        <v>16.5</v>
      </c>
      <c r="K1750">
        <v>16.5</v>
      </c>
      <c r="L1750" t="s">
        <v>30</v>
      </c>
      <c r="M1750" t="s">
        <v>34</v>
      </c>
      <c r="N1750" t="s">
        <v>54</v>
      </c>
      <c r="O1750" t="s">
        <v>55</v>
      </c>
    </row>
    <row r="1751" spans="1:15">
      <c r="A1751">
        <v>1750</v>
      </c>
      <c r="B1751">
        <v>778</v>
      </c>
      <c r="C1751" t="s">
        <v>101</v>
      </c>
      <c r="D1751">
        <v>1</v>
      </c>
      <c r="E1751" s="2">
        <v>42017</v>
      </c>
      <c r="F1751" s="5" t="str">
        <f>TEXT(Table1[[#This Row],[order_date]],"dddd")</f>
        <v>Tuesday</v>
      </c>
      <c r="G1751" s="5" t="str">
        <f>TEXT(Table1[[#This Row],[order_date]],"mmmm")</f>
        <v>January</v>
      </c>
      <c r="H1751" s="3">
        <v>0.80425925925925934</v>
      </c>
      <c r="I1751" s="7" t="str">
        <f>VLOOKUP(Table1[[#This Row],[order_time]],$R$9:$T$32,3,1)</f>
        <v>7pm to 8pm</v>
      </c>
      <c r="J1751">
        <v>16.5</v>
      </c>
      <c r="K1751">
        <v>16.5</v>
      </c>
      <c r="L1751" t="s">
        <v>30</v>
      </c>
      <c r="M1751" t="s">
        <v>34</v>
      </c>
      <c r="N1751" t="s">
        <v>102</v>
      </c>
      <c r="O1751" t="s">
        <v>103</v>
      </c>
    </row>
    <row r="1752" spans="1:15">
      <c r="A1752">
        <v>1751</v>
      </c>
      <c r="B1752">
        <v>778</v>
      </c>
      <c r="C1752" t="s">
        <v>106</v>
      </c>
      <c r="D1752">
        <v>1</v>
      </c>
      <c r="E1752" s="2">
        <v>42017</v>
      </c>
      <c r="F1752" s="5" t="str">
        <f>TEXT(Table1[[#This Row],[order_date]],"dddd")</f>
        <v>Tuesday</v>
      </c>
      <c r="G1752" s="5" t="str">
        <f>TEXT(Table1[[#This Row],[order_date]],"mmmm")</f>
        <v>January</v>
      </c>
      <c r="H1752" s="3">
        <v>0.80425925925925934</v>
      </c>
      <c r="I1752" s="7" t="str">
        <f>VLOOKUP(Table1[[#This Row],[order_time]],$R$9:$T$32,3,1)</f>
        <v>7pm to 8pm</v>
      </c>
      <c r="J1752">
        <v>16.75</v>
      </c>
      <c r="K1752">
        <v>16.75</v>
      </c>
      <c r="L1752" t="s">
        <v>30</v>
      </c>
      <c r="M1752" t="s">
        <v>23</v>
      </c>
      <c r="N1752" t="s">
        <v>47</v>
      </c>
      <c r="O1752" t="s">
        <v>48</v>
      </c>
    </row>
    <row r="1753" spans="1:15">
      <c r="A1753">
        <v>1752</v>
      </c>
      <c r="B1753">
        <v>779</v>
      </c>
      <c r="C1753" t="s">
        <v>29</v>
      </c>
      <c r="D1753">
        <v>1</v>
      </c>
      <c r="E1753" s="2">
        <v>42017</v>
      </c>
      <c r="F1753" s="5" t="str">
        <f>TEXT(Table1[[#This Row],[order_date]],"dddd")</f>
        <v>Tuesday</v>
      </c>
      <c r="G1753" s="5" t="str">
        <f>TEXT(Table1[[#This Row],[order_date]],"mmmm")</f>
        <v>January</v>
      </c>
      <c r="H1753" s="3">
        <v>0.80553240740740739</v>
      </c>
      <c r="I1753" s="7" t="str">
        <f>VLOOKUP(Table1[[#This Row],[order_time]],$R$9:$T$32,3,1)</f>
        <v>7pm to 8pm</v>
      </c>
      <c r="J1753">
        <v>16</v>
      </c>
      <c r="K1753">
        <v>16</v>
      </c>
      <c r="L1753" t="s">
        <v>30</v>
      </c>
      <c r="M1753" t="s">
        <v>14</v>
      </c>
      <c r="N1753" t="s">
        <v>31</v>
      </c>
      <c r="O1753" t="s">
        <v>32</v>
      </c>
    </row>
    <row r="1754" spans="1:15">
      <c r="A1754">
        <v>1753</v>
      </c>
      <c r="B1754">
        <v>779</v>
      </c>
      <c r="C1754" t="s">
        <v>134</v>
      </c>
      <c r="D1754">
        <v>1</v>
      </c>
      <c r="E1754" s="2">
        <v>42017</v>
      </c>
      <c r="F1754" s="5" t="str">
        <f>TEXT(Table1[[#This Row],[order_date]],"dddd")</f>
        <v>Tuesday</v>
      </c>
      <c r="G1754" s="5" t="str">
        <f>TEXT(Table1[[#This Row],[order_date]],"mmmm")</f>
        <v>January</v>
      </c>
      <c r="H1754" s="3">
        <v>0.80553240740740739</v>
      </c>
      <c r="I1754" s="7" t="str">
        <f>VLOOKUP(Table1[[#This Row],[order_time]],$R$9:$T$32,3,1)</f>
        <v>7pm to 8pm</v>
      </c>
      <c r="J1754">
        <v>16</v>
      </c>
      <c r="K1754">
        <v>16</v>
      </c>
      <c r="L1754" t="s">
        <v>30</v>
      </c>
      <c r="M1754" t="s">
        <v>14</v>
      </c>
      <c r="N1754" t="s">
        <v>63</v>
      </c>
      <c r="O1754" t="s">
        <v>64</v>
      </c>
    </row>
    <row r="1755" spans="1:15">
      <c r="A1755">
        <v>1754</v>
      </c>
      <c r="B1755">
        <v>779</v>
      </c>
      <c r="C1755" t="s">
        <v>70</v>
      </c>
      <c r="D1755">
        <v>1</v>
      </c>
      <c r="E1755" s="2">
        <v>42017</v>
      </c>
      <c r="F1755" s="5" t="str">
        <f>TEXT(Table1[[#This Row],[order_date]],"dddd")</f>
        <v>Tuesday</v>
      </c>
      <c r="G1755" s="5" t="str">
        <f>TEXT(Table1[[#This Row],[order_date]],"mmmm")</f>
        <v>January</v>
      </c>
      <c r="H1755" s="3">
        <v>0.80553240740740739</v>
      </c>
      <c r="I1755" s="7" t="str">
        <f>VLOOKUP(Table1[[#This Row],[order_time]],$R$9:$T$32,3,1)</f>
        <v>7pm to 8pm</v>
      </c>
      <c r="J1755">
        <v>20.75</v>
      </c>
      <c r="K1755">
        <v>20.75</v>
      </c>
      <c r="L1755" t="s">
        <v>18</v>
      </c>
      <c r="M1755" t="s">
        <v>34</v>
      </c>
      <c r="N1755" t="s">
        <v>54</v>
      </c>
      <c r="O1755" t="s">
        <v>55</v>
      </c>
    </row>
    <row r="1756" spans="1:15">
      <c r="A1756">
        <v>1755</v>
      </c>
      <c r="B1756">
        <v>779</v>
      </c>
      <c r="C1756" t="s">
        <v>53</v>
      </c>
      <c r="D1756">
        <v>1</v>
      </c>
      <c r="E1756" s="2">
        <v>42017</v>
      </c>
      <c r="F1756" s="5" t="str">
        <f>TEXT(Table1[[#This Row],[order_date]],"dddd")</f>
        <v>Tuesday</v>
      </c>
      <c r="G1756" s="5" t="str">
        <f>TEXT(Table1[[#This Row],[order_date]],"mmmm")</f>
        <v>January</v>
      </c>
      <c r="H1756" s="3">
        <v>0.80553240740740739</v>
      </c>
      <c r="I1756" s="7" t="str">
        <f>VLOOKUP(Table1[[#This Row],[order_time]],$R$9:$T$32,3,1)</f>
        <v>7pm to 8pm</v>
      </c>
      <c r="J1756">
        <v>16.5</v>
      </c>
      <c r="K1756">
        <v>16.5</v>
      </c>
      <c r="L1756" t="s">
        <v>30</v>
      </c>
      <c r="M1756" t="s">
        <v>34</v>
      </c>
      <c r="N1756" t="s">
        <v>54</v>
      </c>
      <c r="O1756" t="s">
        <v>55</v>
      </c>
    </row>
    <row r="1757" spans="1:15">
      <c r="A1757">
        <v>1756</v>
      </c>
      <c r="B1757">
        <v>780</v>
      </c>
      <c r="C1757" t="s">
        <v>12</v>
      </c>
      <c r="D1757">
        <v>1</v>
      </c>
      <c r="E1757" s="2">
        <v>42017</v>
      </c>
      <c r="F1757" s="5" t="str">
        <f>TEXT(Table1[[#This Row],[order_date]],"dddd")</f>
        <v>Tuesday</v>
      </c>
      <c r="G1757" s="5" t="str">
        <f>TEXT(Table1[[#This Row],[order_date]],"mmmm")</f>
        <v>January</v>
      </c>
      <c r="H1757" s="3">
        <v>0.84223379629629624</v>
      </c>
      <c r="I1757" s="7" t="str">
        <f>VLOOKUP(Table1[[#This Row],[order_time]],$R$9:$T$32,3,1)</f>
        <v>8pm to 9pm</v>
      </c>
      <c r="J1757">
        <v>12</v>
      </c>
      <c r="K1757">
        <v>12</v>
      </c>
      <c r="L1757" t="s">
        <v>13</v>
      </c>
      <c r="M1757" t="s">
        <v>14</v>
      </c>
      <c r="N1757" t="s">
        <v>15</v>
      </c>
      <c r="O1757" t="s">
        <v>16</v>
      </c>
    </row>
    <row r="1758" spans="1:15">
      <c r="A1758">
        <v>1757</v>
      </c>
      <c r="B1758">
        <v>780</v>
      </c>
      <c r="C1758" t="s">
        <v>62</v>
      </c>
      <c r="D1758">
        <v>1</v>
      </c>
      <c r="E1758" s="2">
        <v>42017</v>
      </c>
      <c r="F1758" s="5" t="str">
        <f>TEXT(Table1[[#This Row],[order_date]],"dddd")</f>
        <v>Tuesday</v>
      </c>
      <c r="G1758" s="5" t="str">
        <f>TEXT(Table1[[#This Row],[order_date]],"mmmm")</f>
        <v>January</v>
      </c>
      <c r="H1758" s="3">
        <v>0.84223379629629624</v>
      </c>
      <c r="I1758" s="7" t="str">
        <f>VLOOKUP(Table1[[#This Row],[order_time]],$R$9:$T$32,3,1)</f>
        <v>8pm to 9pm</v>
      </c>
      <c r="J1758">
        <v>20.5</v>
      </c>
      <c r="K1758">
        <v>20.5</v>
      </c>
      <c r="L1758" t="s">
        <v>18</v>
      </c>
      <c r="M1758" t="s">
        <v>14</v>
      </c>
      <c r="N1758" t="s">
        <v>63</v>
      </c>
      <c r="O1758" t="s">
        <v>64</v>
      </c>
    </row>
    <row r="1759" spans="1:15">
      <c r="A1759">
        <v>1758</v>
      </c>
      <c r="B1759">
        <v>781</v>
      </c>
      <c r="C1759" t="s">
        <v>62</v>
      </c>
      <c r="D1759">
        <v>1</v>
      </c>
      <c r="E1759" s="2">
        <v>42017</v>
      </c>
      <c r="F1759" s="5" t="str">
        <f>TEXT(Table1[[#This Row],[order_date]],"dddd")</f>
        <v>Tuesday</v>
      </c>
      <c r="G1759" s="5" t="str">
        <f>TEXT(Table1[[#This Row],[order_date]],"mmmm")</f>
        <v>January</v>
      </c>
      <c r="H1759" s="3">
        <v>0.8550578703703704</v>
      </c>
      <c r="I1759" s="7" t="str">
        <f>VLOOKUP(Table1[[#This Row],[order_time]],$R$9:$T$32,3,1)</f>
        <v>8pm to 9pm</v>
      </c>
      <c r="J1759">
        <v>20.5</v>
      </c>
      <c r="K1759">
        <v>20.5</v>
      </c>
      <c r="L1759" t="s">
        <v>18</v>
      </c>
      <c r="M1759" t="s">
        <v>14</v>
      </c>
      <c r="N1759" t="s">
        <v>63</v>
      </c>
      <c r="O1759" t="s">
        <v>64</v>
      </c>
    </row>
    <row r="1760" spans="1:15">
      <c r="A1760">
        <v>1759</v>
      </c>
      <c r="B1760">
        <v>781</v>
      </c>
      <c r="C1760" t="s">
        <v>46</v>
      </c>
      <c r="D1760">
        <v>1</v>
      </c>
      <c r="E1760" s="2">
        <v>42017</v>
      </c>
      <c r="F1760" s="5" t="str">
        <f>TEXT(Table1[[#This Row],[order_date]],"dddd")</f>
        <v>Tuesday</v>
      </c>
      <c r="G1760" s="5" t="str">
        <f>TEXT(Table1[[#This Row],[order_date]],"mmmm")</f>
        <v>January</v>
      </c>
      <c r="H1760" s="3">
        <v>0.8550578703703704</v>
      </c>
      <c r="I1760" s="7" t="str">
        <f>VLOOKUP(Table1[[#This Row],[order_time]],$R$9:$T$32,3,1)</f>
        <v>8pm to 9pm</v>
      </c>
      <c r="J1760">
        <v>20.75</v>
      </c>
      <c r="K1760">
        <v>20.75</v>
      </c>
      <c r="L1760" t="s">
        <v>18</v>
      </c>
      <c r="M1760" t="s">
        <v>23</v>
      </c>
      <c r="N1760" t="s">
        <v>47</v>
      </c>
      <c r="O1760" t="s">
        <v>48</v>
      </c>
    </row>
    <row r="1761" spans="1:15">
      <c r="A1761">
        <v>1760</v>
      </c>
      <c r="B1761">
        <v>781</v>
      </c>
      <c r="C1761" t="s">
        <v>106</v>
      </c>
      <c r="D1761">
        <v>1</v>
      </c>
      <c r="E1761" s="2">
        <v>42017</v>
      </c>
      <c r="F1761" s="5" t="str">
        <f>TEXT(Table1[[#This Row],[order_date]],"dddd")</f>
        <v>Tuesday</v>
      </c>
      <c r="G1761" s="5" t="str">
        <f>TEXT(Table1[[#This Row],[order_date]],"mmmm")</f>
        <v>January</v>
      </c>
      <c r="H1761" s="3">
        <v>0.8550578703703704</v>
      </c>
      <c r="I1761" s="7" t="str">
        <f>VLOOKUP(Table1[[#This Row],[order_time]],$R$9:$T$32,3,1)</f>
        <v>8pm to 9pm</v>
      </c>
      <c r="J1761">
        <v>16.75</v>
      </c>
      <c r="K1761">
        <v>16.75</v>
      </c>
      <c r="L1761" t="s">
        <v>30</v>
      </c>
      <c r="M1761" t="s">
        <v>23</v>
      </c>
      <c r="N1761" t="s">
        <v>47</v>
      </c>
      <c r="O1761" t="s">
        <v>48</v>
      </c>
    </row>
    <row r="1762" spans="1:15">
      <c r="A1762">
        <v>1761</v>
      </c>
      <c r="B1762">
        <v>781</v>
      </c>
      <c r="C1762" t="s">
        <v>125</v>
      </c>
      <c r="D1762">
        <v>1</v>
      </c>
      <c r="E1762" s="2">
        <v>42017</v>
      </c>
      <c r="F1762" s="5" t="str">
        <f>TEXT(Table1[[#This Row],[order_date]],"dddd")</f>
        <v>Tuesday</v>
      </c>
      <c r="G1762" s="5" t="str">
        <f>TEXT(Table1[[#This Row],[order_date]],"mmmm")</f>
        <v>January</v>
      </c>
      <c r="H1762" s="3">
        <v>0.8550578703703704</v>
      </c>
      <c r="I1762" s="7" t="str">
        <f>VLOOKUP(Table1[[#This Row],[order_time]],$R$9:$T$32,3,1)</f>
        <v>8pm to 9pm</v>
      </c>
      <c r="J1762">
        <v>20.25</v>
      </c>
      <c r="K1762">
        <v>20.25</v>
      </c>
      <c r="L1762" t="s">
        <v>18</v>
      </c>
      <c r="M1762" t="s">
        <v>19</v>
      </c>
      <c r="N1762" t="s">
        <v>78</v>
      </c>
      <c r="O1762" t="s">
        <v>79</v>
      </c>
    </row>
    <row r="1763" spans="1:15">
      <c r="A1763">
        <v>1762</v>
      </c>
      <c r="B1763">
        <v>782</v>
      </c>
      <c r="C1763" t="s">
        <v>162</v>
      </c>
      <c r="D1763">
        <v>1</v>
      </c>
      <c r="E1763" s="2">
        <v>42017</v>
      </c>
      <c r="F1763" s="5" t="str">
        <f>TEXT(Table1[[#This Row],[order_date]],"dddd")</f>
        <v>Tuesday</v>
      </c>
      <c r="G1763" s="5" t="str">
        <f>TEXT(Table1[[#This Row],[order_date]],"mmmm")</f>
        <v>January</v>
      </c>
      <c r="H1763" s="3">
        <v>0.85864583333333344</v>
      </c>
      <c r="I1763" s="7" t="str">
        <f>VLOOKUP(Table1[[#This Row],[order_time]],$R$9:$T$32,3,1)</f>
        <v>8pm to 9pm</v>
      </c>
      <c r="J1763">
        <v>20.25</v>
      </c>
      <c r="K1763">
        <v>20.25</v>
      </c>
      <c r="L1763" t="s">
        <v>18</v>
      </c>
      <c r="M1763" t="s">
        <v>34</v>
      </c>
      <c r="N1763" t="s">
        <v>95</v>
      </c>
      <c r="O1763" t="s">
        <v>96</v>
      </c>
    </row>
    <row r="1764" spans="1:15">
      <c r="A1764">
        <v>1763</v>
      </c>
      <c r="B1764">
        <v>782</v>
      </c>
      <c r="C1764" t="s">
        <v>22</v>
      </c>
      <c r="D1764">
        <v>1</v>
      </c>
      <c r="E1764" s="2">
        <v>42017</v>
      </c>
      <c r="F1764" s="5" t="str">
        <f>TEXT(Table1[[#This Row],[order_date]],"dddd")</f>
        <v>Tuesday</v>
      </c>
      <c r="G1764" s="5" t="str">
        <f>TEXT(Table1[[#This Row],[order_date]],"mmmm")</f>
        <v>January</v>
      </c>
      <c r="H1764" s="3">
        <v>0.85864583333333344</v>
      </c>
      <c r="I1764" s="7" t="str">
        <f>VLOOKUP(Table1[[#This Row],[order_time]],$R$9:$T$32,3,1)</f>
        <v>8pm to 9pm</v>
      </c>
      <c r="J1764">
        <v>20.75</v>
      </c>
      <c r="K1764">
        <v>20.75</v>
      </c>
      <c r="L1764" t="s">
        <v>18</v>
      </c>
      <c r="M1764" t="s">
        <v>23</v>
      </c>
      <c r="N1764" t="s">
        <v>24</v>
      </c>
      <c r="O1764" t="s">
        <v>25</v>
      </c>
    </row>
    <row r="1765" spans="1:15">
      <c r="A1765">
        <v>1764</v>
      </c>
      <c r="B1765">
        <v>783</v>
      </c>
      <c r="C1765" t="s">
        <v>89</v>
      </c>
      <c r="D1765">
        <v>1</v>
      </c>
      <c r="E1765" s="2">
        <v>42017</v>
      </c>
      <c r="F1765" s="5" t="str">
        <f>TEXT(Table1[[#This Row],[order_date]],"dddd")</f>
        <v>Tuesday</v>
      </c>
      <c r="G1765" s="5" t="str">
        <f>TEXT(Table1[[#This Row],[order_date]],"mmmm")</f>
        <v>January</v>
      </c>
      <c r="H1765" s="3">
        <v>0.88689814814814805</v>
      </c>
      <c r="I1765" s="7" t="str">
        <f>VLOOKUP(Table1[[#This Row],[order_time]],$R$9:$T$32,3,1)</f>
        <v>9pm to 10pm</v>
      </c>
      <c r="J1765">
        <v>16</v>
      </c>
      <c r="K1765">
        <v>16</v>
      </c>
      <c r="L1765" t="s">
        <v>30</v>
      </c>
      <c r="M1765" t="s">
        <v>19</v>
      </c>
      <c r="N1765" t="s">
        <v>90</v>
      </c>
      <c r="O1765" t="s">
        <v>91</v>
      </c>
    </row>
    <row r="1766" spans="1:15">
      <c r="A1766">
        <v>1765</v>
      </c>
      <c r="B1766">
        <v>783</v>
      </c>
      <c r="C1766" t="s">
        <v>22</v>
      </c>
      <c r="D1766">
        <v>1</v>
      </c>
      <c r="E1766" s="2">
        <v>42017</v>
      </c>
      <c r="F1766" s="5" t="str">
        <f>TEXT(Table1[[#This Row],[order_date]],"dddd")</f>
        <v>Tuesday</v>
      </c>
      <c r="G1766" s="5" t="str">
        <f>TEXT(Table1[[#This Row],[order_date]],"mmmm")</f>
        <v>January</v>
      </c>
      <c r="H1766" s="3">
        <v>0.88689814814814805</v>
      </c>
      <c r="I1766" s="7" t="str">
        <f>VLOOKUP(Table1[[#This Row],[order_time]],$R$9:$T$32,3,1)</f>
        <v>9pm to 10pm</v>
      </c>
      <c r="J1766">
        <v>20.75</v>
      </c>
      <c r="K1766">
        <v>20.75</v>
      </c>
      <c r="L1766" t="s">
        <v>18</v>
      </c>
      <c r="M1766" t="s">
        <v>23</v>
      </c>
      <c r="N1766" t="s">
        <v>24</v>
      </c>
      <c r="O1766" t="s">
        <v>25</v>
      </c>
    </row>
    <row r="1767" spans="1:15">
      <c r="A1767">
        <v>1766</v>
      </c>
      <c r="B1767">
        <v>783</v>
      </c>
      <c r="C1767" t="s">
        <v>77</v>
      </c>
      <c r="D1767">
        <v>1</v>
      </c>
      <c r="E1767" s="2">
        <v>42017</v>
      </c>
      <c r="F1767" s="5" t="str">
        <f>TEXT(Table1[[#This Row],[order_date]],"dddd")</f>
        <v>Tuesday</v>
      </c>
      <c r="G1767" s="5" t="str">
        <f>TEXT(Table1[[#This Row],[order_date]],"mmmm")</f>
        <v>January</v>
      </c>
      <c r="H1767" s="3">
        <v>0.88689814814814805</v>
      </c>
      <c r="I1767" s="7" t="str">
        <f>VLOOKUP(Table1[[#This Row],[order_time]],$R$9:$T$32,3,1)</f>
        <v>9pm to 10pm</v>
      </c>
      <c r="J1767">
        <v>16</v>
      </c>
      <c r="K1767">
        <v>16</v>
      </c>
      <c r="L1767" t="s">
        <v>30</v>
      </c>
      <c r="M1767" t="s">
        <v>19</v>
      </c>
      <c r="N1767" t="s">
        <v>78</v>
      </c>
      <c r="O1767" t="s">
        <v>79</v>
      </c>
    </row>
    <row r="1768" spans="1:15">
      <c r="A1768">
        <v>1767</v>
      </c>
      <c r="B1768">
        <v>784</v>
      </c>
      <c r="C1768" t="s">
        <v>124</v>
      </c>
      <c r="D1768">
        <v>1</v>
      </c>
      <c r="E1768" s="2">
        <v>42017</v>
      </c>
      <c r="F1768" s="5" t="str">
        <f>TEXT(Table1[[#This Row],[order_date]],"dddd")</f>
        <v>Tuesday</v>
      </c>
      <c r="G1768" s="5" t="str">
        <f>TEXT(Table1[[#This Row],[order_date]],"mmmm")</f>
        <v>January</v>
      </c>
      <c r="H1768" s="3">
        <v>0.90255787037037039</v>
      </c>
      <c r="I1768" s="7" t="str">
        <f>VLOOKUP(Table1[[#This Row],[order_time]],$R$9:$T$32,3,1)</f>
        <v>9pm to 10pm</v>
      </c>
      <c r="J1768">
        <v>16</v>
      </c>
      <c r="K1768">
        <v>16</v>
      </c>
      <c r="L1768" t="s">
        <v>30</v>
      </c>
      <c r="M1768" t="s">
        <v>14</v>
      </c>
      <c r="N1768" t="s">
        <v>87</v>
      </c>
      <c r="O1768" t="s">
        <v>88</v>
      </c>
    </row>
    <row r="1769" spans="1:15">
      <c r="A1769">
        <v>1768</v>
      </c>
      <c r="B1769">
        <v>785</v>
      </c>
      <c r="C1769" t="s">
        <v>60</v>
      </c>
      <c r="D1769">
        <v>1</v>
      </c>
      <c r="E1769" s="2">
        <v>42018</v>
      </c>
      <c r="F1769" s="5" t="str">
        <f>TEXT(Table1[[#This Row],[order_date]],"dddd")</f>
        <v>Wednesday</v>
      </c>
      <c r="G1769" s="5" t="str">
        <f>TEXT(Table1[[#This Row],[order_date]],"mmmm")</f>
        <v>January</v>
      </c>
      <c r="H1769" s="3">
        <v>0.47828703703703707</v>
      </c>
      <c r="I1769" s="7" t="str">
        <f>VLOOKUP(Table1[[#This Row],[order_time]],$R$9:$T$32,3,1)</f>
        <v>11am to 12pm</v>
      </c>
      <c r="J1769">
        <v>16.5</v>
      </c>
      <c r="K1769">
        <v>16.5</v>
      </c>
      <c r="L1769" t="s">
        <v>18</v>
      </c>
      <c r="M1769" t="s">
        <v>14</v>
      </c>
      <c r="N1769" t="s">
        <v>44</v>
      </c>
      <c r="O1769" t="s">
        <v>45</v>
      </c>
    </row>
    <row r="1770" spans="1:15">
      <c r="A1770">
        <v>1769</v>
      </c>
      <c r="B1770">
        <v>785</v>
      </c>
      <c r="C1770" t="s">
        <v>46</v>
      </c>
      <c r="D1770">
        <v>1</v>
      </c>
      <c r="E1770" s="2">
        <v>42018</v>
      </c>
      <c r="F1770" s="5" t="str">
        <f>TEXT(Table1[[#This Row],[order_date]],"dddd")</f>
        <v>Wednesday</v>
      </c>
      <c r="G1770" s="5" t="str">
        <f>TEXT(Table1[[#This Row],[order_date]],"mmmm")</f>
        <v>January</v>
      </c>
      <c r="H1770" s="3">
        <v>0.47828703703703707</v>
      </c>
      <c r="I1770" s="7" t="str">
        <f>VLOOKUP(Table1[[#This Row],[order_time]],$R$9:$T$32,3,1)</f>
        <v>11am to 12pm</v>
      </c>
      <c r="J1770">
        <v>20.75</v>
      </c>
      <c r="K1770">
        <v>20.75</v>
      </c>
      <c r="L1770" t="s">
        <v>18</v>
      </c>
      <c r="M1770" t="s">
        <v>23</v>
      </c>
      <c r="N1770" t="s">
        <v>47</v>
      </c>
      <c r="O1770" t="s">
        <v>48</v>
      </c>
    </row>
    <row r="1771" spans="1:15">
      <c r="A1771">
        <v>1770</v>
      </c>
      <c r="B1771">
        <v>786</v>
      </c>
      <c r="C1771" t="s">
        <v>17</v>
      </c>
      <c r="D1771">
        <v>1</v>
      </c>
      <c r="E1771" s="2">
        <v>42018</v>
      </c>
      <c r="F1771" s="5" t="str">
        <f>TEXT(Table1[[#This Row],[order_date]],"dddd")</f>
        <v>Wednesday</v>
      </c>
      <c r="G1771" s="5" t="str">
        <f>TEXT(Table1[[#This Row],[order_date]],"mmmm")</f>
        <v>January</v>
      </c>
      <c r="H1771" s="3">
        <v>0.48298611111111112</v>
      </c>
      <c r="I1771" s="7" t="str">
        <f>VLOOKUP(Table1[[#This Row],[order_time]],$R$9:$T$32,3,1)</f>
        <v>11am to 12pm</v>
      </c>
      <c r="J1771">
        <v>18.5</v>
      </c>
      <c r="K1771">
        <v>18.5</v>
      </c>
      <c r="L1771" t="s">
        <v>18</v>
      </c>
      <c r="M1771" t="s">
        <v>19</v>
      </c>
      <c r="N1771" t="s">
        <v>20</v>
      </c>
      <c r="O1771" t="s">
        <v>21</v>
      </c>
    </row>
    <row r="1772" spans="1:15">
      <c r="A1772">
        <v>1771</v>
      </c>
      <c r="B1772">
        <v>787</v>
      </c>
      <c r="C1772" t="s">
        <v>56</v>
      </c>
      <c r="D1772">
        <v>1</v>
      </c>
      <c r="E1772" s="2">
        <v>42018</v>
      </c>
      <c r="F1772" s="5" t="str">
        <f>TEXT(Table1[[#This Row],[order_date]],"dddd")</f>
        <v>Wednesday</v>
      </c>
      <c r="G1772" s="5" t="str">
        <f>TEXT(Table1[[#This Row],[order_date]],"mmmm")</f>
        <v>January</v>
      </c>
      <c r="H1772" s="3">
        <v>0.48993055555555554</v>
      </c>
      <c r="I1772" s="7" t="str">
        <f>VLOOKUP(Table1[[#This Row],[order_time]],$R$9:$T$32,3,1)</f>
        <v>11am to 12pm</v>
      </c>
      <c r="J1772">
        <v>16.75</v>
      </c>
      <c r="K1772">
        <v>16.75</v>
      </c>
      <c r="L1772" t="s">
        <v>30</v>
      </c>
      <c r="M1772" t="s">
        <v>23</v>
      </c>
      <c r="N1772" t="s">
        <v>57</v>
      </c>
      <c r="O1772" t="s">
        <v>58</v>
      </c>
    </row>
    <row r="1773" spans="1:15">
      <c r="A1773">
        <v>1772</v>
      </c>
      <c r="B1773">
        <v>787</v>
      </c>
      <c r="C1773" t="s">
        <v>33</v>
      </c>
      <c r="D1773">
        <v>1</v>
      </c>
      <c r="E1773" s="2">
        <v>42018</v>
      </c>
      <c r="F1773" s="5" t="str">
        <f>TEXT(Table1[[#This Row],[order_date]],"dddd")</f>
        <v>Wednesday</v>
      </c>
      <c r="G1773" s="5" t="str">
        <f>TEXT(Table1[[#This Row],[order_date]],"mmmm")</f>
        <v>January</v>
      </c>
      <c r="H1773" s="3">
        <v>0.48993055555555554</v>
      </c>
      <c r="I1773" s="7" t="str">
        <f>VLOOKUP(Table1[[#This Row],[order_time]],$R$9:$T$32,3,1)</f>
        <v>11am to 12pm</v>
      </c>
      <c r="J1773">
        <v>20.75</v>
      </c>
      <c r="K1773">
        <v>20.75</v>
      </c>
      <c r="L1773" t="s">
        <v>18</v>
      </c>
      <c r="M1773" t="s">
        <v>34</v>
      </c>
      <c r="N1773" t="s">
        <v>35</v>
      </c>
      <c r="O1773" t="s">
        <v>36</v>
      </c>
    </row>
    <row r="1774" spans="1:15">
      <c r="A1774">
        <v>1773</v>
      </c>
      <c r="B1774">
        <v>788</v>
      </c>
      <c r="C1774" t="s">
        <v>67</v>
      </c>
      <c r="D1774">
        <v>1</v>
      </c>
      <c r="E1774" s="2">
        <v>42018</v>
      </c>
      <c r="F1774" s="5" t="str">
        <f>TEXT(Table1[[#This Row],[order_date]],"dddd")</f>
        <v>Wednesday</v>
      </c>
      <c r="G1774" s="5" t="str">
        <f>TEXT(Table1[[#This Row],[order_date]],"mmmm")</f>
        <v>January</v>
      </c>
      <c r="H1774" s="3">
        <v>0.49049768518518522</v>
      </c>
      <c r="I1774" s="7" t="str">
        <f>VLOOKUP(Table1[[#This Row],[order_time]],$R$9:$T$32,3,1)</f>
        <v>11am to 12pm</v>
      </c>
      <c r="J1774">
        <v>12.25</v>
      </c>
      <c r="K1774">
        <v>12.25</v>
      </c>
      <c r="L1774" t="s">
        <v>13</v>
      </c>
      <c r="M1774" t="s">
        <v>34</v>
      </c>
      <c r="N1774" t="s">
        <v>68</v>
      </c>
      <c r="O1774" t="s">
        <v>69</v>
      </c>
    </row>
    <row r="1775" spans="1:15">
      <c r="A1775">
        <v>1774</v>
      </c>
      <c r="B1775">
        <v>789</v>
      </c>
      <c r="C1775" t="s">
        <v>123</v>
      </c>
      <c r="D1775">
        <v>1</v>
      </c>
      <c r="E1775" s="2">
        <v>42018</v>
      </c>
      <c r="F1775" s="5" t="str">
        <f>TEXT(Table1[[#This Row],[order_date]],"dddd")</f>
        <v>Wednesday</v>
      </c>
      <c r="G1775" s="5" t="str">
        <f>TEXT(Table1[[#This Row],[order_date]],"mmmm")</f>
        <v>January</v>
      </c>
      <c r="H1775" s="3">
        <v>0.49417824074074074</v>
      </c>
      <c r="I1775" s="7" t="str">
        <f>VLOOKUP(Table1[[#This Row],[order_time]],$R$9:$T$32,3,1)</f>
        <v>11am to 12pm</v>
      </c>
      <c r="J1775">
        <v>20.25</v>
      </c>
      <c r="K1775">
        <v>20.25</v>
      </c>
      <c r="L1775" t="s">
        <v>18</v>
      </c>
      <c r="M1775" t="s">
        <v>19</v>
      </c>
      <c r="N1775" t="s">
        <v>90</v>
      </c>
      <c r="O1775" t="s">
        <v>91</v>
      </c>
    </row>
    <row r="1776" spans="1:15">
      <c r="A1776">
        <v>1775</v>
      </c>
      <c r="B1776">
        <v>790</v>
      </c>
      <c r="C1776" t="s">
        <v>17</v>
      </c>
      <c r="D1776">
        <v>1</v>
      </c>
      <c r="E1776" s="2">
        <v>42018</v>
      </c>
      <c r="F1776" s="5" t="str">
        <f>TEXT(Table1[[#This Row],[order_date]],"dddd")</f>
        <v>Wednesday</v>
      </c>
      <c r="G1776" s="5" t="str">
        <f>TEXT(Table1[[#This Row],[order_date]],"mmmm")</f>
        <v>January</v>
      </c>
      <c r="H1776" s="3">
        <v>0.50520833333333337</v>
      </c>
      <c r="I1776" s="7" t="str">
        <f>VLOOKUP(Table1[[#This Row],[order_time]],$R$9:$T$32,3,1)</f>
        <v>12pm to 1pm</v>
      </c>
      <c r="J1776">
        <v>18.5</v>
      </c>
      <c r="K1776">
        <v>18.5</v>
      </c>
      <c r="L1776" t="s">
        <v>18</v>
      </c>
      <c r="M1776" t="s">
        <v>19</v>
      </c>
      <c r="N1776" t="s">
        <v>20</v>
      </c>
      <c r="O1776" t="s">
        <v>21</v>
      </c>
    </row>
    <row r="1777" spans="1:15">
      <c r="A1777">
        <v>1776</v>
      </c>
      <c r="B1777">
        <v>790</v>
      </c>
      <c r="C1777" t="s">
        <v>158</v>
      </c>
      <c r="D1777">
        <v>1</v>
      </c>
      <c r="E1777" s="2">
        <v>42018</v>
      </c>
      <c r="F1777" s="5" t="str">
        <f>TEXT(Table1[[#This Row],[order_date]],"dddd")</f>
        <v>Wednesday</v>
      </c>
      <c r="G1777" s="5" t="str">
        <f>TEXT(Table1[[#This Row],[order_date]],"mmmm")</f>
        <v>January</v>
      </c>
      <c r="H1777" s="3">
        <v>0.50520833333333337</v>
      </c>
      <c r="I1777" s="7" t="str">
        <f>VLOOKUP(Table1[[#This Row],[order_time]],$R$9:$T$32,3,1)</f>
        <v>12pm to 1pm</v>
      </c>
      <c r="J1777">
        <v>20.75</v>
      </c>
      <c r="K1777">
        <v>20.75</v>
      </c>
      <c r="L1777" t="s">
        <v>18</v>
      </c>
      <c r="M1777" t="s">
        <v>34</v>
      </c>
      <c r="N1777" t="s">
        <v>138</v>
      </c>
      <c r="O1777" t="s">
        <v>139</v>
      </c>
    </row>
    <row r="1778" spans="1:15">
      <c r="A1778">
        <v>1777</v>
      </c>
      <c r="B1778">
        <v>791</v>
      </c>
      <c r="C1778" t="s">
        <v>65</v>
      </c>
      <c r="D1778">
        <v>1</v>
      </c>
      <c r="E1778" s="2">
        <v>42018</v>
      </c>
      <c r="F1778" s="5" t="str">
        <f>TEXT(Table1[[#This Row],[order_date]],"dddd")</f>
        <v>Wednesday</v>
      </c>
      <c r="G1778" s="5" t="str">
        <f>TEXT(Table1[[#This Row],[order_date]],"mmmm")</f>
        <v>January</v>
      </c>
      <c r="H1778" s="3">
        <v>0.51659722222222226</v>
      </c>
      <c r="I1778" s="7" t="str">
        <f>VLOOKUP(Table1[[#This Row],[order_time]],$R$9:$T$32,3,1)</f>
        <v>12pm to 1pm</v>
      </c>
      <c r="J1778">
        <v>9.75</v>
      </c>
      <c r="K1778">
        <v>9.75</v>
      </c>
      <c r="L1778" t="s">
        <v>13</v>
      </c>
      <c r="M1778" t="s">
        <v>14</v>
      </c>
      <c r="N1778" t="s">
        <v>41</v>
      </c>
      <c r="O1778" t="s">
        <v>42</v>
      </c>
    </row>
    <row r="1779" spans="1:15">
      <c r="A1779">
        <v>1778</v>
      </c>
      <c r="B1779">
        <v>791</v>
      </c>
      <c r="C1779" t="s">
        <v>105</v>
      </c>
      <c r="D1779">
        <v>1</v>
      </c>
      <c r="E1779" s="2">
        <v>42018</v>
      </c>
      <c r="F1779" s="5" t="str">
        <f>TEXT(Table1[[#This Row],[order_date]],"dddd")</f>
        <v>Wednesday</v>
      </c>
      <c r="G1779" s="5" t="str">
        <f>TEXT(Table1[[#This Row],[order_date]],"mmmm")</f>
        <v>January</v>
      </c>
      <c r="H1779" s="3">
        <v>0.51659722222222226</v>
      </c>
      <c r="I1779" s="7" t="str">
        <f>VLOOKUP(Table1[[#This Row],[order_time]],$R$9:$T$32,3,1)</f>
        <v>12pm to 1pm</v>
      </c>
      <c r="J1779">
        <v>16.75</v>
      </c>
      <c r="K1779">
        <v>16.75</v>
      </c>
      <c r="L1779" t="s">
        <v>30</v>
      </c>
      <c r="M1779" t="s">
        <v>23</v>
      </c>
      <c r="N1779" t="s">
        <v>24</v>
      </c>
      <c r="O1779" t="s">
        <v>25</v>
      </c>
    </row>
    <row r="1780" spans="1:15">
      <c r="A1780">
        <v>1779</v>
      </c>
      <c r="B1780">
        <v>792</v>
      </c>
      <c r="C1780" t="s">
        <v>71</v>
      </c>
      <c r="D1780">
        <v>1</v>
      </c>
      <c r="E1780" s="2">
        <v>42018</v>
      </c>
      <c r="F1780" s="5" t="str">
        <f>TEXT(Table1[[#This Row],[order_date]],"dddd")</f>
        <v>Wednesday</v>
      </c>
      <c r="G1780" s="5" t="str">
        <f>TEXT(Table1[[#This Row],[order_date]],"mmmm")</f>
        <v>January</v>
      </c>
      <c r="H1780" s="3">
        <v>0.52625</v>
      </c>
      <c r="I1780" s="7" t="str">
        <f>VLOOKUP(Table1[[#This Row],[order_time]],$R$9:$T$32,3,1)</f>
        <v>12pm to 1pm</v>
      </c>
      <c r="J1780">
        <v>16.75</v>
      </c>
      <c r="K1780">
        <v>16.75</v>
      </c>
      <c r="L1780" t="s">
        <v>30</v>
      </c>
      <c r="M1780" t="s">
        <v>23</v>
      </c>
      <c r="N1780" t="s">
        <v>72</v>
      </c>
      <c r="O1780" t="s">
        <v>73</v>
      </c>
    </row>
    <row r="1781" spans="1:15">
      <c r="A1781">
        <v>1780</v>
      </c>
      <c r="B1781">
        <v>792</v>
      </c>
      <c r="C1781" t="s">
        <v>26</v>
      </c>
      <c r="D1781">
        <v>1</v>
      </c>
      <c r="E1781" s="2">
        <v>42018</v>
      </c>
      <c r="F1781" s="5" t="str">
        <f>TEXT(Table1[[#This Row],[order_date]],"dddd")</f>
        <v>Wednesday</v>
      </c>
      <c r="G1781" s="5" t="str">
        <f>TEXT(Table1[[#This Row],[order_date]],"mmmm")</f>
        <v>January</v>
      </c>
      <c r="H1781" s="3">
        <v>0.52625</v>
      </c>
      <c r="I1781" s="7" t="str">
        <f>VLOOKUP(Table1[[#This Row],[order_time]],$R$9:$T$32,3,1)</f>
        <v>12pm to 1pm</v>
      </c>
      <c r="J1781">
        <v>17.95</v>
      </c>
      <c r="K1781">
        <v>17.95</v>
      </c>
      <c r="L1781" t="s">
        <v>18</v>
      </c>
      <c r="M1781" t="s">
        <v>19</v>
      </c>
      <c r="N1781" t="s">
        <v>27</v>
      </c>
      <c r="O1781" t="s">
        <v>28</v>
      </c>
    </row>
    <row r="1782" spans="1:15">
      <c r="A1782">
        <v>1781</v>
      </c>
      <c r="B1782">
        <v>792</v>
      </c>
      <c r="C1782" t="s">
        <v>110</v>
      </c>
      <c r="D1782">
        <v>1</v>
      </c>
      <c r="E1782" s="2">
        <v>42018</v>
      </c>
      <c r="F1782" s="5" t="str">
        <f>TEXT(Table1[[#This Row],[order_date]],"dddd")</f>
        <v>Wednesday</v>
      </c>
      <c r="G1782" s="5" t="str">
        <f>TEXT(Table1[[#This Row],[order_date]],"mmmm")</f>
        <v>January</v>
      </c>
      <c r="H1782" s="3">
        <v>0.52625</v>
      </c>
      <c r="I1782" s="7" t="str">
        <f>VLOOKUP(Table1[[#This Row],[order_time]],$R$9:$T$32,3,1)</f>
        <v>12pm to 1pm</v>
      </c>
      <c r="J1782">
        <v>16.75</v>
      </c>
      <c r="K1782">
        <v>16.75</v>
      </c>
      <c r="L1782" t="s">
        <v>30</v>
      </c>
      <c r="M1782" t="s">
        <v>19</v>
      </c>
      <c r="N1782" t="s">
        <v>111</v>
      </c>
      <c r="O1782" t="s">
        <v>112</v>
      </c>
    </row>
    <row r="1783" spans="1:15">
      <c r="A1783">
        <v>1782</v>
      </c>
      <c r="B1783">
        <v>792</v>
      </c>
      <c r="C1783" t="s">
        <v>50</v>
      </c>
      <c r="D1783">
        <v>1</v>
      </c>
      <c r="E1783" s="2">
        <v>42018</v>
      </c>
      <c r="F1783" s="5" t="str">
        <f>TEXT(Table1[[#This Row],[order_date]],"dddd")</f>
        <v>Wednesday</v>
      </c>
      <c r="G1783" s="5" t="str">
        <f>TEXT(Table1[[#This Row],[order_date]],"mmmm")</f>
        <v>January</v>
      </c>
      <c r="H1783" s="3">
        <v>0.52625</v>
      </c>
      <c r="I1783" s="7" t="str">
        <f>VLOOKUP(Table1[[#This Row],[order_time]],$R$9:$T$32,3,1)</f>
        <v>12pm to 1pm</v>
      </c>
      <c r="J1783">
        <v>20.25</v>
      </c>
      <c r="K1783">
        <v>20.25</v>
      </c>
      <c r="L1783" t="s">
        <v>18</v>
      </c>
      <c r="M1783" t="s">
        <v>19</v>
      </c>
      <c r="N1783" t="s">
        <v>51</v>
      </c>
      <c r="O1783" t="s">
        <v>52</v>
      </c>
    </row>
    <row r="1784" spans="1:15">
      <c r="A1784">
        <v>1783</v>
      </c>
      <c r="B1784">
        <v>792</v>
      </c>
      <c r="C1784" t="s">
        <v>126</v>
      </c>
      <c r="D1784">
        <v>1</v>
      </c>
      <c r="E1784" s="2">
        <v>42018</v>
      </c>
      <c r="F1784" s="5" t="str">
        <f>TEXT(Table1[[#This Row],[order_date]],"dddd")</f>
        <v>Wednesday</v>
      </c>
      <c r="G1784" s="5" t="str">
        <f>TEXT(Table1[[#This Row],[order_date]],"mmmm")</f>
        <v>January</v>
      </c>
      <c r="H1784" s="3">
        <v>0.52625</v>
      </c>
      <c r="I1784" s="7" t="str">
        <f>VLOOKUP(Table1[[#This Row],[order_time]],$R$9:$T$32,3,1)</f>
        <v>12pm to 1pm</v>
      </c>
      <c r="J1784">
        <v>12.5</v>
      </c>
      <c r="K1784">
        <v>12.5</v>
      </c>
      <c r="L1784" t="s">
        <v>13</v>
      </c>
      <c r="M1784" t="s">
        <v>34</v>
      </c>
      <c r="N1784" t="s">
        <v>102</v>
      </c>
      <c r="O1784" t="s">
        <v>103</v>
      </c>
    </row>
    <row r="1785" spans="1:15">
      <c r="A1785">
        <v>1784</v>
      </c>
      <c r="B1785">
        <v>792</v>
      </c>
      <c r="C1785" t="s">
        <v>160</v>
      </c>
      <c r="D1785">
        <v>2</v>
      </c>
      <c r="E1785" s="2">
        <v>42018</v>
      </c>
      <c r="F1785" s="5" t="str">
        <f>TEXT(Table1[[#This Row],[order_date]],"dddd")</f>
        <v>Wednesday</v>
      </c>
      <c r="G1785" s="5" t="str">
        <f>TEXT(Table1[[#This Row],[order_date]],"mmmm")</f>
        <v>January</v>
      </c>
      <c r="H1785" s="3">
        <v>0.52625</v>
      </c>
      <c r="I1785" s="7" t="str">
        <f>VLOOKUP(Table1[[#This Row],[order_time]],$R$9:$T$32,3,1)</f>
        <v>12pm to 1pm</v>
      </c>
      <c r="J1785">
        <v>20.75</v>
      </c>
      <c r="K1785">
        <v>41.5</v>
      </c>
      <c r="L1785" t="s">
        <v>18</v>
      </c>
      <c r="M1785" t="s">
        <v>19</v>
      </c>
      <c r="N1785" t="s">
        <v>131</v>
      </c>
      <c r="O1785" t="s">
        <v>132</v>
      </c>
    </row>
    <row r="1786" spans="1:15">
      <c r="A1786">
        <v>1785</v>
      </c>
      <c r="B1786">
        <v>792</v>
      </c>
      <c r="C1786" t="s">
        <v>77</v>
      </c>
      <c r="D1786">
        <v>1</v>
      </c>
      <c r="E1786" s="2">
        <v>42018</v>
      </c>
      <c r="F1786" s="5" t="str">
        <f>TEXT(Table1[[#This Row],[order_date]],"dddd")</f>
        <v>Wednesday</v>
      </c>
      <c r="G1786" s="5" t="str">
        <f>TEXT(Table1[[#This Row],[order_date]],"mmmm")</f>
        <v>January</v>
      </c>
      <c r="H1786" s="3">
        <v>0.52625</v>
      </c>
      <c r="I1786" s="7" t="str">
        <f>VLOOKUP(Table1[[#This Row],[order_time]],$R$9:$T$32,3,1)</f>
        <v>12pm to 1pm</v>
      </c>
      <c r="J1786">
        <v>16</v>
      </c>
      <c r="K1786">
        <v>16</v>
      </c>
      <c r="L1786" t="s">
        <v>30</v>
      </c>
      <c r="M1786" t="s">
        <v>19</v>
      </c>
      <c r="N1786" t="s">
        <v>78</v>
      </c>
      <c r="O1786" t="s">
        <v>79</v>
      </c>
    </row>
    <row r="1787" spans="1:15">
      <c r="A1787">
        <v>1786</v>
      </c>
      <c r="B1787">
        <v>793</v>
      </c>
      <c r="C1787" t="s">
        <v>133</v>
      </c>
      <c r="D1787">
        <v>1</v>
      </c>
      <c r="E1787" s="2">
        <v>42018</v>
      </c>
      <c r="F1787" s="5" t="str">
        <f>TEXT(Table1[[#This Row],[order_date]],"dddd")</f>
        <v>Wednesday</v>
      </c>
      <c r="G1787" s="5" t="str">
        <f>TEXT(Table1[[#This Row],[order_date]],"mmmm")</f>
        <v>January</v>
      </c>
      <c r="H1787" s="3">
        <v>0.52670138888888884</v>
      </c>
      <c r="I1787" s="7" t="str">
        <f>VLOOKUP(Table1[[#This Row],[order_time]],$R$9:$T$32,3,1)</f>
        <v>12pm to 1pm</v>
      </c>
      <c r="J1787">
        <v>20.75</v>
      </c>
      <c r="K1787">
        <v>20.75</v>
      </c>
      <c r="L1787" t="s">
        <v>18</v>
      </c>
      <c r="M1787" t="s">
        <v>34</v>
      </c>
      <c r="N1787" t="s">
        <v>102</v>
      </c>
      <c r="O1787" t="s">
        <v>103</v>
      </c>
    </row>
    <row r="1788" spans="1:15">
      <c r="A1788">
        <v>1787</v>
      </c>
      <c r="B1788">
        <v>794</v>
      </c>
      <c r="C1788" t="s">
        <v>124</v>
      </c>
      <c r="D1788">
        <v>1</v>
      </c>
      <c r="E1788" s="2">
        <v>42018</v>
      </c>
      <c r="F1788" s="5" t="str">
        <f>TEXT(Table1[[#This Row],[order_date]],"dddd")</f>
        <v>Wednesday</v>
      </c>
      <c r="G1788" s="5" t="str">
        <f>TEXT(Table1[[#This Row],[order_date]],"mmmm")</f>
        <v>January</v>
      </c>
      <c r="H1788" s="3">
        <v>0.52726851851851853</v>
      </c>
      <c r="I1788" s="7" t="str">
        <f>VLOOKUP(Table1[[#This Row],[order_time]],$R$9:$T$32,3,1)</f>
        <v>12pm to 1pm</v>
      </c>
      <c r="J1788">
        <v>16</v>
      </c>
      <c r="K1788">
        <v>16</v>
      </c>
      <c r="L1788" t="s">
        <v>30</v>
      </c>
      <c r="M1788" t="s">
        <v>14</v>
      </c>
      <c r="N1788" t="s">
        <v>87</v>
      </c>
      <c r="O1788" t="s">
        <v>88</v>
      </c>
    </row>
    <row r="1789" spans="1:15">
      <c r="A1789">
        <v>1788</v>
      </c>
      <c r="B1789">
        <v>795</v>
      </c>
      <c r="C1789" t="s">
        <v>17</v>
      </c>
      <c r="D1789">
        <v>1</v>
      </c>
      <c r="E1789" s="2">
        <v>42018</v>
      </c>
      <c r="F1789" s="5" t="str">
        <f>TEXT(Table1[[#This Row],[order_date]],"dddd")</f>
        <v>Wednesday</v>
      </c>
      <c r="G1789" s="5" t="str">
        <f>TEXT(Table1[[#This Row],[order_date]],"mmmm")</f>
        <v>January</v>
      </c>
      <c r="H1789" s="3">
        <v>0.52936342592592589</v>
      </c>
      <c r="I1789" s="7" t="str">
        <f>VLOOKUP(Table1[[#This Row],[order_time]],$R$9:$T$32,3,1)</f>
        <v>12pm to 1pm</v>
      </c>
      <c r="J1789">
        <v>18.5</v>
      </c>
      <c r="K1789">
        <v>18.5</v>
      </c>
      <c r="L1789" t="s">
        <v>18</v>
      </c>
      <c r="M1789" t="s">
        <v>19</v>
      </c>
      <c r="N1789" t="s">
        <v>20</v>
      </c>
      <c r="O1789" t="s">
        <v>21</v>
      </c>
    </row>
    <row r="1790" spans="1:15">
      <c r="A1790">
        <v>1789</v>
      </c>
      <c r="B1790">
        <v>796</v>
      </c>
      <c r="C1790" t="s">
        <v>116</v>
      </c>
      <c r="D1790">
        <v>1</v>
      </c>
      <c r="E1790" s="2">
        <v>42018</v>
      </c>
      <c r="F1790" s="5" t="str">
        <f>TEXT(Table1[[#This Row],[order_date]],"dddd")</f>
        <v>Wednesday</v>
      </c>
      <c r="G1790" s="5" t="str">
        <f>TEXT(Table1[[#This Row],[order_date]],"mmmm")</f>
        <v>January</v>
      </c>
      <c r="H1790" s="3">
        <v>0.5299652777777778</v>
      </c>
      <c r="I1790" s="7" t="str">
        <f>VLOOKUP(Table1[[#This Row],[order_time]],$R$9:$T$32,3,1)</f>
        <v>12pm to 1pm</v>
      </c>
      <c r="J1790">
        <v>16</v>
      </c>
      <c r="K1790">
        <v>16</v>
      </c>
      <c r="L1790" t="s">
        <v>30</v>
      </c>
      <c r="M1790" t="s">
        <v>19</v>
      </c>
      <c r="N1790" t="s">
        <v>51</v>
      </c>
      <c r="O1790" t="s">
        <v>52</v>
      </c>
    </row>
    <row r="1791" spans="1:15">
      <c r="A1791">
        <v>1790</v>
      </c>
      <c r="B1791">
        <v>797</v>
      </c>
      <c r="C1791" t="s">
        <v>122</v>
      </c>
      <c r="D1791">
        <v>1</v>
      </c>
      <c r="E1791" s="2">
        <v>42018</v>
      </c>
      <c r="F1791" s="5" t="str">
        <f>TEXT(Table1[[#This Row],[order_date]],"dddd")</f>
        <v>Wednesday</v>
      </c>
      <c r="G1791" s="5" t="str">
        <f>TEXT(Table1[[#This Row],[order_date]],"mmmm")</f>
        <v>January</v>
      </c>
      <c r="H1791" s="3">
        <v>0.53473379629629625</v>
      </c>
      <c r="I1791" s="7" t="str">
        <f>VLOOKUP(Table1[[#This Row],[order_time]],$R$9:$T$32,3,1)</f>
        <v>12pm to 1pm</v>
      </c>
      <c r="J1791">
        <v>16.5</v>
      </c>
      <c r="K1791">
        <v>16.5</v>
      </c>
      <c r="L1791" t="s">
        <v>30</v>
      </c>
      <c r="M1791" t="s">
        <v>34</v>
      </c>
      <c r="N1791" t="s">
        <v>75</v>
      </c>
      <c r="O1791" t="s">
        <v>76</v>
      </c>
    </row>
    <row r="1792" spans="1:15">
      <c r="A1792">
        <v>1791</v>
      </c>
      <c r="B1792">
        <v>797</v>
      </c>
      <c r="C1792" t="s">
        <v>101</v>
      </c>
      <c r="D1792">
        <v>1</v>
      </c>
      <c r="E1792" s="2">
        <v>42018</v>
      </c>
      <c r="F1792" s="5" t="str">
        <f>TEXT(Table1[[#This Row],[order_date]],"dddd")</f>
        <v>Wednesday</v>
      </c>
      <c r="G1792" s="5" t="str">
        <f>TEXT(Table1[[#This Row],[order_date]],"mmmm")</f>
        <v>January</v>
      </c>
      <c r="H1792" s="3">
        <v>0.53473379629629625</v>
      </c>
      <c r="I1792" s="7" t="str">
        <f>VLOOKUP(Table1[[#This Row],[order_time]],$R$9:$T$32,3,1)</f>
        <v>12pm to 1pm</v>
      </c>
      <c r="J1792">
        <v>16.5</v>
      </c>
      <c r="K1792">
        <v>16.5</v>
      </c>
      <c r="L1792" t="s">
        <v>30</v>
      </c>
      <c r="M1792" t="s">
        <v>34</v>
      </c>
      <c r="N1792" t="s">
        <v>102</v>
      </c>
      <c r="O1792" t="s">
        <v>103</v>
      </c>
    </row>
    <row r="1793" spans="1:15">
      <c r="A1793">
        <v>1792</v>
      </c>
      <c r="B1793">
        <v>797</v>
      </c>
      <c r="C1793" t="s">
        <v>77</v>
      </c>
      <c r="D1793">
        <v>1</v>
      </c>
      <c r="E1793" s="2">
        <v>42018</v>
      </c>
      <c r="F1793" s="5" t="str">
        <f>TEXT(Table1[[#This Row],[order_date]],"dddd")</f>
        <v>Wednesday</v>
      </c>
      <c r="G1793" s="5" t="str">
        <f>TEXT(Table1[[#This Row],[order_date]],"mmmm")</f>
        <v>January</v>
      </c>
      <c r="H1793" s="3">
        <v>0.53473379629629625</v>
      </c>
      <c r="I1793" s="7" t="str">
        <f>VLOOKUP(Table1[[#This Row],[order_time]],$R$9:$T$32,3,1)</f>
        <v>12pm to 1pm</v>
      </c>
      <c r="J1793">
        <v>16</v>
      </c>
      <c r="K1793">
        <v>16</v>
      </c>
      <c r="L1793" t="s">
        <v>30</v>
      </c>
      <c r="M1793" t="s">
        <v>19</v>
      </c>
      <c r="N1793" t="s">
        <v>78</v>
      </c>
      <c r="O1793" t="s">
        <v>79</v>
      </c>
    </row>
    <row r="1794" spans="1:15">
      <c r="A1794">
        <v>1793</v>
      </c>
      <c r="B1794">
        <v>798</v>
      </c>
      <c r="C1794" t="s">
        <v>17</v>
      </c>
      <c r="D1794">
        <v>1</v>
      </c>
      <c r="E1794" s="2">
        <v>42018</v>
      </c>
      <c r="F1794" s="5" t="str">
        <f>TEXT(Table1[[#This Row],[order_date]],"dddd")</f>
        <v>Wednesday</v>
      </c>
      <c r="G1794" s="5" t="str">
        <f>TEXT(Table1[[#This Row],[order_date]],"mmmm")</f>
        <v>January</v>
      </c>
      <c r="H1794" s="3">
        <v>0.53506944444444449</v>
      </c>
      <c r="I1794" s="7" t="str">
        <f>VLOOKUP(Table1[[#This Row],[order_time]],$R$9:$T$32,3,1)</f>
        <v>12pm to 1pm</v>
      </c>
      <c r="J1794">
        <v>18.5</v>
      </c>
      <c r="K1794">
        <v>18.5</v>
      </c>
      <c r="L1794" t="s">
        <v>18</v>
      </c>
      <c r="M1794" t="s">
        <v>19</v>
      </c>
      <c r="N1794" t="s">
        <v>20</v>
      </c>
      <c r="O1794" t="s">
        <v>21</v>
      </c>
    </row>
    <row r="1795" spans="1:15">
      <c r="A1795">
        <v>1794</v>
      </c>
      <c r="B1795">
        <v>798</v>
      </c>
      <c r="C1795" t="s">
        <v>83</v>
      </c>
      <c r="D1795">
        <v>1</v>
      </c>
      <c r="E1795" s="2">
        <v>42018</v>
      </c>
      <c r="F1795" s="5" t="str">
        <f>TEXT(Table1[[#This Row],[order_date]],"dddd")</f>
        <v>Wednesday</v>
      </c>
      <c r="G1795" s="5" t="str">
        <f>TEXT(Table1[[#This Row],[order_date]],"mmmm")</f>
        <v>January</v>
      </c>
      <c r="H1795" s="3">
        <v>0.53506944444444449</v>
      </c>
      <c r="I1795" s="7" t="str">
        <f>VLOOKUP(Table1[[#This Row],[order_time]],$R$9:$T$32,3,1)</f>
        <v>12pm to 1pm</v>
      </c>
      <c r="J1795">
        <v>12</v>
      </c>
      <c r="K1795">
        <v>12</v>
      </c>
      <c r="L1795" t="s">
        <v>13</v>
      </c>
      <c r="M1795" t="s">
        <v>19</v>
      </c>
      <c r="N1795" t="s">
        <v>84</v>
      </c>
      <c r="O1795" t="s">
        <v>85</v>
      </c>
    </row>
    <row r="1796" spans="1:15">
      <c r="A1796">
        <v>1795</v>
      </c>
      <c r="B1796">
        <v>798</v>
      </c>
      <c r="C1796" t="s">
        <v>155</v>
      </c>
      <c r="D1796">
        <v>1</v>
      </c>
      <c r="E1796" s="2">
        <v>42018</v>
      </c>
      <c r="F1796" s="5" t="str">
        <f>TEXT(Table1[[#This Row],[order_date]],"dddd")</f>
        <v>Wednesday</v>
      </c>
      <c r="G1796" s="5" t="str">
        <f>TEXT(Table1[[#This Row],[order_date]],"mmmm")</f>
        <v>January</v>
      </c>
      <c r="H1796" s="3">
        <v>0.53506944444444449</v>
      </c>
      <c r="I1796" s="7" t="str">
        <f>VLOOKUP(Table1[[#This Row],[order_time]],$R$9:$T$32,3,1)</f>
        <v>12pm to 1pm</v>
      </c>
      <c r="J1796">
        <v>12.5</v>
      </c>
      <c r="K1796">
        <v>12.5</v>
      </c>
      <c r="L1796" t="s">
        <v>13</v>
      </c>
      <c r="M1796" t="s">
        <v>34</v>
      </c>
      <c r="N1796" t="s">
        <v>128</v>
      </c>
      <c r="O1796" t="s">
        <v>129</v>
      </c>
    </row>
    <row r="1797" spans="1:15">
      <c r="A1797">
        <v>1796</v>
      </c>
      <c r="B1797">
        <v>798</v>
      </c>
      <c r="C1797" t="s">
        <v>89</v>
      </c>
      <c r="D1797">
        <v>1</v>
      </c>
      <c r="E1797" s="2">
        <v>42018</v>
      </c>
      <c r="F1797" s="5" t="str">
        <f>TEXT(Table1[[#This Row],[order_date]],"dddd")</f>
        <v>Wednesday</v>
      </c>
      <c r="G1797" s="5" t="str">
        <f>TEXT(Table1[[#This Row],[order_date]],"mmmm")</f>
        <v>January</v>
      </c>
      <c r="H1797" s="3">
        <v>0.53506944444444449</v>
      </c>
      <c r="I1797" s="7" t="str">
        <f>VLOOKUP(Table1[[#This Row],[order_time]],$R$9:$T$32,3,1)</f>
        <v>12pm to 1pm</v>
      </c>
      <c r="J1797">
        <v>16</v>
      </c>
      <c r="K1797">
        <v>16</v>
      </c>
      <c r="L1797" t="s">
        <v>30</v>
      </c>
      <c r="M1797" t="s">
        <v>19</v>
      </c>
      <c r="N1797" t="s">
        <v>90</v>
      </c>
      <c r="O1797" t="s">
        <v>91</v>
      </c>
    </row>
    <row r="1798" spans="1:15">
      <c r="A1798">
        <v>1797</v>
      </c>
      <c r="B1798">
        <v>799</v>
      </c>
      <c r="C1798" t="s">
        <v>53</v>
      </c>
      <c r="D1798">
        <v>1</v>
      </c>
      <c r="E1798" s="2">
        <v>42018</v>
      </c>
      <c r="F1798" s="5" t="str">
        <f>TEXT(Table1[[#This Row],[order_date]],"dddd")</f>
        <v>Wednesday</v>
      </c>
      <c r="G1798" s="5" t="str">
        <f>TEXT(Table1[[#This Row],[order_date]],"mmmm")</f>
        <v>January</v>
      </c>
      <c r="H1798" s="3">
        <v>0.53575231481481478</v>
      </c>
      <c r="I1798" s="7" t="str">
        <f>VLOOKUP(Table1[[#This Row],[order_time]],$R$9:$T$32,3,1)</f>
        <v>12pm to 1pm</v>
      </c>
      <c r="J1798">
        <v>16.5</v>
      </c>
      <c r="K1798">
        <v>16.5</v>
      </c>
      <c r="L1798" t="s">
        <v>30</v>
      </c>
      <c r="M1798" t="s">
        <v>34</v>
      </c>
      <c r="N1798" t="s">
        <v>54</v>
      </c>
      <c r="O1798" t="s">
        <v>55</v>
      </c>
    </row>
    <row r="1799" spans="1:15">
      <c r="A1799">
        <v>1798</v>
      </c>
      <c r="B1799">
        <v>799</v>
      </c>
      <c r="C1799" t="s">
        <v>80</v>
      </c>
      <c r="D1799">
        <v>1</v>
      </c>
      <c r="E1799" s="2">
        <v>42018</v>
      </c>
      <c r="F1799" s="5" t="str">
        <f>TEXT(Table1[[#This Row],[order_date]],"dddd")</f>
        <v>Wednesday</v>
      </c>
      <c r="G1799" s="5" t="str">
        <f>TEXT(Table1[[#This Row],[order_date]],"mmmm")</f>
        <v>January</v>
      </c>
      <c r="H1799" s="3">
        <v>0.53575231481481478</v>
      </c>
      <c r="I1799" s="7" t="str">
        <f>VLOOKUP(Table1[[#This Row],[order_time]],$R$9:$T$32,3,1)</f>
        <v>12pm to 1pm</v>
      </c>
      <c r="J1799">
        <v>11</v>
      </c>
      <c r="K1799">
        <v>11</v>
      </c>
      <c r="L1799" t="s">
        <v>13</v>
      </c>
      <c r="M1799" t="s">
        <v>14</v>
      </c>
      <c r="N1799" t="s">
        <v>81</v>
      </c>
      <c r="O1799" t="s">
        <v>82</v>
      </c>
    </row>
    <row r="1800" spans="1:15">
      <c r="A1800">
        <v>1799</v>
      </c>
      <c r="B1800">
        <v>799</v>
      </c>
      <c r="C1800" t="s">
        <v>105</v>
      </c>
      <c r="D1800">
        <v>1</v>
      </c>
      <c r="E1800" s="2">
        <v>42018</v>
      </c>
      <c r="F1800" s="5" t="str">
        <f>TEXT(Table1[[#This Row],[order_date]],"dddd")</f>
        <v>Wednesday</v>
      </c>
      <c r="G1800" s="5" t="str">
        <f>TEXT(Table1[[#This Row],[order_date]],"mmmm")</f>
        <v>January</v>
      </c>
      <c r="H1800" s="3">
        <v>0.53575231481481478</v>
      </c>
      <c r="I1800" s="7" t="str">
        <f>VLOOKUP(Table1[[#This Row],[order_time]],$R$9:$T$32,3,1)</f>
        <v>12pm to 1pm</v>
      </c>
      <c r="J1800">
        <v>16.75</v>
      </c>
      <c r="K1800">
        <v>16.75</v>
      </c>
      <c r="L1800" t="s">
        <v>30</v>
      </c>
      <c r="M1800" t="s">
        <v>23</v>
      </c>
      <c r="N1800" t="s">
        <v>24</v>
      </c>
      <c r="O1800" t="s">
        <v>25</v>
      </c>
    </row>
    <row r="1801" spans="1:15">
      <c r="A1801">
        <v>1800</v>
      </c>
      <c r="B1801">
        <v>800</v>
      </c>
      <c r="C1801" t="s">
        <v>162</v>
      </c>
      <c r="D1801">
        <v>2</v>
      </c>
      <c r="E1801" s="2">
        <v>42018</v>
      </c>
      <c r="F1801" s="5" t="str">
        <f>TEXT(Table1[[#This Row],[order_date]],"dddd")</f>
        <v>Wednesday</v>
      </c>
      <c r="G1801" s="5" t="str">
        <f>TEXT(Table1[[#This Row],[order_date]],"mmmm")</f>
        <v>January</v>
      </c>
      <c r="H1801" s="3">
        <v>0.53790509259259256</v>
      </c>
      <c r="I1801" s="7" t="str">
        <f>VLOOKUP(Table1[[#This Row],[order_time]],$R$9:$T$32,3,1)</f>
        <v>12pm to 1pm</v>
      </c>
      <c r="J1801">
        <v>20.25</v>
      </c>
      <c r="K1801">
        <v>40.5</v>
      </c>
      <c r="L1801" t="s">
        <v>18</v>
      </c>
      <c r="M1801" t="s">
        <v>34</v>
      </c>
      <c r="N1801" t="s">
        <v>95</v>
      </c>
      <c r="O1801" t="s">
        <v>96</v>
      </c>
    </row>
    <row r="1802" spans="1:15">
      <c r="A1802">
        <v>1801</v>
      </c>
      <c r="B1802">
        <v>800</v>
      </c>
      <c r="C1802" t="s">
        <v>43</v>
      </c>
      <c r="D1802">
        <v>1</v>
      </c>
      <c r="E1802" s="2">
        <v>42018</v>
      </c>
      <c r="F1802" s="5" t="str">
        <f>TEXT(Table1[[#This Row],[order_date]],"dddd")</f>
        <v>Wednesday</v>
      </c>
      <c r="G1802" s="5" t="str">
        <f>TEXT(Table1[[#This Row],[order_date]],"mmmm")</f>
        <v>January</v>
      </c>
      <c r="H1802" s="3">
        <v>0.53790509259259256</v>
      </c>
      <c r="I1802" s="7" t="str">
        <f>VLOOKUP(Table1[[#This Row],[order_time]],$R$9:$T$32,3,1)</f>
        <v>12pm to 1pm</v>
      </c>
      <c r="J1802">
        <v>10.5</v>
      </c>
      <c r="K1802">
        <v>10.5</v>
      </c>
      <c r="L1802" t="s">
        <v>13</v>
      </c>
      <c r="M1802" t="s">
        <v>14</v>
      </c>
      <c r="N1802" t="s">
        <v>44</v>
      </c>
      <c r="O1802" t="s">
        <v>45</v>
      </c>
    </row>
    <row r="1803" spans="1:15">
      <c r="A1803">
        <v>1802</v>
      </c>
      <c r="B1803">
        <v>800</v>
      </c>
      <c r="C1803" t="s">
        <v>150</v>
      </c>
      <c r="D1803">
        <v>1</v>
      </c>
      <c r="E1803" s="2">
        <v>42018</v>
      </c>
      <c r="F1803" s="5" t="str">
        <f>TEXT(Table1[[#This Row],[order_date]],"dddd")</f>
        <v>Wednesday</v>
      </c>
      <c r="G1803" s="5" t="str">
        <f>TEXT(Table1[[#This Row],[order_date]],"mmmm")</f>
        <v>January</v>
      </c>
      <c r="H1803" s="3">
        <v>0.53790509259259256</v>
      </c>
      <c r="I1803" s="7" t="str">
        <f>VLOOKUP(Table1[[#This Row],[order_time]],$R$9:$T$32,3,1)</f>
        <v>12pm to 1pm</v>
      </c>
      <c r="J1803">
        <v>12.75</v>
      </c>
      <c r="K1803">
        <v>12.75</v>
      </c>
      <c r="L1803" t="s">
        <v>13</v>
      </c>
      <c r="M1803" t="s">
        <v>19</v>
      </c>
      <c r="N1803" t="s">
        <v>111</v>
      </c>
      <c r="O1803" t="s">
        <v>112</v>
      </c>
    </row>
    <row r="1804" spans="1:15">
      <c r="A1804">
        <v>1803</v>
      </c>
      <c r="B1804">
        <v>800</v>
      </c>
      <c r="C1804" t="s">
        <v>119</v>
      </c>
      <c r="D1804">
        <v>1</v>
      </c>
      <c r="E1804" s="2">
        <v>42018</v>
      </c>
      <c r="F1804" s="5" t="str">
        <f>TEXT(Table1[[#This Row],[order_date]],"dddd")</f>
        <v>Wednesday</v>
      </c>
      <c r="G1804" s="5" t="str">
        <f>TEXT(Table1[[#This Row],[order_date]],"mmmm")</f>
        <v>January</v>
      </c>
      <c r="H1804" s="3">
        <v>0.53790509259259256</v>
      </c>
      <c r="I1804" s="7" t="str">
        <f>VLOOKUP(Table1[[#This Row],[order_time]],$R$9:$T$32,3,1)</f>
        <v>12pm to 1pm</v>
      </c>
      <c r="J1804">
        <v>12</v>
      </c>
      <c r="K1804">
        <v>12</v>
      </c>
      <c r="L1804" t="s">
        <v>13</v>
      </c>
      <c r="M1804" t="s">
        <v>14</v>
      </c>
      <c r="N1804" t="s">
        <v>87</v>
      </c>
      <c r="O1804" t="s">
        <v>88</v>
      </c>
    </row>
    <row r="1805" spans="1:15">
      <c r="A1805">
        <v>1804</v>
      </c>
      <c r="B1805">
        <v>800</v>
      </c>
      <c r="C1805" t="s">
        <v>145</v>
      </c>
      <c r="D1805">
        <v>2</v>
      </c>
      <c r="E1805" s="2">
        <v>42018</v>
      </c>
      <c r="F1805" s="5" t="str">
        <f>TEXT(Table1[[#This Row],[order_date]],"dddd")</f>
        <v>Wednesday</v>
      </c>
      <c r="G1805" s="5" t="str">
        <f>TEXT(Table1[[#This Row],[order_date]],"mmmm")</f>
        <v>January</v>
      </c>
      <c r="H1805" s="3">
        <v>0.53790509259259256</v>
      </c>
      <c r="I1805" s="7" t="str">
        <f>VLOOKUP(Table1[[#This Row],[order_time]],$R$9:$T$32,3,1)</f>
        <v>12pm to 1pm</v>
      </c>
      <c r="J1805">
        <v>12.75</v>
      </c>
      <c r="K1805">
        <v>25.5</v>
      </c>
      <c r="L1805" t="s">
        <v>13</v>
      </c>
      <c r="M1805" t="s">
        <v>23</v>
      </c>
      <c r="N1805" t="s">
        <v>47</v>
      </c>
      <c r="O1805" t="s">
        <v>48</v>
      </c>
    </row>
    <row r="1806" spans="1:15">
      <c r="A1806">
        <v>1805</v>
      </c>
      <c r="B1806">
        <v>800</v>
      </c>
      <c r="C1806" t="s">
        <v>33</v>
      </c>
      <c r="D1806">
        <v>1</v>
      </c>
      <c r="E1806" s="2">
        <v>42018</v>
      </c>
      <c r="F1806" s="5" t="str">
        <f>TEXT(Table1[[#This Row],[order_date]],"dddd")</f>
        <v>Wednesday</v>
      </c>
      <c r="G1806" s="5" t="str">
        <f>TEXT(Table1[[#This Row],[order_date]],"mmmm")</f>
        <v>January</v>
      </c>
      <c r="H1806" s="3">
        <v>0.53790509259259256</v>
      </c>
      <c r="I1806" s="7" t="str">
        <f>VLOOKUP(Table1[[#This Row],[order_time]],$R$9:$T$32,3,1)</f>
        <v>12pm to 1pm</v>
      </c>
      <c r="J1806">
        <v>20.75</v>
      </c>
      <c r="K1806">
        <v>20.75</v>
      </c>
      <c r="L1806" t="s">
        <v>18</v>
      </c>
      <c r="M1806" t="s">
        <v>34</v>
      </c>
      <c r="N1806" t="s">
        <v>35</v>
      </c>
      <c r="O1806" t="s">
        <v>36</v>
      </c>
    </row>
    <row r="1807" spans="1:15">
      <c r="A1807">
        <v>1806</v>
      </c>
      <c r="B1807">
        <v>801</v>
      </c>
      <c r="C1807" t="s">
        <v>49</v>
      </c>
      <c r="D1807">
        <v>1</v>
      </c>
      <c r="E1807" s="2">
        <v>42018</v>
      </c>
      <c r="F1807" s="5" t="str">
        <f>TEXT(Table1[[#This Row],[order_date]],"dddd")</f>
        <v>Wednesday</v>
      </c>
      <c r="G1807" s="5" t="str">
        <f>TEXT(Table1[[#This Row],[order_date]],"mmmm")</f>
        <v>January</v>
      </c>
      <c r="H1807" s="3">
        <v>0.54922453703703711</v>
      </c>
      <c r="I1807" s="7" t="str">
        <f>VLOOKUP(Table1[[#This Row],[order_time]],$R$9:$T$32,3,1)</f>
        <v>1pm to 2pm</v>
      </c>
      <c r="J1807">
        <v>16.75</v>
      </c>
      <c r="K1807">
        <v>16.75</v>
      </c>
      <c r="L1807" t="s">
        <v>30</v>
      </c>
      <c r="M1807" t="s">
        <v>23</v>
      </c>
      <c r="N1807" t="s">
        <v>38</v>
      </c>
      <c r="O1807" t="s">
        <v>39</v>
      </c>
    </row>
    <row r="1808" spans="1:15">
      <c r="A1808">
        <v>1807</v>
      </c>
      <c r="B1808">
        <v>801</v>
      </c>
      <c r="C1808" t="s">
        <v>113</v>
      </c>
      <c r="D1808">
        <v>1</v>
      </c>
      <c r="E1808" s="2">
        <v>42018</v>
      </c>
      <c r="F1808" s="5" t="str">
        <f>TEXT(Table1[[#This Row],[order_date]],"dddd")</f>
        <v>Wednesday</v>
      </c>
      <c r="G1808" s="5" t="str">
        <f>TEXT(Table1[[#This Row],[order_date]],"mmmm")</f>
        <v>January</v>
      </c>
      <c r="H1808" s="3">
        <v>0.54922453703703711</v>
      </c>
      <c r="I1808" s="7" t="str">
        <f>VLOOKUP(Table1[[#This Row],[order_time]],$R$9:$T$32,3,1)</f>
        <v>1pm to 2pm</v>
      </c>
      <c r="J1808">
        <v>20.5</v>
      </c>
      <c r="K1808">
        <v>20.5</v>
      </c>
      <c r="L1808" t="s">
        <v>18</v>
      </c>
      <c r="M1808" t="s">
        <v>14</v>
      </c>
      <c r="N1808" t="s">
        <v>31</v>
      </c>
      <c r="O1808" t="s">
        <v>32</v>
      </c>
    </row>
    <row r="1809" spans="1:15">
      <c r="A1809">
        <v>1808</v>
      </c>
      <c r="B1809">
        <v>801</v>
      </c>
      <c r="C1809" t="s">
        <v>61</v>
      </c>
      <c r="D1809">
        <v>1</v>
      </c>
      <c r="E1809" s="2">
        <v>42018</v>
      </c>
      <c r="F1809" s="5" t="str">
        <f>TEXT(Table1[[#This Row],[order_date]],"dddd")</f>
        <v>Wednesday</v>
      </c>
      <c r="G1809" s="5" t="str">
        <f>TEXT(Table1[[#This Row],[order_date]],"mmmm")</f>
        <v>January</v>
      </c>
      <c r="H1809" s="3">
        <v>0.54922453703703711</v>
      </c>
      <c r="I1809" s="7" t="str">
        <f>VLOOKUP(Table1[[#This Row],[order_time]],$R$9:$T$32,3,1)</f>
        <v>1pm to 2pm</v>
      </c>
      <c r="J1809">
        <v>12</v>
      </c>
      <c r="K1809">
        <v>12</v>
      </c>
      <c r="L1809" t="s">
        <v>13</v>
      </c>
      <c r="M1809" t="s">
        <v>14</v>
      </c>
      <c r="N1809" t="s">
        <v>31</v>
      </c>
      <c r="O1809" t="s">
        <v>32</v>
      </c>
    </row>
    <row r="1810" spans="1:15">
      <c r="A1810">
        <v>1809</v>
      </c>
      <c r="B1810">
        <v>801</v>
      </c>
      <c r="C1810" t="s">
        <v>53</v>
      </c>
      <c r="D1810">
        <v>1</v>
      </c>
      <c r="E1810" s="2">
        <v>42018</v>
      </c>
      <c r="F1810" s="5" t="str">
        <f>TEXT(Table1[[#This Row],[order_date]],"dddd")</f>
        <v>Wednesday</v>
      </c>
      <c r="G1810" s="5" t="str">
        <f>TEXT(Table1[[#This Row],[order_date]],"mmmm")</f>
        <v>January</v>
      </c>
      <c r="H1810" s="3">
        <v>0.54922453703703711</v>
      </c>
      <c r="I1810" s="7" t="str">
        <f>VLOOKUP(Table1[[#This Row],[order_time]],$R$9:$T$32,3,1)</f>
        <v>1pm to 2pm</v>
      </c>
      <c r="J1810">
        <v>16.5</v>
      </c>
      <c r="K1810">
        <v>16.5</v>
      </c>
      <c r="L1810" t="s">
        <v>30</v>
      </c>
      <c r="M1810" t="s">
        <v>34</v>
      </c>
      <c r="N1810" t="s">
        <v>54</v>
      </c>
      <c r="O1810" t="s">
        <v>55</v>
      </c>
    </row>
    <row r="1811" spans="1:15">
      <c r="A1811">
        <v>1810</v>
      </c>
      <c r="B1811">
        <v>801</v>
      </c>
      <c r="C1811" t="s">
        <v>86</v>
      </c>
      <c r="D1811">
        <v>1</v>
      </c>
      <c r="E1811" s="2">
        <v>42018</v>
      </c>
      <c r="F1811" s="5" t="str">
        <f>TEXT(Table1[[#This Row],[order_date]],"dddd")</f>
        <v>Wednesday</v>
      </c>
      <c r="G1811" s="5" t="str">
        <f>TEXT(Table1[[#This Row],[order_date]],"mmmm")</f>
        <v>January</v>
      </c>
      <c r="H1811" s="3">
        <v>0.54922453703703711</v>
      </c>
      <c r="I1811" s="7" t="str">
        <f>VLOOKUP(Table1[[#This Row],[order_time]],$R$9:$T$32,3,1)</f>
        <v>1pm to 2pm</v>
      </c>
      <c r="J1811">
        <v>20.5</v>
      </c>
      <c r="K1811">
        <v>20.5</v>
      </c>
      <c r="L1811" t="s">
        <v>18</v>
      </c>
      <c r="M1811" t="s">
        <v>14</v>
      </c>
      <c r="N1811" t="s">
        <v>87</v>
      </c>
      <c r="O1811" t="s">
        <v>88</v>
      </c>
    </row>
    <row r="1812" spans="1:15">
      <c r="A1812">
        <v>1811</v>
      </c>
      <c r="B1812">
        <v>801</v>
      </c>
      <c r="C1812" t="s">
        <v>92</v>
      </c>
      <c r="D1812">
        <v>1</v>
      </c>
      <c r="E1812" s="2">
        <v>42018</v>
      </c>
      <c r="F1812" s="5" t="str">
        <f>TEXT(Table1[[#This Row],[order_date]],"dddd")</f>
        <v>Wednesday</v>
      </c>
      <c r="G1812" s="5" t="str">
        <f>TEXT(Table1[[#This Row],[order_date]],"mmmm")</f>
        <v>January</v>
      </c>
      <c r="H1812" s="3">
        <v>0.54922453703703711</v>
      </c>
      <c r="I1812" s="7" t="str">
        <f>VLOOKUP(Table1[[#This Row],[order_time]],$R$9:$T$32,3,1)</f>
        <v>1pm to 2pm</v>
      </c>
      <c r="J1812">
        <v>20.25</v>
      </c>
      <c r="K1812">
        <v>20.25</v>
      </c>
      <c r="L1812" t="s">
        <v>18</v>
      </c>
      <c r="M1812" t="s">
        <v>34</v>
      </c>
      <c r="N1812" t="s">
        <v>68</v>
      </c>
      <c r="O1812" t="s">
        <v>69</v>
      </c>
    </row>
    <row r="1813" spans="1:15">
      <c r="A1813">
        <v>1812</v>
      </c>
      <c r="B1813">
        <v>801</v>
      </c>
      <c r="C1813" t="s">
        <v>67</v>
      </c>
      <c r="D1813">
        <v>2</v>
      </c>
      <c r="E1813" s="2">
        <v>42018</v>
      </c>
      <c r="F1813" s="5" t="str">
        <f>TEXT(Table1[[#This Row],[order_date]],"dddd")</f>
        <v>Wednesday</v>
      </c>
      <c r="G1813" s="5" t="str">
        <f>TEXT(Table1[[#This Row],[order_date]],"mmmm")</f>
        <v>January</v>
      </c>
      <c r="H1813" s="3">
        <v>0.54922453703703711</v>
      </c>
      <c r="I1813" s="7" t="str">
        <f>VLOOKUP(Table1[[#This Row],[order_time]],$R$9:$T$32,3,1)</f>
        <v>1pm to 2pm</v>
      </c>
      <c r="J1813">
        <v>12.25</v>
      </c>
      <c r="K1813">
        <v>24.5</v>
      </c>
      <c r="L1813" t="s">
        <v>13</v>
      </c>
      <c r="M1813" t="s">
        <v>34</v>
      </c>
      <c r="N1813" t="s">
        <v>68</v>
      </c>
      <c r="O1813" t="s">
        <v>69</v>
      </c>
    </row>
    <row r="1814" spans="1:15">
      <c r="A1814">
        <v>1813</v>
      </c>
      <c r="B1814">
        <v>801</v>
      </c>
      <c r="C1814" t="s">
        <v>46</v>
      </c>
      <c r="D1814">
        <v>1</v>
      </c>
      <c r="E1814" s="2">
        <v>42018</v>
      </c>
      <c r="F1814" s="5" t="str">
        <f>TEXT(Table1[[#This Row],[order_date]],"dddd")</f>
        <v>Wednesday</v>
      </c>
      <c r="G1814" s="5" t="str">
        <f>TEXT(Table1[[#This Row],[order_date]],"mmmm")</f>
        <v>January</v>
      </c>
      <c r="H1814" s="3">
        <v>0.54922453703703711</v>
      </c>
      <c r="I1814" s="7" t="str">
        <f>VLOOKUP(Table1[[#This Row],[order_time]],$R$9:$T$32,3,1)</f>
        <v>1pm to 2pm</v>
      </c>
      <c r="J1814">
        <v>20.75</v>
      </c>
      <c r="K1814">
        <v>20.75</v>
      </c>
      <c r="L1814" t="s">
        <v>18</v>
      </c>
      <c r="M1814" t="s">
        <v>23</v>
      </c>
      <c r="N1814" t="s">
        <v>47</v>
      </c>
      <c r="O1814" t="s">
        <v>48</v>
      </c>
    </row>
    <row r="1815" spans="1:15">
      <c r="A1815">
        <v>1814</v>
      </c>
      <c r="B1815">
        <v>801</v>
      </c>
      <c r="C1815" t="s">
        <v>145</v>
      </c>
      <c r="D1815">
        <v>1</v>
      </c>
      <c r="E1815" s="2">
        <v>42018</v>
      </c>
      <c r="F1815" s="5" t="str">
        <f>TEXT(Table1[[#This Row],[order_date]],"dddd")</f>
        <v>Wednesday</v>
      </c>
      <c r="G1815" s="5" t="str">
        <f>TEXT(Table1[[#This Row],[order_date]],"mmmm")</f>
        <v>January</v>
      </c>
      <c r="H1815" s="3">
        <v>0.54922453703703711</v>
      </c>
      <c r="I1815" s="7" t="str">
        <f>VLOOKUP(Table1[[#This Row],[order_time]],$R$9:$T$32,3,1)</f>
        <v>1pm to 2pm</v>
      </c>
      <c r="J1815">
        <v>12.75</v>
      </c>
      <c r="K1815">
        <v>12.75</v>
      </c>
      <c r="L1815" t="s">
        <v>13</v>
      </c>
      <c r="M1815" t="s">
        <v>23</v>
      </c>
      <c r="N1815" t="s">
        <v>47</v>
      </c>
      <c r="O1815" t="s">
        <v>48</v>
      </c>
    </row>
    <row r="1816" spans="1:15">
      <c r="A1816">
        <v>1815</v>
      </c>
      <c r="B1816">
        <v>801</v>
      </c>
      <c r="C1816" t="s">
        <v>160</v>
      </c>
      <c r="D1816">
        <v>1</v>
      </c>
      <c r="E1816" s="2">
        <v>42018</v>
      </c>
      <c r="F1816" s="5" t="str">
        <f>TEXT(Table1[[#This Row],[order_date]],"dddd")</f>
        <v>Wednesday</v>
      </c>
      <c r="G1816" s="5" t="str">
        <f>TEXT(Table1[[#This Row],[order_date]],"mmmm")</f>
        <v>January</v>
      </c>
      <c r="H1816" s="3">
        <v>0.54922453703703711</v>
      </c>
      <c r="I1816" s="7" t="str">
        <f>VLOOKUP(Table1[[#This Row],[order_time]],$R$9:$T$32,3,1)</f>
        <v>1pm to 2pm</v>
      </c>
      <c r="J1816">
        <v>20.75</v>
      </c>
      <c r="K1816">
        <v>20.75</v>
      </c>
      <c r="L1816" t="s">
        <v>18</v>
      </c>
      <c r="M1816" t="s">
        <v>19</v>
      </c>
      <c r="N1816" t="s">
        <v>131</v>
      </c>
      <c r="O1816" t="s">
        <v>132</v>
      </c>
    </row>
    <row r="1817" spans="1:15">
      <c r="A1817">
        <v>1816</v>
      </c>
      <c r="B1817">
        <v>801</v>
      </c>
      <c r="C1817" t="s">
        <v>158</v>
      </c>
      <c r="D1817">
        <v>1</v>
      </c>
      <c r="E1817" s="2">
        <v>42018</v>
      </c>
      <c r="F1817" s="5" t="str">
        <f>TEXT(Table1[[#This Row],[order_date]],"dddd")</f>
        <v>Wednesday</v>
      </c>
      <c r="G1817" s="5" t="str">
        <f>TEXT(Table1[[#This Row],[order_date]],"mmmm")</f>
        <v>January</v>
      </c>
      <c r="H1817" s="3">
        <v>0.54922453703703711</v>
      </c>
      <c r="I1817" s="7" t="str">
        <f>VLOOKUP(Table1[[#This Row],[order_time]],$R$9:$T$32,3,1)</f>
        <v>1pm to 2pm</v>
      </c>
      <c r="J1817">
        <v>20.75</v>
      </c>
      <c r="K1817">
        <v>20.75</v>
      </c>
      <c r="L1817" t="s">
        <v>18</v>
      </c>
      <c r="M1817" t="s">
        <v>34</v>
      </c>
      <c r="N1817" t="s">
        <v>138</v>
      </c>
      <c r="O1817" t="s">
        <v>139</v>
      </c>
    </row>
    <row r="1818" spans="1:15">
      <c r="A1818">
        <v>1817</v>
      </c>
      <c r="B1818">
        <v>801</v>
      </c>
      <c r="C1818" t="s">
        <v>22</v>
      </c>
      <c r="D1818">
        <v>1</v>
      </c>
      <c r="E1818" s="2">
        <v>42018</v>
      </c>
      <c r="F1818" s="5" t="str">
        <f>TEXT(Table1[[#This Row],[order_date]],"dddd")</f>
        <v>Wednesday</v>
      </c>
      <c r="G1818" s="5" t="str">
        <f>TEXT(Table1[[#This Row],[order_date]],"mmmm")</f>
        <v>January</v>
      </c>
      <c r="H1818" s="3">
        <v>0.54922453703703711</v>
      </c>
      <c r="I1818" s="7" t="str">
        <f>VLOOKUP(Table1[[#This Row],[order_time]],$R$9:$T$32,3,1)</f>
        <v>1pm to 2pm</v>
      </c>
      <c r="J1818">
        <v>20.75</v>
      </c>
      <c r="K1818">
        <v>20.75</v>
      </c>
      <c r="L1818" t="s">
        <v>18</v>
      </c>
      <c r="M1818" t="s">
        <v>23</v>
      </c>
      <c r="N1818" t="s">
        <v>24</v>
      </c>
      <c r="O1818" t="s">
        <v>25</v>
      </c>
    </row>
    <row r="1819" spans="1:15">
      <c r="A1819">
        <v>1818</v>
      </c>
      <c r="B1819">
        <v>802</v>
      </c>
      <c r="C1819" t="s">
        <v>172</v>
      </c>
      <c r="D1819">
        <v>1</v>
      </c>
      <c r="E1819" s="2">
        <v>42018</v>
      </c>
      <c r="F1819" s="5" t="str">
        <f>TEXT(Table1[[#This Row],[order_date]],"dddd")</f>
        <v>Wednesday</v>
      </c>
      <c r="G1819" s="5" t="str">
        <f>TEXT(Table1[[#This Row],[order_date]],"mmmm")</f>
        <v>January</v>
      </c>
      <c r="H1819" s="3">
        <v>0.5581828703703704</v>
      </c>
      <c r="I1819" s="7" t="str">
        <f>VLOOKUP(Table1[[#This Row],[order_time]],$R$9:$T$32,3,1)</f>
        <v>1pm to 2pm</v>
      </c>
      <c r="J1819">
        <v>12.75</v>
      </c>
      <c r="K1819">
        <v>12.75</v>
      </c>
      <c r="L1819" t="s">
        <v>13</v>
      </c>
      <c r="M1819" t="s">
        <v>23</v>
      </c>
      <c r="N1819" t="s">
        <v>72